  <x v="6"/>
    <n v="4.1936292468529472E-2"/>
    <n v="0.5672182069691506"/>
    <x v="0"/>
  </r>
  <r>
    <x v="36"/>
    <x v="5"/>
    <x v="6"/>
    <x v="6"/>
    <n v="4.435703358467917E-2"/>
    <n v="0.5668606784324961"/>
    <x v="0"/>
  </r>
  <r>
    <x v="37"/>
    <x v="5"/>
    <x v="6"/>
    <x v="6"/>
    <n v="3.3977381551714418E-2"/>
    <n v="0.53799306938989189"/>
    <x v="0"/>
  </r>
  <r>
    <x v="38"/>
    <x v="5"/>
    <x v="6"/>
    <x v="6"/>
    <n v="2.7907870474950535E-2"/>
    <n v="0.50442227187041855"/>
    <x v="0"/>
  </r>
  <r>
    <x v="39"/>
    <x v="5"/>
    <x v="6"/>
    <x v="6"/>
    <n v="4.8417522950385629E-2"/>
    <n v="0.49095574644142853"/>
    <x v="0"/>
  </r>
  <r>
    <x v="40"/>
    <x v="5"/>
    <x v="6"/>
    <x v="6"/>
    <n v="3.9829913171916254E-2"/>
    <n v="0.48159724786534908"/>
    <x v="0"/>
  </r>
  <r>
    <x v="41"/>
    <x v="5"/>
    <x v="6"/>
    <x v="6"/>
    <n v="4.9342568648438112E-2"/>
    <n v="0.4783454317617476"/>
    <x v="0"/>
  </r>
  <r>
    <x v="42"/>
    <x v="5"/>
    <x v="6"/>
    <x v="6"/>
    <n v="5.2140629381725194E-2"/>
    <n v="0.46679243510867341"/>
    <x v="0"/>
  </r>
  <r>
    <x v="43"/>
    <x v="5"/>
    <x v="6"/>
    <x v="6"/>
    <n v="3.7812151450277144E-2"/>
    <n v="0.48357679537074483"/>
    <x v="0"/>
  </r>
  <r>
    <x v="44"/>
    <x v="5"/>
    <x v="6"/>
    <x v="6"/>
    <n v="3.8139014254856947E-2"/>
    <n v="0.49468957277071224"/>
    <x v="0"/>
  </r>
  <r>
    <x v="45"/>
    <x v="5"/>
    <x v="6"/>
    <x v="6"/>
    <n v="6.6366446171298915E-2"/>
    <n v="0.51806986859772131"/>
    <x v="0"/>
  </r>
  <r>
    <x v="46"/>
    <x v="5"/>
    <x v="6"/>
    <x v="6"/>
    <n v="5.2866953317709499E-2"/>
    <n v="0.53309377742648134"/>
    <x v="0"/>
  </r>
  <r>
    <x v="47"/>
    <x v="5"/>
    <x v="6"/>
    <x v="6"/>
    <n v="5.3854621850731768E-2"/>
    <n v="0.54501210680868362"/>
    <x v="0"/>
  </r>
  <r>
    <x v="48"/>
    <x v="5"/>
    <x v="6"/>
    <x v="6"/>
    <n v="5.5818320465477161E-2"/>
    <n v="0.55647339368948157"/>
    <x v="0"/>
  </r>
  <r>
    <x v="49"/>
    <x v="5"/>
    <x v="6"/>
    <x v="6"/>
    <n v="6.670684667436301E-2"/>
    <n v="0.5892028588121303"/>
    <x v="0"/>
  </r>
  <r>
    <x v="50"/>
    <x v="5"/>
    <x v="6"/>
    <x v="6"/>
    <n v="6.9980421688298738E-2"/>
    <n v="0.63127541002547838"/>
    <x v="0"/>
  </r>
  <r>
    <x v="51"/>
    <x v="5"/>
    <x v="6"/>
    <x v="6"/>
    <n v="5.1808886218016714E-2"/>
    <n v="0.6346667732931095"/>
    <x v="0"/>
  </r>
  <r>
    <x v="52"/>
    <x v="5"/>
    <x v="6"/>
    <x v="6"/>
    <n v="4.9539824331407578E-2"/>
    <n v="0.64437668445260077"/>
    <x v="0"/>
  </r>
  <r>
    <x v="53"/>
    <x v="5"/>
    <x v="6"/>
    <x v="6"/>
    <n v="4.3688754751516026E-2"/>
    <n v="0.63872287055567878"/>
    <x v="0"/>
  </r>
  <r>
    <x v="54"/>
    <x v="5"/>
    <x v="6"/>
    <x v="6"/>
    <n v="5.0902673162216749E-2"/>
    <n v="0.63748491433617038"/>
    <x v="0"/>
  </r>
  <r>
    <x v="55"/>
    <x v="5"/>
    <x v="6"/>
    <x v="6"/>
    <n v="3.5547222549808369E-2"/>
    <n v="0.63521998543570157"/>
    <x v="0"/>
  </r>
  <r>
    <x v="56"/>
    <x v="5"/>
    <x v="6"/>
    <x v="6"/>
    <n v="4.3289720442676073E-2"/>
    <n v="0.64037069162352067"/>
    <x v="0"/>
  </r>
  <r>
    <x v="57"/>
    <x v="5"/>
    <x v="6"/>
    <x v="6"/>
    <n v="4.9326861236300514E-2"/>
    <n v="0.62333110668852232"/>
    <x v="0"/>
  </r>
  <r>
    <x v="0"/>
    <x v="5"/>
    <x v="6"/>
    <x v="12"/>
    <n v="0.85859009340174175"/>
    <n v="10.570692755408729"/>
    <x v="0"/>
  </r>
  <r>
    <x v="1"/>
    <x v="5"/>
    <x v="6"/>
    <x v="12"/>
    <n v="0.87820346634738577"/>
    <n v="10.272837412718166"/>
    <x v="0"/>
  </r>
  <r>
    <x v="2"/>
    <x v="5"/>
    <x v="6"/>
    <x v="12"/>
    <n v="0.95459689131027181"/>
    <n v="10.105162346522871"/>
    <x v="0"/>
  </r>
  <r>
    <x v="3"/>
    <x v="5"/>
    <x v="6"/>
    <x v="12"/>
    <n v="0.96314492995411682"/>
    <n v="10.207913357742536"/>
    <x v="0"/>
  </r>
  <r>
    <x v="4"/>
    <x v="5"/>
    <x v="6"/>
    <x v="12"/>
    <n v="0.82768569142415038"/>
    <n v="10.276823853794856"/>
    <x v="0"/>
  </r>
  <r>
    <x v="5"/>
    <x v="5"/>
    <x v="6"/>
    <x v="12"/>
    <n v="0.82212186431376244"/>
    <n v="10.314892920087267"/>
    <x v="0"/>
  </r>
  <r>
    <x v="6"/>
    <x v="5"/>
    <x v="6"/>
    <x v="12"/>
    <n v="0.8654743862332257"/>
    <n v="10.25144970369065"/>
    <x v="0"/>
  </r>
  <r>
    <x v="7"/>
    <x v="5"/>
    <x v="6"/>
    <x v="12"/>
    <n v="0.83252753832124382"/>
    <n v="10.304090460622993"/>
    <x v="0"/>
  </r>
  <r>
    <x v="8"/>
    <x v="5"/>
    <x v="6"/>
    <x v="12"/>
    <n v="0.88274054973675886"/>
    <n v="10.406503310686514"/>
    <x v="0"/>
  </r>
  <r>
    <x v="9"/>
    <x v="5"/>
    <x v="6"/>
    <x v="12"/>
    <n v="0.95673443286660953"/>
    <n v="10.485882762164017"/>
    <x v="0"/>
  </r>
  <r>
    <x v="10"/>
    <x v="5"/>
    <x v="6"/>
    <x v="12"/>
    <n v="0.78592943103648893"/>
    <n v="10.50687545617663"/>
    <x v="0"/>
  </r>
  <r>
    <x v="11"/>
    <x v="5"/>
    <x v="6"/>
    <x v="12"/>
    <n v="0.94925033325226493"/>
    <n v="10.576999608198019"/>
    <x v="0"/>
  </r>
  <r>
    <x v="12"/>
    <x v="5"/>
    <x v="6"/>
    <x v="12"/>
    <n v="0.91032492379254037"/>
    <n v="10.628734438588818"/>
    <x v="0"/>
  </r>
  <r>
    <x v="13"/>
    <x v="5"/>
    <x v="6"/>
    <x v="12"/>
    <n v="0.87923809045902923"/>
    <n v="10.629769062700461"/>
    <x v="0"/>
  </r>
  <r>
    <x v="14"/>
    <x v="5"/>
    <x v="6"/>
    <x v="12"/>
    <n v="0.66728237399900603"/>
    <n v="10.342454545389195"/>
    <x v="0"/>
  </r>
  <r>
    <x v="15"/>
    <x v="5"/>
    <x v="6"/>
    <x v="12"/>
    <n v="2.1762479479991256E-2"/>
    <n v="9.4010720949150688"/>
    <x v="0"/>
  </r>
  <r>
    <x v="16"/>
    <x v="5"/>
    <x v="6"/>
    <x v="12"/>
    <n v="0.5401634466024271"/>
    <n v="9.1135498500933458"/>
    <x v="0"/>
  </r>
  <r>
    <x v="17"/>
    <x v="5"/>
    <x v="6"/>
    <x v="12"/>
    <n v="0.89284065953498937"/>
    <n v="9.1842686453145745"/>
    <x v="0"/>
  </r>
  <r>
    <x v="18"/>
    <x v="5"/>
    <x v="6"/>
    <x v="12"/>
    <n v="1.1702792548185794"/>
    <n v="9.4890735138999283"/>
    <x v="0"/>
  </r>
  <r>
    <x v="19"/>
    <x v="5"/>
    <x v="6"/>
    <x v="12"/>
    <n v="0.94127775664350732"/>
    <n v="9.5978237322221922"/>
    <x v="0"/>
  </r>
  <r>
    <x v="20"/>
    <x v="5"/>
    <x v="6"/>
    <x v="12"/>
    <n v="0.97423771419557392"/>
    <n v="9.6893208966810072"/>
    <x v="0"/>
  </r>
  <r>
    <x v="21"/>
    <x v="5"/>
    <x v="6"/>
    <x v="12"/>
    <n v="1.0992282178734232"/>
    <n v="9.8318146816878205"/>
    <x v="0"/>
  </r>
  <r>
    <x v="22"/>
    <x v="5"/>
    <x v="6"/>
    <x v="12"/>
    <n v="1.0087227116698898"/>
    <n v="10.054607962321223"/>
    <x v="0"/>
  </r>
  <r>
    <x v="23"/>
    <x v="5"/>
    <x v="6"/>
    <x v="12"/>
    <n v="1.1107117544829002"/>
    <n v="10.216069383551858"/>
    <x v="0"/>
  </r>
  <r>
    <x v="24"/>
    <x v="5"/>
    <x v="6"/>
    <x v="12"/>
    <n v="1.1653658675619067"/>
    <n v="10.471110327321224"/>
    <x v="0"/>
  </r>
  <r>
    <x v="25"/>
    <x v="5"/>
    <x v="6"/>
    <x v="12"/>
    <n v="1.1986730843190638"/>
    <n v="10.790545321181259"/>
    <x v="0"/>
  </r>
  <r>
    <x v="26"/>
    <x v="5"/>
    <x v="6"/>
    <x v="12"/>
    <n v="1.2338098986231287"/>
    <n v="11.357072845805382"/>
    <x v="0"/>
  </r>
  <r>
    <x v="27"/>
    <x v="5"/>
    <x v="6"/>
    <x v="12"/>
    <n v="1.4620094307617968"/>
    <n v="12.797319797087189"/>
    <x v="0"/>
  </r>
  <r>
    <x v="28"/>
    <x v="5"/>
    <x v="6"/>
    <x v="12"/>
    <n v="1.2753926187663367"/>
    <n v="13.532548969251099"/>
    <x v="0"/>
  </r>
  <r>
    <x v="29"/>
    <x v="5"/>
    <x v="6"/>
    <x v="12"/>
    <n v="1.1837024275751533"/>
    <n v="13.823410737291262"/>
    <x v="0"/>
  </r>
  <r>
    <x v="30"/>
    <x v="5"/>
    <x v="6"/>
    <x v="12"/>
    <n v="1.2547349271228696"/>
    <n v="13.907866409595549"/>
    <x v="0"/>
  </r>
  <r>
    <x v="31"/>
    <x v="5"/>
    <x v="6"/>
    <x v="12"/>
    <n v="0.61331369759662469"/>
    <n v="13.579902350548666"/>
    <x v="0"/>
  </r>
  <r>
    <x v="32"/>
    <x v="5"/>
    <x v="6"/>
    <x v="12"/>
    <n v="0.72479454729957249"/>
    <n v="13.330459183652664"/>
    <x v="0"/>
  </r>
  <r>
    <x v="33"/>
    <x v="5"/>
    <x v="6"/>
    <x v="12"/>
    <n v="0.99973871595428332"/>
    <n v="13.230969681733523"/>
    <x v="0"/>
  </r>
  <r>
    <x v="34"/>
    <x v="5"/>
    <x v="6"/>
    <x v="12"/>
    <n v="0.83099853834282655"/>
    <n v="13.053245508406464"/>
    <x v="0"/>
  </r>
  <r>
    <x v="35"/>
    <x v="5"/>
    <x v="6"/>
    <x v="12"/>
    <n v="0.99586257768102127"/>
    <n v="12.938396331604583"/>
    <x v="0"/>
  </r>
  <r>
    <x v="36"/>
    <x v="5"/>
    <x v="6"/>
    <x v="12"/>
    <n v="1.0466364509499742"/>
    <n v="12.819666914992652"/>
    <x v="0"/>
  </r>
  <r>
    <x v="37"/>
    <x v="5"/>
    <x v="6"/>
    <x v="12"/>
    <n v="0.82131091122591882"/>
    <n v="12.442304741899507"/>
    <x v="0"/>
  </r>
  <r>
    <x v="38"/>
    <x v="5"/>
    <x v="6"/>
    <x v="12"/>
    <n v="0.76495998209716476"/>
    <n v="11.973454825373542"/>
    <x v="0"/>
  </r>
  <r>
    <x v="39"/>
    <x v="5"/>
    <x v="6"/>
    <x v="12"/>
    <n v="1.2378934936302823"/>
    <n v="11.749338888242029"/>
    <x v="0"/>
  </r>
  <r>
    <x v="40"/>
    <x v="5"/>
    <x v="6"/>
    <x v="12"/>
    <n v="0.89163826512144295"/>
    <n v="11.365584534597135"/>
    <x v="0"/>
  </r>
  <r>
    <x v="41"/>
    <x v="5"/>
    <x v="6"/>
    <x v="12"/>
    <n v="0.89171730827462425"/>
    <n v="11.073599415296606"/>
    <x v="0"/>
  </r>
  <r>
    <x v="42"/>
    <x v="5"/>
    <x v="6"/>
    <x v="12"/>
    <n v="0.90580337241494535"/>
    <n v="10.724667860588681"/>
    <x v="0"/>
  </r>
  <r>
    <x v="43"/>
    <x v="5"/>
    <x v="6"/>
    <x v="12"/>
    <n v="0.88309820256043903"/>
    <n v="10.994452365552496"/>
    <x v="0"/>
  </r>
  <r>
    <x v="44"/>
    <x v="5"/>
    <x v="6"/>
    <x v="12"/>
    <n v="0.96407215046514361"/>
    <n v="11.233729968718066"/>
    <x v="0"/>
  </r>
  <r>
    <x v="45"/>
    <x v="5"/>
    <x v="6"/>
    <x v="12"/>
    <n v="1.1379049838373008"/>
    <n v="11.371896236601085"/>
    <x v="0"/>
  </r>
  <r>
    <x v="46"/>
    <x v="5"/>
    <x v="6"/>
    <x v="12"/>
    <n v="0.86677962988910351"/>
    <n v="11.407677328147361"/>
    <x v="0"/>
  </r>
  <r>
    <x v="47"/>
    <x v="5"/>
    <x v="6"/>
    <x v="12"/>
    <n v="0.97212137151357059"/>
    <n v="11.383936121979909"/>
    <x v="0"/>
  </r>
  <r>
    <x v="48"/>
    <x v="5"/>
    <x v="6"/>
    <x v="12"/>
    <n v="1.0859515477171948"/>
    <n v="11.423251218747129"/>
    <x v="0"/>
  </r>
  <r>
    <x v="49"/>
    <x v="5"/>
    <x v="6"/>
    <x v="12"/>
    <n v="1.056416785200017"/>
    <n v="11.658357092721227"/>
    <x v="0"/>
  </r>
  <r>
    <x v="50"/>
    <x v="5"/>
    <x v="6"/>
    <x v="12"/>
    <n v="1.2561464036750882"/>
    <n v="12.149543514299152"/>
    <x v="0"/>
  </r>
  <r>
    <x v="51"/>
    <x v="5"/>
    <x v="6"/>
    <x v="12"/>
    <n v="1.2242057693342747"/>
    <n v="12.135855790003145"/>
    <x v="0"/>
  </r>
  <r>
    <x v="52"/>
    <x v="5"/>
    <x v="6"/>
    <x v="12"/>
    <n v="0.86360612647525881"/>
    <n v="12.107823651356963"/>
    <x v="0"/>
  </r>
  <r>
    <x v="53"/>
    <x v="5"/>
    <x v="6"/>
    <x v="12"/>
    <n v="0.86379778631587745"/>
    <n v="12.079904129398216"/>
    <x v="0"/>
  </r>
  <r>
    <x v="54"/>
    <x v="5"/>
    <x v="6"/>
    <x v="12"/>
    <n v="1.0325137040345733"/>
    <n v="12.206614461017843"/>
    <x v="0"/>
  </r>
  <r>
    <x v="55"/>
    <x v="5"/>
    <x v="6"/>
    <x v="12"/>
    <n v="0.92117078366490734"/>
    <n v="12.244687042122312"/>
    <x v="0"/>
  </r>
  <r>
    <x v="56"/>
    <x v="5"/>
    <x v="6"/>
    <x v="12"/>
    <n v="1.0273383068163315"/>
    <n v="12.307953198473498"/>
    <x v="0"/>
  </r>
  <r>
    <x v="57"/>
    <x v="5"/>
    <x v="6"/>
    <x v="12"/>
    <n v="1.0240416435626269"/>
    <n v="12.194089858198826"/>
    <x v="0"/>
  </r>
  <r>
    <x v="0"/>
    <x v="5"/>
    <x v="4"/>
    <x v="1"/>
    <n v="4.2129315006420658"/>
    <n v="45.001278400052378"/>
    <x v="0"/>
  </r>
  <r>
    <x v="1"/>
    <x v="5"/>
    <x v="4"/>
    <x v="1"/>
    <n v="3.0966572564166865"/>
    <n v="44.763916581477666"/>
    <x v="0"/>
  </r>
  <r>
    <x v="2"/>
    <x v="5"/>
    <x v="4"/>
    <x v="1"/>
    <n v="3.5067926277129584"/>
    <n v="44.455096650229379"/>
    <x v="0"/>
  </r>
  <r>
    <x v="3"/>
    <x v="5"/>
    <x v="4"/>
    <x v="1"/>
    <n v="3.7891833944459088"/>
    <n v="44.713308895109876"/>
    <x v="0"/>
  </r>
  <r>
    <x v="4"/>
    <x v="5"/>
    <x v="4"/>
    <x v="1"/>
    <n v="3.0142679373239973"/>
    <n v="44.312013899704709"/>
    <x v="0"/>
  </r>
  <r>
    <x v="5"/>
    <x v="5"/>
    <x v="4"/>
    <x v="1"/>
    <n v="2.870968115389736"/>
    <n v="43.682597108994216"/>
    <x v="0"/>
  </r>
  <r>
    <x v="6"/>
    <x v="5"/>
    <x v="4"/>
    <x v="1"/>
    <n v="3.5136249235495254"/>
    <n v="43.457896406726647"/>
    <x v="0"/>
  </r>
  <r>
    <x v="7"/>
    <x v="5"/>
    <x v="4"/>
    <x v="1"/>
    <n v="3.4439566974381703"/>
    <n v="43.308855834395729"/>
    <x v="0"/>
  </r>
  <r>
    <x v="8"/>
    <x v="5"/>
    <x v="4"/>
    <x v="1"/>
    <n v="3.4422532338335547"/>
    <n v="42.750351563505689"/>
    <x v="0"/>
  </r>
  <r>
    <x v="9"/>
    <x v="5"/>
    <x v="4"/>
    <x v="1"/>
    <n v="3.6811644724497872"/>
    <n v="41.635158792404397"/>
    <x v="0"/>
  </r>
  <r>
    <x v="10"/>
    <x v="5"/>
    <x v="4"/>
    <x v="1"/>
    <n v="3.3377014925425081"/>
    <n v="41.570157053268048"/>
    <x v="0"/>
  </r>
  <r>
    <x v="11"/>
    <x v="5"/>
    <x v="4"/>
    <x v="1"/>
    <n v="4.1777617845894257"/>
    <n v="42.087263436334318"/>
    <x v="0"/>
  </r>
  <r>
    <x v="12"/>
    <x v="5"/>
    <x v="4"/>
    <x v="1"/>
    <n v="4.6158456463629554"/>
    <n v="42.49017758205521"/>
    <x v="0"/>
  </r>
  <r>
    <x v="13"/>
    <x v="5"/>
    <x v="4"/>
    <x v="1"/>
    <n v="3.3257382643894418"/>
    <n v="42.719258590027962"/>
    <x v="0"/>
  </r>
  <r>
    <x v="14"/>
    <x v="5"/>
    <x v="4"/>
    <x v="1"/>
    <n v="2.5932153498981929"/>
    <n v="41.805681312213196"/>
    <x v="0"/>
  </r>
  <r>
    <x v="15"/>
    <x v="5"/>
    <x v="4"/>
    <x v="1"/>
    <n v="0.47184944986843552"/>
    <n v="38.488347367635733"/>
    <x v="0"/>
  </r>
  <r>
    <x v="16"/>
    <x v="5"/>
    <x v="4"/>
    <x v="1"/>
    <n v="2.0073767588324785"/>
    <n v="37.481456189144211"/>
    <x v="0"/>
  </r>
  <r>
    <x v="17"/>
    <x v="5"/>
    <x v="4"/>
    <x v="1"/>
    <n v="2.4225435637123374"/>
    <n v="37.033031637466813"/>
    <x v="0"/>
  </r>
  <r>
    <x v="18"/>
    <x v="5"/>
    <x v="4"/>
    <x v="1"/>
    <n v="3.3846631980221527"/>
    <n v="36.904069911939438"/>
    <x v="0"/>
  </r>
  <r>
    <x v="19"/>
    <x v="5"/>
    <x v="4"/>
    <x v="1"/>
    <n v="2.9527527769155566"/>
    <n v="36.41286599141683"/>
    <x v="0"/>
  </r>
  <r>
    <x v="20"/>
    <x v="5"/>
    <x v="4"/>
    <x v="1"/>
    <n v="2.7184716767300401"/>
    <n v="35.689084434313315"/>
    <x v="0"/>
  </r>
  <r>
    <x v="21"/>
    <x v="5"/>
    <x v="4"/>
    <x v="1"/>
    <n v="3.3272475436758513"/>
    <n v="35.335167505539381"/>
    <x v="0"/>
  </r>
  <r>
    <x v="22"/>
    <x v="5"/>
    <x v="4"/>
    <x v="1"/>
    <n v="2.7502291212745797"/>
    <n v="34.747695134271453"/>
    <x v="0"/>
  </r>
  <r>
    <x v="23"/>
    <x v="5"/>
    <x v="4"/>
    <x v="1"/>
    <n v="3.402028815354452"/>
    <n v="33.97196216503648"/>
    <x v="0"/>
  </r>
  <r>
    <x v="24"/>
    <x v="5"/>
    <x v="4"/>
    <x v="1"/>
    <n v="4.0852971597285492"/>
    <n v="33.441413678402071"/>
    <x v="0"/>
  </r>
  <r>
    <x v="25"/>
    <x v="5"/>
    <x v="4"/>
    <x v="1"/>
    <n v="3.2486422873211946"/>
    <n v="33.364317701333817"/>
    <x v="0"/>
  </r>
  <r>
    <x v="26"/>
    <x v="5"/>
    <x v="4"/>
    <x v="1"/>
    <n v="3.484266104471303"/>
    <n v="34.255368455906925"/>
    <x v="0"/>
  </r>
  <r>
    <x v="27"/>
    <x v="5"/>
    <x v="4"/>
    <x v="1"/>
    <n v="3.6710211828157422"/>
    <n v="37.454540188854239"/>
    <x v="0"/>
  </r>
  <r>
    <x v="28"/>
    <x v="5"/>
    <x v="4"/>
    <x v="1"/>
    <n v="2.9718987706747075"/>
    <n v="38.419062200696466"/>
    <x v="0"/>
  </r>
  <r>
    <x v="29"/>
    <x v="5"/>
    <x v="4"/>
    <x v="1"/>
    <n v="3.1786956681292931"/>
    <n v="39.175214305113428"/>
    <x v="0"/>
  </r>
  <r>
    <x v="30"/>
    <x v="5"/>
    <x v="4"/>
    <x v="1"/>
    <n v="3.5200845409748673"/>
    <n v="39.310635648066139"/>
    <x v="0"/>
  </r>
  <r>
    <x v="31"/>
    <x v="5"/>
    <x v="4"/>
    <x v="1"/>
    <n v="2.2069485957833703"/>
    <n v="38.564831466933953"/>
    <x v="0"/>
  </r>
  <r>
    <x v="32"/>
    <x v="5"/>
    <x v="4"/>
    <x v="1"/>
    <n v="2.4921816981698539"/>
    <n v="38.338541488373771"/>
    <x v="0"/>
  </r>
  <r>
    <x v="33"/>
    <x v="5"/>
    <x v="4"/>
    <x v="1"/>
    <n v="3.8000136125014619"/>
    <n v="38.811307557199385"/>
    <x v="0"/>
  </r>
  <r>
    <x v="34"/>
    <x v="5"/>
    <x v="4"/>
    <x v="1"/>
    <n v="2.8551490280251484"/>
    <n v="38.916227463949951"/>
    <x v="0"/>
  </r>
  <r>
    <x v="35"/>
    <x v="5"/>
    <x v="4"/>
    <x v="1"/>
    <n v="3.6335844320090245"/>
    <n v="39.147783080604526"/>
    <x v="0"/>
  </r>
  <r>
    <x v="36"/>
    <x v="5"/>
    <x v="4"/>
    <x v="1"/>
    <n v="4.2833722596852803"/>
    <n v="39.345858180561244"/>
    <x v="0"/>
  </r>
  <r>
    <x v="37"/>
    <x v="5"/>
    <x v="4"/>
    <x v="1"/>
    <n v="3.1480600334715976"/>
    <n v="39.245275926711649"/>
    <x v="0"/>
  </r>
  <r>
    <x v="38"/>
    <x v="5"/>
    <x v="4"/>
    <x v="1"/>
    <n v="3.3690975481048637"/>
    <n v="39.130107370345208"/>
    <x v="0"/>
  </r>
  <r>
    <x v="39"/>
    <x v="5"/>
    <x v="4"/>
    <x v="1"/>
    <n v="4.0249894318180939"/>
    <n v="39.484075619347564"/>
    <x v="0"/>
  </r>
  <r>
    <x v="40"/>
    <x v="5"/>
    <x v="4"/>
    <x v="1"/>
    <n v="3.484606421532825"/>
    <n v="39.996783270205682"/>
    <x v="0"/>
  </r>
  <r>
    <x v="41"/>
    <x v="5"/>
    <x v="4"/>
    <x v="1"/>
    <n v="3.7154778405969022"/>
    <n v="40.533565442673286"/>
    <x v="0"/>
  </r>
  <r>
    <x v="42"/>
    <x v="5"/>
    <x v="4"/>
    <x v="1"/>
    <n v="3.4277573517317705"/>
    <n v="40.441238253430186"/>
    <x v="0"/>
  </r>
  <r>
    <x v="43"/>
    <x v="5"/>
    <x v="4"/>
    <x v="1"/>
    <n v="2.9591666134104253"/>
    <n v="41.193456271057251"/>
    <x v="0"/>
  </r>
  <r>
    <x v="44"/>
    <x v="5"/>
    <x v="4"/>
    <x v="1"/>
    <n v="3.0184158434080772"/>
    <n v="41.719690416295478"/>
    <x v="0"/>
  </r>
  <r>
    <x v="45"/>
    <x v="5"/>
    <x v="4"/>
    <x v="1"/>
    <n v="3.5403558360462624"/>
    <n v="41.460032639840279"/>
    <x v="0"/>
  </r>
  <r>
    <x v="46"/>
    <x v="5"/>
    <x v="4"/>
    <x v="1"/>
    <n v="2.9712114261695617"/>
    <n v="41.576095037984686"/>
    <x v="0"/>
  </r>
  <r>
    <x v="47"/>
    <x v="5"/>
    <x v="4"/>
    <x v="1"/>
    <n v="3.4812796454268913"/>
    <n v="41.423790251402551"/>
    <x v="0"/>
  </r>
  <r>
    <x v="48"/>
    <x v="5"/>
    <x v="4"/>
    <x v="1"/>
    <n v="4.0183039157445126"/>
    <n v="41.158721907461782"/>
    <x v="0"/>
  </r>
  <r>
    <x v="49"/>
    <x v="5"/>
    <x v="4"/>
    <x v="1"/>
    <n v="2.9257617037648886"/>
    <n v="40.936423577755072"/>
    <x v="0"/>
  </r>
  <r>
    <x v="50"/>
    <x v="5"/>
    <x v="4"/>
    <x v="1"/>
    <n v="3.156413013802124"/>
    <n v="40.723739043452341"/>
    <x v="0"/>
  </r>
  <r>
    <x v="51"/>
    <x v="5"/>
    <x v="4"/>
    <x v="1"/>
    <n v="3.4588611969245897"/>
    <n v="40.157610808558836"/>
    <x v="0"/>
  </r>
  <r>
    <x v="52"/>
    <x v="5"/>
    <x v="4"/>
    <x v="1"/>
    <n v="2.4632386124667778"/>
    <n v="39.136242999492779"/>
    <x v="0"/>
  </r>
  <r>
    <x v="53"/>
    <x v="5"/>
    <x v="4"/>
    <x v="1"/>
    <n v="2.876255965217148"/>
    <n v="38.29702112411303"/>
    <x v="0"/>
  </r>
  <r>
    <x v="54"/>
    <x v="5"/>
    <x v="4"/>
    <x v="1"/>
    <n v="3.2533651914793742"/>
    <n v="38.122628963860642"/>
    <x v="0"/>
  </r>
  <r>
    <x v="55"/>
    <x v="5"/>
    <x v="4"/>
    <x v="1"/>
    <n v="3.0844657905614841"/>
    <n v="38.247928141011691"/>
    <x v="0"/>
  </r>
  <r>
    <x v="56"/>
    <x v="5"/>
    <x v="4"/>
    <x v="1"/>
    <n v="3.2722015393923218"/>
    <n v="38.50171383699594"/>
    <x v="0"/>
  </r>
  <r>
    <x v="57"/>
    <x v="5"/>
    <x v="4"/>
    <x v="1"/>
    <n v="3.7780955145709267"/>
    <n v="38.739453515520601"/>
    <x v="0"/>
  </r>
  <r>
    <x v="0"/>
    <x v="5"/>
    <x v="5"/>
    <x v="0"/>
    <n v="8.4563732283570878E-2"/>
    <n v="1.6743656829557199"/>
    <x v="0"/>
  </r>
  <r>
    <x v="1"/>
    <x v="5"/>
    <x v="5"/>
    <x v="0"/>
    <n v="7.2685851454614453E-2"/>
    <n v="1.4028275336439031"/>
    <x v="0"/>
  </r>
  <r>
    <x v="2"/>
    <x v="5"/>
    <x v="5"/>
    <x v="0"/>
    <n v="8.8151431889851223E-2"/>
    <n v="1.1882165950586474"/>
    <x v="0"/>
  </r>
  <r>
    <x v="3"/>
    <x v="5"/>
    <x v="5"/>
    <x v="0"/>
    <n v="0.12329983405959756"/>
    <n v="1.174593780333212"/>
    <x v="0"/>
  </r>
  <r>
    <x v="4"/>
    <x v="5"/>
    <x v="5"/>
    <x v="0"/>
    <n v="7.687679966028739E-2"/>
    <n v="1.1257925388207399"/>
    <x v="0"/>
  </r>
  <r>
    <x v="5"/>
    <x v="5"/>
    <x v="5"/>
    <x v="0"/>
    <n v="9.8591023694379568E-2"/>
    <n v="1.1235648595155563"/>
    <x v="0"/>
  </r>
  <r>
    <x v="6"/>
    <x v="5"/>
    <x v="5"/>
    <x v="0"/>
    <n v="9.6395509361589651E-2"/>
    <n v="1.1124912748789071"/>
    <x v="0"/>
  </r>
  <r>
    <x v="7"/>
    <x v="5"/>
    <x v="5"/>
    <x v="0"/>
    <n v="8.9753368496673328E-2"/>
    <n v="1.1236269455325354"/>
    <x v="0"/>
  </r>
  <r>
    <x v="8"/>
    <x v="5"/>
    <x v="5"/>
    <x v="0"/>
    <n v="6.0271132340560474E-2"/>
    <n v="1.0838704805652295"/>
    <x v="0"/>
  </r>
  <r>
    <x v="9"/>
    <x v="5"/>
    <x v="5"/>
    <x v="0"/>
    <n v="8.8297412116388807E-2"/>
    <n v="1.058748967505692"/>
    <x v="0"/>
  </r>
  <r>
    <x v="10"/>
    <x v="5"/>
    <x v="5"/>
    <x v="0"/>
    <n v="6.1478637667073302E-2"/>
    <n v="1.0342793333213616"/>
    <x v="0"/>
  </r>
  <r>
    <x v="11"/>
    <x v="5"/>
    <x v="5"/>
    <x v="0"/>
    <n v="0.14063051717796105"/>
    <n v="1.0809952502025475"/>
    <x v="0"/>
  </r>
  <r>
    <x v="12"/>
    <x v="5"/>
    <x v="5"/>
    <x v="0"/>
    <n v="0.10439599421458727"/>
    <n v="1.100827512133564"/>
    <x v="0"/>
  </r>
  <r>
    <x v="13"/>
    <x v="5"/>
    <x v="5"/>
    <x v="0"/>
    <n v="0.20231996709796085"/>
    <n v="1.2304616277769103"/>
    <x v="0"/>
  </r>
  <r>
    <x v="14"/>
    <x v="5"/>
    <x v="5"/>
    <x v="0"/>
    <n v="6.611863249254521E-2"/>
    <n v="1.2084288283796045"/>
    <x v="0"/>
  </r>
  <r>
    <x v="15"/>
    <x v="5"/>
    <x v="5"/>
    <x v="0"/>
    <n v="1.5751966857567246E-2"/>
    <n v="1.1008809611775743"/>
    <x v="0"/>
  </r>
  <r>
    <x v="16"/>
    <x v="5"/>
    <x v="5"/>
    <x v="0"/>
    <n v="8.1227965864904494E-2"/>
    <n v="1.1052321273821912"/>
    <x v="0"/>
  </r>
  <r>
    <x v="17"/>
    <x v="5"/>
    <x v="5"/>
    <x v="0"/>
    <n v="8.6603049625154818E-2"/>
    <n v="1.0932441533129662"/>
    <x v="0"/>
  </r>
  <r>
    <x v="18"/>
    <x v="5"/>
    <x v="5"/>
    <x v="0"/>
    <n v="0.2192904976321062"/>
    <n v="1.216139141583483"/>
    <x v="0"/>
  </r>
  <r>
    <x v="19"/>
    <x v="5"/>
    <x v="5"/>
    <x v="0"/>
    <n v="8.7680443007280479E-2"/>
    <n v="1.21406621609409"/>
    <x v="0"/>
  </r>
  <r>
    <x v="20"/>
    <x v="5"/>
    <x v="5"/>
    <x v="0"/>
    <n v="4.8042441272463078E-2"/>
    <n v="1.2018375250259929"/>
    <x v="0"/>
  </r>
  <r>
    <x v="21"/>
    <x v="5"/>
    <x v="5"/>
    <x v="0"/>
    <n v="8.982284835127223E-2"/>
    <n v="1.2033629612608765"/>
    <x v="0"/>
  </r>
  <r>
    <x v="22"/>
    <x v="5"/>
    <x v="5"/>
    <x v="0"/>
    <n v="8.4064709817868899E-2"/>
    <n v="1.2259490334116718"/>
    <x v="0"/>
  </r>
  <r>
    <x v="23"/>
    <x v="5"/>
    <x v="5"/>
    <x v="0"/>
    <n v="0.12807866639229398"/>
    <n v="1.2133971826260048"/>
    <x v="0"/>
  </r>
  <r>
    <x v="24"/>
    <x v="5"/>
    <x v="5"/>
    <x v="0"/>
    <n v="0.10050876348215874"/>
    <n v="1.2095099518935761"/>
    <x v="0"/>
  </r>
  <r>
    <x v="25"/>
    <x v="5"/>
    <x v="5"/>
    <x v="0"/>
    <n v="0.15073951058696253"/>
    <n v="1.1579294953825778"/>
    <x v="0"/>
  </r>
  <r>
    <x v="26"/>
    <x v="5"/>
    <x v="5"/>
    <x v="0"/>
    <n v="0.17421595234227119"/>
    <n v="1.266026815232304"/>
    <x v="0"/>
  </r>
  <r>
    <x v="27"/>
    <x v="5"/>
    <x v="5"/>
    <x v="0"/>
    <n v="0.1357917268756974"/>
    <n v="1.3860665752504342"/>
    <x v="0"/>
  </r>
  <r>
    <x v="28"/>
    <x v="5"/>
    <x v="5"/>
    <x v="0"/>
    <n v="0.11488962367047974"/>
    <n v="1.4197282330560093"/>
    <x v="0"/>
  </r>
  <r>
    <x v="29"/>
    <x v="5"/>
    <x v="5"/>
    <x v="0"/>
    <n v="0.1758128512444995"/>
    <n v="1.508938034675354"/>
    <x v="0"/>
  </r>
  <r>
    <x v="30"/>
    <x v="5"/>
    <x v="5"/>
    <x v="0"/>
    <n v="0.12008075433009284"/>
    <n v="1.4097282913733407"/>
    <x v="0"/>
  </r>
  <r>
    <x v="31"/>
    <x v="5"/>
    <x v="5"/>
    <x v="0"/>
    <n v="8.3299291174745854E-2"/>
    <n v="1.4053471395408059"/>
    <x v="0"/>
  </r>
  <r>
    <x v="32"/>
    <x v="5"/>
    <x v="5"/>
    <x v="0"/>
    <n v="5.8183415782925026E-2"/>
    <n v="1.4154881140512681"/>
    <x v="0"/>
  </r>
  <r>
    <x v="33"/>
    <x v="5"/>
    <x v="5"/>
    <x v="0"/>
    <n v="0.11608949600069324"/>
    <n v="1.4417547617006889"/>
    <x v="0"/>
  </r>
  <r>
    <x v="34"/>
    <x v="5"/>
    <x v="5"/>
    <x v="0"/>
    <n v="0.47887615474389988"/>
    <n v="1.8365662066267199"/>
    <x v="0"/>
  </r>
  <r>
    <x v="35"/>
    <x v="5"/>
    <x v="5"/>
    <x v="0"/>
    <n v="0.1067124206057728"/>
    <n v="1.8151999608401987"/>
    <x v="0"/>
  </r>
  <r>
    <x v="36"/>
    <x v="5"/>
    <x v="5"/>
    <x v="0"/>
    <n v="8.5085155166801707E-2"/>
    <n v="1.7997763525248416"/>
    <x v="0"/>
  </r>
  <r>
    <x v="37"/>
    <x v="5"/>
    <x v="5"/>
    <x v="0"/>
    <n v="0.12570857357444754"/>
    <n v="1.7747454155123266"/>
    <x v="0"/>
  </r>
  <r>
    <x v="38"/>
    <x v="5"/>
    <x v="5"/>
    <x v="0"/>
    <n v="8.9058078040568214E-2"/>
    <n v="1.6895875412106236"/>
    <x v="0"/>
  </r>
  <r>
    <x v="39"/>
    <x v="5"/>
    <x v="5"/>
    <x v="0"/>
    <n v="0.11679603275330519"/>
    <n v="1.6705918470882317"/>
    <x v="0"/>
  </r>
  <r>
    <x v="40"/>
    <x v="5"/>
    <x v="5"/>
    <x v="0"/>
    <n v="8.1016396284989148E-2"/>
    <n v="1.636718619702741"/>
    <x v="0"/>
  </r>
  <r>
    <x v="41"/>
    <x v="5"/>
    <x v="5"/>
    <x v="0"/>
    <n v="0.10560568626723232"/>
    <n v="1.5665114547254737"/>
    <x v="0"/>
  </r>
  <r>
    <x v="42"/>
    <x v="5"/>
    <x v="5"/>
    <x v="0"/>
    <n v="9.2463117676784362E-2"/>
    <n v="1.5388938180721652"/>
    <x v="0"/>
  </r>
  <r>
    <x v="43"/>
    <x v="5"/>
    <x v="5"/>
    <x v="0"/>
    <n v="5.8617585581761653E-2"/>
    <n v="1.5142121124791807"/>
    <x v="0"/>
  </r>
  <r>
    <x v="44"/>
    <x v="5"/>
    <x v="5"/>
    <x v="0"/>
    <n v="7.1330720652548862E-2"/>
    <n v="1.5273594173488048"/>
    <x v="0"/>
  </r>
  <r>
    <x v="45"/>
    <x v="5"/>
    <x v="5"/>
    <x v="0"/>
    <n v="0.1411213638003537"/>
    <n v="1.5523912851484651"/>
    <x v="0"/>
  </r>
  <r>
    <x v="46"/>
    <x v="5"/>
    <x v="5"/>
    <x v="0"/>
    <n v="0.61527814191452213"/>
    <n v="1.6887932723190877"/>
    <x v="0"/>
  </r>
  <r>
    <x v="47"/>
    <x v="5"/>
    <x v="5"/>
    <x v="0"/>
    <n v="0.11342157325867251"/>
    <n v="1.6955024249719874"/>
    <x v="0"/>
  </r>
  <r>
    <x v="48"/>
    <x v="5"/>
    <x v="5"/>
    <x v="0"/>
    <n v="7.422994135511217E-2"/>
    <n v="1.6846472111602979"/>
    <x v="0"/>
  </r>
  <r>
    <x v="49"/>
    <x v="5"/>
    <x v="5"/>
    <x v="0"/>
    <n v="5.9058724397558819E-2"/>
    <n v="1.6179973619834092"/>
    <x v="0"/>
  </r>
  <r>
    <x v="50"/>
    <x v="5"/>
    <x v="5"/>
    <x v="0"/>
    <n v="8.9989265638806867E-2"/>
    <n v="1.6189285495816479"/>
    <x v="0"/>
  </r>
  <r>
    <x v="51"/>
    <x v="5"/>
    <x v="5"/>
    <x v="0"/>
    <n v="8.4132841947877665E-2"/>
    <n v="1.5862653587762205"/>
    <x v="0"/>
  </r>
  <r>
    <x v="52"/>
    <x v="5"/>
    <x v="5"/>
    <x v="0"/>
    <n v="0.11115106529204159"/>
    <n v="1.6164000277832726"/>
    <x v="0"/>
  </r>
  <r>
    <x v="53"/>
    <x v="5"/>
    <x v="5"/>
    <x v="0"/>
    <n v="0.12197522775990656"/>
    <n v="1.632769569275947"/>
    <x v="0"/>
  </r>
  <r>
    <x v="54"/>
    <x v="5"/>
    <x v="5"/>
    <x v="0"/>
    <n v="0.12084040690800059"/>
    <n v="1.6611468585071629"/>
    <x v="0"/>
  </r>
  <r>
    <x v="55"/>
    <x v="5"/>
    <x v="5"/>
    <x v="0"/>
    <n v="8.7716846857008202E-2"/>
    <n v="1.6902461197824095"/>
    <x v="0"/>
  </r>
  <r>
    <x v="56"/>
    <x v="5"/>
    <x v="5"/>
    <x v="0"/>
    <n v="8.5174397900559404E-2"/>
    <n v="1.7040897970304203"/>
    <x v="0"/>
  </r>
  <r>
    <x v="57"/>
    <x v="5"/>
    <x v="5"/>
    <x v="0"/>
    <n v="5.5475553373331564E-2"/>
    <n v="1.6184439866033984"/>
    <x v="0"/>
  </r>
  <r>
    <x v="0"/>
    <x v="5"/>
    <x v="5"/>
    <x v="1"/>
    <n v="5.1333702086780644"/>
    <n v="60.691261498564558"/>
    <x v="0"/>
  </r>
  <r>
    <x v="1"/>
    <x v="5"/>
    <x v="5"/>
    <x v="1"/>
    <n v="4.447903864804986"/>
    <n v="60.728729713841823"/>
    <x v="0"/>
  </r>
  <r>
    <x v="2"/>
    <x v="5"/>
    <x v="5"/>
    <x v="1"/>
    <n v="4.6218791180835668"/>
    <n v="59.474536199345195"/>
    <x v="0"/>
  </r>
  <r>
    <x v="3"/>
    <x v="5"/>
    <x v="5"/>
    <x v="1"/>
    <n v="5.3311984943471709"/>
    <n v="60.658897244301173"/>
    <x v="0"/>
  </r>
  <r>
    <x v="4"/>
    <x v="5"/>
    <x v="5"/>
    <x v="1"/>
    <n v="4.4483991046272289"/>
    <n v="61.242864796276081"/>
    <x v="0"/>
  </r>
  <r>
    <x v="5"/>
    <x v="5"/>
    <x v="5"/>
    <x v="1"/>
    <n v="4.6142008922236801"/>
    <n v="61.666306016807496"/>
    <x v="0"/>
  </r>
  <r>
    <x v="6"/>
    <x v="5"/>
    <x v="5"/>
    <x v="1"/>
    <n v="5.250404628175465"/>
    <n v="62.14483769072185"/>
    <x v="0"/>
  </r>
  <r>
    <x v="7"/>
    <x v="5"/>
    <x v="5"/>
    <x v="1"/>
    <n v="5.0835775382520607"/>
    <n v="62.307347159834556"/>
    <x v="0"/>
  </r>
  <r>
    <x v="8"/>
    <x v="5"/>
    <x v="5"/>
    <x v="1"/>
    <n v="5.1715544866731245"/>
    <n v="62.343632146830124"/>
    <x v="0"/>
  </r>
  <r>
    <x v="9"/>
    <x v="5"/>
    <x v="5"/>
    <x v="1"/>
    <n v="5.7447958373659587"/>
    <n v="62.441201009957609"/>
    <x v="0"/>
  </r>
  <r>
    <x v="10"/>
    <x v="5"/>
    <x v="5"/>
    <x v="1"/>
    <n v="5.0429123512122604"/>
    <n v="62.45974302525687"/>
    <x v="0"/>
  </r>
  <r>
    <x v="11"/>
    <x v="5"/>
    <x v="5"/>
    <x v="1"/>
    <n v="7.2948958667689734"/>
    <n v="62.185092391212535"/>
    <x v="0"/>
  </r>
  <r>
    <x v="12"/>
    <x v="5"/>
    <x v="5"/>
    <x v="1"/>
    <n v="4.9905908427787304"/>
    <n v="62.042313025313213"/>
    <x v="0"/>
  </r>
  <r>
    <x v="13"/>
    <x v="5"/>
    <x v="5"/>
    <x v="1"/>
    <n v="3.8507327482959042"/>
    <n v="61.445141908804118"/>
    <x v="0"/>
  </r>
  <r>
    <x v="14"/>
    <x v="5"/>
    <x v="5"/>
    <x v="1"/>
    <n v="3.9147071562101807"/>
    <n v="60.73796994693074"/>
    <x v="0"/>
  </r>
  <r>
    <x v="15"/>
    <x v="5"/>
    <x v="5"/>
    <x v="1"/>
    <n v="0.24024602063771563"/>
    <n v="55.647017473221283"/>
    <x v="0"/>
  </r>
  <r>
    <x v="16"/>
    <x v="5"/>
    <x v="5"/>
    <x v="1"/>
    <n v="5.0667975310088922"/>
    <n v="56.265415899602942"/>
    <x v="0"/>
  </r>
  <r>
    <x v="17"/>
    <x v="5"/>
    <x v="5"/>
    <x v="1"/>
    <n v="5.9651740326709435"/>
    <n v="57.616389040050208"/>
    <x v="0"/>
  </r>
  <r>
    <x v="18"/>
    <x v="5"/>
    <x v="5"/>
    <x v="1"/>
    <n v="7.0364527026450805"/>
    <n v="59.402437114519827"/>
    <x v="0"/>
  </r>
  <r>
    <x v="19"/>
    <x v="5"/>
    <x v="5"/>
    <x v="1"/>
    <n v="5.8292575922409249"/>
    <n v="60.148117168508676"/>
    <x v="0"/>
  </r>
  <r>
    <x v="20"/>
    <x v="5"/>
    <x v="5"/>
    <x v="1"/>
    <n v="5.545107175477372"/>
    <n v="60.521669857312922"/>
    <x v="0"/>
  </r>
  <r>
    <x v="21"/>
    <x v="5"/>
    <x v="5"/>
    <x v="1"/>
    <n v="6.7994599374760858"/>
    <n v="61.576333957423053"/>
    <x v="0"/>
  </r>
  <r>
    <x v="22"/>
    <x v="5"/>
    <x v="5"/>
    <x v="1"/>
    <n v="5.5522714174890195"/>
    <n v="62.085693023699811"/>
    <x v="0"/>
  </r>
  <r>
    <x v="23"/>
    <x v="5"/>
    <x v="5"/>
    <x v="1"/>
    <n v="8.2084989149799572"/>
    <n v="62.999296071910798"/>
    <x v="0"/>
  </r>
  <r>
    <x v="24"/>
    <x v="5"/>
    <x v="5"/>
    <x v="1"/>
    <n v="6.768022494376539"/>
    <n v="64.776727723508614"/>
    <x v="0"/>
  </r>
  <r>
    <x v="25"/>
    <x v="5"/>
    <x v="5"/>
    <x v="1"/>
    <n v="4.826005293141991"/>
    <n v="65.752000268354706"/>
    <x v="0"/>
  </r>
  <r>
    <x v="26"/>
    <x v="5"/>
    <x v="5"/>
    <x v="1"/>
    <n v="5.7835300696641738"/>
    <n v="67.620823181808689"/>
    <x v="0"/>
  </r>
  <r>
    <x v="27"/>
    <x v="5"/>
    <x v="5"/>
    <x v="1"/>
    <n v="7.0629223021554894"/>
    <n v="74.443499463326489"/>
    <x v="0"/>
  </r>
  <r>
    <x v="28"/>
    <x v="5"/>
    <x v="5"/>
    <x v="1"/>
    <n v="6.1322685569019173"/>
    <n v="75.508970489219507"/>
    <x v="0"/>
  </r>
  <r>
    <x v="29"/>
    <x v="5"/>
    <x v="5"/>
    <x v="1"/>
    <n v="5.6616478965612664"/>
    <n v="75.205444353109812"/>
    <x v="0"/>
  </r>
  <r>
    <x v="30"/>
    <x v="5"/>
    <x v="5"/>
    <x v="1"/>
    <n v="7.6490776280388442"/>
    <n v="75.818069278503572"/>
    <x v="0"/>
  </r>
  <r>
    <x v="31"/>
    <x v="5"/>
    <x v="5"/>
    <x v="1"/>
    <n v="3.4282524142282464"/>
    <n v="73.417064100490904"/>
    <x v="0"/>
  </r>
  <r>
    <x v="32"/>
    <x v="5"/>
    <x v="5"/>
    <x v="1"/>
    <n v="5.7279106978710281"/>
    <n v="73.59986762288456"/>
    <x v="0"/>
  </r>
  <r>
    <x v="33"/>
    <x v="5"/>
    <x v="5"/>
    <x v="1"/>
    <n v="8.6490589716225603"/>
    <n v="75.449466657031024"/>
    <x v="0"/>
  </r>
  <r>
    <x v="34"/>
    <x v="5"/>
    <x v="5"/>
    <x v="1"/>
    <n v="7.0874889088943354"/>
    <n v="76.984684148436344"/>
    <x v="0"/>
  </r>
  <r>
    <x v="35"/>
    <x v="5"/>
    <x v="5"/>
    <x v="1"/>
    <n v="8.5032595139127096"/>
    <n v="77.279444747369098"/>
    <x v="0"/>
  </r>
  <r>
    <x v="36"/>
    <x v="5"/>
    <x v="5"/>
    <x v="1"/>
    <n v="7.0499861931913737"/>
    <n v="77.561408446183947"/>
    <x v="0"/>
  </r>
  <r>
    <x v="37"/>
    <x v="5"/>
    <x v="5"/>
    <x v="1"/>
    <n v="4.5634966472370087"/>
    <n v="77.298899800278946"/>
    <x v="0"/>
  </r>
  <r>
    <x v="38"/>
    <x v="5"/>
    <x v="5"/>
    <x v="1"/>
    <n v="4.4863327649027962"/>
    <n v="76.001702495517563"/>
    <x v="0"/>
  </r>
  <r>
    <x v="39"/>
    <x v="5"/>
    <x v="5"/>
    <x v="1"/>
    <n v="6.799176440319382"/>
    <n v="75.737956633681478"/>
    <x v="0"/>
  </r>
  <r>
    <x v="40"/>
    <x v="5"/>
    <x v="5"/>
    <x v="1"/>
    <n v="5.3321729614554352"/>
    <n v="74.937861038234985"/>
    <x v="0"/>
  </r>
  <r>
    <x v="41"/>
    <x v="5"/>
    <x v="5"/>
    <x v="1"/>
    <n v="4.8602986948261151"/>
    <n v="74.136511836499835"/>
    <x v="0"/>
  </r>
  <r>
    <x v="42"/>
    <x v="5"/>
    <x v="5"/>
    <x v="1"/>
    <n v="5.5325348056347377"/>
    <n v="72.019969014095722"/>
    <x v="0"/>
  </r>
  <r>
    <x v="43"/>
    <x v="5"/>
    <x v="5"/>
    <x v="1"/>
    <n v="5.0112968085454481"/>
    <n v="73.603013408412934"/>
    <x v="0"/>
  </r>
  <r>
    <x v="44"/>
    <x v="5"/>
    <x v="5"/>
    <x v="1"/>
    <n v="5.3763849197139217"/>
    <n v="73.251487630255824"/>
    <x v="0"/>
  </r>
  <r>
    <x v="45"/>
    <x v="5"/>
    <x v="5"/>
    <x v="1"/>
    <n v="5.9621496973602959"/>
    <n v="70.564578355993561"/>
    <x v="0"/>
  </r>
  <r>
    <x v="46"/>
    <x v="5"/>
    <x v="5"/>
    <x v="1"/>
    <n v="5.4322628749800259"/>
    <n v="68.909352322079258"/>
    <x v="0"/>
  </r>
  <r>
    <x v="47"/>
    <x v="5"/>
    <x v="5"/>
    <x v="1"/>
    <n v="7.3796618766296893"/>
    <n v="67.785754684796231"/>
    <x v="0"/>
  </r>
  <r>
    <x v="48"/>
    <x v="5"/>
    <x v="5"/>
    <x v="1"/>
    <n v="5.745421264082994"/>
    <n v="66.481189755687851"/>
    <x v="0"/>
  </r>
  <r>
    <x v="49"/>
    <x v="5"/>
    <x v="5"/>
    <x v="1"/>
    <n v="4.4759666282324231"/>
    <n v="66.393659736683261"/>
    <x v="0"/>
  </r>
  <r>
    <x v="50"/>
    <x v="5"/>
    <x v="5"/>
    <x v="1"/>
    <n v="5.3536477980649"/>
    <n v="67.260974769845362"/>
    <x v="0"/>
  </r>
  <r>
    <x v="51"/>
    <x v="5"/>
    <x v="5"/>
    <x v="1"/>
    <n v="5.3220505441109607"/>
    <n v="65.783848873636941"/>
    <x v="0"/>
  </r>
  <r>
    <x v="52"/>
    <x v="5"/>
    <x v="5"/>
    <x v="1"/>
    <n v="4.1704044064525734"/>
    <n v="64.622080318634076"/>
    <x v="0"/>
  </r>
  <r>
    <x v="53"/>
    <x v="5"/>
    <x v="5"/>
    <x v="1"/>
    <n v="4.6551357895208936"/>
    <n v="64.416917413328861"/>
    <x v="0"/>
  </r>
  <r>
    <x v="54"/>
    <x v="5"/>
    <x v="5"/>
    <x v="1"/>
    <n v="4.9779134540913432"/>
    <n v="63.862296061785457"/>
    <x v="0"/>
  </r>
  <r>
    <x v="55"/>
    <x v="5"/>
    <x v="5"/>
    <x v="1"/>
    <n v="4.7289210707566092"/>
    <n v="63.579920323996625"/>
    <x v="0"/>
  </r>
  <r>
    <x v="56"/>
    <x v="5"/>
    <x v="5"/>
    <x v="1"/>
    <n v="4.9672814049529883"/>
    <n v="63.170816809235703"/>
    <x v="0"/>
  </r>
  <r>
    <x v="57"/>
    <x v="5"/>
    <x v="5"/>
    <x v="1"/>
    <n v="4.4798372582128163"/>
    <n v="61.688504370088204"/>
    <x v="0"/>
  </r>
  <r>
    <x v="0"/>
    <x v="6"/>
    <x v="0"/>
    <x v="2"/>
    <n v="8.5006300620901046E-2"/>
    <n v="0.56256890325809805"/>
    <x v="0"/>
  </r>
  <r>
    <x v="1"/>
    <x v="6"/>
    <x v="0"/>
    <x v="2"/>
    <n v="6.67296235506534E-2"/>
    <n v="0.54883630884324808"/>
    <x v="0"/>
  </r>
  <r>
    <x v="2"/>
    <x v="6"/>
    <x v="0"/>
    <x v="2"/>
    <n v="6.2663620855405042E-2"/>
    <n v="0.5436018893574639"/>
    <x v="0"/>
  </r>
  <r>
    <x v="3"/>
    <x v="6"/>
    <x v="0"/>
    <x v="2"/>
    <n v="7.6041837681869812E-2"/>
    <n v="0.52301534519055781"/>
    <x v="0"/>
  </r>
  <r>
    <x v="4"/>
    <x v="6"/>
    <x v="0"/>
    <x v="2"/>
    <n v="2.7154133783137257E-2"/>
    <n v="0.53277295330520158"/>
    <x v="0"/>
  </r>
  <r>
    <x v="5"/>
    <x v="6"/>
    <x v="0"/>
    <x v="2"/>
    <n v="1.5965733118557788E-2"/>
    <n v="0.53463784202954234"/>
    <x v="0"/>
  </r>
  <r>
    <x v="6"/>
    <x v="6"/>
    <x v="0"/>
    <x v="2"/>
    <n v="1.7054326302607222E-2"/>
    <n v="0.53205749834217353"/>
    <x v="0"/>
  </r>
  <r>
    <x v="7"/>
    <x v="6"/>
    <x v="0"/>
    <x v="2"/>
    <n v="1.6223760076713875E-2"/>
    <n v="0.53304653476244068"/>
    <x v="0"/>
  </r>
  <r>
    <x v="8"/>
    <x v="6"/>
    <x v="0"/>
    <x v="2"/>
    <n v="7.6331146308409844E-3"/>
    <n v="0.51122219372403499"/>
    <x v="0"/>
  </r>
  <r>
    <x v="9"/>
    <x v="6"/>
    <x v="0"/>
    <x v="2"/>
    <n v="3.0084005051256628E-2"/>
    <n v="0.51782578169076054"/>
    <x v="0"/>
  </r>
  <r>
    <x v="10"/>
    <x v="6"/>
    <x v="0"/>
    <x v="2"/>
    <n v="4.235237483041427E-2"/>
    <n v="0.53884410242059333"/>
    <x v="0"/>
  </r>
  <r>
    <x v="11"/>
    <x v="6"/>
    <x v="0"/>
    <x v="2"/>
    <n v="4.0990694207494661E-2"/>
    <n v="0.48789952470985198"/>
    <x v="0"/>
  </r>
  <r>
    <x v="12"/>
    <x v="6"/>
    <x v="0"/>
    <x v="2"/>
    <n v="4.0750283920712664E-2"/>
    <n v="0.44364350800966362"/>
    <x v="0"/>
  </r>
  <r>
    <x v="13"/>
    <x v="6"/>
    <x v="0"/>
    <x v="2"/>
    <n v="7.8048630116133846E-2"/>
    <n v="0.45496251457514397"/>
    <x v="0"/>
  </r>
  <r>
    <x v="14"/>
    <x v="6"/>
    <x v="0"/>
    <x v="2"/>
    <n v="7.0614329636309342E-2"/>
    <n v="0.46291322335604834"/>
    <x v="0"/>
  </r>
  <r>
    <x v="15"/>
    <x v="6"/>
    <x v="0"/>
    <x v="2"/>
    <n v="6.3550152334453727E-3"/>
    <n v="0.39322640090762395"/>
    <x v="0"/>
  </r>
  <r>
    <x v="16"/>
    <x v="6"/>
    <x v="0"/>
    <x v="2"/>
    <n v="4.7879544803651398E-2"/>
    <n v="0.41395181192813807"/>
    <x v="0"/>
  </r>
  <r>
    <x v="17"/>
    <x v="6"/>
    <x v="0"/>
    <x v="2"/>
    <n v="3.169291381717982E-2"/>
    <n v="0.42967899262676007"/>
    <x v="0"/>
  </r>
  <r>
    <x v="18"/>
    <x v="6"/>
    <x v="0"/>
    <x v="2"/>
    <n v="3.6016610521282834E-2"/>
    <n v="0.44864127684543564"/>
    <x v="0"/>
  </r>
  <r>
    <x v="19"/>
    <x v="6"/>
    <x v="0"/>
    <x v="2"/>
    <n v="3.2899348889561107E-2"/>
    <n v="0.4653168656582829"/>
    <x v="0"/>
  </r>
  <r>
    <x v="20"/>
    <x v="6"/>
    <x v="0"/>
    <x v="2"/>
    <n v="1.6965018083341075E-2"/>
    <n v="0.47464876911078302"/>
    <x v="0"/>
  </r>
  <r>
    <x v="21"/>
    <x v="6"/>
    <x v="0"/>
    <x v="2"/>
    <n v="7.2825312050054505E-2"/>
    <n v="0.51739007610958088"/>
    <x v="0"/>
  </r>
  <r>
    <x v="22"/>
    <x v="6"/>
    <x v="0"/>
    <x v="2"/>
    <n v="7.0818285309264067E-2"/>
    <n v="0.5458559865884306"/>
    <x v="0"/>
  </r>
  <r>
    <x v="23"/>
    <x v="6"/>
    <x v="0"/>
    <x v="2"/>
    <n v="8.8554057638033118E-2"/>
    <n v="0.59341935001896917"/>
    <x v="0"/>
  </r>
  <r>
    <x v="24"/>
    <x v="6"/>
    <x v="0"/>
    <x v="2"/>
    <n v="0.10280671665132865"/>
    <n v="0.65547578274958507"/>
    <x v="0"/>
  </r>
  <r>
    <x v="25"/>
    <x v="6"/>
    <x v="0"/>
    <x v="2"/>
    <n v="8.2064842694963058E-2"/>
    <n v="0.6594919953284144"/>
    <x v="0"/>
  </r>
  <r>
    <x v="26"/>
    <x v="6"/>
    <x v="0"/>
    <x v="2"/>
    <n v="8.8879964067271722E-2"/>
    <n v="0.6777576297593767"/>
    <x v="0"/>
  </r>
  <r>
    <x v="27"/>
    <x v="6"/>
    <x v="0"/>
    <x v="2"/>
    <n v="5.2882449121960107E-2"/>
    <n v="0.72428506364789136"/>
    <x v="0"/>
  </r>
  <r>
    <x v="28"/>
    <x v="6"/>
    <x v="0"/>
    <x v="2"/>
    <n v="3.0484205583963971E-2"/>
    <n v="0.70688972442820397"/>
    <x v="0"/>
  </r>
  <r>
    <x v="29"/>
    <x v="6"/>
    <x v="0"/>
    <x v="2"/>
    <n v="1.7877248026145452E-2"/>
    <n v="0.69307405863716975"/>
    <x v="0"/>
  </r>
  <r>
    <x v="30"/>
    <x v="6"/>
    <x v="0"/>
    <x v="2"/>
    <n v="2.8787085227749674E-2"/>
    <n v="0.6858445333436366"/>
    <x v="0"/>
  </r>
  <r>
    <x v="31"/>
    <x v="6"/>
    <x v="0"/>
    <x v="2"/>
    <n v="9.3085773922980744E-3"/>
    <n v="0.66225376184637352"/>
    <x v="0"/>
  </r>
  <r>
    <x v="32"/>
    <x v="6"/>
    <x v="0"/>
    <x v="2"/>
    <n v="2.7800934766871312E-2"/>
    <n v="0.67308967852990376"/>
    <x v="0"/>
  </r>
  <r>
    <x v="33"/>
    <x v="6"/>
    <x v="0"/>
    <x v="2"/>
    <n v="1.0956914659817631E-2"/>
    <n v="0.61122128113966667"/>
    <x v="0"/>
  </r>
  <r>
    <x v="34"/>
    <x v="6"/>
    <x v="0"/>
    <x v="2"/>
    <n v="2.8486296928172818E-2"/>
    <n v="0.56888929275857547"/>
    <x v="0"/>
  </r>
  <r>
    <x v="35"/>
    <x v="6"/>
    <x v="0"/>
    <x v="2"/>
    <n v="4.3046019194180593E-2"/>
    <n v="0.52338125431472304"/>
    <x v="0"/>
  </r>
  <r>
    <x v="36"/>
    <x v="6"/>
    <x v="0"/>
    <x v="2"/>
    <n v="4.5376909322823802E-2"/>
    <n v="0.46595144698621827"/>
    <x v="0"/>
  </r>
  <r>
    <x v="37"/>
    <x v="6"/>
    <x v="0"/>
    <x v="2"/>
    <n v="3.4184577532932484E-2"/>
    <n v="0.41807118182418762"/>
    <x v="0"/>
  </r>
  <r>
    <x v="38"/>
    <x v="6"/>
    <x v="0"/>
    <x v="2"/>
    <n v="5.8127124583267326E-2"/>
    <n v="0.38731834234018325"/>
    <x v="0"/>
  </r>
  <r>
    <x v="39"/>
    <x v="6"/>
    <x v="0"/>
    <x v="2"/>
    <n v="5.305869472042709E-2"/>
    <n v="0.38749458793865021"/>
    <x v="0"/>
  </r>
  <r>
    <x v="40"/>
    <x v="6"/>
    <x v="0"/>
    <x v="2"/>
    <n v="1.2817133421448718E-2"/>
    <n v="0.36982751577613499"/>
    <x v="0"/>
  </r>
  <r>
    <x v="41"/>
    <x v="6"/>
    <x v="0"/>
    <x v="2"/>
    <n v="6.6695725555466594E-3"/>
    <n v="0.35861984030553617"/>
    <x v="0"/>
  </r>
  <r>
    <x v="42"/>
    <x v="6"/>
    <x v="0"/>
    <x v="2"/>
    <n v="1.3002652055974232E-2"/>
    <n v="0.34283540713376071"/>
    <x v="0"/>
  </r>
  <r>
    <x v="43"/>
    <x v="6"/>
    <x v="0"/>
    <x v="2"/>
    <n v="8.6705163970554385E-3"/>
    <n v="0.34219734613851799"/>
    <x v="0"/>
  </r>
  <r>
    <x v="44"/>
    <x v="6"/>
    <x v="0"/>
    <x v="2"/>
    <n v="1.0122457938915072E-2"/>
    <n v="0.32451886931056179"/>
    <x v="0"/>
  </r>
  <r>
    <x v="45"/>
    <x v="6"/>
    <x v="0"/>
    <x v="2"/>
    <n v="1.7204423442789912E-2"/>
    <n v="0.3307663780935341"/>
    <x v="0"/>
  </r>
  <r>
    <x v="46"/>
    <x v="6"/>
    <x v="0"/>
    <x v="2"/>
    <n v="1.5548838047047379E-2"/>
    <n v="0.31782891921240863"/>
    <x v="0"/>
  </r>
  <r>
    <x v="47"/>
    <x v="6"/>
    <x v="0"/>
    <x v="2"/>
    <n v="3.9025711764457266E-2"/>
    <n v="0.31380861178268538"/>
    <x v="0"/>
  </r>
  <r>
    <x v="48"/>
    <x v="6"/>
    <x v="0"/>
    <x v="2"/>
    <n v="3.5478881134972585E-2"/>
    <n v="0.30391058359483419"/>
    <x v="0"/>
  </r>
  <r>
    <x v="49"/>
    <x v="6"/>
    <x v="0"/>
    <x v="2"/>
    <n v="2.3260259562901901E-2"/>
    <n v="0.29298626562480362"/>
    <x v="0"/>
  </r>
  <r>
    <x v="50"/>
    <x v="6"/>
    <x v="0"/>
    <x v="2"/>
    <n v="1.643533735846494E-2"/>
    <n v="0.25129447840000119"/>
    <x v="0"/>
  </r>
  <r>
    <x v="51"/>
    <x v="6"/>
    <x v="0"/>
    <x v="2"/>
    <n v="2.596450635632451E-2"/>
    <n v="0.22420029003589859"/>
    <x v="0"/>
  </r>
  <r>
    <x v="52"/>
    <x v="6"/>
    <x v="0"/>
    <x v="2"/>
    <n v="2.7186412650781467E-2"/>
    <n v="0.23856956926523137"/>
    <x v="0"/>
  </r>
  <r>
    <x v="53"/>
    <x v="6"/>
    <x v="0"/>
    <x v="2"/>
    <n v="1.5538725542045309E-2"/>
    <n v="0.24743872225173005"/>
    <x v="0"/>
  </r>
  <r>
    <x v="54"/>
    <x v="6"/>
    <x v="0"/>
    <x v="2"/>
    <n v="1.3593201923147606E-2"/>
    <n v="0.24802927211890341"/>
    <x v="0"/>
  </r>
  <r>
    <x v="55"/>
    <x v="6"/>
    <x v="0"/>
    <x v="2"/>
    <n v="9.6555656653523822E-3"/>
    <n v="0.24901432138720034"/>
    <x v="0"/>
  </r>
  <r>
    <x v="56"/>
    <x v="6"/>
    <x v="0"/>
    <x v="2"/>
    <n v="1.3131358244283596E-2"/>
    <n v="0.25202322169256886"/>
    <x v="0"/>
  </r>
  <r>
    <x v="57"/>
    <x v="6"/>
    <x v="0"/>
    <x v="2"/>
    <n v="3.1793405060743442E-2"/>
    <n v="0.26661220331052238"/>
    <x v="0"/>
  </r>
  <r>
    <x v="0"/>
    <x v="6"/>
    <x v="1"/>
    <x v="5"/>
    <n v="2.2713121835147277E-2"/>
    <n v="0.19372717251794042"/>
    <x v="0"/>
  </r>
  <r>
    <x v="1"/>
    <x v="6"/>
    <x v="1"/>
    <x v="5"/>
    <n v="3.6978673606474395E-2"/>
    <n v="0.21126385574496495"/>
    <x v="0"/>
  </r>
  <r>
    <x v="2"/>
    <x v="6"/>
    <x v="1"/>
    <x v="5"/>
    <n v="2.6891097732011586E-2"/>
    <n v="0.21849401663004225"/>
    <x v="0"/>
  </r>
  <r>
    <x v="3"/>
    <x v="6"/>
    <x v="1"/>
    <x v="5"/>
    <n v="3.0165654058548132E-2"/>
    <n v="0.21841182698212169"/>
    <x v="0"/>
  </r>
  <r>
    <x v="4"/>
    <x v="6"/>
    <x v="1"/>
    <x v="5"/>
    <n v="1.5059995573320047E-2"/>
    <n v="0.21541760061831408"/>
    <x v="0"/>
  </r>
  <r>
    <x v="5"/>
    <x v="6"/>
    <x v="1"/>
    <x v="5"/>
    <n v="6.6651768607377433E-3"/>
    <n v="0.20944077140468687"/>
    <x v="0"/>
  </r>
  <r>
    <x v="6"/>
    <x v="6"/>
    <x v="1"/>
    <x v="5"/>
    <n v="1.9649229664623134E-3"/>
    <n v="0.20631328286813122"/>
    <x v="0"/>
  </r>
  <r>
    <x v="7"/>
    <x v="6"/>
    <x v="1"/>
    <x v="5"/>
    <n v="2.9244092541206605E-3"/>
    <n v="0.20348088027692771"/>
    <x v="0"/>
  </r>
  <r>
    <x v="8"/>
    <x v="6"/>
    <x v="1"/>
    <x v="5"/>
    <n v="1.4718373890428869E-2"/>
    <n v="0.21349183144932729"/>
    <x v="0"/>
  </r>
  <r>
    <x v="9"/>
    <x v="6"/>
    <x v="1"/>
    <x v="5"/>
    <n v="1.6330518020611723E-2"/>
    <n v="0.20991865300977605"/>
    <x v="0"/>
  </r>
  <r>
    <x v="10"/>
    <x v="6"/>
    <x v="1"/>
    <x v="5"/>
    <n v="1.463371299835243E-2"/>
    <n v="0.2074741980956451"/>
    <x v="0"/>
  </r>
  <r>
    <x v="11"/>
    <x v="6"/>
    <x v="1"/>
    <x v="5"/>
    <n v="2.3405610282307164E-2"/>
    <n v="0.21245126707852233"/>
    <x v="0"/>
  </r>
  <r>
    <x v="12"/>
    <x v="6"/>
    <x v="1"/>
    <x v="5"/>
    <n v="1.9863878363923355E-2"/>
    <n v="0.2096020236072984"/>
    <x v="0"/>
  </r>
  <r>
    <x v="13"/>
    <x v="6"/>
    <x v="1"/>
    <x v="5"/>
    <n v="3.1781569396748539E-2"/>
    <n v="0.20440491939757258"/>
    <x v="0"/>
  </r>
  <r>
    <x v="14"/>
    <x v="6"/>
    <x v="1"/>
    <x v="5"/>
    <n v="2.1081668308338266E-2"/>
    <n v="0.1985954899738992"/>
    <x v="0"/>
  </r>
  <r>
    <x v="16"/>
    <x v="6"/>
    <x v="1"/>
    <x v="5"/>
    <n v="8.4670842277023914E-3"/>
    <n v="0.17689692014305353"/>
    <x v="0"/>
  </r>
  <r>
    <x v="17"/>
    <x v="6"/>
    <x v="1"/>
    <x v="5"/>
    <n v="6.5117303387592354E-3"/>
    <n v="0.16834865490849266"/>
    <x v="0"/>
  </r>
  <r>
    <x v="18"/>
    <x v="6"/>
    <x v="1"/>
    <x v="5"/>
    <n v="1.3894136408935946E-2"/>
    <n v="0.17557761445669087"/>
    <x v="0"/>
  </r>
  <r>
    <x v="19"/>
    <x v="6"/>
    <x v="1"/>
    <x v="5"/>
    <n v="1.083822185622412E-2"/>
    <n v="0.18445091334645267"/>
    <x v="0"/>
  </r>
  <r>
    <x v="20"/>
    <x v="6"/>
    <x v="1"/>
    <x v="5"/>
    <n v="1.6103816008090386E-2"/>
    <n v="0.19763032010042239"/>
    <x v="0"/>
  </r>
  <r>
    <x v="21"/>
    <x v="6"/>
    <x v="1"/>
    <x v="5"/>
    <n v="1.9873087703501793E-2"/>
    <n v="0.20278503391349531"/>
    <x v="0"/>
  </r>
  <r>
    <x v="22"/>
    <x v="6"/>
    <x v="1"/>
    <x v="5"/>
    <n v="2.1737073860870065E-2"/>
    <n v="0.20819158975375371"/>
    <x v="0"/>
  </r>
  <r>
    <x v="23"/>
    <x v="6"/>
    <x v="1"/>
    <x v="5"/>
    <n v="1.4574663493617255E-2"/>
    <n v="0.20813254024901856"/>
    <x v="0"/>
  </r>
  <r>
    <x v="24"/>
    <x v="6"/>
    <x v="1"/>
    <x v="5"/>
    <n v="3.0558567799463882E-2"/>
    <n v="0.21528549776617525"/>
    <x v="0"/>
  </r>
  <r>
    <x v="25"/>
    <x v="6"/>
    <x v="1"/>
    <x v="5"/>
    <n v="2.7335753254196946E-2"/>
    <n v="0.22275737265644885"/>
    <x v="0"/>
  </r>
  <r>
    <x v="26"/>
    <x v="6"/>
    <x v="1"/>
    <x v="5"/>
    <n v="5.1990692947715959E-2"/>
    <n v="0.24296649620741625"/>
    <x v="0"/>
  </r>
  <r>
    <x v="27"/>
    <x v="6"/>
    <x v="1"/>
    <x v="5"/>
    <n v="5.3683583139706732E-2"/>
    <n v="0.27556841103878471"/>
    <x v="0"/>
  </r>
  <r>
    <x v="28"/>
    <x v="6"/>
    <x v="1"/>
    <x v="5"/>
    <n v="2.7264639486168064E-2"/>
    <n v="0.29436596629725037"/>
    <x v="0"/>
  </r>
  <r>
    <x v="29"/>
    <x v="6"/>
    <x v="1"/>
    <x v="5"/>
    <n v="1.5555703751654498E-2"/>
    <n v="0.30340993971014557"/>
    <x v="0"/>
  </r>
  <r>
    <x v="30"/>
    <x v="6"/>
    <x v="1"/>
    <x v="5"/>
    <n v="2.2754011962153205E-2"/>
    <n v="0.31226981526336284"/>
    <x v="0"/>
  </r>
  <r>
    <x v="31"/>
    <x v="6"/>
    <x v="1"/>
    <x v="5"/>
    <n v="1.0266331291421482E-2"/>
    <n v="0.31169792469856022"/>
    <x v="0"/>
  </r>
  <r>
    <x v="32"/>
    <x v="6"/>
    <x v="1"/>
    <x v="5"/>
    <n v="2.3620408188586139E-3"/>
    <n v="0.29795614950932847"/>
    <x v="0"/>
  </r>
  <r>
    <x v="33"/>
    <x v="6"/>
    <x v="1"/>
    <x v="5"/>
    <n v="5.8739484269917036E-3"/>
    <n v="0.28395701023281844"/>
    <x v="0"/>
  </r>
  <r>
    <x v="34"/>
    <x v="6"/>
    <x v="1"/>
    <x v="5"/>
    <n v="5.422184031508453E-3"/>
    <n v="0.26764212040345681"/>
    <x v="0"/>
  </r>
  <r>
    <x v="35"/>
    <x v="6"/>
    <x v="1"/>
    <x v="5"/>
    <n v="9.6328235299510435E-3"/>
    <n v="0.26270028043979055"/>
    <x v="0"/>
  </r>
  <r>
    <x v="36"/>
    <x v="6"/>
    <x v="1"/>
    <x v="5"/>
    <n v="2.3838274714738851E-2"/>
    <n v="0.25597998735506555"/>
    <x v="0"/>
  </r>
  <r>
    <x v="37"/>
    <x v="6"/>
    <x v="1"/>
    <x v="5"/>
    <n v="2.875919633361983E-2"/>
    <n v="0.25740343043448843"/>
    <x v="0"/>
  </r>
  <r>
    <x v="38"/>
    <x v="6"/>
    <x v="1"/>
    <x v="5"/>
    <n v="2.3454068793732716E-2"/>
    <n v="0.22886680628050521"/>
    <x v="0"/>
  </r>
  <r>
    <x v="39"/>
    <x v="6"/>
    <x v="1"/>
    <x v="5"/>
    <n v="2.7012193084000772E-2"/>
    <n v="0.20219541622479922"/>
    <x v="0"/>
  </r>
  <r>
    <x v="40"/>
    <x v="6"/>
    <x v="1"/>
    <x v="5"/>
    <n v="1.856204029692184E-2"/>
    <n v="0.19349281703555304"/>
    <x v="0"/>
  </r>
  <r>
    <x v="41"/>
    <x v="6"/>
    <x v="1"/>
    <x v="5"/>
    <n v="2.202050674578512E-2"/>
    <n v="0.1999576200296837"/>
    <x v="0"/>
  </r>
  <r>
    <x v="42"/>
    <x v="6"/>
    <x v="1"/>
    <x v="5"/>
    <n v="4.5434680390745762E-3"/>
    <n v="0.18174707610660501"/>
    <x v="0"/>
  </r>
  <r>
    <x v="43"/>
    <x v="6"/>
    <x v="1"/>
    <x v="5"/>
    <n v="8.8342251028566358E-3"/>
    <n v="0.18031496991804016"/>
    <x v="0"/>
  </r>
  <r>
    <x v="44"/>
    <x v="6"/>
    <x v="1"/>
    <x v="5"/>
    <n v="1.2558371264581951E-2"/>
    <n v="0.19051130036376349"/>
    <x v="0"/>
  </r>
  <r>
    <x v="45"/>
    <x v="6"/>
    <x v="1"/>
    <x v="5"/>
    <n v="2.0837335843055176E-2"/>
    <n v="0.205474687779827"/>
    <x v="0"/>
  </r>
  <r>
    <x v="46"/>
    <x v="6"/>
    <x v="1"/>
    <x v="5"/>
    <n v="1.5845222202429766E-2"/>
    <n v="0.2158977259507483"/>
    <x v="0"/>
  </r>
  <r>
    <x v="47"/>
    <x v="6"/>
    <x v="1"/>
    <x v="5"/>
    <n v="1.5793523063283361E-2"/>
    <n v="0.22205842548408056"/>
    <x v="0"/>
  </r>
  <r>
    <x v="48"/>
    <x v="6"/>
    <x v="1"/>
    <x v="5"/>
    <n v="2.1840705285455796E-2"/>
    <n v="0.22006085605479753"/>
    <x v="0"/>
  </r>
  <r>
    <x v="49"/>
    <x v="6"/>
    <x v="1"/>
    <x v="5"/>
    <n v="2.2814731112234515E-2"/>
    <n v="0.21411639083341225"/>
    <x v="0"/>
  </r>
  <r>
    <x v="50"/>
    <x v="6"/>
    <x v="1"/>
    <x v="5"/>
    <n v="4.7014843330973131E-2"/>
    <n v="0.2376771653706527"/>
    <x v="0"/>
  </r>
  <r>
    <x v="51"/>
    <x v="6"/>
    <x v="1"/>
    <x v="5"/>
    <n v="4.2892622102759119E-2"/>
    <n v="0.25355759438941095"/>
    <x v="0"/>
  </r>
  <r>
    <x v="52"/>
    <x v="6"/>
    <x v="1"/>
    <x v="5"/>
    <n v="1.6272367296882827E-2"/>
    <n v="0.25126792138937198"/>
    <x v="0"/>
  </r>
  <r>
    <x v="53"/>
    <x v="6"/>
    <x v="1"/>
    <x v="5"/>
    <n v="5.0024132939202777E-3"/>
    <n v="0.23424982793750712"/>
    <x v="0"/>
  </r>
  <r>
    <x v="54"/>
    <x v="6"/>
    <x v="1"/>
    <x v="5"/>
    <n v="1.0697541792533244E-2"/>
    <n v="0.24040390169096579"/>
    <x v="0"/>
  </r>
  <r>
    <x v="55"/>
    <x v="6"/>
    <x v="1"/>
    <x v="5"/>
    <n v="8.8900418163786292E-3"/>
    <n v="0.24045971840448779"/>
    <x v="0"/>
  </r>
  <r>
    <x v="56"/>
    <x v="6"/>
    <x v="1"/>
    <x v="5"/>
    <n v="6.0569753899060485E-3"/>
    <n v="0.23395832252981189"/>
    <x v="0"/>
  </r>
  <r>
    <x v="57"/>
    <x v="6"/>
    <x v="1"/>
    <x v="5"/>
    <n v="3.277189451711484E-2"/>
    <n v="0.24589288120387157"/>
    <x v="0"/>
  </r>
  <r>
    <x v="0"/>
    <x v="6"/>
    <x v="6"/>
    <x v="7"/>
    <n v="8.6553143304598595E-2"/>
    <n v="0.75274613398541712"/>
    <x v="0"/>
  </r>
  <r>
    <x v="1"/>
    <x v="6"/>
    <x v="6"/>
    <x v="7"/>
    <n v="7.6583453610217872E-2"/>
    <n v="0.73780218716967305"/>
    <x v="0"/>
  </r>
  <r>
    <x v="2"/>
    <x v="6"/>
    <x v="6"/>
    <x v="7"/>
    <n v="7.784773859437466E-2"/>
    <n v="0.70671692402109587"/>
    <x v="0"/>
  </r>
  <r>
    <x v="3"/>
    <x v="6"/>
    <x v="6"/>
    <x v="7"/>
    <n v="8.7655448548423456E-2"/>
    <n v="0.72307880846119321"/>
    <x v="0"/>
  </r>
  <r>
    <x v="4"/>
    <x v="6"/>
    <x v="6"/>
    <x v="7"/>
    <n v="4.8225336155586836E-2"/>
    <n v="0.7250952774588445"/>
    <x v="0"/>
  </r>
  <r>
    <x v="5"/>
    <x v="6"/>
    <x v="6"/>
    <x v="7"/>
    <n v="6.0226862307573424E-2"/>
    <n v="0.74096378583863076"/>
    <x v="0"/>
  </r>
  <r>
    <x v="6"/>
    <x v="6"/>
    <x v="6"/>
    <x v="7"/>
    <n v="4.7434701432373869E-2"/>
    <n v="0.72875975547961691"/>
    <x v="0"/>
  </r>
  <r>
    <x v="7"/>
    <x v="6"/>
    <x v="6"/>
    <x v="7"/>
    <n v="3.7461700292853478E-2"/>
    <n v="0.73177468769059462"/>
    <x v="0"/>
  </r>
  <r>
    <x v="8"/>
    <x v="6"/>
    <x v="6"/>
    <x v="7"/>
    <n v="4.8024171604132165E-2"/>
    <n v="0.74977150797582426"/>
    <x v="0"/>
  </r>
  <r>
    <x v="9"/>
    <x v="6"/>
    <x v="6"/>
    <x v="7"/>
    <n v="7.2528032112860616E-2"/>
    <n v="0.76373788897629169"/>
    <x v="0"/>
  </r>
  <r>
    <x v="10"/>
    <x v="6"/>
    <x v="6"/>
    <x v="7"/>
    <n v="6.9182851050643895E-2"/>
    <n v="0.77546753173476035"/>
    <x v="0"/>
  </r>
  <r>
    <x v="11"/>
    <x v="6"/>
    <x v="6"/>
    <x v="7"/>
    <n v="6.9469093597717788E-2"/>
    <n v="0.78119253261135679"/>
    <x v="0"/>
  </r>
  <r>
    <x v="12"/>
    <x v="6"/>
    <x v="6"/>
    <x v="7"/>
    <n v="0.13063588977185969"/>
    <n v="0.82527527907861764"/>
    <x v="0"/>
  </r>
  <r>
    <x v="13"/>
    <x v="6"/>
    <x v="6"/>
    <x v="7"/>
    <n v="9.5021219417824446E-2"/>
    <n v="0.84371304488622423"/>
    <x v="0"/>
  </r>
  <r>
    <x v="14"/>
    <x v="6"/>
    <x v="6"/>
    <x v="7"/>
    <n v="7.2109927711803787E-2"/>
    <n v="0.83797523400365337"/>
    <x v="0"/>
  </r>
  <r>
    <x v="15"/>
    <x v="6"/>
    <x v="6"/>
    <x v="7"/>
    <n v="5.4925869743223019E-4"/>
    <n v="0.75086904415266231"/>
    <x v="0"/>
  </r>
  <r>
    <x v="16"/>
    <x v="6"/>
    <x v="6"/>
    <x v="7"/>
    <n v="0.14947686591720713"/>
    <n v="0.85212057391428253"/>
    <x v="0"/>
  </r>
  <r>
    <x v="17"/>
    <x v="6"/>
    <x v="6"/>
    <x v="7"/>
    <n v="0.28050683275178706"/>
    <n v="1.0724005443584961"/>
    <x v="0"/>
  </r>
  <r>
    <x v="18"/>
    <x v="6"/>
    <x v="6"/>
    <x v="7"/>
    <n v="0.11756249568799944"/>
    <n v="1.1425283386141218"/>
    <x v="0"/>
  </r>
  <r>
    <x v="19"/>
    <x v="6"/>
    <x v="6"/>
    <x v="7"/>
    <n v="5.2967865622681083E-2"/>
    <n v="1.1580345039439492"/>
    <x v="0"/>
  </r>
  <r>
    <x v="20"/>
    <x v="6"/>
    <x v="6"/>
    <x v="7"/>
    <n v="6.8792203371745145E-2"/>
    <n v="1.1788025357115623"/>
    <x v="0"/>
  </r>
  <r>
    <x v="21"/>
    <x v="6"/>
    <x v="6"/>
    <x v="7"/>
    <n v="0.10399062243572099"/>
    <n v="1.2102651260344228"/>
    <x v="0"/>
  </r>
  <r>
    <x v="22"/>
    <x v="6"/>
    <x v="6"/>
    <x v="7"/>
    <n v="8.5229001420009359E-2"/>
    <n v="1.226311276403788"/>
    <x v="0"/>
  </r>
  <r>
    <x v="23"/>
    <x v="6"/>
    <x v="6"/>
    <x v="7"/>
    <n v="7.7381246980902221E-2"/>
    <n v="1.2342234297869727"/>
    <x v="0"/>
  </r>
  <r>
    <x v="24"/>
    <x v="6"/>
    <x v="6"/>
    <x v="7"/>
    <n v="0.14448390322282567"/>
    <n v="1.2480714432379385"/>
    <x v="0"/>
  </r>
  <r>
    <x v="25"/>
    <x v="6"/>
    <x v="6"/>
    <x v="7"/>
    <n v="0.11975957083040653"/>
    <n v="1.2728097946505206"/>
    <x v="0"/>
  </r>
  <r>
    <x v="26"/>
    <x v="6"/>
    <x v="6"/>
    <x v="7"/>
    <n v="0.12046055068611965"/>
    <n v="1.3211604176248366"/>
    <x v="0"/>
  </r>
  <r>
    <x v="27"/>
    <x v="6"/>
    <x v="6"/>
    <x v="7"/>
    <n v="0.15166935428828629"/>
    <n v="1.4722805132156906"/>
    <x v="0"/>
  </r>
  <r>
    <x v="28"/>
    <x v="6"/>
    <x v="6"/>
    <x v="7"/>
    <n v="0.1878657209753285"/>
    <n v="1.5106693682738119"/>
    <x v="0"/>
  </r>
  <r>
    <x v="29"/>
    <x v="6"/>
    <x v="6"/>
    <x v="7"/>
    <n v="0.23850656854381935"/>
    <n v="1.4686691040658444"/>
    <x v="0"/>
  </r>
  <r>
    <x v="30"/>
    <x v="6"/>
    <x v="6"/>
    <x v="7"/>
    <n v="0.18386538120552198"/>
    <n v="1.5349719895833664"/>
    <x v="0"/>
  </r>
  <r>
    <x v="31"/>
    <x v="6"/>
    <x v="6"/>
    <x v="7"/>
    <n v="3.7689273701549966E-2"/>
    <n v="1.5196933976622353"/>
    <x v="0"/>
  </r>
  <r>
    <x v="32"/>
    <x v="6"/>
    <x v="6"/>
    <x v="7"/>
    <n v="3.5778847779650257E-2"/>
    <n v="1.4866800420701407"/>
    <x v="0"/>
  </r>
  <r>
    <x v="33"/>
    <x v="6"/>
    <x v="6"/>
    <x v="7"/>
    <n v="8.4775664921092064E-2"/>
    <n v="1.4674650845555122"/>
    <x v="0"/>
  </r>
  <r>
    <x v="34"/>
    <x v="6"/>
    <x v="6"/>
    <x v="7"/>
    <n v="7.884696674873598E-2"/>
    <n v="1.4610830498842386"/>
    <x v="0"/>
  </r>
  <r>
    <x v="35"/>
    <x v="6"/>
    <x v="6"/>
    <x v="7"/>
    <n v="7.9078741397414234E-2"/>
    <n v="1.4627805443007509"/>
    <x v="0"/>
  </r>
  <r>
    <x v="36"/>
    <x v="6"/>
    <x v="6"/>
    <x v="7"/>
    <n v="0.13590727093245106"/>
    <n v="1.454203912010376"/>
    <x v="0"/>
  </r>
  <r>
    <x v="37"/>
    <x v="6"/>
    <x v="6"/>
    <x v="7"/>
    <n v="9.2099012982359771E-2"/>
    <n v="1.4265433541623294"/>
    <x v="0"/>
  </r>
  <r>
    <x v="38"/>
    <x v="6"/>
    <x v="6"/>
    <x v="7"/>
    <n v="7.5574751068857846E-2"/>
    <n v="1.3816575545450678"/>
    <x v="0"/>
  </r>
  <r>
    <x v="39"/>
    <x v="6"/>
    <x v="6"/>
    <x v="7"/>
    <n v="9.5565261919051292E-2"/>
    <n v="1.3255534621758327"/>
    <x v="0"/>
  </r>
  <r>
    <x v="40"/>
    <x v="6"/>
    <x v="6"/>
    <x v="7"/>
    <n v="0.37958131889128377"/>
    <n v="1.5172690600917877"/>
    <x v="0"/>
  </r>
  <r>
    <x v="41"/>
    <x v="6"/>
    <x v="6"/>
    <x v="7"/>
    <n v="0.44137374957797215"/>
    <n v="1.7201362411259404"/>
    <x v="0"/>
  </r>
  <r>
    <x v="42"/>
    <x v="6"/>
    <x v="6"/>
    <x v="7"/>
    <n v="9.7406725162559285E-2"/>
    <n v="1.6336775850829774"/>
    <x v="0"/>
  </r>
  <r>
    <x v="43"/>
    <x v="6"/>
    <x v="6"/>
    <x v="7"/>
    <n v="5.0287101593359737E-2"/>
    <n v="1.6462754129747874"/>
    <x v="0"/>
  </r>
  <r>
    <x v="44"/>
    <x v="6"/>
    <x v="6"/>
    <x v="7"/>
    <n v="5.0269737119783837E-2"/>
    <n v="1.6607663023149211"/>
    <x v="0"/>
  </r>
  <r>
    <x v="45"/>
    <x v="6"/>
    <x v="6"/>
    <x v="7"/>
    <n v="7.2889363387408604E-2"/>
    <n v="1.6488800007812376"/>
    <x v="0"/>
  </r>
  <r>
    <x v="46"/>
    <x v="6"/>
    <x v="6"/>
    <x v="7"/>
    <n v="7.4908296429165855E-2"/>
    <n v="1.6449413304616676"/>
    <x v="0"/>
  </r>
  <r>
    <x v="47"/>
    <x v="6"/>
    <x v="6"/>
    <x v="7"/>
    <n v="7.9668707288049798E-2"/>
    <n v="1.6455312963523032"/>
    <x v="0"/>
  </r>
  <r>
    <x v="48"/>
    <x v="6"/>
    <x v="6"/>
    <x v="7"/>
    <n v="0.12172144702084886"/>
    <n v="1.631345472440701"/>
    <x v="0"/>
  </r>
  <r>
    <x v="49"/>
    <x v="6"/>
    <x v="6"/>
    <x v="7"/>
    <n v="9.0828461481991349E-2"/>
    <n v="1.6300749209403329"/>
    <x v="0"/>
  </r>
  <r>
    <x v="50"/>
    <x v="6"/>
    <x v="6"/>
    <x v="7"/>
    <n v="0.1096868603657849"/>
    <n v="1.6641870302372599"/>
    <x v="0"/>
  </r>
  <r>
    <x v="51"/>
    <x v="6"/>
    <x v="6"/>
    <x v="7"/>
    <n v="9.7692246809534825E-2"/>
    <n v="1.6663140151277431"/>
    <x v="0"/>
  </r>
  <r>
    <x v="52"/>
    <x v="6"/>
    <x v="6"/>
    <x v="7"/>
    <n v="7.5588251489823038E-2"/>
    <n v="1.3623209477262823"/>
    <x v="0"/>
  </r>
  <r>
    <x v="53"/>
    <x v="6"/>
    <x v="6"/>
    <x v="7"/>
    <n v="7.5505433912931963E-2"/>
    <n v="0.99645263206124213"/>
    <x v="0"/>
  </r>
  <r>
    <x v="54"/>
    <x v="6"/>
    <x v="6"/>
    <x v="7"/>
    <n v="6.1376091354288682E-2"/>
    <n v="0.96042199825297159"/>
    <x v="0"/>
  </r>
  <r>
    <x v="55"/>
    <x v="6"/>
    <x v="6"/>
    <x v="7"/>
    <n v="6.2509329454589063E-2"/>
    <n v="0.97264422611420076"/>
    <x v="0"/>
  </r>
  <r>
    <x v="56"/>
    <x v="6"/>
    <x v="6"/>
    <x v="7"/>
    <n v="5.615486714830583E-2"/>
    <n v="0.97852935614272274"/>
    <x v="0"/>
  </r>
  <r>
    <x v="57"/>
    <x v="6"/>
    <x v="6"/>
    <x v="7"/>
    <n v="7.3353401854125755E-2"/>
    <n v="0.9789933946094399"/>
    <x v="0"/>
  </r>
  <r>
    <x v="0"/>
    <x v="6"/>
    <x v="7"/>
    <x v="3"/>
    <n v="8.9021657411915665E-3"/>
    <n v="9.95749086268575E-2"/>
    <x v="0"/>
  </r>
  <r>
    <x v="1"/>
    <x v="6"/>
    <x v="7"/>
    <x v="3"/>
    <n v="1.1333004579514659E-2"/>
    <n v="9.7762963112050794E-2"/>
    <x v="0"/>
  </r>
  <r>
    <x v="2"/>
    <x v="6"/>
    <x v="7"/>
    <x v="3"/>
    <n v="1.4777009445455788E-2"/>
    <n v="8.3521225433355301E-2"/>
    <x v="0"/>
  </r>
  <r>
    <x v="3"/>
    <x v="6"/>
    <x v="7"/>
    <x v="3"/>
    <n v="1.3364694186125832E-2"/>
    <n v="8.8918120664693998E-2"/>
    <x v="0"/>
  </r>
  <r>
    <x v="4"/>
    <x v="6"/>
    <x v="7"/>
    <x v="3"/>
    <n v="4.4710182840724099E-3"/>
    <n v="9.2013420648139124E-2"/>
    <x v="0"/>
  </r>
  <r>
    <x v="5"/>
    <x v="6"/>
    <x v="7"/>
    <x v="3"/>
    <n v="6.5062037772256305E-4"/>
    <n v="9.2194587525240818E-2"/>
    <x v="0"/>
  </r>
  <r>
    <x v="6"/>
    <x v="6"/>
    <x v="7"/>
    <x v="3"/>
    <n v="5.8473727901094787E-3"/>
    <n v="8.5650628209751681E-2"/>
    <x v="0"/>
  </r>
  <r>
    <x v="7"/>
    <x v="6"/>
    <x v="7"/>
    <x v="3"/>
    <n v="4.9945941160372022E-3"/>
    <n v="8.7682917986828465E-2"/>
    <x v="0"/>
  </r>
  <r>
    <x v="8"/>
    <x v="6"/>
    <x v="7"/>
    <x v="3"/>
    <n v="2.3969485621118921E-3"/>
    <n v="7.6584787036928656E-2"/>
    <x v="0"/>
  </r>
  <r>
    <x v="9"/>
    <x v="6"/>
    <x v="7"/>
    <x v="3"/>
    <n v="8.9614279588462482E-3"/>
    <n v="8.3279098882757377E-2"/>
    <x v="0"/>
  </r>
  <r>
    <x v="10"/>
    <x v="6"/>
    <x v="7"/>
    <x v="3"/>
    <n v="4.8617694062144997E-3"/>
    <n v="8.515378300474219E-2"/>
    <x v="0"/>
  </r>
  <r>
    <x v="11"/>
    <x v="6"/>
    <x v="7"/>
    <x v="3"/>
    <n v="5.9191210652509698E-3"/>
    <n v="8.6479746512653111E-2"/>
    <x v="0"/>
  </r>
  <r>
    <x v="12"/>
    <x v="6"/>
    <x v="7"/>
    <x v="3"/>
    <n v="9.6525409598544141E-3"/>
    <n v="8.7230121731315974E-2"/>
    <x v="0"/>
  </r>
  <r>
    <x v="13"/>
    <x v="6"/>
    <x v="7"/>
    <x v="3"/>
    <n v="5.489409951400741E-3"/>
    <n v="8.1386527103202044E-2"/>
    <x v="0"/>
  </r>
  <r>
    <x v="14"/>
    <x v="6"/>
    <x v="7"/>
    <x v="3"/>
    <n v="1.3324819408944361E-3"/>
    <n v="6.7941999598640682E-2"/>
    <x v="0"/>
  </r>
  <r>
    <x v="16"/>
    <x v="6"/>
    <x v="7"/>
    <x v="3"/>
    <n v="8.9886086966738847E-4"/>
    <n v="5.5476166282182243E-2"/>
    <x v="0"/>
  </r>
  <r>
    <x v="17"/>
    <x v="6"/>
    <x v="7"/>
    <x v="3"/>
    <n v="4.4071924367109329E-3"/>
    <n v="5.5412340434820767E-2"/>
    <x v="0"/>
  </r>
  <r>
    <x v="18"/>
    <x v="6"/>
    <x v="7"/>
    <x v="3"/>
    <n v="1.0748570278119471E-2"/>
    <n v="6.5510290335217672E-2"/>
    <x v="0"/>
  </r>
  <r>
    <x v="19"/>
    <x v="6"/>
    <x v="7"/>
    <x v="3"/>
    <n v="4.0835410097670631E-2"/>
    <n v="0.10049832764277884"/>
    <x v="0"/>
  </r>
  <r>
    <x v="20"/>
    <x v="6"/>
    <x v="7"/>
    <x v="3"/>
    <n v="1.5191763247299529E-2"/>
    <n v="0.11069549677404115"/>
    <x v="0"/>
  </r>
  <r>
    <x v="21"/>
    <x v="6"/>
    <x v="7"/>
    <x v="3"/>
    <n v="4.2442235195885736E-3"/>
    <n v="0.11254277173151785"/>
    <x v="0"/>
  </r>
  <r>
    <x v="22"/>
    <x v="6"/>
    <x v="7"/>
    <x v="3"/>
    <n v="8.5149562492635947E-3"/>
    <n v="0.11209630002193517"/>
    <x v="0"/>
  </r>
  <r>
    <x v="23"/>
    <x v="6"/>
    <x v="7"/>
    <x v="3"/>
    <n v="8.2615454941057063E-3"/>
    <n v="0.11549607610982637"/>
    <x v="0"/>
  </r>
  <r>
    <x v="24"/>
    <x v="6"/>
    <x v="7"/>
    <x v="3"/>
    <n v="3.9099798312860194E-2"/>
    <n v="0.14867675335743563"/>
    <x v="0"/>
  </r>
  <r>
    <x v="25"/>
    <x v="6"/>
    <x v="7"/>
    <x v="3"/>
    <n v="1.7871699804003452E-2"/>
    <n v="0.15689591220158466"/>
    <x v="0"/>
  </r>
  <r>
    <x v="26"/>
    <x v="6"/>
    <x v="7"/>
    <x v="3"/>
    <n v="2.423481128677284E-2"/>
    <n v="0.17564131353695672"/>
    <x v="0"/>
  </r>
  <r>
    <x v="27"/>
    <x v="6"/>
    <x v="7"/>
    <x v="3"/>
    <n v="3.5342267029290782E-2"/>
    <n v="0.20965109862535308"/>
    <x v="0"/>
  </r>
  <r>
    <x v="28"/>
    <x v="6"/>
    <x v="7"/>
    <x v="3"/>
    <n v="1.0225261474232932E-2"/>
    <n v="0.21897749922991863"/>
    <x v="0"/>
  </r>
  <r>
    <x v="29"/>
    <x v="6"/>
    <x v="7"/>
    <x v="3"/>
    <n v="2.1852537247260533E-2"/>
    <n v="0.23642284404046826"/>
    <x v="0"/>
  </r>
  <r>
    <x v="30"/>
    <x v="6"/>
    <x v="7"/>
    <x v="3"/>
    <n v="5.2120009055124138E-3"/>
    <n v="0.23088627466786121"/>
    <x v="0"/>
  </r>
  <r>
    <x v="31"/>
    <x v="6"/>
    <x v="7"/>
    <x v="3"/>
    <n v="4.332820883818045E-3"/>
    <n v="0.19438368545400864"/>
    <x v="0"/>
  </r>
  <r>
    <x v="32"/>
    <x v="6"/>
    <x v="7"/>
    <x v="3"/>
    <n v="7.6501808663362461E-3"/>
    <n v="0.18684210307304536"/>
    <x v="0"/>
  </r>
  <r>
    <x v="33"/>
    <x v="6"/>
    <x v="7"/>
    <x v="3"/>
    <n v="1.0455514945290409E-2"/>
    <n v="0.19305339449874717"/>
    <x v="0"/>
  </r>
  <r>
    <x v="34"/>
    <x v="6"/>
    <x v="7"/>
    <x v="3"/>
    <n v="6.9514202422468222E-3"/>
    <n v="0.19148985849173039"/>
    <x v="0"/>
  </r>
  <r>
    <x v="35"/>
    <x v="6"/>
    <x v="7"/>
    <x v="3"/>
    <n v="2.4117057241543092E-2"/>
    <n v="0.20734537023916777"/>
    <x v="0"/>
  </r>
  <r>
    <x v="36"/>
    <x v="6"/>
    <x v="7"/>
    <x v="3"/>
    <n v="3.6164426032711736E-2"/>
    <n v="0.20440999795901926"/>
    <x v="0"/>
  </r>
  <r>
    <x v="37"/>
    <x v="6"/>
    <x v="7"/>
    <x v="3"/>
    <n v="5.3977554998421884E-2"/>
    <n v="0.24051585315343774"/>
    <x v="0"/>
  </r>
  <r>
    <x v="38"/>
    <x v="6"/>
    <x v="7"/>
    <x v="3"/>
    <n v="3.449669308614662E-2"/>
    <n v="0.25077773495281153"/>
    <x v="0"/>
  </r>
  <r>
    <x v="39"/>
    <x v="6"/>
    <x v="7"/>
    <x v="3"/>
    <n v="0.20794411701628265"/>
    <n v="0.42337958493980332"/>
    <x v="0"/>
  </r>
  <r>
    <x v="40"/>
    <x v="6"/>
    <x v="7"/>
    <x v="3"/>
    <n v="1.0555928424836287E-2"/>
    <n v="0.42371025189040679"/>
    <x v="0"/>
  </r>
  <r>
    <x v="41"/>
    <x v="6"/>
    <x v="7"/>
    <x v="3"/>
    <n v="2.5439680205449409E-3"/>
    <n v="0.4044016826636912"/>
    <x v="0"/>
  </r>
  <r>
    <x v="42"/>
    <x v="6"/>
    <x v="7"/>
    <x v="3"/>
    <n v="6.2668140849805876E-3"/>
    <n v="0.4054564958431594"/>
    <x v="0"/>
  </r>
  <r>
    <x v="43"/>
    <x v="6"/>
    <x v="7"/>
    <x v="3"/>
    <n v="7.3141003320785995E-3"/>
    <n v="0.40843777529141989"/>
    <x v="0"/>
  </r>
  <r>
    <x v="44"/>
    <x v="6"/>
    <x v="7"/>
    <x v="3"/>
    <n v="4.2360379754182512E-3"/>
    <n v="0.40502363240050193"/>
    <x v="0"/>
  </r>
  <r>
    <x v="45"/>
    <x v="6"/>
    <x v="7"/>
    <x v="3"/>
    <n v="1.2969477556838726E-2"/>
    <n v="0.40753759501205022"/>
    <x v="0"/>
  </r>
  <r>
    <x v="46"/>
    <x v="6"/>
    <x v="7"/>
    <x v="3"/>
    <n v="1.1803811530398896E-2"/>
    <n v="0.41238998630020229"/>
    <x v="0"/>
  </r>
  <r>
    <x v="47"/>
    <x v="6"/>
    <x v="7"/>
    <x v="3"/>
    <n v="3.0070299842750434E-2"/>
    <n v="0.41834322890140968"/>
    <x v="0"/>
  </r>
  <r>
    <x v="48"/>
    <x v="6"/>
    <x v="7"/>
    <x v="3"/>
    <n v="2.9707955747883086E-2"/>
    <n v="0.41188675861658097"/>
    <x v="0"/>
  </r>
  <r>
    <x v="49"/>
    <x v="6"/>
    <x v="7"/>
    <x v="3"/>
    <n v="1.2697126230413242E-2"/>
    <n v="0.37060632984857234"/>
    <x v="0"/>
  </r>
  <r>
    <x v="50"/>
    <x v="6"/>
    <x v="7"/>
    <x v="3"/>
    <n v="1.2516299591983603E-2"/>
    <n v="0.3486259363544093"/>
    <x v="0"/>
  </r>
  <r>
    <x v="51"/>
    <x v="6"/>
    <x v="7"/>
    <x v="3"/>
    <n v="4.4534539709696848E-2"/>
    <n v="0.18521635904782346"/>
    <x v="0"/>
  </r>
  <r>
    <x v="52"/>
    <x v="6"/>
    <x v="7"/>
    <x v="3"/>
    <n v="8.4903180262445102E-3"/>
    <n v="0.18315074864923167"/>
    <x v="0"/>
  </r>
  <r>
    <x v="53"/>
    <x v="6"/>
    <x v="7"/>
    <x v="3"/>
    <n v="2.2559634922978269E-2"/>
    <n v="0.20316641555166504"/>
    <x v="0"/>
  </r>
  <r>
    <x v="54"/>
    <x v="6"/>
    <x v="7"/>
    <x v="3"/>
    <n v="5.4779607936195672E-3"/>
    <n v="0.20237756226030401"/>
    <x v="0"/>
  </r>
  <r>
    <x v="55"/>
    <x v="6"/>
    <x v="7"/>
    <x v="3"/>
    <n v="5.2684615736618432E-3"/>
    <n v="0.2003319235018873"/>
    <x v="0"/>
  </r>
  <r>
    <x v="56"/>
    <x v="6"/>
    <x v="7"/>
    <x v="3"/>
    <n v="1.9337866699673491E-2"/>
    <n v="0.21543375222614253"/>
    <x v="0"/>
  </r>
  <r>
    <x v="57"/>
    <x v="6"/>
    <x v="7"/>
    <x v="3"/>
    <n v="1.5674666159017664E-2"/>
    <n v="0.21813894082832147"/>
    <x v="0"/>
  </r>
  <r>
    <x v="0"/>
    <x v="6"/>
    <x v="7"/>
    <x v="2"/>
    <n v="5.6709010696665077E-2"/>
    <n v="0.68273627177409257"/>
    <x v="0"/>
  </r>
  <r>
    <x v="1"/>
    <x v="6"/>
    <x v="7"/>
    <x v="2"/>
    <n v="6.4402478088270348E-2"/>
    <n v="0.47893171750974933"/>
    <x v="0"/>
  </r>
  <r>
    <x v="2"/>
    <x v="6"/>
    <x v="7"/>
    <x v="2"/>
    <n v="2.6537318081061901E-2"/>
    <n v="0.46258187001745565"/>
    <x v="0"/>
  </r>
  <r>
    <x v="3"/>
    <x v="6"/>
    <x v="7"/>
    <x v="2"/>
    <n v="0.18216986852206021"/>
    <n v="0.62862330287496704"/>
    <x v="0"/>
  </r>
  <r>
    <x v="4"/>
    <x v="6"/>
    <x v="7"/>
    <x v="2"/>
    <n v="2.1490143259175514E-2"/>
    <n v="0.60196572578880136"/>
    <x v="0"/>
  </r>
  <r>
    <x v="5"/>
    <x v="6"/>
    <x v="7"/>
    <x v="2"/>
    <n v="4.289196663973309E-2"/>
    <n v="0.6138591025170661"/>
    <x v="0"/>
  </r>
  <r>
    <x v="6"/>
    <x v="6"/>
    <x v="7"/>
    <x v="2"/>
    <n v="8.6846688262850191E-2"/>
    <n v="0.62150733119355028"/>
    <x v="0"/>
  </r>
  <r>
    <x v="7"/>
    <x v="6"/>
    <x v="7"/>
    <x v="2"/>
    <n v="2.9564928733196029E-2"/>
    <n v="0.63318023862794359"/>
    <x v="0"/>
  </r>
  <r>
    <x v="8"/>
    <x v="6"/>
    <x v="7"/>
    <x v="2"/>
    <n v="6.2127654657665912E-2"/>
    <n v="0.65970251440332972"/>
    <x v="0"/>
  </r>
  <r>
    <x v="9"/>
    <x v="6"/>
    <x v="7"/>
    <x v="2"/>
    <n v="3.8674480723312483E-2"/>
    <n v="0.67048315178316809"/>
    <x v="0"/>
  </r>
  <r>
    <x v="10"/>
    <x v="6"/>
    <x v="7"/>
    <x v="2"/>
    <n v="3.0786379109605962E-2"/>
    <n v="0.68803220699784629"/>
    <x v="0"/>
  </r>
  <r>
    <x v="11"/>
    <x v="6"/>
    <x v="7"/>
    <x v="2"/>
    <n v="2.511486176684348E-2"/>
    <n v="0.66731577854044011"/>
    <x v="0"/>
  </r>
  <r>
    <x v="12"/>
    <x v="6"/>
    <x v="7"/>
    <x v="2"/>
    <n v="2.2825929685824222E-2"/>
    <n v="0.6334326975295993"/>
    <x v="0"/>
  </r>
  <r>
    <x v="13"/>
    <x v="6"/>
    <x v="7"/>
    <x v="2"/>
    <n v="5.5394834486280381E-2"/>
    <n v="0.62442505392760939"/>
    <x v="0"/>
  </r>
  <r>
    <x v="14"/>
    <x v="6"/>
    <x v="7"/>
    <x v="2"/>
    <n v="2.6423207015440299E-2"/>
    <n v="0.62431094286198785"/>
    <x v="0"/>
  </r>
  <r>
    <x v="16"/>
    <x v="6"/>
    <x v="7"/>
    <x v="2"/>
    <n v="6.4187621324487227E-3"/>
    <n v="0.44855983647237624"/>
    <x v="0"/>
  </r>
  <r>
    <x v="17"/>
    <x v="6"/>
    <x v="7"/>
    <x v="2"/>
    <n v="2.3323999694617525E-2"/>
    <n v="0.45039369290781822"/>
    <x v="0"/>
  </r>
  <r>
    <x v="18"/>
    <x v="6"/>
    <x v="7"/>
    <x v="2"/>
    <n v="2.7367904799037897E-2"/>
    <n v="0.43486963106712306"/>
    <x v="0"/>
  </r>
  <r>
    <x v="19"/>
    <x v="6"/>
    <x v="7"/>
    <x v="2"/>
    <n v="2.4813435764816649E-2"/>
    <n v="0.37283637856908958"/>
    <x v="0"/>
  </r>
  <r>
    <x v="20"/>
    <x v="6"/>
    <x v="7"/>
    <x v="2"/>
    <n v="5.6035370903712266E-2"/>
    <n v="0.39930682073960583"/>
    <x v="0"/>
  </r>
  <r>
    <x v="21"/>
    <x v="6"/>
    <x v="7"/>
    <x v="2"/>
    <n v="3.5445303663183228E-2"/>
    <n v="0.37262446974512314"/>
    <x v="0"/>
  </r>
  <r>
    <x v="22"/>
    <x v="6"/>
    <x v="7"/>
    <x v="2"/>
    <n v="7.7337703733644887E-3"/>
    <n v="0.34168375939517515"/>
    <x v="0"/>
  </r>
  <r>
    <x v="23"/>
    <x v="6"/>
    <x v="7"/>
    <x v="2"/>
    <n v="3.7531955331237217E-2"/>
    <n v="0.34842933561680639"/>
    <x v="0"/>
  </r>
  <r>
    <x v="24"/>
    <x v="6"/>
    <x v="7"/>
    <x v="2"/>
    <n v="2.0637069700483995E-2"/>
    <n v="0.34395154355044694"/>
    <x v="0"/>
  </r>
  <r>
    <x v="25"/>
    <x v="6"/>
    <x v="7"/>
    <x v="2"/>
    <n v="2.0600876223018594E-2"/>
    <n v="0.34172649008764122"/>
    <x v="0"/>
  </r>
  <r>
    <x v="26"/>
    <x v="6"/>
    <x v="7"/>
    <x v="2"/>
    <n v="3.6111237911041837E-2"/>
    <n v="0.32244289351240268"/>
    <x v="0"/>
  </r>
  <r>
    <x v="27"/>
    <x v="6"/>
    <x v="7"/>
    <x v="2"/>
    <n v="2.5431393818493932E-2"/>
    <n v="0.32145108031545638"/>
    <x v="0"/>
  </r>
  <r>
    <x v="28"/>
    <x v="6"/>
    <x v="7"/>
    <x v="2"/>
    <n v="8.1442603632822491E-2"/>
    <n v="0.39647492181583016"/>
    <x v="0"/>
  </r>
  <r>
    <x v="29"/>
    <x v="6"/>
    <x v="7"/>
    <x v="2"/>
    <n v="3.7022409312262021E-2"/>
    <n v="0.41017333143347462"/>
    <x v="0"/>
  </r>
  <r>
    <x v="30"/>
    <x v="6"/>
    <x v="7"/>
    <x v="2"/>
    <n v="2.9948250868351286E-2"/>
    <n v="0.41275367750278802"/>
    <x v="0"/>
  </r>
  <r>
    <x v="31"/>
    <x v="6"/>
    <x v="7"/>
    <x v="2"/>
    <n v="8.3575655416505863E-3"/>
    <n v="0.39629780727962188"/>
    <x v="0"/>
  </r>
  <r>
    <x v="32"/>
    <x v="6"/>
    <x v="7"/>
    <x v="2"/>
    <n v="2.8876258324101182E-2"/>
    <n v="0.36913869470001082"/>
    <x v="0"/>
  </r>
  <r>
    <x v="33"/>
    <x v="6"/>
    <x v="7"/>
    <x v="2"/>
    <n v="2.1363710354052021E-2"/>
    <n v="0.35505710139087959"/>
    <x v="0"/>
  </r>
  <r>
    <x v="34"/>
    <x v="6"/>
    <x v="7"/>
    <x v="2"/>
    <n v="3.259169280785585E-2"/>
    <n v="0.37991502382537101"/>
    <x v="0"/>
  </r>
  <r>
    <x v="35"/>
    <x v="6"/>
    <x v="7"/>
    <x v="2"/>
    <n v="6.9837143790219144E-2"/>
    <n v="0.4122202122843529"/>
    <x v="0"/>
  </r>
  <r>
    <x v="36"/>
    <x v="6"/>
    <x v="7"/>
    <x v="2"/>
    <n v="2.1166092117105212E-2"/>
    <n v="0.41274923470097413"/>
    <x v="0"/>
  </r>
  <r>
    <x v="37"/>
    <x v="6"/>
    <x v="7"/>
    <x v="2"/>
    <n v="3.6609234070854119E-2"/>
    <n v="0.42875759254880969"/>
    <x v="0"/>
  </r>
  <r>
    <x v="38"/>
    <x v="6"/>
    <x v="7"/>
    <x v="2"/>
    <n v="1.2939992775471674E-2"/>
    <n v="0.40558634741323951"/>
    <x v="0"/>
  </r>
  <r>
    <x v="39"/>
    <x v="6"/>
    <x v="7"/>
    <x v="2"/>
    <n v="6.4101693550378258E-2"/>
    <n v="0.44425664714512375"/>
    <x v="0"/>
  </r>
  <r>
    <x v="40"/>
    <x v="6"/>
    <x v="7"/>
    <x v="2"/>
    <n v="6.8095492560675342E-3"/>
    <n v="0.36962359276836887"/>
    <x v="0"/>
  </r>
  <r>
    <x v="41"/>
    <x v="6"/>
    <x v="7"/>
    <x v="2"/>
    <n v="5.0901424164845374E-2"/>
    <n v="0.38350260762095223"/>
    <x v="0"/>
  </r>
  <r>
    <x v="42"/>
    <x v="6"/>
    <x v="7"/>
    <x v="2"/>
    <n v="2.7497948960146949E-2"/>
    <n v="0.38105230571274784"/>
    <x v="0"/>
  </r>
  <r>
    <x v="43"/>
    <x v="6"/>
    <x v="7"/>
    <x v="2"/>
    <n v="1.3088362376830379E-2"/>
    <n v="0.38578310254792764"/>
    <x v="0"/>
  </r>
  <r>
    <x v="44"/>
    <x v="6"/>
    <x v="7"/>
    <x v="2"/>
    <n v="1.7517026596393537E-2"/>
    <n v="0.37442387082022005"/>
    <x v="0"/>
  </r>
  <r>
    <x v="45"/>
    <x v="6"/>
    <x v="7"/>
    <x v="2"/>
    <n v="1.9579614962938884E-2"/>
    <n v="0.37263977542910692"/>
    <x v="0"/>
  </r>
  <r>
    <x v="46"/>
    <x v="6"/>
    <x v="7"/>
    <x v="2"/>
    <n v="6.4727905765552887E-2"/>
    <n v="0.40477598838680395"/>
    <x v="0"/>
  </r>
  <r>
    <x v="47"/>
    <x v="6"/>
    <x v="7"/>
    <x v="2"/>
    <n v="1.3188856923723439E-2"/>
    <n v="0.3481277015203082"/>
    <x v="0"/>
  </r>
  <r>
    <x v="48"/>
    <x v="6"/>
    <x v="7"/>
    <x v="2"/>
    <n v="2.2071619863103444E-2"/>
    <n v="0.34903322926630642"/>
    <x v="0"/>
  </r>
  <r>
    <x v="49"/>
    <x v="6"/>
    <x v="7"/>
    <x v="2"/>
    <n v="1.4743747888953404E-2"/>
    <n v="0.32716774308440572"/>
    <x v="0"/>
  </r>
  <r>
    <x v="50"/>
    <x v="6"/>
    <x v="7"/>
    <x v="2"/>
    <n v="7.984803548301829E-2"/>
    <n v="0.3940757857919524"/>
    <x v="0"/>
  </r>
  <r>
    <x v="51"/>
    <x v="6"/>
    <x v="7"/>
    <x v="2"/>
    <n v="8.5642155599288117E-2"/>
    <n v="0.41561624784086221"/>
    <x v="0"/>
  </r>
  <r>
    <x v="52"/>
    <x v="6"/>
    <x v="7"/>
    <x v="2"/>
    <n v="2.525221205574356E-3"/>
    <n v="0.41133191979036904"/>
    <x v="0"/>
  </r>
  <r>
    <x v="53"/>
    <x v="6"/>
    <x v="7"/>
    <x v="2"/>
    <n v="0.15847594759943856"/>
    <n v="0.51890644322496227"/>
    <x v="0"/>
  </r>
  <r>
    <x v="54"/>
    <x v="6"/>
    <x v="7"/>
    <x v="2"/>
    <n v="1.3352407820953283E-2"/>
    <n v="0.50476090208576863"/>
    <x v="0"/>
  </r>
  <r>
    <x v="55"/>
    <x v="6"/>
    <x v="7"/>
    <x v="2"/>
    <n v="0.2389790712496383"/>
    <n v="0.73065161095857656"/>
    <x v="0"/>
  </r>
  <r>
    <x v="56"/>
    <x v="6"/>
    <x v="7"/>
    <x v="2"/>
    <n v="0.13198663495918475"/>
    <n v="0.84512121932136774"/>
    <x v="0"/>
  </r>
  <r>
    <x v="57"/>
    <x v="6"/>
    <x v="7"/>
    <x v="2"/>
    <n v="3.0474541384380688E-2"/>
    <n v="0.85601614574280949"/>
    <x v="0"/>
  </r>
  <r>
    <x v="0"/>
    <x v="6"/>
    <x v="7"/>
    <x v="12"/>
    <n v="0.15496557635212307"/>
    <n v="1.2152247383090973"/>
    <x v="0"/>
  </r>
  <r>
    <x v="1"/>
    <x v="6"/>
    <x v="7"/>
    <x v="12"/>
    <n v="0.13825639309013432"/>
    <n v="0.97073704609345601"/>
    <x v="0"/>
  </r>
  <r>
    <x v="2"/>
    <x v="6"/>
    <x v="7"/>
    <x v="12"/>
    <n v="9.498182350069051E-2"/>
    <n v="0.80851241801794405"/>
    <x v="0"/>
  </r>
  <r>
    <x v="3"/>
    <x v="6"/>
    <x v="7"/>
    <x v="12"/>
    <n v="0.13407086027864965"/>
    <n v="0.82371330404892362"/>
    <x v="0"/>
  </r>
  <r>
    <x v="4"/>
    <x v="6"/>
    <x v="7"/>
    <x v="12"/>
    <n v="4.914591979075901E-2"/>
    <n v="0.84222561773923443"/>
    <x v="0"/>
  </r>
  <r>
    <x v="5"/>
    <x v="6"/>
    <x v="7"/>
    <x v="12"/>
    <n v="1.9712374440382367E-2"/>
    <n v="0.84472831173187746"/>
    <x v="0"/>
  </r>
  <r>
    <x v="6"/>
    <x v="6"/>
    <x v="7"/>
    <x v="12"/>
    <n v="3.7869181552008142E-2"/>
    <n v="0.86132925132453475"/>
    <x v="0"/>
  </r>
  <r>
    <x v="7"/>
    <x v="6"/>
    <x v="7"/>
    <x v="12"/>
    <n v="4.4926812851696404E-2"/>
    <n v="0.88158079817852819"/>
    <x v="0"/>
  </r>
  <r>
    <x v="8"/>
    <x v="6"/>
    <x v="7"/>
    <x v="12"/>
    <n v="3.0734825876534026E-2"/>
    <n v="0.88324489381487437"/>
    <x v="0"/>
  </r>
  <r>
    <x v="9"/>
    <x v="6"/>
    <x v="7"/>
    <x v="12"/>
    <n v="5.6274264014593879E-2"/>
    <n v="0.89204787729516399"/>
    <x v="0"/>
  </r>
  <r>
    <x v="10"/>
    <x v="6"/>
    <x v="7"/>
    <x v="12"/>
    <n v="8.0351293901888388E-2"/>
    <n v="0.91351396836432153"/>
    <x v="0"/>
  </r>
  <r>
    <x v="11"/>
    <x v="6"/>
    <x v="7"/>
    <x v="12"/>
    <n v="7.0112006805489915E-2"/>
    <n v="0.91140133245494959"/>
    <x v="0"/>
  </r>
  <r>
    <x v="12"/>
    <x v="6"/>
    <x v="7"/>
    <x v="12"/>
    <n v="0.12501900143314848"/>
    <n v="0.88145475753597513"/>
    <x v="0"/>
  </r>
  <r>
    <x v="13"/>
    <x v="6"/>
    <x v="7"/>
    <x v="12"/>
    <n v="9.2571082382773645E-2"/>
    <n v="0.83576944682861443"/>
    <x v="0"/>
  </r>
  <r>
    <x v="14"/>
    <x v="6"/>
    <x v="7"/>
    <x v="12"/>
    <n v="7.7065253522623431E-2"/>
    <n v="0.81785287685054742"/>
    <x v="0"/>
  </r>
  <r>
    <x v="15"/>
    <x v="6"/>
    <x v="7"/>
    <x v="12"/>
    <n v="7.5875603239630145E-3"/>
    <n v="0.69136957689586076"/>
    <x v="0"/>
  </r>
  <r>
    <x v="16"/>
    <x v="6"/>
    <x v="7"/>
    <x v="12"/>
    <n v="5.8824839807030274E-3"/>
    <n v="0.64810614108580478"/>
    <x v="0"/>
  </r>
  <r>
    <x v="17"/>
    <x v="6"/>
    <x v="7"/>
    <x v="12"/>
    <n v="0.10522224680137122"/>
    <n v="0.73361601344679361"/>
    <x v="0"/>
  </r>
  <r>
    <x v="18"/>
    <x v="6"/>
    <x v="7"/>
    <x v="12"/>
    <n v="9.8885368037855761E-3"/>
    <n v="0.70563536869857102"/>
    <x v="0"/>
  </r>
  <r>
    <x v="19"/>
    <x v="6"/>
    <x v="7"/>
    <x v="12"/>
    <n v="8.9781325667137729E-2"/>
    <n v="0.75048988151401241"/>
    <x v="0"/>
  </r>
  <r>
    <x v="20"/>
    <x v="6"/>
    <x v="7"/>
    <x v="12"/>
    <n v="0.18908765557042828"/>
    <n v="0.90884271120790672"/>
    <x v="0"/>
  </r>
  <r>
    <x v="21"/>
    <x v="6"/>
    <x v="7"/>
    <x v="12"/>
    <n v="0.27674732880319913"/>
    <n v="1.1293157759965118"/>
    <x v="0"/>
  </r>
  <r>
    <x v="22"/>
    <x v="6"/>
    <x v="7"/>
    <x v="12"/>
    <n v="0.2434940892996493"/>
    <n v="1.2924585713942727"/>
    <x v="0"/>
  </r>
  <r>
    <x v="23"/>
    <x v="6"/>
    <x v="7"/>
    <x v="12"/>
    <n v="0.32009669867332419"/>
    <n v="1.542443263262107"/>
    <x v="0"/>
  </r>
  <r>
    <x v="24"/>
    <x v="6"/>
    <x v="7"/>
    <x v="12"/>
    <n v="0.29234967718727112"/>
    <n v="1.7097739390162296"/>
    <x v="0"/>
  </r>
  <r>
    <x v="25"/>
    <x v="6"/>
    <x v="7"/>
    <x v="12"/>
    <n v="0.30091824654701399"/>
    <n v="1.9181211031804699"/>
    <x v="0"/>
  </r>
  <r>
    <x v="26"/>
    <x v="6"/>
    <x v="7"/>
    <x v="12"/>
    <n v="0.4634524427699917"/>
    <n v="2.3045082924278382"/>
    <x v="0"/>
  </r>
  <r>
    <x v="27"/>
    <x v="6"/>
    <x v="7"/>
    <x v="12"/>
    <n v="0.53170690156581202"/>
    <n v="2.8286276336696874"/>
    <x v="0"/>
  </r>
  <r>
    <x v="28"/>
    <x v="6"/>
    <x v="7"/>
    <x v="12"/>
    <n v="0.16978860652965361"/>
    <n v="2.9925337562186378"/>
    <x v="0"/>
  </r>
  <r>
    <x v="29"/>
    <x v="6"/>
    <x v="7"/>
    <x v="12"/>
    <n v="0.10172865513908076"/>
    <n v="2.9890401645563474"/>
    <x v="0"/>
  </r>
  <r>
    <x v="30"/>
    <x v="6"/>
    <x v="7"/>
    <x v="12"/>
    <n v="0.1589605809209213"/>
    <n v="3.138112208673483"/>
    <x v="0"/>
  </r>
  <r>
    <x v="31"/>
    <x v="6"/>
    <x v="7"/>
    <x v="12"/>
    <n v="7.0830660718538385E-2"/>
    <n v="3.1191615437248834"/>
    <x v="0"/>
  </r>
  <r>
    <x v="32"/>
    <x v="6"/>
    <x v="7"/>
    <x v="12"/>
    <n v="0.1858154980994515"/>
    <n v="3.1158893862539068"/>
    <x v="0"/>
  </r>
  <r>
    <x v="33"/>
    <x v="6"/>
    <x v="7"/>
    <x v="12"/>
    <n v="0.12719335703753135"/>
    <n v="2.9663354144882388"/>
    <x v="0"/>
  </r>
  <r>
    <x v="34"/>
    <x v="6"/>
    <x v="7"/>
    <x v="12"/>
    <n v="0.14324139084716533"/>
    <n v="2.8660827160357547"/>
    <x v="0"/>
  </r>
  <r>
    <x v="35"/>
    <x v="6"/>
    <x v="7"/>
    <x v="12"/>
    <n v="0.2581415349066758"/>
    <n v="2.8041275522691067"/>
    <x v="0"/>
  </r>
  <r>
    <x v="36"/>
    <x v="6"/>
    <x v="7"/>
    <x v="12"/>
    <n v="0.31162128886282292"/>
    <n v="2.8233991639446585"/>
    <x v="0"/>
  </r>
  <r>
    <x v="37"/>
    <x v="6"/>
    <x v="7"/>
    <x v="12"/>
    <n v="0.24756650954906326"/>
    <n v="2.7700474269467081"/>
    <x v="0"/>
  </r>
  <r>
    <x v="38"/>
    <x v="6"/>
    <x v="7"/>
    <x v="12"/>
    <n v="0.39561891382239822"/>
    <n v="2.7022138979991142"/>
    <x v="0"/>
  </r>
  <r>
    <x v="39"/>
    <x v="6"/>
    <x v="7"/>
    <x v="12"/>
    <n v="0.80056924805918317"/>
    <n v="2.971076244492485"/>
    <x v="0"/>
  </r>
  <r>
    <x v="40"/>
    <x v="6"/>
    <x v="7"/>
    <x v="12"/>
    <n v="6.6455612833339839E-2"/>
    <n v="2.8677432507961718"/>
    <x v="0"/>
  </r>
  <r>
    <x v="41"/>
    <x v="6"/>
    <x v="7"/>
    <x v="12"/>
    <n v="0.14931907334828226"/>
    <n v="2.9153336690053728"/>
    <x v="0"/>
  </r>
  <r>
    <x v="42"/>
    <x v="6"/>
    <x v="7"/>
    <x v="12"/>
    <n v="0.27316035551683693"/>
    <n v="3.0295334436012888"/>
    <x v="0"/>
  </r>
  <r>
    <x v="43"/>
    <x v="6"/>
    <x v="7"/>
    <x v="12"/>
    <n v="0.19645781370123394"/>
    <n v="3.1551605965839844"/>
    <x v="0"/>
  </r>
  <r>
    <x v="44"/>
    <x v="6"/>
    <x v="7"/>
    <x v="12"/>
    <n v="5.4087808025593681E-2"/>
    <n v="3.0234329065101266"/>
    <x v="0"/>
  </r>
  <r>
    <x v="45"/>
    <x v="6"/>
    <x v="7"/>
    <x v="12"/>
    <n v="0.10512912290802584"/>
    <n v="3.0013686723806217"/>
    <x v="0"/>
  </r>
  <r>
    <x v="46"/>
    <x v="6"/>
    <x v="7"/>
    <x v="12"/>
    <n v="0.11380220965693225"/>
    <n v="2.9719294911903886"/>
    <x v="0"/>
  </r>
  <r>
    <x v="47"/>
    <x v="6"/>
    <x v="7"/>
    <x v="12"/>
    <n v="0.1764030134121746"/>
    <n v="2.8901909696958876"/>
    <x v="0"/>
  </r>
  <r>
    <x v="48"/>
    <x v="6"/>
    <x v="7"/>
    <x v="12"/>
    <n v="0.15442805138103763"/>
    <n v="2.7329977322141019"/>
    <x v="0"/>
  </r>
  <r>
    <x v="49"/>
    <x v="6"/>
    <x v="7"/>
    <x v="12"/>
    <n v="0.27898295715200783"/>
    <n v="2.7644141798170461"/>
    <x v="0"/>
  </r>
  <r>
    <x v="50"/>
    <x v="6"/>
    <x v="7"/>
    <x v="12"/>
    <n v="0.45020754531497975"/>
    <n v="2.8190028113096273"/>
    <x v="0"/>
  </r>
  <r>
    <x v="51"/>
    <x v="6"/>
    <x v="7"/>
    <x v="12"/>
    <n v="0.22371950825330394"/>
    <n v="2.2421530715037483"/>
    <x v="0"/>
  </r>
  <r>
    <x v="52"/>
    <x v="6"/>
    <x v="7"/>
    <x v="12"/>
    <n v="9.6232963952678621E-2"/>
    <n v="2.271930422623087"/>
    <x v="0"/>
  </r>
  <r>
    <x v="53"/>
    <x v="6"/>
    <x v="7"/>
    <x v="12"/>
    <n v="8.8323846993272725E-2"/>
    <n v="2.2109351962680779"/>
    <x v="0"/>
  </r>
  <r>
    <x v="54"/>
    <x v="6"/>
    <x v="7"/>
    <x v="12"/>
    <n v="6.6473001788538544E-2"/>
    <n v="2.0042478425397796"/>
    <x v="0"/>
  </r>
  <r>
    <x v="55"/>
    <x v="6"/>
    <x v="7"/>
    <x v="12"/>
    <n v="0.1266246475746674"/>
    <n v="1.9344146764132126"/>
    <x v="0"/>
  </r>
  <r>
    <x v="56"/>
    <x v="6"/>
    <x v="7"/>
    <x v="12"/>
    <n v="0.11950576329519344"/>
    <n v="1.9998326316828128"/>
    <x v="0"/>
  </r>
  <r>
    <x v="57"/>
    <x v="6"/>
    <x v="7"/>
    <x v="12"/>
    <n v="0.27955759161169785"/>
    <n v="2.1742611003864845"/>
    <x v="0"/>
  </r>
  <r>
    <x v="0"/>
    <x v="6"/>
    <x v="7"/>
    <x v="14"/>
    <n v="1.4588273573133763E-2"/>
    <n v="0.23198033643568469"/>
    <x v="0"/>
  </r>
  <r>
    <x v="1"/>
    <x v="6"/>
    <x v="7"/>
    <x v="14"/>
    <n v="2.2371591574978835E-2"/>
    <n v="0.23755888192693975"/>
    <x v="0"/>
  </r>
  <r>
    <x v="2"/>
    <x v="6"/>
    <x v="7"/>
    <x v="14"/>
    <n v="3.5403122751430503E-2"/>
    <n v="0.22244155943482782"/>
    <x v="0"/>
  </r>
  <r>
    <x v="3"/>
    <x v="6"/>
    <x v="7"/>
    <x v="14"/>
    <n v="5.6183126391646271E-2"/>
    <n v="0.2628447314438675"/>
    <x v="0"/>
  </r>
  <r>
    <x v="4"/>
    <x v="6"/>
    <x v="7"/>
    <x v="14"/>
    <n v="1.5574386499845874E-2"/>
    <n v="0.26761676934059681"/>
    <x v="0"/>
  </r>
  <r>
    <x v="5"/>
    <x v="6"/>
    <x v="7"/>
    <x v="14"/>
    <n v="2.0554917831764934E-2"/>
    <n v="0.2780864475512706"/>
    <x v="0"/>
  </r>
  <r>
    <x v="6"/>
    <x v="6"/>
    <x v="7"/>
    <x v="14"/>
    <n v="3.7283115286545133E-2"/>
    <n v="0.28411894795979475"/>
    <x v="0"/>
  </r>
  <r>
    <x v="7"/>
    <x v="6"/>
    <x v="7"/>
    <x v="14"/>
    <n v="5.1103786951598444E-2"/>
    <n v="0.29313274602346312"/>
    <x v="0"/>
  </r>
  <r>
    <x v="8"/>
    <x v="6"/>
    <x v="7"/>
    <x v="14"/>
    <n v="3.4041750385753647E-2"/>
    <n v="0.32037415483919124"/>
    <x v="0"/>
  </r>
  <r>
    <x v="9"/>
    <x v="6"/>
    <x v="7"/>
    <x v="14"/>
    <n v="0.10166029502344387"/>
    <n v="0.41273271632406988"/>
    <x v="0"/>
  </r>
  <r>
    <x v="10"/>
    <x v="6"/>
    <x v="7"/>
    <x v="14"/>
    <n v="6.5571939518943509E-3"/>
    <n v="0.41424758853936794"/>
    <x v="0"/>
  </r>
  <r>
    <x v="11"/>
    <x v="6"/>
    <x v="7"/>
    <x v="14"/>
    <n v="3.5415076942177291E-2"/>
    <n v="0.43073663716421295"/>
    <x v="0"/>
  </r>
  <r>
    <x v="12"/>
    <x v="6"/>
    <x v="7"/>
    <x v="14"/>
    <n v="3.1388606390187188E-2"/>
    <n v="0.44753696998126635"/>
    <x v="0"/>
  </r>
  <r>
    <x v="13"/>
    <x v="6"/>
    <x v="7"/>
    <x v="14"/>
    <n v="5.2092280418478527E-2"/>
    <n v="0.47725765882476606"/>
    <x v="0"/>
  </r>
  <r>
    <x v="14"/>
    <x v="6"/>
    <x v="7"/>
    <x v="14"/>
    <n v="3.8309643204121571E-2"/>
    <n v="0.48016417927745714"/>
    <x v="0"/>
  </r>
  <r>
    <x v="16"/>
    <x v="6"/>
    <x v="7"/>
    <x v="14"/>
    <n v="4.575425945548107E-3"/>
    <n v="0.42855647883135894"/>
    <x v="0"/>
  </r>
  <r>
    <x v="17"/>
    <x v="6"/>
    <x v="7"/>
    <x v="14"/>
    <n v="9.5735225781586331E-3"/>
    <n v="0.4225556149096717"/>
    <x v="0"/>
  </r>
  <r>
    <x v="18"/>
    <x v="6"/>
    <x v="7"/>
    <x v="14"/>
    <n v="5.1369660741033017E-2"/>
    <n v="0.45337035781893986"/>
    <x v="0"/>
  </r>
  <r>
    <x v="19"/>
    <x v="6"/>
    <x v="7"/>
    <x v="14"/>
    <n v="4.5494705614467446E-2"/>
    <n v="0.4615819481468621"/>
    <x v="0"/>
  </r>
  <r>
    <x v="20"/>
    <x v="6"/>
    <x v="7"/>
    <x v="14"/>
    <n v="2.815108936208343E-2"/>
    <n v="0.43862925055734708"/>
    <x v="0"/>
  </r>
  <r>
    <x v="21"/>
    <x v="6"/>
    <x v="7"/>
    <x v="14"/>
    <n v="2.72306897928111E-2"/>
    <n v="0.43181818996440458"/>
    <x v="0"/>
  </r>
  <r>
    <x v="22"/>
    <x v="6"/>
    <x v="7"/>
    <x v="14"/>
    <n v="2.6039519411283438E-2"/>
    <n v="0.35619741435224406"/>
    <x v="0"/>
  </r>
  <r>
    <x v="23"/>
    <x v="6"/>
    <x v="7"/>
    <x v="14"/>
    <n v="8.3854460695022601E-2"/>
    <n v="0.43349468109537231"/>
    <x v="0"/>
  </r>
  <r>
    <x v="24"/>
    <x v="6"/>
    <x v="7"/>
    <x v="14"/>
    <n v="5.3227683013803928E-2"/>
    <n v="0.45130728716699897"/>
    <x v="0"/>
  </r>
  <r>
    <x v="25"/>
    <x v="6"/>
    <x v="7"/>
    <x v="14"/>
    <n v="2.1358928886642075E-2"/>
    <n v="0.44127760966345386"/>
    <x v="0"/>
  </r>
  <r>
    <x v="26"/>
    <x v="6"/>
    <x v="7"/>
    <x v="14"/>
    <n v="3.8314794988186025E-2"/>
    <n v="0.42750012423316142"/>
    <x v="0"/>
  </r>
  <r>
    <x v="27"/>
    <x v="6"/>
    <x v="7"/>
    <x v="14"/>
    <n v="5.1263174587201546E-2"/>
    <n v="0.44045365561624139"/>
    <x v="0"/>
  </r>
  <r>
    <x v="28"/>
    <x v="6"/>
    <x v="7"/>
    <x v="14"/>
    <n v="2.1090384397600297E-2"/>
    <n v="0.45696861406829359"/>
    <x v="0"/>
  </r>
  <r>
    <x v="29"/>
    <x v="6"/>
    <x v="7"/>
    <x v="14"/>
    <n v="3.1741647080791989E-2"/>
    <n v="0.47913673857092692"/>
    <x v="0"/>
  </r>
  <r>
    <x v="30"/>
    <x v="6"/>
    <x v="7"/>
    <x v="14"/>
    <n v="2.8767064676884533E-2"/>
    <n v="0.45653414250677848"/>
    <x v="0"/>
  </r>
  <r>
    <x v="31"/>
    <x v="6"/>
    <x v="7"/>
    <x v="14"/>
    <n v="3.2112020718516328E-2"/>
    <n v="0.4431514576108273"/>
    <x v="0"/>
  </r>
  <r>
    <x v="32"/>
    <x v="6"/>
    <x v="7"/>
    <x v="14"/>
    <n v="3.660573442373654E-2"/>
    <n v="0.45160610267248047"/>
    <x v="0"/>
  </r>
  <r>
    <x v="33"/>
    <x v="6"/>
    <x v="7"/>
    <x v="14"/>
    <n v="1.4703686580664227E-2"/>
    <n v="0.43907909946033352"/>
    <x v="0"/>
  </r>
  <r>
    <x v="34"/>
    <x v="6"/>
    <x v="7"/>
    <x v="14"/>
    <n v="6.2088082448707095E-2"/>
    <n v="0.47512766249775717"/>
    <x v="0"/>
  </r>
  <r>
    <x v="35"/>
    <x v="6"/>
    <x v="7"/>
    <x v="14"/>
    <n v="2.0460306099431055E-2"/>
    <n v="0.41173350790216562"/>
    <x v="0"/>
  </r>
  <r>
    <x v="36"/>
    <x v="6"/>
    <x v="7"/>
    <x v="14"/>
    <n v="5.8925614332836718E-2"/>
    <n v="0.41743143922119846"/>
    <x v="0"/>
  </r>
  <r>
    <x v="37"/>
    <x v="6"/>
    <x v="7"/>
    <x v="14"/>
    <n v="3.5338130156288554E-2"/>
    <n v="0.43141064049084488"/>
    <x v="0"/>
  </r>
  <r>
    <x v="38"/>
    <x v="6"/>
    <x v="7"/>
    <x v="14"/>
    <n v="9.735019222730297E-3"/>
    <n v="0.40283086472538915"/>
    <x v="0"/>
  </r>
  <r>
    <x v="39"/>
    <x v="6"/>
    <x v="7"/>
    <x v="14"/>
    <n v="3.5048265069938911E-2"/>
    <n v="0.38661595520812653"/>
    <x v="0"/>
  </r>
  <r>
    <x v="40"/>
    <x v="6"/>
    <x v="7"/>
    <x v="14"/>
    <n v="4.797572758571815E-2"/>
    <n v="0.41350129839624439"/>
    <x v="0"/>
  </r>
  <r>
    <x v="41"/>
    <x v="6"/>
    <x v="7"/>
    <x v="14"/>
    <n v="6.9558757167207552E-2"/>
    <n v="0.45131840848265997"/>
    <x v="0"/>
  </r>
  <r>
    <x v="42"/>
    <x v="6"/>
    <x v="7"/>
    <x v="14"/>
    <n v="0.11875329776794162"/>
    <n v="0.54130464157371716"/>
    <x v="0"/>
  </r>
  <r>
    <x v="43"/>
    <x v="6"/>
    <x v="7"/>
    <x v="14"/>
    <n v="6.5124978478207599E-2"/>
    <n v="0.57431759933340831"/>
    <x v="0"/>
  </r>
  <r>
    <x v="44"/>
    <x v="6"/>
    <x v="7"/>
    <x v="14"/>
    <n v="5.0837498711729101E-2"/>
    <n v="0.58854936362140076"/>
    <x v="0"/>
  </r>
  <r>
    <x v="45"/>
    <x v="6"/>
    <x v="7"/>
    <x v="14"/>
    <n v="3.3340272322243139E-2"/>
    <n v="0.60718594936297976"/>
    <x v="0"/>
  </r>
  <r>
    <x v="46"/>
    <x v="6"/>
    <x v="7"/>
    <x v="14"/>
    <n v="2.5265389829093956E-2"/>
    <n v="0.57036325674336674"/>
    <x v="0"/>
  </r>
  <r>
    <x v="47"/>
    <x v="6"/>
    <x v="7"/>
    <x v="14"/>
    <n v="1.4720817561462329E-2"/>
    <n v="0.56462376820539784"/>
    <x v="0"/>
  </r>
  <r>
    <x v="48"/>
    <x v="6"/>
    <x v="7"/>
    <x v="14"/>
    <n v="3.9981430213043789E-2"/>
    <n v="0.54567958408560502"/>
    <x v="0"/>
  </r>
  <r>
    <x v="49"/>
    <x v="6"/>
    <x v="7"/>
    <x v="14"/>
    <n v="4.8095711529869606E-2"/>
    <n v="0.55843716545918609"/>
    <x v="0"/>
  </r>
  <r>
    <x v="50"/>
    <x v="6"/>
    <x v="7"/>
    <x v="14"/>
    <n v="1.3874268623238475E-2"/>
    <n v="0.56257641485969423"/>
    <x v="0"/>
  </r>
  <r>
    <x v="51"/>
    <x v="6"/>
    <x v="7"/>
    <x v="14"/>
    <n v="8.450303156474244E-2"/>
    <n v="0.61203118135449763"/>
    <x v="0"/>
  </r>
  <r>
    <x v="52"/>
    <x v="6"/>
    <x v="7"/>
    <x v="14"/>
    <n v="1.0623935410190978E-2"/>
    <n v="0.57467938917897043"/>
    <x v="0"/>
  </r>
  <r>
    <x v="53"/>
    <x v="6"/>
    <x v="7"/>
    <x v="14"/>
    <n v="8.1637894195608612E-3"/>
    <n v="0.51328442143132391"/>
    <x v="0"/>
  </r>
  <r>
    <x v="54"/>
    <x v="6"/>
    <x v="7"/>
    <x v="14"/>
    <n v="1.1653514168994244E-2"/>
    <n v="0.40618463783237652"/>
    <x v="0"/>
  </r>
  <r>
    <x v="55"/>
    <x v="6"/>
    <x v="7"/>
    <x v="14"/>
    <n v="4.922189060703748E-2"/>
    <n v="0.39028154996120645"/>
    <x v="0"/>
  </r>
  <r>
    <x v="56"/>
    <x v="6"/>
    <x v="7"/>
    <x v="14"/>
    <n v="5.0523215088763944E-2"/>
    <n v="0.3899672663382413"/>
    <x v="0"/>
  </r>
  <r>
    <x v="57"/>
    <x v="6"/>
    <x v="7"/>
    <x v="14"/>
    <n v="7.6650287434836192E-3"/>
    <n v="0.36429202275948169"/>
    <x v="0"/>
  </r>
  <r>
    <x v="0"/>
    <x v="6"/>
    <x v="2"/>
    <x v="3"/>
    <n v="8.3793771286503026E-3"/>
    <n v="5.7702717957205781E-2"/>
    <x v="0"/>
  </r>
  <r>
    <x v="1"/>
    <x v="6"/>
    <x v="2"/>
    <x v="3"/>
    <n v="4.8163434785557417E-3"/>
    <n v="5.9644486990465678E-2"/>
    <x v="0"/>
  </r>
  <r>
    <x v="2"/>
    <x v="6"/>
    <x v="2"/>
    <x v="3"/>
    <n v="7.5037683367305151E-3"/>
    <n v="6.094786193377473E-2"/>
    <x v="0"/>
  </r>
  <r>
    <x v="3"/>
    <x v="6"/>
    <x v="2"/>
    <x v="3"/>
    <n v="4.678327593293328E-3"/>
    <n v="6.0847970578547177E-2"/>
    <x v="0"/>
  </r>
  <r>
    <x v="4"/>
    <x v="6"/>
    <x v="2"/>
    <x v="3"/>
    <n v="6.655706174410519E-3"/>
    <n v="6.1906484400325715E-2"/>
    <x v="0"/>
  </r>
  <r>
    <x v="5"/>
    <x v="6"/>
    <x v="2"/>
    <x v="3"/>
    <n v="2.8918086142990583E-3"/>
    <n v="6.1258951671280919E-2"/>
    <x v="0"/>
  </r>
  <r>
    <x v="6"/>
    <x v="6"/>
    <x v="2"/>
    <x v="3"/>
    <n v="5.9486053804456984E-3"/>
    <n v="6.1527472661489828E-2"/>
    <x v="0"/>
  </r>
  <r>
    <x v="7"/>
    <x v="6"/>
    <x v="2"/>
    <x v="3"/>
    <n v="3.3142525461100324E-3"/>
    <n v="6.4020451685282309E-2"/>
    <x v="0"/>
  </r>
  <r>
    <x v="8"/>
    <x v="6"/>
    <x v="2"/>
    <x v="3"/>
    <n v="5.1867316064913623E-3"/>
    <n v="6.4852040758450052E-2"/>
    <x v="0"/>
  </r>
  <r>
    <x v="9"/>
    <x v="6"/>
    <x v="2"/>
    <x v="3"/>
    <n v="6.4387952791641083E-3"/>
    <n v="6.831985882312204E-2"/>
    <x v="0"/>
  </r>
  <r>
    <x v="10"/>
    <x v="6"/>
    <x v="2"/>
    <x v="3"/>
    <n v="1.0495810318636944E-2"/>
    <n v="7.1091444660585604E-2"/>
    <x v="0"/>
  </r>
  <r>
    <x v="11"/>
    <x v="6"/>
    <x v="2"/>
    <x v="3"/>
    <n v="6.8333706472951108E-3"/>
    <n v="7.3142897104082727E-2"/>
    <x v="0"/>
  </r>
  <r>
    <x v="12"/>
    <x v="6"/>
    <x v="2"/>
    <x v="3"/>
    <n v="1.6511478659614914E-2"/>
    <n v="8.1274998635047335E-2"/>
    <x v="0"/>
  </r>
  <r>
    <x v="13"/>
    <x v="6"/>
    <x v="2"/>
    <x v="3"/>
    <n v="1.7126840420810172E-2"/>
    <n v="9.3585495577301753E-2"/>
    <x v="0"/>
  </r>
  <r>
    <x v="14"/>
    <x v="6"/>
    <x v="2"/>
    <x v="3"/>
    <n v="7.2142266447223066E-3"/>
    <n v="9.3295953885293548E-2"/>
    <x v="0"/>
  </r>
  <r>
    <x v="15"/>
    <x v="6"/>
    <x v="2"/>
    <x v="3"/>
    <n v="1.1410989609495251E-3"/>
    <n v="8.9758725252949756E-2"/>
    <x v="0"/>
  </r>
  <r>
    <x v="16"/>
    <x v="6"/>
    <x v="2"/>
    <x v="3"/>
    <n v="2.7197139777328911E-3"/>
    <n v="8.5822733056272124E-2"/>
    <x v="0"/>
  </r>
  <r>
    <x v="17"/>
    <x v="6"/>
    <x v="2"/>
    <x v="3"/>
    <n v="2.7147080906240123E-3"/>
    <n v="8.5645632532597077E-2"/>
    <x v="0"/>
  </r>
  <r>
    <x v="18"/>
    <x v="6"/>
    <x v="2"/>
    <x v="3"/>
    <n v="5.6818633118741451E-3"/>
    <n v="8.5378890464025525E-2"/>
    <x v="0"/>
  </r>
  <r>
    <x v="19"/>
    <x v="6"/>
    <x v="2"/>
    <x v="3"/>
    <n v="7.3741774489399598E-3"/>
    <n v="8.943881536685544E-2"/>
    <x v="0"/>
  </r>
  <r>
    <x v="20"/>
    <x v="6"/>
    <x v="2"/>
    <x v="3"/>
    <n v="7.2764338307202553E-3"/>
    <n v="9.1528517591084338E-2"/>
    <x v="0"/>
  </r>
  <r>
    <x v="21"/>
    <x v="6"/>
    <x v="2"/>
    <x v="3"/>
    <n v="5.9299430337003672E-3"/>
    <n v="9.1019665345620615E-2"/>
    <x v="0"/>
  </r>
  <r>
    <x v="22"/>
    <x v="6"/>
    <x v="2"/>
    <x v="3"/>
    <n v="7.3175506346371917E-3"/>
    <n v="8.7841405661620839E-2"/>
    <x v="0"/>
  </r>
  <r>
    <x v="23"/>
    <x v="6"/>
    <x v="2"/>
    <x v="3"/>
    <n v="1.4217626749460109E-2"/>
    <n v="9.5225661763785857E-2"/>
    <x v="0"/>
  </r>
  <r>
    <x v="24"/>
    <x v="6"/>
    <x v="2"/>
    <x v="3"/>
    <n v="1.2217709699410993E-2"/>
    <n v="9.0931892803581924E-2"/>
    <x v="0"/>
  </r>
  <r>
    <x v="25"/>
    <x v="6"/>
    <x v="2"/>
    <x v="3"/>
    <n v="2.0674694170261528E-2"/>
    <n v="9.4479746553033289E-2"/>
    <x v="0"/>
  </r>
  <r>
    <x v="26"/>
    <x v="6"/>
    <x v="2"/>
    <x v="3"/>
    <n v="7.4966963253966026E-3"/>
    <n v="9.4762216233707591E-2"/>
    <x v="0"/>
  </r>
  <r>
    <x v="27"/>
    <x v="6"/>
    <x v="2"/>
    <x v="3"/>
    <n v="1.270352523641733E-2"/>
    <n v="0.10632464250917538"/>
    <x v="0"/>
  </r>
  <r>
    <x v="28"/>
    <x v="6"/>
    <x v="2"/>
    <x v="3"/>
    <n v="8.426366437504388E-3"/>
    <n v="0.1120312949689469"/>
    <x v="0"/>
  </r>
  <r>
    <x v="29"/>
    <x v="6"/>
    <x v="2"/>
    <x v="3"/>
    <n v="8.7596027904210706E-3"/>
    <n v="0.11807618966874396"/>
    <x v="0"/>
  </r>
  <r>
    <x v="30"/>
    <x v="6"/>
    <x v="2"/>
    <x v="3"/>
    <n v="6.4892454855831746E-3"/>
    <n v="0.11888357184245298"/>
    <x v="0"/>
  </r>
  <r>
    <x v="31"/>
    <x v="6"/>
    <x v="2"/>
    <x v="3"/>
    <n v="2.1840180421091983E-3"/>
    <n v="0.1136934124356222"/>
    <x v="0"/>
  </r>
  <r>
    <x v="32"/>
    <x v="6"/>
    <x v="2"/>
    <x v="3"/>
    <n v="3.0092122926738481E-3"/>
    <n v="0.10942619089757583"/>
    <x v="0"/>
  </r>
  <r>
    <x v="33"/>
    <x v="6"/>
    <x v="2"/>
    <x v="3"/>
    <n v="7.714312279765663E-3"/>
    <n v="0.1112105601436411"/>
    <x v="0"/>
  </r>
  <r>
    <x v="34"/>
    <x v="6"/>
    <x v="2"/>
    <x v="3"/>
    <n v="1.0109179504236442E-2"/>
    <n v="0.11400218901324034"/>
    <x v="0"/>
  </r>
  <r>
    <x v="35"/>
    <x v="6"/>
    <x v="2"/>
    <x v="3"/>
    <n v="6.942618994975505E-3"/>
    <n v="0.10672718125875573"/>
    <x v="0"/>
  </r>
  <r>
    <x v="36"/>
    <x v="6"/>
    <x v="2"/>
    <x v="3"/>
    <n v="1.0229534189461834E-2"/>
    <n v="0.1047390057488066"/>
    <x v="0"/>
  </r>
  <r>
    <x v="37"/>
    <x v="6"/>
    <x v="2"/>
    <x v="3"/>
    <n v="8.9356971705974505E-3"/>
    <n v="9.3000008749142493E-2"/>
    <x v="0"/>
  </r>
  <r>
    <x v="38"/>
    <x v="6"/>
    <x v="2"/>
    <x v="3"/>
    <n v="1.0235289090156715E-2"/>
    <n v="9.5738601513902608E-2"/>
    <x v="0"/>
  </r>
  <r>
    <x v="39"/>
    <x v="6"/>
    <x v="2"/>
    <x v="3"/>
    <n v="1.5001721406661728E-2"/>
    <n v="9.8036797684147012E-2"/>
    <x v="0"/>
  </r>
  <r>
    <x v="40"/>
    <x v="6"/>
    <x v="2"/>
    <x v="3"/>
    <n v="1.2913808166706417E-2"/>
    <n v="0.10252423941334904"/>
    <x v="0"/>
  </r>
  <r>
    <x v="41"/>
    <x v="6"/>
    <x v="2"/>
    <x v="3"/>
    <n v="1.2293919757500844E-2"/>
    <n v="0.10605855638042881"/>
    <x v="0"/>
  </r>
  <r>
    <x v="42"/>
    <x v="6"/>
    <x v="2"/>
    <x v="3"/>
    <n v="1.3823260473975715E-2"/>
    <n v="0.11339257136882135"/>
    <x v="0"/>
  </r>
  <r>
    <x v="43"/>
    <x v="6"/>
    <x v="2"/>
    <x v="3"/>
    <n v="6.202213751574836E-3"/>
    <n v="0.117410767078287"/>
    <x v="0"/>
  </r>
  <r>
    <x v="44"/>
    <x v="6"/>
    <x v="2"/>
    <x v="3"/>
    <n v="3.6710523300872823E-3"/>
    <n v="0.11807260711570043"/>
    <x v="0"/>
  </r>
  <r>
    <x v="45"/>
    <x v="6"/>
    <x v="2"/>
    <x v="3"/>
    <n v="5.533544604970948E-3"/>
    <n v="0.11589183944090571"/>
    <x v="0"/>
  </r>
  <r>
    <x v="46"/>
    <x v="6"/>
    <x v="2"/>
    <x v="3"/>
    <n v="1.1308844700962288E-2"/>
    <n v="0.11709150463763156"/>
    <x v="0"/>
  </r>
  <r>
    <x v="47"/>
    <x v="6"/>
    <x v="2"/>
    <x v="3"/>
    <n v="1.2964526289542864E-2"/>
    <n v="0.12311341193219889"/>
    <x v="0"/>
  </r>
  <r>
    <x v="48"/>
    <x v="6"/>
    <x v="2"/>
    <x v="3"/>
    <n v="1.1967090202544052E-2"/>
    <n v="0.12485096794528112"/>
    <x v="0"/>
  </r>
  <r>
    <x v="49"/>
    <x v="6"/>
    <x v="2"/>
    <x v="3"/>
    <n v="1.3540374880418767E-2"/>
    <n v="0.12945564565510245"/>
    <x v="0"/>
  </r>
  <r>
    <x v="50"/>
    <x v="6"/>
    <x v="2"/>
    <x v="3"/>
    <n v="1.6735476374983016E-2"/>
    <n v="0.13595583293992874"/>
    <x v="0"/>
  </r>
  <r>
    <x v="51"/>
    <x v="6"/>
    <x v="2"/>
    <x v="3"/>
    <n v="8.6438199086057224E-3"/>
    <n v="0.12959793144187276"/>
    <x v="0"/>
  </r>
  <r>
    <x v="52"/>
    <x v="6"/>
    <x v="2"/>
    <x v="3"/>
    <n v="6.62010018788909E-3"/>
    <n v="0.12330422346305545"/>
    <x v="0"/>
  </r>
  <r>
    <x v="53"/>
    <x v="6"/>
    <x v="2"/>
    <x v="3"/>
    <n v="1.0018935894466504E-2"/>
    <n v="0.1210292396000211"/>
    <x v="0"/>
  </r>
  <r>
    <x v="54"/>
    <x v="6"/>
    <x v="2"/>
    <x v="3"/>
    <n v="9.5929215445520622E-3"/>
    <n v="0.11679890067059745"/>
    <x v="0"/>
  </r>
  <r>
    <x v="55"/>
    <x v="6"/>
    <x v="2"/>
    <x v="3"/>
    <n v="7.1653095453281272E-3"/>
    <n v="0.11776199646435075"/>
    <x v="0"/>
  </r>
  <r>
    <x v="56"/>
    <x v="6"/>
    <x v="2"/>
    <x v="3"/>
    <n v="1.1657622541874127E-2"/>
    <n v="0.12574856667613757"/>
    <x v="0"/>
  </r>
  <r>
    <x v="57"/>
    <x v="6"/>
    <x v="2"/>
    <x v="3"/>
    <n v="7.5319272176418515E-3"/>
    <n v="0.12774694928880848"/>
    <x v="0"/>
  </r>
  <r>
    <x v="0"/>
    <x v="6"/>
    <x v="2"/>
    <x v="1"/>
    <n v="0.25709567818419721"/>
    <n v="1.7447565322945364"/>
    <x v="0"/>
  </r>
  <r>
    <x v="1"/>
    <x v="6"/>
    <x v="2"/>
    <x v="1"/>
    <n v="0.16234045472219807"/>
    <n v="1.7789816140583092"/>
    <x v="0"/>
  </r>
  <r>
    <x v="2"/>
    <x v="6"/>
    <x v="2"/>
    <x v="1"/>
    <n v="0.14419127284522734"/>
    <n v="1.8059245702683357"/>
    <x v="0"/>
  </r>
  <r>
    <x v="3"/>
    <x v="6"/>
    <x v="2"/>
    <x v="1"/>
    <n v="0.16818150823904349"/>
    <n v="1.8295183343908232"/>
    <x v="0"/>
  </r>
  <r>
    <x v="4"/>
    <x v="6"/>
    <x v="2"/>
    <x v="1"/>
    <n v="0.12849492262426601"/>
    <n v="1.877663638951488"/>
    <x v="0"/>
  </r>
  <r>
    <x v="5"/>
    <x v="6"/>
    <x v="2"/>
    <x v="1"/>
    <n v="9.6111057191497123E-2"/>
    <n v="1.8713630981580101"/>
    <x v="0"/>
  </r>
  <r>
    <x v="6"/>
    <x v="6"/>
    <x v="2"/>
    <x v="1"/>
    <n v="0.1241425363840368"/>
    <n v="1.8391272403696932"/>
    <x v="0"/>
  </r>
  <r>
    <x v="7"/>
    <x v="6"/>
    <x v="2"/>
    <x v="1"/>
    <n v="0.1155593564169311"/>
    <n v="1.8530065140767018"/>
    <x v="0"/>
  </r>
  <r>
    <x v="8"/>
    <x v="6"/>
    <x v="2"/>
    <x v="1"/>
    <n v="0.12257139317686937"/>
    <n v="1.8532191274457532"/>
    <x v="0"/>
  </r>
  <r>
    <x v="9"/>
    <x v="6"/>
    <x v="2"/>
    <x v="1"/>
    <n v="0.18426537909793941"/>
    <n v="1.8973352882638961"/>
    <x v="0"/>
  </r>
  <r>
    <x v="10"/>
    <x v="6"/>
    <x v="2"/>
    <x v="1"/>
    <n v="0.137715781547192"/>
    <n v="1.8770413813574709"/>
    <x v="0"/>
  </r>
  <r>
    <x v="11"/>
    <x v="6"/>
    <x v="2"/>
    <x v="1"/>
    <n v="0.25358518054663776"/>
    <n v="1.8942545209760362"/>
    <x v="0"/>
  </r>
  <r>
    <x v="12"/>
    <x v="6"/>
    <x v="2"/>
    <x v="1"/>
    <n v="0.29461979500765123"/>
    <n v="1.9317786377994901"/>
    <x v="0"/>
  </r>
  <r>
    <x v="13"/>
    <x v="6"/>
    <x v="2"/>
    <x v="1"/>
    <n v="0.13870147862756074"/>
    <n v="1.9081396617048523"/>
    <x v="0"/>
  </r>
  <r>
    <x v="14"/>
    <x v="6"/>
    <x v="2"/>
    <x v="1"/>
    <n v="9.9241942264914715E-2"/>
    <n v="1.8631903311245399"/>
    <x v="0"/>
  </r>
  <r>
    <x v="15"/>
    <x v="6"/>
    <x v="2"/>
    <x v="1"/>
    <n v="8.1383926059844149E-3"/>
    <n v="1.7031472154914806"/>
    <x v="0"/>
  </r>
  <r>
    <x v="16"/>
    <x v="6"/>
    <x v="2"/>
    <x v="1"/>
    <n v="7.0033470821378674E-2"/>
    <n v="1.6446857636885932"/>
    <x v="0"/>
  </r>
  <r>
    <x v="17"/>
    <x v="6"/>
    <x v="2"/>
    <x v="1"/>
    <n v="8.2938411131923628E-2"/>
    <n v="1.6315131176290196"/>
    <x v="0"/>
  </r>
  <r>
    <x v="18"/>
    <x v="6"/>
    <x v="2"/>
    <x v="1"/>
    <n v="0.16557417884657116"/>
    <n v="1.6729447600915539"/>
    <x v="0"/>
  </r>
  <r>
    <x v="19"/>
    <x v="6"/>
    <x v="2"/>
    <x v="1"/>
    <n v="0.13949037821812563"/>
    <n v="1.6968757818927485"/>
    <x v="0"/>
  </r>
  <r>
    <x v="20"/>
    <x v="6"/>
    <x v="2"/>
    <x v="1"/>
    <n v="0.16390118843335727"/>
    <n v="1.7382055771492364"/>
    <x v="0"/>
  </r>
  <r>
    <x v="21"/>
    <x v="6"/>
    <x v="2"/>
    <x v="1"/>
    <n v="0.23962420234291856"/>
    <n v="1.7935644003942157"/>
    <x v="0"/>
  </r>
  <r>
    <x v="22"/>
    <x v="6"/>
    <x v="2"/>
    <x v="1"/>
    <n v="0.21396215926691084"/>
    <n v="1.8698107781139346"/>
    <x v="0"/>
  </r>
  <r>
    <x v="23"/>
    <x v="6"/>
    <x v="2"/>
    <x v="1"/>
    <n v="0.3113354639922884"/>
    <n v="1.9275610615595851"/>
    <x v="0"/>
  </r>
  <r>
    <x v="24"/>
    <x v="6"/>
    <x v="2"/>
    <x v="1"/>
    <n v="0.48041938700022624"/>
    <n v="2.1133606535521601"/>
    <x v="0"/>
  </r>
  <r>
    <x v="25"/>
    <x v="6"/>
    <x v="2"/>
    <x v="1"/>
    <n v="0.19209297960233165"/>
    <n v="2.1667521545269306"/>
    <x v="0"/>
  </r>
  <r>
    <x v="26"/>
    <x v="6"/>
    <x v="2"/>
    <x v="1"/>
    <n v="0.21534185198343872"/>
    <n v="2.2828520642454548"/>
    <x v="0"/>
  </r>
  <r>
    <x v="27"/>
    <x v="6"/>
    <x v="2"/>
    <x v="1"/>
    <n v="0.27787282848735184"/>
    <n v="2.5525865001268224"/>
    <x v="0"/>
  </r>
  <r>
    <x v="28"/>
    <x v="6"/>
    <x v="2"/>
    <x v="1"/>
    <n v="0.15694409901035611"/>
    <n v="2.6394971283158002"/>
    <x v="0"/>
  </r>
  <r>
    <x v="29"/>
    <x v="6"/>
    <x v="2"/>
    <x v="1"/>
    <n v="0.16765814180812635"/>
    <n v="2.7242168589920031"/>
    <x v="0"/>
  </r>
  <r>
    <x v="30"/>
    <x v="6"/>
    <x v="2"/>
    <x v="1"/>
    <n v="0.2006179877398224"/>
    <n v="2.7592606678852545"/>
    <x v="0"/>
  </r>
  <r>
    <x v="31"/>
    <x v="6"/>
    <x v="2"/>
    <x v="1"/>
    <n v="0.12301732818562634"/>
    <n v="2.7427876178527546"/>
    <x v="0"/>
  </r>
  <r>
    <x v="32"/>
    <x v="6"/>
    <x v="2"/>
    <x v="1"/>
    <n v="0.1065718212960256"/>
    <n v="2.6854582507154223"/>
    <x v="0"/>
  </r>
  <r>
    <x v="33"/>
    <x v="6"/>
    <x v="2"/>
    <x v="1"/>
    <n v="0.22443406369143801"/>
    <n v="2.6702681120639427"/>
    <x v="0"/>
  </r>
  <r>
    <x v="34"/>
    <x v="6"/>
    <x v="2"/>
    <x v="1"/>
    <n v="0.19628102094961053"/>
    <n v="2.6525869737466423"/>
    <x v="0"/>
  </r>
  <r>
    <x v="35"/>
    <x v="6"/>
    <x v="2"/>
    <x v="1"/>
    <n v="0.40262224206393399"/>
    <n v="2.7438737518182879"/>
    <x v="0"/>
  </r>
  <r>
    <x v="36"/>
    <x v="6"/>
    <x v="2"/>
    <x v="1"/>
    <n v="0.5007226967413213"/>
    <n v="2.764177061559383"/>
    <x v="0"/>
  </r>
  <r>
    <x v="37"/>
    <x v="6"/>
    <x v="2"/>
    <x v="1"/>
    <n v="0.25540626566437219"/>
    <n v="2.8274903476214233"/>
    <x v="0"/>
  </r>
  <r>
    <x v="38"/>
    <x v="6"/>
    <x v="2"/>
    <x v="1"/>
    <n v="0.1877490585486315"/>
    <n v="2.7998975541866162"/>
    <x v="0"/>
  </r>
  <r>
    <x v="39"/>
    <x v="6"/>
    <x v="2"/>
    <x v="1"/>
    <n v="0.25236747137815568"/>
    <n v="2.7743921970774199"/>
    <x v="0"/>
  </r>
  <r>
    <x v="40"/>
    <x v="6"/>
    <x v="2"/>
    <x v="1"/>
    <n v="0.26478436843406516"/>
    <n v="2.882232466501129"/>
    <x v="0"/>
  </r>
  <r>
    <x v="41"/>
    <x v="6"/>
    <x v="2"/>
    <x v="1"/>
    <n v="0.30239091795126388"/>
    <n v="3.0169652426442664"/>
    <x v="0"/>
  </r>
  <r>
    <x v="42"/>
    <x v="6"/>
    <x v="2"/>
    <x v="1"/>
    <n v="0.30600507116933229"/>
    <n v="3.1223523260737762"/>
    <x v="0"/>
  </r>
  <r>
    <x v="43"/>
    <x v="6"/>
    <x v="2"/>
    <x v="1"/>
    <n v="0.28679288046385615"/>
    <n v="3.2861278783520058"/>
    <x v="0"/>
  </r>
  <r>
    <x v="44"/>
    <x v="6"/>
    <x v="2"/>
    <x v="1"/>
    <n v="0.24019374972247179"/>
    <n v="3.4197498067784529"/>
    <x v="0"/>
  </r>
  <r>
    <x v="45"/>
    <x v="6"/>
    <x v="2"/>
    <x v="1"/>
    <n v="0.27486802766311225"/>
    <n v="3.4701837707501269"/>
    <x v="0"/>
  </r>
  <r>
    <x v="46"/>
    <x v="6"/>
    <x v="2"/>
    <x v="1"/>
    <n v="0.30501857507598712"/>
    <n v="3.5789213248765037"/>
    <x v="0"/>
  </r>
  <r>
    <x v="47"/>
    <x v="6"/>
    <x v="2"/>
    <x v="1"/>
    <n v="0.34231737888790115"/>
    <n v="3.5186164617004705"/>
    <x v="0"/>
  </r>
  <r>
    <x v="48"/>
    <x v="6"/>
    <x v="2"/>
    <x v="1"/>
    <n v="0.46301363415244817"/>
    <n v="3.4809073991115977"/>
    <x v="0"/>
  </r>
  <r>
    <x v="49"/>
    <x v="6"/>
    <x v="2"/>
    <x v="1"/>
    <n v="0.26546330807817203"/>
    <n v="3.4909644415253975"/>
    <x v="0"/>
  </r>
  <r>
    <x v="50"/>
    <x v="6"/>
    <x v="2"/>
    <x v="1"/>
    <n v="0.27637095284626451"/>
    <n v="3.5795863358230307"/>
    <x v="0"/>
  </r>
  <r>
    <x v="51"/>
    <x v="6"/>
    <x v="2"/>
    <x v="1"/>
    <n v="0.29179372867468867"/>
    <n v="3.6190125931195634"/>
    <x v="0"/>
  </r>
  <r>
    <x v="52"/>
    <x v="6"/>
    <x v="2"/>
    <x v="1"/>
    <n v="0.25002226385550613"/>
    <n v="3.6042504885410045"/>
    <x v="0"/>
  </r>
  <r>
    <x v="53"/>
    <x v="6"/>
    <x v="2"/>
    <x v="1"/>
    <n v="0.26703686781660152"/>
    <n v="3.568896438406342"/>
    <x v="0"/>
  </r>
  <r>
    <x v="54"/>
    <x v="6"/>
    <x v="2"/>
    <x v="1"/>
    <n v="0.30718948937380625"/>
    <n v="3.570080856610816"/>
    <x v="0"/>
  </r>
  <r>
    <x v="55"/>
    <x v="6"/>
    <x v="2"/>
    <x v="1"/>
    <n v="0.5237589853026956"/>
    <n v="3.8070469614496556"/>
    <x v="0"/>
  </r>
  <r>
    <x v="56"/>
    <x v="6"/>
    <x v="2"/>
    <x v="1"/>
    <n v="0.6150372634432556"/>
    <n v="4.1818904751704391"/>
    <x v="0"/>
  </r>
  <r>
    <x v="57"/>
    <x v="6"/>
    <x v="2"/>
    <x v="1"/>
    <n v="0.54702410903609733"/>
    <n v="4.4540465565434237"/>
    <x v="0"/>
  </r>
  <r>
    <x v="0"/>
    <x v="6"/>
    <x v="4"/>
    <x v="13"/>
    <n v="2.0566738556408337"/>
    <n v="12.942174379174086"/>
    <x v="0"/>
  </r>
  <r>
    <x v="1"/>
    <x v="6"/>
    <x v="4"/>
    <x v="13"/>
    <n v="1.0141602902539937"/>
    <n v="12.918967944071436"/>
    <x v="0"/>
  </r>
  <r>
    <x v="2"/>
    <x v="6"/>
    <x v="4"/>
    <x v="13"/>
    <n v="1.1270233147749891"/>
    <n v="12.887925051041883"/>
    <x v="0"/>
  </r>
  <r>
    <x v="3"/>
    <x v="6"/>
    <x v="4"/>
    <x v="13"/>
    <n v="1.3999613521994023"/>
    <n v="13.039614350427099"/>
    <x v="0"/>
  </r>
  <r>
    <x v="4"/>
    <x v="6"/>
    <x v="4"/>
    <x v="13"/>
    <n v="0.72271861920743963"/>
    <n v="12.939186858011933"/>
    <x v="0"/>
  </r>
  <r>
    <x v="5"/>
    <x v="6"/>
    <x v="4"/>
    <x v="13"/>
    <n v="0.75392930429911231"/>
    <n v="12.912935273121315"/>
    <x v="0"/>
  </r>
  <r>
    <x v="6"/>
    <x v="6"/>
    <x v="4"/>
    <x v="13"/>
    <n v="0.70254158312505"/>
    <n v="12.848815566463783"/>
    <x v="0"/>
  </r>
  <r>
    <x v="7"/>
    <x v="6"/>
    <x v="4"/>
    <x v="13"/>
    <n v="0.62252274071668823"/>
    <n v="12.784541996997296"/>
    <x v="0"/>
  </r>
  <r>
    <x v="8"/>
    <x v="6"/>
    <x v="4"/>
    <x v="13"/>
    <n v="0.642173463733405"/>
    <n v="12.66703191341446"/>
    <x v="0"/>
  </r>
  <r>
    <x v="9"/>
    <x v="6"/>
    <x v="4"/>
    <x v="13"/>
    <n v="0.97043314727555763"/>
    <n v="12.4759134579819"/>
    <x v="0"/>
  </r>
  <r>
    <x v="10"/>
    <x v="6"/>
    <x v="4"/>
    <x v="13"/>
    <n v="0.95342706267151967"/>
    <n v="12.433315808455342"/>
    <x v="0"/>
  </r>
  <r>
    <x v="11"/>
    <x v="6"/>
    <x v="4"/>
    <x v="13"/>
    <n v="1.5119067045158454"/>
    <n v="12.477471438413836"/>
    <x v="0"/>
  </r>
  <r>
    <x v="12"/>
    <x v="6"/>
    <x v="4"/>
    <x v="13"/>
    <n v="1.9760479850929895"/>
    <n v="12.396845567865993"/>
    <x v="0"/>
  </r>
  <r>
    <x v="13"/>
    <x v="6"/>
    <x v="4"/>
    <x v="13"/>
    <n v="1.1108257069749972"/>
    <n v="12.493510984586999"/>
    <x v="0"/>
  </r>
  <r>
    <x v="14"/>
    <x v="6"/>
    <x v="4"/>
    <x v="13"/>
    <n v="0.89549853705026272"/>
    <n v="12.261986206862272"/>
    <x v="0"/>
  </r>
  <r>
    <x v="15"/>
    <x v="6"/>
    <x v="4"/>
    <x v="13"/>
    <n v="0.22384115892727144"/>
    <n v="11.085866013590136"/>
    <x v="0"/>
  </r>
  <r>
    <x v="16"/>
    <x v="6"/>
    <x v="4"/>
    <x v="13"/>
    <n v="0.55778660818269443"/>
    <n v="10.920934002565394"/>
    <x v="0"/>
  </r>
  <r>
    <x v="17"/>
    <x v="6"/>
    <x v="4"/>
    <x v="13"/>
    <n v="0.66986816652650394"/>
    <n v="10.836872864792785"/>
    <x v="0"/>
  </r>
  <r>
    <x v="18"/>
    <x v="6"/>
    <x v="4"/>
    <x v="13"/>
    <n v="0.75140106942642948"/>
    <n v="10.885732351094164"/>
    <x v="0"/>
  </r>
  <r>
    <x v="19"/>
    <x v="6"/>
    <x v="4"/>
    <x v="13"/>
    <n v="0.60204578886543192"/>
    <n v="10.865255399242908"/>
    <x v="0"/>
  </r>
  <r>
    <x v="20"/>
    <x v="6"/>
    <x v="4"/>
    <x v="13"/>
    <n v="0.68724604930479793"/>
    <n v="10.910327984814302"/>
    <x v="0"/>
  </r>
  <r>
    <x v="21"/>
    <x v="6"/>
    <x v="4"/>
    <x v="13"/>
    <n v="0.9405236162412054"/>
    <n v="10.880418453779951"/>
    <x v="0"/>
  </r>
  <r>
    <x v="22"/>
    <x v="6"/>
    <x v="4"/>
    <x v="13"/>
    <n v="0.83073344820373562"/>
    <n v="10.757724839312164"/>
    <x v="0"/>
  </r>
  <r>
    <x v="23"/>
    <x v="6"/>
    <x v="4"/>
    <x v="13"/>
    <n v="1.297440519712886"/>
    <n v="10.543258654509206"/>
    <x v="0"/>
  </r>
  <r>
    <x v="24"/>
    <x v="6"/>
    <x v="4"/>
    <x v="13"/>
    <n v="1.8991788579289446"/>
    <n v="10.466389527345163"/>
    <x v="0"/>
  </r>
  <r>
    <x v="25"/>
    <x v="6"/>
    <x v="4"/>
    <x v="13"/>
    <n v="1.017473887615026"/>
    <n v="10.373037707985189"/>
    <x v="0"/>
  </r>
  <r>
    <x v="26"/>
    <x v="6"/>
    <x v="4"/>
    <x v="13"/>
    <n v="1.0843404068719404"/>
    <n v="10.561879577806868"/>
    <x v="0"/>
  </r>
  <r>
    <x v="27"/>
    <x v="6"/>
    <x v="4"/>
    <x v="13"/>
    <n v="1.2624627380107225"/>
    <n v="11.600501156890319"/>
    <x v="0"/>
  </r>
  <r>
    <x v="28"/>
    <x v="6"/>
    <x v="4"/>
    <x v="13"/>
    <n v="0.73109438751266831"/>
    <n v="11.773808936220293"/>
    <x v="0"/>
  </r>
  <r>
    <x v="29"/>
    <x v="6"/>
    <x v="4"/>
    <x v="13"/>
    <n v="0.70798670868581537"/>
    <n v="11.811927478379605"/>
    <x v="0"/>
  </r>
  <r>
    <x v="30"/>
    <x v="6"/>
    <x v="4"/>
    <x v="13"/>
    <n v="0.79805001371841766"/>
    <n v="11.858576422671591"/>
    <x v="0"/>
  </r>
  <r>
    <x v="31"/>
    <x v="6"/>
    <x v="4"/>
    <x v="13"/>
    <n v="0.51579759615535137"/>
    <n v="11.772328229961511"/>
    <x v="0"/>
  </r>
  <r>
    <x v="32"/>
    <x v="6"/>
    <x v="4"/>
    <x v="13"/>
    <n v="0.59626013402098399"/>
    <n v="11.681342314677696"/>
    <x v="0"/>
  </r>
  <r>
    <x v="33"/>
    <x v="6"/>
    <x v="4"/>
    <x v="13"/>
    <n v="1.1061079019053541"/>
    <n v="11.846926600341845"/>
    <x v="0"/>
  </r>
  <r>
    <x v="34"/>
    <x v="6"/>
    <x v="4"/>
    <x v="13"/>
    <n v="1.0005577894163977"/>
    <n v="12.016750941554506"/>
    <x v="0"/>
  </r>
  <r>
    <x v="35"/>
    <x v="6"/>
    <x v="4"/>
    <x v="13"/>
    <n v="1.5777509520109421"/>
    <n v="12.297061373852564"/>
    <x v="0"/>
  </r>
  <r>
    <x v="36"/>
    <x v="6"/>
    <x v="4"/>
    <x v="13"/>
    <n v="2.2467051166261514"/>
    <n v="12.64458763254977"/>
    <x v="0"/>
  </r>
  <r>
    <x v="37"/>
    <x v="6"/>
    <x v="4"/>
    <x v="13"/>
    <n v="1.1725800940327749"/>
    <n v="12.799693838967521"/>
    <x v="0"/>
  </r>
  <r>
    <x v="38"/>
    <x v="6"/>
    <x v="4"/>
    <x v="13"/>
    <n v="1.2259139325844151"/>
    <n v="12.941267364679995"/>
    <x v="0"/>
  </r>
  <r>
    <x v="39"/>
    <x v="6"/>
    <x v="4"/>
    <x v="13"/>
    <n v="1.5353636068567129"/>
    <n v="13.214168233525983"/>
    <x v="0"/>
  </r>
  <r>
    <x v="40"/>
    <x v="6"/>
    <x v="4"/>
    <x v="13"/>
    <n v="1.1536079420372738"/>
    <n v="13.63668178805059"/>
    <x v="0"/>
  </r>
  <r>
    <x v="41"/>
    <x v="6"/>
    <x v="4"/>
    <x v="13"/>
    <n v="1.1657854824126037"/>
    <n v="14.094480561777379"/>
    <x v="0"/>
  </r>
  <r>
    <x v="42"/>
    <x v="6"/>
    <x v="4"/>
    <x v="13"/>
    <n v="1.0683471737542725"/>
    <n v="14.364777721813233"/>
    <x v="0"/>
  </r>
  <r>
    <x v="43"/>
    <x v="6"/>
    <x v="4"/>
    <x v="13"/>
    <n v="0.88377584470425619"/>
    <n v="14.732755970362136"/>
    <x v="0"/>
  </r>
  <r>
    <x v="44"/>
    <x v="6"/>
    <x v="4"/>
    <x v="13"/>
    <n v="0.96891511837934508"/>
    <n v="15.105410954720497"/>
    <x v="0"/>
  </r>
  <r>
    <x v="45"/>
    <x v="6"/>
    <x v="4"/>
    <x v="13"/>
    <n v="1.2787033788455211"/>
    <n v="15.278006431660664"/>
    <x v="0"/>
  </r>
  <r>
    <x v="46"/>
    <x v="6"/>
    <x v="4"/>
    <x v="13"/>
    <n v="1.3278934063889238"/>
    <n v="15.605342048633192"/>
    <x v="0"/>
  </r>
  <r>
    <x v="47"/>
    <x v="6"/>
    <x v="4"/>
    <x v="13"/>
    <n v="1.6760022813773439"/>
    <n v="15.703593377999594"/>
    <x v="0"/>
  </r>
  <r>
    <x v="48"/>
    <x v="6"/>
    <x v="4"/>
    <x v="13"/>
    <n v="2.2040323272927629"/>
    <n v="15.660920588666205"/>
    <x v="0"/>
  </r>
  <r>
    <x v="49"/>
    <x v="6"/>
    <x v="4"/>
    <x v="13"/>
    <n v="1.2355664465444851"/>
    <n v="15.723906941177916"/>
    <x v="0"/>
  </r>
  <r>
    <x v="50"/>
    <x v="6"/>
    <x v="4"/>
    <x v="13"/>
    <n v="1.1938927309285148"/>
    <n v="15.691885739522016"/>
    <x v="0"/>
  </r>
  <r>
    <x v="51"/>
    <x v="6"/>
    <x v="4"/>
    <x v="13"/>
    <n v="1.4421513723108497"/>
    <n v="15.598673504976151"/>
    <x v="0"/>
  </r>
  <r>
    <x v="52"/>
    <x v="6"/>
    <x v="4"/>
    <x v="13"/>
    <n v="0.83220964798119712"/>
    <n v="15.277275210920074"/>
    <x v="0"/>
  </r>
  <r>
    <x v="53"/>
    <x v="6"/>
    <x v="4"/>
    <x v="13"/>
    <n v="0.85318334951362806"/>
    <n v="14.964673078021098"/>
    <x v="0"/>
  </r>
  <r>
    <x v="54"/>
    <x v="6"/>
    <x v="4"/>
    <x v="13"/>
    <n v="0.89222908155389691"/>
    <n v="14.788554985820722"/>
    <x v="0"/>
  </r>
  <r>
    <x v="55"/>
    <x v="6"/>
    <x v="4"/>
    <x v="13"/>
    <n v="0.8473927423241806"/>
    <n v="14.752171883440647"/>
    <x v="0"/>
  </r>
  <r>
    <x v="56"/>
    <x v="6"/>
    <x v="4"/>
    <x v="13"/>
    <n v="1.0624911459415072"/>
    <n v="14.845747911002809"/>
    <x v="0"/>
  </r>
  <r>
    <x v="57"/>
    <x v="6"/>
    <x v="4"/>
    <x v="13"/>
    <n v="1.3090467018890881"/>
    <n v="14.876091234046378"/>
    <x v="0"/>
  </r>
  <r>
    <x v="0"/>
    <x v="6"/>
    <x v="4"/>
    <x v="3"/>
    <n v="2.0361456416457271E-2"/>
    <n v="0.17164116706561952"/>
    <x v="0"/>
  </r>
  <r>
    <x v="1"/>
    <x v="6"/>
    <x v="4"/>
    <x v="3"/>
    <n v="1.4483804028470828E-2"/>
    <n v="0.17230471922405394"/>
    <x v="0"/>
  </r>
  <r>
    <x v="2"/>
    <x v="6"/>
    <x v="4"/>
    <x v="3"/>
    <n v="1.3785587603047796E-2"/>
    <n v="0.16897613730409158"/>
    <x v="0"/>
  </r>
  <r>
    <x v="3"/>
    <x v="6"/>
    <x v="4"/>
    <x v="3"/>
    <n v="1.0599367030379035E-2"/>
    <n v="0.16710640133888277"/>
    <x v="0"/>
  </r>
  <r>
    <x v="4"/>
    <x v="6"/>
    <x v="4"/>
    <x v="3"/>
    <n v="7.9664833780036266E-3"/>
    <n v="0.16451097709958581"/>
    <x v="0"/>
  </r>
  <r>
    <x v="5"/>
    <x v="6"/>
    <x v="4"/>
    <x v="3"/>
    <n v="1.1493582172125099E-2"/>
    <n v="0.16259786894636374"/>
    <x v="0"/>
  </r>
  <r>
    <x v="6"/>
    <x v="6"/>
    <x v="4"/>
    <x v="3"/>
    <n v="9.136476461134125E-3"/>
    <n v="0.15853765708699369"/>
    <x v="0"/>
  </r>
  <r>
    <x v="7"/>
    <x v="6"/>
    <x v="4"/>
    <x v="3"/>
    <n v="7.0100095642382882E-3"/>
    <n v="0.15378612509929365"/>
    <x v="0"/>
  </r>
  <r>
    <x v="8"/>
    <x v="6"/>
    <x v="4"/>
    <x v="3"/>
    <n v="6.9774828987604351E-3"/>
    <n v="0.14432145936887736"/>
    <x v="0"/>
  </r>
  <r>
    <x v="9"/>
    <x v="6"/>
    <x v="4"/>
    <x v="3"/>
    <n v="8.608473822907102E-3"/>
    <n v="0.13410497038551039"/>
    <x v="0"/>
  </r>
  <r>
    <x v="10"/>
    <x v="6"/>
    <x v="4"/>
    <x v="3"/>
    <n v="1.4847248304448026E-2"/>
    <n v="0.13943292635449728"/>
    <x v="0"/>
  </r>
  <r>
    <x v="11"/>
    <x v="6"/>
    <x v="4"/>
    <x v="3"/>
    <n v="1.8119012148871617E-2"/>
    <n v="0.14338898382884327"/>
    <x v="0"/>
  </r>
  <r>
    <x v="12"/>
    <x v="6"/>
    <x v="4"/>
    <x v="3"/>
    <n v="1.8129507444846586E-2"/>
    <n v="0.14115703485723258"/>
    <x v="0"/>
  </r>
  <r>
    <x v="13"/>
    <x v="6"/>
    <x v="4"/>
    <x v="3"/>
    <n v="2.128135511162655E-2"/>
    <n v="0.14795458594038832"/>
    <x v="0"/>
  </r>
  <r>
    <x v="14"/>
    <x v="6"/>
    <x v="4"/>
    <x v="3"/>
    <n v="1.0502645395911418E-2"/>
    <n v="0.14467164373325192"/>
    <x v="0"/>
  </r>
  <r>
    <x v="15"/>
    <x v="6"/>
    <x v="4"/>
    <x v="3"/>
    <n v="3.8378868620766241E-3"/>
    <n v="0.13791016356494951"/>
    <x v="0"/>
  </r>
  <r>
    <x v="16"/>
    <x v="6"/>
    <x v="4"/>
    <x v="3"/>
    <n v="5.0929864943558339E-3"/>
    <n v="0.13503666668130168"/>
    <x v="0"/>
  </r>
  <r>
    <x v="17"/>
    <x v="6"/>
    <x v="4"/>
    <x v="3"/>
    <n v="6.0531976660569246E-3"/>
    <n v="0.12959628217523356"/>
    <x v="0"/>
  </r>
  <r>
    <x v="18"/>
    <x v="6"/>
    <x v="4"/>
    <x v="3"/>
    <n v="8.4430415523573631E-3"/>
    <n v="0.12890284726645679"/>
    <x v="0"/>
  </r>
  <r>
    <x v="19"/>
    <x v="6"/>
    <x v="4"/>
    <x v="3"/>
    <n v="7.5667667311042283E-3"/>
    <n v="0.12945960443332272"/>
    <x v="0"/>
  </r>
  <r>
    <x v="20"/>
    <x v="6"/>
    <x v="4"/>
    <x v="3"/>
    <n v="1.2678161817472213E-2"/>
    <n v="0.1351602833520345"/>
    <x v="0"/>
  </r>
  <r>
    <x v="21"/>
    <x v="6"/>
    <x v="4"/>
    <x v="3"/>
    <n v="1.2278412010235447E-2"/>
    <n v="0.13883022153936284"/>
    <x v="0"/>
  </r>
  <r>
    <x v="22"/>
    <x v="6"/>
    <x v="4"/>
    <x v="3"/>
    <n v="8.6493025588676789E-3"/>
    <n v="0.13263227579378251"/>
    <x v="0"/>
  </r>
  <r>
    <x v="23"/>
    <x v="6"/>
    <x v="4"/>
    <x v="3"/>
    <n v="1.3490252709433565E-2"/>
    <n v="0.12800351635434443"/>
    <x v="0"/>
  </r>
  <r>
    <x v="24"/>
    <x v="6"/>
    <x v="4"/>
    <x v="3"/>
    <n v="1.9709469906327416E-2"/>
    <n v="0.12958347881582527"/>
    <x v="0"/>
  </r>
  <r>
    <x v="25"/>
    <x v="6"/>
    <x v="4"/>
    <x v="3"/>
    <n v="1.539587535182001E-2"/>
    <n v="0.12369799905601873"/>
    <x v="0"/>
  </r>
  <r>
    <x v="26"/>
    <x v="6"/>
    <x v="4"/>
    <x v="3"/>
    <n v="1.2662696168788731E-2"/>
    <n v="0.12585804982889603"/>
    <x v="0"/>
  </r>
  <r>
    <x v="27"/>
    <x v="6"/>
    <x v="4"/>
    <x v="3"/>
    <n v="1.5143212606476185E-2"/>
    <n v="0.13716337557329561"/>
    <x v="0"/>
  </r>
  <r>
    <x v="28"/>
    <x v="6"/>
    <x v="4"/>
    <x v="3"/>
    <n v="1.1021829382663013E-2"/>
    <n v="0.14309221846160278"/>
    <x v="0"/>
  </r>
  <r>
    <x v="29"/>
    <x v="6"/>
    <x v="4"/>
    <x v="3"/>
    <n v="9.095611737742643E-3"/>
    <n v="0.14613463253328851"/>
    <x v="0"/>
  </r>
  <r>
    <x v="30"/>
    <x v="6"/>
    <x v="4"/>
    <x v="3"/>
    <n v="1.0837525448150505E-2"/>
    <n v="0.14852911642908162"/>
    <x v="0"/>
  </r>
  <r>
    <x v="31"/>
    <x v="6"/>
    <x v="4"/>
    <x v="3"/>
    <n v="1.8215164689689096E-2"/>
    <n v="0.15917751438766647"/>
    <x v="0"/>
  </r>
  <r>
    <x v="32"/>
    <x v="6"/>
    <x v="4"/>
    <x v="3"/>
    <n v="1.1108394633962243E-2"/>
    <n v="0.15760774720415657"/>
    <x v="0"/>
  </r>
  <r>
    <x v="33"/>
    <x v="6"/>
    <x v="4"/>
    <x v="3"/>
    <n v="9.9228664653547294E-3"/>
    <n v="0.15525220165927581"/>
    <x v="0"/>
  </r>
  <r>
    <x v="34"/>
    <x v="6"/>
    <x v="4"/>
    <x v="3"/>
    <n v="2.4126279149186601E-2"/>
    <n v="0.17072917824959472"/>
    <x v="0"/>
  </r>
  <r>
    <x v="35"/>
    <x v="6"/>
    <x v="4"/>
    <x v="3"/>
    <n v="2.9066444744017712E-2"/>
    <n v="0.18630537028417887"/>
    <x v="0"/>
  </r>
  <r>
    <x v="36"/>
    <x v="6"/>
    <x v="4"/>
    <x v="3"/>
    <n v="3.0780478004601253E-2"/>
    <n v="0.19737637838245273"/>
    <x v="0"/>
  </r>
  <r>
    <x v="37"/>
    <x v="6"/>
    <x v="4"/>
    <x v="3"/>
    <n v="2.251459766232445E-2"/>
    <n v="0.20449510069295718"/>
    <x v="0"/>
  </r>
  <r>
    <x v="38"/>
    <x v="6"/>
    <x v="4"/>
    <x v="3"/>
    <n v="1.7437740918715451E-2"/>
    <n v="0.20927014544288386"/>
    <x v="0"/>
  </r>
  <r>
    <x v="39"/>
    <x v="6"/>
    <x v="4"/>
    <x v="3"/>
    <n v="1.2774232121974713E-2"/>
    <n v="0.20690116495838243"/>
    <x v="0"/>
  </r>
  <r>
    <x v="40"/>
    <x v="6"/>
    <x v="4"/>
    <x v="3"/>
    <n v="1.2957495645200417E-2"/>
    <n v="0.20883683122091984"/>
    <x v="0"/>
  </r>
  <r>
    <x v="41"/>
    <x v="6"/>
    <x v="4"/>
    <x v="3"/>
    <n v="9.9925209139444179E-3"/>
    <n v="0.20973374039712159"/>
    <x v="0"/>
  </r>
  <r>
    <x v="42"/>
    <x v="6"/>
    <x v="4"/>
    <x v="3"/>
    <n v="1.634858696492918E-2"/>
    <n v="0.2152448019139003"/>
    <x v="0"/>
  </r>
  <r>
    <x v="43"/>
    <x v="6"/>
    <x v="4"/>
    <x v="3"/>
    <n v="6.5319562744036441E-3"/>
    <n v="0.20356159349861483"/>
    <x v="0"/>
  </r>
  <r>
    <x v="44"/>
    <x v="6"/>
    <x v="4"/>
    <x v="3"/>
    <n v="9.7651440343013013E-3"/>
    <n v="0.20221834289895388"/>
    <x v="0"/>
  </r>
  <r>
    <x v="45"/>
    <x v="6"/>
    <x v="4"/>
    <x v="3"/>
    <n v="1.4889081211117965E-2"/>
    <n v="0.2071845576447171"/>
    <x v="0"/>
  </r>
  <r>
    <x v="46"/>
    <x v="6"/>
    <x v="4"/>
    <x v="3"/>
    <n v="1.2144895359525527E-2"/>
    <n v="0.19520317385505603"/>
    <x v="0"/>
  </r>
  <r>
    <x v="47"/>
    <x v="6"/>
    <x v="4"/>
    <x v="3"/>
    <n v="1.4767959263591156E-2"/>
    <n v="0.18090468837462945"/>
    <x v="0"/>
  </r>
  <r>
    <x v="48"/>
    <x v="6"/>
    <x v="4"/>
    <x v="3"/>
    <n v="2.3970716902681068E-2"/>
    <n v="0.17409492727270928"/>
    <x v="0"/>
  </r>
  <r>
    <x v="49"/>
    <x v="6"/>
    <x v="4"/>
    <x v="3"/>
    <n v="1.2816807312173523E-2"/>
    <n v="0.16439713692255836"/>
    <x v="0"/>
  </r>
  <r>
    <x v="50"/>
    <x v="6"/>
    <x v="4"/>
    <x v="3"/>
    <n v="1.4246346733891652E-2"/>
    <n v="0.16120574273773458"/>
    <x v="0"/>
  </r>
  <r>
    <x v="51"/>
    <x v="6"/>
    <x v="4"/>
    <x v="3"/>
    <n v="1.1312101763957718E-2"/>
    <n v="0.15974361237971757"/>
    <x v="0"/>
  </r>
  <r>
    <x v="52"/>
    <x v="6"/>
    <x v="4"/>
    <x v="3"/>
    <n v="1.2426204392088754E-2"/>
    <n v="0.15921232112660591"/>
    <x v="0"/>
  </r>
  <r>
    <x v="53"/>
    <x v="6"/>
    <x v="4"/>
    <x v="3"/>
    <n v="7.8210512468961761E-3"/>
    <n v="0.15704085145955768"/>
    <x v="0"/>
  </r>
  <r>
    <x v="54"/>
    <x v="6"/>
    <x v="4"/>
    <x v="3"/>
    <n v="7.8819149886656739E-3"/>
    <n v="0.14857417948329416"/>
    <x v="0"/>
  </r>
  <r>
    <x v="55"/>
    <x v="6"/>
    <x v="4"/>
    <x v="3"/>
    <n v="1.466438898111074E-2"/>
    <n v="0.15670661219000123"/>
    <x v="0"/>
  </r>
  <r>
    <x v="56"/>
    <x v="6"/>
    <x v="4"/>
    <x v="3"/>
    <n v="1.0273865912653333E-2"/>
    <n v="0.15721533406835328"/>
    <x v="0"/>
  </r>
  <r>
    <x v="57"/>
    <x v="6"/>
    <x v="4"/>
    <x v="3"/>
    <n v="1.3927955921094404E-2"/>
    <n v="0.15625420877832971"/>
    <x v="0"/>
  </r>
  <r>
    <x v="0"/>
    <x v="7"/>
    <x v="0"/>
    <x v="1"/>
    <n v="0.52023094268965686"/>
    <n v="4.1971673647113183"/>
    <x v="0"/>
  </r>
  <r>
    <x v="1"/>
    <x v="7"/>
    <x v="0"/>
    <x v="1"/>
    <n v="0.41073675620846578"/>
    <n v="4.1801055861787955"/>
    <x v="0"/>
  </r>
  <r>
    <x v="2"/>
    <x v="7"/>
    <x v="0"/>
    <x v="1"/>
    <n v="0.35073860095113651"/>
    <n v="4.0548585219137143"/>
    <x v="0"/>
  </r>
  <r>
    <x v="3"/>
    <x v="7"/>
    <x v="0"/>
    <x v="1"/>
    <n v="0.38841318109963263"/>
    <n v="4.1434024269186036"/>
    <x v="0"/>
  </r>
  <r>
    <x v="4"/>
    <x v="7"/>
    <x v="0"/>
    <x v="1"/>
    <n v="0.23218761892091064"/>
    <n v="4.1255097371676035"/>
    <x v="0"/>
  </r>
  <r>
    <x v="5"/>
    <x v="7"/>
    <x v="0"/>
    <x v="1"/>
    <n v="0.27992095084346391"/>
    <n v="4.1635771390760175"/>
    <x v="0"/>
  </r>
  <r>
    <x v="6"/>
    <x v="7"/>
    <x v="0"/>
    <x v="1"/>
    <n v="0.25645359423315178"/>
    <n v="4.1114600432371233"/>
    <x v="0"/>
  </r>
  <r>
    <x v="7"/>
    <x v="7"/>
    <x v="0"/>
    <x v="1"/>
    <n v="0.22366060479765362"/>
    <n v="4.1300774290336992"/>
    <x v="0"/>
  </r>
  <r>
    <x v="8"/>
    <x v="7"/>
    <x v="0"/>
    <x v="1"/>
    <n v="0.25574912873200334"/>
    <n v="4.0419120055606017"/>
    <x v="0"/>
  </r>
  <r>
    <x v="9"/>
    <x v="7"/>
    <x v="0"/>
    <x v="1"/>
    <n v="0.3356299181408835"/>
    <n v="4.0785835169071003"/>
    <x v="0"/>
  </r>
  <r>
    <x v="10"/>
    <x v="7"/>
    <x v="0"/>
    <x v="1"/>
    <n v="0.30612812155348273"/>
    <n v="4.0309505533621532"/>
    <x v="0"/>
  </r>
  <r>
    <x v="11"/>
    <x v="7"/>
    <x v="0"/>
    <x v="1"/>
    <n v="0.39701254774530043"/>
    <n v="3.9568619659157416"/>
    <x v="0"/>
  </r>
  <r>
    <x v="12"/>
    <x v="7"/>
    <x v="0"/>
    <x v="1"/>
    <n v="0.45808507149904842"/>
    <n v="3.8947160947251325"/>
    <x v="0"/>
  </r>
  <r>
    <x v="13"/>
    <x v="7"/>
    <x v="0"/>
    <x v="1"/>
    <n v="0.31337767454037591"/>
    <n v="3.7973570130570429"/>
    <x v="0"/>
  </r>
  <r>
    <x v="14"/>
    <x v="7"/>
    <x v="0"/>
    <x v="1"/>
    <n v="0.26930201266005932"/>
    <n v="3.7159204247659661"/>
    <x v="0"/>
  </r>
  <r>
    <x v="15"/>
    <x v="7"/>
    <x v="0"/>
    <x v="1"/>
    <n v="1.5939903658704596E-2"/>
    <n v="3.3434471473250373"/>
    <x v="0"/>
  </r>
  <r>
    <x v="16"/>
    <x v="7"/>
    <x v="0"/>
    <x v="1"/>
    <n v="8.1958579522539418E-2"/>
    <n v="3.1932181079266662"/>
    <x v="0"/>
  </r>
  <r>
    <x v="17"/>
    <x v="7"/>
    <x v="0"/>
    <x v="1"/>
    <n v="0.24887005976992244"/>
    <n v="3.162167216853125"/>
    <x v="0"/>
  </r>
  <r>
    <x v="18"/>
    <x v="7"/>
    <x v="0"/>
    <x v="1"/>
    <n v="0.45535800492205214"/>
    <n v="3.3610716275420254"/>
    <x v="0"/>
  </r>
  <r>
    <x v="19"/>
    <x v="7"/>
    <x v="0"/>
    <x v="1"/>
    <n v="0.34899065980552785"/>
    <n v="3.4864016825498996"/>
    <x v="0"/>
  </r>
  <r>
    <x v="20"/>
    <x v="7"/>
    <x v="0"/>
    <x v="1"/>
    <n v="0.53536591503184838"/>
    <n v="3.7660184688497456"/>
    <x v="0"/>
  </r>
  <r>
    <x v="21"/>
    <x v="7"/>
    <x v="0"/>
    <x v="1"/>
    <n v="0.69124244413659841"/>
    <n v="4.1216309948454599"/>
    <x v="0"/>
  </r>
  <r>
    <x v="22"/>
    <x v="7"/>
    <x v="0"/>
    <x v="1"/>
    <n v="0.6071356714225663"/>
    <n v="4.4226385447145438"/>
    <x v="0"/>
  </r>
  <r>
    <x v="23"/>
    <x v="7"/>
    <x v="0"/>
    <x v="1"/>
    <n v="1.0341555316329558"/>
    <n v="5.0597815286021994"/>
    <x v="0"/>
  </r>
  <r>
    <x v="24"/>
    <x v="7"/>
    <x v="0"/>
    <x v="1"/>
    <n v="1.3837705239229208"/>
    <n v="5.9854669810260717"/>
    <x v="0"/>
  </r>
  <r>
    <x v="25"/>
    <x v="7"/>
    <x v="0"/>
    <x v="1"/>
    <n v="0.78422630375367119"/>
    <n v="6.4563156102393666"/>
    <x v="0"/>
  </r>
  <r>
    <x v="26"/>
    <x v="7"/>
    <x v="0"/>
    <x v="1"/>
    <n v="0.79351633253391662"/>
    <n v="6.9805299301132235"/>
    <x v="0"/>
  </r>
  <r>
    <x v="27"/>
    <x v="7"/>
    <x v="0"/>
    <x v="1"/>
    <n v="0.50936026446755867"/>
    <n v="7.473950290922077"/>
    <x v="0"/>
  </r>
  <r>
    <x v="28"/>
    <x v="7"/>
    <x v="0"/>
    <x v="1"/>
    <n v="0.27314751538504406"/>
    <n v="7.6651392267845821"/>
    <x v="0"/>
  </r>
  <r>
    <x v="29"/>
    <x v="7"/>
    <x v="0"/>
    <x v="1"/>
    <n v="0.23430912017783526"/>
    <n v="7.650578287192495"/>
    <x v="0"/>
  </r>
  <r>
    <x v="30"/>
    <x v="7"/>
    <x v="0"/>
    <x v="1"/>
    <n v="0.29980991922849898"/>
    <n v="7.4950302014989418"/>
    <x v="0"/>
  </r>
  <r>
    <x v="31"/>
    <x v="7"/>
    <x v="0"/>
    <x v="1"/>
    <n v="0.13842566289770789"/>
    <n v="7.2844652045911218"/>
    <x v="0"/>
  </r>
  <r>
    <x v="32"/>
    <x v="7"/>
    <x v="0"/>
    <x v="1"/>
    <n v="0.11426525795509548"/>
    <n v="6.8633645475143696"/>
    <x v="0"/>
  </r>
  <r>
    <x v="33"/>
    <x v="7"/>
    <x v="0"/>
    <x v="1"/>
    <n v="0.34093786246983165"/>
    <n v="6.5130599658476021"/>
    <x v="0"/>
  </r>
  <r>
    <x v="34"/>
    <x v="7"/>
    <x v="0"/>
    <x v="1"/>
    <n v="0.25988259869901981"/>
    <n v="6.1658068931240564"/>
    <x v="0"/>
  </r>
  <r>
    <x v="35"/>
    <x v="7"/>
    <x v="0"/>
    <x v="1"/>
    <n v="0.48936760739300406"/>
    <n v="5.6210189688841048"/>
    <x v="0"/>
  </r>
  <r>
    <x v="36"/>
    <x v="7"/>
    <x v="0"/>
    <x v="1"/>
    <n v="0.63764820174140724"/>
    <n v="4.8748966467025907"/>
    <x v="0"/>
  </r>
  <r>
    <x v="37"/>
    <x v="7"/>
    <x v="0"/>
    <x v="1"/>
    <n v="0.19149226500843786"/>
    <n v="4.2821626079573569"/>
    <x v="0"/>
  </r>
  <r>
    <x v="38"/>
    <x v="7"/>
    <x v="0"/>
    <x v="1"/>
    <n v="0.16245484392761958"/>
    <n v="3.6511011193510607"/>
    <x v="0"/>
  </r>
  <r>
    <x v="39"/>
    <x v="7"/>
    <x v="0"/>
    <x v="1"/>
    <n v="0.23651441970819806"/>
    <n v="3.3782552745916998"/>
    <x v="0"/>
  </r>
  <r>
    <x v="40"/>
    <x v="7"/>
    <x v="0"/>
    <x v="1"/>
    <n v="0.23689342605635205"/>
    <n v="3.3420011852630078"/>
    <x v="0"/>
  </r>
  <r>
    <x v="41"/>
    <x v="7"/>
    <x v="0"/>
    <x v="1"/>
    <n v="0.20725941233168935"/>
    <n v="3.3149514774168614"/>
    <x v="0"/>
  </r>
  <r>
    <x v="42"/>
    <x v="7"/>
    <x v="0"/>
    <x v="1"/>
    <n v="0.16032526386489127"/>
    <n v="3.1754668220532536"/>
    <x v="0"/>
  </r>
  <r>
    <x v="43"/>
    <x v="7"/>
    <x v="0"/>
    <x v="1"/>
    <n v="0.18668701025193016"/>
    <n v="3.2237281694074755"/>
    <x v="0"/>
  </r>
  <r>
    <x v="44"/>
    <x v="7"/>
    <x v="0"/>
    <x v="1"/>
    <n v="0.15041896048044057"/>
    <n v="3.2598818719328211"/>
    <x v="0"/>
  </r>
  <r>
    <x v="45"/>
    <x v="7"/>
    <x v="0"/>
    <x v="1"/>
    <n v="0.31231284286350058"/>
    <n v="3.23125685232649"/>
    <x v="0"/>
  </r>
  <r>
    <x v="46"/>
    <x v="7"/>
    <x v="0"/>
    <x v="1"/>
    <n v="0.22787131807702563"/>
    <n v="3.1992455717044956"/>
    <x v="0"/>
  </r>
  <r>
    <x v="47"/>
    <x v="7"/>
    <x v="0"/>
    <x v="1"/>
    <n v="0.41179091144746244"/>
    <n v="3.1216688757589548"/>
    <x v="0"/>
  </r>
  <r>
    <x v="48"/>
    <x v="7"/>
    <x v="0"/>
    <x v="1"/>
    <n v="0.47596674412068157"/>
    <n v="2.9599874181382293"/>
    <x v="0"/>
  </r>
  <r>
    <x v="49"/>
    <x v="7"/>
    <x v="0"/>
    <x v="1"/>
    <n v="0.24795912843546927"/>
    <n v="3.0164542815652604"/>
    <x v="0"/>
  </r>
  <r>
    <x v="50"/>
    <x v="7"/>
    <x v="0"/>
    <x v="1"/>
    <n v="0.2728987495693912"/>
    <n v="3.1268981872070323"/>
    <x v="0"/>
  </r>
  <r>
    <x v="51"/>
    <x v="7"/>
    <x v="0"/>
    <x v="1"/>
    <n v="0.32882242474893991"/>
    <n v="3.2192061922477744"/>
    <x v="0"/>
  </r>
  <r>
    <x v="52"/>
    <x v="7"/>
    <x v="0"/>
    <x v="1"/>
    <n v="0.21204356809477767"/>
    <n v="3.1943563342862"/>
    <x v="0"/>
  </r>
  <r>
    <x v="53"/>
    <x v="7"/>
    <x v="0"/>
    <x v="1"/>
    <n v="0.14715447530396458"/>
    <n v="3.1342513972584753"/>
    <x v="0"/>
  </r>
  <r>
    <x v="54"/>
    <x v="7"/>
    <x v="0"/>
    <x v="1"/>
    <n v="0.16273270348260976"/>
    <n v="3.1366588368761934"/>
    <x v="0"/>
  </r>
  <r>
    <x v="55"/>
    <x v="7"/>
    <x v="0"/>
    <x v="1"/>
    <n v="0.16792799305337891"/>
    <n v="3.1178998196776426"/>
    <x v="0"/>
  </r>
  <r>
    <x v="56"/>
    <x v="7"/>
    <x v="0"/>
    <x v="1"/>
    <n v="0.15714274820922172"/>
    <n v="3.124623607406424"/>
    <x v="0"/>
  </r>
  <r>
    <x v="57"/>
    <x v="7"/>
    <x v="0"/>
    <x v="1"/>
    <n v="0.19303413815048931"/>
    <n v="3.0053449026934125"/>
    <x v="0"/>
  </r>
  <r>
    <x v="0"/>
    <x v="7"/>
    <x v="1"/>
    <x v="5"/>
    <n v="1.9638812573565829E-2"/>
    <n v="0.23223852901866265"/>
    <x v="0"/>
  </r>
  <r>
    <x v="1"/>
    <x v="7"/>
    <x v="1"/>
    <x v="5"/>
    <n v="1.3458966455603695E-2"/>
    <n v="0.23567750778738147"/>
    <x v="0"/>
  </r>
  <r>
    <x v="2"/>
    <x v="7"/>
    <x v="1"/>
    <x v="5"/>
    <n v="2.4568530669352679E-2"/>
    <n v="0.24945762366698351"/>
    <x v="0"/>
  </r>
  <r>
    <x v="3"/>
    <x v="7"/>
    <x v="1"/>
    <x v="5"/>
    <n v="1.818491746192025E-2"/>
    <n v="0.23335755585508808"/>
    <x v="0"/>
  </r>
  <r>
    <x v="4"/>
    <x v="7"/>
    <x v="1"/>
    <x v="5"/>
    <n v="1.4679423166003173E-2"/>
    <n v="0.23841619161602748"/>
    <x v="0"/>
  </r>
  <r>
    <x v="5"/>
    <x v="7"/>
    <x v="1"/>
    <x v="5"/>
    <n v="1.2191976569088471E-2"/>
    <n v="0.2427967201092219"/>
    <x v="0"/>
  </r>
  <r>
    <x v="6"/>
    <x v="7"/>
    <x v="1"/>
    <x v="5"/>
    <n v="1.4800929554092805E-2"/>
    <n v="0.24422391461075998"/>
    <x v="0"/>
  </r>
  <r>
    <x v="7"/>
    <x v="7"/>
    <x v="1"/>
    <x v="5"/>
    <n v="6.625174515082881E-3"/>
    <n v="0.24091148567181231"/>
    <x v="0"/>
  </r>
  <r>
    <x v="8"/>
    <x v="7"/>
    <x v="1"/>
    <x v="5"/>
    <n v="1.8381273252151803E-2"/>
    <n v="0.22091685131480429"/>
    <x v="0"/>
  </r>
  <r>
    <x v="9"/>
    <x v="7"/>
    <x v="1"/>
    <x v="5"/>
    <n v="1.4095917999704614E-2"/>
    <n v="0.20807632125476946"/>
    <x v="0"/>
  </r>
  <r>
    <x v="10"/>
    <x v="7"/>
    <x v="1"/>
    <x v="5"/>
    <n v="9.7979818817303076E-3"/>
    <n v="0.19321789426101324"/>
    <x v="0"/>
  </r>
  <r>
    <x v="11"/>
    <x v="7"/>
    <x v="1"/>
    <x v="5"/>
    <n v="1.4486751470888716E-2"/>
    <n v="0.1809106555691852"/>
    <x v="0"/>
  </r>
  <r>
    <x v="12"/>
    <x v="7"/>
    <x v="1"/>
    <x v="5"/>
    <n v="3.203331719245818E-2"/>
    <n v="0.19330516018807753"/>
    <x v="0"/>
  </r>
  <r>
    <x v="13"/>
    <x v="7"/>
    <x v="1"/>
    <x v="5"/>
    <n v="1.6834777549804145E-2"/>
    <n v="0.19668097128227802"/>
    <x v="0"/>
  </r>
  <r>
    <x v="14"/>
    <x v="7"/>
    <x v="1"/>
    <x v="5"/>
    <n v="2.2898859752402866E-2"/>
    <n v="0.19501130036532821"/>
    <x v="0"/>
  </r>
  <r>
    <x v="16"/>
    <x v="7"/>
    <x v="1"/>
    <x v="5"/>
    <n v="8.0277717067232292E-4"/>
    <n v="0.17762916007408028"/>
    <x v="0"/>
  </r>
  <r>
    <x v="17"/>
    <x v="7"/>
    <x v="1"/>
    <x v="5"/>
    <n v="3.1843510138171304E-3"/>
    <n v="0.16613408792189421"/>
    <x v="0"/>
  </r>
  <r>
    <x v="18"/>
    <x v="7"/>
    <x v="1"/>
    <x v="5"/>
    <n v="6.3223334573526959E-3"/>
    <n v="0.16026444481015845"/>
    <x v="0"/>
  </r>
  <r>
    <x v="19"/>
    <x v="7"/>
    <x v="1"/>
    <x v="5"/>
    <n v="5.6168337697183237E-3"/>
    <n v="0.15108034902578399"/>
    <x v="0"/>
  </r>
  <r>
    <x v="20"/>
    <x v="7"/>
    <x v="1"/>
    <x v="5"/>
    <n v="1.2728482074386633E-2"/>
    <n v="0.15718365658508779"/>
    <x v="0"/>
  </r>
  <r>
    <x v="21"/>
    <x v="7"/>
    <x v="1"/>
    <x v="5"/>
    <n v="1.3684977813864964E-2"/>
    <n v="0.15248736114680092"/>
    <x v="0"/>
  </r>
  <r>
    <x v="22"/>
    <x v="7"/>
    <x v="1"/>
    <x v="5"/>
    <n v="1.9680634207505352E-2"/>
    <n v="0.15807207735460163"/>
    <x v="0"/>
  </r>
  <r>
    <x v="23"/>
    <x v="7"/>
    <x v="1"/>
    <x v="5"/>
    <n v="2.6590406014877079E-2"/>
    <n v="0.1748645014877484"/>
    <x v="0"/>
  </r>
  <r>
    <x v="24"/>
    <x v="7"/>
    <x v="1"/>
    <x v="5"/>
    <n v="2.3667218074450838E-2"/>
    <n v="0.18404496809131052"/>
    <x v="0"/>
  </r>
  <r>
    <x v="25"/>
    <x v="7"/>
    <x v="1"/>
    <x v="5"/>
    <n v="2.1135321581365659E-2"/>
    <n v="0.17314697248021799"/>
    <x v="0"/>
  </r>
  <r>
    <x v="26"/>
    <x v="7"/>
    <x v="1"/>
    <x v="5"/>
    <n v="3.780800613731853E-2"/>
    <n v="0.1941202010677324"/>
    <x v="0"/>
  </r>
  <r>
    <x v="27"/>
    <x v="7"/>
    <x v="1"/>
    <x v="5"/>
    <n v="3.6629395329110949E-2"/>
    <n v="0.20785073664444051"/>
    <x v="0"/>
  </r>
  <r>
    <x v="28"/>
    <x v="7"/>
    <x v="1"/>
    <x v="5"/>
    <n v="2.1178153667598967E-2"/>
    <n v="0.22822611314136709"/>
    <x v="0"/>
  </r>
  <r>
    <x v="29"/>
    <x v="7"/>
    <x v="1"/>
    <x v="5"/>
    <n v="1.571619254014027E-2"/>
    <n v="0.24075795466769023"/>
    <x v="0"/>
  </r>
  <r>
    <x v="30"/>
    <x v="7"/>
    <x v="1"/>
    <x v="5"/>
    <n v="2.6084930095192794E-2"/>
    <n v="0.26052055130553037"/>
    <x v="0"/>
  </r>
  <r>
    <x v="31"/>
    <x v="7"/>
    <x v="1"/>
    <x v="5"/>
    <n v="7.8221896789232182E-3"/>
    <n v="0.26272590721473521"/>
    <x v="0"/>
  </r>
  <r>
    <x v="32"/>
    <x v="7"/>
    <x v="1"/>
    <x v="5"/>
    <n v="3.835965430510538E-3"/>
    <n v="0.25383339057085919"/>
    <x v="0"/>
  </r>
  <r>
    <x v="33"/>
    <x v="7"/>
    <x v="1"/>
    <x v="5"/>
    <n v="2.475698854932034E-2"/>
    <n v="0.26490540130631457"/>
    <x v="0"/>
  </r>
  <r>
    <x v="34"/>
    <x v="7"/>
    <x v="1"/>
    <x v="5"/>
    <n v="1.0649630759798214E-2"/>
    <n v="0.25587439785860744"/>
    <x v="0"/>
  </r>
  <r>
    <x v="35"/>
    <x v="7"/>
    <x v="1"/>
    <x v="5"/>
    <n v="1.5151709880861975E-2"/>
    <n v="0.24443570172459234"/>
    <x v="0"/>
  </r>
  <r>
    <x v="36"/>
    <x v="7"/>
    <x v="1"/>
    <x v="5"/>
    <n v="2.9412546977490465E-2"/>
    <n v="0.25018103062763197"/>
    <x v="0"/>
  </r>
  <r>
    <x v="37"/>
    <x v="7"/>
    <x v="1"/>
    <x v="5"/>
    <n v="1.7801107952324913E-2"/>
    <n v="0.24684681699859118"/>
    <x v="0"/>
  </r>
  <r>
    <x v="38"/>
    <x v="7"/>
    <x v="1"/>
    <x v="5"/>
    <n v="1.4385578994516817E-2"/>
    <n v="0.22342438985578944"/>
    <x v="0"/>
  </r>
  <r>
    <x v="39"/>
    <x v="7"/>
    <x v="1"/>
    <x v="5"/>
    <n v="3.5724502796172002E-2"/>
    <n v="0.22251949732285051"/>
    <x v="0"/>
  </r>
  <r>
    <x v="40"/>
    <x v="7"/>
    <x v="1"/>
    <x v="5"/>
    <n v="9.5604067832498665E-3"/>
    <n v="0.21090175043850143"/>
    <x v="0"/>
  </r>
  <r>
    <x v="41"/>
    <x v="7"/>
    <x v="1"/>
    <x v="5"/>
    <n v="1.619797573291901E-2"/>
    <n v="0.21138353363128012"/>
    <x v="0"/>
  </r>
  <r>
    <x v="42"/>
    <x v="7"/>
    <x v="1"/>
    <x v="5"/>
    <n v="2.8817872610131023E-2"/>
    <n v="0.21411647614621837"/>
    <x v="0"/>
  </r>
  <r>
    <x v="43"/>
    <x v="7"/>
    <x v="1"/>
    <x v="5"/>
    <n v="1.0371993066640288E-2"/>
    <n v="0.21666627953393544"/>
    <x v="0"/>
  </r>
  <r>
    <x v="44"/>
    <x v="7"/>
    <x v="1"/>
    <x v="5"/>
    <n v="1.4317926373699599E-2"/>
    <n v="0.22714824047712448"/>
    <x v="0"/>
  </r>
  <r>
    <x v="45"/>
    <x v="7"/>
    <x v="1"/>
    <x v="5"/>
    <n v="2.9693562056689663E-2"/>
    <n v="0.23208481398449382"/>
    <x v="0"/>
  </r>
  <r>
    <x v="46"/>
    <x v="7"/>
    <x v="1"/>
    <x v="5"/>
    <n v="1.9712633251725054E-2"/>
    <n v="0.24114781647642067"/>
    <x v="0"/>
  </r>
  <r>
    <x v="47"/>
    <x v="7"/>
    <x v="1"/>
    <x v="5"/>
    <n v="2.4401592148230528E-2"/>
    <n v="0.2503976987437892"/>
    <x v="0"/>
  </r>
  <r>
    <x v="48"/>
    <x v="7"/>
    <x v="1"/>
    <x v="5"/>
    <n v="2.5044913218796167E-2"/>
    <n v="0.24603006498509492"/>
    <x v="0"/>
  </r>
  <r>
    <x v="49"/>
    <x v="7"/>
    <x v="1"/>
    <x v="5"/>
    <n v="2.6227906099703043E-2"/>
    <n v="0.25445686313247307"/>
    <x v="0"/>
  </r>
  <r>
    <x v="50"/>
    <x v="7"/>
    <x v="1"/>
    <x v="5"/>
    <n v="2.11932120034664E-2"/>
    <n v="0.26126449614142266"/>
    <x v="0"/>
  </r>
  <r>
    <x v="51"/>
    <x v="7"/>
    <x v="1"/>
    <x v="5"/>
    <n v="2.1485439838671211E-2"/>
    <n v="0.24702543318392184"/>
    <x v="0"/>
  </r>
  <r>
    <x v="52"/>
    <x v="7"/>
    <x v="1"/>
    <x v="5"/>
    <n v="4.9785563953349377E-2"/>
    <n v="0.2872505903540214"/>
    <x v="0"/>
  </r>
  <r>
    <x v="53"/>
    <x v="7"/>
    <x v="1"/>
    <x v="5"/>
    <n v="2.2173515313141205E-2"/>
    <n v="0.29322612993424357"/>
    <x v="0"/>
  </r>
  <r>
    <x v="54"/>
    <x v="7"/>
    <x v="1"/>
    <x v="5"/>
    <n v="1.9618672783055992E-2"/>
    <n v="0.28402693010716851"/>
    <x v="0"/>
  </r>
  <r>
    <x v="55"/>
    <x v="7"/>
    <x v="1"/>
    <x v="5"/>
    <n v="1.2054531545076838E-2"/>
    <n v="0.28570946858560503"/>
    <x v="0"/>
  </r>
  <r>
    <x v="56"/>
    <x v="7"/>
    <x v="1"/>
    <x v="5"/>
    <n v="2.7646379808632725E-2"/>
    <n v="0.29903792202053819"/>
    <x v="0"/>
  </r>
  <r>
    <x v="57"/>
    <x v="7"/>
    <x v="1"/>
    <x v="5"/>
    <n v="3.5020357008890189E-2"/>
    <n v="0.3043647169727387"/>
    <x v="0"/>
  </r>
  <r>
    <x v="0"/>
    <x v="7"/>
    <x v="6"/>
    <x v="5"/>
    <n v="5.4062447312142138E-2"/>
    <n v="0.70012633156496451"/>
    <x v="0"/>
  </r>
  <r>
    <x v="1"/>
    <x v="7"/>
    <x v="6"/>
    <x v="5"/>
    <n v="6.2824303005216325E-2"/>
    <n v="0.68200557043864585"/>
    <x v="0"/>
  </r>
  <r>
    <x v="2"/>
    <x v="7"/>
    <x v="6"/>
    <x v="5"/>
    <n v="6.5982879639571668E-2"/>
    <n v="0.66068948609888234"/>
    <x v="0"/>
  </r>
  <r>
    <x v="3"/>
    <x v="7"/>
    <x v="6"/>
    <x v="5"/>
    <n v="7.4269638713585218E-2"/>
    <n v="0.67766459585757755"/>
    <x v="0"/>
  </r>
  <r>
    <x v="4"/>
    <x v="7"/>
    <x v="6"/>
    <x v="5"/>
    <n v="4.4954833265580946E-2"/>
    <n v="0.66756795943416403"/>
    <x v="0"/>
  </r>
  <r>
    <x v="5"/>
    <x v="7"/>
    <x v="6"/>
    <x v="5"/>
    <n v="3.3510294116602904E-2"/>
    <n v="0.63148616186404039"/>
    <x v="0"/>
  </r>
  <r>
    <x v="6"/>
    <x v="7"/>
    <x v="6"/>
    <x v="5"/>
    <n v="3.4947291718428433E-2"/>
    <n v="0.61280507988989608"/>
    <x v="0"/>
  </r>
  <r>
    <x v="7"/>
    <x v="7"/>
    <x v="6"/>
    <x v="5"/>
    <n v="3.7365927522178009E-2"/>
    <n v="0.60747745144004328"/>
    <x v="0"/>
  </r>
  <r>
    <x v="8"/>
    <x v="7"/>
    <x v="6"/>
    <x v="5"/>
    <n v="4.6628066860807123E-2"/>
    <n v="0.60084635397144737"/>
    <x v="0"/>
  </r>
  <r>
    <x v="9"/>
    <x v="7"/>
    <x v="6"/>
    <x v="5"/>
    <n v="6.4581980101543285E-2"/>
    <n v="0.61248111801197158"/>
    <x v="0"/>
  </r>
  <r>
    <x v="10"/>
    <x v="7"/>
    <x v="6"/>
    <x v="5"/>
    <n v="5.2573587122306364E-2"/>
    <n v="0.61688390156308637"/>
    <x v="0"/>
  </r>
  <r>
    <x v="11"/>
    <x v="7"/>
    <x v="6"/>
    <x v="5"/>
    <n v="4.9414563058673464E-2"/>
    <n v="0.62111581243663583"/>
    <x v="0"/>
  </r>
  <r>
    <x v="12"/>
    <x v="7"/>
    <x v="6"/>
    <x v="5"/>
    <n v="6.1211511918764762E-2"/>
    <n v="0.62826487704325851"/>
    <x v="0"/>
  </r>
  <r>
    <x v="13"/>
    <x v="7"/>
    <x v="6"/>
    <x v="5"/>
    <n v="5.5246705703377579E-2"/>
    <n v="0.6206872797414198"/>
    <x v="0"/>
  </r>
  <r>
    <x v="14"/>
    <x v="7"/>
    <x v="6"/>
    <x v="5"/>
    <n v="5.9794212693273022E-2"/>
    <n v="0.61449861279512108"/>
    <x v="0"/>
  </r>
  <r>
    <x v="15"/>
    <x v="7"/>
    <x v="6"/>
    <x v="5"/>
    <n v="4.1440391310563075E-4"/>
    <n v="0.54064337799464146"/>
    <x v="0"/>
  </r>
  <r>
    <x v="16"/>
    <x v="7"/>
    <x v="6"/>
    <x v="5"/>
    <n v="1.3393713909713953E-2"/>
    <n v="0.50908225863877454"/>
    <x v="0"/>
  </r>
  <r>
    <x v="17"/>
    <x v="7"/>
    <x v="6"/>
    <x v="5"/>
    <n v="3.7992411837168595E-2"/>
    <n v="0.51356437635934027"/>
    <x v="0"/>
  </r>
  <r>
    <x v="18"/>
    <x v="7"/>
    <x v="6"/>
    <x v="5"/>
    <n v="5.1496211060983121E-2"/>
    <n v="0.53011329570189492"/>
    <x v="0"/>
  </r>
  <r>
    <x v="19"/>
    <x v="7"/>
    <x v="6"/>
    <x v="5"/>
    <n v="3.2031739168488393E-2"/>
    <n v="0.52477910734820543"/>
    <x v="0"/>
  </r>
  <r>
    <x v="20"/>
    <x v="7"/>
    <x v="6"/>
    <x v="5"/>
    <n v="4.475825607067737E-2"/>
    <n v="0.5229092965580755"/>
    <x v="0"/>
  </r>
  <r>
    <x v="21"/>
    <x v="7"/>
    <x v="6"/>
    <x v="5"/>
    <n v="6.1786050697628908E-2"/>
    <n v="0.52011336715416123"/>
    <x v="0"/>
  </r>
  <r>
    <x v="22"/>
    <x v="7"/>
    <x v="6"/>
    <x v="5"/>
    <n v="8.5276172190152294E-2"/>
    <n v="0.55281595222200719"/>
    <x v="0"/>
  </r>
  <r>
    <x v="23"/>
    <x v="7"/>
    <x v="6"/>
    <x v="5"/>
    <n v="6.4168842649935054E-2"/>
    <n v="0.56757023181326871"/>
    <x v="0"/>
  </r>
  <r>
    <x v="24"/>
    <x v="7"/>
    <x v="6"/>
    <x v="5"/>
    <n v="8.7067347954438379E-2"/>
    <n v="0.59342606784894236"/>
    <x v="0"/>
  </r>
  <r>
    <x v="25"/>
    <x v="7"/>
    <x v="6"/>
    <x v="5"/>
    <n v="8.0855816709750797E-2"/>
    <n v="0.61903517885531556"/>
    <x v="0"/>
  </r>
  <r>
    <x v="26"/>
    <x v="7"/>
    <x v="6"/>
    <x v="5"/>
    <n v="0.10993728412648122"/>
    <n v="0.66917825028852373"/>
    <x v="0"/>
  </r>
  <r>
    <x v="27"/>
    <x v="7"/>
    <x v="6"/>
    <x v="5"/>
    <n v="9.9805826873548803E-2"/>
    <n v="0.76856967324896697"/>
    <x v="0"/>
  </r>
  <r>
    <x v="28"/>
    <x v="7"/>
    <x v="6"/>
    <x v="5"/>
    <n v="6.1433842337968295E-2"/>
    <n v="0.81660980167722119"/>
    <x v="0"/>
  </r>
  <r>
    <x v="29"/>
    <x v="7"/>
    <x v="6"/>
    <x v="5"/>
    <n v="6.1505900178618934E-2"/>
    <n v="0.84012329001867159"/>
    <x v="0"/>
  </r>
  <r>
    <x v="30"/>
    <x v="7"/>
    <x v="6"/>
    <x v="5"/>
    <n v="6.180038502504645E-2"/>
    <n v="0.85042746398273483"/>
    <x v="0"/>
  </r>
  <r>
    <x v="31"/>
    <x v="7"/>
    <x v="6"/>
    <x v="5"/>
    <n v="3.0118329987595949E-2"/>
    <n v="0.84851405480184239"/>
    <x v="0"/>
  </r>
  <r>
    <x v="32"/>
    <x v="7"/>
    <x v="6"/>
    <x v="5"/>
    <n v="1.6186919386360629E-2"/>
    <n v="0.81994271811752573"/>
    <x v="0"/>
  </r>
  <r>
    <x v="33"/>
    <x v="7"/>
    <x v="6"/>
    <x v="5"/>
    <n v="2.9141948070598979E-2"/>
    <n v="0.78729861549049585"/>
    <x v="0"/>
  </r>
  <r>
    <x v="34"/>
    <x v="7"/>
    <x v="6"/>
    <x v="5"/>
    <n v="4.3508258806668323E-2"/>
    <n v="0.74553070210701178"/>
    <x v="0"/>
  </r>
  <r>
    <x v="35"/>
    <x v="7"/>
    <x v="6"/>
    <x v="5"/>
    <n v="5.2042854565856111E-2"/>
    <n v="0.73340471402293295"/>
    <x v="0"/>
  </r>
  <r>
    <x v="36"/>
    <x v="7"/>
    <x v="6"/>
    <x v="5"/>
    <n v="8.0148395702919914E-2"/>
    <n v="0.72648576177141444"/>
    <x v="0"/>
  </r>
  <r>
    <x v="37"/>
    <x v="7"/>
    <x v="6"/>
    <x v="5"/>
    <n v="6.0710282404891201E-2"/>
    <n v="0.706340227466555"/>
    <x v="0"/>
  </r>
  <r>
    <x v="38"/>
    <x v="7"/>
    <x v="6"/>
    <x v="5"/>
    <n v="7.0896772978928019E-2"/>
    <n v="0.66729971631900165"/>
    <x v="0"/>
  </r>
  <r>
    <x v="39"/>
    <x v="7"/>
    <x v="6"/>
    <x v="5"/>
    <n v="8.76680546821723E-2"/>
    <n v="0.65516194412762507"/>
    <x v="0"/>
  </r>
  <r>
    <x v="40"/>
    <x v="7"/>
    <x v="6"/>
    <x v="5"/>
    <n v="6.0405892545783775E-2"/>
    <n v="0.65413399433544062"/>
    <x v="0"/>
  </r>
  <r>
    <x v="41"/>
    <x v="7"/>
    <x v="6"/>
    <x v="5"/>
    <n v="6.1626023910850841E-2"/>
    <n v="0.65425411806767253"/>
    <x v="0"/>
  </r>
  <r>
    <x v="42"/>
    <x v="7"/>
    <x v="6"/>
    <x v="5"/>
    <n v="6.3579873585951754E-2"/>
    <n v="0.65603360662857779"/>
    <x v="0"/>
  </r>
  <r>
    <x v="43"/>
    <x v="7"/>
    <x v="6"/>
    <x v="5"/>
    <n v="4.2468348117404089E-2"/>
    <n v="0.66838362475838586"/>
    <x v="0"/>
  </r>
  <r>
    <x v="44"/>
    <x v="7"/>
    <x v="6"/>
    <x v="5"/>
    <n v="6.0268877125621241E-2"/>
    <n v="0.71246558249764647"/>
    <x v="0"/>
  </r>
  <r>
    <x v="45"/>
    <x v="7"/>
    <x v="6"/>
    <x v="5"/>
    <n v="7.0384250410969115E-2"/>
    <n v="0.75370788483801654"/>
    <x v="0"/>
  </r>
  <r>
    <x v="46"/>
    <x v="7"/>
    <x v="6"/>
    <x v="5"/>
    <n v="6.8949598633120404E-2"/>
    <n v="0.77914922466446868"/>
    <x v="0"/>
  </r>
  <r>
    <x v="47"/>
    <x v="7"/>
    <x v="6"/>
    <x v="5"/>
    <n v="4.8765531025976153E-2"/>
    <n v="0.77587190112458881"/>
    <x v="0"/>
  </r>
  <r>
    <x v="48"/>
    <x v="7"/>
    <x v="6"/>
    <x v="5"/>
    <n v="9.6272909706249826E-2"/>
    <n v="0.79199641512791885"/>
    <x v="0"/>
  </r>
  <r>
    <x v="49"/>
    <x v="7"/>
    <x v="6"/>
    <x v="5"/>
    <n v="6.9641467600059417E-2"/>
    <n v="0.80092760032308707"/>
    <x v="0"/>
  </r>
  <r>
    <x v="50"/>
    <x v="7"/>
    <x v="6"/>
    <x v="5"/>
    <n v="8.1386457813514973E-2"/>
    <n v="0.81141728515767397"/>
    <x v="0"/>
  </r>
  <r>
    <x v="51"/>
    <x v="7"/>
    <x v="6"/>
    <x v="5"/>
    <n v="6.7370428424927187E-2"/>
    <n v="0.7911196589004289"/>
    <x v="0"/>
  </r>
  <r>
    <x v="52"/>
    <x v="7"/>
    <x v="6"/>
    <x v="5"/>
    <n v="4.7040767618855256E-2"/>
    <n v="0.77775453397350025"/>
    <x v="0"/>
  </r>
  <r>
    <x v="53"/>
    <x v="7"/>
    <x v="6"/>
    <x v="5"/>
    <n v="4.2958682517772295E-2"/>
    <n v="0.75908719258042168"/>
    <x v="0"/>
  </r>
  <r>
    <x v="54"/>
    <x v="7"/>
    <x v="6"/>
    <x v="5"/>
    <n v="3.4863318522726595E-2"/>
    <n v="0.73037063751719655"/>
    <x v="0"/>
  </r>
  <r>
    <x v="55"/>
    <x v="7"/>
    <x v="6"/>
    <x v="5"/>
    <n v="2.6521426656473866E-2"/>
    <n v="0.71442371605626631"/>
    <x v="0"/>
  </r>
  <r>
    <x v="56"/>
    <x v="7"/>
    <x v="6"/>
    <x v="5"/>
    <n v="3.1243690738343065E-2"/>
    <n v="0.68539852966898807"/>
    <x v="0"/>
  </r>
  <r>
    <x v="57"/>
    <x v="7"/>
    <x v="6"/>
    <x v="5"/>
    <n v="6.1912835115027959E-2"/>
    <n v="0.67692711437304709"/>
    <x v="0"/>
  </r>
  <r>
    <x v="0"/>
    <x v="7"/>
    <x v="7"/>
    <x v="2"/>
    <n v="6.7136297150648422E-2"/>
    <n v="1.1071205310648791"/>
    <x v="0"/>
  </r>
  <r>
    <x v="1"/>
    <x v="7"/>
    <x v="7"/>
    <x v="2"/>
    <n v="6.4544189138683539E-2"/>
    <n v="1.0586673420795514"/>
    <x v="0"/>
  </r>
  <r>
    <x v="2"/>
    <x v="7"/>
    <x v="7"/>
    <x v="2"/>
    <n v="0.12158074838253492"/>
    <n v="0.98514019757629179"/>
    <x v="0"/>
  </r>
  <r>
    <x v="3"/>
    <x v="7"/>
    <x v="7"/>
    <x v="2"/>
    <n v="3.4077728353855946E-2"/>
    <n v="0.9619612015128598"/>
    <x v="0"/>
  </r>
  <r>
    <x v="4"/>
    <x v="7"/>
    <x v="7"/>
    <x v="2"/>
    <n v="6.9880335629961404E-2"/>
    <n v="0.93381695147562593"/>
    <x v="0"/>
  </r>
  <r>
    <x v="5"/>
    <x v="7"/>
    <x v="7"/>
    <x v="2"/>
    <n v="2.0632987964362332E-2"/>
    <n v="0.87392946968962071"/>
    <x v="0"/>
  </r>
  <r>
    <x v="6"/>
    <x v="7"/>
    <x v="7"/>
    <x v="2"/>
    <n v="3.8876186080616916E-2"/>
    <n v="0.88558725227574076"/>
    <x v="0"/>
  </r>
  <r>
    <x v="7"/>
    <x v="7"/>
    <x v="7"/>
    <x v="2"/>
    <n v="1.6605249258931188E-2"/>
    <n v="0.86324810388788031"/>
    <x v="0"/>
  </r>
  <r>
    <x v="8"/>
    <x v="7"/>
    <x v="7"/>
    <x v="2"/>
    <n v="3.536442330020851E-2"/>
    <n v="0.85314301220711986"/>
    <x v="0"/>
  </r>
  <r>
    <x v="9"/>
    <x v="7"/>
    <x v="7"/>
    <x v="2"/>
    <n v="5.3807130829774681E-2"/>
    <n v="0.77030560463176223"/>
    <x v="0"/>
  </r>
  <r>
    <x v="10"/>
    <x v="7"/>
    <x v="7"/>
    <x v="2"/>
    <n v="0.15829462414301534"/>
    <n v="0.82761684270485603"/>
    <x v="0"/>
  </r>
  <r>
    <x v="11"/>
    <x v="7"/>
    <x v="7"/>
    <x v="2"/>
    <n v="0.15781561506410041"/>
    <n v="0.83861551529669365"/>
    <x v="0"/>
  </r>
  <r>
    <x v="12"/>
    <x v="7"/>
    <x v="7"/>
    <x v="2"/>
    <n v="5.7868983284776257E-2"/>
    <n v="0.82934820143082144"/>
    <x v="0"/>
  </r>
  <r>
    <x v="13"/>
    <x v="7"/>
    <x v="7"/>
    <x v="2"/>
    <n v="5.176255952899856E-2"/>
    <n v="0.81656657182113657"/>
    <x v="0"/>
  </r>
  <r>
    <x v="14"/>
    <x v="7"/>
    <x v="7"/>
    <x v="2"/>
    <n v="5.6914087673292785E-2"/>
    <n v="0.75189991111189425"/>
    <x v="0"/>
  </r>
  <r>
    <x v="15"/>
    <x v="7"/>
    <x v="7"/>
    <x v="2"/>
    <n v="4.2925450656296788E-3"/>
    <n v="0.72211472782366803"/>
    <x v="0"/>
  </r>
  <r>
    <x v="16"/>
    <x v="7"/>
    <x v="7"/>
    <x v="2"/>
    <n v="0.10346518719321421"/>
    <n v="0.75569957938692078"/>
    <x v="0"/>
  </r>
  <r>
    <x v="17"/>
    <x v="7"/>
    <x v="7"/>
    <x v="2"/>
    <n v="7.1448138497214361E-2"/>
    <n v="0.8065147299197728"/>
    <x v="0"/>
  </r>
  <r>
    <x v="18"/>
    <x v="7"/>
    <x v="7"/>
    <x v="2"/>
    <n v="3.3385939192873818E-2"/>
    <n v="0.80102448303202967"/>
    <x v="0"/>
  </r>
  <r>
    <x v="19"/>
    <x v="7"/>
    <x v="7"/>
    <x v="2"/>
    <n v="1.1884214873935017E-2"/>
    <n v="0.7963034486470334"/>
    <x v="0"/>
  </r>
  <r>
    <x v="20"/>
    <x v="7"/>
    <x v="7"/>
    <x v="2"/>
    <n v="2.8678332488969217E-2"/>
    <n v="0.78961735783579434"/>
    <x v="0"/>
  </r>
  <r>
    <x v="21"/>
    <x v="7"/>
    <x v="7"/>
    <x v="2"/>
    <n v="4.8060656252462725E-2"/>
    <n v="0.78387088325848231"/>
    <x v="0"/>
  </r>
  <r>
    <x v="22"/>
    <x v="7"/>
    <x v="7"/>
    <x v="2"/>
    <n v="4.7435518115513213E-2"/>
    <n v="0.67301177723098038"/>
    <x v="0"/>
  </r>
  <r>
    <x v="23"/>
    <x v="7"/>
    <x v="7"/>
    <x v="2"/>
    <n v="7.955695195461257E-2"/>
    <n v="0.59475311412149234"/>
    <x v="0"/>
  </r>
  <r>
    <x v="24"/>
    <x v="7"/>
    <x v="7"/>
    <x v="2"/>
    <n v="3.4364137433258939E-2"/>
    <n v="0.5712482682699751"/>
    <x v="0"/>
  </r>
  <r>
    <x v="25"/>
    <x v="7"/>
    <x v="7"/>
    <x v="2"/>
    <n v="5.5732755419487433E-2"/>
    <n v="0.57521846416046396"/>
    <x v="0"/>
  </r>
  <r>
    <x v="26"/>
    <x v="7"/>
    <x v="7"/>
    <x v="2"/>
    <n v="8.9964745316975611E-2"/>
    <n v="0.60826912180414683"/>
    <x v="0"/>
  </r>
  <r>
    <x v="27"/>
    <x v="7"/>
    <x v="7"/>
    <x v="2"/>
    <n v="8.9730622133567042E-2"/>
    <n v="0.69370719887208399"/>
    <x v="0"/>
  </r>
  <r>
    <x v="28"/>
    <x v="7"/>
    <x v="7"/>
    <x v="2"/>
    <n v="0.11796330418174839"/>
    <n v="0.7082053158606183"/>
    <x v="0"/>
  </r>
  <r>
    <x v="29"/>
    <x v="7"/>
    <x v="7"/>
    <x v="2"/>
    <n v="8.6273485510384038E-2"/>
    <n v="0.72303066287378803"/>
    <x v="0"/>
  </r>
  <r>
    <x v="30"/>
    <x v="7"/>
    <x v="7"/>
    <x v="2"/>
    <n v="7.7796524464301423E-2"/>
    <n v="0.76744124814521553"/>
    <x v="0"/>
  </r>
  <r>
    <x v="31"/>
    <x v="7"/>
    <x v="7"/>
    <x v="2"/>
    <n v="1.691447347622848E-2"/>
    <n v="0.77247150674750908"/>
    <x v="0"/>
  </r>
  <r>
    <x v="32"/>
    <x v="7"/>
    <x v="7"/>
    <x v="2"/>
    <n v="1.5545436900016744E-2"/>
    <n v="0.75933861115855661"/>
    <x v="0"/>
  </r>
  <r>
    <x v="33"/>
    <x v="7"/>
    <x v="7"/>
    <x v="2"/>
    <n v="5.7432994836415672E-3"/>
    <n v="0.71702125438973552"/>
    <x v="0"/>
  </r>
  <r>
    <x v="34"/>
    <x v="7"/>
    <x v="7"/>
    <x v="2"/>
    <n v="5.730861799916246E-2"/>
    <n v="0.72689435427338467"/>
    <x v="0"/>
  </r>
  <r>
    <x v="35"/>
    <x v="7"/>
    <x v="7"/>
    <x v="2"/>
    <n v="4.0012308455543565E-2"/>
    <n v="0.68734971077431573"/>
    <x v="0"/>
  </r>
  <r>
    <x v="36"/>
    <x v="7"/>
    <x v="7"/>
    <x v="2"/>
    <n v="0.1547016102418442"/>
    <n v="0.80768718358290081"/>
    <x v="0"/>
  </r>
  <r>
    <x v="37"/>
    <x v="7"/>
    <x v="7"/>
    <x v="2"/>
    <n v="7.4650843860012653E-2"/>
    <n v="0.82660527202342615"/>
    <x v="0"/>
  </r>
  <r>
    <x v="38"/>
    <x v="7"/>
    <x v="7"/>
    <x v="2"/>
    <n v="1.7734805261028604E-2"/>
    <n v="0.75437533196747919"/>
    <x v="0"/>
  </r>
  <r>
    <x v="39"/>
    <x v="7"/>
    <x v="7"/>
    <x v="2"/>
    <n v="0.1215807699466068"/>
    <n v="0.78622547978051904"/>
    <x v="0"/>
  </r>
  <r>
    <x v="40"/>
    <x v="7"/>
    <x v="7"/>
    <x v="2"/>
    <n v="0.219187634381868"/>
    <n v="0.8874498099806386"/>
    <x v="0"/>
  </r>
  <r>
    <x v="41"/>
    <x v="7"/>
    <x v="7"/>
    <x v="2"/>
    <n v="0.11248658342921382"/>
    <n v="0.91366290789946825"/>
    <x v="0"/>
  </r>
  <r>
    <x v="42"/>
    <x v="7"/>
    <x v="7"/>
    <x v="2"/>
    <n v="5.9403710195183375E-2"/>
    <n v="0.89527009363035026"/>
    <x v="0"/>
  </r>
  <r>
    <x v="43"/>
    <x v="7"/>
    <x v="7"/>
    <x v="2"/>
    <n v="3.7461427450751948E-2"/>
    <n v="0.91581704760487381"/>
    <x v="0"/>
  </r>
  <r>
    <x v="44"/>
    <x v="7"/>
    <x v="7"/>
    <x v="2"/>
    <n v="3.729286688295836E-2"/>
    <n v="0.93756447758781547"/>
    <x v="0"/>
  </r>
  <r>
    <x v="45"/>
    <x v="7"/>
    <x v="7"/>
    <x v="2"/>
    <n v="0.14665046530308551"/>
    <n v="1.0784716434072597"/>
    <x v="0"/>
  </r>
  <r>
    <x v="46"/>
    <x v="7"/>
    <x v="7"/>
    <x v="2"/>
    <n v="8.516026582735943E-2"/>
    <n v="1.1063232912354566"/>
    <x v="0"/>
  </r>
  <r>
    <x v="47"/>
    <x v="7"/>
    <x v="7"/>
    <x v="2"/>
    <n v="0.22138435876170556"/>
    <n v="1.2876953415416186"/>
    <x v="0"/>
  </r>
  <r>
    <x v="48"/>
    <x v="7"/>
    <x v="7"/>
    <x v="2"/>
    <n v="8.8007777741682627E-2"/>
    <n v="1.221001509041457"/>
    <x v="0"/>
  </r>
  <r>
    <x v="49"/>
    <x v="7"/>
    <x v="7"/>
    <x v="2"/>
    <n v="0.12152810386386842"/>
    <n v="1.2678787690453124"/>
    <x v="0"/>
  </r>
  <r>
    <x v="50"/>
    <x v="7"/>
    <x v="7"/>
    <x v="2"/>
    <n v="0.12602007511176475"/>
    <n v="1.3761640388960488"/>
    <x v="0"/>
  </r>
  <r>
    <x v="51"/>
    <x v="7"/>
    <x v="7"/>
    <x v="2"/>
    <n v="0.11705035300542781"/>
    <n v="1.3716336219548697"/>
    <x v="0"/>
  </r>
  <r>
    <x v="52"/>
    <x v="7"/>
    <x v="7"/>
    <x v="2"/>
    <n v="4.6620075016404354E-2"/>
    <n v="1.1990660625894058"/>
    <x v="0"/>
  </r>
  <r>
    <x v="53"/>
    <x v="7"/>
    <x v="7"/>
    <x v="2"/>
    <n v="4.4762733468626234E-2"/>
    <n v="1.1313422126288182"/>
    <x v="0"/>
  </r>
  <r>
    <x v="54"/>
    <x v="7"/>
    <x v="7"/>
    <x v="2"/>
    <n v="5.122101770662528E-2"/>
    <n v="1.1231595201402604"/>
    <x v="0"/>
  </r>
  <r>
    <x v="55"/>
    <x v="7"/>
    <x v="7"/>
    <x v="2"/>
    <n v="0.10560970536919503"/>
    <n v="1.1913077980587035"/>
    <x v="0"/>
  </r>
  <r>
    <x v="56"/>
    <x v="7"/>
    <x v="7"/>
    <x v="2"/>
    <n v="4.3722970929326921E-2"/>
    <n v="1.197737902105072"/>
    <x v="0"/>
  </r>
  <r>
    <x v="57"/>
    <x v="7"/>
    <x v="7"/>
    <x v="2"/>
    <n v="4.0953367309839638E-2"/>
    <n v="1.0920408041118261"/>
    <x v="0"/>
  </r>
  <r>
    <x v="0"/>
    <x v="7"/>
    <x v="4"/>
    <x v="7"/>
    <n v="5.0925623192420784E-2"/>
    <n v="0.51943770451578197"/>
    <x v="0"/>
  </r>
  <r>
    <x v="1"/>
    <x v="7"/>
    <x v="4"/>
    <x v="7"/>
    <n v="5.5539743950391199E-2"/>
    <n v="0.52304248356859806"/>
    <x v="0"/>
  </r>
  <r>
    <x v="2"/>
    <x v="7"/>
    <x v="4"/>
    <x v="7"/>
    <n v="5.2465119592153026E-2"/>
    <n v="0.5288654366818375"/>
    <x v="0"/>
  </r>
  <r>
    <x v="3"/>
    <x v="7"/>
    <x v="4"/>
    <x v="7"/>
    <n v="5.9937721030410424E-2"/>
    <n v="0.5500228477283341"/>
    <x v="0"/>
  </r>
  <r>
    <x v="4"/>
    <x v="7"/>
    <x v="4"/>
    <x v="7"/>
    <n v="6.5479128681318444E-2"/>
    <n v="0.5727737167259207"/>
    <x v="0"/>
  </r>
  <r>
    <x v="5"/>
    <x v="7"/>
    <x v="4"/>
    <x v="7"/>
    <n v="4.0375675331855307E-2"/>
    <n v="0.57781789957180818"/>
    <x v="0"/>
  </r>
  <r>
    <x v="6"/>
    <x v="7"/>
    <x v="4"/>
    <x v="7"/>
    <n v="3.4014194192214825E-2"/>
    <n v="0.58326287933563326"/>
    <x v="0"/>
  </r>
  <r>
    <x v="7"/>
    <x v="7"/>
    <x v="4"/>
    <x v="7"/>
    <n v="3.6036816559873328E-2"/>
    <n v="0.58842280752321996"/>
    <x v="0"/>
  </r>
  <r>
    <x v="8"/>
    <x v="7"/>
    <x v="4"/>
    <x v="7"/>
    <n v="2.616452060439934E-2"/>
    <n v="0.58363049639570297"/>
    <x v="0"/>
  </r>
  <r>
    <x v="9"/>
    <x v="7"/>
    <x v="4"/>
    <x v="7"/>
    <n v="3.3245296402832726E-2"/>
    <n v="0.55634411629232117"/>
    <x v="0"/>
  </r>
  <r>
    <x v="10"/>
    <x v="7"/>
    <x v="4"/>
    <x v="7"/>
    <n v="2.9416039319455987E-2"/>
    <n v="0.52658826450195451"/>
    <x v="0"/>
  </r>
  <r>
    <x v="11"/>
    <x v="7"/>
    <x v="4"/>
    <x v="7"/>
    <n v="4.8762968786779326E-2"/>
    <n v="0.53236284764410458"/>
    <x v="0"/>
  </r>
  <r>
    <x v="12"/>
    <x v="7"/>
    <x v="4"/>
    <x v="7"/>
    <n v="6.5815918940373239E-2"/>
    <n v="0.54725314339205711"/>
    <x v="0"/>
  </r>
  <r>
    <x v="13"/>
    <x v="7"/>
    <x v="4"/>
    <x v="7"/>
    <n v="4.6747241437516941E-2"/>
    <n v="0.53846064087918288"/>
    <x v="0"/>
  </r>
  <r>
    <x v="14"/>
    <x v="7"/>
    <x v="4"/>
    <x v="7"/>
    <n v="5.8420693322750995E-2"/>
    <n v="0.54441621460978085"/>
    <x v="0"/>
  </r>
  <r>
    <x v="15"/>
    <x v="7"/>
    <x v="4"/>
    <x v="7"/>
    <n v="2.859130533863434E-2"/>
    <n v="0.51306979891800475"/>
    <x v="0"/>
  </r>
  <r>
    <x v="16"/>
    <x v="7"/>
    <x v="4"/>
    <x v="7"/>
    <n v="3.6848836305336023E-2"/>
    <n v="0.48443950654202234"/>
    <x v="0"/>
  </r>
  <r>
    <x v="17"/>
    <x v="7"/>
    <x v="4"/>
    <x v="7"/>
    <n v="3.9862777788032037E-2"/>
    <n v="0.48392660899819911"/>
    <x v="0"/>
  </r>
  <r>
    <x v="18"/>
    <x v="7"/>
    <x v="4"/>
    <x v="7"/>
    <n v="3.0232516117648128E-2"/>
    <n v="0.48014493092363236"/>
    <x v="0"/>
  </r>
  <r>
    <x v="19"/>
    <x v="7"/>
    <x v="4"/>
    <x v="7"/>
    <n v="3.242516721044833E-2"/>
    <n v="0.47653328157420743"/>
    <x v="0"/>
  </r>
  <r>
    <x v="20"/>
    <x v="7"/>
    <x v="4"/>
    <x v="7"/>
    <n v="3.780155386939333E-2"/>
    <n v="0.48817031483920142"/>
    <x v="0"/>
  </r>
  <r>
    <x v="21"/>
    <x v="7"/>
    <x v="4"/>
    <x v="7"/>
    <n v="3.7571768070396222E-2"/>
    <n v="0.49249678650676487"/>
    <x v="0"/>
  </r>
  <r>
    <x v="22"/>
    <x v="7"/>
    <x v="4"/>
    <x v="7"/>
    <n v="4.1319934990035286E-2"/>
    <n v="0.50440068217734424"/>
    <x v="0"/>
  </r>
  <r>
    <x v="23"/>
    <x v="7"/>
    <x v="4"/>
    <x v="7"/>
    <n v="5.7959078034945592E-2"/>
    <n v="0.51359679142551051"/>
    <x v="0"/>
  </r>
  <r>
    <x v="24"/>
    <x v="7"/>
    <x v="4"/>
    <x v="7"/>
    <n v="6.864256521828925E-2"/>
    <n v="0.51642343770342636"/>
    <x v="0"/>
  </r>
  <r>
    <x v="25"/>
    <x v="7"/>
    <x v="4"/>
    <x v="7"/>
    <n v="6.0382873744355463E-2"/>
    <n v="0.53005907001026498"/>
    <x v="0"/>
  </r>
  <r>
    <x v="26"/>
    <x v="7"/>
    <x v="4"/>
    <x v="7"/>
    <n v="8.3614059578443159E-2"/>
    <n v="0.55525243626595722"/>
    <x v="0"/>
  </r>
  <r>
    <x v="27"/>
    <x v="7"/>
    <x v="4"/>
    <x v="7"/>
    <n v="4.9428402440995202E-2"/>
    <n v="0.57608953336831803"/>
    <x v="0"/>
  </r>
  <r>
    <x v="28"/>
    <x v="7"/>
    <x v="4"/>
    <x v="7"/>
    <n v="5.961380170802498E-2"/>
    <n v="0.59885449877100694"/>
    <x v="0"/>
  </r>
  <r>
    <x v="29"/>
    <x v="7"/>
    <x v="4"/>
    <x v="7"/>
    <n v="5.7815501349164848E-2"/>
    <n v="0.6168072223321398"/>
    <x v="0"/>
  </r>
  <r>
    <x v="30"/>
    <x v="7"/>
    <x v="4"/>
    <x v="7"/>
    <n v="5.9473737709905217E-2"/>
    <n v="0.64604844392439698"/>
    <x v="0"/>
  </r>
  <r>
    <x v="31"/>
    <x v="7"/>
    <x v="4"/>
    <x v="7"/>
    <n v="4.9727516340257349E-2"/>
    <n v="0.66335079305420597"/>
    <x v="0"/>
  </r>
  <r>
    <x v="32"/>
    <x v="7"/>
    <x v="4"/>
    <x v="7"/>
    <n v="5.5783862471400984E-2"/>
    <n v="0.68133310165621364"/>
    <x v="0"/>
  </r>
  <r>
    <x v="33"/>
    <x v="7"/>
    <x v="4"/>
    <x v="7"/>
    <n v="6.8341748363326391E-2"/>
    <n v="0.71210308194914373"/>
    <x v="0"/>
  </r>
  <r>
    <x v="34"/>
    <x v="7"/>
    <x v="4"/>
    <x v="7"/>
    <n v="8.5882037275704454E-2"/>
    <n v="0.75666518423481299"/>
    <x v="0"/>
  </r>
  <r>
    <x v="35"/>
    <x v="7"/>
    <x v="4"/>
    <x v="7"/>
    <n v="6.0649841643361145E-2"/>
    <n v="0.75935594784322846"/>
    <x v="0"/>
  </r>
  <r>
    <x v="36"/>
    <x v="7"/>
    <x v="4"/>
    <x v="7"/>
    <n v="6.1189131460313684E-2"/>
    <n v="0.75190251408525288"/>
    <x v="0"/>
  </r>
  <r>
    <x v="37"/>
    <x v="7"/>
    <x v="4"/>
    <x v="7"/>
    <n v="8.2844116836264373E-2"/>
    <n v="0.77436375717716177"/>
    <x v="0"/>
  </r>
  <r>
    <x v="38"/>
    <x v="7"/>
    <x v="4"/>
    <x v="7"/>
    <n v="0.11665493495793307"/>
    <n v="0.80740463255665174"/>
    <x v="0"/>
  </r>
  <r>
    <x v="39"/>
    <x v="7"/>
    <x v="4"/>
    <x v="7"/>
    <n v="0.1047428819741994"/>
    <n v="0.86271911208985597"/>
    <x v="0"/>
  </r>
  <r>
    <x v="40"/>
    <x v="7"/>
    <x v="4"/>
    <x v="7"/>
    <n v="9.1242388697686291E-2"/>
    <n v="0.89434769907951717"/>
    <x v="0"/>
  </r>
  <r>
    <x v="41"/>
    <x v="7"/>
    <x v="4"/>
    <x v="7"/>
    <n v="0.10609352710447929"/>
    <n v="0.94262572483483165"/>
    <x v="0"/>
  </r>
  <r>
    <x v="42"/>
    <x v="7"/>
    <x v="4"/>
    <x v="7"/>
    <n v="0.11479992373461524"/>
    <n v="0.9979519108595416"/>
    <x v="0"/>
  </r>
  <r>
    <x v="43"/>
    <x v="7"/>
    <x v="4"/>
    <x v="7"/>
    <n v="8.2065047312689016E-2"/>
    <n v="1.0302894418319732"/>
    <x v="0"/>
  </r>
  <r>
    <x v="44"/>
    <x v="7"/>
    <x v="4"/>
    <x v="7"/>
    <n v="6.1303887655015189E-2"/>
    <n v="1.0358094670155875"/>
    <x v="0"/>
  </r>
  <r>
    <x v="45"/>
    <x v="7"/>
    <x v="4"/>
    <x v="7"/>
    <n v="7.1321703441869458E-2"/>
    <n v="1.0387894220941305"/>
    <x v="0"/>
  </r>
  <r>
    <x v="46"/>
    <x v="7"/>
    <x v="4"/>
    <x v="7"/>
    <n v="7.2102045581320939E-2"/>
    <n v="1.025009430399747"/>
    <x v="0"/>
  </r>
  <r>
    <x v="47"/>
    <x v="7"/>
    <x v="4"/>
    <x v="7"/>
    <n v="7.4526632086368519E-2"/>
    <n v="1.0388862208427545"/>
    <x v="0"/>
  </r>
  <r>
    <x v="48"/>
    <x v="7"/>
    <x v="4"/>
    <x v="7"/>
    <n v="7.1771096574171564E-2"/>
    <n v="1.0494681859566122"/>
    <x v="0"/>
  </r>
  <r>
    <x v="49"/>
    <x v="7"/>
    <x v="4"/>
    <x v="7"/>
    <n v="4.6007331401025899E-2"/>
    <n v="1.0126314005213737"/>
    <x v="0"/>
  </r>
  <r>
    <x v="50"/>
    <x v="7"/>
    <x v="4"/>
    <x v="7"/>
    <n v="0.11760090176900187"/>
    <n v="1.0135773673324426"/>
    <x v="0"/>
  </r>
  <r>
    <x v="51"/>
    <x v="7"/>
    <x v="4"/>
    <x v="7"/>
    <n v="8.3127620105728148E-2"/>
    <n v="0.99196210546397146"/>
    <x v="0"/>
  </r>
  <r>
    <x v="52"/>
    <x v="7"/>
    <x v="4"/>
    <x v="7"/>
    <n v="4.3955780423597671E-2"/>
    <n v="0.94467549718988275"/>
    <x v="0"/>
  </r>
  <r>
    <x v="53"/>
    <x v="7"/>
    <x v="4"/>
    <x v="7"/>
    <n v="5.2753842428448564E-2"/>
    <n v="0.89133581251385208"/>
    <x v="0"/>
  </r>
  <r>
    <x v="54"/>
    <x v="7"/>
    <x v="4"/>
    <x v="7"/>
    <n v="6.1376468158526189E-2"/>
    <n v="0.837912356937763"/>
    <x v="0"/>
  </r>
  <r>
    <x v="55"/>
    <x v="7"/>
    <x v="4"/>
    <x v="7"/>
    <n v="5.8267470176718614E-2"/>
    <n v="0.8141147798017927"/>
    <x v="0"/>
  </r>
  <r>
    <x v="56"/>
    <x v="7"/>
    <x v="4"/>
    <x v="7"/>
    <n v="8.0316547858353265E-2"/>
    <n v="0.83312744000513073"/>
    <x v="0"/>
  </r>
  <r>
    <x v="57"/>
    <x v="7"/>
    <x v="4"/>
    <x v="7"/>
    <n v="7.9586330761998447E-2"/>
    <n v="0.84139206732525973"/>
    <x v="0"/>
  </r>
  <r>
    <x v="0"/>
    <x v="7"/>
    <x v="4"/>
    <x v="1"/>
    <n v="0.21798862536523825"/>
    <n v="1.6328545218130008"/>
    <x v="0"/>
  </r>
  <r>
    <x v="1"/>
    <x v="7"/>
    <x v="4"/>
    <x v="1"/>
    <n v="0.16352427988455534"/>
    <n v="1.6642029958451614"/>
    <x v="0"/>
  </r>
  <r>
    <x v="2"/>
    <x v="7"/>
    <x v="4"/>
    <x v="1"/>
    <n v="0.12881089592374687"/>
    <n v="1.6537621225865775"/>
    <x v="0"/>
  </r>
  <r>
    <x v="3"/>
    <x v="7"/>
    <x v="4"/>
    <x v="1"/>
    <n v="0.14418823564096567"/>
    <n v="1.679584616094379"/>
    <x v="0"/>
  </r>
  <r>
    <x v="4"/>
    <x v="7"/>
    <x v="4"/>
    <x v="1"/>
    <n v="9.4694777860846513E-2"/>
    <n v="1.6640347553707286"/>
    <x v="0"/>
  </r>
  <r>
    <x v="5"/>
    <x v="7"/>
    <x v="4"/>
    <x v="1"/>
    <n v="7.2439164062972822E-2"/>
    <n v="1.6096515141464522"/>
    <x v="0"/>
  </r>
  <r>
    <x v="6"/>
    <x v="7"/>
    <x v="4"/>
    <x v="1"/>
    <n v="0.10220763200772648"/>
    <n v="1.5889759048999446"/>
    <x v="0"/>
  </r>
  <r>
    <x v="7"/>
    <x v="7"/>
    <x v="4"/>
    <x v="1"/>
    <n v="7.9627018028835275E-2"/>
    <n v="1.5682956549778055"/>
    <x v="0"/>
  </r>
  <r>
    <x v="8"/>
    <x v="7"/>
    <x v="4"/>
    <x v="1"/>
    <n v="9.0950068442497867E-2"/>
    <n v="1.5421503732471267"/>
    <x v="0"/>
  </r>
  <r>
    <x v="9"/>
    <x v="7"/>
    <x v="4"/>
    <x v="1"/>
    <n v="0.1395672372709669"/>
    <n v="1.5380915704108158"/>
    <x v="0"/>
  </r>
  <r>
    <x v="10"/>
    <x v="7"/>
    <x v="4"/>
    <x v="1"/>
    <n v="0.10552910218462452"/>
    <n v="1.514559112684474"/>
    <x v="0"/>
  </r>
  <r>
    <x v="11"/>
    <x v="7"/>
    <x v="4"/>
    <x v="1"/>
    <n v="0.17209319125361996"/>
    <n v="1.5116202279265962"/>
    <x v="0"/>
  </r>
  <r>
    <x v="12"/>
    <x v="7"/>
    <x v="4"/>
    <x v="1"/>
    <n v="0.20553747105940148"/>
    <n v="1.4991690736207597"/>
    <x v="0"/>
  </r>
  <r>
    <x v="13"/>
    <x v="7"/>
    <x v="4"/>
    <x v="1"/>
    <n v="0.11655366200510721"/>
    <n v="1.4521984557413117"/>
    <x v="0"/>
  </r>
  <r>
    <x v="14"/>
    <x v="7"/>
    <x v="4"/>
    <x v="1"/>
    <n v="8.4549467751651522E-2"/>
    <n v="1.4079370275692162"/>
    <x v="0"/>
  </r>
  <r>
    <x v="15"/>
    <x v="7"/>
    <x v="4"/>
    <x v="1"/>
    <n v="1.8060912724012654E-2"/>
    <n v="1.2818097046522634"/>
    <x v="0"/>
  </r>
  <r>
    <x v="16"/>
    <x v="7"/>
    <x v="4"/>
    <x v="1"/>
    <n v="5.4859994292681583E-2"/>
    <n v="1.2419749210840982"/>
    <x v="0"/>
  </r>
  <r>
    <x v="17"/>
    <x v="7"/>
    <x v="4"/>
    <x v="1"/>
    <n v="6.3098847096500127E-2"/>
    <n v="1.2326346041176259"/>
    <x v="0"/>
  </r>
  <r>
    <x v="18"/>
    <x v="7"/>
    <x v="4"/>
    <x v="1"/>
    <n v="7.7278014934782535E-2"/>
    <n v="1.2077049870446821"/>
    <x v="0"/>
  </r>
  <r>
    <x v="19"/>
    <x v="7"/>
    <x v="4"/>
    <x v="1"/>
    <n v="0.10512879408414445"/>
    <n v="1.233206763099991"/>
    <x v="0"/>
  </r>
  <r>
    <x v="20"/>
    <x v="7"/>
    <x v="4"/>
    <x v="1"/>
    <n v="8.0647518643763821E-2"/>
    <n v="1.2229042133012569"/>
    <x v="0"/>
  </r>
  <r>
    <x v="21"/>
    <x v="7"/>
    <x v="4"/>
    <x v="1"/>
    <n v="0.10441225308697441"/>
    <n v="1.1877492291172642"/>
    <x v="0"/>
  </r>
  <r>
    <x v="22"/>
    <x v="7"/>
    <x v="4"/>
    <x v="1"/>
    <n v="0.10337139317097233"/>
    <n v="1.185591520103612"/>
    <x v="0"/>
  </r>
  <r>
    <x v="23"/>
    <x v="7"/>
    <x v="4"/>
    <x v="1"/>
    <n v="0.16518737365573691"/>
    <n v="1.1786857025057289"/>
    <x v="0"/>
  </r>
  <r>
    <x v="24"/>
    <x v="7"/>
    <x v="4"/>
    <x v="1"/>
    <n v="0.2236509483770123"/>
    <n v="1.1967991798233399"/>
    <x v="0"/>
  </r>
  <r>
    <x v="25"/>
    <x v="7"/>
    <x v="4"/>
    <x v="1"/>
    <n v="0.13010833063559371"/>
    <n v="1.2103538484538265"/>
    <x v="0"/>
  </r>
  <r>
    <x v="26"/>
    <x v="7"/>
    <x v="4"/>
    <x v="1"/>
    <n v="0.10882215261749847"/>
    <n v="1.2346265333196733"/>
    <x v="0"/>
  </r>
  <r>
    <x v="27"/>
    <x v="7"/>
    <x v="4"/>
    <x v="1"/>
    <n v="0.1036291432321174"/>
    <n v="1.3201947638277782"/>
    <x v="0"/>
  </r>
  <r>
    <x v="28"/>
    <x v="7"/>
    <x v="4"/>
    <x v="1"/>
    <n v="7.4191572401402853E-2"/>
    <n v="1.3395263419364991"/>
    <x v="0"/>
  </r>
  <r>
    <x v="29"/>
    <x v="7"/>
    <x v="4"/>
    <x v="1"/>
    <n v="8.3430441713893549E-2"/>
    <n v="1.3598579365538928"/>
    <x v="0"/>
  </r>
  <r>
    <x v="30"/>
    <x v="7"/>
    <x v="4"/>
    <x v="1"/>
    <n v="8.1639888416312839E-2"/>
    <n v="1.3642198100354228"/>
    <x v="0"/>
  </r>
  <r>
    <x v="31"/>
    <x v="7"/>
    <x v="4"/>
    <x v="1"/>
    <n v="6.0858962530170757E-2"/>
    <n v="1.3199499784814495"/>
    <x v="0"/>
  </r>
  <r>
    <x v="32"/>
    <x v="7"/>
    <x v="4"/>
    <x v="1"/>
    <n v="5.800192781552127E-2"/>
    <n v="1.2973043876532071"/>
    <x v="0"/>
  </r>
  <r>
    <x v="33"/>
    <x v="7"/>
    <x v="4"/>
    <x v="1"/>
    <n v="0.11069890800394479"/>
    <n v="1.3035910425701775"/>
    <x v="0"/>
  </r>
  <r>
    <x v="34"/>
    <x v="7"/>
    <x v="4"/>
    <x v="1"/>
    <n v="0.13118474559934623"/>
    <n v="1.3314043949985515"/>
    <x v="0"/>
  </r>
  <r>
    <x v="35"/>
    <x v="7"/>
    <x v="4"/>
    <x v="1"/>
    <n v="0.16865804324026651"/>
    <n v="1.3348750645830809"/>
    <x v="0"/>
  </r>
  <r>
    <x v="36"/>
    <x v="7"/>
    <x v="4"/>
    <x v="1"/>
    <n v="0.25694767138578378"/>
    <n v="1.3681717875918522"/>
    <x v="0"/>
  </r>
  <r>
    <x v="37"/>
    <x v="7"/>
    <x v="4"/>
    <x v="1"/>
    <n v="0.12019020343143974"/>
    <n v="1.3582536603876982"/>
    <x v="0"/>
  </r>
  <r>
    <x v="38"/>
    <x v="7"/>
    <x v="4"/>
    <x v="1"/>
    <n v="0.1121527400678197"/>
    <n v="1.3615842478380193"/>
    <x v="0"/>
  </r>
  <r>
    <x v="39"/>
    <x v="7"/>
    <x v="4"/>
    <x v="1"/>
    <n v="0.1160736993858959"/>
    <n v="1.3740288039917978"/>
    <x v="0"/>
  </r>
  <r>
    <x v="40"/>
    <x v="7"/>
    <x v="4"/>
    <x v="1"/>
    <n v="0.10923357085040254"/>
    <n v="1.4090708024407976"/>
    <x v="0"/>
  </r>
  <r>
    <x v="41"/>
    <x v="7"/>
    <x v="4"/>
    <x v="1"/>
    <n v="0.13051271086089625"/>
    <n v="1.4561530715877999"/>
    <x v="0"/>
  </r>
  <r>
    <x v="42"/>
    <x v="7"/>
    <x v="4"/>
    <x v="1"/>
    <n v="0.11114561942492568"/>
    <n v="1.485658802596413"/>
    <x v="0"/>
  </r>
  <r>
    <x v="43"/>
    <x v="7"/>
    <x v="4"/>
    <x v="1"/>
    <n v="9.4686330625518442E-2"/>
    <n v="1.5194861706917606"/>
    <x v="0"/>
  </r>
  <r>
    <x v="44"/>
    <x v="7"/>
    <x v="4"/>
    <x v="1"/>
    <n v="8.5847584110780611E-2"/>
    <n v="1.54733182698702"/>
    <x v="0"/>
  </r>
  <r>
    <x v="45"/>
    <x v="7"/>
    <x v="4"/>
    <x v="1"/>
    <n v="0.12383462764438569"/>
    <n v="1.5604675466274609"/>
    <x v="0"/>
  </r>
  <r>
    <x v="46"/>
    <x v="7"/>
    <x v="4"/>
    <x v="1"/>
    <n v="9.587879788214608E-2"/>
    <n v="1.5251615989102609"/>
    <x v="0"/>
  </r>
  <r>
    <x v="47"/>
    <x v="7"/>
    <x v="4"/>
    <x v="1"/>
    <n v="0.14970328888829551"/>
    <n v="1.5062068445582899"/>
    <x v="0"/>
  </r>
  <r>
    <x v="48"/>
    <x v="7"/>
    <x v="4"/>
    <x v="1"/>
    <n v="0.17920441882745708"/>
    <n v="1.4284635919999631"/>
    <x v="0"/>
  </r>
  <r>
    <x v="49"/>
    <x v="7"/>
    <x v="4"/>
    <x v="1"/>
    <n v="0.11301291307792033"/>
    <n v="1.4212863016464441"/>
    <x v="0"/>
  </r>
  <r>
    <x v="50"/>
    <x v="7"/>
    <x v="4"/>
    <x v="1"/>
    <n v="0.1174833102878215"/>
    <n v="1.4266168718664456"/>
    <x v="0"/>
  </r>
  <r>
    <x v="51"/>
    <x v="7"/>
    <x v="4"/>
    <x v="1"/>
    <n v="8.9104293142702073E-2"/>
    <n v="1.3996474656232516"/>
    <x v="0"/>
  </r>
  <r>
    <x v="52"/>
    <x v="7"/>
    <x v="4"/>
    <x v="1"/>
    <n v="6.8675230443102822E-2"/>
    <n v="1.359089125215952"/>
    <x v="0"/>
  </r>
  <r>
    <x v="53"/>
    <x v="7"/>
    <x v="4"/>
    <x v="1"/>
    <n v="8.7198916646811245E-2"/>
    <n v="1.3157753310018669"/>
    <x v="0"/>
  </r>
  <r>
    <x v="54"/>
    <x v="7"/>
    <x v="4"/>
    <x v="1"/>
    <n v="7.9130583984122024E-2"/>
    <n v="1.2837602955610632"/>
    <x v="0"/>
  </r>
  <r>
    <x v="55"/>
    <x v="7"/>
    <x v="4"/>
    <x v="1"/>
    <n v="6.7395285561386117E-2"/>
    <n v="1.2564692504969308"/>
    <x v="0"/>
  </r>
  <r>
    <x v="56"/>
    <x v="7"/>
    <x v="4"/>
    <x v="1"/>
    <n v="6.8184369007762036E-2"/>
    <n v="1.2388060353939123"/>
    <x v="0"/>
  </r>
  <r>
    <x v="57"/>
    <x v="7"/>
    <x v="4"/>
    <x v="1"/>
    <n v="9.8500456396835995E-2"/>
    <n v="1.2134718641463627"/>
    <x v="0"/>
  </r>
  <r>
    <x v="0"/>
    <x v="8"/>
    <x v="0"/>
    <x v="9"/>
    <n v="8.0087489379630021"/>
    <n v="41.322137962878259"/>
    <x v="0"/>
  </r>
  <r>
    <x v="1"/>
    <x v="8"/>
    <x v="0"/>
    <x v="9"/>
    <n v="3.3199565822030199"/>
    <n v="40.659907364767065"/>
    <x v="0"/>
  </r>
  <r>
    <x v="2"/>
    <x v="8"/>
    <x v="0"/>
    <x v="9"/>
    <n v="3.1080130245760027"/>
    <n v="39.231070688498029"/>
    <x v="0"/>
  </r>
  <r>
    <x v="3"/>
    <x v="8"/>
    <x v="0"/>
    <x v="9"/>
    <n v="4.8790912747664157"/>
    <n v="40.4692391654199"/>
    <x v="0"/>
  </r>
  <r>
    <x v="4"/>
    <x v="8"/>
    <x v="0"/>
    <x v="9"/>
    <n v="1.9734750815578113"/>
    <n v="40.470329672134397"/>
    <x v="0"/>
  </r>
  <r>
    <x v="5"/>
    <x v="8"/>
    <x v="0"/>
    <x v="9"/>
    <n v="1.9337106423162906"/>
    <n v="40.514351037267076"/>
    <x v="0"/>
  </r>
  <r>
    <x v="6"/>
    <x v="8"/>
    <x v="0"/>
    <x v="9"/>
    <n v="1.9911589924556832"/>
    <n v="40.530081963182688"/>
    <x v="0"/>
  </r>
  <r>
    <x v="7"/>
    <x v="8"/>
    <x v="0"/>
    <x v="9"/>
    <n v="1.79386660599099"/>
    <n v="40.500064959264741"/>
    <x v="0"/>
  </r>
  <r>
    <x v="8"/>
    <x v="8"/>
    <x v="0"/>
    <x v="9"/>
    <n v="2.03588851670083"/>
    <n v="40.292325437217471"/>
    <x v="0"/>
  </r>
  <r>
    <x v="9"/>
    <x v="8"/>
    <x v="0"/>
    <x v="9"/>
    <n v="3.0442965278234788"/>
    <n v="39.89754783850578"/>
    <x v="0"/>
  </r>
  <r>
    <x v="10"/>
    <x v="8"/>
    <x v="0"/>
    <x v="9"/>
    <n v="2.7465309471776327"/>
    <n v="39.89315039609761"/>
    <x v="0"/>
  </r>
  <r>
    <x v="11"/>
    <x v="8"/>
    <x v="0"/>
    <x v="9"/>
    <n v="5.7545096776075528"/>
    <n v="40.589246811138707"/>
    <x v="0"/>
  </r>
  <r>
    <x v="12"/>
    <x v="8"/>
    <x v="0"/>
    <x v="9"/>
    <n v="8.4628179384500566"/>
    <n v="41.043315811625767"/>
    <x v="0"/>
  </r>
  <r>
    <x v="13"/>
    <x v="8"/>
    <x v="0"/>
    <x v="9"/>
    <n v="3.7844009629081574"/>
    <n v="41.507760192330906"/>
    <x v="0"/>
  </r>
  <r>
    <x v="14"/>
    <x v="8"/>
    <x v="0"/>
    <x v="9"/>
    <n v="2.3040588902235375"/>
    <n v="40.703806057978433"/>
    <x v="0"/>
  </r>
  <r>
    <x v="15"/>
    <x v="8"/>
    <x v="0"/>
    <x v="9"/>
    <n v="0.14729140279460878"/>
    <n v="35.972006186006631"/>
    <x v="0"/>
  </r>
  <r>
    <x v="16"/>
    <x v="8"/>
    <x v="0"/>
    <x v="9"/>
    <n v="2.105419105900507"/>
    <n v="36.103950210349325"/>
    <x v="0"/>
  </r>
  <r>
    <x v="17"/>
    <x v="8"/>
    <x v="0"/>
    <x v="9"/>
    <n v="4.0547430458258953"/>
    <n v="38.22498261385892"/>
    <x v="0"/>
  </r>
  <r>
    <x v="18"/>
    <x v="8"/>
    <x v="0"/>
    <x v="9"/>
    <n v="5.8813302090016988"/>
    <n v="42.115153830404942"/>
    <x v="0"/>
  </r>
  <r>
    <x v="19"/>
    <x v="8"/>
    <x v="0"/>
    <x v="9"/>
    <n v="2.2607344862910939"/>
    <n v="42.58202171070505"/>
    <x v="0"/>
  </r>
  <r>
    <x v="20"/>
    <x v="8"/>
    <x v="0"/>
    <x v="9"/>
    <n v="5.9352558531982007"/>
    <n v="46.48138904720242"/>
    <x v="0"/>
  </r>
  <r>
    <x v="21"/>
    <x v="8"/>
    <x v="0"/>
    <x v="9"/>
    <n v="8.42625046671753"/>
    <n v="51.86334298609647"/>
    <x v="0"/>
  </r>
  <r>
    <x v="22"/>
    <x v="8"/>
    <x v="0"/>
    <x v="9"/>
    <n v="5.8183652650973441"/>
    <n v="54.935177304016179"/>
    <x v="0"/>
  </r>
  <r>
    <x v="23"/>
    <x v="8"/>
    <x v="0"/>
    <x v="9"/>
    <n v="12.572972940339435"/>
    <n v="61.753640566748068"/>
    <x v="0"/>
  </r>
  <r>
    <x v="24"/>
    <x v="8"/>
    <x v="0"/>
    <x v="9"/>
    <n v="18.238190953850456"/>
    <n v="71.529013582148465"/>
    <x v="0"/>
  </r>
  <r>
    <x v="25"/>
    <x v="8"/>
    <x v="0"/>
    <x v="9"/>
    <n v="7.3008708078576898"/>
    <n v="75.045483427098006"/>
    <x v="0"/>
  </r>
  <r>
    <x v="26"/>
    <x v="8"/>
    <x v="0"/>
    <x v="9"/>
    <n v="5.6445564931659176"/>
    <n v="78.385981030040384"/>
    <x v="0"/>
  </r>
  <r>
    <x v="27"/>
    <x v="8"/>
    <x v="0"/>
    <x v="9"/>
    <n v="5.8369820898406442"/>
    <n v="84.075671717086408"/>
    <x v="0"/>
  </r>
  <r>
    <x v="28"/>
    <x v="8"/>
    <x v="0"/>
    <x v="9"/>
    <n v="2.694598538035907"/>
    <n v="84.664851149221803"/>
    <x v="0"/>
  </r>
  <r>
    <x v="29"/>
    <x v="8"/>
    <x v="0"/>
    <x v="9"/>
    <n v="2.5119944286432641"/>
    <n v="83.122102532039193"/>
    <x v="0"/>
  </r>
  <r>
    <x v="30"/>
    <x v="8"/>
    <x v="0"/>
    <x v="9"/>
    <n v="2.8995833910335245"/>
    <n v="80.140355714071006"/>
    <x v="0"/>
  </r>
  <r>
    <x v="31"/>
    <x v="8"/>
    <x v="0"/>
    <x v="9"/>
    <n v="1.4062498757692388"/>
    <n v="79.285871103549169"/>
    <x v="0"/>
  </r>
  <r>
    <x v="32"/>
    <x v="8"/>
    <x v="0"/>
    <x v="9"/>
    <n v="0.24102430275357037"/>
    <n v="73.591639553104528"/>
    <x v="0"/>
  </r>
  <r>
    <x v="33"/>
    <x v="8"/>
    <x v="0"/>
    <x v="9"/>
    <n v="0.19367502079877141"/>
    <n v="65.359064107185759"/>
    <x v="0"/>
  </r>
  <r>
    <x v="34"/>
    <x v="8"/>
    <x v="0"/>
    <x v="9"/>
    <n v="0.31065365480271068"/>
    <n v="59.851352496891117"/>
    <x v="0"/>
  </r>
  <r>
    <x v="35"/>
    <x v="8"/>
    <x v="0"/>
    <x v="9"/>
    <n v="5.1624895838779779"/>
    <n v="52.440869140429669"/>
    <x v="0"/>
  </r>
  <r>
    <x v="36"/>
    <x v="8"/>
    <x v="0"/>
    <x v="9"/>
    <n v="10.035547242890955"/>
    <n v="44.238225429470177"/>
    <x v="0"/>
  </r>
  <r>
    <x v="37"/>
    <x v="8"/>
    <x v="0"/>
    <x v="9"/>
    <n v="3.4063391355717547"/>
    <n v="40.343693757184226"/>
    <x v="0"/>
  </r>
  <r>
    <x v="38"/>
    <x v="8"/>
    <x v="0"/>
    <x v="9"/>
    <n v="2.6341202780653599"/>
    <n v="37.333257542083672"/>
    <x v="0"/>
  </r>
  <r>
    <x v="39"/>
    <x v="8"/>
    <x v="0"/>
    <x v="9"/>
    <n v="4.5519442744649981"/>
    <n v="36.048219726708034"/>
    <x v="0"/>
  </r>
  <r>
    <x v="40"/>
    <x v="8"/>
    <x v="0"/>
    <x v="9"/>
    <n v="2.0182351650299473"/>
    <n v="35.371856353702078"/>
    <x v="0"/>
  </r>
  <r>
    <x v="41"/>
    <x v="8"/>
    <x v="0"/>
    <x v="9"/>
    <n v="2.2493536186107868"/>
    <n v="35.109215543669599"/>
    <x v="0"/>
  </r>
  <r>
    <x v="42"/>
    <x v="8"/>
    <x v="0"/>
    <x v="9"/>
    <n v="1.8386034164226244"/>
    <n v="34.048235569058704"/>
    <x v="0"/>
  </r>
  <r>
    <x v="43"/>
    <x v="8"/>
    <x v="0"/>
    <x v="9"/>
    <n v="1.6514872236738063"/>
    <n v="34.293472916963267"/>
    <x v="0"/>
  </r>
  <r>
    <x v="44"/>
    <x v="8"/>
    <x v="0"/>
    <x v="9"/>
    <n v="2.030955936237075"/>
    <n v="36.083404550446772"/>
    <x v="0"/>
  </r>
  <r>
    <x v="45"/>
    <x v="8"/>
    <x v="0"/>
    <x v="9"/>
    <n v="2.7747013446789683"/>
    <n v="38.664430874326968"/>
    <x v="0"/>
  </r>
  <r>
    <x v="46"/>
    <x v="8"/>
    <x v="0"/>
    <x v="9"/>
    <n v="2.1556607830067089"/>
    <n v="40.509438002530963"/>
    <x v="0"/>
  </r>
  <r>
    <x v="47"/>
    <x v="8"/>
    <x v="0"/>
    <x v="9"/>
    <n v="4.9595160909032998"/>
    <n v="40.306464509556278"/>
    <x v="0"/>
  </r>
  <r>
    <x v="48"/>
    <x v="8"/>
    <x v="0"/>
    <x v="9"/>
    <n v="5.7170546993992426"/>
    <n v="35.98797196606457"/>
    <x v="0"/>
  </r>
  <r>
    <x v="49"/>
    <x v="8"/>
    <x v="0"/>
    <x v="9"/>
    <n v="1.9313662851441218"/>
    <n v="34.512999115636937"/>
    <x v="0"/>
  </r>
  <r>
    <x v="50"/>
    <x v="8"/>
    <x v="0"/>
    <x v="9"/>
    <n v="2.2883958379604854"/>
    <n v="34.167274675532056"/>
    <x v="0"/>
  </r>
  <r>
    <x v="51"/>
    <x v="8"/>
    <x v="0"/>
    <x v="9"/>
    <n v="3.1169212752379227"/>
    <n v="32.73225167630499"/>
    <x v="0"/>
  </r>
  <r>
    <x v="52"/>
    <x v="8"/>
    <x v="0"/>
    <x v="9"/>
    <n v="1.4864025418771976"/>
    <n v="32.200419053152238"/>
    <x v="0"/>
  </r>
  <r>
    <x v="53"/>
    <x v="8"/>
    <x v="0"/>
    <x v="9"/>
    <n v="1.4221213969368109"/>
    <n v="31.373186831478264"/>
    <x v="0"/>
  </r>
  <r>
    <x v="54"/>
    <x v="8"/>
    <x v="0"/>
    <x v="9"/>
    <n v="1.5260637359800879"/>
    <n v="31.060647151035727"/>
    <x v="0"/>
  </r>
  <r>
    <x v="55"/>
    <x v="8"/>
    <x v="0"/>
    <x v="9"/>
    <n v="1.1367633220243993"/>
    <n v="30.54592324938632"/>
    <x v="0"/>
  </r>
  <r>
    <x v="56"/>
    <x v="8"/>
    <x v="0"/>
    <x v="9"/>
    <n v="1.3493287956756237"/>
    <n v="29.864296108824867"/>
    <x v="0"/>
  </r>
  <r>
    <x v="57"/>
    <x v="8"/>
    <x v="0"/>
    <x v="9"/>
    <n v="1.7560067776174377"/>
    <n v="28.845601541763337"/>
    <x v="0"/>
  </r>
  <r>
    <x v="0"/>
    <x v="8"/>
    <x v="0"/>
    <x v="10"/>
    <n v="0.19333555004706432"/>
    <n v="1.7190210803444055"/>
    <x v="0"/>
  </r>
  <r>
    <x v="1"/>
    <x v="8"/>
    <x v="0"/>
    <x v="10"/>
    <n v="0.18346453043163863"/>
    <n v="1.7037332878192302"/>
    <x v="0"/>
  </r>
  <r>
    <x v="2"/>
    <x v="8"/>
    <x v="0"/>
    <x v="10"/>
    <n v="0.17279407260166388"/>
    <n v="1.571984017390158"/>
    <x v="0"/>
  </r>
  <r>
    <x v="3"/>
    <x v="8"/>
    <x v="0"/>
    <x v="10"/>
    <n v="0.15707828664044202"/>
    <n v="1.5717987621650569"/>
    <x v="0"/>
  </r>
  <r>
    <x v="4"/>
    <x v="8"/>
    <x v="0"/>
    <x v="10"/>
    <n v="0.1314756372633171"/>
    <n v="1.5682496375161212"/>
    <x v="0"/>
  </r>
  <r>
    <x v="5"/>
    <x v="8"/>
    <x v="0"/>
    <x v="10"/>
    <n v="0.10840838163157408"/>
    <n v="1.596907260033154"/>
    <x v="0"/>
  </r>
  <r>
    <x v="6"/>
    <x v="8"/>
    <x v="0"/>
    <x v="10"/>
    <n v="0.10283716691719293"/>
    <n v="1.6205455780730678"/>
    <x v="0"/>
  </r>
  <r>
    <x v="7"/>
    <x v="8"/>
    <x v="0"/>
    <x v="10"/>
    <n v="7.0465131783438092E-2"/>
    <n v="1.6207129130739606"/>
    <x v="0"/>
  </r>
  <r>
    <x v="8"/>
    <x v="8"/>
    <x v="0"/>
    <x v="10"/>
    <n v="7.3179543356000618E-2"/>
    <n v="1.5947382027067196"/>
    <x v="0"/>
  </r>
  <r>
    <x v="9"/>
    <x v="8"/>
    <x v="0"/>
    <x v="10"/>
    <n v="8.9122321244915051E-2"/>
    <n v="1.5778294722488069"/>
    <x v="0"/>
  </r>
  <r>
    <x v="10"/>
    <x v="8"/>
    <x v="0"/>
    <x v="10"/>
    <n v="0.14391235919173237"/>
    <n v="1.5706819855485461"/>
    <x v="0"/>
  </r>
  <r>
    <x v="11"/>
    <x v="8"/>
    <x v="0"/>
    <x v="10"/>
    <n v="0.1197117679773978"/>
    <n v="1.5457847490863772"/>
    <x v="0"/>
  </r>
  <r>
    <x v="12"/>
    <x v="8"/>
    <x v="0"/>
    <x v="10"/>
    <n v="0.21976465300305356"/>
    <n v="1.5722138520423661"/>
    <x v="0"/>
  </r>
  <r>
    <x v="13"/>
    <x v="8"/>
    <x v="0"/>
    <x v="10"/>
    <n v="0.18220184896303146"/>
    <n v="1.5709511705737591"/>
    <x v="0"/>
  </r>
  <r>
    <x v="14"/>
    <x v="8"/>
    <x v="0"/>
    <x v="10"/>
    <n v="0.22650970196948433"/>
    <n v="1.6246667999415794"/>
    <x v="0"/>
  </r>
  <r>
    <x v="15"/>
    <x v="8"/>
    <x v="0"/>
    <x v="10"/>
    <n v="6.8505443008216385E-3"/>
    <n v="1.474439057601959"/>
    <x v="0"/>
  </r>
  <r>
    <x v="16"/>
    <x v="8"/>
    <x v="0"/>
    <x v="10"/>
    <n v="3.7313423124097564E-2"/>
    <n v="1.3802768434627393"/>
    <x v="0"/>
  </r>
  <r>
    <x v="17"/>
    <x v="8"/>
    <x v="0"/>
    <x v="10"/>
    <n v="0.1528518462912217"/>
    <n v="1.4247203081223869"/>
    <x v="0"/>
  </r>
  <r>
    <x v="18"/>
    <x v="8"/>
    <x v="0"/>
    <x v="10"/>
    <n v="0.31469192395045387"/>
    <n v="1.6365750651556481"/>
    <x v="0"/>
  </r>
  <r>
    <x v="19"/>
    <x v="8"/>
    <x v="0"/>
    <x v="10"/>
    <n v="0.1960284065054122"/>
    <n v="1.762138339877622"/>
    <x v="0"/>
  </r>
  <r>
    <x v="20"/>
    <x v="8"/>
    <x v="0"/>
    <x v="10"/>
    <n v="0.23663778905193178"/>
    <n v="1.9255965855735533"/>
    <x v="0"/>
  </r>
  <r>
    <x v="21"/>
    <x v="8"/>
    <x v="0"/>
    <x v="10"/>
    <n v="0.48823850314066913"/>
    <n v="2.3247127674693076"/>
    <x v="0"/>
  </r>
  <r>
    <x v="22"/>
    <x v="8"/>
    <x v="0"/>
    <x v="10"/>
    <n v="0.47148813951654861"/>
    <n v="2.6522885477941238"/>
    <x v="0"/>
  </r>
  <r>
    <x v="23"/>
    <x v="8"/>
    <x v="0"/>
    <x v="10"/>
    <n v="0.53255065386886657"/>
    <n v="3.0651274336855923"/>
    <x v="0"/>
  </r>
  <r>
    <x v="24"/>
    <x v="8"/>
    <x v="0"/>
    <x v="10"/>
    <n v="0.55510990068519128"/>
    <n v="3.40047268136773"/>
    <x v="0"/>
  </r>
  <r>
    <x v="25"/>
    <x v="8"/>
    <x v="0"/>
    <x v="10"/>
    <n v="0.39502012402414038"/>
    <n v="3.6132909564288389"/>
    <x v="0"/>
  </r>
  <r>
    <x v="26"/>
    <x v="8"/>
    <x v="0"/>
    <x v="10"/>
    <n v="0.56089710388881786"/>
    <n v="3.9476783583481723"/>
    <x v="0"/>
  </r>
  <r>
    <x v="27"/>
    <x v="8"/>
    <x v="0"/>
    <x v="10"/>
    <n v="0.30586889814696466"/>
    <n v="4.2466967121943151"/>
    <x v="0"/>
  </r>
  <r>
    <x v="28"/>
    <x v="8"/>
    <x v="0"/>
    <x v="10"/>
    <n v="0.27183909173402027"/>
    <n v="4.4812223808042377"/>
    <x v="0"/>
  </r>
  <r>
    <x v="29"/>
    <x v="8"/>
    <x v="0"/>
    <x v="10"/>
    <n v="0.2127967842102437"/>
    <n v="4.5411673187232591"/>
    <x v="0"/>
  </r>
  <r>
    <x v="30"/>
    <x v="8"/>
    <x v="0"/>
    <x v="10"/>
    <n v="0.22136966314364309"/>
    <n v="4.4478450579164486"/>
    <x v="0"/>
  </r>
  <r>
    <x v="31"/>
    <x v="8"/>
    <x v="0"/>
    <x v="10"/>
    <n v="0.10363741512039459"/>
    <n v="4.355454066531431"/>
    <x v="0"/>
  </r>
  <r>
    <x v="32"/>
    <x v="8"/>
    <x v="0"/>
    <x v="10"/>
    <n v="1.8338516935283877E-2"/>
    <n v="4.1371547944147835"/>
    <x v="0"/>
  </r>
  <r>
    <x v="33"/>
    <x v="8"/>
    <x v="0"/>
    <x v="10"/>
    <n v="2.7383786903435112E-2"/>
    <n v="3.6763000781775497"/>
    <x v="0"/>
  </r>
  <r>
    <x v="34"/>
    <x v="8"/>
    <x v="0"/>
    <x v="10"/>
    <n v="4.9185424886639011E-2"/>
    <n v="3.25399736354764"/>
    <x v="0"/>
  </r>
  <r>
    <x v="35"/>
    <x v="8"/>
    <x v="0"/>
    <x v="10"/>
    <n v="8.7907168357107629E-2"/>
    <n v="2.8093538780358811"/>
    <x v="0"/>
  </r>
  <r>
    <x v="36"/>
    <x v="8"/>
    <x v="0"/>
    <x v="10"/>
    <n v="0.17273543225638063"/>
    <n v="2.4269794096070711"/>
    <x v="0"/>
  </r>
  <r>
    <x v="37"/>
    <x v="8"/>
    <x v="0"/>
    <x v="10"/>
    <n v="0.11301674692485708"/>
    <n v="2.1449760325077873"/>
    <x v="0"/>
  </r>
  <r>
    <x v="38"/>
    <x v="8"/>
    <x v="0"/>
    <x v="10"/>
    <n v="0.10700056894569016"/>
    <n v="1.6910794975646595"/>
    <x v="0"/>
  </r>
  <r>
    <x v="39"/>
    <x v="8"/>
    <x v="0"/>
    <x v="10"/>
    <n v="0.18360438836996326"/>
    <n v="1.5688149877876583"/>
    <x v="0"/>
  </r>
  <r>
    <x v="40"/>
    <x v="8"/>
    <x v="0"/>
    <x v="10"/>
    <n v="0.1208472453243728"/>
    <n v="1.4178231413780109"/>
    <x v="0"/>
  </r>
  <r>
    <x v="41"/>
    <x v="8"/>
    <x v="0"/>
    <x v="10"/>
    <n v="9.0799321409236119E-2"/>
    <n v="1.2958256785770035"/>
    <x v="0"/>
  </r>
  <r>
    <x v="42"/>
    <x v="8"/>
    <x v="0"/>
    <x v="10"/>
    <n v="0.10611773932478456"/>
    <n v="1.1805737547581447"/>
    <x v="0"/>
  </r>
  <r>
    <x v="43"/>
    <x v="8"/>
    <x v="0"/>
    <x v="10"/>
    <n v="0.11766768102180213"/>
    <n v="1.1946040206595525"/>
    <x v="0"/>
  </r>
  <r>
    <x v="44"/>
    <x v="8"/>
    <x v="0"/>
    <x v="10"/>
    <n v="0.10298800094152974"/>
    <n v="1.279253504665798"/>
    <x v="0"/>
  </r>
  <r>
    <x v="45"/>
    <x v="8"/>
    <x v="0"/>
    <x v="10"/>
    <n v="0.16200289398234535"/>
    <n v="1.4138726117447085"/>
    <x v="0"/>
  </r>
  <r>
    <x v="46"/>
    <x v="8"/>
    <x v="0"/>
    <x v="10"/>
    <n v="0.14038021182928578"/>
    <n v="1.5050673986873555"/>
    <x v="0"/>
  </r>
  <r>
    <x v="47"/>
    <x v="8"/>
    <x v="0"/>
    <x v="10"/>
    <n v="0.21437352268134721"/>
    <n v="1.631533753011595"/>
    <x v="0"/>
  </r>
  <r>
    <x v="48"/>
    <x v="8"/>
    <x v="0"/>
    <x v="10"/>
    <n v="0.22805799165420476"/>
    <n v="1.6868563124094191"/>
    <x v="0"/>
  </r>
  <r>
    <x v="49"/>
    <x v="8"/>
    <x v="0"/>
    <x v="10"/>
    <n v="9.7489912636342962E-2"/>
    <n v="1.6713294781209049"/>
    <x v="0"/>
  </r>
  <r>
    <x v="50"/>
    <x v="8"/>
    <x v="0"/>
    <x v="10"/>
    <n v="0.1420212654006138"/>
    <n v="1.7063501745758283"/>
    <x v="0"/>
  </r>
  <r>
    <x v="51"/>
    <x v="8"/>
    <x v="0"/>
    <x v="10"/>
    <n v="0.11470717502274937"/>
    <n v="1.6374529612286146"/>
    <x v="0"/>
  </r>
  <r>
    <x v="52"/>
    <x v="8"/>
    <x v="0"/>
    <x v="10"/>
    <n v="0.11208084272195144"/>
    <n v="1.6286865586261934"/>
    <x v="0"/>
  </r>
  <r>
    <x v="53"/>
    <x v="8"/>
    <x v="0"/>
    <x v="10"/>
    <n v="5.8386736527093211E-2"/>
    <n v="1.5962739737440503"/>
    <x v="0"/>
  </r>
  <r>
    <x v="54"/>
    <x v="8"/>
    <x v="0"/>
    <x v="10"/>
    <n v="5.087832470756775E-2"/>
    <n v="1.5410345591268337"/>
    <x v="0"/>
  </r>
  <r>
    <x v="55"/>
    <x v="8"/>
    <x v="0"/>
    <x v="10"/>
    <n v="6.7276082038812163E-2"/>
    <n v="1.4906429601438433"/>
    <x v="0"/>
  </r>
  <r>
    <x v="56"/>
    <x v="8"/>
    <x v="0"/>
    <x v="10"/>
    <n v="5.7604281512756338E-2"/>
    <n v="1.4452592407150699"/>
    <x v="0"/>
  </r>
  <r>
    <x v="57"/>
    <x v="8"/>
    <x v="0"/>
    <x v="10"/>
    <n v="6.9541712036848446E-2"/>
    <n v="1.3527980587695732"/>
    <x v="0"/>
  </r>
  <r>
    <x v="0"/>
    <x v="8"/>
    <x v="1"/>
    <x v="9"/>
    <n v="4.9917062931880984"/>
    <n v="18.485814104387536"/>
    <x v="0"/>
  </r>
  <r>
    <x v="1"/>
    <x v="8"/>
    <x v="1"/>
    <x v="9"/>
    <n v="1.8542103526073053"/>
    <n v="19.387749298321747"/>
    <x v="0"/>
  </r>
  <r>
    <x v="2"/>
    <x v="8"/>
    <x v="1"/>
    <x v="9"/>
    <n v="1.7280498975221412"/>
    <n v="20.112169374468063"/>
    <x v="0"/>
  </r>
  <r>
    <x v="3"/>
    <x v="8"/>
    <x v="1"/>
    <x v="9"/>
    <n v="2.5846058025789604"/>
    <n v="20.88372031316851"/>
    <x v="0"/>
  </r>
  <r>
    <x v="4"/>
    <x v="8"/>
    <x v="1"/>
    <x v="9"/>
    <n v="0.72241817085327797"/>
    <n v="20.89003030998613"/>
    <x v="0"/>
  </r>
  <r>
    <x v="5"/>
    <x v="8"/>
    <x v="1"/>
    <x v="9"/>
    <n v="0.87130017451894393"/>
    <n v="20.919177345728194"/>
    <x v="0"/>
  </r>
  <r>
    <x v="6"/>
    <x v="8"/>
    <x v="1"/>
    <x v="9"/>
    <n v="1.0586043718959044"/>
    <n v="20.962144620421753"/>
    <x v="0"/>
  </r>
  <r>
    <x v="7"/>
    <x v="8"/>
    <x v="1"/>
    <x v="9"/>
    <n v="0.71761902180721859"/>
    <n v="20.941501569054438"/>
    <x v="0"/>
  </r>
  <r>
    <x v="8"/>
    <x v="8"/>
    <x v="1"/>
    <x v="9"/>
    <n v="0.76909941280692773"/>
    <n v="20.872837401554321"/>
    <x v="0"/>
  </r>
  <r>
    <x v="9"/>
    <x v="8"/>
    <x v="1"/>
    <x v="9"/>
    <n v="1.6561022412317936"/>
    <n v="20.939748184333251"/>
    <x v="0"/>
  </r>
  <r>
    <x v="10"/>
    <x v="8"/>
    <x v="1"/>
    <x v="9"/>
    <n v="1.2465002855479463"/>
    <n v="21.133420477584522"/>
    <x v="0"/>
  </r>
  <r>
    <x v="11"/>
    <x v="8"/>
    <x v="1"/>
    <x v="9"/>
    <n v="2.9844688886292414"/>
    <n v="21.184684913187763"/>
    <x v="0"/>
  </r>
  <r>
    <x v="12"/>
    <x v="8"/>
    <x v="1"/>
    <x v="9"/>
    <n v="5.4075280191233599"/>
    <n v="21.600506639123019"/>
    <x v="0"/>
  </r>
  <r>
    <x v="13"/>
    <x v="8"/>
    <x v="1"/>
    <x v="9"/>
    <n v="1.874493470652667"/>
    <n v="21.620789757168378"/>
    <x v="0"/>
  </r>
  <r>
    <x v="14"/>
    <x v="8"/>
    <x v="1"/>
    <x v="9"/>
    <n v="1.0959415379411455"/>
    <n v="20.988681397587385"/>
    <x v="0"/>
  </r>
  <r>
    <x v="15"/>
    <x v="8"/>
    <x v="1"/>
    <x v="9"/>
    <n v="9.2806520518568247E-3"/>
    <n v="18.413356247060285"/>
    <x v="0"/>
  </r>
  <r>
    <x v="16"/>
    <x v="8"/>
    <x v="1"/>
    <x v="9"/>
    <n v="0.3317047284744889"/>
    <n v="18.022642804681499"/>
    <x v="0"/>
  </r>
  <r>
    <x v="17"/>
    <x v="8"/>
    <x v="1"/>
    <x v="9"/>
    <n v="0.76339426408867428"/>
    <n v="17.914736894251227"/>
    <x v="0"/>
  </r>
  <r>
    <x v="18"/>
    <x v="8"/>
    <x v="1"/>
    <x v="9"/>
    <n v="1.4478135083145889"/>
    <n v="18.303946030669909"/>
    <x v="0"/>
  </r>
  <r>
    <x v="19"/>
    <x v="8"/>
    <x v="1"/>
    <x v="9"/>
    <n v="0.39012943402055872"/>
    <n v="17.976456442883251"/>
    <x v="0"/>
  </r>
  <r>
    <x v="20"/>
    <x v="8"/>
    <x v="1"/>
    <x v="9"/>
    <n v="1.1666158147532415"/>
    <n v="18.373972844829563"/>
    <x v="0"/>
  </r>
  <r>
    <x v="21"/>
    <x v="8"/>
    <x v="1"/>
    <x v="9"/>
    <n v="1.7920658246476884"/>
    <n v="18.509936428245457"/>
    <x v="0"/>
  </r>
  <r>
    <x v="22"/>
    <x v="8"/>
    <x v="1"/>
    <x v="9"/>
    <n v="1.0685470844894147"/>
    <n v="18.331983227186925"/>
    <x v="0"/>
  </r>
  <r>
    <x v="23"/>
    <x v="8"/>
    <x v="1"/>
    <x v="9"/>
    <n v="2.4435679560308419"/>
    <n v="17.791082294588527"/>
    <x v="0"/>
  </r>
  <r>
    <x v="24"/>
    <x v="8"/>
    <x v="1"/>
    <x v="9"/>
    <n v="4.6741403134721748"/>
    <n v="17.057694588937341"/>
    <x v="0"/>
  </r>
  <r>
    <x v="25"/>
    <x v="8"/>
    <x v="1"/>
    <x v="9"/>
    <n v="1.7464769310549029"/>
    <n v="16.929678049339575"/>
    <x v="0"/>
  </r>
  <r>
    <x v="26"/>
    <x v="8"/>
    <x v="1"/>
    <x v="9"/>
    <n v="1.2121070182270601"/>
    <n v="17.045843529625493"/>
    <x v="0"/>
  </r>
  <r>
    <x v="27"/>
    <x v="8"/>
    <x v="1"/>
    <x v="9"/>
    <n v="2.8716572535025384"/>
    <n v="19.90822013107617"/>
    <x v="0"/>
  </r>
  <r>
    <x v="28"/>
    <x v="8"/>
    <x v="1"/>
    <x v="9"/>
    <n v="1.144902232705661"/>
    <n v="20.721417635307347"/>
    <x v="0"/>
  </r>
  <r>
    <x v="29"/>
    <x v="8"/>
    <x v="1"/>
    <x v="9"/>
    <n v="1.1066050114860104"/>
    <n v="21.064628382704679"/>
    <x v="0"/>
  </r>
  <r>
    <x v="30"/>
    <x v="8"/>
    <x v="1"/>
    <x v="9"/>
    <n v="1.4667711200679638"/>
    <n v="21.083585994458055"/>
    <x v="0"/>
  </r>
  <r>
    <x v="31"/>
    <x v="8"/>
    <x v="1"/>
    <x v="9"/>
    <n v="0.45540863975444035"/>
    <n v="21.148865200191938"/>
    <x v="0"/>
  </r>
  <r>
    <x v="32"/>
    <x v="8"/>
    <x v="1"/>
    <x v="9"/>
    <n v="0.10320126762726731"/>
    <n v="20.085450653065966"/>
    <x v="0"/>
  </r>
  <r>
    <x v="33"/>
    <x v="8"/>
    <x v="1"/>
    <x v="9"/>
    <n v="9.360340549727425E-2"/>
    <n v="18.386988233915552"/>
    <x v="0"/>
  </r>
  <r>
    <x v="34"/>
    <x v="8"/>
    <x v="1"/>
    <x v="9"/>
    <n v="0.11633861150127607"/>
    <n v="17.434779760927412"/>
    <x v="0"/>
  </r>
  <r>
    <x v="35"/>
    <x v="8"/>
    <x v="1"/>
    <x v="9"/>
    <n v="2.0623770528413536"/>
    <n v="17.053588857737925"/>
    <x v="0"/>
  </r>
  <r>
    <x v="36"/>
    <x v="8"/>
    <x v="1"/>
    <x v="9"/>
    <n v="4.9272156453536864"/>
    <n v="17.306664189619436"/>
    <x v="0"/>
  </r>
  <r>
    <x v="37"/>
    <x v="8"/>
    <x v="1"/>
    <x v="9"/>
    <n v="1.4298210084021159"/>
    <n v="16.990008266966647"/>
    <x v="0"/>
  </r>
  <r>
    <x v="38"/>
    <x v="8"/>
    <x v="1"/>
    <x v="9"/>
    <n v="0.93994563525273078"/>
    <n v="16.717846883992319"/>
    <x v="0"/>
  </r>
  <r>
    <x v="39"/>
    <x v="8"/>
    <x v="1"/>
    <x v="9"/>
    <n v="2.3745548751503982"/>
    <n v="16.22074450564018"/>
    <x v="0"/>
  </r>
  <r>
    <x v="40"/>
    <x v="8"/>
    <x v="1"/>
    <x v="9"/>
    <n v="0.73966186905709308"/>
    <n v="15.815504141991612"/>
    <x v="0"/>
  </r>
  <r>
    <x v="41"/>
    <x v="8"/>
    <x v="1"/>
    <x v="9"/>
    <n v="0.97310405834929592"/>
    <n v="15.682003188854896"/>
    <x v="0"/>
  </r>
  <r>
    <x v="42"/>
    <x v="8"/>
    <x v="1"/>
    <x v="9"/>
    <n v="0.92027905486488459"/>
    <n v="15.135511123651819"/>
    <x v="0"/>
  </r>
  <r>
    <x v="43"/>
    <x v="8"/>
    <x v="1"/>
    <x v="9"/>
    <n v="0.6366600734888832"/>
    <n v="15.316762557386262"/>
    <x v="0"/>
  </r>
  <r>
    <x v="44"/>
    <x v="8"/>
    <x v="1"/>
    <x v="9"/>
    <n v="0.82896647974617499"/>
    <n v="16.04252776950517"/>
    <x v="0"/>
  </r>
  <r>
    <x v="45"/>
    <x v="8"/>
    <x v="1"/>
    <x v="9"/>
    <n v="1.8267364023365156"/>
    <n v="17.775660766344409"/>
    <x v="0"/>
  </r>
  <r>
    <x v="46"/>
    <x v="8"/>
    <x v="1"/>
    <x v="9"/>
    <n v="0.9284891779868929"/>
    <n v="18.587811332830025"/>
    <x v="0"/>
  </r>
  <r>
    <x v="47"/>
    <x v="8"/>
    <x v="1"/>
    <x v="9"/>
    <n v="1.5722595894933404"/>
    <n v="18.097693869482015"/>
    <x v="0"/>
  </r>
  <r>
    <x v="48"/>
    <x v="8"/>
    <x v="1"/>
    <x v="9"/>
    <n v="2.0641624811342227"/>
    <n v="15.234640705262549"/>
    <x v="0"/>
  </r>
  <r>
    <x v="49"/>
    <x v="8"/>
    <x v="1"/>
    <x v="9"/>
    <n v="0.61801422916616688"/>
    <n v="14.4228339260266"/>
    <x v="0"/>
  </r>
  <r>
    <x v="50"/>
    <x v="8"/>
    <x v="1"/>
    <x v="9"/>
    <n v="1.0706489473842524"/>
    <n v="14.553537238158121"/>
    <x v="0"/>
  </r>
  <r>
    <x v="51"/>
    <x v="8"/>
    <x v="1"/>
    <x v="9"/>
    <n v="1.211527690474951"/>
    <n v="13.390510053482675"/>
    <x v="0"/>
  </r>
  <r>
    <x v="52"/>
    <x v="8"/>
    <x v="1"/>
    <x v="9"/>
    <n v="0.4614158319622943"/>
    <n v="13.112264016387876"/>
    <x v="0"/>
  </r>
  <r>
    <x v="53"/>
    <x v="8"/>
    <x v="1"/>
    <x v="9"/>
    <n v="0.52884699168628924"/>
    <n v="12.668006949724871"/>
    <x v="0"/>
  </r>
  <r>
    <x v="54"/>
    <x v="8"/>
    <x v="1"/>
    <x v="9"/>
    <n v="0.75983217355732791"/>
    <n v="12.507560068417312"/>
    <x v="0"/>
  </r>
  <r>
    <x v="55"/>
    <x v="8"/>
    <x v="1"/>
    <x v="9"/>
    <n v="0.58809860853388152"/>
    <n v="12.458998603462311"/>
    <x v="0"/>
  </r>
  <r>
    <x v="56"/>
    <x v="8"/>
    <x v="1"/>
    <x v="9"/>
    <n v="0.66514070333029651"/>
    <n v="12.295172827046434"/>
    <x v="0"/>
  </r>
  <r>
    <x v="57"/>
    <x v="8"/>
    <x v="1"/>
    <x v="9"/>
    <n v="0.92356596465285423"/>
    <n v="11.392002389362771"/>
    <x v="0"/>
  </r>
  <r>
    <x v="0"/>
    <x v="8"/>
    <x v="6"/>
    <x v="2"/>
    <n v="3.9644137388919226E-2"/>
    <n v="0.32117299341502559"/>
    <x v="0"/>
  </r>
  <r>
    <x v="1"/>
    <x v="8"/>
    <x v="6"/>
    <x v="2"/>
    <n v="2.6019505222303181E-2"/>
    <n v="0.304867873197119"/>
    <x v="0"/>
  </r>
  <r>
    <x v="2"/>
    <x v="8"/>
    <x v="6"/>
    <x v="2"/>
    <n v="2.8961136718919089E-2"/>
    <n v="0.29471951895044407"/>
    <x v="0"/>
  </r>
  <r>
    <x v="3"/>
    <x v="8"/>
    <x v="6"/>
    <x v="2"/>
    <n v="3.3634650037730175E-2"/>
    <n v="0.29838248066467443"/>
    <x v="0"/>
  </r>
  <r>
    <x v="4"/>
    <x v="8"/>
    <x v="6"/>
    <x v="2"/>
    <n v="3.1530161091774582E-2"/>
    <n v="0.30682200357641687"/>
    <x v="0"/>
  </r>
  <r>
    <x v="5"/>
    <x v="8"/>
    <x v="6"/>
    <x v="2"/>
    <n v="2.608432764090279E-2"/>
    <n v="0.31129048687848876"/>
    <x v="0"/>
  </r>
  <r>
    <x v="6"/>
    <x v="8"/>
    <x v="6"/>
    <x v="2"/>
    <n v="2.0401343915347266E-2"/>
    <n v="0.31302750457093753"/>
    <x v="0"/>
  </r>
  <r>
    <x v="7"/>
    <x v="8"/>
    <x v="6"/>
    <x v="2"/>
    <n v="1.4800429494832542E-2"/>
    <n v="0.30877271192558975"/>
    <x v="0"/>
  </r>
  <r>
    <x v="8"/>
    <x v="8"/>
    <x v="6"/>
    <x v="2"/>
    <n v="2.4918096533760068E-2"/>
    <n v="0.31819316263730407"/>
    <x v="0"/>
  </r>
  <r>
    <x v="9"/>
    <x v="8"/>
    <x v="6"/>
    <x v="2"/>
    <n v="2.1524280913641915E-2"/>
    <n v="0.31813780988074264"/>
    <x v="0"/>
  </r>
  <r>
    <x v="10"/>
    <x v="8"/>
    <x v="6"/>
    <x v="2"/>
    <n v="2.4745208471265403E-2"/>
    <n v="0.32254038467163981"/>
    <x v="0"/>
  </r>
  <r>
    <x v="11"/>
    <x v="8"/>
    <x v="6"/>
    <x v="2"/>
    <n v="3.0712408212149326E-2"/>
    <n v="0.32297568564154555"/>
    <x v="0"/>
  </r>
  <r>
    <x v="12"/>
    <x v="8"/>
    <x v="6"/>
    <x v="2"/>
    <n v="3.7884134437270019E-2"/>
    <n v="0.32121568268989636"/>
    <x v="0"/>
  </r>
  <r>
    <x v="13"/>
    <x v="8"/>
    <x v="6"/>
    <x v="2"/>
    <n v="3.1415903544767677E-2"/>
    <n v="0.32661208101236089"/>
    <x v="0"/>
  </r>
  <r>
    <x v="14"/>
    <x v="8"/>
    <x v="6"/>
    <x v="2"/>
    <n v="2.8028526468082092E-2"/>
    <n v="0.32567947076152387"/>
    <x v="0"/>
  </r>
  <r>
    <x v="15"/>
    <x v="8"/>
    <x v="6"/>
    <x v="2"/>
    <n v="5.0152016850884298E-5"/>
    <n v="0.29209497274064461"/>
    <x v="0"/>
  </r>
  <r>
    <x v="16"/>
    <x v="8"/>
    <x v="6"/>
    <x v="2"/>
    <n v="1.0408743041287385E-2"/>
    <n v="0.27097355469015744"/>
    <x v="0"/>
  </r>
  <r>
    <x v="17"/>
    <x v="8"/>
    <x v="6"/>
    <x v="2"/>
    <n v="2.1862946833172848E-2"/>
    <n v="0.26675217388242745"/>
    <x v="0"/>
  </r>
  <r>
    <x v="18"/>
    <x v="8"/>
    <x v="6"/>
    <x v="2"/>
    <n v="3.9817121141077411E-2"/>
    <n v="0.28616795110815757"/>
    <x v="0"/>
  </r>
  <r>
    <x v="19"/>
    <x v="8"/>
    <x v="6"/>
    <x v="2"/>
    <n v="2.3571584372194223E-2"/>
    <n v="0.29493910598551926"/>
    <x v="0"/>
  </r>
  <r>
    <x v="20"/>
    <x v="8"/>
    <x v="6"/>
    <x v="2"/>
    <n v="3.2382066984228242E-2"/>
    <n v="0.30240307643598741"/>
    <x v="0"/>
  </r>
  <r>
    <x v="21"/>
    <x v="8"/>
    <x v="6"/>
    <x v="2"/>
    <n v="3.648252097731864E-2"/>
    <n v="0.31736131649966415"/>
    <x v="0"/>
  </r>
  <r>
    <x v="22"/>
    <x v="8"/>
    <x v="6"/>
    <x v="2"/>
    <n v="3.8468400156696884E-2"/>
    <n v="0.33108450818509561"/>
    <x v="0"/>
  </r>
  <r>
    <x v="23"/>
    <x v="8"/>
    <x v="6"/>
    <x v="2"/>
    <n v="4.7971552911139914E-2"/>
    <n v="0.34834365288408625"/>
    <x v="0"/>
  </r>
  <r>
    <x v="24"/>
    <x v="8"/>
    <x v="6"/>
    <x v="2"/>
    <n v="6.251776893914722E-2"/>
    <n v="0.37297728738596342"/>
    <x v="0"/>
  </r>
  <r>
    <x v="25"/>
    <x v="8"/>
    <x v="6"/>
    <x v="2"/>
    <n v="3.8738658943531581E-2"/>
    <n v="0.38030004278472734"/>
    <x v="0"/>
  </r>
  <r>
    <x v="26"/>
    <x v="8"/>
    <x v="6"/>
    <x v="2"/>
    <n v="3.9289792388032943E-2"/>
    <n v="0.39156130870467815"/>
    <x v="0"/>
  </r>
  <r>
    <x v="27"/>
    <x v="8"/>
    <x v="6"/>
    <x v="2"/>
    <n v="6.8968286587063415E-2"/>
    <n v="0.46047944327489065"/>
    <x v="0"/>
  </r>
  <r>
    <x v="28"/>
    <x v="8"/>
    <x v="6"/>
    <x v="2"/>
    <n v="5.3835065000595976E-2"/>
    <n v="0.50390576523419928"/>
    <x v="0"/>
  </r>
  <r>
    <x v="29"/>
    <x v="8"/>
    <x v="6"/>
    <x v="2"/>
    <n v="4.7792218666023685E-2"/>
    <n v="0.52983503706705015"/>
    <x v="0"/>
  </r>
  <r>
    <x v="30"/>
    <x v="8"/>
    <x v="6"/>
    <x v="2"/>
    <n v="4.414754630460177E-2"/>
    <n v="0.53416546223057459"/>
    <x v="0"/>
  </r>
  <r>
    <x v="31"/>
    <x v="8"/>
    <x v="6"/>
    <x v="2"/>
    <n v="2.2304668763591884E-2"/>
    <n v="0.53289854662197211"/>
    <x v="0"/>
  </r>
  <r>
    <x v="32"/>
    <x v="8"/>
    <x v="6"/>
    <x v="2"/>
    <n v="1.2400862153327431E-2"/>
    <n v="0.5129173417910714"/>
    <x v="0"/>
  </r>
  <r>
    <x v="33"/>
    <x v="8"/>
    <x v="6"/>
    <x v="2"/>
    <n v="1.4933992734008073E-2"/>
    <n v="0.49136881354776085"/>
    <x v="0"/>
  </r>
  <r>
    <x v="34"/>
    <x v="8"/>
    <x v="6"/>
    <x v="2"/>
    <n v="1.3239484437453514E-2"/>
    <n v="0.46613989782851745"/>
    <x v="0"/>
  </r>
  <r>
    <x v="35"/>
    <x v="8"/>
    <x v="6"/>
    <x v="2"/>
    <n v="2.9171961065933536E-2"/>
    <n v="0.44734030598331104"/>
    <x v="0"/>
  </r>
  <r>
    <x v="36"/>
    <x v="8"/>
    <x v="6"/>
    <x v="2"/>
    <n v="3.8292052597464925E-2"/>
    <n v="0.42311458964162874"/>
    <x v="0"/>
  </r>
  <r>
    <x v="37"/>
    <x v="8"/>
    <x v="6"/>
    <x v="2"/>
    <n v="2.9493765087758864E-2"/>
    <n v="0.41386969578585603"/>
    <x v="0"/>
  </r>
  <r>
    <x v="38"/>
    <x v="8"/>
    <x v="6"/>
    <x v="2"/>
    <n v="2.519262587469577E-2"/>
    <n v="0.39977252927251888"/>
    <x v="0"/>
  </r>
  <r>
    <x v="39"/>
    <x v="8"/>
    <x v="6"/>
    <x v="2"/>
    <n v="4.889343644861488E-2"/>
    <n v="0.37969767913407027"/>
    <x v="0"/>
  </r>
  <r>
    <x v="40"/>
    <x v="8"/>
    <x v="6"/>
    <x v="2"/>
    <n v="3.6725792117665718E-2"/>
    <n v="0.36258840625113997"/>
    <x v="0"/>
  </r>
  <r>
    <x v="41"/>
    <x v="8"/>
    <x v="6"/>
    <x v="2"/>
    <n v="2.8933749418328793E-2"/>
    <n v="0.34372993700344517"/>
    <x v="0"/>
  </r>
  <r>
    <x v="42"/>
    <x v="8"/>
    <x v="6"/>
    <x v="2"/>
    <n v="3.2596620295045703E-2"/>
    <n v="0.33217901099388913"/>
    <x v="0"/>
  </r>
  <r>
    <x v="43"/>
    <x v="8"/>
    <x v="6"/>
    <x v="2"/>
    <n v="2.3039095205203391E-2"/>
    <n v="0.33291343743550061"/>
    <x v="0"/>
  </r>
  <r>
    <x v="44"/>
    <x v="8"/>
    <x v="6"/>
    <x v="2"/>
    <n v="2.4741519622798105E-2"/>
    <n v="0.34525409490497128"/>
    <x v="0"/>
  </r>
  <r>
    <x v="45"/>
    <x v="8"/>
    <x v="6"/>
    <x v="2"/>
    <n v="5.0446174632349176E-2"/>
    <n v="0.38076627680331238"/>
    <x v="0"/>
  </r>
  <r>
    <x v="46"/>
    <x v="8"/>
    <x v="6"/>
    <x v="2"/>
    <n v="3.2211888079295078E-2"/>
    <n v="0.39973868044515393"/>
    <x v="0"/>
  </r>
  <r>
    <x v="47"/>
    <x v="8"/>
    <x v="6"/>
    <x v="2"/>
    <n v="3.6947966643530665E-2"/>
    <n v="0.40751468602275098"/>
    <x v="0"/>
  </r>
  <r>
    <x v="48"/>
    <x v="8"/>
    <x v="6"/>
    <x v="2"/>
    <n v="4.4272520225830059E-2"/>
    <n v="0.41349515365111617"/>
    <x v="0"/>
  </r>
  <r>
    <x v="49"/>
    <x v="8"/>
    <x v="6"/>
    <x v="2"/>
    <n v="3.0135216960368083E-2"/>
    <n v="0.41413660552372539"/>
    <x v="0"/>
  </r>
  <r>
    <x v="50"/>
    <x v="8"/>
    <x v="6"/>
    <x v="2"/>
    <n v="3.6013829364679159E-2"/>
    <n v="0.42495780901370883"/>
    <x v="0"/>
  </r>
  <r>
    <x v="51"/>
    <x v="8"/>
    <x v="6"/>
    <x v="2"/>
    <n v="3.9055194640675868E-2"/>
    <n v="0.41511956720576976"/>
    <x v="0"/>
  </r>
  <r>
    <x v="52"/>
    <x v="8"/>
    <x v="6"/>
    <x v="2"/>
    <n v="4.0658655468184875E-2"/>
    <n v="0.41905243055628899"/>
    <x v="0"/>
  </r>
  <r>
    <x v="53"/>
    <x v="8"/>
    <x v="6"/>
    <x v="2"/>
    <n v="2.5742705715263034E-2"/>
    <n v="0.41586138685322316"/>
    <x v="0"/>
  </r>
  <r>
    <x v="54"/>
    <x v="8"/>
    <x v="6"/>
    <x v="2"/>
    <n v="2.8541788236991314E-2"/>
    <n v="0.41180655479516881"/>
    <x v="0"/>
  </r>
  <r>
    <x v="55"/>
    <x v="8"/>
    <x v="6"/>
    <x v="2"/>
    <n v="1.6217427158248213E-2"/>
    <n v="0.40498488674821359"/>
    <x v="0"/>
  </r>
  <r>
    <x v="56"/>
    <x v="8"/>
    <x v="6"/>
    <x v="2"/>
    <n v="2.9830603922300088E-2"/>
    <n v="0.41007397104771559"/>
    <x v="0"/>
  </r>
  <r>
    <x v="57"/>
    <x v="8"/>
    <x v="6"/>
    <x v="2"/>
    <n v="3.19023519731668E-2"/>
    <n v="0.39153014838853328"/>
    <x v="0"/>
  </r>
  <r>
    <x v="0"/>
    <x v="8"/>
    <x v="6"/>
    <x v="15"/>
    <n v="7.7917766645433623E-2"/>
    <n v="0.68635842666193259"/>
    <x v="0"/>
  </r>
  <r>
    <x v="1"/>
    <x v="8"/>
    <x v="6"/>
    <x v="15"/>
    <n v="6.7048217756750822E-2"/>
    <n v="0.67742339006815544"/>
    <x v="0"/>
  </r>
  <r>
    <x v="2"/>
    <x v="8"/>
    <x v="6"/>
    <x v="15"/>
    <n v="7.4188468381203146E-2"/>
    <n v="0.67311497984495117"/>
    <x v="0"/>
  </r>
  <r>
    <x v="3"/>
    <x v="8"/>
    <x v="6"/>
    <x v="15"/>
    <n v="7.3805977665993006E-2"/>
    <n v="0.681471475145353"/>
    <x v="0"/>
  </r>
  <r>
    <x v="4"/>
    <x v="8"/>
    <x v="6"/>
    <x v="15"/>
    <n v="5.8863234992358612E-2"/>
    <n v="0.69905953481699779"/>
    <x v="0"/>
  </r>
  <r>
    <x v="5"/>
    <x v="8"/>
    <x v="6"/>
    <x v="15"/>
    <n v="2.7259236685679967E-2"/>
    <n v="0.70943435674305977"/>
    <x v="0"/>
  </r>
  <r>
    <x v="6"/>
    <x v="8"/>
    <x v="6"/>
    <x v="15"/>
    <n v="4.739708765391392E-2"/>
    <n v="0.71759048536753267"/>
    <x v="0"/>
  </r>
  <r>
    <x v="7"/>
    <x v="8"/>
    <x v="6"/>
    <x v="15"/>
    <n v="5.1844459889875301E-2"/>
    <n v="0.72173113035957182"/>
    <x v="0"/>
  </r>
  <r>
    <x v="8"/>
    <x v="8"/>
    <x v="6"/>
    <x v="15"/>
    <n v="5.6602031426281993E-2"/>
    <n v="0.72629295634114754"/>
    <x v="0"/>
  </r>
  <r>
    <x v="9"/>
    <x v="8"/>
    <x v="6"/>
    <x v="15"/>
    <n v="7.5084101617737334E-2"/>
    <n v="0.73899677901158889"/>
    <x v="0"/>
  </r>
  <r>
    <x v="10"/>
    <x v="8"/>
    <x v="6"/>
    <x v="15"/>
    <n v="6.5099496174509594E-2"/>
    <n v="0.7478187975486652"/>
    <x v="0"/>
  </r>
  <r>
    <x v="11"/>
    <x v="8"/>
    <x v="6"/>
    <x v="15"/>
    <n v="6.8659331675892651E-2"/>
    <n v="0.74376941056563006"/>
    <x v="0"/>
  </r>
  <r>
    <x v="12"/>
    <x v="8"/>
    <x v="6"/>
    <x v="15"/>
    <n v="8.7002711887828724E-2"/>
    <n v="0.75285435580802529"/>
    <x v="0"/>
  </r>
  <r>
    <x v="13"/>
    <x v="8"/>
    <x v="6"/>
    <x v="15"/>
    <n v="7.7357314460425111E-2"/>
    <n v="0.76316345251169937"/>
    <x v="0"/>
  </r>
  <r>
    <x v="14"/>
    <x v="8"/>
    <x v="6"/>
    <x v="15"/>
    <n v="5.1615221229312093E-2"/>
    <n v="0.74059020535980857"/>
    <x v="0"/>
  </r>
  <r>
    <x v="15"/>
    <x v="8"/>
    <x v="6"/>
    <x v="15"/>
    <n v="2.7894528868732801E-4"/>
    <n v="0.66706317298250273"/>
    <x v="0"/>
  </r>
  <r>
    <x v="16"/>
    <x v="8"/>
    <x v="6"/>
    <x v="15"/>
    <n v="5.3600577178917544E-3"/>
    <n v="0.61355999570803588"/>
    <x v="0"/>
  </r>
  <r>
    <x v="17"/>
    <x v="8"/>
    <x v="6"/>
    <x v="15"/>
    <n v="1.6757824810943824E-2"/>
    <n v="0.60305858383329969"/>
    <x v="0"/>
  </r>
  <r>
    <x v="18"/>
    <x v="8"/>
    <x v="6"/>
    <x v="15"/>
    <n v="7.5905848378379673E-2"/>
    <n v="0.63156734455776553"/>
    <x v="0"/>
  </r>
  <r>
    <x v="19"/>
    <x v="8"/>
    <x v="6"/>
    <x v="15"/>
    <n v="6.7567782262729914E-2"/>
    <n v="0.64729066693061998"/>
    <x v="0"/>
  </r>
  <r>
    <x v="20"/>
    <x v="8"/>
    <x v="6"/>
    <x v="15"/>
    <n v="7.9819667201124142E-2"/>
    <n v="0.67050830270546213"/>
    <x v="0"/>
  </r>
  <r>
    <x v="21"/>
    <x v="8"/>
    <x v="6"/>
    <x v="15"/>
    <n v="9.5542313082912264E-2"/>
    <n v="0.69096651417063704"/>
    <x v="0"/>
  </r>
  <r>
    <x v="22"/>
    <x v="8"/>
    <x v="6"/>
    <x v="15"/>
    <n v="8.3990849575074397E-2"/>
    <n v="0.70985786757120173"/>
    <x v="0"/>
  </r>
  <r>
    <x v="23"/>
    <x v="8"/>
    <x v="6"/>
    <x v="15"/>
    <n v="9.6455059943794844E-2"/>
    <n v="0.73765359583910406"/>
    <x v="0"/>
  </r>
  <r>
    <x v="24"/>
    <x v="8"/>
    <x v="6"/>
    <x v="15"/>
    <n v="0.11831046131987032"/>
    <n v="0.76896134527114568"/>
    <x v="0"/>
  </r>
  <r>
    <x v="25"/>
    <x v="8"/>
    <x v="6"/>
    <x v="15"/>
    <n v="8.8548481036648571E-2"/>
    <n v="0.78015251184736911"/>
    <x v="0"/>
  </r>
  <r>
    <x v="26"/>
    <x v="8"/>
    <x v="6"/>
    <x v="15"/>
    <n v="8.6711353290366486E-2"/>
    <n v="0.81524864390842355"/>
    <x v="0"/>
  </r>
  <r>
    <x v="27"/>
    <x v="8"/>
    <x v="6"/>
    <x v="15"/>
    <n v="0.11905887176879966"/>
    <n v="0.93402857038853582"/>
    <x v="0"/>
  </r>
  <r>
    <x v="28"/>
    <x v="8"/>
    <x v="6"/>
    <x v="15"/>
    <n v="9.3538926905612441E-2"/>
    <n v="1.0222074395762566"/>
    <x v="0"/>
  </r>
  <r>
    <x v="29"/>
    <x v="8"/>
    <x v="6"/>
    <x v="15"/>
    <n v="3.9273024444908163E-2"/>
    <n v="1.0447226392102209"/>
    <x v="0"/>
  </r>
  <r>
    <x v="30"/>
    <x v="8"/>
    <x v="6"/>
    <x v="15"/>
    <n v="7.428574143144076E-2"/>
    <n v="1.0431025322632821"/>
    <x v="0"/>
  </r>
  <r>
    <x v="31"/>
    <x v="8"/>
    <x v="6"/>
    <x v="15"/>
    <n v="4.5053104713430832E-2"/>
    <n v="1.0205878547139828"/>
    <x v="0"/>
  </r>
  <r>
    <x v="32"/>
    <x v="8"/>
    <x v="6"/>
    <x v="15"/>
    <n v="5.0207224986430793E-2"/>
    <n v="0.99097541249928967"/>
    <x v="0"/>
  </r>
  <r>
    <x v="33"/>
    <x v="8"/>
    <x v="6"/>
    <x v="15"/>
    <n v="6.9087534584753349E-2"/>
    <n v="0.96452063400113075"/>
    <x v="0"/>
  </r>
  <r>
    <x v="34"/>
    <x v="8"/>
    <x v="6"/>
    <x v="15"/>
    <n v="6.4611013842149234E-2"/>
    <n v="0.94514079826820552"/>
    <x v="0"/>
  </r>
  <r>
    <x v="35"/>
    <x v="8"/>
    <x v="6"/>
    <x v="15"/>
    <n v="7.607485369431187E-2"/>
    <n v="0.92476059201872252"/>
    <x v="0"/>
  </r>
  <r>
    <x v="36"/>
    <x v="8"/>
    <x v="6"/>
    <x v="15"/>
    <n v="9.5878275762683193E-2"/>
    <n v="0.90232840646153523"/>
    <x v="0"/>
  </r>
  <r>
    <x v="37"/>
    <x v="8"/>
    <x v="6"/>
    <x v="15"/>
    <n v="6.2080239991909342E-2"/>
    <n v="0.87586016541679623"/>
    <x v="0"/>
  </r>
  <r>
    <x v="38"/>
    <x v="8"/>
    <x v="6"/>
    <x v="15"/>
    <n v="8.5882003896689957E-2"/>
    <n v="0.87503081602311972"/>
    <x v="0"/>
  </r>
  <r>
    <x v="39"/>
    <x v="8"/>
    <x v="6"/>
    <x v="15"/>
    <n v="8.8021458293096363E-2"/>
    <n v="0.84399340254741628"/>
    <x v="0"/>
  </r>
  <r>
    <x v="40"/>
    <x v="8"/>
    <x v="6"/>
    <x v="15"/>
    <n v="8.1589467341028815E-2"/>
    <n v="0.83204394298283268"/>
    <x v="0"/>
  </r>
  <r>
    <x v="41"/>
    <x v="8"/>
    <x v="6"/>
    <x v="15"/>
    <n v="2.9151043509823969E-2"/>
    <n v="0.82192196204774848"/>
    <x v="0"/>
  </r>
  <r>
    <x v="42"/>
    <x v="8"/>
    <x v="6"/>
    <x v="15"/>
    <n v="7.1659130293146037E-2"/>
    <n v="0.81929535090945382"/>
    <x v="0"/>
  </r>
  <r>
    <x v="43"/>
    <x v="8"/>
    <x v="6"/>
    <x v="15"/>
    <n v="7.1605616181780088E-2"/>
    <n v="0.84584786237780307"/>
    <x v="0"/>
  </r>
  <r>
    <x v="44"/>
    <x v="8"/>
    <x v="6"/>
    <x v="15"/>
    <n v="8.6789955264029564E-2"/>
    <n v="0.8824305926554018"/>
    <x v="0"/>
  </r>
  <r>
    <x v="45"/>
    <x v="8"/>
    <x v="6"/>
    <x v="15"/>
    <n v="9.3756863295096443E-2"/>
    <n v="0.90709992136574491"/>
    <x v="0"/>
  </r>
  <r>
    <x v="46"/>
    <x v="8"/>
    <x v="6"/>
    <x v="15"/>
    <n v="9.5214117807098639E-2"/>
    <n v="0.93770302533069438"/>
    <x v="0"/>
  </r>
  <r>
    <x v="47"/>
    <x v="8"/>
    <x v="6"/>
    <x v="15"/>
    <n v="9.2549700962117384E-2"/>
    <n v="0.95417787259849984"/>
    <x v="0"/>
  </r>
  <r>
    <x v="48"/>
    <x v="8"/>
    <x v="6"/>
    <x v="15"/>
    <n v="0.10352844825610659"/>
    <n v="0.96182804509192321"/>
    <x v="0"/>
  </r>
  <r>
    <x v="49"/>
    <x v="8"/>
    <x v="6"/>
    <x v="15"/>
    <n v="7.3815838746977724E-2"/>
    <n v="0.97356364384699157"/>
    <x v="0"/>
  </r>
  <r>
    <x v="50"/>
    <x v="8"/>
    <x v="6"/>
    <x v="15"/>
    <n v="8.2796466596310098E-2"/>
    <n v="0.97047810654661193"/>
    <x v="0"/>
  </r>
  <r>
    <x v="51"/>
    <x v="8"/>
    <x v="6"/>
    <x v="15"/>
    <n v="9.4791776746101841E-2"/>
    <n v="0.97724842499961728"/>
    <x v="0"/>
  </r>
  <r>
    <x v="52"/>
    <x v="8"/>
    <x v="6"/>
    <x v="15"/>
    <n v="4.0862547236019356E-2"/>
    <n v="0.93652150489460784"/>
    <x v="0"/>
  </r>
  <r>
    <x v="53"/>
    <x v="8"/>
    <x v="6"/>
    <x v="15"/>
    <n v="3.0929761296227393E-2"/>
    <n v="0.93830022268101121"/>
    <x v="0"/>
  </r>
  <r>
    <x v="54"/>
    <x v="8"/>
    <x v="6"/>
    <x v="15"/>
    <n v="6.6003029051703396E-2"/>
    <n v="0.93264412143956843"/>
    <x v="0"/>
  </r>
  <r>
    <x v="55"/>
    <x v="8"/>
    <x v="6"/>
    <x v="15"/>
    <n v="6.6510593120027522E-2"/>
    <n v="0.92754909837781607"/>
    <x v="0"/>
  </r>
  <r>
    <x v="56"/>
    <x v="8"/>
    <x v="6"/>
    <x v="15"/>
    <n v="6.9661908554167429E-2"/>
    <n v="0.91042105166795384"/>
    <x v="0"/>
  </r>
  <r>
    <x v="57"/>
    <x v="8"/>
    <x v="6"/>
    <x v="15"/>
    <n v="6.5787990601675936E-2"/>
    <n v="0.88245217897453332"/>
    <x v="0"/>
  </r>
  <r>
    <x v="0"/>
    <x v="8"/>
    <x v="6"/>
    <x v="10"/>
    <n v="0.2173659904504916"/>
    <n v="1.6377579227866423"/>
    <x v="0"/>
  </r>
  <r>
    <x v="1"/>
    <x v="8"/>
    <x v="6"/>
    <x v="10"/>
    <n v="0.12526223893321003"/>
    <n v="1.5721724313636298"/>
    <x v="0"/>
  </r>
  <r>
    <x v="2"/>
    <x v="8"/>
    <x v="6"/>
    <x v="10"/>
    <n v="0.14260430681131567"/>
    <n v="1.5080529597908237"/>
    <x v="0"/>
  </r>
  <r>
    <x v="3"/>
    <x v="8"/>
    <x v="6"/>
    <x v="10"/>
    <n v="0.17712124866397749"/>
    <n v="1.5357585272134104"/>
    <x v="0"/>
  </r>
  <r>
    <x v="4"/>
    <x v="8"/>
    <x v="6"/>
    <x v="10"/>
    <n v="0.13792845809120985"/>
    <n v="1.5754635970644355"/>
    <x v="0"/>
  </r>
  <r>
    <x v="5"/>
    <x v="8"/>
    <x v="6"/>
    <x v="10"/>
    <n v="0.11677538814456355"/>
    <n v="1.599519441178016"/>
    <x v="0"/>
  </r>
  <r>
    <x v="6"/>
    <x v="8"/>
    <x v="6"/>
    <x v="10"/>
    <n v="0.11558450668693161"/>
    <n v="1.6209559358174179"/>
    <x v="0"/>
  </r>
  <r>
    <x v="7"/>
    <x v="8"/>
    <x v="6"/>
    <x v="10"/>
    <n v="9.0677027845055908E-2"/>
    <n v="1.64749541366883"/>
    <x v="0"/>
  </r>
  <r>
    <x v="8"/>
    <x v="8"/>
    <x v="6"/>
    <x v="10"/>
    <n v="8.9775459882350667E-2"/>
    <n v="1.6490481640603538"/>
    <x v="0"/>
  </r>
  <r>
    <x v="9"/>
    <x v="8"/>
    <x v="6"/>
    <x v="10"/>
    <n v="0.14150669128092519"/>
    <n v="1.6739564828092357"/>
    <x v="0"/>
  </r>
  <r>
    <x v="10"/>
    <x v="8"/>
    <x v="6"/>
    <x v="10"/>
    <n v="0.15883914551813658"/>
    <n v="1.7063062013022843"/>
    <x v="0"/>
  </r>
  <r>
    <x v="11"/>
    <x v="8"/>
    <x v="6"/>
    <x v="10"/>
    <n v="0.23575135805960057"/>
    <n v="1.7491918203677688"/>
    <x v="0"/>
  </r>
  <r>
    <x v="12"/>
    <x v="8"/>
    <x v="6"/>
    <x v="10"/>
    <n v="0.26309213636798179"/>
    <n v="1.794917966285259"/>
    <x v="0"/>
  </r>
  <r>
    <x v="13"/>
    <x v="8"/>
    <x v="6"/>
    <x v="10"/>
    <n v="0.14549096463692374"/>
    <n v="1.8151466919889725"/>
    <x v="0"/>
  </r>
  <r>
    <x v="14"/>
    <x v="8"/>
    <x v="6"/>
    <x v="10"/>
    <n v="0.10765486362937732"/>
    <n v="1.7801972488070341"/>
    <x v="0"/>
  </r>
  <r>
    <x v="15"/>
    <x v="8"/>
    <x v="6"/>
    <x v="10"/>
    <n v="1.778626095879991E-3"/>
    <n v="1.6048546262389365"/>
    <x v="0"/>
  </r>
  <r>
    <x v="16"/>
    <x v="8"/>
    <x v="6"/>
    <x v="10"/>
    <n v="5.7786110039737749E-2"/>
    <n v="1.5247122781874647"/>
    <x v="0"/>
  </r>
  <r>
    <x v="17"/>
    <x v="8"/>
    <x v="6"/>
    <x v="10"/>
    <n v="0.12532863880449491"/>
    <n v="1.533265528847396"/>
    <x v="0"/>
  </r>
  <r>
    <x v="18"/>
    <x v="8"/>
    <x v="6"/>
    <x v="10"/>
    <n v="0.18293176297105629"/>
    <n v="1.6006127851315206"/>
    <x v="0"/>
  </r>
  <r>
    <x v="19"/>
    <x v="8"/>
    <x v="6"/>
    <x v="10"/>
    <n v="0.11591880187710148"/>
    <n v="1.6258545591635662"/>
    <x v="0"/>
  </r>
  <r>
    <x v="20"/>
    <x v="8"/>
    <x v="6"/>
    <x v="10"/>
    <n v="0.19789816974730931"/>
    <n v="1.7339772690285249"/>
    <x v="0"/>
  </r>
  <r>
    <x v="21"/>
    <x v="8"/>
    <x v="6"/>
    <x v="10"/>
    <n v="0.31360081454907623"/>
    <n v="1.9060713922966761"/>
    <x v="0"/>
  </r>
  <r>
    <x v="22"/>
    <x v="8"/>
    <x v="6"/>
    <x v="10"/>
    <n v="0.30639217192084106"/>
    <n v="2.0536244186993806"/>
    <x v="0"/>
  </r>
  <r>
    <x v="23"/>
    <x v="8"/>
    <x v="6"/>
    <x v="10"/>
    <n v="0.40657759779954256"/>
    <n v="2.2244506584393222"/>
    <x v="0"/>
  </r>
  <r>
    <x v="24"/>
    <x v="8"/>
    <x v="6"/>
    <x v="10"/>
    <n v="0.50494712656399143"/>
    <n v="2.4663056486353323"/>
    <x v="0"/>
  </r>
  <r>
    <x v="25"/>
    <x v="8"/>
    <x v="6"/>
    <x v="10"/>
    <n v="0.2556811225027299"/>
    <n v="2.5764958065011383"/>
    <x v="0"/>
  </r>
  <r>
    <x v="26"/>
    <x v="8"/>
    <x v="6"/>
    <x v="10"/>
    <n v="0.29120477623943974"/>
    <n v="2.7600457191112007"/>
    <x v="0"/>
  </r>
  <r>
    <x v="27"/>
    <x v="8"/>
    <x v="6"/>
    <x v="10"/>
    <n v="0.40990544808809898"/>
    <n v="3.1681725411034192"/>
    <x v="0"/>
  </r>
  <r>
    <x v="28"/>
    <x v="8"/>
    <x v="6"/>
    <x v="10"/>
    <n v="0.28680777133457491"/>
    <n v="3.3971942023982566"/>
    <x v="0"/>
  </r>
  <r>
    <x v="29"/>
    <x v="8"/>
    <x v="6"/>
    <x v="10"/>
    <n v="0.24171388731428461"/>
    <n v="3.5135794509080465"/>
    <x v="0"/>
  </r>
  <r>
    <x v="30"/>
    <x v="8"/>
    <x v="6"/>
    <x v="10"/>
    <n v="0.26585050236079799"/>
    <n v="3.5964981902977886"/>
    <x v="0"/>
  </r>
  <r>
    <x v="31"/>
    <x v="8"/>
    <x v="6"/>
    <x v="10"/>
    <n v="0.11997875230183389"/>
    <n v="3.6005581407225207"/>
    <x v="0"/>
  </r>
  <r>
    <x v="32"/>
    <x v="8"/>
    <x v="6"/>
    <x v="10"/>
    <n v="5.140058951625983E-2"/>
    <n v="3.4540605604914711"/>
    <x v="0"/>
  </r>
  <r>
    <x v="33"/>
    <x v="8"/>
    <x v="6"/>
    <x v="10"/>
    <n v="8.3840952204295993E-2"/>
    <n v="3.2243006981466911"/>
    <x v="0"/>
  </r>
  <r>
    <x v="34"/>
    <x v="8"/>
    <x v="6"/>
    <x v="10"/>
    <n v="0.10612187940781355"/>
    <n v="3.0240304056336638"/>
    <x v="0"/>
  </r>
  <r>
    <x v="35"/>
    <x v="8"/>
    <x v="6"/>
    <x v="10"/>
    <n v="0.24200028223114872"/>
    <n v="2.8594530900652697"/>
    <x v="0"/>
  </r>
  <r>
    <x v="36"/>
    <x v="8"/>
    <x v="6"/>
    <x v="10"/>
    <n v="0.33019307173664658"/>
    <n v="2.6846990352379243"/>
    <x v="0"/>
  </r>
  <r>
    <x v="37"/>
    <x v="8"/>
    <x v="6"/>
    <x v="10"/>
    <n v="0.15992238148202698"/>
    <n v="2.5889402942172208"/>
    <x v="0"/>
  </r>
  <r>
    <x v="38"/>
    <x v="8"/>
    <x v="6"/>
    <x v="10"/>
    <n v="0.1696157018956829"/>
    <n v="2.4673512198734651"/>
    <x v="0"/>
  </r>
  <r>
    <x v="39"/>
    <x v="8"/>
    <x v="6"/>
    <x v="10"/>
    <n v="0.24455270145712038"/>
    <n v="2.3019984732424863"/>
    <x v="0"/>
  </r>
  <r>
    <x v="40"/>
    <x v="8"/>
    <x v="6"/>
    <x v="10"/>
    <n v="0.17482057120908837"/>
    <n v="2.1900112731169998"/>
    <x v="0"/>
  </r>
  <r>
    <x v="41"/>
    <x v="8"/>
    <x v="6"/>
    <x v="10"/>
    <n v="0.15468169536875195"/>
    <n v="2.1029790811714673"/>
    <x v="0"/>
  </r>
  <r>
    <x v="42"/>
    <x v="8"/>
    <x v="6"/>
    <x v="10"/>
    <n v="0.15870440552381931"/>
    <n v="1.9958329843344886"/>
    <x v="0"/>
  </r>
  <r>
    <x v="43"/>
    <x v="8"/>
    <x v="6"/>
    <x v="10"/>
    <n v="0.12779393599848282"/>
    <n v="2.0036481680311375"/>
    <x v="0"/>
  </r>
  <r>
    <x v="44"/>
    <x v="8"/>
    <x v="6"/>
    <x v="10"/>
    <n v="0.16527666688378101"/>
    <n v="2.1175242453986587"/>
    <x v="0"/>
  </r>
  <r>
    <x v="45"/>
    <x v="8"/>
    <x v="6"/>
    <x v="10"/>
    <n v="0.26879405177387922"/>
    <n v="2.3024773449682421"/>
    <x v="0"/>
  </r>
  <r>
    <x v="46"/>
    <x v="8"/>
    <x v="6"/>
    <x v="10"/>
    <n v="0.25231887713739604"/>
    <n v="2.4486743426978248"/>
    <x v="0"/>
  </r>
  <r>
    <x v="47"/>
    <x v="8"/>
    <x v="6"/>
    <x v="10"/>
    <n v="0.30008399999804175"/>
    <n v="2.5067580604647173"/>
    <x v="0"/>
  </r>
  <r>
    <x v="48"/>
    <x v="8"/>
    <x v="6"/>
    <x v="10"/>
    <n v="0.3582304111207103"/>
    <n v="2.5347953998487811"/>
    <x v="0"/>
  </r>
  <r>
    <x v="49"/>
    <x v="8"/>
    <x v="6"/>
    <x v="10"/>
    <n v="0.16800213396490227"/>
    <n v="2.5428751523316566"/>
    <x v="0"/>
  </r>
  <r>
    <x v="50"/>
    <x v="8"/>
    <x v="6"/>
    <x v="10"/>
    <n v="0.18943759867161167"/>
    <n v="2.5626970491075856"/>
    <x v="0"/>
  </r>
  <r>
    <x v="51"/>
    <x v="8"/>
    <x v="6"/>
    <x v="10"/>
    <n v="0.21106406770990743"/>
    <n v="2.5292084153603724"/>
    <x v="0"/>
  </r>
  <r>
    <x v="52"/>
    <x v="8"/>
    <x v="6"/>
    <x v="10"/>
    <n v="0.14469770570327309"/>
    <n v="2.499085549854557"/>
    <x v="0"/>
  </r>
  <r>
    <x v="53"/>
    <x v="8"/>
    <x v="6"/>
    <x v="10"/>
    <n v="0.11276669489326016"/>
    <n v="2.4571705493790645"/>
    <x v="0"/>
  </r>
  <r>
    <x v="54"/>
    <x v="8"/>
    <x v="6"/>
    <x v="10"/>
    <n v="0.12395278455685216"/>
    <n v="2.4224189284120978"/>
    <x v="0"/>
  </r>
  <r>
    <x v="55"/>
    <x v="8"/>
    <x v="6"/>
    <x v="10"/>
    <n v="9.5193784092638387E-2"/>
    <n v="2.3898187765062531"/>
    <x v="0"/>
  </r>
  <r>
    <x v="56"/>
    <x v="8"/>
    <x v="6"/>
    <x v="10"/>
    <n v="9.9268656261031651E-2"/>
    <n v="2.3238107658835041"/>
    <x v="0"/>
  </r>
  <r>
    <x v="57"/>
    <x v="8"/>
    <x v="6"/>
    <x v="10"/>
    <n v="0.15318789757869097"/>
    <n v="2.2082046116883163"/>
    <x v="0"/>
  </r>
  <r>
    <x v="0"/>
    <x v="8"/>
    <x v="2"/>
    <x v="3"/>
    <n v="1.8929407933663468E-2"/>
    <n v="0.17068083952325927"/>
    <x v="0"/>
  </r>
  <r>
    <x v="1"/>
    <x v="8"/>
    <x v="2"/>
    <x v="3"/>
    <n v="1.4662983670599592E-2"/>
    <n v="0.17316611982275779"/>
    <x v="0"/>
  </r>
  <r>
    <x v="2"/>
    <x v="8"/>
    <x v="2"/>
    <x v="3"/>
    <n v="2.3641168999056654E-2"/>
    <n v="0.17980425078267431"/>
    <x v="0"/>
  </r>
  <r>
    <x v="3"/>
    <x v="8"/>
    <x v="2"/>
    <x v="3"/>
    <n v="1.9781426979781868E-2"/>
    <n v="0.18422985470395936"/>
    <x v="0"/>
  </r>
  <r>
    <x v="4"/>
    <x v="8"/>
    <x v="2"/>
    <x v="3"/>
    <n v="2.1231173571866758E-2"/>
    <n v="0.18548336990804495"/>
    <x v="0"/>
  </r>
  <r>
    <x v="5"/>
    <x v="8"/>
    <x v="2"/>
    <x v="3"/>
    <n v="1.0737362704815718E-2"/>
    <n v="0.18648345443412129"/>
    <x v="0"/>
  </r>
  <r>
    <x v="6"/>
    <x v="8"/>
    <x v="2"/>
    <x v="3"/>
    <n v="1.5735536037429537E-2"/>
    <n v="0.19267348168586199"/>
    <x v="0"/>
  </r>
  <r>
    <x v="7"/>
    <x v="8"/>
    <x v="2"/>
    <x v="3"/>
    <n v="4.7456788864991481E-2"/>
    <n v="0.23007390220009818"/>
    <x v="0"/>
  </r>
  <r>
    <x v="8"/>
    <x v="8"/>
    <x v="2"/>
    <x v="3"/>
    <n v="2.3080819345158342E-2"/>
    <n v="0.23927446440395397"/>
    <x v="0"/>
  </r>
  <r>
    <x v="9"/>
    <x v="8"/>
    <x v="2"/>
    <x v="3"/>
    <n v="1.3561019754273552E-2"/>
    <n v="0.24359415713290883"/>
    <x v="0"/>
  </r>
  <r>
    <x v="10"/>
    <x v="8"/>
    <x v="2"/>
    <x v="3"/>
    <n v="2.9660760561846123E-2"/>
    <n v="0.25806317911854798"/>
    <x v="0"/>
  </r>
  <r>
    <x v="11"/>
    <x v="8"/>
    <x v="2"/>
    <x v="3"/>
    <n v="2.3331063389446047E-2"/>
    <n v="0.26180951181292916"/>
    <x v="0"/>
  </r>
  <r>
    <x v="12"/>
    <x v="8"/>
    <x v="2"/>
    <x v="3"/>
    <n v="2.1189060716207124E-2"/>
    <n v="0.26406916459547286"/>
    <x v="0"/>
  </r>
  <r>
    <x v="13"/>
    <x v="8"/>
    <x v="2"/>
    <x v="3"/>
    <n v="1.8992426214367839E-2"/>
    <n v="0.26839860713924113"/>
    <x v="0"/>
  </r>
  <r>
    <x v="14"/>
    <x v="8"/>
    <x v="2"/>
    <x v="3"/>
    <n v="1.3028038940783502E-2"/>
    <n v="0.25778547708096794"/>
    <x v="0"/>
  </r>
  <r>
    <x v="15"/>
    <x v="8"/>
    <x v="2"/>
    <x v="3"/>
    <n v="2.2652614100484129E-3"/>
    <n v="0.24026931151123446"/>
    <x v="0"/>
  </r>
  <r>
    <x v="16"/>
    <x v="8"/>
    <x v="2"/>
    <x v="3"/>
    <n v="1.3580621721084598E-2"/>
    <n v="0.23261875966045231"/>
    <x v="0"/>
  </r>
  <r>
    <x v="17"/>
    <x v="8"/>
    <x v="2"/>
    <x v="3"/>
    <n v="1.1645381383941391E-2"/>
    <n v="0.23352677833957797"/>
    <x v="0"/>
  </r>
  <r>
    <x v="18"/>
    <x v="8"/>
    <x v="2"/>
    <x v="3"/>
    <n v="2.0095314311661127E-2"/>
    <n v="0.23788655661380956"/>
    <x v="0"/>
  </r>
  <r>
    <x v="19"/>
    <x v="8"/>
    <x v="2"/>
    <x v="3"/>
    <n v="1.5443775708019483E-2"/>
    <n v="0.20587354345683753"/>
    <x v="0"/>
  </r>
  <r>
    <x v="20"/>
    <x v="8"/>
    <x v="2"/>
    <x v="3"/>
    <n v="3.3996699968072988E-2"/>
    <n v="0.21678942407975219"/>
    <x v="0"/>
  </r>
  <r>
    <x v="21"/>
    <x v="8"/>
    <x v="2"/>
    <x v="3"/>
    <n v="4.5513511746965434E-2"/>
    <n v="0.24874191607244403"/>
    <x v="0"/>
  </r>
  <r>
    <x v="22"/>
    <x v="8"/>
    <x v="2"/>
    <x v="3"/>
    <n v="2.5301048187172968E-2"/>
    <n v="0.24438220369777092"/>
    <x v="0"/>
  </r>
  <r>
    <x v="23"/>
    <x v="8"/>
    <x v="2"/>
    <x v="3"/>
    <n v="2.2704651968377156E-2"/>
    <n v="0.24375579227670205"/>
    <x v="0"/>
  </r>
  <r>
    <x v="24"/>
    <x v="8"/>
    <x v="2"/>
    <x v="3"/>
    <n v="5.4259891173060605E-2"/>
    <n v="0.27682662273355552"/>
    <x v="0"/>
  </r>
  <r>
    <x v="25"/>
    <x v="8"/>
    <x v="2"/>
    <x v="3"/>
    <n v="2.7139675909541493E-2"/>
    <n v="0.28497387242872912"/>
    <x v="0"/>
  </r>
  <r>
    <x v="26"/>
    <x v="8"/>
    <x v="2"/>
    <x v="3"/>
    <n v="2.8306367514784891E-2"/>
    <n v="0.30025220100273059"/>
    <x v="0"/>
  </r>
  <r>
    <x v="27"/>
    <x v="8"/>
    <x v="2"/>
    <x v="3"/>
    <n v="2.7176516746237642E-2"/>
    <n v="0.3251634563389198"/>
    <x v="0"/>
  </r>
  <r>
    <x v="28"/>
    <x v="8"/>
    <x v="2"/>
    <x v="3"/>
    <n v="2.5727293809627384E-2"/>
    <n v="0.33731012842746255"/>
    <x v="0"/>
  </r>
  <r>
    <x v="29"/>
    <x v="8"/>
    <x v="2"/>
    <x v="3"/>
    <n v="2.2924995674173335E-2"/>
    <n v="0.3485897427176945"/>
    <x v="0"/>
  </r>
  <r>
    <x v="30"/>
    <x v="8"/>
    <x v="2"/>
    <x v="3"/>
    <n v="4.1437914892108581E-2"/>
    <n v="0.36993234329814195"/>
    <x v="0"/>
  </r>
  <r>
    <x v="31"/>
    <x v="8"/>
    <x v="2"/>
    <x v="3"/>
    <n v="6.3222387917712302E-3"/>
    <n v="0.36081080638189367"/>
    <x v="0"/>
  </r>
  <r>
    <x v="32"/>
    <x v="8"/>
    <x v="2"/>
    <x v="3"/>
    <n v="7.8989745896821048E-3"/>
    <n v="0.33471308100350283"/>
    <x v="0"/>
  </r>
  <r>
    <x v="33"/>
    <x v="8"/>
    <x v="2"/>
    <x v="3"/>
    <n v="1.8671864664204289E-2"/>
    <n v="0.30787143392074173"/>
    <x v="0"/>
  </r>
  <r>
    <x v="34"/>
    <x v="8"/>
    <x v="2"/>
    <x v="3"/>
    <n v="1.594460754562713E-2"/>
    <n v="0.29851499327919584"/>
    <x v="0"/>
  </r>
  <r>
    <x v="35"/>
    <x v="8"/>
    <x v="2"/>
    <x v="3"/>
    <n v="1.4974172958928566E-2"/>
    <n v="0.29078451426974727"/>
    <x v="0"/>
  </r>
  <r>
    <x v="36"/>
    <x v="8"/>
    <x v="2"/>
    <x v="3"/>
    <n v="2.2399393961009539E-2"/>
    <n v="0.25892401705769619"/>
    <x v="0"/>
  </r>
  <r>
    <x v="37"/>
    <x v="8"/>
    <x v="2"/>
    <x v="3"/>
    <n v="1.779019984570358E-2"/>
    <n v="0.24957454099385828"/>
    <x v="0"/>
  </r>
  <r>
    <x v="38"/>
    <x v="8"/>
    <x v="2"/>
    <x v="3"/>
    <n v="3.1759661116437875E-2"/>
    <n v="0.25302783459551126"/>
    <x v="0"/>
  </r>
  <r>
    <x v="39"/>
    <x v="8"/>
    <x v="2"/>
    <x v="3"/>
    <n v="2.5803718009638526E-2"/>
    <n v="0.25165503585891214"/>
    <x v="0"/>
  </r>
  <r>
    <x v="40"/>
    <x v="8"/>
    <x v="2"/>
    <x v="3"/>
    <n v="3.0311004952215954E-2"/>
    <n v="0.25623874700150068"/>
    <x v="0"/>
  </r>
  <r>
    <x v="41"/>
    <x v="8"/>
    <x v="2"/>
    <x v="3"/>
    <n v="2.192551807655669E-2"/>
    <n v="0.25523926940388403"/>
    <x v="0"/>
  </r>
  <r>
    <x v="42"/>
    <x v="8"/>
    <x v="2"/>
    <x v="3"/>
    <n v="3.3638900863760063E-2"/>
    <n v="0.24744025537553554"/>
    <x v="0"/>
  </r>
  <r>
    <x v="43"/>
    <x v="8"/>
    <x v="2"/>
    <x v="3"/>
    <n v="1.0497865637254087E-2"/>
    <n v="0.25161588222101838"/>
    <x v="0"/>
  </r>
  <r>
    <x v="44"/>
    <x v="8"/>
    <x v="2"/>
    <x v="3"/>
    <n v="2.2270067798311283E-2"/>
    <n v="0.26598697542964755"/>
    <x v="0"/>
  </r>
  <r>
    <x v="45"/>
    <x v="8"/>
    <x v="2"/>
    <x v="3"/>
    <n v="2.434766397959089E-2"/>
    <n v="0.2716627747450342"/>
    <x v="0"/>
  </r>
  <r>
    <x v="46"/>
    <x v="8"/>
    <x v="2"/>
    <x v="3"/>
    <n v="3.6336330482500616E-2"/>
    <n v="0.29205449768190767"/>
    <x v="0"/>
  </r>
  <r>
    <x v="47"/>
    <x v="8"/>
    <x v="2"/>
    <x v="3"/>
    <n v="2.0553334632311293E-2"/>
    <n v="0.2976336593552904"/>
    <x v="0"/>
  </r>
  <r>
    <x v="48"/>
    <x v="8"/>
    <x v="2"/>
    <x v="3"/>
    <n v="2.1970826718075022E-2"/>
    <n v="0.29720509211235585"/>
    <x v="0"/>
  </r>
  <r>
    <x v="49"/>
    <x v="8"/>
    <x v="2"/>
    <x v="3"/>
    <n v="2.0675804631940253E-2"/>
    <n v="0.30009069689859258"/>
    <x v="0"/>
  </r>
  <r>
    <x v="50"/>
    <x v="8"/>
    <x v="2"/>
    <x v="3"/>
    <n v="1.1242929890646984E-2"/>
    <n v="0.27957396567280174"/>
    <x v="0"/>
  </r>
  <r>
    <x v="51"/>
    <x v="8"/>
    <x v="2"/>
    <x v="3"/>
    <n v="1.8260210244470259E-2"/>
    <n v="0.27203045790763342"/>
    <x v="0"/>
  </r>
  <r>
    <x v="52"/>
    <x v="8"/>
    <x v="2"/>
    <x v="3"/>
    <n v="1.1651166928463998E-2"/>
    <n v="0.25337061988388143"/>
    <x v="0"/>
  </r>
  <r>
    <x v="53"/>
    <x v="8"/>
    <x v="2"/>
    <x v="3"/>
    <n v="2.010811763349982E-2"/>
    <n v="0.25155321944082454"/>
    <x v="0"/>
  </r>
  <r>
    <x v="54"/>
    <x v="8"/>
    <x v="2"/>
    <x v="3"/>
    <n v="1.0277707672653005E-2"/>
    <n v="0.22819202624971746"/>
    <x v="0"/>
  </r>
  <r>
    <x v="55"/>
    <x v="8"/>
    <x v="2"/>
    <x v="3"/>
    <n v="2.2709343864742965E-2"/>
    <n v="0.24040350447720632"/>
    <x v="0"/>
  </r>
  <r>
    <x v="56"/>
    <x v="8"/>
    <x v="2"/>
    <x v="3"/>
    <n v="2.1467267408539981E-2"/>
    <n v="0.23960070408743503"/>
    <x v="0"/>
  </r>
  <r>
    <x v="57"/>
    <x v="8"/>
    <x v="2"/>
    <x v="3"/>
    <n v="1.6971229909353271E-2"/>
    <n v="0.23222427001719745"/>
    <x v="0"/>
  </r>
  <r>
    <x v="0"/>
    <x v="8"/>
    <x v="3"/>
    <x v="13"/>
    <n v="0.48959918189567259"/>
    <n v="3.4914400209222065"/>
    <x v="0"/>
  </r>
  <r>
    <x v="1"/>
    <x v="8"/>
    <x v="3"/>
    <x v="13"/>
    <n v="0.28183800219516081"/>
    <n v="3.4285187441428042"/>
    <x v="0"/>
  </r>
  <r>
    <x v="2"/>
    <x v="8"/>
    <x v="3"/>
    <x v="13"/>
    <n v="0.29044295783359536"/>
    <n v="3.3748801157150332"/>
    <x v="0"/>
  </r>
  <r>
    <x v="3"/>
    <x v="8"/>
    <x v="3"/>
    <x v="13"/>
    <n v="0.38802347969784123"/>
    <n v="3.4839732268807442"/>
    <x v="0"/>
  </r>
  <r>
    <x v="4"/>
    <x v="8"/>
    <x v="3"/>
    <x v="13"/>
    <n v="0.20177128472118744"/>
    <n v="3.4539531786092295"/>
    <x v="0"/>
  </r>
  <r>
    <x v="5"/>
    <x v="8"/>
    <x v="3"/>
    <x v="13"/>
    <n v="0.17424137049634761"/>
    <n v="3.4453316067406528"/>
    <x v="0"/>
  </r>
  <r>
    <x v="6"/>
    <x v="8"/>
    <x v="3"/>
    <x v="13"/>
    <n v="0.18259735156686574"/>
    <n v="3.4315011317592177"/>
    <x v="0"/>
  </r>
  <r>
    <x v="7"/>
    <x v="8"/>
    <x v="3"/>
    <x v="13"/>
    <n v="0.1608949074368603"/>
    <n v="3.4117167072670149"/>
    <x v="0"/>
  </r>
  <r>
    <x v="8"/>
    <x v="8"/>
    <x v="3"/>
    <x v="13"/>
    <n v="0.1577285777487912"/>
    <n v="3.3756312946575302"/>
    <x v="0"/>
  </r>
  <r>
    <x v="9"/>
    <x v="8"/>
    <x v="3"/>
    <x v="13"/>
    <n v="0.24245367291266837"/>
    <n v="3.3604072169937518"/>
    <x v="0"/>
  </r>
  <r>
    <x v="10"/>
    <x v="8"/>
    <x v="3"/>
    <x v="13"/>
    <n v="0.25955921830913131"/>
    <n v="3.375400818106677"/>
    <x v="0"/>
  </r>
  <r>
    <x v="11"/>
    <x v="8"/>
    <x v="3"/>
    <x v="13"/>
    <n v="0.55592322304158448"/>
    <n v="3.3850732278557065"/>
    <x v="0"/>
  </r>
  <r>
    <x v="12"/>
    <x v="8"/>
    <x v="3"/>
    <x v="13"/>
    <n v="0.50462837959125506"/>
    <n v="3.4001024255512893"/>
    <x v="0"/>
  </r>
  <r>
    <x v="13"/>
    <x v="8"/>
    <x v="3"/>
    <x v="13"/>
    <n v="0.28608393160788292"/>
    <n v="3.4043483549640108"/>
    <x v="0"/>
  </r>
  <r>
    <x v="14"/>
    <x v="8"/>
    <x v="3"/>
    <x v="13"/>
    <n v="0.24274282513257214"/>
    <n v="3.3566482222629879"/>
    <x v="0"/>
  </r>
  <r>
    <x v="15"/>
    <x v="8"/>
    <x v="3"/>
    <x v="13"/>
    <n v="0.11294891627581502"/>
    <n v="3.0815736588409619"/>
    <x v="0"/>
  </r>
  <r>
    <x v="16"/>
    <x v="8"/>
    <x v="3"/>
    <x v="13"/>
    <n v="0.12188202999171957"/>
    <n v="3.0016844041114932"/>
    <x v="0"/>
  </r>
  <r>
    <x v="17"/>
    <x v="8"/>
    <x v="3"/>
    <x v="13"/>
    <n v="0.16416025427065967"/>
    <n v="2.9916032878858054"/>
    <x v="0"/>
  </r>
  <r>
    <x v="18"/>
    <x v="8"/>
    <x v="3"/>
    <x v="13"/>
    <n v="0.24790493262954802"/>
    <n v="3.0569108689484881"/>
    <x v="0"/>
  </r>
  <r>
    <x v="19"/>
    <x v="8"/>
    <x v="3"/>
    <x v="13"/>
    <n v="0.17311846833915992"/>
    <n v="3.0691344298507879"/>
    <x v="0"/>
  </r>
  <r>
    <x v="20"/>
    <x v="8"/>
    <x v="3"/>
    <x v="13"/>
    <n v="0.25110680693618936"/>
    <n v="3.1625126590381862"/>
    <x v="0"/>
  </r>
  <r>
    <x v="21"/>
    <x v="8"/>
    <x v="3"/>
    <x v="13"/>
    <n v="0.32084291670389536"/>
    <n v="3.2409019028294135"/>
    <x v="0"/>
  </r>
  <r>
    <x v="22"/>
    <x v="8"/>
    <x v="3"/>
    <x v="13"/>
    <n v="0.2880411050185081"/>
    <n v="3.2693837895387903"/>
    <x v="0"/>
  </r>
  <r>
    <x v="23"/>
    <x v="8"/>
    <x v="3"/>
    <x v="13"/>
    <n v="0.65610055037283188"/>
    <n v="3.3695611168700372"/>
    <x v="0"/>
  </r>
  <r>
    <x v="24"/>
    <x v="8"/>
    <x v="3"/>
    <x v="13"/>
    <n v="0.75507380601612806"/>
    <n v="3.62000654329491"/>
    <x v="0"/>
  </r>
  <r>
    <x v="25"/>
    <x v="8"/>
    <x v="3"/>
    <x v="13"/>
    <n v="0.37830454909346456"/>
    <n v="3.712227160780492"/>
    <x v="0"/>
  </r>
  <r>
    <x v="26"/>
    <x v="8"/>
    <x v="3"/>
    <x v="13"/>
    <n v="0.32750604010616652"/>
    <n v="3.7969903757540857"/>
    <x v="0"/>
  </r>
  <r>
    <x v="27"/>
    <x v="8"/>
    <x v="3"/>
    <x v="13"/>
    <n v="0.4917050130245188"/>
    <n v="4.1757464725027891"/>
    <x v="0"/>
  </r>
  <r>
    <x v="28"/>
    <x v="8"/>
    <x v="3"/>
    <x v="13"/>
    <n v="0.2475089462817141"/>
    <n v="4.3013733887927836"/>
    <x v="0"/>
  </r>
  <r>
    <x v="29"/>
    <x v="8"/>
    <x v="3"/>
    <x v="13"/>
    <n v="0.2249703046224634"/>
    <n v="4.3621834391445873"/>
    <x v="0"/>
  </r>
  <r>
    <x v="30"/>
    <x v="8"/>
    <x v="3"/>
    <x v="13"/>
    <n v="0.27358345104137899"/>
    <n v="4.3878619575564191"/>
    <x v="0"/>
  </r>
  <r>
    <x v="31"/>
    <x v="8"/>
    <x v="3"/>
    <x v="13"/>
    <n v="0.17594437037848781"/>
    <n v="4.3906878595957464"/>
    <x v="0"/>
  </r>
  <r>
    <x v="32"/>
    <x v="8"/>
    <x v="3"/>
    <x v="13"/>
    <n v="9.0054981638170953E-2"/>
    <n v="4.2296360342977284"/>
    <x v="0"/>
  </r>
  <r>
    <x v="33"/>
    <x v="8"/>
    <x v="3"/>
    <x v="13"/>
    <n v="0.10462300342998983"/>
    <n v="4.0134161210238224"/>
    <x v="0"/>
  </r>
  <r>
    <x v="34"/>
    <x v="8"/>
    <x v="3"/>
    <x v="13"/>
    <n v="0.10810853108626199"/>
    <n v="3.8334835470915762"/>
    <x v="0"/>
  </r>
  <r>
    <x v="35"/>
    <x v="8"/>
    <x v="3"/>
    <x v="13"/>
    <n v="0.47131504736229268"/>
    <n v="3.648698044081037"/>
    <x v="0"/>
  </r>
  <r>
    <x v="36"/>
    <x v="8"/>
    <x v="3"/>
    <x v="13"/>
    <n v="0.56192934261695171"/>
    <n v="3.4555535806818609"/>
    <x v="0"/>
  </r>
  <r>
    <x v="37"/>
    <x v="8"/>
    <x v="3"/>
    <x v="13"/>
    <n v="0.26520556816320201"/>
    <n v="3.3424545997515991"/>
    <x v="0"/>
  </r>
  <r>
    <x v="38"/>
    <x v="8"/>
    <x v="3"/>
    <x v="13"/>
    <n v="0.21208622802644703"/>
    <n v="3.2270347876718795"/>
    <x v="0"/>
  </r>
  <r>
    <x v="39"/>
    <x v="8"/>
    <x v="3"/>
    <x v="13"/>
    <n v="0.3392601326111761"/>
    <n v="3.0745899072585368"/>
    <x v="0"/>
  </r>
  <r>
    <x v="40"/>
    <x v="8"/>
    <x v="3"/>
    <x v="13"/>
    <n v="0.18380498562816866"/>
    <n v="3.0108859466049909"/>
    <x v="0"/>
  </r>
  <r>
    <x v="41"/>
    <x v="8"/>
    <x v="3"/>
    <x v="13"/>
    <n v="0.19990896315598877"/>
    <n v="2.9858246051385162"/>
    <x v="0"/>
  </r>
  <r>
    <x v="42"/>
    <x v="8"/>
    <x v="3"/>
    <x v="13"/>
    <n v="0.22790438464617449"/>
    <n v="2.940145538743312"/>
    <x v="0"/>
  </r>
  <r>
    <x v="43"/>
    <x v="8"/>
    <x v="3"/>
    <x v="13"/>
    <n v="0.17287539829747076"/>
    <n v="2.9370765666622947"/>
    <x v="0"/>
  </r>
  <r>
    <x v="44"/>
    <x v="8"/>
    <x v="3"/>
    <x v="13"/>
    <n v="0.20891186131481057"/>
    <n v="3.0559334463389347"/>
    <x v="0"/>
  </r>
  <r>
    <x v="45"/>
    <x v="8"/>
    <x v="3"/>
    <x v="13"/>
    <n v="0.2764966627836381"/>
    <n v="3.2278071056925834"/>
    <x v="0"/>
  </r>
  <r>
    <x v="46"/>
    <x v="8"/>
    <x v="3"/>
    <x v="13"/>
    <n v="0.25968181514952043"/>
    <n v="3.3793803897558417"/>
    <x v="0"/>
  </r>
  <r>
    <x v="47"/>
    <x v="8"/>
    <x v="3"/>
    <x v="13"/>
    <n v="0.65337247403093957"/>
    <n v="3.5614378164244882"/>
    <x v="0"/>
  </r>
  <r>
    <x v="48"/>
    <x v="8"/>
    <x v="3"/>
    <x v="13"/>
    <n v="0.60499743519872551"/>
    <n v="3.6045059090062623"/>
    <x v="0"/>
  </r>
  <r>
    <x v="49"/>
    <x v="8"/>
    <x v="3"/>
    <x v="13"/>
    <n v="0.28886541223080364"/>
    <n v="3.6281657530738638"/>
    <x v="0"/>
  </r>
  <r>
    <x v="50"/>
    <x v="8"/>
    <x v="3"/>
    <x v="13"/>
    <n v="0.29970145361244943"/>
    <n v="3.7157809786598666"/>
    <x v="0"/>
  </r>
  <r>
    <x v="51"/>
    <x v="8"/>
    <x v="3"/>
    <x v="13"/>
    <n v="0.30951880056585884"/>
    <n v="3.6860396466145486"/>
    <x v="0"/>
  </r>
  <r>
    <x v="52"/>
    <x v="8"/>
    <x v="3"/>
    <x v="13"/>
    <n v="0.21308641593365268"/>
    <n v="3.7153210769200329"/>
    <x v="0"/>
  </r>
  <r>
    <x v="53"/>
    <x v="8"/>
    <x v="3"/>
    <x v="13"/>
    <n v="0.19873696246946948"/>
    <n v="3.7141490762335136"/>
    <x v="0"/>
  </r>
  <r>
    <x v="54"/>
    <x v="8"/>
    <x v="3"/>
    <x v="13"/>
    <n v="0.22194456105382634"/>
    <n v="3.7081892526411657"/>
    <x v="0"/>
  </r>
  <r>
    <x v="55"/>
    <x v="8"/>
    <x v="3"/>
    <x v="13"/>
    <n v="0.18138557503669803"/>
    <n v="3.7166994293803928"/>
    <x v="0"/>
  </r>
  <r>
    <x v="56"/>
    <x v="8"/>
    <x v="3"/>
    <x v="13"/>
    <n v="0.23070793488814678"/>
    <n v="3.7384955029537292"/>
    <x v="0"/>
  </r>
  <r>
    <x v="57"/>
    <x v="8"/>
    <x v="3"/>
    <x v="13"/>
    <n v="0.26870767923826178"/>
    <n v="3.7307065194083529"/>
    <x v="0"/>
  </r>
  <r>
    <x v="0"/>
    <x v="8"/>
    <x v="4"/>
    <x v="8"/>
    <n v="0.19092774724326203"/>
    <n v="1.430399840789651"/>
    <x v="0"/>
  </r>
  <r>
    <x v="1"/>
    <x v="8"/>
    <x v="4"/>
    <x v="8"/>
    <n v="0.12697924280241604"/>
    <n v="1.4505195617826199"/>
    <x v="0"/>
  </r>
  <r>
    <x v="2"/>
    <x v="8"/>
    <x v="4"/>
    <x v="8"/>
    <n v="0.10536064563347879"/>
    <n v="1.4376049324589246"/>
    <x v="0"/>
  </r>
  <r>
    <x v="3"/>
    <x v="8"/>
    <x v="4"/>
    <x v="8"/>
    <n v="0.12693163789045109"/>
    <n v="1.4569583504185066"/>
    <x v="0"/>
  </r>
  <r>
    <x v="4"/>
    <x v="8"/>
    <x v="4"/>
    <x v="8"/>
    <n v="9.9763763663498053E-2"/>
    <n v="1.4631928300118218"/>
    <x v="0"/>
  </r>
  <r>
    <x v="5"/>
    <x v="8"/>
    <x v="4"/>
    <x v="8"/>
    <n v="9.6345659634165901E-2"/>
    <n v="1.4732287230473227"/>
    <x v="0"/>
  </r>
  <r>
    <x v="6"/>
    <x v="8"/>
    <x v="4"/>
    <x v="8"/>
    <n v="0.11675063115535986"/>
    <n v="1.4759906571524293"/>
    <x v="0"/>
  </r>
  <r>
    <x v="7"/>
    <x v="8"/>
    <x v="4"/>
    <x v="8"/>
    <n v="8.5315806821891479E-2"/>
    <n v="1.4730483090907105"/>
    <x v="0"/>
  </r>
  <r>
    <x v="8"/>
    <x v="8"/>
    <x v="4"/>
    <x v="8"/>
    <n v="9.0018535880646788E-2"/>
    <n v="1.4680233281413932"/>
    <x v="0"/>
  </r>
  <r>
    <x v="9"/>
    <x v="8"/>
    <x v="4"/>
    <x v="8"/>
    <n v="0.11170311163893086"/>
    <n v="1.460167345738155"/>
    <x v="0"/>
  </r>
  <r>
    <x v="10"/>
    <x v="8"/>
    <x v="4"/>
    <x v="8"/>
    <n v="0.10039355757940374"/>
    <n v="1.4189185575377283"/>
    <x v="0"/>
  </r>
  <r>
    <x v="11"/>
    <x v="8"/>
    <x v="4"/>
    <x v="8"/>
    <n v="0.17376693974201002"/>
    <n v="1.4242572796855151"/>
    <x v="0"/>
  </r>
  <r>
    <x v="12"/>
    <x v="8"/>
    <x v="4"/>
    <x v="8"/>
    <n v="0.18430574216390447"/>
    <n v="1.4176352746061571"/>
    <x v="0"/>
  </r>
  <r>
    <x v="13"/>
    <x v="8"/>
    <x v="4"/>
    <x v="8"/>
    <n v="0.12533345066138576"/>
    <n v="1.4159894824651267"/>
    <x v="0"/>
  </r>
  <r>
    <x v="14"/>
    <x v="8"/>
    <x v="4"/>
    <x v="8"/>
    <n v="0.10904251593385271"/>
    <n v="1.4196713527655005"/>
    <x v="0"/>
  </r>
  <r>
    <x v="15"/>
    <x v="8"/>
    <x v="4"/>
    <x v="8"/>
    <n v="2.4899050225843915E-2"/>
    <n v="1.3176387651008934"/>
    <x v="0"/>
  </r>
  <r>
    <x v="16"/>
    <x v="8"/>
    <x v="4"/>
    <x v="8"/>
    <n v="5.9463776243844559E-2"/>
    <n v="1.2773387776812399"/>
    <x v="0"/>
  </r>
  <r>
    <x v="17"/>
    <x v="8"/>
    <x v="4"/>
    <x v="8"/>
    <n v="8.0805085894133433E-2"/>
    <n v="1.2617982039412077"/>
    <x v="0"/>
  </r>
  <r>
    <x v="18"/>
    <x v="8"/>
    <x v="4"/>
    <x v="8"/>
    <n v="8.2995836733068415E-2"/>
    <n v="1.2280434095189161"/>
    <x v="0"/>
  </r>
  <r>
    <x v="19"/>
    <x v="8"/>
    <x v="4"/>
    <x v="8"/>
    <n v="6.5955776232371879E-2"/>
    <n v="1.2086833789293965"/>
    <x v="0"/>
  </r>
  <r>
    <x v="20"/>
    <x v="8"/>
    <x v="4"/>
    <x v="8"/>
    <n v="8.1773462266354874E-2"/>
    <n v="1.2004383053151046"/>
    <x v="0"/>
  </r>
  <r>
    <x v="21"/>
    <x v="8"/>
    <x v="4"/>
    <x v="8"/>
    <n v="0.10187487489886632"/>
    <n v="1.1906100685750403"/>
    <x v="0"/>
  </r>
  <r>
    <x v="22"/>
    <x v="8"/>
    <x v="4"/>
    <x v="8"/>
    <n v="8.5838274294458311E-2"/>
    <n v="1.1760547852900949"/>
    <x v="0"/>
  </r>
  <r>
    <x v="23"/>
    <x v="8"/>
    <x v="4"/>
    <x v="8"/>
    <n v="0.16022400835111361"/>
    <n v="1.1625118538991983"/>
    <x v="0"/>
  </r>
  <r>
    <x v="24"/>
    <x v="8"/>
    <x v="4"/>
    <x v="8"/>
    <n v="0.20380100216708436"/>
    <n v="1.1820071139023782"/>
    <x v="0"/>
  </r>
  <r>
    <x v="25"/>
    <x v="8"/>
    <x v="4"/>
    <x v="8"/>
    <n v="0.10936525235664858"/>
    <n v="1.1660389155976412"/>
    <x v="0"/>
  </r>
  <r>
    <x v="26"/>
    <x v="8"/>
    <x v="4"/>
    <x v="8"/>
    <n v="0.124550357326209"/>
    <n v="1.1815467569899973"/>
    <x v="0"/>
  </r>
  <r>
    <x v="27"/>
    <x v="8"/>
    <x v="4"/>
    <x v="8"/>
    <n v="0.12069514251834135"/>
    <n v="1.2773428492824948"/>
    <x v="0"/>
  </r>
  <r>
    <x v="28"/>
    <x v="8"/>
    <x v="4"/>
    <x v="8"/>
    <n v="0.10162468504092506"/>
    <n v="1.3195037580795754"/>
    <x v="0"/>
  </r>
  <r>
    <x v="29"/>
    <x v="8"/>
    <x v="4"/>
    <x v="8"/>
    <n v="0.100019934963355"/>
    <n v="1.3387186071487971"/>
    <x v="0"/>
  </r>
  <r>
    <x v="30"/>
    <x v="8"/>
    <x v="4"/>
    <x v="8"/>
    <n v="0.10517162706800806"/>
    <n v="1.3608943974837364"/>
    <x v="0"/>
  </r>
  <r>
    <x v="31"/>
    <x v="8"/>
    <x v="4"/>
    <x v="8"/>
    <n v="7.3959947335677817E-2"/>
    <n v="1.3688985685870423"/>
    <x v="0"/>
  </r>
  <r>
    <x v="32"/>
    <x v="8"/>
    <x v="4"/>
    <x v="8"/>
    <n v="6.6385359187536672E-2"/>
    <n v="1.3535104655082242"/>
    <x v="0"/>
  </r>
  <r>
    <x v="33"/>
    <x v="8"/>
    <x v="4"/>
    <x v="8"/>
    <n v="7.6431557383374774E-2"/>
    <n v="1.3280671479927324"/>
    <x v="0"/>
  </r>
  <r>
    <x v="34"/>
    <x v="8"/>
    <x v="4"/>
    <x v="8"/>
    <n v="8.3943492514300763E-2"/>
    <n v="1.3261723662125751"/>
    <x v="0"/>
  </r>
  <r>
    <x v="35"/>
    <x v="8"/>
    <x v="4"/>
    <x v="8"/>
    <n v="0.14098144487437239"/>
    <n v="1.3069298027358336"/>
    <x v="0"/>
  </r>
  <r>
    <x v="36"/>
    <x v="8"/>
    <x v="4"/>
    <x v="8"/>
    <n v="0.1836203126527747"/>
    <n v="1.2867491132215241"/>
    <x v="0"/>
  </r>
  <r>
    <x v="37"/>
    <x v="8"/>
    <x v="4"/>
    <x v="8"/>
    <n v="0.11994146518044307"/>
    <n v="1.2973253260453186"/>
    <x v="0"/>
  </r>
  <r>
    <x v="38"/>
    <x v="8"/>
    <x v="4"/>
    <x v="8"/>
    <n v="0.14639018197704082"/>
    <n v="1.3191651506961506"/>
    <x v="0"/>
  </r>
  <r>
    <x v="39"/>
    <x v="8"/>
    <x v="4"/>
    <x v="8"/>
    <n v="0.17192759813540498"/>
    <n v="1.3703976063132142"/>
    <x v="0"/>
  </r>
  <r>
    <x v="40"/>
    <x v="8"/>
    <x v="4"/>
    <x v="8"/>
    <n v="0.16473069254847345"/>
    <n v="1.4335036138207624"/>
    <x v="0"/>
  </r>
  <r>
    <x v="41"/>
    <x v="8"/>
    <x v="4"/>
    <x v="8"/>
    <n v="0.1351492934519436"/>
    <n v="1.468632972309351"/>
    <x v="0"/>
  </r>
  <r>
    <x v="42"/>
    <x v="8"/>
    <x v="4"/>
    <x v="8"/>
    <n v="0.13582766575751565"/>
    <n v="1.4992890109988588"/>
    <x v="0"/>
  </r>
  <r>
    <x v="43"/>
    <x v="8"/>
    <x v="4"/>
    <x v="8"/>
    <n v="0.11694859192595221"/>
    <n v="1.5422776555891331"/>
    <x v="0"/>
  </r>
  <r>
    <x v="44"/>
    <x v="8"/>
    <x v="4"/>
    <x v="8"/>
    <n v="0.12603408905309421"/>
    <n v="1.6019263854546906"/>
    <x v="0"/>
  </r>
  <r>
    <x v="45"/>
    <x v="8"/>
    <x v="4"/>
    <x v="8"/>
    <n v="0.14424856896550647"/>
    <n v="1.6697433970368223"/>
    <x v="0"/>
  </r>
  <r>
    <x v="46"/>
    <x v="8"/>
    <x v="4"/>
    <x v="8"/>
    <n v="0.1605689570515158"/>
    <n v="1.7463688615740371"/>
    <x v="0"/>
  </r>
  <r>
    <x v="47"/>
    <x v="8"/>
    <x v="4"/>
    <x v="8"/>
    <n v="0.19318936756778965"/>
    <n v="1.7985767842674547"/>
    <x v="0"/>
  </r>
  <r>
    <x v="48"/>
    <x v="8"/>
    <x v="4"/>
    <x v="8"/>
    <n v="0.19710107871599447"/>
    <n v="1.8120575503306748"/>
    <x v="0"/>
  </r>
  <r>
    <x v="49"/>
    <x v="8"/>
    <x v="4"/>
    <x v="8"/>
    <n v="0.11636304445292096"/>
    <n v="1.8084791296031524"/>
    <x v="0"/>
  </r>
  <r>
    <x v="50"/>
    <x v="8"/>
    <x v="4"/>
    <x v="8"/>
    <n v="0.18475668236902906"/>
    <n v="1.8468456299951408"/>
    <x v="0"/>
  </r>
  <r>
    <x v="51"/>
    <x v="8"/>
    <x v="4"/>
    <x v="8"/>
    <n v="0.12872243377729931"/>
    <n v="1.8036404656370351"/>
    <x v="0"/>
  </r>
  <r>
    <x v="52"/>
    <x v="8"/>
    <x v="4"/>
    <x v="8"/>
    <n v="8.2193786662123069E-2"/>
    <n v="1.7211035597506845"/>
    <x v="0"/>
  </r>
  <r>
    <x v="53"/>
    <x v="8"/>
    <x v="4"/>
    <x v="8"/>
    <n v="9.3316089677479508E-2"/>
    <n v="1.6792703559762205"/>
    <x v="0"/>
  </r>
  <r>
    <x v="54"/>
    <x v="8"/>
    <x v="4"/>
    <x v="8"/>
    <n v="0.10832656978756623"/>
    <n v="1.6517692600062712"/>
    <x v="0"/>
  </r>
  <r>
    <x v="55"/>
    <x v="8"/>
    <x v="4"/>
    <x v="8"/>
    <n v="9.8810831679840838E-2"/>
    <n v="1.6336314997601598"/>
    <x v="0"/>
  </r>
  <r>
    <x v="56"/>
    <x v="8"/>
    <x v="4"/>
    <x v="8"/>
    <n v="0.11514596431831292"/>
    <n v="1.6227433750253786"/>
    <x v="0"/>
  </r>
  <r>
    <x v="57"/>
    <x v="8"/>
    <x v="4"/>
    <x v="8"/>
    <n v="0.15829453707544522"/>
    <n v="1.6367893431353173"/>
    <x v="0"/>
  </r>
  <r>
    <x v="0"/>
    <x v="9"/>
    <x v="0"/>
    <x v="0"/>
    <n v="2.4798294125280633"/>
    <n v="18.929525689284308"/>
    <x v="0"/>
  </r>
  <r>
    <x v="1"/>
    <x v="9"/>
    <x v="0"/>
    <x v="0"/>
    <n v="1.3793847810428739"/>
    <n v="18.721862893379186"/>
    <x v="0"/>
  </r>
  <r>
    <x v="2"/>
    <x v="9"/>
    <x v="0"/>
    <x v="0"/>
    <n v="1.6501470637694018"/>
    <n v="18.328701922383519"/>
    <x v="0"/>
  </r>
  <r>
    <x v="3"/>
    <x v="9"/>
    <x v="0"/>
    <x v="0"/>
    <n v="1.64607133874064"/>
    <n v="18.214169669232227"/>
    <x v="0"/>
  </r>
  <r>
    <x v="4"/>
    <x v="9"/>
    <x v="0"/>
    <x v="0"/>
    <n v="1.2516076167389893"/>
    <n v="18.242544019739661"/>
    <x v="0"/>
  </r>
  <r>
    <x v="5"/>
    <x v="9"/>
    <x v="0"/>
    <x v="0"/>
    <n v="1.2058983878143137"/>
    <n v="17.969154178302563"/>
    <x v="0"/>
  </r>
  <r>
    <x v="6"/>
    <x v="9"/>
    <x v="0"/>
    <x v="0"/>
    <n v="1.4304567399965242"/>
    <n v="18.021751540756892"/>
    <x v="0"/>
  </r>
  <r>
    <x v="7"/>
    <x v="9"/>
    <x v="0"/>
    <x v="0"/>
    <n v="1.2310413260719522"/>
    <n v="18.014025758012568"/>
    <x v="0"/>
  </r>
  <r>
    <x v="8"/>
    <x v="9"/>
    <x v="0"/>
    <x v="0"/>
    <n v="1.2868978320289117"/>
    <n v="18.03693630648776"/>
    <x v="0"/>
  </r>
  <r>
    <x v="9"/>
    <x v="9"/>
    <x v="0"/>
    <x v="0"/>
    <n v="1.4590320883336703"/>
    <n v="18.050501511112945"/>
    <x v="0"/>
  </r>
  <r>
    <x v="10"/>
    <x v="9"/>
    <x v="0"/>
    <x v="0"/>
    <n v="1.3297102204534061"/>
    <n v="18.159251976331738"/>
    <x v="0"/>
  </r>
  <r>
    <x v="11"/>
    <x v="9"/>
    <x v="0"/>
    <x v="0"/>
    <n v="1.583705432105996"/>
    <n v="17.933782239624744"/>
    <x v="0"/>
  </r>
  <r>
    <x v="12"/>
    <x v="9"/>
    <x v="0"/>
    <x v="0"/>
    <n v="2.5103077239859175"/>
    <n v="17.964260551082596"/>
    <x v="0"/>
  </r>
  <r>
    <x v="13"/>
    <x v="9"/>
    <x v="0"/>
    <x v="0"/>
    <n v="1.4301482851636189"/>
    <n v="18.015024055203341"/>
    <x v="0"/>
  </r>
  <r>
    <x v="14"/>
    <x v="9"/>
    <x v="0"/>
    <x v="0"/>
    <n v="1.0617550243979395"/>
    <n v="17.426632015831881"/>
    <x v="0"/>
  </r>
  <r>
    <x v="15"/>
    <x v="9"/>
    <x v="0"/>
    <x v="0"/>
    <n v="9.687757031301894E-2"/>
    <n v="15.877438247404259"/>
    <x v="0"/>
  </r>
  <r>
    <x v="16"/>
    <x v="9"/>
    <x v="0"/>
    <x v="0"/>
    <n v="1.0218976343536985"/>
    <n v="15.647728265018968"/>
    <x v="0"/>
  </r>
  <r>
    <x v="17"/>
    <x v="9"/>
    <x v="0"/>
    <x v="0"/>
    <n v="2.18392274302593"/>
    <n v="16.625752620230585"/>
    <x v="0"/>
  </r>
  <r>
    <x v="18"/>
    <x v="9"/>
    <x v="0"/>
    <x v="0"/>
    <n v="3.041123395330863"/>
    <n v="18.236419275564923"/>
    <x v="0"/>
  </r>
  <r>
    <x v="19"/>
    <x v="9"/>
    <x v="0"/>
    <x v="0"/>
    <n v="2.0905655145514808"/>
    <n v="19.095943464044453"/>
    <x v="0"/>
  </r>
  <r>
    <x v="20"/>
    <x v="9"/>
    <x v="0"/>
    <x v="0"/>
    <n v="2.0098115809591159"/>
    <n v="19.818857212974656"/>
    <x v="0"/>
  </r>
  <r>
    <x v="21"/>
    <x v="9"/>
    <x v="0"/>
    <x v="0"/>
    <n v="2.8266591698149894"/>
    <n v="21.186484294455976"/>
    <x v="0"/>
  </r>
  <r>
    <x v="22"/>
    <x v="9"/>
    <x v="0"/>
    <x v="0"/>
    <n v="2.211891249169919"/>
    <n v="22.068665323172489"/>
    <x v="0"/>
  </r>
  <r>
    <x v="23"/>
    <x v="9"/>
    <x v="0"/>
    <x v="0"/>
    <n v="2.7547211785076109"/>
    <n v="23.239681069574104"/>
    <x v="0"/>
  </r>
  <r>
    <x v="24"/>
    <x v="9"/>
    <x v="0"/>
    <x v="0"/>
    <n v="4.2062800918322445"/>
    <n v="24.935653437420427"/>
    <x v="0"/>
  </r>
  <r>
    <x v="25"/>
    <x v="9"/>
    <x v="0"/>
    <x v="0"/>
    <n v="2.3399248350641857"/>
    <n v="25.845429987320998"/>
    <x v="0"/>
  </r>
  <r>
    <x v="26"/>
    <x v="9"/>
    <x v="0"/>
    <x v="0"/>
    <n v="2.4306747917397034"/>
    <n v="27.214349754662759"/>
    <x v="0"/>
  </r>
  <r>
    <x v="27"/>
    <x v="9"/>
    <x v="0"/>
    <x v="0"/>
    <n v="1.9216780092738819"/>
    <n v="29.039150193623627"/>
    <x v="0"/>
  </r>
  <r>
    <x v="28"/>
    <x v="9"/>
    <x v="0"/>
    <x v="0"/>
    <n v="1.2093855225081114"/>
    <n v="29.226638081778042"/>
    <x v="0"/>
  </r>
  <r>
    <x v="29"/>
    <x v="9"/>
    <x v="0"/>
    <x v="0"/>
    <n v="1.4362541222179022"/>
    <n v="28.478969460970006"/>
    <x v="0"/>
  </r>
  <r>
    <x v="30"/>
    <x v="9"/>
    <x v="0"/>
    <x v="0"/>
    <n v="1.5922787601124686"/>
    <n v="27.030124825751614"/>
    <x v="0"/>
  </r>
  <r>
    <x v="31"/>
    <x v="9"/>
    <x v="0"/>
    <x v="0"/>
    <n v="0.6686294097240747"/>
    <n v="25.608188720924211"/>
    <x v="0"/>
  </r>
  <r>
    <x v="32"/>
    <x v="9"/>
    <x v="0"/>
    <x v="0"/>
    <n v="0.76916668666086574"/>
    <n v="24.367543826625958"/>
    <x v="0"/>
  </r>
  <r>
    <x v="33"/>
    <x v="9"/>
    <x v="0"/>
    <x v="0"/>
    <n v="1.5838124874826824"/>
    <n v="23.124697144293652"/>
    <x v="0"/>
  </r>
  <r>
    <x v="34"/>
    <x v="9"/>
    <x v="0"/>
    <x v="0"/>
    <n v="1.1242444707599886"/>
    <n v="22.037050365883719"/>
    <x v="0"/>
  </r>
  <r>
    <x v="35"/>
    <x v="9"/>
    <x v="0"/>
    <x v="0"/>
    <n v="1.3628727396970224"/>
    <n v="20.645201927073128"/>
    <x v="0"/>
  </r>
  <r>
    <x v="36"/>
    <x v="9"/>
    <x v="0"/>
    <x v="0"/>
    <n v="2.3527108034388768"/>
    <n v="18.791632638679761"/>
    <x v="0"/>
  </r>
  <r>
    <x v="37"/>
    <x v="9"/>
    <x v="0"/>
    <x v="0"/>
    <n v="0.95807979016918798"/>
    <n v="17.409787593784763"/>
    <x v="0"/>
  </r>
  <r>
    <x v="38"/>
    <x v="9"/>
    <x v="0"/>
    <x v="0"/>
    <n v="0.89764074403217176"/>
    <n v="15.876753546077232"/>
    <x v="0"/>
  </r>
  <r>
    <x v="39"/>
    <x v="9"/>
    <x v="0"/>
    <x v="0"/>
    <n v="1.5025779568462487"/>
    <n v="15.457653493649602"/>
    <x v="0"/>
  </r>
  <r>
    <x v="40"/>
    <x v="9"/>
    <x v="0"/>
    <x v="0"/>
    <n v="1.0509423770884556"/>
    <n v="15.299210348229947"/>
    <x v="0"/>
  </r>
  <r>
    <x v="41"/>
    <x v="9"/>
    <x v="0"/>
    <x v="0"/>
    <n v="1.2823819469693329"/>
    <n v="15.145338172981377"/>
    <x v="0"/>
  </r>
  <r>
    <x v="42"/>
    <x v="9"/>
    <x v="0"/>
    <x v="0"/>
    <n v="1.338819781656601"/>
    <n v="14.891879194525508"/>
    <x v="0"/>
  </r>
  <r>
    <x v="43"/>
    <x v="9"/>
    <x v="0"/>
    <x v="0"/>
    <n v="1.0166812488583801"/>
    <n v="15.239931033659811"/>
    <x v="0"/>
  </r>
  <r>
    <x v="44"/>
    <x v="9"/>
    <x v="0"/>
    <x v="0"/>
    <n v="1.1498197509516379"/>
    <n v="15.620584097950584"/>
    <x v="0"/>
  </r>
  <r>
    <x v="45"/>
    <x v="9"/>
    <x v="0"/>
    <x v="0"/>
    <n v="1.4608685473978791"/>
    <n v="15.497640157865781"/>
    <x v="0"/>
  </r>
  <r>
    <x v="46"/>
    <x v="9"/>
    <x v="0"/>
    <x v="0"/>
    <n v="1.1600972109374388"/>
    <n v="15.533492898043232"/>
    <x v="0"/>
  </r>
  <r>
    <x v="47"/>
    <x v="9"/>
    <x v="0"/>
    <x v="0"/>
    <n v="1.4661327896074381"/>
    <n v="15.636752947953649"/>
    <x v="0"/>
  </r>
  <r>
    <x v="48"/>
    <x v="9"/>
    <x v="0"/>
    <x v="0"/>
    <n v="2.0823021800407826"/>
    <n v="15.366344324555554"/>
    <x v="0"/>
  </r>
  <r>
    <x v="49"/>
    <x v="9"/>
    <x v="0"/>
    <x v="0"/>
    <n v="1.2952503470364412"/>
    <n v="15.703514881422809"/>
    <x v="0"/>
  </r>
  <r>
    <x v="50"/>
    <x v="9"/>
    <x v="0"/>
    <x v="0"/>
    <n v="1.3065163310835739"/>
    <n v="16.11239046847421"/>
    <x v="0"/>
  </r>
  <r>
    <x v="51"/>
    <x v="9"/>
    <x v="0"/>
    <x v="0"/>
    <n v="1.5034397865871858"/>
    <n v="16.113252298215148"/>
    <x v="0"/>
  </r>
  <r>
    <x v="52"/>
    <x v="9"/>
    <x v="0"/>
    <x v="0"/>
    <n v="1.0247296153495544"/>
    <n v="16.087039536476247"/>
    <x v="0"/>
  </r>
  <r>
    <x v="53"/>
    <x v="9"/>
    <x v="0"/>
    <x v="0"/>
    <n v="1.0744651770282805"/>
    <n v="15.879122766535193"/>
    <x v="0"/>
  </r>
  <r>
    <x v="54"/>
    <x v="9"/>
    <x v="0"/>
    <x v="0"/>
    <n v="1.1018510788474667"/>
    <n v="15.642154063726059"/>
    <x v="0"/>
  </r>
  <r>
    <x v="55"/>
    <x v="9"/>
    <x v="0"/>
    <x v="0"/>
    <n v="0.89774443906610479"/>
    <n v="15.523217253933781"/>
    <x v="0"/>
  </r>
  <r>
    <x v="56"/>
    <x v="9"/>
    <x v="0"/>
    <x v="0"/>
    <n v="0.89453812338469063"/>
    <n v="15.267935626366835"/>
    <x v="0"/>
  </r>
  <r>
    <x v="57"/>
    <x v="9"/>
    <x v="0"/>
    <x v="0"/>
    <n v="0.94001521949789246"/>
    <n v="14.74708229846685"/>
    <x v="0"/>
  </r>
  <r>
    <x v="0"/>
    <x v="9"/>
    <x v="1"/>
    <x v="13"/>
    <n v="5.7513675747670909"/>
    <n v="41.357073056069552"/>
    <x v="0"/>
  </r>
  <r>
    <x v="1"/>
    <x v="9"/>
    <x v="1"/>
    <x v="13"/>
    <n v="2.5644897715291766"/>
    <n v="42.207577777361763"/>
    <x v="0"/>
  </r>
  <r>
    <x v="2"/>
    <x v="9"/>
    <x v="1"/>
    <x v="13"/>
    <n v="3.7281518193170835"/>
    <n v="43.692882598778674"/>
    <x v="0"/>
  </r>
  <r>
    <x v="3"/>
    <x v="9"/>
    <x v="1"/>
    <x v="13"/>
    <n v="2.7372875543469313"/>
    <n v="42.651234604525314"/>
    <x v="0"/>
  </r>
  <r>
    <x v="4"/>
    <x v="9"/>
    <x v="1"/>
    <x v="13"/>
    <n v="2.0054777445716083"/>
    <n v="43.012970284262721"/>
    <x v="0"/>
  </r>
  <r>
    <x v="5"/>
    <x v="9"/>
    <x v="1"/>
    <x v="13"/>
    <n v="3.0906393693345637"/>
    <n v="42.646496434256775"/>
    <x v="0"/>
  </r>
  <r>
    <x v="6"/>
    <x v="9"/>
    <x v="1"/>
    <x v="13"/>
    <n v="3.8546804644983168"/>
    <n v="42.720648233158116"/>
    <x v="0"/>
  </r>
  <r>
    <x v="7"/>
    <x v="9"/>
    <x v="1"/>
    <x v="13"/>
    <n v="2.8340837960563969"/>
    <n v="42.244710733632239"/>
    <x v="0"/>
  </r>
  <r>
    <x v="8"/>
    <x v="9"/>
    <x v="1"/>
    <x v="13"/>
    <n v="2.9102132320447023"/>
    <n v="41.488121817981302"/>
    <x v="0"/>
  </r>
  <r>
    <x v="9"/>
    <x v="9"/>
    <x v="1"/>
    <x v="13"/>
    <n v="3.2506210580701875"/>
    <n v="41.421912000473334"/>
    <x v="0"/>
  </r>
  <r>
    <x v="10"/>
    <x v="9"/>
    <x v="1"/>
    <x v="13"/>
    <n v="3.3080361570832908"/>
    <n v="42.262665600076218"/>
    <x v="0"/>
  </r>
  <r>
    <x v="11"/>
    <x v="9"/>
    <x v="1"/>
    <x v="13"/>
    <n v="3.2043718070979761"/>
    <n v="39.239420348717331"/>
    <x v="0"/>
  </r>
  <r>
    <x v="12"/>
    <x v="9"/>
    <x v="1"/>
    <x v="13"/>
    <n v="5.3265989187430085"/>
    <n v="38.814651692693246"/>
    <x v="0"/>
  </r>
  <r>
    <x v="13"/>
    <x v="9"/>
    <x v="1"/>
    <x v="13"/>
    <n v="3.2377017512162634"/>
    <n v="39.487863672380328"/>
    <x v="0"/>
  </r>
  <r>
    <x v="14"/>
    <x v="9"/>
    <x v="1"/>
    <x v="13"/>
    <n v="1.7114088700231218"/>
    <n v="37.471120723086372"/>
    <x v="0"/>
  </r>
  <r>
    <x v="15"/>
    <x v="9"/>
    <x v="1"/>
    <x v="13"/>
    <n v="8.6669456894440007E-3"/>
    <n v="34.742500114428886"/>
    <x v="0"/>
  </r>
  <r>
    <x v="16"/>
    <x v="9"/>
    <x v="1"/>
    <x v="13"/>
    <n v="0.86210447182936312"/>
    <n v="33.599126841686626"/>
    <x v="0"/>
  </r>
  <r>
    <x v="17"/>
    <x v="9"/>
    <x v="1"/>
    <x v="13"/>
    <n v="2.4080098622850685"/>
    <n v="32.916497334637135"/>
    <x v="0"/>
  </r>
  <r>
    <x v="18"/>
    <x v="9"/>
    <x v="1"/>
    <x v="13"/>
    <n v="3.6827618042359549"/>
    <n v="32.744578674374779"/>
    <x v="0"/>
  </r>
  <r>
    <x v="19"/>
    <x v="9"/>
    <x v="1"/>
    <x v="13"/>
    <n v="2.5147816200163597"/>
    <n v="32.425276498334739"/>
    <x v="0"/>
  </r>
  <r>
    <x v="20"/>
    <x v="9"/>
    <x v="1"/>
    <x v="13"/>
    <n v="2.1134888203583202"/>
    <n v="31.628552086648355"/>
    <x v="0"/>
  </r>
  <r>
    <x v="21"/>
    <x v="9"/>
    <x v="1"/>
    <x v="13"/>
    <n v="3.8828812734585463"/>
    <n v="32.260812302036719"/>
    <x v="0"/>
  </r>
  <r>
    <x v="22"/>
    <x v="9"/>
    <x v="1"/>
    <x v="13"/>
    <n v="2.2017995757444102"/>
    <n v="31.154575720697839"/>
    <x v="0"/>
  </r>
  <r>
    <x v="23"/>
    <x v="9"/>
    <x v="1"/>
    <x v="13"/>
    <n v="5.5713702346774099"/>
    <n v="33.521574148277274"/>
    <x v="0"/>
  </r>
  <r>
    <x v="24"/>
    <x v="9"/>
    <x v="1"/>
    <x v="13"/>
    <n v="5.0400281004587582"/>
    <n v="33.23500332999302"/>
    <x v="0"/>
  </r>
  <r>
    <x v="25"/>
    <x v="9"/>
    <x v="1"/>
    <x v="13"/>
    <n v="2.162430251056108"/>
    <n v="32.159731829832864"/>
    <x v="0"/>
  </r>
  <r>
    <x v="26"/>
    <x v="9"/>
    <x v="1"/>
    <x v="13"/>
    <n v="2.4866705018148996"/>
    <n v="32.934993461624636"/>
    <x v="0"/>
  </r>
  <r>
    <x v="27"/>
    <x v="9"/>
    <x v="1"/>
    <x v="13"/>
    <n v="3.9641046733712275"/>
    <n v="36.890431189306426"/>
    <x v="0"/>
  </r>
  <r>
    <x v="28"/>
    <x v="9"/>
    <x v="1"/>
    <x v="13"/>
    <n v="2.3638883816203178"/>
    <n v="38.392215099097378"/>
    <x v="0"/>
  </r>
  <r>
    <x v="29"/>
    <x v="9"/>
    <x v="1"/>
    <x v="13"/>
    <n v="2.8160043765343303"/>
    <n v="38.800209613346638"/>
    <x v="0"/>
  </r>
  <r>
    <x v="30"/>
    <x v="9"/>
    <x v="1"/>
    <x v="13"/>
    <n v="3.9679331954872441"/>
    <n v="39.085381004597934"/>
    <x v="0"/>
  </r>
  <r>
    <x v="31"/>
    <x v="9"/>
    <x v="1"/>
    <x v="13"/>
    <n v="1.3844377976479036"/>
    <n v="37.955037182229468"/>
    <x v="0"/>
  </r>
  <r>
    <x v="32"/>
    <x v="9"/>
    <x v="1"/>
    <x v="13"/>
    <n v="1.9133542355756326"/>
    <n v="37.754902597446787"/>
    <x v="0"/>
  </r>
  <r>
    <x v="33"/>
    <x v="9"/>
    <x v="1"/>
    <x v="13"/>
    <n v="3.1060085795880417"/>
    <n v="36.978029903576285"/>
    <x v="0"/>
  </r>
  <r>
    <x v="34"/>
    <x v="9"/>
    <x v="1"/>
    <x v="13"/>
    <n v="3.0681044914848403"/>
    <n v="37.844334819316721"/>
    <x v="0"/>
  </r>
  <r>
    <x v="35"/>
    <x v="9"/>
    <x v="1"/>
    <x v="13"/>
    <n v="7.7174165870539122"/>
    <n v="39.990381171693215"/>
    <x v="0"/>
  </r>
  <r>
    <x v="36"/>
    <x v="9"/>
    <x v="1"/>
    <x v="13"/>
    <n v="5.3303093345918002"/>
    <n v="40.280662405826256"/>
    <x v="0"/>
  </r>
  <r>
    <x v="37"/>
    <x v="9"/>
    <x v="1"/>
    <x v="13"/>
    <n v="1.8607393671155386"/>
    <n v="39.978971521885676"/>
    <x v="0"/>
  </r>
  <r>
    <x v="38"/>
    <x v="9"/>
    <x v="1"/>
    <x v="13"/>
    <n v="1.6412988024401265"/>
    <n v="39.133599822510924"/>
    <x v="0"/>
  </r>
  <r>
    <x v="39"/>
    <x v="9"/>
    <x v="1"/>
    <x v="13"/>
    <n v="3.4833706100950015"/>
    <n v="38.652865759234686"/>
    <x v="0"/>
  </r>
  <r>
    <x v="40"/>
    <x v="9"/>
    <x v="1"/>
    <x v="13"/>
    <n v="1.7592605597543625"/>
    <n v="38.048237937368725"/>
    <x v="0"/>
  </r>
  <r>
    <x v="41"/>
    <x v="9"/>
    <x v="1"/>
    <x v="13"/>
    <n v="2.3348166155453693"/>
    <n v="37.567050176379773"/>
    <x v="0"/>
  </r>
  <r>
    <x v="42"/>
    <x v="9"/>
    <x v="1"/>
    <x v="13"/>
    <n v="2.8612638083872963"/>
    <n v="36.460380789279824"/>
    <x v="0"/>
  </r>
  <r>
    <x v="43"/>
    <x v="9"/>
    <x v="1"/>
    <x v="13"/>
    <n v="2.1466715620560568"/>
    <n v="37.222614553687976"/>
    <x v="0"/>
  </r>
  <r>
    <x v="44"/>
    <x v="9"/>
    <x v="1"/>
    <x v="13"/>
    <n v="2.0253380956881406"/>
    <n v="37.334598413800485"/>
    <x v="0"/>
  </r>
  <r>
    <x v="45"/>
    <x v="9"/>
    <x v="1"/>
    <x v="13"/>
    <n v="3.2983711775079647"/>
    <n v="37.526961011720417"/>
    <x v="0"/>
  </r>
  <r>
    <x v="46"/>
    <x v="9"/>
    <x v="1"/>
    <x v="13"/>
    <n v="1.7703538124112166"/>
    <n v="36.229210332646794"/>
    <x v="0"/>
  </r>
  <r>
    <x v="47"/>
    <x v="9"/>
    <x v="1"/>
    <x v="13"/>
    <n v="3.0338956527920846"/>
    <n v="31.545689398384962"/>
    <x v="0"/>
  </r>
  <r>
    <x v="48"/>
    <x v="9"/>
    <x v="1"/>
    <x v="13"/>
    <n v="4.0406780006378149"/>
    <n v="30.256058064430974"/>
    <x v="0"/>
  </r>
  <r>
    <x v="49"/>
    <x v="9"/>
    <x v="1"/>
    <x v="13"/>
    <n v="2.0818265358048373"/>
    <n v="30.477145233120272"/>
    <x v="0"/>
  </r>
  <r>
    <x v="50"/>
    <x v="9"/>
    <x v="1"/>
    <x v="13"/>
    <n v="2.5556656998102429"/>
    <n v="31.391512130490387"/>
    <x v="0"/>
  </r>
  <r>
    <x v="51"/>
    <x v="9"/>
    <x v="1"/>
    <x v="13"/>
    <n v="3.4093807862845749"/>
    <n v="31.317522306679962"/>
    <x v="0"/>
  </r>
  <r>
    <x v="52"/>
    <x v="9"/>
    <x v="1"/>
    <x v="13"/>
    <n v="1.7815135624743113"/>
    <n v="31.339775309399911"/>
    <x v="0"/>
  </r>
  <r>
    <x v="53"/>
    <x v="9"/>
    <x v="1"/>
    <x v="13"/>
    <n v="2.3344493254841678"/>
    <n v="31.339408019338709"/>
    <x v="0"/>
  </r>
  <r>
    <x v="54"/>
    <x v="9"/>
    <x v="1"/>
    <x v="13"/>
    <n v="3.5109097488945715"/>
    <n v="31.989053959845982"/>
    <x v="0"/>
  </r>
  <r>
    <x v="55"/>
    <x v="9"/>
    <x v="1"/>
    <x v="13"/>
    <n v="2.9154687291817645"/>
    <n v="32.757851126971694"/>
    <x v="0"/>
  </r>
  <r>
    <x v="56"/>
    <x v="9"/>
    <x v="1"/>
    <x v="13"/>
    <n v="2.8688613580743754"/>
    <n v="33.601374389357922"/>
    <x v="0"/>
  </r>
  <r>
    <x v="57"/>
    <x v="9"/>
    <x v="1"/>
    <x v="13"/>
    <n v="2.2094126722828888"/>
    <n v="32.512415884132849"/>
    <x v="0"/>
  </r>
  <r>
    <x v="0"/>
    <x v="9"/>
    <x v="6"/>
    <x v="8"/>
    <n v="0.33017053540218755"/>
    <n v="3.6816099743246218"/>
    <x v="0"/>
  </r>
  <r>
    <x v="1"/>
    <x v="9"/>
    <x v="6"/>
    <x v="8"/>
    <n v="0.30525723358098916"/>
    <n v="3.6814894558511666"/>
    <x v="0"/>
  </r>
  <r>
    <x v="2"/>
    <x v="9"/>
    <x v="6"/>
    <x v="8"/>
    <n v="0.37084519460270726"/>
    <n v="3.6115756660812823"/>
    <x v="0"/>
  </r>
  <r>
    <x v="3"/>
    <x v="9"/>
    <x v="6"/>
    <x v="8"/>
    <n v="0.34092238630719746"/>
    <n v="3.580969022947599"/>
    <x v="0"/>
  </r>
  <r>
    <x v="4"/>
    <x v="9"/>
    <x v="6"/>
    <x v="8"/>
    <n v="0.2869128109066757"/>
    <n v="3.6233229573396128"/>
    <x v="0"/>
  </r>
  <r>
    <x v="5"/>
    <x v="9"/>
    <x v="6"/>
    <x v="8"/>
    <n v="0.24222251321159596"/>
    <n v="3.6111045305652332"/>
    <x v="0"/>
  </r>
  <r>
    <x v="6"/>
    <x v="9"/>
    <x v="6"/>
    <x v="8"/>
    <n v="0.32481714438252135"/>
    <n v="3.6558389368059303"/>
    <x v="0"/>
  </r>
  <r>
    <x v="7"/>
    <x v="9"/>
    <x v="6"/>
    <x v="8"/>
    <n v="0.30710282384770332"/>
    <n v="3.6909015035975119"/>
    <x v="0"/>
  </r>
  <r>
    <x v="8"/>
    <x v="9"/>
    <x v="6"/>
    <x v="8"/>
    <n v="0.34446678774307637"/>
    <n v="3.7439679819240417"/>
    <x v="0"/>
  </r>
  <r>
    <x v="9"/>
    <x v="9"/>
    <x v="6"/>
    <x v="8"/>
    <n v="0.31612668040372122"/>
    <n v="3.7759077138463351"/>
    <x v="0"/>
  </r>
  <r>
    <x v="10"/>
    <x v="9"/>
    <x v="6"/>
    <x v="8"/>
    <n v="0.29685395504149564"/>
    <n v="3.7790346789900617"/>
    <x v="0"/>
  </r>
  <r>
    <x v="11"/>
    <x v="9"/>
    <x v="6"/>
    <x v="8"/>
    <n v="0.31934359000642892"/>
    <n v="3.7850416554362991"/>
    <x v="0"/>
  </r>
  <r>
    <x v="12"/>
    <x v="9"/>
    <x v="6"/>
    <x v="8"/>
    <n v="0.36709766420958501"/>
    <n v="3.8219687842436967"/>
    <x v="0"/>
  </r>
  <r>
    <x v="13"/>
    <x v="9"/>
    <x v="6"/>
    <x v="8"/>
    <n v="0.43662782517569881"/>
    <n v="3.9533393758384068"/>
    <x v="0"/>
  </r>
  <r>
    <x v="14"/>
    <x v="9"/>
    <x v="6"/>
    <x v="8"/>
    <n v="0.29942506626304161"/>
    <n v="3.8819192474987414"/>
    <x v="0"/>
  </r>
  <r>
    <x v="15"/>
    <x v="9"/>
    <x v="6"/>
    <x v="8"/>
    <n v="8.9679673941986653E-4"/>
    <n v="3.5418936579309643"/>
    <x v="0"/>
  </r>
  <r>
    <x v="16"/>
    <x v="9"/>
    <x v="6"/>
    <x v="8"/>
    <n v="3.699021223775957E-2"/>
    <n v="3.2919710592620479"/>
    <x v="0"/>
  </r>
  <r>
    <x v="17"/>
    <x v="9"/>
    <x v="6"/>
    <x v="8"/>
    <n v="0.23813445595661986"/>
    <n v="3.2878830020070713"/>
    <x v="0"/>
  </r>
  <r>
    <x v="18"/>
    <x v="9"/>
    <x v="6"/>
    <x v="8"/>
    <n v="0.6742779961476133"/>
    <n v="3.6373438537721632"/>
    <x v="0"/>
  </r>
  <r>
    <x v="19"/>
    <x v="9"/>
    <x v="6"/>
    <x v="8"/>
    <n v="0.67653799289482852"/>
    <n v="4.0067790228192877"/>
    <x v="0"/>
  </r>
  <r>
    <x v="20"/>
    <x v="9"/>
    <x v="6"/>
    <x v="8"/>
    <n v="0.58116815927909027"/>
    <n v="4.243480394355303"/>
    <x v="0"/>
  </r>
  <r>
    <x v="21"/>
    <x v="9"/>
    <x v="6"/>
    <x v="8"/>
    <n v="0.74883956207118496"/>
    <n v="4.676193276022766"/>
    <x v="0"/>
  </r>
  <r>
    <x v="22"/>
    <x v="9"/>
    <x v="6"/>
    <x v="8"/>
    <n v="0.54894302413692153"/>
    <n v="4.9282823451181921"/>
    <x v="0"/>
  </r>
  <r>
    <x v="23"/>
    <x v="9"/>
    <x v="6"/>
    <x v="8"/>
    <n v="0.57406461984271617"/>
    <n v="5.183003374954481"/>
    <x v="0"/>
  </r>
  <r>
    <x v="24"/>
    <x v="9"/>
    <x v="6"/>
    <x v="8"/>
    <n v="0.77917326162787903"/>
    <n v="5.5950789723727743"/>
    <x v="0"/>
  </r>
  <r>
    <x v="25"/>
    <x v="9"/>
    <x v="6"/>
    <x v="8"/>
    <n v="0.56432217920819061"/>
    <n v="5.7227733264052647"/>
    <x v="0"/>
  </r>
  <r>
    <x v="26"/>
    <x v="9"/>
    <x v="6"/>
    <x v="8"/>
    <n v="0.66405145686784506"/>
    <n v="6.0873997170100687"/>
    <x v="0"/>
  </r>
  <r>
    <x v="27"/>
    <x v="9"/>
    <x v="6"/>
    <x v="8"/>
    <n v="0.74780902468459975"/>
    <n v="6.8343119449552487"/>
    <x v="0"/>
  </r>
  <r>
    <x v="28"/>
    <x v="9"/>
    <x v="6"/>
    <x v="8"/>
    <n v="0.52140887937142355"/>
    <n v="7.3187306120889115"/>
    <x v="0"/>
  </r>
  <r>
    <x v="29"/>
    <x v="9"/>
    <x v="6"/>
    <x v="8"/>
    <n v="0.46146989751605894"/>
    <n v="7.5420660536483508"/>
    <x v="0"/>
  </r>
  <r>
    <x v="30"/>
    <x v="9"/>
    <x v="6"/>
    <x v="8"/>
    <n v="0.68260418659092836"/>
    <n v="7.5503922440916655"/>
    <x v="0"/>
  </r>
  <r>
    <x v="31"/>
    <x v="9"/>
    <x v="6"/>
    <x v="8"/>
    <n v="0.38722802221552333"/>
    <n v="7.2610822734123621"/>
    <x v="0"/>
  </r>
  <r>
    <x v="32"/>
    <x v="9"/>
    <x v="6"/>
    <x v="8"/>
    <n v="0.26409673099141195"/>
    <n v="6.9440108451246836"/>
    <x v="0"/>
  </r>
  <r>
    <x v="33"/>
    <x v="9"/>
    <x v="6"/>
    <x v="8"/>
    <n v="0.63938093093345705"/>
    <n v="6.8345522139869548"/>
    <x v="0"/>
  </r>
  <r>
    <x v="34"/>
    <x v="9"/>
    <x v="6"/>
    <x v="8"/>
    <n v="0.56429025396421439"/>
    <n v="6.8498994438142491"/>
    <x v="0"/>
  </r>
  <r>
    <x v="35"/>
    <x v="9"/>
    <x v="6"/>
    <x v="8"/>
    <n v="0.48581429708461787"/>
    <n v="6.7616491210561502"/>
    <x v="0"/>
  </r>
  <r>
    <x v="36"/>
    <x v="9"/>
    <x v="6"/>
    <x v="8"/>
    <n v="0.67624302315040818"/>
    <n v="6.6587188825786781"/>
    <x v="0"/>
  </r>
  <r>
    <x v="37"/>
    <x v="9"/>
    <x v="6"/>
    <x v="8"/>
    <n v="0.43443881776630844"/>
    <n v="6.5288355211367977"/>
    <x v="0"/>
  </r>
  <r>
    <x v="38"/>
    <x v="9"/>
    <x v="6"/>
    <x v="8"/>
    <n v="0.45292255216644389"/>
    <n v="6.3177066164353963"/>
    <x v="0"/>
  </r>
  <r>
    <x v="39"/>
    <x v="9"/>
    <x v="6"/>
    <x v="8"/>
    <n v="0.51724810499151685"/>
    <n v="6.0871456967423141"/>
    <x v="0"/>
  </r>
  <r>
    <x v="40"/>
    <x v="9"/>
    <x v="6"/>
    <x v="8"/>
    <n v="0.52372471188492109"/>
    <n v="6.0894615292558116"/>
    <x v="0"/>
  </r>
  <r>
    <x v="41"/>
    <x v="9"/>
    <x v="6"/>
    <x v="8"/>
    <n v="0.46862625419996168"/>
    <n v="6.0966178859397138"/>
    <x v="0"/>
  </r>
  <r>
    <x v="42"/>
    <x v="9"/>
    <x v="6"/>
    <x v="8"/>
    <n v="0.49011073592278759"/>
    <n v="5.904124435271572"/>
    <x v="0"/>
  </r>
  <r>
    <x v="43"/>
    <x v="9"/>
    <x v="6"/>
    <x v="8"/>
    <n v="0.48021488976706667"/>
    <n v="5.9971113028231162"/>
    <x v="0"/>
  </r>
  <r>
    <x v="44"/>
    <x v="9"/>
    <x v="6"/>
    <x v="8"/>
    <n v="0.44857526599685593"/>
    <n v="6.1815898378285601"/>
    <x v="0"/>
  </r>
  <r>
    <x v="45"/>
    <x v="9"/>
    <x v="6"/>
    <x v="8"/>
    <n v="0.52209154777686939"/>
    <n v="6.0643004546719714"/>
    <x v="0"/>
  </r>
  <r>
    <x v="46"/>
    <x v="9"/>
    <x v="6"/>
    <x v="8"/>
    <n v="0.41728084936697507"/>
    <n v="5.9172910500747316"/>
    <x v="0"/>
  </r>
  <r>
    <x v="47"/>
    <x v="9"/>
    <x v="6"/>
    <x v="8"/>
    <n v="0.39272248183107311"/>
    <n v="5.8241992348211875"/>
    <x v="0"/>
  </r>
  <r>
    <x v="48"/>
    <x v="9"/>
    <x v="6"/>
    <x v="8"/>
    <n v="0.45579535235006607"/>
    <n v="5.6037515640208451"/>
    <x v="0"/>
  </r>
  <r>
    <x v="49"/>
    <x v="9"/>
    <x v="6"/>
    <x v="8"/>
    <n v="0.44680380546294579"/>
    <n v="5.6161165517174831"/>
    <x v="0"/>
  </r>
  <r>
    <x v="50"/>
    <x v="9"/>
    <x v="6"/>
    <x v="8"/>
    <n v="0.57222959832230924"/>
    <n v="5.7354235978733499"/>
    <x v="0"/>
  </r>
  <r>
    <x v="51"/>
    <x v="9"/>
    <x v="6"/>
    <x v="8"/>
    <n v="0.47011356085645012"/>
    <n v="5.6882890537382833"/>
    <x v="0"/>
  </r>
  <r>
    <x v="52"/>
    <x v="9"/>
    <x v="6"/>
    <x v="8"/>
    <n v="0.42019046020703793"/>
    <n v="5.5847548020603979"/>
    <x v="0"/>
  </r>
  <r>
    <x v="53"/>
    <x v="9"/>
    <x v="6"/>
    <x v="8"/>
    <n v="0.41336294427321413"/>
    <n v="5.5294914921336513"/>
    <x v="0"/>
  </r>
  <r>
    <x v="54"/>
    <x v="9"/>
    <x v="6"/>
    <x v="8"/>
    <n v="0.40732588127457459"/>
    <n v="5.4467066374854367"/>
    <x v="0"/>
  </r>
  <r>
    <x v="55"/>
    <x v="9"/>
    <x v="6"/>
    <x v="8"/>
    <n v="0.40091057336125441"/>
    <n v="5.3674023210796253"/>
    <x v="0"/>
  </r>
  <r>
    <x v="56"/>
    <x v="9"/>
    <x v="6"/>
    <x v="8"/>
    <n v="0.41248053117910927"/>
    <n v="5.3313075862618797"/>
    <x v="0"/>
  </r>
  <r>
    <x v="57"/>
    <x v="9"/>
    <x v="6"/>
    <x v="8"/>
    <n v="0.32594125126970069"/>
    <n v="5.1351572897547113"/>
    <x v="0"/>
  </r>
  <r>
    <x v="0"/>
    <x v="9"/>
    <x v="6"/>
    <x v="15"/>
    <n v="0.22603567120236095"/>
    <n v="2.7844131482250081"/>
    <x v="0"/>
  </r>
  <r>
    <x v="1"/>
    <x v="9"/>
    <x v="6"/>
    <x v="15"/>
    <n v="0.25013965843921088"/>
    <n v="2.745805285162596"/>
    <x v="0"/>
  </r>
  <r>
    <x v="2"/>
    <x v="9"/>
    <x v="6"/>
    <x v="15"/>
    <n v="0.28261003216051211"/>
    <n v="2.6190518093978419"/>
    <x v="0"/>
  </r>
  <r>
    <x v="3"/>
    <x v="9"/>
    <x v="6"/>
    <x v="15"/>
    <n v="0.2966395382739575"/>
    <n v="2.639536239413224"/>
    <x v="0"/>
  </r>
  <r>
    <x v="4"/>
    <x v="9"/>
    <x v="6"/>
    <x v="15"/>
    <n v="0.20850303697211608"/>
    <n v="2.6835320830153679"/>
    <x v="0"/>
  </r>
  <r>
    <x v="5"/>
    <x v="9"/>
    <x v="6"/>
    <x v="15"/>
    <n v="0.1816763198548299"/>
    <n v="2.7311152608410447"/>
    <x v="0"/>
  </r>
  <r>
    <x v="6"/>
    <x v="9"/>
    <x v="6"/>
    <x v="15"/>
    <n v="0.22323078606252716"/>
    <n v="2.7369870322125185"/>
    <x v="0"/>
  </r>
  <r>
    <x v="7"/>
    <x v="9"/>
    <x v="6"/>
    <x v="15"/>
    <n v="0.22003604393523271"/>
    <n v="2.7617012730916812"/>
    <x v="0"/>
  </r>
  <r>
    <x v="8"/>
    <x v="9"/>
    <x v="6"/>
    <x v="15"/>
    <n v="0.22299130751582927"/>
    <n v="2.7608376091415967"/>
    <x v="0"/>
  </r>
  <r>
    <x v="9"/>
    <x v="9"/>
    <x v="6"/>
    <x v="15"/>
    <n v="0.24345680161056416"/>
    <n v="2.788277468365131"/>
    <x v="0"/>
  </r>
  <r>
    <x v="10"/>
    <x v="9"/>
    <x v="6"/>
    <x v="15"/>
    <n v="0.23889837472964887"/>
    <n v="2.8269532958790227"/>
    <x v="0"/>
  </r>
  <r>
    <x v="11"/>
    <x v="9"/>
    <x v="6"/>
    <x v="15"/>
    <n v="0.24586262622528798"/>
    <n v="2.8400801969820777"/>
    <x v="0"/>
  </r>
  <r>
    <x v="12"/>
    <x v="9"/>
    <x v="6"/>
    <x v="15"/>
    <n v="0.2768856094281606"/>
    <n v="2.8909301352078773"/>
    <x v="0"/>
  </r>
  <r>
    <x v="13"/>
    <x v="9"/>
    <x v="6"/>
    <x v="15"/>
    <n v="0.34015637252526226"/>
    <n v="2.9809468492939293"/>
    <x v="0"/>
  </r>
  <r>
    <x v="14"/>
    <x v="9"/>
    <x v="6"/>
    <x v="15"/>
    <n v="0.20194105416600736"/>
    <n v="2.9002778712994242"/>
    <x v="0"/>
  </r>
  <r>
    <x v="15"/>
    <x v="9"/>
    <x v="6"/>
    <x v="15"/>
    <n v="1.0640912575600051E-3"/>
    <n v="2.6047024242830261"/>
    <x v="0"/>
  </r>
  <r>
    <x v="16"/>
    <x v="9"/>
    <x v="6"/>
    <x v="15"/>
    <n v="5.9893298607755642E-2"/>
    <n v="2.4560926859186658"/>
    <x v="0"/>
  </r>
  <r>
    <x v="17"/>
    <x v="9"/>
    <x v="6"/>
    <x v="15"/>
    <n v="0.1918756386354766"/>
    <n v="2.4662920046993126"/>
    <x v="0"/>
  </r>
  <r>
    <x v="18"/>
    <x v="9"/>
    <x v="6"/>
    <x v="15"/>
    <n v="0.46805541392582195"/>
    <n v="2.7111166325626077"/>
    <x v="0"/>
  </r>
  <r>
    <x v="19"/>
    <x v="9"/>
    <x v="6"/>
    <x v="15"/>
    <n v="0.45859327391225685"/>
    <n v="2.9496738625396319"/>
    <x v="0"/>
  </r>
  <r>
    <x v="20"/>
    <x v="9"/>
    <x v="6"/>
    <x v="15"/>
    <n v="0.41923054925172426"/>
    <n v="3.1459131042755266"/>
    <x v="0"/>
  </r>
  <r>
    <x v="21"/>
    <x v="9"/>
    <x v="6"/>
    <x v="15"/>
    <n v="0.43291055503244946"/>
    <n v="3.3353668576974118"/>
    <x v="0"/>
  </r>
  <r>
    <x v="22"/>
    <x v="9"/>
    <x v="6"/>
    <x v="15"/>
    <n v="0.32584396060741344"/>
    <n v="3.4223124435751764"/>
    <x v="0"/>
  </r>
  <r>
    <x v="23"/>
    <x v="9"/>
    <x v="6"/>
    <x v="15"/>
    <n v="0.37150538860505522"/>
    <n v="3.5479552059549437"/>
    <x v="0"/>
  </r>
  <r>
    <x v="24"/>
    <x v="9"/>
    <x v="6"/>
    <x v="15"/>
    <n v="0.38617817050234032"/>
    <n v="3.6572477670291232"/>
    <x v="0"/>
  </r>
  <r>
    <x v="25"/>
    <x v="9"/>
    <x v="6"/>
    <x v="15"/>
    <n v="0.35691936477179997"/>
    <n v="3.6740107592756619"/>
    <x v="0"/>
  </r>
  <r>
    <x v="26"/>
    <x v="9"/>
    <x v="6"/>
    <x v="15"/>
    <n v="0.41462445022804784"/>
    <n v="3.8866941553377021"/>
    <x v="0"/>
  </r>
  <r>
    <x v="27"/>
    <x v="9"/>
    <x v="6"/>
    <x v="15"/>
    <n v="0.44419018038934777"/>
    <n v="4.3298202444694898"/>
    <x v="0"/>
  </r>
  <r>
    <x v="28"/>
    <x v="9"/>
    <x v="6"/>
    <x v="15"/>
    <n v="0.32057799203220544"/>
    <n v="4.5905049378939404"/>
    <x v="0"/>
  </r>
  <r>
    <x v="29"/>
    <x v="9"/>
    <x v="6"/>
    <x v="15"/>
    <n v="0.2822071597722845"/>
    <n v="4.6808364590307479"/>
    <x v="0"/>
  </r>
  <r>
    <x v="30"/>
    <x v="9"/>
    <x v="6"/>
    <x v="15"/>
    <n v="0.41713137085478474"/>
    <n v="4.6299124159597103"/>
    <x v="0"/>
  </r>
  <r>
    <x v="31"/>
    <x v="9"/>
    <x v="6"/>
    <x v="15"/>
    <n v="0.24096407023120078"/>
    <n v="4.4122832122786546"/>
    <x v="0"/>
  </r>
  <r>
    <x v="32"/>
    <x v="9"/>
    <x v="6"/>
    <x v="15"/>
    <n v="0.22493896857441581"/>
    <n v="4.217991631601345"/>
    <x v="0"/>
  </r>
  <r>
    <x v="33"/>
    <x v="9"/>
    <x v="6"/>
    <x v="15"/>
    <n v="0.39632723101410222"/>
    <n v="4.1814083075829975"/>
    <x v="0"/>
  </r>
  <r>
    <x v="34"/>
    <x v="9"/>
    <x v="6"/>
    <x v="15"/>
    <n v="0.32454506330783967"/>
    <n v="4.180109410283424"/>
    <x v="0"/>
  </r>
  <r>
    <x v="35"/>
    <x v="9"/>
    <x v="6"/>
    <x v="15"/>
    <n v="0.32497135524728282"/>
    <n v="4.1335753769256511"/>
    <x v="0"/>
  </r>
  <r>
    <x v="36"/>
    <x v="9"/>
    <x v="6"/>
    <x v="15"/>
    <n v="0.38248039255192057"/>
    <n v="4.1298775989752325"/>
    <x v="0"/>
  </r>
  <r>
    <x v="37"/>
    <x v="9"/>
    <x v="6"/>
    <x v="15"/>
    <n v="0.29289768035385161"/>
    <n v="4.0658559145572841"/>
    <x v="0"/>
  </r>
  <r>
    <x v="38"/>
    <x v="9"/>
    <x v="6"/>
    <x v="15"/>
    <n v="0.30464715484641935"/>
    <n v="3.9558786191756559"/>
    <x v="0"/>
  </r>
  <r>
    <x v="39"/>
    <x v="9"/>
    <x v="6"/>
    <x v="15"/>
    <n v="0.35778764349458686"/>
    <n v="3.8694760822808942"/>
    <x v="0"/>
  </r>
  <r>
    <x v="40"/>
    <x v="9"/>
    <x v="6"/>
    <x v="15"/>
    <n v="0.27183504097887617"/>
    <n v="3.820733131227565"/>
    <x v="0"/>
  </r>
  <r>
    <x v="41"/>
    <x v="9"/>
    <x v="6"/>
    <x v="15"/>
    <n v="0.1916495636877307"/>
    <n v="3.7301755351430113"/>
    <x v="0"/>
  </r>
  <r>
    <x v="42"/>
    <x v="9"/>
    <x v="6"/>
    <x v="15"/>
    <n v="0.32853467618910936"/>
    <n v="3.6415788404773357"/>
    <x v="0"/>
  </r>
  <r>
    <x v="43"/>
    <x v="9"/>
    <x v="6"/>
    <x v="15"/>
    <n v="0.33137602622091444"/>
    <n v="3.7319907964670489"/>
    <x v="0"/>
  </r>
  <r>
    <x v="44"/>
    <x v="9"/>
    <x v="6"/>
    <x v="15"/>
    <n v="0.2618920948332823"/>
    <n v="3.7689439227259154"/>
    <x v="0"/>
  </r>
  <r>
    <x v="45"/>
    <x v="9"/>
    <x v="6"/>
    <x v="15"/>
    <n v="0.28221545542126136"/>
    <n v="3.6548321471330754"/>
    <x v="0"/>
  </r>
  <r>
    <x v="46"/>
    <x v="9"/>
    <x v="6"/>
    <x v="15"/>
    <n v="0.27359997918427131"/>
    <n v="3.6038870630095072"/>
    <x v="0"/>
  </r>
  <r>
    <x v="47"/>
    <x v="9"/>
    <x v="6"/>
    <x v="15"/>
    <n v="0.28194602411271091"/>
    <n v="3.5608617318749349"/>
    <x v="0"/>
  </r>
  <r>
    <x v="48"/>
    <x v="9"/>
    <x v="6"/>
    <x v="15"/>
    <n v="0.29386554602631165"/>
    <n v="3.4722468853493265"/>
    <x v="0"/>
  </r>
  <r>
    <x v="49"/>
    <x v="9"/>
    <x v="6"/>
    <x v="15"/>
    <n v="0.30548146053477532"/>
    <n v="3.4848306655302497"/>
    <x v="0"/>
  </r>
  <r>
    <x v="50"/>
    <x v="9"/>
    <x v="6"/>
    <x v="15"/>
    <n v="0.37900877553070728"/>
    <n v="3.5591922862145373"/>
    <x v="0"/>
  </r>
  <r>
    <x v="51"/>
    <x v="9"/>
    <x v="6"/>
    <x v="15"/>
    <n v="0.3404773552928218"/>
    <n v="3.5418819980127725"/>
    <x v="0"/>
  </r>
  <r>
    <x v="52"/>
    <x v="9"/>
    <x v="6"/>
    <x v="15"/>
    <n v="0.25285368769650984"/>
    <n v="3.5229006447304059"/>
    <x v="0"/>
  </r>
  <r>
    <x v="53"/>
    <x v="9"/>
    <x v="6"/>
    <x v="15"/>
    <n v="0.20535606985393945"/>
    <n v="3.5366071508966148"/>
    <x v="0"/>
  </r>
  <r>
    <x v="54"/>
    <x v="9"/>
    <x v="6"/>
    <x v="15"/>
    <n v="0.26743619288993781"/>
    <n v="3.4755086675974436"/>
    <x v="0"/>
  </r>
  <r>
    <x v="55"/>
    <x v="9"/>
    <x v="6"/>
    <x v="15"/>
    <n v="0.24898897562108652"/>
    <n v="3.3931216169976159"/>
    <x v="0"/>
  </r>
  <r>
    <x v="56"/>
    <x v="9"/>
    <x v="6"/>
    <x v="15"/>
    <n v="0.22296522373379302"/>
    <n v="3.3541947458981265"/>
    <x v="0"/>
  </r>
  <r>
    <x v="57"/>
    <x v="9"/>
    <x v="6"/>
    <x v="15"/>
    <n v="0.21048845338741223"/>
    <n v="3.2824677438642773"/>
    <x v="0"/>
  </r>
  <r>
    <x v="0"/>
    <x v="9"/>
    <x v="6"/>
    <x v="11"/>
    <n v="0.1554767534811875"/>
    <n v="1.9387982827157428"/>
    <x v="0"/>
  </r>
  <r>
    <x v="1"/>
    <x v="9"/>
    <x v="6"/>
    <x v="11"/>
    <n v="0.18598019888935338"/>
    <n v="1.8994049494463592"/>
    <x v="0"/>
  </r>
  <r>
    <x v="2"/>
    <x v="9"/>
    <x v="6"/>
    <x v="11"/>
    <n v="0.25039979694882525"/>
    <n v="1.8797517435086419"/>
    <x v="0"/>
  </r>
  <r>
    <x v="3"/>
    <x v="9"/>
    <x v="6"/>
    <x v="11"/>
    <n v="0.22309556529047106"/>
    <n v="1.9088613010506339"/>
    <x v="0"/>
  </r>
  <r>
    <x v="4"/>
    <x v="9"/>
    <x v="6"/>
    <x v="11"/>
    <n v="0.14595884901446615"/>
    <n v="1.9156624466723462"/>
    <x v="0"/>
  </r>
  <r>
    <x v="5"/>
    <x v="9"/>
    <x v="6"/>
    <x v="11"/>
    <n v="0.13120112800079006"/>
    <n v="1.9068008093185991"/>
    <x v="0"/>
  </r>
  <r>
    <x v="6"/>
    <x v="9"/>
    <x v="6"/>
    <x v="11"/>
    <n v="0.17514211390068332"/>
    <n v="1.933365357275157"/>
    <x v="0"/>
  </r>
  <r>
    <x v="7"/>
    <x v="9"/>
    <x v="6"/>
    <x v="11"/>
    <n v="0.16116027659886997"/>
    <n v="1.9376123288405638"/>
    <x v="0"/>
  </r>
  <r>
    <x v="8"/>
    <x v="9"/>
    <x v="6"/>
    <x v="11"/>
    <n v="0.19022035390818759"/>
    <n v="1.9936986955525802"/>
    <x v="0"/>
  </r>
  <r>
    <x v="9"/>
    <x v="9"/>
    <x v="6"/>
    <x v="11"/>
    <n v="0.16197224033539392"/>
    <n v="2.0265417165633366"/>
    <x v="0"/>
  </r>
  <r>
    <x v="10"/>
    <x v="9"/>
    <x v="6"/>
    <x v="11"/>
    <n v="0.14101033127612403"/>
    <n v="2.0612507501517006"/>
    <x v="0"/>
  </r>
  <r>
    <x v="11"/>
    <x v="9"/>
    <x v="6"/>
    <x v="11"/>
    <n v="0.16663905873580717"/>
    <n v="2.0882566663801598"/>
    <x v="0"/>
  </r>
  <r>
    <x v="12"/>
    <x v="9"/>
    <x v="6"/>
    <x v="11"/>
    <n v="0.2396958125441182"/>
    <n v="2.1724757254430904"/>
    <x v="0"/>
  </r>
  <r>
    <x v="13"/>
    <x v="9"/>
    <x v="6"/>
    <x v="11"/>
    <n v="0.2327722479193037"/>
    <n v="2.2192677744730402"/>
    <x v="0"/>
  </r>
  <r>
    <x v="14"/>
    <x v="9"/>
    <x v="6"/>
    <x v="11"/>
    <n v="0.19065091421220379"/>
    <n v="2.1595188917364188"/>
    <x v="0"/>
  </r>
  <r>
    <x v="15"/>
    <x v="9"/>
    <x v="6"/>
    <x v="11"/>
    <n v="2.7768636507982528E-4"/>
    <n v="1.936701012811028"/>
    <x v="0"/>
  </r>
  <r>
    <x v="16"/>
    <x v="9"/>
    <x v="6"/>
    <x v="11"/>
    <n v="1.9090754130382741E-2"/>
    <n v="1.8098329179269441"/>
    <x v="0"/>
  </r>
  <r>
    <x v="17"/>
    <x v="9"/>
    <x v="6"/>
    <x v="11"/>
    <n v="0.12993243307299945"/>
    <n v="1.8085642229991536"/>
    <x v="0"/>
  </r>
  <r>
    <x v="18"/>
    <x v="9"/>
    <x v="6"/>
    <x v="11"/>
    <n v="0.39042195355756631"/>
    <n v="2.0238440626560368"/>
    <x v="0"/>
  </r>
  <r>
    <x v="19"/>
    <x v="9"/>
    <x v="6"/>
    <x v="11"/>
    <n v="0.4742010512777674"/>
    <n v="2.3368848373349342"/>
    <x v="0"/>
  </r>
  <r>
    <x v="20"/>
    <x v="9"/>
    <x v="6"/>
    <x v="11"/>
    <n v="0.46180232674451721"/>
    <n v="2.6084668101712638"/>
    <x v="0"/>
  </r>
  <r>
    <x v="21"/>
    <x v="9"/>
    <x v="6"/>
    <x v="11"/>
    <n v="0.37476681187959116"/>
    <n v="2.8212613817154613"/>
    <x v="0"/>
  </r>
  <r>
    <x v="22"/>
    <x v="9"/>
    <x v="6"/>
    <x v="11"/>
    <n v="0.28755059111331849"/>
    <n v="2.9678016415526556"/>
    <x v="0"/>
  </r>
  <r>
    <x v="23"/>
    <x v="9"/>
    <x v="6"/>
    <x v="11"/>
    <n v="0.2585106771441012"/>
    <n v="3.0596732599609497"/>
    <x v="0"/>
  </r>
  <r>
    <x v="24"/>
    <x v="9"/>
    <x v="6"/>
    <x v="11"/>
    <n v="0.44439854382404304"/>
    <n v="3.264375991240875"/>
    <x v="0"/>
  </r>
  <r>
    <x v="25"/>
    <x v="9"/>
    <x v="6"/>
    <x v="11"/>
    <n v="0.35550545661672461"/>
    <n v="3.3871091999382954"/>
    <x v="0"/>
  </r>
  <r>
    <x v="26"/>
    <x v="9"/>
    <x v="6"/>
    <x v="11"/>
    <n v="0.4388846101356077"/>
    <n v="3.6353428958616996"/>
    <x v="0"/>
  </r>
  <r>
    <x v="27"/>
    <x v="9"/>
    <x v="6"/>
    <x v="11"/>
    <n v="0.43775817707928899"/>
    <n v="4.0728233865759087"/>
    <x v="0"/>
  </r>
  <r>
    <x v="28"/>
    <x v="9"/>
    <x v="6"/>
    <x v="11"/>
    <n v="0.29205717151601912"/>
    <n v="4.3457898039615452"/>
    <x v="0"/>
  </r>
  <r>
    <x v="29"/>
    <x v="9"/>
    <x v="6"/>
    <x v="11"/>
    <n v="0.28690254660849623"/>
    <n v="4.5027599174970421"/>
    <x v="0"/>
  </r>
  <r>
    <x v="30"/>
    <x v="9"/>
    <x v="6"/>
    <x v="11"/>
    <n v="0.4371656869837432"/>
    <n v="4.549503650923219"/>
    <x v="0"/>
  </r>
  <r>
    <x v="31"/>
    <x v="9"/>
    <x v="6"/>
    <x v="11"/>
    <n v="0.25356049843082451"/>
    <n v="4.3288630980762752"/>
    <x v="0"/>
  </r>
  <r>
    <x v="32"/>
    <x v="9"/>
    <x v="6"/>
    <x v="11"/>
    <n v="0.20284125744098308"/>
    <n v="4.0699020287727414"/>
    <x v="0"/>
  </r>
  <r>
    <x v="33"/>
    <x v="9"/>
    <x v="6"/>
    <x v="11"/>
    <n v="0.38025003235688976"/>
    <n v="4.07538524925004"/>
    <x v="0"/>
  </r>
  <r>
    <x v="34"/>
    <x v="9"/>
    <x v="6"/>
    <x v="11"/>
    <n v="0.26587440236589061"/>
    <n v="4.0537090605026123"/>
    <x v="0"/>
  </r>
  <r>
    <x v="35"/>
    <x v="9"/>
    <x v="6"/>
    <x v="11"/>
    <n v="0.24919281193620121"/>
    <n v="4.0443911952947129"/>
    <x v="0"/>
  </r>
  <r>
    <x v="36"/>
    <x v="9"/>
    <x v="6"/>
    <x v="11"/>
    <n v="0.35576447845649667"/>
    <n v="3.9557571299271652"/>
    <x v="0"/>
  </r>
  <r>
    <x v="37"/>
    <x v="9"/>
    <x v="6"/>
    <x v="11"/>
    <n v="0.28731931321476584"/>
    <n v="3.8875709865252075"/>
    <x v="0"/>
  </r>
  <r>
    <x v="38"/>
    <x v="9"/>
    <x v="6"/>
    <x v="11"/>
    <n v="0.29209183977702247"/>
    <n v="3.7407782161666221"/>
    <x v="0"/>
  </r>
  <r>
    <x v="39"/>
    <x v="9"/>
    <x v="6"/>
    <x v="11"/>
    <n v="0.30527910425793442"/>
    <n v="3.6082991433452669"/>
    <x v="0"/>
  </r>
  <r>
    <x v="40"/>
    <x v="9"/>
    <x v="6"/>
    <x v="11"/>
    <n v="0.23250718438879561"/>
    <n v="3.5487491562180429"/>
    <x v="0"/>
  </r>
  <r>
    <x v="41"/>
    <x v="9"/>
    <x v="6"/>
    <x v="11"/>
    <n v="0.24441997227484175"/>
    <n v="3.5062665818843888"/>
    <x v="0"/>
  </r>
  <r>
    <x v="42"/>
    <x v="9"/>
    <x v="6"/>
    <x v="11"/>
    <n v="0.37836971749405762"/>
    <n v="3.447470612394703"/>
    <x v="0"/>
  </r>
  <r>
    <x v="43"/>
    <x v="9"/>
    <x v="6"/>
    <x v="11"/>
    <n v="0.34913165474874724"/>
    <n v="3.5430417687126257"/>
    <x v="0"/>
  </r>
  <r>
    <x v="44"/>
    <x v="9"/>
    <x v="6"/>
    <x v="11"/>
    <n v="0.27374741530672198"/>
    <n v="3.6139479265783643"/>
    <x v="0"/>
  </r>
  <r>
    <x v="45"/>
    <x v="9"/>
    <x v="6"/>
    <x v="11"/>
    <n v="0.27612532472450241"/>
    <n v="3.5098232189459777"/>
    <x v="0"/>
  </r>
  <r>
    <x v="46"/>
    <x v="9"/>
    <x v="6"/>
    <x v="11"/>
    <n v="0.22091720930566103"/>
    <n v="3.4648660258857475"/>
    <x v="0"/>
  </r>
  <r>
    <x v="47"/>
    <x v="9"/>
    <x v="6"/>
    <x v="11"/>
    <n v="0.18744686892297821"/>
    <n v="3.4031200828725252"/>
    <x v="0"/>
  </r>
  <r>
    <x v="48"/>
    <x v="9"/>
    <x v="6"/>
    <x v="11"/>
    <n v="0.23447429153285779"/>
    <n v="3.2818298959488859"/>
    <x v="0"/>
  </r>
  <r>
    <x v="49"/>
    <x v="9"/>
    <x v="6"/>
    <x v="11"/>
    <n v="0.28505544942985994"/>
    <n v="3.2795660321639799"/>
    <x v="0"/>
  </r>
  <r>
    <x v="50"/>
    <x v="9"/>
    <x v="6"/>
    <x v="11"/>
    <n v="0.3451004259851328"/>
    <n v="3.3325746183720906"/>
    <x v="0"/>
  </r>
  <r>
    <x v="51"/>
    <x v="9"/>
    <x v="6"/>
    <x v="11"/>
    <n v="0.29404819339941396"/>
    <n v="3.3213437075135701"/>
    <x v="0"/>
  </r>
  <r>
    <x v="52"/>
    <x v="9"/>
    <x v="6"/>
    <x v="11"/>
    <n v="0.19531364527654571"/>
    <n v="3.2841501684013199"/>
    <x v="0"/>
  </r>
  <r>
    <x v="53"/>
    <x v="9"/>
    <x v="6"/>
    <x v="11"/>
    <n v="0.1810923767328364"/>
    <n v="3.2208225728593152"/>
    <x v="0"/>
  </r>
  <r>
    <x v="54"/>
    <x v="9"/>
    <x v="6"/>
    <x v="11"/>
    <n v="0.24116037404895146"/>
    <n v="3.0836132294142087"/>
    <x v="0"/>
  </r>
  <r>
    <x v="55"/>
    <x v="9"/>
    <x v="6"/>
    <x v="11"/>
    <n v="0.22494606189911079"/>
    <n v="2.9594276365645724"/>
    <x v="0"/>
  </r>
  <r>
    <x v="56"/>
    <x v="9"/>
    <x v="6"/>
    <x v="11"/>
    <n v="0.18986355053862342"/>
    <n v="2.8755437717964738"/>
    <x v="0"/>
  </r>
  <r>
    <x v="57"/>
    <x v="9"/>
    <x v="6"/>
    <x v="11"/>
    <n v="0.18559642297238718"/>
    <n v="2.7850148700443587"/>
    <x v="0"/>
  </r>
  <r>
    <x v="0"/>
    <x v="9"/>
    <x v="7"/>
    <x v="14"/>
    <n v="0.16747732107232433"/>
    <n v="1.8376880495831973"/>
    <x v="0"/>
  </r>
  <r>
    <x v="1"/>
    <x v="9"/>
    <x v="7"/>
    <x v="14"/>
    <n v="8.7008339957208386E-2"/>
    <n v="1.6060582067415479"/>
    <x v="0"/>
  </r>
  <r>
    <x v="2"/>
    <x v="9"/>
    <x v="7"/>
    <x v="14"/>
    <n v="0.19279823255543133"/>
    <n v="1.5344116586243168"/>
    <x v="0"/>
  </r>
  <r>
    <x v="3"/>
    <x v="9"/>
    <x v="7"/>
    <x v="14"/>
    <n v="0.15080550014714855"/>
    <n v="1.4935121835344201"/>
    <x v="0"/>
  </r>
  <r>
    <x v="4"/>
    <x v="9"/>
    <x v="7"/>
    <x v="14"/>
    <n v="0.12833451726672959"/>
    <n v="1.5418214466551901"/>
    <x v="0"/>
  </r>
  <r>
    <x v="5"/>
    <x v="9"/>
    <x v="7"/>
    <x v="14"/>
    <n v="0.12526865338056037"/>
    <n v="1.5181984901832513"/>
    <x v="0"/>
  </r>
  <r>
    <x v="6"/>
    <x v="9"/>
    <x v="7"/>
    <x v="14"/>
    <n v="0.1306624312873568"/>
    <n v="1.514328970233018"/>
    <x v="0"/>
  </r>
  <r>
    <x v="7"/>
    <x v="9"/>
    <x v="7"/>
    <x v="14"/>
    <n v="0.18099173174541158"/>
    <n v="1.5811668350889467"/>
    <x v="0"/>
  </r>
  <r>
    <x v="8"/>
    <x v="9"/>
    <x v="7"/>
    <x v="14"/>
    <n v="0.13548122477513566"/>
    <n v="1.6139095740310512"/>
    <x v="0"/>
  </r>
  <r>
    <x v="9"/>
    <x v="9"/>
    <x v="7"/>
    <x v="14"/>
    <n v="0.17450448217061171"/>
    <n v="1.7105893678764899"/>
    <x v="0"/>
  </r>
  <r>
    <x v="10"/>
    <x v="9"/>
    <x v="7"/>
    <x v="14"/>
    <n v="0.18415275404965251"/>
    <n v="1.7466960985341577"/>
    <x v="0"/>
  </r>
  <r>
    <x v="11"/>
    <x v="9"/>
    <x v="7"/>
    <x v="14"/>
    <n v="0.28140983760265031"/>
    <n v="1.9388950260102211"/>
    <x v="0"/>
  </r>
  <r>
    <x v="12"/>
    <x v="9"/>
    <x v="7"/>
    <x v="14"/>
    <n v="0.28243710072713757"/>
    <n v="2.0538548056650345"/>
    <x v="0"/>
  </r>
  <r>
    <x v="13"/>
    <x v="9"/>
    <x v="7"/>
    <x v="14"/>
    <n v="0.11781228084138386"/>
    <n v="2.0846587465492097"/>
    <x v="0"/>
  </r>
  <r>
    <x v="14"/>
    <x v="9"/>
    <x v="7"/>
    <x v="14"/>
    <n v="8.6104204875505519E-2"/>
    <n v="1.9779647188692839"/>
    <x v="0"/>
  </r>
  <r>
    <x v="15"/>
    <x v="9"/>
    <x v="7"/>
    <x v="14"/>
    <n v="5.737280926623444E-4"/>
    <n v="1.8277329468147978"/>
    <x v="0"/>
  </r>
  <r>
    <x v="16"/>
    <x v="9"/>
    <x v="7"/>
    <x v="14"/>
    <n v="6.2087322377947264E-2"/>
    <n v="1.7614857519260154"/>
    <x v="0"/>
  </r>
  <r>
    <x v="17"/>
    <x v="9"/>
    <x v="7"/>
    <x v="14"/>
    <n v="0.13670717578333735"/>
    <n v="1.7729242743287925"/>
    <x v="0"/>
  </r>
  <r>
    <x v="18"/>
    <x v="9"/>
    <x v="7"/>
    <x v="14"/>
    <n v="0.36865177263497784"/>
    <n v="2.0109136156764134"/>
    <x v="0"/>
  </r>
  <r>
    <x v="19"/>
    <x v="9"/>
    <x v="7"/>
    <x v="14"/>
    <n v="0.10609249100290746"/>
    <n v="1.9360143749339092"/>
    <x v="0"/>
  </r>
  <r>
    <x v="20"/>
    <x v="9"/>
    <x v="7"/>
    <x v="14"/>
    <n v="0.13352271205029465"/>
    <n v="1.9340558622090684"/>
    <x v="0"/>
  </r>
  <r>
    <x v="21"/>
    <x v="9"/>
    <x v="7"/>
    <x v="14"/>
    <n v="0.15189603332039645"/>
    <n v="1.9114474133588533"/>
    <x v="0"/>
  </r>
  <r>
    <x v="22"/>
    <x v="9"/>
    <x v="7"/>
    <x v="14"/>
    <n v="0.18189869002497636"/>
    <n v="1.9091933493341771"/>
    <x v="0"/>
  </r>
  <r>
    <x v="23"/>
    <x v="9"/>
    <x v="7"/>
    <x v="14"/>
    <n v="0.1571183374513416"/>
    <n v="1.7849018491828683"/>
    <x v="0"/>
  </r>
  <r>
    <x v="24"/>
    <x v="9"/>
    <x v="7"/>
    <x v="14"/>
    <n v="0.20069350858810439"/>
    <n v="1.7031582570438353"/>
    <x v="0"/>
  </r>
  <r>
    <x v="25"/>
    <x v="9"/>
    <x v="7"/>
    <x v="14"/>
    <n v="0.15749059085999034"/>
    <n v="1.7428365670624415"/>
    <x v="0"/>
  </r>
  <r>
    <x v="26"/>
    <x v="9"/>
    <x v="7"/>
    <x v="14"/>
    <n v="0.17516375614038548"/>
    <n v="1.8318961183273215"/>
    <x v="0"/>
  </r>
  <r>
    <x v="27"/>
    <x v="9"/>
    <x v="7"/>
    <x v="14"/>
    <n v="0.29334512570468163"/>
    <n v="2.1246675159393407"/>
    <x v="0"/>
  </r>
  <r>
    <x v="28"/>
    <x v="9"/>
    <x v="7"/>
    <x v="14"/>
    <n v="0.13651898218554137"/>
    <n v="2.1990991757469347"/>
    <x v="0"/>
  </r>
  <r>
    <x v="29"/>
    <x v="9"/>
    <x v="7"/>
    <x v="14"/>
    <n v="0.13400606595285991"/>
    <n v="2.1963980659164575"/>
    <x v="0"/>
  </r>
  <r>
    <x v="30"/>
    <x v="9"/>
    <x v="7"/>
    <x v="14"/>
    <n v="0.44681357089443091"/>
    <n v="2.2745598641759104"/>
    <x v="0"/>
  </r>
  <r>
    <x v="31"/>
    <x v="9"/>
    <x v="7"/>
    <x v="14"/>
    <n v="0.2046516024559947"/>
    <n v="2.3731189756289979"/>
    <x v="0"/>
  </r>
  <r>
    <x v="32"/>
    <x v="9"/>
    <x v="7"/>
    <x v="14"/>
    <n v="0.13210029185796204"/>
    <n v="2.3716965554366651"/>
    <x v="0"/>
  </r>
  <r>
    <x v="33"/>
    <x v="9"/>
    <x v="7"/>
    <x v="14"/>
    <n v="0.12322348338277944"/>
    <n v="2.3430240054990481"/>
    <x v="0"/>
  </r>
  <r>
    <x v="34"/>
    <x v="9"/>
    <x v="7"/>
    <x v="14"/>
    <n v="0.1646636188926377"/>
    <n v="2.3257889343667095"/>
    <x v="0"/>
  </r>
  <r>
    <x v="35"/>
    <x v="9"/>
    <x v="7"/>
    <x v="14"/>
    <n v="0.21725978489508557"/>
    <n v="2.3859303818104536"/>
    <x v="0"/>
  </r>
  <r>
    <x v="36"/>
    <x v="9"/>
    <x v="7"/>
    <x v="14"/>
    <n v="0.23261091863566566"/>
    <n v="2.4178477918580148"/>
    <x v="0"/>
  </r>
  <r>
    <x v="37"/>
    <x v="9"/>
    <x v="7"/>
    <x v="14"/>
    <n v="0.11478316538209103"/>
    <n v="2.3751403663801156"/>
    <x v="0"/>
  </r>
  <r>
    <x v="38"/>
    <x v="9"/>
    <x v="7"/>
    <x v="14"/>
    <n v="0.14614479543759126"/>
    <n v="2.3461214056773207"/>
    <x v="0"/>
  </r>
  <r>
    <x v="39"/>
    <x v="9"/>
    <x v="7"/>
    <x v="14"/>
    <n v="0.26210889385178404"/>
    <n v="2.3148851738244236"/>
    <x v="0"/>
  </r>
  <r>
    <x v="40"/>
    <x v="9"/>
    <x v="7"/>
    <x v="14"/>
    <n v="0.15117321471048781"/>
    <n v="2.3295394063493702"/>
    <x v="0"/>
  </r>
  <r>
    <x v="41"/>
    <x v="9"/>
    <x v="7"/>
    <x v="14"/>
    <n v="0.15620051138102575"/>
    <n v="2.3517338517775364"/>
    <x v="0"/>
  </r>
  <r>
    <x v="42"/>
    <x v="9"/>
    <x v="7"/>
    <x v="14"/>
    <n v="0.27499380165657727"/>
    <n v="2.1799140825396819"/>
    <x v="0"/>
  </r>
  <r>
    <x v="43"/>
    <x v="9"/>
    <x v="7"/>
    <x v="14"/>
    <n v="0.2083270849314294"/>
    <n v="2.1835895650151169"/>
    <x v="0"/>
  </r>
  <r>
    <x v="44"/>
    <x v="9"/>
    <x v="7"/>
    <x v="14"/>
    <n v="0.1886668652977958"/>
    <n v="2.2401561384549509"/>
    <x v="0"/>
  </r>
  <r>
    <x v="45"/>
    <x v="9"/>
    <x v="7"/>
    <x v="14"/>
    <n v="0.15259249413390016"/>
    <n v="2.2695251492060713"/>
    <x v="0"/>
  </r>
  <r>
    <x v="46"/>
    <x v="9"/>
    <x v="7"/>
    <x v="14"/>
    <n v="0.13856672832117603"/>
    <n v="2.2434282586346099"/>
    <x v="0"/>
  </r>
  <r>
    <x v="47"/>
    <x v="9"/>
    <x v="7"/>
    <x v="14"/>
    <n v="0.15353038227894208"/>
    <n v="2.1796988560184665"/>
    <x v="0"/>
  </r>
  <r>
    <x v="48"/>
    <x v="9"/>
    <x v="7"/>
    <x v="14"/>
    <n v="0.20542643558214377"/>
    <n v="2.1525143729649447"/>
    <x v="0"/>
  </r>
  <r>
    <x v="49"/>
    <x v="9"/>
    <x v="7"/>
    <x v="14"/>
    <n v="0.25427001027011731"/>
    <n v="2.2920012178529707"/>
    <x v="0"/>
  </r>
  <r>
    <x v="50"/>
    <x v="9"/>
    <x v="7"/>
    <x v="14"/>
    <n v="0.33323134016552286"/>
    <n v="2.4790877625809018"/>
    <x v="0"/>
  </r>
  <r>
    <x v="51"/>
    <x v="9"/>
    <x v="7"/>
    <x v="14"/>
    <n v="0.27647594326884689"/>
    <n v="2.4934548119979651"/>
    <x v="0"/>
  </r>
  <r>
    <x v="52"/>
    <x v="9"/>
    <x v="7"/>
    <x v="14"/>
    <n v="0.16751994463604508"/>
    <n v="2.509801541923522"/>
    <x v="0"/>
  </r>
  <r>
    <x v="53"/>
    <x v="9"/>
    <x v="7"/>
    <x v="14"/>
    <n v="0.13920599686006163"/>
    <n v="2.4928070274025584"/>
    <x v="0"/>
  </r>
  <r>
    <x v="54"/>
    <x v="9"/>
    <x v="7"/>
    <x v="14"/>
    <n v="0.30049524461271399"/>
    <n v="2.5183084703586949"/>
    <x v="0"/>
  </r>
  <r>
    <x v="55"/>
    <x v="9"/>
    <x v="7"/>
    <x v="14"/>
    <n v="0.20489787172416965"/>
    <n v="2.5148792571514353"/>
    <x v="0"/>
  </r>
  <r>
    <x v="56"/>
    <x v="9"/>
    <x v="7"/>
    <x v="14"/>
    <n v="9.9011005491173837E-2"/>
    <n v="2.4252233973448134"/>
    <x v="0"/>
  </r>
  <r>
    <x v="57"/>
    <x v="9"/>
    <x v="7"/>
    <x v="14"/>
    <n v="0.10087998850766186"/>
    <n v="2.373510891718575"/>
    <x v="0"/>
  </r>
  <r>
    <x v="0"/>
    <x v="9"/>
    <x v="2"/>
    <x v="7"/>
    <n v="9.8361393467758587E-2"/>
    <n v="3.0990124104759667"/>
    <x v="0"/>
  </r>
  <r>
    <x v="1"/>
    <x v="9"/>
    <x v="2"/>
    <x v="7"/>
    <n v="9.5358627311071989E-2"/>
    <n v="3.0184347682552963"/>
    <x v="0"/>
  </r>
  <r>
    <x v="2"/>
    <x v="9"/>
    <x v="2"/>
    <x v="7"/>
    <n v="0.11063382821890362"/>
    <n v="2.9469351826275809"/>
    <x v="0"/>
  </r>
  <r>
    <x v="3"/>
    <x v="9"/>
    <x v="2"/>
    <x v="7"/>
    <n v="9.3429091468581332E-2"/>
    <n v="1.6655437898869276"/>
    <x v="0"/>
  </r>
  <r>
    <x v="4"/>
    <x v="9"/>
    <x v="2"/>
    <x v="7"/>
    <n v="8.0376443732922562E-2"/>
    <n v="1.5943923664683155"/>
    <x v="0"/>
  </r>
  <r>
    <x v="5"/>
    <x v="9"/>
    <x v="2"/>
    <x v="7"/>
    <n v="7.7761219196791936E-2"/>
    <n v="1.531129729447313"/>
    <x v="0"/>
  </r>
  <r>
    <x v="6"/>
    <x v="9"/>
    <x v="2"/>
    <x v="7"/>
    <n v="0.16652573958863476"/>
    <n v="1.4690776916217971"/>
    <x v="0"/>
  </r>
  <r>
    <x v="7"/>
    <x v="9"/>
    <x v="2"/>
    <x v="7"/>
    <n v="0.18127512813548555"/>
    <n v="1.3855508651731208"/>
    <x v="0"/>
  </r>
  <r>
    <x v="8"/>
    <x v="9"/>
    <x v="2"/>
    <x v="7"/>
    <n v="8.5401595063663627E-2"/>
    <n v="1.3551521158082613"/>
    <x v="0"/>
  </r>
  <r>
    <x v="9"/>
    <x v="9"/>
    <x v="2"/>
    <x v="7"/>
    <n v="0.10420491983007539"/>
    <n v="1.3044507295343291"/>
    <x v="0"/>
  </r>
  <r>
    <x v="10"/>
    <x v="9"/>
    <x v="2"/>
    <x v="7"/>
    <n v="6.751575596138816E-2"/>
    <n v="1.2453830908808614"/>
    <x v="0"/>
  </r>
  <r>
    <x v="11"/>
    <x v="9"/>
    <x v="2"/>
    <x v="7"/>
    <n v="6.9701030359105284E-2"/>
    <n v="1.2305447723343825"/>
    <x v="0"/>
  </r>
  <r>
    <x v="12"/>
    <x v="9"/>
    <x v="2"/>
    <x v="7"/>
    <n v="9.7036855551943718E-2"/>
    <n v="1.2292202344185676"/>
    <x v="0"/>
  </r>
  <r>
    <x v="13"/>
    <x v="9"/>
    <x v="2"/>
    <x v="7"/>
    <n v="0.10445063435229569"/>
    <n v="1.2383122414597916"/>
    <x v="0"/>
  </r>
  <r>
    <x v="14"/>
    <x v="9"/>
    <x v="2"/>
    <x v="7"/>
    <n v="8.4156008508052493E-2"/>
    <n v="1.2118344217489405"/>
    <x v="0"/>
  </r>
  <r>
    <x v="15"/>
    <x v="9"/>
    <x v="2"/>
    <x v="7"/>
    <n v="7.237992874997122E-3"/>
    <n v="1.1256433231553564"/>
    <x v="0"/>
  </r>
  <r>
    <x v="16"/>
    <x v="9"/>
    <x v="2"/>
    <x v="7"/>
    <n v="2.0411947964874416E-2"/>
    <n v="1.0656788273873079"/>
    <x v="0"/>
  </r>
  <r>
    <x v="17"/>
    <x v="9"/>
    <x v="2"/>
    <x v="7"/>
    <n v="5.8519315611645431E-2"/>
    <n v="1.0464369238021616"/>
    <x v="0"/>
  </r>
  <r>
    <x v="18"/>
    <x v="9"/>
    <x v="2"/>
    <x v="7"/>
    <n v="0.17723442345734222"/>
    <n v="1.0571456076708692"/>
    <x v="0"/>
  </r>
  <r>
    <x v="19"/>
    <x v="9"/>
    <x v="2"/>
    <x v="7"/>
    <n v="0.14469157806052851"/>
    <n v="1.020562057595912"/>
    <x v="0"/>
  </r>
  <r>
    <x v="20"/>
    <x v="9"/>
    <x v="2"/>
    <x v="7"/>
    <n v="0.15903999226069049"/>
    <n v="1.0942004547929389"/>
    <x v="0"/>
  </r>
  <r>
    <x v="21"/>
    <x v="9"/>
    <x v="2"/>
    <x v="7"/>
    <n v="0.17232661675788996"/>
    <n v="1.1623221517207536"/>
    <x v="0"/>
  </r>
  <r>
    <x v="22"/>
    <x v="9"/>
    <x v="2"/>
    <x v="7"/>
    <n v="0.12367776881138326"/>
    <n v="1.2184841645707485"/>
    <x v="0"/>
  </r>
  <r>
    <x v="23"/>
    <x v="9"/>
    <x v="2"/>
    <x v="7"/>
    <n v="0.13531328589486616"/>
    <n v="1.2840964201065095"/>
    <x v="0"/>
  </r>
  <r>
    <x v="24"/>
    <x v="9"/>
    <x v="2"/>
    <x v="7"/>
    <n v="0.25182356758734831"/>
    <n v="1.4388831321419138"/>
    <x v="0"/>
  </r>
  <r>
    <x v="25"/>
    <x v="9"/>
    <x v="2"/>
    <x v="7"/>
    <n v="0.20063187950973344"/>
    <n v="1.5350643772993522"/>
    <x v="0"/>
  </r>
  <r>
    <x v="26"/>
    <x v="9"/>
    <x v="2"/>
    <x v="7"/>
    <n v="0.18739223811221781"/>
    <n v="1.6383006069035171"/>
    <x v="0"/>
  </r>
  <r>
    <x v="27"/>
    <x v="9"/>
    <x v="2"/>
    <x v="7"/>
    <n v="0.18699603334765511"/>
    <n v="1.8180586473761751"/>
    <x v="0"/>
  </r>
  <r>
    <x v="28"/>
    <x v="9"/>
    <x v="2"/>
    <x v="7"/>
    <n v="0.17629368248510163"/>
    <n v="1.9739403818964023"/>
    <x v="0"/>
  </r>
  <r>
    <x v="29"/>
    <x v="9"/>
    <x v="2"/>
    <x v="7"/>
    <n v="0.1698860731368626"/>
    <n v="2.0853071394216198"/>
    <x v="0"/>
  </r>
  <r>
    <x v="30"/>
    <x v="9"/>
    <x v="2"/>
    <x v="7"/>
    <n v="0.25820897311890251"/>
    <n v="2.1662816890831795"/>
    <x v="0"/>
  </r>
  <r>
    <x v="31"/>
    <x v="9"/>
    <x v="2"/>
    <x v="7"/>
    <n v="0.10633774931915377"/>
    <n v="2.127927860341805"/>
    <x v="0"/>
  </r>
  <r>
    <x v="32"/>
    <x v="9"/>
    <x v="2"/>
    <x v="7"/>
    <n v="0.10936846046035732"/>
    <n v="2.0782563285414715"/>
    <x v="0"/>
  </r>
  <r>
    <x v="33"/>
    <x v="9"/>
    <x v="2"/>
    <x v="7"/>
    <n v="0.21086183604257591"/>
    <n v="2.1167915478261579"/>
    <x v="0"/>
  </r>
  <r>
    <x v="34"/>
    <x v="9"/>
    <x v="2"/>
    <x v="7"/>
    <n v="0.124886360613882"/>
    <n v="2.1180001396286565"/>
    <x v="0"/>
  </r>
  <r>
    <x v="35"/>
    <x v="9"/>
    <x v="2"/>
    <x v="7"/>
    <n v="0.13414304256004686"/>
    <n v="2.116829896293837"/>
    <x v="0"/>
  </r>
  <r>
    <x v="36"/>
    <x v="9"/>
    <x v="2"/>
    <x v="7"/>
    <n v="0.1551205145989657"/>
    <n v="2.0201268433054547"/>
    <x v="0"/>
  </r>
  <r>
    <x v="37"/>
    <x v="9"/>
    <x v="2"/>
    <x v="7"/>
    <n v="0.12594500545570453"/>
    <n v="1.9454399692514259"/>
    <x v="0"/>
  </r>
  <r>
    <x v="38"/>
    <x v="9"/>
    <x v="2"/>
    <x v="7"/>
    <n v="0.18375383897916844"/>
    <n v="1.941801570118376"/>
    <x v="0"/>
  </r>
  <r>
    <x v="39"/>
    <x v="9"/>
    <x v="2"/>
    <x v="7"/>
    <n v="0.18536927420297664"/>
    <n v="1.9401748109736976"/>
    <x v="0"/>
  </r>
  <r>
    <x v="40"/>
    <x v="9"/>
    <x v="2"/>
    <x v="7"/>
    <n v="0.15057674856554693"/>
    <n v="1.9144578770541427"/>
    <x v="0"/>
  </r>
  <r>
    <x v="41"/>
    <x v="9"/>
    <x v="2"/>
    <x v="7"/>
    <n v="0.14489805627425562"/>
    <n v="1.8894698601915361"/>
    <x v="0"/>
  </r>
  <r>
    <x v="42"/>
    <x v="9"/>
    <x v="2"/>
    <x v="7"/>
    <n v="0.14404600199711248"/>
    <n v="1.7753068890697461"/>
    <x v="0"/>
  </r>
  <r>
    <x v="43"/>
    <x v="9"/>
    <x v="2"/>
    <x v="7"/>
    <n v="0.13170512980940657"/>
    <n v="1.8006742695599993"/>
    <x v="0"/>
  </r>
  <r>
    <x v="44"/>
    <x v="9"/>
    <x v="2"/>
    <x v="7"/>
    <n v="0.11141497017818351"/>
    <n v="1.8027207792778253"/>
    <x v="0"/>
  </r>
  <r>
    <x v="45"/>
    <x v="9"/>
    <x v="2"/>
    <x v="7"/>
    <n v="0.12336578737169661"/>
    <n v="1.7152247306069459"/>
    <x v="0"/>
  </r>
  <r>
    <x v="46"/>
    <x v="9"/>
    <x v="2"/>
    <x v="7"/>
    <n v="0.10247418217479581"/>
    <n v="1.6928125521678596"/>
    <x v="0"/>
  </r>
  <r>
    <x v="47"/>
    <x v="9"/>
    <x v="2"/>
    <x v="7"/>
    <n v="0.10980422579373568"/>
    <n v="1.6684737354015486"/>
    <x v="0"/>
  </r>
  <r>
    <x v="48"/>
    <x v="9"/>
    <x v="2"/>
    <x v="7"/>
    <n v="0.13102344205373737"/>
    <n v="1.6443766628563199"/>
    <x v="0"/>
  </r>
  <r>
    <x v="49"/>
    <x v="9"/>
    <x v="2"/>
    <x v="7"/>
    <n v="0.1232164356904573"/>
    <n v="1.6416480930910728"/>
    <x v="0"/>
  </r>
  <r>
    <x v="50"/>
    <x v="9"/>
    <x v="2"/>
    <x v="7"/>
    <n v="0.1622800827125222"/>
    <n v="1.6201743368244264"/>
    <x v="0"/>
  </r>
  <r>
    <x v="51"/>
    <x v="9"/>
    <x v="2"/>
    <x v="7"/>
    <n v="0.15699726184676019"/>
    <n v="1.5918023244682102"/>
    <x v="0"/>
  </r>
  <r>
    <x v="52"/>
    <x v="9"/>
    <x v="2"/>
    <x v="7"/>
    <n v="0.14964624953202199"/>
    <n v="1.5908718254346856"/>
    <x v="0"/>
  </r>
  <r>
    <x v="53"/>
    <x v="9"/>
    <x v="2"/>
    <x v="7"/>
    <n v="8.2829312206279371E-2"/>
    <n v="1.5288030813667095"/>
    <x v="0"/>
  </r>
  <r>
    <x v="54"/>
    <x v="9"/>
    <x v="2"/>
    <x v="7"/>
    <n v="0.12324283969797854"/>
    <n v="1.507999919067575"/>
    <x v="0"/>
  </r>
  <r>
    <x v="55"/>
    <x v="9"/>
    <x v="2"/>
    <x v="7"/>
    <n v="0.12141140341433268"/>
    <n v="1.4977061926725013"/>
    <x v="0"/>
  </r>
  <r>
    <x v="56"/>
    <x v="9"/>
    <x v="2"/>
    <x v="7"/>
    <n v="0.1304543609223302"/>
    <n v="1.5167455834166479"/>
    <x v="0"/>
  </r>
  <r>
    <x v="57"/>
    <x v="9"/>
    <x v="2"/>
    <x v="7"/>
    <n v="9.8090991498904254E-2"/>
    <n v="1.4914707875438558"/>
    <x v="0"/>
  </r>
  <r>
    <x v="0"/>
    <x v="9"/>
    <x v="5"/>
    <x v="8"/>
    <n v="0.37803457093495879"/>
    <n v="5.0895983944597116"/>
    <x v="0"/>
  </r>
  <r>
    <x v="1"/>
    <x v="9"/>
    <x v="5"/>
    <x v="8"/>
    <n v="0.48897249173924945"/>
    <n v="5.0852276495576891"/>
    <x v="0"/>
  </r>
  <r>
    <x v="2"/>
    <x v="9"/>
    <x v="5"/>
    <x v="8"/>
    <n v="0.4560938805430037"/>
    <n v="4.8515943479648982"/>
    <x v="0"/>
  </r>
  <r>
    <x v="3"/>
    <x v="9"/>
    <x v="5"/>
    <x v="8"/>
    <n v="0.36480589066393165"/>
    <n v="4.7104155625264514"/>
    <x v="0"/>
  </r>
  <r>
    <x v="4"/>
    <x v="9"/>
    <x v="5"/>
    <x v="8"/>
    <n v="0.36312692646016453"/>
    <n v="4.7984957988774015"/>
    <x v="0"/>
  </r>
  <r>
    <x v="5"/>
    <x v="9"/>
    <x v="5"/>
    <x v="8"/>
    <n v="0.31392229071532396"/>
    <n v="4.7896667207130958"/>
    <x v="0"/>
  </r>
  <r>
    <x v="6"/>
    <x v="9"/>
    <x v="5"/>
    <x v="8"/>
    <n v="0.37900213939151678"/>
    <n v="4.7393085572868898"/>
    <x v="0"/>
  </r>
  <r>
    <x v="7"/>
    <x v="9"/>
    <x v="5"/>
    <x v="8"/>
    <n v="0.3337211480648144"/>
    <n v="4.7486982577540893"/>
    <x v="0"/>
  </r>
  <r>
    <x v="8"/>
    <x v="9"/>
    <x v="5"/>
    <x v="8"/>
    <n v="0.35429529264735998"/>
    <n v="4.7889255813066391"/>
    <x v="0"/>
  </r>
  <r>
    <x v="9"/>
    <x v="9"/>
    <x v="5"/>
    <x v="8"/>
    <n v="0.29815474900256123"/>
    <n v="4.7374874870364216"/>
    <x v="0"/>
  </r>
  <r>
    <x v="10"/>
    <x v="9"/>
    <x v="5"/>
    <x v="8"/>
    <n v="0.34339115746603183"/>
    <n v="4.62640351290261"/>
    <x v="0"/>
  </r>
  <r>
    <x v="11"/>
    <x v="9"/>
    <x v="5"/>
    <x v="8"/>
    <n v="0.46112736713078301"/>
    <n v="4.5346479047596997"/>
    <x v="0"/>
  </r>
  <r>
    <x v="12"/>
    <x v="9"/>
    <x v="5"/>
    <x v="8"/>
    <n v="0.36016958660504889"/>
    <n v="4.5167829204297893"/>
    <x v="0"/>
  </r>
  <r>
    <x v="13"/>
    <x v="9"/>
    <x v="5"/>
    <x v="8"/>
    <n v="0.4826095888396964"/>
    <n v="4.5104200175302358"/>
    <x v="0"/>
  </r>
  <r>
    <x v="14"/>
    <x v="9"/>
    <x v="5"/>
    <x v="8"/>
    <n v="0.37019861125017545"/>
    <n v="4.424524748237407"/>
    <x v="0"/>
  </r>
  <r>
    <x v="15"/>
    <x v="9"/>
    <x v="5"/>
    <x v="8"/>
    <n v="2.8300754636835967E-2"/>
    <n v="4.0880196122103118"/>
    <x v="0"/>
  </r>
  <r>
    <x v="16"/>
    <x v="9"/>
    <x v="5"/>
    <x v="8"/>
    <n v="0.16105911342142051"/>
    <n v="3.8859517991715684"/>
    <x v="0"/>
  </r>
  <r>
    <x v="17"/>
    <x v="9"/>
    <x v="5"/>
    <x v="8"/>
    <n v="0.37888343678320263"/>
    <n v="3.9509129452394465"/>
    <x v="0"/>
  </r>
  <r>
    <x v="18"/>
    <x v="9"/>
    <x v="5"/>
    <x v="8"/>
    <n v="0.84964140293529233"/>
    <n v="4.421552208783222"/>
    <x v="0"/>
  </r>
  <r>
    <x v="19"/>
    <x v="9"/>
    <x v="5"/>
    <x v="8"/>
    <n v="0.75894578059176021"/>
    <n v="4.8467768413101675"/>
    <x v="0"/>
  </r>
  <r>
    <x v="20"/>
    <x v="9"/>
    <x v="5"/>
    <x v="8"/>
    <n v="0.71173799183745845"/>
    <n v="5.2042195405002669"/>
    <x v="0"/>
  </r>
  <r>
    <x v="21"/>
    <x v="9"/>
    <x v="5"/>
    <x v="8"/>
    <n v="0.94882408884298719"/>
    <n v="5.8548888803406927"/>
    <x v="0"/>
  </r>
  <r>
    <x v="22"/>
    <x v="9"/>
    <x v="5"/>
    <x v="8"/>
    <n v="0.73339409099596842"/>
    <n v="6.2448918138706295"/>
    <x v="0"/>
  </r>
  <r>
    <x v="23"/>
    <x v="9"/>
    <x v="5"/>
    <x v="8"/>
    <n v="0.93668856414186408"/>
    <n v="6.7204530108817107"/>
    <x v="0"/>
  </r>
  <r>
    <x v="24"/>
    <x v="9"/>
    <x v="5"/>
    <x v="8"/>
    <n v="0.935489228318373"/>
    <n v="7.2957726525950335"/>
    <x v="0"/>
  </r>
  <r>
    <x v="25"/>
    <x v="9"/>
    <x v="5"/>
    <x v="8"/>
    <n v="0.84997514747558456"/>
    <n v="7.6631382112309225"/>
    <x v="0"/>
  </r>
  <r>
    <x v="26"/>
    <x v="9"/>
    <x v="5"/>
    <x v="8"/>
    <n v="0.82797760475824644"/>
    <n v="8.1209172047389924"/>
    <x v="0"/>
  </r>
  <r>
    <x v="27"/>
    <x v="9"/>
    <x v="5"/>
    <x v="8"/>
    <n v="1.0304795798219641"/>
    <n v="9.1230960299241222"/>
    <x v="0"/>
  </r>
  <r>
    <x v="28"/>
    <x v="9"/>
    <x v="5"/>
    <x v="8"/>
    <n v="0.80141932420226147"/>
    <n v="9.7634562407049632"/>
    <x v="0"/>
  </r>
  <r>
    <x v="29"/>
    <x v="9"/>
    <x v="5"/>
    <x v="8"/>
    <n v="0.59834210280871747"/>
    <n v="9.9829149067304783"/>
    <x v="0"/>
  </r>
  <r>
    <x v="30"/>
    <x v="9"/>
    <x v="5"/>
    <x v="8"/>
    <n v="0.95192264596835319"/>
    <n v="10.085196149763538"/>
    <x v="0"/>
  </r>
  <r>
    <x v="31"/>
    <x v="9"/>
    <x v="5"/>
    <x v="8"/>
    <n v="0.42823631480234042"/>
    <n v="9.7544866839741182"/>
    <x v="0"/>
  </r>
  <r>
    <x v="32"/>
    <x v="9"/>
    <x v="5"/>
    <x v="8"/>
    <n v="0.50980522443502463"/>
    <n v="9.5525539165716857"/>
    <x v="0"/>
  </r>
  <r>
    <x v="33"/>
    <x v="9"/>
    <x v="5"/>
    <x v="8"/>
    <n v="0.87831263432608431"/>
    <n v="9.4820424620547819"/>
    <x v="0"/>
  </r>
  <r>
    <x v="34"/>
    <x v="9"/>
    <x v="5"/>
    <x v="8"/>
    <n v="0.73091764660304337"/>
    <n v="9.4795660176618579"/>
    <x v="0"/>
  </r>
  <r>
    <x v="35"/>
    <x v="9"/>
    <x v="5"/>
    <x v="8"/>
    <n v="0.85428198840357294"/>
    <n v="9.3971594419235682"/>
    <x v="0"/>
  </r>
  <r>
    <x v="36"/>
    <x v="9"/>
    <x v="5"/>
    <x v="8"/>
    <n v="0.87537590385518416"/>
    <n v="9.3370461174603783"/>
    <x v="0"/>
  </r>
  <r>
    <x v="37"/>
    <x v="9"/>
    <x v="5"/>
    <x v="8"/>
    <n v="0.70376942058391612"/>
    <n v="9.1908403905687095"/>
    <x v="0"/>
  </r>
  <r>
    <x v="38"/>
    <x v="9"/>
    <x v="5"/>
    <x v="8"/>
    <n v="0.67667413185616998"/>
    <n v="9.0395369176666325"/>
    <x v="0"/>
  </r>
  <r>
    <x v="39"/>
    <x v="9"/>
    <x v="5"/>
    <x v="8"/>
    <n v="0.69716156095569382"/>
    <n v="8.7062188988003619"/>
    <x v="0"/>
  </r>
  <r>
    <x v="40"/>
    <x v="9"/>
    <x v="5"/>
    <x v="8"/>
    <n v="0.58333745919349056"/>
    <n v="8.48813703379159"/>
    <x v="0"/>
  </r>
  <r>
    <x v="41"/>
    <x v="9"/>
    <x v="5"/>
    <x v="8"/>
    <n v="0.6088449817742746"/>
    <n v="8.498639912757147"/>
    <x v="0"/>
  </r>
  <r>
    <x v="42"/>
    <x v="9"/>
    <x v="5"/>
    <x v="8"/>
    <n v="0.60394864912914747"/>
    <n v="8.1506659159179407"/>
    <x v="0"/>
  </r>
  <r>
    <x v="43"/>
    <x v="9"/>
    <x v="5"/>
    <x v="8"/>
    <n v="0.61095167510159931"/>
    <n v="8.3333812762172013"/>
    <x v="0"/>
  </r>
  <r>
    <x v="44"/>
    <x v="9"/>
    <x v="5"/>
    <x v="8"/>
    <n v="0.53065240328784835"/>
    <n v="8.3542284550700252"/>
    <x v="0"/>
  </r>
  <r>
    <x v="45"/>
    <x v="9"/>
    <x v="5"/>
    <x v="8"/>
    <n v="0.65142604008386451"/>
    <n v="8.127341860827805"/>
    <x v="0"/>
  </r>
  <r>
    <x v="46"/>
    <x v="9"/>
    <x v="5"/>
    <x v="8"/>
    <n v="0.56045471168242134"/>
    <n v="7.9568789259071844"/>
    <x v="0"/>
  </r>
  <r>
    <x v="47"/>
    <x v="9"/>
    <x v="5"/>
    <x v="8"/>
    <n v="0.61374591466329653"/>
    <n v="7.7163428521669069"/>
    <x v="0"/>
  </r>
  <r>
    <x v="48"/>
    <x v="9"/>
    <x v="5"/>
    <x v="8"/>
    <n v="0.70653819330896228"/>
    <n v="7.5475051416206851"/>
    <x v="0"/>
  </r>
  <r>
    <x v="49"/>
    <x v="9"/>
    <x v="5"/>
    <x v="8"/>
    <n v="0.61997722249763876"/>
    <n v="7.4637129435344081"/>
    <x v="0"/>
  </r>
  <r>
    <x v="50"/>
    <x v="9"/>
    <x v="5"/>
    <x v="8"/>
    <n v="0.69118443113803552"/>
    <n v="7.4782232428162745"/>
    <x v="0"/>
  </r>
  <r>
    <x v="51"/>
    <x v="9"/>
    <x v="5"/>
    <x v="8"/>
    <n v="0.56072147038200715"/>
    <n v="7.3417831522425869"/>
    <x v="0"/>
  </r>
  <r>
    <x v="52"/>
    <x v="9"/>
    <x v="5"/>
    <x v="8"/>
    <n v="0.47095941172336558"/>
    <n v="7.2294051047724626"/>
    <x v="0"/>
  </r>
  <r>
    <x v="53"/>
    <x v="9"/>
    <x v="5"/>
    <x v="8"/>
    <n v="0.45186023124058666"/>
    <n v="7.0724203542387727"/>
    <x v="0"/>
  </r>
  <r>
    <x v="54"/>
    <x v="9"/>
    <x v="5"/>
    <x v="8"/>
    <n v="0.49378901817389925"/>
    <n v="6.9622607232835252"/>
    <x v="0"/>
  </r>
  <r>
    <x v="55"/>
    <x v="9"/>
    <x v="5"/>
    <x v="8"/>
    <n v="0.51151210441305217"/>
    <n v="6.8628211525949778"/>
    <x v="0"/>
  </r>
  <r>
    <x v="56"/>
    <x v="9"/>
    <x v="5"/>
    <x v="8"/>
    <n v="0.44409751045394535"/>
    <n v="6.7762662597610746"/>
    <x v="0"/>
  </r>
  <r>
    <x v="57"/>
    <x v="9"/>
    <x v="5"/>
    <x v="8"/>
    <n v="0.38886940732117825"/>
    <n v="6.5137096269983887"/>
    <x v="0"/>
  </r>
  <r>
    <x v="0"/>
    <x v="9"/>
    <x v="5"/>
    <x v="2"/>
    <n v="0.27696428589264238"/>
    <n v="3.6859003117867397"/>
    <x v="0"/>
  </r>
  <r>
    <x v="1"/>
    <x v="9"/>
    <x v="5"/>
    <x v="2"/>
    <n v="0.26660217440016265"/>
    <n v="3.462590950010394"/>
    <x v="0"/>
  </r>
  <r>
    <x v="2"/>
    <x v="9"/>
    <x v="5"/>
    <x v="2"/>
    <n v="0.30118252745832391"/>
    <n v="3.2846958739053003"/>
    <x v="0"/>
  </r>
  <r>
    <x v="3"/>
    <x v="9"/>
    <x v="5"/>
    <x v="2"/>
    <n v="0.30820195763421315"/>
    <n v="3.236129389425328"/>
    <x v="0"/>
  </r>
  <r>
    <x v="4"/>
    <x v="9"/>
    <x v="5"/>
    <x v="2"/>
    <n v="0.33044895100123928"/>
    <n v="3.2687137828311004"/>
    <x v="0"/>
  </r>
  <r>
    <x v="5"/>
    <x v="9"/>
    <x v="5"/>
    <x v="2"/>
    <n v="0.21484274083201158"/>
    <n v="3.3136590880689303"/>
    <x v="0"/>
  </r>
  <r>
    <x v="6"/>
    <x v="9"/>
    <x v="5"/>
    <x v="2"/>
    <n v="0.3078496734641179"/>
    <n v="3.329318293569989"/>
    <x v="0"/>
  </r>
  <r>
    <x v="7"/>
    <x v="9"/>
    <x v="5"/>
    <x v="2"/>
    <n v="0.27930325126763178"/>
    <n v="3.396173866417747"/>
    <x v="0"/>
  </r>
  <r>
    <x v="8"/>
    <x v="9"/>
    <x v="5"/>
    <x v="2"/>
    <n v="0.30559989393253878"/>
    <n v="3.5245657240069237"/>
    <x v="0"/>
  </r>
  <r>
    <x v="9"/>
    <x v="9"/>
    <x v="5"/>
    <x v="2"/>
    <n v="0.37020714361730417"/>
    <n v="3.5166236371783932"/>
    <x v="0"/>
  </r>
  <r>
    <x v="10"/>
    <x v="9"/>
    <x v="5"/>
    <x v="2"/>
    <n v="0.24159417905082792"/>
    <n v="3.5066582562783859"/>
    <x v="0"/>
  </r>
  <r>
    <x v="11"/>
    <x v="9"/>
    <x v="5"/>
    <x v="2"/>
    <n v="0.32973305543136755"/>
    <n v="3.5325298339823812"/>
    <x v="0"/>
  </r>
  <r>
    <x v="12"/>
    <x v="9"/>
    <x v="5"/>
    <x v="2"/>
    <n v="0.35100766646133463"/>
    <n v="3.6065732145510729"/>
    <x v="0"/>
  </r>
  <r>
    <x v="13"/>
    <x v="9"/>
    <x v="5"/>
    <x v="2"/>
    <n v="0.30330582633831404"/>
    <n v="3.6432768664892241"/>
    <x v="0"/>
  </r>
  <r>
    <x v="14"/>
    <x v="9"/>
    <x v="5"/>
    <x v="2"/>
    <n v="0.17972963523338639"/>
    <n v="3.5218239742642869"/>
    <x v="0"/>
  </r>
  <r>
    <x v="15"/>
    <x v="9"/>
    <x v="5"/>
    <x v="2"/>
    <n v="2.3963513454278548E-2"/>
    <n v="3.2375855300843526"/>
    <x v="0"/>
  </r>
  <r>
    <x v="16"/>
    <x v="9"/>
    <x v="5"/>
    <x v="2"/>
    <n v="0.22642322209941088"/>
    <n v="3.1335598011825243"/>
    <x v="0"/>
  </r>
  <r>
    <x v="17"/>
    <x v="9"/>
    <x v="5"/>
    <x v="2"/>
    <n v="0.36936726858633218"/>
    <n v="3.2880843289368444"/>
    <x v="0"/>
  </r>
  <r>
    <x v="18"/>
    <x v="9"/>
    <x v="5"/>
    <x v="2"/>
    <n v="0.6765684531227224"/>
    <n v="3.6568031085954491"/>
    <x v="0"/>
  </r>
  <r>
    <x v="19"/>
    <x v="9"/>
    <x v="5"/>
    <x v="2"/>
    <n v="0.60120820624278815"/>
    <n v="3.9787080635706058"/>
    <x v="0"/>
  </r>
  <r>
    <x v="20"/>
    <x v="9"/>
    <x v="5"/>
    <x v="2"/>
    <n v="0.40194736541085668"/>
    <n v="4.0750555350489233"/>
    <x v="0"/>
  </r>
  <r>
    <x v="21"/>
    <x v="9"/>
    <x v="5"/>
    <x v="2"/>
    <n v="0.43687539496251721"/>
    <n v="4.1417237863941363"/>
    <x v="0"/>
  </r>
  <r>
    <x v="22"/>
    <x v="9"/>
    <x v="5"/>
    <x v="2"/>
    <n v="0.2926556752181928"/>
    <n v="4.1927852825615011"/>
    <x v="0"/>
  </r>
  <r>
    <x v="23"/>
    <x v="9"/>
    <x v="5"/>
    <x v="2"/>
    <n v="0.57611524585640794"/>
    <n v="4.4391674729865418"/>
    <x v="0"/>
  </r>
  <r>
    <x v="24"/>
    <x v="9"/>
    <x v="5"/>
    <x v="2"/>
    <n v="0.45645054485704145"/>
    <n v="4.5446103513822491"/>
    <x v="0"/>
  </r>
  <r>
    <x v="25"/>
    <x v="9"/>
    <x v="5"/>
    <x v="2"/>
    <n v="0.42588230353977757"/>
    <n v="4.6671868285837119"/>
    <x v="0"/>
  </r>
  <r>
    <x v="26"/>
    <x v="9"/>
    <x v="5"/>
    <x v="2"/>
    <n v="0.41861804418630555"/>
    <n v="4.9060752375366308"/>
    <x v="0"/>
  </r>
  <r>
    <x v="27"/>
    <x v="9"/>
    <x v="5"/>
    <x v="2"/>
    <n v="0.60369949013785063"/>
    <n v="5.4858112142202033"/>
    <x v="0"/>
  </r>
  <r>
    <x v="28"/>
    <x v="9"/>
    <x v="5"/>
    <x v="2"/>
    <n v="0.42777388404871308"/>
    <n v="5.6871618761695055"/>
    <x v="0"/>
  </r>
  <r>
    <x v="29"/>
    <x v="9"/>
    <x v="5"/>
    <x v="2"/>
    <n v="0.3718197821050655"/>
    <n v="5.6896143896882405"/>
    <x v="0"/>
  </r>
  <r>
    <x v="30"/>
    <x v="9"/>
    <x v="5"/>
    <x v="2"/>
    <n v="0.4548149377560719"/>
    <n v="5.4678608743215893"/>
    <x v="0"/>
  </r>
  <r>
    <x v="31"/>
    <x v="9"/>
    <x v="5"/>
    <x v="2"/>
    <n v="0.27734821036464469"/>
    <n v="5.1440008784434443"/>
    <x v="0"/>
  </r>
  <r>
    <x v="32"/>
    <x v="9"/>
    <x v="5"/>
    <x v="2"/>
    <n v="0.30160670691206271"/>
    <n v="5.043660219944651"/>
    <x v="0"/>
  </r>
  <r>
    <x v="33"/>
    <x v="9"/>
    <x v="5"/>
    <x v="2"/>
    <n v="0.58989084622097721"/>
    <n v="5.1966756712031117"/>
    <x v="0"/>
  </r>
  <r>
    <x v="34"/>
    <x v="9"/>
    <x v="5"/>
    <x v="2"/>
    <n v="0.36066960810409043"/>
    <n v="5.2646896040890088"/>
    <x v="0"/>
  </r>
  <r>
    <x v="35"/>
    <x v="9"/>
    <x v="5"/>
    <x v="2"/>
    <n v="0.67954511207912172"/>
    <n v="5.368119470311723"/>
    <x v="0"/>
  </r>
  <r>
    <x v="36"/>
    <x v="9"/>
    <x v="5"/>
    <x v="2"/>
    <n v="0.46436440186418343"/>
    <n v="5.376033327318865"/>
    <x v="0"/>
  </r>
  <r>
    <x v="37"/>
    <x v="9"/>
    <x v="5"/>
    <x v="2"/>
    <n v="0.45097036774334925"/>
    <n v="5.4011213915224365"/>
    <x v="0"/>
  </r>
  <r>
    <x v="38"/>
    <x v="9"/>
    <x v="5"/>
    <x v="2"/>
    <n v="0.52013261043257386"/>
    <n v="5.502635957768705"/>
    <x v="0"/>
  </r>
  <r>
    <x v="39"/>
    <x v="9"/>
    <x v="5"/>
    <x v="2"/>
    <n v="1.0197003811934202"/>
    <n v="5.9186368488242742"/>
    <x v="0"/>
  </r>
  <r>
    <x v="40"/>
    <x v="9"/>
    <x v="5"/>
    <x v="2"/>
    <n v="0.43639236890244165"/>
    <n v="5.9272553336780023"/>
    <x v="0"/>
  </r>
  <r>
    <x v="41"/>
    <x v="9"/>
    <x v="5"/>
    <x v="2"/>
    <n v="0.26106091983737972"/>
    <n v="5.8164964714103178"/>
    <x v="0"/>
  </r>
  <r>
    <x v="42"/>
    <x v="9"/>
    <x v="5"/>
    <x v="2"/>
    <n v="0.47242028749486892"/>
    <n v="5.8341018211491145"/>
    <x v="0"/>
  </r>
  <r>
    <x v="43"/>
    <x v="9"/>
    <x v="5"/>
    <x v="2"/>
    <n v="0.42584317963099816"/>
    <n v="5.9825967904154673"/>
    <x v="0"/>
  </r>
  <r>
    <x v="44"/>
    <x v="9"/>
    <x v="5"/>
    <x v="2"/>
    <n v="0.27751796576795579"/>
    <n v="5.9585080492713614"/>
    <x v="0"/>
  </r>
  <r>
    <x v="45"/>
    <x v="9"/>
    <x v="5"/>
    <x v="2"/>
    <n v="0.28895949135974047"/>
    <n v="5.6575766944101229"/>
    <x v="0"/>
  </r>
  <r>
    <x v="46"/>
    <x v="9"/>
    <x v="5"/>
    <x v="2"/>
    <n v="0.30865956854581078"/>
    <n v="5.6055666548518435"/>
    <x v="0"/>
  </r>
  <r>
    <x v="47"/>
    <x v="9"/>
    <x v="5"/>
    <x v="2"/>
    <n v="0.42826886591339242"/>
    <n v="5.3542904086861132"/>
    <x v="0"/>
  </r>
  <r>
    <x v="48"/>
    <x v="9"/>
    <x v="5"/>
    <x v="2"/>
    <n v="0.42063853980133997"/>
    <n v="5.3105645466232696"/>
    <x v="0"/>
  </r>
  <r>
    <x v="49"/>
    <x v="9"/>
    <x v="5"/>
    <x v="2"/>
    <n v="0.45069660157191671"/>
    <n v="5.3102907804518376"/>
    <x v="0"/>
  </r>
  <r>
    <x v="50"/>
    <x v="9"/>
    <x v="5"/>
    <x v="2"/>
    <n v="0.40452286327709147"/>
    <n v="5.194681033296356"/>
    <x v="0"/>
  </r>
  <r>
    <x v="51"/>
    <x v="9"/>
    <x v="5"/>
    <x v="2"/>
    <n v="0.43288888484793975"/>
    <n v="4.6078695369508758"/>
    <x v="0"/>
  </r>
  <r>
    <x v="52"/>
    <x v="9"/>
    <x v="5"/>
    <x v="2"/>
    <n v="0.31786489045141203"/>
    <n v="4.4893420584998465"/>
    <x v="0"/>
  </r>
  <r>
    <x v="53"/>
    <x v="9"/>
    <x v="5"/>
    <x v="2"/>
    <n v="0.31616306087197993"/>
    <n v="4.5444441995344471"/>
    <x v="0"/>
  </r>
  <r>
    <x v="54"/>
    <x v="9"/>
    <x v="5"/>
    <x v="2"/>
    <n v="0.29270153232049723"/>
    <n v="4.3647254443600758"/>
    <x v="0"/>
  </r>
  <r>
    <x v="55"/>
    <x v="9"/>
    <x v="5"/>
    <x v="2"/>
    <n v="0.32189969758214149"/>
    <n v="4.260781962311218"/>
    <x v="0"/>
  </r>
  <r>
    <x v="56"/>
    <x v="9"/>
    <x v="5"/>
    <x v="2"/>
    <n v="0.27739342058068139"/>
    <n v="4.2606574171239435"/>
    <x v="0"/>
  </r>
  <r>
    <x v="57"/>
    <x v="9"/>
    <x v="5"/>
    <x v="2"/>
    <n v="0.25643114675995099"/>
    <n v="4.2281290725241538"/>
    <x v="0"/>
  </r>
  <r>
    <x v="0"/>
    <x v="10"/>
    <x v="0"/>
    <x v="15"/>
    <n v="7.915054521961222E-2"/>
    <n v="0.92920774146025564"/>
    <x v="0"/>
  </r>
  <r>
    <x v="1"/>
    <x v="10"/>
    <x v="0"/>
    <x v="15"/>
    <n v="0.1072951012008431"/>
    <n v="0.91260588971013268"/>
    <x v="0"/>
  </r>
  <r>
    <x v="2"/>
    <x v="10"/>
    <x v="0"/>
    <x v="15"/>
    <n v="8.4800599606825885E-2"/>
    <n v="0.87519370427280674"/>
    <x v="0"/>
  </r>
  <r>
    <x v="3"/>
    <x v="10"/>
    <x v="0"/>
    <x v="15"/>
    <n v="9.5410157835832912E-2"/>
    <n v="0.87225885666797043"/>
    <x v="0"/>
  </r>
  <r>
    <x v="4"/>
    <x v="10"/>
    <x v="0"/>
    <x v="15"/>
    <n v="9.4877994519029424E-2"/>
    <n v="0.90527444782645505"/>
    <x v="0"/>
  </r>
  <r>
    <x v="5"/>
    <x v="10"/>
    <x v="0"/>
    <x v="15"/>
    <n v="7.1680745311154037E-2"/>
    <n v="0.91320429646234891"/>
    <x v="0"/>
  </r>
  <r>
    <x v="6"/>
    <x v="10"/>
    <x v="0"/>
    <x v="15"/>
    <n v="5.8187655347864624E-2"/>
    <n v="0.90667945675739137"/>
    <x v="0"/>
  </r>
  <r>
    <x v="7"/>
    <x v="10"/>
    <x v="0"/>
    <x v="15"/>
    <n v="5.8367471255798858E-2"/>
    <n v="0.92371376148661266"/>
    <x v="0"/>
  </r>
  <r>
    <x v="8"/>
    <x v="10"/>
    <x v="0"/>
    <x v="15"/>
    <n v="5.2955965973897637E-2"/>
    <n v="0.91873108655182067"/>
    <x v="0"/>
  </r>
  <r>
    <x v="9"/>
    <x v="10"/>
    <x v="0"/>
    <x v="15"/>
    <n v="9.3890919221481794E-2"/>
    <n v="0.94659394814581321"/>
    <x v="0"/>
  </r>
  <r>
    <x v="10"/>
    <x v="10"/>
    <x v="0"/>
    <x v="15"/>
    <n v="8.8717481844734103E-2"/>
    <n v="0.96422916915550483"/>
    <x v="0"/>
  </r>
  <r>
    <x v="11"/>
    <x v="10"/>
    <x v="0"/>
    <x v="15"/>
    <n v="8.1809437631191043E-2"/>
    <n v="0.96714407496826538"/>
    <x v="0"/>
  </r>
  <r>
    <x v="12"/>
    <x v="10"/>
    <x v="0"/>
    <x v="15"/>
    <n v="8.0475504188393429E-2"/>
    <n v="0.96846903393704675"/>
    <x v="0"/>
  </r>
  <r>
    <x v="13"/>
    <x v="10"/>
    <x v="0"/>
    <x v="15"/>
    <n v="9.8597785096557131E-2"/>
    <n v="0.95977171783276094"/>
    <x v="0"/>
  </r>
  <r>
    <x v="14"/>
    <x v="10"/>
    <x v="0"/>
    <x v="15"/>
    <n v="6.1782611325363224E-2"/>
    <n v="0.9367537295512981"/>
    <x v="0"/>
  </r>
  <r>
    <x v="15"/>
    <x v="10"/>
    <x v="0"/>
    <x v="15"/>
    <n v="-2.1444835397995644E-3"/>
    <n v="0.83919908817566569"/>
    <x v="0"/>
  </r>
  <r>
    <x v="16"/>
    <x v="10"/>
    <x v="0"/>
    <x v="15"/>
    <n v="3.3483280503263199E-2"/>
    <n v="0.77780437415989945"/>
    <x v="0"/>
  </r>
  <r>
    <x v="17"/>
    <x v="10"/>
    <x v="0"/>
    <x v="15"/>
    <n v="7.3346578150184513E-2"/>
    <n v="0.7794702069989301"/>
    <x v="0"/>
  </r>
  <r>
    <x v="18"/>
    <x v="10"/>
    <x v="0"/>
    <x v="15"/>
    <n v="0.12771488848582033"/>
    <n v="0.8489974401368855"/>
    <x v="0"/>
  </r>
  <r>
    <x v="19"/>
    <x v="10"/>
    <x v="0"/>
    <x v="15"/>
    <n v="0.14399615153332873"/>
    <n v="0.9346261204144154"/>
    <x v="0"/>
  </r>
  <r>
    <x v="20"/>
    <x v="10"/>
    <x v="0"/>
    <x v="15"/>
    <n v="0.1367426560093111"/>
    <n v="1.0184128104498289"/>
    <x v="0"/>
  </r>
  <r>
    <x v="21"/>
    <x v="10"/>
    <x v="0"/>
    <x v="15"/>
    <n v="0.15458951073681054"/>
    <n v="1.0791114019651578"/>
    <x v="0"/>
  </r>
  <r>
    <x v="22"/>
    <x v="10"/>
    <x v="0"/>
    <x v="15"/>
    <n v="0.1580413345723754"/>
    <n v="1.1484352546927989"/>
    <x v="0"/>
  </r>
  <r>
    <x v="23"/>
    <x v="10"/>
    <x v="0"/>
    <x v="15"/>
    <n v="0.13997572911861614"/>
    <n v="1.206601546180224"/>
    <x v="0"/>
  </r>
  <r>
    <x v="24"/>
    <x v="10"/>
    <x v="0"/>
    <x v="15"/>
    <n v="0.14674747283145695"/>
    <n v="1.2728735148232875"/>
    <x v="0"/>
  </r>
  <r>
    <x v="25"/>
    <x v="10"/>
    <x v="0"/>
    <x v="15"/>
    <n v="0.23912227629937202"/>
    <n v="1.4133980060261024"/>
    <x v="0"/>
  </r>
  <r>
    <x v="26"/>
    <x v="10"/>
    <x v="0"/>
    <x v="15"/>
    <n v="0.23777452536536228"/>
    <n v="1.5893899200661015"/>
    <x v="0"/>
  </r>
  <r>
    <x v="27"/>
    <x v="10"/>
    <x v="0"/>
    <x v="15"/>
    <n v="0.13484537438253508"/>
    <n v="1.7263797779884362"/>
    <x v="0"/>
  </r>
  <r>
    <x v="28"/>
    <x v="10"/>
    <x v="0"/>
    <x v="15"/>
    <n v="7.3306267686784166E-2"/>
    <n v="1.7662027651719572"/>
    <x v="0"/>
  </r>
  <r>
    <x v="29"/>
    <x v="10"/>
    <x v="0"/>
    <x v="15"/>
    <n v="6.8241078597835583E-2"/>
    <n v="1.7610972656196084"/>
    <x v="0"/>
  </r>
  <r>
    <x v="30"/>
    <x v="10"/>
    <x v="0"/>
    <x v="15"/>
    <n v="5.6035769925785239E-2"/>
    <n v="1.689418147059573"/>
    <x v="0"/>
  </r>
  <r>
    <x v="31"/>
    <x v="10"/>
    <x v="0"/>
    <x v="15"/>
    <n v="3.9241712216361163E-2"/>
    <n v="1.5846637077426058"/>
    <x v="0"/>
  </r>
  <r>
    <x v="32"/>
    <x v="10"/>
    <x v="0"/>
    <x v="15"/>
    <n v="3.2595260537113563E-2"/>
    <n v="1.4805163122704081"/>
    <x v="0"/>
  </r>
  <r>
    <x v="33"/>
    <x v="10"/>
    <x v="0"/>
    <x v="15"/>
    <n v="7.1755306037914898E-2"/>
    <n v="1.3976821075715127"/>
    <x v="0"/>
  </r>
  <r>
    <x v="34"/>
    <x v="10"/>
    <x v="0"/>
    <x v="15"/>
    <n v="9.8889181912314175E-2"/>
    <n v="1.3385299549114513"/>
    <x v="0"/>
  </r>
  <r>
    <x v="35"/>
    <x v="10"/>
    <x v="0"/>
    <x v="15"/>
    <n v="7.9799564520806443E-2"/>
    <n v="1.2783537903136417"/>
    <x v="0"/>
  </r>
  <r>
    <x v="36"/>
    <x v="10"/>
    <x v="0"/>
    <x v="15"/>
    <n v="8.7032885193976936E-2"/>
    <n v="1.2186392026761619"/>
    <x v="0"/>
  </r>
  <r>
    <x v="37"/>
    <x v="10"/>
    <x v="0"/>
    <x v="15"/>
    <n v="0.10931430176613176"/>
    <n v="1.0888312281429213"/>
    <x v="0"/>
  </r>
  <r>
    <x v="38"/>
    <x v="10"/>
    <x v="0"/>
    <x v="15"/>
    <n v="0.14016049648781215"/>
    <n v="0.99121719926537122"/>
    <x v="0"/>
  </r>
  <r>
    <x v="39"/>
    <x v="10"/>
    <x v="0"/>
    <x v="15"/>
    <n v="8.4599402447604888E-2"/>
    <n v="0.94097122733044103"/>
    <x v="0"/>
  </r>
  <r>
    <x v="40"/>
    <x v="10"/>
    <x v="0"/>
    <x v="15"/>
    <n v="5.5233598343070046E-2"/>
    <n v="0.92289855798672682"/>
    <x v="0"/>
  </r>
  <r>
    <x v="41"/>
    <x v="10"/>
    <x v="0"/>
    <x v="15"/>
    <n v="5.9355167391461794E-2"/>
    <n v="0.91401264678035299"/>
    <x v="0"/>
  </r>
  <r>
    <x v="42"/>
    <x v="10"/>
    <x v="0"/>
    <x v="15"/>
    <n v="7.4017691515884387E-2"/>
    <n v="0.93199456837045214"/>
    <x v="0"/>
  </r>
  <r>
    <x v="43"/>
    <x v="10"/>
    <x v="0"/>
    <x v="15"/>
    <n v="5.7402450612846732E-2"/>
    <n v="0.95015530676693771"/>
    <x v="0"/>
  </r>
  <r>
    <x v="44"/>
    <x v="10"/>
    <x v="0"/>
    <x v="15"/>
    <n v="8.1147525103594839E-2"/>
    <n v="0.99870757133341903"/>
    <x v="0"/>
  </r>
  <r>
    <x v="45"/>
    <x v="10"/>
    <x v="0"/>
    <x v="15"/>
    <n v="7.9556369556115447E-2"/>
    <n v="1.0065086348516197"/>
    <x v="0"/>
  </r>
  <r>
    <x v="46"/>
    <x v="10"/>
    <x v="0"/>
    <x v="15"/>
    <n v="6.9940651584551775E-2"/>
    <n v="0.97756010452385722"/>
    <x v="0"/>
  </r>
  <r>
    <x v="47"/>
    <x v="10"/>
    <x v="0"/>
    <x v="15"/>
    <n v="7.4195200301450562E-2"/>
    <n v="0.97195574030450138"/>
    <x v="0"/>
  </r>
  <r>
    <x v="48"/>
    <x v="10"/>
    <x v="0"/>
    <x v="15"/>
    <n v="8.9872534882171715E-2"/>
    <n v="0.97479538999269622"/>
    <x v="0"/>
  </r>
  <r>
    <x v="49"/>
    <x v="10"/>
    <x v="0"/>
    <x v="15"/>
    <n v="0.11608904965363626"/>
    <n v="0.98157013788020075"/>
    <x v="0"/>
  </r>
  <r>
    <x v="50"/>
    <x v="10"/>
    <x v="0"/>
    <x v="15"/>
    <n v="0.12976264982811492"/>
    <n v="0.97117229122050353"/>
    <x v="0"/>
  </r>
  <r>
    <x v="51"/>
    <x v="10"/>
    <x v="0"/>
    <x v="15"/>
    <n v="9.9130744271868299E-2"/>
    <n v="0.98570363304476671"/>
    <x v="0"/>
  </r>
  <r>
    <x v="52"/>
    <x v="10"/>
    <x v="0"/>
    <x v="15"/>
    <n v="5.7667512052152391E-2"/>
    <n v="0.98813754675384924"/>
    <x v="0"/>
  </r>
  <r>
    <x v="53"/>
    <x v="10"/>
    <x v="0"/>
    <x v="15"/>
    <n v="5.989783570804226E-2"/>
    <n v="0.98868021507042958"/>
    <x v="0"/>
  </r>
  <r>
    <x v="54"/>
    <x v="10"/>
    <x v="0"/>
    <x v="15"/>
    <n v="6.4735188078694189E-2"/>
    <n v="0.9793977116332393"/>
    <x v="0"/>
  </r>
  <r>
    <x v="55"/>
    <x v="10"/>
    <x v="0"/>
    <x v="15"/>
    <n v="5.4042597880322688E-2"/>
    <n v="0.97603785890071537"/>
    <x v="0"/>
  </r>
  <r>
    <x v="56"/>
    <x v="10"/>
    <x v="0"/>
    <x v="15"/>
    <n v="7.6885185481278456E-2"/>
    <n v="0.971775519278399"/>
    <x v="0"/>
  </r>
  <r>
    <x v="57"/>
    <x v="10"/>
    <x v="0"/>
    <x v="15"/>
    <n v="6.6262713194145173E-2"/>
    <n v="0.95848186291642856"/>
    <x v="0"/>
  </r>
  <r>
    <x v="0"/>
    <x v="10"/>
    <x v="0"/>
    <x v="10"/>
    <n v="0.94366256670758608"/>
    <n v="11.970794448426576"/>
    <x v="0"/>
  </r>
  <r>
    <x v="1"/>
    <x v="10"/>
    <x v="0"/>
    <x v="10"/>
    <n v="0.9813158578783826"/>
    <n v="11.722115475457407"/>
    <x v="0"/>
  </r>
  <r>
    <x v="2"/>
    <x v="10"/>
    <x v="0"/>
    <x v="10"/>
    <n v="1.0552292166823647"/>
    <n v="11.331471909068545"/>
    <x v="0"/>
  </r>
  <r>
    <x v="3"/>
    <x v="10"/>
    <x v="0"/>
    <x v="10"/>
    <n v="1.244644669413139"/>
    <n v="11.391973577590614"/>
    <x v="0"/>
  </r>
  <r>
    <x v="4"/>
    <x v="10"/>
    <x v="0"/>
    <x v="10"/>
    <n v="1.0265475748909483"/>
    <n v="11.536963244398061"/>
    <x v="0"/>
  </r>
  <r>
    <x v="5"/>
    <x v="10"/>
    <x v="0"/>
    <x v="10"/>
    <n v="0.88396140342140639"/>
    <n v="11.601668433818112"/>
    <x v="0"/>
  </r>
  <r>
    <x v="6"/>
    <x v="10"/>
    <x v="0"/>
    <x v="10"/>
    <n v="0.86777589709657221"/>
    <n v="11.550329304656382"/>
    <x v="0"/>
  </r>
  <r>
    <x v="7"/>
    <x v="10"/>
    <x v="0"/>
    <x v="10"/>
    <n v="0.81195205727613973"/>
    <n v="11.659165235970129"/>
    <x v="0"/>
  </r>
  <r>
    <x v="8"/>
    <x v="10"/>
    <x v="0"/>
    <x v="10"/>
    <n v="0.93222449068816704"/>
    <n v="11.737516712557493"/>
    <x v="0"/>
  </r>
  <r>
    <x v="9"/>
    <x v="10"/>
    <x v="0"/>
    <x v="10"/>
    <n v="1.0566344899686597"/>
    <n v="11.767720572874815"/>
    <x v="0"/>
  </r>
  <r>
    <x v="10"/>
    <x v="10"/>
    <x v="0"/>
    <x v="10"/>
    <n v="0.90141057347587317"/>
    <n v="11.681560332344485"/>
    <x v="0"/>
  </r>
  <r>
    <x v="11"/>
    <x v="10"/>
    <x v="0"/>
    <x v="10"/>
    <n v="1.0212187359570253"/>
    <n v="11.726577533456265"/>
    <x v="0"/>
  </r>
  <r>
    <x v="12"/>
    <x v="10"/>
    <x v="0"/>
    <x v="10"/>
    <n v="0.91891720899508988"/>
    <n v="11.701832175743766"/>
    <x v="0"/>
  </r>
  <r>
    <x v="13"/>
    <x v="10"/>
    <x v="0"/>
    <x v="10"/>
    <n v="1.0320032102916472"/>
    <n v="11.752519528157032"/>
    <x v="0"/>
  </r>
  <r>
    <x v="14"/>
    <x v="10"/>
    <x v="0"/>
    <x v="10"/>
    <n v="0.71411812273993602"/>
    <n v="11.411408434214602"/>
    <x v="0"/>
  </r>
  <r>
    <x v="15"/>
    <x v="10"/>
    <x v="0"/>
    <x v="10"/>
    <n v="-1.582000420465432E-2"/>
    <n v="10.150943760596808"/>
    <x v="0"/>
  </r>
  <r>
    <x v="16"/>
    <x v="10"/>
    <x v="0"/>
    <x v="10"/>
    <n v="0.63388075851683012"/>
    <n v="9.7582769442226898"/>
    <x v="0"/>
  </r>
  <r>
    <x v="17"/>
    <x v="10"/>
    <x v="0"/>
    <x v="10"/>
    <n v="1.3285109454409341"/>
    <n v="10.20282648624222"/>
    <x v="0"/>
  </r>
  <r>
    <x v="18"/>
    <x v="10"/>
    <x v="0"/>
    <x v="10"/>
    <n v="1.5741957924757519"/>
    <n v="10.909246381621402"/>
    <x v="0"/>
  </r>
  <r>
    <x v="19"/>
    <x v="10"/>
    <x v="0"/>
    <x v="10"/>
    <n v="1.5088130601670366"/>
    <n v="11.606107384512297"/>
    <x v="0"/>
  </r>
  <r>
    <x v="20"/>
    <x v="10"/>
    <x v="0"/>
    <x v="10"/>
    <n v="1.618251588561425"/>
    <n v="12.292134482385555"/>
    <x v="0"/>
  </r>
  <r>
    <x v="21"/>
    <x v="10"/>
    <x v="0"/>
    <x v="10"/>
    <n v="2.3098044305660808"/>
    <n v="13.545304422982976"/>
    <x v="0"/>
  </r>
  <r>
    <x v="22"/>
    <x v="10"/>
    <x v="0"/>
    <x v="10"/>
    <n v="1.8708543841729675"/>
    <n v="14.514748233680068"/>
    <x v="0"/>
  </r>
  <r>
    <x v="23"/>
    <x v="10"/>
    <x v="0"/>
    <x v="10"/>
    <n v="1.7990233245287253"/>
    <n v="15.292552822251771"/>
    <x v="0"/>
  </r>
  <r>
    <x v="24"/>
    <x v="10"/>
    <x v="0"/>
    <x v="10"/>
    <n v="1.9451337836118165"/>
    <n v="16.318769396868497"/>
    <x v="0"/>
  </r>
  <r>
    <x v="25"/>
    <x v="10"/>
    <x v="0"/>
    <x v="10"/>
    <n v="2.0130547444829392"/>
    <n v="17.299820931059788"/>
    <x v="0"/>
  </r>
  <r>
    <x v="26"/>
    <x v="10"/>
    <x v="0"/>
    <x v="10"/>
    <n v="1.9194110213474529"/>
    <n v="18.505113829667309"/>
    <x v="0"/>
  </r>
  <r>
    <x v="27"/>
    <x v="10"/>
    <x v="0"/>
    <x v="10"/>
    <n v="1.4544836358079252"/>
    <n v="19.975417469679886"/>
    <x v="0"/>
  </r>
  <r>
    <x v="28"/>
    <x v="10"/>
    <x v="0"/>
    <x v="10"/>
    <n v="1.0324606613933811"/>
    <n v="20.373997372556438"/>
    <x v="0"/>
  </r>
  <r>
    <x v="29"/>
    <x v="10"/>
    <x v="0"/>
    <x v="10"/>
    <n v="0.9103784170369994"/>
    <n v="19.955864844152497"/>
    <x v="0"/>
  </r>
  <r>
    <x v="30"/>
    <x v="10"/>
    <x v="0"/>
    <x v="10"/>
    <n v="1.0509998027478626"/>
    <n v="19.432668854424616"/>
    <x v="0"/>
  </r>
  <r>
    <x v="31"/>
    <x v="10"/>
    <x v="0"/>
    <x v="10"/>
    <n v="0.58638418656124369"/>
    <n v="18.510239980818827"/>
    <x v="0"/>
  </r>
  <r>
    <x v="32"/>
    <x v="10"/>
    <x v="0"/>
    <x v="10"/>
    <n v="0.4966165245577045"/>
    <n v="17.388604916815101"/>
    <x v="0"/>
  </r>
  <r>
    <x v="33"/>
    <x v="10"/>
    <x v="0"/>
    <x v="10"/>
    <n v="1.4328034101615135"/>
    <n v="16.511603896410531"/>
    <x v="0"/>
  </r>
  <r>
    <x v="34"/>
    <x v="10"/>
    <x v="0"/>
    <x v="10"/>
    <n v="1.2215775088679273"/>
    <n v="15.862327021105491"/>
    <x v="0"/>
  </r>
  <r>
    <x v="35"/>
    <x v="10"/>
    <x v="0"/>
    <x v="10"/>
    <n v="1.0743768028508203"/>
    <n v="15.137680499427585"/>
    <x v="0"/>
  </r>
  <r>
    <x v="36"/>
    <x v="10"/>
    <x v="0"/>
    <x v="10"/>
    <n v="1.3215504228255026"/>
    <n v="14.51409713864127"/>
    <x v="0"/>
  </r>
  <r>
    <x v="37"/>
    <x v="10"/>
    <x v="0"/>
    <x v="10"/>
    <n v="0.97490551840771666"/>
    <n v="13.475947912566049"/>
    <x v="0"/>
  </r>
  <r>
    <x v="38"/>
    <x v="10"/>
    <x v="0"/>
    <x v="10"/>
    <n v="1.0067645918553223"/>
    <n v="12.56330148307392"/>
    <x v="0"/>
  </r>
  <r>
    <x v="39"/>
    <x v="10"/>
    <x v="0"/>
    <x v="10"/>
    <n v="1.1327033152257211"/>
    <n v="12.241521162491715"/>
    <x v="0"/>
  </r>
  <r>
    <x v="40"/>
    <x v="10"/>
    <x v="0"/>
    <x v="10"/>
    <n v="0.93426561025518584"/>
    <n v="12.143326111353518"/>
    <x v="0"/>
  </r>
  <r>
    <x v="41"/>
    <x v="10"/>
    <x v="0"/>
    <x v="10"/>
    <n v="0.95014956018042473"/>
    <n v="12.183097254496943"/>
    <x v="0"/>
  </r>
  <r>
    <x v="42"/>
    <x v="10"/>
    <x v="0"/>
    <x v="10"/>
    <n v="0.89577008967679272"/>
    <n v="12.027867541425877"/>
    <x v="0"/>
  </r>
  <r>
    <x v="43"/>
    <x v="10"/>
    <x v="0"/>
    <x v="10"/>
    <n v="0.89868289777357635"/>
    <n v="12.340166252638207"/>
    <x v="0"/>
  </r>
  <r>
    <x v="44"/>
    <x v="10"/>
    <x v="0"/>
    <x v="10"/>
    <n v="1.0622647342957272"/>
    <n v="12.905814462376233"/>
    <x v="0"/>
  </r>
  <r>
    <x v="45"/>
    <x v="10"/>
    <x v="0"/>
    <x v="10"/>
    <n v="1.2888290826157107"/>
    <n v="12.761840134830431"/>
    <x v="0"/>
  </r>
  <r>
    <x v="46"/>
    <x v="10"/>
    <x v="0"/>
    <x v="10"/>
    <n v="1.1358582772795822"/>
    <n v="12.676120903242083"/>
    <x v="0"/>
  </r>
  <r>
    <x v="47"/>
    <x v="10"/>
    <x v="0"/>
    <x v="10"/>
    <n v="1.1123483393266838"/>
    <n v="12.714092439717945"/>
    <x v="0"/>
  </r>
  <r>
    <x v="48"/>
    <x v="10"/>
    <x v="0"/>
    <x v="10"/>
    <n v="1.2657659822183287"/>
    <n v="12.658307999110772"/>
    <x v="0"/>
  </r>
  <r>
    <x v="49"/>
    <x v="10"/>
    <x v="0"/>
    <x v="10"/>
    <n v="1.0922828944499523"/>
    <n v="12.775685375153007"/>
    <x v="0"/>
  </r>
  <r>
    <x v="50"/>
    <x v="10"/>
    <x v="0"/>
    <x v="10"/>
    <n v="1.3447170370262236"/>
    <n v="13.113637820323909"/>
    <x v="0"/>
  </r>
  <r>
    <x v="51"/>
    <x v="10"/>
    <x v="0"/>
    <x v="10"/>
    <n v="1.4514607315723145"/>
    <n v="13.432395236670503"/>
    <x v="0"/>
  </r>
  <r>
    <x v="52"/>
    <x v="10"/>
    <x v="0"/>
    <x v="10"/>
    <n v="1.0742428013611971"/>
    <n v="13.572372427776514"/>
    <x v="0"/>
  </r>
  <r>
    <x v="53"/>
    <x v="10"/>
    <x v="0"/>
    <x v="10"/>
    <n v="1.0317994851749863"/>
    <n v="13.654022352771076"/>
    <x v="0"/>
  </r>
  <r>
    <x v="54"/>
    <x v="10"/>
    <x v="0"/>
    <x v="10"/>
    <n v="1.2891068886062924"/>
    <n v="14.047359151700574"/>
    <x v="0"/>
  </r>
  <r>
    <x v="55"/>
    <x v="10"/>
    <x v="0"/>
    <x v="10"/>
    <n v="0.9099771212154586"/>
    <n v="14.058653375142459"/>
    <x v="0"/>
  </r>
  <r>
    <x v="56"/>
    <x v="10"/>
    <x v="0"/>
    <x v="10"/>
    <n v="1.0609041953490497"/>
    <n v="14.057292836195781"/>
    <x v="0"/>
  </r>
  <r>
    <x v="57"/>
    <x v="10"/>
    <x v="0"/>
    <x v="10"/>
    <n v="1.2832130068628831"/>
    <n v="14.05167676044295"/>
    <x v="0"/>
  </r>
  <r>
    <x v="0"/>
    <x v="10"/>
    <x v="6"/>
    <x v="9"/>
    <n v="0.77524621113621928"/>
    <n v="8.328331227538138"/>
    <x v="0"/>
  </r>
  <r>
    <x v="1"/>
    <x v="10"/>
    <x v="6"/>
    <x v="9"/>
    <n v="0.69334370907589393"/>
    <n v="8.2474591696125081"/>
    <x v="0"/>
  </r>
  <r>
    <x v="2"/>
    <x v="10"/>
    <x v="6"/>
    <x v="9"/>
    <n v="1.0159360806077158"/>
    <n v="8.1683176395433374"/>
    <x v="0"/>
  </r>
  <r>
    <x v="3"/>
    <x v="10"/>
    <x v="6"/>
    <x v="9"/>
    <n v="0.87867255884231266"/>
    <n v="8.3546497161308722"/>
    <x v="0"/>
  </r>
  <r>
    <x v="4"/>
    <x v="10"/>
    <x v="6"/>
    <x v="9"/>
    <n v="0.73939232542387212"/>
    <n v="8.5528217442694388"/>
    <x v="0"/>
  </r>
  <r>
    <x v="5"/>
    <x v="10"/>
    <x v="6"/>
    <x v="9"/>
    <n v="0.67519470434777773"/>
    <n v="8.7261834301383914"/>
    <x v="0"/>
  </r>
  <r>
    <x v="6"/>
    <x v="10"/>
    <x v="6"/>
    <x v="9"/>
    <n v="0.6521556540651221"/>
    <n v="8.8458152865200272"/>
    <x v="0"/>
  </r>
  <r>
    <x v="7"/>
    <x v="10"/>
    <x v="6"/>
    <x v="9"/>
    <n v="0.62830627062577471"/>
    <n v="8.9732341490589462"/>
    <x v="0"/>
  </r>
  <r>
    <x v="8"/>
    <x v="10"/>
    <x v="6"/>
    <x v="9"/>
    <n v="0.73248655093882098"/>
    <n v="9.1573716845916451"/>
    <x v="0"/>
  </r>
  <r>
    <x v="9"/>
    <x v="10"/>
    <x v="6"/>
    <x v="9"/>
    <n v="0.81868711013691609"/>
    <n v="9.3951316335937474"/>
    <x v="0"/>
  </r>
  <r>
    <x v="10"/>
    <x v="10"/>
    <x v="6"/>
    <x v="9"/>
    <n v="0.87506674290649933"/>
    <n v="9.5903993734920352"/>
    <x v="0"/>
  </r>
  <r>
    <x v="11"/>
    <x v="10"/>
    <x v="6"/>
    <x v="9"/>
    <n v="1.1762508567846892"/>
    <n v="9.6607387748916143"/>
    <x v="0"/>
  </r>
  <r>
    <x v="12"/>
    <x v="10"/>
    <x v="6"/>
    <x v="9"/>
    <n v="0.46355557406072279"/>
    <n v="9.3490481378161174"/>
    <x v="0"/>
  </r>
  <r>
    <x v="13"/>
    <x v="10"/>
    <x v="6"/>
    <x v="9"/>
    <n v="0.35391613241566455"/>
    <n v="9.0096205611558897"/>
    <x v="0"/>
  </r>
  <r>
    <x v="14"/>
    <x v="10"/>
    <x v="6"/>
    <x v="9"/>
    <n v="0.33711958525921892"/>
    <n v="8.3308040658073903"/>
    <x v="0"/>
  </r>
  <r>
    <x v="15"/>
    <x v="10"/>
    <x v="6"/>
    <x v="9"/>
    <n v="1.389602515786908E-3"/>
    <n v="7.4535211094808664"/>
    <x v="0"/>
  </r>
  <r>
    <x v="16"/>
    <x v="10"/>
    <x v="6"/>
    <x v="9"/>
    <n v="6.8043153707954593E-2"/>
    <n v="6.7821719377649483"/>
    <x v="0"/>
  </r>
  <r>
    <x v="17"/>
    <x v="10"/>
    <x v="6"/>
    <x v="9"/>
    <n v="0.1660557653255916"/>
    <n v="6.273032998742762"/>
    <x v="0"/>
  </r>
  <r>
    <x v="18"/>
    <x v="10"/>
    <x v="6"/>
    <x v="9"/>
    <n v="0.35188125936722087"/>
    <n v="5.972758604044861"/>
    <x v="0"/>
  </r>
  <r>
    <x v="19"/>
    <x v="10"/>
    <x v="6"/>
    <x v="9"/>
    <n v="0.21782253124867443"/>
    <n v="5.5622748646677609"/>
    <x v="0"/>
  </r>
  <r>
    <x v="20"/>
    <x v="10"/>
    <x v="6"/>
    <x v="9"/>
    <n v="0.34236118503034396"/>
    <n v="5.1721494987592838"/>
    <x v="0"/>
  </r>
  <r>
    <x v="21"/>
    <x v="10"/>
    <x v="6"/>
    <x v="9"/>
    <n v="0.52704914137159353"/>
    <n v="4.8805115299939601"/>
    <x v="0"/>
  </r>
  <r>
    <x v="22"/>
    <x v="10"/>
    <x v="6"/>
    <x v="9"/>
    <n v="0.47670316376086136"/>
    <n v="4.4821479508483222"/>
    <x v="0"/>
  </r>
  <r>
    <x v="23"/>
    <x v="10"/>
    <x v="6"/>
    <x v="9"/>
    <n v="0.80716980926014248"/>
    <n v="4.1130669033237766"/>
    <x v="0"/>
  </r>
  <r>
    <x v="24"/>
    <x v="10"/>
    <x v="6"/>
    <x v="9"/>
    <n v="0.97477729239019284"/>
    <n v="4.6242886216532462"/>
    <x v="0"/>
  </r>
  <r>
    <x v="25"/>
    <x v="10"/>
    <x v="6"/>
    <x v="9"/>
    <n v="0.72244950702856869"/>
    <n v="4.9928219962661506"/>
    <x v="0"/>
  </r>
  <r>
    <x v="26"/>
    <x v="10"/>
    <x v="6"/>
    <x v="9"/>
    <n v="0.6185859682130983"/>
    <n v="5.274288379220029"/>
    <x v="0"/>
  </r>
  <r>
    <x v="27"/>
    <x v="10"/>
    <x v="6"/>
    <x v="9"/>
    <n v="0.87147414157479008"/>
    <n v="6.1443729182790321"/>
    <x v="0"/>
  </r>
  <r>
    <x v="28"/>
    <x v="10"/>
    <x v="6"/>
    <x v="9"/>
    <n v="0.58464708611961536"/>
    <n v="6.6609768506906937"/>
    <x v="0"/>
  </r>
  <r>
    <x v="29"/>
    <x v="10"/>
    <x v="6"/>
    <x v="9"/>
    <n v="0.38691305791578912"/>
    <n v="6.8818341432808907"/>
    <x v="0"/>
  </r>
  <r>
    <x v="30"/>
    <x v="10"/>
    <x v="6"/>
    <x v="9"/>
    <n v="0.41850299711449407"/>
    <n v="6.9484558810281642"/>
    <x v="0"/>
  </r>
  <r>
    <x v="31"/>
    <x v="10"/>
    <x v="6"/>
    <x v="9"/>
    <n v="0.19721556224474704"/>
    <n v="6.9278489120242366"/>
    <x v="0"/>
  </r>
  <r>
    <x v="32"/>
    <x v="10"/>
    <x v="6"/>
    <x v="9"/>
    <n v="6.7812831359805814E-2"/>
    <n v="6.6533005583536982"/>
    <x v="0"/>
  </r>
  <r>
    <x v="33"/>
    <x v="10"/>
    <x v="6"/>
    <x v="9"/>
    <n v="6.414799394395293E-2"/>
    <n v="6.1903994109260578"/>
    <x v="0"/>
  </r>
  <r>
    <x v="34"/>
    <x v="10"/>
    <x v="6"/>
    <x v="9"/>
    <n v="6.0485387898355142E-2"/>
    <n v="5.7741816350635515"/>
    <x v="0"/>
  </r>
  <r>
    <x v="35"/>
    <x v="10"/>
    <x v="6"/>
    <x v="9"/>
    <n v="0.43901349018864239"/>
    <n v="5.4060253159920508"/>
    <x v="0"/>
  </r>
  <r>
    <x v="36"/>
    <x v="10"/>
    <x v="6"/>
    <x v="9"/>
    <n v="0.89674625761902205"/>
    <n v="5.3279942812208825"/>
    <x v="0"/>
  </r>
  <r>
    <x v="37"/>
    <x v="10"/>
    <x v="6"/>
    <x v="9"/>
    <n v="0.49535482935992348"/>
    <n v="5.1008996035522358"/>
    <x v="0"/>
  </r>
  <r>
    <x v="38"/>
    <x v="10"/>
    <x v="6"/>
    <x v="9"/>
    <n v="0.46367463241205836"/>
    <n v="4.9459882677511953"/>
    <x v="0"/>
  </r>
  <r>
    <x v="39"/>
    <x v="10"/>
    <x v="6"/>
    <x v="9"/>
    <n v="0.57266028109824452"/>
    <n v="4.6471744072746501"/>
    <x v="0"/>
  </r>
  <r>
    <x v="40"/>
    <x v="10"/>
    <x v="6"/>
    <x v="9"/>
    <n v="0.39588831843693489"/>
    <n v="4.4584156395919692"/>
    <x v="0"/>
  </r>
  <r>
    <x v="41"/>
    <x v="10"/>
    <x v="6"/>
    <x v="9"/>
    <n v="0.31590268478670558"/>
    <n v="4.3874052664628866"/>
    <x v="0"/>
  </r>
  <r>
    <x v="42"/>
    <x v="10"/>
    <x v="6"/>
    <x v="9"/>
    <n v="0.39602786266019385"/>
    <n v="4.3649301320085865"/>
    <x v="0"/>
  </r>
  <r>
    <x v="43"/>
    <x v="10"/>
    <x v="6"/>
    <x v="9"/>
    <n v="0.31986065788123252"/>
    <n v="4.4875752276450722"/>
    <x v="0"/>
  </r>
  <r>
    <x v="44"/>
    <x v="10"/>
    <x v="6"/>
    <x v="9"/>
    <n v="0.33634700698732972"/>
    <n v="4.7561094032725961"/>
    <x v="0"/>
  </r>
  <r>
    <x v="45"/>
    <x v="10"/>
    <x v="6"/>
    <x v="9"/>
    <n v="0.47809845564493408"/>
    <n v="5.1700598649735774"/>
    <x v="0"/>
  </r>
  <r>
    <x v="46"/>
    <x v="10"/>
    <x v="6"/>
    <x v="9"/>
    <n v="0.43235605040967751"/>
    <n v="5.5419305274848991"/>
    <x v="0"/>
  </r>
  <r>
    <x v="47"/>
    <x v="10"/>
    <x v="6"/>
    <x v="9"/>
    <n v="0.56048641957043832"/>
    <n v="5.6634034568666944"/>
    <x v="0"/>
  </r>
  <r>
    <x v="48"/>
    <x v="10"/>
    <x v="6"/>
    <x v="9"/>
    <n v="0.59678129692518089"/>
    <n v="5.3634384961728534"/>
    <x v="0"/>
  </r>
  <r>
    <x v="49"/>
    <x v="10"/>
    <x v="6"/>
    <x v="9"/>
    <n v="0.46463640744782331"/>
    <n v="5.3327200742607523"/>
    <x v="0"/>
  </r>
  <r>
    <x v="50"/>
    <x v="10"/>
    <x v="6"/>
    <x v="9"/>
    <n v="0.58122911044502013"/>
    <n v="5.4502745522937142"/>
    <x v="0"/>
  </r>
  <r>
    <x v="51"/>
    <x v="10"/>
    <x v="6"/>
    <x v="9"/>
    <n v="0.50708325564591006"/>
    <n v="5.3846975268413804"/>
    <x v="0"/>
  </r>
  <r>
    <x v="52"/>
    <x v="10"/>
    <x v="6"/>
    <x v="9"/>
    <n v="0.31287619883533963"/>
    <n v="5.3016854072397868"/>
    <x v="0"/>
  </r>
  <r>
    <x v="53"/>
    <x v="10"/>
    <x v="6"/>
    <x v="9"/>
    <n v="0.24920170090910612"/>
    <n v="5.2349844233621861"/>
    <x v="0"/>
  </r>
  <r>
    <x v="54"/>
    <x v="10"/>
    <x v="6"/>
    <x v="9"/>
    <n v="0.25839013282173873"/>
    <n v="5.0973466935237308"/>
    <x v="0"/>
  </r>
  <r>
    <x v="55"/>
    <x v="10"/>
    <x v="6"/>
    <x v="9"/>
    <n v="0.20663182973977801"/>
    <n v="4.9841178653822764"/>
    <x v="0"/>
  </r>
  <r>
    <x v="56"/>
    <x v="10"/>
    <x v="6"/>
    <x v="9"/>
    <n v="0.30827758673947031"/>
    <n v="4.9560484451344173"/>
    <x v="0"/>
  </r>
  <r>
    <x v="57"/>
    <x v="10"/>
    <x v="6"/>
    <x v="9"/>
    <n v="0.30840043410824192"/>
    <n v="4.7863504235977254"/>
    <x v="0"/>
  </r>
  <r>
    <x v="0"/>
    <x v="10"/>
    <x v="6"/>
    <x v="14"/>
    <n v="3.0029279380777842E-2"/>
    <n v="0.35047811655284916"/>
    <x v="0"/>
  </r>
  <r>
    <x v="1"/>
    <x v="10"/>
    <x v="6"/>
    <x v="14"/>
    <n v="3.2849682740556781E-2"/>
    <n v="0.32671477029807289"/>
    <x v="0"/>
  </r>
  <r>
    <x v="2"/>
    <x v="10"/>
    <x v="6"/>
    <x v="14"/>
    <n v="3.6475295442590129E-2"/>
    <n v="0.31970301387806871"/>
    <x v="0"/>
  </r>
  <r>
    <x v="3"/>
    <x v="10"/>
    <x v="6"/>
    <x v="14"/>
    <n v="4.6017816690891236E-2"/>
    <n v="0.33595192010717156"/>
    <x v="0"/>
  </r>
  <r>
    <x v="4"/>
    <x v="10"/>
    <x v="6"/>
    <x v="14"/>
    <n v="3.5766808790751357E-2"/>
    <n v="0.34310788554896182"/>
    <x v="0"/>
  </r>
  <r>
    <x v="5"/>
    <x v="10"/>
    <x v="6"/>
    <x v="14"/>
    <n v="2.4818694051275375E-2"/>
    <n v="0.3485095212394021"/>
    <x v="0"/>
  </r>
  <r>
    <x v="6"/>
    <x v="10"/>
    <x v="6"/>
    <x v="14"/>
    <n v="2.2560222890549011E-2"/>
    <n v="0.34498370117744526"/>
    <x v="0"/>
  </r>
  <r>
    <x v="7"/>
    <x v="10"/>
    <x v="6"/>
    <x v="14"/>
    <n v="1.51468857186722E-2"/>
    <n v="0.34253303760753573"/>
    <x v="0"/>
  </r>
  <r>
    <x v="8"/>
    <x v="10"/>
    <x v="6"/>
    <x v="14"/>
    <n v="2.0513206291865139E-2"/>
    <n v="0.3433254894136667"/>
    <x v="0"/>
  </r>
  <r>
    <x v="9"/>
    <x v="10"/>
    <x v="6"/>
    <x v="14"/>
    <n v="3.083966469216972E-2"/>
    <n v="0.34685762357624117"/>
    <x v="0"/>
  </r>
  <r>
    <x v="10"/>
    <x v="10"/>
    <x v="6"/>
    <x v="14"/>
    <n v="2.8128117648626782E-2"/>
    <n v="0.35055210882388027"/>
    <x v="0"/>
  </r>
  <r>
    <x v="11"/>
    <x v="10"/>
    <x v="6"/>
    <x v="14"/>
    <n v="3.5403016240520994E-2"/>
    <n v="0.35854869057924654"/>
    <x v="0"/>
  </r>
  <r>
    <x v="12"/>
    <x v="10"/>
    <x v="6"/>
    <x v="14"/>
    <n v="2.7650460776533249E-2"/>
    <n v="0.35616987197500199"/>
    <x v="0"/>
  </r>
  <r>
    <x v="13"/>
    <x v="10"/>
    <x v="6"/>
    <x v="14"/>
    <n v="4.0323006279250777E-2"/>
    <n v="0.363643195513696"/>
    <x v="0"/>
  </r>
  <r>
    <x v="14"/>
    <x v="10"/>
    <x v="6"/>
    <x v="14"/>
    <n v="2.1561537024870948E-2"/>
    <n v="0.34872943709597676"/>
    <x v="0"/>
  </r>
  <r>
    <x v="15"/>
    <x v="10"/>
    <x v="6"/>
    <x v="14"/>
    <n v="4.8702488853367542E-4"/>
    <n v="0.30319864529361923"/>
    <x v="0"/>
  </r>
  <r>
    <x v="16"/>
    <x v="10"/>
    <x v="6"/>
    <x v="14"/>
    <n v="1.2726269970352016E-2"/>
    <n v="0.28015810647321987"/>
    <x v="0"/>
  </r>
  <r>
    <x v="17"/>
    <x v="10"/>
    <x v="6"/>
    <x v="14"/>
    <n v="2.3682081744822961E-2"/>
    <n v="0.27902149416676747"/>
    <x v="0"/>
  </r>
  <r>
    <x v="18"/>
    <x v="10"/>
    <x v="6"/>
    <x v="14"/>
    <n v="4.2797490739222628E-2"/>
    <n v="0.2992587620154411"/>
    <x v="0"/>
  </r>
  <r>
    <x v="19"/>
    <x v="10"/>
    <x v="6"/>
    <x v="14"/>
    <n v="2.3991461325056276E-2"/>
    <n v="0.30810333762182512"/>
    <x v="0"/>
  </r>
  <r>
    <x v="20"/>
    <x v="10"/>
    <x v="6"/>
    <x v="14"/>
    <n v="2.6515009675912773E-2"/>
    <n v="0.31410514100587283"/>
    <x v="0"/>
  </r>
  <r>
    <x v="21"/>
    <x v="10"/>
    <x v="6"/>
    <x v="14"/>
    <n v="3.9160985704571452E-2"/>
    <n v="0.32242646201827452"/>
    <x v="0"/>
  </r>
  <r>
    <x v="22"/>
    <x v="10"/>
    <x v="6"/>
    <x v="14"/>
    <n v="3.1837789099669007E-2"/>
    <n v="0.32613613346931675"/>
    <x v="0"/>
  </r>
  <r>
    <x v="23"/>
    <x v="10"/>
    <x v="6"/>
    <x v="14"/>
    <n v="3.9865476740323452E-2"/>
    <n v="0.33059859396911923"/>
    <x v="0"/>
  </r>
  <r>
    <x v="24"/>
    <x v="10"/>
    <x v="6"/>
    <x v="14"/>
    <n v="3.2703966957481602E-2"/>
    <n v="0.33565210015006752"/>
    <x v="0"/>
  </r>
  <r>
    <x v="25"/>
    <x v="10"/>
    <x v="6"/>
    <x v="14"/>
    <n v="4.8737709572342552E-2"/>
    <n v="0.34406680344315932"/>
    <x v="0"/>
  </r>
  <r>
    <x v="26"/>
    <x v="10"/>
    <x v="6"/>
    <x v="14"/>
    <n v="4.8228489980111262E-2"/>
    <n v="0.37073375639839967"/>
    <x v="0"/>
  </r>
  <r>
    <x v="27"/>
    <x v="10"/>
    <x v="6"/>
    <x v="14"/>
    <n v="5.2920637701608625E-2"/>
    <n v="0.42316736921147463"/>
    <x v="0"/>
  </r>
  <r>
    <x v="28"/>
    <x v="10"/>
    <x v="6"/>
    <x v="14"/>
    <n v="5.1010735817722114E-2"/>
    <n v="0.46145183505884468"/>
    <x v="0"/>
  </r>
  <r>
    <x v="29"/>
    <x v="10"/>
    <x v="6"/>
    <x v="14"/>
    <n v="3.5760009798633648E-2"/>
    <n v="0.47352976311265538"/>
    <x v="0"/>
  </r>
  <r>
    <x v="30"/>
    <x v="10"/>
    <x v="6"/>
    <x v="14"/>
    <n v="4.2775009108621483E-2"/>
    <n v="0.47350728148205429"/>
    <x v="0"/>
  </r>
  <r>
    <x v="31"/>
    <x v="10"/>
    <x v="6"/>
    <x v="14"/>
    <n v="1.5002007979973968E-2"/>
    <n v="0.46451782813697196"/>
    <x v="0"/>
  </r>
  <r>
    <x v="32"/>
    <x v="10"/>
    <x v="6"/>
    <x v="14"/>
    <n v="1.5589124346619705E-2"/>
    <n v="0.45359194280767889"/>
    <x v="0"/>
  </r>
  <r>
    <x v="33"/>
    <x v="10"/>
    <x v="6"/>
    <x v="14"/>
    <n v="4.3857390757358415E-2"/>
    <n v="0.45828834786046579"/>
    <x v="0"/>
  </r>
  <r>
    <x v="34"/>
    <x v="10"/>
    <x v="6"/>
    <x v="14"/>
    <n v="4.1290549405802769E-2"/>
    <n v="0.46774110816659964"/>
    <x v="0"/>
  </r>
  <r>
    <x v="35"/>
    <x v="10"/>
    <x v="6"/>
    <x v="14"/>
    <n v="3.4532916823103388E-2"/>
    <n v="0.46240854824937955"/>
    <x v="0"/>
  </r>
  <r>
    <x v="36"/>
    <x v="10"/>
    <x v="6"/>
    <x v="14"/>
    <n v="4.0051668349196864E-2"/>
    <n v="0.4697562496410948"/>
    <x v="0"/>
  </r>
  <r>
    <x v="37"/>
    <x v="10"/>
    <x v="6"/>
    <x v="14"/>
    <n v="3.1304933942687581E-2"/>
    <n v="0.45232347401143985"/>
    <x v="0"/>
  </r>
  <r>
    <x v="38"/>
    <x v="10"/>
    <x v="6"/>
    <x v="14"/>
    <n v="3.3981078326056929E-2"/>
    <n v="0.43807606235738555"/>
    <x v="0"/>
  </r>
  <r>
    <x v="39"/>
    <x v="10"/>
    <x v="6"/>
    <x v="14"/>
    <n v="4.6385179483946958E-2"/>
    <n v="0.43154060413972384"/>
    <x v="0"/>
  </r>
  <r>
    <x v="40"/>
    <x v="10"/>
    <x v="6"/>
    <x v="14"/>
    <n v="2.9885956416016067E-2"/>
    <n v="0.41041582473801774"/>
    <x v="0"/>
  </r>
  <r>
    <x v="41"/>
    <x v="10"/>
    <x v="6"/>
    <x v="14"/>
    <n v="3.5134061125640187E-2"/>
    <n v="0.40978987606502432"/>
    <x v="0"/>
  </r>
  <r>
    <x v="42"/>
    <x v="10"/>
    <x v="6"/>
    <x v="14"/>
    <n v="3.5954351106573725E-2"/>
    <n v="0.40296921806297648"/>
    <x v="0"/>
  </r>
  <r>
    <x v="43"/>
    <x v="10"/>
    <x v="6"/>
    <x v="14"/>
    <n v="2.0059709647329088E-2"/>
    <n v="0.40802691973033162"/>
    <x v="0"/>
  </r>
  <r>
    <x v="44"/>
    <x v="10"/>
    <x v="6"/>
    <x v="14"/>
    <n v="3.3071610519139844E-2"/>
    <n v="0.4255094059028518"/>
    <x v="0"/>
  </r>
  <r>
    <x v="45"/>
    <x v="10"/>
    <x v="6"/>
    <x v="14"/>
    <n v="3.6269270979365727E-2"/>
    <n v="0.41792128612485913"/>
    <x v="0"/>
  </r>
  <r>
    <x v="46"/>
    <x v="10"/>
    <x v="6"/>
    <x v="14"/>
    <n v="3.2996551636810763E-2"/>
    <n v="0.40962728835586715"/>
    <x v="0"/>
  </r>
  <r>
    <x v="47"/>
    <x v="10"/>
    <x v="6"/>
    <x v="14"/>
    <n v="4.4422797483251529E-2"/>
    <n v="0.41951716901601527"/>
    <x v="0"/>
  </r>
  <r>
    <x v="48"/>
    <x v="10"/>
    <x v="6"/>
    <x v="14"/>
    <n v="5.0303508752007557E-2"/>
    <n v="0.42976900941882595"/>
    <x v="0"/>
  </r>
  <r>
    <x v="49"/>
    <x v="10"/>
    <x v="6"/>
    <x v="14"/>
    <n v="6.6193337961857696E-2"/>
    <n v="0.46465741343799605"/>
    <x v="0"/>
  </r>
  <r>
    <x v="50"/>
    <x v="10"/>
    <x v="6"/>
    <x v="14"/>
    <n v="5.8041184034291565E-2"/>
    <n v="0.48871751914623079"/>
    <x v="0"/>
  </r>
  <r>
    <x v="51"/>
    <x v="10"/>
    <x v="6"/>
    <x v="14"/>
    <n v="4.6486724184957959E-2"/>
    <n v="0.48881906384724177"/>
    <x v="0"/>
  </r>
  <r>
    <x v="52"/>
    <x v="10"/>
    <x v="6"/>
    <x v="14"/>
    <n v="3.5625323127330348E-2"/>
    <n v="0.49455843055855597"/>
    <x v="0"/>
  </r>
  <r>
    <x v="53"/>
    <x v="10"/>
    <x v="6"/>
    <x v="14"/>
    <n v="3.2798868165889512E-2"/>
    <n v="0.49222323759880532"/>
    <x v="0"/>
  </r>
  <r>
    <x v="54"/>
    <x v="10"/>
    <x v="6"/>
    <x v="14"/>
    <n v="2.6107586826016084E-2"/>
    <n v="0.48237647331824773"/>
    <x v="0"/>
  </r>
  <r>
    <x v="55"/>
    <x v="10"/>
    <x v="6"/>
    <x v="14"/>
    <n v="2.5080128079015704E-2"/>
    <n v="0.48739689174993422"/>
    <x v="0"/>
  </r>
  <r>
    <x v="56"/>
    <x v="10"/>
    <x v="6"/>
    <x v="14"/>
    <n v="2.5369915505633112E-2"/>
    <n v="0.47969519673642752"/>
    <x v="0"/>
  </r>
  <r>
    <x v="57"/>
    <x v="10"/>
    <x v="6"/>
    <x v="14"/>
    <n v="3.9500527178925347E-2"/>
    <n v="0.48292645293598713"/>
    <x v="0"/>
  </r>
  <r>
    <x v="0"/>
    <x v="10"/>
    <x v="2"/>
    <x v="13"/>
    <n v="0.45044132510769502"/>
    <n v="5.2537976658812111"/>
    <x v="0"/>
  </r>
  <r>
    <x v="1"/>
    <x v="10"/>
    <x v="2"/>
    <x v="13"/>
    <n v="0.41641502326296048"/>
    <n v="5.1745754940026467"/>
    <x v="0"/>
  </r>
  <r>
    <x v="2"/>
    <x v="10"/>
    <x v="2"/>
    <x v="13"/>
    <n v="0.49392524613053551"/>
    <n v="5.2422574090035496"/>
    <x v="0"/>
  </r>
  <r>
    <x v="3"/>
    <x v="10"/>
    <x v="2"/>
    <x v="13"/>
    <n v="0.51881042091033946"/>
    <n v="5.3167162750316175"/>
    <x v="0"/>
  </r>
  <r>
    <x v="4"/>
    <x v="10"/>
    <x v="2"/>
    <x v="13"/>
    <n v="0.42052823125058436"/>
    <n v="5.2766951156008224"/>
    <x v="0"/>
  </r>
  <r>
    <x v="5"/>
    <x v="10"/>
    <x v="2"/>
    <x v="13"/>
    <n v="0.43310189135348831"/>
    <n v="5.3619254635572533"/>
    <x v="0"/>
  </r>
  <r>
    <x v="6"/>
    <x v="10"/>
    <x v="2"/>
    <x v="13"/>
    <n v="0.55241552383300974"/>
    <n v="5.4674470322589377"/>
    <x v="0"/>
  </r>
  <r>
    <x v="7"/>
    <x v="10"/>
    <x v="2"/>
    <x v="13"/>
    <n v="0.49135149414431717"/>
    <n v="5.5831373540684597"/>
    <x v="0"/>
  </r>
  <r>
    <x v="8"/>
    <x v="10"/>
    <x v="2"/>
    <x v="13"/>
    <n v="0.41170067813920791"/>
    <n v="5.6172629711297946"/>
    <x v="0"/>
  </r>
  <r>
    <x v="9"/>
    <x v="10"/>
    <x v="2"/>
    <x v="13"/>
    <n v="0.46950312808759687"/>
    <n v="5.5885742314510001"/>
    <x v="0"/>
  </r>
  <r>
    <x v="10"/>
    <x v="10"/>
    <x v="2"/>
    <x v="13"/>
    <n v="0.58493171856882997"/>
    <n v="5.7171552035182112"/>
    <x v="0"/>
  </r>
  <r>
    <x v="11"/>
    <x v="10"/>
    <x v="2"/>
    <x v="13"/>
    <n v="0.4894639037302152"/>
    <n v="5.7325885845187798"/>
    <x v="0"/>
  </r>
  <r>
    <x v="12"/>
    <x v="10"/>
    <x v="2"/>
    <x v="13"/>
    <n v="0.54723363449268336"/>
    <n v="5.8293808939037683"/>
    <x v="0"/>
  </r>
  <r>
    <x v="13"/>
    <x v="10"/>
    <x v="2"/>
    <x v="13"/>
    <n v="0.45030545074031364"/>
    <n v="5.8632713213811218"/>
    <x v="0"/>
  </r>
  <r>
    <x v="14"/>
    <x v="10"/>
    <x v="2"/>
    <x v="13"/>
    <n v="0.34218335116969872"/>
    <n v="5.7115294264202854"/>
    <x v="0"/>
  </r>
  <r>
    <x v="15"/>
    <x v="10"/>
    <x v="2"/>
    <x v="13"/>
    <n v="1.9155002240496218E-2"/>
    <n v="5.2118740077504411"/>
    <x v="0"/>
  </r>
  <r>
    <x v="16"/>
    <x v="10"/>
    <x v="2"/>
    <x v="13"/>
    <n v="0.27308783777883655"/>
    <n v="5.064433614278693"/>
    <x v="0"/>
  </r>
  <r>
    <x v="17"/>
    <x v="10"/>
    <x v="2"/>
    <x v="13"/>
    <n v="0.44725339960518251"/>
    <n v="5.0785851225303871"/>
    <x v="0"/>
  </r>
  <r>
    <x v="18"/>
    <x v="10"/>
    <x v="2"/>
    <x v="13"/>
    <n v="0.61833085922495445"/>
    <n v="5.1445004579223328"/>
    <x v="0"/>
  </r>
  <r>
    <x v="19"/>
    <x v="10"/>
    <x v="2"/>
    <x v="13"/>
    <n v="0.44516307889845752"/>
    <n v="5.098312042676473"/>
    <x v="0"/>
  </r>
  <r>
    <x v="20"/>
    <x v="10"/>
    <x v="2"/>
    <x v="13"/>
    <n v="0.54275352096806528"/>
    <n v="5.2293648855053307"/>
    <x v="0"/>
  </r>
  <r>
    <x v="21"/>
    <x v="10"/>
    <x v="2"/>
    <x v="13"/>
    <n v="0.66158980116147814"/>
    <n v="5.4214515585792125"/>
    <x v="0"/>
  </r>
  <r>
    <x v="22"/>
    <x v="10"/>
    <x v="2"/>
    <x v="13"/>
    <n v="0.56624041408332193"/>
    <n v="5.4027602540937032"/>
    <x v="0"/>
  </r>
  <r>
    <x v="23"/>
    <x v="10"/>
    <x v="2"/>
    <x v="13"/>
    <n v="0.60358463537328821"/>
    <n v="5.5168809857367753"/>
    <x v="0"/>
  </r>
  <r>
    <x v="24"/>
    <x v="10"/>
    <x v="2"/>
    <x v="13"/>
    <n v="0.63167988088650029"/>
    <n v="5.6013272321305925"/>
    <x v="0"/>
  </r>
  <r>
    <x v="25"/>
    <x v="10"/>
    <x v="2"/>
    <x v="13"/>
    <n v="0.67411160037999285"/>
    <n v="5.8251333817702724"/>
    <x v="0"/>
  </r>
  <r>
    <x v="26"/>
    <x v="10"/>
    <x v="2"/>
    <x v="13"/>
    <n v="0.69012698648427184"/>
    <n v="6.1730770170848466"/>
    <x v="0"/>
  </r>
  <r>
    <x v="27"/>
    <x v="10"/>
    <x v="2"/>
    <x v="13"/>
    <n v="0.7235514537995883"/>
    <n v="6.8774734686439389"/>
    <x v="0"/>
  </r>
  <r>
    <x v="28"/>
    <x v="10"/>
    <x v="2"/>
    <x v="13"/>
    <n v="0.49743969545126104"/>
    <n v="7.101825326316364"/>
    <x v="0"/>
  </r>
  <r>
    <x v="29"/>
    <x v="10"/>
    <x v="2"/>
    <x v="13"/>
    <n v="0.48072495530056059"/>
    <n v="7.1352968820117404"/>
    <x v="0"/>
  </r>
  <r>
    <x v="30"/>
    <x v="10"/>
    <x v="2"/>
    <x v="13"/>
    <n v="0.65595824719968143"/>
    <n v="7.172924269986467"/>
    <x v="0"/>
  </r>
  <r>
    <x v="31"/>
    <x v="10"/>
    <x v="2"/>
    <x v="13"/>
    <n v="0.28472861634994212"/>
    <n v="7.0124898074379525"/>
    <x v="0"/>
  </r>
  <r>
    <x v="32"/>
    <x v="10"/>
    <x v="2"/>
    <x v="13"/>
    <n v="0.50563278311006221"/>
    <n v="6.9753690695799495"/>
    <x v="0"/>
  </r>
  <r>
    <x v="33"/>
    <x v="10"/>
    <x v="2"/>
    <x v="13"/>
    <n v="0.69151746453367269"/>
    <n v="7.0052967329521438"/>
    <x v="0"/>
  </r>
  <r>
    <x v="34"/>
    <x v="10"/>
    <x v="2"/>
    <x v="13"/>
    <n v="0.64931480252043217"/>
    <n v="7.0883711213892537"/>
    <x v="0"/>
  </r>
  <r>
    <x v="35"/>
    <x v="10"/>
    <x v="2"/>
    <x v="13"/>
    <n v="0.64374773429725995"/>
    <n v="7.1285342203132256"/>
    <x v="0"/>
  </r>
  <r>
    <x v="36"/>
    <x v="10"/>
    <x v="2"/>
    <x v="13"/>
    <n v="0.69556324597761165"/>
    <n v="7.1924175854043364"/>
    <x v="0"/>
  </r>
  <r>
    <x v="37"/>
    <x v="10"/>
    <x v="2"/>
    <x v="13"/>
    <n v="0.64404214581401809"/>
    <n v="7.1623481308383612"/>
    <x v="0"/>
  </r>
  <r>
    <x v="38"/>
    <x v="10"/>
    <x v="2"/>
    <x v="13"/>
    <n v="0.64267317325611428"/>
    <n v="7.1148943176102044"/>
    <x v="0"/>
  </r>
  <r>
    <x v="39"/>
    <x v="10"/>
    <x v="2"/>
    <x v="13"/>
    <n v="0.63677258019409866"/>
    <n v="7.0281154440047144"/>
    <x v="0"/>
  </r>
  <r>
    <x v="40"/>
    <x v="10"/>
    <x v="2"/>
    <x v="13"/>
    <n v="0.47546470211378516"/>
    <n v="7.0061404506672389"/>
    <x v="0"/>
  </r>
  <r>
    <x v="41"/>
    <x v="10"/>
    <x v="2"/>
    <x v="13"/>
    <n v="0.4855614798928779"/>
    <n v="7.0109769752595552"/>
    <x v="0"/>
  </r>
  <r>
    <x v="42"/>
    <x v="10"/>
    <x v="2"/>
    <x v="13"/>
    <n v="0.58505115277952391"/>
    <n v="6.940069880839399"/>
    <x v="0"/>
  </r>
  <r>
    <x v="43"/>
    <x v="10"/>
    <x v="2"/>
    <x v="13"/>
    <n v="0.55482103895668844"/>
    <n v="7.2101623034461451"/>
    <x v="0"/>
  </r>
  <r>
    <x v="44"/>
    <x v="10"/>
    <x v="2"/>
    <x v="13"/>
    <n v="0.69453551042040651"/>
    <n v="7.3990650307564891"/>
    <x v="0"/>
  </r>
  <r>
    <x v="45"/>
    <x v="10"/>
    <x v="2"/>
    <x v="13"/>
    <n v="0.67774398825414617"/>
    <n v="7.3852915544769635"/>
    <x v="0"/>
  </r>
  <r>
    <x v="46"/>
    <x v="10"/>
    <x v="2"/>
    <x v="13"/>
    <n v="0.73809292088014244"/>
    <n v="7.4740696728366744"/>
    <x v="0"/>
  </r>
  <r>
    <x v="47"/>
    <x v="10"/>
    <x v="2"/>
    <x v="13"/>
    <n v="0.71303288447670565"/>
    <n v="7.5433548230161191"/>
    <x v="0"/>
  </r>
  <r>
    <x v="48"/>
    <x v="10"/>
    <x v="2"/>
    <x v="13"/>
    <n v="0.73614996441025238"/>
    <n v="7.583941541448759"/>
    <x v="0"/>
  </r>
  <r>
    <x v="49"/>
    <x v="10"/>
    <x v="2"/>
    <x v="13"/>
    <n v="0.66247286035684172"/>
    <n v="7.6023722559915816"/>
    <x v="0"/>
  </r>
  <r>
    <x v="50"/>
    <x v="10"/>
    <x v="2"/>
    <x v="13"/>
    <n v="0.69040696336763629"/>
    <n v="7.6501060461031036"/>
    <x v="0"/>
  </r>
  <r>
    <x v="51"/>
    <x v="10"/>
    <x v="2"/>
    <x v="13"/>
    <n v="0.51239728610951119"/>
    <n v="7.5257307520185162"/>
    <x v="0"/>
  </r>
  <r>
    <x v="52"/>
    <x v="10"/>
    <x v="2"/>
    <x v="13"/>
    <n v="0.47061460096141461"/>
    <n v="7.5208806508661468"/>
    <x v="0"/>
  </r>
  <r>
    <x v="53"/>
    <x v="10"/>
    <x v="2"/>
    <x v="13"/>
    <n v="0.38587675942274835"/>
    <n v="7.4211959303960153"/>
    <x v="0"/>
  </r>
  <r>
    <x v="54"/>
    <x v="10"/>
    <x v="2"/>
    <x v="13"/>
    <n v="0.53460696650561956"/>
    <n v="7.3707517441221144"/>
    <x v="0"/>
  </r>
  <r>
    <x v="55"/>
    <x v="10"/>
    <x v="2"/>
    <x v="13"/>
    <n v="0.45664135056372623"/>
    <n v="7.2725720557291513"/>
    <x v="0"/>
  </r>
  <r>
    <x v="56"/>
    <x v="10"/>
    <x v="2"/>
    <x v="13"/>
    <n v="0.42631855582231826"/>
    <n v="7.0043551011310639"/>
    <x v="0"/>
  </r>
  <r>
    <x v="57"/>
    <x v="10"/>
    <x v="2"/>
    <x v="13"/>
    <n v="0.53407971738998128"/>
    <n v="6.8606908302668987"/>
    <x v="0"/>
  </r>
  <r>
    <x v="0"/>
    <x v="10"/>
    <x v="2"/>
    <x v="6"/>
    <n v="0.21043481661918792"/>
    <n v="2.3781579492432945"/>
    <x v="0"/>
  </r>
  <r>
    <x v="1"/>
    <x v="10"/>
    <x v="2"/>
    <x v="6"/>
    <n v="0.19900625868391103"/>
    <n v="2.390407780135519"/>
    <x v="0"/>
  </r>
  <r>
    <x v="2"/>
    <x v="10"/>
    <x v="2"/>
    <x v="6"/>
    <n v="0.22538455126565185"/>
    <n v="2.4204796229707175"/>
    <x v="0"/>
  </r>
  <r>
    <x v="3"/>
    <x v="10"/>
    <x v="2"/>
    <x v="6"/>
    <n v="0.22254078297756102"/>
    <n v="2.4453490377892284"/>
    <x v="0"/>
  </r>
  <r>
    <x v="4"/>
    <x v="10"/>
    <x v="2"/>
    <x v="6"/>
    <n v="0.22841793497951157"/>
    <n v="2.456532361098883"/>
    <x v="0"/>
  </r>
  <r>
    <x v="5"/>
    <x v="10"/>
    <x v="2"/>
    <x v="6"/>
    <n v="0.20562304091911943"/>
    <n v="2.47083671306157"/>
    <x v="0"/>
  </r>
  <r>
    <x v="6"/>
    <x v="10"/>
    <x v="2"/>
    <x v="6"/>
    <n v="0.23478090695012374"/>
    <n v="2.521966762396282"/>
    <x v="0"/>
  </r>
  <r>
    <x v="7"/>
    <x v="10"/>
    <x v="2"/>
    <x v="6"/>
    <n v="0.21881474659860747"/>
    <n v="2.5644993029932155"/>
    <x v="0"/>
  </r>
  <r>
    <x v="8"/>
    <x v="10"/>
    <x v="2"/>
    <x v="6"/>
    <n v="0.21616242703842944"/>
    <n v="2.603844888031055"/>
    <x v="0"/>
  </r>
  <r>
    <x v="9"/>
    <x v="10"/>
    <x v="2"/>
    <x v="6"/>
    <n v="0.24461377136683152"/>
    <n v="2.6505175538770573"/>
    <x v="0"/>
  </r>
  <r>
    <x v="10"/>
    <x v="10"/>
    <x v="2"/>
    <x v="6"/>
    <n v="0.23014388418276782"/>
    <n v="2.6821302928218151"/>
    <x v="0"/>
  </r>
  <r>
    <x v="11"/>
    <x v="10"/>
    <x v="2"/>
    <x v="6"/>
    <n v="0.28522615459275474"/>
    <n v="2.7211492761744576"/>
    <x v="0"/>
  </r>
  <r>
    <x v="12"/>
    <x v="10"/>
    <x v="2"/>
    <x v="6"/>
    <n v="0.25912750343834884"/>
    <n v="2.7698419629936186"/>
    <x v="0"/>
  </r>
  <r>
    <x v="13"/>
    <x v="10"/>
    <x v="2"/>
    <x v="6"/>
    <n v="0.22746711041555542"/>
    <n v="2.7983028147252633"/>
    <x v="0"/>
  </r>
  <r>
    <x v="14"/>
    <x v="10"/>
    <x v="2"/>
    <x v="6"/>
    <n v="0.19571851651219621"/>
    <n v="2.7686367799718075"/>
    <x v="0"/>
  </r>
  <r>
    <x v="15"/>
    <x v="10"/>
    <x v="2"/>
    <x v="6"/>
    <n v="7.6518131228099921E-4"/>
    <n v="2.5468611783065276"/>
    <x v="0"/>
  </r>
  <r>
    <x v="16"/>
    <x v="10"/>
    <x v="2"/>
    <x v="6"/>
    <n v="0.24539248178376122"/>
    <n v="2.5638357251107773"/>
    <x v="0"/>
  </r>
  <r>
    <x v="17"/>
    <x v="10"/>
    <x v="2"/>
    <x v="6"/>
    <n v="0.32069746070384003"/>
    <n v="2.6789101448954975"/>
    <x v="0"/>
  </r>
  <r>
    <x v="18"/>
    <x v="10"/>
    <x v="2"/>
    <x v="6"/>
    <n v="0.11820691825031436"/>
    <n v="2.5623361561956881"/>
    <x v="0"/>
  </r>
  <r>
    <x v="19"/>
    <x v="10"/>
    <x v="2"/>
    <x v="6"/>
    <n v="1.4669577294776507E-2"/>
    <n v="2.3581909868918571"/>
    <x v="0"/>
  </r>
  <r>
    <x v="20"/>
    <x v="10"/>
    <x v="2"/>
    <x v="6"/>
    <n v="2.5070005032726928E-2"/>
    <n v="2.1670985648861549"/>
    <x v="0"/>
  </r>
  <r>
    <x v="21"/>
    <x v="10"/>
    <x v="2"/>
    <x v="6"/>
    <n v="2.7179133609302488E-2"/>
    <n v="1.9496639271286256"/>
    <x v="0"/>
  </r>
  <r>
    <x v="22"/>
    <x v="10"/>
    <x v="2"/>
    <x v="6"/>
    <n v="2.642340132349226E-2"/>
    <n v="1.7459434442693502"/>
    <x v="0"/>
  </r>
  <r>
    <x v="23"/>
    <x v="10"/>
    <x v="2"/>
    <x v="6"/>
    <n v="3.2173463060347768E-2"/>
    <n v="1.4928907527369433"/>
    <x v="0"/>
  </r>
  <r>
    <x v="24"/>
    <x v="10"/>
    <x v="2"/>
    <x v="6"/>
    <n v="2.595814180249183E-2"/>
    <n v="1.2597213911010861"/>
    <x v="0"/>
  </r>
  <r>
    <x v="25"/>
    <x v="10"/>
    <x v="2"/>
    <x v="6"/>
    <n v="4.2090532442079456E-2"/>
    <n v="1.0743448131276099"/>
    <x v="0"/>
  </r>
  <r>
    <x v="26"/>
    <x v="10"/>
    <x v="2"/>
    <x v="6"/>
    <n v="5.2359065979186221E-2"/>
    <n v="0.93098536259459996"/>
    <x v="0"/>
  </r>
  <r>
    <x v="27"/>
    <x v="10"/>
    <x v="2"/>
    <x v="6"/>
    <n v="3.8902689474397241E-2"/>
    <n v="0.96912287075671621"/>
    <x v="0"/>
  </r>
  <r>
    <x v="28"/>
    <x v="10"/>
    <x v="2"/>
    <x v="6"/>
    <n v="2.8393346564253043E-2"/>
    <n v="0.75212373553720813"/>
    <x v="0"/>
  </r>
  <r>
    <x v="29"/>
    <x v="10"/>
    <x v="2"/>
    <x v="6"/>
    <n v="1.4627115260953616E-2"/>
    <n v="0.44605339009432171"/>
    <x v="0"/>
  </r>
  <r>
    <x v="30"/>
    <x v="10"/>
    <x v="2"/>
    <x v="6"/>
    <n v="1.0650698472332101E-2"/>
    <n v="0.33849717031633941"/>
    <x v="0"/>
  </r>
  <r>
    <x v="31"/>
    <x v="10"/>
    <x v="2"/>
    <x v="6"/>
    <n v="8.3128478752041487E-3"/>
    <n v="0.33214044089676709"/>
    <x v="0"/>
  </r>
  <r>
    <x v="32"/>
    <x v="10"/>
    <x v="2"/>
    <x v="6"/>
    <n v="2.9908106650671826E-2"/>
    <n v="0.33697854251471199"/>
    <x v="0"/>
  </r>
  <r>
    <x v="33"/>
    <x v="10"/>
    <x v="2"/>
    <x v="6"/>
    <n v="2.0062773528529233E-2"/>
    <n v="0.32986218243393872"/>
    <x v="0"/>
  </r>
  <r>
    <x v="34"/>
    <x v="10"/>
    <x v="2"/>
    <x v="6"/>
    <n v="3.7401936056335947E-2"/>
    <n v="0.34084071716678238"/>
    <x v="0"/>
  </r>
  <r>
    <x v="35"/>
    <x v="10"/>
    <x v="2"/>
    <x v="6"/>
    <n v="2.5275760602365045E-2"/>
    <n v="0.33394301470879967"/>
    <x v="0"/>
  </r>
  <r>
    <x v="36"/>
    <x v="10"/>
    <x v="2"/>
    <x v="6"/>
    <n v="3.0092472627174547E-2"/>
    <n v="0.3380773455334824"/>
    <x v="0"/>
  </r>
  <r>
    <x v="37"/>
    <x v="10"/>
    <x v="2"/>
    <x v="6"/>
    <n v="3.4353363609582029E-2"/>
    <n v="0.33034017670098498"/>
    <x v="0"/>
  </r>
  <r>
    <x v="38"/>
    <x v="10"/>
    <x v="2"/>
    <x v="6"/>
    <n v="4.4834819740121323E-2"/>
    <n v="0.32281593046192009"/>
    <x v="0"/>
  </r>
  <r>
    <x v="39"/>
    <x v="10"/>
    <x v="2"/>
    <x v="6"/>
    <n v="4.1927178150384277E-2"/>
    <n v="0.32584041913790712"/>
    <x v="0"/>
  </r>
  <r>
    <x v="40"/>
    <x v="10"/>
    <x v="2"/>
    <x v="6"/>
    <n v="2.3248205016929972E-2"/>
    <n v="0.32069527759058403"/>
    <x v="0"/>
  </r>
  <r>
    <x v="41"/>
    <x v="10"/>
    <x v="2"/>
    <x v="6"/>
    <n v="1.0274319668278789E-2"/>
    <n v="0.31634248199790921"/>
    <x v="0"/>
  </r>
  <r>
    <x v="42"/>
    <x v="10"/>
    <x v="2"/>
    <x v="6"/>
    <n v="1.8832646606545732E-2"/>
    <n v="0.32452443013212284"/>
    <x v="0"/>
  </r>
  <r>
    <x v="43"/>
    <x v="10"/>
    <x v="2"/>
    <x v="6"/>
    <n v="1.2321247382795608E-2"/>
    <n v="0.32853282963971425"/>
    <x v="0"/>
  </r>
  <r>
    <x v="44"/>
    <x v="10"/>
    <x v="2"/>
    <x v="6"/>
    <n v="1.5014487824406685E-2"/>
    <n v="0.3136392108134492"/>
    <x v="0"/>
  </r>
  <r>
    <x v="45"/>
    <x v="10"/>
    <x v="2"/>
    <x v="6"/>
    <n v="2.4963435903302467E-2"/>
    <n v="0.31853987318822247"/>
    <x v="0"/>
  </r>
  <r>
    <x v="46"/>
    <x v="10"/>
    <x v="2"/>
    <x v="6"/>
    <n v="3.0041454451652832E-2"/>
    <n v="0.3111793915835393"/>
    <x v="0"/>
  </r>
  <r>
    <x v="47"/>
    <x v="10"/>
    <x v="2"/>
    <x v="6"/>
    <n v="2.302781225580117E-2"/>
    <n v="0.30893144323697541"/>
    <x v="0"/>
  </r>
  <r>
    <x v="48"/>
    <x v="10"/>
    <x v="2"/>
    <x v="6"/>
    <n v="3.3329810949290821E-2"/>
    <n v="0.31216878155909172"/>
    <x v="0"/>
  </r>
  <r>
    <x v="49"/>
    <x v="10"/>
    <x v="2"/>
    <x v="6"/>
    <n v="4.4964480205965163E-2"/>
    <n v="0.32277989815547481"/>
    <x v="0"/>
  </r>
  <r>
    <x v="50"/>
    <x v="10"/>
    <x v="2"/>
    <x v="6"/>
    <n v="3.3008158125657432E-2"/>
    <n v="0.31095323654101098"/>
    <x v="0"/>
  </r>
  <r>
    <x v="51"/>
    <x v="10"/>
    <x v="2"/>
    <x v="6"/>
    <n v="3.859765926851387E-2"/>
    <n v="0.30762371765914054"/>
    <x v="0"/>
  </r>
  <r>
    <x v="52"/>
    <x v="10"/>
    <x v="2"/>
    <x v="6"/>
    <n v="2.321326910329154E-2"/>
    <n v="0.30758878174550208"/>
    <x v="0"/>
  </r>
  <r>
    <x v="53"/>
    <x v="10"/>
    <x v="2"/>
    <x v="6"/>
    <n v="2.6665407128222556E-2"/>
    <n v="0.32397986920544586"/>
    <x v="0"/>
  </r>
  <r>
    <x v="54"/>
    <x v="10"/>
    <x v="2"/>
    <x v="6"/>
    <n v="1.2077629616878584E-2"/>
    <n v="0.31722485221577873"/>
    <x v="0"/>
  </r>
  <r>
    <x v="55"/>
    <x v="10"/>
    <x v="2"/>
    <x v="6"/>
    <n v="4.721874463372739E-2"/>
    <n v="0.35212234946671045"/>
    <x v="0"/>
  </r>
  <r>
    <x v="56"/>
    <x v="10"/>
    <x v="2"/>
    <x v="6"/>
    <n v="2.4257141755445591E-2"/>
    <n v="0.36136500339774946"/>
    <x v="0"/>
  </r>
  <r>
    <x v="57"/>
    <x v="10"/>
    <x v="2"/>
    <x v="6"/>
    <n v="2.6920127703435374E-2"/>
    <n v="0.36332169519788232"/>
    <x v="0"/>
  </r>
  <r>
    <x v="0"/>
    <x v="10"/>
    <x v="2"/>
    <x v="14"/>
    <n v="2.1005008625955782E-2"/>
    <n v="0.30829293263802915"/>
    <x v="0"/>
  </r>
  <r>
    <x v="1"/>
    <x v="10"/>
    <x v="2"/>
    <x v="14"/>
    <n v="2.8240273718414737E-2"/>
    <n v="0.30228424348116839"/>
    <x v="0"/>
  </r>
  <r>
    <x v="2"/>
    <x v="10"/>
    <x v="2"/>
    <x v="14"/>
    <n v="2.9893306134572716E-2"/>
    <n v="0.3090362849594171"/>
    <x v="0"/>
  </r>
  <r>
    <x v="3"/>
    <x v="10"/>
    <x v="2"/>
    <x v="14"/>
    <n v="2.359069139651471E-2"/>
    <n v="0.29294492114165066"/>
    <x v="0"/>
  </r>
  <r>
    <x v="4"/>
    <x v="10"/>
    <x v="2"/>
    <x v="14"/>
    <n v="2.2356716026688785E-2"/>
    <n v="0.29181139491435293"/>
    <x v="0"/>
  </r>
  <r>
    <x v="5"/>
    <x v="10"/>
    <x v="2"/>
    <x v="14"/>
    <n v="2.0380163613146537E-2"/>
    <n v="0.28848615002971517"/>
    <x v="0"/>
  </r>
  <r>
    <x v="6"/>
    <x v="10"/>
    <x v="2"/>
    <x v="14"/>
    <n v="2.3798493684588105E-2"/>
    <n v="0.28584394495406329"/>
    <x v="0"/>
  </r>
  <r>
    <x v="7"/>
    <x v="10"/>
    <x v="2"/>
    <x v="14"/>
    <n v="2.4224054897293984E-2"/>
    <n v="0.29592448307781022"/>
    <x v="0"/>
  </r>
  <r>
    <x v="8"/>
    <x v="10"/>
    <x v="2"/>
    <x v="14"/>
    <n v="2.1727465928791635E-2"/>
    <n v="0.29285722708748468"/>
    <x v="0"/>
  </r>
  <r>
    <x v="9"/>
    <x v="10"/>
    <x v="2"/>
    <x v="14"/>
    <n v="2.3643362563238107E-2"/>
    <n v="0.28756366759302709"/>
    <x v="0"/>
  </r>
  <r>
    <x v="10"/>
    <x v="10"/>
    <x v="2"/>
    <x v="14"/>
    <n v="2.3918188518982742E-2"/>
    <n v="0.2929428251649564"/>
    <x v="0"/>
  </r>
  <r>
    <x v="11"/>
    <x v="10"/>
    <x v="2"/>
    <x v="14"/>
    <n v="2.8274367461274503E-2"/>
    <n v="0.2910520925694623"/>
    <x v="0"/>
  </r>
  <r>
    <x v="12"/>
    <x v="10"/>
    <x v="2"/>
    <x v="14"/>
    <n v="3.4608377415303607E-2"/>
    <n v="0.30465546135881011"/>
    <x v="0"/>
  </r>
  <r>
    <x v="13"/>
    <x v="10"/>
    <x v="2"/>
    <x v="14"/>
    <n v="3.0774561754605759E-2"/>
    <n v="0.3071897493950011"/>
    <x v="0"/>
  </r>
  <r>
    <x v="14"/>
    <x v="10"/>
    <x v="2"/>
    <x v="14"/>
    <n v="1.6899286984910413E-2"/>
    <n v="0.29419573024533885"/>
    <x v="0"/>
  </r>
  <r>
    <x v="15"/>
    <x v="10"/>
    <x v="2"/>
    <x v="14"/>
    <n v="1.2724243948419416E-3"/>
    <n v="0.27187746324366613"/>
    <x v="0"/>
  </r>
  <r>
    <x v="16"/>
    <x v="10"/>
    <x v="2"/>
    <x v="14"/>
    <n v="2.2713896013649093E-2"/>
    <n v="0.27223464323062635"/>
    <x v="0"/>
  </r>
  <r>
    <x v="17"/>
    <x v="10"/>
    <x v="2"/>
    <x v="14"/>
    <n v="3.038135664764699E-2"/>
    <n v="0.28223583626512688"/>
    <x v="0"/>
  </r>
  <r>
    <x v="18"/>
    <x v="10"/>
    <x v="2"/>
    <x v="14"/>
    <n v="3.0438874886282382E-2"/>
    <n v="0.28887621746682113"/>
    <x v="0"/>
  </r>
  <r>
    <x v="19"/>
    <x v="10"/>
    <x v="2"/>
    <x v="14"/>
    <n v="2.0472144353008332E-2"/>
    <n v="0.28512430692253549"/>
    <x v="0"/>
  </r>
  <r>
    <x v="20"/>
    <x v="10"/>
    <x v="2"/>
    <x v="14"/>
    <n v="1.9755742937070983E-2"/>
    <n v="0.28315258393081483"/>
    <x v="0"/>
  </r>
  <r>
    <x v="21"/>
    <x v="10"/>
    <x v="2"/>
    <x v="14"/>
    <n v="2.6562599288104258E-2"/>
    <n v="0.28607182065568104"/>
    <x v="0"/>
  </r>
  <r>
    <x v="22"/>
    <x v="10"/>
    <x v="2"/>
    <x v="14"/>
    <n v="2.1109202618914861E-2"/>
    <n v="0.28326283475561315"/>
    <x v="0"/>
  </r>
  <r>
    <x v="23"/>
    <x v="10"/>
    <x v="2"/>
    <x v="14"/>
    <n v="3.3659917633932203E-2"/>
    <n v="0.28864838492827083"/>
    <x v="0"/>
  </r>
  <r>
    <x v="24"/>
    <x v="10"/>
    <x v="2"/>
    <x v="14"/>
    <n v="2.4820845569097322E-2"/>
    <n v="0.27886085308206454"/>
    <x v="0"/>
  </r>
  <r>
    <x v="25"/>
    <x v="10"/>
    <x v="2"/>
    <x v="14"/>
    <n v="5.095197513424108E-2"/>
    <n v="0.29903826646169984"/>
    <x v="0"/>
  </r>
  <r>
    <x v="26"/>
    <x v="10"/>
    <x v="2"/>
    <x v="14"/>
    <n v="3.7975365623645882E-2"/>
    <n v="0.32011434510043535"/>
    <x v="0"/>
  </r>
  <r>
    <x v="27"/>
    <x v="10"/>
    <x v="2"/>
    <x v="14"/>
    <n v="4.2014996991054432E-2"/>
    <n v="0.36085691769664785"/>
    <x v="0"/>
  </r>
  <r>
    <x v="28"/>
    <x v="10"/>
    <x v="2"/>
    <x v="14"/>
    <n v="1.6900271446897586E-2"/>
    <n v="0.35504329312989635"/>
    <x v="0"/>
  </r>
  <r>
    <x v="29"/>
    <x v="10"/>
    <x v="2"/>
    <x v="14"/>
    <n v="2.5412740108880536E-2"/>
    <n v="0.35007467659112984"/>
    <x v="0"/>
  </r>
  <r>
    <x v="30"/>
    <x v="10"/>
    <x v="2"/>
    <x v="14"/>
    <n v="3.9803399660230269E-2"/>
    <n v="0.35943920136507773"/>
    <x v="0"/>
  </r>
  <r>
    <x v="31"/>
    <x v="10"/>
    <x v="2"/>
    <x v="14"/>
    <n v="1.1806472642024871E-2"/>
    <n v="0.35077352965409425"/>
    <x v="0"/>
  </r>
  <r>
    <x v="32"/>
    <x v="10"/>
    <x v="2"/>
    <x v="14"/>
    <n v="5.1354275505684506E-2"/>
    <n v="0.38237206222270786"/>
    <x v="0"/>
  </r>
  <r>
    <x v="33"/>
    <x v="10"/>
    <x v="2"/>
    <x v="14"/>
    <n v="2.9439262042725185E-2"/>
    <n v="0.38524872497732876"/>
    <x v="0"/>
  </r>
  <r>
    <x v="34"/>
    <x v="10"/>
    <x v="2"/>
    <x v="14"/>
    <n v="3.7600584131083588E-2"/>
    <n v="0.40174010648949743"/>
    <x v="0"/>
  </r>
  <r>
    <x v="35"/>
    <x v="10"/>
    <x v="2"/>
    <x v="14"/>
    <n v="2.5324146227849741E-2"/>
    <n v="0.39340433508341499"/>
    <x v="0"/>
  </r>
  <r>
    <x v="36"/>
    <x v="10"/>
    <x v="2"/>
    <x v="14"/>
    <n v="2.2450354259397846E-2"/>
    <n v="0.39103384377371547"/>
    <x v="0"/>
  </r>
  <r>
    <x v="37"/>
    <x v="10"/>
    <x v="2"/>
    <x v="14"/>
    <n v="1.8336671463704719E-2"/>
    <n v="0.3584185401031792"/>
    <x v="0"/>
  </r>
  <r>
    <x v="38"/>
    <x v="10"/>
    <x v="2"/>
    <x v="14"/>
    <n v="2.4048679852276923E-2"/>
    <n v="0.34449185433181029"/>
    <x v="0"/>
  </r>
  <r>
    <x v="39"/>
    <x v="10"/>
    <x v="2"/>
    <x v="14"/>
    <n v="2.3233297145902169E-2"/>
    <n v="0.32571015448665791"/>
    <x v="0"/>
  </r>
  <r>
    <x v="40"/>
    <x v="10"/>
    <x v="2"/>
    <x v="14"/>
    <n v="2.4650377968304691E-2"/>
    <n v="0.33346026100806508"/>
    <x v="0"/>
  </r>
  <r>
    <x v="41"/>
    <x v="10"/>
    <x v="2"/>
    <x v="14"/>
    <n v="2.1120930313895999E-2"/>
    <n v="0.32916845121308047"/>
    <x v="0"/>
  </r>
  <r>
    <x v="42"/>
    <x v="10"/>
    <x v="2"/>
    <x v="14"/>
    <n v="2.1796479050884308E-2"/>
    <n v="0.31116153060373453"/>
    <x v="0"/>
  </r>
  <r>
    <x v="43"/>
    <x v="10"/>
    <x v="2"/>
    <x v="14"/>
    <n v="1.0675450556784283E-2"/>
    <n v="0.31003050851849395"/>
    <x v="0"/>
  </r>
  <r>
    <x v="44"/>
    <x v="10"/>
    <x v="2"/>
    <x v="14"/>
    <n v="2.9429747780237131E-2"/>
    <n v="0.28810598079304667"/>
    <x v="0"/>
  </r>
  <r>
    <x v="45"/>
    <x v="10"/>
    <x v="2"/>
    <x v="14"/>
    <n v="2.1299621345982813E-2"/>
    <n v="0.27996634009630428"/>
    <x v="0"/>
  </r>
  <r>
    <x v="46"/>
    <x v="10"/>
    <x v="2"/>
    <x v="14"/>
    <n v="2.7378844713961008E-2"/>
    <n v="0.26974460067918166"/>
    <x v="0"/>
  </r>
  <r>
    <x v="47"/>
    <x v="10"/>
    <x v="2"/>
    <x v="14"/>
    <n v="2.2035609052962552E-2"/>
    <n v="0.26645606350429452"/>
    <x v="0"/>
  </r>
  <r>
    <x v="48"/>
    <x v="10"/>
    <x v="2"/>
    <x v="14"/>
    <n v="2.2495697036688984E-2"/>
    <n v="0.26650140628158558"/>
    <x v="0"/>
  </r>
  <r>
    <x v="49"/>
    <x v="10"/>
    <x v="2"/>
    <x v="14"/>
    <n v="6.9150564460849134E-2"/>
    <n v="0.31731529927872992"/>
    <x v="0"/>
  </r>
  <r>
    <x v="50"/>
    <x v="10"/>
    <x v="2"/>
    <x v="14"/>
    <n v="3.2919887455475985E-2"/>
    <n v="0.32618650688192902"/>
    <x v="0"/>
  </r>
  <r>
    <x v="51"/>
    <x v="10"/>
    <x v="2"/>
    <x v="14"/>
    <n v="2.4625204591038827E-2"/>
    <n v="0.32757841432706564"/>
    <x v="0"/>
  </r>
  <r>
    <x v="52"/>
    <x v="10"/>
    <x v="2"/>
    <x v="14"/>
    <n v="4.0372045898410404E-2"/>
    <n v="0.3433000822571714"/>
    <x v="0"/>
  </r>
  <r>
    <x v="53"/>
    <x v="10"/>
    <x v="2"/>
    <x v="14"/>
    <n v="2.9167639775280405E-2"/>
    <n v="0.35134679171855587"/>
    <x v="0"/>
  </r>
  <r>
    <x v="54"/>
    <x v="10"/>
    <x v="2"/>
    <x v="14"/>
    <n v="1.8898432338782332E-2"/>
    <n v="0.34844874500645384"/>
    <x v="0"/>
  </r>
  <r>
    <x v="55"/>
    <x v="10"/>
    <x v="2"/>
    <x v="14"/>
    <n v="1.4447575083585577E-2"/>
    <n v="0.3522208695332551"/>
    <x v="0"/>
  </r>
  <r>
    <x v="56"/>
    <x v="10"/>
    <x v="2"/>
    <x v="14"/>
    <n v="1.4526946302981668E-2"/>
    <n v="0.33731806805599968"/>
    <x v="0"/>
  </r>
  <r>
    <x v="57"/>
    <x v="10"/>
    <x v="2"/>
    <x v="14"/>
    <n v="3.1233596568847815E-2"/>
    <n v="0.34725204327886477"/>
    <x v="0"/>
  </r>
  <r>
    <x v="0"/>
    <x v="10"/>
    <x v="4"/>
    <x v="8"/>
    <n v="6.6747186953667312E-2"/>
    <n v="0.65739172249427857"/>
    <x v="0"/>
  </r>
  <r>
    <x v="1"/>
    <x v="10"/>
    <x v="4"/>
    <x v="8"/>
    <n v="5.5979503214996555E-2"/>
    <n v="0.63600552366126573"/>
    <x v="0"/>
  </r>
  <r>
    <x v="2"/>
    <x v="10"/>
    <x v="4"/>
    <x v="8"/>
    <n v="6.1787610266972624E-2"/>
    <n v="0.62640157560617971"/>
    <x v="0"/>
  </r>
  <r>
    <x v="3"/>
    <x v="10"/>
    <x v="4"/>
    <x v="8"/>
    <n v="4.4377413189695916E-2"/>
    <n v="0.6034812221034197"/>
    <x v="0"/>
  </r>
  <r>
    <x v="4"/>
    <x v="10"/>
    <x v="4"/>
    <x v="8"/>
    <n v="4.1701592396535571E-2"/>
    <n v="0.59908453775885595"/>
    <x v="0"/>
  </r>
  <r>
    <x v="5"/>
    <x v="10"/>
    <x v="4"/>
    <x v="8"/>
    <n v="2.4808891270709406E-2"/>
    <n v="0.5932893240001661"/>
    <x v="0"/>
  </r>
  <r>
    <x v="6"/>
    <x v="10"/>
    <x v="4"/>
    <x v="8"/>
    <n v="3.4052323626032027E-2"/>
    <n v="0.59032862347710124"/>
    <x v="0"/>
  </r>
  <r>
    <x v="7"/>
    <x v="10"/>
    <x v="4"/>
    <x v="8"/>
    <n v="3.4640884817984531E-2"/>
    <n v="0.57080914468523392"/>
    <x v="0"/>
  </r>
  <r>
    <x v="8"/>
    <x v="10"/>
    <x v="4"/>
    <x v="8"/>
    <n v="3.6394492424495446E-2"/>
    <n v="0.56396595870632138"/>
    <x v="0"/>
  </r>
  <r>
    <x v="9"/>
    <x v="10"/>
    <x v="4"/>
    <x v="8"/>
    <n v="4.506984987084544E-2"/>
    <n v="0.5588999869764768"/>
    <x v="0"/>
  </r>
  <r>
    <x v="10"/>
    <x v="10"/>
    <x v="4"/>
    <x v="8"/>
    <n v="3.8358969196598612E-2"/>
    <n v="0.54310445666530616"/>
    <x v="0"/>
  </r>
  <r>
    <x v="11"/>
    <x v="10"/>
    <x v="4"/>
    <x v="8"/>
    <n v="5.4739652416346284E-2"/>
    <n v="0.53865836964487968"/>
    <x v="0"/>
  </r>
  <r>
    <x v="12"/>
    <x v="10"/>
    <x v="4"/>
    <x v="8"/>
    <n v="5.6061446707060869E-2"/>
    <n v="0.52797262939827327"/>
    <x v="0"/>
  </r>
  <r>
    <x v="13"/>
    <x v="10"/>
    <x v="4"/>
    <x v="8"/>
    <n v="6.4356928530269322E-2"/>
    <n v="0.53635005471354602"/>
    <x v="0"/>
  </r>
  <r>
    <x v="14"/>
    <x v="10"/>
    <x v="4"/>
    <x v="8"/>
    <n v="4.0500996446047481E-2"/>
    <n v="0.51506344089262091"/>
    <x v="0"/>
  </r>
  <r>
    <x v="15"/>
    <x v="10"/>
    <x v="4"/>
    <x v="8"/>
    <n v="5.0548578354348683E-3"/>
    <n v="0.47574088553835986"/>
    <x v="0"/>
  </r>
  <r>
    <x v="16"/>
    <x v="10"/>
    <x v="4"/>
    <x v="8"/>
    <n v="5.9216113212173967E-3"/>
    <n v="0.43996090446304165"/>
    <x v="0"/>
  </r>
  <r>
    <x v="17"/>
    <x v="10"/>
    <x v="4"/>
    <x v="8"/>
    <n v="2.4220013209148628E-2"/>
    <n v="0.43937202640148082"/>
    <x v="0"/>
  </r>
  <r>
    <x v="18"/>
    <x v="10"/>
    <x v="4"/>
    <x v="8"/>
    <n v="4.5715222914840023E-2"/>
    <n v="0.45103492569028886"/>
    <x v="0"/>
  </r>
  <r>
    <x v="19"/>
    <x v="10"/>
    <x v="4"/>
    <x v="8"/>
    <n v="4.3387938467089986E-2"/>
    <n v="0.45978197933939424"/>
    <x v="0"/>
  </r>
  <r>
    <x v="20"/>
    <x v="10"/>
    <x v="4"/>
    <x v="8"/>
    <n v="4.0913061438917153E-2"/>
    <n v="0.46430054835381601"/>
    <x v="0"/>
  </r>
  <r>
    <x v="21"/>
    <x v="10"/>
    <x v="4"/>
    <x v="8"/>
    <n v="5.5711152385724563E-2"/>
    <n v="0.47494185086869517"/>
    <x v="0"/>
  </r>
  <r>
    <x v="22"/>
    <x v="10"/>
    <x v="4"/>
    <x v="8"/>
    <n v="4.4895388992300826E-2"/>
    <n v="0.48147827066439752"/>
    <x v="0"/>
  </r>
  <r>
    <x v="23"/>
    <x v="10"/>
    <x v="4"/>
    <x v="8"/>
    <n v="5.4652441559978872E-2"/>
    <n v="0.48139105980803004"/>
    <x v="0"/>
  </r>
  <r>
    <x v="24"/>
    <x v="10"/>
    <x v="4"/>
    <x v="8"/>
    <n v="6.0133018703735157E-2"/>
    <n v="0.48546263180470428"/>
    <x v="0"/>
  </r>
  <r>
    <x v="25"/>
    <x v="10"/>
    <x v="4"/>
    <x v="8"/>
    <n v="7.252145652246797E-2"/>
    <n v="0.49362715979690291"/>
    <x v="0"/>
  </r>
  <r>
    <x v="26"/>
    <x v="10"/>
    <x v="4"/>
    <x v="8"/>
    <n v="7.8454475626566211E-2"/>
    <n v="0.53158063897742169"/>
    <x v="0"/>
  </r>
  <r>
    <x v="27"/>
    <x v="10"/>
    <x v="4"/>
    <x v="8"/>
    <n v="6.5001529012241613E-2"/>
    <n v="0.59152731015422844"/>
    <x v="0"/>
  </r>
  <r>
    <x v="28"/>
    <x v="10"/>
    <x v="4"/>
    <x v="8"/>
    <n v="5.6754585836979544E-2"/>
    <n v="0.64236028466999051"/>
    <x v="0"/>
  </r>
  <r>
    <x v="29"/>
    <x v="10"/>
    <x v="4"/>
    <x v="8"/>
    <n v="4.1707136747688195E-2"/>
    <n v="0.65984740820853005"/>
    <x v="0"/>
  </r>
  <r>
    <x v="30"/>
    <x v="10"/>
    <x v="4"/>
    <x v="8"/>
    <n v="4.3102456409735881E-2"/>
    <n v="0.65723464170342594"/>
    <x v="0"/>
  </r>
  <r>
    <x v="31"/>
    <x v="10"/>
    <x v="4"/>
    <x v="8"/>
    <n v="3.0342715309906142E-2"/>
    <n v="0.64418941854624201"/>
    <x v="0"/>
  </r>
  <r>
    <x v="32"/>
    <x v="10"/>
    <x v="4"/>
    <x v="8"/>
    <n v="2.6908321031788692E-2"/>
    <n v="0.63018467813911372"/>
    <x v="0"/>
  </r>
  <r>
    <x v="33"/>
    <x v="10"/>
    <x v="4"/>
    <x v="8"/>
    <n v="5.3662844094690229E-2"/>
    <n v="0.6281363698480793"/>
    <x v="0"/>
  </r>
  <r>
    <x v="34"/>
    <x v="10"/>
    <x v="4"/>
    <x v="8"/>
    <n v="7.4993715609306177E-2"/>
    <n v="0.65823469646508481"/>
    <x v="0"/>
  </r>
  <r>
    <x v="35"/>
    <x v="10"/>
    <x v="4"/>
    <x v="8"/>
    <n v="6.1094765289859965E-2"/>
    <n v="0.66467702019496577"/>
    <x v="0"/>
  </r>
  <r>
    <x v="36"/>
    <x v="10"/>
    <x v="4"/>
    <x v="8"/>
    <n v="7.0944709084779789E-2"/>
    <n v="0.67548871057601045"/>
    <x v="0"/>
  </r>
  <r>
    <x v="37"/>
    <x v="10"/>
    <x v="4"/>
    <x v="8"/>
    <n v="6.8375869122900182E-2"/>
    <n v="0.67134312317644274"/>
    <x v="0"/>
  </r>
  <r>
    <x v="38"/>
    <x v="10"/>
    <x v="4"/>
    <x v="8"/>
    <n v="7.4536375554903903E-2"/>
    <n v="0.66742502310478036"/>
    <x v="0"/>
  </r>
  <r>
    <x v="39"/>
    <x v="10"/>
    <x v="4"/>
    <x v="8"/>
    <n v="7.8150530762370621E-2"/>
    <n v="0.68057402485490937"/>
    <x v="0"/>
  </r>
  <r>
    <x v="40"/>
    <x v="10"/>
    <x v="4"/>
    <x v="8"/>
    <n v="5.4997470326340753E-2"/>
    <n v="0.67881690934427064"/>
    <x v="0"/>
  </r>
  <r>
    <x v="41"/>
    <x v="10"/>
    <x v="4"/>
    <x v="8"/>
    <n v="5.4706236871753647E-2"/>
    <n v="0.69181600946833588"/>
    <x v="0"/>
  </r>
  <r>
    <x v="42"/>
    <x v="10"/>
    <x v="4"/>
    <x v="8"/>
    <n v="5.8137219456446239E-2"/>
    <n v="0.70685077251504624"/>
    <x v="0"/>
  </r>
  <r>
    <x v="43"/>
    <x v="10"/>
    <x v="4"/>
    <x v="8"/>
    <n v="4.8225469534604687E-2"/>
    <n v="0.72473352673974489"/>
    <x v="0"/>
  </r>
  <r>
    <x v="44"/>
    <x v="10"/>
    <x v="4"/>
    <x v="8"/>
    <n v="5.7464535147967358E-2"/>
    <n v="0.75528974085592349"/>
    <x v="0"/>
  </r>
  <r>
    <x v="45"/>
    <x v="10"/>
    <x v="4"/>
    <x v="8"/>
    <n v="6.4282972853212855E-2"/>
    <n v="0.76590986961444618"/>
    <x v="0"/>
  </r>
  <r>
    <x v="46"/>
    <x v="10"/>
    <x v="4"/>
    <x v="8"/>
    <n v="7.0545488968401251E-2"/>
    <n v="0.76146164297354124"/>
    <x v="0"/>
  </r>
  <r>
    <x v="47"/>
    <x v="10"/>
    <x v="4"/>
    <x v="8"/>
    <n v="6.239335324884264E-2"/>
    <n v="0.76276023093252387"/>
    <x v="0"/>
  </r>
  <r>
    <x v="48"/>
    <x v="10"/>
    <x v="4"/>
    <x v="8"/>
    <n v="6.8886766969016924E-2"/>
    <n v="0.76070228881676094"/>
    <x v="0"/>
  </r>
  <r>
    <x v="49"/>
    <x v="10"/>
    <x v="4"/>
    <x v="8"/>
    <n v="7.325660018177306E-2"/>
    <n v="0.76558301987563404"/>
    <x v="0"/>
  </r>
  <r>
    <x v="50"/>
    <x v="10"/>
    <x v="4"/>
    <x v="8"/>
    <n v="6.530317313208267E-2"/>
    <n v="0.75634981745281282"/>
    <x v="0"/>
  </r>
  <r>
    <x v="51"/>
    <x v="10"/>
    <x v="4"/>
    <x v="8"/>
    <n v="5.2394231323996385E-2"/>
    <n v="0.7305935180144385"/>
    <x v="0"/>
  </r>
  <r>
    <x v="52"/>
    <x v="10"/>
    <x v="4"/>
    <x v="8"/>
    <n v="5.3917692304768818E-2"/>
    <n v="0.72951373999286651"/>
    <x v="0"/>
  </r>
  <r>
    <x v="53"/>
    <x v="10"/>
    <x v="4"/>
    <x v="8"/>
    <n v="4.5099722680533229E-2"/>
    <n v="0.71990722580164612"/>
    <x v="0"/>
  </r>
  <r>
    <x v="54"/>
    <x v="10"/>
    <x v="4"/>
    <x v="8"/>
    <n v="5.5035065622156376E-2"/>
    <n v="0.71680507196735621"/>
    <x v="0"/>
  </r>
  <r>
    <x v="55"/>
    <x v="10"/>
    <x v="4"/>
    <x v="8"/>
    <n v="5.8936340166017891E-2"/>
    <n v="0.72751594259876939"/>
    <x v="0"/>
  </r>
  <r>
    <x v="56"/>
    <x v="10"/>
    <x v="4"/>
    <x v="8"/>
    <n v="5.7726428483567523E-2"/>
    <n v="0.72777783593436973"/>
    <x v="0"/>
  </r>
  <r>
    <x v="57"/>
    <x v="10"/>
    <x v="4"/>
    <x v="8"/>
    <n v="5.4772616059174772E-2"/>
    <n v="0.71826747914033162"/>
    <x v="0"/>
  </r>
  <r>
    <x v="0"/>
    <x v="10"/>
    <x v="4"/>
    <x v="2"/>
    <n v="6.9785898387712514E-2"/>
    <n v="0.73444956113440341"/>
    <x v="0"/>
  </r>
  <r>
    <x v="1"/>
    <x v="10"/>
    <x v="4"/>
    <x v="2"/>
    <n v="6.7490709560763223E-2"/>
    <n v="0.71666630666162612"/>
    <x v="0"/>
  </r>
  <r>
    <x v="2"/>
    <x v="10"/>
    <x v="4"/>
    <x v="2"/>
    <n v="8.3765961274586256E-2"/>
    <n v="0.70527134881858666"/>
    <x v="0"/>
  </r>
  <r>
    <x v="3"/>
    <x v="10"/>
    <x v="4"/>
    <x v="2"/>
    <n v="7.5459564965441928E-2"/>
    <n v="0.69390400499278582"/>
    <x v="0"/>
  </r>
  <r>
    <x v="4"/>
    <x v="10"/>
    <x v="4"/>
    <x v="2"/>
    <n v="7.1915679736568011E-2"/>
    <n v="0.69023012506092873"/>
    <x v="0"/>
  </r>
  <r>
    <x v="5"/>
    <x v="10"/>
    <x v="4"/>
    <x v="2"/>
    <n v="3.0261299387636727E-2"/>
    <n v="0.67496497474422057"/>
    <x v="0"/>
  </r>
  <r>
    <x v="6"/>
    <x v="10"/>
    <x v="4"/>
    <x v="2"/>
    <n v="4.5409824309957658E-2"/>
    <n v="0.67521771509748219"/>
    <x v="0"/>
  </r>
  <r>
    <x v="7"/>
    <x v="10"/>
    <x v="4"/>
    <x v="2"/>
    <n v="4.3731219988486544E-2"/>
    <n v="0.67483605665495117"/>
    <x v="0"/>
  </r>
  <r>
    <x v="8"/>
    <x v="10"/>
    <x v="4"/>
    <x v="2"/>
    <n v="4.5568549639613716E-2"/>
    <n v="0.66577387875063576"/>
    <x v="0"/>
  </r>
  <r>
    <x v="9"/>
    <x v="10"/>
    <x v="4"/>
    <x v="2"/>
    <n v="4.7906770315182715E-2"/>
    <n v="0.6675306860374024"/>
    <x v="0"/>
  </r>
  <r>
    <x v="10"/>
    <x v="10"/>
    <x v="4"/>
    <x v="2"/>
    <n v="4.780942618396037E-2"/>
    <n v="0.68104213663030944"/>
    <x v="0"/>
  </r>
  <r>
    <x v="11"/>
    <x v="10"/>
    <x v="4"/>
    <x v="2"/>
    <n v="5.7509102524528732E-2"/>
    <n v="0.68661400627443858"/>
    <x v="0"/>
  </r>
  <r>
    <x v="12"/>
    <x v="10"/>
    <x v="4"/>
    <x v="2"/>
    <n v="5.0532118733657226E-2"/>
    <n v="0.66736022662038308"/>
    <x v="0"/>
  </r>
  <r>
    <x v="13"/>
    <x v="10"/>
    <x v="4"/>
    <x v="2"/>
    <n v="5.4222077710747739E-2"/>
    <n v="0.6540915947703676"/>
    <x v="0"/>
  </r>
  <r>
    <x v="14"/>
    <x v="10"/>
    <x v="4"/>
    <x v="2"/>
    <n v="3.8192755211511595E-2"/>
    <n v="0.60851838870729313"/>
    <x v="0"/>
  </r>
  <r>
    <x v="15"/>
    <x v="10"/>
    <x v="4"/>
    <x v="2"/>
    <n v="5.8422178555019169E-3"/>
    <n v="0.53890104159735297"/>
    <x v="0"/>
  </r>
  <r>
    <x v="16"/>
    <x v="10"/>
    <x v="4"/>
    <x v="2"/>
    <n v="2.7937028278348101E-2"/>
    <n v="0.49492239013913303"/>
    <x v="0"/>
  </r>
  <r>
    <x v="17"/>
    <x v="10"/>
    <x v="4"/>
    <x v="2"/>
    <n v="3.5534062704498444E-2"/>
    <n v="0.50019515345599475"/>
    <x v="0"/>
  </r>
  <r>
    <x v="18"/>
    <x v="10"/>
    <x v="4"/>
    <x v="2"/>
    <n v="5.4411655493229329E-2"/>
    <n v="0.50919698463926644"/>
    <x v="0"/>
  </r>
  <r>
    <x v="19"/>
    <x v="10"/>
    <x v="4"/>
    <x v="2"/>
    <n v="4.9141514051728737E-2"/>
    <n v="0.51460727870250866"/>
    <x v="0"/>
  </r>
  <r>
    <x v="20"/>
    <x v="10"/>
    <x v="4"/>
    <x v="2"/>
    <n v="7.1093755908976583E-2"/>
    <n v="0.5401324849718715"/>
    <x v="0"/>
  </r>
  <r>
    <x v="21"/>
    <x v="10"/>
    <x v="4"/>
    <x v="2"/>
    <n v="4.3108556373179389E-2"/>
    <n v="0.53533427102986819"/>
    <x v="0"/>
  </r>
  <r>
    <x v="22"/>
    <x v="10"/>
    <x v="4"/>
    <x v="2"/>
    <n v="3.2630653401492273E-2"/>
    <n v="0.52015549824740004"/>
    <x v="0"/>
  </r>
  <r>
    <x v="23"/>
    <x v="10"/>
    <x v="4"/>
    <x v="2"/>
    <n v="3.5769152098935331E-2"/>
    <n v="0.49841554782180664"/>
    <x v="0"/>
  </r>
  <r>
    <x v="24"/>
    <x v="10"/>
    <x v="4"/>
    <x v="2"/>
    <n v="4.9810144578908061E-2"/>
    <n v="0.49769357366705752"/>
    <x v="0"/>
  </r>
  <r>
    <x v="25"/>
    <x v="10"/>
    <x v="4"/>
    <x v="2"/>
    <n v="5.7702550819314781E-2"/>
    <n v="0.50117404677562449"/>
    <x v="0"/>
  </r>
  <r>
    <x v="26"/>
    <x v="10"/>
    <x v="4"/>
    <x v="2"/>
    <n v="5.0373746311719071E-2"/>
    <n v="0.51335503787583203"/>
    <x v="0"/>
  </r>
  <r>
    <x v="27"/>
    <x v="10"/>
    <x v="4"/>
    <x v="2"/>
    <n v="4.8596751428677483E-2"/>
    <n v="0.55610957144900763"/>
    <x v="0"/>
  </r>
  <r>
    <x v="28"/>
    <x v="10"/>
    <x v="4"/>
    <x v="2"/>
    <n v="4.8308298776901751E-2"/>
    <n v="0.57648084194756122"/>
    <x v="0"/>
  </r>
  <r>
    <x v="29"/>
    <x v="10"/>
    <x v="4"/>
    <x v="2"/>
    <n v="4.1700809519255672E-2"/>
    <n v="0.58264758876231837"/>
    <x v="0"/>
  </r>
  <r>
    <x v="30"/>
    <x v="10"/>
    <x v="4"/>
    <x v="2"/>
    <n v="3.8506577737477538E-2"/>
    <n v="0.56674251100656658"/>
    <x v="0"/>
  </r>
  <r>
    <x v="31"/>
    <x v="10"/>
    <x v="4"/>
    <x v="2"/>
    <n v="3.6537735619771E-2"/>
    <n v="0.55413873257460888"/>
    <x v="0"/>
  </r>
  <r>
    <x v="32"/>
    <x v="10"/>
    <x v="4"/>
    <x v="2"/>
    <n v="4.210670958570701E-2"/>
    <n v="0.52515168625133934"/>
    <x v="0"/>
  </r>
  <r>
    <x v="33"/>
    <x v="10"/>
    <x v="4"/>
    <x v="2"/>
    <n v="6.2264745475097992E-2"/>
    <n v="0.54430787535325786"/>
    <x v="0"/>
  </r>
  <r>
    <x v="34"/>
    <x v="10"/>
    <x v="4"/>
    <x v="2"/>
    <n v="6.5087687657133672E-2"/>
    <n v="0.57676490960889926"/>
    <x v="0"/>
  </r>
  <r>
    <x v="35"/>
    <x v="10"/>
    <x v="4"/>
    <x v="2"/>
    <n v="5.9376222516869762E-2"/>
    <n v="0.60037198002683378"/>
    <x v="0"/>
  </r>
  <r>
    <x v="36"/>
    <x v="10"/>
    <x v="4"/>
    <x v="2"/>
    <n v="4.9850647024256241E-2"/>
    <n v="0.60041248247218193"/>
    <x v="0"/>
  </r>
  <r>
    <x v="37"/>
    <x v="10"/>
    <x v="4"/>
    <x v="2"/>
    <n v="5.2012662491709528E-2"/>
    <n v="0.59472259414457684"/>
    <x v="0"/>
  </r>
  <r>
    <x v="38"/>
    <x v="10"/>
    <x v="4"/>
    <x v="2"/>
    <n v="6.8813870584662054E-2"/>
    <n v="0.61316271841751968"/>
    <x v="0"/>
  </r>
  <r>
    <x v="39"/>
    <x v="10"/>
    <x v="4"/>
    <x v="2"/>
    <n v="7.829995143010017E-2"/>
    <n v="0.64286591841894225"/>
    <x v="0"/>
  </r>
  <r>
    <x v="40"/>
    <x v="10"/>
    <x v="4"/>
    <x v="2"/>
    <n v="8.1090737698530202E-2"/>
    <n v="0.67564835734057083"/>
    <x v="0"/>
  </r>
  <r>
    <x v="41"/>
    <x v="10"/>
    <x v="4"/>
    <x v="2"/>
    <n v="7.1665399349267273E-2"/>
    <n v="0.70561294717058232"/>
    <x v="0"/>
  </r>
  <r>
    <x v="42"/>
    <x v="10"/>
    <x v="4"/>
    <x v="2"/>
    <n v="5.4643405839851195E-2"/>
    <n v="0.72174977527295614"/>
    <x v="0"/>
  </r>
  <r>
    <x v="43"/>
    <x v="10"/>
    <x v="4"/>
    <x v="2"/>
    <n v="5.0155944264095607E-2"/>
    <n v="0.73536798391728064"/>
    <x v="0"/>
  </r>
  <r>
    <x v="44"/>
    <x v="10"/>
    <x v="4"/>
    <x v="2"/>
    <n v="6.3499632764674005E-2"/>
    <n v="0.75676090709624777"/>
    <x v="0"/>
  </r>
  <r>
    <x v="45"/>
    <x v="10"/>
    <x v="4"/>
    <x v="2"/>
    <n v="7.0634597161442533E-2"/>
    <n v="0.7651307587825924"/>
    <x v="0"/>
  </r>
  <r>
    <x v="46"/>
    <x v="10"/>
    <x v="4"/>
    <x v="2"/>
    <n v="5.9510814197859807E-2"/>
    <n v="0.75955388532331847"/>
    <x v="0"/>
  </r>
  <r>
    <x v="47"/>
    <x v="10"/>
    <x v="4"/>
    <x v="2"/>
    <n v="7.290090425887534E-2"/>
    <n v="0.77307856706532396"/>
    <x v="0"/>
  </r>
  <r>
    <x v="48"/>
    <x v="10"/>
    <x v="4"/>
    <x v="2"/>
    <n v="6.8619062497834379E-2"/>
    <n v="0.79184698253890218"/>
    <x v="0"/>
  </r>
  <r>
    <x v="49"/>
    <x v="10"/>
    <x v="4"/>
    <x v="2"/>
    <n v="6.7144395389928876E-2"/>
    <n v="0.8069787154371213"/>
    <x v="0"/>
  </r>
  <r>
    <x v="50"/>
    <x v="10"/>
    <x v="4"/>
    <x v="2"/>
    <n v="6.7715779064976167E-2"/>
    <n v="0.80588062391743565"/>
    <x v="0"/>
  </r>
  <r>
    <x v="51"/>
    <x v="10"/>
    <x v="4"/>
    <x v="2"/>
    <n v="6.3496416686719861E-2"/>
    <n v="0.79107708917405528"/>
    <x v="0"/>
  </r>
  <r>
    <x v="52"/>
    <x v="10"/>
    <x v="4"/>
    <x v="2"/>
    <n v="6.4434827787940283E-2"/>
    <n v="0.77442117926346532"/>
    <x v="0"/>
  </r>
  <r>
    <x v="53"/>
    <x v="10"/>
    <x v="4"/>
    <x v="2"/>
    <n v="6.1511565050581724E-2"/>
    <n v="0.76426734496477977"/>
    <x v="0"/>
  </r>
  <r>
    <x v="54"/>
    <x v="10"/>
    <x v="4"/>
    <x v="2"/>
    <n v="3.6102518415818657E-2"/>
    <n v="0.74572645754074729"/>
    <x v="0"/>
  </r>
  <r>
    <x v="55"/>
    <x v="10"/>
    <x v="4"/>
    <x v="2"/>
    <n v="4.5732864119849059E-2"/>
    <n v="0.74130337739650065"/>
    <x v="0"/>
  </r>
  <r>
    <x v="56"/>
    <x v="10"/>
    <x v="4"/>
    <x v="2"/>
    <n v="5.2903108963421402E-2"/>
    <n v="0.73070685359524823"/>
    <x v="0"/>
  </r>
  <r>
    <x v="57"/>
    <x v="10"/>
    <x v="4"/>
    <x v="2"/>
    <n v="7.5683894548572481E-2"/>
    <n v="0.73575615098237801"/>
    <x v="0"/>
  </r>
  <r>
    <x v="0"/>
    <x v="10"/>
    <x v="4"/>
    <x v="5"/>
    <n v="3.755774730298983E-2"/>
    <n v="0.43685513420879052"/>
    <x v="0"/>
  </r>
  <r>
    <x v="1"/>
    <x v="10"/>
    <x v="4"/>
    <x v="5"/>
    <n v="4.8006788924509824E-2"/>
    <n v="0.42314471213886301"/>
    <x v="0"/>
  </r>
  <r>
    <x v="2"/>
    <x v="10"/>
    <x v="4"/>
    <x v="5"/>
    <n v="5.2133323256411138E-2"/>
    <n v="0.40995878914909245"/>
    <x v="0"/>
  </r>
  <r>
    <x v="3"/>
    <x v="10"/>
    <x v="4"/>
    <x v="5"/>
    <n v="3.8891137513865359E-2"/>
    <n v="0.39814765779855732"/>
    <x v="0"/>
  </r>
  <r>
    <x v="4"/>
    <x v="10"/>
    <x v="4"/>
    <x v="5"/>
    <n v="2.6935456769015015E-2"/>
    <n v="0.39624337015487837"/>
    <x v="0"/>
  </r>
  <r>
    <x v="5"/>
    <x v="10"/>
    <x v="4"/>
    <x v="5"/>
    <n v="1.9419405099379304E-2"/>
    <n v="0.39462631356171601"/>
    <x v="0"/>
  </r>
  <r>
    <x v="6"/>
    <x v="10"/>
    <x v="4"/>
    <x v="5"/>
    <n v="2.0096008213049112E-2"/>
    <n v="0.38978818985685104"/>
    <x v="0"/>
  </r>
  <r>
    <x v="7"/>
    <x v="10"/>
    <x v="4"/>
    <x v="5"/>
    <n v="2.3076829169310243E-2"/>
    <n v="0.38573096313890248"/>
    <x v="0"/>
  </r>
  <r>
    <x v="8"/>
    <x v="10"/>
    <x v="4"/>
    <x v="5"/>
    <n v="2.5154157735506198E-2"/>
    <n v="0.38290907112415046"/>
    <x v="0"/>
  </r>
  <r>
    <x v="9"/>
    <x v="10"/>
    <x v="4"/>
    <x v="5"/>
    <n v="2.8377150543387186E-2"/>
    <n v="0.37818796550692768"/>
    <x v="0"/>
  </r>
  <r>
    <x v="10"/>
    <x v="10"/>
    <x v="4"/>
    <x v="5"/>
    <n v="2.6832998463361107E-2"/>
    <n v="0.37302856397404111"/>
    <x v="0"/>
  </r>
  <r>
    <x v="11"/>
    <x v="10"/>
    <x v="4"/>
    <x v="5"/>
    <n v="2.6954355481575227E-2"/>
    <n v="0.37343535847235954"/>
    <x v="0"/>
  </r>
  <r>
    <x v="12"/>
    <x v="10"/>
    <x v="4"/>
    <x v="5"/>
    <n v="2.7425395423445353E-2"/>
    <n v="0.36330300659281506"/>
    <x v="0"/>
  </r>
  <r>
    <x v="13"/>
    <x v="10"/>
    <x v="4"/>
    <x v="5"/>
    <n v="3.5084967875651733E-2"/>
    <n v="0.35038118554395692"/>
    <x v="0"/>
  </r>
  <r>
    <x v="14"/>
    <x v="10"/>
    <x v="4"/>
    <x v="5"/>
    <n v="2.9685764092931614E-2"/>
    <n v="0.32793362638047746"/>
    <x v="0"/>
  </r>
  <r>
    <x v="15"/>
    <x v="10"/>
    <x v="4"/>
    <x v="5"/>
    <n v="3.2297192810711809E-3"/>
    <n v="0.29227220814768323"/>
    <x v="0"/>
  </r>
  <r>
    <x v="16"/>
    <x v="10"/>
    <x v="4"/>
    <x v="5"/>
    <n v="4.233820412664414E-3"/>
    <n v="0.2695705717913327"/>
    <x v="0"/>
  </r>
  <r>
    <x v="17"/>
    <x v="10"/>
    <x v="4"/>
    <x v="5"/>
    <n v="1.5087142378586981E-2"/>
    <n v="0.26523830907054036"/>
    <x v="0"/>
  </r>
  <r>
    <x v="18"/>
    <x v="10"/>
    <x v="4"/>
    <x v="5"/>
    <n v="3.1066251344966721E-2"/>
    <n v="0.27620855220245799"/>
    <x v="0"/>
  </r>
  <r>
    <x v="19"/>
    <x v="10"/>
    <x v="4"/>
    <x v="5"/>
    <n v="2.5822807311725149E-2"/>
    <n v="0.27895453034487283"/>
    <x v="0"/>
  </r>
  <r>
    <x v="20"/>
    <x v="10"/>
    <x v="4"/>
    <x v="5"/>
    <n v="2.9575040035794656E-2"/>
    <n v="0.28337541264516131"/>
    <x v="0"/>
  </r>
  <r>
    <x v="21"/>
    <x v="10"/>
    <x v="4"/>
    <x v="5"/>
    <n v="3.584426911102901E-2"/>
    <n v="0.29084253121280312"/>
    <x v="0"/>
  </r>
  <r>
    <x v="22"/>
    <x v="10"/>
    <x v="4"/>
    <x v="5"/>
    <n v="2.5315393001384794E-2"/>
    <n v="0.28932492575082686"/>
    <x v="0"/>
  </r>
  <r>
    <x v="23"/>
    <x v="10"/>
    <x v="4"/>
    <x v="5"/>
    <n v="2.9552824882179585E-2"/>
    <n v="0.29192339515143123"/>
    <x v="0"/>
  </r>
  <r>
    <x v="24"/>
    <x v="10"/>
    <x v="4"/>
    <x v="5"/>
    <n v="3.9258108033348033E-2"/>
    <n v="0.30375610776133394"/>
    <x v="0"/>
  </r>
  <r>
    <x v="25"/>
    <x v="10"/>
    <x v="4"/>
    <x v="5"/>
    <n v="5.124625236283066E-2"/>
    <n v="0.31991739224851284"/>
    <x v="0"/>
  </r>
  <r>
    <x v="26"/>
    <x v="10"/>
    <x v="4"/>
    <x v="5"/>
    <n v="6.2224733717067347E-2"/>
    <n v="0.35245636187264856"/>
    <x v="0"/>
  </r>
  <r>
    <x v="27"/>
    <x v="10"/>
    <x v="4"/>
    <x v="5"/>
    <n v="5.4753170332691364E-2"/>
    <n v="0.40397981292426871"/>
    <x v="0"/>
  </r>
  <r>
    <x v="28"/>
    <x v="10"/>
    <x v="4"/>
    <x v="5"/>
    <n v="3.728715834770939E-2"/>
    <n v="0.43703315085931371"/>
    <x v="0"/>
  </r>
  <r>
    <x v="29"/>
    <x v="10"/>
    <x v="4"/>
    <x v="5"/>
    <n v="2.8811067941758538E-2"/>
    <n v="0.4507570764224853"/>
    <x v="0"/>
  </r>
  <r>
    <x v="30"/>
    <x v="10"/>
    <x v="4"/>
    <x v="5"/>
    <n v="3.7042334920333993E-2"/>
    <n v="0.45673315999785252"/>
    <x v="0"/>
  </r>
  <r>
    <x v="31"/>
    <x v="10"/>
    <x v="4"/>
    <x v="5"/>
    <n v="2.4394692191209127E-2"/>
    <n v="0.45530504487733647"/>
    <x v="0"/>
  </r>
  <r>
    <x v="32"/>
    <x v="10"/>
    <x v="4"/>
    <x v="5"/>
    <n v="8.9760986796043191E-3"/>
    <n v="0.43470610352114614"/>
    <x v="0"/>
  </r>
  <r>
    <x v="33"/>
    <x v="10"/>
    <x v="4"/>
    <x v="5"/>
    <n v="1.7542810000644875E-2"/>
    <n v="0.41640464441076203"/>
    <x v="0"/>
  </r>
  <r>
    <x v="34"/>
    <x v="10"/>
    <x v="4"/>
    <x v="5"/>
    <n v="2.3198711867490451E-2"/>
    <n v="0.41428796327686762"/>
    <x v="0"/>
  </r>
  <r>
    <x v="35"/>
    <x v="10"/>
    <x v="4"/>
    <x v="5"/>
    <n v="2.2319917143373103E-2"/>
    <n v="0.40705505553806121"/>
    <x v="0"/>
  </r>
  <r>
    <x v="36"/>
    <x v="10"/>
    <x v="4"/>
    <x v="5"/>
    <n v="3.493853764609816E-2"/>
    <n v="0.40273548515081131"/>
    <x v="0"/>
  </r>
  <r>
    <x v="37"/>
    <x v="10"/>
    <x v="4"/>
    <x v="5"/>
    <n v="4.2237105957498668E-2"/>
    <n v="0.39372633874547935"/>
    <x v="0"/>
  </r>
  <r>
    <x v="38"/>
    <x v="10"/>
    <x v="4"/>
    <x v="5"/>
    <n v="4.3865506070062572E-2"/>
    <n v="0.37536711109847459"/>
    <x v="0"/>
  </r>
  <r>
    <x v="39"/>
    <x v="10"/>
    <x v="4"/>
    <x v="5"/>
    <n v="5.0799396516632012E-2"/>
    <n v="0.37141333728241527"/>
    <x v="0"/>
  </r>
  <r>
    <x v="40"/>
    <x v="10"/>
    <x v="4"/>
    <x v="5"/>
    <n v="3.2306648359405644E-2"/>
    <n v="0.36643282729411142"/>
    <x v="0"/>
  </r>
  <r>
    <x v="41"/>
    <x v="10"/>
    <x v="4"/>
    <x v="5"/>
    <n v="3.7016759789613669E-2"/>
    <n v="0.37463851914196655"/>
    <x v="0"/>
  </r>
  <r>
    <x v="42"/>
    <x v="10"/>
    <x v="4"/>
    <x v="5"/>
    <n v="4.3072553766375386E-2"/>
    <n v="0.38066873798800793"/>
    <x v="0"/>
  </r>
  <r>
    <x v="43"/>
    <x v="10"/>
    <x v="4"/>
    <x v="5"/>
    <n v="3.8414537064574657E-2"/>
    <n v="0.39468858286137348"/>
    <x v="0"/>
  </r>
  <r>
    <x v="44"/>
    <x v="10"/>
    <x v="4"/>
    <x v="5"/>
    <n v="3.8332361580762343E-2"/>
    <n v="0.42404484576253149"/>
    <x v="0"/>
  </r>
  <r>
    <x v="45"/>
    <x v="10"/>
    <x v="4"/>
    <x v="5"/>
    <n v="3.8011060080983455E-2"/>
    <n v="0.44451309584287008"/>
    <x v="0"/>
  </r>
  <r>
    <x v="46"/>
    <x v="10"/>
    <x v="4"/>
    <x v="5"/>
    <n v="3.6068587443001073E-2"/>
    <n v="0.45738297141838075"/>
    <x v="0"/>
  </r>
  <r>
    <x v="47"/>
    <x v="10"/>
    <x v="4"/>
    <x v="5"/>
    <n v="3.4742359292990833E-2"/>
    <n v="0.46980541356799849"/>
    <x v="0"/>
  </r>
  <r>
    <x v="48"/>
    <x v="10"/>
    <x v="4"/>
    <x v="5"/>
    <n v="4.1870088718557907E-2"/>
    <n v="0.47673696464045812"/>
    <x v="0"/>
  </r>
  <r>
    <x v="49"/>
    <x v="10"/>
    <x v="4"/>
    <x v="5"/>
    <n v="4.65372936309668E-2"/>
    <n v="0.48103715231392635"/>
    <x v="0"/>
  </r>
  <r>
    <x v="50"/>
    <x v="10"/>
    <x v="4"/>
    <x v="5"/>
    <n v="4.937062555253225E-2"/>
    <n v="0.48654227179639598"/>
    <x v="0"/>
  </r>
  <r>
    <x v="51"/>
    <x v="10"/>
    <x v="4"/>
    <x v="5"/>
    <n v="5.1258331654781754E-2"/>
    <n v="0.48700120693454585"/>
    <x v="0"/>
  </r>
  <r>
    <x v="52"/>
    <x v="10"/>
    <x v="4"/>
    <x v="5"/>
    <n v="2.524413553414245E-2"/>
    <n v="0.47993869410928264"/>
    <x v="0"/>
  </r>
  <r>
    <x v="53"/>
    <x v="10"/>
    <x v="4"/>
    <x v="5"/>
    <n v="2.2235350282868733E-2"/>
    <n v="0.46515728460253764"/>
    <x v="0"/>
  </r>
  <r>
    <x v="54"/>
    <x v="10"/>
    <x v="4"/>
    <x v="5"/>
    <n v="2.5337285293778718E-2"/>
    <n v="0.44742201612994092"/>
    <x v="0"/>
  </r>
  <r>
    <x v="55"/>
    <x v="10"/>
    <x v="4"/>
    <x v="5"/>
    <n v="2.382341911422111E-2"/>
    <n v="0.43283089817958736"/>
    <x v="0"/>
  </r>
  <r>
    <x v="56"/>
    <x v="10"/>
    <x v="4"/>
    <x v="5"/>
    <n v="5.4421591325503164E-2"/>
    <n v="0.44892012792432823"/>
    <x v="0"/>
  </r>
  <r>
    <x v="57"/>
    <x v="10"/>
    <x v="4"/>
    <x v="5"/>
    <n v="2.8056448983281551E-2"/>
    <n v="0.43896551682662632"/>
    <x v="0"/>
  </r>
  <r>
    <x v="0"/>
    <x v="11"/>
    <x v="1"/>
    <x v="15"/>
    <n v="2.0980550799457104E-3"/>
    <n v="3.1278280054078463E-2"/>
    <x v="0"/>
  </r>
  <r>
    <x v="1"/>
    <x v="11"/>
    <x v="1"/>
    <x v="15"/>
    <n v="5.0288097671571941E-3"/>
    <n v="3.5798872966295754E-2"/>
    <x v="0"/>
  </r>
  <r>
    <x v="2"/>
    <x v="11"/>
    <x v="1"/>
    <x v="15"/>
    <n v="3.9687419946693074E-3"/>
    <n v="3.7643417147268321E-2"/>
    <x v="0"/>
  </r>
  <r>
    <x v="3"/>
    <x v="11"/>
    <x v="1"/>
    <x v="15"/>
    <n v="8.5098571629768274E-3"/>
    <n v="4.2384818709437687E-2"/>
    <x v="0"/>
  </r>
  <r>
    <x v="4"/>
    <x v="11"/>
    <x v="1"/>
    <x v="15"/>
    <n v="1.7753287149240248E-3"/>
    <n v="3.9827491185329585E-2"/>
    <x v="0"/>
  </r>
  <r>
    <x v="5"/>
    <x v="11"/>
    <x v="1"/>
    <x v="15"/>
    <n v="8.7109697886913388E-5"/>
    <n v="3.807466023972219E-2"/>
    <x v="0"/>
  </r>
  <r>
    <x v="6"/>
    <x v="11"/>
    <x v="1"/>
    <x v="15"/>
    <n v="2.4164675231346159E-4"/>
    <n v="3.7158020822782217E-2"/>
    <x v="0"/>
  </r>
  <r>
    <x v="7"/>
    <x v="11"/>
    <x v="1"/>
    <x v="15"/>
    <n v="8.791031056819171E-4"/>
    <n v="3.5467769491005059E-2"/>
    <x v="0"/>
  </r>
  <r>
    <x v="8"/>
    <x v="11"/>
    <x v="1"/>
    <x v="15"/>
    <n v="1.5960008624673777E-3"/>
    <n v="3.2931034988262706E-2"/>
    <x v="0"/>
  </r>
  <r>
    <x v="9"/>
    <x v="11"/>
    <x v="1"/>
    <x v="15"/>
    <n v="2.3327972299596205E-3"/>
    <n v="3.4504436702320861E-2"/>
    <x v="0"/>
  </r>
  <r>
    <x v="10"/>
    <x v="11"/>
    <x v="1"/>
    <x v="15"/>
    <n v="2.7830557361809387E-3"/>
    <n v="3.3640834271584694E-2"/>
    <x v="0"/>
  </r>
  <r>
    <x v="11"/>
    <x v="11"/>
    <x v="1"/>
    <x v="15"/>
    <n v="7.8357759428140765E-4"/>
    <n v="3.0084083698444702E-2"/>
    <x v="0"/>
  </r>
  <r>
    <x v="12"/>
    <x v="11"/>
    <x v="1"/>
    <x v="15"/>
    <n v="5.0201981798867303E-4"/>
    <n v="2.848804843648766E-2"/>
    <x v="0"/>
  </r>
  <r>
    <x v="13"/>
    <x v="11"/>
    <x v="1"/>
    <x v="15"/>
    <n v="4.2706872017483693E-3"/>
    <n v="2.772992587107884E-2"/>
    <x v="0"/>
  </r>
  <r>
    <x v="14"/>
    <x v="11"/>
    <x v="1"/>
    <x v="15"/>
    <n v="7.9312259549618513E-2"/>
    <n v="0.10307344342602803"/>
    <x v="0"/>
  </r>
  <r>
    <x v="16"/>
    <x v="11"/>
    <x v="1"/>
    <x v="15"/>
    <n v="1.0380729600947829E-3"/>
    <n v="9.5601659223145993E-2"/>
    <x v="0"/>
  </r>
  <r>
    <x v="17"/>
    <x v="11"/>
    <x v="1"/>
    <x v="15"/>
    <n v="1.6107872515213021E-3"/>
    <n v="9.543711775974327E-2"/>
    <x v="0"/>
  </r>
  <r>
    <x v="18"/>
    <x v="11"/>
    <x v="1"/>
    <x v="15"/>
    <n v="2.0446115696638404E-3"/>
    <n v="9.7394619631520199E-2"/>
    <x v="0"/>
  </r>
  <r>
    <x v="19"/>
    <x v="11"/>
    <x v="1"/>
    <x v="15"/>
    <n v="9.4987492919754917E-4"/>
    <n v="9.8102847808404295E-2"/>
    <x v="0"/>
  </r>
  <r>
    <x v="20"/>
    <x v="11"/>
    <x v="1"/>
    <x v="15"/>
    <n v="8.6521953196306721E-4"/>
    <n v="9.8088964234685452E-2"/>
    <x v="0"/>
  </r>
  <r>
    <x v="21"/>
    <x v="11"/>
    <x v="1"/>
    <x v="15"/>
    <n v="3.9625853892885957E-4"/>
    <n v="9.6889221911146919E-2"/>
    <x v="0"/>
  </r>
  <r>
    <x v="22"/>
    <x v="11"/>
    <x v="1"/>
    <x v="15"/>
    <n v="3.183832641612453E-3"/>
    <n v="9.774025732279977E-2"/>
    <x v="0"/>
  </r>
  <r>
    <x v="23"/>
    <x v="11"/>
    <x v="1"/>
    <x v="15"/>
    <n v="3.1521175756475763E-3"/>
    <n v="9.8109319162266381E-2"/>
    <x v="0"/>
  </r>
  <r>
    <x v="24"/>
    <x v="11"/>
    <x v="1"/>
    <x v="15"/>
    <n v="6.0191669077232354E-3"/>
    <n v="0.10334490847570822"/>
    <x v="0"/>
  </r>
  <r>
    <x v="25"/>
    <x v="11"/>
    <x v="1"/>
    <x v="15"/>
    <n v="6.6861655184517806E-3"/>
    <n v="0.10952905417617131"/>
    <x v="0"/>
  </r>
  <r>
    <x v="26"/>
    <x v="11"/>
    <x v="1"/>
    <x v="15"/>
    <n v="4.1165912586625612E-3"/>
    <n v="0.1093749582330855"/>
    <x v="0"/>
  </r>
  <r>
    <x v="27"/>
    <x v="11"/>
    <x v="1"/>
    <x v="15"/>
    <n v="4.0476876957411976E-3"/>
    <n v="3.4110386379208206E-2"/>
    <x v="0"/>
  </r>
  <r>
    <x v="28"/>
    <x v="11"/>
    <x v="1"/>
    <x v="15"/>
    <n v="3.313839187226131E-4"/>
    <n v="3.3403697337836033E-2"/>
    <x v="0"/>
  </r>
  <r>
    <x v="29"/>
    <x v="11"/>
    <x v="1"/>
    <x v="15"/>
    <n v="9.8012568342808223E-4"/>
    <n v="3.277303576974281E-2"/>
    <x v="0"/>
  </r>
  <r>
    <x v="30"/>
    <x v="11"/>
    <x v="1"/>
    <x v="15"/>
    <n v="6.1850712727460299E-4"/>
    <n v="3.1346931327353583E-2"/>
    <x v="0"/>
  </r>
  <r>
    <x v="32"/>
    <x v="11"/>
    <x v="1"/>
    <x v="15"/>
    <n v="1.7013616220866068E-3"/>
    <n v="3.2098418020242631E-2"/>
    <x v="0"/>
  </r>
  <r>
    <x v="33"/>
    <x v="11"/>
    <x v="1"/>
    <x v="15"/>
    <n v="3.254044068308406E-3"/>
    <n v="3.4487242556587971E-2"/>
    <x v="0"/>
  </r>
  <r>
    <x v="34"/>
    <x v="11"/>
    <x v="1"/>
    <x v="15"/>
    <n v="1.1766299551006164E-3"/>
    <n v="3.526761397275973E-2"/>
    <x v="0"/>
  </r>
  <r>
    <x v="35"/>
    <x v="11"/>
    <x v="1"/>
    <x v="15"/>
    <n v="3.632991304191447E-4"/>
    <n v="3.2447080461566427E-2"/>
    <x v="0"/>
  </r>
  <r>
    <x v="36"/>
    <x v="11"/>
    <x v="1"/>
    <x v="15"/>
    <n v="2.7795037500317568E-3"/>
    <n v="3.2074466635950601E-2"/>
    <x v="0"/>
  </r>
  <r>
    <x v="38"/>
    <x v="11"/>
    <x v="1"/>
    <x v="15"/>
    <n v="7.1145644851459619E-3"/>
    <n v="3.3169864213373333E-2"/>
    <x v="0"/>
  </r>
  <r>
    <x v="39"/>
    <x v="11"/>
    <x v="1"/>
    <x v="15"/>
    <n v="1.1144172569389329E-3"/>
    <n v="2.7598115951860482E-2"/>
    <x v="0"/>
  </r>
  <r>
    <x v="40"/>
    <x v="11"/>
    <x v="1"/>
    <x v="15"/>
    <n v="1.3933638318092397E-3"/>
    <n v="2.4874888525007161E-2"/>
    <x v="0"/>
  </r>
  <r>
    <x v="41"/>
    <x v="11"/>
    <x v="1"/>
    <x v="15"/>
    <n v="4.0102991378086908E-3"/>
    <n v="2.4837499967074655E-2"/>
    <x v="0"/>
  </r>
  <r>
    <x v="42"/>
    <x v="11"/>
    <x v="1"/>
    <x v="15"/>
    <n v="1.0520870922884813E-3"/>
    <n v="2.5558203140640525E-2"/>
    <x v="0"/>
  </r>
  <r>
    <x v="43"/>
    <x v="11"/>
    <x v="1"/>
    <x v="15"/>
    <n v="8.287359793812259E-4"/>
    <n v="2.5406813436593664E-2"/>
    <x v="0"/>
  </r>
  <r>
    <x v="44"/>
    <x v="11"/>
    <x v="1"/>
    <x v="15"/>
    <n v="3.3068782830042091E-3"/>
    <n v="2.8095184592323276E-2"/>
    <x v="0"/>
  </r>
  <r>
    <x v="45"/>
    <x v="11"/>
    <x v="1"/>
    <x v="15"/>
    <n v="5.1143141340092846E-3"/>
    <n v="3.1508137104245951E-2"/>
    <x v="0"/>
  </r>
  <r>
    <x v="46"/>
    <x v="11"/>
    <x v="1"/>
    <x v="15"/>
    <n v="4.8266537391412163E-3"/>
    <n v="3.3080746775078759E-2"/>
    <x v="0"/>
  </r>
  <r>
    <x v="47"/>
    <x v="11"/>
    <x v="1"/>
    <x v="15"/>
    <n v="7.6245889548881519E-4"/>
    <n v="3.266657571546696E-2"/>
    <x v="0"/>
  </r>
  <r>
    <x v="48"/>
    <x v="11"/>
    <x v="1"/>
    <x v="15"/>
    <n v="6.7813904768894667E-4"/>
    <n v="3.2981415632736759E-2"/>
    <x v="0"/>
  </r>
  <r>
    <x v="49"/>
    <x v="11"/>
    <x v="1"/>
    <x v="15"/>
    <n v="2.741904076036486E-3"/>
    <n v="3.294381595874149E-2"/>
    <x v="0"/>
  </r>
  <r>
    <x v="50"/>
    <x v="11"/>
    <x v="1"/>
    <x v="15"/>
    <n v="5.2161919470202107E-2"/>
    <n v="7.7991170943797636E-2"/>
    <x v="0"/>
  </r>
  <r>
    <x v="51"/>
    <x v="11"/>
    <x v="1"/>
    <x v="15"/>
    <n v="2.1015234069104863E-3"/>
    <n v="7.89782770937692E-2"/>
    <x v="0"/>
  </r>
  <r>
    <x v="52"/>
    <x v="11"/>
    <x v="1"/>
    <x v="15"/>
    <n v="3.6951350051749507E-3"/>
    <n v="8.1280048267134905E-2"/>
    <x v="0"/>
  </r>
  <r>
    <x v="53"/>
    <x v="11"/>
    <x v="1"/>
    <x v="15"/>
    <n v="2.8731097022763521E-3"/>
    <n v="8.0142858831602562E-2"/>
    <x v="0"/>
  </r>
  <r>
    <x v="54"/>
    <x v="11"/>
    <x v="1"/>
    <x v="15"/>
    <n v="3.5264857492288042E-3"/>
    <n v="8.2617257488542872E-2"/>
    <x v="0"/>
  </r>
  <r>
    <x v="55"/>
    <x v="11"/>
    <x v="1"/>
    <x v="15"/>
    <n v="5.7392254250018316E-4"/>
    <n v="8.2362444051661834E-2"/>
    <x v="0"/>
  </r>
  <r>
    <x v="56"/>
    <x v="11"/>
    <x v="1"/>
    <x v="15"/>
    <n v="9.3297119157661115E-3"/>
    <n v="8.8385277684423738E-2"/>
    <x v="0"/>
  </r>
  <r>
    <x v="57"/>
    <x v="11"/>
    <x v="1"/>
    <x v="15"/>
    <n v="8.3268605852472033E-3"/>
    <n v="9.1597824135661643E-2"/>
    <x v="0"/>
  </r>
  <r>
    <x v="0"/>
    <x v="11"/>
    <x v="6"/>
    <x v="3"/>
    <n v="2.0923220880383224E-2"/>
    <n v="0.21715371940359435"/>
    <x v="0"/>
  </r>
  <r>
    <x v="1"/>
    <x v="11"/>
    <x v="6"/>
    <x v="3"/>
    <n v="1.5409099592777151E-2"/>
    <n v="0.21250098409551693"/>
    <x v="0"/>
  </r>
  <r>
    <x v="2"/>
    <x v="11"/>
    <x v="6"/>
    <x v="3"/>
    <n v="2.2445969036796212E-2"/>
    <n v="0.20004717180477152"/>
    <x v="0"/>
  </r>
  <r>
    <x v="3"/>
    <x v="11"/>
    <x v="6"/>
    <x v="3"/>
    <n v="2.0037894490235044E-2"/>
    <n v="0.20250121253969885"/>
    <x v="0"/>
  </r>
  <r>
    <x v="4"/>
    <x v="11"/>
    <x v="6"/>
    <x v="3"/>
    <n v="1.7914295615101779E-2"/>
    <n v="0.20784382949858152"/>
    <x v="0"/>
  </r>
  <r>
    <x v="5"/>
    <x v="11"/>
    <x v="6"/>
    <x v="3"/>
    <n v="1.758359980661256E-2"/>
    <n v="0.21603702205464934"/>
    <x v="0"/>
  </r>
  <r>
    <x v="6"/>
    <x v="11"/>
    <x v="6"/>
    <x v="3"/>
    <n v="1.6576240531242913E-2"/>
    <n v="0.21330317345423949"/>
    <x v="0"/>
  </r>
  <r>
    <x v="7"/>
    <x v="11"/>
    <x v="6"/>
    <x v="3"/>
    <n v="1.3017561468139363E-2"/>
    <n v="0.2091286940581035"/>
    <x v="0"/>
  </r>
  <r>
    <x v="8"/>
    <x v="11"/>
    <x v="6"/>
    <x v="3"/>
    <n v="1.1225728593636271E-2"/>
    <n v="0.20604190673921755"/>
    <x v="0"/>
  </r>
  <r>
    <x v="9"/>
    <x v="11"/>
    <x v="6"/>
    <x v="3"/>
    <n v="2.1236113709573876E-2"/>
    <n v="0.21284537505331727"/>
    <x v="0"/>
  </r>
  <r>
    <x v="10"/>
    <x v="11"/>
    <x v="6"/>
    <x v="3"/>
    <n v="1.8645672433592109E-2"/>
    <n v="0.21937851307328737"/>
    <x v="0"/>
  </r>
  <r>
    <x v="11"/>
    <x v="11"/>
    <x v="6"/>
    <x v="3"/>
    <n v="1.7283889985826452E-2"/>
    <n v="0.21229928614391694"/>
    <x v="0"/>
  </r>
  <r>
    <x v="12"/>
    <x v="11"/>
    <x v="6"/>
    <x v="3"/>
    <n v="2.4557729402651579E-2"/>
    <n v="0.21593379466618531"/>
    <x v="0"/>
  </r>
  <r>
    <x v="13"/>
    <x v="11"/>
    <x v="6"/>
    <x v="3"/>
    <n v="2.9313721511722273E-2"/>
    <n v="0.22983841658513043"/>
    <x v="0"/>
  </r>
  <r>
    <x v="14"/>
    <x v="11"/>
    <x v="6"/>
    <x v="3"/>
    <n v="1.7532232625572651E-2"/>
    <n v="0.22492468017390688"/>
    <x v="0"/>
  </r>
  <r>
    <x v="15"/>
    <x v="11"/>
    <x v="6"/>
    <x v="3"/>
    <n v="2.4357075176182597E-4"/>
    <n v="0.20513035643543365"/>
    <x v="0"/>
  </r>
  <r>
    <x v="16"/>
    <x v="11"/>
    <x v="6"/>
    <x v="3"/>
    <n v="6.3647008714820732E-3"/>
    <n v="0.19358076169181396"/>
    <x v="0"/>
  </r>
  <r>
    <x v="17"/>
    <x v="11"/>
    <x v="6"/>
    <x v="3"/>
    <n v="1.5834343574800742E-2"/>
    <n v="0.19183150546000211"/>
    <x v="0"/>
  </r>
  <r>
    <x v="18"/>
    <x v="11"/>
    <x v="6"/>
    <x v="3"/>
    <n v="1.9201306843336662E-2"/>
    <n v="0.19445657177209585"/>
    <x v="0"/>
  </r>
  <r>
    <x v="19"/>
    <x v="11"/>
    <x v="6"/>
    <x v="3"/>
    <n v="2.1382309605847701E-2"/>
    <n v="0.2028213199098042"/>
    <x v="0"/>
  </r>
  <r>
    <x v="20"/>
    <x v="11"/>
    <x v="6"/>
    <x v="3"/>
    <n v="2.3945963312807222E-2"/>
    <n v="0.21554155462897517"/>
    <x v="0"/>
  </r>
  <r>
    <x v="21"/>
    <x v="11"/>
    <x v="6"/>
    <x v="3"/>
    <n v="3.0022511570415491E-2"/>
    <n v="0.2243279524898168"/>
    <x v="0"/>
  </r>
  <r>
    <x v="22"/>
    <x v="11"/>
    <x v="6"/>
    <x v="3"/>
    <n v="2.2871298168803792E-2"/>
    <n v="0.22855357822502848"/>
    <x v="0"/>
  </r>
  <r>
    <x v="23"/>
    <x v="11"/>
    <x v="6"/>
    <x v="3"/>
    <n v="3.0709120322333569E-2"/>
    <n v="0.24197880856153559"/>
    <x v="0"/>
  </r>
  <r>
    <x v="24"/>
    <x v="11"/>
    <x v="6"/>
    <x v="3"/>
    <n v="3.5879504646473777E-2"/>
    <n v="0.25330058380535775"/>
    <x v="0"/>
  </r>
  <r>
    <x v="25"/>
    <x v="11"/>
    <x v="6"/>
    <x v="3"/>
    <n v="2.294401025142441E-2"/>
    <n v="0.24693087254505991"/>
    <x v="0"/>
  </r>
  <r>
    <x v="26"/>
    <x v="11"/>
    <x v="6"/>
    <x v="3"/>
    <n v="3.2424653135099936E-2"/>
    <n v="0.26182329305458718"/>
    <x v="0"/>
  </r>
  <r>
    <x v="27"/>
    <x v="11"/>
    <x v="6"/>
    <x v="3"/>
    <n v="4.5948771490600136E-2"/>
    <n v="0.30752849379342551"/>
    <x v="0"/>
  </r>
  <r>
    <x v="28"/>
    <x v="11"/>
    <x v="6"/>
    <x v="3"/>
    <n v="2.7589063703697392E-2"/>
    <n v="0.32875285662564085"/>
    <x v="0"/>
  </r>
  <r>
    <x v="29"/>
    <x v="11"/>
    <x v="6"/>
    <x v="3"/>
    <n v="2.3785324320210986E-2"/>
    <n v="0.33670383737105108"/>
    <x v="0"/>
  </r>
  <r>
    <x v="30"/>
    <x v="11"/>
    <x v="6"/>
    <x v="3"/>
    <n v="2.9038938878798225E-2"/>
    <n v="0.34654146940651265"/>
    <x v="0"/>
  </r>
  <r>
    <x v="31"/>
    <x v="11"/>
    <x v="6"/>
    <x v="3"/>
    <n v="1.3792492112467908E-2"/>
    <n v="0.33895165191313281"/>
    <x v="0"/>
  </r>
  <r>
    <x v="32"/>
    <x v="11"/>
    <x v="6"/>
    <x v="3"/>
    <n v="1.4482942023440987E-2"/>
    <n v="0.32948863062376649"/>
    <x v="0"/>
  </r>
  <r>
    <x v="33"/>
    <x v="11"/>
    <x v="6"/>
    <x v="3"/>
    <n v="2.8775479607710677E-2"/>
    <n v="0.32824159866106173"/>
    <x v="0"/>
  </r>
  <r>
    <x v="34"/>
    <x v="11"/>
    <x v="6"/>
    <x v="3"/>
    <n v="2.5948932682282964E-2"/>
    <n v="0.33131923317454098"/>
    <x v="0"/>
  </r>
  <r>
    <x v="35"/>
    <x v="11"/>
    <x v="6"/>
    <x v="3"/>
    <n v="2.4006352603060784E-2"/>
    <n v="0.32461646545526823"/>
    <x v="0"/>
  </r>
  <r>
    <x v="36"/>
    <x v="11"/>
    <x v="6"/>
    <x v="3"/>
    <n v="3.497667496636539E-2"/>
    <n v="0.32371363577515982"/>
    <x v="0"/>
  </r>
  <r>
    <x v="37"/>
    <x v="11"/>
    <x v="6"/>
    <x v="3"/>
    <n v="2.4368328565735627E-2"/>
    <n v="0.32513795408947105"/>
    <x v="0"/>
  </r>
  <r>
    <x v="38"/>
    <x v="11"/>
    <x v="6"/>
    <x v="3"/>
    <n v="1.7578864499022181E-2"/>
    <n v="0.31029216545339322"/>
    <x v="0"/>
  </r>
  <r>
    <x v="39"/>
    <x v="11"/>
    <x v="6"/>
    <x v="3"/>
    <n v="2.6057959732213427E-2"/>
    <n v="0.29040135369500653"/>
    <x v="0"/>
  </r>
  <r>
    <x v="40"/>
    <x v="11"/>
    <x v="6"/>
    <x v="3"/>
    <n v="1.8402143264216377E-2"/>
    <n v="0.28121443325552548"/>
    <x v="0"/>
  </r>
  <r>
    <x v="41"/>
    <x v="11"/>
    <x v="6"/>
    <x v="3"/>
    <n v="2.3010794655175727E-2"/>
    <n v="0.28043990359049026"/>
    <x v="0"/>
  </r>
  <r>
    <x v="42"/>
    <x v="11"/>
    <x v="6"/>
    <x v="3"/>
    <n v="2.6986239185173681E-2"/>
    <n v="0.27838720389686578"/>
    <x v="0"/>
  </r>
  <r>
    <x v="43"/>
    <x v="11"/>
    <x v="6"/>
    <x v="3"/>
    <n v="2.406515663368684E-2"/>
    <n v="0.28865986841808466"/>
    <x v="0"/>
  </r>
  <r>
    <x v="44"/>
    <x v="11"/>
    <x v="6"/>
    <x v="3"/>
    <n v="2.4897265482088166E-2"/>
    <n v="0.29907419187673179"/>
    <x v="0"/>
  </r>
  <r>
    <x v="45"/>
    <x v="11"/>
    <x v="6"/>
    <x v="3"/>
    <n v="3.626769880093856E-2"/>
    <n v="0.30656641106995969"/>
    <x v="0"/>
  </r>
  <r>
    <x v="46"/>
    <x v="11"/>
    <x v="6"/>
    <x v="3"/>
    <n v="2.0247722199565232E-2"/>
    <n v="0.30086520058724198"/>
    <x v="0"/>
  </r>
  <r>
    <x v="47"/>
    <x v="11"/>
    <x v="6"/>
    <x v="3"/>
    <n v="4.2778241815246927E-2"/>
    <n v="0.31963708979942812"/>
    <x v="0"/>
  </r>
  <r>
    <x v="48"/>
    <x v="11"/>
    <x v="6"/>
    <x v="3"/>
    <n v="2.9708276357392812E-2"/>
    <n v="0.31436869119045557"/>
    <x v="0"/>
  </r>
  <r>
    <x v="49"/>
    <x v="11"/>
    <x v="6"/>
    <x v="3"/>
    <n v="2.1326336649357534E-2"/>
    <n v="0.31132669927407741"/>
    <x v="0"/>
  </r>
  <r>
    <x v="50"/>
    <x v="11"/>
    <x v="6"/>
    <x v="3"/>
    <n v="3.6330082301372107E-2"/>
    <n v="0.33007791707642736"/>
    <x v="0"/>
  </r>
  <r>
    <x v="51"/>
    <x v="11"/>
    <x v="6"/>
    <x v="3"/>
    <n v="2.9790184279868393E-2"/>
    <n v="0.33381014162408235"/>
    <x v="0"/>
  </r>
  <r>
    <x v="52"/>
    <x v="11"/>
    <x v="6"/>
    <x v="3"/>
    <n v="2.5878306258208396E-2"/>
    <n v="0.34128630461807441"/>
    <x v="0"/>
  </r>
  <r>
    <x v="53"/>
    <x v="11"/>
    <x v="6"/>
    <x v="3"/>
    <n v="2.613039428375152E-2"/>
    <n v="0.34440590424665019"/>
    <x v="0"/>
  </r>
  <r>
    <x v="54"/>
    <x v="11"/>
    <x v="6"/>
    <x v="3"/>
    <n v="3.2322529318578534E-2"/>
    <n v="0.34974219438005505"/>
    <x v="0"/>
  </r>
  <r>
    <x v="55"/>
    <x v="11"/>
    <x v="6"/>
    <x v="3"/>
    <n v="2.4320985437588715E-2"/>
    <n v="0.3499980231839569"/>
    <x v="0"/>
  </r>
  <r>
    <x v="56"/>
    <x v="11"/>
    <x v="6"/>
    <x v="3"/>
    <n v="2.4445237444318677E-2"/>
    <n v="0.34954599514618739"/>
    <x v="0"/>
  </r>
  <r>
    <x v="57"/>
    <x v="11"/>
    <x v="6"/>
    <x v="3"/>
    <n v="2.2536660402462882E-2"/>
    <n v="0.33581495674771167"/>
    <x v="0"/>
  </r>
  <r>
    <x v="0"/>
    <x v="11"/>
    <x v="6"/>
    <x v="0"/>
    <n v="2.0915114789717471E-2"/>
    <n v="0.22801257092081292"/>
    <x v="0"/>
  </r>
  <r>
    <x v="1"/>
    <x v="11"/>
    <x v="6"/>
    <x v="0"/>
    <n v="1.2959884969162587E-2"/>
    <n v="0.22303064048168011"/>
    <x v="0"/>
  </r>
  <r>
    <x v="2"/>
    <x v="11"/>
    <x v="6"/>
    <x v="0"/>
    <n v="2.494847501017353E-2"/>
    <n v="0.21881430929267431"/>
    <x v="0"/>
  </r>
  <r>
    <x v="3"/>
    <x v="11"/>
    <x v="6"/>
    <x v="0"/>
    <n v="1.923152031422699E-2"/>
    <n v="0.2148570886159871"/>
    <x v="0"/>
  </r>
  <r>
    <x v="4"/>
    <x v="11"/>
    <x v="6"/>
    <x v="0"/>
    <n v="2.0000918790765577E-2"/>
    <n v="0.21702461058031314"/>
    <x v="0"/>
  </r>
  <r>
    <x v="5"/>
    <x v="11"/>
    <x v="6"/>
    <x v="0"/>
    <n v="1.987973030010827E-2"/>
    <n v="0.22037574222719641"/>
    <x v="0"/>
  </r>
  <r>
    <x v="6"/>
    <x v="11"/>
    <x v="6"/>
    <x v="0"/>
    <n v="2.2788377253782528E-2"/>
    <n v="0.21529918995686848"/>
    <x v="0"/>
  </r>
  <r>
    <x v="7"/>
    <x v="11"/>
    <x v="6"/>
    <x v="0"/>
    <n v="1.1636299669014949E-2"/>
    <n v="0.21508131071957559"/>
    <x v="0"/>
  </r>
  <r>
    <x v="8"/>
    <x v="11"/>
    <x v="6"/>
    <x v="0"/>
    <n v="1.354725780369825E-2"/>
    <n v="0.21460170559843392"/>
    <x v="0"/>
  </r>
  <r>
    <x v="9"/>
    <x v="11"/>
    <x v="6"/>
    <x v="0"/>
    <n v="1.2460621190650185E-2"/>
    <n v="0.20996924170272399"/>
    <x v="0"/>
  </r>
  <r>
    <x v="10"/>
    <x v="11"/>
    <x v="6"/>
    <x v="0"/>
    <n v="1.559212220492256E-2"/>
    <n v="0.21532204030326876"/>
    <x v="0"/>
  </r>
  <r>
    <x v="11"/>
    <x v="11"/>
    <x v="6"/>
    <x v="0"/>
    <n v="2.5373650331967302E-2"/>
    <n v="0.21933397262819018"/>
    <x v="0"/>
  </r>
  <r>
    <x v="12"/>
    <x v="11"/>
    <x v="6"/>
    <x v="0"/>
    <n v="2.5183057250386189E-2"/>
    <n v="0.22360191508885893"/>
    <x v="0"/>
  </r>
  <r>
    <x v="13"/>
    <x v="11"/>
    <x v="6"/>
    <x v="0"/>
    <n v="1.7404874572522069E-2"/>
    <n v="0.22804690469221839"/>
    <x v="0"/>
  </r>
  <r>
    <x v="14"/>
    <x v="11"/>
    <x v="6"/>
    <x v="0"/>
    <n v="1.3027252543346685E-2"/>
    <n v="0.21612568222539155"/>
    <x v="0"/>
  </r>
  <r>
    <x v="15"/>
    <x v="11"/>
    <x v="6"/>
    <x v="0"/>
    <n v="1.3862663863420941E-4"/>
    <n v="0.19703278854979878"/>
    <x v="0"/>
  </r>
  <r>
    <x v="16"/>
    <x v="11"/>
    <x v="6"/>
    <x v="0"/>
    <n v="7.3401590404493337E-3"/>
    <n v="0.18437202879948253"/>
    <x v="0"/>
  </r>
  <r>
    <x v="17"/>
    <x v="11"/>
    <x v="6"/>
    <x v="0"/>
    <n v="1.5514000036496934E-2"/>
    <n v="0.18000629853587119"/>
    <x v="0"/>
  </r>
  <r>
    <x v="18"/>
    <x v="11"/>
    <x v="6"/>
    <x v="0"/>
    <n v="2.4226139371213158E-2"/>
    <n v="0.18144406065330182"/>
    <x v="0"/>
  </r>
  <r>
    <x v="19"/>
    <x v="11"/>
    <x v="6"/>
    <x v="0"/>
    <n v="2.0089751691270058E-2"/>
    <n v="0.18989751267555693"/>
    <x v="0"/>
  </r>
  <r>
    <x v="20"/>
    <x v="11"/>
    <x v="6"/>
    <x v="0"/>
    <n v="1.8410073121757835E-2"/>
    <n v="0.19476032799361653"/>
    <x v="0"/>
  </r>
  <r>
    <x v="21"/>
    <x v="11"/>
    <x v="6"/>
    <x v="0"/>
    <n v="1.7354550287122319E-2"/>
    <n v="0.19965425709008863"/>
    <x v="0"/>
  </r>
  <r>
    <x v="22"/>
    <x v="11"/>
    <x v="6"/>
    <x v="0"/>
    <n v="2.1619057906111825E-2"/>
    <n v="0.20568119279127789"/>
    <x v="0"/>
  </r>
  <r>
    <x v="23"/>
    <x v="11"/>
    <x v="6"/>
    <x v="0"/>
    <n v="3.0738984008129456E-2"/>
    <n v="0.21104652646744004"/>
    <x v="0"/>
  </r>
  <r>
    <x v="24"/>
    <x v="11"/>
    <x v="6"/>
    <x v="0"/>
    <n v="4.0084044431555797E-2"/>
    <n v="0.22594751364860963"/>
    <x v="0"/>
  </r>
  <r>
    <x v="25"/>
    <x v="11"/>
    <x v="6"/>
    <x v="0"/>
    <n v="2.5122160739556226E-2"/>
    <n v="0.23366479981564378"/>
    <x v="0"/>
  </r>
  <r>
    <x v="26"/>
    <x v="11"/>
    <x v="6"/>
    <x v="0"/>
    <n v="3.1683317884213878E-2"/>
    <n v="0.25232086515651098"/>
    <x v="0"/>
  </r>
  <r>
    <x v="27"/>
    <x v="11"/>
    <x v="6"/>
    <x v="0"/>
    <n v="3.8925703979712983E-2"/>
    <n v="0.29110794249758981"/>
    <x v="0"/>
  </r>
  <r>
    <x v="28"/>
    <x v="11"/>
    <x v="6"/>
    <x v="0"/>
    <n v="3.1706159998617311E-2"/>
    <n v="0.31547394345575774"/>
    <x v="0"/>
  </r>
  <r>
    <x v="29"/>
    <x v="11"/>
    <x v="6"/>
    <x v="0"/>
    <n v="3.5823472456925361E-2"/>
    <n v="0.33578341587618621"/>
    <x v="0"/>
  </r>
  <r>
    <x v="30"/>
    <x v="11"/>
    <x v="6"/>
    <x v="0"/>
    <n v="3.572255550452294E-2"/>
    <n v="0.34727983200949597"/>
    <x v="0"/>
  </r>
  <r>
    <x v="31"/>
    <x v="11"/>
    <x v="6"/>
    <x v="0"/>
    <n v="1.19434622731332E-2"/>
    <n v="0.33913354259135919"/>
    <x v="0"/>
  </r>
  <r>
    <x v="32"/>
    <x v="11"/>
    <x v="6"/>
    <x v="0"/>
    <n v="9.0310449307725721E-3"/>
    <n v="0.32975451440037384"/>
    <x v="0"/>
  </r>
  <r>
    <x v="33"/>
    <x v="11"/>
    <x v="6"/>
    <x v="0"/>
    <n v="2.3636614150844715E-2"/>
    <n v="0.33603657826409628"/>
    <x v="0"/>
  </r>
  <r>
    <x v="34"/>
    <x v="11"/>
    <x v="6"/>
    <x v="0"/>
    <n v="1.9796424765729927E-2"/>
    <n v="0.33421394512371433"/>
    <x v="0"/>
  </r>
  <r>
    <x v="35"/>
    <x v="11"/>
    <x v="6"/>
    <x v="0"/>
    <n v="2.1470196824754567E-2"/>
    <n v="0.32494515794033946"/>
    <x v="0"/>
  </r>
  <r>
    <x v="36"/>
    <x v="11"/>
    <x v="6"/>
    <x v="0"/>
    <n v="3.1304663331090922E-2"/>
    <n v="0.31616577683987462"/>
    <x v="0"/>
  </r>
  <r>
    <x v="37"/>
    <x v="11"/>
    <x v="6"/>
    <x v="0"/>
    <n v="1.6877011198386076E-2"/>
    <n v="0.3079206272987044"/>
    <x v="0"/>
  </r>
  <r>
    <x v="38"/>
    <x v="11"/>
    <x v="6"/>
    <x v="0"/>
    <n v="1.9169401361828795E-2"/>
    <n v="0.2954067107763193"/>
    <x v="0"/>
  </r>
  <r>
    <x v="39"/>
    <x v="11"/>
    <x v="6"/>
    <x v="0"/>
    <n v="2.6507476892300211E-2"/>
    <n v="0.28298848368890667"/>
    <x v="0"/>
  </r>
  <r>
    <x v="40"/>
    <x v="11"/>
    <x v="6"/>
    <x v="0"/>
    <n v="2.6342604706184061E-2"/>
    <n v="0.27762492839647335"/>
    <x v="0"/>
  </r>
  <r>
    <x v="41"/>
    <x v="11"/>
    <x v="6"/>
    <x v="0"/>
    <n v="2.6564636157186648E-2"/>
    <n v="0.26836609209673468"/>
    <x v="0"/>
  </r>
  <r>
    <x v="42"/>
    <x v="11"/>
    <x v="6"/>
    <x v="0"/>
    <n v="3.9888011287163051E-2"/>
    <n v="0.27253154787937478"/>
    <x v="0"/>
  </r>
  <r>
    <x v="43"/>
    <x v="11"/>
    <x v="6"/>
    <x v="0"/>
    <n v="1.8312203770163314E-2"/>
    <n v="0.27890028937640482"/>
    <x v="0"/>
  </r>
  <r>
    <x v="44"/>
    <x v="11"/>
    <x v="6"/>
    <x v="0"/>
    <n v="2.0212823653981363E-2"/>
    <n v="0.29008206809961368"/>
    <x v="0"/>
  </r>
  <r>
    <x v="45"/>
    <x v="11"/>
    <x v="6"/>
    <x v="0"/>
    <n v="2.5263676448451282E-2"/>
    <n v="0.29170913039722024"/>
    <x v="0"/>
  </r>
  <r>
    <x v="46"/>
    <x v="11"/>
    <x v="6"/>
    <x v="0"/>
    <n v="2.6077380360969418E-2"/>
    <n v="0.29799008599245969"/>
    <x v="0"/>
  </r>
  <r>
    <x v="47"/>
    <x v="11"/>
    <x v="6"/>
    <x v="0"/>
    <n v="3.8311387997034353E-2"/>
    <n v="0.31483127716473952"/>
    <x v="0"/>
  </r>
  <r>
    <x v="48"/>
    <x v="11"/>
    <x v="6"/>
    <x v="0"/>
    <n v="4.2388429029155641E-2"/>
    <n v="0.32591504286280426"/>
    <x v="0"/>
  </r>
  <r>
    <x v="49"/>
    <x v="11"/>
    <x v="6"/>
    <x v="0"/>
    <n v="2.4717158655288517E-2"/>
    <n v="0.33375519031970668"/>
    <x v="0"/>
  </r>
  <r>
    <x v="50"/>
    <x v="11"/>
    <x v="6"/>
    <x v="0"/>
    <n v="3.3027544629841254E-2"/>
    <n v="0.34761333358771912"/>
    <x v="0"/>
  </r>
  <r>
    <x v="51"/>
    <x v="11"/>
    <x v="6"/>
    <x v="0"/>
    <n v="2.5868605287562182E-2"/>
    <n v="0.34697446198298099"/>
    <x v="0"/>
  </r>
  <r>
    <x v="52"/>
    <x v="11"/>
    <x v="6"/>
    <x v="0"/>
    <n v="2.5060932876364753E-2"/>
    <n v="0.34569279015316173"/>
    <x v="0"/>
  </r>
  <r>
    <x v="53"/>
    <x v="11"/>
    <x v="6"/>
    <x v="0"/>
    <n v="4.1698440694907447E-2"/>
    <n v="0.36082659469088257"/>
    <x v="0"/>
  </r>
  <r>
    <x v="54"/>
    <x v="11"/>
    <x v="6"/>
    <x v="0"/>
    <n v="3.1333140295474737E-2"/>
    <n v="0.35227172369919424"/>
    <x v="0"/>
  </r>
  <r>
    <x v="55"/>
    <x v="11"/>
    <x v="6"/>
    <x v="0"/>
    <n v="2.3615972276691325E-2"/>
    <n v="0.35757549220572232"/>
    <x v="0"/>
  </r>
  <r>
    <x v="56"/>
    <x v="11"/>
    <x v="6"/>
    <x v="0"/>
    <n v="1.7094251886831575E-2"/>
    <n v="0.35445692043857252"/>
    <x v="0"/>
  </r>
  <r>
    <x v="57"/>
    <x v="11"/>
    <x v="6"/>
    <x v="0"/>
    <n v="2.4073602876705718E-2"/>
    <n v="0.35326684686682697"/>
    <x v="0"/>
  </r>
  <r>
    <x v="0"/>
    <x v="11"/>
    <x v="7"/>
    <x v="9"/>
    <n v="0.4100507373098779"/>
    <n v="7.4595908881518742"/>
    <x v="0"/>
  </r>
  <r>
    <x v="1"/>
    <x v="11"/>
    <x v="7"/>
    <x v="9"/>
    <n v="0.5303827644484076"/>
    <n v="6.9361480204350743"/>
    <x v="0"/>
  </r>
  <r>
    <x v="2"/>
    <x v="11"/>
    <x v="7"/>
    <x v="9"/>
    <n v="0.42425662380954798"/>
    <n v="5.8426450152503868"/>
    <x v="0"/>
  </r>
  <r>
    <x v="3"/>
    <x v="11"/>
    <x v="7"/>
    <x v="9"/>
    <n v="0.50864678953129161"/>
    <n v="5.8114009365134027"/>
    <x v="0"/>
  </r>
  <r>
    <x v="4"/>
    <x v="11"/>
    <x v="7"/>
    <x v="9"/>
    <n v="0.78822033707242323"/>
    <n v="6.0187076606184453"/>
    <x v="0"/>
  </r>
  <r>
    <x v="5"/>
    <x v="11"/>
    <x v="7"/>
    <x v="9"/>
    <n v="0.41680457642021712"/>
    <n v="5.7113029254961507"/>
    <x v="0"/>
  </r>
  <r>
    <x v="6"/>
    <x v="11"/>
    <x v="7"/>
    <x v="9"/>
    <n v="0.57228006215285643"/>
    <n v="5.7832852107719628"/>
    <x v="0"/>
  </r>
  <r>
    <x v="7"/>
    <x v="11"/>
    <x v="7"/>
    <x v="9"/>
    <n v="0.41940828760027621"/>
    <n v="5.8940525368656376"/>
    <x v="0"/>
  </r>
  <r>
    <x v="8"/>
    <x v="11"/>
    <x v="7"/>
    <x v="9"/>
    <n v="0.46689939312164463"/>
    <n v="5.9426425353261187"/>
    <x v="0"/>
  </r>
  <r>
    <x v="9"/>
    <x v="11"/>
    <x v="7"/>
    <x v="9"/>
    <n v="0.65325339277582239"/>
    <n v="6.0483196138016444"/>
    <x v="0"/>
  </r>
  <r>
    <x v="10"/>
    <x v="11"/>
    <x v="7"/>
    <x v="9"/>
    <n v="0.60940988894928005"/>
    <n v="6.2499296540119573"/>
    <x v="0"/>
  </r>
  <r>
    <x v="11"/>
    <x v="11"/>
    <x v="7"/>
    <x v="9"/>
    <n v="0.45511035195599714"/>
    <n v="6.2547232051476414"/>
    <x v="0"/>
  </r>
  <r>
    <x v="12"/>
    <x v="11"/>
    <x v="7"/>
    <x v="9"/>
    <n v="0.46830029060923517"/>
    <n v="6.3129727584469988"/>
    <x v="0"/>
  </r>
  <r>
    <x v="13"/>
    <x v="11"/>
    <x v="7"/>
    <x v="9"/>
    <n v="0.38711951823572455"/>
    <n v="6.1697095122343155"/>
    <x v="0"/>
  </r>
  <r>
    <x v="14"/>
    <x v="11"/>
    <x v="7"/>
    <x v="9"/>
    <n v="0.19117137814404678"/>
    <n v="5.9366242665688143"/>
    <x v="0"/>
  </r>
  <r>
    <x v="15"/>
    <x v="11"/>
    <x v="7"/>
    <x v="9"/>
    <n v="2.4149943231014104E-3"/>
    <n v="5.4303924713606255"/>
    <x v="0"/>
  </r>
  <r>
    <x v="16"/>
    <x v="11"/>
    <x v="7"/>
    <x v="9"/>
    <n v="7.8904383880423146E-2"/>
    <n v="4.7210765181686263"/>
    <x v="0"/>
  </r>
  <r>
    <x v="17"/>
    <x v="11"/>
    <x v="7"/>
    <x v="9"/>
    <n v="0.21763283696904945"/>
    <n v="4.5219047787174587"/>
    <x v="0"/>
  </r>
  <r>
    <x v="18"/>
    <x v="11"/>
    <x v="7"/>
    <x v="9"/>
    <n v="0.39539534867344517"/>
    <n v="4.3450200652380468"/>
    <x v="0"/>
  </r>
  <r>
    <x v="19"/>
    <x v="11"/>
    <x v="7"/>
    <x v="9"/>
    <n v="0.10511803328826316"/>
    <n v="4.0307298109260339"/>
    <x v="0"/>
  </r>
  <r>
    <x v="20"/>
    <x v="11"/>
    <x v="7"/>
    <x v="9"/>
    <n v="0.27507451411912581"/>
    <n v="3.8389049319235147"/>
    <x v="0"/>
  </r>
  <r>
    <x v="21"/>
    <x v="11"/>
    <x v="7"/>
    <x v="9"/>
    <n v="0.48100333977400944"/>
    <n v="3.6666548789217015"/>
    <x v="0"/>
  </r>
  <r>
    <x v="22"/>
    <x v="11"/>
    <x v="7"/>
    <x v="9"/>
    <n v="0.52029161934636325"/>
    <n v="3.5775366093187846"/>
    <x v="0"/>
  </r>
  <r>
    <x v="23"/>
    <x v="11"/>
    <x v="7"/>
    <x v="9"/>
    <n v="0.52235952603410418"/>
    <n v="3.644785783396892"/>
    <x v="0"/>
  </r>
  <r>
    <x v="24"/>
    <x v="11"/>
    <x v="7"/>
    <x v="9"/>
    <n v="0.72118560403307208"/>
    <n v="3.8976710968207278"/>
    <x v="0"/>
  </r>
  <r>
    <x v="25"/>
    <x v="11"/>
    <x v="7"/>
    <x v="9"/>
    <n v="0.26973773726355371"/>
    <n v="3.7802893158485573"/>
    <x v="0"/>
  </r>
  <r>
    <x v="26"/>
    <x v="11"/>
    <x v="7"/>
    <x v="9"/>
    <n v="0.42083280887331626"/>
    <n v="4.009950746577827"/>
    <x v="0"/>
  </r>
  <r>
    <x v="27"/>
    <x v="11"/>
    <x v="7"/>
    <x v="9"/>
    <n v="0.58096512745512308"/>
    <n v="4.5885008797098488"/>
    <x v="0"/>
  </r>
  <r>
    <x v="28"/>
    <x v="11"/>
    <x v="7"/>
    <x v="9"/>
    <n v="0.52071930842195635"/>
    <n v="5.0303158042513818"/>
    <x v="0"/>
  </r>
  <r>
    <x v="29"/>
    <x v="11"/>
    <x v="7"/>
    <x v="9"/>
    <n v="0.48445147746811917"/>
    <n v="5.2971344447504514"/>
    <x v="0"/>
  </r>
  <r>
    <x v="30"/>
    <x v="11"/>
    <x v="7"/>
    <x v="9"/>
    <n v="0.56091475447825445"/>
    <n v="5.4626538505552604"/>
    <x v="0"/>
  </r>
  <r>
    <x v="31"/>
    <x v="11"/>
    <x v="7"/>
    <x v="9"/>
    <n v="0.37144381312957686"/>
    <n v="5.7289796303965748"/>
    <x v="0"/>
  </r>
  <r>
    <x v="32"/>
    <x v="11"/>
    <x v="7"/>
    <x v="9"/>
    <n v="1.7754663411356883E-2"/>
    <n v="5.4716597796888049"/>
    <x v="0"/>
  </r>
  <r>
    <x v="33"/>
    <x v="11"/>
    <x v="7"/>
    <x v="9"/>
    <n v="3.260214651311983E-2"/>
    <n v="5.0232585864279171"/>
    <x v="0"/>
  </r>
  <r>
    <x v="34"/>
    <x v="11"/>
    <x v="7"/>
    <x v="9"/>
    <n v="5.2037602147593136E-3"/>
    <n v="4.5081707272963127"/>
    <x v="0"/>
  </r>
  <r>
    <x v="35"/>
    <x v="11"/>
    <x v="7"/>
    <x v="9"/>
    <n v="0.50357352691282564"/>
    <n v="4.4893847281750334"/>
    <x v="0"/>
  </r>
  <r>
    <x v="36"/>
    <x v="11"/>
    <x v="7"/>
    <x v="9"/>
    <n v="0.62628229496853716"/>
    <n v="4.3944814191104991"/>
    <x v="0"/>
  </r>
  <r>
    <x v="37"/>
    <x v="11"/>
    <x v="7"/>
    <x v="9"/>
    <n v="0.4434960196780906"/>
    <n v="4.5682397015250364"/>
    <x v="0"/>
  </r>
  <r>
    <x v="38"/>
    <x v="11"/>
    <x v="7"/>
    <x v="9"/>
    <n v="0.43279492689830867"/>
    <n v="4.5802018195500294"/>
    <x v="0"/>
  </r>
  <r>
    <x v="39"/>
    <x v="11"/>
    <x v="7"/>
    <x v="9"/>
    <n v="0.70171652131467288"/>
    <n v="4.7009532134095773"/>
    <x v="0"/>
  </r>
  <r>
    <x v="40"/>
    <x v="11"/>
    <x v="7"/>
    <x v="9"/>
    <n v="0.74748930219103926"/>
    <n v="4.9277232071786603"/>
    <x v="0"/>
  </r>
  <r>
    <x v="41"/>
    <x v="11"/>
    <x v="7"/>
    <x v="9"/>
    <n v="0.59998511374051522"/>
    <n v="5.043256843451057"/>
    <x v="0"/>
  </r>
  <r>
    <x v="42"/>
    <x v="11"/>
    <x v="7"/>
    <x v="9"/>
    <n v="0.86009761935244589"/>
    <n v="5.3424397083252479"/>
    <x v="0"/>
  </r>
  <r>
    <x v="43"/>
    <x v="11"/>
    <x v="7"/>
    <x v="9"/>
    <n v="0.7519063694078596"/>
    <n v="5.7229022646035306"/>
    <x v="0"/>
  </r>
  <r>
    <x v="44"/>
    <x v="11"/>
    <x v="7"/>
    <x v="9"/>
    <n v="0.74829091902463918"/>
    <n v="6.453438520216813"/>
    <x v="0"/>
  </r>
  <r>
    <x v="45"/>
    <x v="11"/>
    <x v="7"/>
    <x v="9"/>
    <n v="0.72906563322566953"/>
    <n v="7.149902006929362"/>
    <x v="0"/>
  </r>
  <r>
    <x v="46"/>
    <x v="11"/>
    <x v="7"/>
    <x v="9"/>
    <n v="0.71042663054364696"/>
    <n v="7.8551248772582509"/>
    <x v="0"/>
  </r>
  <r>
    <x v="47"/>
    <x v="11"/>
    <x v="7"/>
    <x v="9"/>
    <n v="0.49194849074972863"/>
    <n v="7.8434998410951531"/>
    <x v="0"/>
  </r>
  <r>
    <x v="48"/>
    <x v="11"/>
    <x v="7"/>
    <x v="9"/>
    <n v="0.84142434898288576"/>
    <n v="8.0586418951095009"/>
    <x v="0"/>
  </r>
  <r>
    <x v="49"/>
    <x v="11"/>
    <x v="7"/>
    <x v="9"/>
    <n v="0.5979540072122379"/>
    <n v="8.2130998826436485"/>
    <x v="0"/>
  </r>
  <r>
    <x v="50"/>
    <x v="11"/>
    <x v="7"/>
    <x v="9"/>
    <n v="0.86986927885535936"/>
    <n v="8.6501742346006996"/>
    <x v="0"/>
  </r>
  <r>
    <x v="51"/>
    <x v="11"/>
    <x v="7"/>
    <x v="9"/>
    <n v="0.77057373614583946"/>
    <n v="8.719031449431867"/>
    <x v="0"/>
  </r>
  <r>
    <x v="52"/>
    <x v="11"/>
    <x v="7"/>
    <x v="9"/>
    <n v="0.47725716469524698"/>
    <n v="8.4487993119360727"/>
    <x v="0"/>
  </r>
  <r>
    <x v="53"/>
    <x v="11"/>
    <x v="7"/>
    <x v="9"/>
    <n v="0.62909656272999293"/>
    <n v="8.4779107609255515"/>
    <x v="0"/>
  </r>
  <r>
    <x v="54"/>
    <x v="11"/>
    <x v="7"/>
    <x v="9"/>
    <n v="0.51242061755489166"/>
    <n v="8.1302337591279965"/>
    <x v="0"/>
  </r>
  <r>
    <x v="55"/>
    <x v="11"/>
    <x v="7"/>
    <x v="9"/>
    <n v="0.51922234533404477"/>
    <n v="7.8975497350541826"/>
    <x v="0"/>
  </r>
  <r>
    <x v="56"/>
    <x v="11"/>
    <x v="7"/>
    <x v="9"/>
    <n v="0.54833144322208804"/>
    <n v="7.6975902592516317"/>
    <x v="0"/>
  </r>
  <r>
    <x v="57"/>
    <x v="11"/>
    <x v="7"/>
    <x v="9"/>
    <n v="0.43222092212251689"/>
    <n v="7.4007455481484783"/>
    <x v="0"/>
  </r>
  <r>
    <x v="0"/>
    <x v="11"/>
    <x v="7"/>
    <x v="13"/>
    <n v="7.9215168322180979E-2"/>
    <n v="3.2101177070537288"/>
    <x v="0"/>
  </r>
  <r>
    <x v="1"/>
    <x v="11"/>
    <x v="7"/>
    <x v="13"/>
    <n v="0.21823363780553856"/>
    <n v="2.3532353881944186"/>
    <x v="0"/>
  </r>
  <r>
    <x v="2"/>
    <x v="11"/>
    <x v="7"/>
    <x v="13"/>
    <n v="0.1083151588687136"/>
    <n v="1.8466697615914456"/>
    <x v="0"/>
  </r>
  <r>
    <x v="3"/>
    <x v="11"/>
    <x v="7"/>
    <x v="13"/>
    <n v="0.18499655501475726"/>
    <n v="1.7935111253623048"/>
    <x v="0"/>
  </r>
  <r>
    <x v="4"/>
    <x v="11"/>
    <x v="7"/>
    <x v="13"/>
    <n v="0.10973768876653506"/>
    <n v="1.7729271927042538"/>
    <x v="0"/>
  </r>
  <r>
    <x v="5"/>
    <x v="11"/>
    <x v="7"/>
    <x v="13"/>
    <n v="0.10937338517020087"/>
    <n v="1.7598448947969565"/>
    <x v="0"/>
  </r>
  <r>
    <x v="6"/>
    <x v="11"/>
    <x v="7"/>
    <x v="13"/>
    <n v="0.14651309749336891"/>
    <n v="1.5939205807048678"/>
    <x v="0"/>
  </r>
  <r>
    <x v="7"/>
    <x v="11"/>
    <x v="7"/>
    <x v="13"/>
    <n v="0.13155128351075668"/>
    <n v="1.6660253646700502"/>
    <x v="0"/>
  </r>
  <r>
    <x v="8"/>
    <x v="11"/>
    <x v="7"/>
    <x v="13"/>
    <n v="0.10369416679695591"/>
    <n v="1.5194218700891218"/>
    <x v="0"/>
  </r>
  <r>
    <x v="9"/>
    <x v="11"/>
    <x v="7"/>
    <x v="13"/>
    <n v="0.1339388364662559"/>
    <n v="1.5437678958230558"/>
    <x v="0"/>
  </r>
  <r>
    <x v="10"/>
    <x v="11"/>
    <x v="7"/>
    <x v="13"/>
    <n v="0.10042518987331255"/>
    <n v="1.5274806817572839"/>
    <x v="0"/>
  </r>
  <r>
    <x v="11"/>
    <x v="11"/>
    <x v="7"/>
    <x v="13"/>
    <n v="9.7062966022102487E-2"/>
    <n v="1.5230571341106787"/>
    <x v="0"/>
  </r>
  <r>
    <x v="12"/>
    <x v="11"/>
    <x v="7"/>
    <x v="13"/>
    <n v="0.16438976835352326"/>
    <n v="1.6082317341420209"/>
    <x v="0"/>
  </r>
  <r>
    <x v="13"/>
    <x v="11"/>
    <x v="7"/>
    <x v="13"/>
    <n v="7.5173242816423388E-2"/>
    <n v="1.4651713391529055"/>
    <x v="0"/>
  </r>
  <r>
    <x v="14"/>
    <x v="11"/>
    <x v="7"/>
    <x v="13"/>
    <n v="0.13701583206768539"/>
    <n v="1.4938720123518776"/>
    <x v="0"/>
  </r>
  <r>
    <x v="16"/>
    <x v="11"/>
    <x v="7"/>
    <x v="13"/>
    <n v="8.0783674536700819E-3"/>
    <n v="1.3169538247907906"/>
    <x v="0"/>
  </r>
  <r>
    <x v="17"/>
    <x v="11"/>
    <x v="7"/>
    <x v="13"/>
    <n v="-9.9285532920110071E-3"/>
    <n v="1.1972875827322447"/>
    <x v="0"/>
  </r>
  <r>
    <x v="18"/>
    <x v="11"/>
    <x v="7"/>
    <x v="13"/>
    <n v="6.9927029161693133E-2"/>
    <n v="1.1578412267237368"/>
    <x v="0"/>
  </r>
  <r>
    <x v="19"/>
    <x v="11"/>
    <x v="7"/>
    <x v="13"/>
    <n v="4.5443865368675333E-2"/>
    <n v="1.0567719945990433"/>
    <x v="0"/>
  </r>
  <r>
    <x v="20"/>
    <x v="11"/>
    <x v="7"/>
    <x v="13"/>
    <n v="0.11479642288469467"/>
    <n v="1.0400171339729811"/>
    <x v="0"/>
  </r>
  <r>
    <x v="21"/>
    <x v="11"/>
    <x v="7"/>
    <x v="13"/>
    <n v="0.14708089668500923"/>
    <n v="1.0834038638610346"/>
    <x v="0"/>
  </r>
  <r>
    <x v="22"/>
    <x v="11"/>
    <x v="7"/>
    <x v="13"/>
    <n v="0.19678716734925414"/>
    <n v="1.1462521947440325"/>
    <x v="0"/>
  </r>
  <r>
    <x v="23"/>
    <x v="11"/>
    <x v="7"/>
    <x v="13"/>
    <n v="0.15742717539408704"/>
    <n v="1.2032541802648071"/>
    <x v="0"/>
  </r>
  <r>
    <x v="24"/>
    <x v="11"/>
    <x v="7"/>
    <x v="13"/>
    <n v="0.19953950381247035"/>
    <n v="1.3057307180551752"/>
    <x v="0"/>
  </r>
  <r>
    <x v="25"/>
    <x v="11"/>
    <x v="7"/>
    <x v="13"/>
    <n v="0.12145138088296514"/>
    <n v="1.2627923305846172"/>
    <x v="0"/>
  </r>
  <r>
    <x v="26"/>
    <x v="11"/>
    <x v="7"/>
    <x v="13"/>
    <n v="0.16787700747550852"/>
    <n v="1.3554960952437021"/>
    <x v="0"/>
  </r>
  <r>
    <x v="27"/>
    <x v="11"/>
    <x v="7"/>
    <x v="13"/>
    <n v="0.16768264366265795"/>
    <n v="1.3861629068386745"/>
    <x v="0"/>
  </r>
  <r>
    <x v="28"/>
    <x v="11"/>
    <x v="7"/>
    <x v="13"/>
    <n v="0.1956460234336104"/>
    <n v="1.5737305628186147"/>
    <x v="0"/>
  </r>
  <r>
    <x v="29"/>
    <x v="11"/>
    <x v="7"/>
    <x v="13"/>
    <n v="0.12410408341079811"/>
    <n v="1.7077631995214237"/>
    <x v="0"/>
  </r>
  <r>
    <x v="30"/>
    <x v="11"/>
    <x v="7"/>
    <x v="13"/>
    <n v="0.1190989728985755"/>
    <n v="1.7569351432583062"/>
    <x v="0"/>
  </r>
  <r>
    <x v="31"/>
    <x v="11"/>
    <x v="7"/>
    <x v="13"/>
    <n v="0.11119755679011385"/>
    <n v="1.8226888346797447"/>
    <x v="0"/>
  </r>
  <r>
    <x v="32"/>
    <x v="11"/>
    <x v="7"/>
    <x v="13"/>
    <n v="5.2320860689741878E-2"/>
    <n v="1.7602132724847919"/>
    <x v="0"/>
  </r>
  <r>
    <x v="33"/>
    <x v="11"/>
    <x v="7"/>
    <x v="13"/>
    <n v="0.12908414165119023"/>
    <n v="1.7422165174509729"/>
    <x v="0"/>
  </r>
  <r>
    <x v="34"/>
    <x v="11"/>
    <x v="7"/>
    <x v="13"/>
    <n v="0.13969485726002695"/>
    <n v="1.6851242073617456"/>
    <x v="0"/>
  </r>
  <r>
    <x v="35"/>
    <x v="11"/>
    <x v="7"/>
    <x v="13"/>
    <n v="0.13127203710323251"/>
    <n v="1.6589690690708911"/>
    <x v="0"/>
  </r>
  <r>
    <x v="36"/>
    <x v="11"/>
    <x v="7"/>
    <x v="13"/>
    <n v="0.16632346595911912"/>
    <n v="1.6257530312175399"/>
    <x v="0"/>
  </r>
  <r>
    <x v="37"/>
    <x v="11"/>
    <x v="7"/>
    <x v="13"/>
    <n v="0.10383307340609096"/>
    <n v="1.608134723740666"/>
    <x v="0"/>
  </r>
  <r>
    <x v="38"/>
    <x v="11"/>
    <x v="7"/>
    <x v="13"/>
    <n v="5.880546941699763E-2"/>
    <n v="1.4990631856821552"/>
    <x v="0"/>
  </r>
  <r>
    <x v="39"/>
    <x v="11"/>
    <x v="7"/>
    <x v="13"/>
    <n v="0.19403818682439083"/>
    <n v="1.5254187288438881"/>
    <x v="0"/>
  </r>
  <r>
    <x v="40"/>
    <x v="11"/>
    <x v="7"/>
    <x v="13"/>
    <n v="0.12861514301988189"/>
    <n v="1.4583878484301596"/>
    <x v="0"/>
  </r>
  <r>
    <x v="41"/>
    <x v="11"/>
    <x v="7"/>
    <x v="13"/>
    <n v="0.12710381931417028"/>
    <n v="1.4613875843335316"/>
    <x v="0"/>
  </r>
  <r>
    <x v="42"/>
    <x v="11"/>
    <x v="7"/>
    <x v="13"/>
    <n v="0.12738606634916094"/>
    <n v="1.469674677784117"/>
    <x v="0"/>
  </r>
  <r>
    <x v="43"/>
    <x v="11"/>
    <x v="7"/>
    <x v="13"/>
    <n v="0.14925750649395952"/>
    <n v="1.5077346274879626"/>
    <x v="0"/>
  </r>
  <r>
    <x v="44"/>
    <x v="11"/>
    <x v="7"/>
    <x v="13"/>
    <n v="0.12988549648381301"/>
    <n v="1.5852992632820335"/>
    <x v="0"/>
  </r>
  <r>
    <x v="45"/>
    <x v="11"/>
    <x v="7"/>
    <x v="13"/>
    <n v="0.19045220557056716"/>
    <n v="1.646667327201411"/>
    <x v="0"/>
  </r>
  <r>
    <x v="46"/>
    <x v="11"/>
    <x v="7"/>
    <x v="13"/>
    <n v="0.24224313471019046"/>
    <n v="1.7492156046515746"/>
    <x v="0"/>
  </r>
  <r>
    <x v="47"/>
    <x v="11"/>
    <x v="7"/>
    <x v="13"/>
    <n v="0.27558559780260783"/>
    <n v="1.8935291653509498"/>
    <x v="0"/>
  </r>
  <r>
    <x v="48"/>
    <x v="11"/>
    <x v="7"/>
    <x v="13"/>
    <n v="0.18016453845213967"/>
    <n v="1.9073702378439703"/>
    <x v="0"/>
  </r>
  <r>
    <x v="49"/>
    <x v="11"/>
    <x v="7"/>
    <x v="13"/>
    <n v="0.19680645953920034"/>
    <n v="2.0003436239770798"/>
    <x v="0"/>
  </r>
  <r>
    <x v="50"/>
    <x v="11"/>
    <x v="7"/>
    <x v="13"/>
    <n v="0.27396150482587395"/>
    <n v="2.2154996593859559"/>
    <x v="0"/>
  </r>
  <r>
    <x v="51"/>
    <x v="11"/>
    <x v="7"/>
    <x v="13"/>
    <n v="0.24454347963093101"/>
    <n v="2.2660049521924961"/>
    <x v="0"/>
  </r>
  <r>
    <x v="52"/>
    <x v="11"/>
    <x v="7"/>
    <x v="13"/>
    <n v="0.16341160828866838"/>
    <n v="2.3008014174612827"/>
    <x v="0"/>
  </r>
  <r>
    <x v="53"/>
    <x v="11"/>
    <x v="7"/>
    <x v="13"/>
    <n v="0.22406374088622893"/>
    <n v="2.3977613390333414"/>
    <x v="0"/>
  </r>
  <r>
    <x v="54"/>
    <x v="11"/>
    <x v="7"/>
    <x v="13"/>
    <n v="0.15421712369484711"/>
    <n v="2.4245923963790275"/>
    <x v="0"/>
  </r>
  <r>
    <x v="55"/>
    <x v="11"/>
    <x v="7"/>
    <x v="13"/>
    <n v="0.11953722601379477"/>
    <n v="2.3948721158988624"/>
    <x v="0"/>
  </r>
  <r>
    <x v="56"/>
    <x v="11"/>
    <x v="7"/>
    <x v="13"/>
    <n v="0.13494265790258669"/>
    <n v="2.3999292773176362"/>
    <x v="0"/>
  </r>
  <r>
    <x v="57"/>
    <x v="11"/>
    <x v="7"/>
    <x v="13"/>
    <n v="0.16141060940025187"/>
    <n v="2.370887681147321"/>
    <x v="0"/>
  </r>
  <r>
    <x v="0"/>
    <x v="11"/>
    <x v="2"/>
    <x v="13"/>
    <n v="0.34376160385068288"/>
    <n v="4.1636051314322451"/>
    <x v="0"/>
  </r>
  <r>
    <x v="1"/>
    <x v="11"/>
    <x v="2"/>
    <x v="13"/>
    <n v="0.34689682613347594"/>
    <n v="4.2632781624248475"/>
    <x v="0"/>
  </r>
  <r>
    <x v="2"/>
    <x v="11"/>
    <x v="2"/>
    <x v="13"/>
    <n v="0.39530824869907832"/>
    <n v="4.3089100641727223"/>
    <x v="0"/>
  </r>
  <r>
    <x v="3"/>
    <x v="11"/>
    <x v="2"/>
    <x v="13"/>
    <n v="0.38098094542590155"/>
    <n v="4.3409875909090037"/>
    <x v="0"/>
  </r>
  <r>
    <x v="4"/>
    <x v="11"/>
    <x v="2"/>
    <x v="13"/>
    <n v="0.33293067937065074"/>
    <n v="4.2485526869010108"/>
    <x v="0"/>
  </r>
  <r>
    <x v="5"/>
    <x v="11"/>
    <x v="2"/>
    <x v="13"/>
    <n v="0.36089039344247725"/>
    <n v="4.2496082849238528"/>
    <x v="0"/>
  </r>
  <r>
    <x v="6"/>
    <x v="11"/>
    <x v="2"/>
    <x v="13"/>
    <n v="0.43175078638070752"/>
    <n v="4.3000045506839717"/>
    <x v="0"/>
  </r>
  <r>
    <x v="7"/>
    <x v="11"/>
    <x v="2"/>
    <x v="13"/>
    <n v="0.29991859172947116"/>
    <n v="4.2813770629853218"/>
    <x v="0"/>
  </r>
  <r>
    <x v="8"/>
    <x v="11"/>
    <x v="2"/>
    <x v="13"/>
    <n v="0.37075404809339824"/>
    <n v="4.3322200964738347"/>
    <x v="0"/>
  </r>
  <r>
    <x v="9"/>
    <x v="11"/>
    <x v="2"/>
    <x v="13"/>
    <n v="0.45291246005808555"/>
    <n v="4.4164017092429875"/>
    <x v="0"/>
  </r>
  <r>
    <x v="10"/>
    <x v="11"/>
    <x v="2"/>
    <x v="13"/>
    <n v="0.43495927344106722"/>
    <n v="4.4779770996528621"/>
    <x v="0"/>
  </r>
  <r>
    <x v="11"/>
    <x v="11"/>
    <x v="2"/>
    <x v="13"/>
    <n v="0.37914719997097668"/>
    <n v="4.5302110565959728"/>
    <x v="0"/>
  </r>
  <r>
    <x v="12"/>
    <x v="11"/>
    <x v="2"/>
    <x v="13"/>
    <n v="0.35233798919485743"/>
    <n v="4.5387874419401477"/>
    <x v="0"/>
  </r>
  <r>
    <x v="13"/>
    <x v="11"/>
    <x v="2"/>
    <x v="13"/>
    <n v="0.36731920165389331"/>
    <n v="4.5592098174605651"/>
    <x v="0"/>
  </r>
  <r>
    <x v="14"/>
    <x v="11"/>
    <x v="2"/>
    <x v="13"/>
    <n v="0.3256304323010778"/>
    <n v="4.4895320010625648"/>
    <x v="0"/>
  </r>
  <r>
    <x v="15"/>
    <x v="11"/>
    <x v="2"/>
    <x v="13"/>
    <n v="1.4189503952437246E-2"/>
    <n v="4.1227405595890998"/>
    <x v="0"/>
  </r>
  <r>
    <x v="16"/>
    <x v="11"/>
    <x v="2"/>
    <x v="13"/>
    <n v="0.2325189436468971"/>
    <n v="4.0223288238653474"/>
    <x v="0"/>
  </r>
  <r>
    <x v="17"/>
    <x v="11"/>
    <x v="2"/>
    <x v="13"/>
    <n v="0.45991172684406972"/>
    <n v="4.1213501572669387"/>
    <x v="0"/>
  </r>
  <r>
    <x v="18"/>
    <x v="11"/>
    <x v="2"/>
    <x v="13"/>
    <n v="0.49320421468093439"/>
    <n v="4.1828035855671652"/>
    <x v="0"/>
  </r>
  <r>
    <x v="19"/>
    <x v="11"/>
    <x v="2"/>
    <x v="13"/>
    <n v="0.12258682500066383"/>
    <n v="4.005471818838358"/>
    <x v="0"/>
  </r>
  <r>
    <x v="20"/>
    <x v="11"/>
    <x v="2"/>
    <x v="13"/>
    <n v="8.1711712032821751E-2"/>
    <n v="3.716429482777782"/>
    <x v="0"/>
  </r>
  <r>
    <x v="21"/>
    <x v="11"/>
    <x v="2"/>
    <x v="13"/>
    <n v="0.12751343786321295"/>
    <n v="3.3910304605829098"/>
    <x v="0"/>
  </r>
  <r>
    <x v="22"/>
    <x v="11"/>
    <x v="2"/>
    <x v="13"/>
    <n v="0.14284109434889961"/>
    <n v="3.0989122814907417"/>
    <x v="0"/>
  </r>
  <r>
    <x v="23"/>
    <x v="11"/>
    <x v="2"/>
    <x v="13"/>
    <n v="0.11942262042999749"/>
    <n v="2.8391877019497627"/>
    <x v="0"/>
  </r>
  <r>
    <x v="24"/>
    <x v="11"/>
    <x v="2"/>
    <x v="13"/>
    <n v="0.14004229095840443"/>
    <n v="2.6268920037133094"/>
    <x v="0"/>
  </r>
  <r>
    <x v="25"/>
    <x v="11"/>
    <x v="2"/>
    <x v="13"/>
    <n v="7.3783854080736969E-2"/>
    <n v="2.3333566561401531"/>
    <x v="0"/>
  </r>
  <r>
    <x v="26"/>
    <x v="11"/>
    <x v="2"/>
    <x v="13"/>
    <n v="0.20155916202044741"/>
    <n v="2.2092853858595229"/>
    <x v="0"/>
  </r>
  <r>
    <x v="27"/>
    <x v="11"/>
    <x v="2"/>
    <x v="13"/>
    <n v="0.19129483160754882"/>
    <n v="2.3863907135146345"/>
    <x v="0"/>
  </r>
  <r>
    <x v="28"/>
    <x v="11"/>
    <x v="2"/>
    <x v="13"/>
    <n v="0.12377237185776013"/>
    <n v="2.2776441417254971"/>
    <x v="0"/>
  </r>
  <r>
    <x v="29"/>
    <x v="11"/>
    <x v="2"/>
    <x v="13"/>
    <n v="0.10042365204661778"/>
    <n v="1.9181560669280455"/>
    <x v="0"/>
  </r>
  <r>
    <x v="30"/>
    <x v="11"/>
    <x v="2"/>
    <x v="13"/>
    <n v="0.14289813742920848"/>
    <n v="1.5678499896763198"/>
    <x v="0"/>
  </r>
  <r>
    <x v="31"/>
    <x v="11"/>
    <x v="2"/>
    <x v="13"/>
    <n v="7.7278461241925056E-2"/>
    <n v="1.5225416259175812"/>
    <x v="0"/>
  </r>
  <r>
    <x v="32"/>
    <x v="11"/>
    <x v="2"/>
    <x v="13"/>
    <n v="8.6862029169783514E-2"/>
    <n v="1.5276919430545428"/>
    <x v="0"/>
  </r>
  <r>
    <x v="33"/>
    <x v="11"/>
    <x v="2"/>
    <x v="13"/>
    <n v="0.10150234120301622"/>
    <n v="1.5016808463943458"/>
    <x v="0"/>
  </r>
  <r>
    <x v="34"/>
    <x v="11"/>
    <x v="2"/>
    <x v="13"/>
    <n v="0.1383211603038314"/>
    <n v="1.497160912349278"/>
    <x v="0"/>
  </r>
  <r>
    <x v="35"/>
    <x v="11"/>
    <x v="2"/>
    <x v="13"/>
    <n v="0.15773519432095529"/>
    <n v="1.5354734862402355"/>
    <x v="0"/>
  </r>
  <r>
    <x v="36"/>
    <x v="11"/>
    <x v="2"/>
    <x v="13"/>
    <n v="8.8741964025392819E-2"/>
    <n v="1.484173159307224"/>
    <x v="0"/>
  </r>
  <r>
    <x v="37"/>
    <x v="11"/>
    <x v="2"/>
    <x v="13"/>
    <n v="7.2254756797183975E-2"/>
    <n v="1.4826440620236709"/>
    <x v="0"/>
  </r>
  <r>
    <x v="38"/>
    <x v="11"/>
    <x v="2"/>
    <x v="13"/>
    <n v="5.1231406570618886E-2"/>
    <n v="1.3323163065738424"/>
    <x v="0"/>
  </r>
  <r>
    <x v="39"/>
    <x v="11"/>
    <x v="2"/>
    <x v="13"/>
    <n v="5.5291529302137314E-2"/>
    <n v="1.1963130042684309"/>
    <x v="0"/>
  </r>
  <r>
    <x v="40"/>
    <x v="11"/>
    <x v="2"/>
    <x v="13"/>
    <n v="9.7207528585206662E-2"/>
    <n v="1.1697481609958773"/>
    <x v="0"/>
  </r>
  <r>
    <x v="41"/>
    <x v="11"/>
    <x v="2"/>
    <x v="13"/>
    <n v="7.7147869214028525E-2"/>
    <n v="1.1464723781632882"/>
    <x v="0"/>
  </r>
  <r>
    <x v="42"/>
    <x v="11"/>
    <x v="2"/>
    <x v="13"/>
    <n v="0.14835143681007615"/>
    <n v="1.1519256775441558"/>
    <x v="0"/>
  </r>
  <r>
    <x v="43"/>
    <x v="11"/>
    <x v="2"/>
    <x v="13"/>
    <n v="0.11609813832677982"/>
    <n v="1.1907453546290108"/>
    <x v="0"/>
  </r>
  <r>
    <x v="44"/>
    <x v="11"/>
    <x v="2"/>
    <x v="13"/>
    <n v="8.6987752129215237E-2"/>
    <n v="1.1908710775884424"/>
    <x v="0"/>
  </r>
  <r>
    <x v="45"/>
    <x v="11"/>
    <x v="2"/>
    <x v="13"/>
    <n v="8.6047074971509874E-2"/>
    <n v="1.175415811356936"/>
    <x v="0"/>
  </r>
  <r>
    <x v="46"/>
    <x v="11"/>
    <x v="2"/>
    <x v="13"/>
    <n v="0.12608973445617655"/>
    <n v="1.1631843855092812"/>
    <x v="0"/>
  </r>
  <r>
    <x v="47"/>
    <x v="11"/>
    <x v="2"/>
    <x v="13"/>
    <n v="0.14405899273512995"/>
    <n v="1.1495081839234556"/>
    <x v="0"/>
  </r>
  <r>
    <x v="48"/>
    <x v="11"/>
    <x v="2"/>
    <x v="13"/>
    <n v="0.12489280484047852"/>
    <n v="1.1856590247385417"/>
    <x v="0"/>
  </r>
  <r>
    <x v="49"/>
    <x v="11"/>
    <x v="2"/>
    <x v="13"/>
    <n v="0.112538178373096"/>
    <n v="1.2259424463144537"/>
    <x v="0"/>
  </r>
  <r>
    <x v="50"/>
    <x v="11"/>
    <x v="2"/>
    <x v="13"/>
    <n v="0.11936293366850638"/>
    <n v="1.294073973412341"/>
    <x v="0"/>
  </r>
  <r>
    <x v="51"/>
    <x v="11"/>
    <x v="2"/>
    <x v="13"/>
    <n v="9.8924660775120021E-2"/>
    <n v="1.337707104885324"/>
    <x v="0"/>
  </r>
  <r>
    <x v="52"/>
    <x v="11"/>
    <x v="2"/>
    <x v="13"/>
    <n v="0.10299996952675051"/>
    <n v="1.3434995458268677"/>
    <x v="0"/>
  </r>
  <r>
    <x v="53"/>
    <x v="11"/>
    <x v="2"/>
    <x v="13"/>
    <n v="7.5689450487094939E-2"/>
    <n v="1.342041127099934"/>
    <x v="0"/>
  </r>
  <r>
    <x v="54"/>
    <x v="11"/>
    <x v="2"/>
    <x v="13"/>
    <n v="0.13733140032245802"/>
    <n v="1.3310210906123161"/>
    <x v="0"/>
  </r>
  <r>
    <x v="55"/>
    <x v="11"/>
    <x v="2"/>
    <x v="13"/>
    <n v="7.6077280260108071E-2"/>
    <n v="1.2910002325456442"/>
    <x v="0"/>
  </r>
  <r>
    <x v="56"/>
    <x v="11"/>
    <x v="2"/>
    <x v="13"/>
    <n v="7.3242105944127361E-2"/>
    <n v="1.2772545863605562"/>
    <x v="0"/>
  </r>
  <r>
    <x v="57"/>
    <x v="11"/>
    <x v="2"/>
    <x v="13"/>
    <n v="0.11543100208275359"/>
    <n v="1.3066385134717999"/>
    <x v="0"/>
  </r>
  <r>
    <x v="0"/>
    <x v="11"/>
    <x v="2"/>
    <x v="7"/>
    <n v="8.900355159182316E-2"/>
    <n v="1.4991898409402238"/>
    <x v="0"/>
  </r>
  <r>
    <x v="1"/>
    <x v="11"/>
    <x v="2"/>
    <x v="7"/>
    <n v="0.12711268819313301"/>
    <n v="1.5255414628729056"/>
    <x v="0"/>
  </r>
  <r>
    <x v="2"/>
    <x v="11"/>
    <x v="2"/>
    <x v="7"/>
    <n v="0.12969461035992735"/>
    <n v="1.4841083839685842"/>
    <x v="0"/>
  </r>
  <r>
    <x v="3"/>
    <x v="11"/>
    <x v="2"/>
    <x v="7"/>
    <n v="0.13825936089702257"/>
    <n v="1.4883718970507456"/>
    <x v="0"/>
  </r>
  <r>
    <x v="4"/>
    <x v="11"/>
    <x v="2"/>
    <x v="7"/>
    <n v="0.18206338519388865"/>
    <n v="1.5620333093959129"/>
    <x v="0"/>
  </r>
  <r>
    <x v="5"/>
    <x v="11"/>
    <x v="2"/>
    <x v="7"/>
    <n v="0.13902535724885196"/>
    <n v="1.5726927376508435"/>
    <x v="0"/>
  </r>
  <r>
    <x v="6"/>
    <x v="11"/>
    <x v="2"/>
    <x v="7"/>
    <n v="0.15550299241227875"/>
    <n v="1.5862681665274407"/>
    <x v="0"/>
  </r>
  <r>
    <x v="7"/>
    <x v="11"/>
    <x v="2"/>
    <x v="7"/>
    <n v="9.8442913874130261E-2"/>
    <n v="1.5508734939177913"/>
    <x v="0"/>
  </r>
  <r>
    <x v="8"/>
    <x v="11"/>
    <x v="2"/>
    <x v="7"/>
    <n v="0.15478879871019938"/>
    <n v="1.5890805485677344"/>
    <x v="0"/>
  </r>
  <r>
    <x v="9"/>
    <x v="11"/>
    <x v="2"/>
    <x v="7"/>
    <n v="0.12292525351264698"/>
    <n v="1.5826063449246914"/>
    <x v="0"/>
  </r>
  <r>
    <x v="10"/>
    <x v="11"/>
    <x v="2"/>
    <x v="7"/>
    <n v="0.13794772370101596"/>
    <n v="1.5845758895449842"/>
    <x v="0"/>
  </r>
  <r>
    <x v="11"/>
    <x v="11"/>
    <x v="2"/>
    <x v="7"/>
    <n v="0.14218034813363301"/>
    <n v="1.6169469838285508"/>
    <x v="0"/>
  </r>
  <r>
    <x v="12"/>
    <x v="11"/>
    <x v="2"/>
    <x v="7"/>
    <n v="0.15939559179085613"/>
    <n v="1.6873390240275838"/>
    <x v="0"/>
  </r>
  <r>
    <x v="13"/>
    <x v="11"/>
    <x v="2"/>
    <x v="7"/>
    <n v="0.12934900117777007"/>
    <n v="1.6895753370122211"/>
    <x v="0"/>
  </r>
  <r>
    <x v="14"/>
    <x v="11"/>
    <x v="2"/>
    <x v="7"/>
    <n v="0.10234906451976272"/>
    <n v="1.6622297911720565"/>
    <x v="0"/>
  </r>
  <r>
    <x v="15"/>
    <x v="11"/>
    <x v="2"/>
    <x v="7"/>
    <n v="2.7684175413608094E-2"/>
    <n v="1.551654605688642"/>
    <x v="0"/>
  </r>
  <r>
    <x v="16"/>
    <x v="11"/>
    <x v="2"/>
    <x v="7"/>
    <n v="0.1371029052896745"/>
    <n v="1.5066941257844275"/>
    <x v="0"/>
  </r>
  <r>
    <x v="17"/>
    <x v="11"/>
    <x v="2"/>
    <x v="7"/>
    <n v="0.14754922016954311"/>
    <n v="1.5152179887051187"/>
    <x v="0"/>
  </r>
  <r>
    <x v="18"/>
    <x v="11"/>
    <x v="2"/>
    <x v="7"/>
    <n v="0.15654909163853664"/>
    <n v="1.5162640879313769"/>
    <x v="0"/>
  </r>
  <r>
    <x v="19"/>
    <x v="11"/>
    <x v="2"/>
    <x v="7"/>
    <n v="0.12985055157596359"/>
    <n v="1.54767172563321"/>
    <x v="0"/>
  </r>
  <r>
    <x v="20"/>
    <x v="11"/>
    <x v="2"/>
    <x v="7"/>
    <n v="0.13442149097045253"/>
    <n v="1.5273044178934636"/>
    <x v="0"/>
  </r>
  <r>
    <x v="21"/>
    <x v="11"/>
    <x v="2"/>
    <x v="7"/>
    <n v="0.22092376499336136"/>
    <n v="1.6253029293741779"/>
    <x v="0"/>
  </r>
  <r>
    <x v="22"/>
    <x v="11"/>
    <x v="2"/>
    <x v="7"/>
    <n v="0.19398710389711585"/>
    <n v="1.6813423095702777"/>
    <x v="0"/>
  </r>
  <r>
    <x v="23"/>
    <x v="11"/>
    <x v="2"/>
    <x v="7"/>
    <n v="0.13399014388295027"/>
    <n v="1.673152105319595"/>
    <x v="0"/>
  </r>
  <r>
    <x v="24"/>
    <x v="11"/>
    <x v="2"/>
    <x v="7"/>
    <n v="0.15172261273598506"/>
    <n v="1.6654791262647239"/>
    <x v="0"/>
  </r>
  <r>
    <x v="25"/>
    <x v="11"/>
    <x v="2"/>
    <x v="7"/>
    <n v="0.17888295593310538"/>
    <n v="1.7150130810200592"/>
    <x v="0"/>
  </r>
  <r>
    <x v="26"/>
    <x v="11"/>
    <x v="2"/>
    <x v="7"/>
    <n v="0.14515976738427511"/>
    <n v="1.7578237838845716"/>
    <x v="0"/>
  </r>
  <r>
    <x v="27"/>
    <x v="11"/>
    <x v="2"/>
    <x v="7"/>
    <n v="0.14910168423504488"/>
    <n v="1.8792412927060085"/>
    <x v="0"/>
  </r>
  <r>
    <x v="28"/>
    <x v="11"/>
    <x v="2"/>
    <x v="7"/>
    <n v="0.15985534600623441"/>
    <n v="1.9019937334225683"/>
    <x v="0"/>
  </r>
  <r>
    <x v="29"/>
    <x v="11"/>
    <x v="2"/>
    <x v="7"/>
    <n v="0.17636986008788866"/>
    <n v="1.9308143733409135"/>
    <x v="0"/>
  </r>
  <r>
    <x v="30"/>
    <x v="11"/>
    <x v="2"/>
    <x v="7"/>
    <n v="0.17636876891514791"/>
    <n v="1.9506340506175248"/>
    <x v="0"/>
  </r>
  <r>
    <x v="31"/>
    <x v="11"/>
    <x v="2"/>
    <x v="7"/>
    <n v="7.1519764940117775E-2"/>
    <n v="1.8923032639816793"/>
    <x v="0"/>
  </r>
  <r>
    <x v="32"/>
    <x v="11"/>
    <x v="2"/>
    <x v="7"/>
    <n v="0.12654629974309323"/>
    <n v="1.8844280727543197"/>
    <x v="0"/>
  </r>
  <r>
    <x v="33"/>
    <x v="11"/>
    <x v="2"/>
    <x v="7"/>
    <n v="0.19712665774505184"/>
    <n v="1.8606309655060105"/>
    <x v="0"/>
  </r>
  <r>
    <x v="34"/>
    <x v="11"/>
    <x v="2"/>
    <x v="7"/>
    <n v="0.16082379395563398"/>
    <n v="1.8274676555645286"/>
    <x v="0"/>
  </r>
  <r>
    <x v="35"/>
    <x v="11"/>
    <x v="2"/>
    <x v="7"/>
    <n v="0.16175098136613492"/>
    <n v="1.855228493047713"/>
    <x v="0"/>
  </r>
  <r>
    <x v="36"/>
    <x v="11"/>
    <x v="2"/>
    <x v="7"/>
    <n v="0.13714962144955745"/>
    <n v="1.8406555017612853"/>
    <x v="0"/>
  </r>
  <r>
    <x v="37"/>
    <x v="11"/>
    <x v="2"/>
    <x v="7"/>
    <n v="0.12870508954099405"/>
    <n v="1.790477635369174"/>
    <x v="0"/>
  </r>
  <r>
    <x v="38"/>
    <x v="11"/>
    <x v="2"/>
    <x v="7"/>
    <n v="0.11642110698878011"/>
    <n v="1.7617389749736792"/>
    <x v="0"/>
  </r>
  <r>
    <x v="39"/>
    <x v="11"/>
    <x v="2"/>
    <x v="7"/>
    <n v="9.2818712169668638E-2"/>
    <n v="1.7054560029083028"/>
    <x v="0"/>
  </r>
  <r>
    <x v="40"/>
    <x v="11"/>
    <x v="2"/>
    <x v="7"/>
    <n v="0.17205579276168045"/>
    <n v="1.717656449663749"/>
    <x v="0"/>
  </r>
  <r>
    <x v="41"/>
    <x v="11"/>
    <x v="2"/>
    <x v="7"/>
    <n v="0.13993223822213477"/>
    <n v="1.6812188277979951"/>
    <x v="0"/>
  </r>
  <r>
    <x v="42"/>
    <x v="11"/>
    <x v="2"/>
    <x v="7"/>
    <n v="0.17375216660351486"/>
    <n v="1.6786022254863622"/>
    <x v="0"/>
  </r>
  <r>
    <x v="43"/>
    <x v="11"/>
    <x v="2"/>
    <x v="7"/>
    <n v="0.21820443256786773"/>
    <n v="1.8252868931141122"/>
    <x v="0"/>
  </r>
  <r>
    <x v="44"/>
    <x v="11"/>
    <x v="2"/>
    <x v="7"/>
    <n v="0.17776596437023232"/>
    <n v="1.876506557741251"/>
    <x v="0"/>
  </r>
  <r>
    <x v="45"/>
    <x v="11"/>
    <x v="2"/>
    <x v="7"/>
    <n v="0.17109375740121624"/>
    <n v="1.8504736573974154"/>
    <x v="0"/>
  </r>
  <r>
    <x v="46"/>
    <x v="11"/>
    <x v="2"/>
    <x v="7"/>
    <n v="0.14224084781046248"/>
    <n v="1.8318907112522442"/>
    <x v="0"/>
  </r>
  <r>
    <x v="47"/>
    <x v="11"/>
    <x v="2"/>
    <x v="7"/>
    <n v="0.1856004402391597"/>
    <n v="1.8557401701252687"/>
    <x v="0"/>
  </r>
  <r>
    <x v="48"/>
    <x v="11"/>
    <x v="2"/>
    <x v="7"/>
    <n v="0.10232209631287503"/>
    <n v="1.8209126449885864"/>
    <x v="0"/>
  </r>
  <r>
    <x v="49"/>
    <x v="11"/>
    <x v="2"/>
    <x v="7"/>
    <n v="0.13127519049647809"/>
    <n v="1.8234827459440701"/>
    <x v="0"/>
  </r>
  <r>
    <x v="50"/>
    <x v="11"/>
    <x v="2"/>
    <x v="7"/>
    <n v="0.16984856568878307"/>
    <n v="1.8769102046440731"/>
    <x v="0"/>
  </r>
  <r>
    <x v="51"/>
    <x v="11"/>
    <x v="2"/>
    <x v="7"/>
    <n v="0.1231956904866419"/>
    <n v="1.9072871829610463"/>
    <x v="0"/>
  </r>
  <r>
    <x v="52"/>
    <x v="11"/>
    <x v="2"/>
    <x v="7"/>
    <n v="0.15699926637744541"/>
    <n v="1.8922306565768114"/>
    <x v="0"/>
  </r>
  <r>
    <x v="53"/>
    <x v="11"/>
    <x v="2"/>
    <x v="7"/>
    <n v="0.17093694031876439"/>
    <n v="1.923235358673441"/>
    <x v="0"/>
  </r>
  <r>
    <x v="54"/>
    <x v="11"/>
    <x v="2"/>
    <x v="7"/>
    <n v="0.16041511881035855"/>
    <n v="1.9098983108802847"/>
    <x v="0"/>
  </r>
  <r>
    <x v="55"/>
    <x v="11"/>
    <x v="2"/>
    <x v="7"/>
    <n v="0.13548978086341035"/>
    <n v="1.8271836591758273"/>
    <x v="0"/>
  </r>
  <r>
    <x v="56"/>
    <x v="11"/>
    <x v="2"/>
    <x v="7"/>
    <n v="0.18193830713146922"/>
    <n v="1.8313560019370643"/>
    <x v="0"/>
  </r>
  <r>
    <x v="57"/>
    <x v="11"/>
    <x v="2"/>
    <x v="7"/>
    <n v="0.16012051039968248"/>
    <n v="1.8203827549355307"/>
    <x v="0"/>
  </r>
  <r>
    <x v="0"/>
    <x v="11"/>
    <x v="3"/>
    <x v="12"/>
    <n v="0.47187797300689305"/>
    <n v="4.4485406223395696"/>
    <x v="0"/>
  </r>
  <r>
    <x v="1"/>
    <x v="11"/>
    <x v="3"/>
    <x v="12"/>
    <n v="0.34577753131747957"/>
    <n v="4.28566819033919"/>
    <x v="0"/>
  </r>
  <r>
    <x v="2"/>
    <x v="11"/>
    <x v="3"/>
    <x v="12"/>
    <n v="0.36215249380226117"/>
    <n v="4.1590180454307761"/>
    <x v="0"/>
  </r>
  <r>
    <x v="3"/>
    <x v="11"/>
    <x v="3"/>
    <x v="12"/>
    <n v="0.38033683601007851"/>
    <n v="4.2115868631117639"/>
    <x v="0"/>
  </r>
  <r>
    <x v="4"/>
    <x v="11"/>
    <x v="3"/>
    <x v="12"/>
    <n v="0.27249524804651443"/>
    <n v="4.2060533773557136"/>
    <x v="0"/>
  </r>
  <r>
    <x v="5"/>
    <x v="11"/>
    <x v="3"/>
    <x v="12"/>
    <n v="0.29564902004660482"/>
    <n v="4.1972354223700057"/>
    <x v="0"/>
  </r>
  <r>
    <x v="6"/>
    <x v="11"/>
    <x v="3"/>
    <x v="12"/>
    <n v="0.32348107300793366"/>
    <n v="4.1969127496347012"/>
    <x v="0"/>
  </r>
  <r>
    <x v="7"/>
    <x v="11"/>
    <x v="3"/>
    <x v="12"/>
    <n v="0.29370636126128447"/>
    <n v="4.2186583729652414"/>
    <x v="0"/>
  </r>
  <r>
    <x v="8"/>
    <x v="11"/>
    <x v="3"/>
    <x v="12"/>
    <n v="0.28862820605470468"/>
    <n v="4.2418273337319778"/>
    <x v="0"/>
  </r>
  <r>
    <x v="9"/>
    <x v="11"/>
    <x v="3"/>
    <x v="12"/>
    <n v="0.3373291805688044"/>
    <n v="4.2256110422988362"/>
    <x v="0"/>
  </r>
  <r>
    <x v="10"/>
    <x v="11"/>
    <x v="3"/>
    <x v="12"/>
    <n v="0.33810810779383033"/>
    <n v="4.2471944828811852"/>
    <x v="0"/>
  </r>
  <r>
    <x v="11"/>
    <x v="11"/>
    <x v="3"/>
    <x v="12"/>
    <n v="0.56166494783441223"/>
    <n v="4.2712069787508016"/>
    <x v="0"/>
  </r>
  <r>
    <x v="12"/>
    <x v="11"/>
    <x v="3"/>
    <x v="12"/>
    <n v="0.51132256454486968"/>
    <n v="4.310651570288778"/>
    <x v="0"/>
  </r>
  <r>
    <x v="13"/>
    <x v="11"/>
    <x v="3"/>
    <x v="12"/>
    <n v="0.35917035221028931"/>
    <n v="4.3240443911815882"/>
    <x v="0"/>
  </r>
  <r>
    <x v="14"/>
    <x v="11"/>
    <x v="3"/>
    <x v="12"/>
    <n v="0.36174903794580954"/>
    <n v="4.3236409353251357"/>
    <x v="0"/>
  </r>
  <r>
    <x v="15"/>
    <x v="11"/>
    <x v="3"/>
    <x v="12"/>
    <n v="0.24588072998432159"/>
    <n v="4.1891848292993794"/>
    <x v="0"/>
  </r>
  <r>
    <x v="16"/>
    <x v="11"/>
    <x v="3"/>
    <x v="12"/>
    <n v="0.30268784500219414"/>
    <n v="4.2193774262550585"/>
    <x v="0"/>
  </r>
  <r>
    <x v="17"/>
    <x v="11"/>
    <x v="3"/>
    <x v="12"/>
    <n v="0.33025574512408012"/>
    <n v="4.253984151332534"/>
    <x v="0"/>
  </r>
  <r>
    <x v="18"/>
    <x v="11"/>
    <x v="3"/>
    <x v="12"/>
    <n v="0.37722067738253406"/>
    <n v="4.3077237557071344"/>
    <x v="0"/>
  </r>
  <r>
    <x v="19"/>
    <x v="11"/>
    <x v="3"/>
    <x v="12"/>
    <n v="0.33359688312268126"/>
    <n v="4.3476142775685309"/>
    <x v="0"/>
  </r>
  <r>
    <x v="20"/>
    <x v="11"/>
    <x v="3"/>
    <x v="12"/>
    <n v="0.34527442761682764"/>
    <n v="4.4042604991306531"/>
    <x v="0"/>
  </r>
  <r>
    <x v="21"/>
    <x v="11"/>
    <x v="3"/>
    <x v="12"/>
    <n v="0.43768895442279598"/>
    <n v="4.5046202729846456"/>
    <x v="0"/>
  </r>
  <r>
    <x v="22"/>
    <x v="11"/>
    <x v="3"/>
    <x v="12"/>
    <n v="0.37163319678475709"/>
    <n v="4.5381453619755732"/>
    <x v="0"/>
  </r>
  <r>
    <x v="23"/>
    <x v="11"/>
    <x v="3"/>
    <x v="12"/>
    <n v="0.57704842031574666"/>
    <n v="4.5535288344569071"/>
    <x v="0"/>
  </r>
  <r>
    <x v="24"/>
    <x v="11"/>
    <x v="3"/>
    <x v="12"/>
    <n v="0.63582033749580258"/>
    <n v="4.6780266074078405"/>
    <x v="0"/>
  </r>
  <r>
    <x v="25"/>
    <x v="11"/>
    <x v="3"/>
    <x v="12"/>
    <n v="0.41210835078437924"/>
    <n v="4.7309646059819306"/>
    <x v="0"/>
  </r>
  <r>
    <x v="26"/>
    <x v="11"/>
    <x v="3"/>
    <x v="12"/>
    <n v="0.36105162911877992"/>
    <n v="4.7302671971549"/>
    <x v="0"/>
  </r>
  <r>
    <x v="27"/>
    <x v="11"/>
    <x v="3"/>
    <x v="12"/>
    <n v="0.47729713722749345"/>
    <n v="4.9616836043980719"/>
    <x v="0"/>
  </r>
  <r>
    <x v="28"/>
    <x v="11"/>
    <x v="3"/>
    <x v="12"/>
    <n v="0.34942032662521588"/>
    <n v="5.0084160860210929"/>
    <x v="0"/>
  </r>
  <r>
    <x v="29"/>
    <x v="11"/>
    <x v="3"/>
    <x v="12"/>
    <n v="0.38925965516977823"/>
    <n v="5.0674199960667918"/>
    <x v="0"/>
  </r>
  <r>
    <x v="30"/>
    <x v="11"/>
    <x v="3"/>
    <x v="12"/>
    <n v="0.44654407262165613"/>
    <n v="5.136743391305914"/>
    <x v="0"/>
  </r>
  <r>
    <x v="31"/>
    <x v="11"/>
    <x v="3"/>
    <x v="12"/>
    <n v="0.27945588876037858"/>
    <n v="5.0826023969436118"/>
    <x v="0"/>
  </r>
  <r>
    <x v="32"/>
    <x v="11"/>
    <x v="3"/>
    <x v="12"/>
    <n v="0.36360468800414564"/>
    <n v="5.1009326573309286"/>
    <x v="0"/>
  </r>
  <r>
    <x v="33"/>
    <x v="11"/>
    <x v="3"/>
    <x v="12"/>
    <n v="0.45303049431438375"/>
    <n v="5.1162741972225163"/>
    <x v="0"/>
  </r>
  <r>
    <x v="34"/>
    <x v="11"/>
    <x v="3"/>
    <x v="12"/>
    <n v="0.34466332895517848"/>
    <n v="5.0893043293929381"/>
    <x v="0"/>
  </r>
  <r>
    <x v="35"/>
    <x v="11"/>
    <x v="3"/>
    <x v="12"/>
    <n v="0.63721076791688258"/>
    <n v="5.1494666769940736"/>
    <x v="0"/>
  </r>
  <r>
    <x v="36"/>
    <x v="11"/>
    <x v="3"/>
    <x v="12"/>
    <n v="0.67912815429651219"/>
    <n v="5.1927744937947837"/>
    <x v="0"/>
  </r>
  <r>
    <x v="37"/>
    <x v="11"/>
    <x v="3"/>
    <x v="12"/>
    <n v="0.39636928269480326"/>
    <n v="5.177035425705208"/>
    <x v="0"/>
  </r>
  <r>
    <x v="38"/>
    <x v="11"/>
    <x v="3"/>
    <x v="12"/>
    <n v="0.38253282424138713"/>
    <n v="5.1985166208278155"/>
    <x v="0"/>
  </r>
  <r>
    <x v="39"/>
    <x v="11"/>
    <x v="3"/>
    <x v="12"/>
    <n v="0.51266768029411014"/>
    <n v="5.2338871638944315"/>
    <x v="0"/>
  </r>
  <r>
    <x v="40"/>
    <x v="11"/>
    <x v="3"/>
    <x v="12"/>
    <n v="0.40263177305293502"/>
    <n v="5.2870986103221513"/>
    <x v="0"/>
  </r>
  <r>
    <x v="41"/>
    <x v="11"/>
    <x v="3"/>
    <x v="12"/>
    <n v="0.42416379310728902"/>
    <n v="5.3220027482596608"/>
    <x v="0"/>
  </r>
  <r>
    <x v="42"/>
    <x v="11"/>
    <x v="3"/>
    <x v="12"/>
    <n v="0.44542451462486526"/>
    <n v="5.3208831902628706"/>
    <x v="0"/>
  </r>
  <r>
    <x v="43"/>
    <x v="11"/>
    <x v="3"/>
    <x v="12"/>
    <n v="0.3490979087434391"/>
    <n v="5.3905252102459311"/>
    <x v="0"/>
  </r>
  <r>
    <x v="44"/>
    <x v="11"/>
    <x v="3"/>
    <x v="12"/>
    <n v="0.36387088452741972"/>
    <n v="5.390791406769206"/>
    <x v="0"/>
  </r>
  <r>
    <x v="45"/>
    <x v="11"/>
    <x v="3"/>
    <x v="12"/>
    <n v="0.58472595937831229"/>
    <n v="5.5224868718331344"/>
    <x v="0"/>
  </r>
  <r>
    <x v="46"/>
    <x v="11"/>
    <x v="3"/>
    <x v="12"/>
    <n v="0.4130332936814009"/>
    <n v="5.5908568365593565"/>
    <x v="0"/>
  </r>
  <r>
    <x v="47"/>
    <x v="11"/>
    <x v="3"/>
    <x v="12"/>
    <n v="0.72775695204438162"/>
    <n v="5.6814030206868553"/>
    <x v="0"/>
  </r>
  <r>
    <x v="48"/>
    <x v="11"/>
    <x v="3"/>
    <x v="12"/>
    <n v="0.64292826235943412"/>
    <n v="5.6452031287497775"/>
    <x v="0"/>
  </r>
  <r>
    <x v="49"/>
    <x v="11"/>
    <x v="3"/>
    <x v="12"/>
    <n v="0.45824383619909703"/>
    <n v="5.707077682254071"/>
    <x v="0"/>
  </r>
  <r>
    <x v="50"/>
    <x v="11"/>
    <x v="3"/>
    <x v="12"/>
    <n v="0.46006544891980033"/>
    <n v="5.7846103069324837"/>
    <x v="0"/>
  </r>
  <r>
    <x v="51"/>
    <x v="11"/>
    <x v="3"/>
    <x v="12"/>
    <n v="0.51354457389302266"/>
    <n v="5.7854872005313966"/>
    <x v="0"/>
  </r>
  <r>
    <x v="52"/>
    <x v="11"/>
    <x v="3"/>
    <x v="12"/>
    <n v="0.37073547840411791"/>
    <n v="5.7535909058825805"/>
    <x v="0"/>
  </r>
  <r>
    <x v="53"/>
    <x v="11"/>
    <x v="3"/>
    <x v="12"/>
    <n v="0.43591039667667353"/>
    <n v="5.7653375094519648"/>
    <x v="0"/>
  </r>
  <r>
    <x v="54"/>
    <x v="11"/>
    <x v="3"/>
    <x v="12"/>
    <n v="0.50416969070020967"/>
    <n v="5.8240826855273085"/>
    <x v="0"/>
  </r>
  <r>
    <x v="55"/>
    <x v="11"/>
    <x v="3"/>
    <x v="12"/>
    <n v="0.38977253682775681"/>
    <n v="5.8647573136116264"/>
    <x v="0"/>
  </r>
  <r>
    <x v="56"/>
    <x v="11"/>
    <x v="3"/>
    <x v="12"/>
    <n v="0.40578668212996161"/>
    <n v="5.9066731112141682"/>
    <x v="0"/>
  </r>
  <r>
    <x v="57"/>
    <x v="11"/>
    <x v="3"/>
    <x v="12"/>
    <n v="0.49476993010342912"/>
    <n v="5.8167170819392853"/>
    <x v="0"/>
  </r>
  <r>
    <x v="0"/>
    <x v="11"/>
    <x v="4"/>
    <x v="4"/>
    <n v="0.25931002064574477"/>
    <n v="2.9562120026649876"/>
    <x v="0"/>
  </r>
  <r>
    <x v="1"/>
    <x v="11"/>
    <x v="4"/>
    <x v="4"/>
    <n v="0.22982496989681578"/>
    <n v="2.9131382523495493"/>
    <x v="0"/>
  </r>
  <r>
    <x v="2"/>
    <x v="11"/>
    <x v="4"/>
    <x v="4"/>
    <n v="0.23860631596076889"/>
    <n v="2.8711201398565738"/>
    <x v="0"/>
  </r>
  <r>
    <x v="3"/>
    <x v="11"/>
    <x v="4"/>
    <x v="4"/>
    <n v="0.22155367495832659"/>
    <n v="2.8384037138926019"/>
    <x v="0"/>
  </r>
  <r>
    <x v="4"/>
    <x v="11"/>
    <x v="4"/>
    <x v="4"/>
    <n v="0.20770464276040071"/>
    <n v="2.8099676540219702"/>
    <x v="0"/>
  </r>
  <r>
    <x v="5"/>
    <x v="11"/>
    <x v="4"/>
    <x v="4"/>
    <n v="0.16054635340990794"/>
    <n v="2.7384589584865604"/>
    <x v="0"/>
  </r>
  <r>
    <x v="6"/>
    <x v="11"/>
    <x v="4"/>
    <x v="4"/>
    <n v="0.19173373855131143"/>
    <n v="2.7043467617317578"/>
    <x v="0"/>
  </r>
  <r>
    <x v="7"/>
    <x v="11"/>
    <x v="4"/>
    <x v="4"/>
    <n v="0.17334032632419727"/>
    <n v="2.6785789972990752"/>
    <x v="0"/>
  </r>
  <r>
    <x v="8"/>
    <x v="11"/>
    <x v="4"/>
    <x v="4"/>
    <n v="0.17022055290293245"/>
    <n v="2.6195827267131628"/>
    <x v="0"/>
  </r>
  <r>
    <x v="9"/>
    <x v="11"/>
    <x v="4"/>
    <x v="4"/>
    <n v="0.21561707592617177"/>
    <n v="2.5578440522583987"/>
    <x v="0"/>
  </r>
  <r>
    <x v="10"/>
    <x v="11"/>
    <x v="4"/>
    <x v="4"/>
    <n v="0.21561047577614867"/>
    <n v="2.5225350454850726"/>
    <x v="0"/>
  </r>
  <r>
    <x v="11"/>
    <x v="11"/>
    <x v="4"/>
    <x v="4"/>
    <n v="0.2426130034284035"/>
    <n v="2.5266811505411297"/>
    <x v="0"/>
  </r>
  <r>
    <x v="12"/>
    <x v="11"/>
    <x v="4"/>
    <x v="4"/>
    <n v="0.2916011855556061"/>
    <n v="2.5589723154509914"/>
    <x v="0"/>
  </r>
  <r>
    <x v="13"/>
    <x v="11"/>
    <x v="4"/>
    <x v="4"/>
    <n v="0.23816340009856241"/>
    <n v="2.5673107456527378"/>
    <x v="0"/>
  </r>
  <r>
    <x v="14"/>
    <x v="11"/>
    <x v="4"/>
    <x v="4"/>
    <n v="0.19285937070533163"/>
    <n v="2.5215638003973004"/>
    <x v="0"/>
  </r>
  <r>
    <x v="15"/>
    <x v="11"/>
    <x v="4"/>
    <x v="4"/>
    <n v="4.0556283611652803E-2"/>
    <n v="2.3405664090506271"/>
    <x v="0"/>
  </r>
  <r>
    <x v="16"/>
    <x v="11"/>
    <x v="4"/>
    <x v="4"/>
    <n v="9.9097069902165297E-2"/>
    <n v="2.2319588361923914"/>
    <x v="0"/>
  </r>
  <r>
    <x v="17"/>
    <x v="11"/>
    <x v="4"/>
    <x v="4"/>
    <n v="0.16164259099053097"/>
    <n v="2.2330550737730142"/>
    <x v="0"/>
  </r>
  <r>
    <x v="18"/>
    <x v="11"/>
    <x v="4"/>
    <x v="4"/>
    <n v="0.18680224866766901"/>
    <n v="2.228123583889372"/>
    <x v="0"/>
  </r>
  <r>
    <x v="19"/>
    <x v="11"/>
    <x v="4"/>
    <x v="4"/>
    <n v="0.16571502042449401"/>
    <n v="2.2204982779896687"/>
    <x v="0"/>
  </r>
  <r>
    <x v="20"/>
    <x v="11"/>
    <x v="4"/>
    <x v="4"/>
    <n v="0.15582250647509185"/>
    <n v="2.2061002315618286"/>
    <x v="0"/>
  </r>
  <r>
    <x v="21"/>
    <x v="11"/>
    <x v="4"/>
    <x v="4"/>
    <n v="0.19058648558901106"/>
    <n v="2.1810696412246675"/>
    <x v="0"/>
  </r>
  <r>
    <x v="22"/>
    <x v="11"/>
    <x v="4"/>
    <x v="4"/>
    <n v="0.17517912791059828"/>
    <n v="2.140638293359117"/>
    <x v="0"/>
  </r>
  <r>
    <x v="23"/>
    <x v="11"/>
    <x v="4"/>
    <x v="4"/>
    <n v="0.19427206743352254"/>
    <n v="2.0922973573642358"/>
    <x v="0"/>
  </r>
  <r>
    <x v="24"/>
    <x v="11"/>
    <x v="4"/>
    <x v="4"/>
    <n v="0.22952318613864284"/>
    <n v="2.0302193579472729"/>
    <x v="0"/>
  </r>
  <r>
    <x v="25"/>
    <x v="11"/>
    <x v="4"/>
    <x v="4"/>
    <n v="0.19814687360877642"/>
    <n v="1.9902028314574869"/>
    <x v="0"/>
  </r>
  <r>
    <x v="26"/>
    <x v="11"/>
    <x v="4"/>
    <x v="4"/>
    <n v="0.22291838839380756"/>
    <n v="2.020261849145963"/>
    <x v="0"/>
  </r>
  <r>
    <x v="27"/>
    <x v="11"/>
    <x v="4"/>
    <x v="4"/>
    <n v="0.2220117307081679"/>
    <n v="2.201717296242478"/>
    <x v="0"/>
  </r>
  <r>
    <x v="28"/>
    <x v="11"/>
    <x v="4"/>
    <x v="4"/>
    <n v="0.18134405858873531"/>
    <n v="2.283964284929048"/>
    <x v="0"/>
  </r>
  <r>
    <x v="29"/>
    <x v="11"/>
    <x v="4"/>
    <x v="4"/>
    <n v="0.18164042866383903"/>
    <n v="2.3039621226023561"/>
    <x v="0"/>
  </r>
  <r>
    <x v="30"/>
    <x v="11"/>
    <x v="4"/>
    <x v="4"/>
    <n v="0.18141017481142005"/>
    <n v="2.2985700487461065"/>
    <x v="0"/>
  </r>
  <r>
    <x v="31"/>
    <x v="11"/>
    <x v="4"/>
    <x v="4"/>
    <n v="0.10521303946709787"/>
    <n v="2.2380680677887108"/>
    <x v="0"/>
  </r>
  <r>
    <x v="32"/>
    <x v="11"/>
    <x v="4"/>
    <x v="4"/>
    <n v="0.15894469110793416"/>
    <n v="2.2411902524215535"/>
    <x v="0"/>
  </r>
  <r>
    <x v="33"/>
    <x v="11"/>
    <x v="4"/>
    <x v="4"/>
    <n v="0.19047747093664544"/>
    <n v="2.2410812377691873"/>
    <x v="0"/>
  </r>
  <r>
    <x v="34"/>
    <x v="11"/>
    <x v="4"/>
    <x v="4"/>
    <n v="0.20663995084087761"/>
    <n v="2.2725420606994673"/>
    <x v="0"/>
  </r>
  <r>
    <x v="35"/>
    <x v="11"/>
    <x v="4"/>
    <x v="4"/>
    <n v="0.22171015929760005"/>
    <n v="2.2999801525635446"/>
    <x v="0"/>
  </r>
  <r>
    <x v="36"/>
    <x v="11"/>
    <x v="4"/>
    <x v="4"/>
    <n v="0.2844487657349255"/>
    <n v="2.354905732159827"/>
    <x v="0"/>
  </r>
  <r>
    <x v="37"/>
    <x v="11"/>
    <x v="4"/>
    <x v="4"/>
    <n v="0.1902801800851118"/>
    <n v="2.3470390386361624"/>
    <x v="0"/>
  </r>
  <r>
    <x v="38"/>
    <x v="11"/>
    <x v="4"/>
    <x v="4"/>
    <n v="0.19420007335804448"/>
    <n v="2.3183207236003991"/>
    <x v="0"/>
  </r>
  <r>
    <x v="39"/>
    <x v="11"/>
    <x v="4"/>
    <x v="4"/>
    <n v="0.23550610051633625"/>
    <n v="2.3318150934085673"/>
    <x v="0"/>
  </r>
  <r>
    <x v="40"/>
    <x v="11"/>
    <x v="4"/>
    <x v="4"/>
    <n v="0.2538481601282036"/>
    <n v="2.4043191949480356"/>
    <x v="0"/>
  </r>
  <r>
    <x v="41"/>
    <x v="11"/>
    <x v="4"/>
    <x v="4"/>
    <n v="0.22974307194026705"/>
    <n v="2.4524218382244638"/>
    <x v="0"/>
  </r>
  <r>
    <x v="42"/>
    <x v="11"/>
    <x v="4"/>
    <x v="4"/>
    <n v="0.22979210224887039"/>
    <n v="2.5008037656619142"/>
    <x v="0"/>
  </r>
  <r>
    <x v="43"/>
    <x v="11"/>
    <x v="4"/>
    <x v="4"/>
    <n v="0.2282025240067643"/>
    <n v="2.6237932502015808"/>
    <x v="0"/>
  </r>
  <r>
    <x v="44"/>
    <x v="11"/>
    <x v="4"/>
    <x v="4"/>
    <n v="0.21888043703775364"/>
    <n v="2.6837289961314004"/>
    <x v="0"/>
  </r>
  <r>
    <x v="45"/>
    <x v="11"/>
    <x v="4"/>
    <x v="4"/>
    <n v="0.30454732702348108"/>
    <n v="2.7977988522182358"/>
    <x v="0"/>
  </r>
  <r>
    <x v="46"/>
    <x v="11"/>
    <x v="4"/>
    <x v="4"/>
    <n v="0.29354117652617673"/>
    <n v="2.8847000779035343"/>
    <x v="0"/>
  </r>
  <r>
    <x v="47"/>
    <x v="11"/>
    <x v="4"/>
    <x v="4"/>
    <n v="0.31072815817829047"/>
    <n v="2.9737180767842251"/>
    <x v="0"/>
  </r>
  <r>
    <x v="48"/>
    <x v="11"/>
    <x v="4"/>
    <x v="4"/>
    <n v="0.29572812817574218"/>
    <n v="2.9849974392250411"/>
    <x v="0"/>
  </r>
  <r>
    <x v="49"/>
    <x v="11"/>
    <x v="4"/>
    <x v="4"/>
    <n v="0.23282149868518928"/>
    <n v="3.0275387578251194"/>
    <x v="0"/>
  </r>
  <r>
    <x v="50"/>
    <x v="11"/>
    <x v="4"/>
    <x v="4"/>
    <n v="0.26286313927917537"/>
    <n v="3.0962018237462501"/>
    <x v="0"/>
  </r>
  <r>
    <x v="51"/>
    <x v="11"/>
    <x v="4"/>
    <x v="4"/>
    <n v="0.25584113348725745"/>
    <n v="3.1165368567171714"/>
    <x v="0"/>
  </r>
  <r>
    <x v="52"/>
    <x v="11"/>
    <x v="4"/>
    <x v="4"/>
    <n v="0.1745007039923698"/>
    <n v="3.0371894005813385"/>
    <x v="0"/>
  </r>
  <r>
    <x v="53"/>
    <x v="11"/>
    <x v="4"/>
    <x v="4"/>
    <n v="0.19237878224383445"/>
    <n v="2.9998251108849052"/>
    <x v="0"/>
  </r>
  <r>
    <x v="54"/>
    <x v="11"/>
    <x v="4"/>
    <x v="4"/>
    <n v="0.19909187743906306"/>
    <n v="2.9691248860750985"/>
    <x v="0"/>
  </r>
  <r>
    <x v="55"/>
    <x v="11"/>
    <x v="4"/>
    <x v="4"/>
    <n v="0.17308129531155825"/>
    <n v="2.9140036573798911"/>
    <x v="0"/>
  </r>
  <r>
    <x v="56"/>
    <x v="11"/>
    <x v="4"/>
    <x v="4"/>
    <n v="0.19155158496713132"/>
    <n v="2.8866748053092688"/>
    <x v="0"/>
  </r>
  <r>
    <x v="57"/>
    <x v="11"/>
    <x v="4"/>
    <x v="4"/>
    <n v="0.21666074148477923"/>
    <n v="2.7987882197705676"/>
    <x v="0"/>
  </r>
  <r>
    <x v="0"/>
    <x v="11"/>
    <x v="4"/>
    <x v="8"/>
    <n v="0.57835586994160004"/>
    <n v="6.0529829845960803"/>
    <x v="0"/>
  </r>
  <r>
    <x v="1"/>
    <x v="11"/>
    <x v="4"/>
    <x v="8"/>
    <n v="0.44150228933633306"/>
    <n v="6.00296295718704"/>
    <x v="0"/>
  </r>
  <r>
    <x v="2"/>
    <x v="11"/>
    <x v="4"/>
    <x v="8"/>
    <n v="0.50886796125158784"/>
    <n v="5.9825318816808188"/>
    <x v="0"/>
  </r>
  <r>
    <x v="3"/>
    <x v="11"/>
    <x v="4"/>
    <x v="8"/>
    <n v="0.60214443825155162"/>
    <n v="6.0839715885178274"/>
    <x v="0"/>
  </r>
  <r>
    <x v="4"/>
    <x v="11"/>
    <x v="4"/>
    <x v="8"/>
    <n v="0.54308001694768993"/>
    <n v="6.1277477261341229"/>
    <x v="0"/>
  </r>
  <r>
    <x v="5"/>
    <x v="11"/>
    <x v="4"/>
    <x v="8"/>
    <n v="0.41343281641023738"/>
    <n v="6.1177711762173521"/>
    <x v="0"/>
  </r>
  <r>
    <x v="6"/>
    <x v="11"/>
    <x v="4"/>
    <x v="8"/>
    <n v="0.44110285666880289"/>
    <n v="6.1133474095151241"/>
    <x v="0"/>
  </r>
  <r>
    <x v="7"/>
    <x v="11"/>
    <x v="4"/>
    <x v="8"/>
    <n v="0.42409139293732395"/>
    <n v="6.0575173304721801"/>
    <x v="0"/>
  </r>
  <r>
    <x v="8"/>
    <x v="11"/>
    <x v="4"/>
    <x v="8"/>
    <n v="0.4475583764511461"/>
    <n v="6.0138912824382746"/>
    <x v="0"/>
  </r>
  <r>
    <x v="9"/>
    <x v="11"/>
    <x v="4"/>
    <x v="8"/>
    <n v="0.43574682158739197"/>
    <n v="5.856771410123911"/>
    <x v="0"/>
  </r>
  <r>
    <x v="10"/>
    <x v="11"/>
    <x v="4"/>
    <x v="8"/>
    <n v="0.47256988315709658"/>
    <n v="5.8206505113673455"/>
    <x v="0"/>
  </r>
  <r>
    <x v="11"/>
    <x v="11"/>
    <x v="4"/>
    <x v="8"/>
    <n v="0.53457044514720609"/>
    <n v="5.8430231680879681"/>
    <x v="0"/>
  </r>
  <r>
    <x v="12"/>
    <x v="11"/>
    <x v="4"/>
    <x v="8"/>
    <n v="0.5996006257351737"/>
    <n v="5.8642679238815418"/>
    <x v="0"/>
  </r>
  <r>
    <x v="13"/>
    <x v="11"/>
    <x v="4"/>
    <x v="8"/>
    <n v="0.51077375447775586"/>
    <n v="5.9335393890229646"/>
    <x v="0"/>
  </r>
  <r>
    <x v="14"/>
    <x v="11"/>
    <x v="4"/>
    <x v="8"/>
    <n v="0.40362452055608061"/>
    <n v="5.8282959483274572"/>
    <x v="0"/>
  </r>
  <r>
    <x v="15"/>
    <x v="11"/>
    <x v="4"/>
    <x v="8"/>
    <n v="0.11737274577168125"/>
    <n v="5.3435242558475871"/>
    <x v="0"/>
  </r>
  <r>
    <x v="16"/>
    <x v="11"/>
    <x v="4"/>
    <x v="8"/>
    <n v="0.32119088267907386"/>
    <n v="5.1216351215789713"/>
    <x v="0"/>
  </r>
  <r>
    <x v="17"/>
    <x v="11"/>
    <x v="4"/>
    <x v="8"/>
    <n v="0.38515810122803618"/>
    <n v="5.0933604063967692"/>
    <x v="0"/>
  </r>
  <r>
    <x v="18"/>
    <x v="11"/>
    <x v="4"/>
    <x v="8"/>
    <n v="0.3893926471133855"/>
    <n v="5.0416501968413527"/>
    <x v="0"/>
  </r>
  <r>
    <x v="19"/>
    <x v="11"/>
    <x v="4"/>
    <x v="8"/>
    <n v="0.36699394330124102"/>
    <n v="4.9845527472052682"/>
    <x v="0"/>
  </r>
  <r>
    <x v="20"/>
    <x v="11"/>
    <x v="4"/>
    <x v="8"/>
    <n v="0.36027704662357501"/>
    <n v="4.8972714173776977"/>
    <x v="0"/>
  </r>
  <r>
    <x v="21"/>
    <x v="11"/>
    <x v="4"/>
    <x v="8"/>
    <n v="0.42625148823357922"/>
    <n v="4.8877760840238853"/>
    <x v="0"/>
  </r>
  <r>
    <x v="22"/>
    <x v="11"/>
    <x v="4"/>
    <x v="8"/>
    <n v="0.40820688435274233"/>
    <n v="4.8234130852195305"/>
    <x v="0"/>
  </r>
  <r>
    <x v="23"/>
    <x v="11"/>
    <x v="4"/>
    <x v="8"/>
    <n v="0.48668103082807501"/>
    <n v="4.775523670900399"/>
    <x v="0"/>
  </r>
  <r>
    <x v="24"/>
    <x v="11"/>
    <x v="4"/>
    <x v="8"/>
    <n v="0.60504412445797529"/>
    <n v="4.7809671696232003"/>
    <x v="0"/>
  </r>
  <r>
    <x v="25"/>
    <x v="11"/>
    <x v="4"/>
    <x v="8"/>
    <n v="0.44030523236153785"/>
    <n v="4.7104986475069817"/>
    <x v="0"/>
  </r>
  <r>
    <x v="26"/>
    <x v="11"/>
    <x v="4"/>
    <x v="8"/>
    <n v="0.44768847841446807"/>
    <n v="4.7545626053653711"/>
    <x v="0"/>
  </r>
  <r>
    <x v="27"/>
    <x v="11"/>
    <x v="4"/>
    <x v="8"/>
    <n v="0.424369651734469"/>
    <n v="5.0615595113281593"/>
    <x v="0"/>
  </r>
  <r>
    <x v="28"/>
    <x v="11"/>
    <x v="4"/>
    <x v="8"/>
    <n v="0.40962228158403163"/>
    <n v="5.1499909102331154"/>
    <x v="0"/>
  </r>
  <r>
    <x v="29"/>
    <x v="11"/>
    <x v="4"/>
    <x v="8"/>
    <n v="0.37700843398313449"/>
    <n v="5.1418412429882139"/>
    <x v="0"/>
  </r>
  <r>
    <x v="30"/>
    <x v="11"/>
    <x v="4"/>
    <x v="8"/>
    <n v="0.39890756421821183"/>
    <n v="5.15135616009304"/>
    <x v="0"/>
  </r>
  <r>
    <x v="31"/>
    <x v="11"/>
    <x v="4"/>
    <x v="8"/>
    <n v="0.32754338777860409"/>
    <n v="5.1119056045704037"/>
    <x v="0"/>
  </r>
  <r>
    <x v="32"/>
    <x v="11"/>
    <x v="4"/>
    <x v="8"/>
    <n v="0.44002197373676311"/>
    <n v="5.1916505316835924"/>
    <x v="0"/>
  </r>
  <r>
    <x v="33"/>
    <x v="11"/>
    <x v="4"/>
    <x v="8"/>
    <n v="0.52652388915288095"/>
    <n v="5.2919229326028931"/>
    <x v="0"/>
  </r>
  <r>
    <x v="34"/>
    <x v="11"/>
    <x v="4"/>
    <x v="8"/>
    <n v="0.51771906676402479"/>
    <n v="5.4014351150141762"/>
    <x v="0"/>
  </r>
  <r>
    <x v="35"/>
    <x v="11"/>
    <x v="4"/>
    <x v="8"/>
    <n v="0.55674249055056235"/>
    <n v="5.4714965747366637"/>
    <x v="0"/>
  </r>
  <r>
    <x v="36"/>
    <x v="11"/>
    <x v="4"/>
    <x v="8"/>
    <n v="0.73417029736588446"/>
    <n v="5.6006227476445725"/>
    <x v="0"/>
  </r>
  <r>
    <x v="37"/>
    <x v="11"/>
    <x v="4"/>
    <x v="8"/>
    <n v="0.57737973041611246"/>
    <n v="5.737697245699148"/>
    <x v="0"/>
  </r>
  <r>
    <x v="38"/>
    <x v="11"/>
    <x v="4"/>
    <x v="8"/>
    <n v="0.58081018232848636"/>
    <n v="5.8708189496131666"/>
    <x v="0"/>
  </r>
  <r>
    <x v="39"/>
    <x v="11"/>
    <x v="4"/>
    <x v="8"/>
    <n v="0.58382117709218762"/>
    <n v="6.0302704749708846"/>
    <x v="0"/>
  </r>
  <r>
    <x v="40"/>
    <x v="11"/>
    <x v="4"/>
    <x v="8"/>
    <n v="0.64694093289678534"/>
    <n v="6.2675891262836361"/>
    <x v="0"/>
  </r>
  <r>
    <x v="41"/>
    <x v="11"/>
    <x v="4"/>
    <x v="8"/>
    <n v="0.68012684457319039"/>
    <n v="6.5707075368736927"/>
    <x v="0"/>
  </r>
  <r>
    <x v="42"/>
    <x v="11"/>
    <x v="4"/>
    <x v="8"/>
    <n v="0.64661045605036727"/>
    <n v="6.8184104287058496"/>
    <x v="0"/>
  </r>
  <r>
    <x v="43"/>
    <x v="11"/>
    <x v="4"/>
    <x v="8"/>
    <n v="0.59561443986497931"/>
    <n v="7.0864814807922247"/>
    <x v="0"/>
  </r>
  <r>
    <x v="44"/>
    <x v="11"/>
    <x v="4"/>
    <x v="8"/>
    <n v="0.63869290733047501"/>
    <n v="7.2851524143859354"/>
    <x v="0"/>
  </r>
  <r>
    <x v="45"/>
    <x v="11"/>
    <x v="4"/>
    <x v="8"/>
    <n v="0.63665569287219193"/>
    <n v="7.3952842181052461"/>
    <x v="0"/>
  </r>
  <r>
    <x v="46"/>
    <x v="11"/>
    <x v="4"/>
    <x v="8"/>
    <n v="0.63212147624220749"/>
    <n v="7.5096866275834291"/>
    <x v="0"/>
  </r>
  <r>
    <x v="47"/>
    <x v="11"/>
    <x v="4"/>
    <x v="8"/>
    <n v="0.65903446580907354"/>
    <n v="7.6119786028419396"/>
    <x v="0"/>
  </r>
  <r>
    <x v="48"/>
    <x v="11"/>
    <x v="4"/>
    <x v="8"/>
    <n v="0.78798541471805572"/>
    <n v="7.6657937201941122"/>
    <x v="0"/>
  </r>
  <r>
    <x v="49"/>
    <x v="11"/>
    <x v="4"/>
    <x v="8"/>
    <n v="0.64851282100553842"/>
    <n v="7.7369268107835367"/>
    <x v="0"/>
  </r>
  <r>
    <x v="50"/>
    <x v="11"/>
    <x v="4"/>
    <x v="8"/>
    <n v="0.66521378267036313"/>
    <n v="7.8213304111254152"/>
    <x v="0"/>
  </r>
  <r>
    <x v="51"/>
    <x v="11"/>
    <x v="4"/>
    <x v="8"/>
    <n v="0.56402667907765602"/>
    <n v="7.8015359131108823"/>
    <x v="0"/>
  </r>
  <r>
    <x v="52"/>
    <x v="11"/>
    <x v="4"/>
    <x v="8"/>
    <n v="0.5136586259020729"/>
    <n v="7.6682536061161697"/>
    <x v="0"/>
  </r>
  <r>
    <x v="53"/>
    <x v="11"/>
    <x v="4"/>
    <x v="8"/>
    <n v="0.48931620422216826"/>
    <n v="7.4774429657651487"/>
    <x v="0"/>
  </r>
  <r>
    <x v="54"/>
    <x v="11"/>
    <x v="4"/>
    <x v="8"/>
    <n v="0.48726176053033965"/>
    <n v="7.3180942702451199"/>
    <x v="0"/>
  </r>
  <r>
    <x v="55"/>
    <x v="11"/>
    <x v="4"/>
    <x v="8"/>
    <n v="0.52195291922228604"/>
    <n v="7.244432749602427"/>
    <x v="0"/>
  </r>
  <r>
    <x v="56"/>
    <x v="11"/>
    <x v="4"/>
    <x v="8"/>
    <n v="0.53912855436695295"/>
    <n v="7.1448683966389046"/>
    <x v="0"/>
  </r>
  <r>
    <x v="57"/>
    <x v="11"/>
    <x v="4"/>
    <x v="8"/>
    <n v="0.62571132677354779"/>
    <n v="7.1339240305402605"/>
    <x v="0"/>
  </r>
  <r>
    <x v="0"/>
    <x v="11"/>
    <x v="4"/>
    <x v="15"/>
    <n v="1.8220933560608707E-2"/>
    <n v="0.23126935199561072"/>
    <x v="0"/>
  </r>
  <r>
    <x v="1"/>
    <x v="11"/>
    <x v="4"/>
    <x v="15"/>
    <n v="1.4659648957041005E-2"/>
    <n v="0.22881720372473668"/>
    <x v="0"/>
  </r>
  <r>
    <x v="2"/>
    <x v="11"/>
    <x v="4"/>
    <x v="15"/>
    <n v="2.1133977376459029E-2"/>
    <n v="0.22685237844520786"/>
    <x v="0"/>
  </r>
  <r>
    <x v="3"/>
    <x v="11"/>
    <x v="4"/>
    <x v="15"/>
    <n v="2.232562803486739E-2"/>
    <n v="0.20544790398779167"/>
    <x v="0"/>
  </r>
  <r>
    <x v="4"/>
    <x v="11"/>
    <x v="4"/>
    <x v="15"/>
    <n v="1.1224404600057036E-2"/>
    <n v="0.20454624888051495"/>
    <x v="0"/>
  </r>
  <r>
    <x v="5"/>
    <x v="11"/>
    <x v="4"/>
    <x v="15"/>
    <n v="1.0913308543310907E-2"/>
    <n v="0.20373945754867884"/>
    <x v="0"/>
  </r>
  <r>
    <x v="6"/>
    <x v="11"/>
    <x v="4"/>
    <x v="15"/>
    <n v="1.0951198246472124E-2"/>
    <n v="0.19708618979909417"/>
    <x v="0"/>
  </r>
  <r>
    <x v="7"/>
    <x v="11"/>
    <x v="4"/>
    <x v="15"/>
    <n v="8.0591828113996521E-3"/>
    <n v="0.19437207136320878"/>
    <x v="0"/>
  </r>
  <r>
    <x v="8"/>
    <x v="11"/>
    <x v="4"/>
    <x v="15"/>
    <n v="1.8281169829219474E-2"/>
    <n v="0.19918707152449355"/>
    <x v="0"/>
  </r>
  <r>
    <x v="9"/>
    <x v="11"/>
    <x v="4"/>
    <x v="15"/>
    <n v="1.4290803262406735E-2"/>
    <n v="0.18818573925543222"/>
    <x v="0"/>
  </r>
  <r>
    <x v="10"/>
    <x v="11"/>
    <x v="4"/>
    <x v="15"/>
    <n v="1.3163298950958907E-2"/>
    <n v="0.18328668100212839"/>
    <x v="0"/>
  </r>
  <r>
    <x v="11"/>
    <x v="11"/>
    <x v="4"/>
    <x v="15"/>
    <n v="1.2043878357543867E-2"/>
    <n v="0.17526743253034485"/>
    <x v="0"/>
  </r>
  <r>
    <x v="12"/>
    <x v="11"/>
    <x v="4"/>
    <x v="15"/>
    <n v="1.8472974135317927E-2"/>
    <n v="0.17551947310505406"/>
    <x v="0"/>
  </r>
  <r>
    <x v="13"/>
    <x v="11"/>
    <x v="4"/>
    <x v="15"/>
    <n v="2.4418896163180402E-2"/>
    <n v="0.18527872031119347"/>
    <x v="0"/>
  </r>
  <r>
    <x v="14"/>
    <x v="11"/>
    <x v="4"/>
    <x v="15"/>
    <n v="1.8792382047362423E-2"/>
    <n v="0.18293712498209685"/>
    <x v="0"/>
  </r>
  <r>
    <x v="15"/>
    <x v="11"/>
    <x v="4"/>
    <x v="15"/>
    <n v="5.7280052532330018E-3"/>
    <n v="0.16633950220046248"/>
    <x v="0"/>
  </r>
  <r>
    <x v="16"/>
    <x v="11"/>
    <x v="4"/>
    <x v="15"/>
    <n v="7.956172575692616E-3"/>
    <n v="0.16307127017609804"/>
    <x v="0"/>
  </r>
  <r>
    <x v="17"/>
    <x v="11"/>
    <x v="4"/>
    <x v="15"/>
    <n v="9.4083894194700382E-3"/>
    <n v="0.16156635105225717"/>
    <x v="0"/>
  </r>
  <r>
    <x v="18"/>
    <x v="11"/>
    <x v="4"/>
    <x v="15"/>
    <n v="1.3313861695135711E-2"/>
    <n v="0.16392901450092079"/>
    <x v="0"/>
  </r>
  <r>
    <x v="19"/>
    <x v="11"/>
    <x v="4"/>
    <x v="15"/>
    <n v="1.0385514430311615E-2"/>
    <n v="0.16625534611983273"/>
    <x v="0"/>
  </r>
  <r>
    <x v="20"/>
    <x v="11"/>
    <x v="4"/>
    <x v="15"/>
    <n v="1.1842635230955037E-2"/>
    <n v="0.15981681152156826"/>
    <x v="0"/>
  </r>
  <r>
    <x v="21"/>
    <x v="11"/>
    <x v="4"/>
    <x v="15"/>
    <n v="1.33885637439155E-2"/>
    <n v="0.15891457200307704"/>
    <x v="0"/>
  </r>
  <r>
    <x v="22"/>
    <x v="11"/>
    <x v="4"/>
    <x v="15"/>
    <n v="9.5342408110718931E-3"/>
    <n v="0.15528551386319001"/>
    <x v="0"/>
  </r>
  <r>
    <x v="23"/>
    <x v="11"/>
    <x v="4"/>
    <x v="15"/>
    <n v="1.4568042388611171E-2"/>
    <n v="0.15780967789425732"/>
    <x v="0"/>
  </r>
  <r>
    <x v="24"/>
    <x v="11"/>
    <x v="4"/>
    <x v="15"/>
    <n v="1.557959660834542E-2"/>
    <n v="0.15491630036728482"/>
    <x v="0"/>
  </r>
  <r>
    <x v="25"/>
    <x v="11"/>
    <x v="4"/>
    <x v="15"/>
    <n v="1.9613134103240386E-2"/>
    <n v="0.15011053830734483"/>
    <x v="0"/>
  </r>
  <r>
    <x v="26"/>
    <x v="11"/>
    <x v="4"/>
    <x v="15"/>
    <n v="1.5740848535147605E-2"/>
    <n v="0.14705900479512998"/>
    <x v="0"/>
  </r>
  <r>
    <x v="27"/>
    <x v="11"/>
    <x v="4"/>
    <x v="15"/>
    <n v="2.1066052336853339E-2"/>
    <n v="0.16239705187875036"/>
    <x v="0"/>
  </r>
  <r>
    <x v="28"/>
    <x v="11"/>
    <x v="4"/>
    <x v="15"/>
    <n v="1.6418261793314001E-2"/>
    <n v="0.17085914109637174"/>
    <x v="0"/>
  </r>
  <r>
    <x v="29"/>
    <x v="11"/>
    <x v="4"/>
    <x v="15"/>
    <n v="1.1432944382019635E-2"/>
    <n v="0.17288369605892134"/>
    <x v="0"/>
  </r>
  <r>
    <x v="30"/>
    <x v="11"/>
    <x v="4"/>
    <x v="15"/>
    <n v="9.2017829031363248E-3"/>
    <n v="0.16877161726692197"/>
    <x v="0"/>
  </r>
  <r>
    <x v="31"/>
    <x v="11"/>
    <x v="4"/>
    <x v="15"/>
    <n v="6.4926530912046993E-3"/>
    <n v="0.16487875592781503"/>
    <x v="0"/>
  </r>
  <r>
    <x v="32"/>
    <x v="11"/>
    <x v="4"/>
    <x v="15"/>
    <n v="1.091717758871325E-2"/>
    <n v="0.16395329828557326"/>
    <x v="0"/>
  </r>
  <r>
    <x v="33"/>
    <x v="11"/>
    <x v="4"/>
    <x v="15"/>
    <n v="1.1343017066439264E-2"/>
    <n v="0.16190775160809698"/>
    <x v="0"/>
  </r>
  <r>
    <x v="34"/>
    <x v="11"/>
    <x v="4"/>
    <x v="15"/>
    <n v="8.0896498502330411E-3"/>
    <n v="0.16046316064725813"/>
    <x v="0"/>
  </r>
  <r>
    <x v="35"/>
    <x v="11"/>
    <x v="4"/>
    <x v="15"/>
    <n v="9.5638098795400549E-3"/>
    <n v="0.15545892813818704"/>
    <x v="0"/>
  </r>
  <r>
    <x v="36"/>
    <x v="11"/>
    <x v="4"/>
    <x v="15"/>
    <n v="1.5147874996523482E-2"/>
    <n v="0.15502720652636506"/>
    <x v="0"/>
  </r>
  <r>
    <x v="37"/>
    <x v="11"/>
    <x v="4"/>
    <x v="15"/>
    <n v="1.1172599019463051E-2"/>
    <n v="0.14658667144258775"/>
    <x v="0"/>
  </r>
  <r>
    <x v="38"/>
    <x v="11"/>
    <x v="4"/>
    <x v="15"/>
    <n v="1.3049919312834668E-2"/>
    <n v="0.14389574222027485"/>
    <x v="0"/>
  </r>
  <r>
    <x v="39"/>
    <x v="11"/>
    <x v="4"/>
    <x v="15"/>
    <n v="1.5604748573220802E-2"/>
    <n v="0.1384344384566423"/>
    <x v="0"/>
  </r>
  <r>
    <x v="40"/>
    <x v="11"/>
    <x v="4"/>
    <x v="15"/>
    <n v="2.1502286347249787E-2"/>
    <n v="0.14351846301057808"/>
    <x v="0"/>
  </r>
  <r>
    <x v="41"/>
    <x v="11"/>
    <x v="4"/>
    <x v="15"/>
    <n v="1.688056536648291E-2"/>
    <n v="0.14896608399504135"/>
    <x v="0"/>
  </r>
  <r>
    <x v="42"/>
    <x v="11"/>
    <x v="4"/>
    <x v="15"/>
    <n v="1.116309900716562E-2"/>
    <n v="0.15092740009907063"/>
    <x v="0"/>
  </r>
  <r>
    <x v="43"/>
    <x v="11"/>
    <x v="4"/>
    <x v="15"/>
    <n v="1.0906327379406892E-2"/>
    <n v="0.15534107438727282"/>
    <x v="0"/>
  </r>
  <r>
    <x v="44"/>
    <x v="11"/>
    <x v="4"/>
    <x v="15"/>
    <n v="2.369594435615861E-2"/>
    <n v="0.1681198411547182"/>
    <x v="0"/>
  </r>
  <r>
    <x v="45"/>
    <x v="11"/>
    <x v="4"/>
    <x v="15"/>
    <n v="3.1054722936757463E-2"/>
    <n v="0.18783154702503638"/>
    <x v="0"/>
  </r>
  <r>
    <x v="46"/>
    <x v="11"/>
    <x v="4"/>
    <x v="15"/>
    <n v="3.4884760053432981E-2"/>
    <n v="0.21462665722823632"/>
    <x v="0"/>
  </r>
  <r>
    <x v="47"/>
    <x v="11"/>
    <x v="4"/>
    <x v="15"/>
    <n v="1.2299874046756549E-2"/>
    <n v="0.21736272139545279"/>
    <x v="0"/>
  </r>
  <r>
    <x v="48"/>
    <x v="11"/>
    <x v="4"/>
    <x v="15"/>
    <n v="1.8390736722195936E-2"/>
    <n v="0.22060558312112527"/>
    <x v="0"/>
  </r>
  <r>
    <x v="49"/>
    <x v="11"/>
    <x v="4"/>
    <x v="15"/>
    <n v="1.2981487209328171E-2"/>
    <n v="0.22241447131099037"/>
    <x v="0"/>
  </r>
  <r>
    <x v="50"/>
    <x v="11"/>
    <x v="4"/>
    <x v="15"/>
    <n v="2.3087017581352155E-2"/>
    <n v="0.23245156957950783"/>
    <x v="0"/>
  </r>
  <r>
    <x v="51"/>
    <x v="11"/>
    <x v="4"/>
    <x v="15"/>
    <n v="9.532848777244007E-3"/>
    <n v="0.22637966978353105"/>
    <x v="0"/>
  </r>
  <r>
    <x v="52"/>
    <x v="11"/>
    <x v="4"/>
    <x v="15"/>
    <n v="7.2852038873101139E-3"/>
    <n v="0.21216258732359136"/>
    <x v="0"/>
  </r>
  <r>
    <x v="53"/>
    <x v="11"/>
    <x v="4"/>
    <x v="15"/>
    <n v="1.1618287215489237E-2"/>
    <n v="0.20690030917259772"/>
    <x v="0"/>
  </r>
  <r>
    <x v="54"/>
    <x v="11"/>
    <x v="4"/>
    <x v="15"/>
    <n v="1.2435096579653691E-2"/>
    <n v="0.2081723067450858"/>
    <x v="0"/>
  </r>
  <r>
    <x v="55"/>
    <x v="11"/>
    <x v="4"/>
    <x v="15"/>
    <n v="1.5231372521298862E-2"/>
    <n v="0.21249735188697777"/>
    <x v="0"/>
  </r>
  <r>
    <x v="56"/>
    <x v="11"/>
    <x v="4"/>
    <x v="15"/>
    <n v="1.7237378143688802E-2"/>
    <n v="0.20603878567450795"/>
    <x v="0"/>
  </r>
  <r>
    <x v="57"/>
    <x v="11"/>
    <x v="4"/>
    <x v="15"/>
    <n v="1.5496127235889768E-2"/>
    <n v="0.19048018997364027"/>
    <x v="0"/>
  </r>
  <r>
    <x v="0"/>
    <x v="11"/>
    <x v="4"/>
    <x v="6"/>
    <n v="1.5494616609947207E-2"/>
    <n v="0.1389804824003926"/>
    <x v="0"/>
  </r>
  <r>
    <x v="1"/>
    <x v="11"/>
    <x v="4"/>
    <x v="6"/>
    <n v="1.4497447524310437E-2"/>
    <n v="0.13470898202497428"/>
    <x v="0"/>
  </r>
  <r>
    <x v="2"/>
    <x v="11"/>
    <x v="4"/>
    <x v="6"/>
    <n v="1.5534462899979879E-2"/>
    <n v="0.13383232146943841"/>
    <x v="0"/>
  </r>
  <r>
    <x v="3"/>
    <x v="11"/>
    <x v="4"/>
    <x v="6"/>
    <n v="1.369298026061787E-2"/>
    <n v="0.13780932734143223"/>
    <x v="0"/>
  </r>
  <r>
    <x v="4"/>
    <x v="11"/>
    <x v="4"/>
    <x v="6"/>
    <n v="1.5209577654030916E-2"/>
    <n v="0.14167448345806097"/>
    <x v="0"/>
  </r>
  <r>
    <x v="5"/>
    <x v="11"/>
    <x v="4"/>
    <x v="6"/>
    <n v="8.5296823419768238E-3"/>
    <n v="0.14097179202947566"/>
    <x v="0"/>
  </r>
  <r>
    <x v="6"/>
    <x v="11"/>
    <x v="4"/>
    <x v="6"/>
    <n v="9.9106001308105537E-3"/>
    <n v="0.14272728165199658"/>
    <x v="0"/>
  </r>
  <r>
    <x v="7"/>
    <x v="11"/>
    <x v="4"/>
    <x v="6"/>
    <n v="5.6646437119438793E-3"/>
    <n v="0.14181712920375131"/>
    <x v="0"/>
  </r>
  <r>
    <x v="8"/>
    <x v="11"/>
    <x v="4"/>
    <x v="6"/>
    <n v="6.3423479934516819E-3"/>
    <n v="0.13935652566903256"/>
    <x v="0"/>
  </r>
  <r>
    <x v="9"/>
    <x v="11"/>
    <x v="4"/>
    <x v="6"/>
    <n v="9.834883146679553E-3"/>
    <n v="0.13549015025141509"/>
    <x v="0"/>
  </r>
  <r>
    <x v="10"/>
    <x v="11"/>
    <x v="4"/>
    <x v="6"/>
    <n v="9.3615568437649191E-3"/>
    <n v="0.13580253744441806"/>
    <x v="0"/>
  </r>
  <r>
    <x v="11"/>
    <x v="11"/>
    <x v="4"/>
    <x v="6"/>
    <n v="1.0170573942007084E-2"/>
    <n v="0.13424337305952078"/>
    <x v="0"/>
  </r>
  <r>
    <x v="12"/>
    <x v="11"/>
    <x v="4"/>
    <x v="6"/>
    <n v="1.662086560144059E-2"/>
    <n v="0.13536962205101419"/>
    <x v="0"/>
  </r>
  <r>
    <x v="13"/>
    <x v="11"/>
    <x v="4"/>
    <x v="6"/>
    <n v="1.110563098586941E-2"/>
    <n v="0.13197780551257315"/>
    <x v="0"/>
  </r>
  <r>
    <x v="14"/>
    <x v="11"/>
    <x v="4"/>
    <x v="6"/>
    <n v="1.4131269934131614E-2"/>
    <n v="0.13057461254672489"/>
    <x v="0"/>
  </r>
  <r>
    <x v="15"/>
    <x v="11"/>
    <x v="4"/>
    <x v="6"/>
    <n v="1.1932489107094098E-3"/>
    <n v="0.11807488119681646"/>
    <x v="0"/>
  </r>
  <r>
    <x v="16"/>
    <x v="11"/>
    <x v="4"/>
    <x v="6"/>
    <n v="5.3406323165506274E-3"/>
    <n v="0.10820593585933617"/>
    <x v="0"/>
  </r>
  <r>
    <x v="17"/>
    <x v="11"/>
    <x v="4"/>
    <x v="6"/>
    <n v="1.1327722774940794E-2"/>
    <n v="0.11100397629230012"/>
    <x v="0"/>
  </r>
  <r>
    <x v="18"/>
    <x v="11"/>
    <x v="4"/>
    <x v="6"/>
    <n v="1.1592000681067796E-2"/>
    <n v="0.11268537684255736"/>
    <x v="0"/>
  </r>
  <r>
    <x v="19"/>
    <x v="11"/>
    <x v="4"/>
    <x v="6"/>
    <n v="8.0778246023653841E-3"/>
    <n v="0.11509855773297886"/>
    <x v="0"/>
  </r>
  <r>
    <x v="20"/>
    <x v="11"/>
    <x v="4"/>
    <x v="6"/>
    <n v="6.1006315709140344E-3"/>
    <n v="0.11485684131044123"/>
    <x v="0"/>
  </r>
  <r>
    <x v="21"/>
    <x v="11"/>
    <x v="4"/>
    <x v="6"/>
    <n v="8.5952143181099293E-3"/>
    <n v="0.11361717248187157"/>
    <x v="0"/>
  </r>
  <r>
    <x v="22"/>
    <x v="11"/>
    <x v="4"/>
    <x v="6"/>
    <n v="7.9545199812634179E-3"/>
    <n v="0.11221013561937009"/>
    <x v="0"/>
  </r>
  <r>
    <x v="23"/>
    <x v="11"/>
    <x v="4"/>
    <x v="6"/>
    <n v="1.3597598111465567E-2"/>
    <n v="0.11563715978882858"/>
    <x v="0"/>
  </r>
  <r>
    <x v="24"/>
    <x v="11"/>
    <x v="4"/>
    <x v="6"/>
    <n v="1.23125766767149E-2"/>
    <n v="0.11132887086410288"/>
    <x v="0"/>
  </r>
  <r>
    <x v="25"/>
    <x v="11"/>
    <x v="4"/>
    <x v="6"/>
    <n v="1.1509453969274767E-2"/>
    <n v="0.11173269384750825"/>
    <x v="0"/>
  </r>
  <r>
    <x v="26"/>
    <x v="11"/>
    <x v="4"/>
    <x v="6"/>
    <n v="1.0817442821687865E-2"/>
    <n v="0.10841886673506448"/>
    <x v="0"/>
  </r>
  <r>
    <x v="27"/>
    <x v="11"/>
    <x v="4"/>
    <x v="6"/>
    <n v="1.0517639400094267E-2"/>
    <n v="0.11774325722444935"/>
    <x v="0"/>
  </r>
  <r>
    <x v="28"/>
    <x v="11"/>
    <x v="4"/>
    <x v="6"/>
    <n v="1.1484218338161678E-2"/>
    <n v="0.1238868432460604"/>
    <x v="0"/>
  </r>
  <r>
    <x v="29"/>
    <x v="11"/>
    <x v="4"/>
    <x v="6"/>
    <n v="8.1057208955972529E-3"/>
    <n v="0.12066484136671686"/>
    <x v="0"/>
  </r>
  <r>
    <x v="30"/>
    <x v="11"/>
    <x v="4"/>
    <x v="6"/>
    <n v="8.9197271836275651E-3"/>
    <n v="0.11799256786927664"/>
    <x v="0"/>
  </r>
  <r>
    <x v="31"/>
    <x v="11"/>
    <x v="4"/>
    <x v="6"/>
    <n v="4.2473224346502442E-3"/>
    <n v="0.11416206570156147"/>
    <x v="0"/>
  </r>
  <r>
    <x v="32"/>
    <x v="11"/>
    <x v="4"/>
    <x v="6"/>
    <n v="4.5931799697311489E-3"/>
    <n v="0.11265461410037861"/>
    <x v="0"/>
  </r>
  <r>
    <x v="33"/>
    <x v="11"/>
    <x v="4"/>
    <x v="6"/>
    <n v="7.2008904809874969E-3"/>
    <n v="0.11126029026325616"/>
    <x v="0"/>
  </r>
  <r>
    <x v="34"/>
    <x v="11"/>
    <x v="4"/>
    <x v="6"/>
    <n v="4.6857804319943575E-3"/>
    <n v="0.10799155071398711"/>
    <x v="0"/>
  </r>
  <r>
    <x v="35"/>
    <x v="11"/>
    <x v="4"/>
    <x v="6"/>
    <n v="8.9983625364070136E-3"/>
    <n v="0.10339231513892855"/>
    <x v="0"/>
  </r>
  <r>
    <x v="36"/>
    <x v="11"/>
    <x v="4"/>
    <x v="6"/>
    <n v="1.3782684495986157E-2"/>
    <n v="0.10486242295819982"/>
    <x v="0"/>
  </r>
  <r>
    <x v="37"/>
    <x v="11"/>
    <x v="4"/>
    <x v="6"/>
    <n v="9.8212726889594735E-3"/>
    <n v="0.10317424167788454"/>
    <x v="0"/>
  </r>
  <r>
    <x v="38"/>
    <x v="11"/>
    <x v="4"/>
    <x v="6"/>
    <n v="1.1980899215070921E-2"/>
    <n v="0.1043376980712676"/>
    <x v="0"/>
  </r>
  <r>
    <x v="39"/>
    <x v="11"/>
    <x v="4"/>
    <x v="6"/>
    <n v="1.1500636215008424E-2"/>
    <n v="0.10532069488618173"/>
    <x v="0"/>
  </r>
  <r>
    <x v="40"/>
    <x v="11"/>
    <x v="4"/>
    <x v="6"/>
    <n v="1.5603252612980007E-2"/>
    <n v="0.10943972916100007"/>
    <x v="0"/>
  </r>
  <r>
    <x v="41"/>
    <x v="11"/>
    <x v="4"/>
    <x v="6"/>
    <n v="7.3549924562814869E-3"/>
    <n v="0.1086890007216843"/>
    <x v="0"/>
  </r>
  <r>
    <x v="42"/>
    <x v="11"/>
    <x v="4"/>
    <x v="6"/>
    <n v="7.3916935694643329E-3"/>
    <n v="0.10716096710752107"/>
    <x v="0"/>
  </r>
  <r>
    <x v="43"/>
    <x v="11"/>
    <x v="4"/>
    <x v="6"/>
    <n v="8.1272297027168445E-3"/>
    <n v="0.11104087437558767"/>
    <x v="0"/>
  </r>
  <r>
    <x v="44"/>
    <x v="11"/>
    <x v="4"/>
    <x v="6"/>
    <n v="7.4865876251692855E-3"/>
    <n v="0.11393428203102578"/>
    <x v="0"/>
  </r>
  <r>
    <x v="45"/>
    <x v="11"/>
    <x v="4"/>
    <x v="6"/>
    <n v="1.2038900971717677E-2"/>
    <n v="0.11877229252175597"/>
    <x v="0"/>
  </r>
  <r>
    <x v="46"/>
    <x v="11"/>
    <x v="4"/>
    <x v="6"/>
    <n v="1.2338676575748933E-2"/>
    <n v="0.12642518866551056"/>
    <x v="0"/>
  </r>
  <r>
    <x v="47"/>
    <x v="11"/>
    <x v="4"/>
    <x v="6"/>
    <n v="1.8880971956560671E-2"/>
    <n v="0.13630779808566421"/>
    <x v="0"/>
  </r>
  <r>
    <x v="48"/>
    <x v="11"/>
    <x v="4"/>
    <x v="6"/>
    <n v="1.6336668986721384E-2"/>
    <n v="0.13886178257639942"/>
    <x v="0"/>
  </r>
  <r>
    <x v="49"/>
    <x v="11"/>
    <x v="4"/>
    <x v="6"/>
    <n v="1.1830830846196671E-2"/>
    <n v="0.14087134073363664"/>
    <x v="0"/>
  </r>
  <r>
    <x v="50"/>
    <x v="11"/>
    <x v="4"/>
    <x v="6"/>
    <n v="1.6820020418854255E-2"/>
    <n v="0.14571046193741999"/>
    <x v="0"/>
  </r>
  <r>
    <x v="51"/>
    <x v="11"/>
    <x v="4"/>
    <x v="6"/>
    <n v="9.4120982070976661E-3"/>
    <n v="0.1436219239295092"/>
    <x v="0"/>
  </r>
  <r>
    <x v="52"/>
    <x v="11"/>
    <x v="4"/>
    <x v="6"/>
    <n v="9.6592290931870398E-3"/>
    <n v="0.13767790040971625"/>
    <x v="0"/>
  </r>
  <r>
    <x v="53"/>
    <x v="11"/>
    <x v="4"/>
    <x v="6"/>
    <n v="9.2363843494825473E-3"/>
    <n v="0.13955929230291728"/>
    <x v="0"/>
  </r>
  <r>
    <x v="54"/>
    <x v="11"/>
    <x v="4"/>
    <x v="6"/>
    <n v="6.5302215491669854E-3"/>
    <n v="0.13869782028261995"/>
    <x v="0"/>
  </r>
  <r>
    <x v="55"/>
    <x v="11"/>
    <x v="4"/>
    <x v="6"/>
    <n v="6.6205344699364396E-3"/>
    <n v="0.13719112504983955"/>
    <x v="0"/>
  </r>
  <r>
    <x v="56"/>
    <x v="11"/>
    <x v="4"/>
    <x v="6"/>
    <n v="7.5913837557161218E-3"/>
    <n v="0.13729592118038639"/>
    <x v="0"/>
  </r>
  <r>
    <x v="57"/>
    <x v="11"/>
    <x v="4"/>
    <x v="6"/>
    <n v="8.2773328355900504E-3"/>
    <n v="0.13353435304425876"/>
    <x v="0"/>
  </r>
  <r>
    <x v="0"/>
    <x v="11"/>
    <x v="5"/>
    <x v="8"/>
    <n v="0.7905071163523516"/>
    <n v="7.6913501149819119"/>
    <x v="0"/>
  </r>
  <r>
    <x v="1"/>
    <x v="11"/>
    <x v="5"/>
    <x v="8"/>
    <n v="0.51424957326601284"/>
    <n v="7.5544991129488075"/>
    <x v="0"/>
  </r>
  <r>
    <x v="2"/>
    <x v="11"/>
    <x v="5"/>
    <x v="8"/>
    <n v="0.53742484175272487"/>
    <n v="7.2913392986678547"/>
    <x v="0"/>
  </r>
  <r>
    <x v="3"/>
    <x v="11"/>
    <x v="5"/>
    <x v="8"/>
    <n v="0.67769845823266217"/>
    <n v="7.3221109259431829"/>
    <x v="0"/>
  </r>
  <r>
    <x v="4"/>
    <x v="11"/>
    <x v="5"/>
    <x v="8"/>
    <n v="0.50002821376448015"/>
    <n v="7.304058149759789"/>
    <x v="0"/>
  </r>
  <r>
    <x v="5"/>
    <x v="11"/>
    <x v="5"/>
    <x v="8"/>
    <n v="0.57214264917666469"/>
    <n v="7.3246246806311657"/>
    <x v="0"/>
  </r>
  <r>
    <x v="6"/>
    <x v="11"/>
    <x v="5"/>
    <x v="8"/>
    <n v="0.65052865214937794"/>
    <n v="7.3651665998989175"/>
    <x v="0"/>
  </r>
  <r>
    <x v="7"/>
    <x v="11"/>
    <x v="5"/>
    <x v="8"/>
    <n v="0.56279373139548816"/>
    <n v="7.4402057724416402"/>
    <x v="0"/>
  </r>
  <r>
    <x v="8"/>
    <x v="11"/>
    <x v="5"/>
    <x v="8"/>
    <n v="0.49914583604075269"/>
    <n v="7.4552039369906122"/>
    <x v="0"/>
  </r>
  <r>
    <x v="9"/>
    <x v="11"/>
    <x v="5"/>
    <x v="8"/>
    <n v="0.55925234708972116"/>
    <n v="7.355469874369037"/>
    <x v="0"/>
  </r>
  <r>
    <x v="10"/>
    <x v="11"/>
    <x v="5"/>
    <x v="8"/>
    <n v="0.67238996674617268"/>
    <n v="7.4310593549099897"/>
    <x v="0"/>
  </r>
  <r>
    <x v="11"/>
    <x v="11"/>
    <x v="5"/>
    <x v="8"/>
    <n v="1.0091406037039254"/>
    <n v="7.5453019896703344"/>
    <x v="0"/>
  </r>
  <r>
    <x v="12"/>
    <x v="11"/>
    <x v="5"/>
    <x v="8"/>
    <n v="0.87868244289209685"/>
    <n v="7.6334773162100795"/>
    <x v="0"/>
  </r>
  <r>
    <x v="13"/>
    <x v="11"/>
    <x v="5"/>
    <x v="8"/>
    <n v="0.56902591794131385"/>
    <n v="7.6882536608853806"/>
    <x v="0"/>
  </r>
  <r>
    <x v="14"/>
    <x v="11"/>
    <x v="5"/>
    <x v="8"/>
    <n v="0.45681930074516885"/>
    <n v="7.6076481198778243"/>
    <x v="0"/>
  </r>
  <r>
    <x v="15"/>
    <x v="11"/>
    <x v="5"/>
    <x v="8"/>
    <n v="6.5629150609283898E-2"/>
    <n v="6.9955788122544469"/>
    <x v="0"/>
  </r>
  <r>
    <x v="16"/>
    <x v="11"/>
    <x v="5"/>
    <x v="8"/>
    <n v="0.64160056978139035"/>
    <n v="7.1371511682713562"/>
    <x v="0"/>
  </r>
  <r>
    <x v="17"/>
    <x v="11"/>
    <x v="5"/>
    <x v="8"/>
    <n v="0.80006758271307377"/>
    <n v="7.365076101807766"/>
    <x v="0"/>
  </r>
  <r>
    <x v="18"/>
    <x v="11"/>
    <x v="5"/>
    <x v="8"/>
    <n v="0.96511154316365255"/>
    <n v="7.6796589928220396"/>
    <x v="0"/>
  </r>
  <r>
    <x v="19"/>
    <x v="11"/>
    <x v="5"/>
    <x v="8"/>
    <n v="0.74052847425352752"/>
    <n v="7.8573937356800796"/>
    <x v="0"/>
  </r>
  <r>
    <x v="20"/>
    <x v="11"/>
    <x v="5"/>
    <x v="8"/>
    <n v="0.76184357611089781"/>
    <n v="8.1200914757502254"/>
    <x v="0"/>
  </r>
  <r>
    <x v="21"/>
    <x v="11"/>
    <x v="5"/>
    <x v="8"/>
    <n v="1.041506135628635"/>
    <n v="8.6023452642891378"/>
    <x v="0"/>
  </r>
  <r>
    <x v="22"/>
    <x v="11"/>
    <x v="5"/>
    <x v="8"/>
    <n v="0.95738398244693923"/>
    <n v="8.8873392799899058"/>
    <x v="0"/>
  </r>
  <r>
    <x v="23"/>
    <x v="11"/>
    <x v="5"/>
    <x v="8"/>
    <n v="1.2445160556462436"/>
    <n v="9.1227147319322235"/>
    <x v="0"/>
  </r>
  <r>
    <x v="24"/>
    <x v="11"/>
    <x v="5"/>
    <x v="8"/>
    <n v="1.3993618135622323"/>
    <n v="9.6433941026023593"/>
    <x v="0"/>
  </r>
  <r>
    <x v="25"/>
    <x v="11"/>
    <x v="5"/>
    <x v="8"/>
    <n v="0.75636689595102691"/>
    <n v="9.8307350806120706"/>
    <x v="0"/>
  </r>
  <r>
    <x v="26"/>
    <x v="11"/>
    <x v="5"/>
    <x v="8"/>
    <n v="0.76519272807099248"/>
    <n v="10.139108507937895"/>
    <x v="0"/>
  </r>
  <r>
    <x v="27"/>
    <x v="11"/>
    <x v="5"/>
    <x v="8"/>
    <n v="0.93326552928155782"/>
    <n v="11.006744886610171"/>
    <x v="0"/>
  </r>
  <r>
    <x v="28"/>
    <x v="11"/>
    <x v="5"/>
    <x v="8"/>
    <n v="0.84317175020660595"/>
    <n v="11.208316067035387"/>
    <x v="0"/>
  </r>
  <r>
    <x v="29"/>
    <x v="11"/>
    <x v="5"/>
    <x v="8"/>
    <n v="0.92331648678054912"/>
    <n v="11.331564971102862"/>
    <x v="0"/>
  </r>
  <r>
    <x v="30"/>
    <x v="11"/>
    <x v="5"/>
    <x v="8"/>
    <n v="1.0903430036119797"/>
    <n v="11.456796431551188"/>
    <x v="0"/>
  </r>
  <r>
    <x v="31"/>
    <x v="11"/>
    <x v="5"/>
    <x v="8"/>
    <n v="0.43431488718602657"/>
    <n v="11.150582844483685"/>
    <x v="0"/>
  </r>
  <r>
    <x v="32"/>
    <x v="11"/>
    <x v="5"/>
    <x v="8"/>
    <n v="0.80309301808499267"/>
    <n v="11.19183228645778"/>
    <x v="0"/>
  </r>
  <r>
    <x v="33"/>
    <x v="11"/>
    <x v="5"/>
    <x v="8"/>
    <n v="1.3339886988822653"/>
    <n v="11.484314849711408"/>
    <x v="0"/>
  </r>
  <r>
    <x v="34"/>
    <x v="11"/>
    <x v="5"/>
    <x v="8"/>
    <n v="0.99990352555063178"/>
    <n v="11.526834392815106"/>
    <x v="0"/>
  </r>
  <r>
    <x v="35"/>
    <x v="11"/>
    <x v="5"/>
    <x v="8"/>
    <n v="1.4016061084837603"/>
    <n v="11.683924445652622"/>
    <x v="0"/>
  </r>
  <r>
    <x v="36"/>
    <x v="11"/>
    <x v="5"/>
    <x v="8"/>
    <n v="1.4959357605000518"/>
    <n v="11.780498392590438"/>
    <x v="0"/>
  </r>
  <r>
    <x v="37"/>
    <x v="11"/>
    <x v="5"/>
    <x v="8"/>
    <n v="0.90699733644698732"/>
    <n v="11.931128833086399"/>
    <x v="0"/>
  </r>
  <r>
    <x v="38"/>
    <x v="11"/>
    <x v="5"/>
    <x v="8"/>
    <n v="0.83688320832708396"/>
    <n v="12.00281931334249"/>
    <x v="0"/>
  </r>
  <r>
    <x v="39"/>
    <x v="11"/>
    <x v="5"/>
    <x v="8"/>
    <n v="1.0304345620121536"/>
    <n v="12.09998834607309"/>
    <x v="0"/>
  </r>
  <r>
    <x v="40"/>
    <x v="11"/>
    <x v="5"/>
    <x v="8"/>
    <n v="0.8101805410649382"/>
    <n v="12.066997136931422"/>
    <x v="0"/>
  </r>
  <r>
    <x v="41"/>
    <x v="11"/>
    <x v="5"/>
    <x v="8"/>
    <n v="0.85539875797969911"/>
    <n v="11.999079408130569"/>
    <x v="0"/>
  </r>
  <r>
    <x v="42"/>
    <x v="11"/>
    <x v="5"/>
    <x v="8"/>
    <n v="1.0170452159658312"/>
    <n v="11.925781620484424"/>
    <x v="0"/>
  </r>
  <r>
    <x v="43"/>
    <x v="11"/>
    <x v="5"/>
    <x v="8"/>
    <n v="0.6657690403164872"/>
    <n v="12.157235773614882"/>
    <x v="0"/>
  </r>
  <r>
    <x v="44"/>
    <x v="11"/>
    <x v="5"/>
    <x v="8"/>
    <n v="0.85946328900640623"/>
    <n v="12.213606044536297"/>
    <x v="0"/>
  </r>
  <r>
    <x v="45"/>
    <x v="11"/>
    <x v="5"/>
    <x v="8"/>
    <n v="1.2154026414882739"/>
    <n v="12.095019987142306"/>
    <x v="0"/>
  </r>
  <r>
    <x v="46"/>
    <x v="11"/>
    <x v="5"/>
    <x v="8"/>
    <n v="1.084109683152638"/>
    <n v="12.179226144744314"/>
    <x v="0"/>
  </r>
  <r>
    <x v="47"/>
    <x v="11"/>
    <x v="5"/>
    <x v="8"/>
    <n v="1.4186904156394604"/>
    <n v="12.196310451900013"/>
    <x v="0"/>
  </r>
  <r>
    <x v="48"/>
    <x v="11"/>
    <x v="5"/>
    <x v="8"/>
    <n v="1.5366803296088691"/>
    <n v="12.237055021008826"/>
    <x v="0"/>
  </r>
  <r>
    <x v="49"/>
    <x v="11"/>
    <x v="5"/>
    <x v="8"/>
    <n v="0.86727025146036918"/>
    <n v="12.197327936022209"/>
    <x v="0"/>
  </r>
  <r>
    <x v="50"/>
    <x v="11"/>
    <x v="5"/>
    <x v="8"/>
    <n v="0.8990676451320917"/>
    <n v="12.259512372827217"/>
    <x v="0"/>
  </r>
  <r>
    <x v="51"/>
    <x v="11"/>
    <x v="5"/>
    <x v="8"/>
    <n v="1.026795754859348"/>
    <n v="12.255873565674412"/>
    <x v="0"/>
  </r>
  <r>
    <x v="52"/>
    <x v="11"/>
    <x v="5"/>
    <x v="8"/>
    <n v="0.76293504406537138"/>
    <n v="12.208628068674846"/>
    <x v="0"/>
  </r>
  <r>
    <x v="53"/>
    <x v="11"/>
    <x v="5"/>
    <x v="8"/>
    <n v="0.89175959676728267"/>
    <n v="12.244988907462428"/>
    <x v="0"/>
  </r>
  <r>
    <x v="54"/>
    <x v="11"/>
    <x v="5"/>
    <x v="8"/>
    <n v="0.85603937712785716"/>
    <n v="12.083983068624454"/>
    <x v="0"/>
  </r>
  <r>
    <x v="55"/>
    <x v="11"/>
    <x v="5"/>
    <x v="8"/>
    <n v="0.58990751614623782"/>
    <n v="12.008121544454204"/>
    <x v="0"/>
  </r>
  <r>
    <x v="56"/>
    <x v="11"/>
    <x v="5"/>
    <x v="8"/>
    <n v="0.77152078812109326"/>
    <n v="11.92017904356889"/>
    <x v="0"/>
  </r>
  <r>
    <x v="57"/>
    <x v="11"/>
    <x v="5"/>
    <x v="8"/>
    <n v="0.90923293551426232"/>
    <n v="11.614009337594879"/>
    <x v="0"/>
  </r>
  <r>
    <x v="0"/>
    <x v="12"/>
    <x v="0"/>
    <x v="3"/>
    <n v="1.1003995920376578E-2"/>
    <n v="6.9391313310237721E-2"/>
    <x v="0"/>
  </r>
  <r>
    <x v="1"/>
    <x v="12"/>
    <x v="0"/>
    <x v="3"/>
    <n v="1.35498150524242E-2"/>
    <n v="7.4542991492965727E-2"/>
    <x v="0"/>
  </r>
  <r>
    <x v="2"/>
    <x v="12"/>
    <x v="0"/>
    <x v="3"/>
    <n v="3.8957379749755554E-3"/>
    <n v="6.958056361055269E-2"/>
    <x v="0"/>
  </r>
  <r>
    <x v="3"/>
    <x v="12"/>
    <x v="0"/>
    <x v="3"/>
    <n v="8.2671077277748518E-3"/>
    <n v="7.1835976586862429E-2"/>
    <x v="0"/>
  </r>
  <r>
    <x v="4"/>
    <x v="12"/>
    <x v="0"/>
    <x v="3"/>
    <n v="2.0272746963917966E-3"/>
    <n v="7.0115094754773941E-2"/>
    <x v="0"/>
  </r>
  <r>
    <x v="5"/>
    <x v="12"/>
    <x v="0"/>
    <x v="3"/>
    <n v="9.3352416615953928E-4"/>
    <n v="6.5055062199186553E-2"/>
    <x v="0"/>
  </r>
  <r>
    <x v="6"/>
    <x v="12"/>
    <x v="0"/>
    <x v="3"/>
    <n v="1.0737382725148873E-3"/>
    <n v="6.2177168184897214E-2"/>
    <x v="0"/>
  </r>
  <r>
    <x v="7"/>
    <x v="12"/>
    <x v="0"/>
    <x v="3"/>
    <n v="3.5545193563005944E-3"/>
    <n v="6.3142185755007962E-2"/>
    <x v="0"/>
  </r>
  <r>
    <x v="8"/>
    <x v="12"/>
    <x v="0"/>
    <x v="3"/>
    <n v="1.3689399131238478E-2"/>
    <n v="7.4115909243126415E-2"/>
    <x v="0"/>
  </r>
  <r>
    <x v="9"/>
    <x v="12"/>
    <x v="0"/>
    <x v="3"/>
    <n v="5.429036780132207E-3"/>
    <n v="7.2908208280472106E-2"/>
    <x v="0"/>
  </r>
  <r>
    <x v="10"/>
    <x v="12"/>
    <x v="0"/>
    <x v="3"/>
    <n v="7.2588141679632246E-3"/>
    <n v="7.4701566635323818E-2"/>
    <x v="0"/>
  </r>
  <r>
    <x v="11"/>
    <x v="12"/>
    <x v="0"/>
    <x v="3"/>
    <n v="6.3370725445956334E-3"/>
    <n v="7.7020035790847555E-2"/>
    <x v="0"/>
  </r>
  <r>
    <x v="12"/>
    <x v="12"/>
    <x v="0"/>
    <x v="3"/>
    <n v="6.904511216819475E-3"/>
    <n v="7.2920551087290439E-2"/>
    <x v="0"/>
  </r>
  <r>
    <x v="13"/>
    <x v="12"/>
    <x v="0"/>
    <x v="3"/>
    <n v="4.9043511542378104E-3"/>
    <n v="6.4275087189104047E-2"/>
    <x v="0"/>
  </r>
  <r>
    <x v="14"/>
    <x v="12"/>
    <x v="0"/>
    <x v="3"/>
    <n v="5.216853069851638E-3"/>
    <n v="6.5596202283980137E-2"/>
    <x v="0"/>
  </r>
  <r>
    <x v="15"/>
    <x v="12"/>
    <x v="0"/>
    <x v="3"/>
    <n v="-8.5915302638088994E-5"/>
    <n v="5.72431792535672E-2"/>
    <x v="0"/>
  </r>
  <r>
    <x v="16"/>
    <x v="12"/>
    <x v="0"/>
    <x v="3"/>
    <n v="5.633546943902833E-4"/>
    <n v="5.577925925156569E-2"/>
    <x v="0"/>
  </r>
  <r>
    <x v="17"/>
    <x v="12"/>
    <x v="0"/>
    <x v="3"/>
    <n v="5.2877379693196391E-3"/>
    <n v="6.0133473054725786E-2"/>
    <x v="0"/>
  </r>
  <r>
    <x v="18"/>
    <x v="12"/>
    <x v="0"/>
    <x v="3"/>
    <n v="9.2817186692449698E-3"/>
    <n v="6.8341453451455883E-2"/>
    <x v="0"/>
  </r>
  <r>
    <x v="19"/>
    <x v="12"/>
    <x v="0"/>
    <x v="3"/>
    <n v="2.7477846857411154E-3"/>
    <n v="6.7534718780896397E-2"/>
    <x v="0"/>
  </r>
  <r>
    <x v="20"/>
    <x v="12"/>
    <x v="0"/>
    <x v="3"/>
    <n v="1.3455324385789504E-2"/>
    <n v="6.7300644035447416E-2"/>
    <x v="0"/>
  </r>
  <r>
    <x v="21"/>
    <x v="12"/>
    <x v="0"/>
    <x v="3"/>
    <n v="1.8504791245651089E-2"/>
    <n v="8.0376398500966284E-2"/>
    <x v="0"/>
  </r>
  <r>
    <x v="22"/>
    <x v="12"/>
    <x v="0"/>
    <x v="3"/>
    <n v="1.1846237613200562E-2"/>
    <n v="8.4963821946203624E-2"/>
    <x v="0"/>
  </r>
  <r>
    <x v="23"/>
    <x v="12"/>
    <x v="0"/>
    <x v="3"/>
    <n v="8.6534318405793176E-3"/>
    <n v="8.728018124218731E-2"/>
    <x v="0"/>
  </r>
  <r>
    <x v="24"/>
    <x v="12"/>
    <x v="0"/>
    <x v="3"/>
    <n v="3.9472101324586305E-2"/>
    <n v="0.11984777134995415"/>
    <x v="0"/>
  </r>
  <r>
    <x v="25"/>
    <x v="12"/>
    <x v="0"/>
    <x v="3"/>
    <n v="3.2304107056793263E-2"/>
    <n v="0.14724752725250961"/>
    <x v="0"/>
  </r>
  <r>
    <x v="26"/>
    <x v="12"/>
    <x v="0"/>
    <x v="3"/>
    <n v="2.5200712265285759E-2"/>
    <n v="0.16723138644794372"/>
    <x v="0"/>
  </r>
  <r>
    <x v="27"/>
    <x v="12"/>
    <x v="0"/>
    <x v="3"/>
    <n v="1.4011157866615083E-2"/>
    <n v="0.18132845961719687"/>
    <x v="0"/>
  </r>
  <r>
    <x v="28"/>
    <x v="12"/>
    <x v="0"/>
    <x v="3"/>
    <n v="2.4921483405765739E-3"/>
    <n v="0.18325725326338313"/>
    <x v="0"/>
  </r>
  <r>
    <x v="29"/>
    <x v="12"/>
    <x v="0"/>
    <x v="3"/>
    <n v="2.8060578744777374E-2"/>
    <n v="0.20603009403884087"/>
    <x v="0"/>
  </r>
  <r>
    <x v="30"/>
    <x v="12"/>
    <x v="0"/>
    <x v="3"/>
    <n v="3.4136120422040587E-3"/>
    <n v="0.2001619874118"/>
    <x v="0"/>
  </r>
  <r>
    <x v="31"/>
    <x v="12"/>
    <x v="0"/>
    <x v="3"/>
    <n v="2.0157908782593116E-3"/>
    <n v="0.19942999360431818"/>
    <x v="0"/>
  </r>
  <r>
    <x v="32"/>
    <x v="12"/>
    <x v="0"/>
    <x v="3"/>
    <n v="3.7425628336816498E-3"/>
    <n v="0.18971723205221031"/>
    <x v="0"/>
  </r>
  <r>
    <x v="33"/>
    <x v="12"/>
    <x v="0"/>
    <x v="3"/>
    <n v="7.290692714776557E-3"/>
    <n v="0.17850313352133579"/>
    <x v="0"/>
  </r>
  <r>
    <x v="34"/>
    <x v="12"/>
    <x v="0"/>
    <x v="3"/>
    <n v="1.0988483151600087E-2"/>
    <n v="0.17764537905973535"/>
    <x v="0"/>
  </r>
  <r>
    <x v="35"/>
    <x v="12"/>
    <x v="0"/>
    <x v="3"/>
    <n v="1.0325348817969669E-2"/>
    <n v="0.17931729603712568"/>
    <x v="0"/>
  </r>
  <r>
    <x v="36"/>
    <x v="12"/>
    <x v="0"/>
    <x v="3"/>
    <n v="1.5229456406741927E-2"/>
    <n v="0.15507465111928131"/>
    <x v="0"/>
  </r>
  <r>
    <x v="37"/>
    <x v="12"/>
    <x v="0"/>
    <x v="3"/>
    <n v="2.0721041341284482E-2"/>
    <n v="0.14349158540377255"/>
    <x v="0"/>
  </r>
  <r>
    <x v="38"/>
    <x v="12"/>
    <x v="0"/>
    <x v="3"/>
    <n v="1.4306290976405862E-2"/>
    <n v="0.13259716411489264"/>
    <x v="0"/>
  </r>
  <r>
    <x v="39"/>
    <x v="12"/>
    <x v="0"/>
    <x v="3"/>
    <n v="1.586912942518167E-2"/>
    <n v="0.13445513567345921"/>
    <x v="0"/>
  </r>
  <r>
    <x v="40"/>
    <x v="12"/>
    <x v="0"/>
    <x v="3"/>
    <n v="3.2749234577571962E-3"/>
    <n v="0.13523791079063985"/>
    <x v="0"/>
  </r>
  <r>
    <x v="41"/>
    <x v="12"/>
    <x v="0"/>
    <x v="3"/>
    <n v="6.227943955104176E-3"/>
    <n v="0.11340527600096664"/>
    <x v="0"/>
  </r>
  <r>
    <x v="42"/>
    <x v="12"/>
    <x v="0"/>
    <x v="3"/>
    <n v="3.9270685646401928E-3"/>
    <n v="0.11391873252340276"/>
    <x v="0"/>
  </r>
  <r>
    <x v="43"/>
    <x v="12"/>
    <x v="0"/>
    <x v="3"/>
    <n v="2.6096048136655917E-3"/>
    <n v="0.11451254645880905"/>
    <x v="0"/>
  </r>
  <r>
    <x v="44"/>
    <x v="12"/>
    <x v="0"/>
    <x v="3"/>
    <n v="1.4141608493530239E-3"/>
    <n v="0.11218414447448041"/>
    <x v="0"/>
  </r>
  <r>
    <x v="45"/>
    <x v="12"/>
    <x v="0"/>
    <x v="3"/>
    <n v="8.7905939404474623E-3"/>
    <n v="0.11368404570015132"/>
    <x v="0"/>
  </r>
  <r>
    <x v="46"/>
    <x v="12"/>
    <x v="0"/>
    <x v="3"/>
    <n v="6.8683569691222893E-3"/>
    <n v="0.10956391951767354"/>
    <x v="0"/>
  </r>
  <r>
    <x v="47"/>
    <x v="12"/>
    <x v="0"/>
    <x v="3"/>
    <n v="1.2811966902970016E-2"/>
    <n v="0.11205053760267387"/>
    <x v="0"/>
  </r>
  <r>
    <x v="48"/>
    <x v="12"/>
    <x v="0"/>
    <x v="3"/>
    <n v="1.7103224012584781E-2"/>
    <n v="0.11392430520851675"/>
    <x v="0"/>
  </r>
  <r>
    <x v="49"/>
    <x v="12"/>
    <x v="0"/>
    <x v="3"/>
    <n v="2.5082791198766243E-2"/>
    <n v="0.11828605506599849"/>
    <x v="0"/>
  </r>
  <r>
    <x v="50"/>
    <x v="12"/>
    <x v="0"/>
    <x v="3"/>
    <n v="1.2576194805027785E-2"/>
    <n v="0.11655595889462043"/>
    <x v="0"/>
  </r>
  <r>
    <x v="51"/>
    <x v="12"/>
    <x v="0"/>
    <x v="3"/>
    <n v="8.7145823466170964E-3"/>
    <n v="0.10940141181605585"/>
    <x v="0"/>
  </r>
  <r>
    <x v="52"/>
    <x v="12"/>
    <x v="0"/>
    <x v="3"/>
    <n v="3.0851779473738314E-3"/>
    <n v="0.1092116663056725"/>
    <x v="0"/>
  </r>
  <r>
    <x v="53"/>
    <x v="12"/>
    <x v="0"/>
    <x v="3"/>
    <n v="1.9493991887667657E-2"/>
    <n v="0.12247771423823597"/>
    <x v="0"/>
  </r>
  <r>
    <x v="54"/>
    <x v="12"/>
    <x v="0"/>
    <x v="3"/>
    <n v="6.7966016496683913E-3"/>
    <n v="0.12534724732326416"/>
    <x v="0"/>
  </r>
  <r>
    <x v="55"/>
    <x v="12"/>
    <x v="0"/>
    <x v="3"/>
    <n v="4.0181106426198957E-3"/>
    <n v="0.12675575315221846"/>
    <x v="0"/>
  </r>
  <r>
    <x v="56"/>
    <x v="12"/>
    <x v="0"/>
    <x v="3"/>
    <n v="5.1066923169432732E-3"/>
    <n v="0.13044828461980873"/>
    <x v="0"/>
  </r>
  <r>
    <x v="57"/>
    <x v="12"/>
    <x v="0"/>
    <x v="3"/>
    <n v="1.2013731854827634E-2"/>
    <n v="0.13367142253418887"/>
    <x v="0"/>
  </r>
  <r>
    <x v="0"/>
    <x v="12"/>
    <x v="0"/>
    <x v="5"/>
    <n v="2.9661013394684743E-2"/>
    <n v="0.26306410215585974"/>
    <x v="0"/>
  </r>
  <r>
    <x v="1"/>
    <x v="12"/>
    <x v="0"/>
    <x v="5"/>
    <n v="4.6165542001222713E-2"/>
    <n v="0.27074289957491243"/>
    <x v="0"/>
  </r>
  <r>
    <x v="2"/>
    <x v="12"/>
    <x v="0"/>
    <x v="5"/>
    <n v="5.0885585051664191E-2"/>
    <n v="0.285044022005492"/>
    <x v="0"/>
  </r>
  <r>
    <x v="3"/>
    <x v="12"/>
    <x v="0"/>
    <x v="5"/>
    <n v="3.9210388834565083E-2"/>
    <n v="0.29672259399901696"/>
    <x v="0"/>
  </r>
  <r>
    <x v="4"/>
    <x v="12"/>
    <x v="0"/>
    <x v="5"/>
    <n v="1.4648556864836706E-2"/>
    <n v="0.28910939081545556"/>
    <x v="0"/>
  </r>
  <r>
    <x v="5"/>
    <x v="12"/>
    <x v="0"/>
    <x v="5"/>
    <n v="1.1993294278138606E-2"/>
    <n v="0.29285493178022343"/>
    <x v="0"/>
  </r>
  <r>
    <x v="6"/>
    <x v="12"/>
    <x v="0"/>
    <x v="5"/>
    <n v="1.1610253807017442E-2"/>
    <n v="0.29762400618779294"/>
    <x v="0"/>
  </r>
  <r>
    <x v="7"/>
    <x v="12"/>
    <x v="0"/>
    <x v="5"/>
    <n v="1.4782546396273489E-2"/>
    <n v="0.27536075654268749"/>
    <x v="0"/>
  </r>
  <r>
    <x v="8"/>
    <x v="12"/>
    <x v="0"/>
    <x v="5"/>
    <n v="1.3617573209226368E-2"/>
    <n v="0.28023855663976988"/>
    <x v="0"/>
  </r>
  <r>
    <x v="9"/>
    <x v="12"/>
    <x v="0"/>
    <x v="5"/>
    <n v="1.529935440969522E-2"/>
    <n v="0.27860518937498269"/>
    <x v="0"/>
  </r>
  <r>
    <x v="10"/>
    <x v="12"/>
    <x v="0"/>
    <x v="5"/>
    <n v="1.8478351149159765E-2"/>
    <n v="0.28327053225861243"/>
    <x v="0"/>
  </r>
  <r>
    <x v="11"/>
    <x v="12"/>
    <x v="0"/>
    <x v="5"/>
    <n v="2.1355880689484075E-2"/>
    <n v="0.28770834008596835"/>
    <x v="0"/>
  </r>
  <r>
    <x v="12"/>
    <x v="12"/>
    <x v="0"/>
    <x v="5"/>
    <n v="3.7391662588263028E-2"/>
    <n v="0.2954389892795467"/>
    <x v="0"/>
  </r>
  <r>
    <x v="13"/>
    <x v="12"/>
    <x v="0"/>
    <x v="5"/>
    <n v="3.2574508977745123E-2"/>
    <n v="0.28184795625606907"/>
    <x v="0"/>
  </r>
  <r>
    <x v="14"/>
    <x v="12"/>
    <x v="0"/>
    <x v="5"/>
    <n v="2.6212680310754063E-2"/>
    <n v="0.2571750515151589"/>
    <x v="0"/>
  </r>
  <r>
    <x v="16"/>
    <x v="12"/>
    <x v="0"/>
    <x v="5"/>
    <n v="5.8728277589364967E-3"/>
    <n v="0.22383749043953036"/>
    <x v="0"/>
  </r>
  <r>
    <x v="17"/>
    <x v="12"/>
    <x v="0"/>
    <x v="5"/>
    <n v="2.1064305415022459E-2"/>
    <n v="0.23025323898971609"/>
    <x v="0"/>
  </r>
  <r>
    <x v="18"/>
    <x v="12"/>
    <x v="0"/>
    <x v="5"/>
    <n v="2.4784556685367474E-2"/>
    <n v="0.24304450139694495"/>
    <x v="0"/>
  </r>
  <r>
    <x v="19"/>
    <x v="12"/>
    <x v="0"/>
    <x v="5"/>
    <n v="1.8105007394121825E-2"/>
    <n v="0.24953925498404936"/>
    <x v="0"/>
  </r>
  <r>
    <x v="20"/>
    <x v="12"/>
    <x v="0"/>
    <x v="5"/>
    <n v="2.9794679791969887E-2"/>
    <n v="0.26455138837974579"/>
    <x v="0"/>
  </r>
  <r>
    <x v="21"/>
    <x v="12"/>
    <x v="0"/>
    <x v="5"/>
    <n v="3.7991717474872996E-2"/>
    <n v="0.28892553264539239"/>
    <x v="0"/>
  </r>
  <r>
    <x v="22"/>
    <x v="12"/>
    <x v="0"/>
    <x v="5"/>
    <n v="7.1368242286430711E-2"/>
    <n v="0.34499442052212786"/>
    <x v="0"/>
  </r>
  <r>
    <x v="23"/>
    <x v="12"/>
    <x v="0"/>
    <x v="5"/>
    <n v="7.6226923802590385E-2"/>
    <n v="0.40274299317555856"/>
    <x v="0"/>
  </r>
  <r>
    <x v="24"/>
    <x v="12"/>
    <x v="0"/>
    <x v="5"/>
    <n v="9.4126673946698464E-2"/>
    <n v="0.47551378643277298"/>
    <x v="0"/>
  </r>
  <r>
    <x v="25"/>
    <x v="12"/>
    <x v="0"/>
    <x v="5"/>
    <n v="0.12223643336471286"/>
    <n v="0.56035855720922279"/>
    <x v="0"/>
  </r>
  <r>
    <x v="26"/>
    <x v="12"/>
    <x v="0"/>
    <x v="5"/>
    <n v="0.13533818894318386"/>
    <n v="0.66312223717466146"/>
    <x v="0"/>
  </r>
  <r>
    <x v="27"/>
    <x v="12"/>
    <x v="0"/>
    <x v="5"/>
    <n v="4.6397082203838924E-2"/>
    <n v="0.68330663906774647"/>
    <x v="0"/>
  </r>
  <r>
    <x v="28"/>
    <x v="12"/>
    <x v="0"/>
    <x v="5"/>
    <n v="2.3877559922062412E-2"/>
    <n v="0.70131137123087239"/>
    <x v="0"/>
  </r>
  <r>
    <x v="29"/>
    <x v="12"/>
    <x v="0"/>
    <x v="5"/>
    <n v="1.9703799316195592E-2"/>
    <n v="0.69995086513204552"/>
    <x v="0"/>
  </r>
  <r>
    <x v="30"/>
    <x v="12"/>
    <x v="0"/>
    <x v="5"/>
    <n v="2.0266203423891262E-2"/>
    <n v="0.6954325118705692"/>
    <x v="0"/>
  </r>
  <r>
    <x v="31"/>
    <x v="12"/>
    <x v="0"/>
    <x v="5"/>
    <n v="1.5546593149659834E-2"/>
    <n v="0.69287409762610719"/>
    <x v="0"/>
  </r>
  <r>
    <x v="32"/>
    <x v="12"/>
    <x v="0"/>
    <x v="5"/>
    <n v="6.5814313076066923E-3"/>
    <n v="0.66966084914174395"/>
    <x v="0"/>
  </r>
  <r>
    <x v="33"/>
    <x v="12"/>
    <x v="0"/>
    <x v="5"/>
    <n v="1.0471694808194513E-2"/>
    <n v="0.64214082647506554"/>
    <x v="0"/>
  </r>
  <r>
    <x v="34"/>
    <x v="12"/>
    <x v="0"/>
    <x v="5"/>
    <n v="1.9449241874895086E-2"/>
    <n v="0.59022182606352991"/>
    <x v="0"/>
  </r>
  <r>
    <x v="35"/>
    <x v="12"/>
    <x v="0"/>
    <x v="5"/>
    <n v="2.6468857112406419E-2"/>
    <n v="0.5404637593733459"/>
    <x v="0"/>
  </r>
  <r>
    <x v="36"/>
    <x v="12"/>
    <x v="0"/>
    <x v="5"/>
    <n v="5.0160011711418533E-2"/>
    <n v="0.49649709713806595"/>
    <x v="0"/>
  </r>
  <r>
    <x v="37"/>
    <x v="12"/>
    <x v="0"/>
    <x v="5"/>
    <n v="4.2848623963346197E-2"/>
    <n v="0.41710928773669925"/>
    <x v="0"/>
  </r>
  <r>
    <x v="38"/>
    <x v="12"/>
    <x v="0"/>
    <x v="5"/>
    <n v="4.111863922744248E-2"/>
    <n v="0.32288973802095799"/>
    <x v="0"/>
  </r>
  <r>
    <x v="39"/>
    <x v="12"/>
    <x v="0"/>
    <x v="5"/>
    <n v="3.3403989591380669E-2"/>
    <n v="0.30989664540849976"/>
    <x v="0"/>
  </r>
  <r>
    <x v="40"/>
    <x v="12"/>
    <x v="0"/>
    <x v="5"/>
    <n v="2.0893045211097739E-2"/>
    <n v="0.30691213069753498"/>
    <x v="0"/>
  </r>
  <r>
    <x v="41"/>
    <x v="12"/>
    <x v="0"/>
    <x v="5"/>
    <n v="1.3088196674561936E-2"/>
    <n v="0.30029652805590135"/>
    <x v="0"/>
  </r>
  <r>
    <x v="42"/>
    <x v="12"/>
    <x v="0"/>
    <x v="5"/>
    <n v="2.1734723832540805E-2"/>
    <n v="0.30176504846455093"/>
    <x v="0"/>
  </r>
  <r>
    <x v="43"/>
    <x v="12"/>
    <x v="0"/>
    <x v="5"/>
    <n v="1.3814504231863195E-2"/>
    <n v="0.30003295954675424"/>
    <x v="0"/>
  </r>
  <r>
    <x v="44"/>
    <x v="12"/>
    <x v="0"/>
    <x v="5"/>
    <n v="1.1399157062703889E-2"/>
    <n v="0.3048506853018515"/>
    <x v="0"/>
  </r>
  <r>
    <x v="45"/>
    <x v="12"/>
    <x v="0"/>
    <x v="5"/>
    <n v="2.6516355380657729E-2"/>
    <n v="0.32089534587431467"/>
    <x v="0"/>
  </r>
  <r>
    <x v="46"/>
    <x v="12"/>
    <x v="0"/>
    <x v="5"/>
    <n v="4.0324384732932678E-2"/>
    <n v="0.34177048873235227"/>
    <x v="0"/>
  </r>
  <r>
    <x v="47"/>
    <x v="12"/>
    <x v="0"/>
    <x v="5"/>
    <n v="3.3364390739719391E-2"/>
    <n v="0.34866602235966521"/>
    <x v="0"/>
  </r>
  <r>
    <x v="48"/>
    <x v="12"/>
    <x v="0"/>
    <x v="5"/>
    <n v="3.4736828739356379E-2"/>
    <n v="0.33324283938760313"/>
    <x v="0"/>
  </r>
  <r>
    <x v="49"/>
    <x v="12"/>
    <x v="0"/>
    <x v="5"/>
    <n v="4.1781910751899312E-2"/>
    <n v="0.33217612617615616"/>
    <x v="0"/>
  </r>
  <r>
    <x v="50"/>
    <x v="12"/>
    <x v="0"/>
    <x v="5"/>
    <n v="5.7345495129961843E-2"/>
    <n v="0.34840298207867554"/>
    <x v="0"/>
  </r>
  <r>
    <x v="51"/>
    <x v="12"/>
    <x v="0"/>
    <x v="5"/>
    <n v="4.0317379971582953E-2"/>
    <n v="0.35531637245887782"/>
    <x v="0"/>
  </r>
  <r>
    <x v="52"/>
    <x v="12"/>
    <x v="0"/>
    <x v="5"/>
    <n v="1.2826681834022313E-2"/>
    <n v="0.34725000908180242"/>
    <x v="0"/>
  </r>
  <r>
    <x v="53"/>
    <x v="12"/>
    <x v="0"/>
    <x v="5"/>
    <n v="1.0296943811450791E-2"/>
    <n v="0.34445875621869132"/>
    <x v="0"/>
  </r>
  <r>
    <x v="54"/>
    <x v="12"/>
    <x v="0"/>
    <x v="5"/>
    <n v="5.1668886164061454E-3"/>
    <n v="0.32789092100255657"/>
    <x v="0"/>
  </r>
  <r>
    <x v="55"/>
    <x v="12"/>
    <x v="0"/>
    <x v="5"/>
    <n v="9.1463441006257515E-3"/>
    <n v="0.32322276087131918"/>
    <x v="0"/>
  </r>
  <r>
    <x v="56"/>
    <x v="12"/>
    <x v="0"/>
    <x v="5"/>
    <n v="1.13602816937116E-2"/>
    <n v="0.32318388550232691"/>
    <x v="0"/>
  </r>
  <r>
    <x v="57"/>
    <x v="12"/>
    <x v="0"/>
    <x v="5"/>
    <n v="1.4589089999516015E-2"/>
    <n v="0.31125662012118516"/>
    <x v="0"/>
  </r>
  <r>
    <x v="0"/>
    <x v="12"/>
    <x v="1"/>
    <x v="3"/>
    <n v="3.1091984079204544E-3"/>
    <n v="1.5580751308841741E-2"/>
    <x v="0"/>
  </r>
  <r>
    <x v="1"/>
    <x v="12"/>
    <x v="1"/>
    <x v="3"/>
    <n v="4.0407518871312444E-4"/>
    <n v="1.5984826497554866E-2"/>
    <x v="0"/>
  </r>
  <r>
    <x v="2"/>
    <x v="12"/>
    <x v="1"/>
    <x v="3"/>
    <n v="6.7229994789683135E-4"/>
    <n v="1.6657126445451698E-2"/>
    <x v="0"/>
  </r>
  <r>
    <x v="3"/>
    <x v="12"/>
    <x v="1"/>
    <x v="3"/>
    <n v="7.4324469671546299E-5"/>
    <n v="1.6731450915123243E-2"/>
    <x v="0"/>
  </r>
  <r>
    <x v="6"/>
    <x v="12"/>
    <x v="1"/>
    <x v="3"/>
    <n v="1.2454765328534948E-3"/>
    <n v="1.5302835163957706E-2"/>
    <x v="0"/>
  </r>
  <r>
    <x v="7"/>
    <x v="12"/>
    <x v="1"/>
    <x v="3"/>
    <n v="2.0114646808118178E-5"/>
    <n v="1.4844441840495727E-2"/>
    <x v="0"/>
  </r>
  <r>
    <x v="9"/>
    <x v="12"/>
    <x v="1"/>
    <x v="3"/>
    <n v="2.9544710771743719E-4"/>
    <n v="1.4746637584417585E-2"/>
    <x v="0"/>
  </r>
  <r>
    <x v="10"/>
    <x v="12"/>
    <x v="1"/>
    <x v="3"/>
    <n v="2.0070495334173719E-5"/>
    <n v="1.2550791714080231E-2"/>
    <x v="0"/>
  </r>
  <r>
    <x v="11"/>
    <x v="12"/>
    <x v="1"/>
    <x v="3"/>
    <n v="8.0302623361626242E-6"/>
    <n v="1.0219449093071931E-2"/>
    <x v="0"/>
  </r>
  <r>
    <x v="12"/>
    <x v="12"/>
    <x v="1"/>
    <x v="3"/>
    <n v="5.7768003340591856E-4"/>
    <n v="1.079476686031321E-2"/>
    <x v="0"/>
  </r>
  <r>
    <x v="13"/>
    <x v="12"/>
    <x v="1"/>
    <x v="3"/>
    <n v="1.313644261305889E-4"/>
    <n v="1.0920343691337136E-2"/>
    <x v="0"/>
  </r>
  <r>
    <x v="16"/>
    <x v="12"/>
    <x v="1"/>
    <x v="3"/>
    <n v="7.7904555063400131E-4"/>
    <n v="7.3371270694218525E-3"/>
    <x v="0"/>
  </r>
  <r>
    <x v="20"/>
    <x v="12"/>
    <x v="1"/>
    <x v="3"/>
    <n v="1.3576258462987974E-3"/>
    <n v="5.5855545078001938E-3"/>
    <x v="0"/>
  </r>
  <r>
    <x v="21"/>
    <x v="12"/>
    <x v="1"/>
    <x v="3"/>
    <n v="9.1338978674096536E-4"/>
    <n v="6.0948691058280357E-3"/>
    <x v="0"/>
  </r>
  <r>
    <x v="22"/>
    <x v="12"/>
    <x v="1"/>
    <x v="3"/>
    <n v="1.4902010638219397E-3"/>
    <n v="6.912770221753144E-3"/>
    <x v="0"/>
  </r>
  <r>
    <x v="23"/>
    <x v="12"/>
    <x v="1"/>
    <x v="3"/>
    <n v="1.441974457719486E-3"/>
    <n v="8.2804202098010829E-3"/>
    <x v="0"/>
  </r>
  <r>
    <x v="24"/>
    <x v="12"/>
    <x v="1"/>
    <x v="3"/>
    <n v="5.6699223493895676E-3"/>
    <n v="1.2704866026337157E-2"/>
    <x v="0"/>
  </r>
  <r>
    <x v="25"/>
    <x v="12"/>
    <x v="1"/>
    <x v="3"/>
    <n v="3.757576032459211E-3"/>
    <n v="1.6442327411988252E-2"/>
    <x v="0"/>
  </r>
  <r>
    <x v="26"/>
    <x v="12"/>
    <x v="1"/>
    <x v="3"/>
    <n v="1.6373149085830438E-3"/>
    <n v="1.7784195212853859E-2"/>
    <x v="0"/>
  </r>
  <r>
    <x v="27"/>
    <x v="12"/>
    <x v="1"/>
    <x v="3"/>
    <n v="4.2786777812864598E-3"/>
    <n v="2.2042802498806146E-2"/>
    <x v="0"/>
  </r>
  <r>
    <x v="28"/>
    <x v="12"/>
    <x v="1"/>
    <x v="3"/>
    <n v="4.7881965748504699E-4"/>
    <n v="2.2513591893955028E-2"/>
    <x v="0"/>
  </r>
  <r>
    <x v="29"/>
    <x v="12"/>
    <x v="1"/>
    <x v="3"/>
    <n v="3.4258785462551555E-3"/>
    <n v="2.5361790406804266E-2"/>
    <x v="0"/>
  </r>
  <r>
    <x v="30"/>
    <x v="12"/>
    <x v="1"/>
    <x v="3"/>
    <n v="9.8579621707171297E-4"/>
    <n v="2.621622219774539E-2"/>
    <x v="0"/>
  </r>
  <r>
    <x v="32"/>
    <x v="12"/>
    <x v="1"/>
    <x v="3"/>
    <n v="1.521175883539169E-5"/>
    <n v="2.5452388405946783E-2"/>
    <x v="0"/>
  </r>
  <r>
    <x v="33"/>
    <x v="12"/>
    <x v="1"/>
    <x v="3"/>
    <n v="2.7623338105902668E-3"/>
    <n v="2.685709637023825E-2"/>
    <x v="0"/>
  </r>
  <r>
    <x v="34"/>
    <x v="12"/>
    <x v="1"/>
    <x v="3"/>
    <n v="2.2999182432249456E-3"/>
    <n v="2.8243624826722234E-2"/>
    <x v="0"/>
  </r>
  <r>
    <x v="35"/>
    <x v="12"/>
    <x v="1"/>
    <x v="3"/>
    <n v="6.5333079620966724E-4"/>
    <n v="2.7406754559109955E-2"/>
    <x v="0"/>
  </r>
  <r>
    <x v="36"/>
    <x v="12"/>
    <x v="1"/>
    <x v="3"/>
    <n v="4.3369204800801971E-3"/>
    <n v="3.0301700581470664E-2"/>
    <x v="0"/>
  </r>
  <r>
    <x v="37"/>
    <x v="12"/>
    <x v="1"/>
    <x v="3"/>
    <n v="2.276535923732133E-3"/>
    <n v="2.6908314155813226E-2"/>
    <x v="0"/>
  </r>
  <r>
    <x v="38"/>
    <x v="12"/>
    <x v="1"/>
    <x v="3"/>
    <n v="3.890732595284766E-3"/>
    <n v="2.7041470718638782E-2"/>
    <x v="0"/>
  </r>
  <r>
    <x v="39"/>
    <x v="12"/>
    <x v="1"/>
    <x v="3"/>
    <n v="1.0909351846034808E-3"/>
    <n v="2.6495090994659225E-2"/>
    <x v="0"/>
  </r>
  <r>
    <x v="40"/>
    <x v="12"/>
    <x v="1"/>
    <x v="3"/>
    <n v="4.04596442991359E-4"/>
    <n v="2.2621009656364124E-2"/>
    <x v="0"/>
  </r>
  <r>
    <x v="41"/>
    <x v="12"/>
    <x v="1"/>
    <x v="3"/>
    <n v="2.0761461082784254E-3"/>
    <n v="2.4218336107157498E-2"/>
    <x v="0"/>
  </r>
  <r>
    <x v="43"/>
    <x v="12"/>
    <x v="1"/>
    <x v="3"/>
    <n v="1.3527636665482856E-3"/>
    <n v="2.2145221227450631E-2"/>
    <x v="0"/>
  </r>
  <r>
    <x v="44"/>
    <x v="12"/>
    <x v="1"/>
    <x v="3"/>
    <n v="1.2077068979452529E-3"/>
    <n v="2.2367131908324171E-2"/>
    <x v="0"/>
  </r>
  <r>
    <x v="45"/>
    <x v="12"/>
    <x v="1"/>
    <x v="3"/>
    <n v="9.0169517965721716E-4"/>
    <n v="2.3253615329145997E-2"/>
    <x v="0"/>
  </r>
  <r>
    <x v="46"/>
    <x v="12"/>
    <x v="1"/>
    <x v="3"/>
    <n v="1.3868672787020406E-3"/>
    <n v="2.187814879725777E-2"/>
    <x v="0"/>
  </r>
  <r>
    <x v="47"/>
    <x v="12"/>
    <x v="1"/>
    <x v="3"/>
    <n v="3.417852416637016E-3"/>
    <n v="2.2996082970669837E-2"/>
    <x v="0"/>
  </r>
  <r>
    <x v="48"/>
    <x v="12"/>
    <x v="1"/>
    <x v="3"/>
    <n v="5.7833655285566363E-3"/>
    <n v="2.8126117703016811E-2"/>
    <x v="0"/>
  </r>
  <r>
    <x v="49"/>
    <x v="12"/>
    <x v="1"/>
    <x v="3"/>
    <n v="1.3153064830440967E-3"/>
    <n v="2.5104503705980712E-2"/>
    <x v="0"/>
  </r>
  <r>
    <x v="50"/>
    <x v="12"/>
    <x v="1"/>
    <x v="3"/>
    <n v="4.8975212565382483E-3"/>
    <n v="2.772548903878683E-2"/>
    <x v="0"/>
  </r>
  <r>
    <x v="51"/>
    <x v="12"/>
    <x v="1"/>
    <x v="3"/>
    <n v="7.6313508740921394E-4"/>
    <n v="2.4597891530911273E-2"/>
    <x v="0"/>
  </r>
  <r>
    <x v="52"/>
    <x v="12"/>
    <x v="1"/>
    <x v="3"/>
    <n v="7.7545966612817241E-4"/>
    <n v="2.4282416012435963E-2"/>
    <x v="0"/>
  </r>
  <r>
    <x v="53"/>
    <x v="12"/>
    <x v="1"/>
    <x v="3"/>
    <n v="7.5281442824422272E-4"/>
    <n v="2.4630633997688826E-2"/>
    <x v="0"/>
  </r>
  <r>
    <x v="54"/>
    <x v="12"/>
    <x v="1"/>
    <x v="3"/>
    <n v="1.0201664153870725E-3"/>
    <n v="2.3574654304797472E-2"/>
    <x v="0"/>
  </r>
  <r>
    <x v="55"/>
    <x v="12"/>
    <x v="1"/>
    <x v="3"/>
    <n v="2.2381966062212785E-3"/>
    <n v="2.446008724447047E-2"/>
    <x v="0"/>
  </r>
  <r>
    <x v="56"/>
    <x v="12"/>
    <x v="1"/>
    <x v="3"/>
    <n v="2.0561455589189455E-3"/>
    <n v="2.5308525905444159E-2"/>
    <x v="0"/>
  </r>
  <r>
    <x v="57"/>
    <x v="12"/>
    <x v="1"/>
    <x v="3"/>
    <n v="1.1901123462681976E-3"/>
    <n v="2.5596943072055144E-2"/>
    <x v="0"/>
  </r>
  <r>
    <x v="0"/>
    <x v="12"/>
    <x v="1"/>
    <x v="7"/>
    <n v="6.2145797095905491E-3"/>
    <n v="3.3879027701196066E-2"/>
    <x v="0"/>
  </r>
  <r>
    <x v="1"/>
    <x v="12"/>
    <x v="1"/>
    <x v="7"/>
    <n v="8.6873403197723874E-3"/>
    <n v="4.0972113188005033E-2"/>
    <x v="0"/>
  </r>
  <r>
    <x v="2"/>
    <x v="12"/>
    <x v="1"/>
    <x v="7"/>
    <n v="4.7321530993058867E-3"/>
    <n v="4.2130069392917489E-2"/>
    <x v="0"/>
  </r>
  <r>
    <x v="3"/>
    <x v="12"/>
    <x v="1"/>
    <x v="7"/>
    <n v="3.1758416797131217E-3"/>
    <n v="3.8523163936570258E-2"/>
    <x v="0"/>
  </r>
  <r>
    <x v="4"/>
    <x v="12"/>
    <x v="1"/>
    <x v="7"/>
    <n v="1.0729327876349366E-3"/>
    <n v="3.7716638711061332E-2"/>
    <x v="0"/>
  </r>
  <r>
    <x v="5"/>
    <x v="12"/>
    <x v="1"/>
    <x v="7"/>
    <n v="7.4075366910243516E-4"/>
    <n v="3.7149380970824389E-2"/>
    <x v="0"/>
  </r>
  <r>
    <x v="6"/>
    <x v="12"/>
    <x v="1"/>
    <x v="7"/>
    <n v="5.3766907008548095E-5"/>
    <n v="3.6332830987398111E-2"/>
    <x v="0"/>
  </r>
  <r>
    <x v="7"/>
    <x v="12"/>
    <x v="1"/>
    <x v="7"/>
    <n v="1.1910841966770004E-3"/>
    <n v="3.7469176271429795E-2"/>
    <x v="0"/>
  </r>
  <r>
    <x v="8"/>
    <x v="12"/>
    <x v="1"/>
    <x v="7"/>
    <n v="1.0952141014554113E-4"/>
    <n v="3.690096909298364E-2"/>
    <x v="0"/>
  </r>
  <r>
    <x v="9"/>
    <x v="12"/>
    <x v="1"/>
    <x v="7"/>
    <n v="1.5054547318620179E-4"/>
    <n v="3.4462519986348833E-2"/>
    <x v="0"/>
  </r>
  <r>
    <x v="10"/>
    <x v="12"/>
    <x v="1"/>
    <x v="7"/>
    <n v="5.7722291600634528E-4"/>
    <n v="3.3980901423182788E-2"/>
    <x v="0"/>
  </r>
  <r>
    <x v="11"/>
    <x v="12"/>
    <x v="1"/>
    <x v="7"/>
    <n v="1.5064963313427774E-3"/>
    <n v="2.8212238499485731E-2"/>
    <x v="0"/>
  </r>
  <r>
    <x v="12"/>
    <x v="12"/>
    <x v="1"/>
    <x v="7"/>
    <n v="9.2408708759041493E-4"/>
    <n v="2.2921745877485595E-2"/>
    <x v="0"/>
  </r>
  <r>
    <x v="13"/>
    <x v="12"/>
    <x v="1"/>
    <x v="7"/>
    <n v="5.813998215374118E-4"/>
    <n v="1.481580537925062E-2"/>
    <x v="0"/>
  </r>
  <r>
    <x v="14"/>
    <x v="12"/>
    <x v="1"/>
    <x v="7"/>
    <n v="1.1407267048844082E-2"/>
    <n v="2.149091932878882E-2"/>
    <x v="0"/>
  </r>
  <r>
    <x v="16"/>
    <x v="12"/>
    <x v="1"/>
    <x v="7"/>
    <n v="1.0785330521872449E-5"/>
    <n v="1.8325862979597568E-2"/>
    <x v="0"/>
  </r>
  <r>
    <x v="17"/>
    <x v="12"/>
    <x v="1"/>
    <x v="7"/>
    <n v="3.3046593727757126E-4"/>
    <n v="1.7583396129240203E-2"/>
    <x v="0"/>
  </r>
  <r>
    <x v="18"/>
    <x v="12"/>
    <x v="1"/>
    <x v="7"/>
    <n v="6.4551412857816618E-5"/>
    <n v="1.6907193872995583E-2"/>
    <x v="0"/>
  </r>
  <r>
    <x v="19"/>
    <x v="12"/>
    <x v="1"/>
    <x v="7"/>
    <n v="1.3133604840684454E-5"/>
    <n v="1.6866560570827721E-2"/>
    <x v="0"/>
  </r>
  <r>
    <x v="20"/>
    <x v="12"/>
    <x v="1"/>
    <x v="7"/>
    <n v="7.738382648260325E-3"/>
    <n v="2.3413859022411044E-2"/>
    <x v="0"/>
  </r>
  <r>
    <x v="21"/>
    <x v="12"/>
    <x v="1"/>
    <x v="7"/>
    <n v="1.4894495744441228E-2"/>
    <n v="3.8198833356706728E-2"/>
    <x v="0"/>
  </r>
  <r>
    <x v="22"/>
    <x v="12"/>
    <x v="1"/>
    <x v="7"/>
    <n v="8.8313891455360158E-3"/>
    <n v="4.687967702905655E-2"/>
    <x v="0"/>
  </r>
  <r>
    <x v="23"/>
    <x v="12"/>
    <x v="1"/>
    <x v="7"/>
    <n v="1.751558533746421E-2"/>
    <n v="6.3818039450514411E-2"/>
    <x v="0"/>
  </r>
  <r>
    <x v="24"/>
    <x v="12"/>
    <x v="1"/>
    <x v="7"/>
    <n v="2.8589954193049726E-2"/>
    <n v="9.0901497312221358E-2"/>
    <x v="0"/>
  </r>
  <r>
    <x v="25"/>
    <x v="12"/>
    <x v="1"/>
    <x v="7"/>
    <n v="1.8284656844993658E-2"/>
    <n v="0.10826206706962462"/>
    <x v="0"/>
  </r>
  <r>
    <x v="26"/>
    <x v="12"/>
    <x v="1"/>
    <x v="7"/>
    <n v="1.3326336624435258E-2"/>
    <n v="0.12100700387252245"/>
    <x v="0"/>
  </r>
  <r>
    <x v="27"/>
    <x v="12"/>
    <x v="1"/>
    <x v="7"/>
    <n v="2.462716374843029E-2"/>
    <n v="0.13422690057210865"/>
    <x v="0"/>
  </r>
  <r>
    <x v="28"/>
    <x v="12"/>
    <x v="1"/>
    <x v="7"/>
    <n v="1.0742341051125023E-2"/>
    <n v="0.14495845629271181"/>
    <x v="0"/>
  </r>
  <r>
    <x v="29"/>
    <x v="12"/>
    <x v="1"/>
    <x v="7"/>
    <n v="7.5925570037162528E-3"/>
    <n v="0.1522205473591505"/>
    <x v="0"/>
  </r>
  <r>
    <x v="30"/>
    <x v="12"/>
    <x v="1"/>
    <x v="7"/>
    <n v="8.3565026171225978E-3"/>
    <n v="0.16051249856341529"/>
    <x v="0"/>
  </r>
  <r>
    <x v="31"/>
    <x v="12"/>
    <x v="1"/>
    <x v="7"/>
    <n v="3.017122163423537E-3"/>
    <n v="0.16351648712199812"/>
    <x v="0"/>
  </r>
  <r>
    <x v="32"/>
    <x v="12"/>
    <x v="1"/>
    <x v="7"/>
    <n v="7.121069730435148E-4"/>
    <n v="0.15649021144678132"/>
    <x v="0"/>
  </r>
  <r>
    <x v="33"/>
    <x v="12"/>
    <x v="1"/>
    <x v="7"/>
    <n v="1.9798466849380053E-2"/>
    <n v="0.16139418255172014"/>
    <x v="0"/>
  </r>
  <r>
    <x v="34"/>
    <x v="12"/>
    <x v="1"/>
    <x v="7"/>
    <n v="8.9150255046961373E-3"/>
    <n v="0.16147781891088028"/>
    <x v="0"/>
  </r>
  <r>
    <x v="35"/>
    <x v="12"/>
    <x v="1"/>
    <x v="7"/>
    <n v="1.5165578665717458E-2"/>
    <n v="0.15912781223913347"/>
    <x v="0"/>
  </r>
  <r>
    <x v="36"/>
    <x v="12"/>
    <x v="1"/>
    <x v="7"/>
    <n v="3.2453002186993284E-2"/>
    <n v="0.16299086023307707"/>
    <x v="0"/>
  </r>
  <r>
    <x v="37"/>
    <x v="12"/>
    <x v="1"/>
    <x v="7"/>
    <n v="1.0774219126107123E-2"/>
    <n v="0.15548042251419056"/>
    <x v="0"/>
  </r>
  <r>
    <x v="38"/>
    <x v="12"/>
    <x v="1"/>
    <x v="7"/>
    <n v="4.6875504287571005E-3"/>
    <n v="0.14684163631851238"/>
    <x v="0"/>
  </r>
  <r>
    <x v="39"/>
    <x v="12"/>
    <x v="1"/>
    <x v="7"/>
    <n v="1.6909390214658249E-2"/>
    <n v="0.13912386278474034"/>
    <x v="0"/>
  </r>
  <r>
    <x v="40"/>
    <x v="12"/>
    <x v="1"/>
    <x v="7"/>
    <n v="5.2586696351237206E-3"/>
    <n v="0.13364019136873903"/>
    <x v="0"/>
  </r>
  <r>
    <x v="41"/>
    <x v="12"/>
    <x v="1"/>
    <x v="7"/>
    <n v="1.3648266292253012E-3"/>
    <n v="0.12741246099424805"/>
    <x v="0"/>
  </r>
  <r>
    <x v="42"/>
    <x v="12"/>
    <x v="1"/>
    <x v="7"/>
    <n v="3.0581407863622301E-3"/>
    <n v="0.12211409916348769"/>
    <x v="0"/>
  </r>
  <r>
    <x v="43"/>
    <x v="12"/>
    <x v="1"/>
    <x v="7"/>
    <n v="2.9460340253057576E-4"/>
    <n v="0.11939158040259475"/>
    <x v="0"/>
  </r>
  <r>
    <x v="44"/>
    <x v="12"/>
    <x v="1"/>
    <x v="7"/>
    <n v="1.778895765796032E-3"/>
    <n v="0.12045836919534725"/>
    <x v="0"/>
  </r>
  <r>
    <x v="45"/>
    <x v="12"/>
    <x v="1"/>
    <x v="7"/>
    <n v="1.9809912704541899E-2"/>
    <n v="0.12046981505050909"/>
    <x v="0"/>
  </r>
  <r>
    <x v="46"/>
    <x v="12"/>
    <x v="1"/>
    <x v="7"/>
    <n v="9.2337154359600996E-3"/>
    <n v="0.12078850498177306"/>
    <x v="0"/>
  </r>
  <r>
    <x v="47"/>
    <x v="12"/>
    <x v="1"/>
    <x v="7"/>
    <n v="8.6894194642208045E-3"/>
    <n v="0.11431234578027641"/>
    <x v="0"/>
  </r>
  <r>
    <x v="48"/>
    <x v="12"/>
    <x v="1"/>
    <x v="7"/>
    <n v="1.9449112724260441E-2"/>
    <n v="0.10130845631754358"/>
    <x v="0"/>
  </r>
  <r>
    <x v="49"/>
    <x v="12"/>
    <x v="1"/>
    <x v="7"/>
    <n v="2.0331425924628437E-2"/>
    <n v="0.11086566311606488"/>
    <x v="0"/>
  </r>
  <r>
    <x v="50"/>
    <x v="12"/>
    <x v="1"/>
    <x v="7"/>
    <n v="1.4154781497442452E-2"/>
    <n v="0.12033289418475024"/>
    <x v="0"/>
  </r>
  <r>
    <x v="51"/>
    <x v="12"/>
    <x v="1"/>
    <x v="7"/>
    <n v="1.1142168705947536E-2"/>
    <n v="0.11456567267603954"/>
    <x v="0"/>
  </r>
  <r>
    <x v="52"/>
    <x v="12"/>
    <x v="1"/>
    <x v="7"/>
    <n v="4.1621493101408596E-3"/>
    <n v="0.11346915235105666"/>
    <x v="0"/>
  </r>
  <r>
    <x v="53"/>
    <x v="12"/>
    <x v="1"/>
    <x v="7"/>
    <n v="1.3784624929064789E-3"/>
    <n v="0.11348278821473784"/>
    <x v="0"/>
  </r>
  <r>
    <x v="54"/>
    <x v="12"/>
    <x v="1"/>
    <x v="7"/>
    <n v="2.408599276572619E-3"/>
    <n v="0.11283324670494824"/>
    <x v="0"/>
  </r>
  <r>
    <x v="55"/>
    <x v="12"/>
    <x v="1"/>
    <x v="7"/>
    <n v="2.5035474257586155E-3"/>
    <n v="0.11504219072817629"/>
    <x v="0"/>
  </r>
  <r>
    <x v="56"/>
    <x v="12"/>
    <x v="1"/>
    <x v="7"/>
    <n v="3.4994497784127166E-3"/>
    <n v="0.11676274474079296"/>
    <x v="0"/>
  </r>
  <r>
    <x v="57"/>
    <x v="12"/>
    <x v="1"/>
    <x v="7"/>
    <n v="6.7023590390782161E-3"/>
    <n v="0.10365519107532928"/>
    <x v="0"/>
  </r>
  <r>
    <x v="0"/>
    <x v="12"/>
    <x v="1"/>
    <x v="6"/>
    <n v="3.4267404805709195E-2"/>
    <n v="0.33931720015086858"/>
    <x v="0"/>
  </r>
  <r>
    <x v="1"/>
    <x v="12"/>
    <x v="1"/>
    <x v="6"/>
    <n v="6.8102274467492854E-2"/>
    <n v="0.39022692474716636"/>
    <x v="0"/>
  </r>
  <r>
    <x v="2"/>
    <x v="12"/>
    <x v="1"/>
    <x v="6"/>
    <n v="5.0892053734213259E-2"/>
    <n v="0.41131146393702633"/>
    <x v="0"/>
  </r>
  <r>
    <x v="3"/>
    <x v="12"/>
    <x v="1"/>
    <x v="6"/>
    <n v="5.5248284702093239E-2"/>
    <n v="0.42365262698242862"/>
    <x v="0"/>
  </r>
  <r>
    <x v="4"/>
    <x v="12"/>
    <x v="1"/>
    <x v="6"/>
    <n v="4.1487453255593165E-2"/>
    <n v="0.43681361018769443"/>
    <x v="0"/>
  </r>
  <r>
    <x v="5"/>
    <x v="12"/>
    <x v="1"/>
    <x v="6"/>
    <n v="3.0854066123348834E-2"/>
    <n v="0.42630664164795001"/>
    <x v="0"/>
  </r>
  <r>
    <x v="6"/>
    <x v="12"/>
    <x v="1"/>
    <x v="6"/>
    <n v="1.7205626536676621E-2"/>
    <n v="0.42124995744455151"/>
    <x v="0"/>
  </r>
  <r>
    <x v="7"/>
    <x v="12"/>
    <x v="1"/>
    <x v="6"/>
    <n v="1.533294196420939E-2"/>
    <n v="0.41903602558469799"/>
    <x v="0"/>
  </r>
  <r>
    <x v="8"/>
    <x v="12"/>
    <x v="1"/>
    <x v="6"/>
    <n v="1.0613297509540818E-2"/>
    <n v="0.40309319561407136"/>
    <x v="0"/>
  </r>
  <r>
    <x v="9"/>
    <x v="12"/>
    <x v="1"/>
    <x v="6"/>
    <n v="2.2334168395652953E-2"/>
    <n v="0.39650612764681525"/>
    <x v="0"/>
  </r>
  <r>
    <x v="10"/>
    <x v="12"/>
    <x v="1"/>
    <x v="6"/>
    <n v="1.25560197029214E-2"/>
    <n v="0.38625071101006775"/>
    <x v="0"/>
  </r>
  <r>
    <x v="11"/>
    <x v="12"/>
    <x v="1"/>
    <x v="6"/>
    <n v="1.3587845595851345E-2"/>
    <n v="0.37248143679330298"/>
    <x v="0"/>
  </r>
  <r>
    <x v="12"/>
    <x v="12"/>
    <x v="1"/>
    <x v="6"/>
    <n v="1.928429228367308E-2"/>
    <n v="0.35749832427126693"/>
    <x v="0"/>
  </r>
  <r>
    <x v="13"/>
    <x v="12"/>
    <x v="1"/>
    <x v="6"/>
    <n v="1.6429550774039851E-2"/>
    <n v="0.30582560057781399"/>
    <x v="0"/>
  </r>
  <r>
    <x v="14"/>
    <x v="12"/>
    <x v="1"/>
    <x v="6"/>
    <n v="3.270476510754465E-2"/>
    <n v="0.28763831195114536"/>
    <x v="0"/>
  </r>
  <r>
    <x v="16"/>
    <x v="12"/>
    <x v="1"/>
    <x v="6"/>
    <n v="5.3755527169929533E-3"/>
    <n v="0.23776557996604503"/>
    <x v="0"/>
  </r>
  <r>
    <x v="17"/>
    <x v="12"/>
    <x v="1"/>
    <x v="6"/>
    <n v="9.2490916928843966E-3"/>
    <n v="0.20552721840333626"/>
    <x v="0"/>
  </r>
  <r>
    <x v="18"/>
    <x v="12"/>
    <x v="1"/>
    <x v="6"/>
    <n v="1.3376232585746099E-2"/>
    <n v="0.18804938486573353"/>
    <x v="0"/>
  </r>
  <r>
    <x v="19"/>
    <x v="12"/>
    <x v="1"/>
    <x v="6"/>
    <n v="8.3970110272604623E-3"/>
    <n v="0.17924076935631739"/>
    <x v="0"/>
  </r>
  <r>
    <x v="20"/>
    <x v="12"/>
    <x v="1"/>
    <x v="6"/>
    <n v="1.4907769414787195E-2"/>
    <n v="0.17881559680689516"/>
    <x v="0"/>
  </r>
  <r>
    <x v="21"/>
    <x v="12"/>
    <x v="1"/>
    <x v="6"/>
    <n v="3.2559639229347168E-2"/>
    <n v="0.20076193852670154"/>
    <x v="0"/>
  </r>
  <r>
    <x v="22"/>
    <x v="12"/>
    <x v="1"/>
    <x v="6"/>
    <n v="1.2203462793531124E-2"/>
    <n v="0.19063123292457973"/>
    <x v="0"/>
  </r>
  <r>
    <x v="23"/>
    <x v="12"/>
    <x v="1"/>
    <x v="6"/>
    <n v="2.0412696012004367E-2"/>
    <n v="0.19848790923366269"/>
    <x v="0"/>
  </r>
  <r>
    <x v="24"/>
    <x v="12"/>
    <x v="1"/>
    <x v="6"/>
    <n v="3.6507117352410648E-2"/>
    <n v="0.221407180990222"/>
    <x v="0"/>
  </r>
  <r>
    <x v="25"/>
    <x v="12"/>
    <x v="1"/>
    <x v="6"/>
    <n v="3.5033605848998998E-2"/>
    <n v="0.23715649455554791"/>
    <x v="0"/>
  </r>
  <r>
    <x v="26"/>
    <x v="12"/>
    <x v="1"/>
    <x v="6"/>
    <n v="2.6953808863573091E-2"/>
    <n v="0.24768075264508116"/>
    <x v="0"/>
  </r>
  <r>
    <x v="27"/>
    <x v="12"/>
    <x v="1"/>
    <x v="6"/>
    <n v="4.9760331726994338E-2"/>
    <n v="0.26473631926453084"/>
    <x v="0"/>
  </r>
  <r>
    <x v="28"/>
    <x v="12"/>
    <x v="1"/>
    <x v="6"/>
    <n v="2.031444843630385E-2"/>
    <n v="0.27967521498384174"/>
    <x v="0"/>
  </r>
  <r>
    <x v="29"/>
    <x v="12"/>
    <x v="1"/>
    <x v="6"/>
    <n v="2.3389495568400628E-2"/>
    <n v="0.29381561885935803"/>
    <x v="0"/>
  </r>
  <r>
    <x v="30"/>
    <x v="12"/>
    <x v="1"/>
    <x v="6"/>
    <n v="2.0512459983884204E-2"/>
    <n v="0.30095184625749605"/>
    <x v="0"/>
  </r>
  <r>
    <x v="31"/>
    <x v="12"/>
    <x v="1"/>
    <x v="6"/>
    <n v="6.2944759066184512E-3"/>
    <n v="0.29884931113685403"/>
    <x v="0"/>
  </r>
  <r>
    <x v="32"/>
    <x v="12"/>
    <x v="1"/>
    <x v="6"/>
    <n v="7.6559351360914515E-3"/>
    <n v="0.29159747685815829"/>
    <x v="0"/>
  </r>
  <r>
    <x v="33"/>
    <x v="12"/>
    <x v="1"/>
    <x v="6"/>
    <n v="3.1932061299577721E-2"/>
    <n v="0.29096989892838887"/>
    <x v="0"/>
  </r>
  <r>
    <x v="34"/>
    <x v="12"/>
    <x v="1"/>
    <x v="6"/>
    <n v="1.322819324420626E-2"/>
    <n v="0.29199462937906401"/>
    <x v="0"/>
  </r>
  <r>
    <x v="35"/>
    <x v="12"/>
    <x v="1"/>
    <x v="6"/>
    <n v="1.8426953056020857E-2"/>
    <n v="0.29000888642308054"/>
    <x v="0"/>
  </r>
  <r>
    <x v="36"/>
    <x v="12"/>
    <x v="1"/>
    <x v="6"/>
    <n v="4.7058500408686935E-2"/>
    <n v="0.30056026947935682"/>
    <x v="0"/>
  </r>
  <r>
    <x v="37"/>
    <x v="12"/>
    <x v="1"/>
    <x v="6"/>
    <n v="1.6621997747175071E-2"/>
    <n v="0.28214866137753286"/>
    <x v="0"/>
  </r>
  <r>
    <x v="38"/>
    <x v="12"/>
    <x v="1"/>
    <x v="6"/>
    <n v="3.0919979811538018E-2"/>
    <n v="0.28611483232549784"/>
    <x v="0"/>
  </r>
  <r>
    <x v="39"/>
    <x v="12"/>
    <x v="1"/>
    <x v="6"/>
    <n v="3.4969356528676464E-2"/>
    <n v="0.27132385712717993"/>
    <x v="0"/>
  </r>
  <r>
    <x v="40"/>
    <x v="12"/>
    <x v="1"/>
    <x v="6"/>
    <n v="1.8807014566626812E-2"/>
    <n v="0.26981642325750288"/>
    <x v="0"/>
  </r>
  <r>
    <x v="41"/>
    <x v="12"/>
    <x v="1"/>
    <x v="6"/>
    <n v="1.6524482788013481E-2"/>
    <n v="0.26295141047711573"/>
    <x v="0"/>
  </r>
  <r>
    <x v="42"/>
    <x v="12"/>
    <x v="1"/>
    <x v="6"/>
    <n v="1.1901632368193313E-2"/>
    <n v="0.25434058286142486"/>
    <x v="0"/>
  </r>
  <r>
    <x v="43"/>
    <x v="12"/>
    <x v="1"/>
    <x v="6"/>
    <n v="1.1202130434552099E-2"/>
    <n v="0.25924823738935848"/>
    <x v="0"/>
  </r>
  <r>
    <x v="44"/>
    <x v="12"/>
    <x v="1"/>
    <x v="6"/>
    <n v="1.9345829714205485E-2"/>
    <n v="0.27093813196747252"/>
    <x v="0"/>
  </r>
  <r>
    <x v="45"/>
    <x v="12"/>
    <x v="1"/>
    <x v="6"/>
    <n v="3.6749814424501412E-2"/>
    <n v="0.27575588509239618"/>
    <x v="0"/>
  </r>
  <r>
    <x v="46"/>
    <x v="12"/>
    <x v="1"/>
    <x v="6"/>
    <n v="1.4011787722969436E-2"/>
    <n v="0.27653947957115937"/>
    <x v="0"/>
  </r>
  <r>
    <x v="47"/>
    <x v="12"/>
    <x v="1"/>
    <x v="6"/>
    <n v="2.5681451080760986E-2"/>
    <n v="0.28379397759589947"/>
    <x v="0"/>
  </r>
  <r>
    <x v="48"/>
    <x v="12"/>
    <x v="1"/>
    <x v="6"/>
    <n v="4.0641265899049595E-2"/>
    <n v="0.27737674308626215"/>
    <x v="0"/>
  </r>
  <r>
    <x v="49"/>
    <x v="12"/>
    <x v="1"/>
    <x v="6"/>
    <n v="2.3107856467802425E-2"/>
    <n v="0.28386260180688944"/>
    <x v="0"/>
  </r>
  <r>
    <x v="50"/>
    <x v="12"/>
    <x v="1"/>
    <x v="6"/>
    <n v="2.3851665560334682E-2"/>
    <n v="0.27679428755568614"/>
    <x v="0"/>
  </r>
  <r>
    <x v="51"/>
    <x v="12"/>
    <x v="1"/>
    <x v="6"/>
    <n v="4.3268019449872255E-2"/>
    <n v="0.28509295047688193"/>
    <x v="0"/>
  </r>
  <r>
    <x v="52"/>
    <x v="12"/>
    <x v="1"/>
    <x v="6"/>
    <n v="1.332687783667137E-2"/>
    <n v="0.27961281374692654"/>
    <x v="0"/>
  </r>
  <r>
    <x v="53"/>
    <x v="12"/>
    <x v="1"/>
    <x v="6"/>
    <n v="1.6390650991396614E-2"/>
    <n v="0.27947898195030974"/>
    <x v="0"/>
  </r>
  <r>
    <x v="54"/>
    <x v="12"/>
    <x v="1"/>
    <x v="6"/>
    <n v="1.9612911693286897E-2"/>
    <n v="0.28719026127540326"/>
    <x v="0"/>
  </r>
  <r>
    <x v="55"/>
    <x v="12"/>
    <x v="1"/>
    <x v="6"/>
    <n v="1.2695498933154713E-2"/>
    <n v="0.28868362977400591"/>
    <x v="0"/>
  </r>
  <r>
    <x v="56"/>
    <x v="12"/>
    <x v="1"/>
    <x v="6"/>
    <n v="1.879621358669922E-2"/>
    <n v="0.28813401364649965"/>
    <x v="0"/>
  </r>
  <r>
    <x v="57"/>
    <x v="12"/>
    <x v="1"/>
    <x v="6"/>
    <n v="2.3774734543390279E-2"/>
    <n v="0.27515893376538847"/>
    <x v="0"/>
  </r>
  <r>
    <x v="0"/>
    <x v="12"/>
    <x v="6"/>
    <x v="1"/>
    <n v="0.6321793462512284"/>
    <n v="3.5188195838844263"/>
    <x v="0"/>
  </r>
  <r>
    <x v="1"/>
    <x v="12"/>
    <x v="6"/>
    <x v="1"/>
    <n v="0.32174518298538402"/>
    <n v="3.4814747822486711"/>
    <x v="0"/>
  </r>
  <r>
    <x v="2"/>
    <x v="12"/>
    <x v="6"/>
    <x v="1"/>
    <n v="0.27009587065700696"/>
    <n v="3.4062387226809179"/>
    <x v="0"/>
  </r>
  <r>
    <x v="3"/>
    <x v="12"/>
    <x v="6"/>
    <x v="1"/>
    <n v="0.28540308135638454"/>
    <n v="3.4211265018392161"/>
    <x v="0"/>
  </r>
  <r>
    <x v="4"/>
    <x v="12"/>
    <x v="6"/>
    <x v="1"/>
    <n v="0.11077987571606827"/>
    <n v="3.3600878721997156"/>
    <x v="0"/>
  </r>
  <r>
    <x v="5"/>
    <x v="12"/>
    <x v="6"/>
    <x v="1"/>
    <n v="0.120732225789108"/>
    <n v="3.3042927285425385"/>
    <x v="0"/>
  </r>
  <r>
    <x v="6"/>
    <x v="12"/>
    <x v="6"/>
    <x v="1"/>
    <n v="0.11055912277852252"/>
    <n v="3.2067374326045837"/>
    <x v="0"/>
  </r>
  <r>
    <x v="7"/>
    <x v="12"/>
    <x v="6"/>
    <x v="1"/>
    <n v="0.12815552182170034"/>
    <n v="3.1617998486657051"/>
    <x v="0"/>
  </r>
  <r>
    <x v="8"/>
    <x v="12"/>
    <x v="6"/>
    <x v="1"/>
    <n v="0.1259551868478723"/>
    <n v="3.0790470296982675"/>
    <x v="0"/>
  </r>
  <r>
    <x v="9"/>
    <x v="12"/>
    <x v="6"/>
    <x v="1"/>
    <n v="0.2140465536548983"/>
    <n v="3.024109165638686"/>
    <x v="0"/>
  </r>
  <r>
    <x v="10"/>
    <x v="12"/>
    <x v="6"/>
    <x v="1"/>
    <n v="0.17232937590396769"/>
    <n v="2.9579185380665911"/>
    <x v="0"/>
  </r>
  <r>
    <x v="11"/>
    <x v="12"/>
    <x v="6"/>
    <x v="1"/>
    <n v="0.39173895560035299"/>
    <n v="2.8837202993624946"/>
    <x v="0"/>
  </r>
  <r>
    <x v="12"/>
    <x v="12"/>
    <x v="6"/>
    <x v="1"/>
    <n v="0.67443964243113108"/>
    <n v="2.9259805955423972"/>
    <x v="0"/>
  </r>
  <r>
    <x v="13"/>
    <x v="12"/>
    <x v="6"/>
    <x v="1"/>
    <n v="0.28176142293154915"/>
    <n v="2.8859968354885623"/>
    <x v="0"/>
  </r>
  <r>
    <x v="14"/>
    <x v="12"/>
    <x v="6"/>
    <x v="1"/>
    <n v="0.18741516462593719"/>
    <n v="2.8033161294574924"/>
    <x v="0"/>
  </r>
  <r>
    <x v="15"/>
    <x v="12"/>
    <x v="6"/>
    <x v="1"/>
    <n v="5.1615619599135491E-3"/>
    <n v="2.5230746100610211"/>
    <x v="0"/>
  </r>
  <r>
    <x v="16"/>
    <x v="12"/>
    <x v="6"/>
    <x v="1"/>
    <n v="6.7240567732956155E-2"/>
    <n v="2.4795353020779096"/>
    <x v="0"/>
  </r>
  <r>
    <x v="17"/>
    <x v="12"/>
    <x v="6"/>
    <x v="1"/>
    <n v="0.13899458024151487"/>
    <n v="2.4977976565303162"/>
    <x v="0"/>
  </r>
  <r>
    <x v="18"/>
    <x v="12"/>
    <x v="6"/>
    <x v="1"/>
    <n v="0.22425280400896228"/>
    <n v="2.6114913377607558"/>
    <x v="0"/>
  </r>
  <r>
    <x v="19"/>
    <x v="12"/>
    <x v="6"/>
    <x v="1"/>
    <n v="0.18274142418067446"/>
    <n v="2.6660772401197295"/>
    <x v="0"/>
  </r>
  <r>
    <x v="20"/>
    <x v="12"/>
    <x v="6"/>
    <x v="1"/>
    <n v="0.22206788350254553"/>
    <n v="2.7621899367744027"/>
    <x v="0"/>
  </r>
  <r>
    <x v="21"/>
    <x v="12"/>
    <x v="6"/>
    <x v="1"/>
    <n v="0.36024292960640381"/>
    <n v="2.9083863127259084"/>
    <x v="0"/>
  </r>
  <r>
    <x v="22"/>
    <x v="12"/>
    <x v="6"/>
    <x v="1"/>
    <n v="0.29887712308400394"/>
    <n v="3.0349340599059449"/>
    <x v="0"/>
  </r>
  <r>
    <x v="23"/>
    <x v="12"/>
    <x v="6"/>
    <x v="1"/>
    <n v="0.69260943318189017"/>
    <n v="3.3358045374874821"/>
    <x v="0"/>
  </r>
  <r>
    <x v="24"/>
    <x v="12"/>
    <x v="6"/>
    <x v="1"/>
    <n v="1.2926074740126134"/>
    <n v="3.9539723690689645"/>
    <x v="0"/>
  </r>
  <r>
    <x v="25"/>
    <x v="12"/>
    <x v="6"/>
    <x v="1"/>
    <n v="0.53025763333273301"/>
    <n v="4.202468579470148"/>
    <x v="0"/>
  </r>
  <r>
    <x v="26"/>
    <x v="12"/>
    <x v="6"/>
    <x v="1"/>
    <n v="0.41254522178637204"/>
    <n v="4.4275986366305835"/>
    <x v="0"/>
  </r>
  <r>
    <x v="27"/>
    <x v="12"/>
    <x v="6"/>
    <x v="1"/>
    <n v="0.56546426083051282"/>
    <n v="4.9879013355011841"/>
    <x v="0"/>
  </r>
  <r>
    <x v="28"/>
    <x v="12"/>
    <x v="6"/>
    <x v="1"/>
    <n v="0.23528582809578363"/>
    <n v="5.1559465958640107"/>
    <x v="0"/>
  </r>
  <r>
    <x v="29"/>
    <x v="12"/>
    <x v="6"/>
    <x v="1"/>
    <n v="0.21000923994470949"/>
    <n v="5.2269612555672049"/>
    <x v="0"/>
  </r>
  <r>
    <x v="30"/>
    <x v="12"/>
    <x v="6"/>
    <x v="1"/>
    <n v="0.22452589976651297"/>
    <n v="5.2272343513247561"/>
    <x v="0"/>
  </r>
  <r>
    <x v="31"/>
    <x v="12"/>
    <x v="6"/>
    <x v="1"/>
    <n v="0.12140862728578886"/>
    <n v="5.165901554429869"/>
    <x v="0"/>
  </r>
  <r>
    <x v="32"/>
    <x v="12"/>
    <x v="6"/>
    <x v="1"/>
    <n v="0.14232720166378876"/>
    <n v="5.0861608725911127"/>
    <x v="0"/>
  </r>
  <r>
    <x v="33"/>
    <x v="12"/>
    <x v="6"/>
    <x v="1"/>
    <n v="0.40931842886123748"/>
    <n v="5.1352363718459459"/>
    <x v="0"/>
  </r>
  <r>
    <x v="34"/>
    <x v="12"/>
    <x v="6"/>
    <x v="1"/>
    <n v="0.3392624976822472"/>
    <n v="5.1756217464441887"/>
    <x v="0"/>
  </r>
  <r>
    <x v="35"/>
    <x v="12"/>
    <x v="6"/>
    <x v="1"/>
    <n v="0.62046857669407085"/>
    <n v="5.1034808899563702"/>
    <x v="0"/>
  </r>
  <r>
    <x v="36"/>
    <x v="12"/>
    <x v="6"/>
    <x v="1"/>
    <n v="1.2322150922006279"/>
    <n v="5.0430885081443853"/>
    <x v="0"/>
  </r>
  <r>
    <x v="37"/>
    <x v="12"/>
    <x v="6"/>
    <x v="1"/>
    <n v="0.3328015927621169"/>
    <n v="4.8456324675737692"/>
    <x v="0"/>
  </r>
  <r>
    <x v="38"/>
    <x v="12"/>
    <x v="6"/>
    <x v="1"/>
    <n v="0.27716937833786853"/>
    <n v="4.7102566241252655"/>
    <x v="0"/>
  </r>
  <r>
    <x v="39"/>
    <x v="12"/>
    <x v="6"/>
    <x v="1"/>
    <n v="0.37358215427680619"/>
    <n v="4.5183745175715595"/>
    <x v="0"/>
  </r>
  <r>
    <x v="40"/>
    <x v="12"/>
    <x v="6"/>
    <x v="1"/>
    <n v="0.19946813098238347"/>
    <n v="4.4825568204581581"/>
    <x v="0"/>
  </r>
  <r>
    <x v="41"/>
    <x v="12"/>
    <x v="6"/>
    <x v="1"/>
    <n v="0.17336195554730338"/>
    <n v="4.4459095360607517"/>
    <x v="0"/>
  </r>
  <r>
    <x v="42"/>
    <x v="12"/>
    <x v="6"/>
    <x v="1"/>
    <n v="0.16536845147840581"/>
    <n v="4.3867520877726447"/>
    <x v="0"/>
  </r>
  <r>
    <x v="43"/>
    <x v="12"/>
    <x v="6"/>
    <x v="1"/>
    <n v="0.12423317575421285"/>
    <n v="4.3895766362410686"/>
    <x v="0"/>
  </r>
  <r>
    <x v="44"/>
    <x v="12"/>
    <x v="6"/>
    <x v="1"/>
    <n v="0.14938227973010079"/>
    <n v="4.3966317143073814"/>
    <x v="0"/>
  </r>
  <r>
    <x v="45"/>
    <x v="12"/>
    <x v="6"/>
    <x v="1"/>
    <n v="0.26435038179531878"/>
    <n v="4.2516636672414618"/>
    <x v="0"/>
  </r>
  <r>
    <x v="46"/>
    <x v="12"/>
    <x v="6"/>
    <x v="1"/>
    <n v="0.26716915379456846"/>
    <n v="4.1795703233537838"/>
    <x v="0"/>
  </r>
  <r>
    <x v="47"/>
    <x v="12"/>
    <x v="6"/>
    <x v="1"/>
    <n v="0.59919806564273848"/>
    <n v="4.1582998123024515"/>
    <x v="0"/>
  </r>
  <r>
    <x v="48"/>
    <x v="12"/>
    <x v="6"/>
    <x v="1"/>
    <n v="0.98293919427627319"/>
    <n v="3.9090239143780972"/>
    <x v="0"/>
  </r>
  <r>
    <x v="49"/>
    <x v="12"/>
    <x v="6"/>
    <x v="1"/>
    <n v="0.33064583171696604"/>
    <n v="3.9068681533329457"/>
    <x v="0"/>
  </r>
  <r>
    <x v="50"/>
    <x v="12"/>
    <x v="6"/>
    <x v="1"/>
    <n v="0.33644079368801089"/>
    <n v="3.9661395686830883"/>
    <x v="0"/>
  </r>
  <r>
    <x v="51"/>
    <x v="12"/>
    <x v="6"/>
    <x v="1"/>
    <n v="0.32419741080790326"/>
    <n v="3.9167548252141855"/>
    <x v="0"/>
  </r>
  <r>
    <x v="52"/>
    <x v="12"/>
    <x v="6"/>
    <x v="1"/>
    <n v="0.14163882094388097"/>
    <n v="3.8589255151756823"/>
    <x v="0"/>
  </r>
  <r>
    <x v="53"/>
    <x v="12"/>
    <x v="6"/>
    <x v="1"/>
    <n v="0.17333628189994063"/>
    <n v="3.8588998415283204"/>
    <x v="0"/>
  </r>
  <r>
    <x v="54"/>
    <x v="12"/>
    <x v="6"/>
    <x v="1"/>
    <n v="0.18142512468430341"/>
    <n v="3.874956514734218"/>
    <x v="0"/>
  </r>
  <r>
    <x v="55"/>
    <x v="12"/>
    <x v="6"/>
    <x v="1"/>
    <n v="0.12868501486263062"/>
    <n v="3.8794083538426354"/>
    <x v="0"/>
  </r>
  <r>
    <x v="56"/>
    <x v="12"/>
    <x v="6"/>
    <x v="1"/>
    <n v="0.16611677010705167"/>
    <n v="3.8961428442195865"/>
    <x v="0"/>
  </r>
  <r>
    <x v="57"/>
    <x v="12"/>
    <x v="6"/>
    <x v="1"/>
    <n v="0.24159455448084377"/>
    <n v="3.8733870169051112"/>
    <x v="0"/>
  </r>
  <r>
    <x v="0"/>
    <x v="12"/>
    <x v="2"/>
    <x v="7"/>
    <n v="3.02433797861218E-2"/>
    <n v="0.18416097154821448"/>
    <x v="0"/>
  </r>
  <r>
    <x v="1"/>
    <x v="12"/>
    <x v="2"/>
    <x v="7"/>
    <n v="2.1949225761815693E-2"/>
    <n v="0.18674230617320769"/>
    <x v="0"/>
  </r>
  <r>
    <x v="2"/>
    <x v="12"/>
    <x v="2"/>
    <x v="7"/>
    <n v="1.6509237812133433E-2"/>
    <n v="0.18722827487391158"/>
    <x v="0"/>
  </r>
  <r>
    <x v="3"/>
    <x v="12"/>
    <x v="2"/>
    <x v="7"/>
    <n v="1.5384716301702527E-2"/>
    <n v="0.17993316120552613"/>
    <x v="0"/>
  </r>
  <r>
    <x v="4"/>
    <x v="12"/>
    <x v="2"/>
    <x v="7"/>
    <n v="2.276143673926791E-2"/>
    <n v="0.17990510793248457"/>
    <x v="0"/>
  </r>
  <r>
    <x v="5"/>
    <x v="12"/>
    <x v="2"/>
    <x v="7"/>
    <n v="5.0445165629512193E-3"/>
    <n v="0.17289080299188914"/>
    <x v="0"/>
  </r>
  <r>
    <x v="6"/>
    <x v="12"/>
    <x v="2"/>
    <x v="7"/>
    <n v="1.4308020842348224E-2"/>
    <n v="0.1785329426570452"/>
    <x v="0"/>
  </r>
  <r>
    <x v="7"/>
    <x v="12"/>
    <x v="2"/>
    <x v="7"/>
    <n v="7.9388467214893659E-3"/>
    <n v="0.18277631993211896"/>
    <x v="0"/>
  </r>
  <r>
    <x v="8"/>
    <x v="12"/>
    <x v="2"/>
    <x v="7"/>
    <n v="1.8564088378807162E-2"/>
    <n v="0.19727369266886666"/>
    <x v="0"/>
  </r>
  <r>
    <x v="9"/>
    <x v="12"/>
    <x v="2"/>
    <x v="7"/>
    <n v="1.7001115445646225E-2"/>
    <n v="0.20859740175445307"/>
    <x v="0"/>
  </r>
  <r>
    <x v="10"/>
    <x v="12"/>
    <x v="2"/>
    <x v="7"/>
    <n v="1.8955079340430003E-2"/>
    <n v="0.20933628377375693"/>
    <x v="0"/>
  </r>
  <r>
    <x v="11"/>
    <x v="12"/>
    <x v="2"/>
    <x v="7"/>
    <n v="1.3747187348846916E-2"/>
    <n v="0.2024068510415605"/>
    <x v="0"/>
  </r>
  <r>
    <x v="12"/>
    <x v="12"/>
    <x v="2"/>
    <x v="7"/>
    <n v="2.0950975503039343E-2"/>
    <n v="0.19311444675847803"/>
    <x v="0"/>
  </r>
  <r>
    <x v="13"/>
    <x v="12"/>
    <x v="2"/>
    <x v="7"/>
    <n v="1.5252259654597025E-2"/>
    <n v="0.18641748065125938"/>
    <x v="0"/>
  </r>
  <r>
    <x v="14"/>
    <x v="12"/>
    <x v="2"/>
    <x v="7"/>
    <n v="1.3206296947765556E-2"/>
    <n v="0.18311453978689149"/>
    <x v="0"/>
  </r>
  <r>
    <x v="16"/>
    <x v="12"/>
    <x v="2"/>
    <x v="7"/>
    <n v="4.5350177217136963E-3"/>
    <n v="0.17226484120690264"/>
    <x v="0"/>
  </r>
  <r>
    <x v="17"/>
    <x v="12"/>
    <x v="2"/>
    <x v="7"/>
    <n v="5.0774376913858771E-3"/>
    <n v="0.15458084215902063"/>
    <x v="0"/>
  </r>
  <r>
    <x v="18"/>
    <x v="12"/>
    <x v="2"/>
    <x v="7"/>
    <n v="1.5108129679637662E-2"/>
    <n v="0.16464445527570709"/>
    <x v="0"/>
  </r>
  <r>
    <x v="19"/>
    <x v="12"/>
    <x v="2"/>
    <x v="7"/>
    <n v="6.5113338928536896E-3"/>
    <n v="0.15684776832621253"/>
    <x v="0"/>
  </r>
  <r>
    <x v="20"/>
    <x v="12"/>
    <x v="2"/>
    <x v="7"/>
    <n v="1.886180058996173E-2"/>
    <n v="0.16777072219468489"/>
    <x v="0"/>
  </r>
  <r>
    <x v="21"/>
    <x v="12"/>
    <x v="2"/>
    <x v="7"/>
    <n v="1.6270887841180238E-2"/>
    <n v="0.16547752165705795"/>
    <x v="0"/>
  </r>
  <r>
    <x v="22"/>
    <x v="12"/>
    <x v="2"/>
    <x v="7"/>
    <n v="1.5807924231827451E-2"/>
    <n v="0.1642843304432392"/>
    <x v="0"/>
  </r>
  <r>
    <x v="23"/>
    <x v="12"/>
    <x v="2"/>
    <x v="7"/>
    <n v="1.5247658692665145E-2"/>
    <n v="0.16057690979547432"/>
    <x v="0"/>
  </r>
  <r>
    <x v="24"/>
    <x v="12"/>
    <x v="2"/>
    <x v="7"/>
    <n v="3.3924339789366063E-2"/>
    <n v="0.18075406223599344"/>
    <x v="0"/>
  </r>
  <r>
    <x v="25"/>
    <x v="12"/>
    <x v="2"/>
    <x v="7"/>
    <n v="1.8134610326834583E-2"/>
    <n v="0.17793769705978871"/>
    <x v="0"/>
  </r>
  <r>
    <x v="26"/>
    <x v="12"/>
    <x v="2"/>
    <x v="7"/>
    <n v="1.5210533482720539E-2"/>
    <n v="0.17789597088791223"/>
    <x v="0"/>
  </r>
  <r>
    <x v="27"/>
    <x v="12"/>
    <x v="2"/>
    <x v="7"/>
    <n v="3.3988421187266152E-2"/>
    <n v="0.19867809512741286"/>
    <x v="0"/>
  </r>
  <r>
    <x v="28"/>
    <x v="12"/>
    <x v="2"/>
    <x v="7"/>
    <n v="1.8720277825168753E-2"/>
    <n v="0.21286335523086788"/>
    <x v="0"/>
  </r>
  <r>
    <x v="29"/>
    <x v="12"/>
    <x v="2"/>
    <x v="7"/>
    <n v="1.1160365633561518E-2"/>
    <n v="0.21894628317304352"/>
    <x v="0"/>
  </r>
  <r>
    <x v="30"/>
    <x v="12"/>
    <x v="2"/>
    <x v="7"/>
    <n v="1.3410365876147485E-2"/>
    <n v="0.21724851936955333"/>
    <x v="0"/>
  </r>
  <r>
    <x v="31"/>
    <x v="12"/>
    <x v="2"/>
    <x v="7"/>
    <n v="1.0390292859140969E-2"/>
    <n v="0.22112747833584062"/>
    <x v="0"/>
  </r>
  <r>
    <x v="32"/>
    <x v="12"/>
    <x v="2"/>
    <x v="7"/>
    <n v="1.2772992853724092E-2"/>
    <n v="0.21503867059960297"/>
    <x v="0"/>
  </r>
  <r>
    <x v="33"/>
    <x v="12"/>
    <x v="2"/>
    <x v="7"/>
    <n v="2.1336554925113719E-2"/>
    <n v="0.22010433768353643"/>
    <x v="0"/>
  </r>
  <r>
    <x v="34"/>
    <x v="12"/>
    <x v="2"/>
    <x v="7"/>
    <n v="1.2440613398649929E-2"/>
    <n v="0.21673702685035892"/>
    <x v="0"/>
  </r>
  <r>
    <x v="35"/>
    <x v="12"/>
    <x v="2"/>
    <x v="7"/>
    <n v="1.8650839512067433E-2"/>
    <n v="0.22014020766976125"/>
    <x v="0"/>
  </r>
  <r>
    <x v="36"/>
    <x v="12"/>
    <x v="2"/>
    <x v="7"/>
    <n v="5.772038608375997E-2"/>
    <n v="0.24393625396415519"/>
    <x v="0"/>
  </r>
  <r>
    <x v="37"/>
    <x v="12"/>
    <x v="2"/>
    <x v="7"/>
    <n v="1.9448392903685073E-2"/>
    <n v="0.24525003654100566"/>
    <x v="0"/>
  </r>
  <r>
    <x v="38"/>
    <x v="12"/>
    <x v="2"/>
    <x v="7"/>
    <n v="9.1660867576466697E-3"/>
    <n v="0.23920558981593179"/>
    <x v="0"/>
  </r>
  <r>
    <x v="39"/>
    <x v="12"/>
    <x v="2"/>
    <x v="7"/>
    <n v="3.7350463649001638E-2"/>
    <n v="0.24256763227766728"/>
    <x v="0"/>
  </r>
  <r>
    <x v="40"/>
    <x v="12"/>
    <x v="2"/>
    <x v="7"/>
    <n v="1.1701037953733106E-2"/>
    <n v="0.23554839240623163"/>
    <x v="0"/>
  </r>
  <r>
    <x v="41"/>
    <x v="12"/>
    <x v="2"/>
    <x v="7"/>
    <n v="7.6350837664920764E-3"/>
    <n v="0.23202311053916219"/>
    <x v="0"/>
  </r>
  <r>
    <x v="42"/>
    <x v="12"/>
    <x v="2"/>
    <x v="7"/>
    <n v="7.6560898942833275E-3"/>
    <n v="0.22626883455729802"/>
    <x v="0"/>
  </r>
  <r>
    <x v="43"/>
    <x v="12"/>
    <x v="2"/>
    <x v="7"/>
    <n v="1.1263033331559992E-2"/>
    <n v="0.22714157502971705"/>
    <x v="0"/>
  </r>
  <r>
    <x v="44"/>
    <x v="12"/>
    <x v="2"/>
    <x v="7"/>
    <n v="1.7834726658530642E-2"/>
    <n v="0.23220330883452361"/>
    <x v="0"/>
  </r>
  <r>
    <x v="45"/>
    <x v="12"/>
    <x v="2"/>
    <x v="7"/>
    <n v="1.3414730433859429E-2"/>
    <n v="0.22428148434326931"/>
    <x v="0"/>
  </r>
  <r>
    <x v="46"/>
    <x v="12"/>
    <x v="2"/>
    <x v="7"/>
    <n v="2.8172525138547639E-2"/>
    <n v="0.24001339608316702"/>
    <x v="0"/>
  </r>
  <r>
    <x v="47"/>
    <x v="12"/>
    <x v="2"/>
    <x v="7"/>
    <n v="2.2883633486767592E-2"/>
    <n v="0.24424619005786719"/>
    <x v="0"/>
  </r>
  <r>
    <x v="48"/>
    <x v="12"/>
    <x v="2"/>
    <x v="7"/>
    <n v="3.5228287812558171E-2"/>
    <n v="0.22175409178666536"/>
    <x v="0"/>
  </r>
  <r>
    <x v="49"/>
    <x v="12"/>
    <x v="2"/>
    <x v="7"/>
    <n v="2.7106776962512472E-2"/>
    <n v="0.22941247584549274"/>
    <x v="0"/>
  </r>
  <r>
    <x v="50"/>
    <x v="12"/>
    <x v="2"/>
    <x v="7"/>
    <n v="2.4255063749381356E-2"/>
    <n v="0.24450145283722743"/>
    <x v="0"/>
  </r>
  <r>
    <x v="51"/>
    <x v="12"/>
    <x v="2"/>
    <x v="7"/>
    <n v="1.8738312481192398E-2"/>
    <n v="0.22588930166941823"/>
    <x v="0"/>
  </r>
  <r>
    <x v="52"/>
    <x v="12"/>
    <x v="2"/>
    <x v="7"/>
    <n v="1.3480146561687422E-2"/>
    <n v="0.22766841027737256"/>
    <x v="0"/>
  </r>
  <r>
    <x v="53"/>
    <x v="12"/>
    <x v="2"/>
    <x v="7"/>
    <n v="1.1580465789790292E-2"/>
    <n v="0.23161379230067075"/>
    <x v="0"/>
  </r>
  <r>
    <x v="54"/>
    <x v="12"/>
    <x v="2"/>
    <x v="7"/>
    <n v="1.8885623620883338E-2"/>
    <n v="0.24284332602727077"/>
    <x v="0"/>
  </r>
  <r>
    <x v="55"/>
    <x v="12"/>
    <x v="2"/>
    <x v="7"/>
    <n v="7.561357520444568E-3"/>
    <n v="0.23914165021615535"/>
    <x v="0"/>
  </r>
  <r>
    <x v="56"/>
    <x v="12"/>
    <x v="2"/>
    <x v="7"/>
    <n v="5.0117120902614569E-3"/>
    <n v="0.22631863564788618"/>
    <x v="0"/>
  </r>
  <r>
    <x v="57"/>
    <x v="12"/>
    <x v="2"/>
    <x v="7"/>
    <n v="2.1428156190158639E-2"/>
    <n v="0.23433206140418536"/>
    <x v="0"/>
  </r>
  <r>
    <x v="0"/>
    <x v="12"/>
    <x v="3"/>
    <x v="2"/>
    <n v="0.40744494691619337"/>
    <n v="2.8480698784430483"/>
    <x v="0"/>
  </r>
  <r>
    <x v="1"/>
    <x v="12"/>
    <x v="3"/>
    <x v="2"/>
    <n v="0.23552773753949238"/>
    <n v="2.751869681078178"/>
    <x v="0"/>
  </r>
  <r>
    <x v="2"/>
    <x v="12"/>
    <x v="3"/>
    <x v="2"/>
    <n v="0.2170601431497223"/>
    <n v="2.6935615780116606"/>
    <x v="0"/>
  </r>
  <r>
    <x v="3"/>
    <x v="12"/>
    <x v="3"/>
    <x v="2"/>
    <n v="0.22156010750920546"/>
    <n v="2.659519381668201"/>
    <x v="0"/>
  </r>
  <r>
    <x v="4"/>
    <x v="12"/>
    <x v="3"/>
    <x v="2"/>
    <n v="0.14891552998830015"/>
    <n v="2.6205557456460538"/>
    <x v="0"/>
  </r>
  <r>
    <x v="5"/>
    <x v="12"/>
    <x v="3"/>
    <x v="2"/>
    <n v="0.15211799325661929"/>
    <n v="2.6098406188855385"/>
    <x v="0"/>
  </r>
  <r>
    <x v="6"/>
    <x v="12"/>
    <x v="3"/>
    <x v="2"/>
    <n v="0.1473738199916286"/>
    <n v="2.6124134125561662"/>
    <x v="0"/>
  </r>
  <r>
    <x v="7"/>
    <x v="12"/>
    <x v="3"/>
    <x v="2"/>
    <n v="0.15612131336818863"/>
    <n v="2.6176499913026499"/>
    <x v="0"/>
  </r>
  <r>
    <x v="8"/>
    <x v="12"/>
    <x v="3"/>
    <x v="2"/>
    <n v="0.15802349995041975"/>
    <n v="2.6128290307009823"/>
    <x v="0"/>
  </r>
  <r>
    <x v="9"/>
    <x v="12"/>
    <x v="3"/>
    <x v="2"/>
    <n v="0.23281598680025317"/>
    <n v="2.5915626393009665"/>
    <x v="0"/>
  </r>
  <r>
    <x v="10"/>
    <x v="12"/>
    <x v="3"/>
    <x v="2"/>
    <n v="0.22335404893933453"/>
    <n v="2.6328549322414765"/>
    <x v="0"/>
  </r>
  <r>
    <x v="11"/>
    <x v="12"/>
    <x v="3"/>
    <x v="2"/>
    <n v="0.29360263750634846"/>
    <n v="2.5939177649157061"/>
    <x v="0"/>
  </r>
  <r>
    <x v="12"/>
    <x v="12"/>
    <x v="3"/>
    <x v="2"/>
    <n v="0.36428814891978034"/>
    <n v="2.550760966919293"/>
    <x v="0"/>
  </r>
  <r>
    <x v="13"/>
    <x v="12"/>
    <x v="3"/>
    <x v="2"/>
    <n v="0.25270353106381788"/>
    <n v="2.5679367604436187"/>
    <x v="0"/>
  </r>
  <r>
    <x v="14"/>
    <x v="12"/>
    <x v="3"/>
    <x v="2"/>
    <n v="0.22322268547553217"/>
    <n v="2.5740993027694286"/>
    <x v="0"/>
  </r>
  <r>
    <x v="15"/>
    <x v="12"/>
    <x v="3"/>
    <x v="2"/>
    <n v="8.4441580979749159E-2"/>
    <n v="2.4369807762399716"/>
    <x v="0"/>
  </r>
  <r>
    <x v="16"/>
    <x v="12"/>
    <x v="3"/>
    <x v="2"/>
    <n v="0.1685385976081073"/>
    <n v="2.4566038438597793"/>
    <x v="0"/>
  </r>
  <r>
    <x v="17"/>
    <x v="12"/>
    <x v="3"/>
    <x v="2"/>
    <n v="0.18392270023214685"/>
    <n v="2.4884085508353069"/>
    <x v="0"/>
  </r>
  <r>
    <x v="18"/>
    <x v="12"/>
    <x v="3"/>
    <x v="2"/>
    <n v="0.18991677461233922"/>
    <n v="2.5309515054560174"/>
    <x v="0"/>
  </r>
  <r>
    <x v="19"/>
    <x v="12"/>
    <x v="3"/>
    <x v="2"/>
    <n v="0.18955492355424031"/>
    <n v="2.5643851156420694"/>
    <x v="0"/>
  </r>
  <r>
    <x v="20"/>
    <x v="12"/>
    <x v="3"/>
    <x v="2"/>
    <n v="0.24962608001871889"/>
    <n v="2.6559876957103681"/>
    <x v="0"/>
  </r>
  <r>
    <x v="21"/>
    <x v="12"/>
    <x v="3"/>
    <x v="2"/>
    <n v="0.37366456527784081"/>
    <n v="2.7968362741879562"/>
    <x v="0"/>
  </r>
  <r>
    <x v="22"/>
    <x v="12"/>
    <x v="3"/>
    <x v="2"/>
    <n v="0.31405409593990063"/>
    <n v="2.8875363211885219"/>
    <x v="0"/>
  </r>
  <r>
    <x v="23"/>
    <x v="12"/>
    <x v="3"/>
    <x v="2"/>
    <n v="0.37153110643881065"/>
    <n v="2.9654647901209841"/>
    <x v="0"/>
  </r>
  <r>
    <x v="24"/>
    <x v="12"/>
    <x v="3"/>
    <x v="2"/>
    <n v="0.44429391686537123"/>
    <n v="3.0454705580665751"/>
    <x v="0"/>
  </r>
  <r>
    <x v="25"/>
    <x v="12"/>
    <x v="3"/>
    <x v="2"/>
    <n v="0.31420657232390548"/>
    <n v="3.1069735993266621"/>
    <x v="0"/>
  </r>
  <r>
    <x v="26"/>
    <x v="12"/>
    <x v="3"/>
    <x v="2"/>
    <n v="0.27380327841622809"/>
    <n v="3.1575541922673582"/>
    <x v="0"/>
  </r>
  <r>
    <x v="27"/>
    <x v="12"/>
    <x v="3"/>
    <x v="2"/>
    <n v="0.26417457355276475"/>
    <n v="3.3372871848403745"/>
    <x v="0"/>
  </r>
  <r>
    <x v="28"/>
    <x v="12"/>
    <x v="3"/>
    <x v="2"/>
    <n v="0.19164049582866208"/>
    <n v="3.3603890830609298"/>
    <x v="0"/>
  </r>
  <r>
    <x v="29"/>
    <x v="12"/>
    <x v="3"/>
    <x v="2"/>
    <n v="0.17472540322287361"/>
    <n v="3.3511917860516562"/>
    <x v="0"/>
  </r>
  <r>
    <x v="30"/>
    <x v="12"/>
    <x v="3"/>
    <x v="2"/>
    <n v="0.17707457732918236"/>
    <n v="3.3383495887684993"/>
    <x v="0"/>
  </r>
  <r>
    <x v="31"/>
    <x v="12"/>
    <x v="3"/>
    <x v="2"/>
    <n v="0.13198705031064398"/>
    <n v="3.2807817155249026"/>
    <x v="0"/>
  </r>
  <r>
    <x v="32"/>
    <x v="12"/>
    <x v="3"/>
    <x v="2"/>
    <n v="0.17103985194806548"/>
    <n v="3.2021954874542495"/>
    <x v="0"/>
  </r>
  <r>
    <x v="33"/>
    <x v="12"/>
    <x v="3"/>
    <x v="2"/>
    <n v="0.32213658016740654"/>
    <n v="3.1506675023438153"/>
    <x v="0"/>
  </r>
  <r>
    <x v="34"/>
    <x v="12"/>
    <x v="3"/>
    <x v="2"/>
    <n v="0.22265458932316895"/>
    <n v="3.0592679957270836"/>
    <x v="0"/>
  </r>
  <r>
    <x v="35"/>
    <x v="12"/>
    <x v="3"/>
    <x v="2"/>
    <n v="0.29250029413746986"/>
    <n v="2.9802371834257428"/>
    <x v="0"/>
  </r>
  <r>
    <x v="36"/>
    <x v="12"/>
    <x v="3"/>
    <x v="2"/>
    <n v="0.42610376596663357"/>
    <n v="2.9620470325270043"/>
    <x v="0"/>
  </r>
  <r>
    <x v="37"/>
    <x v="12"/>
    <x v="3"/>
    <x v="2"/>
    <n v="0.20518368142638851"/>
    <n v="2.8530241416294877"/>
    <x v="0"/>
  </r>
  <r>
    <x v="38"/>
    <x v="12"/>
    <x v="3"/>
    <x v="2"/>
    <n v="0.25654072065202033"/>
    <n v="2.8357615838652794"/>
    <x v="0"/>
  </r>
  <r>
    <x v="39"/>
    <x v="12"/>
    <x v="3"/>
    <x v="2"/>
    <n v="0.30149627128715967"/>
    <n v="2.873083281599675"/>
    <x v="0"/>
  </r>
  <r>
    <x v="40"/>
    <x v="12"/>
    <x v="3"/>
    <x v="2"/>
    <n v="0.17818205963941203"/>
    <n v="2.8596248454104249"/>
    <x v="0"/>
  </r>
  <r>
    <x v="41"/>
    <x v="12"/>
    <x v="3"/>
    <x v="2"/>
    <n v="0.17838657264648708"/>
    <n v="2.863286014834038"/>
    <x v="0"/>
  </r>
  <r>
    <x v="42"/>
    <x v="12"/>
    <x v="3"/>
    <x v="2"/>
    <n v="0.1507121774536164"/>
    <n v="2.8369236149584727"/>
    <x v="0"/>
  </r>
  <r>
    <x v="43"/>
    <x v="12"/>
    <x v="3"/>
    <x v="2"/>
    <n v="0.10630499582463178"/>
    <n v="2.8112415604724599"/>
    <x v="0"/>
  </r>
  <r>
    <x v="44"/>
    <x v="12"/>
    <x v="3"/>
    <x v="2"/>
    <n v="0.19666170674002678"/>
    <n v="2.8368634152644212"/>
    <x v="0"/>
  </r>
  <r>
    <x v="45"/>
    <x v="12"/>
    <x v="3"/>
    <x v="2"/>
    <n v="0.27204816820023742"/>
    <n v="2.7867750032972527"/>
    <x v="0"/>
  </r>
  <r>
    <x v="46"/>
    <x v="12"/>
    <x v="3"/>
    <x v="2"/>
    <n v="0.18377160630349954"/>
    <n v="2.7478920202775825"/>
    <x v="0"/>
  </r>
  <r>
    <x v="47"/>
    <x v="12"/>
    <x v="3"/>
    <x v="2"/>
    <n v="0.30312410219880087"/>
    <n v="2.758515828338914"/>
    <x v="0"/>
  </r>
  <r>
    <x v="48"/>
    <x v="12"/>
    <x v="3"/>
    <x v="2"/>
    <n v="0.42675032506695548"/>
    <n v="2.7591623874392357"/>
    <x v="0"/>
  </r>
  <r>
    <x v="49"/>
    <x v="12"/>
    <x v="3"/>
    <x v="2"/>
    <n v="0.32222179626603981"/>
    <n v="2.8762005022788872"/>
    <x v="0"/>
  </r>
  <r>
    <x v="50"/>
    <x v="12"/>
    <x v="3"/>
    <x v="2"/>
    <n v="0.3050308362379292"/>
    <n v="2.9246906178647958"/>
    <x v="0"/>
  </r>
  <r>
    <x v="51"/>
    <x v="12"/>
    <x v="3"/>
    <x v="2"/>
    <n v="0.27920136929612266"/>
    <n v="2.9023957158737592"/>
    <x v="0"/>
  </r>
  <r>
    <x v="52"/>
    <x v="12"/>
    <x v="3"/>
    <x v="2"/>
    <n v="0.18021078485216241"/>
    <n v="2.9044244410865097"/>
    <x v="0"/>
  </r>
  <r>
    <x v="53"/>
    <x v="12"/>
    <x v="3"/>
    <x v="2"/>
    <n v="0.20588482073349648"/>
    <n v="2.9319226891735193"/>
    <x v="0"/>
  </r>
  <r>
    <x v="54"/>
    <x v="12"/>
    <x v="3"/>
    <x v="2"/>
    <n v="0.22577722842717879"/>
    <n v="3.006987740147081"/>
    <x v="0"/>
  </r>
  <r>
    <x v="55"/>
    <x v="12"/>
    <x v="3"/>
    <x v="2"/>
    <n v="0.17491455188752919"/>
    <n v="3.0755972962099789"/>
    <x v="0"/>
  </r>
  <r>
    <x v="56"/>
    <x v="12"/>
    <x v="3"/>
    <x v="2"/>
    <n v="0.21603107862163712"/>
    <n v="3.0949666680915886"/>
    <x v="0"/>
  </r>
  <r>
    <x v="57"/>
    <x v="12"/>
    <x v="3"/>
    <x v="2"/>
    <n v="0.26326264691014806"/>
    <n v="3.0861811468015001"/>
    <x v="0"/>
  </r>
  <r>
    <x v="0"/>
    <x v="12"/>
    <x v="3"/>
    <x v="15"/>
    <n v="0.35973741741397913"/>
    <n v="1.9735612776518345"/>
    <x v="0"/>
  </r>
  <r>
    <x v="1"/>
    <x v="12"/>
    <x v="3"/>
    <x v="15"/>
    <n v="0.24641505298814129"/>
    <n v="2.0051744896367953"/>
    <x v="0"/>
  </r>
  <r>
    <x v="2"/>
    <x v="12"/>
    <x v="3"/>
    <x v="15"/>
    <n v="0.13799750087190682"/>
    <n v="1.9825450264363298"/>
    <x v="0"/>
  </r>
  <r>
    <x v="3"/>
    <x v="12"/>
    <x v="3"/>
    <x v="15"/>
    <n v="0.16629332928287291"/>
    <n v="2.0199912562579923"/>
    <x v="0"/>
  </r>
  <r>
    <x v="4"/>
    <x v="12"/>
    <x v="3"/>
    <x v="15"/>
    <n v="9.3541066902689554E-2"/>
    <n v="2.0330332317976669"/>
    <x v="0"/>
  </r>
  <r>
    <x v="5"/>
    <x v="12"/>
    <x v="3"/>
    <x v="15"/>
    <n v="0.10116956311359879"/>
    <n v="2.0369966166504376"/>
    <x v="0"/>
  </r>
  <r>
    <x v="6"/>
    <x v="12"/>
    <x v="3"/>
    <x v="15"/>
    <n v="0.10012266006428627"/>
    <n v="2.0381003160170206"/>
    <x v="0"/>
  </r>
  <r>
    <x v="7"/>
    <x v="12"/>
    <x v="3"/>
    <x v="15"/>
    <n v="9.8613569349690552E-2"/>
    <n v="2.0408995000803407"/>
    <x v="0"/>
  </r>
  <r>
    <x v="8"/>
    <x v="12"/>
    <x v="3"/>
    <x v="15"/>
    <n v="9.9363630662021099E-2"/>
    <n v="2.0231893012463686"/>
    <x v="0"/>
  </r>
  <r>
    <x v="9"/>
    <x v="12"/>
    <x v="3"/>
    <x v="15"/>
    <n v="0.20023912377522193"/>
    <n v="2.0355950106684078"/>
    <x v="0"/>
  </r>
  <r>
    <x v="10"/>
    <x v="12"/>
    <x v="3"/>
    <x v="15"/>
    <n v="0.14243526969686413"/>
    <n v="2.0478713836804339"/>
    <x v="0"/>
  </r>
  <r>
    <x v="11"/>
    <x v="12"/>
    <x v="3"/>
    <x v="15"/>
    <n v="0.27734462804005838"/>
    <n v="2.0232728121613301"/>
    <x v="0"/>
  </r>
  <r>
    <x v="12"/>
    <x v="12"/>
    <x v="3"/>
    <x v="15"/>
    <n v="0.35897542930116794"/>
    <n v="2.0225108240485197"/>
    <x v="0"/>
  </r>
  <r>
    <x v="13"/>
    <x v="12"/>
    <x v="3"/>
    <x v="15"/>
    <n v="0.22432527894886203"/>
    <n v="2.0004210500092405"/>
    <x v="0"/>
  </r>
  <r>
    <x v="14"/>
    <x v="12"/>
    <x v="3"/>
    <x v="15"/>
    <n v="0.16621570843790437"/>
    <n v="2.0286392575752377"/>
    <x v="0"/>
  </r>
  <r>
    <x v="15"/>
    <x v="12"/>
    <x v="3"/>
    <x v="15"/>
    <n v="9.601529914794156E-2"/>
    <n v="1.9583612274403064"/>
    <x v="0"/>
  </r>
  <r>
    <x v="16"/>
    <x v="12"/>
    <x v="3"/>
    <x v="15"/>
    <n v="0.12968487123170602"/>
    <n v="1.9945050317693229"/>
    <x v="0"/>
  </r>
  <r>
    <x v="17"/>
    <x v="12"/>
    <x v="3"/>
    <x v="15"/>
    <n v="9.9593352219000716E-2"/>
    <n v="1.9929288208747249"/>
    <x v="0"/>
  </r>
  <r>
    <x v="18"/>
    <x v="12"/>
    <x v="3"/>
    <x v="15"/>
    <n v="0.14814550443946659"/>
    <n v="2.0409516652499056"/>
    <x v="0"/>
  </r>
  <r>
    <x v="19"/>
    <x v="12"/>
    <x v="3"/>
    <x v="15"/>
    <n v="0.12729892276119958"/>
    <n v="2.0696370186614144"/>
    <x v="0"/>
  </r>
  <r>
    <x v="20"/>
    <x v="12"/>
    <x v="3"/>
    <x v="15"/>
    <n v="0.15494564763737939"/>
    <n v="2.1252190356367731"/>
    <x v="0"/>
  </r>
  <r>
    <x v="21"/>
    <x v="12"/>
    <x v="3"/>
    <x v="15"/>
    <n v="0.22897586969306605"/>
    <n v="2.1539557815546169"/>
    <x v="0"/>
  </r>
  <r>
    <x v="22"/>
    <x v="12"/>
    <x v="3"/>
    <x v="15"/>
    <n v="0.14160868222910608"/>
    <n v="2.1531291940868589"/>
    <x v="0"/>
  </r>
  <r>
    <x v="23"/>
    <x v="12"/>
    <x v="3"/>
    <x v="15"/>
    <n v="0.29747763455641807"/>
    <n v="2.1732622006032183"/>
    <x v="0"/>
  </r>
  <r>
    <x v="24"/>
    <x v="12"/>
    <x v="3"/>
    <x v="15"/>
    <n v="0.41789811152642714"/>
    <n v="2.2321848828284772"/>
    <x v="0"/>
  </r>
  <r>
    <x v="25"/>
    <x v="12"/>
    <x v="3"/>
    <x v="15"/>
    <n v="0.25967383885235801"/>
    <n v="2.2675334427319731"/>
    <x v="0"/>
  </r>
  <r>
    <x v="26"/>
    <x v="12"/>
    <x v="3"/>
    <x v="15"/>
    <n v="0.13915661459939521"/>
    <n v="2.2404743488934642"/>
    <x v="0"/>
  </r>
  <r>
    <x v="27"/>
    <x v="12"/>
    <x v="3"/>
    <x v="15"/>
    <n v="0.20596128298116012"/>
    <n v="2.3504203327266828"/>
    <x v="0"/>
  </r>
  <r>
    <x v="28"/>
    <x v="12"/>
    <x v="3"/>
    <x v="15"/>
    <n v="0.11472198933169205"/>
    <n v="2.3354574508266692"/>
    <x v="0"/>
  </r>
  <r>
    <x v="29"/>
    <x v="12"/>
    <x v="3"/>
    <x v="15"/>
    <n v="0.11709235784450354"/>
    <n v="2.3529564564521719"/>
    <x v="0"/>
  </r>
  <r>
    <x v="30"/>
    <x v="12"/>
    <x v="3"/>
    <x v="15"/>
    <n v="0.1339918283507204"/>
    <n v="2.3388027803634257"/>
    <x v="0"/>
  </r>
  <r>
    <x v="31"/>
    <x v="12"/>
    <x v="3"/>
    <x v="15"/>
    <n v="0.11306188894429403"/>
    <n v="2.3245657465465199"/>
    <x v="0"/>
  </r>
  <r>
    <x v="32"/>
    <x v="12"/>
    <x v="3"/>
    <x v="15"/>
    <n v="0.13812331188534416"/>
    <n v="2.307743410794485"/>
    <x v="0"/>
  </r>
  <r>
    <x v="33"/>
    <x v="12"/>
    <x v="3"/>
    <x v="15"/>
    <n v="0.26061947935727425"/>
    <n v="2.3393870204586933"/>
    <x v="0"/>
  </r>
  <r>
    <x v="34"/>
    <x v="12"/>
    <x v="3"/>
    <x v="15"/>
    <n v="0.17871253920615596"/>
    <n v="2.3764908774357432"/>
    <x v="0"/>
  </r>
  <r>
    <x v="35"/>
    <x v="12"/>
    <x v="3"/>
    <x v="15"/>
    <n v="0.36148012584414385"/>
    <n v="2.4404933687234687"/>
    <x v="0"/>
  </r>
  <r>
    <x v="36"/>
    <x v="12"/>
    <x v="3"/>
    <x v="15"/>
    <n v="0.45309192133919868"/>
    <n v="2.4756871785362407"/>
    <x v="0"/>
  </r>
  <r>
    <x v="37"/>
    <x v="12"/>
    <x v="3"/>
    <x v="15"/>
    <n v="0.18112401931946481"/>
    <n v="2.3971373590033473"/>
    <x v="0"/>
  </r>
  <r>
    <x v="38"/>
    <x v="12"/>
    <x v="3"/>
    <x v="15"/>
    <n v="0.17742790133775957"/>
    <n v="2.4354086457417115"/>
    <x v="0"/>
  </r>
  <r>
    <x v="39"/>
    <x v="12"/>
    <x v="3"/>
    <x v="15"/>
    <n v="0.22254781306166724"/>
    <n v="2.4519951758222183"/>
    <x v="0"/>
  </r>
  <r>
    <x v="40"/>
    <x v="12"/>
    <x v="3"/>
    <x v="15"/>
    <n v="0.1008465996246887"/>
    <n v="2.4381197861152151"/>
    <x v="0"/>
  </r>
  <r>
    <x v="41"/>
    <x v="12"/>
    <x v="3"/>
    <x v="15"/>
    <n v="0.1159525610834695"/>
    <n v="2.4369799893541813"/>
    <x v="0"/>
  </r>
  <r>
    <x v="42"/>
    <x v="12"/>
    <x v="3"/>
    <x v="15"/>
    <n v="0.13297424202350611"/>
    <n v="2.4359624030269669"/>
    <x v="0"/>
  </r>
  <r>
    <x v="43"/>
    <x v="12"/>
    <x v="3"/>
    <x v="15"/>
    <n v="9.7927146017415645E-2"/>
    <n v="2.4208276601000884"/>
    <x v="0"/>
  </r>
  <r>
    <x v="44"/>
    <x v="12"/>
    <x v="3"/>
    <x v="15"/>
    <n v="0.15280154067061202"/>
    <n v="2.435505888885356"/>
    <x v="0"/>
  </r>
  <r>
    <x v="45"/>
    <x v="12"/>
    <x v="3"/>
    <x v="15"/>
    <n v="0.2208779297496776"/>
    <n v="2.3957643392777594"/>
    <x v="0"/>
  </r>
  <r>
    <x v="46"/>
    <x v="12"/>
    <x v="3"/>
    <x v="15"/>
    <n v="0.1521628978746197"/>
    <n v="2.3692146979462234"/>
    <x v="0"/>
  </r>
  <r>
    <x v="47"/>
    <x v="12"/>
    <x v="3"/>
    <x v="15"/>
    <n v="0.34904764510034259"/>
    <n v="2.3567822172024222"/>
    <x v="0"/>
  </r>
  <r>
    <x v="48"/>
    <x v="12"/>
    <x v="3"/>
    <x v="15"/>
    <n v="0.40990134852850624"/>
    <n v="2.3135916443917299"/>
    <x v="0"/>
  </r>
  <r>
    <x v="49"/>
    <x v="12"/>
    <x v="3"/>
    <x v="15"/>
    <n v="0.22663646825911155"/>
    <n v="2.3591040933313767"/>
    <x v="0"/>
  </r>
  <r>
    <x v="50"/>
    <x v="12"/>
    <x v="3"/>
    <x v="15"/>
    <n v="0.18786333097113075"/>
    <n v="2.3695395229647476"/>
    <x v="0"/>
  </r>
  <r>
    <x v="51"/>
    <x v="12"/>
    <x v="3"/>
    <x v="15"/>
    <n v="0.19775839585387017"/>
    <n v="2.3447501057569506"/>
    <x v="0"/>
  </r>
  <r>
    <x v="52"/>
    <x v="12"/>
    <x v="3"/>
    <x v="15"/>
    <n v="9.4437408937276854E-2"/>
    <n v="2.3383409150695385"/>
    <x v="0"/>
  </r>
  <r>
    <x v="53"/>
    <x v="12"/>
    <x v="3"/>
    <x v="15"/>
    <n v="0.13694710943740335"/>
    <n v="2.3593354634234722"/>
    <x v="0"/>
  </r>
  <r>
    <x v="54"/>
    <x v="12"/>
    <x v="3"/>
    <x v="15"/>
    <n v="0.16153653491335671"/>
    <n v="2.3878977563133232"/>
    <x v="0"/>
  </r>
  <r>
    <x v="55"/>
    <x v="12"/>
    <x v="3"/>
    <x v="15"/>
    <n v="0.12453222157411803"/>
    <n v="2.4145028318700255"/>
    <x v="0"/>
  </r>
  <r>
    <x v="56"/>
    <x v="12"/>
    <x v="3"/>
    <x v="15"/>
    <n v="0.16494633877704695"/>
    <n v="2.4266476299764603"/>
    <x v="0"/>
  </r>
  <r>
    <x v="57"/>
    <x v="12"/>
    <x v="3"/>
    <x v="15"/>
    <n v="0.22469159383770185"/>
    <n v="2.4304612940644845"/>
    <x v="0"/>
  </r>
  <r>
    <x v="0"/>
    <x v="12"/>
    <x v="4"/>
    <x v="7"/>
    <n v="6.190515586253785E-2"/>
    <n v="0.35345752301899419"/>
    <x v="0"/>
  </r>
  <r>
    <x v="1"/>
    <x v="12"/>
    <x v="4"/>
    <x v="7"/>
    <n v="4.6258494007508276E-2"/>
    <n v="0.35975659670619753"/>
    <x v="0"/>
  </r>
  <r>
    <x v="2"/>
    <x v="12"/>
    <x v="4"/>
    <x v="7"/>
    <n v="4.4593257425837578E-2"/>
    <n v="0.36401508954152906"/>
    <x v="0"/>
  </r>
  <r>
    <x v="3"/>
    <x v="12"/>
    <x v="4"/>
    <x v="7"/>
    <n v="3.8111070630024689E-2"/>
    <n v="0.36239681994776995"/>
    <x v="0"/>
  </r>
  <r>
    <x v="4"/>
    <x v="12"/>
    <x v="4"/>
    <x v="7"/>
    <n v="1.9517878351821179E-2"/>
    <n v="0.35001657230141092"/>
    <x v="0"/>
  </r>
  <r>
    <x v="5"/>
    <x v="12"/>
    <x v="4"/>
    <x v="7"/>
    <n v="1.5084254527680278E-2"/>
    <n v="0.35124226210862525"/>
    <x v="0"/>
  </r>
  <r>
    <x v="6"/>
    <x v="12"/>
    <x v="4"/>
    <x v="7"/>
    <n v="1.41842944835171E-2"/>
    <n v="0.35018672113890442"/>
    <x v="0"/>
  </r>
  <r>
    <x v="7"/>
    <x v="12"/>
    <x v="4"/>
    <x v="7"/>
    <n v="1.012187653931166E-2"/>
    <n v="0.34332563629716401"/>
    <x v="0"/>
  </r>
  <r>
    <x v="8"/>
    <x v="12"/>
    <x v="4"/>
    <x v="7"/>
    <n v="1.5802487139440324E-2"/>
    <n v="0.3418236392047807"/>
    <x v="0"/>
  </r>
  <r>
    <x v="9"/>
    <x v="12"/>
    <x v="4"/>
    <x v="7"/>
    <n v="1.6726104731532205E-2"/>
    <n v="0.33570213595145909"/>
    <x v="0"/>
  </r>
  <r>
    <x v="10"/>
    <x v="12"/>
    <x v="4"/>
    <x v="7"/>
    <n v="1.9828653958708937E-2"/>
    <n v="0.33290054788863949"/>
    <x v="0"/>
  </r>
  <r>
    <x v="11"/>
    <x v="12"/>
    <x v="4"/>
    <x v="7"/>
    <n v="3.1227114682686092E-2"/>
    <n v="0.33336064234060619"/>
    <x v="0"/>
  </r>
  <r>
    <x v="12"/>
    <x v="12"/>
    <x v="4"/>
    <x v="7"/>
    <n v="3.5529732110351882E-2"/>
    <n v="0.30698521858842026"/>
    <x v="0"/>
  </r>
  <r>
    <x v="13"/>
    <x v="12"/>
    <x v="4"/>
    <x v="7"/>
    <n v="2.9293766341970381E-2"/>
    <n v="0.29002049092288229"/>
    <x v="0"/>
  </r>
  <r>
    <x v="14"/>
    <x v="12"/>
    <x v="4"/>
    <x v="7"/>
    <n v="2.6486965472110772E-2"/>
    <n v="0.27191419896915553"/>
    <x v="0"/>
  </r>
  <r>
    <x v="15"/>
    <x v="12"/>
    <x v="4"/>
    <x v="7"/>
    <n v="2.412508611689187E-3"/>
    <n v="0.23621563695082001"/>
    <x v="0"/>
  </r>
  <r>
    <x v="16"/>
    <x v="12"/>
    <x v="4"/>
    <x v="7"/>
    <n v="8.3621755522492111E-3"/>
    <n v="0.22505993415124806"/>
    <x v="0"/>
  </r>
  <r>
    <x v="17"/>
    <x v="12"/>
    <x v="4"/>
    <x v="7"/>
    <n v="1.2625570270635249E-2"/>
    <n v="0.22260124989420302"/>
    <x v="0"/>
  </r>
  <r>
    <x v="18"/>
    <x v="12"/>
    <x v="4"/>
    <x v="7"/>
    <n v="1.2807186109236814E-2"/>
    <n v="0.22122414151992273"/>
    <x v="0"/>
  </r>
  <r>
    <x v="19"/>
    <x v="12"/>
    <x v="4"/>
    <x v="7"/>
    <n v="9.6284136480955917E-3"/>
    <n v="0.22073067862870666"/>
    <x v="0"/>
  </r>
  <r>
    <x v="20"/>
    <x v="12"/>
    <x v="4"/>
    <x v="7"/>
    <n v="1.6951309869608251E-2"/>
    <n v="0.2218795013588746"/>
    <x v="0"/>
  </r>
  <r>
    <x v="21"/>
    <x v="12"/>
    <x v="4"/>
    <x v="7"/>
    <n v="2.2082864662259286E-2"/>
    <n v="0.22723626128960167"/>
    <x v="0"/>
  </r>
  <r>
    <x v="22"/>
    <x v="12"/>
    <x v="4"/>
    <x v="7"/>
    <n v="1.7982330116530543E-2"/>
    <n v="0.22538993744742328"/>
    <x v="0"/>
  </r>
  <r>
    <x v="23"/>
    <x v="12"/>
    <x v="4"/>
    <x v="7"/>
    <n v="2.763334344075816E-2"/>
    <n v="0.22179616620549533"/>
    <x v="0"/>
  </r>
  <r>
    <x v="24"/>
    <x v="12"/>
    <x v="4"/>
    <x v="7"/>
    <n v="3.9319334627174365E-2"/>
    <n v="0.22558576872231781"/>
    <x v="0"/>
  </r>
  <r>
    <x v="25"/>
    <x v="12"/>
    <x v="4"/>
    <x v="7"/>
    <n v="3.5399054283022285E-2"/>
    <n v="0.2316910566633697"/>
    <x v="0"/>
  </r>
  <r>
    <x v="26"/>
    <x v="12"/>
    <x v="4"/>
    <x v="7"/>
    <n v="3.0996226725173815E-2"/>
    <n v="0.23620031791643276"/>
    <x v="0"/>
  </r>
  <r>
    <x v="27"/>
    <x v="12"/>
    <x v="4"/>
    <x v="7"/>
    <n v="3.0553581969614507E-2"/>
    <n v="0.26434139127435807"/>
    <x v="0"/>
  </r>
  <r>
    <x v="28"/>
    <x v="12"/>
    <x v="4"/>
    <x v="7"/>
    <n v="2.3061995008181818E-2"/>
    <n v="0.2790412107302907"/>
    <x v="0"/>
  </r>
  <r>
    <x v="29"/>
    <x v="12"/>
    <x v="4"/>
    <x v="7"/>
    <n v="1.2319989711231685E-2"/>
    <n v="0.27873563017088709"/>
    <x v="0"/>
  </r>
  <r>
    <x v="30"/>
    <x v="12"/>
    <x v="4"/>
    <x v="7"/>
    <n v="1.5840247973669314E-2"/>
    <n v="0.28176869203531962"/>
    <x v="0"/>
  </r>
  <r>
    <x v="31"/>
    <x v="12"/>
    <x v="4"/>
    <x v="7"/>
    <n v="9.0812226377557891E-3"/>
    <n v="0.28122150102497978"/>
    <x v="0"/>
  </r>
  <r>
    <x v="32"/>
    <x v="12"/>
    <x v="4"/>
    <x v="7"/>
    <n v="1.8534806630583572E-2"/>
    <n v="0.28280499778595514"/>
    <x v="0"/>
  </r>
  <r>
    <x v="33"/>
    <x v="12"/>
    <x v="4"/>
    <x v="7"/>
    <n v="2.6662339677814582E-2"/>
    <n v="0.28738447280151047"/>
    <x v="0"/>
  </r>
  <r>
    <x v="34"/>
    <x v="12"/>
    <x v="4"/>
    <x v="7"/>
    <n v="1.9929776978457436E-2"/>
    <n v="0.28933191966343735"/>
    <x v="0"/>
  </r>
  <r>
    <x v="35"/>
    <x v="12"/>
    <x v="4"/>
    <x v="7"/>
    <n v="2.7848359249965385E-2"/>
    <n v="0.2895469354726446"/>
    <x v="0"/>
  </r>
  <r>
    <x v="36"/>
    <x v="12"/>
    <x v="4"/>
    <x v="7"/>
    <n v="4.1348605959908635E-2"/>
    <n v="0.29157620680537882"/>
    <x v="0"/>
  </r>
  <r>
    <x v="37"/>
    <x v="12"/>
    <x v="4"/>
    <x v="7"/>
    <n v="2.5863979822964327E-2"/>
    <n v="0.28204113234532091"/>
    <x v="0"/>
  </r>
  <r>
    <x v="38"/>
    <x v="12"/>
    <x v="4"/>
    <x v="7"/>
    <n v="2.4883185725897553E-2"/>
    <n v="0.27592809134604462"/>
    <x v="0"/>
  </r>
  <r>
    <x v="39"/>
    <x v="12"/>
    <x v="4"/>
    <x v="7"/>
    <n v="2.3940112378807755E-2"/>
    <n v="0.26931462175523779"/>
    <x v="0"/>
  </r>
  <r>
    <x v="40"/>
    <x v="12"/>
    <x v="4"/>
    <x v="7"/>
    <n v="1.878774076182187E-2"/>
    <n v="0.26504036750887788"/>
    <x v="0"/>
  </r>
  <r>
    <x v="41"/>
    <x v="12"/>
    <x v="4"/>
    <x v="7"/>
    <n v="1.4631018198148788E-2"/>
    <n v="0.26735139599579505"/>
    <x v="0"/>
  </r>
  <r>
    <x v="42"/>
    <x v="12"/>
    <x v="4"/>
    <x v="7"/>
    <n v="1.5047360294072611E-2"/>
    <n v="0.26655850831619832"/>
    <x v="0"/>
  </r>
  <r>
    <x v="43"/>
    <x v="12"/>
    <x v="4"/>
    <x v="7"/>
    <n v="1.6589154195886635E-2"/>
    <n v="0.27406643987432916"/>
    <x v="0"/>
  </r>
  <r>
    <x v="44"/>
    <x v="12"/>
    <x v="4"/>
    <x v="7"/>
    <n v="2.3331824763080301E-2"/>
    <n v="0.27886345800682588"/>
    <x v="0"/>
  </r>
  <r>
    <x v="45"/>
    <x v="12"/>
    <x v="4"/>
    <x v="7"/>
    <n v="1.9034159309641328E-2"/>
    <n v="0.27123527763865263"/>
    <x v="0"/>
  </r>
  <r>
    <x v="46"/>
    <x v="12"/>
    <x v="4"/>
    <x v="7"/>
    <n v="1.9324723400130351E-2"/>
    <n v="0.27063022406032555"/>
    <x v="0"/>
  </r>
  <r>
    <x v="47"/>
    <x v="12"/>
    <x v="4"/>
    <x v="7"/>
    <n v="2.7784863413670743E-2"/>
    <n v="0.27056672822403088"/>
    <x v="0"/>
  </r>
  <r>
    <x v="48"/>
    <x v="12"/>
    <x v="4"/>
    <x v="7"/>
    <n v="3.8453108056565752E-2"/>
    <n v="0.26767123032068801"/>
    <x v="0"/>
  </r>
  <r>
    <x v="49"/>
    <x v="12"/>
    <x v="4"/>
    <x v="7"/>
    <n v="3.8394003048690256E-2"/>
    <n v="0.28020125354641395"/>
    <x v="0"/>
  </r>
  <r>
    <x v="50"/>
    <x v="12"/>
    <x v="4"/>
    <x v="7"/>
    <n v="3.5069197087643764E-2"/>
    <n v="0.29038726490816019"/>
    <x v="0"/>
  </r>
  <r>
    <x v="51"/>
    <x v="12"/>
    <x v="4"/>
    <x v="7"/>
    <n v="2.0788632481871124E-2"/>
    <n v="0.28723578501122354"/>
    <x v="0"/>
  </r>
  <r>
    <x v="52"/>
    <x v="12"/>
    <x v="4"/>
    <x v="7"/>
    <n v="1.5731518789456975E-2"/>
    <n v="0.28417956303885866"/>
    <x v="0"/>
  </r>
  <r>
    <x v="53"/>
    <x v="12"/>
    <x v="4"/>
    <x v="7"/>
    <n v="1.5603433929975988E-2"/>
    <n v="0.28515197877068571"/>
    <x v="0"/>
  </r>
  <r>
    <x v="54"/>
    <x v="12"/>
    <x v="4"/>
    <x v="7"/>
    <n v="1.0873725045277541E-2"/>
    <n v="0.28097834352189077"/>
    <x v="0"/>
  </r>
  <r>
    <x v="55"/>
    <x v="12"/>
    <x v="4"/>
    <x v="7"/>
    <n v="1.910750246612835E-2"/>
    <n v="0.28349669179213244"/>
    <x v="0"/>
  </r>
  <r>
    <x v="56"/>
    <x v="12"/>
    <x v="4"/>
    <x v="7"/>
    <n v="2.552282638545017E-2"/>
    <n v="0.28568769341450229"/>
    <x v="0"/>
  </r>
  <r>
    <x v="57"/>
    <x v="12"/>
    <x v="4"/>
    <x v="7"/>
    <n v="2.1126018598171505E-2"/>
    <n v="0.28777955270303252"/>
    <x v="0"/>
  </r>
  <r>
    <x v="0"/>
    <x v="12"/>
    <x v="4"/>
    <x v="5"/>
    <n v="4.1145815597175686E-2"/>
    <n v="0.258659103881829"/>
    <x v="0"/>
  </r>
  <r>
    <x v="1"/>
    <x v="12"/>
    <x v="4"/>
    <x v="5"/>
    <n v="4.1203598807015074E-2"/>
    <n v="0.26407144897735546"/>
    <x v="0"/>
  </r>
  <r>
    <x v="2"/>
    <x v="12"/>
    <x v="4"/>
    <x v="5"/>
    <n v="3.8701273858114379E-2"/>
    <n v="0.26714117853594188"/>
    <x v="0"/>
  </r>
  <r>
    <x v="3"/>
    <x v="12"/>
    <x v="4"/>
    <x v="5"/>
    <n v="2.5348197284992543E-2"/>
    <n v="0.2693004194938079"/>
    <x v="0"/>
  </r>
  <r>
    <x v="4"/>
    <x v="12"/>
    <x v="4"/>
    <x v="5"/>
    <n v="1.4553756459732604E-2"/>
    <n v="0.26744843898817489"/>
    <x v="0"/>
  </r>
  <r>
    <x v="5"/>
    <x v="12"/>
    <x v="4"/>
    <x v="5"/>
    <n v="8.4215010366749318E-3"/>
    <n v="0.26563002373046229"/>
    <x v="0"/>
  </r>
  <r>
    <x v="6"/>
    <x v="12"/>
    <x v="4"/>
    <x v="5"/>
    <n v="9.6985856771851769E-3"/>
    <n v="0.25985904930609405"/>
    <x v="0"/>
  </r>
  <r>
    <x v="7"/>
    <x v="12"/>
    <x v="4"/>
    <x v="5"/>
    <n v="1.2536898177367958E-2"/>
    <n v="0.261484507497449"/>
    <x v="0"/>
  </r>
  <r>
    <x v="8"/>
    <x v="12"/>
    <x v="4"/>
    <x v="5"/>
    <n v="1.5553728985850272E-2"/>
    <n v="0.26541545413305678"/>
    <x v="0"/>
  </r>
  <r>
    <x v="9"/>
    <x v="12"/>
    <x v="4"/>
    <x v="5"/>
    <n v="1.9777129346781629E-2"/>
    <n v="0.26992322054477863"/>
    <x v="0"/>
  </r>
  <r>
    <x v="10"/>
    <x v="12"/>
    <x v="4"/>
    <x v="5"/>
    <n v="1.8325197509000531E-2"/>
    <n v="0.27067421619107263"/>
    <x v="0"/>
  </r>
  <r>
    <x v="11"/>
    <x v="12"/>
    <x v="4"/>
    <x v="5"/>
    <n v="2.399802815218726E-2"/>
    <n v="0.26926371089207801"/>
    <x v="0"/>
  </r>
  <r>
    <x v="12"/>
    <x v="12"/>
    <x v="4"/>
    <x v="5"/>
    <n v="3.102330676038027E-2"/>
    <n v="0.25914120205528263"/>
    <x v="0"/>
  </r>
  <r>
    <x v="13"/>
    <x v="12"/>
    <x v="4"/>
    <x v="5"/>
    <n v="3.0102840356060544E-2"/>
    <n v="0.24804044360432811"/>
    <x v="0"/>
  </r>
  <r>
    <x v="14"/>
    <x v="12"/>
    <x v="4"/>
    <x v="5"/>
    <n v="2.541354411218014E-2"/>
    <n v="0.23475271385839389"/>
    <x v="0"/>
  </r>
  <r>
    <x v="15"/>
    <x v="12"/>
    <x v="4"/>
    <x v="5"/>
    <n v="1.8359660817286185E-3"/>
    <n v="0.2112404826551299"/>
    <x v="0"/>
  </r>
  <r>
    <x v="16"/>
    <x v="12"/>
    <x v="4"/>
    <x v="5"/>
    <n v="5.4687651888503915E-3"/>
    <n v="0.20215549138424771"/>
    <x v="0"/>
  </r>
  <r>
    <x v="17"/>
    <x v="12"/>
    <x v="4"/>
    <x v="5"/>
    <n v="1.0508951272643487E-2"/>
    <n v="0.20424294162021631"/>
    <x v="0"/>
  </r>
  <r>
    <x v="18"/>
    <x v="12"/>
    <x v="4"/>
    <x v="5"/>
    <n v="1.159390725980477E-2"/>
    <n v="0.20613826320283588"/>
    <x v="0"/>
  </r>
  <r>
    <x v="19"/>
    <x v="12"/>
    <x v="4"/>
    <x v="5"/>
    <n v="8.3980206012847728E-3"/>
    <n v="0.20199938562675271"/>
    <x v="0"/>
  </r>
  <r>
    <x v="20"/>
    <x v="12"/>
    <x v="4"/>
    <x v="5"/>
    <n v="1.1822964342464338E-2"/>
    <n v="0.19826862098336676"/>
    <x v="0"/>
  </r>
  <r>
    <x v="21"/>
    <x v="12"/>
    <x v="4"/>
    <x v="5"/>
    <n v="1.6440410312796156E-2"/>
    <n v="0.19493190194938131"/>
    <x v="0"/>
  </r>
  <r>
    <x v="22"/>
    <x v="12"/>
    <x v="4"/>
    <x v="5"/>
    <n v="1.6642479463065442E-2"/>
    <n v="0.19324918390344623"/>
    <x v="0"/>
  </r>
  <r>
    <x v="23"/>
    <x v="12"/>
    <x v="4"/>
    <x v="5"/>
    <n v="2.226650474712745E-2"/>
    <n v="0.19151766049838639"/>
    <x v="0"/>
  </r>
  <r>
    <x v="24"/>
    <x v="12"/>
    <x v="4"/>
    <x v="5"/>
    <n v="3.3077799436362534E-2"/>
    <n v="0.19357215317436866"/>
    <x v="0"/>
  </r>
  <r>
    <x v="25"/>
    <x v="12"/>
    <x v="4"/>
    <x v="5"/>
    <n v="3.8741235673073145E-2"/>
    <n v="0.20221054849138123"/>
    <x v="0"/>
  </r>
  <r>
    <x v="26"/>
    <x v="12"/>
    <x v="4"/>
    <x v="5"/>
    <n v="3.4784851616705928E-2"/>
    <n v="0.21158185599590704"/>
    <x v="0"/>
  </r>
  <r>
    <x v="27"/>
    <x v="12"/>
    <x v="4"/>
    <x v="5"/>
    <n v="2.4040698765073309E-2"/>
    <n v="0.23378658867925173"/>
    <x v="0"/>
  </r>
  <r>
    <x v="28"/>
    <x v="12"/>
    <x v="4"/>
    <x v="5"/>
    <n v="1.662734006327805E-2"/>
    <n v="0.24494516355367937"/>
    <x v="0"/>
  </r>
  <r>
    <x v="29"/>
    <x v="12"/>
    <x v="4"/>
    <x v="5"/>
    <n v="1.2961483670411642E-2"/>
    <n v="0.24739769595144753"/>
    <x v="0"/>
  </r>
  <r>
    <x v="30"/>
    <x v="12"/>
    <x v="4"/>
    <x v="5"/>
    <n v="1.3620920531930574E-2"/>
    <n v="0.24942470922357332"/>
    <x v="0"/>
  </r>
  <r>
    <x v="31"/>
    <x v="12"/>
    <x v="4"/>
    <x v="5"/>
    <n v="8.9514254673619797E-3"/>
    <n v="0.24997811408965057"/>
    <x v="0"/>
  </r>
  <r>
    <x v="32"/>
    <x v="12"/>
    <x v="4"/>
    <x v="5"/>
    <n v="7.1317445191813253E-3"/>
    <n v="0.24528689426636754"/>
    <x v="0"/>
  </r>
  <r>
    <x v="33"/>
    <x v="12"/>
    <x v="4"/>
    <x v="5"/>
    <n v="1.3243583961822932E-2"/>
    <n v="0.24209006791539428"/>
    <x v="0"/>
  </r>
  <r>
    <x v="34"/>
    <x v="12"/>
    <x v="4"/>
    <x v="5"/>
    <n v="1.4099649230120527E-2"/>
    <n v="0.23954723768244937"/>
    <x v="0"/>
  </r>
  <r>
    <x v="35"/>
    <x v="12"/>
    <x v="4"/>
    <x v="5"/>
    <n v="1.1491622555838289E-2"/>
    <n v="0.22877235549116021"/>
    <x v="0"/>
  </r>
  <r>
    <x v="36"/>
    <x v="12"/>
    <x v="4"/>
    <x v="5"/>
    <n v="2.2769845570768988E-2"/>
    <n v="0.21846440162556668"/>
    <x v="0"/>
  </r>
  <r>
    <x v="37"/>
    <x v="12"/>
    <x v="4"/>
    <x v="5"/>
    <n v="2.3103367562146159E-2"/>
    <n v="0.20282653351463972"/>
    <x v="0"/>
  </r>
  <r>
    <x v="38"/>
    <x v="12"/>
    <x v="4"/>
    <x v="5"/>
    <n v="2.6872925657760165E-2"/>
    <n v="0.19491460755569395"/>
    <x v="0"/>
  </r>
  <r>
    <x v="39"/>
    <x v="12"/>
    <x v="4"/>
    <x v="5"/>
    <n v="2.4428580634809856E-2"/>
    <n v="0.19530248942543049"/>
    <x v="0"/>
  </r>
  <r>
    <x v="40"/>
    <x v="12"/>
    <x v="4"/>
    <x v="5"/>
    <n v="2.1482319966320249E-2"/>
    <n v="0.20015746932847267"/>
    <x v="0"/>
  </r>
  <r>
    <x v="41"/>
    <x v="12"/>
    <x v="4"/>
    <x v="5"/>
    <n v="2.152619058376546E-2"/>
    <n v="0.20872217624182651"/>
    <x v="0"/>
  </r>
  <r>
    <x v="42"/>
    <x v="12"/>
    <x v="4"/>
    <x v="5"/>
    <n v="1.9296045069296955E-2"/>
    <n v="0.21439730077919289"/>
    <x v="0"/>
  </r>
  <r>
    <x v="43"/>
    <x v="12"/>
    <x v="4"/>
    <x v="5"/>
    <n v="1.1973959149716419E-2"/>
    <n v="0.21741983446154731"/>
    <x v="0"/>
  </r>
  <r>
    <x v="44"/>
    <x v="12"/>
    <x v="4"/>
    <x v="5"/>
    <n v="1.492384066024713E-2"/>
    <n v="0.22521193060261313"/>
    <x v="0"/>
  </r>
  <r>
    <x v="45"/>
    <x v="12"/>
    <x v="4"/>
    <x v="5"/>
    <n v="2.2581747366218728E-2"/>
    <n v="0.23455009400700894"/>
    <x v="0"/>
  </r>
  <r>
    <x v="46"/>
    <x v="12"/>
    <x v="4"/>
    <x v="5"/>
    <n v="2.5365260592057903E-2"/>
    <n v="0.24581570536894631"/>
    <x v="0"/>
  </r>
  <r>
    <x v="47"/>
    <x v="12"/>
    <x v="4"/>
    <x v="5"/>
    <n v="2.5540950653414298E-2"/>
    <n v="0.25986503346652234"/>
    <x v="0"/>
  </r>
  <r>
    <x v="48"/>
    <x v="12"/>
    <x v="4"/>
    <x v="5"/>
    <n v="3.9358076889200067E-2"/>
    <n v="0.27645326478495336"/>
    <x v="0"/>
  </r>
  <r>
    <x v="49"/>
    <x v="12"/>
    <x v="4"/>
    <x v="5"/>
    <n v="3.0341368244678098E-2"/>
    <n v="0.2836912654674853"/>
    <x v="0"/>
  </r>
  <r>
    <x v="50"/>
    <x v="12"/>
    <x v="4"/>
    <x v="5"/>
    <n v="3.3088674971951122E-2"/>
    <n v="0.28990701478167635"/>
    <x v="0"/>
  </r>
  <r>
    <x v="51"/>
    <x v="12"/>
    <x v="4"/>
    <x v="5"/>
    <n v="2.8246618000504289E-2"/>
    <n v="0.29372505214737071"/>
    <x v="0"/>
  </r>
  <r>
    <x v="52"/>
    <x v="12"/>
    <x v="4"/>
    <x v="5"/>
    <n v="1.4182373415978352E-2"/>
    <n v="0.28642510559702877"/>
    <x v="0"/>
  </r>
  <r>
    <x v="53"/>
    <x v="12"/>
    <x v="4"/>
    <x v="5"/>
    <n v="1.4486180267303269E-2"/>
    <n v="0.2793850952805666"/>
    <x v="0"/>
  </r>
  <r>
    <x v="54"/>
    <x v="12"/>
    <x v="4"/>
    <x v="5"/>
    <n v="9.3337559597489565E-3"/>
    <n v="0.2694228061710186"/>
    <x v="0"/>
  </r>
  <r>
    <x v="55"/>
    <x v="12"/>
    <x v="4"/>
    <x v="5"/>
    <n v="1.1866017284056059E-2"/>
    <n v="0.26931486430535834"/>
    <x v="0"/>
  </r>
  <r>
    <x v="56"/>
    <x v="12"/>
    <x v="4"/>
    <x v="5"/>
    <n v="1.1747439801349312E-2"/>
    <n v="0.26613846344646047"/>
    <x v="0"/>
  </r>
  <r>
    <x v="57"/>
    <x v="12"/>
    <x v="4"/>
    <x v="5"/>
    <n v="2.2011677501507825E-2"/>
    <n v="0.26556839358174961"/>
    <x v="0"/>
  </r>
  <r>
    <x v="0"/>
    <x v="13"/>
    <x v="0"/>
    <x v="10"/>
    <n v="0.608902906263037"/>
    <n v="5.8190542934372465"/>
    <x v="0"/>
  </r>
  <r>
    <x v="1"/>
    <x v="13"/>
    <x v="0"/>
    <x v="10"/>
    <n v="0.53417579461043607"/>
    <n v="5.5943820095598156"/>
    <x v="0"/>
  </r>
  <r>
    <x v="2"/>
    <x v="13"/>
    <x v="0"/>
    <x v="10"/>
    <n v="0.62637115777529229"/>
    <n v="5.4585226646209195"/>
    <x v="0"/>
  </r>
  <r>
    <x v="3"/>
    <x v="13"/>
    <x v="0"/>
    <x v="10"/>
    <n v="0.49544582713528118"/>
    <n v="5.5443156368256084"/>
    <x v="0"/>
  </r>
  <r>
    <x v="4"/>
    <x v="13"/>
    <x v="0"/>
    <x v="10"/>
    <n v="0.41419176715780809"/>
    <n v="5.5853372583169865"/>
    <x v="0"/>
  </r>
  <r>
    <x v="5"/>
    <x v="13"/>
    <x v="0"/>
    <x v="10"/>
    <n v="0.45825042892708229"/>
    <n v="5.6462210525109864"/>
    <x v="0"/>
  </r>
  <r>
    <x v="6"/>
    <x v="13"/>
    <x v="0"/>
    <x v="10"/>
    <n v="0.32662336780690499"/>
    <n v="5.6430976616841511"/>
    <x v="0"/>
  </r>
  <r>
    <x v="7"/>
    <x v="13"/>
    <x v="0"/>
    <x v="10"/>
    <n v="0.4473526872889127"/>
    <n v="5.7989370784134291"/>
    <x v="0"/>
  </r>
  <r>
    <x v="8"/>
    <x v="13"/>
    <x v="0"/>
    <x v="10"/>
    <n v="0.379049258591169"/>
    <n v="5.7513698523142036"/>
    <x v="0"/>
  </r>
  <r>
    <x v="9"/>
    <x v="13"/>
    <x v="0"/>
    <x v="10"/>
    <n v="0.6134604224524921"/>
    <n v="5.9023229409130522"/>
    <x v="0"/>
  </r>
  <r>
    <x v="10"/>
    <x v="13"/>
    <x v="0"/>
    <x v="10"/>
    <n v="0.53940204772945277"/>
    <n v="5.9640033217606607"/>
    <x v="0"/>
  </r>
  <r>
    <x v="11"/>
    <x v="13"/>
    <x v="0"/>
    <x v="10"/>
    <n v="0.65606982534813629"/>
    <n v="6.0992954910860044"/>
    <x v="0"/>
  </r>
  <r>
    <x v="12"/>
    <x v="13"/>
    <x v="0"/>
    <x v="10"/>
    <n v="0.54778488960017191"/>
    <n v="6.0381774744231391"/>
    <x v="0"/>
  </r>
  <r>
    <x v="13"/>
    <x v="13"/>
    <x v="0"/>
    <x v="10"/>
    <n v="0.42052854635174658"/>
    <n v="5.9245302261644497"/>
    <x v="0"/>
  </r>
  <r>
    <x v="14"/>
    <x v="13"/>
    <x v="0"/>
    <x v="10"/>
    <n v="0.39624604125769275"/>
    <n v="5.6944051096468504"/>
    <x v="0"/>
  </r>
  <r>
    <x v="15"/>
    <x v="13"/>
    <x v="0"/>
    <x v="10"/>
    <n v="1.1327324026385017E-2"/>
    <n v="5.2102866065379541"/>
    <x v="0"/>
  </r>
  <r>
    <x v="16"/>
    <x v="13"/>
    <x v="0"/>
    <x v="10"/>
    <n v="0.22969615275268479"/>
    <n v="5.0257909921328308"/>
    <x v="0"/>
  </r>
  <r>
    <x v="17"/>
    <x v="13"/>
    <x v="0"/>
    <x v="10"/>
    <n v="0.49250616090964278"/>
    <n v="5.0600467241153906"/>
    <x v="0"/>
  </r>
  <r>
    <x v="18"/>
    <x v="13"/>
    <x v="0"/>
    <x v="10"/>
    <n v="0.62896565470686183"/>
    <n v="5.3623890110153472"/>
    <x v="0"/>
  </r>
  <r>
    <x v="19"/>
    <x v="13"/>
    <x v="0"/>
    <x v="10"/>
    <n v="0.64303431380448639"/>
    <n v="5.5580706375309221"/>
    <x v="0"/>
  </r>
  <r>
    <x v="20"/>
    <x v="13"/>
    <x v="0"/>
    <x v="10"/>
    <n v="0.51339533359751688"/>
    <n v="5.6924167125372698"/>
    <x v="0"/>
  </r>
  <r>
    <x v="21"/>
    <x v="13"/>
    <x v="0"/>
    <x v="10"/>
    <n v="0.75496013340859092"/>
    <n v="5.8339164234933687"/>
    <x v="0"/>
  </r>
  <r>
    <x v="22"/>
    <x v="13"/>
    <x v="0"/>
    <x v="10"/>
    <n v="0.58056336333183212"/>
    <n v="5.8750777390957483"/>
    <x v="0"/>
  </r>
  <r>
    <x v="23"/>
    <x v="13"/>
    <x v="0"/>
    <x v="10"/>
    <n v="0.57942641829707864"/>
    <n v="5.7984343320446907"/>
    <x v="0"/>
  </r>
  <r>
    <x v="24"/>
    <x v="13"/>
    <x v="0"/>
    <x v="10"/>
    <n v="0.67512906279628682"/>
    <n v="5.9257785052408058"/>
    <x v="0"/>
  </r>
  <r>
    <x v="25"/>
    <x v="13"/>
    <x v="0"/>
    <x v="10"/>
    <n v="0.51582143254042401"/>
    <n v="6.0210713914294818"/>
    <x v="0"/>
  </r>
  <r>
    <x v="26"/>
    <x v="13"/>
    <x v="0"/>
    <x v="10"/>
    <n v="0.58794643023782978"/>
    <n v="6.2127717804096196"/>
    <x v="0"/>
  </r>
  <r>
    <x v="27"/>
    <x v="13"/>
    <x v="0"/>
    <x v="10"/>
    <n v="0.31739989994557799"/>
    <n v="6.5188443563288132"/>
    <x v="0"/>
  </r>
  <r>
    <x v="28"/>
    <x v="13"/>
    <x v="0"/>
    <x v="10"/>
    <n v="0.34030761223672606"/>
    <n v="6.6294558158128529"/>
    <x v="0"/>
  </r>
  <r>
    <x v="29"/>
    <x v="13"/>
    <x v="0"/>
    <x v="10"/>
    <n v="0.32988906207231022"/>
    <n v="6.4668387169755226"/>
    <x v="0"/>
  </r>
  <r>
    <x v="30"/>
    <x v="13"/>
    <x v="0"/>
    <x v="10"/>
    <n v="0.25971805868475606"/>
    <n v="6.0975911209534157"/>
    <x v="0"/>
  </r>
  <r>
    <x v="31"/>
    <x v="13"/>
    <x v="0"/>
    <x v="10"/>
    <n v="0.21713324036729875"/>
    <n v="5.6716900475162291"/>
    <x v="0"/>
  </r>
  <r>
    <x v="32"/>
    <x v="13"/>
    <x v="0"/>
    <x v="10"/>
    <n v="0.15578096523984791"/>
    <n v="5.3140756791585604"/>
    <x v="0"/>
  </r>
  <r>
    <x v="33"/>
    <x v="13"/>
    <x v="0"/>
    <x v="10"/>
    <n v="0.12825104449110336"/>
    <n v="4.6873665902410719"/>
    <x v="0"/>
  </r>
  <r>
    <x v="34"/>
    <x v="13"/>
    <x v="0"/>
    <x v="10"/>
    <n v="0.11000194809217052"/>
    <n v="4.2168051750014106"/>
    <x v="0"/>
  </r>
  <r>
    <x v="35"/>
    <x v="13"/>
    <x v="0"/>
    <x v="10"/>
    <n v="0.13791301523964122"/>
    <n v="3.7752917719439729"/>
    <x v="0"/>
  </r>
  <r>
    <x v="36"/>
    <x v="13"/>
    <x v="0"/>
    <x v="10"/>
    <n v="0.21766472182250465"/>
    <n v="3.3178274309701909"/>
    <x v="0"/>
  </r>
  <r>
    <x v="37"/>
    <x v="13"/>
    <x v="0"/>
    <x v="10"/>
    <n v="0.14027254812286113"/>
    <n v="2.9422785465526267"/>
    <x v="0"/>
  </r>
  <r>
    <x v="38"/>
    <x v="13"/>
    <x v="0"/>
    <x v="10"/>
    <n v="0.15651163240824767"/>
    <n v="2.5108437487230457"/>
    <x v="0"/>
  </r>
  <r>
    <x v="39"/>
    <x v="13"/>
    <x v="0"/>
    <x v="10"/>
    <n v="0.16262708835442205"/>
    <n v="2.3560709371318902"/>
    <x v="0"/>
  </r>
  <r>
    <x v="40"/>
    <x v="13"/>
    <x v="0"/>
    <x v="10"/>
    <n v="0.19285521118657645"/>
    <n v="2.2086185360817403"/>
    <x v="0"/>
  </r>
  <r>
    <x v="41"/>
    <x v="13"/>
    <x v="0"/>
    <x v="10"/>
    <n v="0.14324747213966213"/>
    <n v="2.0219769461490915"/>
    <x v="0"/>
  </r>
  <r>
    <x v="42"/>
    <x v="13"/>
    <x v="0"/>
    <x v="10"/>
    <n v="0.18809854075034615"/>
    <n v="1.9503574282146818"/>
    <x v="0"/>
  </r>
  <r>
    <x v="43"/>
    <x v="13"/>
    <x v="0"/>
    <x v="10"/>
    <n v="0.18921979753627322"/>
    <n v="1.9224439853836566"/>
    <x v="0"/>
  </r>
  <r>
    <x v="44"/>
    <x v="13"/>
    <x v="0"/>
    <x v="10"/>
    <n v="0.20254822825920271"/>
    <n v="1.9692112484030113"/>
    <x v="0"/>
  </r>
  <r>
    <x v="45"/>
    <x v="13"/>
    <x v="0"/>
    <x v="10"/>
    <n v="0.25588609748948676"/>
    <n v="2.0968463014013947"/>
    <x v="0"/>
  </r>
  <r>
    <x v="46"/>
    <x v="13"/>
    <x v="0"/>
    <x v="10"/>
    <n v="0.21996815792004706"/>
    <n v="2.2068125112292711"/>
    <x v="0"/>
  </r>
  <r>
    <x v="47"/>
    <x v="13"/>
    <x v="0"/>
    <x v="10"/>
    <n v="0.27084515685820298"/>
    <n v="2.3397446528478332"/>
    <x v="0"/>
  </r>
  <r>
    <x v="48"/>
    <x v="13"/>
    <x v="0"/>
    <x v="10"/>
    <n v="0.2585144983035767"/>
    <n v="2.3805944293289056"/>
    <x v="0"/>
  </r>
  <r>
    <x v="49"/>
    <x v="13"/>
    <x v="0"/>
    <x v="10"/>
    <n v="0.17529765652843848"/>
    <n v="2.4156195377344822"/>
    <x v="0"/>
  </r>
  <r>
    <x v="50"/>
    <x v="13"/>
    <x v="0"/>
    <x v="10"/>
    <n v="0.25964056471494673"/>
    <n v="2.5187484700411815"/>
    <x v="0"/>
  </r>
  <r>
    <x v="51"/>
    <x v="13"/>
    <x v="0"/>
    <x v="10"/>
    <n v="0.1701725948876168"/>
    <n v="2.5262939765743759"/>
    <x v="0"/>
  </r>
  <r>
    <x v="52"/>
    <x v="13"/>
    <x v="0"/>
    <x v="10"/>
    <n v="0.14158607418283539"/>
    <n v="2.4750248395706347"/>
    <x v="0"/>
  </r>
  <r>
    <x v="53"/>
    <x v="13"/>
    <x v="0"/>
    <x v="10"/>
    <n v="0.22952996383525373"/>
    <n v="2.5613073312662267"/>
    <x v="0"/>
  </r>
  <r>
    <x v="54"/>
    <x v="13"/>
    <x v="0"/>
    <x v="10"/>
    <n v="0.11834314666170265"/>
    <n v="2.4915519371775829"/>
    <x v="0"/>
  </r>
  <r>
    <x v="55"/>
    <x v="13"/>
    <x v="0"/>
    <x v="10"/>
    <n v="0.1215964035790689"/>
    <n v="2.423928543220379"/>
    <x v="0"/>
  </r>
  <r>
    <x v="56"/>
    <x v="13"/>
    <x v="0"/>
    <x v="10"/>
    <n v="0.13876224672214235"/>
    <n v="2.3601425616833187"/>
    <x v="0"/>
  </r>
  <r>
    <x v="57"/>
    <x v="13"/>
    <x v="0"/>
    <x v="10"/>
    <n v="0.17407662350961364"/>
    <n v="2.2783330877034453"/>
    <x v="0"/>
  </r>
  <r>
    <x v="0"/>
    <x v="13"/>
    <x v="0"/>
    <x v="11"/>
    <n v="0.9334059428074043"/>
    <n v="7.3226644187407368"/>
    <x v="0"/>
  </r>
  <r>
    <x v="1"/>
    <x v="13"/>
    <x v="0"/>
    <x v="11"/>
    <n v="0.62970970032523199"/>
    <n v="7.2871315792378084"/>
    <x v="0"/>
  </r>
  <r>
    <x v="2"/>
    <x v="13"/>
    <x v="0"/>
    <x v="11"/>
    <n v="0.67056411137074712"/>
    <n v="7.0965619021230184"/>
    <x v="0"/>
  </r>
  <r>
    <x v="3"/>
    <x v="13"/>
    <x v="0"/>
    <x v="11"/>
    <n v="0.60681484894696724"/>
    <n v="7.1859788747850679"/>
    <x v="0"/>
  </r>
  <r>
    <x v="4"/>
    <x v="13"/>
    <x v="0"/>
    <x v="11"/>
    <n v="0.47891745032891642"/>
    <n v="7.1876341103900652"/>
    <x v="0"/>
  </r>
  <r>
    <x v="5"/>
    <x v="13"/>
    <x v="0"/>
    <x v="11"/>
    <n v="0.56958891413363766"/>
    <n v="7.2017826605950725"/>
    <x v="0"/>
  </r>
  <r>
    <x v="6"/>
    <x v="13"/>
    <x v="0"/>
    <x v="11"/>
    <n v="0.50775295765079453"/>
    <n v="7.1664169151784396"/>
    <x v="0"/>
  </r>
  <r>
    <x v="7"/>
    <x v="13"/>
    <x v="0"/>
    <x v="11"/>
    <n v="0.49002487076524104"/>
    <n v="7.1889655173509057"/>
    <x v="0"/>
  </r>
  <r>
    <x v="8"/>
    <x v="13"/>
    <x v="0"/>
    <x v="11"/>
    <n v="0.52864400124621713"/>
    <n v="7.182295195599794"/>
    <x v="0"/>
  </r>
  <r>
    <x v="9"/>
    <x v="13"/>
    <x v="0"/>
    <x v="11"/>
    <n v="0.58876600442695537"/>
    <n v="7.1397464527961283"/>
    <x v="0"/>
  </r>
  <r>
    <x v="10"/>
    <x v="13"/>
    <x v="0"/>
    <x v="11"/>
    <n v="0.57672472475698977"/>
    <n v="7.1311980413643301"/>
    <x v="0"/>
  </r>
  <r>
    <x v="11"/>
    <x v="13"/>
    <x v="0"/>
    <x v="11"/>
    <n v="0.58934356035276292"/>
    <n v="7.1702570871118656"/>
    <x v="0"/>
  </r>
  <r>
    <x v="12"/>
    <x v="13"/>
    <x v="0"/>
    <x v="11"/>
    <n v="0.8622537142455694"/>
    <n v="7.0991048585500307"/>
    <x v="0"/>
  </r>
  <r>
    <x v="13"/>
    <x v="13"/>
    <x v="0"/>
    <x v="11"/>
    <n v="0.62800269591909963"/>
    <n v="7.0973978541438978"/>
    <x v="0"/>
  </r>
  <r>
    <x v="14"/>
    <x v="13"/>
    <x v="0"/>
    <x v="11"/>
    <n v="0.49539370758822088"/>
    <n v="6.9222274503613708"/>
    <x v="0"/>
  </r>
  <r>
    <x v="15"/>
    <x v="13"/>
    <x v="0"/>
    <x v="11"/>
    <n v="2.4713039876258613E-2"/>
    <n v="6.3401256412906637"/>
    <x v="0"/>
  </r>
  <r>
    <x v="16"/>
    <x v="13"/>
    <x v="0"/>
    <x v="11"/>
    <n v="0.33862760039130912"/>
    <n v="6.1998357913530562"/>
    <x v="0"/>
  </r>
  <r>
    <x v="17"/>
    <x v="13"/>
    <x v="0"/>
    <x v="11"/>
    <n v="0.83701485297839429"/>
    <n v="6.4672617301978121"/>
    <x v="0"/>
  </r>
  <r>
    <x v="18"/>
    <x v="13"/>
    <x v="0"/>
    <x v="11"/>
    <n v="1.0683530553019738"/>
    <n v="7.0278618278489926"/>
    <x v="0"/>
  </r>
  <r>
    <x v="19"/>
    <x v="13"/>
    <x v="0"/>
    <x v="11"/>
    <n v="0.59638941274845603"/>
    <n v="7.1342263698322066"/>
    <x v="0"/>
  </r>
  <r>
    <x v="20"/>
    <x v="13"/>
    <x v="0"/>
    <x v="11"/>
    <n v="0.88603607613810254"/>
    <n v="7.4916184447240921"/>
    <x v="0"/>
  </r>
  <r>
    <x v="21"/>
    <x v="13"/>
    <x v="0"/>
    <x v="11"/>
    <n v="1.1864586593213362"/>
    <n v="8.0893110996184738"/>
    <x v="0"/>
  </r>
  <r>
    <x v="22"/>
    <x v="13"/>
    <x v="0"/>
    <x v="11"/>
    <n v="0.93651315589192907"/>
    <n v="8.4490995307534131"/>
    <x v="0"/>
  </r>
  <r>
    <x v="23"/>
    <x v="13"/>
    <x v="0"/>
    <x v="11"/>
    <n v="1.0173262691052123"/>
    <n v="8.8770822395058602"/>
    <x v="0"/>
  </r>
  <r>
    <x v="24"/>
    <x v="13"/>
    <x v="0"/>
    <x v="11"/>
    <n v="1.49049648232497"/>
    <n v="9.5053250075852613"/>
    <x v="0"/>
  </r>
  <r>
    <x v="25"/>
    <x v="13"/>
    <x v="0"/>
    <x v="11"/>
    <n v="1.067029081413799"/>
    <n v="9.944351393079959"/>
    <x v="0"/>
  </r>
  <r>
    <x v="26"/>
    <x v="13"/>
    <x v="0"/>
    <x v="11"/>
    <n v="1.2553253041714172"/>
    <n v="10.704282989663158"/>
    <x v="0"/>
  </r>
  <r>
    <x v="27"/>
    <x v="13"/>
    <x v="0"/>
    <x v="11"/>
    <n v="0.74866850834470111"/>
    <n v="11.428238458131601"/>
    <x v="0"/>
  </r>
  <r>
    <x v="28"/>
    <x v="13"/>
    <x v="0"/>
    <x v="11"/>
    <n v="0.53344832758909067"/>
    <n v="11.623059185329382"/>
    <x v="0"/>
  </r>
  <r>
    <x v="29"/>
    <x v="13"/>
    <x v="0"/>
    <x v="11"/>
    <n v="0.62188932911172912"/>
    <n v="11.407933661462717"/>
    <x v="0"/>
  </r>
  <r>
    <x v="30"/>
    <x v="13"/>
    <x v="0"/>
    <x v="11"/>
    <n v="0.65446746337265793"/>
    <n v="10.994048069533399"/>
    <x v="0"/>
  </r>
  <r>
    <x v="31"/>
    <x v="13"/>
    <x v="0"/>
    <x v="11"/>
    <n v="0.24191914936403183"/>
    <n v="10.639577806148976"/>
    <x v="0"/>
  </r>
  <r>
    <x v="32"/>
    <x v="13"/>
    <x v="0"/>
    <x v="11"/>
    <n v="0.23433803309927803"/>
    <n v="9.9878797631101541"/>
    <x v="0"/>
  </r>
  <r>
    <x v="33"/>
    <x v="13"/>
    <x v="0"/>
    <x v="11"/>
    <n v="0.29168434965713919"/>
    <n v="9.0931054534459559"/>
    <x v="0"/>
  </r>
  <r>
    <x v="34"/>
    <x v="13"/>
    <x v="0"/>
    <x v="11"/>
    <n v="0.24141213722094357"/>
    <n v="8.3980044347749701"/>
    <x v="0"/>
  </r>
  <r>
    <x v="35"/>
    <x v="13"/>
    <x v="0"/>
    <x v="11"/>
    <n v="0.44389060333457692"/>
    <n v="7.8245687690043342"/>
    <x v="0"/>
  </r>
  <r>
    <x v="36"/>
    <x v="13"/>
    <x v="0"/>
    <x v="11"/>
    <n v="0.76662504322117675"/>
    <n v="7.1006973299005391"/>
    <x v="0"/>
  </r>
  <r>
    <x v="37"/>
    <x v="13"/>
    <x v="0"/>
    <x v="11"/>
    <n v="0.44135528710983374"/>
    <n v="6.4750235355965762"/>
    <x v="0"/>
  </r>
  <r>
    <x v="38"/>
    <x v="13"/>
    <x v="0"/>
    <x v="11"/>
    <n v="0.44582206148851833"/>
    <n v="5.6655202929136781"/>
    <x v="0"/>
  </r>
  <r>
    <x v="39"/>
    <x v="13"/>
    <x v="0"/>
    <x v="11"/>
    <n v="0.5561970112282969"/>
    <n v="5.4730487957972738"/>
    <x v="0"/>
  </r>
  <r>
    <x v="40"/>
    <x v="13"/>
    <x v="0"/>
    <x v="11"/>
    <n v="0.43748353146401103"/>
    <n v="5.3770839996721929"/>
    <x v="0"/>
  </r>
  <r>
    <x v="41"/>
    <x v="13"/>
    <x v="0"/>
    <x v="11"/>
    <n v="0.509447934051246"/>
    <n v="5.2646426046117112"/>
    <x v="0"/>
  </r>
  <r>
    <x v="42"/>
    <x v="13"/>
    <x v="0"/>
    <x v="11"/>
    <n v="0.53723620278802553"/>
    <n v="5.1474113440270779"/>
    <x v="0"/>
  </r>
  <r>
    <x v="43"/>
    <x v="13"/>
    <x v="0"/>
    <x v="11"/>
    <n v="0.44205476542299099"/>
    <n v="5.3475469600860368"/>
    <x v="0"/>
  </r>
  <r>
    <x v="44"/>
    <x v="13"/>
    <x v="0"/>
    <x v="11"/>
    <n v="0.57736489244721034"/>
    <n v="5.6905738194339701"/>
    <x v="0"/>
  </r>
  <r>
    <x v="45"/>
    <x v="13"/>
    <x v="0"/>
    <x v="11"/>
    <n v="0.62787733800421863"/>
    <n v="6.0267668077810486"/>
    <x v="0"/>
  </r>
  <r>
    <x v="46"/>
    <x v="13"/>
    <x v="0"/>
    <x v="11"/>
    <n v="0.49960501638476468"/>
    <n v="6.2849596869448696"/>
    <x v="0"/>
  </r>
  <r>
    <x v="47"/>
    <x v="13"/>
    <x v="0"/>
    <x v="11"/>
    <n v="0.42721495586918168"/>
    <n v="6.2682840394794743"/>
    <x v="0"/>
  </r>
  <r>
    <x v="48"/>
    <x v="13"/>
    <x v="0"/>
    <x v="11"/>
    <n v="0.64492326415735446"/>
    <n v="6.146582260415653"/>
    <x v="0"/>
  </r>
  <r>
    <x v="49"/>
    <x v="13"/>
    <x v="0"/>
    <x v="11"/>
    <n v="0.51292476933483255"/>
    <n v="6.2181517426406518"/>
    <x v="0"/>
  </r>
  <r>
    <x v="50"/>
    <x v="13"/>
    <x v="0"/>
    <x v="11"/>
    <n v="0.57999084913488586"/>
    <n v="6.3523205302870194"/>
    <x v="0"/>
  </r>
  <r>
    <x v="51"/>
    <x v="13"/>
    <x v="0"/>
    <x v="11"/>
    <n v="0.49729995821638312"/>
    <n v="6.2934234772751045"/>
    <x v="0"/>
  </r>
  <r>
    <x v="52"/>
    <x v="13"/>
    <x v="0"/>
    <x v="11"/>
    <n v="0.3856593521096634"/>
    <n v="6.2415992979207564"/>
    <x v="0"/>
  </r>
  <r>
    <x v="53"/>
    <x v="13"/>
    <x v="0"/>
    <x v="11"/>
    <n v="0.49053207639787655"/>
    <n v="6.222683440267387"/>
    <x v="0"/>
  </r>
  <r>
    <x v="54"/>
    <x v="13"/>
    <x v="0"/>
    <x v="11"/>
    <n v="0.45432760299302849"/>
    <n v="6.1397748404723895"/>
    <x v="0"/>
  </r>
  <r>
    <x v="55"/>
    <x v="13"/>
    <x v="0"/>
    <x v="11"/>
    <n v="0.39733204906997338"/>
    <n v="6.0950521241193734"/>
    <x v="0"/>
  </r>
  <r>
    <x v="56"/>
    <x v="13"/>
    <x v="0"/>
    <x v="11"/>
    <n v="0.46078323874846794"/>
    <n v="5.9784704704206293"/>
    <x v="0"/>
  </r>
  <r>
    <x v="57"/>
    <x v="13"/>
    <x v="0"/>
    <x v="11"/>
    <n v="0.51822870890985584"/>
    <n v="5.8688218413262687"/>
    <x v="0"/>
  </r>
  <r>
    <x v="0"/>
    <x v="13"/>
    <x v="6"/>
    <x v="8"/>
    <n v="1.9588867035695279"/>
    <n v="14.277599989020114"/>
    <x v="0"/>
  </r>
  <r>
    <x v="1"/>
    <x v="13"/>
    <x v="6"/>
    <x v="8"/>
    <n v="1.0691004574118512"/>
    <n v="13.980854912424302"/>
    <x v="0"/>
  </r>
  <r>
    <x v="2"/>
    <x v="13"/>
    <x v="6"/>
    <x v="8"/>
    <n v="1.1591115780914385"/>
    <n v="13.664542618658174"/>
    <x v="0"/>
  </r>
  <r>
    <x v="3"/>
    <x v="13"/>
    <x v="6"/>
    <x v="8"/>
    <n v="1.3809730946492511"/>
    <n v="13.94198007074443"/>
    <x v="0"/>
  </r>
  <r>
    <x v="4"/>
    <x v="13"/>
    <x v="6"/>
    <x v="8"/>
    <n v="0.94174881195858207"/>
    <n v="14.111006544059574"/>
    <x v="0"/>
  </r>
  <r>
    <x v="5"/>
    <x v="13"/>
    <x v="6"/>
    <x v="8"/>
    <n v="1.1977639253357504"/>
    <n v="14.166386277291126"/>
    <x v="0"/>
  </r>
  <r>
    <x v="6"/>
    <x v="13"/>
    <x v="6"/>
    <x v="8"/>
    <n v="1.1433111007860717"/>
    <n v="14.221469132740417"/>
    <x v="0"/>
  </r>
  <r>
    <x v="7"/>
    <x v="13"/>
    <x v="6"/>
    <x v="8"/>
    <n v="1.0394445233573528"/>
    <n v="14.364227120001802"/>
    <x v="0"/>
  </r>
  <r>
    <x v="8"/>
    <x v="13"/>
    <x v="6"/>
    <x v="8"/>
    <n v="1.1233858231809344"/>
    <n v="14.487583201083286"/>
    <x v="0"/>
  </r>
  <r>
    <x v="9"/>
    <x v="13"/>
    <x v="6"/>
    <x v="8"/>
    <n v="1.3045358535537972"/>
    <n v="14.65427445165456"/>
    <x v="0"/>
  </r>
  <r>
    <x v="10"/>
    <x v="13"/>
    <x v="6"/>
    <x v="8"/>
    <n v="1.2602387425354629"/>
    <n v="14.909469192345599"/>
    <x v="0"/>
  </r>
  <r>
    <x v="11"/>
    <x v="13"/>
    <x v="6"/>
    <x v="8"/>
    <n v="1.5132589350991095"/>
    <n v="15.091759549529129"/>
    <x v="0"/>
  </r>
  <r>
    <x v="12"/>
    <x v="13"/>
    <x v="6"/>
    <x v="8"/>
    <n v="2.1750333508111921"/>
    <n v="15.307906196770794"/>
    <x v="0"/>
  </r>
  <r>
    <x v="13"/>
    <x v="13"/>
    <x v="6"/>
    <x v="8"/>
    <n v="1.2724787446843182"/>
    <n v="15.51128448404326"/>
    <x v="0"/>
  </r>
  <r>
    <x v="14"/>
    <x v="13"/>
    <x v="6"/>
    <x v="8"/>
    <n v="0.8350241966843841"/>
    <n v="15.187197102636208"/>
    <x v="0"/>
  </r>
  <r>
    <x v="15"/>
    <x v="13"/>
    <x v="6"/>
    <x v="8"/>
    <n v="1.3183017492873705E-2"/>
    <n v="13.819407025479832"/>
    <x v="0"/>
  </r>
  <r>
    <x v="16"/>
    <x v="13"/>
    <x v="6"/>
    <x v="8"/>
    <n v="0.72364240831456728"/>
    <n v="13.601300621835815"/>
    <x v="0"/>
  </r>
  <r>
    <x v="17"/>
    <x v="13"/>
    <x v="6"/>
    <x v="8"/>
    <n v="1.21485216089477"/>
    <n v="13.618388857394836"/>
    <x v="0"/>
  </r>
  <r>
    <x v="18"/>
    <x v="13"/>
    <x v="6"/>
    <x v="8"/>
    <n v="1.5791830693200011"/>
    <n v="14.054260825928765"/>
    <x v="0"/>
  </r>
  <r>
    <x v="19"/>
    <x v="13"/>
    <x v="6"/>
    <x v="8"/>
    <n v="1.0412985272639776"/>
    <n v="14.056114829835389"/>
    <x v="0"/>
  </r>
  <r>
    <x v="20"/>
    <x v="13"/>
    <x v="6"/>
    <x v="8"/>
    <n v="1.2531795633548655"/>
    <n v="14.185908570009319"/>
    <x v="0"/>
  </r>
  <r>
    <x v="21"/>
    <x v="13"/>
    <x v="6"/>
    <x v="8"/>
    <n v="1.748499533823521"/>
    <n v="14.629872250279043"/>
    <x v="0"/>
  </r>
  <r>
    <x v="22"/>
    <x v="13"/>
    <x v="6"/>
    <x v="8"/>
    <n v="1.6449267772584721"/>
    <n v="15.014560285002052"/>
    <x v="0"/>
  </r>
  <r>
    <x v="23"/>
    <x v="13"/>
    <x v="6"/>
    <x v="8"/>
    <n v="1.7841897887315952"/>
    <n v="15.285491138634541"/>
    <x v="0"/>
  </r>
  <r>
    <x v="24"/>
    <x v="13"/>
    <x v="6"/>
    <x v="8"/>
    <n v="2.7440480221408672"/>
    <n v="15.854505809964213"/>
    <x v="0"/>
  </r>
  <r>
    <x v="25"/>
    <x v="13"/>
    <x v="6"/>
    <x v="8"/>
    <n v="1.5033596786567665"/>
    <n v="16.085386743936663"/>
    <x v="0"/>
  </r>
  <r>
    <x v="26"/>
    <x v="13"/>
    <x v="6"/>
    <x v="8"/>
    <n v="1.3759762830010338"/>
    <n v="16.62633883025331"/>
    <x v="0"/>
  </r>
  <r>
    <x v="27"/>
    <x v="13"/>
    <x v="6"/>
    <x v="8"/>
    <n v="2.046280282662138"/>
    <n v="18.659436095422578"/>
    <x v="0"/>
  </r>
  <r>
    <x v="28"/>
    <x v="13"/>
    <x v="6"/>
    <x v="8"/>
    <n v="1.476210539388036"/>
    <n v="19.412004226496041"/>
    <x v="0"/>
  </r>
  <r>
    <x v="29"/>
    <x v="13"/>
    <x v="6"/>
    <x v="8"/>
    <n v="1.7161361317157049"/>
    <n v="19.913288197316973"/>
    <x v="0"/>
  </r>
  <r>
    <x v="30"/>
    <x v="13"/>
    <x v="6"/>
    <x v="8"/>
    <n v="1.8944535272126273"/>
    <n v="20.228558655209604"/>
    <x v="0"/>
  </r>
  <r>
    <x v="31"/>
    <x v="13"/>
    <x v="6"/>
    <x v="8"/>
    <n v="0.80703411092230282"/>
    <n v="19.99429423886793"/>
    <x v="0"/>
  </r>
  <r>
    <x v="32"/>
    <x v="13"/>
    <x v="6"/>
    <x v="8"/>
    <n v="0.82818073168019579"/>
    <n v="19.569295407193263"/>
    <x v="0"/>
  </r>
  <r>
    <x v="33"/>
    <x v="13"/>
    <x v="6"/>
    <x v="8"/>
    <n v="1.3261626744148189"/>
    <n v="19.146958547784557"/>
    <x v="0"/>
  </r>
  <r>
    <x v="34"/>
    <x v="13"/>
    <x v="6"/>
    <x v="8"/>
    <n v="1.2336889017964623"/>
    <n v="18.73572067232255"/>
    <x v="0"/>
  </r>
  <r>
    <x v="35"/>
    <x v="13"/>
    <x v="6"/>
    <x v="8"/>
    <n v="1.6833281383279659"/>
    <n v="18.634859021918924"/>
    <x v="0"/>
  </r>
  <r>
    <x v="36"/>
    <x v="13"/>
    <x v="6"/>
    <x v="8"/>
    <n v="2.9969103863369968"/>
    <n v="18.887721386115047"/>
    <x v="0"/>
  </r>
  <r>
    <x v="37"/>
    <x v="13"/>
    <x v="6"/>
    <x v="8"/>
    <n v="1.4017789024486083"/>
    <n v="18.786140609906891"/>
    <x v="0"/>
  </r>
  <r>
    <x v="38"/>
    <x v="13"/>
    <x v="6"/>
    <x v="8"/>
    <n v="1.2514957553516723"/>
    <n v="18.66166008225753"/>
    <x v="0"/>
  </r>
  <r>
    <x v="39"/>
    <x v="13"/>
    <x v="6"/>
    <x v="8"/>
    <n v="1.9259823132510443"/>
    <n v="18.541362112846436"/>
    <x v="0"/>
  </r>
  <r>
    <x v="40"/>
    <x v="13"/>
    <x v="6"/>
    <x v="8"/>
    <n v="1.3959413002899932"/>
    <n v="18.461092873748392"/>
    <x v="0"/>
  </r>
  <r>
    <x v="41"/>
    <x v="13"/>
    <x v="6"/>
    <x v="8"/>
    <n v="1.4561449332028549"/>
    <n v="18.201101675235542"/>
    <x v="0"/>
  </r>
  <r>
    <x v="42"/>
    <x v="13"/>
    <x v="6"/>
    <x v="8"/>
    <n v="1.6403013953061927"/>
    <n v="17.946949543329108"/>
    <x v="0"/>
  </r>
  <r>
    <x v="43"/>
    <x v="13"/>
    <x v="6"/>
    <x v="8"/>
    <n v="1.4217754182153568"/>
    <n v="18.561690850622163"/>
    <x v="0"/>
  </r>
  <r>
    <x v="44"/>
    <x v="13"/>
    <x v="6"/>
    <x v="8"/>
    <n v="1.6364750475097674"/>
    <n v="19.369985166451734"/>
    <x v="0"/>
  </r>
  <r>
    <x v="45"/>
    <x v="13"/>
    <x v="6"/>
    <x v="8"/>
    <n v="1.9382767636358953"/>
    <n v="19.982099255672811"/>
    <x v="0"/>
  </r>
  <r>
    <x v="46"/>
    <x v="13"/>
    <x v="6"/>
    <x v="8"/>
    <n v="1.7747235753481214"/>
    <n v="20.523133929224468"/>
    <x v="0"/>
  </r>
  <r>
    <x v="47"/>
    <x v="13"/>
    <x v="6"/>
    <x v="8"/>
    <n v="2.1791505669547702"/>
    <n v="21.01895635785127"/>
    <x v="0"/>
  </r>
  <r>
    <x v="48"/>
    <x v="13"/>
    <x v="6"/>
    <x v="8"/>
    <n v="2.9403550883337499"/>
    <n v="20.962401059848027"/>
    <x v="0"/>
  </r>
  <r>
    <x v="49"/>
    <x v="13"/>
    <x v="6"/>
    <x v="8"/>
    <n v="1.5620957657837573"/>
    <n v="21.122717923183174"/>
    <x v="0"/>
  </r>
  <r>
    <x v="50"/>
    <x v="13"/>
    <x v="6"/>
    <x v="8"/>
    <n v="1.6426407513107559"/>
    <n v="21.513862919142259"/>
    <x v="0"/>
  </r>
  <r>
    <x v="51"/>
    <x v="13"/>
    <x v="6"/>
    <x v="8"/>
    <n v="1.9310771198822987"/>
    <n v="21.518957725773515"/>
    <x v="0"/>
  </r>
  <r>
    <x v="52"/>
    <x v="13"/>
    <x v="6"/>
    <x v="8"/>
    <n v="1.3416905703704893"/>
    <n v="21.464706995854005"/>
    <x v="0"/>
  </r>
  <r>
    <x v="53"/>
    <x v="13"/>
    <x v="6"/>
    <x v="8"/>
    <n v="1.7495429977813199"/>
    <n v="21.75810506043247"/>
    <x v="0"/>
  </r>
  <r>
    <x v="54"/>
    <x v="13"/>
    <x v="6"/>
    <x v="8"/>
    <n v="1.7756448303136798"/>
    <n v="21.893448495439959"/>
    <x v="0"/>
  </r>
  <r>
    <x v="55"/>
    <x v="13"/>
    <x v="6"/>
    <x v="8"/>
    <n v="1.3798150197116672"/>
    <n v="21.851488096936272"/>
    <x v="0"/>
  </r>
  <r>
    <x v="56"/>
    <x v="13"/>
    <x v="6"/>
    <x v="8"/>
    <n v="1.5309678515288931"/>
    <n v="21.745980900955399"/>
    <x v="0"/>
  </r>
  <r>
    <x v="57"/>
    <x v="13"/>
    <x v="6"/>
    <x v="8"/>
    <n v="1.7171732246625966"/>
    <n v="21.524877361982099"/>
    <x v="0"/>
  </r>
  <r>
    <x v="0"/>
    <x v="13"/>
    <x v="6"/>
    <x v="0"/>
    <n v="0.10864457517103336"/>
    <n v="1.2387908927385238"/>
    <x v="0"/>
  </r>
  <r>
    <x v="1"/>
    <x v="13"/>
    <x v="6"/>
    <x v="0"/>
    <n v="0.10333233665722458"/>
    <n v="1.2034567643887848"/>
    <x v="0"/>
  </r>
  <r>
    <x v="2"/>
    <x v="13"/>
    <x v="6"/>
    <x v="0"/>
    <n v="0.12276142301175177"/>
    <n v="1.1607016898013762"/>
    <x v="0"/>
  </r>
  <r>
    <x v="3"/>
    <x v="13"/>
    <x v="6"/>
    <x v="0"/>
    <n v="0.10589629029477264"/>
    <n v="1.161202633334202"/>
    <x v="0"/>
  </r>
  <r>
    <x v="4"/>
    <x v="13"/>
    <x v="6"/>
    <x v="0"/>
    <n v="0.10165481829973411"/>
    <n v="1.1775654624497474"/>
    <x v="0"/>
  </r>
  <r>
    <x v="5"/>
    <x v="13"/>
    <x v="6"/>
    <x v="0"/>
    <n v="0.12922969601840251"/>
    <n v="1.1798659779905318"/>
    <x v="0"/>
  </r>
  <r>
    <x v="6"/>
    <x v="13"/>
    <x v="6"/>
    <x v="0"/>
    <n v="0.10338572816549423"/>
    <n v="1.1958498951690928"/>
    <x v="0"/>
  </r>
  <r>
    <x v="7"/>
    <x v="13"/>
    <x v="6"/>
    <x v="0"/>
    <n v="7.5005062468104969E-2"/>
    <n v="1.1872348699700315"/>
    <x v="0"/>
  </r>
  <r>
    <x v="8"/>
    <x v="13"/>
    <x v="6"/>
    <x v="0"/>
    <n v="8.5936872874946779E-2"/>
    <n v="1.1864039544904443"/>
    <x v="0"/>
  </r>
  <r>
    <x v="9"/>
    <x v="13"/>
    <x v="6"/>
    <x v="0"/>
    <n v="9.0010864784331429E-2"/>
    <n v="1.2069632732756166"/>
    <x v="0"/>
  </r>
  <r>
    <x v="10"/>
    <x v="13"/>
    <x v="6"/>
    <x v="0"/>
    <n v="9.0746983824008601E-2"/>
    <n v="1.2127728775210733"/>
    <x v="0"/>
  </r>
  <r>
    <x v="11"/>
    <x v="13"/>
    <x v="6"/>
    <x v="0"/>
    <n v="0.11421054333657972"/>
    <n v="1.2308151949063846"/>
    <x v="0"/>
  </r>
  <r>
    <x v="12"/>
    <x v="13"/>
    <x v="6"/>
    <x v="0"/>
    <n v="0.13501114571341352"/>
    <n v="1.2571817654487649"/>
    <x v="0"/>
  </r>
  <r>
    <x v="13"/>
    <x v="13"/>
    <x v="6"/>
    <x v="0"/>
    <n v="9.2207534769168167E-2"/>
    <n v="1.2460569635607086"/>
    <x v="0"/>
  </r>
  <r>
    <x v="14"/>
    <x v="13"/>
    <x v="6"/>
    <x v="0"/>
    <n v="7.966264575232293E-2"/>
    <n v="1.2029581863012795"/>
    <x v="0"/>
  </r>
  <r>
    <x v="15"/>
    <x v="13"/>
    <x v="6"/>
    <x v="0"/>
    <n v="1.9073776169113185E-3"/>
    <n v="1.0989692736234182"/>
    <x v="0"/>
  </r>
  <r>
    <x v="16"/>
    <x v="13"/>
    <x v="6"/>
    <x v="0"/>
    <n v="3.5828218461602751E-2"/>
    <n v="1.0331426737852869"/>
    <x v="0"/>
  </r>
  <r>
    <x v="17"/>
    <x v="13"/>
    <x v="6"/>
    <x v="0"/>
    <n v="8.8481156794261911E-2"/>
    <n v="0.99239413456114611"/>
    <x v="0"/>
  </r>
  <r>
    <x v="18"/>
    <x v="13"/>
    <x v="6"/>
    <x v="0"/>
    <n v="0.11874783414501343"/>
    <n v="1.0077562405406655"/>
    <x v="0"/>
  </r>
  <r>
    <x v="19"/>
    <x v="13"/>
    <x v="6"/>
    <x v="0"/>
    <n v="5.6981739383181011E-2"/>
    <n v="0.98973291745574155"/>
    <x v="0"/>
  </r>
  <r>
    <x v="20"/>
    <x v="13"/>
    <x v="6"/>
    <x v="0"/>
    <n v="7.2364676933805466E-2"/>
    <n v="0.9761607215146002"/>
    <x v="0"/>
  </r>
  <r>
    <x v="21"/>
    <x v="13"/>
    <x v="6"/>
    <x v="0"/>
    <n v="0.12951714482973303"/>
    <n v="1.0156670015600018"/>
    <x v="0"/>
  </r>
  <r>
    <x v="22"/>
    <x v="13"/>
    <x v="6"/>
    <x v="0"/>
    <n v="0.12389802318988452"/>
    <n v="1.0488180409258778"/>
    <x v="0"/>
  </r>
  <r>
    <x v="23"/>
    <x v="13"/>
    <x v="6"/>
    <x v="0"/>
    <n v="0.13743698631610815"/>
    <n v="1.0720444839054062"/>
    <x v="0"/>
  </r>
  <r>
    <x v="24"/>
    <x v="13"/>
    <x v="6"/>
    <x v="0"/>
    <n v="0.1854388157807593"/>
    <n v="1.122472153972752"/>
    <x v="0"/>
  </r>
  <r>
    <x v="25"/>
    <x v="13"/>
    <x v="6"/>
    <x v="0"/>
    <n v="0.1306916194059162"/>
    <n v="1.1609562386095"/>
    <x v="0"/>
  </r>
  <r>
    <x v="26"/>
    <x v="13"/>
    <x v="6"/>
    <x v="0"/>
    <n v="0.15638543724483667"/>
    <n v="1.2376790301020137"/>
    <x v="0"/>
  </r>
  <r>
    <x v="27"/>
    <x v="13"/>
    <x v="6"/>
    <x v="0"/>
    <n v="0.18374284830803697"/>
    <n v="1.4195145007931398"/>
    <x v="0"/>
  </r>
  <r>
    <x v="28"/>
    <x v="13"/>
    <x v="6"/>
    <x v="0"/>
    <n v="0.16704852249135693"/>
    <n v="1.5507348048228937"/>
    <x v="0"/>
  </r>
  <r>
    <x v="29"/>
    <x v="13"/>
    <x v="6"/>
    <x v="0"/>
    <n v="0.25573641235740918"/>
    <n v="1.717990060386041"/>
    <x v="0"/>
  </r>
  <r>
    <x v="30"/>
    <x v="13"/>
    <x v="6"/>
    <x v="0"/>
    <n v="0.21216222150524428"/>
    <n v="1.8114044477462721"/>
    <x v="0"/>
  </r>
  <r>
    <x v="31"/>
    <x v="13"/>
    <x v="6"/>
    <x v="0"/>
    <n v="6.6639120435731877E-2"/>
    <n v="1.8210618287988227"/>
    <x v="0"/>
  </r>
  <r>
    <x v="32"/>
    <x v="13"/>
    <x v="6"/>
    <x v="0"/>
    <n v="4.5408672759778265E-2"/>
    <n v="1.7941058246247956"/>
    <x v="0"/>
  </r>
  <r>
    <x v="33"/>
    <x v="13"/>
    <x v="6"/>
    <x v="0"/>
    <n v="4.3796053497466306E-2"/>
    <n v="1.7083847332925286"/>
    <x v="0"/>
  </r>
  <r>
    <x v="34"/>
    <x v="13"/>
    <x v="6"/>
    <x v="0"/>
    <n v="3.1903279394606028E-2"/>
    <n v="1.6163899894972504"/>
    <x v="0"/>
  </r>
  <r>
    <x v="35"/>
    <x v="13"/>
    <x v="6"/>
    <x v="0"/>
    <n v="9.3652895329121244E-2"/>
    <n v="1.5726058985102636"/>
    <x v="0"/>
  </r>
  <r>
    <x v="36"/>
    <x v="13"/>
    <x v="6"/>
    <x v="0"/>
    <n v="0.12773578202574928"/>
    <n v="1.5149028647552536"/>
    <x v="0"/>
  </r>
  <r>
    <x v="37"/>
    <x v="13"/>
    <x v="6"/>
    <x v="0"/>
    <n v="8.4118101739069431E-2"/>
    <n v="1.4683293470884065"/>
    <x v="0"/>
  </r>
  <r>
    <x v="38"/>
    <x v="13"/>
    <x v="6"/>
    <x v="0"/>
    <n v="9.2172485772671495E-2"/>
    <n v="1.404116395616241"/>
    <x v="0"/>
  </r>
  <r>
    <x v="39"/>
    <x v="13"/>
    <x v="6"/>
    <x v="0"/>
    <n v="0.1393456803095359"/>
    <n v="1.3597192276177399"/>
    <x v="0"/>
  </r>
  <r>
    <x v="40"/>
    <x v="13"/>
    <x v="6"/>
    <x v="0"/>
    <n v="0.14003753867968863"/>
    <n v="1.332708243806072"/>
    <x v="0"/>
  </r>
  <r>
    <x v="41"/>
    <x v="13"/>
    <x v="6"/>
    <x v="0"/>
    <n v="0.15612111224154057"/>
    <n v="1.2330929436902034"/>
    <x v="0"/>
  </r>
  <r>
    <x v="42"/>
    <x v="13"/>
    <x v="6"/>
    <x v="0"/>
    <n v="0.14089917579767947"/>
    <n v="1.1618298979826382"/>
    <x v="0"/>
  </r>
  <r>
    <x v="43"/>
    <x v="13"/>
    <x v="6"/>
    <x v="0"/>
    <n v="0.11660887233755249"/>
    <n v="1.2117996498844592"/>
    <x v="0"/>
  </r>
  <r>
    <x v="44"/>
    <x v="13"/>
    <x v="6"/>
    <x v="0"/>
    <n v="0.13273223291013098"/>
    <n v="1.2991232100348118"/>
    <x v="0"/>
  </r>
  <r>
    <x v="45"/>
    <x v="13"/>
    <x v="6"/>
    <x v="0"/>
    <n v="0.14270937777667725"/>
    <n v="1.3980365343140229"/>
    <x v="0"/>
  </r>
  <r>
    <x v="46"/>
    <x v="13"/>
    <x v="6"/>
    <x v="0"/>
    <n v="0.16149805324752348"/>
    <n v="1.5276313081669401"/>
    <x v="0"/>
  </r>
  <r>
    <x v="47"/>
    <x v="13"/>
    <x v="6"/>
    <x v="0"/>
    <n v="0.17443737081086799"/>
    <n v="1.608415783648687"/>
    <x v="0"/>
  </r>
  <r>
    <x v="48"/>
    <x v="13"/>
    <x v="6"/>
    <x v="0"/>
    <n v="0.18637028975798697"/>
    <n v="1.6670502913809246"/>
    <x v="0"/>
  </r>
  <r>
    <x v="49"/>
    <x v="13"/>
    <x v="6"/>
    <x v="0"/>
    <n v="0.13091957141016938"/>
    <n v="1.7138517610520247"/>
    <x v="0"/>
  </r>
  <r>
    <x v="50"/>
    <x v="13"/>
    <x v="6"/>
    <x v="0"/>
    <n v="0.20115118178501173"/>
    <n v="1.8228304570643648"/>
    <x v="0"/>
  </r>
  <r>
    <x v="51"/>
    <x v="13"/>
    <x v="6"/>
    <x v="0"/>
    <n v="0.16968632913624948"/>
    <n v="1.8531711058910783"/>
    <x v="0"/>
  </r>
  <r>
    <x v="52"/>
    <x v="13"/>
    <x v="6"/>
    <x v="0"/>
    <n v="0.13934465925454861"/>
    <n v="1.8524782264659381"/>
    <x v="0"/>
  </r>
  <r>
    <x v="53"/>
    <x v="13"/>
    <x v="6"/>
    <x v="0"/>
    <n v="0.18911343933930941"/>
    <n v="1.8854705535637071"/>
    <x v="0"/>
  </r>
  <r>
    <x v="54"/>
    <x v="13"/>
    <x v="6"/>
    <x v="0"/>
    <n v="0.14828282418766137"/>
    <n v="1.8928542019536889"/>
    <x v="0"/>
  </r>
  <r>
    <x v="55"/>
    <x v="13"/>
    <x v="6"/>
    <x v="0"/>
    <n v="0.1057674766613825"/>
    <n v="1.882012806277519"/>
    <x v="0"/>
  </r>
  <r>
    <x v="56"/>
    <x v="13"/>
    <x v="6"/>
    <x v="0"/>
    <n v="0.13316666407126967"/>
    <n v="1.8824472374386578"/>
    <x v="0"/>
  </r>
  <r>
    <x v="57"/>
    <x v="13"/>
    <x v="6"/>
    <x v="0"/>
    <n v="0.11769216311844755"/>
    <n v="1.8574300227804281"/>
    <x v="0"/>
  </r>
  <r>
    <x v="0"/>
    <x v="13"/>
    <x v="7"/>
    <x v="10"/>
    <n v="0.79713753389669573"/>
    <n v="10.663554377928596"/>
    <x v="0"/>
  </r>
  <r>
    <x v="1"/>
    <x v="13"/>
    <x v="7"/>
    <x v="10"/>
    <n v="1.2174255684202007"/>
    <n v="10.691399574291349"/>
    <x v="0"/>
  </r>
  <r>
    <x v="2"/>
    <x v="13"/>
    <x v="7"/>
    <x v="10"/>
    <n v="1.8038979582102566"/>
    <n v="10.601272656387732"/>
    <x v="0"/>
  </r>
  <r>
    <x v="3"/>
    <x v="13"/>
    <x v="7"/>
    <x v="10"/>
    <n v="1.2276062270411261"/>
    <n v="11.195684454667457"/>
    <x v="0"/>
  </r>
  <r>
    <x v="4"/>
    <x v="13"/>
    <x v="7"/>
    <x v="10"/>
    <n v="1.8109975619245195"/>
    <n v="12.146476845232009"/>
    <x v="0"/>
  </r>
  <r>
    <x v="5"/>
    <x v="13"/>
    <x v="7"/>
    <x v="10"/>
    <n v="0.84267777371681751"/>
    <n v="12.151327332047021"/>
    <x v="0"/>
  </r>
  <r>
    <x v="6"/>
    <x v="13"/>
    <x v="7"/>
    <x v="10"/>
    <n v="0.58979907144946286"/>
    <n v="11.724249766398149"/>
    <x v="0"/>
  </r>
  <r>
    <x v="7"/>
    <x v="13"/>
    <x v="7"/>
    <x v="10"/>
    <n v="1.070061233302614"/>
    <n v="12.198333217940371"/>
    <x v="0"/>
  </r>
  <r>
    <x v="8"/>
    <x v="13"/>
    <x v="7"/>
    <x v="10"/>
    <n v="0.87916083296365133"/>
    <n v="12.612772940688927"/>
    <x v="0"/>
  </r>
  <r>
    <x v="9"/>
    <x v="13"/>
    <x v="7"/>
    <x v="10"/>
    <n v="0.7740492625543276"/>
    <n v="12.534854399358345"/>
    <x v="0"/>
  </r>
  <r>
    <x v="10"/>
    <x v="13"/>
    <x v="7"/>
    <x v="10"/>
    <n v="0.81448539372553863"/>
    <n v="12.402644319150635"/>
    <x v="0"/>
  </r>
  <r>
    <x v="11"/>
    <x v="13"/>
    <x v="7"/>
    <x v="10"/>
    <n v="0.71502101570401932"/>
    <n v="12.542319432909229"/>
    <x v="0"/>
  </r>
  <r>
    <x v="12"/>
    <x v="13"/>
    <x v="7"/>
    <x v="10"/>
    <n v="0.58389480093908785"/>
    <n v="12.329076699951623"/>
    <x v="0"/>
  </r>
  <r>
    <x v="13"/>
    <x v="13"/>
    <x v="7"/>
    <x v="10"/>
    <n v="0.97312340696719213"/>
    <n v="12.084774538498614"/>
    <x v="0"/>
  </r>
  <r>
    <x v="14"/>
    <x v="13"/>
    <x v="7"/>
    <x v="10"/>
    <n v="0.60908013164721786"/>
    <n v="10.889956711935577"/>
    <x v="0"/>
  </r>
  <r>
    <x v="15"/>
    <x v="13"/>
    <x v="7"/>
    <x v="10"/>
    <n v="8.9061488472753775E-2"/>
    <n v="9.7514119733672029"/>
    <x v="0"/>
  </r>
  <r>
    <x v="16"/>
    <x v="13"/>
    <x v="7"/>
    <x v="10"/>
    <n v="0.1308420695323248"/>
    <n v="8.0712564809750074"/>
    <x v="0"/>
  </r>
  <r>
    <x v="17"/>
    <x v="13"/>
    <x v="7"/>
    <x v="10"/>
    <n v="0.23338343227143002"/>
    <n v="7.4619621395296205"/>
    <x v="0"/>
  </r>
  <r>
    <x v="18"/>
    <x v="13"/>
    <x v="7"/>
    <x v="10"/>
    <n v="0.13892452639358505"/>
    <n v="7.0110875944737421"/>
    <x v="0"/>
  </r>
  <r>
    <x v="19"/>
    <x v="13"/>
    <x v="7"/>
    <x v="10"/>
    <n v="0.3307872316059991"/>
    <n v="6.2718135927771286"/>
    <x v="0"/>
  </r>
  <r>
    <x v="20"/>
    <x v="13"/>
    <x v="7"/>
    <x v="10"/>
    <n v="0.38413741859151523"/>
    <n v="5.7767901784049913"/>
    <x v="0"/>
  </r>
  <r>
    <x v="21"/>
    <x v="13"/>
    <x v="7"/>
    <x v="10"/>
    <n v="0.70012147948823855"/>
    <n v="5.7028623953389026"/>
    <x v="0"/>
  </r>
  <r>
    <x v="22"/>
    <x v="13"/>
    <x v="7"/>
    <x v="10"/>
    <n v="0.55119216147973116"/>
    <n v="5.4395691630930934"/>
    <x v="0"/>
  </r>
  <r>
    <x v="23"/>
    <x v="13"/>
    <x v="7"/>
    <x v="10"/>
    <n v="0.75262818129760178"/>
    <n v="5.4771763286866779"/>
    <x v="0"/>
  </r>
  <r>
    <x v="24"/>
    <x v="13"/>
    <x v="7"/>
    <x v="10"/>
    <n v="0.91591163901698769"/>
    <n v="5.8091931667645769"/>
    <x v="0"/>
  </r>
  <r>
    <x v="25"/>
    <x v="13"/>
    <x v="7"/>
    <x v="10"/>
    <n v="0.64979275945714321"/>
    <n v="5.4858625192545283"/>
    <x v="0"/>
  </r>
  <r>
    <x v="26"/>
    <x v="13"/>
    <x v="7"/>
    <x v="10"/>
    <n v="0.42013215272424276"/>
    <n v="5.296914540331553"/>
    <x v="0"/>
  </r>
  <r>
    <x v="27"/>
    <x v="13"/>
    <x v="7"/>
    <x v="10"/>
    <n v="0.49693474485119127"/>
    <n v="5.7047877967099909"/>
    <x v="0"/>
  </r>
  <r>
    <x v="28"/>
    <x v="13"/>
    <x v="7"/>
    <x v="10"/>
    <n v="0.31890998404107584"/>
    <n v="5.8928557112187416"/>
    <x v="0"/>
  </r>
  <r>
    <x v="29"/>
    <x v="13"/>
    <x v="7"/>
    <x v="10"/>
    <n v="0.36322999160117869"/>
    <n v="6.0227022705484909"/>
    <x v="0"/>
  </r>
  <r>
    <x v="30"/>
    <x v="13"/>
    <x v="7"/>
    <x v="10"/>
    <n v="0.42212137223406321"/>
    <n v="6.3058991163889688"/>
    <x v="0"/>
  </r>
  <r>
    <x v="31"/>
    <x v="13"/>
    <x v="7"/>
    <x v="10"/>
    <n v="0.37265564458525874"/>
    <n v="6.3477675293682285"/>
    <x v="0"/>
  </r>
  <r>
    <x v="32"/>
    <x v="13"/>
    <x v="7"/>
    <x v="10"/>
    <n v="0.1498633532209975"/>
    <n v="6.1134934639977105"/>
    <x v="0"/>
  </r>
  <r>
    <x v="33"/>
    <x v="13"/>
    <x v="7"/>
    <x v="10"/>
    <n v="0.78943122120341291"/>
    <n v="6.2028032057128843"/>
    <x v="0"/>
  </r>
  <r>
    <x v="34"/>
    <x v="13"/>
    <x v="7"/>
    <x v="10"/>
    <n v="0.2002100797320514"/>
    <n v="5.8518211239652045"/>
    <x v="0"/>
  </r>
  <r>
    <x v="35"/>
    <x v="13"/>
    <x v="7"/>
    <x v="10"/>
    <n v="0.29720141766401187"/>
    <n v="5.3963943603316151"/>
    <x v="0"/>
  </r>
  <r>
    <x v="36"/>
    <x v="13"/>
    <x v="7"/>
    <x v="10"/>
    <n v="0.46919049298683546"/>
    <n v="4.9496732143014635"/>
    <x v="0"/>
  </r>
  <r>
    <x v="37"/>
    <x v="13"/>
    <x v="7"/>
    <x v="10"/>
    <n v="0.23381479750509712"/>
    <n v="4.5336952523494167"/>
    <x v="0"/>
  </r>
  <r>
    <x v="38"/>
    <x v="13"/>
    <x v="7"/>
    <x v="10"/>
    <n v="0.24635320297312846"/>
    <n v="4.359916302598303"/>
    <x v="0"/>
  </r>
  <r>
    <x v="39"/>
    <x v="13"/>
    <x v="7"/>
    <x v="10"/>
    <n v="0.57493488559285655"/>
    <n v="4.4379164433399678"/>
    <x v="0"/>
  </r>
  <r>
    <x v="40"/>
    <x v="13"/>
    <x v="7"/>
    <x v="10"/>
    <n v="0.38405948648700139"/>
    <n v="4.5030659457858935"/>
    <x v="0"/>
  </r>
  <r>
    <x v="41"/>
    <x v="13"/>
    <x v="7"/>
    <x v="10"/>
    <n v="0.32903981956071338"/>
    <n v="4.4688757737454265"/>
    <x v="0"/>
  </r>
  <r>
    <x v="42"/>
    <x v="13"/>
    <x v="7"/>
    <x v="10"/>
    <n v="0.50845864680345099"/>
    <n v="4.5552130483148146"/>
    <x v="0"/>
  </r>
  <r>
    <x v="43"/>
    <x v="13"/>
    <x v="7"/>
    <x v="10"/>
    <n v="0.26419422600873377"/>
    <n v="4.4467516297382899"/>
    <x v="0"/>
  </r>
  <r>
    <x v="44"/>
    <x v="13"/>
    <x v="7"/>
    <x v="10"/>
    <n v="0.43178222902443186"/>
    <n v="4.7286705055417242"/>
    <x v="0"/>
  </r>
  <r>
    <x v="45"/>
    <x v="13"/>
    <x v="7"/>
    <x v="10"/>
    <n v="0.58468441318907649"/>
    <n v="4.5239236975273887"/>
    <x v="0"/>
  </r>
  <r>
    <x v="46"/>
    <x v="13"/>
    <x v="7"/>
    <x v="10"/>
    <n v="0.50349831652761889"/>
    <n v="4.827211934322956"/>
    <x v="0"/>
  </r>
  <r>
    <x v="47"/>
    <x v="13"/>
    <x v="7"/>
    <x v="10"/>
    <n v="0.52437367301945792"/>
    <n v="5.0543841896784016"/>
    <x v="0"/>
  </r>
  <r>
    <x v="48"/>
    <x v="13"/>
    <x v="7"/>
    <x v="10"/>
    <n v="0.93761448537029335"/>
    <n v="5.5228081820618593"/>
    <x v="0"/>
  </r>
  <r>
    <x v="49"/>
    <x v="13"/>
    <x v="7"/>
    <x v="10"/>
    <n v="0.52342087515186919"/>
    <n v="5.8124142597086319"/>
    <x v="0"/>
  </r>
  <r>
    <x v="50"/>
    <x v="13"/>
    <x v="7"/>
    <x v="10"/>
    <n v="0.8029860047426246"/>
    <n v="6.3690470614781276"/>
    <x v="0"/>
  </r>
  <r>
    <x v="51"/>
    <x v="13"/>
    <x v="7"/>
    <x v="10"/>
    <n v="0.76027307980325909"/>
    <n v="6.5543852556885307"/>
    <x v="0"/>
  </r>
  <r>
    <x v="52"/>
    <x v="13"/>
    <x v="7"/>
    <x v="10"/>
    <n v="0.41205048234831038"/>
    <n v="6.5823762515498396"/>
    <x v="0"/>
  </r>
  <r>
    <x v="53"/>
    <x v="13"/>
    <x v="7"/>
    <x v="10"/>
    <n v="0.43974564318634501"/>
    <n v="6.6930820751754716"/>
    <x v="0"/>
  </r>
  <r>
    <x v="54"/>
    <x v="13"/>
    <x v="7"/>
    <x v="10"/>
    <n v="0.3134561933214372"/>
    <n v="6.4980796216934573"/>
    <x v="0"/>
  </r>
  <r>
    <x v="55"/>
    <x v="13"/>
    <x v="7"/>
    <x v="10"/>
    <n v="0.32265102396485762"/>
    <n v="6.5565364196495812"/>
    <x v="0"/>
  </r>
  <r>
    <x v="56"/>
    <x v="13"/>
    <x v="7"/>
    <x v="10"/>
    <n v="0.28448686541555823"/>
    <n v="6.4092410560407087"/>
    <x v="0"/>
  </r>
  <r>
    <x v="57"/>
    <x v="13"/>
    <x v="7"/>
    <x v="10"/>
    <n v="0.309735593621834"/>
    <n v="6.134292236473466"/>
    <x v="0"/>
  </r>
  <r>
    <x v="0"/>
    <x v="13"/>
    <x v="2"/>
    <x v="4"/>
    <n v="2.9927461655002667"/>
    <n v="36.916038734790639"/>
    <x v="0"/>
  </r>
  <r>
    <x v="1"/>
    <x v="13"/>
    <x v="2"/>
    <x v="4"/>
    <n v="2.7816544613061276"/>
    <n v="36.185722097829384"/>
    <x v="0"/>
  </r>
  <r>
    <x v="2"/>
    <x v="13"/>
    <x v="2"/>
    <x v="4"/>
    <n v="3.4127497601322712"/>
    <n v="36.352735939134547"/>
    <x v="0"/>
  </r>
  <r>
    <x v="3"/>
    <x v="13"/>
    <x v="2"/>
    <x v="4"/>
    <n v="3.1147772530124183"/>
    <n v="36.676536678193628"/>
    <x v="0"/>
  </r>
  <r>
    <x v="4"/>
    <x v="13"/>
    <x v="2"/>
    <x v="4"/>
    <n v="3.4806170976668334"/>
    <n v="36.878133706166608"/>
    <x v="0"/>
  </r>
  <r>
    <x v="5"/>
    <x v="13"/>
    <x v="2"/>
    <x v="4"/>
    <n v="3.1165921657898052"/>
    <n v="37.093713521551166"/>
    <x v="0"/>
  </r>
  <r>
    <x v="6"/>
    <x v="13"/>
    <x v="2"/>
    <x v="4"/>
    <n v="3.9033271771471076"/>
    <n v="37.660068288376436"/>
    <x v="0"/>
  </r>
  <r>
    <x v="7"/>
    <x v="13"/>
    <x v="2"/>
    <x v="4"/>
    <n v="3.81998051642366"/>
    <n v="38.565400803134459"/>
    <x v="0"/>
  </r>
  <r>
    <x v="8"/>
    <x v="13"/>
    <x v="2"/>
    <x v="4"/>
    <n v="3.2931965864327251"/>
    <n v="39.086184129301316"/>
    <x v="0"/>
  </r>
  <r>
    <x v="9"/>
    <x v="13"/>
    <x v="2"/>
    <x v="4"/>
    <n v="3.3273159314909959"/>
    <n v="39.151799864281877"/>
    <x v="0"/>
  </r>
  <r>
    <x v="10"/>
    <x v="13"/>
    <x v="2"/>
    <x v="4"/>
    <n v="3.5628935793492271"/>
    <n v="39.568878038953947"/>
    <x v="0"/>
  </r>
  <r>
    <x v="11"/>
    <x v="13"/>
    <x v="2"/>
    <x v="4"/>
    <n v="3.0566096057063503"/>
    <n v="39.862460299957789"/>
    <x v="0"/>
  </r>
  <r>
    <x v="12"/>
    <x v="13"/>
    <x v="2"/>
    <x v="4"/>
    <n v="3.1499298310250281"/>
    <n v="40.019643965482551"/>
    <x v="0"/>
  </r>
  <r>
    <x v="13"/>
    <x v="13"/>
    <x v="2"/>
    <x v="4"/>
    <n v="3.4661964156401956"/>
    <n v="40.704185919816624"/>
    <x v="0"/>
  </r>
  <r>
    <x v="14"/>
    <x v="13"/>
    <x v="2"/>
    <x v="4"/>
    <n v="2.6807855392471267"/>
    <n v="39.97222169893147"/>
    <x v="0"/>
  </r>
  <r>
    <x v="15"/>
    <x v="13"/>
    <x v="2"/>
    <x v="4"/>
    <n v="0.40447468459290997"/>
    <n v="37.261919130511963"/>
    <x v="0"/>
  </r>
  <r>
    <x v="16"/>
    <x v="13"/>
    <x v="2"/>
    <x v="4"/>
    <n v="2.3260550708002143"/>
    <n v="36.107357103645342"/>
    <x v="0"/>
  </r>
  <r>
    <x v="17"/>
    <x v="13"/>
    <x v="2"/>
    <x v="4"/>
    <n v="3.7107703576731561"/>
    <n v="36.701535295528686"/>
    <x v="0"/>
  </r>
  <r>
    <x v="18"/>
    <x v="13"/>
    <x v="2"/>
    <x v="4"/>
    <n v="4.2056034941755565"/>
    <n v="37.003811612557143"/>
    <x v="0"/>
  </r>
  <r>
    <x v="19"/>
    <x v="13"/>
    <x v="2"/>
    <x v="4"/>
    <n v="3.9038345164071542"/>
    <n v="37.08766561254064"/>
    <x v="0"/>
  </r>
  <r>
    <x v="20"/>
    <x v="13"/>
    <x v="2"/>
    <x v="4"/>
    <n v="3.7770240070849082"/>
    <n v="37.571493033192823"/>
    <x v="0"/>
  </r>
  <r>
    <x v="21"/>
    <x v="13"/>
    <x v="2"/>
    <x v="4"/>
    <n v="4.0063585538594726"/>
    <n v="38.250535655561308"/>
    <x v="0"/>
  </r>
  <r>
    <x v="22"/>
    <x v="13"/>
    <x v="2"/>
    <x v="4"/>
    <n v="3.9879663887423815"/>
    <n v="38.67560846495445"/>
    <x v="0"/>
  </r>
  <r>
    <x v="23"/>
    <x v="13"/>
    <x v="2"/>
    <x v="4"/>
    <n v="4.432928874037013"/>
    <n v="40.051927733285112"/>
    <x v="0"/>
  </r>
  <r>
    <x v="24"/>
    <x v="13"/>
    <x v="2"/>
    <x v="4"/>
    <n v="3.8528878234262702"/>
    <n v="40.754885725686357"/>
    <x v="0"/>
  </r>
  <r>
    <x v="25"/>
    <x v="13"/>
    <x v="2"/>
    <x v="4"/>
    <n v="3.9582788203999266"/>
    <n v="41.246968130446085"/>
    <x v="0"/>
  </r>
  <r>
    <x v="26"/>
    <x v="13"/>
    <x v="2"/>
    <x v="4"/>
    <n v="4.7409918460717329"/>
    <n v="43.307174437270696"/>
    <x v="0"/>
  </r>
  <r>
    <x v="27"/>
    <x v="13"/>
    <x v="2"/>
    <x v="4"/>
    <n v="4.7942469926749762"/>
    <n v="47.696946745352761"/>
    <x v="0"/>
  </r>
  <r>
    <x v="28"/>
    <x v="13"/>
    <x v="2"/>
    <x v="4"/>
    <n v="4.3652551067569894"/>
    <n v="49.736146781309529"/>
    <x v="0"/>
  </r>
  <r>
    <x v="29"/>
    <x v="13"/>
    <x v="2"/>
    <x v="4"/>
    <n v="4.312878793636977"/>
    <n v="50.338255217273357"/>
    <x v="0"/>
  </r>
  <r>
    <x v="30"/>
    <x v="13"/>
    <x v="2"/>
    <x v="4"/>
    <n v="4.8220400927280753"/>
    <n v="50.954691815825882"/>
    <x v="0"/>
  </r>
  <r>
    <x v="31"/>
    <x v="13"/>
    <x v="2"/>
    <x v="4"/>
    <n v="2.3556544293946367"/>
    <n v="49.406511728813356"/>
    <x v="0"/>
  </r>
  <r>
    <x v="32"/>
    <x v="13"/>
    <x v="2"/>
    <x v="4"/>
    <n v="3.4796832239099205"/>
    <n v="49.10917094563839"/>
    <x v="0"/>
  </r>
  <r>
    <x v="33"/>
    <x v="13"/>
    <x v="2"/>
    <x v="4"/>
    <n v="2.3993922283996225"/>
    <n v="47.502204620178532"/>
    <x v="0"/>
  </r>
  <r>
    <x v="34"/>
    <x v="13"/>
    <x v="2"/>
    <x v="4"/>
    <n v="3.1738444815357751"/>
    <n v="46.688082712971919"/>
    <x v="0"/>
  </r>
  <r>
    <x v="35"/>
    <x v="13"/>
    <x v="2"/>
    <x v="4"/>
    <n v="3.9753057167295092"/>
    <n v="46.230459555664403"/>
    <x v="0"/>
  </r>
  <r>
    <x v="36"/>
    <x v="13"/>
    <x v="2"/>
    <x v="4"/>
    <n v="3.831594588070129"/>
    <n v="46.209166320308277"/>
    <x v="0"/>
  </r>
  <r>
    <x v="37"/>
    <x v="13"/>
    <x v="2"/>
    <x v="4"/>
    <n v="3.9614017118575391"/>
    <n v="46.212289211765885"/>
    <x v="0"/>
  </r>
  <r>
    <x v="38"/>
    <x v="13"/>
    <x v="2"/>
    <x v="4"/>
    <n v="3.9689563626101823"/>
    <n v="45.440253728304342"/>
    <x v="0"/>
  </r>
  <r>
    <x v="39"/>
    <x v="13"/>
    <x v="2"/>
    <x v="4"/>
    <n v="3.6514976030035569"/>
    <n v="44.297504338632912"/>
    <x v="0"/>
  </r>
  <r>
    <x v="40"/>
    <x v="13"/>
    <x v="2"/>
    <x v="4"/>
    <n v="4.1470829526753459"/>
    <n v="44.079332184551269"/>
    <x v="0"/>
  </r>
  <r>
    <x v="41"/>
    <x v="13"/>
    <x v="2"/>
    <x v="4"/>
    <n v="3.9521753318605897"/>
    <n v="43.718628722774881"/>
    <x v="0"/>
  </r>
  <r>
    <x v="42"/>
    <x v="13"/>
    <x v="2"/>
    <x v="4"/>
    <n v="3.7742119855980127"/>
    <n v="42.670800615644822"/>
    <x v="0"/>
  </r>
  <r>
    <x v="43"/>
    <x v="13"/>
    <x v="2"/>
    <x v="4"/>
    <n v="3.5142538535880483"/>
    <n v="43.829400039838241"/>
    <x v="0"/>
  </r>
  <r>
    <x v="44"/>
    <x v="13"/>
    <x v="2"/>
    <x v="4"/>
    <n v="4.0837334071226792"/>
    <n v="44.43345022305099"/>
    <x v="0"/>
  </r>
  <r>
    <x v="45"/>
    <x v="13"/>
    <x v="2"/>
    <x v="4"/>
    <n v="3.7077263373090141"/>
    <n v="45.741784331960382"/>
    <x v="0"/>
  </r>
  <r>
    <x v="46"/>
    <x v="13"/>
    <x v="2"/>
    <x v="4"/>
    <n v="4.418073911825088"/>
    <n v="46.986013762249691"/>
    <x v="0"/>
  </r>
  <r>
    <x v="47"/>
    <x v="13"/>
    <x v="2"/>
    <x v="4"/>
    <n v="3.7644802799648378"/>
    <n v="46.775188325485018"/>
    <x v="0"/>
  </r>
  <r>
    <x v="48"/>
    <x v="13"/>
    <x v="2"/>
    <x v="4"/>
    <n v="3.6812713830295656"/>
    <n v="46.624865120444461"/>
    <x v="0"/>
  </r>
  <r>
    <x v="49"/>
    <x v="13"/>
    <x v="2"/>
    <x v="4"/>
    <n v="3.392231049203096"/>
    <n v="46.055694457790018"/>
    <x v="0"/>
  </r>
  <r>
    <x v="50"/>
    <x v="13"/>
    <x v="2"/>
    <x v="4"/>
    <n v="4.7630645517337209"/>
    <n v="46.84980264691356"/>
    <x v="0"/>
  </r>
  <r>
    <x v="51"/>
    <x v="13"/>
    <x v="2"/>
    <x v="4"/>
    <n v="3.4477308989731936"/>
    <n v="46.646035942883195"/>
    <x v="0"/>
  </r>
  <r>
    <x v="52"/>
    <x v="13"/>
    <x v="2"/>
    <x v="4"/>
    <n v="3.9260791365083376"/>
    <n v="46.425032126716189"/>
    <x v="0"/>
  </r>
  <r>
    <x v="53"/>
    <x v="13"/>
    <x v="2"/>
    <x v="4"/>
    <n v="3.8240535502830268"/>
    <n v="46.296910345138635"/>
    <x v="0"/>
  </r>
  <r>
    <x v="54"/>
    <x v="13"/>
    <x v="2"/>
    <x v="4"/>
    <n v="3.9118396015772605"/>
    <n v="46.434537961117869"/>
    <x v="0"/>
  </r>
  <r>
    <x v="55"/>
    <x v="13"/>
    <x v="2"/>
    <x v="4"/>
    <n v="4.0118220360478167"/>
    <n v="46.932106143577634"/>
    <x v="0"/>
  </r>
  <r>
    <x v="56"/>
    <x v="13"/>
    <x v="2"/>
    <x v="4"/>
    <n v="3.3032694563218636"/>
    <n v="46.151642192776819"/>
    <x v="0"/>
  </r>
  <r>
    <x v="57"/>
    <x v="13"/>
    <x v="2"/>
    <x v="4"/>
    <n v="3.9455492891423267"/>
    <n v="46.389465144610128"/>
    <x v="0"/>
  </r>
  <r>
    <x v="0"/>
    <x v="13"/>
    <x v="3"/>
    <x v="7"/>
    <n v="1.4678416019019169"/>
    <n v="10.871151919145902"/>
    <x v="0"/>
  </r>
  <r>
    <x v="1"/>
    <x v="13"/>
    <x v="3"/>
    <x v="7"/>
    <n v="0.81365307096034922"/>
    <n v="10.614850562585341"/>
    <x v="0"/>
  </r>
  <r>
    <x v="2"/>
    <x v="13"/>
    <x v="3"/>
    <x v="7"/>
    <n v="0.92990786054353647"/>
    <n v="10.320051590203024"/>
    <x v="0"/>
  </r>
  <r>
    <x v="3"/>
    <x v="13"/>
    <x v="3"/>
    <x v="7"/>
    <n v="0.85964071428553401"/>
    <n v="10.443873920684982"/>
    <x v="0"/>
  </r>
  <r>
    <x v="4"/>
    <x v="13"/>
    <x v="3"/>
    <x v="7"/>
    <n v="0.63317925512647266"/>
    <n v="10.479378400911022"/>
    <x v="0"/>
  </r>
  <r>
    <x v="5"/>
    <x v="13"/>
    <x v="3"/>
    <x v="7"/>
    <n v="0.69619632825052724"/>
    <n v="10.519871729395282"/>
    <x v="0"/>
  </r>
  <r>
    <x v="6"/>
    <x v="13"/>
    <x v="3"/>
    <x v="7"/>
    <n v="0.73340047793691376"/>
    <n v="10.528593765339844"/>
    <x v="0"/>
  </r>
  <r>
    <x v="7"/>
    <x v="13"/>
    <x v="3"/>
    <x v="7"/>
    <n v="0.65880485704046932"/>
    <n v="10.600238700718327"/>
    <x v="0"/>
  </r>
  <r>
    <x v="8"/>
    <x v="13"/>
    <x v="3"/>
    <x v="7"/>
    <n v="0.70455521149521683"/>
    <n v="10.636340513320896"/>
    <x v="0"/>
  </r>
  <r>
    <x v="9"/>
    <x v="13"/>
    <x v="3"/>
    <x v="7"/>
    <n v="0.95212397072697474"/>
    <n v="10.640988488688945"/>
    <x v="0"/>
  </r>
  <r>
    <x v="10"/>
    <x v="13"/>
    <x v="3"/>
    <x v="7"/>
    <n v="0.97673662874242473"/>
    <n v="10.803895903435309"/>
    <x v="0"/>
  </r>
  <r>
    <x v="11"/>
    <x v="13"/>
    <x v="3"/>
    <x v="7"/>
    <n v="1.4384734002178619"/>
    <n v="10.864513377228201"/>
    <x v="0"/>
  </r>
  <r>
    <x v="12"/>
    <x v="13"/>
    <x v="3"/>
    <x v="7"/>
    <n v="1.5868623417285428"/>
    <n v="10.983534117054823"/>
    <x v="0"/>
  </r>
  <r>
    <x v="13"/>
    <x v="13"/>
    <x v="3"/>
    <x v="7"/>
    <n v="0.89892240147945623"/>
    <n v="11.068803447573931"/>
    <x v="0"/>
  </r>
  <r>
    <x v="14"/>
    <x v="13"/>
    <x v="3"/>
    <x v="7"/>
    <n v="0.84829702634078985"/>
    <n v="10.987192613371183"/>
    <x v="0"/>
  </r>
  <r>
    <x v="15"/>
    <x v="13"/>
    <x v="3"/>
    <x v="7"/>
    <n v="0.20417344779559379"/>
    <n v="10.331725346881244"/>
    <x v="0"/>
  </r>
  <r>
    <x v="16"/>
    <x v="13"/>
    <x v="3"/>
    <x v="7"/>
    <n v="0.49975764875377587"/>
    <n v="10.198303740508548"/>
    <x v="0"/>
  </r>
  <r>
    <x v="17"/>
    <x v="13"/>
    <x v="3"/>
    <x v="7"/>
    <n v="0.58068427062433503"/>
    <n v="10.082791682882355"/>
    <x v="0"/>
  </r>
  <r>
    <x v="18"/>
    <x v="13"/>
    <x v="3"/>
    <x v="7"/>
    <n v="0.81583137369681147"/>
    <n v="10.165222578642254"/>
    <x v="0"/>
  </r>
  <r>
    <x v="19"/>
    <x v="13"/>
    <x v="3"/>
    <x v="7"/>
    <n v="0.54833253884063959"/>
    <n v="10.054750260442425"/>
    <x v="0"/>
  </r>
  <r>
    <x v="20"/>
    <x v="13"/>
    <x v="3"/>
    <x v="7"/>
    <n v="0.61285621051663197"/>
    <n v="9.963051259463839"/>
    <x v="0"/>
  </r>
  <r>
    <x v="21"/>
    <x v="13"/>
    <x v="3"/>
    <x v="7"/>
    <n v="0.94612936456423102"/>
    <n v="9.9570566533010965"/>
    <x v="0"/>
  </r>
  <r>
    <x v="22"/>
    <x v="13"/>
    <x v="3"/>
    <x v="7"/>
    <n v="0.6609421324842234"/>
    <n v="9.6412621570428918"/>
    <x v="0"/>
  </r>
  <r>
    <x v="23"/>
    <x v="13"/>
    <x v="3"/>
    <x v="7"/>
    <n v="1.2628327928191947"/>
    <n v="9.465621549644224"/>
    <x v="0"/>
  </r>
  <r>
    <x v="24"/>
    <x v="13"/>
    <x v="3"/>
    <x v="7"/>
    <n v="1.648498997777732"/>
    <n v="9.5272582056934141"/>
    <x v="0"/>
  </r>
  <r>
    <x v="25"/>
    <x v="13"/>
    <x v="3"/>
    <x v="7"/>
    <n v="0.85936889973145714"/>
    <n v="9.4877047039454165"/>
    <x v="0"/>
  </r>
  <r>
    <x v="26"/>
    <x v="13"/>
    <x v="3"/>
    <x v="7"/>
    <n v="0.74250104632865577"/>
    <n v="9.3819087239332841"/>
    <x v="0"/>
  </r>
  <r>
    <x v="27"/>
    <x v="13"/>
    <x v="3"/>
    <x v="7"/>
    <n v="0.96976351382311787"/>
    <n v="10.147498789960807"/>
    <x v="0"/>
  </r>
  <r>
    <x v="28"/>
    <x v="13"/>
    <x v="3"/>
    <x v="7"/>
    <n v="0.65947674201944628"/>
    <n v="10.307217883226476"/>
    <x v="0"/>
  </r>
  <r>
    <x v="29"/>
    <x v="13"/>
    <x v="3"/>
    <x v="7"/>
    <n v="0.72909237526621329"/>
    <n v="10.455625987868354"/>
    <x v="0"/>
  </r>
  <r>
    <x v="30"/>
    <x v="13"/>
    <x v="3"/>
    <x v="7"/>
    <n v="0.81649102467229895"/>
    <n v="10.456285638843841"/>
    <x v="0"/>
  </r>
  <r>
    <x v="31"/>
    <x v="13"/>
    <x v="3"/>
    <x v="7"/>
    <n v="0.43788199940108491"/>
    <n v="10.345835099404288"/>
    <x v="0"/>
  </r>
  <r>
    <x v="32"/>
    <x v="13"/>
    <x v="3"/>
    <x v="7"/>
    <n v="0.49500769765426517"/>
    <n v="10.227986586541922"/>
    <x v="0"/>
  </r>
  <r>
    <x v="33"/>
    <x v="13"/>
    <x v="3"/>
    <x v="7"/>
    <n v="0.84183884737748071"/>
    <n v="10.123696069355171"/>
    <x v="0"/>
  </r>
  <r>
    <x v="34"/>
    <x v="13"/>
    <x v="3"/>
    <x v="7"/>
    <n v="0.60369627900179945"/>
    <n v="10.066450215872745"/>
    <x v="0"/>
  </r>
  <r>
    <x v="35"/>
    <x v="13"/>
    <x v="3"/>
    <x v="7"/>
    <n v="1.4465099909957877"/>
    <n v="10.250127414049338"/>
    <x v="0"/>
  </r>
  <r>
    <x v="36"/>
    <x v="13"/>
    <x v="3"/>
    <x v="7"/>
    <n v="1.9168536028097105"/>
    <n v="10.518482019081318"/>
    <x v="0"/>
  </r>
  <r>
    <x v="37"/>
    <x v="13"/>
    <x v="3"/>
    <x v="7"/>
    <n v="0.87066376100684728"/>
    <n v="10.529776880356708"/>
    <x v="0"/>
  </r>
  <r>
    <x v="38"/>
    <x v="13"/>
    <x v="3"/>
    <x v="7"/>
    <n v="0.72744560424185034"/>
    <n v="10.514721438269902"/>
    <x v="0"/>
  </r>
  <r>
    <x v="39"/>
    <x v="13"/>
    <x v="3"/>
    <x v="7"/>
    <n v="0.95276651921015898"/>
    <n v="10.497724443656944"/>
    <x v="0"/>
  </r>
  <r>
    <x v="40"/>
    <x v="13"/>
    <x v="3"/>
    <x v="7"/>
    <n v="0.62722432986289656"/>
    <n v="10.465472031500394"/>
    <x v="0"/>
  </r>
  <r>
    <x v="41"/>
    <x v="13"/>
    <x v="3"/>
    <x v="7"/>
    <n v="0.68944168282197027"/>
    <n v="10.425821339056151"/>
    <x v="0"/>
  </r>
  <r>
    <x v="42"/>
    <x v="13"/>
    <x v="3"/>
    <x v="7"/>
    <n v="0.79992842540117504"/>
    <n v="10.409258739785029"/>
    <x v="0"/>
  </r>
  <r>
    <x v="43"/>
    <x v="13"/>
    <x v="3"/>
    <x v="7"/>
    <n v="0.59023596886565655"/>
    <n v="10.561612709249601"/>
    <x v="0"/>
  </r>
  <r>
    <x v="44"/>
    <x v="13"/>
    <x v="3"/>
    <x v="7"/>
    <n v="0.65872868252845451"/>
    <n v="10.725333694123789"/>
    <x v="0"/>
  </r>
  <r>
    <x v="45"/>
    <x v="13"/>
    <x v="3"/>
    <x v="7"/>
    <n v="0.91464743705368412"/>
    <n v="10.798142283799992"/>
    <x v="0"/>
  </r>
  <r>
    <x v="46"/>
    <x v="13"/>
    <x v="3"/>
    <x v="7"/>
    <n v="0.62120070429926388"/>
    <n v="10.815646709097456"/>
    <x v="0"/>
  </r>
  <r>
    <x v="47"/>
    <x v="13"/>
    <x v="3"/>
    <x v="7"/>
    <n v="1.3559131917006586"/>
    <n v="10.725049909802326"/>
    <x v="0"/>
  </r>
  <r>
    <x v="48"/>
    <x v="13"/>
    <x v="3"/>
    <x v="7"/>
    <n v="1.3451100219173884"/>
    <n v="10.153306328910004"/>
    <x v="0"/>
  </r>
  <r>
    <x v="49"/>
    <x v="13"/>
    <x v="3"/>
    <x v="7"/>
    <n v="0.82075617370867604"/>
    <n v="10.103398741611834"/>
    <x v="0"/>
  </r>
  <r>
    <x v="50"/>
    <x v="13"/>
    <x v="3"/>
    <x v="7"/>
    <n v="0.68599588487109775"/>
    <n v="10.06194902224108"/>
    <x v="0"/>
  </r>
  <r>
    <x v="51"/>
    <x v="13"/>
    <x v="3"/>
    <x v="7"/>
    <n v="0.86722780559904722"/>
    <n v="9.9764103086299674"/>
    <x v="0"/>
  </r>
  <r>
    <x v="52"/>
    <x v="13"/>
    <x v="3"/>
    <x v="7"/>
    <n v="0.54105190405704684"/>
    <n v="9.8902378828241186"/>
    <x v="0"/>
  </r>
  <r>
    <x v="53"/>
    <x v="13"/>
    <x v="3"/>
    <x v="7"/>
    <n v="0.68769586202469635"/>
    <n v="9.8884920620268453"/>
    <x v="0"/>
  </r>
  <r>
    <x v="54"/>
    <x v="13"/>
    <x v="3"/>
    <x v="7"/>
    <n v="0.77465445558777579"/>
    <n v="9.8632180922134456"/>
    <x v="0"/>
  </r>
  <r>
    <x v="55"/>
    <x v="13"/>
    <x v="3"/>
    <x v="7"/>
    <n v="0.60705096622735499"/>
    <n v="9.8800330895751447"/>
    <x v="0"/>
  </r>
  <r>
    <x v="56"/>
    <x v="13"/>
    <x v="3"/>
    <x v="7"/>
    <n v="0.73358785819329309"/>
    <n v="9.9548922652399838"/>
    <x v="0"/>
  </r>
  <r>
    <x v="57"/>
    <x v="13"/>
    <x v="3"/>
    <x v="7"/>
    <n v="0.93228387900017173"/>
    <n v="9.9725287071864699"/>
    <x v="0"/>
  </r>
  <r>
    <x v="0"/>
    <x v="13"/>
    <x v="3"/>
    <x v="10"/>
    <n v="0.62668680420648293"/>
    <n v="4.9221108950459289"/>
    <x v="0"/>
  </r>
  <r>
    <x v="1"/>
    <x v="13"/>
    <x v="3"/>
    <x v="10"/>
    <n v="0.36163634142215734"/>
    <n v="4.7305235294447696"/>
    <x v="0"/>
  </r>
  <r>
    <x v="2"/>
    <x v="13"/>
    <x v="3"/>
    <x v="10"/>
    <n v="0.48484763349487964"/>
    <n v="4.6741913543833391"/>
    <x v="0"/>
  </r>
  <r>
    <x v="3"/>
    <x v="13"/>
    <x v="3"/>
    <x v="10"/>
    <n v="0.43627517963307222"/>
    <n v="4.742404076450307"/>
    <x v="0"/>
  </r>
  <r>
    <x v="4"/>
    <x v="13"/>
    <x v="3"/>
    <x v="10"/>
    <n v="0.30816376710470955"/>
    <n v="4.7336653520932517"/>
    <x v="0"/>
  </r>
  <r>
    <x v="5"/>
    <x v="13"/>
    <x v="3"/>
    <x v="10"/>
    <n v="0.32273615786094434"/>
    <n v="4.7433725504024951"/>
    <x v="0"/>
  </r>
  <r>
    <x v="6"/>
    <x v="13"/>
    <x v="3"/>
    <x v="10"/>
    <n v="0.28405325844028845"/>
    <n v="4.7673855648414838"/>
    <x v="0"/>
  </r>
  <r>
    <x v="7"/>
    <x v="13"/>
    <x v="3"/>
    <x v="10"/>
    <n v="0.24245777167647015"/>
    <n v="4.7681320328566077"/>
    <x v="0"/>
  </r>
  <r>
    <x v="8"/>
    <x v="13"/>
    <x v="3"/>
    <x v="10"/>
    <n v="0.26881282300497572"/>
    <n v="4.7792648960304565"/>
    <x v="0"/>
  </r>
  <r>
    <x v="9"/>
    <x v="13"/>
    <x v="3"/>
    <x v="10"/>
    <n v="0.3787280946218462"/>
    <n v="4.8004113270354978"/>
    <x v="0"/>
  </r>
  <r>
    <x v="10"/>
    <x v="13"/>
    <x v="3"/>
    <x v="10"/>
    <n v="0.42904383392661116"/>
    <n v="4.8568459541321554"/>
    <x v="0"/>
  </r>
  <r>
    <x v="11"/>
    <x v="13"/>
    <x v="3"/>
    <x v="10"/>
    <n v="0.76746027539102668"/>
    <n v="4.9109019407834644"/>
    <x v="0"/>
  </r>
  <r>
    <x v="12"/>
    <x v="13"/>
    <x v="3"/>
    <x v="10"/>
    <n v="0.61077048339338902"/>
    <n v="4.8949856199703703"/>
    <x v="0"/>
  </r>
  <r>
    <x v="13"/>
    <x v="13"/>
    <x v="3"/>
    <x v="10"/>
    <n v="0.36960660014414909"/>
    <n v="4.9029558786923619"/>
    <x v="0"/>
  </r>
  <r>
    <x v="14"/>
    <x v="13"/>
    <x v="3"/>
    <x v="10"/>
    <n v="0.40563217589000194"/>
    <n v="4.8237404210874848"/>
    <x v="0"/>
  </r>
  <r>
    <x v="15"/>
    <x v="13"/>
    <x v="3"/>
    <x v="10"/>
    <n v="0.19667948023826942"/>
    <n v="4.5841447216926809"/>
    <x v="0"/>
  </r>
  <r>
    <x v="16"/>
    <x v="13"/>
    <x v="3"/>
    <x v="10"/>
    <n v="0.21762679973235094"/>
    <n v="4.4936077543203234"/>
    <x v="0"/>
  </r>
  <r>
    <x v="17"/>
    <x v="13"/>
    <x v="3"/>
    <x v="10"/>
    <n v="0.27412174813300622"/>
    <n v="4.444993344592385"/>
    <x v="0"/>
  </r>
  <r>
    <x v="18"/>
    <x v="13"/>
    <x v="3"/>
    <x v="10"/>
    <n v="0.31165785593749373"/>
    <n v="4.4725979420895898"/>
    <x v="0"/>
  </r>
  <r>
    <x v="19"/>
    <x v="13"/>
    <x v="3"/>
    <x v="10"/>
    <n v="0.29655538112103941"/>
    <n v="4.5266955515341589"/>
    <x v="0"/>
  </r>
  <r>
    <x v="20"/>
    <x v="13"/>
    <x v="3"/>
    <x v="10"/>
    <n v="0.37933651954185305"/>
    <n v="4.6372192480710375"/>
    <x v="0"/>
  </r>
  <r>
    <x v="21"/>
    <x v="13"/>
    <x v="3"/>
    <x v="10"/>
    <n v="0.57494807027679229"/>
    <n v="4.8334392237259829"/>
    <x v="0"/>
  </r>
  <r>
    <x v="22"/>
    <x v="13"/>
    <x v="3"/>
    <x v="10"/>
    <n v="0.53453187786253376"/>
    <n v="4.9389272676619047"/>
    <x v="0"/>
  </r>
  <r>
    <x v="23"/>
    <x v="13"/>
    <x v="3"/>
    <x v="10"/>
    <n v="0.99561434196246312"/>
    <n v="5.1670813342333419"/>
    <x v="0"/>
  </r>
  <r>
    <x v="24"/>
    <x v="13"/>
    <x v="3"/>
    <x v="10"/>
    <n v="0.86750076826592293"/>
    <n v="5.4238116191058756"/>
    <x v="0"/>
  </r>
  <r>
    <x v="25"/>
    <x v="13"/>
    <x v="3"/>
    <x v="10"/>
    <n v="0.5099995748413616"/>
    <n v="5.5642045938030877"/>
    <x v="0"/>
  </r>
  <r>
    <x v="26"/>
    <x v="13"/>
    <x v="3"/>
    <x v="10"/>
    <n v="0.54289737018077167"/>
    <n v="5.7014697880938572"/>
    <x v="0"/>
  </r>
  <r>
    <x v="27"/>
    <x v="13"/>
    <x v="3"/>
    <x v="10"/>
    <n v="0.56903023262449404"/>
    <n v="6.0738205404800825"/>
    <x v="0"/>
  </r>
  <r>
    <x v="28"/>
    <x v="13"/>
    <x v="3"/>
    <x v="10"/>
    <n v="0.40774842889585144"/>
    <n v="6.2639421696435829"/>
    <x v="0"/>
  </r>
  <r>
    <x v="29"/>
    <x v="13"/>
    <x v="3"/>
    <x v="10"/>
    <n v="0.42594425437512301"/>
    <n v="6.4157646758857005"/>
    <x v="0"/>
  </r>
  <r>
    <x v="30"/>
    <x v="13"/>
    <x v="3"/>
    <x v="10"/>
    <n v="0.43243840197694428"/>
    <n v="6.5365452219251505"/>
    <x v="0"/>
  </r>
  <r>
    <x v="31"/>
    <x v="13"/>
    <x v="3"/>
    <x v="10"/>
    <n v="0.30754368653568237"/>
    <n v="6.5475335273397937"/>
    <x v="0"/>
  </r>
  <r>
    <x v="32"/>
    <x v="13"/>
    <x v="3"/>
    <x v="10"/>
    <n v="0.26823274739820885"/>
    <n v="6.4364297551961505"/>
    <x v="0"/>
  </r>
  <r>
    <x v="33"/>
    <x v="13"/>
    <x v="3"/>
    <x v="10"/>
    <n v="0.37108552092656477"/>
    <n v="6.2325672058459221"/>
    <x v="0"/>
  </r>
  <r>
    <x v="34"/>
    <x v="13"/>
    <x v="3"/>
    <x v="10"/>
    <n v="0.36322125272030625"/>
    <n v="6.0612565807036951"/>
    <x v="0"/>
  </r>
  <r>
    <x v="35"/>
    <x v="13"/>
    <x v="3"/>
    <x v="10"/>
    <n v="0.86787613847911671"/>
    <n v="5.9335183772203486"/>
    <x v="0"/>
  </r>
  <r>
    <x v="36"/>
    <x v="13"/>
    <x v="3"/>
    <x v="10"/>
    <n v="0.82107289199395939"/>
    <n v="5.8870905009483847"/>
    <x v="0"/>
  </r>
  <r>
    <x v="37"/>
    <x v="13"/>
    <x v="3"/>
    <x v="10"/>
    <n v="0.37101077461057175"/>
    <n v="5.7481017007175943"/>
    <x v="0"/>
  </r>
  <r>
    <x v="38"/>
    <x v="13"/>
    <x v="3"/>
    <x v="10"/>
    <n v="0.37560179927758575"/>
    <n v="5.5808061298144089"/>
    <x v="0"/>
  </r>
  <r>
    <x v="39"/>
    <x v="13"/>
    <x v="3"/>
    <x v="10"/>
    <n v="0.43515690371447663"/>
    <n v="5.4469328009043911"/>
    <x v="0"/>
  </r>
  <r>
    <x v="40"/>
    <x v="13"/>
    <x v="3"/>
    <x v="10"/>
    <n v="0.36452341989602122"/>
    <n v="5.4037077919045613"/>
    <x v="0"/>
  </r>
  <r>
    <x v="41"/>
    <x v="13"/>
    <x v="3"/>
    <x v="10"/>
    <n v="0.35813730984829351"/>
    <n v="5.3359008473777321"/>
    <x v="0"/>
  </r>
  <r>
    <x v="42"/>
    <x v="13"/>
    <x v="3"/>
    <x v="10"/>
    <n v="0.34755698905337623"/>
    <n v="5.2510194344541636"/>
    <x v="0"/>
  </r>
  <r>
    <x v="43"/>
    <x v="13"/>
    <x v="3"/>
    <x v="10"/>
    <n v="0.29117338491712835"/>
    <n v="5.2346491328356102"/>
    <x v="0"/>
  </r>
  <r>
    <x v="44"/>
    <x v="13"/>
    <x v="3"/>
    <x v="10"/>
    <n v="0.33913118780179025"/>
    <n v="5.305547573239191"/>
    <x v="0"/>
  </r>
  <r>
    <x v="45"/>
    <x v="13"/>
    <x v="3"/>
    <x v="10"/>
    <n v="0.49198805852503968"/>
    <n v="5.4264501108376662"/>
    <x v="0"/>
  </r>
  <r>
    <x v="46"/>
    <x v="13"/>
    <x v="3"/>
    <x v="10"/>
    <n v="0.54634514852911553"/>
    <n v="5.6095740066464757"/>
    <x v="0"/>
  </r>
  <r>
    <x v="47"/>
    <x v="13"/>
    <x v="3"/>
    <x v="10"/>
    <n v="1.0066535953002065"/>
    <n v="5.7483514634675643"/>
    <x v="0"/>
  </r>
  <r>
    <x v="48"/>
    <x v="13"/>
    <x v="3"/>
    <x v="10"/>
    <n v="0.71536567405780249"/>
    <n v="5.6426442455314083"/>
    <x v="0"/>
  </r>
  <r>
    <x v="49"/>
    <x v="13"/>
    <x v="3"/>
    <x v="10"/>
    <n v="0.39100633703606213"/>
    <n v="5.6626398079568983"/>
    <x v="0"/>
  </r>
  <r>
    <x v="50"/>
    <x v="13"/>
    <x v="3"/>
    <x v="10"/>
    <n v="0.52690516201477089"/>
    <n v="5.8139431706940838"/>
    <x v="0"/>
  </r>
  <r>
    <x v="51"/>
    <x v="13"/>
    <x v="3"/>
    <x v="10"/>
    <n v="0.45659715138693308"/>
    <n v="5.8353834183665398"/>
    <x v="0"/>
  </r>
  <r>
    <x v="52"/>
    <x v="13"/>
    <x v="3"/>
    <x v="10"/>
    <n v="0.33097940356712979"/>
    <n v="5.8018394020376496"/>
    <x v="0"/>
  </r>
  <r>
    <x v="53"/>
    <x v="13"/>
    <x v="3"/>
    <x v="10"/>
    <n v="0.35975543474779637"/>
    <n v="5.8034575269371524"/>
    <x v="0"/>
  </r>
  <r>
    <x v="54"/>
    <x v="13"/>
    <x v="3"/>
    <x v="10"/>
    <n v="0.34397811764172653"/>
    <n v="5.799878655525502"/>
    <x v="0"/>
  </r>
  <r>
    <x v="55"/>
    <x v="13"/>
    <x v="3"/>
    <x v="10"/>
    <n v="0.26632611585862737"/>
    <n v="5.7750313864670009"/>
    <x v="0"/>
  </r>
  <r>
    <x v="56"/>
    <x v="13"/>
    <x v="3"/>
    <x v="10"/>
    <n v="0.34069896329827404"/>
    <n v="5.7765991619634844"/>
    <x v="0"/>
  </r>
  <r>
    <x v="57"/>
    <x v="13"/>
    <x v="3"/>
    <x v="10"/>
    <n v="0.44519944300140463"/>
    <n v="5.7298105464398486"/>
    <x v="0"/>
  </r>
  <r>
    <x v="0"/>
    <x v="13"/>
    <x v="3"/>
    <x v="14"/>
    <n v="4.3529560481343613E-2"/>
    <n v="0.48142177772592754"/>
    <x v="0"/>
  </r>
  <r>
    <x v="1"/>
    <x v="13"/>
    <x v="3"/>
    <x v="14"/>
    <n v="3.2646418565868807E-2"/>
    <n v="0.45616196242264717"/>
    <x v="0"/>
  </r>
  <r>
    <x v="2"/>
    <x v="13"/>
    <x v="3"/>
    <x v="14"/>
    <n v="4.2792538791263428E-2"/>
    <n v="0.4470175081183585"/>
    <x v="0"/>
  </r>
  <r>
    <x v="3"/>
    <x v="13"/>
    <x v="3"/>
    <x v="14"/>
    <n v="4.5671043287626667E-2"/>
    <n v="0.45265831891507868"/>
    <x v="0"/>
  </r>
  <r>
    <x v="4"/>
    <x v="13"/>
    <x v="3"/>
    <x v="14"/>
    <n v="3.7931041083536905E-2"/>
    <n v="0.45795949440864991"/>
    <x v="0"/>
  </r>
  <r>
    <x v="5"/>
    <x v="13"/>
    <x v="3"/>
    <x v="14"/>
    <n v="3.3296366071455211E-2"/>
    <n v="0.4540506228028432"/>
    <x v="0"/>
  </r>
  <r>
    <x v="6"/>
    <x v="13"/>
    <x v="3"/>
    <x v="14"/>
    <n v="3.4446209801801943E-2"/>
    <n v="0.45570946091595388"/>
    <x v="0"/>
  </r>
  <r>
    <x v="7"/>
    <x v="13"/>
    <x v="3"/>
    <x v="14"/>
    <n v="2.5243954208141864E-2"/>
    <n v="0.44974020899831341"/>
    <x v="0"/>
  </r>
  <r>
    <x v="8"/>
    <x v="13"/>
    <x v="3"/>
    <x v="14"/>
    <n v="3.0830578189910349E-2"/>
    <n v="0.44887784626954974"/>
    <x v="0"/>
  </r>
  <r>
    <x v="9"/>
    <x v="13"/>
    <x v="3"/>
    <x v="14"/>
    <n v="3.1097524605745396E-2"/>
    <n v="0.4427059801805181"/>
    <x v="0"/>
  </r>
  <r>
    <x v="10"/>
    <x v="13"/>
    <x v="3"/>
    <x v="14"/>
    <n v="3.8884062304654812E-2"/>
    <n v="0.45334122413081773"/>
    <x v="0"/>
  </r>
  <r>
    <x v="11"/>
    <x v="13"/>
    <x v="3"/>
    <x v="14"/>
    <n v="5.685264240534138E-2"/>
    <n v="0.45322193979669029"/>
    <x v="0"/>
  </r>
  <r>
    <x v="12"/>
    <x v="13"/>
    <x v="3"/>
    <x v="14"/>
    <n v="4.6045569670529488E-2"/>
    <n v="0.45573794898587622"/>
    <x v="0"/>
  </r>
  <r>
    <x v="13"/>
    <x v="13"/>
    <x v="3"/>
    <x v="14"/>
    <n v="4.3818538762604477E-2"/>
    <n v="0.46691006918261196"/>
    <x v="0"/>
  </r>
  <r>
    <x v="14"/>
    <x v="13"/>
    <x v="3"/>
    <x v="14"/>
    <n v="5.0647806078410615E-2"/>
    <n v="0.4747653364697591"/>
    <x v="0"/>
  </r>
  <r>
    <x v="15"/>
    <x v="13"/>
    <x v="3"/>
    <x v="14"/>
    <n v="4.0777995010391289E-2"/>
    <n v="0.46987228819252369"/>
    <x v="0"/>
  </r>
  <r>
    <x v="16"/>
    <x v="13"/>
    <x v="3"/>
    <x v="14"/>
    <n v="3.1082116369275836E-2"/>
    <n v="0.46302336347826267"/>
    <x v="0"/>
  </r>
  <r>
    <x v="17"/>
    <x v="13"/>
    <x v="3"/>
    <x v="14"/>
    <n v="4.3637812064475777E-2"/>
    <n v="0.47336480947128323"/>
    <x v="0"/>
  </r>
  <r>
    <x v="18"/>
    <x v="13"/>
    <x v="3"/>
    <x v="14"/>
    <n v="4.1421862293654022E-2"/>
    <n v="0.48034046196313529"/>
    <x v="0"/>
  </r>
  <r>
    <x v="19"/>
    <x v="13"/>
    <x v="3"/>
    <x v="14"/>
    <n v="4.7151278174381084E-2"/>
    <n v="0.50224778592937447"/>
    <x v="0"/>
  </r>
  <r>
    <x v="20"/>
    <x v="13"/>
    <x v="3"/>
    <x v="14"/>
    <n v="3.3754788343638598E-2"/>
    <n v="0.5051719960831027"/>
    <x v="0"/>
  </r>
  <r>
    <x v="21"/>
    <x v="13"/>
    <x v="3"/>
    <x v="14"/>
    <n v="4.4624950631384643E-2"/>
    <n v="0.51869942210874198"/>
    <x v="0"/>
  </r>
  <r>
    <x v="22"/>
    <x v="13"/>
    <x v="3"/>
    <x v="14"/>
    <n v="3.5977840987345341E-2"/>
    <n v="0.51579320079143243"/>
    <x v="0"/>
  </r>
  <r>
    <x v="23"/>
    <x v="13"/>
    <x v="3"/>
    <x v="14"/>
    <n v="6.6723094008114603E-2"/>
    <n v="0.52566365239420565"/>
    <x v="0"/>
  </r>
  <r>
    <x v="24"/>
    <x v="13"/>
    <x v="3"/>
    <x v="14"/>
    <n v="4.8842611455715425E-2"/>
    <n v="0.52846069417939157"/>
    <x v="0"/>
  </r>
  <r>
    <x v="25"/>
    <x v="13"/>
    <x v="3"/>
    <x v="14"/>
    <n v="3.8383404673812342E-2"/>
    <n v="0.52302556009059953"/>
    <x v="0"/>
  </r>
  <r>
    <x v="26"/>
    <x v="13"/>
    <x v="3"/>
    <x v="14"/>
    <n v="3.9756974352492931E-2"/>
    <n v="0.51213472836468188"/>
    <x v="0"/>
  </r>
  <r>
    <x v="27"/>
    <x v="13"/>
    <x v="3"/>
    <x v="14"/>
    <n v="9.451791603104566E-2"/>
    <n v="0.56587464938533627"/>
    <x v="0"/>
  </r>
  <r>
    <x v="28"/>
    <x v="13"/>
    <x v="3"/>
    <x v="14"/>
    <n v="5.5444447369162313E-2"/>
    <n v="0.59023698038522288"/>
    <x v="0"/>
  </r>
  <r>
    <x v="29"/>
    <x v="13"/>
    <x v="3"/>
    <x v="14"/>
    <n v="7.0328200804126273E-2"/>
    <n v="0.61692736912487334"/>
    <x v="0"/>
  </r>
  <r>
    <x v="30"/>
    <x v="13"/>
    <x v="3"/>
    <x v="14"/>
    <n v="5.1726876404852483E-2"/>
    <n v="0.62723238323607167"/>
    <x v="0"/>
  </r>
  <r>
    <x v="31"/>
    <x v="13"/>
    <x v="3"/>
    <x v="14"/>
    <n v="3.7077608302359531E-2"/>
    <n v="0.61715871336405026"/>
    <x v="0"/>
  </r>
  <r>
    <x v="32"/>
    <x v="13"/>
    <x v="3"/>
    <x v="14"/>
    <n v="3.8273892683940505E-2"/>
    <n v="0.62167781770435204"/>
    <x v="0"/>
  </r>
  <r>
    <x v="33"/>
    <x v="13"/>
    <x v="3"/>
    <x v="14"/>
    <n v="2.8824730386657699E-2"/>
    <n v="0.60587759745962499"/>
    <x v="0"/>
  </r>
  <r>
    <x v="34"/>
    <x v="13"/>
    <x v="3"/>
    <x v="14"/>
    <n v="2.4319659971455833E-2"/>
    <n v="0.59421941644373555"/>
    <x v="0"/>
  </r>
  <r>
    <x v="35"/>
    <x v="13"/>
    <x v="3"/>
    <x v="14"/>
    <n v="5.5264346741350369E-2"/>
    <n v="0.58276066917697145"/>
    <x v="0"/>
  </r>
  <r>
    <x v="36"/>
    <x v="13"/>
    <x v="3"/>
    <x v="14"/>
    <n v="4.4648671434127603E-2"/>
    <n v="0.57856672915538365"/>
    <x v="0"/>
  </r>
  <r>
    <x v="37"/>
    <x v="13"/>
    <x v="3"/>
    <x v="14"/>
    <n v="2.8538701643463522E-2"/>
    <n v="0.56872202612503464"/>
    <x v="0"/>
  </r>
  <r>
    <x v="38"/>
    <x v="13"/>
    <x v="3"/>
    <x v="14"/>
    <n v="3.8301091825755945E-2"/>
    <n v="0.56726614359829763"/>
    <x v="0"/>
  </r>
  <r>
    <x v="39"/>
    <x v="13"/>
    <x v="3"/>
    <x v="14"/>
    <n v="4.55724970737202E-2"/>
    <n v="0.51832072464097223"/>
    <x v="0"/>
  </r>
  <r>
    <x v="40"/>
    <x v="13"/>
    <x v="3"/>
    <x v="14"/>
    <n v="5.1291205535582071E-2"/>
    <n v="0.51416748280739211"/>
    <x v="0"/>
  </r>
  <r>
    <x v="41"/>
    <x v="13"/>
    <x v="3"/>
    <x v="14"/>
    <n v="5.6411254381282222E-2"/>
    <n v="0.50025053638454797"/>
    <x v="0"/>
  </r>
  <r>
    <x v="42"/>
    <x v="13"/>
    <x v="3"/>
    <x v="14"/>
    <n v="4.2991183464725156E-2"/>
    <n v="0.49151484344442065"/>
    <x v="0"/>
  </r>
  <r>
    <x v="43"/>
    <x v="13"/>
    <x v="3"/>
    <x v="14"/>
    <n v="3.9526800008899514E-2"/>
    <n v="0.49396403515096066"/>
    <x v="0"/>
  </r>
  <r>
    <x v="44"/>
    <x v="13"/>
    <x v="3"/>
    <x v="14"/>
    <n v="3.1896632830583548E-2"/>
    <n v="0.48758677529760369"/>
    <x v="0"/>
  </r>
  <r>
    <x v="45"/>
    <x v="13"/>
    <x v="3"/>
    <x v="14"/>
    <n v="3.0654230115354675E-2"/>
    <n v="0.4894162750263007"/>
    <x v="0"/>
  </r>
  <r>
    <x v="46"/>
    <x v="13"/>
    <x v="3"/>
    <x v="14"/>
    <n v="4.0811190116799616E-2"/>
    <n v="0.50590780517164446"/>
    <x v="0"/>
  </r>
  <r>
    <x v="47"/>
    <x v="13"/>
    <x v="3"/>
    <x v="14"/>
    <n v="5.4356307649944993E-2"/>
    <n v="0.50499976608023911"/>
    <x v="0"/>
  </r>
  <r>
    <x v="48"/>
    <x v="13"/>
    <x v="3"/>
    <x v="14"/>
    <n v="5.3696102269222917E-2"/>
    <n v="0.5140471969153344"/>
    <x v="0"/>
  </r>
  <r>
    <x v="49"/>
    <x v="13"/>
    <x v="3"/>
    <x v="14"/>
    <n v="4.436005693142072E-2"/>
    <n v="0.52986855220329165"/>
    <x v="0"/>
  </r>
  <r>
    <x v="50"/>
    <x v="13"/>
    <x v="3"/>
    <x v="14"/>
    <n v="4.4533925693211275E-2"/>
    <n v="0.53610138607074698"/>
    <x v="0"/>
  </r>
  <r>
    <x v="51"/>
    <x v="13"/>
    <x v="3"/>
    <x v="14"/>
    <n v="5.3893326727207591E-2"/>
    <n v="0.54442221572423422"/>
    <x v="0"/>
  </r>
  <r>
    <x v="52"/>
    <x v="13"/>
    <x v="3"/>
    <x v="14"/>
    <n v="5.7608469160541756E-2"/>
    <n v="0.55073947934919387"/>
    <x v="0"/>
  </r>
  <r>
    <x v="53"/>
    <x v="13"/>
    <x v="3"/>
    <x v="14"/>
    <n v="5.8473602440157438E-2"/>
    <n v="0.55280182740806916"/>
    <x v="0"/>
  </r>
  <r>
    <x v="54"/>
    <x v="13"/>
    <x v="3"/>
    <x v="14"/>
    <n v="3.2053607368773142E-2"/>
    <n v="0.54186425131211713"/>
    <x v="0"/>
  </r>
  <r>
    <x v="55"/>
    <x v="13"/>
    <x v="3"/>
    <x v="14"/>
    <n v="3.6261269094296923E-2"/>
    <n v="0.53859872039751466"/>
    <x v="0"/>
  </r>
  <r>
    <x v="56"/>
    <x v="13"/>
    <x v="3"/>
    <x v="14"/>
    <n v="3.2455008604806872E-2"/>
    <n v="0.5391570961717379"/>
    <x v="0"/>
  </r>
  <r>
    <x v="57"/>
    <x v="13"/>
    <x v="3"/>
    <x v="14"/>
    <n v="4.6832773336445054E-2"/>
    <n v="0.55533563939282837"/>
    <x v="0"/>
  </r>
  <r>
    <x v="0"/>
    <x v="13"/>
    <x v="4"/>
    <x v="5"/>
    <n v="0.9961872400192695"/>
    <n v="10.24005710351515"/>
    <x v="0"/>
  </r>
  <r>
    <x v="1"/>
    <x v="13"/>
    <x v="4"/>
    <x v="5"/>
    <n v="0.84426940843241705"/>
    <n v="10.174733570356389"/>
    <x v="0"/>
  </r>
  <r>
    <x v="2"/>
    <x v="13"/>
    <x v="4"/>
    <x v="5"/>
    <n v="0.95001853989736107"/>
    <n v="10.221165965742335"/>
    <x v="0"/>
  </r>
  <r>
    <x v="3"/>
    <x v="13"/>
    <x v="4"/>
    <x v="5"/>
    <n v="0.92654728614025939"/>
    <n v="10.349695813898702"/>
    <x v="0"/>
  </r>
  <r>
    <x v="4"/>
    <x v="13"/>
    <x v="4"/>
    <x v="5"/>
    <n v="0.79358851416350484"/>
    <n v="10.453118751057751"/>
    <x v="0"/>
  </r>
  <r>
    <x v="5"/>
    <x v="13"/>
    <x v="4"/>
    <x v="5"/>
    <n v="0.7182768646951504"/>
    <n v="10.464178931985069"/>
    <x v="0"/>
  </r>
  <r>
    <x v="6"/>
    <x v="13"/>
    <x v="4"/>
    <x v="5"/>
    <n v="0.76577201423446084"/>
    <n v="10.38821974208599"/>
    <x v="0"/>
  </r>
  <r>
    <x v="7"/>
    <x v="13"/>
    <x v="4"/>
    <x v="5"/>
    <n v="0.74594706641888386"/>
    <n v="10.378438497788451"/>
    <x v="0"/>
  </r>
  <r>
    <x v="8"/>
    <x v="13"/>
    <x v="4"/>
    <x v="5"/>
    <n v="0.8126226507489579"/>
    <n v="10.334622804601182"/>
    <x v="0"/>
  </r>
  <r>
    <x v="9"/>
    <x v="13"/>
    <x v="4"/>
    <x v="5"/>
    <n v="0.83059357837762871"/>
    <n v="10.173920043174231"/>
    <x v="0"/>
  </r>
  <r>
    <x v="10"/>
    <x v="13"/>
    <x v="4"/>
    <x v="5"/>
    <n v="0.73278103966001795"/>
    <n v="10.02065824745849"/>
    <x v="0"/>
  </r>
  <r>
    <x v="11"/>
    <x v="13"/>
    <x v="4"/>
    <x v="5"/>
    <n v="0.84171216418987571"/>
    <n v="9.9583163669777885"/>
    <x v="0"/>
  </r>
  <r>
    <x v="12"/>
    <x v="13"/>
    <x v="4"/>
    <x v="5"/>
    <n v="0.97944808865151767"/>
    <n v="9.941577215610037"/>
    <x v="0"/>
  </r>
  <r>
    <x v="13"/>
    <x v="13"/>
    <x v="4"/>
    <x v="5"/>
    <n v="0.84124158859930842"/>
    <n v="9.9385493957769278"/>
    <x v="0"/>
  </r>
  <r>
    <x v="14"/>
    <x v="13"/>
    <x v="4"/>
    <x v="5"/>
    <n v="0.74303036378165765"/>
    <n v="9.7315612196612236"/>
    <x v="0"/>
  </r>
  <r>
    <x v="15"/>
    <x v="13"/>
    <x v="4"/>
    <x v="5"/>
    <n v="0.1422895353107354"/>
    <n v="8.9473034688316986"/>
    <x v="0"/>
  </r>
  <r>
    <x v="16"/>
    <x v="13"/>
    <x v="4"/>
    <x v="5"/>
    <n v="0.43904230172546299"/>
    <n v="8.5927572563936554"/>
    <x v="0"/>
  </r>
  <r>
    <x v="17"/>
    <x v="13"/>
    <x v="4"/>
    <x v="5"/>
    <n v="0.5453010077236301"/>
    <n v="8.4197813994221367"/>
    <x v="0"/>
  </r>
  <r>
    <x v="18"/>
    <x v="13"/>
    <x v="4"/>
    <x v="5"/>
    <n v="0.73230015362319179"/>
    <n v="8.3863095388108686"/>
    <x v="0"/>
  </r>
  <r>
    <x v="19"/>
    <x v="13"/>
    <x v="4"/>
    <x v="5"/>
    <n v="0.50770291373454968"/>
    <n v="8.1480653861265342"/>
    <x v="0"/>
  </r>
  <r>
    <x v="20"/>
    <x v="13"/>
    <x v="4"/>
    <x v="5"/>
    <n v="0.64085014424591225"/>
    <n v="7.9762928796234887"/>
    <x v="0"/>
  </r>
  <r>
    <x v="21"/>
    <x v="13"/>
    <x v="4"/>
    <x v="5"/>
    <n v="0.76119278722754458"/>
    <n v="7.9068920884734046"/>
    <x v="0"/>
  </r>
  <r>
    <x v="22"/>
    <x v="13"/>
    <x v="4"/>
    <x v="5"/>
    <n v="0.6502374314309104"/>
    <n v="7.8243484802442973"/>
    <x v="0"/>
  </r>
  <r>
    <x v="23"/>
    <x v="13"/>
    <x v="4"/>
    <x v="5"/>
    <n v="0.72115956205530241"/>
    <n v="7.703795878109724"/>
    <x v="0"/>
  </r>
  <r>
    <x v="24"/>
    <x v="13"/>
    <x v="4"/>
    <x v="5"/>
    <n v="0.80650074804883876"/>
    <n v="7.5308485375070449"/>
    <x v="0"/>
  </r>
  <r>
    <x v="25"/>
    <x v="13"/>
    <x v="4"/>
    <x v="5"/>
    <n v="0.76323548588535928"/>
    <n v="7.4528424347930962"/>
    <x v="0"/>
  </r>
  <r>
    <x v="26"/>
    <x v="13"/>
    <x v="4"/>
    <x v="5"/>
    <n v="0.75853781032358825"/>
    <n v="7.4683498813350262"/>
    <x v="0"/>
  </r>
  <r>
    <x v="27"/>
    <x v="13"/>
    <x v="4"/>
    <x v="5"/>
    <n v="0.79898346464243319"/>
    <n v="8.1250438106667247"/>
    <x v="0"/>
  </r>
  <r>
    <x v="28"/>
    <x v="13"/>
    <x v="4"/>
    <x v="5"/>
    <n v="0.69550915032437355"/>
    <n v="8.3815106592656345"/>
    <x v="0"/>
  </r>
  <r>
    <x v="29"/>
    <x v="13"/>
    <x v="4"/>
    <x v="5"/>
    <n v="0.70843780032845149"/>
    <n v="8.5446474518704569"/>
    <x v="0"/>
  </r>
  <r>
    <x v="30"/>
    <x v="13"/>
    <x v="4"/>
    <x v="5"/>
    <n v="0.76957900110927513"/>
    <n v="8.5819262993565388"/>
    <x v="0"/>
  </r>
  <r>
    <x v="31"/>
    <x v="13"/>
    <x v="4"/>
    <x v="5"/>
    <n v="0.43833267958992778"/>
    <n v="8.5125560652119159"/>
    <x v="0"/>
  </r>
  <r>
    <x v="32"/>
    <x v="13"/>
    <x v="4"/>
    <x v="5"/>
    <n v="0.34353075343878903"/>
    <n v="8.2152366744047942"/>
    <x v="0"/>
  </r>
  <r>
    <x v="33"/>
    <x v="13"/>
    <x v="4"/>
    <x v="5"/>
    <n v="0.35166254448901824"/>
    <n v="7.8057064316662679"/>
    <x v="0"/>
  </r>
  <r>
    <x v="34"/>
    <x v="13"/>
    <x v="4"/>
    <x v="5"/>
    <n v="0.35658477107285325"/>
    <n v="7.5120537713082109"/>
    <x v="0"/>
  </r>
  <r>
    <x v="35"/>
    <x v="13"/>
    <x v="4"/>
    <x v="5"/>
    <n v="0.69460479770450589"/>
    <n v="7.485499006957415"/>
    <x v="0"/>
  </r>
  <r>
    <x v="36"/>
    <x v="13"/>
    <x v="4"/>
    <x v="5"/>
    <n v="0.94475832771708235"/>
    <n v="7.6237565866256576"/>
    <x v="0"/>
  </r>
  <r>
    <x v="37"/>
    <x v="13"/>
    <x v="4"/>
    <x v="5"/>
    <n v="0.97982305401851233"/>
    <n v="7.8403441547588111"/>
    <x v="0"/>
  </r>
  <r>
    <x v="38"/>
    <x v="13"/>
    <x v="4"/>
    <x v="5"/>
    <n v="0.98277770503200301"/>
    <n v="8.064584049467225"/>
    <x v="0"/>
  </r>
  <r>
    <x v="39"/>
    <x v="13"/>
    <x v="4"/>
    <x v="5"/>
    <n v="1.2132208102910869"/>
    <n v="8.4788213951158777"/>
    <x v="0"/>
  </r>
  <r>
    <x v="40"/>
    <x v="13"/>
    <x v="4"/>
    <x v="5"/>
    <n v="1.1813199340654814"/>
    <n v="8.9646321788569878"/>
    <x v="0"/>
  </r>
  <r>
    <x v="41"/>
    <x v="13"/>
    <x v="4"/>
    <x v="5"/>
    <n v="1.1441666635012409"/>
    <n v="9.4003610420297754"/>
    <x v="0"/>
  </r>
  <r>
    <x v="42"/>
    <x v="13"/>
    <x v="4"/>
    <x v="5"/>
    <n v="1.1293292352634612"/>
    <n v="9.7601112761839612"/>
    <x v="0"/>
  </r>
  <r>
    <x v="43"/>
    <x v="13"/>
    <x v="4"/>
    <x v="5"/>
    <n v="0.89088973800864335"/>
    <n v="10.212668334602677"/>
    <x v="0"/>
  </r>
  <r>
    <x v="44"/>
    <x v="13"/>
    <x v="4"/>
    <x v="5"/>
    <n v="0.97573317139293025"/>
    <n v="10.844870752556817"/>
    <x v="0"/>
  </r>
  <r>
    <x v="45"/>
    <x v="13"/>
    <x v="4"/>
    <x v="5"/>
    <n v="1.0592608030835633"/>
    <n v="11.552469011151365"/>
    <x v="0"/>
  </r>
  <r>
    <x v="46"/>
    <x v="13"/>
    <x v="4"/>
    <x v="5"/>
    <n v="1.0110858551670525"/>
    <n v="12.206970095245563"/>
    <x v="0"/>
  </r>
  <r>
    <x v="47"/>
    <x v="13"/>
    <x v="4"/>
    <x v="5"/>
    <n v="0.95255069918894564"/>
    <n v="12.464915996730001"/>
    <x v="0"/>
  </r>
  <r>
    <x v="48"/>
    <x v="13"/>
    <x v="4"/>
    <x v="5"/>
    <n v="1.0352873911354228"/>
    <n v="12.555445060148342"/>
    <x v="0"/>
  </r>
  <r>
    <x v="49"/>
    <x v="13"/>
    <x v="4"/>
    <x v="5"/>
    <n v="0.85339511324208717"/>
    <n v="12.429017119371917"/>
    <x v="0"/>
  </r>
  <r>
    <x v="50"/>
    <x v="13"/>
    <x v="4"/>
    <x v="5"/>
    <n v="1.0746325290175838"/>
    <n v="12.5208719433575"/>
    <x v="0"/>
  </r>
  <r>
    <x v="51"/>
    <x v="13"/>
    <x v="4"/>
    <x v="5"/>
    <n v="1.0003087579052394"/>
    <n v="12.307959890971652"/>
    <x v="0"/>
  </r>
  <r>
    <x v="52"/>
    <x v="13"/>
    <x v="4"/>
    <x v="5"/>
    <n v="0.78196634809217835"/>
    <n v="11.908606304998349"/>
    <x v="0"/>
  </r>
  <r>
    <x v="53"/>
    <x v="13"/>
    <x v="4"/>
    <x v="5"/>
    <n v="0.79842942340790457"/>
    <n v="11.562869064905012"/>
    <x v="0"/>
  </r>
  <r>
    <x v="54"/>
    <x v="13"/>
    <x v="4"/>
    <x v="5"/>
    <n v="0.92511970383160891"/>
    <n v="11.35865953347316"/>
    <x v="0"/>
  </r>
  <r>
    <x v="55"/>
    <x v="13"/>
    <x v="4"/>
    <x v="5"/>
    <n v="0.90151923288831326"/>
    <n v="11.369289028352828"/>
    <x v="0"/>
  </r>
  <r>
    <x v="56"/>
    <x v="13"/>
    <x v="4"/>
    <x v="5"/>
    <n v="1.1033580926571493"/>
    <n v="11.496913949617049"/>
    <x v="0"/>
  </r>
  <r>
    <x v="57"/>
    <x v="13"/>
    <x v="4"/>
    <x v="5"/>
    <n v="1.0536670437448614"/>
    <n v="11.491320190278348"/>
    <x v="0"/>
  </r>
  <r>
    <x v="0"/>
    <x v="14"/>
    <x v="0"/>
    <x v="6"/>
    <n v="0.1226355470333393"/>
    <n v="2.0324527771226268"/>
    <x v="0"/>
  </r>
  <r>
    <x v="1"/>
    <x v="14"/>
    <x v="0"/>
    <x v="6"/>
    <n v="0.15845175471742529"/>
    <n v="2.0210334095455367"/>
    <x v="0"/>
  </r>
  <r>
    <x v="2"/>
    <x v="14"/>
    <x v="0"/>
    <x v="6"/>
    <n v="0.20305749788536984"/>
    <n v="1.9910941644006723"/>
    <x v="0"/>
  </r>
  <r>
    <x v="3"/>
    <x v="14"/>
    <x v="0"/>
    <x v="6"/>
    <n v="0.19824010458760719"/>
    <n v="1.9951719798929348"/>
    <x v="0"/>
  </r>
  <r>
    <x v="4"/>
    <x v="14"/>
    <x v="0"/>
    <x v="6"/>
    <n v="0.17945206262933189"/>
    <n v="1.983639721528685"/>
    <x v="0"/>
  </r>
  <r>
    <x v="5"/>
    <x v="14"/>
    <x v="0"/>
    <x v="6"/>
    <n v="0.14318216869418407"/>
    <n v="1.9629095598936843"/>
    <x v="0"/>
  </r>
  <r>
    <x v="6"/>
    <x v="14"/>
    <x v="0"/>
    <x v="6"/>
    <n v="0.16873751027026754"/>
    <n v="1.9751733574306796"/>
    <x v="0"/>
  </r>
  <r>
    <x v="7"/>
    <x v="14"/>
    <x v="0"/>
    <x v="6"/>
    <n v="0.1425579933706147"/>
    <n v="1.9978360635699237"/>
    <x v="0"/>
  </r>
  <r>
    <x v="8"/>
    <x v="14"/>
    <x v="0"/>
    <x v="6"/>
    <n v="0.12927775899852634"/>
    <n v="1.9640419506224707"/>
    <x v="0"/>
  </r>
  <r>
    <x v="9"/>
    <x v="14"/>
    <x v="0"/>
    <x v="6"/>
    <n v="0.18091171547307466"/>
    <n v="1.8853749414054304"/>
    <x v="0"/>
  </r>
  <r>
    <x v="10"/>
    <x v="14"/>
    <x v="0"/>
    <x v="6"/>
    <n v="0.12539702773624853"/>
    <n v="1.8789318285860273"/>
    <x v="0"/>
  </r>
  <r>
    <x v="11"/>
    <x v="14"/>
    <x v="0"/>
    <x v="6"/>
    <n v="0.12031370328632583"/>
    <n v="1.872214844682315"/>
    <x v="0"/>
  </r>
  <r>
    <x v="12"/>
    <x v="14"/>
    <x v="0"/>
    <x v="6"/>
    <n v="0.13885074187817215"/>
    <n v="1.8884300395271481"/>
    <x v="0"/>
  </r>
  <r>
    <x v="13"/>
    <x v="14"/>
    <x v="0"/>
    <x v="6"/>
    <n v="0.18039907625326199"/>
    <n v="1.9103773610629844"/>
    <x v="0"/>
  </r>
  <r>
    <x v="14"/>
    <x v="14"/>
    <x v="0"/>
    <x v="6"/>
    <n v="0.1082006639816715"/>
    <n v="1.8155205271592862"/>
    <x v="0"/>
  </r>
  <r>
    <x v="15"/>
    <x v="14"/>
    <x v="0"/>
    <x v="6"/>
    <n v="3.7753454906627407E-3"/>
    <n v="1.6210557680623419"/>
    <x v="0"/>
  </r>
  <r>
    <x v="16"/>
    <x v="14"/>
    <x v="0"/>
    <x v="6"/>
    <n v="4.6952901223915829E-2"/>
    <n v="1.488556606656926"/>
    <x v="0"/>
  </r>
  <r>
    <x v="17"/>
    <x v="14"/>
    <x v="0"/>
    <x v="6"/>
    <n v="0.16309245046371706"/>
    <n v="1.5084668884264589"/>
    <x v="0"/>
  </r>
  <r>
    <x v="18"/>
    <x v="14"/>
    <x v="0"/>
    <x v="6"/>
    <n v="0.24990857213135609"/>
    <n v="1.5896379502875475"/>
    <x v="0"/>
  </r>
  <r>
    <x v="19"/>
    <x v="14"/>
    <x v="0"/>
    <x v="6"/>
    <n v="0.14850141887985821"/>
    <n v="1.5955813757967907"/>
    <x v="0"/>
  </r>
  <r>
    <x v="20"/>
    <x v="14"/>
    <x v="0"/>
    <x v="6"/>
    <n v="0.20394229660464594"/>
    <n v="1.6702459134029104"/>
    <x v="0"/>
  </r>
  <r>
    <x v="21"/>
    <x v="14"/>
    <x v="0"/>
    <x v="6"/>
    <n v="0.298345607179342"/>
    <n v="1.787679805109178"/>
    <x v="0"/>
  </r>
  <r>
    <x v="22"/>
    <x v="14"/>
    <x v="0"/>
    <x v="6"/>
    <n v="0.22469115940737905"/>
    <n v="1.8869739367803087"/>
    <x v="0"/>
  </r>
  <r>
    <x v="23"/>
    <x v="14"/>
    <x v="0"/>
    <x v="6"/>
    <n v="0.16931954024304874"/>
    <n v="1.9359797737370315"/>
    <x v="0"/>
  </r>
  <r>
    <x v="24"/>
    <x v="14"/>
    <x v="0"/>
    <x v="6"/>
    <n v="0.17221533408624232"/>
    <n v="1.9693443659451018"/>
    <x v="0"/>
  </r>
  <r>
    <x v="25"/>
    <x v="14"/>
    <x v="0"/>
    <x v="6"/>
    <n v="0.24399173720277242"/>
    <n v="2.0329370268946119"/>
    <x v="0"/>
  </r>
  <r>
    <x v="26"/>
    <x v="14"/>
    <x v="0"/>
    <x v="6"/>
    <n v="0.22289792446381912"/>
    <n v="2.1476342873767598"/>
    <x v="0"/>
  </r>
  <r>
    <x v="27"/>
    <x v="14"/>
    <x v="0"/>
    <x v="6"/>
    <n v="0.19563357579450405"/>
    <n v="2.339492517680601"/>
    <x v="0"/>
  </r>
  <r>
    <x v="28"/>
    <x v="14"/>
    <x v="0"/>
    <x v="6"/>
    <n v="0.19478622773723678"/>
    <n v="2.4873258441939221"/>
    <x v="0"/>
  </r>
  <r>
    <x v="29"/>
    <x v="14"/>
    <x v="0"/>
    <x v="6"/>
    <n v="0.14049655039649789"/>
    <n v="2.4647299441267023"/>
    <x v="0"/>
  </r>
  <r>
    <x v="30"/>
    <x v="14"/>
    <x v="0"/>
    <x v="6"/>
    <n v="0.1489013940468234"/>
    <n v="2.3637227660421702"/>
    <x v="0"/>
  </r>
  <r>
    <x v="31"/>
    <x v="14"/>
    <x v="0"/>
    <x v="6"/>
    <n v="8.4071146921174164E-2"/>
    <n v="2.299292494083486"/>
    <x v="0"/>
  </r>
  <r>
    <x v="32"/>
    <x v="14"/>
    <x v="0"/>
    <x v="6"/>
    <n v="3.8077499038332421E-2"/>
    <n v="2.1334276965171726"/>
    <x v="0"/>
  </r>
  <r>
    <x v="33"/>
    <x v="14"/>
    <x v="0"/>
    <x v="6"/>
    <n v="0.12782967629277728"/>
    <n v="1.9629117656306077"/>
    <x v="0"/>
  </r>
  <r>
    <x v="34"/>
    <x v="14"/>
    <x v="0"/>
    <x v="6"/>
    <n v="6.4924198457592161E-2"/>
    <n v="1.8031448046808205"/>
    <x v="0"/>
  </r>
  <r>
    <x v="35"/>
    <x v="14"/>
    <x v="0"/>
    <x v="6"/>
    <n v="7.2562684881008435E-2"/>
    <n v="1.7063879493187806"/>
    <x v="0"/>
  </r>
  <r>
    <x v="36"/>
    <x v="14"/>
    <x v="0"/>
    <x v="6"/>
    <n v="6.7022922878430077E-2"/>
    <n v="1.6011955381109682"/>
    <x v="0"/>
  </r>
  <r>
    <x v="37"/>
    <x v="14"/>
    <x v="0"/>
    <x v="6"/>
    <n v="8.9039790778073877E-2"/>
    <n v="1.4462435916862695"/>
    <x v="0"/>
  </r>
  <r>
    <x v="38"/>
    <x v="14"/>
    <x v="0"/>
    <x v="6"/>
    <n v="5.5400320570536329E-2"/>
    <n v="1.2787459877929868"/>
    <x v="0"/>
  </r>
  <r>
    <x v="39"/>
    <x v="14"/>
    <x v="0"/>
    <x v="6"/>
    <n v="9.8977877676080475E-2"/>
    <n v="1.1820902896745633"/>
    <x v="0"/>
  </r>
  <r>
    <x v="40"/>
    <x v="14"/>
    <x v="0"/>
    <x v="6"/>
    <n v="0.12083150628558048"/>
    <n v="1.1081355682229068"/>
    <x v="0"/>
  </r>
  <r>
    <x v="41"/>
    <x v="14"/>
    <x v="0"/>
    <x v="6"/>
    <n v="0.13116333638257477"/>
    <n v="1.098802354208984"/>
    <x v="0"/>
  </r>
  <r>
    <x v="42"/>
    <x v="14"/>
    <x v="0"/>
    <x v="6"/>
    <n v="0.15975902862300101"/>
    <n v="1.1096599887851615"/>
    <x v="0"/>
  </r>
  <r>
    <x v="43"/>
    <x v="14"/>
    <x v="0"/>
    <x v="6"/>
    <n v="0.12332177593576533"/>
    <n v="1.1489106177997526"/>
    <x v="0"/>
  </r>
  <r>
    <x v="44"/>
    <x v="14"/>
    <x v="0"/>
    <x v="6"/>
    <n v="0.11361166056373426"/>
    <n v="1.2244447793251547"/>
    <x v="0"/>
  </r>
  <r>
    <x v="45"/>
    <x v="14"/>
    <x v="0"/>
    <x v="6"/>
    <n v="0.19236034639660893"/>
    <n v="1.2889754494289862"/>
    <x v="0"/>
  </r>
  <r>
    <x v="46"/>
    <x v="14"/>
    <x v="0"/>
    <x v="6"/>
    <n v="0.10205779851282422"/>
    <n v="1.326109049484218"/>
    <x v="0"/>
  </r>
  <r>
    <x v="47"/>
    <x v="14"/>
    <x v="0"/>
    <x v="6"/>
    <n v="0.11205576069466616"/>
    <n v="1.3656021252978756"/>
    <x v="0"/>
  </r>
  <r>
    <x v="48"/>
    <x v="14"/>
    <x v="0"/>
    <x v="6"/>
    <n v="8.7618984044503426E-2"/>
    <n v="1.386198186463949"/>
    <x v="0"/>
  </r>
  <r>
    <x v="49"/>
    <x v="14"/>
    <x v="0"/>
    <x v="6"/>
    <n v="0.14531489707765544"/>
    <n v="1.4424732927635304"/>
    <x v="0"/>
  </r>
  <r>
    <x v="50"/>
    <x v="14"/>
    <x v="0"/>
    <x v="6"/>
    <n v="0.16231284446252409"/>
    <n v="1.5493858166555188"/>
    <x v="0"/>
  </r>
  <r>
    <x v="51"/>
    <x v="14"/>
    <x v="0"/>
    <x v="6"/>
    <n v="0.10268473580538656"/>
    <n v="1.5530926747848248"/>
    <x v="0"/>
  </r>
  <r>
    <x v="52"/>
    <x v="14"/>
    <x v="0"/>
    <x v="6"/>
    <n v="9.7549892850038802E-2"/>
    <n v="1.5298110613492832"/>
    <x v="0"/>
  </r>
  <r>
    <x v="53"/>
    <x v="14"/>
    <x v="0"/>
    <x v="6"/>
    <n v="6.3189269075299717E-2"/>
    <n v="1.461836994042008"/>
    <x v="0"/>
  </r>
  <r>
    <x v="54"/>
    <x v="14"/>
    <x v="0"/>
    <x v="6"/>
    <n v="7.1279260936736699E-2"/>
    <n v="1.3733572263557434"/>
    <x v="0"/>
  </r>
  <r>
    <x v="55"/>
    <x v="14"/>
    <x v="0"/>
    <x v="6"/>
    <n v="4.9896495074181028E-2"/>
    <n v="1.2999319454941591"/>
    <x v="0"/>
  </r>
  <r>
    <x v="56"/>
    <x v="14"/>
    <x v="0"/>
    <x v="6"/>
    <n v="6.0340954404158993E-2"/>
    <n v="1.2466612393345839"/>
    <x v="0"/>
  </r>
  <r>
    <x v="57"/>
    <x v="14"/>
    <x v="0"/>
    <x v="6"/>
    <n v="5.2041813919988925E-2"/>
    <n v="1.1063427068579641"/>
    <x v="0"/>
  </r>
  <r>
    <x v="0"/>
    <x v="14"/>
    <x v="7"/>
    <x v="11"/>
    <n v="0.20847014408489165"/>
    <n v="3.8951797602868226"/>
    <x v="0"/>
  </r>
  <r>
    <x v="1"/>
    <x v="14"/>
    <x v="7"/>
    <x v="11"/>
    <n v="0.32643001614611361"/>
    <n v="3.6676858875390459"/>
    <x v="0"/>
  </r>
  <r>
    <x v="2"/>
    <x v="14"/>
    <x v="7"/>
    <x v="11"/>
    <n v="0.33778381006847352"/>
    <n v="3.3974782607895513"/>
    <x v="0"/>
  </r>
  <r>
    <x v="3"/>
    <x v="14"/>
    <x v="7"/>
    <x v="11"/>
    <n v="0.36173726111817323"/>
    <n v="3.4660402824258649"/>
    <x v="0"/>
  </r>
  <r>
    <x v="4"/>
    <x v="14"/>
    <x v="7"/>
    <x v="11"/>
    <n v="0.3438065294957191"/>
    <n v="3.4414366471665074"/>
    <x v="0"/>
  </r>
  <r>
    <x v="5"/>
    <x v="14"/>
    <x v="7"/>
    <x v="11"/>
    <n v="0.2660778928410642"/>
    <n v="3.4233450988375478"/>
    <x v="0"/>
  </r>
  <r>
    <x v="6"/>
    <x v="14"/>
    <x v="7"/>
    <x v="11"/>
    <n v="0.32811796459721071"/>
    <n v="3.4961728728013499"/>
    <x v="0"/>
  </r>
  <r>
    <x v="7"/>
    <x v="14"/>
    <x v="7"/>
    <x v="11"/>
    <n v="0.24078927639898901"/>
    <n v="3.4223050309787264"/>
    <x v="0"/>
  </r>
  <r>
    <x v="8"/>
    <x v="14"/>
    <x v="7"/>
    <x v="11"/>
    <n v="0.29277497143369685"/>
    <n v="3.4925724629128339"/>
    <x v="0"/>
  </r>
  <r>
    <x v="9"/>
    <x v="14"/>
    <x v="7"/>
    <x v="11"/>
    <n v="0.32855077492716028"/>
    <n v="3.5406438371827882"/>
    <x v="0"/>
  </r>
  <r>
    <x v="10"/>
    <x v="14"/>
    <x v="7"/>
    <x v="11"/>
    <n v="0.2415982336803654"/>
    <n v="3.54854800275757"/>
    <x v="0"/>
  </r>
  <r>
    <x v="11"/>
    <x v="14"/>
    <x v="7"/>
    <x v="11"/>
    <n v="0.3113009963617504"/>
    <n v="3.5874378711536079"/>
    <x v="0"/>
  </r>
  <r>
    <x v="12"/>
    <x v="14"/>
    <x v="7"/>
    <x v="11"/>
    <n v="0.38257623916013583"/>
    <n v="3.7615439662288526"/>
    <x v="0"/>
  </r>
  <r>
    <x v="13"/>
    <x v="14"/>
    <x v="7"/>
    <x v="11"/>
    <n v="0.42195159788652709"/>
    <n v="3.8570655479692655"/>
    <x v="0"/>
  </r>
  <r>
    <x v="14"/>
    <x v="14"/>
    <x v="7"/>
    <x v="11"/>
    <n v="0.18557550832895287"/>
    <n v="3.7048572462297451"/>
    <x v="0"/>
  </r>
  <r>
    <x v="15"/>
    <x v="14"/>
    <x v="7"/>
    <x v="11"/>
    <n v="1.131363138326098E-3"/>
    <n v="3.3442513482498972"/>
    <x v="0"/>
  </r>
  <r>
    <x v="16"/>
    <x v="14"/>
    <x v="7"/>
    <x v="11"/>
    <n v="5.3492157057512209E-2"/>
    <n v="3.0539369758116908"/>
    <x v="0"/>
  </r>
  <r>
    <x v="17"/>
    <x v="14"/>
    <x v="7"/>
    <x v="11"/>
    <n v="7.4294778522876678E-2"/>
    <n v="2.8621538614935029"/>
    <x v="0"/>
  </r>
  <r>
    <x v="18"/>
    <x v="14"/>
    <x v="7"/>
    <x v="11"/>
    <n v="0.27670996187962255"/>
    <n v="2.8107458587759151"/>
    <x v="0"/>
  </r>
  <r>
    <x v="19"/>
    <x v="14"/>
    <x v="7"/>
    <x v="11"/>
    <n v="0.19761666003943101"/>
    <n v="2.7675732424163568"/>
    <x v="0"/>
  </r>
  <r>
    <x v="20"/>
    <x v="14"/>
    <x v="7"/>
    <x v="11"/>
    <n v="0.26160162829426237"/>
    <n v="2.7363998992769227"/>
    <x v="0"/>
  </r>
  <r>
    <x v="21"/>
    <x v="14"/>
    <x v="7"/>
    <x v="11"/>
    <n v="0.37717803811847461"/>
    <n v="2.7850271624682374"/>
    <x v="0"/>
  </r>
  <r>
    <x v="22"/>
    <x v="14"/>
    <x v="7"/>
    <x v="11"/>
    <n v="0.31932173955792736"/>
    <n v="2.8627506683457997"/>
    <x v="0"/>
  </r>
  <r>
    <x v="23"/>
    <x v="14"/>
    <x v="7"/>
    <x v="11"/>
    <n v="0.28485191529545417"/>
    <n v="2.836301587279503"/>
    <x v="0"/>
  </r>
  <r>
    <x v="24"/>
    <x v="14"/>
    <x v="7"/>
    <x v="11"/>
    <n v="0.26241234454830292"/>
    <n v="2.7161376926676697"/>
    <x v="0"/>
  </r>
  <r>
    <x v="25"/>
    <x v="14"/>
    <x v="7"/>
    <x v="11"/>
    <n v="0.28170759728686012"/>
    <n v="2.5758936920680027"/>
    <x v="0"/>
  </r>
  <r>
    <x v="26"/>
    <x v="14"/>
    <x v="7"/>
    <x v="11"/>
    <n v="0.33688802588068512"/>
    <n v="2.7272062096197347"/>
    <x v="0"/>
  </r>
  <r>
    <x v="27"/>
    <x v="14"/>
    <x v="7"/>
    <x v="11"/>
    <n v="0.37461021521076149"/>
    <n v="3.1006850616921708"/>
    <x v="0"/>
  </r>
  <r>
    <x v="28"/>
    <x v="14"/>
    <x v="7"/>
    <x v="11"/>
    <n v="0.50106457540362681"/>
    <n v="3.5482574800382851"/>
    <x v="0"/>
  </r>
  <r>
    <x v="29"/>
    <x v="14"/>
    <x v="7"/>
    <x v="11"/>
    <n v="0.47197976757609511"/>
    <n v="3.9459424690915039"/>
    <x v="0"/>
  </r>
  <r>
    <x v="30"/>
    <x v="14"/>
    <x v="7"/>
    <x v="11"/>
    <n v="0.4391396058564529"/>
    <n v="4.1083721130683344"/>
    <x v="0"/>
  </r>
  <r>
    <x v="31"/>
    <x v="14"/>
    <x v="7"/>
    <x v="11"/>
    <n v="0.22641247012690283"/>
    <n v="4.1371679231558058"/>
    <x v="0"/>
  </r>
  <r>
    <x v="32"/>
    <x v="14"/>
    <x v="7"/>
    <x v="11"/>
    <n v="0.10009184960206736"/>
    <n v="3.975658144463611"/>
    <x v="0"/>
  </r>
  <r>
    <x v="33"/>
    <x v="14"/>
    <x v="7"/>
    <x v="11"/>
    <n v="0.32945537775645833"/>
    <n v="3.9279354841015945"/>
    <x v="0"/>
  </r>
  <r>
    <x v="34"/>
    <x v="14"/>
    <x v="7"/>
    <x v="11"/>
    <n v="0.29100812722409181"/>
    <n v="3.8996218717677587"/>
    <x v="0"/>
  </r>
  <r>
    <x v="35"/>
    <x v="14"/>
    <x v="7"/>
    <x v="11"/>
    <n v="0.36453489994421212"/>
    <n v="3.9793048564165168"/>
    <x v="0"/>
  </r>
  <r>
    <x v="36"/>
    <x v="14"/>
    <x v="7"/>
    <x v="11"/>
    <n v="0.33937375327115615"/>
    <n v="4.0562662651393699"/>
    <x v="0"/>
  </r>
  <r>
    <x v="37"/>
    <x v="14"/>
    <x v="7"/>
    <x v="11"/>
    <n v="0.32677199756306335"/>
    <n v="4.1013306654155732"/>
    <x v="0"/>
  </r>
  <r>
    <x v="38"/>
    <x v="14"/>
    <x v="7"/>
    <x v="11"/>
    <n v="0.28250503880345507"/>
    <n v="4.0469476783383431"/>
    <x v="0"/>
  </r>
  <r>
    <x v="39"/>
    <x v="14"/>
    <x v="7"/>
    <x v="11"/>
    <n v="0.63679059899466217"/>
    <n v="4.3091280621222445"/>
    <x v="0"/>
  </r>
  <r>
    <x v="40"/>
    <x v="14"/>
    <x v="7"/>
    <x v="11"/>
    <n v="0.44208328885781761"/>
    <n v="4.2501467755764342"/>
    <x v="0"/>
  </r>
  <r>
    <x v="41"/>
    <x v="14"/>
    <x v="7"/>
    <x v="11"/>
    <n v="0.49349008833715913"/>
    <n v="4.2716570963374982"/>
    <x v="0"/>
  </r>
  <r>
    <x v="42"/>
    <x v="14"/>
    <x v="7"/>
    <x v="11"/>
    <n v="0.53735092003496787"/>
    <n v="4.3698684105160144"/>
    <x v="0"/>
  </r>
  <r>
    <x v="43"/>
    <x v="14"/>
    <x v="7"/>
    <x v="11"/>
    <n v="0.47391890865232611"/>
    <n v="4.6173748490414379"/>
    <x v="0"/>
  </r>
  <r>
    <x v="44"/>
    <x v="14"/>
    <x v="7"/>
    <x v="11"/>
    <n v="0.408086991623341"/>
    <n v="4.9253699910627109"/>
    <x v="0"/>
  </r>
  <r>
    <x v="45"/>
    <x v="14"/>
    <x v="7"/>
    <x v="11"/>
    <n v="0.51014166839595576"/>
    <n v="5.1060562817022079"/>
    <x v="0"/>
  </r>
  <r>
    <x v="46"/>
    <x v="14"/>
    <x v="7"/>
    <x v="11"/>
    <n v="0.48170297634670384"/>
    <n v="5.2967511308248207"/>
    <x v="0"/>
  </r>
  <r>
    <x v="47"/>
    <x v="14"/>
    <x v="7"/>
    <x v="11"/>
    <n v="0.44145624828973601"/>
    <n v="5.3736724791703452"/>
    <x v="0"/>
  </r>
  <r>
    <x v="48"/>
    <x v="14"/>
    <x v="7"/>
    <x v="11"/>
    <n v="0.37064553121402061"/>
    <n v="5.4049442571132085"/>
    <x v="0"/>
  </r>
  <r>
    <x v="49"/>
    <x v="14"/>
    <x v="7"/>
    <x v="11"/>
    <n v="0.50077327456113552"/>
    <n v="5.5789455341112797"/>
    <x v="0"/>
  </r>
  <r>
    <x v="50"/>
    <x v="14"/>
    <x v="7"/>
    <x v="11"/>
    <n v="0.55264335993554559"/>
    <n v="5.8490838552433697"/>
    <x v="0"/>
  </r>
  <r>
    <x v="51"/>
    <x v="14"/>
    <x v="7"/>
    <x v="11"/>
    <n v="0.54790034399719501"/>
    <n v="5.7601936002459029"/>
    <x v="0"/>
  </r>
  <r>
    <x v="52"/>
    <x v="14"/>
    <x v="7"/>
    <x v="11"/>
    <n v="0.35569507251121812"/>
    <n v="5.673805383899305"/>
    <x v="0"/>
  </r>
  <r>
    <x v="53"/>
    <x v="14"/>
    <x v="7"/>
    <x v="11"/>
    <n v="0.42134737335032185"/>
    <n v="5.6016626689124687"/>
    <x v="0"/>
  </r>
  <r>
    <x v="54"/>
    <x v="14"/>
    <x v="7"/>
    <x v="11"/>
    <n v="0.39612626826456798"/>
    <n v="5.460438017142069"/>
    <x v="0"/>
  </r>
  <r>
    <x v="55"/>
    <x v="14"/>
    <x v="7"/>
    <x v="11"/>
    <n v="0.66610750966259069"/>
    <n v="5.6526266181523326"/>
    <x v="0"/>
  </r>
  <r>
    <x v="56"/>
    <x v="14"/>
    <x v="7"/>
    <x v="11"/>
    <n v="0.3756293250111431"/>
    <n v="5.6201689515401343"/>
    <x v="0"/>
  </r>
  <r>
    <x v="57"/>
    <x v="14"/>
    <x v="7"/>
    <x v="11"/>
    <n v="0.42846701283561572"/>
    <n v="5.5384942959797945"/>
    <x v="0"/>
  </r>
  <r>
    <x v="0"/>
    <x v="14"/>
    <x v="2"/>
    <x v="12"/>
    <n v="0.97831145002842868"/>
    <n v="9.8551979428237271"/>
    <x v="0"/>
  </r>
  <r>
    <x v="1"/>
    <x v="14"/>
    <x v="2"/>
    <x v="12"/>
    <n v="0.82068131020985535"/>
    <n v="9.2243930421452163"/>
    <x v="0"/>
  </r>
  <r>
    <x v="2"/>
    <x v="14"/>
    <x v="2"/>
    <x v="12"/>
    <n v="0.89429451918290281"/>
    <n v="9.1641912158247454"/>
    <x v="0"/>
  </r>
  <r>
    <x v="3"/>
    <x v="14"/>
    <x v="2"/>
    <x v="12"/>
    <n v="1.02524739560846"/>
    <n v="9.3747060949113514"/>
    <x v="0"/>
  </r>
  <r>
    <x v="4"/>
    <x v="14"/>
    <x v="2"/>
    <x v="12"/>
    <n v="0.81701026148276357"/>
    <n v="9.508268576134725"/>
    <x v="0"/>
  </r>
  <r>
    <x v="5"/>
    <x v="14"/>
    <x v="2"/>
    <x v="12"/>
    <n v="0.62702372167319786"/>
    <n v="9.3413229660991224"/>
    <x v="0"/>
  </r>
  <r>
    <x v="6"/>
    <x v="14"/>
    <x v="2"/>
    <x v="12"/>
    <n v="0.81053291864065824"/>
    <n v="9.4981128333124545"/>
    <x v="0"/>
  </r>
  <r>
    <x v="7"/>
    <x v="14"/>
    <x v="2"/>
    <x v="12"/>
    <n v="0.6955711807389241"/>
    <n v="9.5919539064098753"/>
    <x v="0"/>
  </r>
  <r>
    <x v="8"/>
    <x v="14"/>
    <x v="2"/>
    <x v="12"/>
    <n v="0.64407679237735305"/>
    <n v="9.6477772186008828"/>
    <x v="0"/>
  </r>
  <r>
    <x v="9"/>
    <x v="14"/>
    <x v="2"/>
    <x v="12"/>
    <n v="1.0233635464354043"/>
    <n v="9.8079437962592504"/>
    <x v="0"/>
  </r>
  <r>
    <x v="10"/>
    <x v="14"/>
    <x v="2"/>
    <x v="12"/>
    <n v="0.67960680847559929"/>
    <n v="9.8466734855586839"/>
    <x v="0"/>
  </r>
  <r>
    <x v="11"/>
    <x v="14"/>
    <x v="2"/>
    <x v="12"/>
    <n v="0.89222615998269195"/>
    <n v="9.9079460648362403"/>
    <x v="0"/>
  </r>
  <r>
    <x v="12"/>
    <x v="14"/>
    <x v="2"/>
    <x v="12"/>
    <n v="0.76728743611412897"/>
    <n v="9.6969220509219394"/>
    <x v="0"/>
  </r>
  <r>
    <x v="13"/>
    <x v="14"/>
    <x v="2"/>
    <x v="12"/>
    <n v="0.71455266000463746"/>
    <n v="9.5907934007167217"/>
    <x v="0"/>
  </r>
  <r>
    <x v="14"/>
    <x v="14"/>
    <x v="2"/>
    <x v="12"/>
    <n v="0.62432834769805967"/>
    <n v="9.3208272292318792"/>
    <x v="0"/>
  </r>
  <r>
    <x v="15"/>
    <x v="14"/>
    <x v="2"/>
    <x v="12"/>
    <n v="4.1507020482349291E-2"/>
    <n v="8.3370868541057686"/>
    <x v="0"/>
  </r>
  <r>
    <x v="16"/>
    <x v="14"/>
    <x v="2"/>
    <x v="12"/>
    <n v="0.38841330448429706"/>
    <n v="7.9084898971073017"/>
    <x v="0"/>
  </r>
  <r>
    <x v="17"/>
    <x v="14"/>
    <x v="2"/>
    <x v="12"/>
    <n v="0.65149996725068693"/>
    <n v="7.9329661426847906"/>
    <x v="0"/>
  </r>
  <r>
    <x v="18"/>
    <x v="14"/>
    <x v="2"/>
    <x v="12"/>
    <n v="1.0292232299369628"/>
    <n v="8.1516564539810954"/>
    <x v="0"/>
  </r>
  <r>
    <x v="19"/>
    <x v="14"/>
    <x v="2"/>
    <x v="12"/>
    <n v="0.80503002511799071"/>
    <n v="8.2611152983601617"/>
    <x v="0"/>
  </r>
  <r>
    <x v="20"/>
    <x v="14"/>
    <x v="2"/>
    <x v="12"/>
    <n v="0.78975602317162263"/>
    <n v="8.4067945291544319"/>
    <x v="0"/>
  </r>
  <r>
    <x v="21"/>
    <x v="14"/>
    <x v="2"/>
    <x v="12"/>
    <n v="0.91533087096319388"/>
    <n v="8.2987618536822207"/>
    <x v="0"/>
  </r>
  <r>
    <x v="22"/>
    <x v="14"/>
    <x v="2"/>
    <x v="12"/>
    <n v="0.82582005577337059"/>
    <n v="8.4449751009799918"/>
    <x v="0"/>
  </r>
  <r>
    <x v="23"/>
    <x v="14"/>
    <x v="2"/>
    <x v="12"/>
    <n v="1.2618431413763582"/>
    <n v="8.8145920823736557"/>
    <x v="0"/>
  </r>
  <r>
    <x v="24"/>
    <x v="14"/>
    <x v="2"/>
    <x v="12"/>
    <n v="0.87519697445764644"/>
    <n v="8.9225016207171759"/>
    <x v="0"/>
  </r>
  <r>
    <x v="25"/>
    <x v="14"/>
    <x v="2"/>
    <x v="12"/>
    <n v="1.0251763581429365"/>
    <n v="9.2331253188554765"/>
    <x v="0"/>
  </r>
  <r>
    <x v="26"/>
    <x v="14"/>
    <x v="2"/>
    <x v="12"/>
    <n v="1.0837801582798858"/>
    <n v="9.6925771294373035"/>
    <x v="0"/>
  </r>
  <r>
    <x v="27"/>
    <x v="14"/>
    <x v="2"/>
    <x v="12"/>
    <n v="1.0710554281392879"/>
    <n v="10.722125537094241"/>
    <x v="0"/>
  </r>
  <r>
    <x v="28"/>
    <x v="14"/>
    <x v="2"/>
    <x v="12"/>
    <n v="0.9355500421254479"/>
    <n v="11.269262274735391"/>
    <x v="0"/>
  </r>
  <r>
    <x v="29"/>
    <x v="14"/>
    <x v="2"/>
    <x v="12"/>
    <n v="0.88863279219376168"/>
    <n v="11.506395099678466"/>
    <x v="0"/>
  </r>
  <r>
    <x v="30"/>
    <x v="14"/>
    <x v="2"/>
    <x v="12"/>
    <n v="0.87983492919551864"/>
    <n v="11.35700679893702"/>
    <x v="0"/>
  </r>
  <r>
    <x v="31"/>
    <x v="14"/>
    <x v="2"/>
    <x v="12"/>
    <n v="0.47499487042335253"/>
    <n v="11.026971644242382"/>
    <x v="0"/>
  </r>
  <r>
    <x v="32"/>
    <x v="14"/>
    <x v="2"/>
    <x v="12"/>
    <n v="0.59121278746835271"/>
    <n v="10.828428408539112"/>
    <x v="0"/>
  </r>
  <r>
    <x v="33"/>
    <x v="14"/>
    <x v="2"/>
    <x v="12"/>
    <n v="0.8459459059756852"/>
    <n v="10.759043443551604"/>
    <x v="0"/>
  </r>
  <r>
    <x v="34"/>
    <x v="14"/>
    <x v="2"/>
    <x v="12"/>
    <n v="0.91475813227539926"/>
    <n v="10.847981520053633"/>
    <x v="0"/>
  </r>
  <r>
    <x v="35"/>
    <x v="14"/>
    <x v="2"/>
    <x v="12"/>
    <n v="0.88824640533081511"/>
    <n v="10.474384784008087"/>
    <x v="0"/>
  </r>
  <r>
    <x v="36"/>
    <x v="14"/>
    <x v="2"/>
    <x v="12"/>
    <n v="0.86178848309964451"/>
    <n v="10.460976292650086"/>
    <x v="0"/>
  </r>
  <r>
    <x v="37"/>
    <x v="14"/>
    <x v="2"/>
    <x v="12"/>
    <n v="0.96449765395050902"/>
    <n v="10.40029758845766"/>
    <x v="0"/>
  </r>
  <r>
    <x v="38"/>
    <x v="14"/>
    <x v="2"/>
    <x v="12"/>
    <n v="1.3503472425101242"/>
    <n v="10.666864672687899"/>
    <x v="0"/>
  </r>
  <r>
    <x v="39"/>
    <x v="14"/>
    <x v="2"/>
    <x v="12"/>
    <n v="1.0457006189433982"/>
    <n v="10.64150986349201"/>
    <x v="0"/>
  </r>
  <r>
    <x v="40"/>
    <x v="14"/>
    <x v="2"/>
    <x v="12"/>
    <n v="1.0828449687487909"/>
    <n v="10.788804790115353"/>
    <x v="0"/>
  </r>
  <r>
    <x v="41"/>
    <x v="14"/>
    <x v="2"/>
    <x v="12"/>
    <n v="1.0605815412242827"/>
    <n v="10.960753539145871"/>
    <x v="0"/>
  </r>
  <r>
    <x v="42"/>
    <x v="14"/>
    <x v="2"/>
    <x v="12"/>
    <n v="1.0530046759143077"/>
    <n v="11.133923285864663"/>
    <x v="0"/>
  </r>
  <r>
    <x v="43"/>
    <x v="14"/>
    <x v="2"/>
    <x v="12"/>
    <n v="0.70342737605668693"/>
    <n v="11.362355791497993"/>
    <x v="0"/>
  </r>
  <r>
    <x v="44"/>
    <x v="14"/>
    <x v="2"/>
    <x v="12"/>
    <n v="0.85932632079933668"/>
    <n v="11.630469324828979"/>
    <x v="0"/>
  </r>
  <r>
    <x v="45"/>
    <x v="14"/>
    <x v="2"/>
    <x v="12"/>
    <n v="0.8921410982095842"/>
    <n v="11.676664517062878"/>
    <x v="0"/>
  </r>
  <r>
    <x v="46"/>
    <x v="14"/>
    <x v="2"/>
    <x v="12"/>
    <n v="0.7071789996418707"/>
    <n v="11.46908538442935"/>
    <x v="0"/>
  </r>
  <r>
    <x v="47"/>
    <x v="14"/>
    <x v="2"/>
    <x v="12"/>
    <n v="0.83364376496150283"/>
    <n v="11.41448274406004"/>
    <x v="0"/>
  </r>
  <r>
    <x v="48"/>
    <x v="14"/>
    <x v="2"/>
    <x v="12"/>
    <n v="2.1602801162864558"/>
    <n v="12.712974377246853"/>
    <x v="0"/>
  </r>
  <r>
    <x v="49"/>
    <x v="14"/>
    <x v="2"/>
    <x v="12"/>
    <n v="0.9388822032850298"/>
    <n v="12.68735892658137"/>
    <x v="0"/>
  </r>
  <r>
    <x v="50"/>
    <x v="14"/>
    <x v="2"/>
    <x v="12"/>
    <n v="1.0627457843668273"/>
    <n v="12.399757468438072"/>
    <x v="0"/>
  </r>
  <r>
    <x v="51"/>
    <x v="14"/>
    <x v="2"/>
    <x v="12"/>
    <n v="1.0405454908431038"/>
    <n v="12.39460234033778"/>
    <x v="0"/>
  </r>
  <r>
    <x v="52"/>
    <x v="14"/>
    <x v="2"/>
    <x v="12"/>
    <n v="0.77660612013007435"/>
    <n v="12.088363491719063"/>
    <x v="0"/>
  </r>
  <r>
    <x v="53"/>
    <x v="14"/>
    <x v="2"/>
    <x v="12"/>
    <n v="0.76251857224445241"/>
    <n v="11.790300522739233"/>
    <x v="0"/>
  </r>
  <r>
    <x v="54"/>
    <x v="14"/>
    <x v="2"/>
    <x v="12"/>
    <n v="0.76384893544341326"/>
    <n v="11.501144782268337"/>
    <x v="0"/>
  </r>
  <r>
    <x v="55"/>
    <x v="14"/>
    <x v="2"/>
    <x v="12"/>
    <n v="0.7240972765835737"/>
    <n v="11.521814682795224"/>
    <x v="0"/>
  </r>
  <r>
    <x v="56"/>
    <x v="14"/>
    <x v="2"/>
    <x v="12"/>
    <n v="0.83623107351155035"/>
    <n v="11.498719435507438"/>
    <x v="0"/>
  </r>
  <r>
    <x v="57"/>
    <x v="14"/>
    <x v="2"/>
    <x v="12"/>
    <n v="0.965406172926355"/>
    <n v="11.571984510224208"/>
    <x v="0"/>
  </r>
  <r>
    <x v="0"/>
    <x v="14"/>
    <x v="2"/>
    <x v="1"/>
    <n v="3.9757253758817281"/>
    <n v="50.929027574152229"/>
    <x v="0"/>
  </r>
  <r>
    <x v="1"/>
    <x v="14"/>
    <x v="2"/>
    <x v="1"/>
    <n v="4.15430583864807"/>
    <n v="50.775798322813309"/>
    <x v="0"/>
  </r>
  <r>
    <x v="2"/>
    <x v="14"/>
    <x v="2"/>
    <x v="1"/>
    <n v="4.7068953631135368"/>
    <n v="50.899110764815028"/>
    <x v="0"/>
  </r>
  <r>
    <x v="3"/>
    <x v="14"/>
    <x v="2"/>
    <x v="1"/>
    <n v="4.8510731771727365"/>
    <n v="51.93073715855364"/>
    <x v="0"/>
  </r>
  <r>
    <x v="4"/>
    <x v="14"/>
    <x v="2"/>
    <x v="1"/>
    <n v="4.8335693677980016"/>
    <n v="52.488723513179423"/>
    <x v="0"/>
  </r>
  <r>
    <x v="5"/>
    <x v="14"/>
    <x v="2"/>
    <x v="1"/>
    <n v="4.6244745441435553"/>
    <n v="52.960688292034796"/>
    <x v="0"/>
  </r>
  <r>
    <x v="6"/>
    <x v="14"/>
    <x v="2"/>
    <x v="1"/>
    <n v="4.9424284926563651"/>
    <n v="53.713069434588114"/>
    <x v="0"/>
  </r>
  <r>
    <x v="7"/>
    <x v="14"/>
    <x v="2"/>
    <x v="1"/>
    <n v="4.6146103854170706"/>
    <n v="54.258653577071087"/>
    <x v="0"/>
  </r>
  <r>
    <x v="8"/>
    <x v="14"/>
    <x v="2"/>
    <x v="1"/>
    <n v="4.3799540075500225"/>
    <n v="54.489403608946645"/>
    <x v="0"/>
  </r>
  <r>
    <x v="9"/>
    <x v="14"/>
    <x v="2"/>
    <x v="1"/>
    <n v="5.0125184284322017"/>
    <n v="55.127467320696965"/>
    <x v="0"/>
  </r>
  <r>
    <x v="10"/>
    <x v="14"/>
    <x v="2"/>
    <x v="1"/>
    <n v="5.3000277619503544"/>
    <n v="55.76472136809047"/>
    <x v="0"/>
  </r>
  <r>
    <x v="11"/>
    <x v="14"/>
    <x v="2"/>
    <x v="1"/>
    <n v="4.8399287724036855"/>
    <n v="56.235511515167332"/>
    <x v="0"/>
  </r>
  <r>
    <x v="12"/>
    <x v="14"/>
    <x v="2"/>
    <x v="1"/>
    <n v="4.3034584798356068"/>
    <n v="56.5632446191212"/>
    <x v="0"/>
  </r>
  <r>
    <x v="13"/>
    <x v="14"/>
    <x v="2"/>
    <x v="1"/>
    <n v="4.2638193180760036"/>
    <n v="56.672758098549146"/>
    <x v="0"/>
  </r>
  <r>
    <x v="14"/>
    <x v="14"/>
    <x v="2"/>
    <x v="1"/>
    <n v="3.6184950186833165"/>
    <n v="55.584357754118919"/>
    <x v="0"/>
  </r>
  <r>
    <x v="15"/>
    <x v="14"/>
    <x v="2"/>
    <x v="1"/>
    <n v="0.25896246405786205"/>
    <n v="50.992247041004049"/>
    <x v="0"/>
  </r>
  <r>
    <x v="16"/>
    <x v="14"/>
    <x v="2"/>
    <x v="1"/>
    <n v="3.8601951840507227"/>
    <n v="50.018872857256767"/>
    <x v="0"/>
  </r>
  <r>
    <x v="17"/>
    <x v="14"/>
    <x v="2"/>
    <x v="1"/>
    <n v="5.8795078617833347"/>
    <n v="51.273906174896545"/>
    <x v="0"/>
  </r>
  <r>
    <x v="18"/>
    <x v="14"/>
    <x v="2"/>
    <x v="1"/>
    <n v="7.2784023080831739"/>
    <n v="53.609879990323357"/>
    <x v="0"/>
  </r>
  <r>
    <x v="19"/>
    <x v="14"/>
    <x v="2"/>
    <x v="1"/>
    <n v="5.8401086099700903"/>
    <n v="54.835378214876386"/>
    <x v="0"/>
  </r>
  <r>
    <x v="20"/>
    <x v="14"/>
    <x v="2"/>
    <x v="1"/>
    <n v="5.8308579880528431"/>
    <n v="56.286282195379208"/>
    <x v="0"/>
  </r>
  <r>
    <x v="21"/>
    <x v="14"/>
    <x v="2"/>
    <x v="1"/>
    <n v="5.8913379011828004"/>
    <n v="57.1651016681298"/>
    <x v="0"/>
  </r>
  <r>
    <x v="22"/>
    <x v="14"/>
    <x v="2"/>
    <x v="1"/>
    <n v="6.1186429344819775"/>
    <n v="57.98371684066143"/>
    <x v="0"/>
  </r>
  <r>
    <x v="23"/>
    <x v="14"/>
    <x v="2"/>
    <x v="1"/>
    <n v="6.4785246168705122"/>
    <n v="59.62231268512825"/>
    <x v="0"/>
  </r>
  <r>
    <x v="24"/>
    <x v="14"/>
    <x v="2"/>
    <x v="1"/>
    <n v="5.070404337645285"/>
    <n v="60.389258542937924"/>
    <x v="0"/>
  </r>
  <r>
    <x v="25"/>
    <x v="14"/>
    <x v="2"/>
    <x v="1"/>
    <n v="5.5237756989070155"/>
    <n v="61.649214923768938"/>
    <x v="0"/>
  </r>
  <r>
    <x v="26"/>
    <x v="14"/>
    <x v="2"/>
    <x v="1"/>
    <n v="6.5521501019727149"/>
    <n v="64.582870007058332"/>
    <x v="0"/>
  </r>
  <r>
    <x v="27"/>
    <x v="14"/>
    <x v="2"/>
    <x v="1"/>
    <n v="6.5638599162227109"/>
    <n v="70.887767459223184"/>
    <x v="0"/>
  </r>
  <r>
    <x v="28"/>
    <x v="14"/>
    <x v="2"/>
    <x v="1"/>
    <n v="6.4340408345621514"/>
    <n v="73.461613109734614"/>
    <x v="0"/>
  </r>
  <r>
    <x v="29"/>
    <x v="14"/>
    <x v="2"/>
    <x v="1"/>
    <n v="5.8903403015964138"/>
    <n v="73.4724455495477"/>
    <x v="0"/>
  </r>
  <r>
    <x v="30"/>
    <x v="14"/>
    <x v="2"/>
    <x v="1"/>
    <n v="6.1332799610582187"/>
    <n v="72.327323202522734"/>
    <x v="0"/>
  </r>
  <r>
    <x v="31"/>
    <x v="14"/>
    <x v="2"/>
    <x v="1"/>
    <n v="3.0862602382032747"/>
    <n v="69.573474830755913"/>
    <x v="0"/>
  </r>
  <r>
    <x v="32"/>
    <x v="14"/>
    <x v="2"/>
    <x v="1"/>
    <n v="5.5059188730944424"/>
    <n v="69.248535715797516"/>
    <x v="0"/>
  </r>
  <r>
    <x v="33"/>
    <x v="14"/>
    <x v="2"/>
    <x v="1"/>
    <n v="6.6533957921387259"/>
    <n v="70.010593606753446"/>
    <x v="0"/>
  </r>
  <r>
    <x v="34"/>
    <x v="14"/>
    <x v="2"/>
    <x v="1"/>
    <n v="6.5863074780044935"/>
    <n v="70.478258150275948"/>
    <x v="0"/>
  </r>
  <r>
    <x v="35"/>
    <x v="14"/>
    <x v="2"/>
    <x v="1"/>
    <n v="6.3070665550597678"/>
    <n v="70.306800088465209"/>
    <x v="0"/>
  </r>
  <r>
    <x v="36"/>
    <x v="14"/>
    <x v="2"/>
    <x v="1"/>
    <n v="5.0580948896932956"/>
    <n v="70.294490640513231"/>
    <x v="0"/>
  </r>
  <r>
    <x v="37"/>
    <x v="14"/>
    <x v="2"/>
    <x v="1"/>
    <n v="4.7281236811183884"/>
    <n v="69.498838622724591"/>
    <x v="0"/>
  </r>
  <r>
    <x v="38"/>
    <x v="14"/>
    <x v="2"/>
    <x v="1"/>
    <n v="5.7060017971112522"/>
    <n v="68.652690317863133"/>
    <x v="0"/>
  </r>
  <r>
    <x v="39"/>
    <x v="14"/>
    <x v="2"/>
    <x v="1"/>
    <n v="5.6687590035867226"/>
    <n v="67.757589405227151"/>
    <x v="0"/>
  </r>
  <r>
    <x v="40"/>
    <x v="14"/>
    <x v="2"/>
    <x v="1"/>
    <n v="6.0392715338509761"/>
    <n v="67.36282010451599"/>
    <x v="0"/>
  </r>
  <r>
    <x v="41"/>
    <x v="14"/>
    <x v="2"/>
    <x v="1"/>
    <n v="6.0436308426263112"/>
    <n v="67.516110645545865"/>
    <x v="0"/>
  </r>
  <r>
    <x v="42"/>
    <x v="14"/>
    <x v="2"/>
    <x v="1"/>
    <n v="5.5960062374708111"/>
    <n v="66.978836921958475"/>
    <x v="0"/>
  </r>
  <r>
    <x v="43"/>
    <x v="14"/>
    <x v="2"/>
    <x v="1"/>
    <n v="5.5964986257109315"/>
    <n v="69.489075309466131"/>
    <x v="0"/>
  </r>
  <r>
    <x v="44"/>
    <x v="14"/>
    <x v="2"/>
    <x v="1"/>
    <n v="5.1202472545013764"/>
    <n v="69.103403690873051"/>
    <x v="0"/>
  </r>
  <r>
    <x v="45"/>
    <x v="14"/>
    <x v="2"/>
    <x v="1"/>
    <n v="5.7557831028359399"/>
    <n v="68.205791001570276"/>
    <x v="0"/>
  </r>
  <r>
    <x v="46"/>
    <x v="14"/>
    <x v="2"/>
    <x v="1"/>
    <n v="5.8309423115099515"/>
    <n v="67.45042583507572"/>
    <x v="0"/>
  </r>
  <r>
    <x v="47"/>
    <x v="14"/>
    <x v="2"/>
    <x v="1"/>
    <n v="5.4256814052372482"/>
    <n v="66.569040685253213"/>
    <x v="0"/>
  </r>
  <r>
    <x v="48"/>
    <x v="14"/>
    <x v="2"/>
    <x v="1"/>
    <n v="5.1902534942212268"/>
    <n v="66.701199289781144"/>
    <x v="0"/>
  </r>
  <r>
    <x v="49"/>
    <x v="14"/>
    <x v="2"/>
    <x v="1"/>
    <n v="5.3319704187647847"/>
    <n v="67.305046027427522"/>
    <x v="0"/>
  </r>
  <r>
    <x v="50"/>
    <x v="14"/>
    <x v="2"/>
    <x v="1"/>
    <n v="5.8578484042959804"/>
    <n v="67.456892634612259"/>
    <x v="0"/>
  </r>
  <r>
    <x v="51"/>
    <x v="14"/>
    <x v="2"/>
    <x v="1"/>
    <n v="5.4074152770353283"/>
    <n v="67.195548908060857"/>
    <x v="0"/>
  </r>
  <r>
    <x v="52"/>
    <x v="14"/>
    <x v="2"/>
    <x v="1"/>
    <n v="5.7250422196148714"/>
    <n v="66.881319593824756"/>
    <x v="0"/>
  </r>
  <r>
    <x v="53"/>
    <x v="14"/>
    <x v="2"/>
    <x v="1"/>
    <n v="5.7500030675650695"/>
    <n v="66.587691818763517"/>
    <x v="0"/>
  </r>
  <r>
    <x v="54"/>
    <x v="14"/>
    <x v="2"/>
    <x v="1"/>
    <n v="5.3207611767617111"/>
    <n v="66.312446758054406"/>
    <x v="0"/>
  </r>
  <r>
    <x v="55"/>
    <x v="14"/>
    <x v="2"/>
    <x v="1"/>
    <n v="4.9136828490487341"/>
    <n v="65.629630981392211"/>
    <x v="0"/>
  </r>
  <r>
    <x v="56"/>
    <x v="14"/>
    <x v="2"/>
    <x v="1"/>
    <n v="4.9775157560606367"/>
    <n v="65.486899482951472"/>
    <x v="0"/>
  </r>
  <r>
    <x v="57"/>
    <x v="14"/>
    <x v="2"/>
    <x v="1"/>
    <n v="5.4452962573835428"/>
    <n v="65.176412637499084"/>
    <x v="0"/>
  </r>
  <r>
    <x v="0"/>
    <x v="14"/>
    <x v="3"/>
    <x v="9"/>
    <n v="2.8822780979770095"/>
    <n v="33.634372584473034"/>
    <x v="0"/>
  </r>
  <r>
    <x v="1"/>
    <x v="14"/>
    <x v="3"/>
    <x v="9"/>
    <n v="2.7733230939919964"/>
    <n v="32.826499693837548"/>
    <x v="0"/>
  </r>
  <r>
    <x v="2"/>
    <x v="14"/>
    <x v="3"/>
    <x v="9"/>
    <n v="3.6109131449150689"/>
    <n v="32.389617013061233"/>
    <x v="0"/>
  </r>
  <r>
    <x v="3"/>
    <x v="14"/>
    <x v="3"/>
    <x v="9"/>
    <n v="2.7727984128061554"/>
    <n v="32.430213819839395"/>
    <x v="0"/>
  </r>
  <r>
    <x v="4"/>
    <x v="14"/>
    <x v="3"/>
    <x v="9"/>
    <n v="2.3667476761199548"/>
    <n v="32.523744040350785"/>
    <x v="0"/>
  </r>
  <r>
    <x v="5"/>
    <x v="14"/>
    <x v="3"/>
    <x v="9"/>
    <n v="2.1277932665159529"/>
    <n v="32.54309312885276"/>
    <x v="0"/>
  </r>
  <r>
    <x v="6"/>
    <x v="14"/>
    <x v="3"/>
    <x v="9"/>
    <n v="2.2687089485796803"/>
    <n v="32.480491289387359"/>
    <x v="0"/>
  </r>
  <r>
    <x v="7"/>
    <x v="14"/>
    <x v="3"/>
    <x v="9"/>
    <n v="2.2619999182596056"/>
    <n v="32.549972456955828"/>
    <x v="0"/>
  </r>
  <r>
    <x v="8"/>
    <x v="14"/>
    <x v="3"/>
    <x v="9"/>
    <n v="2.1769153153519194"/>
    <n v="32.482979078899632"/>
    <x v="0"/>
  </r>
  <r>
    <x v="9"/>
    <x v="14"/>
    <x v="3"/>
    <x v="9"/>
    <n v="2.5940795890304971"/>
    <n v="32.193206529747748"/>
    <x v="0"/>
  </r>
  <r>
    <x v="10"/>
    <x v="14"/>
    <x v="3"/>
    <x v="9"/>
    <n v="2.3308638079681332"/>
    <n v="32.077307075390131"/>
    <x v="0"/>
  </r>
  <r>
    <x v="11"/>
    <x v="14"/>
    <x v="3"/>
    <x v="9"/>
    <n v="3.7379097746027337"/>
    <n v="31.904331046118706"/>
    <x v="0"/>
  </r>
  <r>
    <x v="12"/>
    <x v="14"/>
    <x v="3"/>
    <x v="9"/>
    <n v="2.6168045756683478"/>
    <n v="31.638857523810042"/>
    <x v="0"/>
  </r>
  <r>
    <x v="13"/>
    <x v="14"/>
    <x v="3"/>
    <x v="9"/>
    <n v="2.6250772387910444"/>
    <n v="31.490611668609095"/>
    <x v="0"/>
  </r>
  <r>
    <x v="14"/>
    <x v="14"/>
    <x v="3"/>
    <x v="9"/>
    <n v="2.8893236397550695"/>
    <n v="30.769022163449097"/>
    <x v="0"/>
  </r>
  <r>
    <x v="15"/>
    <x v="14"/>
    <x v="3"/>
    <x v="9"/>
    <n v="1.1111187746809592"/>
    <n v="29.107342525323897"/>
    <x v="0"/>
  </r>
  <r>
    <x v="16"/>
    <x v="14"/>
    <x v="3"/>
    <x v="9"/>
    <n v="1.3546861252031928"/>
    <n v="28.095280974407135"/>
    <x v="0"/>
  </r>
  <r>
    <x v="17"/>
    <x v="14"/>
    <x v="3"/>
    <x v="9"/>
    <n v="1.7091171140350896"/>
    <n v="27.676604821926276"/>
    <x v="0"/>
  </r>
  <r>
    <x v="18"/>
    <x v="14"/>
    <x v="3"/>
    <x v="9"/>
    <n v="2.6869676856264757"/>
    <n v="28.094863558973071"/>
    <x v="0"/>
  </r>
  <r>
    <x v="19"/>
    <x v="14"/>
    <x v="3"/>
    <x v="9"/>
    <n v="1.5931948889682639"/>
    <n v="27.426058529681729"/>
    <x v="0"/>
  </r>
  <r>
    <x v="20"/>
    <x v="14"/>
    <x v="3"/>
    <x v="9"/>
    <n v="2.0514916803131915"/>
    <n v="27.300634894643"/>
    <x v="0"/>
  </r>
  <r>
    <x v="21"/>
    <x v="14"/>
    <x v="3"/>
    <x v="9"/>
    <n v="2.817130448134828"/>
    <n v="27.523685753747333"/>
    <x v="0"/>
  </r>
  <r>
    <x v="22"/>
    <x v="14"/>
    <x v="3"/>
    <x v="9"/>
    <n v="2.5062787737496852"/>
    <n v="27.699100719528882"/>
    <x v="0"/>
  </r>
  <r>
    <x v="23"/>
    <x v="14"/>
    <x v="3"/>
    <x v="9"/>
    <n v="4.0037781211838022"/>
    <n v="27.964969066109951"/>
    <x v="0"/>
  </r>
  <r>
    <x v="24"/>
    <x v="14"/>
    <x v="3"/>
    <x v="9"/>
    <n v="3.1960632226781573"/>
    <n v="28.54422771311976"/>
    <x v="0"/>
  </r>
  <r>
    <x v="25"/>
    <x v="14"/>
    <x v="3"/>
    <x v="9"/>
    <n v="2.8841578924582003"/>
    <n v="28.803308366786919"/>
    <x v="0"/>
  </r>
  <r>
    <x v="26"/>
    <x v="14"/>
    <x v="3"/>
    <x v="9"/>
    <n v="2.9159061432698787"/>
    <n v="28.829890870301728"/>
    <x v="0"/>
  </r>
  <r>
    <x v="27"/>
    <x v="14"/>
    <x v="3"/>
    <x v="9"/>
    <n v="3.0230066561053985"/>
    <n v="30.741778751726166"/>
    <x v="0"/>
  </r>
  <r>
    <x v="28"/>
    <x v="14"/>
    <x v="3"/>
    <x v="9"/>
    <n v="2.4992932759530069"/>
    <n v="31.886385902475979"/>
    <x v="0"/>
  </r>
  <r>
    <x v="29"/>
    <x v="14"/>
    <x v="3"/>
    <x v="9"/>
    <n v="2.2972742798419326"/>
    <n v="32.47454306828282"/>
    <x v="0"/>
  </r>
  <r>
    <x v="30"/>
    <x v="14"/>
    <x v="3"/>
    <x v="9"/>
    <n v="2.7185099314046242"/>
    <n v="32.506085314060968"/>
    <x v="0"/>
  </r>
  <r>
    <x v="31"/>
    <x v="14"/>
    <x v="3"/>
    <x v="9"/>
    <n v="1.9778172128854237"/>
    <n v="32.890707637978132"/>
    <x v="0"/>
  </r>
  <r>
    <x v="32"/>
    <x v="14"/>
    <x v="3"/>
    <x v="9"/>
    <n v="0.85252321606925341"/>
    <n v="31.691739173734195"/>
    <x v="0"/>
  </r>
  <r>
    <x v="33"/>
    <x v="14"/>
    <x v="3"/>
    <x v="9"/>
    <n v="0.87713400283225462"/>
    <n v="29.751742728431623"/>
    <x v="0"/>
  </r>
  <r>
    <x v="34"/>
    <x v="14"/>
    <x v="3"/>
    <x v="9"/>
    <n v="0.81311001834781582"/>
    <n v="28.058573973029752"/>
    <x v="0"/>
  </r>
  <r>
    <x v="35"/>
    <x v="14"/>
    <x v="3"/>
    <x v="9"/>
    <n v="3.2361124475917014"/>
    <n v="27.29090829943765"/>
    <x v="0"/>
  </r>
  <r>
    <x v="36"/>
    <x v="14"/>
    <x v="3"/>
    <x v="9"/>
    <n v="3.410688867377198"/>
    <n v="27.505533944136694"/>
    <x v="0"/>
  </r>
  <r>
    <x v="37"/>
    <x v="14"/>
    <x v="3"/>
    <x v="9"/>
    <n v="2.5860676885780083"/>
    <n v="27.207443740256497"/>
    <x v="0"/>
  </r>
  <r>
    <x v="38"/>
    <x v="14"/>
    <x v="3"/>
    <x v="9"/>
    <n v="2.1987313844526759"/>
    <n v="26.490268981439296"/>
    <x v="0"/>
  </r>
  <r>
    <x v="39"/>
    <x v="14"/>
    <x v="3"/>
    <x v="9"/>
    <n v="2.4846969501490936"/>
    <n v="25.951959275482992"/>
    <x v="0"/>
  </r>
  <r>
    <x v="40"/>
    <x v="14"/>
    <x v="3"/>
    <x v="9"/>
    <n v="2.0883079361922947"/>
    <n v="25.540973935722278"/>
    <x v="0"/>
  </r>
  <r>
    <x v="41"/>
    <x v="14"/>
    <x v="3"/>
    <x v="9"/>
    <n v="2.0243056415910847"/>
    <n v="25.268005297471422"/>
    <x v="0"/>
  </r>
  <r>
    <x v="42"/>
    <x v="14"/>
    <x v="3"/>
    <x v="9"/>
    <n v="2.1989232794928326"/>
    <n v="24.748418645559635"/>
    <x v="0"/>
  </r>
  <r>
    <x v="43"/>
    <x v="14"/>
    <x v="3"/>
    <x v="9"/>
    <n v="1.9960870089458156"/>
    <n v="24.766688441620026"/>
    <x v="0"/>
  </r>
  <r>
    <x v="44"/>
    <x v="14"/>
    <x v="3"/>
    <x v="9"/>
    <n v="1.9895916534726892"/>
    <n v="25.903756879023462"/>
    <x v="0"/>
  </r>
  <r>
    <x v="45"/>
    <x v="14"/>
    <x v="3"/>
    <x v="9"/>
    <n v="2.536163850343605"/>
    <n v="27.56278672653481"/>
    <x v="0"/>
  </r>
  <r>
    <x v="46"/>
    <x v="14"/>
    <x v="3"/>
    <x v="9"/>
    <n v="2.2129465337424823"/>
    <n v="28.962623241929478"/>
    <x v="0"/>
  </r>
  <r>
    <x v="47"/>
    <x v="14"/>
    <x v="3"/>
    <x v="9"/>
    <n v="3.8002995737736764"/>
    <n v="29.526810368111455"/>
    <x v="0"/>
  </r>
  <r>
    <x v="48"/>
    <x v="14"/>
    <x v="3"/>
    <x v="9"/>
    <n v="2.7893253122288355"/>
    <n v="28.905446812963099"/>
    <x v="0"/>
  </r>
  <r>
    <x v="49"/>
    <x v="14"/>
    <x v="3"/>
    <x v="9"/>
    <n v="2.5569870985085394"/>
    <n v="28.87636622289363"/>
    <x v="0"/>
  </r>
  <r>
    <x v="50"/>
    <x v="14"/>
    <x v="3"/>
    <x v="9"/>
    <n v="2.9950868554331351"/>
    <n v="29.672721693874088"/>
    <x v="0"/>
  </r>
  <r>
    <x v="51"/>
    <x v="14"/>
    <x v="3"/>
    <x v="9"/>
    <n v="2.6355160124571828"/>
    <n v="29.823540756182179"/>
    <x v="0"/>
  </r>
  <r>
    <x v="52"/>
    <x v="14"/>
    <x v="3"/>
    <x v="9"/>
    <n v="2.105156898728318"/>
    <n v="29.8403897187182"/>
    <x v="0"/>
  </r>
  <r>
    <x v="53"/>
    <x v="14"/>
    <x v="3"/>
    <x v="9"/>
    <n v="2.0649868417849766"/>
    <n v="29.881070918912091"/>
    <x v="0"/>
  </r>
  <r>
    <x v="54"/>
    <x v="14"/>
    <x v="3"/>
    <x v="9"/>
    <n v="2.3648748215425384"/>
    <n v="30.047022460961795"/>
    <x v="0"/>
  </r>
  <r>
    <x v="55"/>
    <x v="14"/>
    <x v="3"/>
    <x v="9"/>
    <n v="2.1257859669888868"/>
    <n v="30.17672141900487"/>
    <x v="0"/>
  </r>
  <r>
    <x v="56"/>
    <x v="14"/>
    <x v="3"/>
    <x v="9"/>
    <n v="2.362032671753723"/>
    <n v="30.549162437285901"/>
    <x v="0"/>
  </r>
  <r>
    <x v="57"/>
    <x v="14"/>
    <x v="3"/>
    <x v="9"/>
    <n v="2.4128461651672324"/>
    <n v="30.42584475210953"/>
    <x v="0"/>
  </r>
  <r>
    <x v="0"/>
    <x v="14"/>
    <x v="3"/>
    <x v="3"/>
    <n v="0.15162909173388864"/>
    <n v="1.5987228471477146"/>
    <x v="0"/>
  </r>
  <r>
    <x v="1"/>
    <x v="14"/>
    <x v="3"/>
    <x v="3"/>
    <n v="0.18030519116825711"/>
    <n v="1.4589573089772987"/>
    <x v="0"/>
  </r>
  <r>
    <x v="2"/>
    <x v="14"/>
    <x v="3"/>
    <x v="3"/>
    <n v="0.18984505566925702"/>
    <n v="1.4490648755018651"/>
    <x v="0"/>
  </r>
  <r>
    <x v="3"/>
    <x v="14"/>
    <x v="3"/>
    <x v="3"/>
    <n v="0.12296536634319104"/>
    <n v="1.4537095409034766"/>
    <x v="0"/>
  </r>
  <r>
    <x v="4"/>
    <x v="14"/>
    <x v="3"/>
    <x v="3"/>
    <n v="8.4950512421347699E-2"/>
    <n v="1.453640080899629"/>
    <x v="0"/>
  </r>
  <r>
    <x v="5"/>
    <x v="14"/>
    <x v="3"/>
    <x v="3"/>
    <n v="8.7863564666525978E-2"/>
    <n v="1.4480423880191451"/>
    <x v="0"/>
  </r>
  <r>
    <x v="6"/>
    <x v="14"/>
    <x v="3"/>
    <x v="3"/>
    <n v="0.12232734501443666"/>
    <n v="1.4706035238675805"/>
    <x v="0"/>
  </r>
  <r>
    <x v="7"/>
    <x v="14"/>
    <x v="3"/>
    <x v="3"/>
    <n v="0.10090012973170105"/>
    <n v="1.4814861071782834"/>
    <x v="0"/>
  </r>
  <r>
    <x v="8"/>
    <x v="14"/>
    <x v="3"/>
    <x v="3"/>
    <n v="0.11385733279535776"/>
    <n v="1.4907711985171059"/>
    <x v="0"/>
  </r>
  <r>
    <x v="9"/>
    <x v="14"/>
    <x v="3"/>
    <x v="3"/>
    <n v="0.10921314085992093"/>
    <n v="1.4840668484240371"/>
    <x v="0"/>
  </r>
  <r>
    <x v="10"/>
    <x v="14"/>
    <x v="3"/>
    <x v="3"/>
    <n v="0.11698831147820959"/>
    <n v="1.5111497906180633"/>
    <x v="0"/>
  </r>
  <r>
    <x v="11"/>
    <x v="14"/>
    <x v="3"/>
    <x v="3"/>
    <n v="0.15462132840333828"/>
    <n v="1.5354663702854319"/>
    <x v="0"/>
  </r>
  <r>
    <x v="12"/>
    <x v="14"/>
    <x v="3"/>
    <x v="3"/>
    <n v="0.1697272936198552"/>
    <n v="1.5535645721713984"/>
    <x v="0"/>
  </r>
  <r>
    <x v="13"/>
    <x v="14"/>
    <x v="3"/>
    <x v="3"/>
    <n v="0.15030227494673823"/>
    <n v="1.5235616559498797"/>
    <x v="0"/>
  </r>
  <r>
    <x v="14"/>
    <x v="14"/>
    <x v="3"/>
    <x v="3"/>
    <n v="0.16014402318452353"/>
    <n v="1.4938606234651457"/>
    <x v="0"/>
  </r>
  <r>
    <x v="15"/>
    <x v="14"/>
    <x v="3"/>
    <x v="3"/>
    <n v="4.208851607929899E-2"/>
    <n v="1.4129837732012538"/>
    <x v="0"/>
  </r>
  <r>
    <x v="16"/>
    <x v="14"/>
    <x v="3"/>
    <x v="3"/>
    <n v="7.7644050356664954E-2"/>
    <n v="1.405677311136571"/>
    <x v="0"/>
  </r>
  <r>
    <x v="17"/>
    <x v="14"/>
    <x v="3"/>
    <x v="3"/>
    <n v="0.1056006597645428"/>
    <n v="1.4234144062345877"/>
    <x v="0"/>
  </r>
  <r>
    <x v="18"/>
    <x v="14"/>
    <x v="3"/>
    <x v="3"/>
    <n v="0.15532721015376799"/>
    <n v="1.4564142713739192"/>
    <x v="0"/>
  </r>
  <r>
    <x v="19"/>
    <x v="14"/>
    <x v="3"/>
    <x v="3"/>
    <n v="0.1127923625733761"/>
    <n v="1.4683065042155947"/>
    <x v="0"/>
  </r>
  <r>
    <x v="20"/>
    <x v="14"/>
    <x v="3"/>
    <x v="3"/>
    <n v="0.10402780291563561"/>
    <n v="1.4584769743358723"/>
    <x v="0"/>
  </r>
  <r>
    <x v="21"/>
    <x v="14"/>
    <x v="3"/>
    <x v="3"/>
    <n v="0.1420183860223807"/>
    <n v="1.4912822194983322"/>
    <x v="0"/>
  </r>
  <r>
    <x v="22"/>
    <x v="14"/>
    <x v="3"/>
    <x v="3"/>
    <n v="0.10749133341665953"/>
    <n v="1.481785241436782"/>
    <x v="0"/>
  </r>
  <r>
    <x v="23"/>
    <x v="14"/>
    <x v="3"/>
    <x v="3"/>
    <n v="0.15197532440634778"/>
    <n v="1.4791392374397914"/>
    <x v="0"/>
  </r>
  <r>
    <x v="24"/>
    <x v="14"/>
    <x v="3"/>
    <x v="3"/>
    <n v="0.15449588278195969"/>
    <n v="1.4639078266018957"/>
    <x v="0"/>
  </r>
  <r>
    <x v="25"/>
    <x v="14"/>
    <x v="3"/>
    <x v="3"/>
    <n v="0.20223642898280636"/>
    <n v="1.5158419806379642"/>
    <x v="0"/>
  </r>
  <r>
    <x v="26"/>
    <x v="14"/>
    <x v="3"/>
    <x v="3"/>
    <n v="0.21060024301090882"/>
    <n v="1.5662982004643493"/>
    <x v="0"/>
  </r>
  <r>
    <x v="27"/>
    <x v="14"/>
    <x v="3"/>
    <x v="3"/>
    <n v="0.16568205119317805"/>
    <n v="1.6898917355782284"/>
    <x v="0"/>
  </r>
  <r>
    <x v="28"/>
    <x v="14"/>
    <x v="3"/>
    <x v="3"/>
    <n v="0.13250528263361253"/>
    <n v="1.7447529678551759"/>
    <x v="0"/>
  </r>
  <r>
    <x v="29"/>
    <x v="14"/>
    <x v="3"/>
    <x v="3"/>
    <n v="0.11342014051559741"/>
    <n v="1.7525724486062308"/>
    <x v="0"/>
  </r>
  <r>
    <x v="30"/>
    <x v="14"/>
    <x v="3"/>
    <x v="3"/>
    <n v="0.16596752198623491"/>
    <n v="1.7632127604386978"/>
    <x v="0"/>
  </r>
  <r>
    <x v="31"/>
    <x v="14"/>
    <x v="3"/>
    <x v="3"/>
    <n v="9.9301957952179429E-2"/>
    <n v="1.749722355817501"/>
    <x v="0"/>
  </r>
  <r>
    <x v="32"/>
    <x v="14"/>
    <x v="3"/>
    <x v="3"/>
    <n v="6.7367065947976326E-2"/>
    <n v="1.713061618849842"/>
    <x v="0"/>
  </r>
  <r>
    <x v="33"/>
    <x v="14"/>
    <x v="3"/>
    <x v="3"/>
    <n v="0.1474403364854609"/>
    <n v="1.7184835693129221"/>
    <x v="0"/>
  </r>
  <r>
    <x v="34"/>
    <x v="14"/>
    <x v="3"/>
    <x v="3"/>
    <n v="0.11872075674614524"/>
    <n v="1.7297129926424075"/>
    <x v="0"/>
  </r>
  <r>
    <x v="35"/>
    <x v="14"/>
    <x v="3"/>
    <x v="3"/>
    <n v="0.15418794439238409"/>
    <n v="1.7319256126284437"/>
    <x v="0"/>
  </r>
  <r>
    <x v="36"/>
    <x v="14"/>
    <x v="3"/>
    <x v="3"/>
    <n v="0.17551682748923239"/>
    <n v="1.7529465573357164"/>
    <x v="0"/>
  </r>
  <r>
    <x v="37"/>
    <x v="14"/>
    <x v="3"/>
    <x v="3"/>
    <n v="0.18021673502417954"/>
    <n v="1.7309268633770896"/>
    <x v="0"/>
  </r>
  <r>
    <x v="38"/>
    <x v="14"/>
    <x v="3"/>
    <x v="3"/>
    <n v="0.15234032560362026"/>
    <n v="1.6726669459698009"/>
    <x v="0"/>
  </r>
  <r>
    <x v="39"/>
    <x v="14"/>
    <x v="3"/>
    <x v="3"/>
    <n v="0.16413962438597415"/>
    <n v="1.6711245191625974"/>
    <x v="0"/>
  </r>
  <r>
    <x v="40"/>
    <x v="14"/>
    <x v="3"/>
    <x v="3"/>
    <n v="0.13453909679012102"/>
    <n v="1.6731583333191054"/>
    <x v="0"/>
  </r>
  <r>
    <x v="41"/>
    <x v="14"/>
    <x v="3"/>
    <x v="3"/>
    <n v="0.13110543171432454"/>
    <n v="1.6908436245178324"/>
    <x v="0"/>
  </r>
  <r>
    <x v="42"/>
    <x v="14"/>
    <x v="3"/>
    <x v="3"/>
    <n v="0.14381629981703184"/>
    <n v="1.6686924023486296"/>
    <x v="0"/>
  </r>
  <r>
    <x v="43"/>
    <x v="14"/>
    <x v="3"/>
    <x v="3"/>
    <n v="0.12012658109041116"/>
    <n v="1.6895170254868614"/>
    <x v="0"/>
  </r>
  <r>
    <x v="44"/>
    <x v="14"/>
    <x v="3"/>
    <x v="3"/>
    <n v="0.10648639046990298"/>
    <n v="1.7286363500087878"/>
    <x v="0"/>
  </r>
  <r>
    <x v="45"/>
    <x v="14"/>
    <x v="3"/>
    <x v="3"/>
    <n v="0.13823674805838385"/>
    <n v="1.7194327615817109"/>
    <x v="0"/>
  </r>
  <r>
    <x v="46"/>
    <x v="14"/>
    <x v="3"/>
    <x v="3"/>
    <n v="0.12113640862068045"/>
    <n v="1.7218484134562462"/>
    <x v="0"/>
  </r>
  <r>
    <x v="47"/>
    <x v="14"/>
    <x v="3"/>
    <x v="3"/>
    <n v="0.17675358477804565"/>
    <n v="1.744414053841908"/>
    <x v="0"/>
  </r>
  <r>
    <x v="48"/>
    <x v="14"/>
    <x v="3"/>
    <x v="3"/>
    <n v="0.18015018084141227"/>
    <n v="1.7490474071940878"/>
    <x v="0"/>
  </r>
  <r>
    <x v="49"/>
    <x v="14"/>
    <x v="3"/>
    <x v="3"/>
    <n v="0.19078019782353947"/>
    <n v="1.7596108699934478"/>
    <x v="0"/>
  </r>
  <r>
    <x v="50"/>
    <x v="14"/>
    <x v="3"/>
    <x v="3"/>
    <n v="0.20877710716771974"/>
    <n v="1.8160476515575474"/>
    <x v="0"/>
  </r>
  <r>
    <x v="51"/>
    <x v="14"/>
    <x v="3"/>
    <x v="3"/>
    <n v="0.13700088274690819"/>
    <n v="1.7889089099184812"/>
    <x v="0"/>
  </r>
  <r>
    <x v="52"/>
    <x v="14"/>
    <x v="3"/>
    <x v="3"/>
    <n v="0.13340785878048741"/>
    <n v="1.7877776719088474"/>
    <x v="0"/>
  </r>
  <r>
    <x v="53"/>
    <x v="14"/>
    <x v="3"/>
    <x v="3"/>
    <n v="0.13257455007361402"/>
    <n v="1.789246790268137"/>
    <x v="0"/>
  </r>
  <r>
    <x v="54"/>
    <x v="14"/>
    <x v="3"/>
    <x v="3"/>
    <n v="0.14936792446000616"/>
    <n v="1.7947984149111116"/>
    <x v="0"/>
  </r>
  <r>
    <x v="55"/>
    <x v="14"/>
    <x v="3"/>
    <x v="3"/>
    <n v="0.12886417328241642"/>
    <n v="1.8035360071031168"/>
    <x v="0"/>
  </r>
  <r>
    <x v="56"/>
    <x v="14"/>
    <x v="3"/>
    <x v="3"/>
    <n v="0.14696992699388786"/>
    <n v="1.8440195436271014"/>
    <x v="0"/>
  </r>
  <r>
    <x v="57"/>
    <x v="14"/>
    <x v="3"/>
    <x v="3"/>
    <n v="0.16072596811835949"/>
    <n v="1.8665087636870772"/>
    <x v="0"/>
  </r>
  <r>
    <x v="0"/>
    <x v="14"/>
    <x v="3"/>
    <x v="14"/>
    <n v="6.971830025423828E-2"/>
    <n v="0.8307406830555174"/>
    <x v="0"/>
  </r>
  <r>
    <x v="1"/>
    <x v="14"/>
    <x v="3"/>
    <x v="14"/>
    <n v="7.7307673103472821E-2"/>
    <n v="0.78546140446840751"/>
    <x v="0"/>
  </r>
  <r>
    <x v="2"/>
    <x v="14"/>
    <x v="3"/>
    <x v="14"/>
    <n v="7.6860809326442084E-2"/>
    <n v="0.76558317663158004"/>
    <x v="0"/>
  </r>
  <r>
    <x v="3"/>
    <x v="14"/>
    <x v="3"/>
    <x v="14"/>
    <n v="7.3180258649126889E-2"/>
    <n v="0.76953249561221015"/>
    <x v="0"/>
  </r>
  <r>
    <x v="4"/>
    <x v="14"/>
    <x v="3"/>
    <x v="14"/>
    <n v="6.7180869839507967E-2"/>
    <n v="0.77421595391592346"/>
    <x v="0"/>
  </r>
  <r>
    <x v="5"/>
    <x v="14"/>
    <x v="3"/>
    <x v="14"/>
    <n v="7.0769131232361407E-2"/>
    <n v="0.78251738000432414"/>
    <x v="0"/>
  </r>
  <r>
    <x v="6"/>
    <x v="14"/>
    <x v="3"/>
    <x v="14"/>
    <n v="7.6026741009178833E-2"/>
    <n v="0.80671275542461696"/>
    <x v="0"/>
  </r>
  <r>
    <x v="7"/>
    <x v="14"/>
    <x v="3"/>
    <x v="14"/>
    <n v="3.7674376632810543E-2"/>
    <n v="0.79735893466486218"/>
    <x v="0"/>
  </r>
  <r>
    <x v="8"/>
    <x v="14"/>
    <x v="3"/>
    <x v="14"/>
    <n v="3.2844398136265884E-2"/>
    <n v="0.77286422025663859"/>
    <x v="0"/>
  </r>
  <r>
    <x v="9"/>
    <x v="14"/>
    <x v="3"/>
    <x v="14"/>
    <n v="4.7278023791736491E-2"/>
    <n v="0.75508248170006553"/>
    <x v="0"/>
  </r>
  <r>
    <x v="10"/>
    <x v="14"/>
    <x v="3"/>
    <x v="14"/>
    <n v="6.0483581045788749E-2"/>
    <n v="0.76386494362262602"/>
    <x v="0"/>
  </r>
  <r>
    <x v="11"/>
    <x v="14"/>
    <x v="3"/>
    <x v="14"/>
    <n v="9.542653366200568E-2"/>
    <n v="0.78475069668293562"/>
    <x v="0"/>
  </r>
  <r>
    <x v="12"/>
    <x v="14"/>
    <x v="3"/>
    <x v="14"/>
    <n v="8.002230236748413E-2"/>
    <n v="0.79505469879618151"/>
    <x v="0"/>
  </r>
  <r>
    <x v="13"/>
    <x v="14"/>
    <x v="3"/>
    <x v="14"/>
    <n v="7.5638771913939779E-2"/>
    <n v="0.7933857976066484"/>
    <x v="0"/>
  </r>
  <r>
    <x v="14"/>
    <x v="14"/>
    <x v="3"/>
    <x v="14"/>
    <n v="7.1607706103842539E-2"/>
    <n v="0.78813269438404876"/>
    <x v="0"/>
  </r>
  <r>
    <x v="15"/>
    <x v="14"/>
    <x v="3"/>
    <x v="14"/>
    <n v="2.5762067839278036E-2"/>
    <n v="0.7407145035742001"/>
    <x v="0"/>
  </r>
  <r>
    <x v="16"/>
    <x v="14"/>
    <x v="3"/>
    <x v="14"/>
    <n v="2.8109115613782792E-2"/>
    <n v="0.70164274934847493"/>
    <x v="0"/>
  </r>
  <r>
    <x v="17"/>
    <x v="14"/>
    <x v="3"/>
    <x v="14"/>
    <n v="5.6252761028871126E-2"/>
    <n v="0.68712637914498464"/>
    <x v="0"/>
  </r>
  <r>
    <x v="18"/>
    <x v="14"/>
    <x v="3"/>
    <x v="14"/>
    <n v="6.8833062686557242E-2"/>
    <n v="0.67993270082236312"/>
    <x v="0"/>
  </r>
  <r>
    <x v="19"/>
    <x v="14"/>
    <x v="3"/>
    <x v="14"/>
    <n v="5.4575368707407923E-2"/>
    <n v="0.69683369289696029"/>
    <x v="0"/>
  </r>
  <r>
    <x v="20"/>
    <x v="14"/>
    <x v="3"/>
    <x v="14"/>
    <n v="4.2225774980451283E-2"/>
    <n v="0.70621506974114578"/>
    <x v="0"/>
  </r>
  <r>
    <x v="21"/>
    <x v="14"/>
    <x v="3"/>
    <x v="14"/>
    <n v="4.9418649155635125E-2"/>
    <n v="0.70835569510504448"/>
    <x v="0"/>
  </r>
  <r>
    <x v="22"/>
    <x v="14"/>
    <x v="3"/>
    <x v="14"/>
    <n v="4.9905540727961148E-2"/>
    <n v="0.69777765478721676"/>
    <x v="0"/>
  </r>
  <r>
    <x v="23"/>
    <x v="14"/>
    <x v="3"/>
    <x v="14"/>
    <n v="7.9076064540383462E-2"/>
    <n v="0.68142718566559446"/>
    <x v="0"/>
  </r>
  <r>
    <x v="24"/>
    <x v="14"/>
    <x v="3"/>
    <x v="14"/>
    <n v="6.6486988763716323E-2"/>
    <n v="0.66789187206182676"/>
    <x v="0"/>
  </r>
  <r>
    <x v="25"/>
    <x v="14"/>
    <x v="3"/>
    <x v="14"/>
    <n v="5.878202715057837E-2"/>
    <n v="0.65103512729846535"/>
    <x v="0"/>
  </r>
  <r>
    <x v="26"/>
    <x v="14"/>
    <x v="3"/>
    <x v="14"/>
    <n v="6.6802418841978808E-2"/>
    <n v="0.64622984003660155"/>
    <x v="0"/>
  </r>
  <r>
    <x v="27"/>
    <x v="14"/>
    <x v="3"/>
    <x v="14"/>
    <n v="7.7488457419107121E-2"/>
    <n v="0.69795622961643056"/>
    <x v="0"/>
  </r>
  <r>
    <x v="28"/>
    <x v="14"/>
    <x v="3"/>
    <x v="14"/>
    <n v="6.7833644804761173E-2"/>
    <n v="0.73768075880740902"/>
    <x v="0"/>
  </r>
  <r>
    <x v="29"/>
    <x v="14"/>
    <x v="3"/>
    <x v="14"/>
    <n v="5.9111370993267638E-2"/>
    <n v="0.7405393687718056"/>
    <x v="0"/>
  </r>
  <r>
    <x v="30"/>
    <x v="14"/>
    <x v="3"/>
    <x v="14"/>
    <n v="7.0652954541969529E-2"/>
    <n v="0.74235926062721791"/>
    <x v="0"/>
  </r>
  <r>
    <x v="31"/>
    <x v="14"/>
    <x v="3"/>
    <x v="14"/>
    <n v="5.7715069378879977E-2"/>
    <n v="0.74549896129869009"/>
    <x v="0"/>
  </r>
  <r>
    <x v="32"/>
    <x v="14"/>
    <x v="3"/>
    <x v="14"/>
    <n v="3.1702101088782471E-2"/>
    <n v="0.73497528740702112"/>
    <x v="0"/>
  </r>
  <r>
    <x v="33"/>
    <x v="14"/>
    <x v="3"/>
    <x v="14"/>
    <n v="4.9541822816925908E-2"/>
    <n v="0.73509846106831189"/>
    <x v="0"/>
  </r>
  <r>
    <x v="34"/>
    <x v="14"/>
    <x v="3"/>
    <x v="14"/>
    <n v="5.620576349450538E-2"/>
    <n v="0.74139868383485619"/>
    <x v="0"/>
  </r>
  <r>
    <x v="35"/>
    <x v="14"/>
    <x v="3"/>
    <x v="14"/>
    <n v="5.8949148557201757E-2"/>
    <n v="0.72127176785167446"/>
    <x v="0"/>
  </r>
  <r>
    <x v="36"/>
    <x v="14"/>
    <x v="3"/>
    <x v="14"/>
    <n v="6.164716164361414E-2"/>
    <n v="0.71643194073157235"/>
    <x v="0"/>
  </r>
  <r>
    <x v="37"/>
    <x v="14"/>
    <x v="3"/>
    <x v="14"/>
    <n v="4.99970905150579E-2"/>
    <n v="0.70764700409605175"/>
    <x v="0"/>
  </r>
  <r>
    <x v="38"/>
    <x v="14"/>
    <x v="3"/>
    <x v="14"/>
    <n v="4.4903590021294432E-2"/>
    <n v="0.68574817527536747"/>
    <x v="0"/>
  </r>
  <r>
    <x v="39"/>
    <x v="14"/>
    <x v="3"/>
    <x v="14"/>
    <n v="4.3850294356674049E-2"/>
    <n v="0.6521100122129343"/>
    <x v="0"/>
  </r>
  <r>
    <x v="40"/>
    <x v="14"/>
    <x v="3"/>
    <x v="14"/>
    <n v="5.0221043194842496E-2"/>
    <n v="0.63449741060301579"/>
    <x v="0"/>
  </r>
  <r>
    <x v="41"/>
    <x v="14"/>
    <x v="3"/>
    <x v="14"/>
    <n v="4.9579801276622509E-2"/>
    <n v="0.62496584088637053"/>
    <x v="0"/>
  </r>
  <r>
    <x v="42"/>
    <x v="14"/>
    <x v="3"/>
    <x v="14"/>
    <n v="4.4219668611662891E-2"/>
    <n v="0.59853255495606383"/>
    <x v="0"/>
  </r>
  <r>
    <x v="43"/>
    <x v="14"/>
    <x v="3"/>
    <x v="14"/>
    <n v="4.2279810532771245E-2"/>
    <n v="0.5830972961099552"/>
    <x v="0"/>
  </r>
  <r>
    <x v="44"/>
    <x v="14"/>
    <x v="3"/>
    <x v="14"/>
    <n v="4.5273877806671782E-2"/>
    <n v="0.59666907282784454"/>
    <x v="0"/>
  </r>
  <r>
    <x v="45"/>
    <x v="14"/>
    <x v="3"/>
    <x v="14"/>
    <n v="5.7791631869371772E-2"/>
    <n v="0.6049188818802903"/>
    <x v="0"/>
  </r>
  <r>
    <x v="46"/>
    <x v="14"/>
    <x v="3"/>
    <x v="14"/>
    <n v="4.8533860933599363E-2"/>
    <n v="0.59724697931938431"/>
    <x v="0"/>
  </r>
  <r>
    <x v="47"/>
    <x v="14"/>
    <x v="3"/>
    <x v="14"/>
    <n v="7.7857499220833751E-2"/>
    <n v="0.61615532998301625"/>
    <x v="0"/>
  </r>
  <r>
    <x v="48"/>
    <x v="14"/>
    <x v="3"/>
    <x v="14"/>
    <n v="7.3032603640819246E-2"/>
    <n v="0.62754077198022129"/>
    <x v="0"/>
  </r>
  <r>
    <x v="49"/>
    <x v="14"/>
    <x v="3"/>
    <x v="14"/>
    <n v="5.5840484831110412E-2"/>
    <n v="0.63338416629627392"/>
    <x v="0"/>
  </r>
  <r>
    <x v="50"/>
    <x v="14"/>
    <x v="3"/>
    <x v="14"/>
    <n v="6.6200603490894877E-2"/>
    <n v="0.65468117976587437"/>
    <x v="0"/>
  </r>
  <r>
    <x v="51"/>
    <x v="14"/>
    <x v="3"/>
    <x v="14"/>
    <n v="5.7155865762976064E-2"/>
    <n v="0.66798675117217654"/>
    <x v="0"/>
  </r>
  <r>
    <x v="52"/>
    <x v="14"/>
    <x v="3"/>
    <x v="14"/>
    <n v="6.6847152473096402E-2"/>
    <n v="0.68461286045043035"/>
    <x v="0"/>
  </r>
  <r>
    <x v="53"/>
    <x v="14"/>
    <x v="3"/>
    <x v="14"/>
    <n v="5.66290433417573E-2"/>
    <n v="0.69166210251556515"/>
    <x v="0"/>
  </r>
  <r>
    <x v="54"/>
    <x v="14"/>
    <x v="3"/>
    <x v="14"/>
    <n v="4.5030018618337608E-2"/>
    <n v="0.69247245252223977"/>
    <x v="0"/>
  </r>
  <r>
    <x v="55"/>
    <x v="14"/>
    <x v="3"/>
    <x v="14"/>
    <n v="4.9741186506403377E-2"/>
    <n v="0.69993382849587182"/>
    <x v="0"/>
  </r>
  <r>
    <x v="56"/>
    <x v="14"/>
    <x v="3"/>
    <x v="14"/>
    <n v="4.9328172603216668E-2"/>
    <n v="0.70398812329241678"/>
    <x v="0"/>
  </r>
  <r>
    <x v="57"/>
    <x v="14"/>
    <x v="3"/>
    <x v="14"/>
    <n v="4.9009063746214138E-2"/>
    <n v="0.6952055551692593"/>
    <x v="0"/>
  </r>
  <r>
    <x v="0"/>
    <x v="15"/>
    <x v="0"/>
    <x v="15"/>
    <n v="0.27231228623627807"/>
    <n v="2.5290071017467022"/>
    <x v="0"/>
  </r>
  <r>
    <x v="1"/>
    <x v="15"/>
    <x v="0"/>
    <x v="15"/>
    <n v="0.30610431449283804"/>
    <n v="2.5813981710817813"/>
    <x v="0"/>
  </r>
  <r>
    <x v="2"/>
    <x v="15"/>
    <x v="0"/>
    <x v="15"/>
    <n v="0.27815142363683443"/>
    <n v="2.5868169451744043"/>
    <x v="0"/>
  </r>
  <r>
    <x v="3"/>
    <x v="15"/>
    <x v="0"/>
    <x v="15"/>
    <n v="0.32638292685823306"/>
    <n v="2.6744497767017612"/>
    <x v="0"/>
  </r>
  <r>
    <x v="4"/>
    <x v="15"/>
    <x v="0"/>
    <x v="15"/>
    <n v="0.16151452001675892"/>
    <n v="2.7115891773651968"/>
    <x v="0"/>
  </r>
  <r>
    <x v="5"/>
    <x v="15"/>
    <x v="0"/>
    <x v="15"/>
    <n v="0.1672408869657821"/>
    <n v="2.7174860148686548"/>
    <x v="0"/>
  </r>
  <r>
    <x v="6"/>
    <x v="15"/>
    <x v="0"/>
    <x v="15"/>
    <n v="0.16002875310759404"/>
    <n v="2.7248048857024787"/>
    <x v="0"/>
  </r>
  <r>
    <x v="7"/>
    <x v="15"/>
    <x v="0"/>
    <x v="15"/>
    <n v="0.13751824910096569"/>
    <n v="2.7363339097085744"/>
    <x v="0"/>
  </r>
  <r>
    <x v="8"/>
    <x v="15"/>
    <x v="0"/>
    <x v="15"/>
    <n v="0.16674376074433486"/>
    <n v="2.7099923732273128"/>
    <x v="0"/>
  </r>
  <r>
    <x v="9"/>
    <x v="15"/>
    <x v="0"/>
    <x v="15"/>
    <n v="0.25815350098367973"/>
    <n v="2.6893904186817124"/>
    <x v="0"/>
  </r>
  <r>
    <x v="10"/>
    <x v="15"/>
    <x v="0"/>
    <x v="15"/>
    <n v="0.19304840595419934"/>
    <n v="2.6836340799388405"/>
    <x v="0"/>
  </r>
  <r>
    <x v="11"/>
    <x v="15"/>
    <x v="0"/>
    <x v="15"/>
    <n v="0.20283906091878423"/>
    <n v="2.6300380890162831"/>
    <x v="0"/>
  </r>
  <r>
    <x v="12"/>
    <x v="15"/>
    <x v="0"/>
    <x v="15"/>
    <n v="0.28631266677550898"/>
    <n v="2.6440384695555132"/>
    <x v="0"/>
  </r>
  <r>
    <x v="13"/>
    <x v="15"/>
    <x v="0"/>
    <x v="15"/>
    <n v="0.28602519443747737"/>
    <n v="2.6239593495001525"/>
    <x v="0"/>
  </r>
  <r>
    <x v="14"/>
    <x v="15"/>
    <x v="0"/>
    <x v="15"/>
    <n v="0.20035046074470894"/>
    <n v="2.5461583866080275"/>
    <x v="0"/>
  </r>
  <r>
    <x v="15"/>
    <x v="15"/>
    <x v="0"/>
    <x v="15"/>
    <n v="9.0458435750568316E-3"/>
    <n v="2.228821303324851"/>
    <x v="0"/>
  </r>
  <r>
    <x v="16"/>
    <x v="15"/>
    <x v="0"/>
    <x v="15"/>
    <n v="0.23068750448291772"/>
    <n v="2.2979942877910098"/>
    <x v="0"/>
  </r>
  <r>
    <x v="17"/>
    <x v="15"/>
    <x v="0"/>
    <x v="15"/>
    <n v="0.35071646238568183"/>
    <n v="2.4814698632109096"/>
    <x v="0"/>
  </r>
  <r>
    <x v="18"/>
    <x v="15"/>
    <x v="0"/>
    <x v="15"/>
    <n v="0.44424500267611822"/>
    <n v="2.7656861127794339"/>
    <x v="0"/>
  </r>
  <r>
    <x v="19"/>
    <x v="15"/>
    <x v="0"/>
    <x v="15"/>
    <n v="0.38449361898614631"/>
    <n v="3.0126614826646141"/>
    <x v="0"/>
  </r>
  <r>
    <x v="20"/>
    <x v="15"/>
    <x v="0"/>
    <x v="15"/>
    <n v="0.3898756845063977"/>
    <n v="3.2357934064266773"/>
    <x v="0"/>
  </r>
  <r>
    <x v="21"/>
    <x v="15"/>
    <x v="0"/>
    <x v="15"/>
    <n v="0.62786836721641825"/>
    <n v="3.6055082726594163"/>
    <x v="0"/>
  </r>
  <r>
    <x v="22"/>
    <x v="15"/>
    <x v="0"/>
    <x v="15"/>
    <n v="0.45671084364557002"/>
    <n v="3.8691707103507862"/>
    <x v="0"/>
  </r>
  <r>
    <x v="23"/>
    <x v="15"/>
    <x v="0"/>
    <x v="15"/>
    <n v="0.49283698685282035"/>
    <n v="4.1591686362848233"/>
    <x v="0"/>
  </r>
  <r>
    <x v="24"/>
    <x v="15"/>
    <x v="0"/>
    <x v="15"/>
    <n v="0.629191688874146"/>
    <n v="4.502047658383459"/>
    <x v="0"/>
  </r>
  <r>
    <x v="25"/>
    <x v="15"/>
    <x v="0"/>
    <x v="15"/>
    <n v="0.61255746470047867"/>
    <n v="4.8285799286464615"/>
    <x v="0"/>
  </r>
  <r>
    <x v="26"/>
    <x v="15"/>
    <x v="0"/>
    <x v="15"/>
    <n v="0.63525684460974763"/>
    <n v="5.2634863125114988"/>
    <x v="0"/>
  </r>
  <r>
    <x v="27"/>
    <x v="15"/>
    <x v="0"/>
    <x v="15"/>
    <n v="0.38471517537476596"/>
    <n v="5.6391556443112085"/>
    <x v="0"/>
  </r>
  <r>
    <x v="28"/>
    <x v="15"/>
    <x v="0"/>
    <x v="15"/>
    <n v="0.26635670763735209"/>
    <n v="5.6748248474656426"/>
    <x v="0"/>
  </r>
  <r>
    <x v="29"/>
    <x v="15"/>
    <x v="0"/>
    <x v="15"/>
    <n v="0.22901901535106789"/>
    <n v="5.5531274004310296"/>
    <x v="0"/>
  </r>
  <r>
    <x v="30"/>
    <x v="15"/>
    <x v="0"/>
    <x v="15"/>
    <n v="0.22823627680081332"/>
    <n v="5.3371186745557244"/>
    <x v="0"/>
  </r>
  <r>
    <x v="31"/>
    <x v="15"/>
    <x v="0"/>
    <x v="15"/>
    <n v="9.8348686981217945E-2"/>
    <n v="5.0509737425507959"/>
    <x v="0"/>
  </r>
  <r>
    <x v="32"/>
    <x v="15"/>
    <x v="0"/>
    <x v="15"/>
    <n v="0.14141825551302781"/>
    <n v="4.8025163135574251"/>
    <x v="0"/>
  </r>
  <r>
    <x v="33"/>
    <x v="15"/>
    <x v="0"/>
    <x v="15"/>
    <n v="0.37123434988898352"/>
    <n v="4.5458822962299905"/>
    <x v="0"/>
  </r>
  <r>
    <x v="34"/>
    <x v="15"/>
    <x v="0"/>
    <x v="15"/>
    <n v="0.27275720059982878"/>
    <n v="4.3619286531842496"/>
    <x v="0"/>
  </r>
  <r>
    <x v="35"/>
    <x v="15"/>
    <x v="0"/>
    <x v="15"/>
    <n v="0.29065682203230137"/>
    <n v="4.1597484883637303"/>
    <x v="0"/>
  </r>
  <r>
    <x v="36"/>
    <x v="15"/>
    <x v="0"/>
    <x v="15"/>
    <n v="0.392157757116677"/>
    <n v="3.922714556606262"/>
    <x v="0"/>
  </r>
  <r>
    <x v="37"/>
    <x v="15"/>
    <x v="0"/>
    <x v="15"/>
    <n v="0.21876556293149291"/>
    <n v="3.5289226548372761"/>
    <x v="0"/>
  </r>
  <r>
    <x v="38"/>
    <x v="15"/>
    <x v="0"/>
    <x v="15"/>
    <n v="0.26382142373647144"/>
    <n v="3.1574872339639999"/>
    <x v="0"/>
  </r>
  <r>
    <x v="39"/>
    <x v="15"/>
    <x v="0"/>
    <x v="15"/>
    <n v="0.32124700498532771"/>
    <n v="3.0940190635745619"/>
    <x v="0"/>
  </r>
  <r>
    <x v="40"/>
    <x v="15"/>
    <x v="0"/>
    <x v="15"/>
    <n v="0.2010303653363851"/>
    <n v="3.028692721273595"/>
    <x v="0"/>
  </r>
  <r>
    <x v="41"/>
    <x v="15"/>
    <x v="0"/>
    <x v="15"/>
    <n v="0.16674809755831363"/>
    <n v="2.9664218034808409"/>
    <x v="0"/>
  </r>
  <r>
    <x v="42"/>
    <x v="15"/>
    <x v="0"/>
    <x v="15"/>
    <n v="0.17012526818401111"/>
    <n v="2.9083107948640379"/>
    <x v="0"/>
  </r>
  <r>
    <x v="43"/>
    <x v="15"/>
    <x v="0"/>
    <x v="15"/>
    <n v="0.13658187558984028"/>
    <n v="2.9465439834726603"/>
    <x v="0"/>
  </r>
  <r>
    <x v="44"/>
    <x v="15"/>
    <x v="0"/>
    <x v="15"/>
    <n v="0.21978030973939028"/>
    <n v="3.0249060376990231"/>
    <x v="0"/>
  </r>
  <r>
    <x v="45"/>
    <x v="15"/>
    <x v="0"/>
    <x v="15"/>
    <n v="0.28676093120823676"/>
    <n v="2.9404326190182757"/>
    <x v="0"/>
  </r>
  <r>
    <x v="46"/>
    <x v="15"/>
    <x v="0"/>
    <x v="15"/>
    <n v="0.17973392270513169"/>
    <n v="2.847409341123579"/>
    <x v="0"/>
  </r>
  <r>
    <x v="47"/>
    <x v="15"/>
    <x v="0"/>
    <x v="15"/>
    <n v="0.23632195599753322"/>
    <n v="2.7930744750888108"/>
    <x v="0"/>
  </r>
  <r>
    <x v="48"/>
    <x v="15"/>
    <x v="0"/>
    <x v="15"/>
    <n v="0.35026283723603024"/>
    <n v="2.7511795552081644"/>
    <x v="0"/>
  </r>
  <r>
    <x v="49"/>
    <x v="15"/>
    <x v="0"/>
    <x v="15"/>
    <n v="0.26588140201067528"/>
    <n v="2.7982953942873467"/>
    <x v="0"/>
  </r>
  <r>
    <x v="50"/>
    <x v="15"/>
    <x v="0"/>
    <x v="15"/>
    <n v="0.25597395299159659"/>
    <n v="2.7904479235424726"/>
    <x v="0"/>
  </r>
  <r>
    <x v="51"/>
    <x v="15"/>
    <x v="0"/>
    <x v="15"/>
    <n v="0.29732816414737651"/>
    <n v="2.7665290827045204"/>
    <x v="0"/>
  </r>
  <r>
    <x v="52"/>
    <x v="15"/>
    <x v="0"/>
    <x v="15"/>
    <n v="0.14269828804645712"/>
    <n v="2.708197005414593"/>
    <x v="0"/>
  </r>
  <r>
    <x v="53"/>
    <x v="15"/>
    <x v="0"/>
    <x v="15"/>
    <n v="0.15913906927420454"/>
    <n v="2.7005879771304837"/>
    <x v="0"/>
  </r>
  <r>
    <x v="54"/>
    <x v="15"/>
    <x v="0"/>
    <x v="15"/>
    <n v="0.17433125082539702"/>
    <n v="2.70479395977187"/>
    <x v="0"/>
  </r>
  <r>
    <x v="55"/>
    <x v="15"/>
    <x v="0"/>
    <x v="15"/>
    <n v="0.14205480436821266"/>
    <n v="2.710266888550243"/>
    <x v="0"/>
  </r>
  <r>
    <x v="56"/>
    <x v="15"/>
    <x v="0"/>
    <x v="15"/>
    <n v="0.19067982874081407"/>
    <n v="2.6811664075516664"/>
    <x v="0"/>
  </r>
  <r>
    <x v="57"/>
    <x v="15"/>
    <x v="0"/>
    <x v="15"/>
    <n v="0.21562008404931754"/>
    <n v="2.6100255603927467"/>
    <x v="0"/>
  </r>
  <r>
    <x v="0"/>
    <x v="15"/>
    <x v="1"/>
    <x v="9"/>
    <n v="5.350484511991848E-2"/>
    <n v="0.20338188145508135"/>
    <x v="0"/>
  </r>
  <r>
    <x v="1"/>
    <x v="15"/>
    <x v="1"/>
    <x v="9"/>
    <n v="2.2621398033002674E-2"/>
    <n v="0.21309704963682488"/>
    <x v="0"/>
  </r>
  <r>
    <x v="2"/>
    <x v="15"/>
    <x v="1"/>
    <x v="9"/>
    <n v="1.867525698654882E-2"/>
    <n v="0.22011124183261493"/>
    <x v="0"/>
  </r>
  <r>
    <x v="3"/>
    <x v="15"/>
    <x v="1"/>
    <x v="9"/>
    <n v="2.8331307355757462E-2"/>
    <n v="0.2423067739866962"/>
    <x v="0"/>
  </r>
  <r>
    <x v="4"/>
    <x v="15"/>
    <x v="1"/>
    <x v="9"/>
    <n v="5.5427045782733162E-3"/>
    <n v="0.24597372899968623"/>
    <x v="0"/>
  </r>
  <r>
    <x v="5"/>
    <x v="15"/>
    <x v="1"/>
    <x v="9"/>
    <n v="6.2103946198783979E-3"/>
    <n v="0.23532539261448593"/>
    <x v="0"/>
  </r>
  <r>
    <x v="6"/>
    <x v="15"/>
    <x v="1"/>
    <x v="9"/>
    <n v="4.7288987869215414E-3"/>
    <n v="0.23506439641610885"/>
    <x v="0"/>
  </r>
  <r>
    <x v="7"/>
    <x v="15"/>
    <x v="1"/>
    <x v="9"/>
    <n v="3.8015921660155593E-3"/>
    <n v="0.229775967714832"/>
    <x v="0"/>
  </r>
  <r>
    <x v="8"/>
    <x v="15"/>
    <x v="1"/>
    <x v="9"/>
    <n v="1.183783537172565E-2"/>
    <n v="0.22106451033313598"/>
    <x v="0"/>
  </r>
  <r>
    <x v="9"/>
    <x v="15"/>
    <x v="1"/>
    <x v="9"/>
    <n v="1.512766392881486E-2"/>
    <n v="0.21371118046738519"/>
    <x v="0"/>
  </r>
  <r>
    <x v="10"/>
    <x v="15"/>
    <x v="1"/>
    <x v="9"/>
    <n v="6.9219776225581363E-3"/>
    <n v="0.21206177160849565"/>
    <x v="0"/>
  </r>
  <r>
    <x v="11"/>
    <x v="15"/>
    <x v="1"/>
    <x v="9"/>
    <n v="3.4172615431899492E-2"/>
    <n v="0.21147649000131441"/>
    <x v="0"/>
  </r>
  <r>
    <x v="12"/>
    <x v="15"/>
    <x v="1"/>
    <x v="9"/>
    <n v="3.9457980526371665E-2"/>
    <n v="0.19742962540776757"/>
    <x v="0"/>
  </r>
  <r>
    <x v="13"/>
    <x v="15"/>
    <x v="1"/>
    <x v="9"/>
    <n v="2.9930216421212127E-2"/>
    <n v="0.20473844379597703"/>
    <x v="0"/>
  </r>
  <r>
    <x v="14"/>
    <x v="15"/>
    <x v="1"/>
    <x v="9"/>
    <n v="2.2628116809207687E-2"/>
    <n v="0.20869130361863586"/>
    <x v="0"/>
  </r>
  <r>
    <x v="16"/>
    <x v="15"/>
    <x v="1"/>
    <x v="9"/>
    <n v="3.1420880237126702E-3"/>
    <n v="0.18350208428659109"/>
    <x v="0"/>
  </r>
  <r>
    <x v="17"/>
    <x v="15"/>
    <x v="1"/>
    <x v="9"/>
    <n v="8.3759556640325347E-3"/>
    <n v="0.18633533537235034"/>
    <x v="0"/>
  </r>
  <r>
    <x v="18"/>
    <x v="15"/>
    <x v="1"/>
    <x v="9"/>
    <n v="9.3576924739668058E-3"/>
    <n v="0.18948263322643874"/>
    <x v="0"/>
  </r>
  <r>
    <x v="19"/>
    <x v="15"/>
    <x v="1"/>
    <x v="9"/>
    <n v="2.2182983441565748E-3"/>
    <n v="0.18697203278367377"/>
    <x v="0"/>
  </r>
  <r>
    <x v="20"/>
    <x v="15"/>
    <x v="1"/>
    <x v="9"/>
    <n v="8.9941741830713157E-3"/>
    <n v="0.19216461480072955"/>
    <x v="0"/>
  </r>
  <r>
    <x v="21"/>
    <x v="15"/>
    <x v="1"/>
    <x v="9"/>
    <n v="1.7532678784752505E-2"/>
    <n v="0.19785945821375642"/>
    <x v="0"/>
  </r>
  <r>
    <x v="22"/>
    <x v="15"/>
    <x v="1"/>
    <x v="9"/>
    <n v="1.2524606976867841E-2"/>
    <n v="0.19525640126180938"/>
    <x v="0"/>
  </r>
  <r>
    <x v="23"/>
    <x v="15"/>
    <x v="1"/>
    <x v="9"/>
    <n v="2.8581741948053584E-2"/>
    <n v="0.21691616558730481"/>
    <x v="0"/>
  </r>
  <r>
    <x v="24"/>
    <x v="15"/>
    <x v="1"/>
    <x v="9"/>
    <n v="4.4033546239272262E-2"/>
    <n v="0.22677709639467752"/>
    <x v="0"/>
  </r>
  <r>
    <x v="25"/>
    <x v="15"/>
    <x v="1"/>
    <x v="9"/>
    <n v="3.2015852642822931E-2"/>
    <n v="0.2193349685111288"/>
    <x v="0"/>
  </r>
  <r>
    <x v="26"/>
    <x v="15"/>
    <x v="1"/>
    <x v="9"/>
    <n v="3.7468842691739696E-2"/>
    <n v="0.22687359478165639"/>
    <x v="0"/>
  </r>
  <r>
    <x v="27"/>
    <x v="15"/>
    <x v="1"/>
    <x v="9"/>
    <n v="3.7117346291612986E-2"/>
    <n v="0.24136282426406169"/>
    <x v="0"/>
  </r>
  <r>
    <x v="28"/>
    <x v="15"/>
    <x v="1"/>
    <x v="9"/>
    <n v="1.5234268721916282E-2"/>
    <n v="0.25345500496226531"/>
    <x v="0"/>
  </r>
  <r>
    <x v="29"/>
    <x v="15"/>
    <x v="1"/>
    <x v="9"/>
    <n v="1.1805018257591428E-2"/>
    <n v="0.25688406755582421"/>
    <x v="0"/>
  </r>
  <r>
    <x v="30"/>
    <x v="15"/>
    <x v="1"/>
    <x v="9"/>
    <n v="1.4246358006601827E-2"/>
    <n v="0.26177273308845922"/>
    <x v="0"/>
  </r>
  <r>
    <x v="31"/>
    <x v="15"/>
    <x v="1"/>
    <x v="9"/>
    <n v="5.951837965716242E-3"/>
    <n v="0.26550627271001892"/>
    <x v="0"/>
  </r>
  <r>
    <x v="32"/>
    <x v="15"/>
    <x v="1"/>
    <x v="9"/>
    <n v="6.2466549925774988E-4"/>
    <n v="0.25713676402620533"/>
    <x v="0"/>
  </r>
  <r>
    <x v="33"/>
    <x v="15"/>
    <x v="1"/>
    <x v="9"/>
    <n v="8.8082510325604157E-3"/>
    <n v="0.24841233627401324"/>
    <x v="0"/>
  </r>
  <r>
    <x v="34"/>
    <x v="15"/>
    <x v="1"/>
    <x v="9"/>
    <n v="1.2839789991285898E-3"/>
    <n v="0.23717170829627399"/>
    <x v="0"/>
  </r>
  <r>
    <x v="35"/>
    <x v="15"/>
    <x v="1"/>
    <x v="9"/>
    <n v="2.4424917468718089E-2"/>
    <n v="0.23301488381693847"/>
    <x v="0"/>
  </r>
  <r>
    <x v="36"/>
    <x v="15"/>
    <x v="1"/>
    <x v="9"/>
    <n v="2.8487036100950151E-2"/>
    <n v="0.21746837367861638"/>
    <x v="0"/>
  </r>
  <r>
    <x v="37"/>
    <x v="15"/>
    <x v="1"/>
    <x v="9"/>
    <n v="5.9399041133525229E-3"/>
    <n v="0.19139242514914598"/>
    <x v="0"/>
  </r>
  <r>
    <x v="38"/>
    <x v="15"/>
    <x v="1"/>
    <x v="9"/>
    <n v="1.567636772171583E-2"/>
    <n v="0.16959995017912216"/>
    <x v="0"/>
  </r>
  <r>
    <x v="39"/>
    <x v="15"/>
    <x v="1"/>
    <x v="9"/>
    <n v="2.8444088312191532E-2"/>
    <n v="0.16092669219970065"/>
    <x v="0"/>
  </r>
  <r>
    <x v="40"/>
    <x v="15"/>
    <x v="1"/>
    <x v="9"/>
    <n v="1.5568127331719599E-2"/>
    <n v="0.16126055080950394"/>
    <x v="0"/>
  </r>
  <r>
    <x v="41"/>
    <x v="15"/>
    <x v="1"/>
    <x v="9"/>
    <n v="7.5293040091119982E-3"/>
    <n v="0.15698483656102455"/>
    <x v="0"/>
  </r>
  <r>
    <x v="42"/>
    <x v="15"/>
    <x v="1"/>
    <x v="9"/>
    <n v="1.3153443422750601E-2"/>
    <n v="0.1558919219771733"/>
    <x v="0"/>
  </r>
  <r>
    <x v="43"/>
    <x v="15"/>
    <x v="1"/>
    <x v="9"/>
    <n v="4.6248111865249764E-3"/>
    <n v="0.15456489519798206"/>
    <x v="0"/>
  </r>
  <r>
    <x v="44"/>
    <x v="15"/>
    <x v="1"/>
    <x v="9"/>
    <n v="1.072911622725045E-2"/>
    <n v="0.16466934592597474"/>
    <x v="0"/>
  </r>
  <r>
    <x v="45"/>
    <x v="15"/>
    <x v="1"/>
    <x v="9"/>
    <n v="2.2349807448877095E-2"/>
    <n v="0.17821090234229142"/>
    <x v="0"/>
  </r>
  <r>
    <x v="46"/>
    <x v="15"/>
    <x v="1"/>
    <x v="9"/>
    <n v="3.1681829920996246E-2"/>
    <n v="0.20860875326415912"/>
    <x v="0"/>
  </r>
  <r>
    <x v="47"/>
    <x v="15"/>
    <x v="1"/>
    <x v="9"/>
    <n v="4.3970296994969543E-2"/>
    <n v="0.22815413279041055"/>
    <x v="0"/>
  </r>
  <r>
    <x v="48"/>
    <x v="15"/>
    <x v="1"/>
    <x v="9"/>
    <n v="4.5944609444882711E-2"/>
    <n v="0.24561170613434311"/>
    <x v="0"/>
  </r>
  <r>
    <x v="49"/>
    <x v="15"/>
    <x v="1"/>
    <x v="9"/>
    <n v="3.0750908112202029E-2"/>
    <n v="0.27042271013319258"/>
    <x v="0"/>
  </r>
  <r>
    <x v="50"/>
    <x v="15"/>
    <x v="1"/>
    <x v="9"/>
    <n v="5.1165324054435121E-2"/>
    <n v="0.30591166646591189"/>
    <x v="0"/>
  </r>
  <r>
    <x v="51"/>
    <x v="15"/>
    <x v="1"/>
    <x v="9"/>
    <n v="3.7758901886203018E-2"/>
    <n v="0.31522648003992337"/>
    <x v="0"/>
  </r>
  <r>
    <x v="52"/>
    <x v="15"/>
    <x v="1"/>
    <x v="9"/>
    <n v="1.0208772169913191E-2"/>
    <n v="0.30986712487811702"/>
    <x v="0"/>
  </r>
  <r>
    <x v="53"/>
    <x v="15"/>
    <x v="1"/>
    <x v="9"/>
    <n v="1.2091721876446169E-2"/>
    <n v="0.31442954274545115"/>
    <x v="0"/>
  </r>
  <r>
    <x v="54"/>
    <x v="15"/>
    <x v="1"/>
    <x v="9"/>
    <n v="7.3826729797566125E-3"/>
    <n v="0.30865877230245714"/>
    <x v="0"/>
  </r>
  <r>
    <x v="55"/>
    <x v="15"/>
    <x v="1"/>
    <x v="9"/>
    <n v="7.2005152202326518E-3"/>
    <n v="0.3112344763361648"/>
    <x v="0"/>
  </r>
  <r>
    <x v="56"/>
    <x v="15"/>
    <x v="1"/>
    <x v="9"/>
    <n v="9.6471436511990603E-3"/>
    <n v="0.31015250376011344"/>
    <x v="0"/>
  </r>
  <r>
    <x v="57"/>
    <x v="15"/>
    <x v="1"/>
    <x v="9"/>
    <n v="9.9193421307590506E-3"/>
    <n v="0.29772203844199546"/>
    <x v="0"/>
  </r>
  <r>
    <x v="0"/>
    <x v="15"/>
    <x v="7"/>
    <x v="7"/>
    <n v="3.1386998730428106E-2"/>
    <n v="0.45413459653888855"/>
    <x v="0"/>
  </r>
  <r>
    <x v="1"/>
    <x v="15"/>
    <x v="7"/>
    <x v="7"/>
    <n v="4.6632576385144064E-2"/>
    <n v="0.43617664689051022"/>
    <x v="0"/>
  </r>
  <r>
    <x v="2"/>
    <x v="15"/>
    <x v="7"/>
    <x v="7"/>
    <n v="3.9858292558178639E-2"/>
    <n v="0.34651441249374099"/>
    <x v="0"/>
  </r>
  <r>
    <x v="3"/>
    <x v="15"/>
    <x v="7"/>
    <x v="7"/>
    <n v="6.9844032027031544E-2"/>
    <n v="0.37520038115062893"/>
    <x v="0"/>
  </r>
  <r>
    <x v="4"/>
    <x v="15"/>
    <x v="7"/>
    <x v="7"/>
    <n v="6.2996457758783556E-2"/>
    <n v="0.39943555873087833"/>
    <x v="0"/>
  </r>
  <r>
    <x v="5"/>
    <x v="15"/>
    <x v="7"/>
    <x v="7"/>
    <n v="2.4358276999827597E-2"/>
    <n v="0.40955290211503287"/>
    <x v="0"/>
  </r>
  <r>
    <x v="6"/>
    <x v="15"/>
    <x v="7"/>
    <x v="7"/>
    <n v="3.0271160530558582E-2"/>
    <n v="0.43631888338070651"/>
    <x v="0"/>
  </r>
  <r>
    <x v="7"/>
    <x v="15"/>
    <x v="7"/>
    <x v="7"/>
    <n v="2.9350203653019703E-2"/>
    <n v="0.46423439313175319"/>
    <x v="0"/>
  </r>
  <r>
    <x v="8"/>
    <x v="15"/>
    <x v="7"/>
    <x v="7"/>
    <n v="5.3496578456066458E-2"/>
    <n v="0.50508304389518477"/>
    <x v="0"/>
  </r>
  <r>
    <x v="9"/>
    <x v="15"/>
    <x v="7"/>
    <x v="7"/>
    <n v="1.1252600545774412E-2"/>
    <n v="0.44818860289492662"/>
    <x v="0"/>
  </r>
  <r>
    <x v="10"/>
    <x v="15"/>
    <x v="7"/>
    <x v="7"/>
    <n v="1.1169166567537914E-2"/>
    <n v="0.43327808915772914"/>
    <x v="0"/>
  </r>
  <r>
    <x v="11"/>
    <x v="15"/>
    <x v="7"/>
    <x v="7"/>
    <n v="6.641428380101488E-3"/>
    <n v="0.417257772592452"/>
    <x v="0"/>
  </r>
  <r>
    <x v="12"/>
    <x v="15"/>
    <x v="7"/>
    <x v="7"/>
    <n v="4.4517048091388088E-2"/>
    <n v="0.43038782195341202"/>
    <x v="0"/>
  </r>
  <r>
    <x v="13"/>
    <x v="15"/>
    <x v="7"/>
    <x v="7"/>
    <n v="1.7503794868974725E-2"/>
    <n v="0.4012590404372427"/>
    <x v="0"/>
  </r>
  <r>
    <x v="14"/>
    <x v="15"/>
    <x v="7"/>
    <x v="7"/>
    <n v="2.9536754473730029E-2"/>
    <n v="0.39093750235279412"/>
    <x v="0"/>
  </r>
  <r>
    <x v="16"/>
    <x v="15"/>
    <x v="7"/>
    <x v="7"/>
    <n v="1.6490212685759179E-2"/>
    <n v="0.33758368301152175"/>
    <x v="0"/>
  </r>
  <r>
    <x v="17"/>
    <x v="15"/>
    <x v="7"/>
    <x v="7"/>
    <n v="8.8769587125592478E-2"/>
    <n v="0.36335681237833056"/>
    <x v="0"/>
  </r>
  <r>
    <x v="18"/>
    <x v="15"/>
    <x v="7"/>
    <x v="7"/>
    <n v="0.15931714124699106"/>
    <n v="0.49831567662549409"/>
    <x v="0"/>
  </r>
  <r>
    <x v="19"/>
    <x v="15"/>
    <x v="7"/>
    <x v="7"/>
    <n v="0.1066445063397561"/>
    <n v="0.57468902243469167"/>
    <x v="0"/>
  </r>
  <r>
    <x v="20"/>
    <x v="15"/>
    <x v="7"/>
    <x v="7"/>
    <n v="0.12737859738169321"/>
    <n v="0.67271741616336511"/>
    <x v="0"/>
  </r>
  <r>
    <x v="21"/>
    <x v="15"/>
    <x v="7"/>
    <x v="7"/>
    <n v="0.13991093263496196"/>
    <n v="0.75913177034226065"/>
    <x v="0"/>
  </r>
  <r>
    <x v="22"/>
    <x v="15"/>
    <x v="7"/>
    <x v="7"/>
    <n v="9.2196060209678687E-2"/>
    <n v="0.84007523000616491"/>
    <x v="0"/>
  </r>
  <r>
    <x v="23"/>
    <x v="15"/>
    <x v="7"/>
    <x v="7"/>
    <n v="0.1073768676392567"/>
    <n v="0.93628293107788363"/>
    <x v="0"/>
  </r>
  <r>
    <x v="24"/>
    <x v="15"/>
    <x v="7"/>
    <x v="7"/>
    <n v="0.14837618961756996"/>
    <n v="1.0780176923153522"/>
    <x v="0"/>
  </r>
  <r>
    <x v="25"/>
    <x v="15"/>
    <x v="7"/>
    <x v="7"/>
    <n v="0.23480573987323905"/>
    <n v="1.2683063840972031"/>
    <x v="0"/>
  </r>
  <r>
    <x v="26"/>
    <x v="15"/>
    <x v="7"/>
    <x v="7"/>
    <n v="0.2831453704584167"/>
    <n v="1.533947959686645"/>
    <x v="0"/>
  </r>
  <r>
    <x v="27"/>
    <x v="15"/>
    <x v="7"/>
    <x v="7"/>
    <n v="0.30779951827404972"/>
    <n v="1.8122107234869649"/>
    <x v="0"/>
  </r>
  <r>
    <x v="28"/>
    <x v="15"/>
    <x v="7"/>
    <x v="7"/>
    <n v="0.15395499381154729"/>
    <n v="1.949675504612753"/>
    <x v="0"/>
  </r>
  <r>
    <x v="29"/>
    <x v="15"/>
    <x v="7"/>
    <x v="7"/>
    <n v="9.4612575875440585E-2"/>
    <n v="1.9555184933626011"/>
    <x v="0"/>
  </r>
  <r>
    <x v="30"/>
    <x v="15"/>
    <x v="7"/>
    <x v="7"/>
    <n v="0.13931018601658951"/>
    <n v="1.9355115381321994"/>
    <x v="0"/>
  </r>
  <r>
    <x v="31"/>
    <x v="15"/>
    <x v="7"/>
    <x v="7"/>
    <n v="6.3009162136653585E-2"/>
    <n v="1.8918761939290973"/>
    <x v="0"/>
  </r>
  <r>
    <x v="32"/>
    <x v="15"/>
    <x v="7"/>
    <x v="7"/>
    <n v="0.10182977685215616"/>
    <n v="1.8663273733995602"/>
    <x v="0"/>
  </r>
  <r>
    <x v="33"/>
    <x v="15"/>
    <x v="7"/>
    <x v="7"/>
    <n v="0.11348860278625146"/>
    <n v="1.8399050435508495"/>
    <x v="0"/>
  </r>
  <r>
    <x v="34"/>
    <x v="15"/>
    <x v="7"/>
    <x v="7"/>
    <n v="6.757042923849195E-2"/>
    <n v="1.815279412579663"/>
    <x v="0"/>
  </r>
  <r>
    <x v="35"/>
    <x v="15"/>
    <x v="7"/>
    <x v="7"/>
    <n v="6.0813849967149225E-2"/>
    <n v="1.7687163949075555"/>
    <x v="0"/>
  </r>
  <r>
    <x v="36"/>
    <x v="15"/>
    <x v="7"/>
    <x v="7"/>
    <n v="0.24254281268772085"/>
    <n v="1.8628830179777063"/>
    <x v="0"/>
  </r>
  <r>
    <x v="37"/>
    <x v="15"/>
    <x v="7"/>
    <x v="7"/>
    <n v="0.15908458187849039"/>
    <n v="1.7871618599829575"/>
    <x v="0"/>
  </r>
  <r>
    <x v="38"/>
    <x v="15"/>
    <x v="7"/>
    <x v="7"/>
    <n v="0.21523897262975428"/>
    <n v="1.7192554621542953"/>
    <x v="0"/>
  </r>
  <r>
    <x v="39"/>
    <x v="15"/>
    <x v="7"/>
    <x v="7"/>
    <n v="0.14186501910879779"/>
    <n v="1.553320962989043"/>
    <x v="0"/>
  </r>
  <r>
    <x v="40"/>
    <x v="15"/>
    <x v="7"/>
    <x v="7"/>
    <n v="7.8664844402580023E-2"/>
    <n v="1.4780308135800757"/>
    <x v="0"/>
  </r>
  <r>
    <x v="41"/>
    <x v="15"/>
    <x v="7"/>
    <x v="7"/>
    <n v="4.946052560813885E-2"/>
    <n v="1.432878763312774"/>
    <x v="0"/>
  </r>
  <r>
    <x v="42"/>
    <x v="15"/>
    <x v="7"/>
    <x v="7"/>
    <n v="4.5595585876882436E-2"/>
    <n v="1.3391641631730671"/>
    <x v="0"/>
  </r>
  <r>
    <x v="43"/>
    <x v="15"/>
    <x v="7"/>
    <x v="7"/>
    <n v="5.2663317402571935E-2"/>
    <n v="1.3288183184389857"/>
    <x v="0"/>
  </r>
  <r>
    <x v="44"/>
    <x v="15"/>
    <x v="7"/>
    <x v="7"/>
    <n v="3.2240780263905297E-2"/>
    <n v="1.2592293218507342"/>
    <x v="0"/>
  </r>
  <r>
    <x v="45"/>
    <x v="15"/>
    <x v="7"/>
    <x v="7"/>
    <n v="0.10161104971715583"/>
    <n v="1.2473517687816387"/>
    <x v="0"/>
  </r>
  <r>
    <x v="46"/>
    <x v="15"/>
    <x v="7"/>
    <x v="7"/>
    <n v="5.9844768797282399E-2"/>
    <n v="1.2396261083404294"/>
    <x v="0"/>
  </r>
  <r>
    <x v="47"/>
    <x v="15"/>
    <x v="7"/>
    <x v="7"/>
    <n v="0.10354579858771988"/>
    <n v="1.282358056961"/>
    <x v="0"/>
  </r>
  <r>
    <x v="48"/>
    <x v="15"/>
    <x v="7"/>
    <x v="7"/>
    <n v="0.14490265908017441"/>
    <n v="1.1847179033534536"/>
    <x v="0"/>
  </r>
  <r>
    <x v="49"/>
    <x v="15"/>
    <x v="7"/>
    <x v="7"/>
    <n v="5.5518563064803281E-2"/>
    <n v="1.0811518845397665"/>
    <x v="0"/>
  </r>
  <r>
    <x v="50"/>
    <x v="15"/>
    <x v="7"/>
    <x v="7"/>
    <n v="5.1884451585921212E-2"/>
    <n v="0.91779736349593333"/>
    <x v="0"/>
  </r>
  <r>
    <x v="51"/>
    <x v="15"/>
    <x v="7"/>
    <x v="7"/>
    <n v="0.11131557432433488"/>
    <n v="0.88724791871147046"/>
    <x v="0"/>
  </r>
  <r>
    <x v="52"/>
    <x v="15"/>
    <x v="7"/>
    <x v="7"/>
    <n v="1.2021250919583067E-3"/>
    <n v="0.8097851994008487"/>
    <x v="0"/>
  </r>
  <r>
    <x v="53"/>
    <x v="15"/>
    <x v="7"/>
    <x v="7"/>
    <n v="7.5768421197246999E-2"/>
    <n v="0.83609309498995688"/>
    <x v="0"/>
  </r>
  <r>
    <x v="54"/>
    <x v="15"/>
    <x v="7"/>
    <x v="7"/>
    <n v="7.8584955176638244E-2"/>
    <n v="0.86908246428971259"/>
    <x v="0"/>
  </r>
  <r>
    <x v="55"/>
    <x v="15"/>
    <x v="7"/>
    <x v="7"/>
    <n v="3.5885094482978726E-2"/>
    <n v="0.8523042413701194"/>
    <x v="0"/>
  </r>
  <r>
    <x v="56"/>
    <x v="15"/>
    <x v="7"/>
    <x v="7"/>
    <n v="2.4354266915101581E-2"/>
    <n v="0.84441772802131565"/>
    <x v="0"/>
  </r>
  <r>
    <x v="57"/>
    <x v="15"/>
    <x v="7"/>
    <x v="7"/>
    <n v="5.8608955201236303E-2"/>
    <n v="0.80141563350539613"/>
    <x v="0"/>
  </r>
  <r>
    <x v="0"/>
    <x v="15"/>
    <x v="7"/>
    <x v="10"/>
    <n v="0.21085861943009163"/>
    <n v="7.5342851826284232"/>
    <x v="0"/>
  </r>
  <r>
    <x v="1"/>
    <x v="15"/>
    <x v="7"/>
    <x v="10"/>
    <n v="0.22649818267947799"/>
    <n v="6.7066033521207942"/>
    <x v="0"/>
  </r>
  <r>
    <x v="2"/>
    <x v="15"/>
    <x v="7"/>
    <x v="10"/>
    <n v="0.70511543856394765"/>
    <n v="5.8450513243979874"/>
    <x v="0"/>
  </r>
  <r>
    <x v="3"/>
    <x v="15"/>
    <x v="7"/>
    <x v="10"/>
    <n v="0.37913952990213745"/>
    <n v="5.6716640543064338"/>
    <x v="0"/>
  </r>
  <r>
    <x v="4"/>
    <x v="15"/>
    <x v="7"/>
    <x v="10"/>
    <n v="0.12164492918815982"/>
    <n v="4.9415953883674453"/>
    <x v="0"/>
  </r>
  <r>
    <x v="5"/>
    <x v="15"/>
    <x v="7"/>
    <x v="10"/>
    <n v="0.23293260907455737"/>
    <n v="4.5092672501881523"/>
    <x v="0"/>
  </r>
  <r>
    <x v="6"/>
    <x v="15"/>
    <x v="7"/>
    <x v="10"/>
    <n v="0.13465603229479034"/>
    <n v="3.9468308561094103"/>
    <x v="0"/>
  </r>
  <r>
    <x v="7"/>
    <x v="15"/>
    <x v="7"/>
    <x v="10"/>
    <n v="0.10230995402056237"/>
    <n v="3.333009845262656"/>
    <x v="0"/>
  </r>
  <r>
    <x v="8"/>
    <x v="15"/>
    <x v="7"/>
    <x v="10"/>
    <n v="0.22695210026679435"/>
    <n v="2.7514037753623888"/>
    <x v="0"/>
  </r>
  <r>
    <x v="9"/>
    <x v="15"/>
    <x v="7"/>
    <x v="10"/>
    <n v="0.19007085171239493"/>
    <n v="2.7709950878460305"/>
    <x v="0"/>
  </r>
  <r>
    <x v="10"/>
    <x v="15"/>
    <x v="7"/>
    <x v="10"/>
    <n v="0.78808843471390899"/>
    <n v="3.4248670525296472"/>
    <x v="0"/>
  </r>
  <r>
    <x v="11"/>
    <x v="15"/>
    <x v="7"/>
    <x v="10"/>
    <n v="0.83680131658927415"/>
    <n v="4.1550679984360963"/>
    <x v="0"/>
  </r>
  <r>
    <x v="12"/>
    <x v="15"/>
    <x v="7"/>
    <x v="10"/>
    <n v="0.24456650182389936"/>
    <n v="4.1887758808299038"/>
    <x v="0"/>
  </r>
  <r>
    <x v="13"/>
    <x v="15"/>
    <x v="7"/>
    <x v="10"/>
    <n v="0.11101282668295577"/>
    <n v="4.0732905248333822"/>
    <x v="0"/>
  </r>
  <r>
    <x v="14"/>
    <x v="15"/>
    <x v="7"/>
    <x v="10"/>
    <n v="0.19767590418429845"/>
    <n v="3.5658509904537334"/>
    <x v="0"/>
  </r>
  <r>
    <x v="15"/>
    <x v="15"/>
    <x v="7"/>
    <x v="10"/>
    <n v="-3.988864073547321E-3"/>
    <n v="3.1827225964780488"/>
    <x v="0"/>
  </r>
  <r>
    <x v="16"/>
    <x v="15"/>
    <x v="7"/>
    <x v="10"/>
    <n v="0.31992739729313846"/>
    <n v="3.381005064583027"/>
    <x v="0"/>
  </r>
  <r>
    <x v="17"/>
    <x v="15"/>
    <x v="7"/>
    <x v="10"/>
    <n v="0.6748039207646892"/>
    <n v="3.8228763762731588"/>
    <x v="0"/>
  </r>
  <r>
    <x v="18"/>
    <x v="15"/>
    <x v="7"/>
    <x v="10"/>
    <n v="1.6847941721039765"/>
    <n v="5.3730145160823453"/>
    <x v="0"/>
  </r>
  <r>
    <x v="19"/>
    <x v="15"/>
    <x v="7"/>
    <x v="10"/>
    <n v="1.4147523544386418"/>
    <n v="6.6854569165004252"/>
    <x v="0"/>
  </r>
  <r>
    <x v="20"/>
    <x v="15"/>
    <x v="7"/>
    <x v="10"/>
    <n v="1.5149274213675323"/>
    <n v="7.9734322376011626"/>
    <x v="0"/>
  </r>
  <r>
    <x v="21"/>
    <x v="15"/>
    <x v="7"/>
    <x v="10"/>
    <n v="1.7843954698821292"/>
    <n v="9.567756855770897"/>
    <x v="0"/>
  </r>
  <r>
    <x v="22"/>
    <x v="15"/>
    <x v="7"/>
    <x v="10"/>
    <n v="1.4604602603538737"/>
    <n v="10.240128681410862"/>
    <x v="0"/>
  </r>
  <r>
    <x v="23"/>
    <x v="15"/>
    <x v="7"/>
    <x v="10"/>
    <n v="1.8150035959550084"/>
    <n v="11.218330960776598"/>
    <x v="0"/>
  </r>
  <r>
    <x v="24"/>
    <x v="15"/>
    <x v="7"/>
    <x v="10"/>
    <n v="1.8958891084255054"/>
    <n v="12.869653567378204"/>
    <x v="0"/>
  </r>
  <r>
    <x v="25"/>
    <x v="15"/>
    <x v="7"/>
    <x v="10"/>
    <n v="1.7159254416387295"/>
    <n v="14.474566182333977"/>
    <x v="0"/>
  </r>
  <r>
    <x v="26"/>
    <x v="15"/>
    <x v="7"/>
    <x v="10"/>
    <n v="1.7034965891549199"/>
    <n v="15.980386867304599"/>
    <x v="0"/>
  </r>
  <r>
    <x v="27"/>
    <x v="15"/>
    <x v="7"/>
    <x v="10"/>
    <n v="2.0523526666500844"/>
    <n v="18.036728398028231"/>
    <x v="0"/>
  </r>
  <r>
    <x v="28"/>
    <x v="15"/>
    <x v="7"/>
    <x v="10"/>
    <n v="1.3697403720949832"/>
    <n v="19.086541372830077"/>
    <x v="0"/>
  </r>
  <r>
    <x v="29"/>
    <x v="15"/>
    <x v="7"/>
    <x v="10"/>
    <n v="1.4565624178302001"/>
    <n v="19.868299869895583"/>
    <x v="0"/>
  </r>
  <r>
    <x v="30"/>
    <x v="15"/>
    <x v="7"/>
    <x v="10"/>
    <n v="0.46359603792849596"/>
    <n v="18.647101735720106"/>
    <x v="0"/>
  </r>
  <r>
    <x v="31"/>
    <x v="15"/>
    <x v="7"/>
    <x v="10"/>
    <n v="1.4556949543743638"/>
    <n v="18.688044335655828"/>
    <x v="0"/>
  </r>
  <r>
    <x v="32"/>
    <x v="15"/>
    <x v="7"/>
    <x v="10"/>
    <n v="1.2928969865442441"/>
    <n v="18.466013900832543"/>
    <x v="0"/>
  </r>
  <r>
    <x v="33"/>
    <x v="15"/>
    <x v="7"/>
    <x v="10"/>
    <n v="1.5527110441181893"/>
    <n v="18.234329475068598"/>
    <x v="0"/>
  </r>
  <r>
    <x v="34"/>
    <x v="15"/>
    <x v="7"/>
    <x v="10"/>
    <n v="1.2864168229123514"/>
    <n v="18.060286037627076"/>
    <x v="0"/>
  </r>
  <r>
    <x v="35"/>
    <x v="15"/>
    <x v="7"/>
    <x v="10"/>
    <n v="1.3539819892679261"/>
    <n v="17.599264430939989"/>
    <x v="0"/>
  </r>
  <r>
    <x v="36"/>
    <x v="15"/>
    <x v="7"/>
    <x v="10"/>
    <n v="2.2931653824253142"/>
    <n v="17.9965407049398"/>
    <x v="0"/>
  </r>
  <r>
    <x v="37"/>
    <x v="15"/>
    <x v="7"/>
    <x v="10"/>
    <n v="0.25861446870752924"/>
    <n v="16.539229732008604"/>
    <x v="0"/>
  </r>
  <r>
    <x v="38"/>
    <x v="15"/>
    <x v="7"/>
    <x v="10"/>
    <n v="0.43125488015510793"/>
    <n v="15.266988023008789"/>
    <x v="0"/>
  </r>
  <r>
    <x v="39"/>
    <x v="15"/>
    <x v="7"/>
    <x v="10"/>
    <n v="0.87191961933124928"/>
    <n v="14.086554975689957"/>
    <x v="0"/>
  </r>
  <r>
    <x v="40"/>
    <x v="15"/>
    <x v="7"/>
    <x v="10"/>
    <n v="0.34890718095755552"/>
    <n v="13.065721784552528"/>
    <x v="0"/>
  </r>
  <r>
    <x v="41"/>
    <x v="15"/>
    <x v="7"/>
    <x v="10"/>
    <n v="0.97937188453111135"/>
    <n v="12.588531251253439"/>
    <x v="0"/>
  </r>
  <r>
    <x v="42"/>
    <x v="15"/>
    <x v="7"/>
    <x v="10"/>
    <n v="0.84120267352543243"/>
    <n v="12.966137886850376"/>
    <x v="0"/>
  </r>
  <r>
    <x v="43"/>
    <x v="15"/>
    <x v="7"/>
    <x v="10"/>
    <n v="0.79831250238223128"/>
    <n v="12.308755434858242"/>
    <x v="0"/>
  </r>
  <r>
    <x v="44"/>
    <x v="15"/>
    <x v="7"/>
    <x v="10"/>
    <n v="1.1448616865112455"/>
    <n v="12.16072013482524"/>
    <x v="0"/>
  </r>
  <r>
    <x v="45"/>
    <x v="15"/>
    <x v="7"/>
    <x v="10"/>
    <n v="1.0566889489864877"/>
    <n v="11.664698039693544"/>
    <x v="0"/>
  </r>
  <r>
    <x v="46"/>
    <x v="15"/>
    <x v="7"/>
    <x v="10"/>
    <n v="0.91740147925083049"/>
    <n v="11.295682696032019"/>
    <x v="0"/>
  </r>
  <r>
    <x v="47"/>
    <x v="15"/>
    <x v="7"/>
    <x v="10"/>
    <n v="1.1727685062007451"/>
    <n v="11.11446921296484"/>
    <x v="0"/>
  </r>
  <r>
    <x v="48"/>
    <x v="15"/>
    <x v="7"/>
    <x v="10"/>
    <n v="1.359578169946642"/>
    <n v="10.18088200048617"/>
    <x v="0"/>
  </r>
  <r>
    <x v="49"/>
    <x v="15"/>
    <x v="7"/>
    <x v="10"/>
    <n v="0.57722900787504783"/>
    <n v="10.499496539653688"/>
    <x v="0"/>
  </r>
  <r>
    <x v="50"/>
    <x v="15"/>
    <x v="7"/>
    <x v="10"/>
    <n v="1.6123759924844485"/>
    <n v="11.680617651983029"/>
    <x v="0"/>
  </r>
  <r>
    <x v="51"/>
    <x v="15"/>
    <x v="7"/>
    <x v="10"/>
    <n v="1.5499173877965011"/>
    <n v="12.358615420448279"/>
    <x v="0"/>
  </r>
  <r>
    <x v="52"/>
    <x v="15"/>
    <x v="7"/>
    <x v="10"/>
    <n v="1.0875183990489554"/>
    <n v="13.097226638539679"/>
    <x v="0"/>
  </r>
  <r>
    <x v="53"/>
    <x v="15"/>
    <x v="7"/>
    <x v="10"/>
    <n v="0.86776453945492749"/>
    <n v="12.985619293463497"/>
    <x v="0"/>
  </r>
  <r>
    <x v="54"/>
    <x v="15"/>
    <x v="7"/>
    <x v="10"/>
    <n v="0.2369759928710653"/>
    <n v="12.38139261280913"/>
    <x v="0"/>
  </r>
  <r>
    <x v="55"/>
    <x v="15"/>
    <x v="7"/>
    <x v="10"/>
    <n v="0.87237857520141415"/>
    <n v="12.455458685628312"/>
    <x v="0"/>
  </r>
  <r>
    <x v="56"/>
    <x v="15"/>
    <x v="7"/>
    <x v="10"/>
    <n v="1.0324958601612062"/>
    <n v="12.34309285927827"/>
    <x v="0"/>
  </r>
  <r>
    <x v="57"/>
    <x v="15"/>
    <x v="7"/>
    <x v="10"/>
    <n v="0.63037741753274723"/>
    <n v="11.916781327824529"/>
    <x v="0"/>
  </r>
  <r>
    <x v="0"/>
    <x v="15"/>
    <x v="5"/>
    <x v="13"/>
    <n v="0.87235156857433138"/>
    <n v="8.3477572083619318"/>
    <x v="0"/>
  </r>
  <r>
    <x v="1"/>
    <x v="15"/>
    <x v="5"/>
    <x v="13"/>
    <n v="0.58003750325864545"/>
    <n v="8.1820815295912634"/>
    <x v="0"/>
  </r>
  <r>
    <x v="2"/>
    <x v="15"/>
    <x v="5"/>
    <x v="13"/>
    <n v="0.59363082635064124"/>
    <n v="7.8541782574004015"/>
    <x v="0"/>
  </r>
  <r>
    <x v="3"/>
    <x v="15"/>
    <x v="5"/>
    <x v="13"/>
    <n v="0.83259594054625397"/>
    <n v="7.9479724281630055"/>
    <x v="0"/>
  </r>
  <r>
    <x v="4"/>
    <x v="15"/>
    <x v="5"/>
    <x v="13"/>
    <n v="0.5071273311236304"/>
    <n v="8.0040747008447077"/>
    <x v="0"/>
  </r>
  <r>
    <x v="5"/>
    <x v="15"/>
    <x v="5"/>
    <x v="13"/>
    <n v="0.59570925831623778"/>
    <n v="8.0160978446750022"/>
    <x v="0"/>
  </r>
  <r>
    <x v="6"/>
    <x v="15"/>
    <x v="5"/>
    <x v="13"/>
    <n v="0.50878055784490039"/>
    <n v="8.0326371793705089"/>
    <x v="0"/>
  </r>
  <r>
    <x v="7"/>
    <x v="15"/>
    <x v="5"/>
    <x v="13"/>
    <n v="0.48078876991185893"/>
    <n v="8.0127219923103095"/>
    <x v="0"/>
  </r>
  <r>
    <x v="8"/>
    <x v="15"/>
    <x v="5"/>
    <x v="13"/>
    <n v="0.54851762897289902"/>
    <n v="8.0496543743654403"/>
    <x v="0"/>
  </r>
  <r>
    <x v="9"/>
    <x v="15"/>
    <x v="5"/>
    <x v="13"/>
    <n v="0.71356000782223328"/>
    <n v="7.9057154000943664"/>
    <x v="0"/>
  </r>
  <r>
    <x v="10"/>
    <x v="15"/>
    <x v="5"/>
    <x v="13"/>
    <n v="0.68532459633655518"/>
    <n v="7.9517864145858663"/>
    <x v="0"/>
  </r>
  <r>
    <x v="11"/>
    <x v="15"/>
    <x v="5"/>
    <x v="13"/>
    <n v="0.95524237692167635"/>
    <n v="7.8736663659798634"/>
    <x v="0"/>
  </r>
  <r>
    <x v="12"/>
    <x v="15"/>
    <x v="5"/>
    <x v="13"/>
    <n v="0.91260455099351401"/>
    <n v="7.9139193483990455"/>
    <x v="0"/>
  </r>
  <r>
    <x v="13"/>
    <x v="15"/>
    <x v="5"/>
    <x v="13"/>
    <n v="0.5536112503390096"/>
    <n v="7.8874930954794102"/>
    <x v="0"/>
  </r>
  <r>
    <x v="14"/>
    <x v="15"/>
    <x v="5"/>
    <x v="13"/>
    <n v="0.60777110193999095"/>
    <n v="7.901633371068761"/>
    <x v="0"/>
  </r>
  <r>
    <x v="15"/>
    <x v="15"/>
    <x v="5"/>
    <x v="13"/>
    <n v="9.5875376661542153E-2"/>
    <n v="7.1649128071840478"/>
    <x v="0"/>
  </r>
  <r>
    <x v="16"/>
    <x v="15"/>
    <x v="5"/>
    <x v="13"/>
    <n v="0.72805151257061629"/>
    <n v="7.3858369886310342"/>
    <x v="0"/>
  </r>
  <r>
    <x v="17"/>
    <x v="15"/>
    <x v="5"/>
    <x v="13"/>
    <n v="0.73921516314753943"/>
    <n v="7.5293428934623368"/>
    <x v="0"/>
  </r>
  <r>
    <x v="18"/>
    <x v="15"/>
    <x v="5"/>
    <x v="13"/>
    <n v="0.93435906036050831"/>
    <n v="7.9549213959779435"/>
    <x v="0"/>
  </r>
  <r>
    <x v="19"/>
    <x v="15"/>
    <x v="5"/>
    <x v="13"/>
    <n v="0.68737109046623546"/>
    <n v="8.1615037165323212"/>
    <x v="0"/>
  </r>
  <r>
    <x v="20"/>
    <x v="15"/>
    <x v="5"/>
    <x v="13"/>
    <n v="0.80615239701063135"/>
    <n v="8.4191384845700536"/>
    <x v="0"/>
  </r>
  <r>
    <x v="21"/>
    <x v="15"/>
    <x v="5"/>
    <x v="13"/>
    <n v="1.1350748911176571"/>
    <n v="8.8406533678654764"/>
    <x v="0"/>
  </r>
  <r>
    <x v="22"/>
    <x v="15"/>
    <x v="5"/>
    <x v="13"/>
    <n v="1.0259965703204206"/>
    <n v="9.1813253418493428"/>
    <x v="0"/>
  </r>
  <r>
    <x v="23"/>
    <x v="15"/>
    <x v="5"/>
    <x v="13"/>
    <n v="1.2803022947579354"/>
    <n v="9.5063852596856009"/>
    <x v="0"/>
  </r>
  <r>
    <x v="24"/>
    <x v="15"/>
    <x v="5"/>
    <x v="13"/>
    <n v="1.306241676198334"/>
    <n v="9.9000223848904199"/>
    <x v="0"/>
  </r>
  <r>
    <x v="25"/>
    <x v="15"/>
    <x v="5"/>
    <x v="13"/>
    <n v="0.78106444622458371"/>
    <n v="10.127475580775993"/>
    <x v="0"/>
  </r>
  <r>
    <x v="26"/>
    <x v="15"/>
    <x v="5"/>
    <x v="13"/>
    <n v="1.0188509225439848"/>
    <n v="10.538555401379988"/>
    <x v="0"/>
  </r>
  <r>
    <x v="27"/>
    <x v="15"/>
    <x v="5"/>
    <x v="13"/>
    <n v="1.2197698844600811"/>
    <n v="11.662449909178525"/>
    <x v="0"/>
  </r>
  <r>
    <x v="28"/>
    <x v="15"/>
    <x v="5"/>
    <x v="13"/>
    <n v="0.75161834203676525"/>
    <n v="11.686016738644675"/>
    <x v="0"/>
  </r>
  <r>
    <x v="29"/>
    <x v="15"/>
    <x v="5"/>
    <x v="13"/>
    <n v="0.67033146416055434"/>
    <n v="11.61713303965769"/>
    <x v="0"/>
  </r>
  <r>
    <x v="30"/>
    <x v="15"/>
    <x v="5"/>
    <x v="13"/>
    <n v="0.64696571905240829"/>
    <n v="11.32973969834959"/>
    <x v="0"/>
  </r>
  <r>
    <x v="31"/>
    <x v="15"/>
    <x v="5"/>
    <x v="13"/>
    <n v="0.33297563407507086"/>
    <n v="10.975344241958426"/>
    <x v="0"/>
  </r>
  <r>
    <x v="32"/>
    <x v="15"/>
    <x v="5"/>
    <x v="13"/>
    <n v="0.72700175832539482"/>
    <n v="10.896193603273188"/>
    <x v="0"/>
  </r>
  <r>
    <x v="33"/>
    <x v="15"/>
    <x v="5"/>
    <x v="13"/>
    <n v="1.3054334547680675"/>
    <n v="11.066552166923602"/>
    <x v="0"/>
  </r>
  <r>
    <x v="34"/>
    <x v="15"/>
    <x v="5"/>
    <x v="13"/>
    <n v="0.95314506003979349"/>
    <n v="10.993700656642973"/>
    <x v="0"/>
  </r>
  <r>
    <x v="35"/>
    <x v="15"/>
    <x v="5"/>
    <x v="13"/>
    <n v="1.3601668858609861"/>
    <n v="11.073565247746025"/>
    <x v="0"/>
  </r>
  <r>
    <x v="36"/>
    <x v="15"/>
    <x v="5"/>
    <x v="13"/>
    <n v="1.8261838896760005"/>
    <n v="11.593507461223691"/>
    <x v="0"/>
  </r>
  <r>
    <x v="37"/>
    <x v="15"/>
    <x v="5"/>
    <x v="13"/>
    <n v="0.79485694943159979"/>
    <n v="11.607299964430707"/>
    <x v="0"/>
  </r>
  <r>
    <x v="38"/>
    <x v="15"/>
    <x v="5"/>
    <x v="13"/>
    <n v="0.79476494550249333"/>
    <n v="11.383213987389214"/>
    <x v="0"/>
  </r>
  <r>
    <x v="39"/>
    <x v="15"/>
    <x v="5"/>
    <x v="13"/>
    <n v="1.2913225883305706"/>
    <n v="11.454766691259705"/>
    <x v="0"/>
  </r>
  <r>
    <x v="40"/>
    <x v="15"/>
    <x v="5"/>
    <x v="13"/>
    <n v="0.7285715462159652"/>
    <n v="11.431719895438905"/>
    <x v="0"/>
  </r>
  <r>
    <x v="41"/>
    <x v="15"/>
    <x v="5"/>
    <x v="13"/>
    <n v="0.67230107351190238"/>
    <n v="11.433689504790252"/>
    <x v="0"/>
  </r>
  <r>
    <x v="42"/>
    <x v="15"/>
    <x v="5"/>
    <x v="13"/>
    <n v="0.6307628469603801"/>
    <n v="11.417486632698225"/>
    <x v="0"/>
  </r>
  <r>
    <x v="43"/>
    <x v="15"/>
    <x v="5"/>
    <x v="13"/>
    <n v="0.57936558663561277"/>
    <n v="11.663876585258768"/>
    <x v="0"/>
  </r>
  <r>
    <x v="44"/>
    <x v="15"/>
    <x v="5"/>
    <x v="13"/>
    <n v="0.77482940931403566"/>
    <n v="11.711704236247407"/>
    <x v="0"/>
  </r>
  <r>
    <x v="45"/>
    <x v="15"/>
    <x v="5"/>
    <x v="13"/>
    <n v="1.0634102694848184"/>
    <n v="11.46968105096416"/>
    <x v="0"/>
  </r>
  <r>
    <x v="46"/>
    <x v="15"/>
    <x v="5"/>
    <x v="13"/>
    <n v="0.81932561439346174"/>
    <n v="11.335861605317826"/>
    <x v="0"/>
  </r>
  <r>
    <x v="47"/>
    <x v="15"/>
    <x v="5"/>
    <x v="13"/>
    <n v="1.384988280067514"/>
    <n v="11.360682999524355"/>
    <x v="0"/>
  </r>
  <r>
    <x v="48"/>
    <x v="15"/>
    <x v="5"/>
    <x v="13"/>
    <n v="1.3888429279343184"/>
    <n v="10.923342037782673"/>
    <x v="0"/>
  </r>
  <r>
    <x v="49"/>
    <x v="15"/>
    <x v="5"/>
    <x v="13"/>
    <n v="0.76688196253745833"/>
    <n v="10.895367050888531"/>
    <x v="0"/>
  </r>
  <r>
    <x v="50"/>
    <x v="15"/>
    <x v="5"/>
    <x v="13"/>
    <n v="0.8189563460829461"/>
    <n v="10.919558451468983"/>
    <x v="0"/>
  </r>
  <r>
    <x v="51"/>
    <x v="15"/>
    <x v="5"/>
    <x v="13"/>
    <n v="1.0310326602542548"/>
    <n v="10.659268523392669"/>
    <x v="0"/>
  </r>
  <r>
    <x v="52"/>
    <x v="15"/>
    <x v="5"/>
    <x v="13"/>
    <n v="0.60181143374749158"/>
    <n v="10.532508410924194"/>
    <x v="0"/>
  </r>
  <r>
    <x v="53"/>
    <x v="15"/>
    <x v="5"/>
    <x v="13"/>
    <n v="0.6727359184688696"/>
    <n v="10.532943255881161"/>
    <x v="0"/>
  </r>
  <r>
    <x v="54"/>
    <x v="15"/>
    <x v="5"/>
    <x v="13"/>
    <n v="0.76385606191614341"/>
    <n v="10.666036470836925"/>
    <x v="0"/>
  </r>
  <r>
    <x v="55"/>
    <x v="15"/>
    <x v="5"/>
    <x v="13"/>
    <n v="0.56457791680341507"/>
    <n v="10.651248801004726"/>
    <x v="0"/>
  </r>
  <r>
    <x v="56"/>
    <x v="15"/>
    <x v="5"/>
    <x v="13"/>
    <n v="0.68984988813037362"/>
    <n v="10.566269279821066"/>
    <x v="0"/>
  </r>
  <r>
    <x v="57"/>
    <x v="15"/>
    <x v="5"/>
    <x v="13"/>
    <n v="0.91846926331122469"/>
    <n v="10.421328273647472"/>
    <x v="0"/>
  </r>
  <r>
    <x v="0"/>
    <x v="15"/>
    <x v="5"/>
    <x v="12"/>
    <n v="0.10003015969294161"/>
    <n v="0.82918106587610696"/>
    <x v="0"/>
  </r>
  <r>
    <x v="1"/>
    <x v="15"/>
    <x v="5"/>
    <x v="12"/>
    <n v="0.11664384751771495"/>
    <n v="0.84088965768397728"/>
    <x v="0"/>
  </r>
  <r>
    <x v="2"/>
    <x v="15"/>
    <x v="5"/>
    <x v="12"/>
    <n v="0.10884103734156403"/>
    <n v="0.83251631874153964"/>
    <x v="0"/>
  </r>
  <r>
    <x v="3"/>
    <x v="15"/>
    <x v="5"/>
    <x v="12"/>
    <n v="0.1579138012879325"/>
    <n v="0.90811833244135887"/>
    <x v="0"/>
  </r>
  <r>
    <x v="4"/>
    <x v="15"/>
    <x v="5"/>
    <x v="12"/>
    <n v="5.6799446425161083E-2"/>
    <n v="0.91709100267860599"/>
    <x v="0"/>
  </r>
  <r>
    <x v="5"/>
    <x v="15"/>
    <x v="5"/>
    <x v="12"/>
    <n v="3.4139047848746329E-2"/>
    <n v="0.90419017966381243"/>
    <x v="0"/>
  </r>
  <r>
    <x v="6"/>
    <x v="15"/>
    <x v="5"/>
    <x v="12"/>
    <n v="4.6845006826831681E-2"/>
    <n v="0.89286383354043297"/>
    <x v="0"/>
  </r>
  <r>
    <x v="7"/>
    <x v="15"/>
    <x v="5"/>
    <x v="12"/>
    <n v="4.5786708799055345E-2"/>
    <n v="0.89897367761105096"/>
    <x v="0"/>
  </r>
  <r>
    <x v="8"/>
    <x v="15"/>
    <x v="5"/>
    <x v="12"/>
    <n v="4.7708722337883133E-2"/>
    <n v="0.91548356825988364"/>
    <x v="0"/>
  </r>
  <r>
    <x v="9"/>
    <x v="15"/>
    <x v="5"/>
    <x v="12"/>
    <n v="8.0963035496878402E-2"/>
    <n v="0.95461808232121714"/>
    <x v="0"/>
  </r>
  <r>
    <x v="10"/>
    <x v="15"/>
    <x v="5"/>
    <x v="12"/>
    <n v="6.1170744489381063E-2"/>
    <n v="0.93394907167215246"/>
    <x v="0"/>
  </r>
  <r>
    <x v="11"/>
    <x v="15"/>
    <x v="5"/>
    <x v="12"/>
    <n v="5.5691914257862699E-2"/>
    <n v="0.91253347232195281"/>
    <x v="0"/>
  </r>
  <r>
    <x v="12"/>
    <x v="15"/>
    <x v="5"/>
    <x v="12"/>
    <n v="9.0198131652500763E-2"/>
    <n v="0.90270144428151189"/>
    <x v="0"/>
  </r>
  <r>
    <x v="13"/>
    <x v="15"/>
    <x v="5"/>
    <x v="12"/>
    <n v="6.8731307057447247E-2"/>
    <n v="0.85478890382124428"/>
    <x v="0"/>
  </r>
  <r>
    <x v="14"/>
    <x v="15"/>
    <x v="5"/>
    <x v="12"/>
    <n v="8.6341505211867731E-2"/>
    <n v="0.83228937169154804"/>
    <x v="0"/>
  </r>
  <r>
    <x v="15"/>
    <x v="15"/>
    <x v="5"/>
    <x v="12"/>
    <n v="2.4104121418532565E-2"/>
    <n v="0.69847969182214809"/>
    <x v="0"/>
  </r>
  <r>
    <x v="16"/>
    <x v="15"/>
    <x v="5"/>
    <x v="12"/>
    <n v="3.8984454885737888E-2"/>
    <n v="0.68066470028272485"/>
    <x v="0"/>
  </r>
  <r>
    <x v="17"/>
    <x v="15"/>
    <x v="5"/>
    <x v="12"/>
    <n v="8.5912500510280279E-2"/>
    <n v="0.73243815294425874"/>
    <x v="0"/>
  </r>
  <r>
    <x v="18"/>
    <x v="15"/>
    <x v="5"/>
    <x v="12"/>
    <n v="0.11498645304500335"/>
    <n v="0.80057959916243038"/>
    <x v="0"/>
  </r>
  <r>
    <x v="19"/>
    <x v="15"/>
    <x v="5"/>
    <x v="12"/>
    <n v="8.9747052055452262E-2"/>
    <n v="0.84453994241882735"/>
    <x v="0"/>
  </r>
  <r>
    <x v="20"/>
    <x v="15"/>
    <x v="5"/>
    <x v="12"/>
    <n v="0.10622254725964836"/>
    <n v="0.90305376734059262"/>
    <x v="0"/>
  </r>
  <r>
    <x v="21"/>
    <x v="15"/>
    <x v="5"/>
    <x v="12"/>
    <n v="0.13619030916559774"/>
    <n v="0.958281041009312"/>
    <x v="0"/>
  </r>
  <r>
    <x v="22"/>
    <x v="15"/>
    <x v="5"/>
    <x v="12"/>
    <n v="0.1142928122207192"/>
    <n v="1.0114031087406501"/>
    <x v="0"/>
  </r>
  <r>
    <x v="23"/>
    <x v="15"/>
    <x v="5"/>
    <x v="12"/>
    <n v="0.13185482273379437"/>
    <n v="1.0875660172165817"/>
    <x v="0"/>
  </r>
  <r>
    <x v="24"/>
    <x v="15"/>
    <x v="5"/>
    <x v="12"/>
    <n v="0.18920044740380357"/>
    <n v="1.1865683329678844"/>
    <x v="0"/>
  </r>
  <r>
    <x v="25"/>
    <x v="15"/>
    <x v="5"/>
    <x v="12"/>
    <n v="0.17531251695064895"/>
    <n v="1.2931495428610864"/>
    <x v="0"/>
  </r>
  <r>
    <x v="26"/>
    <x v="15"/>
    <x v="5"/>
    <x v="12"/>
    <n v="0.26178570011142061"/>
    <n v="1.4685937377606391"/>
    <x v="0"/>
  </r>
  <r>
    <x v="27"/>
    <x v="15"/>
    <x v="5"/>
    <x v="12"/>
    <n v="0.20256238749405958"/>
    <n v="1.647052003836166"/>
    <x v="0"/>
  </r>
  <r>
    <x v="28"/>
    <x v="15"/>
    <x v="5"/>
    <x v="12"/>
    <n v="0.11998776523646416"/>
    <n v="1.7280553141868922"/>
    <x v="0"/>
  </r>
  <r>
    <x v="29"/>
    <x v="15"/>
    <x v="5"/>
    <x v="12"/>
    <n v="0.10290041464791858"/>
    <n v="1.7450432283245307"/>
    <x v="0"/>
  </r>
  <r>
    <x v="30"/>
    <x v="15"/>
    <x v="5"/>
    <x v="12"/>
    <n v="7.6024629888450351E-2"/>
    <n v="1.7060814051679776"/>
    <x v="0"/>
  </r>
  <r>
    <x v="31"/>
    <x v="15"/>
    <x v="5"/>
    <x v="12"/>
    <n v="4.7008285943262618E-2"/>
    <n v="1.6633426390557877"/>
    <x v="0"/>
  </r>
  <r>
    <x v="32"/>
    <x v="15"/>
    <x v="5"/>
    <x v="12"/>
    <n v="0.14617556290689859"/>
    <n v="1.703295654703038"/>
    <x v="0"/>
  </r>
  <r>
    <x v="33"/>
    <x v="15"/>
    <x v="5"/>
    <x v="12"/>
    <n v="9.3790713834779632E-2"/>
    <n v="1.66089605937222"/>
    <x v="0"/>
  </r>
  <r>
    <x v="34"/>
    <x v="15"/>
    <x v="5"/>
    <x v="12"/>
    <n v="0.12410060890621825"/>
    <n v="1.6707038560577192"/>
    <x v="0"/>
  </r>
  <r>
    <x v="35"/>
    <x v="15"/>
    <x v="5"/>
    <x v="12"/>
    <n v="0.15216739843555629"/>
    <n v="1.6910164317594809"/>
    <x v="0"/>
  </r>
  <r>
    <x v="36"/>
    <x v="15"/>
    <x v="5"/>
    <x v="12"/>
    <n v="0.19330791573672965"/>
    <n v="1.6951239000924074"/>
    <x v="0"/>
  </r>
  <r>
    <x v="37"/>
    <x v="15"/>
    <x v="5"/>
    <x v="12"/>
    <n v="0.14416333633546102"/>
    <n v="1.6639747194772194"/>
    <x v="0"/>
  </r>
  <r>
    <x v="38"/>
    <x v="15"/>
    <x v="5"/>
    <x v="12"/>
    <n v="0.20132320732056327"/>
    <n v="1.6035122266863622"/>
    <x v="0"/>
  </r>
  <r>
    <x v="39"/>
    <x v="15"/>
    <x v="5"/>
    <x v="12"/>
    <n v="0.14968818718251731"/>
    <n v="1.5506380263748198"/>
    <x v="0"/>
  </r>
  <r>
    <x v="40"/>
    <x v="15"/>
    <x v="5"/>
    <x v="12"/>
    <n v="9.8116547775706914E-2"/>
    <n v="1.5287668089140625"/>
    <x v="0"/>
  </r>
  <r>
    <x v="41"/>
    <x v="15"/>
    <x v="5"/>
    <x v="12"/>
    <n v="8.0187848327011868E-2"/>
    <n v="1.5060542425931558"/>
    <x v="0"/>
  </r>
  <r>
    <x v="42"/>
    <x v="15"/>
    <x v="5"/>
    <x v="12"/>
    <n v="6.4750225413107224E-2"/>
    <n v="1.4947798381178126"/>
    <x v="0"/>
  </r>
  <r>
    <x v="43"/>
    <x v="15"/>
    <x v="5"/>
    <x v="12"/>
    <n v="8.4557745248345223E-2"/>
    <n v="1.5323292974228953"/>
    <x v="0"/>
  </r>
  <r>
    <x v="44"/>
    <x v="15"/>
    <x v="5"/>
    <x v="12"/>
    <n v="9.8057230896189632E-2"/>
    <n v="1.4842109654121862"/>
    <x v="0"/>
  </r>
  <r>
    <x v="45"/>
    <x v="15"/>
    <x v="5"/>
    <x v="12"/>
    <n v="0.11082595469079912"/>
    <n v="1.5012462062682057"/>
    <x v="0"/>
  </r>
  <r>
    <x v="46"/>
    <x v="15"/>
    <x v="5"/>
    <x v="12"/>
    <n v="9.1096432042109959E-2"/>
    <n v="1.4682420294040974"/>
    <x v="0"/>
  </r>
  <r>
    <x v="47"/>
    <x v="15"/>
    <x v="5"/>
    <x v="12"/>
    <n v="9.8873633832980576E-2"/>
    <n v="1.4149482648015217"/>
    <x v="0"/>
  </r>
  <r>
    <x v="48"/>
    <x v="15"/>
    <x v="5"/>
    <x v="12"/>
    <n v="0.12663387065147408"/>
    <n v="1.3482742197162663"/>
    <x v="0"/>
  </r>
  <r>
    <x v="49"/>
    <x v="15"/>
    <x v="5"/>
    <x v="12"/>
    <n v="0.13238489510544135"/>
    <n v="1.3364957784862466"/>
    <x v="0"/>
  </r>
  <r>
    <x v="50"/>
    <x v="15"/>
    <x v="5"/>
    <x v="12"/>
    <n v="0.19641196522692031"/>
    <n v="1.3315845363926035"/>
    <x v="0"/>
  </r>
  <r>
    <x v="51"/>
    <x v="15"/>
    <x v="5"/>
    <x v="12"/>
    <n v="0.14184842366888412"/>
    <n v="1.3237447728789704"/>
    <x v="0"/>
  </r>
  <r>
    <x v="52"/>
    <x v="15"/>
    <x v="5"/>
    <x v="12"/>
    <n v="8.1598298520457996E-2"/>
    <n v="1.3072265236237215"/>
    <x v="0"/>
  </r>
  <r>
    <x v="53"/>
    <x v="15"/>
    <x v="5"/>
    <x v="12"/>
    <n v="6.6177698598211016E-2"/>
    <n v="1.2932163738949205"/>
    <x v="0"/>
  </r>
  <r>
    <x v="54"/>
    <x v="15"/>
    <x v="5"/>
    <x v="12"/>
    <n v="7.1866405141772408E-2"/>
    <n v="1.3003325536235857"/>
    <x v="0"/>
  </r>
  <r>
    <x v="55"/>
    <x v="15"/>
    <x v="5"/>
    <x v="12"/>
    <n v="4.5525903533931197E-2"/>
    <n v="1.2613007119091717"/>
    <x v="0"/>
  </r>
  <r>
    <x v="56"/>
    <x v="15"/>
    <x v="5"/>
    <x v="12"/>
    <n v="6.4944088846691519E-2"/>
    <n v="1.2281875698596736"/>
    <x v="0"/>
  </r>
  <r>
    <x v="57"/>
    <x v="15"/>
    <x v="5"/>
    <x v="12"/>
    <n v="8.1292516237411377E-2"/>
    <n v="1.1986541314062857"/>
    <x v="0"/>
  </r>
  <r>
    <x v="0"/>
    <x v="0"/>
    <x v="0"/>
    <x v="6"/>
    <n v="7.5679722812745223E-2"/>
    <n v="1.5203676119679412"/>
    <x v="0"/>
  </r>
  <r>
    <x v="1"/>
    <x v="0"/>
    <x v="0"/>
    <x v="6"/>
    <n v="9.7372790812356044E-2"/>
    <n v="1.4640579146954431"/>
    <x v="0"/>
  </r>
  <r>
    <x v="2"/>
    <x v="0"/>
    <x v="0"/>
    <x v="6"/>
    <n v="0.12870937262400925"/>
    <n v="1.2899043885597106"/>
    <x v="0"/>
  </r>
  <r>
    <x v="3"/>
    <x v="0"/>
    <x v="0"/>
    <x v="6"/>
    <n v="9.9906952780173891E-2"/>
    <n v="1.2783453208180051"/>
    <x v="0"/>
  </r>
  <r>
    <x v="4"/>
    <x v="0"/>
    <x v="0"/>
    <x v="6"/>
    <n v="0.14551704301536442"/>
    <n v="1.3411830830472895"/>
    <x v="0"/>
  </r>
  <r>
    <x v="5"/>
    <x v="0"/>
    <x v="0"/>
    <x v="6"/>
    <n v="0.10893979254674373"/>
    <n v="1.3346269820867056"/>
    <x v="0"/>
  </r>
  <r>
    <x v="6"/>
    <x v="0"/>
    <x v="0"/>
    <x v="6"/>
    <n v="0.1125546494399369"/>
    <n v="1.3421983471928975"/>
    <x v="0"/>
  </r>
  <r>
    <x v="7"/>
    <x v="0"/>
    <x v="0"/>
    <x v="6"/>
    <n v="0.10507147658189736"/>
    <n v="1.335462451508479"/>
    <x v="0"/>
  </r>
  <r>
    <x v="8"/>
    <x v="0"/>
    <x v="0"/>
    <x v="6"/>
    <n v="0.10532612070376013"/>
    <n v="1.3037299209140245"/>
    <x v="0"/>
  </r>
  <r>
    <x v="9"/>
    <x v="0"/>
    <x v="0"/>
    <x v="6"/>
    <n v="0.12940122110360716"/>
    <n v="1.323630978449724"/>
    <x v="0"/>
  </r>
  <r>
    <x v="10"/>
    <x v="0"/>
    <x v="0"/>
    <x v="6"/>
    <n v="0.1518447180788578"/>
    <n v="1.3366445558857623"/>
    <x v="0"/>
  </r>
  <r>
    <x v="11"/>
    <x v="0"/>
    <x v="0"/>
    <x v="6"/>
    <n v="8.5528573507139119E-2"/>
    <n v="1.3458524340065912"/>
    <x v="0"/>
  </r>
  <r>
    <x v="12"/>
    <x v="0"/>
    <x v="0"/>
    <x v="6"/>
    <n v="8.9356637411208931E-2"/>
    <n v="1.3595293486050546"/>
    <x v="0"/>
  </r>
  <r>
    <x v="13"/>
    <x v="0"/>
    <x v="0"/>
    <x v="6"/>
    <n v="0.12314149702284792"/>
    <n v="1.3852980548155467"/>
    <x v="0"/>
  </r>
  <r>
    <x v="14"/>
    <x v="0"/>
    <x v="0"/>
    <x v="6"/>
    <n v="9.7946960708487227E-2"/>
    <n v="1.3545356429000246"/>
    <x v="0"/>
  </r>
  <r>
    <x v="15"/>
    <x v="0"/>
    <x v="0"/>
    <x v="6"/>
    <n v="7.758414674207811E-3"/>
    <n v="1.2623871047940585"/>
    <x v="0"/>
  </r>
  <r>
    <x v="16"/>
    <x v="0"/>
    <x v="0"/>
    <x v="6"/>
    <n v="2.7706461014911844E-2"/>
    <n v="1.144576522793606"/>
    <x v="0"/>
  </r>
  <r>
    <x v="17"/>
    <x v="0"/>
    <x v="0"/>
    <x v="6"/>
    <n v="0.12387403198384661"/>
    <n v="1.1595107622307088"/>
    <x v="0"/>
  </r>
  <r>
    <x v="18"/>
    <x v="0"/>
    <x v="0"/>
    <x v="6"/>
    <n v="0.15487856976735898"/>
    <n v="1.201834682558131"/>
    <x v="0"/>
  </r>
  <r>
    <x v="19"/>
    <x v="0"/>
    <x v="0"/>
    <x v="6"/>
    <n v="5.0645646370076548E-2"/>
    <n v="1.14740885234631"/>
    <x v="0"/>
  </r>
  <r>
    <x v="20"/>
    <x v="0"/>
    <x v="0"/>
    <x v="6"/>
    <n v="5.9489524285544618E-2"/>
    <n v="1.1015722559280945"/>
    <x v="0"/>
  </r>
  <r>
    <x v="21"/>
    <x v="0"/>
    <x v="0"/>
    <x v="6"/>
    <n v="0.13417248814284366"/>
    <n v="1.1063435229673311"/>
    <x v="0"/>
  </r>
  <r>
    <x v="22"/>
    <x v="0"/>
    <x v="0"/>
    <x v="6"/>
    <n v="0.16458440766237642"/>
    <n v="1.1190832125508496"/>
    <x v="0"/>
  </r>
  <r>
    <x v="23"/>
    <x v="0"/>
    <x v="0"/>
    <x v="6"/>
    <n v="0.11845303371952795"/>
    <n v="1.1520076727632385"/>
    <x v="0"/>
  </r>
  <r>
    <x v="24"/>
    <x v="0"/>
    <x v="0"/>
    <x v="6"/>
    <n v="0.15895452708709157"/>
    <n v="1.2216055624391211"/>
    <x v="0"/>
  </r>
  <r>
    <x v="25"/>
    <x v="0"/>
    <x v="0"/>
    <x v="6"/>
    <n v="0.11421999242832796"/>
    <n v="1.2126840578446014"/>
    <x v="0"/>
  </r>
  <r>
    <x v="26"/>
    <x v="0"/>
    <x v="0"/>
    <x v="6"/>
    <n v="0.19518918815517455"/>
    <n v="1.3099262852912885"/>
    <x v="0"/>
  </r>
  <r>
    <x v="27"/>
    <x v="0"/>
    <x v="0"/>
    <x v="6"/>
    <n v="0.12857196167898285"/>
    <n v="1.4307398322960636"/>
    <x v="0"/>
  </r>
  <r>
    <x v="28"/>
    <x v="0"/>
    <x v="0"/>
    <x v="6"/>
    <n v="0.11338339752258664"/>
    <n v="1.5164167688037384"/>
    <x v="0"/>
  </r>
  <r>
    <x v="29"/>
    <x v="0"/>
    <x v="0"/>
    <x v="6"/>
    <n v="0.1016262248558398"/>
    <n v="1.4941689616757317"/>
    <x v="0"/>
  </r>
  <r>
    <x v="30"/>
    <x v="0"/>
    <x v="0"/>
    <x v="6"/>
    <n v="0.11521873690054832"/>
    <n v="1.4545091288089207"/>
    <x v="0"/>
  </r>
  <r>
    <x v="31"/>
    <x v="0"/>
    <x v="0"/>
    <x v="6"/>
    <n v="6.9338341751874338E-2"/>
    <n v="1.4732018241907185"/>
    <x v="0"/>
  </r>
  <r>
    <x v="32"/>
    <x v="0"/>
    <x v="0"/>
    <x v="6"/>
    <n v="5.1999516725642261E-3"/>
    <n v="1.4189122515777379"/>
    <x v="0"/>
  </r>
  <r>
    <x v="33"/>
    <x v="0"/>
    <x v="0"/>
    <x v="6"/>
    <n v="3.7736823156577131E-3"/>
    <n v="1.2885134457505523"/>
    <x v="0"/>
  </r>
  <r>
    <x v="34"/>
    <x v="0"/>
    <x v="0"/>
    <x v="6"/>
    <n v="1.6728901458048308E-2"/>
    <n v="1.1406579395462242"/>
    <x v="0"/>
  </r>
  <r>
    <x v="35"/>
    <x v="0"/>
    <x v="0"/>
    <x v="6"/>
    <n v="2.4232601138272445E-2"/>
    <n v="1.0464375069649687"/>
    <x v="0"/>
  </r>
  <r>
    <x v="36"/>
    <x v="0"/>
    <x v="0"/>
    <x v="6"/>
    <n v="4.801317069766059E-2"/>
    <n v="0.9354961505755377"/>
    <x v="0"/>
  </r>
  <r>
    <x v="37"/>
    <x v="0"/>
    <x v="0"/>
    <x v="6"/>
    <n v="4.1012640337560309E-2"/>
    <n v="0.86228879848477014"/>
    <x v="0"/>
  </r>
  <r>
    <x v="38"/>
    <x v="0"/>
    <x v="0"/>
    <x v="6"/>
    <n v="4.771493976669948E-2"/>
    <n v="0.71481455009629502"/>
    <x v="0"/>
  </r>
  <r>
    <x v="39"/>
    <x v="0"/>
    <x v="0"/>
    <x v="6"/>
    <n v="7.9277745420984244E-2"/>
    <n v="0.66552033383829634"/>
    <x v="0"/>
  </r>
  <r>
    <x v="40"/>
    <x v="0"/>
    <x v="0"/>
    <x v="6"/>
    <n v="6.9180526919562862E-2"/>
    <n v="0.6213174632352727"/>
    <x v="0"/>
  </r>
  <r>
    <x v="41"/>
    <x v="0"/>
    <x v="0"/>
    <x v="6"/>
    <n v="9.1527883784808112E-2"/>
    <n v="0.6112191221642409"/>
    <x v="0"/>
  </r>
  <r>
    <x v="42"/>
    <x v="0"/>
    <x v="0"/>
    <x v="6"/>
    <n v="7.4507696349066274E-2"/>
    <n v="0.57050808161275879"/>
    <x v="0"/>
  </r>
  <r>
    <x v="43"/>
    <x v="0"/>
    <x v="0"/>
    <x v="6"/>
    <n v="7.4317836106427948E-2"/>
    <n v="0.57548757596731259"/>
    <x v="0"/>
  </r>
  <r>
    <x v="44"/>
    <x v="0"/>
    <x v="0"/>
    <x v="6"/>
    <n v="0.10998944179999293"/>
    <n v="0.68027706609474126"/>
    <x v="0"/>
  </r>
  <r>
    <x v="45"/>
    <x v="0"/>
    <x v="0"/>
    <x v="6"/>
    <n v="0.10140016787142256"/>
    <n v="0.77790355165050595"/>
    <x v="0"/>
  </r>
  <r>
    <x v="46"/>
    <x v="0"/>
    <x v="0"/>
    <x v="6"/>
    <n v="0.12099853466753643"/>
    <n v="0.88217318485999408"/>
    <x v="0"/>
  </r>
  <r>
    <x v="47"/>
    <x v="0"/>
    <x v="0"/>
    <x v="6"/>
    <n v="7.4881326187778846E-2"/>
    <n v="0.93282190990950065"/>
    <x v="0"/>
  </r>
  <r>
    <x v="48"/>
    <x v="0"/>
    <x v="0"/>
    <x v="6"/>
    <n v="0.12675801534053766"/>
    <n v="1.0115667545523777"/>
    <x v="0"/>
  </r>
  <r>
    <x v="49"/>
    <x v="0"/>
    <x v="0"/>
    <x v="6"/>
    <n v="9.0709463871412974E-2"/>
    <n v="1.0612635780862303"/>
    <x v="0"/>
  </r>
  <r>
    <x v="50"/>
    <x v="0"/>
    <x v="0"/>
    <x v="6"/>
    <n v="0.11825603803331559"/>
    <n v="1.1318046763528464"/>
    <x v="0"/>
  </r>
  <r>
    <x v="51"/>
    <x v="0"/>
    <x v="0"/>
    <x v="6"/>
    <n v="8.8987055372808058E-2"/>
    <n v="1.1415139863046704"/>
    <x v="0"/>
  </r>
  <r>
    <x v="52"/>
    <x v="0"/>
    <x v="0"/>
    <x v="6"/>
    <n v="7.8570167682288222E-2"/>
    <n v="1.1509036270673956"/>
    <x v="0"/>
  </r>
  <r>
    <x v="53"/>
    <x v="0"/>
    <x v="0"/>
    <x v="6"/>
    <n v="6.2963654010949818E-2"/>
    <n v="1.1223393972935374"/>
    <x v="0"/>
  </r>
  <r>
    <x v="54"/>
    <x v="0"/>
    <x v="0"/>
    <x v="6"/>
    <n v="9.4075433912856818E-2"/>
    <n v="1.1419071348573278"/>
    <x v="0"/>
  </r>
  <r>
    <x v="55"/>
    <x v="0"/>
    <x v="0"/>
    <x v="6"/>
    <n v="9.8877556783006693E-2"/>
    <n v="1.1664668555339064"/>
    <x v="0"/>
  </r>
  <r>
    <x v="56"/>
    <x v="0"/>
    <x v="0"/>
    <x v="6"/>
    <n v="7.6186266193138091E-2"/>
    <n v="1.1326636799270515"/>
    <x v="0"/>
  </r>
  <r>
    <x v="57"/>
    <x v="0"/>
    <x v="0"/>
    <x v="6"/>
    <n v="8.7562717701605758E-2"/>
    <n v="1.1188262297572349"/>
    <x v="0"/>
  </r>
  <r>
    <x v="0"/>
    <x v="0"/>
    <x v="1"/>
    <x v="4"/>
    <n v="6.1788875962643353"/>
    <n v="61.152676427569702"/>
    <x v="0"/>
  </r>
  <r>
    <x v="1"/>
    <x v="0"/>
    <x v="1"/>
    <x v="4"/>
    <n v="4.9016441782007263"/>
    <n v="62.834948606820106"/>
    <x v="0"/>
  </r>
  <r>
    <x v="2"/>
    <x v="0"/>
    <x v="1"/>
    <x v="4"/>
    <n v="6.407761268349927"/>
    <n v="65.520418901484021"/>
    <x v="0"/>
  </r>
  <r>
    <x v="3"/>
    <x v="0"/>
    <x v="1"/>
    <x v="4"/>
    <n v="5.2250953586947055"/>
    <n v="66.046164831181969"/>
    <x v="0"/>
  </r>
  <r>
    <x v="4"/>
    <x v="0"/>
    <x v="1"/>
    <x v="4"/>
    <n v="5.7846991693328551"/>
    <n v="66.65559788498372"/>
    <x v="0"/>
  </r>
  <r>
    <x v="5"/>
    <x v="0"/>
    <x v="1"/>
    <x v="4"/>
    <n v="5.4363464552808072"/>
    <n v="66.174254186877093"/>
    <x v="0"/>
  </r>
  <r>
    <x v="6"/>
    <x v="0"/>
    <x v="1"/>
    <x v="4"/>
    <n v="4.9518538555857541"/>
    <n v="65.4021616611806"/>
    <x v="0"/>
  </r>
  <r>
    <x v="7"/>
    <x v="0"/>
    <x v="1"/>
    <x v="4"/>
    <n v="5.4064819961986075"/>
    <n v="65.299106268603865"/>
    <x v="0"/>
  </r>
  <r>
    <x v="8"/>
    <x v="0"/>
    <x v="1"/>
    <x v="4"/>
    <n v="5.8499895884523907"/>
    <n v="66.171967803780149"/>
    <x v="0"/>
  </r>
  <r>
    <x v="9"/>
    <x v="0"/>
    <x v="1"/>
    <x v="4"/>
    <n v="5.1437508831313785"/>
    <n v="65.988104529593443"/>
    <x v="0"/>
  </r>
  <r>
    <x v="10"/>
    <x v="0"/>
    <x v="1"/>
    <x v="4"/>
    <n v="4.8436884965957612"/>
    <n v="65.383681688471825"/>
    <x v="0"/>
  </r>
  <r>
    <x v="11"/>
    <x v="0"/>
    <x v="1"/>
    <x v="4"/>
    <n v="5.8646263792785591"/>
    <n v="65.994825225365815"/>
    <x v="0"/>
  </r>
  <r>
    <x v="12"/>
    <x v="0"/>
    <x v="1"/>
    <x v="4"/>
    <n v="6.4387668926498094"/>
    <n v="66.254704521751279"/>
    <x v="0"/>
  </r>
  <r>
    <x v="13"/>
    <x v="0"/>
    <x v="1"/>
    <x v="4"/>
    <n v="7.465732247468841"/>
    <n v="68.818792591019388"/>
    <x v="0"/>
  </r>
  <r>
    <x v="14"/>
    <x v="0"/>
    <x v="1"/>
    <x v="4"/>
    <n v="3.4903795246638532"/>
    <n v="65.901410847333324"/>
    <x v="0"/>
  </r>
  <r>
    <x v="15"/>
    <x v="0"/>
    <x v="1"/>
    <x v="4"/>
    <n v="-2.1842215866438731E-2"/>
    <n v="60.654473272772179"/>
    <x v="0"/>
  </r>
  <r>
    <x v="16"/>
    <x v="0"/>
    <x v="1"/>
    <x v="4"/>
    <n v="1.5125770487058283"/>
    <n v="56.382351152145148"/>
    <x v="0"/>
  </r>
  <r>
    <x v="17"/>
    <x v="0"/>
    <x v="1"/>
    <x v="4"/>
    <n v="3.8358418972933706"/>
    <n v="54.78184659415772"/>
    <x v="0"/>
  </r>
  <r>
    <x v="18"/>
    <x v="0"/>
    <x v="1"/>
    <x v="4"/>
    <n v="5.1842932256556198"/>
    <n v="55.014285964227589"/>
    <x v="0"/>
  </r>
  <r>
    <x v="19"/>
    <x v="0"/>
    <x v="1"/>
    <x v="4"/>
    <n v="1.8975777426461131"/>
    <n v="51.505381710675088"/>
    <x v="0"/>
  </r>
  <r>
    <x v="20"/>
    <x v="0"/>
    <x v="1"/>
    <x v="4"/>
    <n v="2.2453871489986779"/>
    <n v="47.900779271221381"/>
    <x v="0"/>
  </r>
  <r>
    <x v="21"/>
    <x v="0"/>
    <x v="1"/>
    <x v="4"/>
    <n v="4.37964644065607"/>
    <n v="47.136674828746067"/>
    <x v="0"/>
  </r>
  <r>
    <x v="22"/>
    <x v="0"/>
    <x v="1"/>
    <x v="4"/>
    <n v="3.9530678105242929"/>
    <n v="46.246054142674602"/>
    <x v="0"/>
  </r>
  <r>
    <x v="23"/>
    <x v="0"/>
    <x v="1"/>
    <x v="4"/>
    <n v="4.5485960149273827"/>
    <n v="44.93002377832341"/>
    <x v="0"/>
  </r>
  <r>
    <x v="24"/>
    <x v="0"/>
    <x v="1"/>
    <x v="4"/>
    <n v="5.1867421302272296"/>
    <n v="43.677999015900838"/>
    <x v="0"/>
  </r>
  <r>
    <x v="25"/>
    <x v="0"/>
    <x v="1"/>
    <x v="4"/>
    <n v="2.8845983625172589"/>
    <n v="39.096865130949261"/>
    <x v="0"/>
  </r>
  <r>
    <x v="26"/>
    <x v="0"/>
    <x v="1"/>
    <x v="4"/>
    <n v="3.2377939791304016"/>
    <n v="38.844279585415812"/>
    <x v="0"/>
  </r>
  <r>
    <x v="27"/>
    <x v="0"/>
    <x v="1"/>
    <x v="4"/>
    <n v="5.6413076474822583"/>
    <n v="44.507429448764512"/>
    <x v="0"/>
  </r>
  <r>
    <x v="28"/>
    <x v="0"/>
    <x v="1"/>
    <x v="4"/>
    <n v="5.6830307888117124"/>
    <n v="48.677883188870396"/>
    <x v="0"/>
  </r>
  <r>
    <x v="29"/>
    <x v="0"/>
    <x v="1"/>
    <x v="4"/>
    <n v="5.322998632164488"/>
    <n v="50.165039923741503"/>
    <x v="0"/>
  </r>
  <r>
    <x v="30"/>
    <x v="0"/>
    <x v="1"/>
    <x v="4"/>
    <n v="7.4614230117415277"/>
    <n v="52.442169709827418"/>
    <x v="0"/>
  </r>
  <r>
    <x v="31"/>
    <x v="0"/>
    <x v="1"/>
    <x v="4"/>
    <n v="3.8416839970937477"/>
    <n v="54.386275964275036"/>
    <x v="0"/>
  </r>
  <r>
    <x v="32"/>
    <x v="0"/>
    <x v="1"/>
    <x v="4"/>
    <n v="2.1441181826347969E-2"/>
    <n v="52.162329997102709"/>
    <x v="0"/>
  </r>
  <r>
    <x v="33"/>
    <x v="0"/>
    <x v="1"/>
    <x v="4"/>
    <n v="5.7454117825223916E-2"/>
    <n v="47.840137674271865"/>
    <x v="0"/>
  </r>
  <r>
    <x v="34"/>
    <x v="0"/>
    <x v="1"/>
    <x v="4"/>
    <n v="8.2440567211076773E-2"/>
    <n v="43.96951043095865"/>
    <x v="0"/>
  </r>
  <r>
    <x v="35"/>
    <x v="0"/>
    <x v="1"/>
    <x v="4"/>
    <n v="2.4215857908060414"/>
    <n v="41.842500206837315"/>
    <x v="0"/>
  </r>
  <r>
    <x v="36"/>
    <x v="0"/>
    <x v="1"/>
    <x v="4"/>
    <n v="6.2834418461123311"/>
    <n v="42.939199922722416"/>
    <x v="0"/>
  </r>
  <r>
    <x v="37"/>
    <x v="0"/>
    <x v="1"/>
    <x v="4"/>
    <n v="3.0126765702171086"/>
    <n v="43.067278130422274"/>
    <x v="0"/>
  </r>
  <r>
    <x v="38"/>
    <x v="0"/>
    <x v="1"/>
    <x v="4"/>
    <n v="2.6351205192010188"/>
    <n v="42.464604670492889"/>
    <x v="0"/>
  </r>
  <r>
    <x v="39"/>
    <x v="0"/>
    <x v="1"/>
    <x v="4"/>
    <n v="5.5705737485865816"/>
    <n v="42.393870771597207"/>
    <x v="0"/>
  </r>
  <r>
    <x v="40"/>
    <x v="0"/>
    <x v="1"/>
    <x v="4"/>
    <n v="5.8271436357182544"/>
    <n v="42.537983618503752"/>
    <x v="0"/>
  </r>
  <r>
    <x v="41"/>
    <x v="0"/>
    <x v="1"/>
    <x v="4"/>
    <n v="5.4887975881937887"/>
    <n v="42.703782574533044"/>
    <x v="0"/>
  </r>
  <r>
    <x v="42"/>
    <x v="0"/>
    <x v="1"/>
    <x v="4"/>
    <n v="6.5644605057771814"/>
    <n v="41.806820068568705"/>
    <x v="0"/>
  </r>
  <r>
    <x v="43"/>
    <x v="0"/>
    <x v="1"/>
    <x v="4"/>
    <n v="4.2655546493026746"/>
    <n v="42.230690720777631"/>
    <x v="0"/>
  </r>
  <r>
    <x v="44"/>
    <x v="0"/>
    <x v="1"/>
    <x v="4"/>
    <n v="5.0493545227182413"/>
    <n v="47.25860406166953"/>
    <x v="0"/>
  </r>
  <r>
    <x v="45"/>
    <x v="0"/>
    <x v="1"/>
    <x v="4"/>
    <n v="6.2176110499231987"/>
    <n v="53.418760993767499"/>
    <x v="0"/>
  </r>
  <r>
    <x v="46"/>
    <x v="0"/>
    <x v="1"/>
    <x v="4"/>
    <n v="6.7615316691199299"/>
    <n v="60.097852095676352"/>
    <x v="0"/>
  </r>
  <r>
    <x v="47"/>
    <x v="0"/>
    <x v="1"/>
    <x v="4"/>
    <n v="6.4615106870721712"/>
    <n v="64.137776991942488"/>
    <x v="0"/>
  </r>
  <r>
    <x v="48"/>
    <x v="0"/>
    <x v="1"/>
    <x v="4"/>
    <n v="7.70786073402311"/>
    <n v="65.562195879853263"/>
    <x v="0"/>
  </r>
  <r>
    <x v="49"/>
    <x v="0"/>
    <x v="1"/>
    <x v="4"/>
    <n v="5.3448279010503432"/>
    <n v="67.89434721068649"/>
    <x v="0"/>
  </r>
  <r>
    <x v="50"/>
    <x v="0"/>
    <x v="1"/>
    <x v="4"/>
    <n v="5.5214331993029164"/>
    <n v="70.780659890788385"/>
    <x v="0"/>
  </r>
  <r>
    <x v="51"/>
    <x v="0"/>
    <x v="1"/>
    <x v="4"/>
    <n v="6.5901591928003551"/>
    <n v="71.800245335002174"/>
    <x v="0"/>
  </r>
  <r>
    <x v="52"/>
    <x v="0"/>
    <x v="1"/>
    <x v="4"/>
    <n v="4.7876560123548879"/>
    <n v="70.760757711638803"/>
    <x v="0"/>
  </r>
  <r>
    <x v="53"/>
    <x v="0"/>
    <x v="1"/>
    <x v="4"/>
    <n v="4.956123304029048"/>
    <n v="70.228083427474061"/>
    <x v="0"/>
  </r>
  <r>
    <x v="54"/>
    <x v="0"/>
    <x v="1"/>
    <x v="4"/>
    <n v="6.6460834092468701"/>
    <n v="70.309706330943754"/>
    <x v="0"/>
  </r>
  <r>
    <x v="55"/>
    <x v="0"/>
    <x v="1"/>
    <x v="4"/>
    <n v="5.6479272120208801"/>
    <n v="71.692078893661957"/>
    <x v="0"/>
  </r>
  <r>
    <x v="56"/>
    <x v="0"/>
    <x v="1"/>
    <x v="4"/>
    <n v="4.6150489757774933"/>
    <n v="71.257773346721223"/>
    <x v="0"/>
  </r>
  <r>
    <x v="57"/>
    <x v="0"/>
    <x v="1"/>
    <x v="4"/>
    <n v="4.8586542073448262"/>
    <n v="69.898816504142829"/>
    <x v="0"/>
  </r>
  <r>
    <x v="0"/>
    <x v="0"/>
    <x v="6"/>
    <x v="15"/>
    <n v="0.36374394011478134"/>
    <n v="5.7694293082570622"/>
    <x v="0"/>
  </r>
  <r>
    <x v="1"/>
    <x v="0"/>
    <x v="6"/>
    <x v="15"/>
    <n v="0.41959916157299865"/>
    <n v="5.5090645214824896"/>
    <x v="0"/>
  </r>
  <r>
    <x v="2"/>
    <x v="0"/>
    <x v="6"/>
    <x v="15"/>
    <n v="0.49462353848233409"/>
    <n v="5.214964283818321"/>
    <x v="0"/>
  </r>
  <r>
    <x v="3"/>
    <x v="0"/>
    <x v="6"/>
    <x v="15"/>
    <n v="0.44016427104429778"/>
    <n v="5.1947958907607275"/>
    <x v="0"/>
  </r>
  <r>
    <x v="4"/>
    <x v="0"/>
    <x v="6"/>
    <x v="15"/>
    <n v="0.45864410865568794"/>
    <n v="5.2169603667230016"/>
    <x v="0"/>
  </r>
  <r>
    <x v="5"/>
    <x v="0"/>
    <x v="6"/>
    <x v="15"/>
    <n v="0.41019353969372546"/>
    <n v="5.2113016199683955"/>
    <x v="0"/>
  </r>
  <r>
    <x v="6"/>
    <x v="0"/>
    <x v="6"/>
    <x v="15"/>
    <n v="0.42140369501411346"/>
    <n v="5.1830950267857778"/>
    <x v="0"/>
  </r>
  <r>
    <x v="7"/>
    <x v="0"/>
    <x v="6"/>
    <x v="15"/>
    <n v="0.42056630597234951"/>
    <n v="5.175401476323632"/>
    <x v="0"/>
  </r>
  <r>
    <x v="8"/>
    <x v="0"/>
    <x v="6"/>
    <x v="15"/>
    <n v="0.4630677518961428"/>
    <n v="5.1948193927919002"/>
    <x v="0"/>
  </r>
  <r>
    <x v="9"/>
    <x v="0"/>
    <x v="6"/>
    <x v="15"/>
    <n v="0.44035869391647559"/>
    <n v="5.1987077225072031"/>
    <x v="0"/>
  </r>
  <r>
    <x v="10"/>
    <x v="0"/>
    <x v="6"/>
    <x v="15"/>
    <n v="0.5610666386671388"/>
    <n v="5.3093920729418169"/>
    <x v="0"/>
  </r>
  <r>
    <x v="11"/>
    <x v="0"/>
    <x v="6"/>
    <x v="15"/>
    <n v="0.43751501811834798"/>
    <n v="5.3309466631483939"/>
    <x v="0"/>
  </r>
  <r>
    <x v="12"/>
    <x v="0"/>
    <x v="6"/>
    <x v="15"/>
    <n v="0.36057906871894496"/>
    <n v="5.3277817917525567"/>
    <x v="0"/>
  </r>
  <r>
    <x v="13"/>
    <x v="0"/>
    <x v="6"/>
    <x v="15"/>
    <n v="0.46929982280373539"/>
    <n v="5.3774824529832941"/>
    <x v="0"/>
  </r>
  <r>
    <x v="14"/>
    <x v="0"/>
    <x v="6"/>
    <x v="15"/>
    <n v="0.28778522195415562"/>
    <n v="5.1706441364551159"/>
    <x v="0"/>
  </r>
  <r>
    <x v="15"/>
    <x v="0"/>
    <x v="6"/>
    <x v="15"/>
    <n v="3.2087835043932865E-3"/>
    <n v="4.7336886489152104"/>
    <x v="0"/>
  </r>
  <r>
    <x v="16"/>
    <x v="0"/>
    <x v="6"/>
    <x v="15"/>
    <n v="9.5735554317139537E-2"/>
    <n v="4.3707800945766611"/>
    <x v="0"/>
  </r>
  <r>
    <x v="17"/>
    <x v="0"/>
    <x v="6"/>
    <x v="15"/>
    <n v="0.27111203233951559"/>
    <n v="4.2316985872224526"/>
    <x v="0"/>
  </r>
  <r>
    <x v="18"/>
    <x v="0"/>
    <x v="6"/>
    <x v="15"/>
    <n v="0.43487433392806868"/>
    <n v="4.245169226136408"/>
    <x v="0"/>
  </r>
  <r>
    <x v="19"/>
    <x v="0"/>
    <x v="6"/>
    <x v="15"/>
    <n v="0.18308419111807833"/>
    <n v="4.0076871112821371"/>
    <x v="0"/>
  </r>
  <r>
    <x v="20"/>
    <x v="0"/>
    <x v="6"/>
    <x v="15"/>
    <n v="0.25227692571815635"/>
    <n v="3.7968962851041499"/>
    <x v="0"/>
  </r>
  <r>
    <x v="21"/>
    <x v="0"/>
    <x v="6"/>
    <x v="15"/>
    <n v="0.38227957615098013"/>
    <n v="3.738817167338655"/>
    <x v="0"/>
  </r>
  <r>
    <x v="22"/>
    <x v="0"/>
    <x v="6"/>
    <x v="15"/>
    <n v="0.4357150310656237"/>
    <n v="3.6134655597371399"/>
    <x v="0"/>
  </r>
  <r>
    <x v="23"/>
    <x v="0"/>
    <x v="6"/>
    <x v="15"/>
    <n v="0.49511712788067114"/>
    <n v="3.6710676694994628"/>
    <x v="0"/>
  </r>
  <r>
    <x v="24"/>
    <x v="0"/>
    <x v="6"/>
    <x v="15"/>
    <n v="0.43086734511407876"/>
    <n v="3.7413559458945964"/>
    <x v="0"/>
  </r>
  <r>
    <x v="25"/>
    <x v="0"/>
    <x v="6"/>
    <x v="15"/>
    <n v="0.38938859804961357"/>
    <n v="3.6614447211404744"/>
    <x v="0"/>
  </r>
  <r>
    <x v="26"/>
    <x v="0"/>
    <x v="6"/>
    <x v="15"/>
    <n v="0.46720303152528236"/>
    <n v="3.8408625307116013"/>
    <x v="0"/>
  </r>
  <r>
    <x v="27"/>
    <x v="0"/>
    <x v="6"/>
    <x v="15"/>
    <n v="0.55126447729290462"/>
    <n v="4.3889182245001122"/>
    <x v="0"/>
  </r>
  <r>
    <x v="28"/>
    <x v="0"/>
    <x v="6"/>
    <x v="15"/>
    <n v="0.57456423795721356"/>
    <n v="4.8677469081401865"/>
    <x v="0"/>
  </r>
  <r>
    <x v="29"/>
    <x v="0"/>
    <x v="6"/>
    <x v="15"/>
    <n v="0.4815190232754209"/>
    <n v="5.0781538990760922"/>
    <x v="0"/>
  </r>
  <r>
    <x v="30"/>
    <x v="0"/>
    <x v="6"/>
    <x v="15"/>
    <n v="0.58390943472348034"/>
    <n v="5.2271889998715038"/>
    <x v="0"/>
  </r>
  <r>
    <x v="31"/>
    <x v="0"/>
    <x v="6"/>
    <x v="15"/>
    <n v="0.27310840123592323"/>
    <n v="5.3172132099893483"/>
    <x v="0"/>
  </r>
  <r>
    <x v="32"/>
    <x v="0"/>
    <x v="6"/>
    <x v="15"/>
    <n v="4.6314872067175897E-2"/>
    <n v="5.1112511563383674"/>
    <x v="0"/>
  </r>
  <r>
    <x v="33"/>
    <x v="0"/>
    <x v="6"/>
    <x v="15"/>
    <n v="7.1168515925008335E-2"/>
    <n v="4.800140096112397"/>
    <x v="0"/>
  </r>
  <r>
    <x v="34"/>
    <x v="0"/>
    <x v="6"/>
    <x v="15"/>
    <n v="5.5724150210421687E-2"/>
    <n v="4.4201492152571937"/>
    <x v="0"/>
  </r>
  <r>
    <x v="35"/>
    <x v="0"/>
    <x v="6"/>
    <x v="15"/>
    <n v="0.19886342119508663"/>
    <n v="4.1238955085716098"/>
    <x v="0"/>
  </r>
  <r>
    <x v="36"/>
    <x v="0"/>
    <x v="6"/>
    <x v="15"/>
    <n v="0.2806920301213785"/>
    <n v="3.973720193578909"/>
    <x v="0"/>
  </r>
  <r>
    <x v="37"/>
    <x v="0"/>
    <x v="6"/>
    <x v="15"/>
    <n v="0.24109828892452448"/>
    <n v="3.8254298844538202"/>
    <x v="0"/>
  </r>
  <r>
    <x v="38"/>
    <x v="0"/>
    <x v="6"/>
    <x v="15"/>
    <n v="0.22493777063646081"/>
    <n v="3.5831646235649988"/>
    <x v="0"/>
  </r>
  <r>
    <x v="39"/>
    <x v="0"/>
    <x v="6"/>
    <x v="15"/>
    <n v="0.32827591423221658"/>
    <n v="3.3601760605043114"/>
    <x v="0"/>
  </r>
  <r>
    <x v="40"/>
    <x v="0"/>
    <x v="6"/>
    <x v="15"/>
    <n v="0.38048287232707917"/>
    <n v="3.1660946948741762"/>
    <x v="0"/>
  </r>
  <r>
    <x v="41"/>
    <x v="0"/>
    <x v="6"/>
    <x v="15"/>
    <n v="0.3806584816057898"/>
    <n v="3.0652341532045453"/>
    <x v="0"/>
  </r>
  <r>
    <x v="42"/>
    <x v="0"/>
    <x v="6"/>
    <x v="15"/>
    <n v="0.41524042443234815"/>
    <n v="2.8965651429134129"/>
    <x v="0"/>
  </r>
  <r>
    <x v="43"/>
    <x v="0"/>
    <x v="6"/>
    <x v="15"/>
    <n v="0.35590577803838142"/>
    <n v="2.9793625197158713"/>
    <x v="0"/>
  </r>
  <r>
    <x v="44"/>
    <x v="0"/>
    <x v="6"/>
    <x v="15"/>
    <n v="0.41677838177008353"/>
    <n v="3.3498260294187792"/>
    <x v="0"/>
  </r>
  <r>
    <x v="45"/>
    <x v="0"/>
    <x v="6"/>
    <x v="15"/>
    <n v="0.47309394918708958"/>
    <n v="3.7517514626808608"/>
    <x v="0"/>
  </r>
  <r>
    <x v="46"/>
    <x v="0"/>
    <x v="6"/>
    <x v="15"/>
    <n v="0.4979024302372857"/>
    <n v="4.1939297427077253"/>
    <x v="0"/>
  </r>
  <r>
    <x v="47"/>
    <x v="0"/>
    <x v="6"/>
    <x v="15"/>
    <n v="0.41949316227175582"/>
    <n v="4.4145594837843944"/>
    <x v="0"/>
  </r>
  <r>
    <x v="48"/>
    <x v="0"/>
    <x v="6"/>
    <x v="15"/>
    <n v="0.40596412640176571"/>
    <n v="4.5398315800647806"/>
    <x v="0"/>
  </r>
  <r>
    <x v="49"/>
    <x v="0"/>
    <x v="6"/>
    <x v="15"/>
    <n v="0.40298493018691006"/>
    <n v="4.7017182213271669"/>
    <x v="0"/>
  </r>
  <r>
    <x v="50"/>
    <x v="0"/>
    <x v="6"/>
    <x v="15"/>
    <n v="0.50241471679569794"/>
    <n v="4.9791951674864032"/>
    <x v="0"/>
  </r>
  <r>
    <x v="51"/>
    <x v="0"/>
    <x v="6"/>
    <x v="15"/>
    <n v="0.43387638554473179"/>
    <n v="5.0847956387989193"/>
    <x v="0"/>
  </r>
  <r>
    <x v="52"/>
    <x v="0"/>
    <x v="6"/>
    <x v="15"/>
    <n v="0.43685134806387294"/>
    <n v="5.1411641145357132"/>
    <x v="0"/>
  </r>
  <r>
    <x v="53"/>
    <x v="0"/>
    <x v="6"/>
    <x v="15"/>
    <n v="0.42538752038283151"/>
    <n v="5.1858931533127546"/>
    <x v="0"/>
  </r>
  <r>
    <x v="54"/>
    <x v="0"/>
    <x v="6"/>
    <x v="15"/>
    <n v="0.42147177108813877"/>
    <n v="5.1921244999685454"/>
    <x v="0"/>
  </r>
  <r>
    <x v="55"/>
    <x v="0"/>
    <x v="6"/>
    <x v="15"/>
    <n v="0.41418852238598269"/>
    <n v="5.2504072443161469"/>
    <x v="0"/>
  </r>
  <r>
    <x v="56"/>
    <x v="0"/>
    <x v="6"/>
    <x v="15"/>
    <n v="0.38184593724386068"/>
    <n v="5.2154747997899245"/>
    <x v="0"/>
  </r>
  <r>
    <x v="57"/>
    <x v="0"/>
    <x v="6"/>
    <x v="15"/>
    <n v="0.40448382515968462"/>
    <n v="5.1468646757625187"/>
    <x v="0"/>
  </r>
  <r>
    <x v="0"/>
    <x v="0"/>
    <x v="6"/>
    <x v="0"/>
    <n v="0.33053455490164535"/>
    <n v="4.5748589387628238"/>
    <x v="0"/>
  </r>
  <r>
    <x v="1"/>
    <x v="0"/>
    <x v="6"/>
    <x v="0"/>
    <n v="0.2934940414912498"/>
    <n v="4.369559146229185"/>
    <x v="0"/>
  </r>
  <r>
    <x v="2"/>
    <x v="0"/>
    <x v="6"/>
    <x v="0"/>
    <n v="0.39528587232949697"/>
    <n v="4.2100657465654221"/>
    <x v="0"/>
  </r>
  <r>
    <x v="3"/>
    <x v="0"/>
    <x v="6"/>
    <x v="0"/>
    <n v="0.35543968177864088"/>
    <n v="4.1976953769832406"/>
    <x v="0"/>
  </r>
  <r>
    <x v="4"/>
    <x v="0"/>
    <x v="6"/>
    <x v="0"/>
    <n v="0.38528487105915771"/>
    <n v="4.2286877113172991"/>
    <x v="0"/>
  </r>
  <r>
    <x v="5"/>
    <x v="0"/>
    <x v="6"/>
    <x v="0"/>
    <n v="0.39913320690612697"/>
    <n v="4.2552893056079286"/>
    <x v="0"/>
  </r>
  <r>
    <x v="6"/>
    <x v="0"/>
    <x v="6"/>
    <x v="0"/>
    <n v="0.37894635478413119"/>
    <n v="4.2967158230210831"/>
    <x v="0"/>
  </r>
  <r>
    <x v="7"/>
    <x v="0"/>
    <x v="6"/>
    <x v="0"/>
    <n v="0.34044611715881357"/>
    <n v="4.2785051138970918"/>
    <x v="0"/>
  </r>
  <r>
    <x v="8"/>
    <x v="0"/>
    <x v="6"/>
    <x v="0"/>
    <n v="0.38478328414051927"/>
    <n v="4.3479075274493013"/>
    <x v="0"/>
  </r>
  <r>
    <x v="9"/>
    <x v="0"/>
    <x v="6"/>
    <x v="0"/>
    <n v="0.42201755338311431"/>
    <n v="4.4614499650885726"/>
    <x v="0"/>
  </r>
  <r>
    <x v="10"/>
    <x v="0"/>
    <x v="6"/>
    <x v="0"/>
    <n v="0.64812433822618709"/>
    <n v="4.6875288440861702"/>
    <x v="0"/>
  </r>
  <r>
    <x v="11"/>
    <x v="0"/>
    <x v="6"/>
    <x v="0"/>
    <n v="0.39167972473097773"/>
    <n v="4.7251696008900606"/>
    <x v="0"/>
  </r>
  <r>
    <x v="12"/>
    <x v="0"/>
    <x v="6"/>
    <x v="0"/>
    <n v="0.34442894610714125"/>
    <n v="4.7390639920955566"/>
    <x v="0"/>
  </r>
  <r>
    <x v="13"/>
    <x v="0"/>
    <x v="6"/>
    <x v="0"/>
    <n v="0.35212059269386276"/>
    <n v="4.7976905432981702"/>
    <x v="0"/>
  </r>
  <r>
    <x v="14"/>
    <x v="0"/>
    <x v="6"/>
    <x v="0"/>
    <n v="0.27117096915361238"/>
    <n v="4.6735756401222854"/>
    <x v="0"/>
  </r>
  <r>
    <x v="15"/>
    <x v="0"/>
    <x v="6"/>
    <x v="0"/>
    <n v="7.515416690458146E-3"/>
    <n v="4.3256513750341021"/>
    <x v="0"/>
  </r>
  <r>
    <x v="16"/>
    <x v="0"/>
    <x v="6"/>
    <x v="0"/>
    <n v="8.5067311439107049E-2"/>
    <n v="4.0254338154140514"/>
    <x v="0"/>
  </r>
  <r>
    <x v="17"/>
    <x v="0"/>
    <x v="6"/>
    <x v="0"/>
    <n v="0.19580012064007707"/>
    <n v="3.8221007291480018"/>
    <x v="0"/>
  </r>
  <r>
    <x v="18"/>
    <x v="0"/>
    <x v="6"/>
    <x v="0"/>
    <n v="0.34058899821728256"/>
    <n v="3.7837433725811533"/>
    <x v="0"/>
  </r>
  <r>
    <x v="19"/>
    <x v="0"/>
    <x v="6"/>
    <x v="0"/>
    <n v="0.14632818903359432"/>
    <n v="3.5896254444559341"/>
    <x v="0"/>
  </r>
  <r>
    <x v="20"/>
    <x v="0"/>
    <x v="6"/>
    <x v="0"/>
    <n v="0.17020302361488471"/>
    <n v="3.3750451839302991"/>
    <x v="0"/>
  </r>
  <r>
    <x v="21"/>
    <x v="0"/>
    <x v="6"/>
    <x v="0"/>
    <n v="0.35474144138252794"/>
    <n v="3.3077690719297133"/>
    <x v="0"/>
  </r>
  <r>
    <x v="22"/>
    <x v="0"/>
    <x v="6"/>
    <x v="0"/>
    <n v="0.37252191597514417"/>
    <n v="3.0321666496786697"/>
    <x v="0"/>
  </r>
  <r>
    <x v="23"/>
    <x v="0"/>
    <x v="6"/>
    <x v="0"/>
    <n v="0.41725237676033083"/>
    <n v="3.0577393017080237"/>
    <x v="0"/>
  </r>
  <r>
    <x v="24"/>
    <x v="0"/>
    <x v="6"/>
    <x v="0"/>
    <n v="0.40274684342939665"/>
    <n v="3.116057199030279"/>
    <x v="0"/>
  </r>
  <r>
    <x v="25"/>
    <x v="0"/>
    <x v="6"/>
    <x v="0"/>
    <n v="0.2653044179634042"/>
    <n v="3.0292410242998198"/>
    <x v="0"/>
  </r>
  <r>
    <x v="26"/>
    <x v="0"/>
    <x v="6"/>
    <x v="0"/>
    <n v="0.40239550583926442"/>
    <n v="3.1604655609854722"/>
    <x v="0"/>
  </r>
  <r>
    <x v="27"/>
    <x v="0"/>
    <x v="6"/>
    <x v="0"/>
    <n v="0.4803311997017598"/>
    <n v="3.6332813439967739"/>
    <x v="0"/>
  </r>
  <r>
    <x v="28"/>
    <x v="0"/>
    <x v="6"/>
    <x v="0"/>
    <n v="0.48915266949652064"/>
    <n v="4.0373667020541877"/>
    <x v="0"/>
  </r>
  <r>
    <x v="29"/>
    <x v="0"/>
    <x v="6"/>
    <x v="0"/>
    <n v="0.50456966670624437"/>
    <n v="4.3461362481203558"/>
    <x v="0"/>
  </r>
  <r>
    <x v="30"/>
    <x v="0"/>
    <x v="6"/>
    <x v="0"/>
    <n v="0.60999236877594165"/>
    <n v="4.6155396186790139"/>
    <x v="0"/>
  </r>
  <r>
    <x v="31"/>
    <x v="0"/>
    <x v="6"/>
    <x v="0"/>
    <n v="0.2399078370695876"/>
    <n v="4.7091192667150068"/>
    <x v="0"/>
  </r>
  <r>
    <x v="32"/>
    <x v="0"/>
    <x v="6"/>
    <x v="0"/>
    <n v="1.7722136060542366E-2"/>
    <n v="4.5566383791606651"/>
    <x v="0"/>
  </r>
  <r>
    <x v="33"/>
    <x v="0"/>
    <x v="6"/>
    <x v="0"/>
    <n v="5.1391331651736039E-2"/>
    <n v="4.2532882694298726"/>
    <x v="0"/>
  </r>
  <r>
    <x v="34"/>
    <x v="0"/>
    <x v="6"/>
    <x v="0"/>
    <n v="3.8153091298387093E-2"/>
    <n v="3.9189194447531155"/>
    <x v="0"/>
  </r>
  <r>
    <x v="35"/>
    <x v="0"/>
    <x v="6"/>
    <x v="0"/>
    <n v="0.14888582349926641"/>
    <n v="3.6505528914920511"/>
    <x v="0"/>
  </r>
  <r>
    <x v="36"/>
    <x v="0"/>
    <x v="6"/>
    <x v="0"/>
    <n v="0.27655236231585623"/>
    <n v="3.5243584103785115"/>
    <x v="0"/>
  </r>
  <r>
    <x v="37"/>
    <x v="0"/>
    <x v="6"/>
    <x v="0"/>
    <n v="0.19470946474319295"/>
    <n v="3.4537634571583"/>
    <x v="0"/>
  </r>
  <r>
    <x v="38"/>
    <x v="0"/>
    <x v="6"/>
    <x v="0"/>
    <n v="0.19202352367412001"/>
    <n v="3.2433914749931554"/>
    <x v="0"/>
  </r>
  <r>
    <x v="39"/>
    <x v="0"/>
    <x v="6"/>
    <x v="0"/>
    <n v="0.32648769996815491"/>
    <n v="3.0895479752595509"/>
    <x v="0"/>
  </r>
  <r>
    <x v="40"/>
    <x v="0"/>
    <x v="6"/>
    <x v="0"/>
    <n v="0.35501105982713743"/>
    <n v="2.9554063655901675"/>
    <x v="0"/>
  </r>
  <r>
    <x v="41"/>
    <x v="0"/>
    <x v="6"/>
    <x v="0"/>
    <n v="0.66386278271048083"/>
    <n v="3.1146994815944034"/>
    <x v="0"/>
  </r>
  <r>
    <x v="42"/>
    <x v="0"/>
    <x v="6"/>
    <x v="0"/>
    <n v="0.49588055934305558"/>
    <n v="3.0005876721615174"/>
    <x v="0"/>
  </r>
  <r>
    <x v="43"/>
    <x v="0"/>
    <x v="6"/>
    <x v="0"/>
    <n v="0.36405296195031023"/>
    <n v="3.1247327970422401"/>
    <x v="0"/>
  </r>
  <r>
    <x v="44"/>
    <x v="0"/>
    <x v="6"/>
    <x v="0"/>
    <n v="0.4648519381892382"/>
    <n v="3.5718625991709358"/>
    <x v="0"/>
  </r>
  <r>
    <x v="45"/>
    <x v="0"/>
    <x v="6"/>
    <x v="0"/>
    <n v="0.50882883535453183"/>
    <n v="4.029300102873731"/>
    <x v="0"/>
  </r>
  <r>
    <x v="46"/>
    <x v="0"/>
    <x v="6"/>
    <x v="0"/>
    <n v="0.50708958406695093"/>
    <n v="4.4982365956422949"/>
    <x v="0"/>
  </r>
  <r>
    <x v="47"/>
    <x v="0"/>
    <x v="6"/>
    <x v="0"/>
    <n v="0.58112702230839874"/>
    <n v="4.930477794451428"/>
    <x v="0"/>
  </r>
  <r>
    <x v="48"/>
    <x v="0"/>
    <x v="6"/>
    <x v="0"/>
    <n v="0.44614156310043579"/>
    <n v="5.1000669952360074"/>
    <x v="0"/>
  </r>
  <r>
    <x v="49"/>
    <x v="0"/>
    <x v="6"/>
    <x v="0"/>
    <n v="0.57851261587238689"/>
    <n v="5.4838701463652013"/>
    <x v="0"/>
  </r>
  <r>
    <x v="50"/>
    <x v="0"/>
    <x v="6"/>
    <x v="0"/>
    <n v="0.56428989465709833"/>
    <n v="5.8561365173481796"/>
    <x v="0"/>
  </r>
  <r>
    <x v="51"/>
    <x v="0"/>
    <x v="6"/>
    <x v="0"/>
    <n v="0.42111797555783964"/>
    <n v="5.9507667929378645"/>
    <x v="0"/>
  </r>
  <r>
    <x v="52"/>
    <x v="0"/>
    <x v="6"/>
    <x v="0"/>
    <n v="0.40936804764090506"/>
    <n v="6.0051237807516316"/>
    <x v="0"/>
  </r>
  <r>
    <x v="53"/>
    <x v="0"/>
    <x v="6"/>
    <x v="0"/>
    <n v="0.4595958876711283"/>
    <n v="5.8008568857122791"/>
    <x v="0"/>
  </r>
  <r>
    <x v="54"/>
    <x v="0"/>
    <x v="6"/>
    <x v="0"/>
    <n v="0.4396981021612793"/>
    <n v="5.7446744285305025"/>
    <x v="0"/>
  </r>
  <r>
    <x v="55"/>
    <x v="0"/>
    <x v="6"/>
    <x v="0"/>
    <n v="0.42959854491212163"/>
    <n v="5.810220011492313"/>
    <x v="0"/>
  </r>
  <r>
    <x v="56"/>
    <x v="0"/>
    <x v="6"/>
    <x v="0"/>
    <n v="0.37337026784017696"/>
    <n v="5.7187383411432524"/>
    <x v="0"/>
  </r>
  <r>
    <x v="57"/>
    <x v="0"/>
    <x v="6"/>
    <x v="0"/>
    <n v="0.37388888175855295"/>
    <n v="5.5837983875472741"/>
    <x v="0"/>
  </r>
  <r>
    <x v="0"/>
    <x v="0"/>
    <x v="6"/>
    <x v="11"/>
    <n v="0.94703504924602866"/>
    <n v="11.4977523610901"/>
    <x v="0"/>
  </r>
  <r>
    <x v="1"/>
    <x v="0"/>
    <x v="6"/>
    <x v="11"/>
    <n v="0.89167224310885762"/>
    <n v="11.191818184937173"/>
    <x v="0"/>
  </r>
  <r>
    <x v="2"/>
    <x v="0"/>
    <x v="6"/>
    <x v="11"/>
    <n v="1.011559890546667"/>
    <n v="10.590412755603023"/>
    <x v="0"/>
  </r>
  <r>
    <x v="3"/>
    <x v="0"/>
    <x v="6"/>
    <x v="11"/>
    <n v="0.92025078512419189"/>
    <n v="10.680458232699921"/>
    <x v="0"/>
  </r>
  <r>
    <x v="4"/>
    <x v="0"/>
    <x v="6"/>
    <x v="11"/>
    <n v="0.90286316623792584"/>
    <n v="10.801510686342127"/>
    <x v="0"/>
  </r>
  <r>
    <x v="5"/>
    <x v="0"/>
    <x v="6"/>
    <x v="11"/>
    <n v="0.84264789716761812"/>
    <n v="10.870587911386531"/>
    <x v="0"/>
  </r>
  <r>
    <x v="6"/>
    <x v="0"/>
    <x v="6"/>
    <x v="11"/>
    <n v="0.8819536752849676"/>
    <n v="10.809439109280357"/>
    <x v="0"/>
  </r>
  <r>
    <x v="7"/>
    <x v="0"/>
    <x v="6"/>
    <x v="11"/>
    <n v="0.86674323552567878"/>
    <n v="10.798993808395597"/>
    <x v="0"/>
  </r>
  <r>
    <x v="8"/>
    <x v="0"/>
    <x v="6"/>
    <x v="11"/>
    <n v="0.92041760986779697"/>
    <n v="10.803553318567555"/>
    <x v="0"/>
  </r>
  <r>
    <x v="9"/>
    <x v="0"/>
    <x v="6"/>
    <x v="11"/>
    <n v="0.89752880505906163"/>
    <n v="10.866092542114217"/>
    <x v="0"/>
  </r>
  <r>
    <x v="10"/>
    <x v="0"/>
    <x v="6"/>
    <x v="11"/>
    <n v="1.1024970149589981"/>
    <n v="11.032916959507897"/>
    <x v="0"/>
  </r>
  <r>
    <x v="11"/>
    <x v="0"/>
    <x v="6"/>
    <x v="11"/>
    <n v="0.85434581994268244"/>
    <n v="11.039515192070477"/>
    <x v="0"/>
  </r>
  <r>
    <x v="12"/>
    <x v="0"/>
    <x v="6"/>
    <x v="11"/>
    <n v="0.97594659766153302"/>
    <n v="11.068426740485981"/>
    <x v="0"/>
  </r>
  <r>
    <x v="13"/>
    <x v="0"/>
    <x v="6"/>
    <x v="11"/>
    <n v="0.91273222592862091"/>
    <n v="11.089486723305743"/>
    <x v="0"/>
  </r>
  <r>
    <x v="14"/>
    <x v="0"/>
    <x v="6"/>
    <x v="11"/>
    <n v="0.62051832078076963"/>
    <n v="10.698445153539843"/>
    <x v="0"/>
  </r>
  <r>
    <x v="15"/>
    <x v="0"/>
    <x v="6"/>
    <x v="11"/>
    <n v="1.2410207981977157E-2"/>
    <n v="9.7906045763976302"/>
    <x v="0"/>
  </r>
  <r>
    <x v="16"/>
    <x v="0"/>
    <x v="6"/>
    <x v="11"/>
    <n v="0.31865440615239932"/>
    <n v="9.2063958163121029"/>
    <x v="0"/>
  </r>
  <r>
    <x v="17"/>
    <x v="0"/>
    <x v="6"/>
    <x v="11"/>
    <n v="0.73679233747545914"/>
    <n v="9.1005402566199454"/>
    <x v="0"/>
  </r>
  <r>
    <x v="18"/>
    <x v="0"/>
    <x v="6"/>
    <x v="11"/>
    <n v="0.93054584890598302"/>
    <n v="9.1491324302409609"/>
    <x v="0"/>
  </r>
  <r>
    <x v="19"/>
    <x v="0"/>
    <x v="6"/>
    <x v="11"/>
    <n v="0.3445728586006836"/>
    <n v="8.6269620533159674"/>
    <x v="0"/>
  </r>
  <r>
    <x v="20"/>
    <x v="0"/>
    <x v="6"/>
    <x v="11"/>
    <n v="0.50108502115868703"/>
    <n v="8.2076294646068551"/>
    <x v="0"/>
  </r>
  <r>
    <x v="21"/>
    <x v="0"/>
    <x v="6"/>
    <x v="11"/>
    <n v="0.84507422642604779"/>
    <n v="8.1551748859738407"/>
    <x v="0"/>
  </r>
  <r>
    <x v="22"/>
    <x v="0"/>
    <x v="6"/>
    <x v="11"/>
    <n v="0.81611121220241734"/>
    <n v="7.8687890832172602"/>
    <x v="0"/>
  </r>
  <r>
    <x v="23"/>
    <x v="0"/>
    <x v="6"/>
    <x v="11"/>
    <n v="0.87239253443360587"/>
    <n v="7.8868357977081835"/>
    <x v="0"/>
  </r>
  <r>
    <x v="24"/>
    <x v="0"/>
    <x v="6"/>
    <x v="11"/>
    <n v="1.0187244420184995"/>
    <n v="7.9296136420651511"/>
    <x v="0"/>
  </r>
  <r>
    <x v="25"/>
    <x v="0"/>
    <x v="6"/>
    <x v="11"/>
    <n v="0.69569272492702083"/>
    <n v="7.7125741410635502"/>
    <x v="0"/>
  </r>
  <r>
    <x v="26"/>
    <x v="0"/>
    <x v="6"/>
    <x v="11"/>
    <n v="0.81360360757083794"/>
    <n v="7.9056594278536192"/>
    <x v="0"/>
  </r>
  <r>
    <x v="27"/>
    <x v="0"/>
    <x v="6"/>
    <x v="11"/>
    <n v="1.2058162249163134"/>
    <n v="9.0990654447879553"/>
    <x v="0"/>
  </r>
  <r>
    <x v="28"/>
    <x v="0"/>
    <x v="6"/>
    <x v="11"/>
    <n v="1.0192274531347922"/>
    <n v="9.799638491770347"/>
    <x v="0"/>
  </r>
  <r>
    <x v="29"/>
    <x v="0"/>
    <x v="6"/>
    <x v="11"/>
    <n v="0.97995768843763187"/>
    <n v="10.042803842732521"/>
    <x v="0"/>
  </r>
  <r>
    <x v="30"/>
    <x v="0"/>
    <x v="6"/>
    <x v="11"/>
    <n v="1.2618656752569952"/>
    <n v="10.374123669083533"/>
    <x v="0"/>
  </r>
  <r>
    <x v="31"/>
    <x v="0"/>
    <x v="6"/>
    <x v="11"/>
    <n v="0.5582228122677122"/>
    <n v="10.587773622750559"/>
    <x v="0"/>
  </r>
  <r>
    <x v="32"/>
    <x v="0"/>
    <x v="6"/>
    <x v="11"/>
    <n v="2.9904148173811814E-2"/>
    <n v="10.116592749765685"/>
    <x v="0"/>
  </r>
  <r>
    <x v="33"/>
    <x v="0"/>
    <x v="6"/>
    <x v="11"/>
    <n v="7.181394771424289E-2"/>
    <n v="9.3433324710538805"/>
    <x v="0"/>
  </r>
  <r>
    <x v="34"/>
    <x v="0"/>
    <x v="6"/>
    <x v="11"/>
    <n v="0.19629949742181915"/>
    <n v="8.7235207562732811"/>
    <x v="0"/>
  </r>
  <r>
    <x v="35"/>
    <x v="0"/>
    <x v="6"/>
    <x v="11"/>
    <n v="0.48840958343355334"/>
    <n v="8.3395378052732294"/>
    <x v="0"/>
  </r>
  <r>
    <x v="36"/>
    <x v="0"/>
    <x v="6"/>
    <x v="11"/>
    <n v="0.87126433732657516"/>
    <n v="8.1920777005813061"/>
    <x v="0"/>
  </r>
  <r>
    <x v="37"/>
    <x v="0"/>
    <x v="6"/>
    <x v="11"/>
    <n v="0.62053662424581224"/>
    <n v="8.1169215999000972"/>
    <x v="0"/>
  </r>
  <r>
    <x v="38"/>
    <x v="0"/>
    <x v="6"/>
    <x v="11"/>
    <n v="0.5525524530083179"/>
    <n v="7.8558704453375769"/>
    <x v="0"/>
  </r>
  <r>
    <x v="39"/>
    <x v="0"/>
    <x v="6"/>
    <x v="11"/>
    <n v="0.87136821626740224"/>
    <n v="7.5214224366886659"/>
    <x v="0"/>
  </r>
  <r>
    <x v="40"/>
    <x v="0"/>
    <x v="6"/>
    <x v="11"/>
    <n v="0.85206040201405586"/>
    <n v="7.3542553855679307"/>
    <x v="0"/>
  </r>
  <r>
    <x v="41"/>
    <x v="0"/>
    <x v="6"/>
    <x v="11"/>
    <n v="0.94594470820902743"/>
    <n v="7.3202424053393251"/>
    <x v="0"/>
  </r>
  <r>
    <x v="42"/>
    <x v="0"/>
    <x v="6"/>
    <x v="11"/>
    <n v="1.0743799860152574"/>
    <n v="7.132756716097588"/>
    <x v="0"/>
  </r>
  <r>
    <x v="43"/>
    <x v="0"/>
    <x v="6"/>
    <x v="11"/>
    <n v="0.89857477509509986"/>
    <n v="7.4731086789249748"/>
    <x v="0"/>
  </r>
  <r>
    <x v="44"/>
    <x v="0"/>
    <x v="6"/>
    <x v="11"/>
    <n v="1.1570181937462987"/>
    <n v="8.6002227244974616"/>
    <x v="0"/>
  </r>
  <r>
    <x v="45"/>
    <x v="0"/>
    <x v="6"/>
    <x v="11"/>
    <n v="1.2241340680830144"/>
    <n v="9.7525428448662321"/>
    <x v="0"/>
  </r>
  <r>
    <x v="46"/>
    <x v="0"/>
    <x v="6"/>
    <x v="11"/>
    <n v="1.0122723024560805"/>
    <n v="10.568515649900496"/>
    <x v="0"/>
  </r>
  <r>
    <x v="47"/>
    <x v="0"/>
    <x v="6"/>
    <x v="11"/>
    <n v="1.1365600925817669"/>
    <n v="11.21666615904871"/>
    <x v="0"/>
  </r>
  <r>
    <x v="48"/>
    <x v="0"/>
    <x v="6"/>
    <x v="11"/>
    <n v="1.2637785916874942"/>
    <n v="11.609180413409629"/>
    <x v="0"/>
  </r>
  <r>
    <x v="49"/>
    <x v="0"/>
    <x v="6"/>
    <x v="11"/>
    <n v="1.0054605091755864"/>
    <n v="11.994104298339403"/>
    <x v="0"/>
  </r>
  <r>
    <x v="50"/>
    <x v="0"/>
    <x v="6"/>
    <x v="11"/>
    <n v="1.1918858255259197"/>
    <n v="12.633437670857003"/>
    <x v="0"/>
  </r>
  <r>
    <x v="51"/>
    <x v="0"/>
    <x v="6"/>
    <x v="11"/>
    <n v="1.084520162773533"/>
    <n v="12.846589617363133"/>
    <x v="0"/>
  </r>
  <r>
    <x v="52"/>
    <x v="0"/>
    <x v="6"/>
    <x v="11"/>
    <n v="0.89381727372813946"/>
    <n v="12.888346489077216"/>
    <x v="0"/>
  </r>
  <r>
    <x v="53"/>
    <x v="0"/>
    <x v="6"/>
    <x v="11"/>
    <n v="0.99252904625245475"/>
    <n v="12.934930827120644"/>
    <x v="0"/>
  </r>
  <r>
    <x v="54"/>
    <x v="0"/>
    <x v="6"/>
    <x v="11"/>
    <n v="1.217758468048054"/>
    <n v="13.078309309153443"/>
    <x v="0"/>
  </r>
  <r>
    <x v="55"/>
    <x v="0"/>
    <x v="6"/>
    <x v="11"/>
    <n v="0.94834838642445951"/>
    <n v="13.128082920482804"/>
    <x v="0"/>
  </r>
  <r>
    <x v="56"/>
    <x v="0"/>
    <x v="6"/>
    <x v="11"/>
    <n v="0.87845427942694443"/>
    <n v="12.849519006163447"/>
    <x v="0"/>
  </r>
  <r>
    <x v="57"/>
    <x v="0"/>
    <x v="6"/>
    <x v="11"/>
    <n v="1.0173587884945576"/>
    <n v="12.642743726574992"/>
    <x v="0"/>
  </r>
  <r>
    <x v="0"/>
    <x v="0"/>
    <x v="6"/>
    <x v="6"/>
    <n v="0.22130493071691262"/>
    <n v="3.5174255432785926"/>
    <x v="0"/>
  </r>
  <r>
    <x v="1"/>
    <x v="0"/>
    <x v="6"/>
    <x v="6"/>
    <n v="0.26257942619893815"/>
    <n v="3.3064766102802103"/>
    <x v="0"/>
  </r>
  <r>
    <x v="2"/>
    <x v="0"/>
    <x v="6"/>
    <x v="6"/>
    <n v="0.2873807773439418"/>
    <n v="3.0589154680884407"/>
    <x v="0"/>
  </r>
  <r>
    <x v="3"/>
    <x v="0"/>
    <x v="6"/>
    <x v="6"/>
    <n v="0.29058958603284341"/>
    <n v="3.0755930184500841"/>
    <x v="0"/>
  </r>
  <r>
    <x v="4"/>
    <x v="0"/>
    <x v="6"/>
    <x v="6"/>
    <n v="0.27602784346409498"/>
    <n v="3.0916157014556713"/>
    <x v="0"/>
  </r>
  <r>
    <x v="5"/>
    <x v="0"/>
    <x v="6"/>
    <x v="6"/>
    <n v="0.26855220904511456"/>
    <n v="3.1195159956975682"/>
    <x v="0"/>
  </r>
  <r>
    <x v="6"/>
    <x v="0"/>
    <x v="6"/>
    <x v="6"/>
    <n v="0.26377772851653786"/>
    <n v="3.1290055290286256"/>
    <x v="0"/>
  </r>
  <r>
    <x v="7"/>
    <x v="0"/>
    <x v="6"/>
    <x v="6"/>
    <n v="0.24355104553648058"/>
    <n v="3.1181606640731956"/>
    <x v="0"/>
  </r>
  <r>
    <x v="8"/>
    <x v="0"/>
    <x v="6"/>
    <x v="6"/>
    <n v="0.26259755625276893"/>
    <n v="3.1034106515251305"/>
    <x v="0"/>
  </r>
  <r>
    <x v="9"/>
    <x v="0"/>
    <x v="6"/>
    <x v="6"/>
    <n v="0.28406830816870593"/>
    <n v="3.1555040654696809"/>
    <x v="0"/>
  </r>
  <r>
    <x v="10"/>
    <x v="0"/>
    <x v="6"/>
    <x v="6"/>
    <n v="0.32861645628249814"/>
    <n v="3.206105388454886"/>
    <x v="0"/>
  </r>
  <r>
    <x v="11"/>
    <x v="0"/>
    <x v="6"/>
    <x v="6"/>
    <n v="0.20849377980016856"/>
    <n v="3.1975396473590054"/>
    <x v="0"/>
  </r>
  <r>
    <x v="12"/>
    <x v="0"/>
    <x v="6"/>
    <x v="6"/>
    <n v="0.21290158594520486"/>
    <n v="3.1891363025872983"/>
    <x v="0"/>
  </r>
  <r>
    <x v="13"/>
    <x v="0"/>
    <x v="6"/>
    <x v="6"/>
    <n v="0.27789634977260702"/>
    <n v="3.2044532261609668"/>
    <x v="0"/>
  </r>
  <r>
    <x v="14"/>
    <x v="0"/>
    <x v="6"/>
    <x v="6"/>
    <n v="0.18542006492767263"/>
    <n v="3.1024925137446973"/>
    <x v="0"/>
  </r>
  <r>
    <x v="15"/>
    <x v="0"/>
    <x v="6"/>
    <x v="6"/>
    <n v="2.4873612857117039E-3"/>
    <n v="2.8143902889975654"/>
    <x v="0"/>
  </r>
  <r>
    <x v="16"/>
    <x v="0"/>
    <x v="6"/>
    <x v="6"/>
    <n v="5.9535996736881168E-2"/>
    <n v="2.5978984422703517"/>
    <x v="0"/>
  </r>
  <r>
    <x v="17"/>
    <x v="0"/>
    <x v="6"/>
    <x v="6"/>
    <n v="0.186287470117839"/>
    <n v="2.515633703343076"/>
    <x v="0"/>
  </r>
  <r>
    <x v="18"/>
    <x v="0"/>
    <x v="6"/>
    <x v="6"/>
    <n v="0.25431523401312084"/>
    <n v="2.5061712088396586"/>
    <x v="0"/>
  </r>
  <r>
    <x v="19"/>
    <x v="0"/>
    <x v="6"/>
    <x v="6"/>
    <n v="0.10097755469724949"/>
    <n v="2.3635977180004279"/>
    <x v="0"/>
  </r>
  <r>
    <x v="20"/>
    <x v="0"/>
    <x v="6"/>
    <x v="6"/>
    <n v="0.15165368258813278"/>
    <n v="2.252653844335792"/>
    <x v="0"/>
  </r>
  <r>
    <x v="21"/>
    <x v="0"/>
    <x v="6"/>
    <x v="6"/>
    <n v="0.23837953108651003"/>
    <n v="2.2069650672535963"/>
    <x v="0"/>
  </r>
  <r>
    <x v="22"/>
    <x v="0"/>
    <x v="6"/>
    <x v="6"/>
    <n v="0.22161151712217769"/>
    <n v="2.0999601280932763"/>
    <x v="0"/>
  </r>
  <r>
    <x v="23"/>
    <x v="0"/>
    <x v="6"/>
    <x v="6"/>
    <n v="0.24648908188583946"/>
    <n v="2.137955430178947"/>
    <x v="0"/>
  </r>
  <r>
    <x v="24"/>
    <x v="0"/>
    <x v="6"/>
    <x v="6"/>
    <n v="0.25869974706930965"/>
    <n v="2.1837535913030512"/>
    <x v="0"/>
  </r>
  <r>
    <x v="25"/>
    <x v="0"/>
    <x v="6"/>
    <x v="6"/>
    <n v="0.22590801683923276"/>
    <n v="2.1317652583696778"/>
    <x v="0"/>
  </r>
  <r>
    <x v="26"/>
    <x v="0"/>
    <x v="6"/>
    <x v="6"/>
    <n v="0.28694552011356322"/>
    <n v="2.2332907135555677"/>
    <x v="0"/>
  </r>
  <r>
    <x v="27"/>
    <x v="0"/>
    <x v="6"/>
    <x v="6"/>
    <n v="0.34278743063146494"/>
    <n v="2.5735907829013209"/>
    <x v="0"/>
  </r>
  <r>
    <x v="28"/>
    <x v="0"/>
    <x v="6"/>
    <x v="6"/>
    <n v="0.33969913130015467"/>
    <n v="2.8537539174645943"/>
    <x v="0"/>
  </r>
  <r>
    <x v="29"/>
    <x v="0"/>
    <x v="6"/>
    <x v="6"/>
    <n v="0.32000054149361684"/>
    <n v="2.9874669888403727"/>
    <x v="0"/>
  </r>
  <r>
    <x v="30"/>
    <x v="0"/>
    <x v="6"/>
    <x v="6"/>
    <n v="0.38395784197671379"/>
    <n v="3.1171095968039655"/>
    <x v="0"/>
  </r>
  <r>
    <x v="31"/>
    <x v="0"/>
    <x v="6"/>
    <x v="6"/>
    <n v="0.17769658228180654"/>
    <n v="3.1938286243885226"/>
    <x v="0"/>
  </r>
  <r>
    <x v="32"/>
    <x v="0"/>
    <x v="6"/>
    <x v="6"/>
    <n v="1.9080612545153287E-2"/>
    <n v="3.0612555543455424"/>
    <x v="0"/>
  </r>
  <r>
    <x v="33"/>
    <x v="0"/>
    <x v="6"/>
    <x v="6"/>
    <n v="3.7131351246729553E-2"/>
    <n v="2.8600073745057624"/>
    <x v="0"/>
  </r>
  <r>
    <x v="34"/>
    <x v="0"/>
    <x v="6"/>
    <x v="6"/>
    <n v="3.8313768936612196E-2"/>
    <n v="2.6767096263201964"/>
    <x v="0"/>
  </r>
  <r>
    <x v="35"/>
    <x v="0"/>
    <x v="6"/>
    <x v="6"/>
    <n v="0.10580675016035211"/>
    <n v="2.5360272945947093"/>
    <x v="0"/>
  </r>
  <r>
    <x v="36"/>
    <x v="0"/>
    <x v="6"/>
    <x v="6"/>
    <n v="0.18873009437944907"/>
    <n v="2.4660576419048494"/>
    <x v="0"/>
  </r>
  <r>
    <x v="37"/>
    <x v="0"/>
    <x v="6"/>
    <x v="6"/>
    <n v="0.15901460284024568"/>
    <n v="2.399164227905862"/>
    <x v="0"/>
  </r>
  <r>
    <x v="38"/>
    <x v="0"/>
    <x v="6"/>
    <x v="6"/>
    <n v="0.15278647025471076"/>
    <n v="2.2650051780470091"/>
    <x v="0"/>
  </r>
  <r>
    <x v="39"/>
    <x v="0"/>
    <x v="6"/>
    <x v="6"/>
    <n v="0.20888153683376134"/>
    <n v="2.1310992842493057"/>
    <x v="0"/>
  </r>
  <r>
    <x v="40"/>
    <x v="0"/>
    <x v="6"/>
    <x v="6"/>
    <n v="0.27369015470321001"/>
    <n v="2.065090307652361"/>
    <x v="0"/>
  </r>
  <r>
    <x v="41"/>
    <x v="0"/>
    <x v="6"/>
    <x v="6"/>
    <n v="0.25656590421952902"/>
    <n v="2.0016556703782733"/>
    <x v="0"/>
  </r>
  <r>
    <x v="42"/>
    <x v="0"/>
    <x v="6"/>
    <x v="6"/>
    <n v="0.27103305274275002"/>
    <n v="1.8887308811443093"/>
    <x v="0"/>
  </r>
  <r>
    <x v="43"/>
    <x v="0"/>
    <x v="6"/>
    <x v="6"/>
    <n v="0.23702083424529372"/>
    <n v="1.9480551331077967"/>
    <x v="0"/>
  </r>
  <r>
    <x v="44"/>
    <x v="0"/>
    <x v="6"/>
    <x v="6"/>
    <n v="0.30480585412355571"/>
    <n v="2.2337803746861993"/>
    <x v="0"/>
  </r>
  <r>
    <x v="45"/>
    <x v="0"/>
    <x v="6"/>
    <x v="6"/>
    <n v="0.29541914548222692"/>
    <n v="2.4920681689216964"/>
    <x v="0"/>
  </r>
  <r>
    <x v="46"/>
    <x v="0"/>
    <x v="6"/>
    <x v="6"/>
    <n v="0.29344500918537769"/>
    <n v="2.7471994091704617"/>
    <x v="0"/>
  </r>
  <r>
    <x v="47"/>
    <x v="0"/>
    <x v="6"/>
    <x v="6"/>
    <n v="0.28615493548230908"/>
    <n v="2.9275475944924185"/>
    <x v="0"/>
  </r>
  <r>
    <x v="48"/>
    <x v="0"/>
    <x v="6"/>
    <x v="6"/>
    <n v="0.30884089705928908"/>
    <n v="3.0476583971722593"/>
    <x v="0"/>
  </r>
  <r>
    <x v="49"/>
    <x v="0"/>
    <x v="6"/>
    <x v="6"/>
    <n v="0.31881699692195054"/>
    <n v="3.2074607912539643"/>
    <x v="0"/>
  </r>
  <r>
    <x v="50"/>
    <x v="0"/>
    <x v="6"/>
    <x v="6"/>
    <n v="0.33872645755325259"/>
    <n v="3.3934007785525062"/>
    <x v="0"/>
  </r>
  <r>
    <x v="51"/>
    <x v="0"/>
    <x v="6"/>
    <x v="6"/>
    <n v="0.40063167859192406"/>
    <n v="3.5851509203106691"/>
    <x v="0"/>
  </r>
  <r>
    <x v="52"/>
    <x v="0"/>
    <x v="6"/>
    <x v="6"/>
    <n v="0.42067926881128309"/>
    <n v="3.7321400344187423"/>
    <x v="0"/>
  </r>
  <r>
    <x v="53"/>
    <x v="0"/>
    <x v="6"/>
    <x v="6"/>
    <n v="0.37408828214452688"/>
    <n v="3.84966241234374"/>
    <x v="0"/>
  </r>
  <r>
    <x v="54"/>
    <x v="0"/>
    <x v="6"/>
    <x v="6"/>
    <n v="0.37543103639668862"/>
    <n v="3.9540603959976792"/>
    <x v="0"/>
  </r>
  <r>
    <x v="55"/>
    <x v="0"/>
    <x v="6"/>
    <x v="6"/>
    <n v="0.36941136321134199"/>
    <n v="4.0864509249637271"/>
    <x v="0"/>
  </r>
  <r>
    <x v="56"/>
    <x v="0"/>
    <x v="6"/>
    <x v="6"/>
    <n v="0.35920574122705956"/>
    <n v="4.1408508120672307"/>
    <x v="0"/>
  </r>
  <r>
    <x v="57"/>
    <x v="0"/>
    <x v="6"/>
    <x v="6"/>
    <n v="0.36550540158848688"/>
    <n v="4.2109370681734903"/>
    <x v="0"/>
  </r>
  <r>
    <x v="0"/>
    <x v="0"/>
    <x v="7"/>
    <x v="11"/>
    <n v="1.7665082007701565"/>
    <n v="21.724495476068892"/>
    <x v="0"/>
  </r>
  <r>
    <x v="1"/>
    <x v="0"/>
    <x v="7"/>
    <x v="11"/>
    <n v="1.3562252110994899"/>
    <n v="20.668047803665676"/>
    <x v="0"/>
  </r>
  <r>
    <x v="2"/>
    <x v="0"/>
    <x v="7"/>
    <x v="11"/>
    <n v="2.0503745947583365"/>
    <n v="19.837373115022924"/>
    <x v="0"/>
  </r>
  <r>
    <x v="3"/>
    <x v="0"/>
    <x v="7"/>
    <x v="11"/>
    <n v="1.8107666417881407"/>
    <n v="20.158112549763754"/>
    <x v="0"/>
  </r>
  <r>
    <x v="4"/>
    <x v="0"/>
    <x v="7"/>
    <x v="11"/>
    <n v="1.8235345692047491"/>
    <n v="20.312739801628915"/>
    <x v="0"/>
  </r>
  <r>
    <x v="5"/>
    <x v="0"/>
    <x v="7"/>
    <x v="11"/>
    <n v="1.6121423023508188"/>
    <n v="19.91427086665545"/>
    <x v="0"/>
  </r>
  <r>
    <x v="6"/>
    <x v="0"/>
    <x v="7"/>
    <x v="11"/>
    <n v="1.7252990643555453"/>
    <n v="20.070701780005308"/>
    <x v="0"/>
  </r>
  <r>
    <x v="7"/>
    <x v="0"/>
    <x v="7"/>
    <x v="11"/>
    <n v="1.6108783320216284"/>
    <n v="19.856626842765895"/>
    <x v="0"/>
  </r>
  <r>
    <x v="8"/>
    <x v="0"/>
    <x v="7"/>
    <x v="11"/>
    <n v="1.8278694896536012"/>
    <n v="20.122184058331595"/>
    <x v="0"/>
  </r>
  <r>
    <x v="9"/>
    <x v="0"/>
    <x v="7"/>
    <x v="11"/>
    <n v="1.4325033517169632"/>
    <n v="20.111860990879514"/>
    <x v="0"/>
  </r>
  <r>
    <x v="10"/>
    <x v="0"/>
    <x v="7"/>
    <x v="11"/>
    <n v="1.7480859456130406"/>
    <n v="20.226654390039148"/>
    <x v="0"/>
  </r>
  <r>
    <x v="11"/>
    <x v="0"/>
    <x v="7"/>
    <x v="11"/>
    <n v="1.69327538487523"/>
    <n v="20.4574630882077"/>
    <x v="0"/>
  </r>
  <r>
    <x v="12"/>
    <x v="0"/>
    <x v="7"/>
    <x v="11"/>
    <n v="1.4929032717888433"/>
    <n v="20.183858159226389"/>
    <x v="0"/>
  </r>
  <r>
    <x v="13"/>
    <x v="0"/>
    <x v="7"/>
    <x v="11"/>
    <n v="1.5549660279011046"/>
    <n v="20.382598976028003"/>
    <x v="0"/>
  </r>
  <r>
    <x v="14"/>
    <x v="0"/>
    <x v="7"/>
    <x v="11"/>
    <n v="0.79360475703730615"/>
    <n v="19.125829138306976"/>
    <x v="0"/>
  </r>
  <r>
    <x v="15"/>
    <x v="0"/>
    <x v="7"/>
    <x v="11"/>
    <n v="4.5065387192108002E-2"/>
    <n v="17.360127883710945"/>
    <x v="0"/>
  </r>
  <r>
    <x v="16"/>
    <x v="0"/>
    <x v="7"/>
    <x v="11"/>
    <n v="0.31850913048664448"/>
    <n v="15.855102444992834"/>
    <x v="0"/>
  </r>
  <r>
    <x v="17"/>
    <x v="0"/>
    <x v="7"/>
    <x v="11"/>
    <n v="0.67422258174304361"/>
    <n v="14.917182724385059"/>
    <x v="0"/>
  </r>
  <r>
    <x v="18"/>
    <x v="0"/>
    <x v="7"/>
    <x v="11"/>
    <n v="1.1624553895200282"/>
    <n v="14.354339049549543"/>
    <x v="0"/>
  </r>
  <r>
    <x v="19"/>
    <x v="0"/>
    <x v="7"/>
    <x v="11"/>
    <n v="0.38257686667509611"/>
    <n v="13.126037584203006"/>
    <x v="0"/>
  </r>
  <r>
    <x v="20"/>
    <x v="0"/>
    <x v="7"/>
    <x v="11"/>
    <n v="0.66187251019715199"/>
    <n v="11.960040604746558"/>
    <x v="0"/>
  </r>
  <r>
    <x v="21"/>
    <x v="0"/>
    <x v="7"/>
    <x v="11"/>
    <n v="1.6029881825333012"/>
    <n v="12.130525435562898"/>
    <x v="0"/>
  </r>
  <r>
    <x v="22"/>
    <x v="0"/>
    <x v="7"/>
    <x v="11"/>
    <n v="1.2859515300072188"/>
    <n v="11.668391019957078"/>
    <x v="0"/>
  </r>
  <r>
    <x v="23"/>
    <x v="0"/>
    <x v="7"/>
    <x v="11"/>
    <n v="1.315905851731541"/>
    <n v="11.291021486813387"/>
    <x v="0"/>
  </r>
  <r>
    <x v="24"/>
    <x v="0"/>
    <x v="7"/>
    <x v="11"/>
    <n v="1.1118175571119189"/>
    <n v="10.909935772136462"/>
    <x v="0"/>
  </r>
  <r>
    <x v="25"/>
    <x v="0"/>
    <x v="7"/>
    <x v="11"/>
    <n v="0.79161022768411038"/>
    <n v="10.14657997191947"/>
    <x v="0"/>
  </r>
  <r>
    <x v="26"/>
    <x v="0"/>
    <x v="7"/>
    <x v="11"/>
    <n v="1.1106387609281476"/>
    <n v="10.463613975810309"/>
    <x v="0"/>
  </r>
  <r>
    <x v="27"/>
    <x v="0"/>
    <x v="7"/>
    <x v="11"/>
    <n v="1.3471753143249556"/>
    <n v="11.765723902943158"/>
    <x v="0"/>
  </r>
  <r>
    <x v="28"/>
    <x v="0"/>
    <x v="7"/>
    <x v="11"/>
    <n v="1.2939036324615094"/>
    <n v="12.741118404918023"/>
    <x v="0"/>
  </r>
  <r>
    <x v="29"/>
    <x v="0"/>
    <x v="7"/>
    <x v="11"/>
    <n v="1.3694791555812704"/>
    <n v="13.436374978756248"/>
    <x v="0"/>
  </r>
  <r>
    <x v="30"/>
    <x v="0"/>
    <x v="7"/>
    <x v="11"/>
    <n v="1.8154665623391499"/>
    <n v="14.089386151575372"/>
    <x v="0"/>
  </r>
  <r>
    <x v="31"/>
    <x v="0"/>
    <x v="7"/>
    <x v="11"/>
    <n v="0.67613682860397406"/>
    <n v="14.382946113504248"/>
    <x v="0"/>
  </r>
  <r>
    <x v="32"/>
    <x v="0"/>
    <x v="7"/>
    <x v="11"/>
    <n v="0.22263804803116899"/>
    <n v="13.943711651338264"/>
    <x v="0"/>
  </r>
  <r>
    <x v="33"/>
    <x v="0"/>
    <x v="7"/>
    <x v="11"/>
    <n v="0.19964813118084027"/>
    <n v="12.540371599985802"/>
    <x v="0"/>
  </r>
  <r>
    <x v="34"/>
    <x v="0"/>
    <x v="7"/>
    <x v="11"/>
    <n v="0.26485815398144463"/>
    <n v="11.519278223960031"/>
    <x v="0"/>
  </r>
  <r>
    <x v="35"/>
    <x v="0"/>
    <x v="7"/>
    <x v="11"/>
    <n v="0.72444249853494025"/>
    <n v="10.927814870763429"/>
    <x v="0"/>
  </r>
  <r>
    <x v="36"/>
    <x v="0"/>
    <x v="7"/>
    <x v="11"/>
    <n v="1.4641570839924607"/>
    <n v="11.280154397643971"/>
    <x v="0"/>
  </r>
  <r>
    <x v="37"/>
    <x v="0"/>
    <x v="7"/>
    <x v="11"/>
    <n v="0.61592126519406132"/>
    <n v="11.104465435153925"/>
    <x v="0"/>
  </r>
  <r>
    <x v="38"/>
    <x v="0"/>
    <x v="7"/>
    <x v="11"/>
    <n v="0.70456693370584167"/>
    <n v="10.698393607931619"/>
    <x v="0"/>
  </r>
  <r>
    <x v="39"/>
    <x v="0"/>
    <x v="7"/>
    <x v="11"/>
    <n v="1.21915597342073"/>
    <n v="10.570374267027391"/>
    <x v="0"/>
  </r>
  <r>
    <x v="40"/>
    <x v="0"/>
    <x v="7"/>
    <x v="11"/>
    <n v="1.6316936221351908"/>
    <n v="10.908164256701072"/>
    <x v="0"/>
  </r>
  <r>
    <x v="41"/>
    <x v="0"/>
    <x v="7"/>
    <x v="11"/>
    <n v="1.6059070987388706"/>
    <n v="11.144592199858673"/>
    <x v="0"/>
  </r>
  <r>
    <x v="42"/>
    <x v="0"/>
    <x v="7"/>
    <x v="11"/>
    <n v="1.9797007743235626"/>
    <n v="11.308826411843086"/>
    <x v="0"/>
  </r>
  <r>
    <x v="43"/>
    <x v="0"/>
    <x v="7"/>
    <x v="11"/>
    <n v="2.2222223058561359"/>
    <n v="12.854911889095247"/>
    <x v="0"/>
  </r>
  <r>
    <x v="44"/>
    <x v="0"/>
    <x v="7"/>
    <x v="11"/>
    <n v="2.1922285361970859"/>
    <n v="14.824502377261165"/>
    <x v="0"/>
  </r>
  <r>
    <x v="45"/>
    <x v="0"/>
    <x v="7"/>
    <x v="11"/>
    <n v="2.2927451554209939"/>
    <n v="16.917599401501317"/>
    <x v="0"/>
  </r>
  <r>
    <x v="46"/>
    <x v="0"/>
    <x v="7"/>
    <x v="11"/>
    <n v="1.9080056036684157"/>
    <n v="18.560746851188291"/>
    <x v="0"/>
  </r>
  <r>
    <x v="47"/>
    <x v="0"/>
    <x v="7"/>
    <x v="11"/>
    <n v="2.6264434829261494"/>
    <n v="20.462747835579499"/>
    <x v="0"/>
  </r>
  <r>
    <x v="48"/>
    <x v="0"/>
    <x v="7"/>
    <x v="11"/>
    <n v="2.0886606921533528"/>
    <n v="21.087251443740389"/>
    <x v="0"/>
  </r>
  <r>
    <x v="49"/>
    <x v="0"/>
    <x v="7"/>
    <x v="11"/>
    <n v="1.8510910126630751"/>
    <n v="22.322421191209401"/>
    <x v="0"/>
  </r>
  <r>
    <x v="50"/>
    <x v="0"/>
    <x v="7"/>
    <x v="11"/>
    <n v="2.4329983151214112"/>
    <n v="24.050852572624972"/>
    <x v="0"/>
  </r>
  <r>
    <x v="51"/>
    <x v="0"/>
    <x v="7"/>
    <x v="11"/>
    <n v="2.2675374096231082"/>
    <n v="25.099234008827352"/>
    <x v="0"/>
  </r>
  <r>
    <x v="52"/>
    <x v="0"/>
    <x v="7"/>
    <x v="11"/>
    <n v="2.2910034424990422"/>
    <n v="25.758543829191201"/>
    <x v="0"/>
  </r>
  <r>
    <x v="53"/>
    <x v="0"/>
    <x v="7"/>
    <x v="11"/>
    <n v="2.3018913312446125"/>
    <n v="26.454528061696948"/>
    <x v="0"/>
  </r>
  <r>
    <x v="54"/>
    <x v="0"/>
    <x v="7"/>
    <x v="11"/>
    <n v="2.8021129625757459"/>
    <n v="27.276940249949131"/>
    <x v="0"/>
  </r>
  <r>
    <x v="55"/>
    <x v="0"/>
    <x v="7"/>
    <x v="11"/>
    <n v="2.4269930697444284"/>
    <n v="27.481711013837419"/>
    <x v="0"/>
  </r>
  <r>
    <x v="56"/>
    <x v="0"/>
    <x v="7"/>
    <x v="11"/>
    <n v="2.4084545561390636"/>
    <n v="27.6979370337794"/>
    <x v="0"/>
  </r>
  <r>
    <x v="57"/>
    <x v="0"/>
    <x v="7"/>
    <x v="11"/>
    <n v="2.0496162771996471"/>
    <n v="27.454808155558052"/>
    <x v="0"/>
  </r>
  <r>
    <x v="0"/>
    <x v="0"/>
    <x v="4"/>
    <x v="5"/>
    <n v="2.091093035458111"/>
    <n v="29.239420644429757"/>
    <x v="0"/>
  </r>
  <r>
    <x v="1"/>
    <x v="0"/>
    <x v="4"/>
    <x v="5"/>
    <n v="2.1055548937850057"/>
    <n v="27.845998322831388"/>
    <x v="0"/>
  </r>
  <r>
    <x v="2"/>
    <x v="0"/>
    <x v="4"/>
    <x v="5"/>
    <n v="2.3213139468379169"/>
    <n v="27.047225808687781"/>
    <x v="0"/>
  </r>
  <r>
    <x v="3"/>
    <x v="0"/>
    <x v="4"/>
    <x v="5"/>
    <n v="2.0337047166903996"/>
    <n v="26.41619251095101"/>
    <x v="0"/>
  </r>
  <r>
    <x v="4"/>
    <x v="0"/>
    <x v="4"/>
    <x v="5"/>
    <n v="2.0737654083385011"/>
    <n v="25.948698702164798"/>
    <x v="0"/>
  </r>
  <r>
    <x v="5"/>
    <x v="0"/>
    <x v="4"/>
    <x v="5"/>
    <n v="2.0415206579434324"/>
    <n v="25.516369220696099"/>
    <x v="0"/>
  </r>
  <r>
    <x v="6"/>
    <x v="0"/>
    <x v="4"/>
    <x v="5"/>
    <n v="2.1826699917367556"/>
    <n v="25.691435136878702"/>
    <x v="0"/>
  </r>
  <r>
    <x v="7"/>
    <x v="0"/>
    <x v="4"/>
    <x v="5"/>
    <n v="2.0527390564417316"/>
    <n v="25.735282793474521"/>
    <x v="0"/>
  </r>
  <r>
    <x v="8"/>
    <x v="0"/>
    <x v="4"/>
    <x v="5"/>
    <n v="1.9992685909093939"/>
    <n v="25.516941563897522"/>
    <x v="0"/>
  </r>
  <r>
    <x v="9"/>
    <x v="0"/>
    <x v="4"/>
    <x v="5"/>
    <n v="2.1771212486159488"/>
    <n v="25.237601799762764"/>
    <x v="0"/>
  </r>
  <r>
    <x v="10"/>
    <x v="0"/>
    <x v="4"/>
    <x v="5"/>
    <n v="2.0887697915133616"/>
    <n v="25.223233828543869"/>
    <x v="0"/>
  </r>
  <r>
    <x v="11"/>
    <x v="0"/>
    <x v="4"/>
    <x v="5"/>
    <n v="2.2482989877992057"/>
    <n v="25.415820326069763"/>
    <x v="0"/>
  </r>
  <r>
    <x v="12"/>
    <x v="0"/>
    <x v="4"/>
    <x v="5"/>
    <n v="2.2748177281263975"/>
    <n v="25.599545018738052"/>
    <x v="0"/>
  </r>
  <r>
    <x v="13"/>
    <x v="0"/>
    <x v="4"/>
    <x v="5"/>
    <n v="2.2792678649254094"/>
    <n v="25.773257989878449"/>
    <x v="0"/>
  </r>
  <r>
    <x v="14"/>
    <x v="0"/>
    <x v="4"/>
    <x v="5"/>
    <n v="1.8332230705697949"/>
    <n v="25.285167113610335"/>
    <x v="0"/>
  </r>
  <r>
    <x v="15"/>
    <x v="0"/>
    <x v="4"/>
    <x v="5"/>
    <n v="0.2796116465229912"/>
    <n v="23.531074043442928"/>
    <x v="0"/>
  </r>
  <r>
    <x v="16"/>
    <x v="0"/>
    <x v="4"/>
    <x v="5"/>
    <n v="1.2965565976066211"/>
    <n v="22.753865232711046"/>
    <x v="0"/>
  </r>
  <r>
    <x v="17"/>
    <x v="0"/>
    <x v="4"/>
    <x v="5"/>
    <n v="1.7360556132260407"/>
    <n v="22.448400187993652"/>
    <x v="0"/>
  </r>
  <r>
    <x v="18"/>
    <x v="0"/>
    <x v="4"/>
    <x v="5"/>
    <n v="1.9846348098067039"/>
    <n v="22.250365006063603"/>
    <x v="0"/>
  </r>
  <r>
    <x v="19"/>
    <x v="0"/>
    <x v="4"/>
    <x v="5"/>
    <n v="0.99869236244609039"/>
    <n v="21.196318312067962"/>
    <x v="0"/>
  </r>
  <r>
    <x v="20"/>
    <x v="0"/>
    <x v="4"/>
    <x v="5"/>
    <n v="1.5495221085355244"/>
    <n v="20.746571829694091"/>
    <x v="0"/>
  </r>
  <r>
    <x v="21"/>
    <x v="0"/>
    <x v="4"/>
    <x v="5"/>
    <n v="1.8289754366684687"/>
    <n v="20.398426017746612"/>
    <x v="0"/>
  </r>
  <r>
    <x v="22"/>
    <x v="0"/>
    <x v="4"/>
    <x v="5"/>
    <n v="1.7946247443046757"/>
    <n v="20.104280970537928"/>
    <x v="0"/>
  </r>
  <r>
    <x v="23"/>
    <x v="0"/>
    <x v="4"/>
    <x v="5"/>
    <n v="1.9265206449081473"/>
    <n v="19.782502627646867"/>
    <x v="0"/>
  </r>
  <r>
    <x v="24"/>
    <x v="0"/>
    <x v="4"/>
    <x v="5"/>
    <n v="1.8274415868320184"/>
    <n v="19.335126486352486"/>
    <x v="0"/>
  </r>
  <r>
    <x v="25"/>
    <x v="0"/>
    <x v="4"/>
    <x v="5"/>
    <n v="1.7270533636182175"/>
    <n v="18.782911985045292"/>
    <x v="0"/>
  </r>
  <r>
    <x v="26"/>
    <x v="0"/>
    <x v="4"/>
    <x v="5"/>
    <n v="1.9510033775315085"/>
    <n v="18.900692292007012"/>
    <x v="0"/>
  </r>
  <r>
    <x v="27"/>
    <x v="0"/>
    <x v="4"/>
    <x v="5"/>
    <n v="2.0446980803338315"/>
    <n v="20.665778725817848"/>
    <x v="0"/>
  </r>
  <r>
    <x v="28"/>
    <x v="0"/>
    <x v="4"/>
    <x v="5"/>
    <n v="1.9570224544081147"/>
    <n v="21.326244582619346"/>
    <x v="0"/>
  </r>
  <r>
    <x v="29"/>
    <x v="0"/>
    <x v="4"/>
    <x v="5"/>
    <n v="1.8074806521378202"/>
    <n v="21.397669621531119"/>
    <x v="0"/>
  </r>
  <r>
    <x v="30"/>
    <x v="0"/>
    <x v="4"/>
    <x v="5"/>
    <n v="2.0560372425564282"/>
    <n v="21.46907205428084"/>
    <x v="0"/>
  </r>
  <r>
    <x v="31"/>
    <x v="0"/>
    <x v="4"/>
    <x v="5"/>
    <n v="1.1149195955333198"/>
    <n v="21.58529928736807"/>
    <x v="0"/>
  </r>
  <r>
    <x v="32"/>
    <x v="0"/>
    <x v="4"/>
    <x v="5"/>
    <n v="0.31759426376252853"/>
    <n v="20.353371442595076"/>
    <x v="0"/>
  </r>
  <r>
    <x v="33"/>
    <x v="0"/>
    <x v="4"/>
    <x v="5"/>
    <n v="0.61812852001933316"/>
    <n v="19.142524525945944"/>
    <x v="0"/>
  </r>
  <r>
    <x v="34"/>
    <x v="0"/>
    <x v="4"/>
    <x v="5"/>
    <n v="0.75584226705343671"/>
    <n v="18.103742048694698"/>
    <x v="0"/>
  </r>
  <r>
    <x v="35"/>
    <x v="0"/>
    <x v="4"/>
    <x v="5"/>
    <n v="1.5238675278574523"/>
    <n v="17.701088931644009"/>
    <x v="0"/>
  </r>
  <r>
    <x v="36"/>
    <x v="0"/>
    <x v="4"/>
    <x v="5"/>
    <n v="2.0745698959380627"/>
    <n v="17.948217240750054"/>
    <x v="0"/>
  </r>
  <r>
    <x v="37"/>
    <x v="0"/>
    <x v="4"/>
    <x v="5"/>
    <n v="2.0219084250739092"/>
    <n v="18.24307230220575"/>
    <x v="0"/>
  </r>
  <r>
    <x v="38"/>
    <x v="0"/>
    <x v="4"/>
    <x v="5"/>
    <n v="2.1229306709611402"/>
    <n v="18.414999595635376"/>
    <x v="0"/>
  </r>
  <r>
    <x v="39"/>
    <x v="0"/>
    <x v="4"/>
    <x v="5"/>
    <n v="2.2778174487802607"/>
    <n v="18.648118964081807"/>
    <x v="0"/>
  </r>
  <r>
    <x v="40"/>
    <x v="0"/>
    <x v="4"/>
    <x v="5"/>
    <n v="2.5076743817972633"/>
    <n v="19.198770891470954"/>
    <x v="0"/>
  </r>
  <r>
    <x v="41"/>
    <x v="0"/>
    <x v="4"/>
    <x v="5"/>
    <n v="2.3413585826406309"/>
    <n v="19.732648821973765"/>
    <x v="0"/>
  </r>
  <r>
    <x v="42"/>
    <x v="0"/>
    <x v="4"/>
    <x v="5"/>
    <n v="2.4226521273175363"/>
    <n v="20.099263706734874"/>
    <x v="0"/>
  </r>
  <r>
    <x v="43"/>
    <x v="0"/>
    <x v="4"/>
    <x v="5"/>
    <n v="2.1723830625017793"/>
    <n v="21.156727173703334"/>
    <x v="0"/>
  </r>
  <r>
    <x v="44"/>
    <x v="0"/>
    <x v="4"/>
    <x v="5"/>
    <n v="2.3136746014163805"/>
    <n v="23.152807511357185"/>
    <x v="0"/>
  </r>
  <r>
    <x v="45"/>
    <x v="0"/>
    <x v="4"/>
    <x v="5"/>
    <n v="2.5405450868910404"/>
    <n v="25.075224078228892"/>
    <x v="0"/>
  </r>
  <r>
    <x v="46"/>
    <x v="0"/>
    <x v="4"/>
    <x v="5"/>
    <n v="2.4417768651577458"/>
    <n v="26.761158676333199"/>
    <x v="0"/>
  </r>
  <r>
    <x v="47"/>
    <x v="0"/>
    <x v="4"/>
    <x v="5"/>
    <n v="2.4623959653210554"/>
    <n v="27.699687113796806"/>
    <x v="0"/>
  </r>
  <r>
    <x v="48"/>
    <x v="0"/>
    <x v="4"/>
    <x v="5"/>
    <n v="2.4090798447371005"/>
    <n v="28.034197062595844"/>
    <x v="0"/>
  </r>
  <r>
    <x v="49"/>
    <x v="0"/>
    <x v="4"/>
    <x v="5"/>
    <n v="2.1793053271873943"/>
    <n v="28.191593964709327"/>
    <x v="0"/>
  </r>
  <r>
    <x v="50"/>
    <x v="0"/>
    <x v="4"/>
    <x v="5"/>
    <n v="2.6032799251391046"/>
    <n v="28.671943218887293"/>
    <x v="0"/>
  </r>
  <r>
    <x v="51"/>
    <x v="0"/>
    <x v="4"/>
    <x v="5"/>
    <n v="2.361719383678087"/>
    <n v="28.755845153785117"/>
    <x v="0"/>
  </r>
  <r>
    <x v="52"/>
    <x v="0"/>
    <x v="4"/>
    <x v="5"/>
    <n v="2.1002651372353083"/>
    <n v="28.348435909223163"/>
    <x v="0"/>
  </r>
  <r>
    <x v="53"/>
    <x v="0"/>
    <x v="4"/>
    <x v="5"/>
    <n v="2.0981083727632304"/>
    <n v="28.10518569934576"/>
    <x v="0"/>
  </r>
  <r>
    <x v="54"/>
    <x v="0"/>
    <x v="4"/>
    <x v="5"/>
    <n v="2.2743732677902404"/>
    <n v="27.956906839818465"/>
    <x v="0"/>
  </r>
  <r>
    <x v="55"/>
    <x v="0"/>
    <x v="4"/>
    <x v="5"/>
    <n v="2.19584525971004"/>
    <n v="27.980369037026726"/>
    <x v="0"/>
  </r>
  <r>
    <x v="56"/>
    <x v="0"/>
    <x v="4"/>
    <x v="5"/>
    <n v="2.2562467405764557"/>
    <n v="27.922941176186804"/>
    <x v="0"/>
  </r>
  <r>
    <x v="57"/>
    <x v="0"/>
    <x v="4"/>
    <x v="5"/>
    <n v="2.3551057780665681"/>
    <n v="27.737501867362333"/>
    <x v="0"/>
  </r>
  <r>
    <x v="0"/>
    <x v="0"/>
    <x v="4"/>
    <x v="11"/>
    <n v="0.3431959615674936"/>
    <n v="3.9834835024838084"/>
    <x v="0"/>
  </r>
  <r>
    <x v="1"/>
    <x v="0"/>
    <x v="4"/>
    <x v="11"/>
    <n v="0.27498634144002448"/>
    <n v="3.8445581762665957"/>
    <x v="0"/>
  </r>
  <r>
    <x v="2"/>
    <x v="0"/>
    <x v="4"/>
    <x v="11"/>
    <n v="0.32618960729314384"/>
    <n v="3.6944287796760968"/>
    <x v="0"/>
  </r>
  <r>
    <x v="3"/>
    <x v="0"/>
    <x v="4"/>
    <x v="11"/>
    <n v="0.30882012766568262"/>
    <n v="3.636289570588997"/>
    <x v="0"/>
  </r>
  <r>
    <x v="4"/>
    <x v="0"/>
    <x v="4"/>
    <x v="11"/>
    <n v="0.26394828809280863"/>
    <n v="3.5572330938265617"/>
    <x v="0"/>
  </r>
  <r>
    <x v="5"/>
    <x v="0"/>
    <x v="4"/>
    <x v="11"/>
    <n v="0.2392632764828056"/>
    <n v="3.429930240233992"/>
    <x v="0"/>
  </r>
  <r>
    <x v="6"/>
    <x v="0"/>
    <x v="4"/>
    <x v="11"/>
    <n v="0.25429884206504771"/>
    <n v="3.4057531684904752"/>
    <x v="0"/>
  </r>
  <r>
    <x v="7"/>
    <x v="0"/>
    <x v="4"/>
    <x v="11"/>
    <n v="0.22650725388231865"/>
    <n v="3.3483354481560355"/>
    <x v="0"/>
  </r>
  <r>
    <x v="8"/>
    <x v="0"/>
    <x v="4"/>
    <x v="11"/>
    <n v="0.24225637762515462"/>
    <n v="3.3319051188239119"/>
    <x v="0"/>
  </r>
  <r>
    <x v="9"/>
    <x v="0"/>
    <x v="4"/>
    <x v="11"/>
    <n v="0.26671201534768718"/>
    <n v="3.3080844701447862"/>
    <x v="0"/>
  </r>
  <r>
    <x v="10"/>
    <x v="0"/>
    <x v="4"/>
    <x v="11"/>
    <n v="0.27811757570925205"/>
    <n v="3.3240033468611063"/>
    <x v="0"/>
  </r>
  <r>
    <x v="11"/>
    <x v="0"/>
    <x v="4"/>
    <x v="11"/>
    <n v="0.3311946412074781"/>
    <n v="3.3554903083788972"/>
    <x v="0"/>
  </r>
  <r>
    <x v="12"/>
    <x v="0"/>
    <x v="4"/>
    <x v="11"/>
    <n v="0.3604947307214178"/>
    <n v="3.3727890775328215"/>
    <x v="0"/>
  </r>
  <r>
    <x v="13"/>
    <x v="0"/>
    <x v="4"/>
    <x v="11"/>
    <n v="0.29669776915196139"/>
    <n v="3.3945005052447583"/>
    <x v="0"/>
  </r>
  <r>
    <x v="14"/>
    <x v="0"/>
    <x v="4"/>
    <x v="11"/>
    <n v="0.2482324522300578"/>
    <n v="3.3165433501816723"/>
    <x v="0"/>
  </r>
  <r>
    <x v="15"/>
    <x v="0"/>
    <x v="4"/>
    <x v="11"/>
    <n v="4.7475997870133367E-2"/>
    <n v="3.0551992203861227"/>
    <x v="0"/>
  </r>
  <r>
    <x v="16"/>
    <x v="0"/>
    <x v="4"/>
    <x v="11"/>
    <n v="0.15334049166858177"/>
    <n v="2.9445914239618958"/>
    <x v="0"/>
  </r>
  <r>
    <x v="17"/>
    <x v="0"/>
    <x v="4"/>
    <x v="11"/>
    <n v="0.21704291826721323"/>
    <n v="2.9223710657463036"/>
    <x v="0"/>
  </r>
  <r>
    <x v="18"/>
    <x v="0"/>
    <x v="4"/>
    <x v="11"/>
    <n v="0.24603401722633622"/>
    <n v="2.9141062409075924"/>
    <x v="0"/>
  </r>
  <r>
    <x v="19"/>
    <x v="0"/>
    <x v="4"/>
    <x v="11"/>
    <n v="0.12891631464131131"/>
    <n v="2.8165153016665849"/>
    <x v="0"/>
  </r>
  <r>
    <x v="20"/>
    <x v="0"/>
    <x v="4"/>
    <x v="11"/>
    <n v="0.19487598580059312"/>
    <n v="2.7691349098420228"/>
    <x v="0"/>
  </r>
  <r>
    <x v="21"/>
    <x v="0"/>
    <x v="4"/>
    <x v="11"/>
    <n v="0.26251092329134001"/>
    <n v="2.7649338177856762"/>
    <x v="0"/>
  </r>
  <r>
    <x v="22"/>
    <x v="0"/>
    <x v="4"/>
    <x v="11"/>
    <n v="0.22087681344789409"/>
    <n v="2.7076930555243179"/>
    <x v="0"/>
  </r>
  <r>
    <x v="23"/>
    <x v="0"/>
    <x v="4"/>
    <x v="11"/>
    <n v="0.26068813776885419"/>
    <n v="2.6371865520856943"/>
    <x v="0"/>
  </r>
  <r>
    <x v="24"/>
    <x v="0"/>
    <x v="4"/>
    <x v="11"/>
    <n v="0.30947976419451867"/>
    <n v="2.5861715855587954"/>
    <x v="0"/>
  </r>
  <r>
    <x v="25"/>
    <x v="0"/>
    <x v="4"/>
    <x v="11"/>
    <n v="0.2340066975021797"/>
    <n v="2.5234805139090133"/>
    <x v="0"/>
  </r>
  <r>
    <x v="26"/>
    <x v="0"/>
    <x v="4"/>
    <x v="11"/>
    <n v="0.25726322782577538"/>
    <n v="2.5325112895047308"/>
    <x v="0"/>
  </r>
  <r>
    <x v="27"/>
    <x v="0"/>
    <x v="4"/>
    <x v="11"/>
    <n v="0.29774102411691861"/>
    <n v="2.7827763157515157"/>
    <x v="0"/>
  </r>
  <r>
    <x v="28"/>
    <x v="0"/>
    <x v="4"/>
    <x v="11"/>
    <n v="0.26754522298724381"/>
    <n v="2.8969810470701782"/>
    <x v="0"/>
  </r>
  <r>
    <x v="29"/>
    <x v="0"/>
    <x v="4"/>
    <x v="11"/>
    <n v="0.27512664984323204"/>
    <n v="2.9550647786461974"/>
    <x v="0"/>
  </r>
  <r>
    <x v="30"/>
    <x v="0"/>
    <x v="4"/>
    <x v="11"/>
    <n v="0.32915144629769588"/>
    <n v="3.0381822077175569"/>
    <x v="0"/>
  </r>
  <r>
    <x v="31"/>
    <x v="0"/>
    <x v="4"/>
    <x v="11"/>
    <n v="0.1585345286216204"/>
    <n v="3.067800421697866"/>
    <x v="0"/>
  </r>
  <r>
    <x v="32"/>
    <x v="0"/>
    <x v="4"/>
    <x v="11"/>
    <n v="6.2845319508115879E-2"/>
    <n v="2.935769755405389"/>
    <x v="0"/>
  </r>
  <r>
    <x v="33"/>
    <x v="0"/>
    <x v="4"/>
    <x v="11"/>
    <n v="7.9640414700305487E-2"/>
    <n v="2.7528992468143545"/>
    <x v="0"/>
  </r>
  <r>
    <x v="34"/>
    <x v="0"/>
    <x v="4"/>
    <x v="11"/>
    <n v="0.11827223056356763"/>
    <n v="2.6502946639300275"/>
    <x v="0"/>
  </r>
  <r>
    <x v="35"/>
    <x v="0"/>
    <x v="4"/>
    <x v="11"/>
    <n v="0.2326696173845233"/>
    <n v="2.622276143545696"/>
    <x v="0"/>
  </r>
  <r>
    <x v="36"/>
    <x v="0"/>
    <x v="4"/>
    <x v="11"/>
    <n v="0.33770266231479218"/>
    <n v="2.6504990416659706"/>
    <x v="0"/>
  </r>
  <r>
    <x v="37"/>
    <x v="0"/>
    <x v="4"/>
    <x v="11"/>
    <n v="0.26642675042676639"/>
    <n v="2.6829190945905577"/>
    <x v="0"/>
  </r>
  <r>
    <x v="38"/>
    <x v="0"/>
    <x v="4"/>
    <x v="11"/>
    <n v="0.28573841957893065"/>
    <n v="2.711394286343713"/>
    <x v="0"/>
  </r>
  <r>
    <x v="39"/>
    <x v="0"/>
    <x v="4"/>
    <x v="11"/>
    <n v="0.34023337881619931"/>
    <n v="2.7538866410429934"/>
    <x v="0"/>
  </r>
  <r>
    <x v="40"/>
    <x v="0"/>
    <x v="4"/>
    <x v="11"/>
    <n v="0.31905164437111411"/>
    <n v="2.8053930624268637"/>
    <x v="0"/>
  </r>
  <r>
    <x v="41"/>
    <x v="0"/>
    <x v="4"/>
    <x v="11"/>
    <n v="0.31528752624183709"/>
    <n v="2.8455539388254683"/>
    <x v="0"/>
  </r>
  <r>
    <x v="42"/>
    <x v="0"/>
    <x v="4"/>
    <x v="11"/>
    <n v="0.35061859640593768"/>
    <n v="2.86702108893371"/>
    <x v="0"/>
  </r>
  <r>
    <x v="43"/>
    <x v="0"/>
    <x v="4"/>
    <x v="11"/>
    <n v="0.27764017417845632"/>
    <n v="2.9861267344905458"/>
    <x v="0"/>
  </r>
  <r>
    <x v="44"/>
    <x v="0"/>
    <x v="4"/>
    <x v="11"/>
    <n v="0.29764902424679046"/>
    <n v="3.2209304392292206"/>
    <x v="0"/>
  </r>
  <r>
    <x v="45"/>
    <x v="0"/>
    <x v="4"/>
    <x v="11"/>
    <n v="0.36234793133993659"/>
    <n v="3.5036379558688515"/>
    <x v="0"/>
  </r>
  <r>
    <x v="46"/>
    <x v="0"/>
    <x v="4"/>
    <x v="11"/>
    <n v="0.30437926142617622"/>
    <n v="3.6897449867314607"/>
    <x v="0"/>
  </r>
  <r>
    <x v="47"/>
    <x v="0"/>
    <x v="4"/>
    <x v="11"/>
    <n v="0.39838619342150955"/>
    <n v="3.8554615627684474"/>
    <x v="0"/>
  </r>
  <r>
    <x v="48"/>
    <x v="0"/>
    <x v="4"/>
    <x v="11"/>
    <n v="0.41298676218152519"/>
    <n v="3.93074566263518"/>
    <x v="0"/>
  </r>
  <r>
    <x v="49"/>
    <x v="0"/>
    <x v="4"/>
    <x v="11"/>
    <n v="0.30861022582948117"/>
    <n v="3.972929138037895"/>
    <x v="0"/>
  </r>
  <r>
    <x v="50"/>
    <x v="0"/>
    <x v="4"/>
    <x v="11"/>
    <n v="0.38564431921194736"/>
    <n v="4.0728350376709113"/>
    <x v="0"/>
  </r>
  <r>
    <x v="51"/>
    <x v="0"/>
    <x v="4"/>
    <x v="11"/>
    <n v="0.34284440671126276"/>
    <n v="4.0754460655659743"/>
    <x v="0"/>
  </r>
  <r>
    <x v="52"/>
    <x v="0"/>
    <x v="4"/>
    <x v="11"/>
    <n v="0.26432622769150049"/>
    <n v="4.0207206488863605"/>
    <x v="0"/>
  </r>
  <r>
    <x v="53"/>
    <x v="0"/>
    <x v="4"/>
    <x v="11"/>
    <n v="0.28748531249914644"/>
    <n v="3.99291843514367"/>
    <x v="0"/>
  </r>
  <r>
    <x v="54"/>
    <x v="0"/>
    <x v="4"/>
    <x v="11"/>
    <n v="0.31268651951948467"/>
    <n v="3.9549863582572167"/>
    <x v="0"/>
  </r>
  <r>
    <x v="55"/>
    <x v="0"/>
    <x v="4"/>
    <x v="11"/>
    <n v="0.27042241744014678"/>
    <n v="3.9477686015189071"/>
    <x v="0"/>
  </r>
  <r>
    <x v="56"/>
    <x v="0"/>
    <x v="4"/>
    <x v="11"/>
    <n v="0.28662919684124494"/>
    <n v="3.9367487741133615"/>
    <x v="0"/>
  </r>
  <r>
    <x v="57"/>
    <x v="0"/>
    <x v="4"/>
    <x v="11"/>
    <n v="0.34372261484704214"/>
    <n v="3.9181234576204673"/>
    <x v="0"/>
  </r>
  <r>
    <x v="0"/>
    <x v="0"/>
    <x v="5"/>
    <x v="4"/>
    <n v="12.510103741401071"/>
    <n v="179.07313532344051"/>
    <x v="0"/>
  </r>
  <r>
    <x v="1"/>
    <x v="0"/>
    <x v="5"/>
    <x v="4"/>
    <n v="11.87538899247741"/>
    <n v="173.69759708199985"/>
    <x v="0"/>
  </r>
  <r>
    <x v="2"/>
    <x v="0"/>
    <x v="5"/>
    <x v="4"/>
    <n v="13.90650893498923"/>
    <n v="168.27025109261655"/>
    <x v="0"/>
  </r>
  <r>
    <x v="3"/>
    <x v="0"/>
    <x v="5"/>
    <x v="4"/>
    <n v="13.2530801458713"/>
    <n v="167.71879963359402"/>
    <x v="0"/>
  </r>
  <r>
    <x v="4"/>
    <x v="0"/>
    <x v="5"/>
    <x v="4"/>
    <n v="14.302315965876401"/>
    <n v="168.00276452567533"/>
    <x v="0"/>
  </r>
  <r>
    <x v="5"/>
    <x v="0"/>
    <x v="5"/>
    <x v="4"/>
    <n v="14.257943890899254"/>
    <n v="168.33995009604556"/>
    <x v="0"/>
  </r>
  <r>
    <x v="6"/>
    <x v="0"/>
    <x v="5"/>
    <x v="4"/>
    <n v="13.478009782250862"/>
    <n v="168.10563118762093"/>
    <x v="0"/>
  </r>
  <r>
    <x v="7"/>
    <x v="0"/>
    <x v="5"/>
    <x v="4"/>
    <n v="14.53355289606921"/>
    <n v="168.68427936077208"/>
    <x v="0"/>
  </r>
  <r>
    <x v="8"/>
    <x v="0"/>
    <x v="5"/>
    <x v="4"/>
    <n v="13.471321112428674"/>
    <n v="167.2597694052632"/>
    <x v="0"/>
  </r>
  <r>
    <x v="9"/>
    <x v="0"/>
    <x v="5"/>
    <x v="4"/>
    <n v="14.315609216044296"/>
    <n v="166.43186416937905"/>
    <x v="0"/>
  </r>
  <r>
    <x v="10"/>
    <x v="0"/>
    <x v="5"/>
    <x v="4"/>
    <n v="15.622382620841947"/>
    <n v="167.14734892327925"/>
    <x v="0"/>
  </r>
  <r>
    <x v="11"/>
    <x v="0"/>
    <x v="5"/>
    <x v="4"/>
    <n v="15.232423993988871"/>
    <n v="166.75864129313854"/>
    <x v="0"/>
  </r>
  <r>
    <x v="12"/>
    <x v="0"/>
    <x v="5"/>
    <x v="4"/>
    <n v="12.512532903970637"/>
    <n v="166.76107045570808"/>
    <x v="0"/>
  </r>
  <r>
    <x v="13"/>
    <x v="0"/>
    <x v="5"/>
    <x v="4"/>
    <n v="12.596762250847091"/>
    <n v="167.48244371407776"/>
    <x v="0"/>
  </r>
  <r>
    <x v="14"/>
    <x v="0"/>
    <x v="5"/>
    <x v="4"/>
    <n v="9.3168125119012011"/>
    <n v="162.89274729098975"/>
    <x v="0"/>
  </r>
  <r>
    <x v="15"/>
    <x v="0"/>
    <x v="5"/>
    <x v="4"/>
    <n v="0.99948759088569428"/>
    <n v="150.63915473600414"/>
    <x v="0"/>
  </r>
  <r>
    <x v="16"/>
    <x v="0"/>
    <x v="5"/>
    <x v="4"/>
    <n v="9.100448587586019"/>
    <n v="145.43728735771376"/>
    <x v="0"/>
  </r>
  <r>
    <x v="17"/>
    <x v="0"/>
    <x v="5"/>
    <x v="4"/>
    <n v="12.108202582934435"/>
    <n v="143.28754604974893"/>
    <x v="0"/>
  </r>
  <r>
    <x v="18"/>
    <x v="0"/>
    <x v="5"/>
    <x v="4"/>
    <n v="15.084360036082133"/>
    <n v="144.89389630358022"/>
    <x v="0"/>
  </r>
  <r>
    <x v="19"/>
    <x v="0"/>
    <x v="5"/>
    <x v="4"/>
    <n v="7.6323244909881804"/>
    <n v="137.99266789849918"/>
    <x v="0"/>
  </r>
  <r>
    <x v="20"/>
    <x v="0"/>
    <x v="5"/>
    <x v="4"/>
    <n v="12.594104522643063"/>
    <n v="137.11545130871357"/>
    <x v="0"/>
  </r>
  <r>
    <x v="21"/>
    <x v="0"/>
    <x v="5"/>
    <x v="4"/>
    <n v="16.309104886977039"/>
    <n v="139.1089469796463"/>
    <x v="0"/>
  </r>
  <r>
    <x v="22"/>
    <x v="0"/>
    <x v="5"/>
    <x v="4"/>
    <n v="15.165694317973017"/>
    <n v="138.65225867677739"/>
    <x v="0"/>
  </r>
  <r>
    <x v="23"/>
    <x v="0"/>
    <x v="5"/>
    <x v="4"/>
    <n v="16.784811760513414"/>
    <n v="140.20464644330195"/>
    <x v="0"/>
  </r>
  <r>
    <x v="24"/>
    <x v="0"/>
    <x v="5"/>
    <x v="4"/>
    <n v="14.966055368136589"/>
    <n v="142.65816890746788"/>
    <x v="0"/>
  </r>
  <r>
    <x v="25"/>
    <x v="0"/>
    <x v="5"/>
    <x v="4"/>
    <n v="12.345237966099798"/>
    <n v="142.40664462272059"/>
    <x v="0"/>
  </r>
  <r>
    <x v="26"/>
    <x v="0"/>
    <x v="5"/>
    <x v="4"/>
    <n v="13.132915811127306"/>
    <n v="146.22274792194671"/>
    <x v="0"/>
  </r>
  <r>
    <x v="27"/>
    <x v="0"/>
    <x v="5"/>
    <x v="4"/>
    <n v="16.828758775371693"/>
    <n v="162.05201910643271"/>
    <x v="0"/>
  </r>
  <r>
    <x v="28"/>
    <x v="0"/>
    <x v="5"/>
    <x v="4"/>
    <n v="17.627379438276481"/>
    <n v="170.57894995712317"/>
    <x v="0"/>
  </r>
  <r>
    <x v="29"/>
    <x v="0"/>
    <x v="5"/>
    <x v="4"/>
    <n v="16.395305180545119"/>
    <n v="174.86605255473381"/>
    <x v="0"/>
  </r>
  <r>
    <x v="30"/>
    <x v="0"/>
    <x v="5"/>
    <x v="4"/>
    <n v="17.629430160111127"/>
    <n v="177.41112267876284"/>
    <x v="0"/>
  </r>
  <r>
    <x v="31"/>
    <x v="0"/>
    <x v="5"/>
    <x v="4"/>
    <n v="8.0868747104484555"/>
    <n v="177.86567289822307"/>
    <x v="0"/>
  </r>
  <r>
    <x v="32"/>
    <x v="0"/>
    <x v="5"/>
    <x v="4"/>
    <n v="2.3007513204432199"/>
    <n v="167.57231969602321"/>
    <x v="0"/>
  </r>
  <r>
    <x v="33"/>
    <x v="0"/>
    <x v="5"/>
    <x v="4"/>
    <n v="4.1190513303751652"/>
    <n v="155.38226613942138"/>
    <x v="0"/>
  </r>
  <r>
    <x v="34"/>
    <x v="0"/>
    <x v="5"/>
    <x v="4"/>
    <n v="6.5857752010543598"/>
    <n v="146.80234702250274"/>
    <x v="0"/>
  </r>
  <r>
    <x v="35"/>
    <x v="0"/>
    <x v="5"/>
    <x v="4"/>
    <n v="13.331568540148083"/>
    <n v="143.34910380213739"/>
    <x v="0"/>
  </r>
  <r>
    <x v="36"/>
    <x v="0"/>
    <x v="5"/>
    <x v="4"/>
    <n v="15.966931133184564"/>
    <n v="144.34997956718539"/>
    <x v="0"/>
  </r>
  <r>
    <x v="37"/>
    <x v="0"/>
    <x v="5"/>
    <x v="4"/>
    <n v="11.963968955483072"/>
    <n v="143.96871055656865"/>
    <x v="0"/>
  </r>
  <r>
    <x v="38"/>
    <x v="0"/>
    <x v="5"/>
    <x v="4"/>
    <n v="12.262137181139719"/>
    <n v="143.09793192658105"/>
    <x v="0"/>
  </r>
  <r>
    <x v="39"/>
    <x v="0"/>
    <x v="5"/>
    <x v="4"/>
    <n v="14.730110690958762"/>
    <n v="140.99928384216813"/>
    <x v="0"/>
  </r>
  <r>
    <x v="40"/>
    <x v="0"/>
    <x v="5"/>
    <x v="4"/>
    <n v="15.050314156990039"/>
    <n v="138.42221856088167"/>
    <x v="0"/>
  </r>
  <r>
    <x v="41"/>
    <x v="0"/>
    <x v="5"/>
    <x v="4"/>
    <n v="13.3792838306678"/>
    <n v="135.40619721100438"/>
    <x v="0"/>
  </r>
  <r>
    <x v="42"/>
    <x v="0"/>
    <x v="5"/>
    <x v="4"/>
    <n v="16.228729831743966"/>
    <n v="134.00549688263723"/>
    <x v="0"/>
  </r>
  <r>
    <x v="43"/>
    <x v="0"/>
    <x v="5"/>
    <x v="4"/>
    <n v="12.654264266835975"/>
    <n v="138.57288643902476"/>
    <x v="0"/>
  </r>
  <r>
    <x v="44"/>
    <x v="0"/>
    <x v="5"/>
    <x v="4"/>
    <n v="14.914314313675291"/>
    <n v="151.18644943225678"/>
    <x v="0"/>
  </r>
  <r>
    <x v="45"/>
    <x v="0"/>
    <x v="5"/>
    <x v="4"/>
    <n v="16.059618576922979"/>
    <n v="163.12701667880461"/>
    <x v="0"/>
  </r>
  <r>
    <x v="46"/>
    <x v="0"/>
    <x v="5"/>
    <x v="4"/>
    <n v="16.440729947004094"/>
    <n v="172.98197142475433"/>
    <x v="0"/>
  </r>
  <r>
    <x v="47"/>
    <x v="0"/>
    <x v="5"/>
    <x v="4"/>
    <n v="16.63746745666176"/>
    <n v="176.28787034126799"/>
    <x v="0"/>
  </r>
  <r>
    <x v="48"/>
    <x v="0"/>
    <x v="5"/>
    <x v="4"/>
    <n v="13.777601844353166"/>
    <n v="174.09854105243662"/>
    <x v="0"/>
  </r>
  <r>
    <x v="49"/>
    <x v="0"/>
    <x v="5"/>
    <x v="4"/>
    <n v="12.029210657909241"/>
    <n v="174.16378275486278"/>
    <x v="0"/>
  </r>
  <r>
    <x v="50"/>
    <x v="0"/>
    <x v="5"/>
    <x v="4"/>
    <n v="14.19258124198859"/>
    <n v="176.09422681571166"/>
    <x v="0"/>
  </r>
  <r>
    <x v="51"/>
    <x v="0"/>
    <x v="5"/>
    <x v="4"/>
    <n v="12.911933859703561"/>
    <n v="174.27604998445648"/>
    <x v="0"/>
  </r>
  <r>
    <x v="52"/>
    <x v="0"/>
    <x v="5"/>
    <x v="4"/>
    <n v="12.58807531256646"/>
    <n v="171.81381114003293"/>
    <x v="0"/>
  </r>
  <r>
    <x v="53"/>
    <x v="0"/>
    <x v="5"/>
    <x v="4"/>
    <n v="11.228960644243815"/>
    <n v="169.66348795360889"/>
    <x v="0"/>
  </r>
  <r>
    <x v="54"/>
    <x v="0"/>
    <x v="5"/>
    <x v="4"/>
    <n v="11.748214336200551"/>
    <n v="165.18297245806545"/>
    <x v="0"/>
  </r>
  <r>
    <x v="55"/>
    <x v="0"/>
    <x v="5"/>
    <x v="4"/>
    <n v="10.595906980412062"/>
    <n v="163.12461517164158"/>
    <x v="0"/>
  </r>
  <r>
    <x v="56"/>
    <x v="0"/>
    <x v="5"/>
    <x v="4"/>
    <n v="10.806796200317631"/>
    <n v="159.01709705828387"/>
    <x v="0"/>
  </r>
  <r>
    <x v="57"/>
    <x v="0"/>
    <x v="5"/>
    <x v="4"/>
    <n v="10.817067553456111"/>
    <n v="153.77454603481704"/>
    <x v="0"/>
  </r>
  <r>
    <x v="0"/>
    <x v="0"/>
    <x v="5"/>
    <x v="8"/>
    <n v="4.4815341321782354"/>
    <n v="62.709411046804576"/>
    <x v="0"/>
  </r>
  <r>
    <x v="1"/>
    <x v="0"/>
    <x v="5"/>
    <x v="8"/>
    <n v="3.6788374919979132"/>
    <n v="61.478263803589194"/>
    <x v="0"/>
  </r>
  <r>
    <x v="2"/>
    <x v="0"/>
    <x v="5"/>
    <x v="8"/>
    <n v="4.3020768518781756"/>
    <n v="58.332369376179777"/>
    <x v="0"/>
  </r>
  <r>
    <x v="3"/>
    <x v="0"/>
    <x v="5"/>
    <x v="8"/>
    <n v="4.4849545403415654"/>
    <n v="58.446309265148237"/>
    <x v="0"/>
  </r>
  <r>
    <x v="4"/>
    <x v="0"/>
    <x v="5"/>
    <x v="8"/>
    <n v="4.4166788244361177"/>
    <n v="58.649552556759794"/>
    <x v="0"/>
  </r>
  <r>
    <x v="5"/>
    <x v="0"/>
    <x v="5"/>
    <x v="8"/>
    <n v="4.5455883465370013"/>
    <n v="58.234968235828156"/>
    <x v="0"/>
  </r>
  <r>
    <x v="6"/>
    <x v="0"/>
    <x v="5"/>
    <x v="8"/>
    <n v="4.9374864096327258"/>
    <n v="57.799758164710347"/>
    <x v="0"/>
  </r>
  <r>
    <x v="7"/>
    <x v="0"/>
    <x v="5"/>
    <x v="8"/>
    <n v="4.7044321028879965"/>
    <n v="57.633249343460463"/>
    <x v="0"/>
  </r>
  <r>
    <x v="8"/>
    <x v="0"/>
    <x v="5"/>
    <x v="8"/>
    <n v="5.2476338588839297"/>
    <n v="57.489846362531942"/>
    <x v="0"/>
  </r>
  <r>
    <x v="9"/>
    <x v="0"/>
    <x v="5"/>
    <x v="8"/>
    <n v="4.8927077663058114"/>
    <n v="57.270001021456672"/>
    <x v="0"/>
  </r>
  <r>
    <x v="10"/>
    <x v="0"/>
    <x v="5"/>
    <x v="8"/>
    <n v="5.8950239203696784"/>
    <n v="57.710159100797227"/>
    <x v="0"/>
  </r>
  <r>
    <x v="11"/>
    <x v="0"/>
    <x v="5"/>
    <x v="8"/>
    <n v="5.7597925410437414"/>
    <n v="57.346746786492893"/>
    <x v="0"/>
  </r>
  <r>
    <x v="12"/>
    <x v="0"/>
    <x v="5"/>
    <x v="8"/>
    <n v="4.4345839898411032"/>
    <n v="57.299796644155762"/>
    <x v="0"/>
  </r>
  <r>
    <x v="13"/>
    <x v="0"/>
    <x v="5"/>
    <x v="8"/>
    <n v="3.9042651694443915"/>
    <n v="57.525224321602238"/>
    <x v="0"/>
  </r>
  <r>
    <x v="14"/>
    <x v="0"/>
    <x v="5"/>
    <x v="8"/>
    <n v="3.1136987665483433"/>
    <n v="56.336846236272407"/>
    <x v="0"/>
  </r>
  <r>
    <x v="15"/>
    <x v="0"/>
    <x v="5"/>
    <x v="8"/>
    <n v="0.49153221690564819"/>
    <n v="52.343423912836485"/>
    <x v="0"/>
  </r>
  <r>
    <x v="16"/>
    <x v="0"/>
    <x v="5"/>
    <x v="8"/>
    <n v="2.4818955601322301"/>
    <n v="50.40864064853259"/>
    <x v="0"/>
  </r>
  <r>
    <x v="17"/>
    <x v="0"/>
    <x v="5"/>
    <x v="8"/>
    <n v="4.005296474059751"/>
    <n v="49.868348776055342"/>
    <x v="0"/>
  </r>
  <r>
    <x v="18"/>
    <x v="0"/>
    <x v="5"/>
    <x v="8"/>
    <n v="4.6199156901985425"/>
    <n v="49.550778056621162"/>
    <x v="0"/>
  </r>
  <r>
    <x v="19"/>
    <x v="0"/>
    <x v="5"/>
    <x v="8"/>
    <n v="2.5205003933704533"/>
    <n v="47.366846347103611"/>
    <x v="0"/>
  </r>
  <r>
    <x v="20"/>
    <x v="0"/>
    <x v="5"/>
    <x v="8"/>
    <n v="3.5491516948033093"/>
    <n v="45.668364183023009"/>
    <x v="0"/>
  </r>
  <r>
    <x v="21"/>
    <x v="0"/>
    <x v="5"/>
    <x v="8"/>
    <n v="5.7269310892606624"/>
    <n v="46.502587505977864"/>
    <x v="0"/>
  </r>
  <r>
    <x v="22"/>
    <x v="0"/>
    <x v="5"/>
    <x v="8"/>
    <n v="6.3705852776237446"/>
    <n v="46.978148863231922"/>
    <x v="0"/>
  </r>
  <r>
    <x v="23"/>
    <x v="0"/>
    <x v="5"/>
    <x v="8"/>
    <n v="6.4570838820269714"/>
    <n v="47.67544020421515"/>
    <x v="0"/>
  </r>
  <r>
    <x v="24"/>
    <x v="0"/>
    <x v="5"/>
    <x v="8"/>
    <n v="5.6294607843377404"/>
    <n v="48.870316998711779"/>
    <x v="0"/>
  </r>
  <r>
    <x v="25"/>
    <x v="0"/>
    <x v="5"/>
    <x v="8"/>
    <n v="3.7161499315646815"/>
    <n v="48.682201760832079"/>
    <x v="0"/>
  </r>
  <r>
    <x v="26"/>
    <x v="0"/>
    <x v="5"/>
    <x v="8"/>
    <n v="4.819914818770263"/>
    <n v="50.388417813053998"/>
    <x v="0"/>
  </r>
  <r>
    <x v="27"/>
    <x v="0"/>
    <x v="5"/>
    <x v="8"/>
    <n v="5.6492332396892193"/>
    <n v="55.546118835837575"/>
    <x v="0"/>
  </r>
  <r>
    <x v="28"/>
    <x v="0"/>
    <x v="5"/>
    <x v="8"/>
    <n v="5.3501989927981919"/>
    <n v="58.414422268503529"/>
    <x v="0"/>
  </r>
  <r>
    <x v="29"/>
    <x v="0"/>
    <x v="5"/>
    <x v="8"/>
    <n v="5.4582293002468711"/>
    <n v="59.867355094690659"/>
    <x v="0"/>
  </r>
  <r>
    <x v="30"/>
    <x v="0"/>
    <x v="5"/>
    <x v="8"/>
    <n v="6.8667017538658222"/>
    <n v="62.114141158357924"/>
    <x v="0"/>
  </r>
  <r>
    <x v="31"/>
    <x v="0"/>
    <x v="5"/>
    <x v="8"/>
    <n v="4.1048142309660172"/>
    <n v="63.69845499595349"/>
    <x v="0"/>
  </r>
  <r>
    <x v="32"/>
    <x v="0"/>
    <x v="5"/>
    <x v="8"/>
    <n v="1.3081970829171579"/>
    <n v="61.457500384067352"/>
    <x v="0"/>
  </r>
  <r>
    <x v="33"/>
    <x v="0"/>
    <x v="5"/>
    <x v="8"/>
    <n v="1.9560005132372356"/>
    <n v="57.686569808043927"/>
    <x v="0"/>
  </r>
  <r>
    <x v="34"/>
    <x v="0"/>
    <x v="5"/>
    <x v="8"/>
    <n v="3.2675740824694488"/>
    <n v="54.583558612889625"/>
    <x v="0"/>
  </r>
  <r>
    <x v="35"/>
    <x v="0"/>
    <x v="5"/>
    <x v="8"/>
    <n v="5.5488188973944839"/>
    <n v="53.675293628257144"/>
    <x v="0"/>
  </r>
  <r>
    <x v="36"/>
    <x v="0"/>
    <x v="5"/>
    <x v="8"/>
    <n v="4.9420616667049355"/>
    <n v="52.987894510624344"/>
    <x v="0"/>
  </r>
  <r>
    <x v="37"/>
    <x v="0"/>
    <x v="5"/>
    <x v="8"/>
    <n v="3.6221285168079387"/>
    <n v="52.89387309586759"/>
    <x v="0"/>
  </r>
  <r>
    <x v="38"/>
    <x v="0"/>
    <x v="5"/>
    <x v="8"/>
    <n v="3.4313698747435821"/>
    <n v="51.505328151840899"/>
    <x v="0"/>
  </r>
  <r>
    <x v="39"/>
    <x v="0"/>
    <x v="5"/>
    <x v="8"/>
    <n v="4.7564243818779808"/>
    <n v="50.61251929402966"/>
    <x v="0"/>
  </r>
  <r>
    <x v="40"/>
    <x v="0"/>
    <x v="5"/>
    <x v="8"/>
    <n v="4.410930907746935"/>
    <n v="49.673251208978407"/>
    <x v="0"/>
  </r>
  <r>
    <x v="41"/>
    <x v="0"/>
    <x v="5"/>
    <x v="8"/>
    <n v="4.3009945789977708"/>
    <n v="48.51601648772931"/>
    <x v="0"/>
  </r>
  <r>
    <x v="42"/>
    <x v="0"/>
    <x v="5"/>
    <x v="8"/>
    <n v="5.5338663082662691"/>
    <n v="47.183181042129753"/>
    <x v="0"/>
  </r>
  <r>
    <x v="43"/>
    <x v="0"/>
    <x v="5"/>
    <x v="8"/>
    <n v="5.2694048956940778"/>
    <n v="48.347771706857813"/>
    <x v="0"/>
  </r>
  <r>
    <x v="44"/>
    <x v="0"/>
    <x v="5"/>
    <x v="8"/>
    <n v="5.5647717685242224"/>
    <n v="52.604346392464876"/>
    <x v="0"/>
  </r>
  <r>
    <x v="45"/>
    <x v="0"/>
    <x v="5"/>
    <x v="8"/>
    <n v="5.8006149980452344"/>
    <n v="56.448960877272874"/>
    <x v="0"/>
  </r>
  <r>
    <x v="46"/>
    <x v="0"/>
    <x v="5"/>
    <x v="8"/>
    <n v="6.7143471182004379"/>
    <n v="59.895733913003866"/>
    <x v="0"/>
  </r>
  <r>
    <x v="47"/>
    <x v="0"/>
    <x v="5"/>
    <x v="8"/>
    <n v="7.8174830866682194"/>
    <n v="62.164398102277609"/>
    <x v="0"/>
  </r>
  <r>
    <x v="48"/>
    <x v="0"/>
    <x v="5"/>
    <x v="8"/>
    <n v="5.1761265491864883"/>
    <n v="62.398462984759156"/>
    <x v="0"/>
  </r>
  <r>
    <x v="49"/>
    <x v="0"/>
    <x v="5"/>
    <x v="8"/>
    <n v="4.20939350293229"/>
    <n v="62.985727970883502"/>
    <x v="0"/>
  </r>
  <r>
    <x v="50"/>
    <x v="0"/>
    <x v="5"/>
    <x v="8"/>
    <n v="5.3699936268957202"/>
    <n v="64.924351723035642"/>
    <x v="0"/>
  </r>
  <r>
    <x v="51"/>
    <x v="0"/>
    <x v="5"/>
    <x v="8"/>
    <n v="4.6114860848615038"/>
    <n v="64.779413426019175"/>
    <x v="0"/>
  </r>
  <r>
    <x v="52"/>
    <x v="0"/>
    <x v="5"/>
    <x v="8"/>
    <n v="4.3224568815467777"/>
    <n v="64.690939399819015"/>
    <x v="0"/>
  </r>
  <r>
    <x v="53"/>
    <x v="0"/>
    <x v="5"/>
    <x v="8"/>
    <n v="4.285825577654613"/>
    <n v="64.675770398475848"/>
    <x v="0"/>
  </r>
  <r>
    <x v="54"/>
    <x v="0"/>
    <x v="5"/>
    <x v="8"/>
    <n v="4.5129433739525346"/>
    <n v="63.654847464162117"/>
    <x v="0"/>
  </r>
  <r>
    <x v="55"/>
    <x v="0"/>
    <x v="5"/>
    <x v="8"/>
    <n v="4.2234790301221308"/>
    <n v="62.608921598590172"/>
    <x v="0"/>
  </r>
  <r>
    <x v="56"/>
    <x v="0"/>
    <x v="5"/>
    <x v="8"/>
    <n v="3.7036250261010473"/>
    <n v="60.747774856166998"/>
    <x v="0"/>
  </r>
  <r>
    <x v="57"/>
    <x v="0"/>
    <x v="5"/>
    <x v="8"/>
    <n v="4.0865194781240062"/>
    <n v="59.033679336245775"/>
    <x v="0"/>
  </r>
  <r>
    <x v="0"/>
    <x v="0"/>
    <x v="5"/>
    <x v="11"/>
    <n v="4.5846061263213667"/>
    <n v="54.854165618992859"/>
    <x v="0"/>
  </r>
  <r>
    <x v="1"/>
    <x v="0"/>
    <x v="5"/>
    <x v="11"/>
    <n v="3.7389417237427529"/>
    <n v="54.367141326028545"/>
    <x v="0"/>
  </r>
  <r>
    <x v="2"/>
    <x v="0"/>
    <x v="5"/>
    <x v="11"/>
    <n v="4.2026267829474255"/>
    <n v="52.315246952179237"/>
    <x v="0"/>
  </r>
  <r>
    <x v="3"/>
    <x v="0"/>
    <x v="5"/>
    <x v="11"/>
    <n v="3.9956688037533192"/>
    <n v="51.737438518376486"/>
    <x v="0"/>
  </r>
  <r>
    <x v="4"/>
    <x v="0"/>
    <x v="5"/>
    <x v="11"/>
    <n v="4.5242651497158839"/>
    <n v="51.829552962631297"/>
    <x v="0"/>
  </r>
  <r>
    <x v="5"/>
    <x v="0"/>
    <x v="5"/>
    <x v="11"/>
    <n v="4.3187511793673083"/>
    <n v="51.875561795717246"/>
    <x v="0"/>
  </r>
  <r>
    <x v="6"/>
    <x v="0"/>
    <x v="5"/>
    <x v="11"/>
    <n v="4.4758151804193762"/>
    <n v="51.959868624462828"/>
    <x v="0"/>
  </r>
  <r>
    <x v="7"/>
    <x v="0"/>
    <x v="5"/>
    <x v="11"/>
    <n v="4.0867616965238884"/>
    <n v="51.771231337598934"/>
    <x v="0"/>
  </r>
  <r>
    <x v="8"/>
    <x v="0"/>
    <x v="5"/>
    <x v="11"/>
    <n v="4.2912629782378229"/>
    <n v="51.449006176158889"/>
    <x v="0"/>
  </r>
  <r>
    <x v="9"/>
    <x v="0"/>
    <x v="5"/>
    <x v="11"/>
    <n v="4.6988088710970093"/>
    <n v="51.958491365834043"/>
    <x v="0"/>
  </r>
  <r>
    <x v="10"/>
    <x v="0"/>
    <x v="5"/>
    <x v="11"/>
    <n v="5.0104257579960736"/>
    <n v="52.67692494204136"/>
    <x v="0"/>
  </r>
  <r>
    <x v="11"/>
    <x v="0"/>
    <x v="5"/>
    <x v="11"/>
    <n v="5.0694172536808875"/>
    <n v="52.99735150380311"/>
    <x v="0"/>
  </r>
  <r>
    <x v="12"/>
    <x v="0"/>
    <x v="5"/>
    <x v="11"/>
    <n v="4.2359768419716257"/>
    <n v="52.648722219453383"/>
    <x v="0"/>
  </r>
  <r>
    <x v="13"/>
    <x v="0"/>
    <x v="5"/>
    <x v="11"/>
    <n v="3.5161369418869333"/>
    <n v="52.425917437597555"/>
    <x v="0"/>
  </r>
  <r>
    <x v="14"/>
    <x v="0"/>
    <x v="5"/>
    <x v="11"/>
    <n v="3.3118752508956222"/>
    <n v="51.535165905545739"/>
    <x v="0"/>
  </r>
  <r>
    <x v="15"/>
    <x v="0"/>
    <x v="5"/>
    <x v="11"/>
    <n v="0.33732523020405869"/>
    <n v="47.876822331996493"/>
    <x v="0"/>
  </r>
  <r>
    <x v="16"/>
    <x v="0"/>
    <x v="5"/>
    <x v="11"/>
    <n v="3.0247211106331253"/>
    <n v="46.377278292913736"/>
    <x v="0"/>
  </r>
  <r>
    <x v="17"/>
    <x v="0"/>
    <x v="5"/>
    <x v="11"/>
    <n v="4.4870458048075097"/>
    <n v="46.545572918353933"/>
    <x v="0"/>
  </r>
  <r>
    <x v="18"/>
    <x v="0"/>
    <x v="5"/>
    <x v="11"/>
    <n v="4.7144917290007546"/>
    <n v="46.784249466935307"/>
    <x v="0"/>
  </r>
  <r>
    <x v="19"/>
    <x v="0"/>
    <x v="5"/>
    <x v="11"/>
    <n v="2.8038395715888735"/>
    <n v="45.501327342000288"/>
    <x v="0"/>
  </r>
  <r>
    <x v="20"/>
    <x v="0"/>
    <x v="5"/>
    <x v="11"/>
    <n v="3.5119883936901424"/>
    <n v="44.722052757452609"/>
    <x v="0"/>
  </r>
  <r>
    <x v="21"/>
    <x v="0"/>
    <x v="5"/>
    <x v="11"/>
    <n v="5.3729403972901464"/>
    <n v="45.396184283645759"/>
    <x v="0"/>
  </r>
  <r>
    <x v="22"/>
    <x v="0"/>
    <x v="5"/>
    <x v="11"/>
    <n v="4.8443141956643547"/>
    <n v="45.230072721314038"/>
    <x v="0"/>
  </r>
  <r>
    <x v="23"/>
    <x v="0"/>
    <x v="5"/>
    <x v="11"/>
    <n v="5.2972505043867626"/>
    <n v="45.457905972019901"/>
    <x v="0"/>
  </r>
  <r>
    <x v="24"/>
    <x v="0"/>
    <x v="5"/>
    <x v="11"/>
    <n v="4.405536974882498"/>
    <n v="45.627466104930782"/>
    <x v="0"/>
  </r>
  <r>
    <x v="25"/>
    <x v="0"/>
    <x v="5"/>
    <x v="11"/>
    <n v="3.5422340904177698"/>
    <n v="45.653563253461613"/>
    <x v="0"/>
  </r>
  <r>
    <x v="26"/>
    <x v="0"/>
    <x v="5"/>
    <x v="11"/>
    <n v="4.3007875275468255"/>
    <n v="46.642475530112819"/>
    <x v="0"/>
  </r>
  <r>
    <x v="27"/>
    <x v="0"/>
    <x v="5"/>
    <x v="11"/>
    <n v="5.8386245698299692"/>
    <n v="52.143774869738728"/>
    <x v="0"/>
  </r>
  <r>
    <x v="28"/>
    <x v="0"/>
    <x v="5"/>
    <x v="11"/>
    <n v="5.4551999946752145"/>
    <n v="54.574253753780816"/>
    <x v="0"/>
  </r>
  <r>
    <x v="29"/>
    <x v="0"/>
    <x v="5"/>
    <x v="11"/>
    <n v="5.3388916273192066"/>
    <n v="55.426099576292522"/>
    <x v="0"/>
  </r>
  <r>
    <x v="30"/>
    <x v="0"/>
    <x v="5"/>
    <x v="11"/>
    <n v="6.2126908618678742"/>
    <n v="56.924298709159636"/>
    <x v="0"/>
  </r>
  <r>
    <x v="31"/>
    <x v="0"/>
    <x v="5"/>
    <x v="11"/>
    <n v="2.9260902191333753"/>
    <n v="57.046549356704148"/>
    <x v="0"/>
  </r>
  <r>
    <x v="32"/>
    <x v="0"/>
    <x v="5"/>
    <x v="11"/>
    <n v="1.8654072768651477"/>
    <n v="55.399968239879144"/>
    <x v="0"/>
  </r>
  <r>
    <x v="33"/>
    <x v="0"/>
    <x v="5"/>
    <x v="11"/>
    <n v="2.6718287669557861"/>
    <n v="52.698856609544791"/>
    <x v="0"/>
  </r>
  <r>
    <x v="34"/>
    <x v="0"/>
    <x v="5"/>
    <x v="11"/>
    <n v="2.6493036798950937"/>
    <n v="50.503846093775536"/>
    <x v="0"/>
  </r>
  <r>
    <x v="35"/>
    <x v="0"/>
    <x v="5"/>
    <x v="11"/>
    <n v="4.6334013733979065"/>
    <n v="49.839996962786671"/>
    <x v="0"/>
  </r>
  <r>
    <x v="36"/>
    <x v="0"/>
    <x v="5"/>
    <x v="11"/>
    <n v="4.504018438218452"/>
    <n v="49.938478426122629"/>
    <x v="0"/>
  </r>
  <r>
    <x v="37"/>
    <x v="0"/>
    <x v="5"/>
    <x v="11"/>
    <n v="4.0725530004219559"/>
    <n v="50.468797336126812"/>
    <x v="0"/>
  </r>
  <r>
    <x v="38"/>
    <x v="0"/>
    <x v="5"/>
    <x v="11"/>
    <n v="4.0866258842532188"/>
    <n v="50.254635692833205"/>
    <x v="0"/>
  </r>
  <r>
    <x v="39"/>
    <x v="0"/>
    <x v="5"/>
    <x v="11"/>
    <n v="5.2501023606993105"/>
    <n v="49.666113483702539"/>
    <x v="0"/>
  </r>
  <r>
    <x v="40"/>
    <x v="0"/>
    <x v="5"/>
    <x v="11"/>
    <n v="5.0555907326317548"/>
    <n v="49.266504221659076"/>
    <x v="0"/>
  </r>
  <r>
    <x v="41"/>
    <x v="0"/>
    <x v="5"/>
    <x v="11"/>
    <n v="5.4967535350824601"/>
    <n v="49.424366129422339"/>
    <x v="0"/>
  </r>
  <r>
    <x v="42"/>
    <x v="0"/>
    <x v="5"/>
    <x v="11"/>
    <n v="5.7124941304618391"/>
    <n v="48.924169398016303"/>
    <x v="0"/>
  </r>
  <r>
    <x v="43"/>
    <x v="0"/>
    <x v="5"/>
    <x v="11"/>
    <n v="5.1018234083366076"/>
    <n v="51.099902587219539"/>
    <x v="0"/>
  </r>
  <r>
    <x v="44"/>
    <x v="0"/>
    <x v="5"/>
    <x v="11"/>
    <n v="5.8426988553708643"/>
    <n v="55.077194165725253"/>
    <x v="0"/>
  </r>
  <r>
    <x v="45"/>
    <x v="0"/>
    <x v="5"/>
    <x v="11"/>
    <n v="6.1386968716588184"/>
    <n v="58.544062270428284"/>
    <x v="0"/>
  </r>
  <r>
    <x v="46"/>
    <x v="0"/>
    <x v="5"/>
    <x v="11"/>
    <n v="5.9179558144224256"/>
    <n v="61.812714404955621"/>
    <x v="0"/>
  </r>
  <r>
    <x v="47"/>
    <x v="0"/>
    <x v="5"/>
    <x v="11"/>
    <n v="6.2921744921860334"/>
    <n v="63.47148752374374"/>
    <x v="0"/>
  </r>
  <r>
    <x v="48"/>
    <x v="0"/>
    <x v="5"/>
    <x v="11"/>
    <n v="5.5954459245091988"/>
    <n v="64.562915010034487"/>
    <x v="0"/>
  </r>
  <r>
    <x v="49"/>
    <x v="0"/>
    <x v="5"/>
    <x v="11"/>
    <n v="4.5230861345657507"/>
    <n v="65.013448144178284"/>
    <x v="0"/>
  </r>
  <r>
    <x v="50"/>
    <x v="0"/>
    <x v="5"/>
    <x v="11"/>
    <n v="5.6874910408467549"/>
    <n v="66.614313300771812"/>
    <x v="0"/>
  </r>
  <r>
    <x v="51"/>
    <x v="0"/>
    <x v="5"/>
    <x v="11"/>
    <n v="5.1785737773858456"/>
    <n v="66.542784717458346"/>
    <x v="0"/>
  </r>
  <r>
    <x v="52"/>
    <x v="0"/>
    <x v="5"/>
    <x v="11"/>
    <n v="5.1427838873935912"/>
    <n v="66.629977872220195"/>
    <x v="0"/>
  </r>
  <r>
    <x v="53"/>
    <x v="0"/>
    <x v="5"/>
    <x v="11"/>
    <n v="4.8480761331408146"/>
    <n v="65.981300470278555"/>
    <x v="0"/>
  </r>
  <r>
    <x v="54"/>
    <x v="0"/>
    <x v="5"/>
    <x v="11"/>
    <n v="5.256839694973289"/>
    <n v="65.52564603479"/>
    <x v="0"/>
  </r>
  <r>
    <x v="55"/>
    <x v="0"/>
    <x v="5"/>
    <x v="11"/>
    <n v="4.5327785347906149"/>
    <n v="64.956601161244009"/>
    <x v="0"/>
  </r>
  <r>
    <x v="56"/>
    <x v="0"/>
    <x v="5"/>
    <x v="11"/>
    <n v="4.6460597902029503"/>
    <n v="63.759962096076094"/>
    <x v="0"/>
  </r>
  <r>
    <x v="57"/>
    <x v="0"/>
    <x v="5"/>
    <x v="11"/>
    <n v="4.9705215755860817"/>
    <n v="62.591786800003355"/>
    <x v="0"/>
  </r>
  <r>
    <x v="0"/>
    <x v="0"/>
    <x v="5"/>
    <x v="12"/>
    <n v="22.77700207964692"/>
    <n v="309.93821405106866"/>
    <x v="0"/>
  </r>
  <r>
    <x v="1"/>
    <x v="0"/>
    <x v="5"/>
    <x v="12"/>
    <n v="20.835177220845704"/>
    <n v="297.77476802483051"/>
    <x v="0"/>
  </r>
  <r>
    <x v="2"/>
    <x v="0"/>
    <x v="5"/>
    <x v="12"/>
    <n v="24.282960273261384"/>
    <n v="289.27998192069373"/>
    <x v="0"/>
  </r>
  <r>
    <x v="3"/>
    <x v="0"/>
    <x v="5"/>
    <x v="12"/>
    <n v="25.489005437394621"/>
    <n v="290.71117887322322"/>
    <x v="0"/>
  </r>
  <r>
    <x v="4"/>
    <x v="0"/>
    <x v="5"/>
    <x v="12"/>
    <n v="25.914439747488345"/>
    <n v="293.05134324109059"/>
    <x v="0"/>
  </r>
  <r>
    <x v="5"/>
    <x v="0"/>
    <x v="5"/>
    <x v="12"/>
    <n v="26.81049988576272"/>
    <n v="295.35438118971695"/>
    <x v="0"/>
  </r>
  <r>
    <x v="6"/>
    <x v="0"/>
    <x v="5"/>
    <x v="12"/>
    <n v="23.793878529624148"/>
    <n v="296.17898349833598"/>
    <x v="0"/>
  </r>
  <r>
    <x v="7"/>
    <x v="0"/>
    <x v="5"/>
    <x v="12"/>
    <n v="24.403325253647687"/>
    <n v="298.33366539688427"/>
    <x v="0"/>
  </r>
  <r>
    <x v="8"/>
    <x v="0"/>
    <x v="5"/>
    <x v="12"/>
    <n v="23.790596511121635"/>
    <n v="298.49388740168655"/>
    <x v="0"/>
  </r>
  <r>
    <x v="9"/>
    <x v="0"/>
    <x v="5"/>
    <x v="12"/>
    <n v="27.222494532038748"/>
    <n v="299.57587310981586"/>
    <x v="0"/>
  </r>
  <r>
    <x v="10"/>
    <x v="0"/>
    <x v="5"/>
    <x v="12"/>
    <n v="28.046624600957152"/>
    <n v="301.67493942622804"/>
    <x v="0"/>
  </r>
  <r>
    <x v="11"/>
    <x v="0"/>
    <x v="5"/>
    <x v="12"/>
    <n v="28.457909113868389"/>
    <n v="301.82391318565749"/>
    <x v="0"/>
  </r>
  <r>
    <x v="12"/>
    <x v="0"/>
    <x v="5"/>
    <x v="12"/>
    <n v="22.47235370548465"/>
    <n v="301.51926481149519"/>
    <x v="0"/>
  </r>
  <r>
    <x v="13"/>
    <x v="0"/>
    <x v="5"/>
    <x v="12"/>
    <n v="20.937216546783727"/>
    <n v="301.62130413743324"/>
    <x v="0"/>
  </r>
  <r>
    <x v="14"/>
    <x v="0"/>
    <x v="5"/>
    <x v="12"/>
    <n v="16.977921170768649"/>
    <n v="294.3162650349405"/>
    <x v="0"/>
  </r>
  <r>
    <x v="15"/>
    <x v="0"/>
    <x v="5"/>
    <x v="12"/>
    <n v="1.7534349087760035"/>
    <n v="270.58069450632183"/>
    <x v="0"/>
  </r>
  <r>
    <x v="16"/>
    <x v="0"/>
    <x v="5"/>
    <x v="12"/>
    <n v="20.212051193636135"/>
    <n v="264.87830595246965"/>
    <x v="0"/>
  </r>
  <r>
    <x v="17"/>
    <x v="0"/>
    <x v="5"/>
    <x v="12"/>
    <n v="26.877657990064563"/>
    <n v="264.94546405677153"/>
    <x v="0"/>
  </r>
  <r>
    <x v="18"/>
    <x v="0"/>
    <x v="5"/>
    <x v="12"/>
    <n v="28.887858617858701"/>
    <n v="270.03944414500609"/>
    <x v="0"/>
  </r>
  <r>
    <x v="19"/>
    <x v="0"/>
    <x v="5"/>
    <x v="12"/>
    <n v="13.78406509402943"/>
    <n v="259.42018398538778"/>
    <x v="0"/>
  </r>
  <r>
    <x v="20"/>
    <x v="0"/>
    <x v="5"/>
    <x v="12"/>
    <n v="24.971794754349308"/>
    <n v="260.60138222861548"/>
    <x v="0"/>
  </r>
  <r>
    <x v="21"/>
    <x v="0"/>
    <x v="5"/>
    <x v="12"/>
    <n v="31.526530569602684"/>
    <n v="264.90541826617937"/>
    <x v="0"/>
  </r>
  <r>
    <x v="22"/>
    <x v="0"/>
    <x v="5"/>
    <x v="12"/>
    <n v="32.83917608729206"/>
    <n v="269.69796975251433"/>
    <x v="0"/>
  </r>
  <r>
    <x v="23"/>
    <x v="0"/>
    <x v="5"/>
    <x v="12"/>
    <n v="34.777234410533616"/>
    <n v="276.01729504917949"/>
    <x v="0"/>
  </r>
  <r>
    <x v="24"/>
    <x v="0"/>
    <x v="5"/>
    <x v="12"/>
    <n v="28.672256242589061"/>
    <n v="282.21719758628393"/>
    <x v="0"/>
  </r>
  <r>
    <x v="25"/>
    <x v="0"/>
    <x v="5"/>
    <x v="12"/>
    <n v="22.95557418272622"/>
    <n v="284.23555522222637"/>
    <x v="0"/>
  </r>
  <r>
    <x v="26"/>
    <x v="0"/>
    <x v="5"/>
    <x v="12"/>
    <n v="28.126617690387736"/>
    <n v="295.3842517418455"/>
    <x v="0"/>
  </r>
  <r>
    <x v="27"/>
    <x v="0"/>
    <x v="5"/>
    <x v="12"/>
    <n v="34.151389752447258"/>
    <n v="327.78220658551669"/>
    <x v="0"/>
  </r>
  <r>
    <x v="28"/>
    <x v="0"/>
    <x v="5"/>
    <x v="12"/>
    <n v="34.622758742401359"/>
    <n v="342.19291413428192"/>
    <x v="0"/>
  </r>
  <r>
    <x v="29"/>
    <x v="0"/>
    <x v="5"/>
    <x v="12"/>
    <n v="32.647744833877347"/>
    <n v="347.96300097809478"/>
    <x v="0"/>
  </r>
  <r>
    <x v="30"/>
    <x v="0"/>
    <x v="5"/>
    <x v="12"/>
    <n v="32.104161276125438"/>
    <n v="351.17930363636145"/>
    <x v="0"/>
  </r>
  <r>
    <x v="31"/>
    <x v="0"/>
    <x v="5"/>
    <x v="12"/>
    <n v="15.947292860427947"/>
    <n v="353.34253140276002"/>
    <x v="0"/>
  </r>
  <r>
    <x v="32"/>
    <x v="0"/>
    <x v="5"/>
    <x v="12"/>
    <n v="5.0049481881254714"/>
    <n v="333.37568483653615"/>
    <x v="0"/>
  </r>
  <r>
    <x v="33"/>
    <x v="0"/>
    <x v="5"/>
    <x v="12"/>
    <n v="7.0627281309688277"/>
    <n v="308.91188239790239"/>
    <x v="0"/>
  </r>
  <r>
    <x v="34"/>
    <x v="0"/>
    <x v="5"/>
    <x v="12"/>
    <n v="12.691134872440999"/>
    <n v="288.76384118305128"/>
    <x v="0"/>
  </r>
  <r>
    <x v="35"/>
    <x v="0"/>
    <x v="5"/>
    <x v="12"/>
    <n v="31.210624241686112"/>
    <n v="285.19723101420379"/>
    <x v="0"/>
  </r>
  <r>
    <x v="36"/>
    <x v="0"/>
    <x v="5"/>
    <x v="12"/>
    <n v="30.772746209885277"/>
    <n v="287.29772098149999"/>
    <x v="0"/>
  </r>
  <r>
    <x v="37"/>
    <x v="0"/>
    <x v="5"/>
    <x v="12"/>
    <n v="25.376411867116271"/>
    <n v="289.71855866588999"/>
    <x v="0"/>
  </r>
  <r>
    <x v="38"/>
    <x v="0"/>
    <x v="5"/>
    <x v="12"/>
    <n v="26.699025867617632"/>
    <n v="288.29096684311992"/>
    <x v="0"/>
  </r>
  <r>
    <x v="39"/>
    <x v="0"/>
    <x v="5"/>
    <x v="12"/>
    <n v="33.052127051432265"/>
    <n v="287.19170414210492"/>
    <x v="0"/>
  </r>
  <r>
    <x v="40"/>
    <x v="0"/>
    <x v="5"/>
    <x v="12"/>
    <n v="30.534021876996189"/>
    <n v="283.10296727669976"/>
    <x v="0"/>
  </r>
  <r>
    <x v="41"/>
    <x v="0"/>
    <x v="5"/>
    <x v="12"/>
    <n v="29.300112495175021"/>
    <n v="279.75533493799747"/>
    <x v="0"/>
  </r>
  <r>
    <x v="42"/>
    <x v="0"/>
    <x v="5"/>
    <x v="12"/>
    <n v="31.820058423771535"/>
    <n v="279.47123208564358"/>
    <x v="0"/>
  </r>
  <r>
    <x v="43"/>
    <x v="0"/>
    <x v="5"/>
    <x v="12"/>
    <n v="27.203747442931867"/>
    <n v="290.7276866681475"/>
    <x v="0"/>
  </r>
  <r>
    <x v="44"/>
    <x v="0"/>
    <x v="5"/>
    <x v="12"/>
    <n v="29.54905880611738"/>
    <n v="315.27179728613936"/>
    <x v="0"/>
  </r>
  <r>
    <x v="45"/>
    <x v="0"/>
    <x v="5"/>
    <x v="12"/>
    <n v="33.838303659035162"/>
    <n v="342.04737281420569"/>
    <x v="0"/>
  </r>
  <r>
    <x v="46"/>
    <x v="0"/>
    <x v="5"/>
    <x v="12"/>
    <n v="34.355599122178504"/>
    <n v="363.71183706394322"/>
    <x v="0"/>
  </r>
  <r>
    <x v="47"/>
    <x v="0"/>
    <x v="5"/>
    <x v="12"/>
    <n v="36.496749717442704"/>
    <n v="368.99796253969981"/>
    <x v="0"/>
  </r>
  <r>
    <x v="48"/>
    <x v="0"/>
    <x v="5"/>
    <x v="12"/>
    <n v="26.952398571424496"/>
    <n v="365.177614901239"/>
    <x v="0"/>
  </r>
  <r>
    <x v="49"/>
    <x v="0"/>
    <x v="5"/>
    <x v="12"/>
    <n v="24.296974137229277"/>
    <n v="364.09817717135195"/>
    <x v="0"/>
  </r>
  <r>
    <x v="50"/>
    <x v="0"/>
    <x v="5"/>
    <x v="12"/>
    <n v="29.707365348957513"/>
    <n v="367.10651665269188"/>
    <x v="0"/>
  </r>
  <r>
    <x v="51"/>
    <x v="0"/>
    <x v="5"/>
    <x v="12"/>
    <n v="29.117591767655018"/>
    <n v="363.17198136891466"/>
    <x v="0"/>
  </r>
  <r>
    <x v="52"/>
    <x v="0"/>
    <x v="5"/>
    <x v="12"/>
    <n v="26.245075337035697"/>
    <n v="358.88303482895418"/>
    <x v="0"/>
  </r>
  <r>
    <x v="53"/>
    <x v="0"/>
    <x v="5"/>
    <x v="12"/>
    <n v="26.275459069356184"/>
    <n v="355.85838140313535"/>
    <x v="0"/>
  </r>
  <r>
    <x v="54"/>
    <x v="0"/>
    <x v="5"/>
    <x v="12"/>
    <n v="24.684833871759132"/>
    <n v="348.72315685112295"/>
    <x v="0"/>
  </r>
  <r>
    <x v="55"/>
    <x v="0"/>
    <x v="5"/>
    <x v="12"/>
    <n v="22.867019355177785"/>
    <n v="344.38642876336877"/>
    <x v="0"/>
  </r>
  <r>
    <x v="56"/>
    <x v="0"/>
    <x v="5"/>
    <x v="12"/>
    <n v="25.506478287295081"/>
    <n v="340.34384824454651"/>
    <x v="0"/>
  </r>
  <r>
    <x v="57"/>
    <x v="0"/>
    <x v="5"/>
    <x v="12"/>
    <n v="26.79335182149476"/>
    <n v="333.29889640700617"/>
    <x v="0"/>
  </r>
  <r>
    <x v="0"/>
    <x v="1"/>
    <x v="7"/>
    <x v="14"/>
    <n v="3.5517369786203339E-2"/>
    <n v="0.56201897526043609"/>
    <x v="0"/>
  </r>
  <r>
    <x v="1"/>
    <x v="1"/>
    <x v="7"/>
    <x v="14"/>
    <n v="1.9014052325700012E-2"/>
    <n v="0.42040203211990551"/>
    <x v="0"/>
  </r>
  <r>
    <x v="2"/>
    <x v="1"/>
    <x v="7"/>
    <x v="14"/>
    <n v="3.0608842148963783E-2"/>
    <n v="0.38663609356022849"/>
    <x v="0"/>
  </r>
  <r>
    <x v="3"/>
    <x v="1"/>
    <x v="7"/>
    <x v="14"/>
    <n v="8.0494560045491909E-2"/>
    <n v="0.39936439745190838"/>
    <x v="0"/>
  </r>
  <r>
    <x v="4"/>
    <x v="1"/>
    <x v="7"/>
    <x v="14"/>
    <n v="3.6880149597962264E-2"/>
    <n v="0.40252455172687124"/>
    <x v="0"/>
  </r>
  <r>
    <x v="5"/>
    <x v="1"/>
    <x v="7"/>
    <x v="14"/>
    <n v="2.2769691649766808E-2"/>
    <n v="0.40295906840324336"/>
    <x v="0"/>
  </r>
  <r>
    <x v="6"/>
    <x v="1"/>
    <x v="7"/>
    <x v="14"/>
    <n v="2.4401945604945286E-2"/>
    <n v="0.40152682549681018"/>
    <x v="0"/>
  </r>
  <r>
    <x v="7"/>
    <x v="1"/>
    <x v="7"/>
    <x v="14"/>
    <n v="2.1988650479752837E-2"/>
    <n v="0.40486926112859795"/>
    <x v="0"/>
  </r>
  <r>
    <x v="8"/>
    <x v="1"/>
    <x v="7"/>
    <x v="14"/>
    <n v="3.8685343168836796E-2"/>
    <n v="0.41880613838225461"/>
    <x v="0"/>
  </r>
  <r>
    <x v="9"/>
    <x v="1"/>
    <x v="7"/>
    <x v="14"/>
    <n v="1.6658615518068024E-2"/>
    <n v="0.4153323172413268"/>
    <x v="0"/>
  </r>
  <r>
    <x v="10"/>
    <x v="1"/>
    <x v="7"/>
    <x v="14"/>
    <n v="2.3019501849909207E-2"/>
    <n v="0.36702695158964405"/>
    <x v="0"/>
  </r>
  <r>
    <x v="11"/>
    <x v="1"/>
    <x v="7"/>
    <x v="14"/>
    <n v="5.3851361238172087E-2"/>
    <n v="0.40389008341377242"/>
    <x v="0"/>
  </r>
  <r>
    <x v="12"/>
    <x v="1"/>
    <x v="7"/>
    <x v="14"/>
    <n v="7.4336268097475483E-2"/>
    <n v="0.44270898172504447"/>
    <x v="0"/>
  </r>
  <r>
    <x v="13"/>
    <x v="1"/>
    <x v="7"/>
    <x v="14"/>
    <n v="4.727330638604349E-2"/>
    <n v="0.47096823578538799"/>
    <x v="0"/>
  </r>
  <r>
    <x v="14"/>
    <x v="1"/>
    <x v="7"/>
    <x v="14"/>
    <n v="2.1314344989551592E-2"/>
    <n v="0.46167373862597577"/>
    <x v="0"/>
  </r>
  <r>
    <x v="16"/>
    <x v="1"/>
    <x v="7"/>
    <x v="14"/>
    <n v="9.0497356335621001E-3"/>
    <n v="0.39022891421404593"/>
    <x v="0"/>
  </r>
  <r>
    <x v="17"/>
    <x v="1"/>
    <x v="7"/>
    <x v="14"/>
    <n v="1.3808678604179335E-2"/>
    <n v="0.367157443220263"/>
    <x v="0"/>
  </r>
  <r>
    <x v="18"/>
    <x v="1"/>
    <x v="7"/>
    <x v="14"/>
    <n v="4.6195492986577873E-2"/>
    <n v="0.39058324455707411"/>
    <x v="0"/>
  </r>
  <r>
    <x v="19"/>
    <x v="1"/>
    <x v="7"/>
    <x v="14"/>
    <n v="1.7875252125608108E-2"/>
    <n v="0.3840565510777369"/>
    <x v="0"/>
  </r>
  <r>
    <x v="20"/>
    <x v="1"/>
    <x v="7"/>
    <x v="14"/>
    <n v="1.1736582435704196E-2"/>
    <n v="0.37380448303368824"/>
    <x v="0"/>
  </r>
  <r>
    <x v="21"/>
    <x v="1"/>
    <x v="7"/>
    <x v="14"/>
    <n v="2.7982929047135858E-2"/>
    <n v="0.36310206891198732"/>
    <x v="0"/>
  </r>
  <r>
    <x v="22"/>
    <x v="1"/>
    <x v="7"/>
    <x v="14"/>
    <n v="4.361787275155754E-2"/>
    <n v="0.39006132614547684"/>
    <x v="0"/>
  </r>
  <r>
    <x v="23"/>
    <x v="1"/>
    <x v="7"/>
    <x v="14"/>
    <n v="6.0340323713182833E-2"/>
    <n v="0.42738214800875046"/>
    <x v="0"/>
  </r>
  <r>
    <x v="24"/>
    <x v="1"/>
    <x v="7"/>
    <x v="14"/>
    <n v="9.0046906724975784E-2"/>
    <n v="0.46357769349555422"/>
    <x v="0"/>
  </r>
  <r>
    <x v="25"/>
    <x v="1"/>
    <x v="7"/>
    <x v="14"/>
    <n v="3.2389165601218212E-2"/>
    <n v="0.42163059099929701"/>
    <x v="0"/>
  </r>
  <r>
    <x v="26"/>
    <x v="1"/>
    <x v="7"/>
    <x v="14"/>
    <n v="2.0909948199546894E-2"/>
    <n v="0.39526723281280041"/>
    <x v="0"/>
  </r>
  <r>
    <x v="27"/>
    <x v="1"/>
    <x v="7"/>
    <x v="14"/>
    <n v="5.3211478850256615E-2"/>
    <n v="0.42716436667350532"/>
    <x v="0"/>
  </r>
  <r>
    <x v="28"/>
    <x v="1"/>
    <x v="7"/>
    <x v="14"/>
    <n v="5.047804169314514E-2"/>
    <n v="0.46859267273308836"/>
    <x v="0"/>
  </r>
  <r>
    <x v="29"/>
    <x v="1"/>
    <x v="7"/>
    <x v="14"/>
    <n v="3.6916631926715765E-2"/>
    <n v="0.49170062605562481"/>
    <x v="0"/>
  </r>
  <r>
    <x v="30"/>
    <x v="1"/>
    <x v="7"/>
    <x v="14"/>
    <n v="6.7178268654548304E-2"/>
    <n v="0.51268340172359517"/>
    <x v="0"/>
  </r>
  <r>
    <x v="31"/>
    <x v="1"/>
    <x v="7"/>
    <x v="14"/>
    <n v="1.1602394590978586E-2"/>
    <n v="0.50641054418896581"/>
    <x v="0"/>
  </r>
  <r>
    <x v="32"/>
    <x v="1"/>
    <x v="7"/>
    <x v="14"/>
    <n v="9.9657598388699954E-3"/>
    <n v="0.50463972159213144"/>
    <x v="0"/>
  </r>
  <r>
    <x v="33"/>
    <x v="1"/>
    <x v="7"/>
    <x v="14"/>
    <n v="3.4946736356507538E-2"/>
    <n v="0.51160352890150318"/>
    <x v="0"/>
  </r>
  <r>
    <x v="34"/>
    <x v="1"/>
    <x v="7"/>
    <x v="14"/>
    <n v="1.3698472958099806E-2"/>
    <n v="0.48168412910804537"/>
    <x v="0"/>
  </r>
  <r>
    <x v="35"/>
    <x v="1"/>
    <x v="7"/>
    <x v="14"/>
    <n v="3.4845587344934606E-2"/>
    <n v="0.45618939273979714"/>
    <x v="0"/>
  </r>
  <r>
    <x v="36"/>
    <x v="1"/>
    <x v="7"/>
    <x v="14"/>
    <n v="5.4421005590675198E-2"/>
    <n v="0.42056349160549661"/>
    <x v="0"/>
  </r>
  <r>
    <x v="37"/>
    <x v="1"/>
    <x v="7"/>
    <x v="14"/>
    <n v="1.0335608538168331E-2"/>
    <n v="0.39850993454244671"/>
    <x v="0"/>
  </r>
  <r>
    <x v="38"/>
    <x v="1"/>
    <x v="7"/>
    <x v="14"/>
    <n v="1.8279114269214747E-2"/>
    <n v="0.39587910061211451"/>
    <x v="0"/>
  </r>
  <r>
    <x v="39"/>
    <x v="1"/>
    <x v="7"/>
    <x v="14"/>
    <n v="2.8316478322420378E-2"/>
    <n v="0.3709841000842784"/>
    <x v="0"/>
  </r>
  <r>
    <x v="40"/>
    <x v="1"/>
    <x v="7"/>
    <x v="14"/>
    <n v="1.8831114169129293E-2"/>
    <n v="0.33933717256026247"/>
    <x v="0"/>
  </r>
  <r>
    <x v="41"/>
    <x v="1"/>
    <x v="7"/>
    <x v="14"/>
    <n v="4.1160732517512816E-2"/>
    <n v="0.34358127315105957"/>
    <x v="0"/>
  </r>
  <r>
    <x v="42"/>
    <x v="1"/>
    <x v="7"/>
    <x v="14"/>
    <n v="5.1529040511526882E-2"/>
    <n v="0.32793204500803819"/>
    <x v="0"/>
  </r>
  <r>
    <x v="43"/>
    <x v="1"/>
    <x v="7"/>
    <x v="14"/>
    <n v="2.4212749144905517E-2"/>
    <n v="0.34054239956196514"/>
    <x v="0"/>
  </r>
  <r>
    <x v="44"/>
    <x v="1"/>
    <x v="7"/>
    <x v="14"/>
    <n v="2.8701843471866717E-2"/>
    <n v="0.35927848319496186"/>
    <x v="0"/>
  </r>
  <r>
    <x v="45"/>
    <x v="1"/>
    <x v="7"/>
    <x v="14"/>
    <n v="4.6315022235185029E-2"/>
    <n v="0.37064676907363936"/>
    <x v="0"/>
  </r>
  <r>
    <x v="46"/>
    <x v="1"/>
    <x v="7"/>
    <x v="14"/>
    <n v="2.5142134787622013E-2"/>
    <n v="0.38209043090316158"/>
    <x v="0"/>
  </r>
  <r>
    <x v="47"/>
    <x v="1"/>
    <x v="7"/>
    <x v="14"/>
    <n v="1.9937147409790457E-2"/>
    <n v="0.36718199096801735"/>
    <x v="0"/>
  </r>
  <r>
    <x v="48"/>
    <x v="1"/>
    <x v="7"/>
    <x v="14"/>
    <n v="5.3928563838160887E-2"/>
    <n v="0.36668954921550312"/>
    <x v="0"/>
  </r>
  <r>
    <x v="49"/>
    <x v="1"/>
    <x v="7"/>
    <x v="14"/>
    <n v="4.390945395487645E-2"/>
    <n v="0.40026339463221117"/>
    <x v="0"/>
  </r>
  <r>
    <x v="50"/>
    <x v="1"/>
    <x v="7"/>
    <x v="14"/>
    <n v="5.2769200530347157E-2"/>
    <n v="0.43475348089334359"/>
    <x v="0"/>
  </r>
  <r>
    <x v="51"/>
    <x v="1"/>
    <x v="7"/>
    <x v="14"/>
    <n v="5.5591724206684359E-2"/>
    <n v="0.46202872677760759"/>
    <x v="0"/>
  </r>
  <r>
    <x v="52"/>
    <x v="1"/>
    <x v="7"/>
    <x v="14"/>
    <n v="3.5327187247373243E-2"/>
    <n v="0.4785247998558515"/>
    <x v="0"/>
  </r>
  <r>
    <x v="53"/>
    <x v="1"/>
    <x v="7"/>
    <x v="14"/>
    <n v="3.1283850892337102E-2"/>
    <n v="0.46864791823067586"/>
    <x v="0"/>
  </r>
  <r>
    <x v="54"/>
    <x v="1"/>
    <x v="7"/>
    <x v="14"/>
    <n v="1.4843227647860543E-2"/>
    <n v="0.43196210536700952"/>
    <x v="0"/>
  </r>
  <r>
    <x v="55"/>
    <x v="1"/>
    <x v="7"/>
    <x v="14"/>
    <n v="1.3394029728915447E-2"/>
    <n v="0.42114338595101936"/>
    <x v="0"/>
  </r>
  <r>
    <x v="56"/>
    <x v="1"/>
    <x v="7"/>
    <x v="14"/>
    <n v="6.8086253689756031E-3"/>
    <n v="0.39925016784812828"/>
    <x v="0"/>
  </r>
  <r>
    <x v="57"/>
    <x v="1"/>
    <x v="7"/>
    <x v="14"/>
    <n v="1.3689182764443128E-2"/>
    <n v="0.36662432837738634"/>
    <x v="0"/>
  </r>
  <r>
    <x v="0"/>
    <x v="1"/>
    <x v="2"/>
    <x v="10"/>
    <n v="0.23830630326897634"/>
    <n v="2.9186762656760767"/>
    <x v="0"/>
  </r>
  <r>
    <x v="1"/>
    <x v="1"/>
    <x v="2"/>
    <x v="10"/>
    <n v="0.21820745969247018"/>
    <n v="2.9069681958190148"/>
    <x v="0"/>
  </r>
  <r>
    <x v="2"/>
    <x v="1"/>
    <x v="2"/>
    <x v="10"/>
    <n v="0.25336070828131685"/>
    <n v="2.9252634925948198"/>
    <x v="0"/>
  </r>
  <r>
    <x v="3"/>
    <x v="1"/>
    <x v="2"/>
    <x v="10"/>
    <n v="0.31101186491552413"/>
    <n v="2.9755028106008741"/>
    <x v="0"/>
  </r>
  <r>
    <x v="4"/>
    <x v="1"/>
    <x v="2"/>
    <x v="10"/>
    <n v="0.2749891213705033"/>
    <n v="2.9168376122692705"/>
    <x v="0"/>
  </r>
  <r>
    <x v="5"/>
    <x v="1"/>
    <x v="2"/>
    <x v="10"/>
    <n v="0.29686865006571977"/>
    <n v="2.9355147961636923"/>
    <x v="0"/>
  </r>
  <r>
    <x v="6"/>
    <x v="1"/>
    <x v="2"/>
    <x v="10"/>
    <n v="0.21481460969712274"/>
    <n v="2.9652001814720013"/>
    <x v="0"/>
  </r>
  <r>
    <x v="7"/>
    <x v="1"/>
    <x v="2"/>
    <x v="10"/>
    <n v="0.18904643182584607"/>
    <n v="2.9563314328346473"/>
    <x v="0"/>
  </r>
  <r>
    <x v="8"/>
    <x v="1"/>
    <x v="2"/>
    <x v="10"/>
    <n v="0.16035436664734587"/>
    <n v="2.880215853166614"/>
    <x v="0"/>
  </r>
  <r>
    <x v="9"/>
    <x v="1"/>
    <x v="2"/>
    <x v="10"/>
    <n v="0.24931957500368443"/>
    <n v="2.9532956245778728"/>
    <x v="0"/>
  </r>
  <r>
    <x v="10"/>
    <x v="1"/>
    <x v="2"/>
    <x v="10"/>
    <n v="0.3805084747204372"/>
    <n v="3.0912305026938349"/>
    <x v="0"/>
  </r>
  <r>
    <x v="11"/>
    <x v="1"/>
    <x v="2"/>
    <x v="10"/>
    <n v="0.36219898963882641"/>
    <n v="3.1489865551277734"/>
    <x v="0"/>
  </r>
  <r>
    <x v="12"/>
    <x v="1"/>
    <x v="2"/>
    <x v="10"/>
    <n v="0.29946863156327425"/>
    <n v="3.2101488834220713"/>
    <x v="0"/>
  </r>
  <r>
    <x v="13"/>
    <x v="1"/>
    <x v="2"/>
    <x v="10"/>
    <n v="0.25455032943475459"/>
    <n v="3.2464917531643556"/>
    <x v="0"/>
  </r>
  <r>
    <x v="14"/>
    <x v="1"/>
    <x v="2"/>
    <x v="10"/>
    <n v="0.15012557487914441"/>
    <n v="3.143256619762183"/>
    <x v="0"/>
  </r>
  <r>
    <x v="15"/>
    <x v="1"/>
    <x v="2"/>
    <x v="10"/>
    <n v="2.0319126415853792E-2"/>
    <n v="2.8525638812625123"/>
    <x v="0"/>
  </r>
  <r>
    <x v="16"/>
    <x v="1"/>
    <x v="2"/>
    <x v="10"/>
    <n v="0.22603129968851482"/>
    <n v="2.8036060595805243"/>
    <x v="0"/>
  </r>
  <r>
    <x v="17"/>
    <x v="1"/>
    <x v="2"/>
    <x v="10"/>
    <n v="0.23470165153087269"/>
    <n v="2.7414390610456771"/>
    <x v="0"/>
  </r>
  <r>
    <x v="18"/>
    <x v="1"/>
    <x v="2"/>
    <x v="10"/>
    <n v="0.18524345058548256"/>
    <n v="2.711867901934037"/>
    <x v="0"/>
  </r>
  <r>
    <x v="19"/>
    <x v="1"/>
    <x v="2"/>
    <x v="10"/>
    <n v="0.17502274998910156"/>
    <n v="2.6978442200972927"/>
    <x v="0"/>
  </r>
  <r>
    <x v="20"/>
    <x v="1"/>
    <x v="2"/>
    <x v="10"/>
    <n v="0.27687633465284217"/>
    <n v="2.8143661881027886"/>
    <x v="0"/>
  </r>
  <r>
    <x v="21"/>
    <x v="1"/>
    <x v="2"/>
    <x v="10"/>
    <n v="0.35930473115696432"/>
    <n v="2.9243513442560687"/>
    <x v="0"/>
  </r>
  <r>
    <x v="22"/>
    <x v="1"/>
    <x v="2"/>
    <x v="10"/>
    <n v="0.44644862810110603"/>
    <n v="2.9902914976367372"/>
    <x v="0"/>
  </r>
  <r>
    <x v="23"/>
    <x v="1"/>
    <x v="2"/>
    <x v="10"/>
    <n v="0.58629427774840726"/>
    <n v="3.2143867857463189"/>
    <x v="0"/>
  </r>
  <r>
    <x v="24"/>
    <x v="1"/>
    <x v="2"/>
    <x v="10"/>
    <n v="0.4047457879095186"/>
    <n v="3.3196639420925629"/>
    <x v="0"/>
  </r>
  <r>
    <x v="25"/>
    <x v="1"/>
    <x v="2"/>
    <x v="10"/>
    <n v="0.25076814297907607"/>
    <n v="3.3158817556368843"/>
    <x v="0"/>
  </r>
  <r>
    <x v="26"/>
    <x v="1"/>
    <x v="2"/>
    <x v="10"/>
    <n v="0.36753081483815087"/>
    <n v="3.5332869955958905"/>
    <x v="0"/>
  </r>
  <r>
    <x v="27"/>
    <x v="1"/>
    <x v="2"/>
    <x v="10"/>
    <n v="0.52175099276927084"/>
    <n v="4.0347188619493073"/>
    <x v="0"/>
  </r>
  <r>
    <x v="28"/>
    <x v="1"/>
    <x v="2"/>
    <x v="10"/>
    <n v="0.42777959063280335"/>
    <n v="4.2364671528935967"/>
    <x v="0"/>
  </r>
  <r>
    <x v="29"/>
    <x v="1"/>
    <x v="2"/>
    <x v="10"/>
    <n v="0.41586672877026204"/>
    <n v="4.4176322301329849"/>
    <x v="0"/>
  </r>
  <r>
    <x v="30"/>
    <x v="1"/>
    <x v="2"/>
    <x v="10"/>
    <n v="0.37216064461143861"/>
    <n v="4.6045494241589413"/>
    <x v="0"/>
  </r>
  <r>
    <x v="31"/>
    <x v="1"/>
    <x v="2"/>
    <x v="10"/>
    <n v="0.15702424996215936"/>
    <n v="4.5865509241320002"/>
    <x v="0"/>
  </r>
  <r>
    <x v="32"/>
    <x v="1"/>
    <x v="2"/>
    <x v="10"/>
    <n v="0.25871362416812649"/>
    <n v="4.5683882136472835"/>
    <x v="0"/>
  </r>
  <r>
    <x v="33"/>
    <x v="1"/>
    <x v="2"/>
    <x v="10"/>
    <n v="0.40981056052531833"/>
    <n v="4.6188940430156382"/>
    <x v="0"/>
  </r>
  <r>
    <x v="34"/>
    <x v="1"/>
    <x v="2"/>
    <x v="10"/>
    <n v="0.46624604294402777"/>
    <n v="4.6386914578585596"/>
    <x v="0"/>
  </r>
  <r>
    <x v="35"/>
    <x v="1"/>
    <x v="2"/>
    <x v="10"/>
    <n v="0.5269953663522261"/>
    <n v="4.5793925464623779"/>
    <x v="0"/>
  </r>
  <r>
    <x v="36"/>
    <x v="1"/>
    <x v="2"/>
    <x v="10"/>
    <n v="0.36674812777257998"/>
    <n v="4.5413948863254392"/>
    <x v="0"/>
  </r>
  <r>
    <x v="37"/>
    <x v="1"/>
    <x v="2"/>
    <x v="10"/>
    <n v="0.27876363779672619"/>
    <n v="4.5693903811430898"/>
    <x v="0"/>
  </r>
  <r>
    <x v="38"/>
    <x v="1"/>
    <x v="2"/>
    <x v="10"/>
    <n v="0.29203794009690337"/>
    <n v="4.4938975064018427"/>
    <x v="0"/>
  </r>
  <r>
    <x v="39"/>
    <x v="1"/>
    <x v="2"/>
    <x v="10"/>
    <n v="0.41881057707149572"/>
    <n v="4.3909570907040667"/>
    <x v="0"/>
  </r>
  <r>
    <x v="40"/>
    <x v="1"/>
    <x v="2"/>
    <x v="10"/>
    <n v="0.46639887554677145"/>
    <n v="4.4295763756180362"/>
    <x v="0"/>
  </r>
  <r>
    <x v="41"/>
    <x v="1"/>
    <x v="2"/>
    <x v="10"/>
    <n v="0.38743407559068027"/>
    <n v="4.4011437224384533"/>
    <x v="0"/>
  </r>
  <r>
    <x v="42"/>
    <x v="1"/>
    <x v="2"/>
    <x v="10"/>
    <n v="0.35993181511287292"/>
    <n v="4.388914892939888"/>
    <x v="0"/>
  </r>
  <r>
    <x v="43"/>
    <x v="1"/>
    <x v="2"/>
    <x v="10"/>
    <n v="0.32981265645637836"/>
    <n v="4.5617032994341065"/>
    <x v="0"/>
  </r>
  <r>
    <x v="44"/>
    <x v="1"/>
    <x v="2"/>
    <x v="10"/>
    <n v="0.29451333097714083"/>
    <n v="4.5975030062431221"/>
    <x v="0"/>
  </r>
  <r>
    <x v="45"/>
    <x v="1"/>
    <x v="2"/>
    <x v="10"/>
    <n v="0.37463885611618852"/>
    <n v="4.5623313018339919"/>
    <x v="0"/>
  </r>
  <r>
    <x v="46"/>
    <x v="1"/>
    <x v="2"/>
    <x v="10"/>
    <n v="0.46013317702842982"/>
    <n v="4.5562184359183933"/>
    <x v="0"/>
  </r>
  <r>
    <x v="47"/>
    <x v="1"/>
    <x v="2"/>
    <x v="10"/>
    <n v="0.48885428830241179"/>
    <n v="4.51807735786858"/>
    <x v="0"/>
  </r>
  <r>
    <x v="48"/>
    <x v="1"/>
    <x v="2"/>
    <x v="10"/>
    <n v="0.36445163187348223"/>
    <n v="4.515780861969481"/>
    <x v="0"/>
  </r>
  <r>
    <x v="49"/>
    <x v="1"/>
    <x v="2"/>
    <x v="10"/>
    <n v="0.28576713859684738"/>
    <n v="4.5227843627696025"/>
    <x v="0"/>
  </r>
  <r>
    <x v="50"/>
    <x v="1"/>
    <x v="2"/>
    <x v="10"/>
    <n v="0.31158436835039471"/>
    <n v="4.5423307910230939"/>
    <x v="0"/>
  </r>
  <r>
    <x v="51"/>
    <x v="1"/>
    <x v="2"/>
    <x v="10"/>
    <n v="0.31059844879272819"/>
    <n v="4.4341186627443268"/>
    <x v="0"/>
  </r>
  <r>
    <x v="52"/>
    <x v="1"/>
    <x v="2"/>
    <x v="10"/>
    <n v="0.44368333714204533"/>
    <n v="4.4114031243395999"/>
    <x v="0"/>
  </r>
  <r>
    <x v="53"/>
    <x v="1"/>
    <x v="2"/>
    <x v="10"/>
    <n v="0.3336579803223152"/>
    <n v="4.3576270290712351"/>
    <x v="0"/>
  </r>
  <r>
    <x v="54"/>
    <x v="1"/>
    <x v="2"/>
    <x v="10"/>
    <n v="0.22430883174434593"/>
    <n v="4.2220040457027084"/>
    <x v="0"/>
  </r>
  <r>
    <x v="55"/>
    <x v="1"/>
    <x v="2"/>
    <x v="10"/>
    <n v="0.30109193017316604"/>
    <n v="4.1932833194194954"/>
    <x v="0"/>
  </r>
  <r>
    <x v="56"/>
    <x v="1"/>
    <x v="2"/>
    <x v="10"/>
    <n v="0.27818120950099573"/>
    <n v="4.1769511979433513"/>
    <x v="0"/>
  </r>
  <r>
    <x v="57"/>
    <x v="1"/>
    <x v="2"/>
    <x v="10"/>
    <n v="0.33805271184185853"/>
    <n v="4.1403650536690213"/>
    <x v="0"/>
  </r>
  <r>
    <x v="0"/>
    <x v="1"/>
    <x v="3"/>
    <x v="15"/>
    <n v="7.2353133103611522E-2"/>
    <n v="0.63905096643727055"/>
    <x v="0"/>
  </r>
  <r>
    <x v="1"/>
    <x v="1"/>
    <x v="3"/>
    <x v="15"/>
    <n v="5.331280707248897E-2"/>
    <n v="0.62123838680262544"/>
    <x v="0"/>
  </r>
  <r>
    <x v="2"/>
    <x v="1"/>
    <x v="3"/>
    <x v="15"/>
    <n v="6.681249187314417E-2"/>
    <n v="0.61657783206853767"/>
    <x v="0"/>
  </r>
  <r>
    <x v="3"/>
    <x v="1"/>
    <x v="3"/>
    <x v="15"/>
    <n v="7.25972183382326E-2"/>
    <n v="0.63427537862039296"/>
    <x v="0"/>
  </r>
  <r>
    <x v="4"/>
    <x v="1"/>
    <x v="3"/>
    <x v="15"/>
    <n v="4.8633007657058608E-2"/>
    <n v="0.63052130496569325"/>
    <x v="0"/>
  </r>
  <r>
    <x v="5"/>
    <x v="1"/>
    <x v="3"/>
    <x v="15"/>
    <n v="3.1638035580353913E-2"/>
    <n v="0.61899096070098159"/>
    <x v="0"/>
  </r>
  <r>
    <x v="6"/>
    <x v="1"/>
    <x v="3"/>
    <x v="15"/>
    <n v="3.6575032430765153E-2"/>
    <n v="0.61296826576738261"/>
    <x v="0"/>
  </r>
  <r>
    <x v="7"/>
    <x v="1"/>
    <x v="3"/>
    <x v="15"/>
    <n v="3.851745039483398E-2"/>
    <n v="0.61614036461647037"/>
    <x v="0"/>
  </r>
  <r>
    <x v="8"/>
    <x v="1"/>
    <x v="3"/>
    <x v="15"/>
    <n v="6.7732728433489167E-2"/>
    <n v="0.65004236368143986"/>
    <x v="0"/>
  </r>
  <r>
    <x v="9"/>
    <x v="1"/>
    <x v="3"/>
    <x v="15"/>
    <n v="5.6440623777497687E-2"/>
    <n v="0.65577164016882195"/>
    <x v="0"/>
  </r>
  <r>
    <x v="10"/>
    <x v="1"/>
    <x v="3"/>
    <x v="15"/>
    <n v="4.4458003875944126E-2"/>
    <n v="0.66303841623288695"/>
    <x v="0"/>
  </r>
  <r>
    <x v="11"/>
    <x v="1"/>
    <x v="3"/>
    <x v="15"/>
    <n v="8.7190628791720071E-2"/>
    <n v="0.67626116132913983"/>
    <x v="0"/>
  </r>
  <r>
    <x v="12"/>
    <x v="1"/>
    <x v="3"/>
    <x v="15"/>
    <n v="0.10026104356240503"/>
    <n v="0.70416907178793342"/>
    <x v="0"/>
  </r>
  <r>
    <x v="13"/>
    <x v="1"/>
    <x v="3"/>
    <x v="15"/>
    <n v="4.8855058137695452E-2"/>
    <n v="0.69971132285313997"/>
    <x v="0"/>
  </r>
  <r>
    <x v="14"/>
    <x v="1"/>
    <x v="3"/>
    <x v="15"/>
    <n v="5.8620728032724362E-2"/>
    <n v="0.69151955901272011"/>
    <x v="0"/>
  </r>
  <r>
    <x v="15"/>
    <x v="1"/>
    <x v="3"/>
    <x v="15"/>
    <n v="3.7989202390702817E-2"/>
    <n v="0.65691154306519028"/>
    <x v="0"/>
  </r>
  <r>
    <x v="16"/>
    <x v="1"/>
    <x v="3"/>
    <x v="15"/>
    <n v="5.220386420586963E-2"/>
    <n v="0.66048239961400135"/>
    <x v="0"/>
  </r>
  <r>
    <x v="17"/>
    <x v="1"/>
    <x v="3"/>
    <x v="15"/>
    <n v="4.6970777902520508E-2"/>
    <n v="0.67581514193616798"/>
    <x v="0"/>
  </r>
  <r>
    <x v="18"/>
    <x v="1"/>
    <x v="3"/>
    <x v="15"/>
    <n v="4.9618382733480036E-2"/>
    <n v="0.68885849223888285"/>
    <x v="0"/>
  </r>
  <r>
    <x v="19"/>
    <x v="1"/>
    <x v="3"/>
    <x v="15"/>
    <n v="3.7931534945796479E-2"/>
    <n v="0.68827257678984533"/>
    <x v="0"/>
  </r>
  <r>
    <x v="20"/>
    <x v="1"/>
    <x v="3"/>
    <x v="15"/>
    <n v="6.766293075378961E-2"/>
    <n v="0.68820277911014571"/>
    <x v="0"/>
  </r>
  <r>
    <x v="21"/>
    <x v="1"/>
    <x v="3"/>
    <x v="15"/>
    <n v="7.6471215032202555E-2"/>
    <n v="0.70823337036485057"/>
    <x v="0"/>
  </r>
  <r>
    <x v="22"/>
    <x v="1"/>
    <x v="3"/>
    <x v="15"/>
    <n v="5.5268770723027098E-2"/>
    <n v="0.7190441372119335"/>
    <x v="0"/>
  </r>
  <r>
    <x v="23"/>
    <x v="1"/>
    <x v="3"/>
    <x v="15"/>
    <n v="0.11030485461969941"/>
    <n v="0.74215836303991289"/>
    <x v="0"/>
  </r>
  <r>
    <x v="24"/>
    <x v="1"/>
    <x v="3"/>
    <x v="15"/>
    <n v="8.1275646465505905E-2"/>
    <n v="0.72317296594301383"/>
    <x v="0"/>
  </r>
  <r>
    <x v="25"/>
    <x v="1"/>
    <x v="3"/>
    <x v="15"/>
    <n v="7.9855811245265529E-2"/>
    <n v="0.75417371905058406"/>
    <x v="0"/>
  </r>
  <r>
    <x v="26"/>
    <x v="1"/>
    <x v="3"/>
    <x v="15"/>
    <n v="8.0569783566081021E-2"/>
    <n v="0.77612277458394063"/>
    <x v="0"/>
  </r>
  <r>
    <x v="27"/>
    <x v="1"/>
    <x v="3"/>
    <x v="15"/>
    <n v="8.8559443498951645E-2"/>
    <n v="0.82669301569218934"/>
    <x v="0"/>
  </r>
  <r>
    <x v="28"/>
    <x v="1"/>
    <x v="3"/>
    <x v="15"/>
    <n v="7.8321761004724683E-2"/>
    <n v="0.85281091249104435"/>
    <x v="0"/>
  </r>
  <r>
    <x v="29"/>
    <x v="1"/>
    <x v="3"/>
    <x v="15"/>
    <n v="6.0631108739247153E-2"/>
    <n v="0.86647124332777103"/>
    <x v="0"/>
  </r>
  <r>
    <x v="30"/>
    <x v="1"/>
    <x v="3"/>
    <x v="15"/>
    <n v="4.6220292062244761E-2"/>
    <n v="0.86307315265653572"/>
    <x v="0"/>
  </r>
  <r>
    <x v="31"/>
    <x v="1"/>
    <x v="3"/>
    <x v="15"/>
    <n v="4.5900621909863291E-2"/>
    <n v="0.87104223962060257"/>
    <x v="0"/>
  </r>
  <r>
    <x v="32"/>
    <x v="1"/>
    <x v="3"/>
    <x v="15"/>
    <n v="3.5356153444325571E-2"/>
    <n v="0.8387354623111386"/>
    <x v="0"/>
  </r>
  <r>
    <x v="33"/>
    <x v="1"/>
    <x v="3"/>
    <x v="15"/>
    <n v="5.6053485149273954E-2"/>
    <n v="0.81831773242821004"/>
    <x v="0"/>
  </r>
  <r>
    <x v="34"/>
    <x v="1"/>
    <x v="3"/>
    <x v="15"/>
    <n v="6.6745106017838465E-2"/>
    <n v="0.82979406772302144"/>
    <x v="0"/>
  </r>
  <r>
    <x v="35"/>
    <x v="1"/>
    <x v="3"/>
    <x v="15"/>
    <n v="8.1703167963054879E-2"/>
    <n v="0.80119238106637691"/>
    <x v="0"/>
  </r>
  <r>
    <x v="36"/>
    <x v="1"/>
    <x v="3"/>
    <x v="15"/>
    <n v="8.0459263373991008E-2"/>
    <n v="0.80037599797486203"/>
    <x v="0"/>
  </r>
  <r>
    <x v="37"/>
    <x v="1"/>
    <x v="3"/>
    <x v="15"/>
    <n v="4.867299026707881E-2"/>
    <n v="0.76919317699667522"/>
    <x v="0"/>
  </r>
  <r>
    <x v="38"/>
    <x v="1"/>
    <x v="3"/>
    <x v="15"/>
    <n v="4.5579697120074057E-2"/>
    <n v="0.73420309055066835"/>
    <x v="0"/>
  </r>
  <r>
    <x v="39"/>
    <x v="1"/>
    <x v="3"/>
    <x v="15"/>
    <n v="5.414327407757745E-2"/>
    <n v="0.69978692112929408"/>
    <x v="0"/>
  </r>
  <r>
    <x v="40"/>
    <x v="1"/>
    <x v="3"/>
    <x v="15"/>
    <n v="4.3513176673280057E-2"/>
    <n v="0.66497833679784935"/>
    <x v="0"/>
  </r>
  <r>
    <x v="41"/>
    <x v="1"/>
    <x v="3"/>
    <x v="15"/>
    <n v="4.3705583645024297E-2"/>
    <n v="0.64805281170362661"/>
    <x v="0"/>
  </r>
  <r>
    <x v="42"/>
    <x v="1"/>
    <x v="3"/>
    <x v="15"/>
    <n v="4.659203453514827E-2"/>
    <n v="0.64842455417653022"/>
    <x v="0"/>
  </r>
  <r>
    <x v="43"/>
    <x v="1"/>
    <x v="3"/>
    <x v="15"/>
    <n v="4.3814139464549241E-2"/>
    <n v="0.64633807173121616"/>
    <x v="0"/>
  </r>
  <r>
    <x v="44"/>
    <x v="1"/>
    <x v="3"/>
    <x v="15"/>
    <n v="3.2959206164599589E-2"/>
    <n v="0.6439411244514901"/>
    <x v="0"/>
  </r>
  <r>
    <x v="45"/>
    <x v="1"/>
    <x v="3"/>
    <x v="15"/>
    <n v="5.0006259366524766E-2"/>
    <n v="0.63789389866874102"/>
    <x v="0"/>
  </r>
  <r>
    <x v="46"/>
    <x v="1"/>
    <x v="3"/>
    <x v="15"/>
    <n v="5.4706699449512106E-2"/>
    <n v="0.62585549210041447"/>
    <x v="0"/>
  </r>
  <r>
    <x v="47"/>
    <x v="1"/>
    <x v="3"/>
    <x v="15"/>
    <n v="8.7927916240079063E-2"/>
    <n v="0.63208024037743871"/>
    <x v="0"/>
  </r>
  <r>
    <x v="48"/>
    <x v="1"/>
    <x v="3"/>
    <x v="15"/>
    <n v="7.7697699507233681E-2"/>
    <n v="0.62931867651068141"/>
    <x v="0"/>
  </r>
  <r>
    <x v="49"/>
    <x v="1"/>
    <x v="3"/>
    <x v="15"/>
    <n v="5.1760971557632658E-2"/>
    <n v="0.63240665780123517"/>
    <x v="0"/>
  </r>
  <r>
    <x v="50"/>
    <x v="1"/>
    <x v="3"/>
    <x v="15"/>
    <n v="6.4232476264155222E-2"/>
    <n v="0.65105943694531643"/>
    <x v="0"/>
  </r>
  <r>
    <x v="51"/>
    <x v="1"/>
    <x v="3"/>
    <x v="15"/>
    <n v="5.9164496880824834E-2"/>
    <n v="0.65608065974856378"/>
    <x v="0"/>
  </r>
  <r>
    <x v="52"/>
    <x v="1"/>
    <x v="3"/>
    <x v="15"/>
    <n v="5.3068934930612668E-2"/>
    <n v="0.66563641800589635"/>
    <x v="0"/>
  </r>
  <r>
    <x v="53"/>
    <x v="1"/>
    <x v="3"/>
    <x v="15"/>
    <n v="4.2041204733737299E-2"/>
    <n v="0.66397203909460945"/>
    <x v="0"/>
  </r>
  <r>
    <x v="54"/>
    <x v="1"/>
    <x v="3"/>
    <x v="15"/>
    <n v="4.8263598910102359E-2"/>
    <n v="0.66564360346956353"/>
    <x v="0"/>
  </r>
  <r>
    <x v="55"/>
    <x v="1"/>
    <x v="3"/>
    <x v="15"/>
    <n v="4.5795018739965422E-2"/>
    <n v="0.66762448274497965"/>
    <x v="0"/>
  </r>
  <r>
    <x v="56"/>
    <x v="1"/>
    <x v="3"/>
    <x v="15"/>
    <n v="4.5027363949961707E-2"/>
    <n v="0.67969264053034184"/>
    <x v="0"/>
  </r>
  <r>
    <x v="57"/>
    <x v="1"/>
    <x v="3"/>
    <x v="15"/>
    <n v="6.1821267804874527E-2"/>
    <n v="0.69150764896869155"/>
    <x v="0"/>
  </r>
  <r>
    <x v="0"/>
    <x v="1"/>
    <x v="4"/>
    <x v="13"/>
    <n v="0.33125778641614834"/>
    <n v="2.4952836189218943"/>
    <x v="0"/>
  </r>
  <r>
    <x v="1"/>
    <x v="1"/>
    <x v="4"/>
    <x v="13"/>
    <n v="0.17844186982388421"/>
    <n v="2.4727248351623183"/>
    <x v="0"/>
  </r>
  <r>
    <x v="2"/>
    <x v="1"/>
    <x v="4"/>
    <x v="13"/>
    <n v="0.21312255326032911"/>
    <n v="2.4382357371922132"/>
    <x v="0"/>
  </r>
  <r>
    <x v="3"/>
    <x v="1"/>
    <x v="4"/>
    <x v="13"/>
    <n v="0.21487094678040378"/>
    <n v="2.4508091325504453"/>
    <x v="0"/>
  </r>
  <r>
    <x v="4"/>
    <x v="1"/>
    <x v="4"/>
    <x v="13"/>
    <n v="0.21201225769798202"/>
    <n v="2.4826429208398815"/>
    <x v="0"/>
  </r>
  <r>
    <x v="5"/>
    <x v="1"/>
    <x v="4"/>
    <x v="13"/>
    <n v="0.15718576694559569"/>
    <n v="2.4800037834661484"/>
    <x v="0"/>
  </r>
  <r>
    <x v="6"/>
    <x v="1"/>
    <x v="4"/>
    <x v="13"/>
    <n v="0.14853138057040993"/>
    <n v="2.4576880047887908"/>
    <x v="0"/>
  </r>
  <r>
    <x v="7"/>
    <x v="1"/>
    <x v="4"/>
    <x v="13"/>
    <n v="0.11297348779098558"/>
    <n v="2.4254312857365119"/>
    <x v="0"/>
  </r>
  <r>
    <x v="8"/>
    <x v="1"/>
    <x v="4"/>
    <x v="13"/>
    <n v="0.1408258322918729"/>
    <n v="2.4058732548520854"/>
    <x v="0"/>
  </r>
  <r>
    <x v="9"/>
    <x v="1"/>
    <x v="4"/>
    <x v="13"/>
    <n v="0.18518321543530739"/>
    <n v="2.3721108393582027"/>
    <x v="0"/>
  </r>
  <r>
    <x v="10"/>
    <x v="1"/>
    <x v="4"/>
    <x v="13"/>
    <n v="0.19641676332191685"/>
    <n v="2.3836674920366967"/>
    <x v="0"/>
  </r>
  <r>
    <x v="11"/>
    <x v="1"/>
    <x v="4"/>
    <x v="13"/>
    <n v="0.29565764061543387"/>
    <n v="2.3864795009502697"/>
    <x v="0"/>
  </r>
  <r>
    <x v="12"/>
    <x v="1"/>
    <x v="4"/>
    <x v="13"/>
    <n v="0.31667554342026905"/>
    <n v="2.3718972579543909"/>
    <x v="0"/>
  </r>
  <r>
    <x v="13"/>
    <x v="1"/>
    <x v="4"/>
    <x v="13"/>
    <n v="0.18664935341899735"/>
    <n v="2.3801047415495038"/>
    <x v="0"/>
  </r>
  <r>
    <x v="14"/>
    <x v="1"/>
    <x v="4"/>
    <x v="13"/>
    <n v="0.16259341798020435"/>
    <n v="2.3295756062693793"/>
    <x v="0"/>
  </r>
  <r>
    <x v="15"/>
    <x v="1"/>
    <x v="4"/>
    <x v="13"/>
    <n v="3.2987428430191673E-2"/>
    <n v="2.1476920879191668"/>
    <x v="0"/>
  </r>
  <r>
    <x v="16"/>
    <x v="1"/>
    <x v="4"/>
    <x v="13"/>
    <n v="8.6098443256789822E-2"/>
    <n v="2.0217782734779739"/>
    <x v="0"/>
  </r>
  <r>
    <x v="17"/>
    <x v="1"/>
    <x v="4"/>
    <x v="13"/>
    <n v="0.11448741929753049"/>
    <n v="1.9790799258299092"/>
    <x v="0"/>
  </r>
  <r>
    <x v="18"/>
    <x v="1"/>
    <x v="4"/>
    <x v="13"/>
    <n v="0.13059699746274392"/>
    <n v="1.9611455427222433"/>
    <x v="0"/>
  </r>
  <r>
    <x v="19"/>
    <x v="1"/>
    <x v="4"/>
    <x v="13"/>
    <n v="0.10824397895692719"/>
    <n v="1.9564160338881844"/>
    <x v="0"/>
  </r>
  <r>
    <x v="20"/>
    <x v="1"/>
    <x v="4"/>
    <x v="13"/>
    <n v="0.1195070136579964"/>
    <n v="1.9350972152543082"/>
    <x v="0"/>
  </r>
  <r>
    <x v="21"/>
    <x v="1"/>
    <x v="4"/>
    <x v="13"/>
    <n v="0.16178487540174449"/>
    <n v="1.9116988752207458"/>
    <x v="0"/>
  </r>
  <r>
    <x v="22"/>
    <x v="1"/>
    <x v="4"/>
    <x v="13"/>
    <n v="0.17504821788420924"/>
    <n v="1.8903303297830381"/>
    <x v="0"/>
  </r>
  <r>
    <x v="23"/>
    <x v="1"/>
    <x v="4"/>
    <x v="13"/>
    <n v="0.26929880087095154"/>
    <n v="1.8639714900385556"/>
    <x v="0"/>
  </r>
  <r>
    <x v="24"/>
    <x v="1"/>
    <x v="4"/>
    <x v="13"/>
    <n v="0.31425950450090873"/>
    <n v="1.8615554511191952"/>
    <x v="0"/>
  </r>
  <r>
    <x v="25"/>
    <x v="1"/>
    <x v="4"/>
    <x v="13"/>
    <n v="0.19890138339432581"/>
    <n v="1.8738074810945238"/>
    <x v="0"/>
  </r>
  <r>
    <x v="26"/>
    <x v="1"/>
    <x v="4"/>
    <x v="13"/>
    <n v="0.22043020658819809"/>
    <n v="1.9316442697025173"/>
    <x v="0"/>
  </r>
  <r>
    <x v="27"/>
    <x v="1"/>
    <x v="4"/>
    <x v="13"/>
    <n v="0.22929901185764048"/>
    <n v="2.1279558531299663"/>
    <x v="0"/>
  </r>
  <r>
    <x v="28"/>
    <x v="1"/>
    <x v="4"/>
    <x v="13"/>
    <n v="0.16560797090250493"/>
    <n v="2.2074653807756812"/>
    <x v="0"/>
  </r>
  <r>
    <x v="29"/>
    <x v="1"/>
    <x v="4"/>
    <x v="13"/>
    <n v="0.16929985107572279"/>
    <n v="2.2622778125538736"/>
    <x v="0"/>
  </r>
  <r>
    <x v="30"/>
    <x v="1"/>
    <x v="4"/>
    <x v="13"/>
    <n v="0.16953871575044877"/>
    <n v="2.3012195308415788"/>
    <x v="0"/>
  </r>
  <r>
    <x v="31"/>
    <x v="1"/>
    <x v="4"/>
    <x v="13"/>
    <n v="9.6748961230434749E-2"/>
    <n v="2.2897245131150865"/>
    <x v="0"/>
  </r>
  <r>
    <x v="32"/>
    <x v="1"/>
    <x v="4"/>
    <x v="13"/>
    <n v="9.4207129243304044E-2"/>
    <n v="2.2644246287003944"/>
    <x v="0"/>
  </r>
  <r>
    <x v="33"/>
    <x v="1"/>
    <x v="4"/>
    <x v="13"/>
    <n v="0.16128612748960625"/>
    <n v="2.2639258807882561"/>
    <x v="0"/>
  </r>
  <r>
    <x v="34"/>
    <x v="1"/>
    <x v="4"/>
    <x v="13"/>
    <n v="0.15529512956017952"/>
    <n v="2.2441727924642256"/>
    <x v="0"/>
  </r>
  <r>
    <x v="35"/>
    <x v="1"/>
    <x v="4"/>
    <x v="13"/>
    <n v="0.2715043438162304"/>
    <n v="2.2463783354095042"/>
    <x v="0"/>
  </r>
  <r>
    <x v="36"/>
    <x v="1"/>
    <x v="4"/>
    <x v="13"/>
    <n v="0.30525651451912594"/>
    <n v="2.2373753454277217"/>
    <x v="0"/>
  </r>
  <r>
    <x v="37"/>
    <x v="1"/>
    <x v="4"/>
    <x v="13"/>
    <n v="0.18742631523287684"/>
    <n v="2.2259002772662728"/>
    <x v="0"/>
  </r>
  <r>
    <x v="38"/>
    <x v="1"/>
    <x v="4"/>
    <x v="13"/>
    <n v="0.19287999509681325"/>
    <n v="2.1983500657748882"/>
    <x v="0"/>
  </r>
  <r>
    <x v="39"/>
    <x v="1"/>
    <x v="4"/>
    <x v="13"/>
    <n v="0.21427527008667088"/>
    <n v="2.1833263240039185"/>
    <x v="0"/>
  </r>
  <r>
    <x v="40"/>
    <x v="1"/>
    <x v="4"/>
    <x v="13"/>
    <n v="0.21812091959661115"/>
    <n v="2.235839272698025"/>
    <x v="0"/>
  </r>
  <r>
    <x v="41"/>
    <x v="1"/>
    <x v="4"/>
    <x v="13"/>
    <n v="0.22782581427773582"/>
    <n v="2.2943652359000377"/>
    <x v="0"/>
  </r>
  <r>
    <x v="42"/>
    <x v="1"/>
    <x v="4"/>
    <x v="13"/>
    <n v="0.20797398713802678"/>
    <n v="2.3328005072876161"/>
    <x v="0"/>
  </r>
  <r>
    <x v="43"/>
    <x v="1"/>
    <x v="4"/>
    <x v="13"/>
    <n v="0.17748841609921109"/>
    <n v="2.4135399621563915"/>
    <x v="0"/>
  </r>
  <r>
    <x v="44"/>
    <x v="1"/>
    <x v="4"/>
    <x v="13"/>
    <n v="0.18429284679829269"/>
    <n v="2.5036256797113805"/>
    <x v="0"/>
  </r>
  <r>
    <x v="45"/>
    <x v="1"/>
    <x v="4"/>
    <x v="13"/>
    <n v="0.25096834988137556"/>
    <n v="2.5933079021031498"/>
    <x v="0"/>
  </r>
  <r>
    <x v="46"/>
    <x v="1"/>
    <x v="4"/>
    <x v="13"/>
    <n v="0.24344825657442679"/>
    <n v="2.681461029117397"/>
    <x v="0"/>
  </r>
  <r>
    <x v="47"/>
    <x v="1"/>
    <x v="4"/>
    <x v="13"/>
    <n v="0.33548367210116797"/>
    <n v="2.7454403574023343"/>
    <x v="0"/>
  </r>
  <r>
    <x v="48"/>
    <x v="1"/>
    <x v="4"/>
    <x v="13"/>
    <n v="0.3526955894613592"/>
    <n v="2.7928794323445678"/>
    <x v="0"/>
  </r>
  <r>
    <x v="49"/>
    <x v="1"/>
    <x v="4"/>
    <x v="13"/>
    <n v="0.21135027515452443"/>
    <n v="2.8168033922662157"/>
    <x v="0"/>
  </r>
  <r>
    <x v="50"/>
    <x v="1"/>
    <x v="4"/>
    <x v="13"/>
    <n v="0.21821649933446369"/>
    <n v="2.8421398965038662"/>
    <x v="0"/>
  </r>
  <r>
    <x v="51"/>
    <x v="1"/>
    <x v="4"/>
    <x v="13"/>
    <n v="0.19955432500216361"/>
    <n v="2.8274189514193591"/>
    <x v="0"/>
  </r>
  <r>
    <x v="52"/>
    <x v="1"/>
    <x v="4"/>
    <x v="13"/>
    <n v="0.1616098145040267"/>
    <n v="2.7709078463267751"/>
    <x v="0"/>
  </r>
  <r>
    <x v="53"/>
    <x v="1"/>
    <x v="4"/>
    <x v="13"/>
    <n v="0.16985368781780624"/>
    <n v="2.7129357198668451"/>
    <x v="0"/>
  </r>
  <r>
    <x v="54"/>
    <x v="1"/>
    <x v="4"/>
    <x v="13"/>
    <n v="0.17792291748434219"/>
    <n v="2.6828846502131602"/>
    <x v="0"/>
  </r>
  <r>
    <x v="55"/>
    <x v="1"/>
    <x v="4"/>
    <x v="13"/>
    <n v="0.16240760615088368"/>
    <n v="2.667803840264833"/>
    <x v="0"/>
  </r>
  <r>
    <x v="56"/>
    <x v="1"/>
    <x v="4"/>
    <x v="13"/>
    <n v="0.18188652357473689"/>
    <n v="2.6653975170412769"/>
    <x v="0"/>
  </r>
  <r>
    <x v="57"/>
    <x v="1"/>
    <x v="4"/>
    <x v="13"/>
    <n v="0.22243688604462564"/>
    <n v="2.6368660532045265"/>
    <x v="0"/>
  </r>
  <r>
    <x v="0"/>
    <x v="1"/>
    <x v="4"/>
    <x v="3"/>
    <n v="0.53669405993016495"/>
    <n v="5.4372620593463177"/>
    <x v="0"/>
  </r>
  <r>
    <x v="1"/>
    <x v="1"/>
    <x v="4"/>
    <x v="3"/>
    <n v="0.41973942589928848"/>
    <n v="5.4068809958624078"/>
    <x v="0"/>
  </r>
  <r>
    <x v="2"/>
    <x v="1"/>
    <x v="4"/>
    <x v="3"/>
    <n v="0.48315134364036211"/>
    <n v="5.4002774973404755"/>
    <x v="0"/>
  </r>
  <r>
    <x v="3"/>
    <x v="1"/>
    <x v="4"/>
    <x v="3"/>
    <n v="0.46614468880810633"/>
    <n v="5.3609315175181571"/>
    <x v="0"/>
  </r>
  <r>
    <x v="4"/>
    <x v="1"/>
    <x v="4"/>
    <x v="3"/>
    <n v="0.38392778500140728"/>
    <n v="5.3401567512648134"/>
    <x v="0"/>
  </r>
  <r>
    <x v="5"/>
    <x v="1"/>
    <x v="4"/>
    <x v="3"/>
    <n v="0.43969550465359347"/>
    <n v="5.3640135797038839"/>
    <x v="0"/>
  </r>
  <r>
    <x v="6"/>
    <x v="1"/>
    <x v="4"/>
    <x v="3"/>
    <n v="0.4580556661010266"/>
    <n v="5.3950162408022413"/>
    <x v="0"/>
  </r>
  <r>
    <x v="7"/>
    <x v="1"/>
    <x v="4"/>
    <x v="3"/>
    <n v="0.43757986649028929"/>
    <n v="5.4200551051582808"/>
    <x v="0"/>
  </r>
  <r>
    <x v="8"/>
    <x v="1"/>
    <x v="4"/>
    <x v="3"/>
    <n v="0.48178118245203844"/>
    <n v="5.4804732416224082"/>
    <x v="0"/>
  </r>
  <r>
    <x v="9"/>
    <x v="1"/>
    <x v="4"/>
    <x v="3"/>
    <n v="0.49938981062769799"/>
    <n v="5.4848797235035658"/>
    <x v="0"/>
  </r>
  <r>
    <x v="10"/>
    <x v="1"/>
    <x v="4"/>
    <x v="3"/>
    <n v="0.46179447256809136"/>
    <n v="5.5009478587032028"/>
    <x v="0"/>
  </r>
  <r>
    <x v="11"/>
    <x v="1"/>
    <x v="4"/>
    <x v="3"/>
    <n v="0.53277679547185763"/>
    <n v="5.6007306016439227"/>
    <x v="0"/>
  </r>
  <r>
    <x v="12"/>
    <x v="1"/>
    <x v="4"/>
    <x v="3"/>
    <n v="0.64915231693397402"/>
    <n v="5.7131888586477322"/>
    <x v="0"/>
  </r>
  <r>
    <x v="13"/>
    <x v="1"/>
    <x v="4"/>
    <x v="3"/>
    <n v="0.53359237831501471"/>
    <n v="5.8270418110634594"/>
    <x v="0"/>
  </r>
  <r>
    <x v="14"/>
    <x v="1"/>
    <x v="4"/>
    <x v="3"/>
    <n v="0.46161256168511261"/>
    <n v="5.8055030291082099"/>
    <x v="0"/>
  </r>
  <r>
    <x v="15"/>
    <x v="1"/>
    <x v="4"/>
    <x v="3"/>
    <n v="7.763075035936122E-2"/>
    <n v="5.4169890906594649"/>
    <x v="0"/>
  </r>
  <r>
    <x v="16"/>
    <x v="1"/>
    <x v="4"/>
    <x v="3"/>
    <n v="0.26594303444142242"/>
    <n v="5.2990043400994802"/>
    <x v="0"/>
  </r>
  <r>
    <x v="17"/>
    <x v="1"/>
    <x v="4"/>
    <x v="3"/>
    <n v="0.32841999701203695"/>
    <n v="5.1877288324579229"/>
    <x v="0"/>
  </r>
  <r>
    <x v="18"/>
    <x v="1"/>
    <x v="4"/>
    <x v="3"/>
    <n v="0.41769081176776296"/>
    <n v="5.1473639781246598"/>
    <x v="0"/>
  </r>
  <r>
    <x v="19"/>
    <x v="1"/>
    <x v="4"/>
    <x v="3"/>
    <n v="0.3226939309636162"/>
    <n v="5.0324780425979858"/>
    <x v="0"/>
  </r>
  <r>
    <x v="20"/>
    <x v="1"/>
    <x v="4"/>
    <x v="3"/>
    <n v="0.35702891896148969"/>
    <n v="4.9077257791074365"/>
    <x v="0"/>
  </r>
  <r>
    <x v="21"/>
    <x v="1"/>
    <x v="4"/>
    <x v="3"/>
    <n v="0.43074389946715497"/>
    <n v="4.8390798679468947"/>
    <x v="0"/>
  </r>
  <r>
    <x v="22"/>
    <x v="1"/>
    <x v="4"/>
    <x v="3"/>
    <n v="0.40847406520807966"/>
    <n v="4.785759460586883"/>
    <x v="0"/>
  </r>
  <r>
    <x v="23"/>
    <x v="1"/>
    <x v="4"/>
    <x v="3"/>
    <n v="0.45825317171485291"/>
    <n v="4.7112358368298786"/>
    <x v="0"/>
  </r>
  <r>
    <x v="24"/>
    <x v="1"/>
    <x v="4"/>
    <x v="3"/>
    <n v="0.53941280823588544"/>
    <n v="4.6014963281317902"/>
    <x v="0"/>
  </r>
  <r>
    <x v="25"/>
    <x v="1"/>
    <x v="4"/>
    <x v="3"/>
    <n v="0.48471379294643235"/>
    <n v="4.552617742763208"/>
    <x v="0"/>
  </r>
  <r>
    <x v="26"/>
    <x v="1"/>
    <x v="4"/>
    <x v="3"/>
    <n v="0.46144182097161951"/>
    <n v="4.5524470020497141"/>
    <x v="0"/>
  </r>
  <r>
    <x v="27"/>
    <x v="1"/>
    <x v="4"/>
    <x v="3"/>
    <n v="0.53995549296108059"/>
    <n v="5.0147717446514344"/>
    <x v="0"/>
  </r>
  <r>
    <x v="28"/>
    <x v="1"/>
    <x v="4"/>
    <x v="3"/>
    <n v="0.41756662557099411"/>
    <n v="5.1663953357810053"/>
    <x v="0"/>
  </r>
  <r>
    <x v="29"/>
    <x v="1"/>
    <x v="4"/>
    <x v="3"/>
    <n v="0.59298683083208092"/>
    <n v="5.4309621696010497"/>
    <x v="0"/>
  </r>
  <r>
    <x v="30"/>
    <x v="1"/>
    <x v="4"/>
    <x v="3"/>
    <n v="0.56509342414446573"/>
    <n v="5.5783647819777524"/>
    <x v="0"/>
  </r>
  <r>
    <x v="31"/>
    <x v="1"/>
    <x v="4"/>
    <x v="3"/>
    <n v="0.26786666773879447"/>
    <n v="5.5235375187529296"/>
    <x v="0"/>
  </r>
  <r>
    <x v="32"/>
    <x v="1"/>
    <x v="4"/>
    <x v="3"/>
    <n v="0.28914111219017785"/>
    <n v="5.4556497119816179"/>
    <x v="0"/>
  </r>
  <r>
    <x v="33"/>
    <x v="1"/>
    <x v="4"/>
    <x v="3"/>
    <n v="0.41525297860190336"/>
    <n v="5.4401587911163665"/>
    <x v="0"/>
  </r>
  <r>
    <x v="34"/>
    <x v="1"/>
    <x v="4"/>
    <x v="3"/>
    <n v="0.33710563076347938"/>
    <n v="5.3687903566717665"/>
    <x v="0"/>
  </r>
  <r>
    <x v="35"/>
    <x v="1"/>
    <x v="4"/>
    <x v="3"/>
    <n v="0.46243444280567186"/>
    <n v="5.3729716277625856"/>
    <x v="0"/>
  </r>
  <r>
    <x v="36"/>
    <x v="1"/>
    <x v="4"/>
    <x v="3"/>
    <n v="0.58400119038889742"/>
    <n v="5.4175600099155972"/>
    <x v="0"/>
  </r>
  <r>
    <x v="37"/>
    <x v="1"/>
    <x v="4"/>
    <x v="3"/>
    <n v="0.45817319822295011"/>
    <n v="5.3910194151921154"/>
    <x v="0"/>
  </r>
  <r>
    <x v="38"/>
    <x v="1"/>
    <x v="4"/>
    <x v="3"/>
    <n v="0.4515699066733701"/>
    <n v="5.3811475008938645"/>
    <x v="0"/>
  </r>
  <r>
    <x v="39"/>
    <x v="1"/>
    <x v="4"/>
    <x v="3"/>
    <n v="0.76123227203253141"/>
    <n v="5.6024242799653168"/>
    <x v="0"/>
  </r>
  <r>
    <x v="40"/>
    <x v="1"/>
    <x v="4"/>
    <x v="3"/>
    <n v="0.54243228028656343"/>
    <n v="5.7272899346808863"/>
    <x v="0"/>
  </r>
  <r>
    <x v="41"/>
    <x v="1"/>
    <x v="4"/>
    <x v="3"/>
    <n v="0.6157914124195385"/>
    <n v="5.7500945162683443"/>
    <x v="0"/>
  </r>
  <r>
    <x v="42"/>
    <x v="1"/>
    <x v="4"/>
    <x v="3"/>
    <n v="0.59146156665034832"/>
    <n v="5.7764626587742258"/>
    <x v="0"/>
  </r>
  <r>
    <x v="43"/>
    <x v="1"/>
    <x v="4"/>
    <x v="3"/>
    <n v="0.46431108997820569"/>
    <n v="5.9729070810136387"/>
    <x v="0"/>
  </r>
  <r>
    <x v="44"/>
    <x v="1"/>
    <x v="4"/>
    <x v="3"/>
    <n v="0.55015499319025296"/>
    <n v="6.2339209620137135"/>
    <x v="0"/>
  </r>
  <r>
    <x v="45"/>
    <x v="1"/>
    <x v="4"/>
    <x v="3"/>
    <n v="0.62056106480520401"/>
    <n v="6.4392290482170145"/>
    <x v="0"/>
  </r>
  <r>
    <x v="46"/>
    <x v="1"/>
    <x v="4"/>
    <x v="3"/>
    <n v="0.52202919351488319"/>
    <n v="6.6241526109684186"/>
    <x v="0"/>
  </r>
  <r>
    <x v="47"/>
    <x v="1"/>
    <x v="4"/>
    <x v="3"/>
    <n v="0.54676348104447914"/>
    <n v="6.7084816492072248"/>
    <x v="0"/>
  </r>
  <r>
    <x v="48"/>
    <x v="1"/>
    <x v="4"/>
    <x v="3"/>
    <n v="0.64362110372093018"/>
    <n v="6.7681015625392584"/>
    <x v="0"/>
  </r>
  <r>
    <x v="49"/>
    <x v="1"/>
    <x v="4"/>
    <x v="3"/>
    <n v="0.70286020584288444"/>
    <n v="7.0127885701591923"/>
    <x v="0"/>
  </r>
  <r>
    <x v="50"/>
    <x v="1"/>
    <x v="4"/>
    <x v="3"/>
    <n v="1.1283200061281258"/>
    <n v="7.6895386696139481"/>
    <x v="0"/>
  </r>
  <r>
    <x v="51"/>
    <x v="1"/>
    <x v="4"/>
    <x v="3"/>
    <n v="0.76465768527169886"/>
    <n v="7.6929640828531145"/>
    <x v="0"/>
  </r>
  <r>
    <x v="52"/>
    <x v="1"/>
    <x v="4"/>
    <x v="3"/>
    <n v="0.53773525301848746"/>
    <n v="7.6882670555850376"/>
    <x v="0"/>
  </r>
  <r>
    <x v="53"/>
    <x v="1"/>
    <x v="4"/>
    <x v="3"/>
    <n v="0.49421085521823566"/>
    <n v="7.566686498383735"/>
    <x v="0"/>
  </r>
  <r>
    <x v="54"/>
    <x v="1"/>
    <x v="4"/>
    <x v="3"/>
    <n v="0.68712420732254587"/>
    <n v="7.662349139055932"/>
    <x v="0"/>
  </r>
  <r>
    <x v="55"/>
    <x v="1"/>
    <x v="4"/>
    <x v="3"/>
    <n v="0.6413230995228445"/>
    <n v="7.8393611486005721"/>
    <x v="0"/>
  </r>
  <r>
    <x v="56"/>
    <x v="1"/>
    <x v="4"/>
    <x v="3"/>
    <n v="0.61785646122412707"/>
    <n v="7.9070626166344455"/>
    <x v="0"/>
  </r>
  <r>
    <x v="57"/>
    <x v="1"/>
    <x v="4"/>
    <x v="3"/>
    <n v="0.57993320311771956"/>
    <n v="7.8664347549469609"/>
    <x v="0"/>
  </r>
  <r>
    <x v="0"/>
    <x v="1"/>
    <x v="4"/>
    <x v="8"/>
    <n v="0.90615906490682452"/>
    <n v="6.7091588788545264"/>
    <x v="0"/>
  </r>
  <r>
    <x v="1"/>
    <x v="1"/>
    <x v="4"/>
    <x v="8"/>
    <n v="0.517317625185436"/>
    <n v="6.7084301828285957"/>
    <x v="0"/>
  </r>
  <r>
    <x v="2"/>
    <x v="1"/>
    <x v="4"/>
    <x v="8"/>
    <n v="0.51126120434558175"/>
    <n v="6.6116622831262868"/>
    <x v="0"/>
  </r>
  <r>
    <x v="3"/>
    <x v="1"/>
    <x v="4"/>
    <x v="8"/>
    <n v="0.65094697473295715"/>
    <n v="6.7056040995300021"/>
    <x v="0"/>
  </r>
  <r>
    <x v="4"/>
    <x v="1"/>
    <x v="4"/>
    <x v="8"/>
    <n v="0.56614183139466423"/>
    <n v="6.7387045819668794"/>
    <x v="0"/>
  </r>
  <r>
    <x v="5"/>
    <x v="1"/>
    <x v="4"/>
    <x v="8"/>
    <n v="0.46515537520972899"/>
    <n v="6.7431146496089163"/>
    <x v="0"/>
  </r>
  <r>
    <x v="6"/>
    <x v="1"/>
    <x v="4"/>
    <x v="8"/>
    <n v="0.47771618912364261"/>
    <n v="6.7453840576555999"/>
    <x v="0"/>
  </r>
  <r>
    <x v="7"/>
    <x v="1"/>
    <x v="4"/>
    <x v="8"/>
    <n v="0.40591526239877679"/>
    <n v="6.7415521408682899"/>
    <x v="0"/>
  </r>
  <r>
    <x v="8"/>
    <x v="1"/>
    <x v="4"/>
    <x v="8"/>
    <n v="0.47966365241766884"/>
    <n v="6.7576821411004717"/>
    <x v="0"/>
  </r>
  <r>
    <x v="9"/>
    <x v="1"/>
    <x v="4"/>
    <x v="8"/>
    <n v="0.54752736532096669"/>
    <n v="6.704504824315654"/>
    <x v="0"/>
  </r>
  <r>
    <x v="10"/>
    <x v="1"/>
    <x v="4"/>
    <x v="8"/>
    <n v="0.48812246254390934"/>
    <n v="6.6615291972972397"/>
    <x v="0"/>
  </r>
  <r>
    <x v="11"/>
    <x v="1"/>
    <x v="4"/>
    <x v="8"/>
    <n v="0.67528737647827519"/>
    <n v="6.6912143840584326"/>
    <x v="0"/>
  </r>
  <r>
    <x v="12"/>
    <x v="1"/>
    <x v="4"/>
    <x v="8"/>
    <n v="0.89994871662646403"/>
    <n v="6.6850040357780722"/>
    <x v="0"/>
  </r>
  <r>
    <x v="13"/>
    <x v="1"/>
    <x v="4"/>
    <x v="8"/>
    <n v="0.52222116391501894"/>
    <n v="6.6899075745076546"/>
    <x v="0"/>
  </r>
  <r>
    <x v="14"/>
    <x v="1"/>
    <x v="4"/>
    <x v="8"/>
    <n v="0.41501851017397157"/>
    <n v="6.5936648803360445"/>
    <x v="0"/>
  </r>
  <r>
    <x v="15"/>
    <x v="1"/>
    <x v="4"/>
    <x v="8"/>
    <n v="0.12203624806284714"/>
    <n v="6.0647541536659348"/>
    <x v="0"/>
  </r>
  <r>
    <x v="16"/>
    <x v="1"/>
    <x v="4"/>
    <x v="8"/>
    <n v="0.34669507799238042"/>
    <n v="5.8453074002636516"/>
    <x v="0"/>
  </r>
  <r>
    <x v="17"/>
    <x v="1"/>
    <x v="4"/>
    <x v="8"/>
    <n v="0.35645822164437535"/>
    <n v="5.736610246698298"/>
    <x v="0"/>
  </r>
  <r>
    <x v="18"/>
    <x v="1"/>
    <x v="4"/>
    <x v="8"/>
    <n v="0.41834021791835196"/>
    <n v="5.6772342754930074"/>
    <x v="0"/>
  </r>
  <r>
    <x v="19"/>
    <x v="1"/>
    <x v="4"/>
    <x v="8"/>
    <n v="0.35086720006068256"/>
    <n v="5.6221862131549116"/>
    <x v="0"/>
  </r>
  <r>
    <x v="20"/>
    <x v="1"/>
    <x v="4"/>
    <x v="8"/>
    <n v="0.41106442973181212"/>
    <n v="5.5535869904690562"/>
    <x v="0"/>
  </r>
  <r>
    <x v="21"/>
    <x v="1"/>
    <x v="4"/>
    <x v="8"/>
    <n v="0.50978469276552596"/>
    <n v="5.5158443179136158"/>
    <x v="0"/>
  </r>
  <r>
    <x v="22"/>
    <x v="1"/>
    <x v="4"/>
    <x v="8"/>
    <n v="0.46875325550653663"/>
    <n v="5.4964751108762426"/>
    <x v="0"/>
  </r>
  <r>
    <x v="23"/>
    <x v="1"/>
    <x v="4"/>
    <x v="8"/>
    <n v="0.61769583376471404"/>
    <n v="5.4388835681626819"/>
    <x v="0"/>
  </r>
  <r>
    <x v="24"/>
    <x v="1"/>
    <x v="4"/>
    <x v="8"/>
    <n v="0.78259116097276227"/>
    <n v="5.3215260125089792"/>
    <x v="0"/>
  </r>
  <r>
    <x v="25"/>
    <x v="1"/>
    <x v="4"/>
    <x v="8"/>
    <n v="0.4763944769723617"/>
    <n v="5.2756993255663218"/>
    <x v="0"/>
  </r>
  <r>
    <x v="26"/>
    <x v="1"/>
    <x v="4"/>
    <x v="8"/>
    <n v="0.49336264986564587"/>
    <n v="5.3540434652579965"/>
    <x v="0"/>
  </r>
  <r>
    <x v="27"/>
    <x v="1"/>
    <x v="4"/>
    <x v="8"/>
    <n v="0.55475720097967196"/>
    <n v="5.7867644181748217"/>
    <x v="0"/>
  </r>
  <r>
    <x v="28"/>
    <x v="1"/>
    <x v="4"/>
    <x v="8"/>
    <n v="0.46414085331473831"/>
    <n v="5.9042101934971791"/>
    <x v="0"/>
  </r>
  <r>
    <x v="29"/>
    <x v="1"/>
    <x v="4"/>
    <x v="8"/>
    <n v="0.47452669548523768"/>
    <n v="6.0222786673380417"/>
    <x v="0"/>
  </r>
  <r>
    <x v="30"/>
    <x v="1"/>
    <x v="4"/>
    <x v="8"/>
    <n v="0.61902516429477594"/>
    <n v="6.2229636137144659"/>
    <x v="0"/>
  </r>
  <r>
    <x v="31"/>
    <x v="1"/>
    <x v="4"/>
    <x v="8"/>
    <n v="0.32376726728315486"/>
    <n v="6.1958636809369381"/>
    <x v="0"/>
  </r>
  <r>
    <x v="32"/>
    <x v="1"/>
    <x v="4"/>
    <x v="8"/>
    <n v="0.85313690968461542"/>
    <n v="6.6379361608897405"/>
    <x v="0"/>
  </r>
  <r>
    <x v="33"/>
    <x v="1"/>
    <x v="4"/>
    <x v="8"/>
    <n v="0.90435797373448967"/>
    <n v="7.0325094418587035"/>
    <x v="0"/>
  </r>
  <r>
    <x v="34"/>
    <x v="1"/>
    <x v="4"/>
    <x v="8"/>
    <n v="0.46855671989785735"/>
    <n v="7.0323129062500245"/>
    <x v="0"/>
  </r>
  <r>
    <x v="35"/>
    <x v="1"/>
    <x v="4"/>
    <x v="8"/>
    <n v="0.6263724694142262"/>
    <n v="7.0409895418995356"/>
    <x v="0"/>
  </r>
  <r>
    <x v="36"/>
    <x v="1"/>
    <x v="4"/>
    <x v="8"/>
    <n v="0.86531830142204502"/>
    <n v="7.1237166823488192"/>
    <x v="0"/>
  </r>
  <r>
    <x v="37"/>
    <x v="1"/>
    <x v="4"/>
    <x v="8"/>
    <n v="0.56341079607380484"/>
    <n v="7.2107330014502624"/>
    <x v="0"/>
  </r>
  <r>
    <x v="38"/>
    <x v="1"/>
    <x v="4"/>
    <x v="8"/>
    <n v="0.61186674692411747"/>
    <n v="7.3292370985087336"/>
    <x v="0"/>
  </r>
  <r>
    <x v="39"/>
    <x v="1"/>
    <x v="4"/>
    <x v="8"/>
    <n v="0.66554371403194112"/>
    <n v="7.4400236115610028"/>
    <x v="0"/>
  </r>
  <r>
    <x v="40"/>
    <x v="1"/>
    <x v="4"/>
    <x v="8"/>
    <n v="0.7007344579016288"/>
    <n v="7.6766172161478936"/>
    <x v="0"/>
  </r>
  <r>
    <x v="41"/>
    <x v="1"/>
    <x v="4"/>
    <x v="8"/>
    <n v="0.68155693445744792"/>
    <n v="7.8836474551201041"/>
    <x v="0"/>
  </r>
  <r>
    <x v="42"/>
    <x v="1"/>
    <x v="4"/>
    <x v="8"/>
    <n v="0.71069550036909235"/>
    <n v="7.9753177911944215"/>
    <x v="0"/>
  </r>
  <r>
    <x v="43"/>
    <x v="1"/>
    <x v="4"/>
    <x v="8"/>
    <n v="0.61838824346167454"/>
    <n v="8.2699387673729419"/>
    <x v="0"/>
  </r>
  <r>
    <x v="44"/>
    <x v="1"/>
    <x v="4"/>
    <x v="8"/>
    <n v="0.68285443099479204"/>
    <n v="8.0996562886831178"/>
    <x v="0"/>
  </r>
  <r>
    <x v="45"/>
    <x v="1"/>
    <x v="4"/>
    <x v="8"/>
    <n v="0.78208228592519136"/>
    <n v="7.9773806008738184"/>
    <x v="0"/>
  </r>
  <r>
    <x v="46"/>
    <x v="1"/>
    <x v="4"/>
    <x v="8"/>
    <n v="0.64587591635779762"/>
    <n v="8.1546997973337589"/>
    <x v="0"/>
  </r>
  <r>
    <x v="47"/>
    <x v="1"/>
    <x v="4"/>
    <x v="8"/>
    <n v="0.75523754512169017"/>
    <n v="8.2835648730412235"/>
    <x v="0"/>
  </r>
  <r>
    <x v="48"/>
    <x v="1"/>
    <x v="4"/>
    <x v="8"/>
    <n v="0.84304086426524882"/>
    <n v="8.2612874358844266"/>
    <x v="0"/>
  </r>
  <r>
    <x v="49"/>
    <x v="1"/>
    <x v="4"/>
    <x v="8"/>
    <n v="0.54012704264598577"/>
    <n v="8.2380036824566076"/>
    <x v="0"/>
  </r>
  <r>
    <x v="50"/>
    <x v="1"/>
    <x v="4"/>
    <x v="8"/>
    <n v="0.73485717158041097"/>
    <n v="8.3609941071129015"/>
    <x v="0"/>
  </r>
  <r>
    <x v="51"/>
    <x v="1"/>
    <x v="4"/>
    <x v="8"/>
    <n v="0.76339058215987754"/>
    <n v="8.4588409752408378"/>
    <x v="0"/>
  </r>
  <r>
    <x v="52"/>
    <x v="1"/>
    <x v="4"/>
    <x v="8"/>
    <n v="0.58883557057523128"/>
    <n v="8.3469420879144423"/>
    <x v="0"/>
  </r>
  <r>
    <x v="53"/>
    <x v="1"/>
    <x v="4"/>
    <x v="8"/>
    <n v="0.50227011726682191"/>
    <n v="8.1676552707238166"/>
    <x v="0"/>
  </r>
  <r>
    <x v="54"/>
    <x v="1"/>
    <x v="4"/>
    <x v="8"/>
    <n v="0.52535015392485673"/>
    <n v="7.9823099242795799"/>
    <x v="0"/>
  </r>
  <r>
    <x v="55"/>
    <x v="1"/>
    <x v="4"/>
    <x v="8"/>
    <n v="0.50886163259279471"/>
    <n v="7.8727833134106984"/>
    <x v="0"/>
  </r>
  <r>
    <x v="56"/>
    <x v="1"/>
    <x v="4"/>
    <x v="8"/>
    <n v="0.56009120095722709"/>
    <n v="7.7500200833731334"/>
    <x v="0"/>
  </r>
  <r>
    <x v="57"/>
    <x v="1"/>
    <x v="4"/>
    <x v="8"/>
    <n v="0.67708031190068729"/>
    <n v="7.64501810934863"/>
    <x v="0"/>
  </r>
  <r>
    <x v="0"/>
    <x v="1"/>
    <x v="5"/>
    <x v="7"/>
    <n v="1.4274342844546704"/>
    <n v="11.232126365844168"/>
    <x v="0"/>
  </r>
  <r>
    <x v="1"/>
    <x v="1"/>
    <x v="5"/>
    <x v="7"/>
    <n v="0.69138192230066176"/>
    <n v="10.845538473012539"/>
    <x v="0"/>
  </r>
  <r>
    <x v="2"/>
    <x v="1"/>
    <x v="5"/>
    <x v="7"/>
    <n v="0.95605518598735018"/>
    <n v="10.648909024736549"/>
    <x v="0"/>
  </r>
  <r>
    <x v="3"/>
    <x v="1"/>
    <x v="5"/>
    <x v="7"/>
    <n v="1.1351646352078895"/>
    <n v="10.968008162123132"/>
    <x v="0"/>
  </r>
  <r>
    <x v="4"/>
    <x v="1"/>
    <x v="5"/>
    <x v="7"/>
    <n v="0.96314451006224266"/>
    <n v="11.177983419811897"/>
    <x v="0"/>
  </r>
  <r>
    <x v="5"/>
    <x v="1"/>
    <x v="5"/>
    <x v="7"/>
    <n v="0.8942695331928262"/>
    <n v="11.457417236826549"/>
    <x v="0"/>
  </r>
  <r>
    <x v="6"/>
    <x v="1"/>
    <x v="5"/>
    <x v="7"/>
    <n v="0.91189992971049039"/>
    <n v="11.688655751259608"/>
    <x v="0"/>
  </r>
  <r>
    <x v="7"/>
    <x v="1"/>
    <x v="5"/>
    <x v="7"/>
    <n v="0.77288367544845549"/>
    <n v="11.743836848617072"/>
    <x v="0"/>
  </r>
  <r>
    <x v="8"/>
    <x v="1"/>
    <x v="5"/>
    <x v="7"/>
    <n v="1.0745704535735034"/>
    <n v="12.026062991842297"/>
    <x v="0"/>
  </r>
  <r>
    <x v="9"/>
    <x v="1"/>
    <x v="5"/>
    <x v="7"/>
    <n v="1.1465118172007058"/>
    <n v="12.055962768612821"/>
    <x v="0"/>
  </r>
  <r>
    <x v="10"/>
    <x v="1"/>
    <x v="5"/>
    <x v="7"/>
    <n v="1.0066717201862154"/>
    <n v="12.281526220167647"/>
    <x v="0"/>
  </r>
  <r>
    <x v="11"/>
    <x v="1"/>
    <x v="5"/>
    <x v="7"/>
    <n v="1.48441174664602"/>
    <n v="12.464399413971034"/>
    <x v="0"/>
  </r>
  <r>
    <x v="12"/>
    <x v="1"/>
    <x v="5"/>
    <x v="7"/>
    <n v="1.5019257041866985"/>
    <n v="12.538890833703059"/>
    <x v="0"/>
  </r>
  <r>
    <x v="13"/>
    <x v="1"/>
    <x v="5"/>
    <x v="7"/>
    <n v="0.917867294358367"/>
    <n v="12.765376205760766"/>
    <x v="0"/>
  </r>
  <r>
    <x v="14"/>
    <x v="1"/>
    <x v="5"/>
    <x v="7"/>
    <n v="0.77175987510758493"/>
    <n v="12.581080894881"/>
    <x v="0"/>
  </r>
  <r>
    <x v="15"/>
    <x v="1"/>
    <x v="5"/>
    <x v="7"/>
    <n v="3.5294241614163814E-2"/>
    <n v="11.481210501287272"/>
    <x v="0"/>
  </r>
  <r>
    <x v="16"/>
    <x v="1"/>
    <x v="5"/>
    <x v="7"/>
    <n v="1.1001099763402207"/>
    <n v="11.618175967565252"/>
    <x v="0"/>
  </r>
  <r>
    <x v="17"/>
    <x v="1"/>
    <x v="5"/>
    <x v="7"/>
    <n v="1.2263610600052823"/>
    <n v="11.950267494377709"/>
    <x v="0"/>
  </r>
  <r>
    <x v="18"/>
    <x v="1"/>
    <x v="5"/>
    <x v="7"/>
    <n v="1.4194688369542166"/>
    <n v="12.457836401621435"/>
    <x v="0"/>
  </r>
  <r>
    <x v="19"/>
    <x v="1"/>
    <x v="5"/>
    <x v="7"/>
    <n v="1.2061483079602702"/>
    <n v="12.89110103413325"/>
    <x v="0"/>
  </r>
  <r>
    <x v="20"/>
    <x v="1"/>
    <x v="5"/>
    <x v="7"/>
    <n v="1.1152731662323052"/>
    <n v="12.931803746792049"/>
    <x v="0"/>
  </r>
  <r>
    <x v="21"/>
    <x v="1"/>
    <x v="5"/>
    <x v="7"/>
    <n v="2.0475357104153851"/>
    <n v="13.832827640006728"/>
    <x v="0"/>
  </r>
  <r>
    <x v="22"/>
    <x v="1"/>
    <x v="5"/>
    <x v="7"/>
    <n v="1.5299380917977108"/>
    <n v="14.356094011618225"/>
    <x v="0"/>
  </r>
  <r>
    <x v="23"/>
    <x v="1"/>
    <x v="5"/>
    <x v="7"/>
    <n v="1.9333915776825794"/>
    <n v="14.805073842654785"/>
    <x v="0"/>
  </r>
  <r>
    <x v="24"/>
    <x v="1"/>
    <x v="5"/>
    <x v="7"/>
    <n v="2.2369128257368636"/>
    <n v="15.540060964204951"/>
    <x v="0"/>
  </r>
  <r>
    <x v="25"/>
    <x v="1"/>
    <x v="5"/>
    <x v="7"/>
    <n v="1.3025531314826047"/>
    <n v="15.924746801329189"/>
    <x v="0"/>
  </r>
  <r>
    <x v="26"/>
    <x v="1"/>
    <x v="5"/>
    <x v="7"/>
    <n v="1.4943479000311317"/>
    <n v="16.647334826252731"/>
    <x v="0"/>
  </r>
  <r>
    <x v="27"/>
    <x v="1"/>
    <x v="5"/>
    <x v="7"/>
    <n v="1.9093859517978065"/>
    <n v="18.521426536436376"/>
    <x v="0"/>
  </r>
  <r>
    <x v="28"/>
    <x v="1"/>
    <x v="5"/>
    <x v="7"/>
    <n v="1.5958598309879182"/>
    <n v="19.017176391084071"/>
    <x v="0"/>
  </r>
  <r>
    <x v="29"/>
    <x v="1"/>
    <x v="5"/>
    <x v="7"/>
    <n v="1.471108217015402"/>
    <n v="19.261923548094192"/>
    <x v="0"/>
  </r>
  <r>
    <x v="30"/>
    <x v="1"/>
    <x v="5"/>
    <x v="7"/>
    <n v="1.3744344301329579"/>
    <n v="19.216889141272937"/>
    <x v="0"/>
  </r>
  <r>
    <x v="31"/>
    <x v="1"/>
    <x v="5"/>
    <x v="7"/>
    <n v="0.86821639389230376"/>
    <n v="18.878957227204967"/>
    <x v="0"/>
  </r>
  <r>
    <x v="32"/>
    <x v="1"/>
    <x v="5"/>
    <x v="7"/>
    <n v="1.0428167282705614"/>
    <n v="18.806500789243223"/>
    <x v="0"/>
  </r>
  <r>
    <x v="33"/>
    <x v="1"/>
    <x v="5"/>
    <x v="7"/>
    <n v="2.1921199441734061"/>
    <n v="18.951085023001244"/>
    <x v="0"/>
  </r>
  <r>
    <x v="34"/>
    <x v="1"/>
    <x v="5"/>
    <x v="7"/>
    <n v="1.6437529183276349"/>
    <n v="19.064899849531166"/>
    <x v="0"/>
  </r>
  <r>
    <x v="35"/>
    <x v="1"/>
    <x v="5"/>
    <x v="7"/>
    <n v="2.3238571505492946"/>
    <n v="19.455365422397882"/>
    <x v="0"/>
  </r>
  <r>
    <x v="36"/>
    <x v="1"/>
    <x v="5"/>
    <x v="7"/>
    <n v="2.3298763192244003"/>
    <n v="19.548328915885417"/>
    <x v="0"/>
  </r>
  <r>
    <x v="37"/>
    <x v="1"/>
    <x v="5"/>
    <x v="7"/>
    <n v="1.4401997982942212"/>
    <n v="19.685975582697036"/>
    <x v="0"/>
  </r>
  <r>
    <x v="38"/>
    <x v="1"/>
    <x v="5"/>
    <x v="7"/>
    <n v="1.3286098308562557"/>
    <n v="19.520237513522162"/>
    <x v="0"/>
  </r>
  <r>
    <x v="39"/>
    <x v="1"/>
    <x v="5"/>
    <x v="7"/>
    <n v="1.8609764007235496"/>
    <n v="19.471827962447907"/>
    <x v="0"/>
  </r>
  <r>
    <x v="40"/>
    <x v="1"/>
    <x v="5"/>
    <x v="7"/>
    <n v="1.5986310099546459"/>
    <n v="19.474599141414636"/>
    <x v="0"/>
  </r>
  <r>
    <x v="41"/>
    <x v="1"/>
    <x v="5"/>
    <x v="7"/>
    <n v="1.4857586002282182"/>
    <n v="19.48924952462745"/>
    <x v="0"/>
  </r>
  <r>
    <x v="42"/>
    <x v="1"/>
    <x v="5"/>
    <x v="7"/>
    <n v="1.441581627443828"/>
    <n v="19.55639672193832"/>
    <x v="0"/>
  </r>
  <r>
    <x v="43"/>
    <x v="1"/>
    <x v="5"/>
    <x v="7"/>
    <n v="1.1526880784468745"/>
    <n v="19.840868406492888"/>
    <x v="0"/>
  </r>
  <r>
    <x v="44"/>
    <x v="1"/>
    <x v="5"/>
    <x v="7"/>
    <n v="1.3950141846124831"/>
    <n v="20.193065862834811"/>
    <x v="0"/>
  </r>
  <r>
    <x v="45"/>
    <x v="1"/>
    <x v="5"/>
    <x v="7"/>
    <n v="1.4249289043042777"/>
    <n v="19.425874822965682"/>
    <x v="0"/>
  </r>
  <r>
    <x v="46"/>
    <x v="1"/>
    <x v="5"/>
    <x v="7"/>
    <n v="1.2309413863545777"/>
    <n v="19.013063290992626"/>
    <x v="0"/>
  </r>
  <r>
    <x v="47"/>
    <x v="1"/>
    <x v="5"/>
    <x v="7"/>
    <n v="1.5655856295729853"/>
    <n v="18.254791770016311"/>
    <x v="0"/>
  </r>
  <r>
    <x v="48"/>
    <x v="1"/>
    <x v="5"/>
    <x v="7"/>
    <n v="1.7719226946438464"/>
    <n v="17.696838145435763"/>
    <x v="0"/>
  </r>
  <r>
    <x v="49"/>
    <x v="1"/>
    <x v="5"/>
    <x v="7"/>
    <n v="0.91923111809362568"/>
    <n v="17.175869465235166"/>
    <x v="0"/>
  </r>
  <r>
    <x v="50"/>
    <x v="1"/>
    <x v="5"/>
    <x v="7"/>
    <n v="1.0583613121098006"/>
    <n v="16.90562094648871"/>
    <x v="0"/>
  </r>
  <r>
    <x v="51"/>
    <x v="1"/>
    <x v="5"/>
    <x v="7"/>
    <n v="1.370708111221459"/>
    <n v="16.41535265698662"/>
    <x v="0"/>
  </r>
  <r>
    <x v="52"/>
    <x v="1"/>
    <x v="5"/>
    <x v="7"/>
    <n v="1.0020529520721044"/>
    <n v="15.818774599104076"/>
    <x v="0"/>
  </r>
  <r>
    <x v="53"/>
    <x v="1"/>
    <x v="5"/>
    <x v="7"/>
    <n v="1.0017138871197491"/>
    <n v="15.33472988599561"/>
    <x v="0"/>
  </r>
  <r>
    <x v="54"/>
    <x v="1"/>
    <x v="5"/>
    <x v="7"/>
    <n v="1.1598205198362448"/>
    <n v="15.052968778388028"/>
    <x v="0"/>
  </r>
  <r>
    <x v="55"/>
    <x v="1"/>
    <x v="5"/>
    <x v="7"/>
    <n v="0.85144301675657286"/>
    <n v="14.751723716697729"/>
    <x v="0"/>
  </r>
  <r>
    <x v="56"/>
    <x v="1"/>
    <x v="5"/>
    <x v="7"/>
    <n v="1.0704645496192167"/>
    <n v="14.427174081704463"/>
    <x v="0"/>
  </r>
  <r>
    <x v="57"/>
    <x v="1"/>
    <x v="5"/>
    <x v="7"/>
    <n v="1.2899409887972715"/>
    <n v="14.292186166197455"/>
    <x v="0"/>
  </r>
  <r>
    <x v="0"/>
    <x v="1"/>
    <x v="5"/>
    <x v="8"/>
    <n v="2.0227597159657371"/>
    <n v="15.441282590841842"/>
    <x v="0"/>
  </r>
  <r>
    <x v="1"/>
    <x v="1"/>
    <x v="5"/>
    <x v="8"/>
    <n v="0.99637522673881329"/>
    <n v="15.115776449556503"/>
    <x v="0"/>
  </r>
  <r>
    <x v="2"/>
    <x v="1"/>
    <x v="5"/>
    <x v="8"/>
    <n v="1.0437285387145665"/>
    <n v="14.430967739281213"/>
    <x v="0"/>
  </r>
  <r>
    <x v="3"/>
    <x v="1"/>
    <x v="5"/>
    <x v="8"/>
    <n v="1.4571947974834265"/>
    <n v="14.762024612845957"/>
    <x v="0"/>
  </r>
  <r>
    <x v="4"/>
    <x v="1"/>
    <x v="5"/>
    <x v="8"/>
    <n v="1.0136857742712382"/>
    <n v="14.757448797655831"/>
    <x v="0"/>
  </r>
  <r>
    <x v="5"/>
    <x v="1"/>
    <x v="5"/>
    <x v="8"/>
    <n v="1.0636061977488236"/>
    <n v="14.792669375168202"/>
    <x v="0"/>
  </r>
  <r>
    <x v="6"/>
    <x v="1"/>
    <x v="5"/>
    <x v="8"/>
    <n v="1.1303476711759173"/>
    <n v="14.845972743526596"/>
    <x v="0"/>
  </r>
  <r>
    <x v="7"/>
    <x v="1"/>
    <x v="5"/>
    <x v="8"/>
    <n v="0.96944764054706856"/>
    <n v="15.0040446454824"/>
    <x v="0"/>
  </r>
  <r>
    <x v="8"/>
    <x v="1"/>
    <x v="5"/>
    <x v="8"/>
    <n v="1.0733680591897004"/>
    <n v="14.989322935041947"/>
    <x v="0"/>
  </r>
  <r>
    <x v="9"/>
    <x v="1"/>
    <x v="5"/>
    <x v="8"/>
    <n v="1.3160281144397303"/>
    <n v="14.995948558127767"/>
    <x v="0"/>
  </r>
  <r>
    <x v="10"/>
    <x v="1"/>
    <x v="5"/>
    <x v="8"/>
    <n v="1.2368859597424708"/>
    <n v="15.25933676775742"/>
    <x v="0"/>
  </r>
  <r>
    <x v="11"/>
    <x v="1"/>
    <x v="5"/>
    <x v="8"/>
    <n v="2.0670871795182775"/>
    <n v="15.39051487553577"/>
    <x v="0"/>
  </r>
  <r>
    <x v="12"/>
    <x v="1"/>
    <x v="5"/>
    <x v="8"/>
    <n v="2.1283024268042081"/>
    <n v="15.496057586374242"/>
    <x v="0"/>
  </r>
  <r>
    <x v="13"/>
    <x v="1"/>
    <x v="5"/>
    <x v="8"/>
    <n v="0.95637850804944535"/>
    <n v="15.456060867684872"/>
    <x v="0"/>
  </r>
  <r>
    <x v="14"/>
    <x v="1"/>
    <x v="5"/>
    <x v="8"/>
    <n v="1.0200644351900274"/>
    <n v="15.432396764160336"/>
    <x v="0"/>
  </r>
  <r>
    <x v="15"/>
    <x v="1"/>
    <x v="5"/>
    <x v="8"/>
    <n v="4.7808107649393014E-2"/>
    <n v="14.023010074326303"/>
    <x v="0"/>
  </r>
  <r>
    <x v="16"/>
    <x v="1"/>
    <x v="5"/>
    <x v="8"/>
    <n v="1.106973968751064"/>
    <n v="14.116298268806128"/>
    <x v="0"/>
  </r>
  <r>
    <x v="17"/>
    <x v="1"/>
    <x v="5"/>
    <x v="8"/>
    <n v="1.6475239002714326"/>
    <n v="14.700215971328735"/>
    <x v="0"/>
  </r>
  <r>
    <x v="18"/>
    <x v="1"/>
    <x v="5"/>
    <x v="8"/>
    <n v="2.2725469460493457"/>
    <n v="15.842415246202163"/>
    <x v="0"/>
  </r>
  <r>
    <x v="19"/>
    <x v="1"/>
    <x v="5"/>
    <x v="8"/>
    <n v="1.6841049915390178"/>
    <n v="16.557072597194114"/>
    <x v="0"/>
  </r>
  <r>
    <x v="20"/>
    <x v="1"/>
    <x v="5"/>
    <x v="8"/>
    <n v="2.0241273458046964"/>
    <n v="17.507831883809107"/>
    <x v="0"/>
  </r>
  <r>
    <x v="21"/>
    <x v="1"/>
    <x v="5"/>
    <x v="8"/>
    <n v="2.627687200697709"/>
    <n v="18.81949097006709"/>
    <x v="0"/>
  </r>
  <r>
    <x v="22"/>
    <x v="1"/>
    <x v="5"/>
    <x v="8"/>
    <n v="2.391334821607729"/>
    <n v="19.973939831932348"/>
    <x v="0"/>
  </r>
  <r>
    <x v="23"/>
    <x v="1"/>
    <x v="5"/>
    <x v="8"/>
    <n v="3.6550607090405154"/>
    <n v="21.561913361454582"/>
    <x v="0"/>
  </r>
  <r>
    <x v="24"/>
    <x v="1"/>
    <x v="5"/>
    <x v="8"/>
    <n v="3.5288258588694181"/>
    <n v="22.962436793519796"/>
    <x v="0"/>
  </r>
  <r>
    <x v="25"/>
    <x v="1"/>
    <x v="5"/>
    <x v="8"/>
    <n v="2.1543068541930013"/>
    <n v="24.160365139663355"/>
    <x v="0"/>
  </r>
  <r>
    <x v="26"/>
    <x v="1"/>
    <x v="5"/>
    <x v="8"/>
    <n v="2.0547557102231746"/>
    <n v="25.195056414696499"/>
    <x v="0"/>
  </r>
  <r>
    <x v="27"/>
    <x v="1"/>
    <x v="5"/>
    <x v="8"/>
    <n v="2.6265907741299825"/>
    <n v="27.773839081177091"/>
    <x v="0"/>
  </r>
  <r>
    <x v="28"/>
    <x v="1"/>
    <x v="5"/>
    <x v="8"/>
    <n v="2.096552828705935"/>
    <n v="28.763417941131959"/>
    <x v="0"/>
  </r>
  <r>
    <x v="29"/>
    <x v="1"/>
    <x v="5"/>
    <x v="8"/>
    <n v="1.898417471816273"/>
    <n v="29.014311512676798"/>
    <x v="0"/>
  </r>
  <r>
    <x v="30"/>
    <x v="1"/>
    <x v="5"/>
    <x v="8"/>
    <n v="2.2917546385880225"/>
    <n v="29.033519205215473"/>
    <x v="0"/>
  </r>
  <r>
    <x v="31"/>
    <x v="1"/>
    <x v="5"/>
    <x v="8"/>
    <n v="1.1922081300075753"/>
    <n v="28.541622343684033"/>
    <x v="0"/>
  </r>
  <r>
    <x v="32"/>
    <x v="1"/>
    <x v="5"/>
    <x v="8"/>
    <n v="1.8616542527438222"/>
    <n v="28.379149250623154"/>
    <x v="0"/>
  </r>
  <r>
    <x v="33"/>
    <x v="1"/>
    <x v="5"/>
    <x v="8"/>
    <n v="3.0341401224608537"/>
    <n v="28.785602172386302"/>
    <x v="0"/>
  </r>
  <r>
    <x v="34"/>
    <x v="1"/>
    <x v="5"/>
    <x v="8"/>
    <n v="2.3137203056957838"/>
    <n v="28.707987656474355"/>
    <x v="0"/>
  </r>
  <r>
    <x v="35"/>
    <x v="1"/>
    <x v="5"/>
    <x v="8"/>
    <n v="3.5976925720461033"/>
    <n v="28.650619519479946"/>
    <x v="0"/>
  </r>
  <r>
    <x v="36"/>
    <x v="1"/>
    <x v="5"/>
    <x v="8"/>
    <n v="3.3217445190259483"/>
    <n v="28.443538179636473"/>
    <x v="0"/>
  </r>
  <r>
    <x v="37"/>
    <x v="1"/>
    <x v="5"/>
    <x v="8"/>
    <n v="1.7883855397656123"/>
    <n v="28.077616865209084"/>
    <x v="0"/>
  </r>
  <r>
    <x v="38"/>
    <x v="1"/>
    <x v="5"/>
    <x v="8"/>
    <n v="1.7470253842301333"/>
    <n v="27.769886539216046"/>
    <x v="0"/>
  </r>
  <r>
    <x v="39"/>
    <x v="1"/>
    <x v="5"/>
    <x v="8"/>
    <n v="2.6129452884843096"/>
    <n v="27.756241053570371"/>
    <x v="0"/>
  </r>
  <r>
    <x v="40"/>
    <x v="1"/>
    <x v="5"/>
    <x v="8"/>
    <n v="1.8090440947810809"/>
    <n v="27.468732319645518"/>
    <x v="0"/>
  </r>
  <r>
    <x v="41"/>
    <x v="1"/>
    <x v="5"/>
    <x v="8"/>
    <n v="1.6817724105811551"/>
    <n v="27.252087258410402"/>
    <x v="0"/>
  </r>
  <r>
    <x v="42"/>
    <x v="1"/>
    <x v="5"/>
    <x v="8"/>
    <n v="1.7215987720753536"/>
    <n v="26.681931391897734"/>
    <x v="0"/>
  </r>
  <r>
    <x v="43"/>
    <x v="1"/>
    <x v="5"/>
    <x v="8"/>
    <n v="1.6938824600983122"/>
    <n v="27.183605721988471"/>
    <x v="0"/>
  </r>
  <r>
    <x v="44"/>
    <x v="1"/>
    <x v="5"/>
    <x v="8"/>
    <n v="1.7848022372125554"/>
    <n v="27.106753706457205"/>
    <x v="0"/>
  </r>
  <r>
    <x v="45"/>
    <x v="1"/>
    <x v="5"/>
    <x v="8"/>
    <n v="2.2303659678705872"/>
    <n v="26.302979551866933"/>
    <x v="0"/>
  </r>
  <r>
    <x v="46"/>
    <x v="1"/>
    <x v="5"/>
    <x v="8"/>
    <n v="2.0952887591318343"/>
    <n v="26.084548005302981"/>
    <x v="0"/>
  </r>
  <r>
    <x v="47"/>
    <x v="1"/>
    <x v="5"/>
    <x v="8"/>
    <n v="3.0197284291587798"/>
    <n v="25.50658386241566"/>
    <x v="0"/>
  </r>
  <r>
    <x v="48"/>
    <x v="1"/>
    <x v="5"/>
    <x v="8"/>
    <n v="3.0842981418523094"/>
    <n v="25.269137485242023"/>
    <x v="0"/>
  </r>
  <r>
    <x v="49"/>
    <x v="1"/>
    <x v="5"/>
    <x v="8"/>
    <n v="1.7305000904425978"/>
    <n v="25.211252035919006"/>
    <x v="0"/>
  </r>
  <r>
    <x v="50"/>
    <x v="1"/>
    <x v="5"/>
    <x v="8"/>
    <n v="1.9240050013792238"/>
    <n v="25.3882316530681"/>
    <x v="0"/>
  </r>
  <r>
    <x v="51"/>
    <x v="1"/>
    <x v="5"/>
    <x v="8"/>
    <n v="2.0207154666365357"/>
    <n v="24.796001831220327"/>
    <x v="0"/>
  </r>
  <r>
    <x v="52"/>
    <x v="1"/>
    <x v="5"/>
    <x v="8"/>
    <n v="1.4983459228082738"/>
    <n v="24.485303659247517"/>
    <x v="0"/>
  </r>
  <r>
    <x v="53"/>
    <x v="1"/>
    <x v="5"/>
    <x v="8"/>
    <n v="1.9263902545880596"/>
    <n v="24.729921503254428"/>
    <x v="0"/>
  </r>
  <r>
    <x v="54"/>
    <x v="1"/>
    <x v="5"/>
    <x v="8"/>
    <n v="1.757255622319726"/>
    <n v="24.765578353498793"/>
    <x v="0"/>
  </r>
  <r>
    <x v="55"/>
    <x v="1"/>
    <x v="5"/>
    <x v="8"/>
    <n v="1.5359788787107391"/>
    <n v="24.607674772111221"/>
    <x v="0"/>
  </r>
  <r>
    <x v="56"/>
    <x v="1"/>
    <x v="5"/>
    <x v="8"/>
    <n v="1.835529874355768"/>
    <n v="24.658402409254432"/>
    <x v="0"/>
  </r>
  <r>
    <x v="57"/>
    <x v="1"/>
    <x v="5"/>
    <x v="8"/>
    <n v="2.2218945369882817"/>
    <n v="24.649930978372126"/>
    <x v="0"/>
  </r>
  <r>
    <x v="0"/>
    <x v="1"/>
    <x v="5"/>
    <x v="10"/>
    <n v="0.81027493572401943"/>
    <n v="9.1893632321835828"/>
    <x v="0"/>
  </r>
  <r>
    <x v="1"/>
    <x v="1"/>
    <x v="5"/>
    <x v="10"/>
    <n v="0.53009357808704416"/>
    <n v="8.906898732669255"/>
    <x v="0"/>
  </r>
  <r>
    <x v="2"/>
    <x v="1"/>
    <x v="5"/>
    <x v="10"/>
    <n v="0.72173833683089683"/>
    <n v="8.5079272340084593"/>
    <x v="0"/>
  </r>
  <r>
    <x v="3"/>
    <x v="1"/>
    <x v="5"/>
    <x v="10"/>
    <n v="0.67603376387468428"/>
    <n v="8.4099220867560316"/>
    <x v="0"/>
  </r>
  <r>
    <x v="4"/>
    <x v="1"/>
    <x v="5"/>
    <x v="10"/>
    <n v="0.65325607020171428"/>
    <n v="8.3507007166049085"/>
    <x v="0"/>
  </r>
  <r>
    <x v="5"/>
    <x v="1"/>
    <x v="5"/>
    <x v="10"/>
    <n v="0.54687859377649684"/>
    <n v="8.1744285971335291"/>
    <x v="0"/>
  </r>
  <r>
    <x v="6"/>
    <x v="1"/>
    <x v="5"/>
    <x v="10"/>
    <n v="0.47436913007836196"/>
    <n v="8.1106696630377364"/>
    <x v="0"/>
  </r>
  <r>
    <x v="7"/>
    <x v="1"/>
    <x v="5"/>
    <x v="10"/>
    <n v="0.50792420989107812"/>
    <n v="8.0138055270693709"/>
    <x v="0"/>
  </r>
  <r>
    <x v="8"/>
    <x v="1"/>
    <x v="5"/>
    <x v="10"/>
    <n v="0.54775199677707964"/>
    <n v="7.8822267605622711"/>
    <x v="0"/>
  </r>
  <r>
    <x v="9"/>
    <x v="1"/>
    <x v="5"/>
    <x v="10"/>
    <n v="0.74353376357850343"/>
    <n v="7.9046203626395792"/>
    <x v="0"/>
  </r>
  <r>
    <x v="10"/>
    <x v="1"/>
    <x v="5"/>
    <x v="10"/>
    <n v="0.88113579802838959"/>
    <n v="8.1079603330450034"/>
    <x v="0"/>
  </r>
  <r>
    <x v="11"/>
    <x v="1"/>
    <x v="5"/>
    <x v="10"/>
    <n v="1.2619345594711966"/>
    <n v="8.3549247363194663"/>
    <x v="0"/>
  </r>
  <r>
    <x v="12"/>
    <x v="1"/>
    <x v="5"/>
    <x v="10"/>
    <n v="0.773288947031739"/>
    <n v="8.3179387476271849"/>
    <x v="0"/>
  </r>
  <r>
    <x v="13"/>
    <x v="1"/>
    <x v="5"/>
    <x v="10"/>
    <n v="0.6558234929043022"/>
    <n v="8.443668662444443"/>
    <x v="0"/>
  </r>
  <r>
    <x v="14"/>
    <x v="1"/>
    <x v="5"/>
    <x v="10"/>
    <n v="0.62510360792646347"/>
    <n v="8.3470339335400094"/>
    <x v="0"/>
  </r>
  <r>
    <x v="15"/>
    <x v="1"/>
    <x v="5"/>
    <x v="10"/>
    <n v="0.10244919994687318"/>
    <n v="7.773449369612198"/>
    <x v="0"/>
  </r>
  <r>
    <x v="16"/>
    <x v="1"/>
    <x v="5"/>
    <x v="10"/>
    <n v="0.52469198852822174"/>
    <n v="7.6448852879387061"/>
    <x v="0"/>
  </r>
  <r>
    <x v="17"/>
    <x v="1"/>
    <x v="5"/>
    <x v="10"/>
    <n v="0.6130357417518979"/>
    <n v="7.7110424359141065"/>
    <x v="0"/>
  </r>
  <r>
    <x v="18"/>
    <x v="1"/>
    <x v="5"/>
    <x v="10"/>
    <n v="0.60070950515485955"/>
    <n v="7.8373828109906034"/>
    <x v="0"/>
  </r>
  <r>
    <x v="19"/>
    <x v="1"/>
    <x v="5"/>
    <x v="10"/>
    <n v="0.56705754306801637"/>
    <n v="7.8965161441675429"/>
    <x v="0"/>
  </r>
  <r>
    <x v="20"/>
    <x v="1"/>
    <x v="5"/>
    <x v="10"/>
    <n v="0.8067581431927916"/>
    <n v="8.155522290583253"/>
    <x v="0"/>
  </r>
  <r>
    <x v="21"/>
    <x v="1"/>
    <x v="5"/>
    <x v="10"/>
    <n v="1.5838308216147707"/>
    <n v="8.9958193486195217"/>
    <x v="0"/>
  </r>
  <r>
    <x v="22"/>
    <x v="1"/>
    <x v="5"/>
    <x v="10"/>
    <n v="1.4241029371772771"/>
    <n v="9.5387864877684088"/>
    <x v="0"/>
  </r>
  <r>
    <x v="23"/>
    <x v="1"/>
    <x v="5"/>
    <x v="10"/>
    <n v="1.9884243396425729"/>
    <n v="10.265276267939786"/>
    <x v="0"/>
  </r>
  <r>
    <x v="24"/>
    <x v="1"/>
    <x v="5"/>
    <x v="10"/>
    <n v="1.2755825002603449"/>
    <n v="10.767569821168392"/>
    <x v="0"/>
  </r>
  <r>
    <x v="25"/>
    <x v="1"/>
    <x v="5"/>
    <x v="10"/>
    <n v="0.81628999069971719"/>
    <n v="10.928036318963807"/>
    <x v="0"/>
  </r>
  <r>
    <x v="26"/>
    <x v="1"/>
    <x v="5"/>
    <x v="10"/>
    <n v="1.1091927371512289"/>
    <n v="11.412125448188574"/>
    <x v="0"/>
  </r>
  <r>
    <x v="27"/>
    <x v="1"/>
    <x v="5"/>
    <x v="10"/>
    <n v="1.331521144512797"/>
    <n v="12.641197392754497"/>
    <x v="0"/>
  </r>
  <r>
    <x v="28"/>
    <x v="1"/>
    <x v="5"/>
    <x v="10"/>
    <n v="1.2421747822936735"/>
    <n v="13.358680186519949"/>
    <x v="0"/>
  </r>
  <r>
    <x v="29"/>
    <x v="1"/>
    <x v="5"/>
    <x v="10"/>
    <n v="0.87040440859047896"/>
    <n v="13.61604885335853"/>
    <x v="0"/>
  </r>
  <r>
    <x v="30"/>
    <x v="1"/>
    <x v="5"/>
    <x v="10"/>
    <n v="0.91822026839397763"/>
    <n v="13.933559616597648"/>
    <x v="0"/>
  </r>
  <r>
    <x v="31"/>
    <x v="1"/>
    <x v="5"/>
    <x v="10"/>
    <n v="0.48154301311155961"/>
    <n v="13.848045086641191"/>
    <x v="0"/>
  </r>
  <r>
    <x v="32"/>
    <x v="1"/>
    <x v="5"/>
    <x v="10"/>
    <n v="0.72154604588470872"/>
    <n v="13.762832989333106"/>
    <x v="0"/>
  </r>
  <r>
    <x v="33"/>
    <x v="1"/>
    <x v="5"/>
    <x v="10"/>
    <n v="1.2459886868744439"/>
    <n v="13.42499085459278"/>
    <x v="0"/>
  </r>
  <r>
    <x v="34"/>
    <x v="1"/>
    <x v="5"/>
    <x v="10"/>
    <n v="1.4602692696708313"/>
    <n v="13.461157187086334"/>
    <x v="0"/>
  </r>
  <r>
    <x v="35"/>
    <x v="1"/>
    <x v="5"/>
    <x v="10"/>
    <n v="1.6042853903215495"/>
    <n v="13.07701823776531"/>
    <x v="0"/>
  </r>
  <r>
    <x v="36"/>
    <x v="1"/>
    <x v="5"/>
    <x v="10"/>
    <n v="1.0314225661237657"/>
    <n v="12.832858303628731"/>
    <x v="0"/>
  </r>
  <r>
    <x v="37"/>
    <x v="1"/>
    <x v="5"/>
    <x v="10"/>
    <n v="0.63419423657220764"/>
    <n v="12.650762549501222"/>
    <x v="0"/>
  </r>
  <r>
    <x v="38"/>
    <x v="1"/>
    <x v="5"/>
    <x v="10"/>
    <n v="0.68503665221513155"/>
    <n v="12.226606464565124"/>
    <x v="0"/>
  </r>
  <r>
    <x v="39"/>
    <x v="1"/>
    <x v="5"/>
    <x v="10"/>
    <n v="0.97385022539132893"/>
    <n v="11.868935545443653"/>
    <x v="0"/>
  </r>
  <r>
    <x v="40"/>
    <x v="1"/>
    <x v="5"/>
    <x v="10"/>
    <n v="0.8294578043186247"/>
    <n v="11.456218567468605"/>
    <x v="0"/>
  </r>
  <r>
    <x v="41"/>
    <x v="1"/>
    <x v="5"/>
    <x v="10"/>
    <n v="0.77890050988139869"/>
    <n v="11.364714668759529"/>
    <x v="0"/>
  </r>
  <r>
    <x v="42"/>
    <x v="1"/>
    <x v="5"/>
    <x v="10"/>
    <n v="0.81826646640006884"/>
    <n v="11.264760866765618"/>
    <x v="0"/>
  </r>
  <r>
    <x v="43"/>
    <x v="1"/>
    <x v="5"/>
    <x v="10"/>
    <n v="0.69883857758669476"/>
    <n v="11.482056431240757"/>
    <x v="0"/>
  </r>
  <r>
    <x v="44"/>
    <x v="1"/>
    <x v="5"/>
    <x v="10"/>
    <n v="0.82965668162631623"/>
    <n v="11.590167066982362"/>
    <x v="0"/>
  </r>
  <r>
    <x v="45"/>
    <x v="1"/>
    <x v="5"/>
    <x v="10"/>
    <n v="1.0806435661836526"/>
    <n v="11.424821946291571"/>
    <x v="0"/>
  </r>
  <r>
    <x v="46"/>
    <x v="1"/>
    <x v="5"/>
    <x v="10"/>
    <n v="1.1627496672440749"/>
    <n v="11.127302343864816"/>
    <x v="0"/>
  </r>
  <r>
    <x v="47"/>
    <x v="1"/>
    <x v="5"/>
    <x v="10"/>
    <n v="1.4336702957133252"/>
    <n v="10.956687249256591"/>
    <x v="0"/>
  </r>
  <r>
    <x v="48"/>
    <x v="1"/>
    <x v="5"/>
    <x v="10"/>
    <n v="1.1245565035290548"/>
    <n v="11.04982118666188"/>
    <x v="0"/>
  </r>
  <r>
    <x v="49"/>
    <x v="1"/>
    <x v="5"/>
    <x v="10"/>
    <n v="0.65093973032801178"/>
    <n v="11.066566680417683"/>
    <x v="0"/>
  </r>
  <r>
    <x v="50"/>
    <x v="1"/>
    <x v="5"/>
    <x v="10"/>
    <n v="0.97507771103601693"/>
    <n v="11.356607739238569"/>
    <x v="0"/>
  </r>
  <r>
    <x v="51"/>
    <x v="1"/>
    <x v="5"/>
    <x v="10"/>
    <n v="0.82893525620884689"/>
    <n v="11.211692770056086"/>
    <x v="0"/>
  </r>
  <r>
    <x v="52"/>
    <x v="1"/>
    <x v="5"/>
    <x v="10"/>
    <n v="0.64061422498005449"/>
    <n v="11.022849190717515"/>
    <x v="0"/>
  </r>
  <r>
    <x v="53"/>
    <x v="1"/>
    <x v="5"/>
    <x v="10"/>
    <n v="0.60167286743960258"/>
    <n v="10.845621548275719"/>
    <x v="0"/>
  </r>
  <r>
    <x v="54"/>
    <x v="1"/>
    <x v="5"/>
    <x v="10"/>
    <n v="0.52018378225325668"/>
    <n v="10.547538864128908"/>
    <x v="0"/>
  </r>
  <r>
    <x v="55"/>
    <x v="1"/>
    <x v="5"/>
    <x v="10"/>
    <n v="0.39992585371338341"/>
    <n v="10.248626140255599"/>
    <x v="0"/>
  </r>
  <r>
    <x v="56"/>
    <x v="1"/>
    <x v="5"/>
    <x v="10"/>
    <n v="0.64249906921347855"/>
    <n v="10.061468527842758"/>
    <x v="0"/>
  </r>
  <r>
    <x v="57"/>
    <x v="1"/>
    <x v="5"/>
    <x v="10"/>
    <n v="0.65971678674685086"/>
    <n v="9.6405417484059566"/>
    <x v="0"/>
  </r>
  <r>
    <x v="0"/>
    <x v="1"/>
    <x v="5"/>
    <x v="6"/>
    <n v="0.11491748159977742"/>
    <n v="1.2920535770750137"/>
    <x v="0"/>
  </r>
  <r>
    <x v="1"/>
    <x v="1"/>
    <x v="5"/>
    <x v="6"/>
    <n v="0.10376921350042362"/>
    <n v="1.1450142095473632"/>
    <x v="0"/>
  </r>
  <r>
    <x v="2"/>
    <x v="1"/>
    <x v="5"/>
    <x v="6"/>
    <n v="8.9322715501839886E-2"/>
    <n v="1.082010572712558"/>
    <x v="0"/>
  </r>
  <r>
    <x v="3"/>
    <x v="1"/>
    <x v="5"/>
    <x v="6"/>
    <n v="0.16855543286785421"/>
    <n v="1.1173820219999249"/>
    <x v="0"/>
  </r>
  <r>
    <x v="4"/>
    <x v="1"/>
    <x v="5"/>
    <x v="6"/>
    <n v="0.13442941429036548"/>
    <n v="1.1708416802646702"/>
    <x v="0"/>
  </r>
  <r>
    <x v="5"/>
    <x v="1"/>
    <x v="5"/>
    <x v="6"/>
    <n v="0.10186389414461183"/>
    <n v="1.1971998148368244"/>
    <x v="0"/>
  </r>
  <r>
    <x v="6"/>
    <x v="1"/>
    <x v="5"/>
    <x v="6"/>
    <n v="7.6082081612860827E-2"/>
    <n v="1.2054638999355731"/>
    <x v="0"/>
  </r>
  <r>
    <x v="7"/>
    <x v="1"/>
    <x v="5"/>
    <x v="6"/>
    <n v="9.2575628460068365E-2"/>
    <n v="1.2294242952264127"/>
    <x v="0"/>
  </r>
  <r>
    <x v="8"/>
    <x v="1"/>
    <x v="5"/>
    <x v="6"/>
    <n v="7.9373242750791537E-2"/>
    <n v="1.2582211291524923"/>
    <x v="0"/>
  </r>
  <r>
    <x v="9"/>
    <x v="1"/>
    <x v="5"/>
    <x v="6"/>
    <n v="9.0306310775506701E-2"/>
    <n v="1.2681669126510557"/>
    <x v="0"/>
  </r>
  <r>
    <x v="10"/>
    <x v="1"/>
    <x v="5"/>
    <x v="6"/>
    <n v="8.2405334347199849E-2"/>
    <n v="1.2707896697014327"/>
    <x v="0"/>
  </r>
  <r>
    <x v="11"/>
    <x v="1"/>
    <x v="5"/>
    <x v="6"/>
    <n v="0.1043874009093011"/>
    <n v="1.237988150760601"/>
    <x v="0"/>
  </r>
  <r>
    <x v="12"/>
    <x v="1"/>
    <x v="5"/>
    <x v="6"/>
    <n v="0.10474943401296664"/>
    <n v="1.2278201031737901"/>
    <x v="0"/>
  </r>
  <r>
    <x v="13"/>
    <x v="1"/>
    <x v="5"/>
    <x v="6"/>
    <n v="0.10257675498097414"/>
    <n v="1.2266276446543405"/>
    <x v="0"/>
  </r>
  <r>
    <x v="14"/>
    <x v="1"/>
    <x v="5"/>
    <x v="6"/>
    <n v="8.0599285967753537E-2"/>
    <n v="1.2179042151202542"/>
    <x v="0"/>
  </r>
  <r>
    <x v="15"/>
    <x v="1"/>
    <x v="5"/>
    <x v="6"/>
    <n v="1.1251857395003789E-2"/>
    <n v="1.0606006396474037"/>
    <x v="0"/>
  </r>
  <r>
    <x v="16"/>
    <x v="1"/>
    <x v="5"/>
    <x v="6"/>
    <n v="0.10135523887553158"/>
    <n v="1.0275264642325701"/>
    <x v="0"/>
  </r>
  <r>
    <x v="17"/>
    <x v="1"/>
    <x v="5"/>
    <x v="6"/>
    <n v="0.12385961293560081"/>
    <n v="1.0495221830235588"/>
    <x v="0"/>
  </r>
  <r>
    <x v="18"/>
    <x v="1"/>
    <x v="5"/>
    <x v="6"/>
    <n v="0.14006521466213268"/>
    <n v="1.113505316072831"/>
    <x v="0"/>
  </r>
  <r>
    <x v="19"/>
    <x v="1"/>
    <x v="5"/>
    <x v="6"/>
    <n v="5.7158193700204023E-2"/>
    <n v="1.0780878813129664"/>
    <x v="0"/>
  </r>
  <r>
    <x v="20"/>
    <x v="1"/>
    <x v="5"/>
    <x v="6"/>
    <n v="0.12563142581961784"/>
    <n v="1.1243460643817926"/>
    <x v="0"/>
  </r>
  <r>
    <x v="21"/>
    <x v="1"/>
    <x v="5"/>
    <x v="6"/>
    <n v="0.15181130579202384"/>
    <n v="1.1858510593983098"/>
    <x v="0"/>
  </r>
  <r>
    <x v="22"/>
    <x v="1"/>
    <x v="5"/>
    <x v="6"/>
    <n v="0.15229222785737201"/>
    <n v="1.255737952908482"/>
    <x v="0"/>
  </r>
  <r>
    <x v="23"/>
    <x v="1"/>
    <x v="5"/>
    <x v="6"/>
    <n v="0.23031222965707845"/>
    <n v="1.3816627816562592"/>
    <x v="0"/>
  </r>
  <r>
    <x v="24"/>
    <x v="1"/>
    <x v="5"/>
    <x v="6"/>
    <n v="0.19773717768071225"/>
    <n v="1.474650525324005"/>
    <x v="0"/>
  </r>
  <r>
    <x v="25"/>
    <x v="1"/>
    <x v="5"/>
    <x v="6"/>
    <n v="0.18540526843628349"/>
    <n v="1.557479038779314"/>
    <x v="0"/>
  </r>
  <r>
    <x v="26"/>
    <x v="1"/>
    <x v="5"/>
    <x v="6"/>
    <n v="0.23548932144717682"/>
    <n v="1.7123690742587374"/>
    <x v="0"/>
  </r>
  <r>
    <x v="27"/>
    <x v="1"/>
    <x v="5"/>
    <x v="6"/>
    <n v="0.27924129076733661"/>
    <n v="1.9803585076310704"/>
    <x v="0"/>
  </r>
  <r>
    <x v="28"/>
    <x v="1"/>
    <x v="5"/>
    <x v="6"/>
    <n v="0.2462095963138157"/>
    <n v="2.1252128650693543"/>
    <x v="0"/>
  </r>
  <r>
    <x v="29"/>
    <x v="1"/>
    <x v="5"/>
    <x v="6"/>
    <n v="0.20903484731605246"/>
    <n v="2.2103880994498062"/>
    <x v="0"/>
  </r>
  <r>
    <x v="30"/>
    <x v="1"/>
    <x v="5"/>
    <x v="6"/>
    <n v="0.19314003058646229"/>
    <n v="2.2634629153741361"/>
    <x v="0"/>
  </r>
  <r>
    <x v="31"/>
    <x v="1"/>
    <x v="5"/>
    <x v="6"/>
    <n v="7.6705113868752089E-2"/>
    <n v="2.2830098355426838"/>
    <x v="0"/>
  </r>
  <r>
    <x v="32"/>
    <x v="1"/>
    <x v="5"/>
    <x v="6"/>
    <n v="0.13317363618263814"/>
    <n v="2.2905520459057045"/>
    <x v="0"/>
  </r>
  <r>
    <x v="33"/>
    <x v="1"/>
    <x v="5"/>
    <x v="6"/>
    <n v="0.17891459656037342"/>
    <n v="2.3176553366740538"/>
    <x v="0"/>
  </r>
  <r>
    <x v="34"/>
    <x v="1"/>
    <x v="5"/>
    <x v="6"/>
    <n v="0.16984744987933068"/>
    <n v="2.3352105586960126"/>
    <x v="0"/>
  </r>
  <r>
    <x v="35"/>
    <x v="1"/>
    <x v="5"/>
    <x v="6"/>
    <n v="0.15269350421967834"/>
    <n v="2.257591833258612"/>
    <x v="0"/>
  </r>
  <r>
    <x v="36"/>
    <x v="1"/>
    <x v="5"/>
    <x v="6"/>
    <n v="0.22208257196143355"/>
    <n v="2.2819372275393337"/>
    <x v="0"/>
  </r>
  <r>
    <x v="37"/>
    <x v="1"/>
    <x v="5"/>
    <x v="6"/>
    <n v="0.16149190496999438"/>
    <n v="2.2580238640730448"/>
    <x v="0"/>
  </r>
  <r>
    <x v="38"/>
    <x v="1"/>
    <x v="5"/>
    <x v="6"/>
    <n v="0.24079429078075518"/>
    <n v="2.2633288334066228"/>
    <x v="0"/>
  </r>
  <r>
    <x v="39"/>
    <x v="1"/>
    <x v="5"/>
    <x v="6"/>
    <n v="0.19098440488109228"/>
    <n v="2.1750719475203786"/>
    <x v="0"/>
  </r>
  <r>
    <x v="40"/>
    <x v="1"/>
    <x v="5"/>
    <x v="6"/>
    <n v="0.2266234625372012"/>
    <n v="2.155485813743764"/>
    <x v="0"/>
  </r>
  <r>
    <x v="41"/>
    <x v="1"/>
    <x v="5"/>
    <x v="6"/>
    <n v="0.24011064261052148"/>
    <n v="2.1865616090382329"/>
    <x v="0"/>
  </r>
  <r>
    <x v="42"/>
    <x v="1"/>
    <x v="5"/>
    <x v="6"/>
    <n v="0.20919829766490947"/>
    <n v="2.2026198761166804"/>
    <x v="0"/>
  </r>
  <r>
    <x v="43"/>
    <x v="1"/>
    <x v="5"/>
    <x v="6"/>
    <n v="0.16626798128978851"/>
    <n v="2.2921827435377167"/>
    <x v="0"/>
  </r>
  <r>
    <x v="44"/>
    <x v="1"/>
    <x v="5"/>
    <x v="6"/>
    <n v="0.15055484539417699"/>
    <n v="2.3095639527492553"/>
    <x v="0"/>
  </r>
  <r>
    <x v="45"/>
    <x v="1"/>
    <x v="5"/>
    <x v="6"/>
    <n v="0.18714247207512494"/>
    <n v="2.3177918282640064"/>
    <x v="0"/>
  </r>
  <r>
    <x v="46"/>
    <x v="1"/>
    <x v="5"/>
    <x v="6"/>
    <n v="0.32583765541499671"/>
    <n v="2.4737820337996723"/>
    <x v="0"/>
  </r>
  <r>
    <x v="47"/>
    <x v="1"/>
    <x v="5"/>
    <x v="6"/>
    <n v="0.26888460008086174"/>
    <n v="2.5899731296608564"/>
    <x v="0"/>
  </r>
  <r>
    <x v="48"/>
    <x v="1"/>
    <x v="5"/>
    <x v="6"/>
    <n v="0.1673442483914821"/>
    <n v="2.5352348060909047"/>
    <x v="0"/>
  </r>
  <r>
    <x v="49"/>
    <x v="1"/>
    <x v="5"/>
    <x v="6"/>
    <n v="0.21289339369368365"/>
    <n v="2.586636294814594"/>
    <x v="0"/>
  </r>
  <r>
    <x v="50"/>
    <x v="1"/>
    <x v="5"/>
    <x v="6"/>
    <n v="0.23341085139708578"/>
    <n v="2.5792528554309251"/>
    <x v="0"/>
  </r>
  <r>
    <x v="51"/>
    <x v="1"/>
    <x v="5"/>
    <x v="6"/>
    <n v="0.21484392396685911"/>
    <n v="2.6031123745166918"/>
    <x v="0"/>
  </r>
  <r>
    <x v="52"/>
    <x v="1"/>
    <x v="5"/>
    <x v="6"/>
    <n v="0.20624128612779546"/>
    <n v="2.5827301981072859"/>
    <x v="0"/>
  </r>
  <r>
    <x v="53"/>
    <x v="1"/>
    <x v="5"/>
    <x v="6"/>
    <n v="0.20205749679311835"/>
    <n v="2.5446770522898827"/>
    <x v="0"/>
  </r>
  <r>
    <x v="54"/>
    <x v="1"/>
    <x v="5"/>
    <x v="6"/>
    <n v="0.15952974335282444"/>
    <n v="2.4950084979777976"/>
    <x v="0"/>
  </r>
  <r>
    <x v="55"/>
    <x v="1"/>
    <x v="5"/>
    <x v="6"/>
    <n v="0.1085234982604925"/>
    <n v="2.4372640149485019"/>
    <x v="0"/>
  </r>
  <r>
    <x v="56"/>
    <x v="1"/>
    <x v="5"/>
    <x v="6"/>
    <n v="0.17836581555387407"/>
    <n v="2.4650749851081986"/>
    <x v="0"/>
  </r>
  <r>
    <x v="57"/>
    <x v="1"/>
    <x v="5"/>
    <x v="6"/>
    <n v="0.20141008923377848"/>
    <n v="2.4793426022668523"/>
    <x v="0"/>
  </r>
  <r>
    <x v="0"/>
    <x v="2"/>
    <x v="0"/>
    <x v="9"/>
    <n v="2.9957923020364854"/>
    <n v="36.15074024622951"/>
    <x v="0"/>
  </r>
  <r>
    <x v="1"/>
    <x v="2"/>
    <x v="0"/>
    <x v="9"/>
    <n v="3.0701415751809416"/>
    <n v="35.985901197810612"/>
    <x v="0"/>
  </r>
  <r>
    <x v="2"/>
    <x v="2"/>
    <x v="0"/>
    <x v="9"/>
    <n v="3.1838774898441762"/>
    <n v="35.001373564818735"/>
    <x v="0"/>
  </r>
  <r>
    <x v="3"/>
    <x v="2"/>
    <x v="0"/>
    <x v="9"/>
    <n v="3.3938008723667537"/>
    <n v="35.404806712863973"/>
    <x v="0"/>
  </r>
  <r>
    <x v="4"/>
    <x v="2"/>
    <x v="0"/>
    <x v="9"/>
    <n v="2.3127348238954109"/>
    <n v="35.072948435029453"/>
    <x v="0"/>
  </r>
  <r>
    <x v="5"/>
    <x v="2"/>
    <x v="0"/>
    <x v="9"/>
    <n v="2.0676262162963748"/>
    <n v="34.775013943676932"/>
    <x v="0"/>
  </r>
  <r>
    <x v="6"/>
    <x v="2"/>
    <x v="0"/>
    <x v="9"/>
    <n v="2.6000742998253461"/>
    <n v="34.418283032161987"/>
    <x v="0"/>
  </r>
  <r>
    <x v="7"/>
    <x v="2"/>
    <x v="0"/>
    <x v="9"/>
    <n v="2.4127406406420069"/>
    <n v="34.114021845585981"/>
    <x v="0"/>
  </r>
  <r>
    <x v="8"/>
    <x v="2"/>
    <x v="0"/>
    <x v="9"/>
    <n v="2.3251757320672293"/>
    <n v="33.738668431046186"/>
    <x v="0"/>
  </r>
  <r>
    <x v="9"/>
    <x v="2"/>
    <x v="0"/>
    <x v="9"/>
    <n v="2.6861896430652248"/>
    <n v="33.351933825069068"/>
    <x v="0"/>
  </r>
  <r>
    <x v="10"/>
    <x v="2"/>
    <x v="0"/>
    <x v="9"/>
    <n v="2.9045059712359573"/>
    <n v="32.983418591786027"/>
    <x v="0"/>
  </r>
  <r>
    <x v="11"/>
    <x v="2"/>
    <x v="0"/>
    <x v="9"/>
    <n v="2.6181114573870277"/>
    <n v="32.570771023842937"/>
    <x v="0"/>
  </r>
  <r>
    <x v="12"/>
    <x v="2"/>
    <x v="0"/>
    <x v="9"/>
    <n v="2.6699022026556629"/>
    <n v="32.244880924462109"/>
    <x v="0"/>
  </r>
  <r>
    <x v="13"/>
    <x v="2"/>
    <x v="0"/>
    <x v="9"/>
    <n v="2.2655395111821779"/>
    <n v="31.440278860463348"/>
    <x v="0"/>
  </r>
  <r>
    <x v="14"/>
    <x v="2"/>
    <x v="0"/>
    <x v="9"/>
    <n v="1.9180231428088175"/>
    <n v="30.174424513427983"/>
    <x v="0"/>
  </r>
  <r>
    <x v="15"/>
    <x v="2"/>
    <x v="0"/>
    <x v="9"/>
    <n v="0.13039962113074413"/>
    <n v="26.911023262191982"/>
    <x v="0"/>
  </r>
  <r>
    <x v="16"/>
    <x v="2"/>
    <x v="0"/>
    <x v="9"/>
    <n v="0.53905837811127633"/>
    <n v="25.137346816407845"/>
    <x v="0"/>
  </r>
  <r>
    <x v="17"/>
    <x v="2"/>
    <x v="0"/>
    <x v="9"/>
    <n v="1.7622648722518572"/>
    <n v="24.831985472363332"/>
    <x v="0"/>
  </r>
  <r>
    <x v="18"/>
    <x v="2"/>
    <x v="0"/>
    <x v="9"/>
    <n v="4.4356021081632964"/>
    <n v="26.667513280701279"/>
    <x v="0"/>
  </r>
  <r>
    <x v="19"/>
    <x v="2"/>
    <x v="0"/>
    <x v="9"/>
    <n v="2.127531843265257"/>
    <n v="26.382304483324532"/>
    <x v="0"/>
  </r>
  <r>
    <x v="20"/>
    <x v="2"/>
    <x v="0"/>
    <x v="9"/>
    <n v="3.6177598733902605"/>
    <n v="27.674888624647565"/>
    <x v="0"/>
  </r>
  <r>
    <x v="21"/>
    <x v="2"/>
    <x v="0"/>
    <x v="9"/>
    <n v="4.6857562284081968"/>
    <n v="29.67445520999053"/>
    <x v="0"/>
  </r>
  <r>
    <x v="22"/>
    <x v="2"/>
    <x v="0"/>
    <x v="9"/>
    <n v="3.9978513366332145"/>
    <n v="30.767800575387792"/>
    <x v="0"/>
  </r>
  <r>
    <x v="23"/>
    <x v="2"/>
    <x v="0"/>
    <x v="9"/>
    <n v="5.1929804374144011"/>
    <n v="33.342669555415164"/>
    <x v="0"/>
  </r>
  <r>
    <x v="24"/>
    <x v="2"/>
    <x v="0"/>
    <x v="9"/>
    <n v="6.166101428775403"/>
    <n v="36.838868781534899"/>
    <x v="0"/>
  </r>
  <r>
    <x v="25"/>
    <x v="2"/>
    <x v="0"/>
    <x v="9"/>
    <n v="4.2978424375923217"/>
    <n v="38.871171707945038"/>
    <x v="0"/>
  </r>
  <r>
    <x v="26"/>
    <x v="2"/>
    <x v="0"/>
    <x v="9"/>
    <n v="4.1771800453962795"/>
    <n v="41.130328610532509"/>
    <x v="0"/>
  </r>
  <r>
    <x v="27"/>
    <x v="2"/>
    <x v="0"/>
    <x v="9"/>
    <n v="3.6530003266078532"/>
    <n v="44.652929316009612"/>
    <x v="0"/>
  </r>
  <r>
    <x v="28"/>
    <x v="2"/>
    <x v="0"/>
    <x v="9"/>
    <n v="2.2796026480860681"/>
    <n v="46.39347358598441"/>
    <x v="0"/>
  </r>
  <r>
    <x v="29"/>
    <x v="2"/>
    <x v="0"/>
    <x v="9"/>
    <n v="2.0817097716573785"/>
    <n v="46.712918485389935"/>
    <x v="0"/>
  </r>
  <r>
    <x v="30"/>
    <x v="2"/>
    <x v="0"/>
    <x v="9"/>
    <n v="3.4811050368737915"/>
    <n v="45.758421414100425"/>
    <x v="0"/>
  </r>
  <r>
    <x v="31"/>
    <x v="2"/>
    <x v="0"/>
    <x v="9"/>
    <n v="1.6067604237639164"/>
    <n v="45.237649994599089"/>
    <x v="0"/>
  </r>
  <r>
    <x v="32"/>
    <x v="2"/>
    <x v="0"/>
    <x v="9"/>
    <n v="0.24061063433771751"/>
    <n v="41.860500755546532"/>
    <x v="0"/>
  </r>
  <r>
    <x v="33"/>
    <x v="2"/>
    <x v="0"/>
    <x v="9"/>
    <n v="0.36864451403946319"/>
    <n v="37.543389041177811"/>
    <x v="0"/>
  </r>
  <r>
    <x v="34"/>
    <x v="2"/>
    <x v="0"/>
    <x v="9"/>
    <n v="0.27978470085470669"/>
    <n v="33.825322405399291"/>
    <x v="0"/>
  </r>
  <r>
    <x v="35"/>
    <x v="2"/>
    <x v="0"/>
    <x v="9"/>
    <n v="1.6780895903437443"/>
    <n v="30.310431558328641"/>
    <x v="0"/>
  </r>
  <r>
    <x v="36"/>
    <x v="2"/>
    <x v="0"/>
    <x v="9"/>
    <n v="3.1337346613667707"/>
    <n v="27.278064790920013"/>
    <x v="0"/>
  </r>
  <r>
    <x v="37"/>
    <x v="2"/>
    <x v="0"/>
    <x v="9"/>
    <n v="1.8934869859005292"/>
    <n v="24.87370933922822"/>
    <x v="0"/>
  </r>
  <r>
    <x v="38"/>
    <x v="2"/>
    <x v="0"/>
    <x v="9"/>
    <n v="1.6028033914084965"/>
    <n v="22.299332685240433"/>
    <x v="0"/>
  </r>
  <r>
    <x v="39"/>
    <x v="2"/>
    <x v="0"/>
    <x v="9"/>
    <n v="2.0977811982644101"/>
    <n v="20.744113556896988"/>
    <x v="0"/>
  </r>
  <r>
    <x v="40"/>
    <x v="2"/>
    <x v="0"/>
    <x v="9"/>
    <n v="1.792565441322828"/>
    <n v="20.257076350133751"/>
    <x v="0"/>
  </r>
  <r>
    <x v="41"/>
    <x v="2"/>
    <x v="0"/>
    <x v="9"/>
    <n v="1.9085011714328739"/>
    <n v="20.083867749909249"/>
    <x v="0"/>
  </r>
  <r>
    <x v="42"/>
    <x v="2"/>
    <x v="0"/>
    <x v="9"/>
    <n v="2.7391692440484232"/>
    <n v="19.341931957083876"/>
    <x v="0"/>
  </r>
  <r>
    <x v="43"/>
    <x v="2"/>
    <x v="0"/>
    <x v="9"/>
    <n v="2.3057166652083687"/>
    <n v="20.040888198528332"/>
    <x v="0"/>
  </r>
  <r>
    <x v="44"/>
    <x v="2"/>
    <x v="0"/>
    <x v="9"/>
    <n v="2.3060074857268451"/>
    <n v="22.10628504991746"/>
    <x v="0"/>
  </r>
  <r>
    <x v="45"/>
    <x v="2"/>
    <x v="0"/>
    <x v="9"/>
    <n v="2.3813891060009262"/>
    <n v="24.119029641878921"/>
    <x v="0"/>
  </r>
  <r>
    <x v="46"/>
    <x v="2"/>
    <x v="0"/>
    <x v="9"/>
    <n v="2.3576670344328328"/>
    <n v="26.196911975457045"/>
    <x v="0"/>
  </r>
  <r>
    <x v="47"/>
    <x v="2"/>
    <x v="0"/>
    <x v="9"/>
    <n v="2.0978855283379598"/>
    <n v="26.616707913451261"/>
    <x v="0"/>
  </r>
  <r>
    <x v="48"/>
    <x v="2"/>
    <x v="0"/>
    <x v="9"/>
    <n v="2.3563223834292533"/>
    <n v="25.839295635513746"/>
    <x v="0"/>
  </r>
  <r>
    <x v="49"/>
    <x v="2"/>
    <x v="0"/>
    <x v="9"/>
    <n v="1.980543323883392"/>
    <n v="25.926351973496608"/>
    <x v="0"/>
  </r>
  <r>
    <x v="50"/>
    <x v="2"/>
    <x v="0"/>
    <x v="9"/>
    <n v="2.649576205746762"/>
    <n v="26.973124787834877"/>
    <x v="0"/>
  </r>
  <r>
    <x v="51"/>
    <x v="2"/>
    <x v="0"/>
    <x v="9"/>
    <n v="2.2140302768840776"/>
    <n v="27.08937386645454"/>
    <x v="0"/>
  </r>
  <r>
    <x v="52"/>
    <x v="2"/>
    <x v="0"/>
    <x v="9"/>
    <n v="1.6647493537547795"/>
    <n v="26.961557778886498"/>
    <x v="0"/>
  </r>
  <r>
    <x v="53"/>
    <x v="2"/>
    <x v="0"/>
    <x v="9"/>
    <n v="1.3951465377329646"/>
    <n v="26.448203145186589"/>
    <x v="0"/>
  </r>
  <r>
    <x v="54"/>
    <x v="2"/>
    <x v="0"/>
    <x v="9"/>
    <n v="1.8297932781611015"/>
    <n v="25.538827179299265"/>
    <x v="0"/>
  </r>
  <r>
    <x v="55"/>
    <x v="2"/>
    <x v="0"/>
    <x v="9"/>
    <n v="1.7240346282037344"/>
    <n v="24.957145142294632"/>
    <x v="0"/>
  </r>
  <r>
    <x v="56"/>
    <x v="2"/>
    <x v="0"/>
    <x v="9"/>
    <n v="1.6902839057039938"/>
    <n v="24.34142156227178"/>
    <x v="0"/>
  </r>
  <r>
    <x v="57"/>
    <x v="2"/>
    <x v="0"/>
    <x v="9"/>
    <n v="1.6309902843736188"/>
    <n v="23.591022740644473"/>
    <x v="0"/>
  </r>
  <r>
    <x v="0"/>
    <x v="2"/>
    <x v="0"/>
    <x v="0"/>
    <n v="0.84901408892397467"/>
    <n v="8.6296282157032902"/>
    <x v="0"/>
  </r>
  <r>
    <x v="1"/>
    <x v="2"/>
    <x v="0"/>
    <x v="0"/>
    <n v="0.7919079163135555"/>
    <n v="8.7232949629753254"/>
    <x v="0"/>
  </r>
  <r>
    <x v="2"/>
    <x v="2"/>
    <x v="0"/>
    <x v="0"/>
    <n v="0.79593286013961706"/>
    <n v="8.6504629517374489"/>
    <x v="0"/>
  </r>
  <r>
    <x v="3"/>
    <x v="2"/>
    <x v="0"/>
    <x v="0"/>
    <n v="0.87495126687046987"/>
    <n v="8.792182495799409"/>
    <x v="0"/>
  </r>
  <r>
    <x v="4"/>
    <x v="2"/>
    <x v="0"/>
    <x v="0"/>
    <n v="0.54098553575698871"/>
    <n v="8.7723131724162791"/>
    <x v="0"/>
  </r>
  <r>
    <x v="5"/>
    <x v="2"/>
    <x v="0"/>
    <x v="0"/>
    <n v="0.56673314999784019"/>
    <n v="8.6967308504179837"/>
    <x v="0"/>
  </r>
  <r>
    <x v="6"/>
    <x v="2"/>
    <x v="0"/>
    <x v="0"/>
    <n v="0.66808426497409545"/>
    <n v="8.5802956987356787"/>
    <x v="0"/>
  </r>
  <r>
    <x v="7"/>
    <x v="2"/>
    <x v="0"/>
    <x v="0"/>
    <n v="0.57023613392421968"/>
    <n v="8.4164365456981596"/>
    <x v="0"/>
  </r>
  <r>
    <x v="8"/>
    <x v="2"/>
    <x v="0"/>
    <x v="0"/>
    <n v="0.56415255934329889"/>
    <n v="8.4045430357264355"/>
    <x v="0"/>
  </r>
  <r>
    <x v="9"/>
    <x v="2"/>
    <x v="0"/>
    <x v="0"/>
    <n v="0.67980652415288356"/>
    <n v="8.2683177684357752"/>
    <x v="0"/>
  </r>
  <r>
    <x v="10"/>
    <x v="2"/>
    <x v="0"/>
    <x v="0"/>
    <n v="0.70364863768929575"/>
    <n v="8.2585917946642606"/>
    <x v="0"/>
  </r>
  <r>
    <x v="11"/>
    <x v="2"/>
    <x v="0"/>
    <x v="0"/>
    <n v="0.6450753975969753"/>
    <n v="8.2505283356832155"/>
    <x v="0"/>
  </r>
  <r>
    <x v="12"/>
    <x v="2"/>
    <x v="0"/>
    <x v="0"/>
    <n v="0.88852766853280885"/>
    <n v="8.2900419152920488"/>
    <x v="0"/>
  </r>
  <r>
    <x v="13"/>
    <x v="2"/>
    <x v="0"/>
    <x v="0"/>
    <n v="0.56610682348261088"/>
    <n v="8.0642408224611053"/>
    <x v="0"/>
  </r>
  <r>
    <x v="14"/>
    <x v="2"/>
    <x v="0"/>
    <x v="0"/>
    <n v="0.49818056587841952"/>
    <n v="7.7664885281999085"/>
    <x v="0"/>
  </r>
  <r>
    <x v="15"/>
    <x v="2"/>
    <x v="0"/>
    <x v="0"/>
    <n v="4.6553059814787634E-2"/>
    <n v="6.9380903211442249"/>
    <x v="0"/>
  </r>
  <r>
    <x v="16"/>
    <x v="2"/>
    <x v="0"/>
    <x v="0"/>
    <n v="0.35742552179931697"/>
    <n v="6.7545303071865526"/>
    <x v="0"/>
  </r>
  <r>
    <x v="17"/>
    <x v="2"/>
    <x v="0"/>
    <x v="0"/>
    <n v="0.8253555674799945"/>
    <n v="7.0131527246687071"/>
    <x v="0"/>
  </r>
  <r>
    <x v="18"/>
    <x v="2"/>
    <x v="0"/>
    <x v="0"/>
    <n v="1.324421931311988"/>
    <n v="7.6694903910065992"/>
    <x v="0"/>
  </r>
  <r>
    <x v="19"/>
    <x v="2"/>
    <x v="0"/>
    <x v="0"/>
    <n v="0.80145443453268006"/>
    <n v="7.9007086916150602"/>
    <x v="0"/>
  </r>
  <r>
    <x v="20"/>
    <x v="2"/>
    <x v="0"/>
    <x v="0"/>
    <n v="1.0690612959056898"/>
    <n v="8.4056174281774503"/>
    <x v="0"/>
  </r>
  <r>
    <x v="21"/>
    <x v="2"/>
    <x v="0"/>
    <x v="0"/>
    <n v="1.3022793818156799"/>
    <n v="9.0280902858402463"/>
    <x v="0"/>
  </r>
  <r>
    <x v="22"/>
    <x v="2"/>
    <x v="0"/>
    <x v="0"/>
    <n v="1.0617577150192472"/>
    <n v="9.3861993631701992"/>
    <x v="0"/>
  </r>
  <r>
    <x v="23"/>
    <x v="2"/>
    <x v="0"/>
    <x v="0"/>
    <n v="1.1035131740981048"/>
    <n v="9.8446371396713275"/>
    <x v="0"/>
  </r>
  <r>
    <x v="24"/>
    <x v="2"/>
    <x v="0"/>
    <x v="0"/>
    <n v="1.7786200652374369"/>
    <n v="10.734729536375957"/>
    <x v="0"/>
  </r>
  <r>
    <x v="25"/>
    <x v="2"/>
    <x v="0"/>
    <x v="0"/>
    <n v="1.0573127533460907"/>
    <n v="11.225935466239436"/>
    <x v="0"/>
  </r>
  <r>
    <x v="26"/>
    <x v="2"/>
    <x v="0"/>
    <x v="0"/>
    <n v="1.1256695700424488"/>
    <n v="11.853424470403464"/>
    <x v="0"/>
  </r>
  <r>
    <x v="27"/>
    <x v="2"/>
    <x v="0"/>
    <x v="0"/>
    <n v="0.8647936327002943"/>
    <n v="12.671665043288971"/>
    <x v="0"/>
  </r>
  <r>
    <x v="28"/>
    <x v="2"/>
    <x v="0"/>
    <x v="0"/>
    <n v="0.53979780101405983"/>
    <n v="12.854037322503714"/>
    <x v="0"/>
  </r>
  <r>
    <x v="29"/>
    <x v="2"/>
    <x v="0"/>
    <x v="0"/>
    <n v="0.60881827469665561"/>
    <n v="12.637500029720375"/>
    <x v="0"/>
  </r>
  <r>
    <x v="30"/>
    <x v="2"/>
    <x v="0"/>
    <x v="0"/>
    <n v="0.82148973808924719"/>
    <n v="12.134567836497634"/>
    <x v="0"/>
  </r>
  <r>
    <x v="31"/>
    <x v="2"/>
    <x v="0"/>
    <x v="0"/>
    <n v="0.33027806149965006"/>
    <n v="11.663391463464603"/>
    <x v="0"/>
  </r>
  <r>
    <x v="32"/>
    <x v="2"/>
    <x v="0"/>
    <x v="0"/>
    <n v="0.27917660345279832"/>
    <n v="10.873506771011712"/>
    <x v="0"/>
  </r>
  <r>
    <x v="33"/>
    <x v="2"/>
    <x v="0"/>
    <x v="0"/>
    <n v="0.80695795299086226"/>
    <n v="10.378185342186894"/>
    <x v="0"/>
  </r>
  <r>
    <x v="34"/>
    <x v="2"/>
    <x v="0"/>
    <x v="0"/>
    <n v="0.54395051350220303"/>
    <n v="9.8603781406698499"/>
    <x v="0"/>
  </r>
  <r>
    <x v="35"/>
    <x v="2"/>
    <x v="0"/>
    <x v="0"/>
    <n v="0.69160878771189882"/>
    <n v="9.4484737542836488"/>
    <x v="0"/>
  </r>
  <r>
    <x v="36"/>
    <x v="2"/>
    <x v="0"/>
    <x v="0"/>
    <n v="0.84050312301896957"/>
    <n v="8.5103568120651758"/>
    <x v="0"/>
  </r>
  <r>
    <x v="37"/>
    <x v="2"/>
    <x v="0"/>
    <x v="0"/>
    <n v="0.48217895956067897"/>
    <n v="7.9352230182797667"/>
    <x v="0"/>
  </r>
  <r>
    <x v="38"/>
    <x v="2"/>
    <x v="0"/>
    <x v="0"/>
    <n v="0.4314438640322778"/>
    <n v="7.2409973122695961"/>
    <x v="0"/>
  </r>
  <r>
    <x v="39"/>
    <x v="2"/>
    <x v="0"/>
    <x v="0"/>
    <n v="0.63231932171551053"/>
    <n v="7.0085230012848125"/>
    <x v="0"/>
  </r>
  <r>
    <x v="40"/>
    <x v="2"/>
    <x v="0"/>
    <x v="0"/>
    <n v="0.45772674176914058"/>
    <n v="6.9264519420398933"/>
    <x v="0"/>
  </r>
  <r>
    <x v="41"/>
    <x v="2"/>
    <x v="0"/>
    <x v="0"/>
    <n v="0.59587710406778527"/>
    <n v="6.9135107714110227"/>
    <x v="0"/>
  </r>
  <r>
    <x v="42"/>
    <x v="2"/>
    <x v="0"/>
    <x v="0"/>
    <n v="0.70036807115684274"/>
    <n v="6.7923891044786169"/>
    <x v="0"/>
  </r>
  <r>
    <x v="43"/>
    <x v="2"/>
    <x v="0"/>
    <x v="0"/>
    <n v="0.5361182211762695"/>
    <n v="6.9982292641552375"/>
    <x v="0"/>
  </r>
  <r>
    <x v="44"/>
    <x v="2"/>
    <x v="0"/>
    <x v="0"/>
    <n v="0.51682737850475502"/>
    <n v="7.2358800392071947"/>
    <x v="0"/>
  </r>
  <r>
    <x v="45"/>
    <x v="2"/>
    <x v="0"/>
    <x v="0"/>
    <n v="0.75583610123739364"/>
    <n v="7.184758187453725"/>
    <x v="0"/>
  </r>
  <r>
    <x v="46"/>
    <x v="2"/>
    <x v="0"/>
    <x v="0"/>
    <n v="0.67408388476048786"/>
    <n v="7.3148915587120102"/>
    <x v="0"/>
  </r>
  <r>
    <x v="47"/>
    <x v="2"/>
    <x v="0"/>
    <x v="0"/>
    <n v="0.63951123549850031"/>
    <n v="7.2627940064986118"/>
    <x v="0"/>
  </r>
  <r>
    <x v="48"/>
    <x v="2"/>
    <x v="0"/>
    <x v="0"/>
    <n v="0.83897107236381974"/>
    <n v="7.2612619558434623"/>
    <x v="0"/>
  </r>
  <r>
    <x v="49"/>
    <x v="2"/>
    <x v="0"/>
    <x v="0"/>
    <n v="0.67381631248456919"/>
    <n v="7.4528993087673516"/>
    <x v="0"/>
  </r>
  <r>
    <x v="50"/>
    <x v="2"/>
    <x v="0"/>
    <x v="0"/>
    <n v="0.69631753012696174"/>
    <n v="7.7177729748620356"/>
    <x v="0"/>
  </r>
  <r>
    <x v="51"/>
    <x v="2"/>
    <x v="0"/>
    <x v="0"/>
    <n v="0.69105612120964244"/>
    <n v="7.7765097743561675"/>
    <x v="0"/>
  </r>
  <r>
    <x v="52"/>
    <x v="2"/>
    <x v="0"/>
    <x v="0"/>
    <n v="0.45472024519730914"/>
    <n v="7.7735032777843367"/>
    <x v="0"/>
  </r>
  <r>
    <x v="53"/>
    <x v="2"/>
    <x v="0"/>
    <x v="0"/>
    <n v="0.54578221419337147"/>
    <n v="7.723408387909922"/>
    <x v="0"/>
  </r>
  <r>
    <x v="54"/>
    <x v="2"/>
    <x v="0"/>
    <x v="0"/>
    <n v="0.66767300036133703"/>
    <n v="7.6907133171144162"/>
    <x v="0"/>
  </r>
  <r>
    <x v="55"/>
    <x v="2"/>
    <x v="0"/>
    <x v="0"/>
    <n v="0.4408589842167005"/>
    <n v="7.5954540801548482"/>
    <x v="0"/>
  </r>
  <r>
    <x v="56"/>
    <x v="2"/>
    <x v="0"/>
    <x v="0"/>
    <n v="0.48373164561043064"/>
    <n v="7.562358347260524"/>
    <x v="0"/>
  </r>
  <r>
    <x v="57"/>
    <x v="2"/>
    <x v="0"/>
    <x v="0"/>
    <n v="0.57324811678406906"/>
    <n v="7.3797703628071982"/>
    <x v="0"/>
  </r>
  <r>
    <x v="0"/>
    <x v="2"/>
    <x v="7"/>
    <x v="11"/>
    <n v="0.28908866976225411"/>
    <n v="3.3149109927586276"/>
    <x v="0"/>
  </r>
  <r>
    <x v="1"/>
    <x v="2"/>
    <x v="7"/>
    <x v="11"/>
    <n v="0.25043816418398768"/>
    <n v="2.9825457295334097"/>
    <x v="0"/>
  </r>
  <r>
    <x v="2"/>
    <x v="2"/>
    <x v="7"/>
    <x v="11"/>
    <n v="0.28684876817320087"/>
    <n v="2.763141691764087"/>
    <x v="0"/>
  </r>
  <r>
    <x v="3"/>
    <x v="2"/>
    <x v="7"/>
    <x v="11"/>
    <n v="0.32529400265567177"/>
    <n v="2.8323985167104899"/>
    <x v="0"/>
  </r>
  <r>
    <x v="4"/>
    <x v="2"/>
    <x v="7"/>
    <x v="11"/>
    <n v="0.33732430774917999"/>
    <n v="3.0099937410977553"/>
    <x v="0"/>
  </r>
  <r>
    <x v="5"/>
    <x v="2"/>
    <x v="7"/>
    <x v="11"/>
    <n v="0.15279907866181583"/>
    <n v="3.0036229581281977"/>
    <x v="0"/>
  </r>
  <r>
    <x v="6"/>
    <x v="2"/>
    <x v="7"/>
    <x v="11"/>
    <n v="0.3321469150510229"/>
    <n v="3.0242484616674741"/>
    <x v="0"/>
  </r>
  <r>
    <x v="7"/>
    <x v="2"/>
    <x v="7"/>
    <x v="11"/>
    <n v="0.35948199366565153"/>
    <n v="3.0892427775347318"/>
    <x v="0"/>
  </r>
  <r>
    <x v="8"/>
    <x v="2"/>
    <x v="7"/>
    <x v="11"/>
    <n v="0.18537628276933432"/>
    <n v="3.046335027230723"/>
    <x v="0"/>
  </r>
  <r>
    <x v="9"/>
    <x v="2"/>
    <x v="7"/>
    <x v="11"/>
    <n v="0.19538503914665412"/>
    <n v="3.0066816742277362"/>
    <x v="0"/>
  </r>
  <r>
    <x v="10"/>
    <x v="2"/>
    <x v="7"/>
    <x v="11"/>
    <n v="0.17606449647469877"/>
    <n v="3.0663745152929955"/>
    <x v="0"/>
  </r>
  <r>
    <x v="11"/>
    <x v="2"/>
    <x v="7"/>
    <x v="11"/>
    <n v="0.20971153615709762"/>
    <n v="3.0999592544505701"/>
    <x v="0"/>
  </r>
  <r>
    <x v="12"/>
    <x v="2"/>
    <x v="7"/>
    <x v="11"/>
    <n v="0.48856329459198167"/>
    <n v="3.2994338792802971"/>
    <x v="0"/>
  </r>
  <r>
    <x v="13"/>
    <x v="2"/>
    <x v="7"/>
    <x v="11"/>
    <n v="0.24403580710156217"/>
    <n v="3.2930315221978712"/>
    <x v="0"/>
  </r>
  <r>
    <x v="14"/>
    <x v="2"/>
    <x v="7"/>
    <x v="11"/>
    <n v="0.23143348280077075"/>
    <n v="3.2376162368254415"/>
    <x v="0"/>
  </r>
  <r>
    <x v="15"/>
    <x v="2"/>
    <x v="7"/>
    <x v="11"/>
    <n v="1.0694349097440103E-3"/>
    <n v="2.9133916690795139"/>
    <x v="0"/>
  </r>
  <r>
    <x v="16"/>
    <x v="2"/>
    <x v="7"/>
    <x v="11"/>
    <n v="3.4263582673228897E-2"/>
    <n v="2.6103309440035622"/>
    <x v="0"/>
  </r>
  <r>
    <x v="17"/>
    <x v="2"/>
    <x v="7"/>
    <x v="11"/>
    <n v="0.16089050378392597"/>
    <n v="2.6184223691256725"/>
    <x v="0"/>
  </r>
  <r>
    <x v="18"/>
    <x v="2"/>
    <x v="7"/>
    <x v="11"/>
    <n v="0.82867832402892661"/>
    <n v="3.1149537781035761"/>
    <x v="0"/>
  </r>
  <r>
    <x v="19"/>
    <x v="2"/>
    <x v="7"/>
    <x v="11"/>
    <n v="0.80105317275202137"/>
    <n v="3.556524957189946"/>
    <x v="0"/>
  </r>
  <r>
    <x v="20"/>
    <x v="2"/>
    <x v="7"/>
    <x v="11"/>
    <n v="0.71513312008481511"/>
    <n v="4.0862817945054264"/>
    <x v="0"/>
  </r>
  <r>
    <x v="21"/>
    <x v="2"/>
    <x v="7"/>
    <x v="11"/>
    <n v="0.58559943069292952"/>
    <n v="4.4764961860517021"/>
    <x v="0"/>
  </r>
  <r>
    <x v="22"/>
    <x v="2"/>
    <x v="7"/>
    <x v="11"/>
    <n v="0.30038114852270914"/>
    <n v="4.6008128380997135"/>
    <x v="0"/>
  </r>
  <r>
    <x v="23"/>
    <x v="2"/>
    <x v="7"/>
    <x v="11"/>
    <n v="0.33503747823622332"/>
    <n v="4.7261387801788395"/>
    <x v="0"/>
  </r>
  <r>
    <x v="24"/>
    <x v="2"/>
    <x v="7"/>
    <x v="11"/>
    <n v="0.73694670086914293"/>
    <n v="4.9745221864559994"/>
    <x v="0"/>
  </r>
  <r>
    <x v="25"/>
    <x v="2"/>
    <x v="7"/>
    <x v="11"/>
    <n v="0.51335302707174335"/>
    <n v="5.2438394064261802"/>
    <x v="0"/>
  </r>
  <r>
    <x v="26"/>
    <x v="2"/>
    <x v="7"/>
    <x v="11"/>
    <n v="0.71168428350350221"/>
    <n v="5.7240902071289126"/>
    <x v="0"/>
  </r>
  <r>
    <x v="27"/>
    <x v="2"/>
    <x v="7"/>
    <x v="11"/>
    <n v="0.88352721721507044"/>
    <n v="6.6065479894342385"/>
    <x v="0"/>
  </r>
  <r>
    <x v="28"/>
    <x v="2"/>
    <x v="7"/>
    <x v="11"/>
    <n v="0.51427127187211208"/>
    <n v="7.0865556786331219"/>
    <x v="0"/>
  </r>
  <r>
    <x v="29"/>
    <x v="2"/>
    <x v="7"/>
    <x v="11"/>
    <n v="0.68570655793078339"/>
    <n v="7.611371732779979"/>
    <x v="0"/>
  </r>
  <r>
    <x v="30"/>
    <x v="2"/>
    <x v="7"/>
    <x v="11"/>
    <n v="1.2284958903076946"/>
    <n v="8.0111892990587474"/>
    <x v="0"/>
  </r>
  <r>
    <x v="31"/>
    <x v="2"/>
    <x v="7"/>
    <x v="11"/>
    <n v="0.62710673875361767"/>
    <n v="7.8372428650603423"/>
    <x v="0"/>
  </r>
  <r>
    <x v="32"/>
    <x v="2"/>
    <x v="7"/>
    <x v="11"/>
    <n v="0.42989643897159419"/>
    <n v="7.5520061839471229"/>
    <x v="0"/>
  </r>
  <r>
    <x v="33"/>
    <x v="2"/>
    <x v="7"/>
    <x v="11"/>
    <n v="0.71709621112427935"/>
    <n v="7.683502964378472"/>
    <x v="0"/>
  </r>
  <r>
    <x v="34"/>
    <x v="2"/>
    <x v="7"/>
    <x v="11"/>
    <n v="0.33689287736635376"/>
    <n v="7.7200146932221179"/>
    <x v="0"/>
  </r>
  <r>
    <x v="35"/>
    <x v="2"/>
    <x v="7"/>
    <x v="11"/>
    <n v="0.60862792074418592"/>
    <n v="7.9936051357300801"/>
    <x v="0"/>
  </r>
  <r>
    <x v="36"/>
    <x v="2"/>
    <x v="7"/>
    <x v="11"/>
    <n v="0.65916703971188906"/>
    <n v="7.9158254745728263"/>
    <x v="0"/>
  </r>
  <r>
    <x v="37"/>
    <x v="2"/>
    <x v="7"/>
    <x v="11"/>
    <n v="0.27454599222892373"/>
    <n v="7.6770184397300065"/>
    <x v="0"/>
  </r>
  <r>
    <x v="38"/>
    <x v="2"/>
    <x v="7"/>
    <x v="11"/>
    <n v="0.36147291612994281"/>
    <n v="7.3268070723564476"/>
    <x v="0"/>
  </r>
  <r>
    <x v="39"/>
    <x v="2"/>
    <x v="7"/>
    <x v="11"/>
    <n v="0.48052173230472578"/>
    <n v="6.9238015874461025"/>
    <x v="0"/>
  </r>
  <r>
    <x v="40"/>
    <x v="2"/>
    <x v="7"/>
    <x v="11"/>
    <n v="0.29928802418924905"/>
    <n v="6.7088183397632388"/>
    <x v="0"/>
  </r>
  <r>
    <x v="41"/>
    <x v="2"/>
    <x v="7"/>
    <x v="11"/>
    <n v="0.47558149359728602"/>
    <n v="6.4986932754297415"/>
    <x v="0"/>
  </r>
  <r>
    <x v="42"/>
    <x v="2"/>
    <x v="7"/>
    <x v="11"/>
    <n v="1.030465426370232"/>
    <n v="6.3006628114922796"/>
    <x v="0"/>
  </r>
  <r>
    <x v="43"/>
    <x v="2"/>
    <x v="7"/>
    <x v="11"/>
    <n v="1.2175801108867081"/>
    <n v="6.8911361836253704"/>
    <x v="0"/>
  </r>
  <r>
    <x v="44"/>
    <x v="2"/>
    <x v="7"/>
    <x v="11"/>
    <n v="1.0066742318060566"/>
    <n v="7.4679139764598332"/>
    <x v="0"/>
  </r>
  <r>
    <x v="45"/>
    <x v="2"/>
    <x v="7"/>
    <x v="11"/>
    <n v="0.52197967287482072"/>
    <n v="7.2727974382103726"/>
    <x v="0"/>
  </r>
  <r>
    <x v="46"/>
    <x v="2"/>
    <x v="7"/>
    <x v="11"/>
    <n v="0.50117972038208869"/>
    <n v="7.4370842812261078"/>
    <x v="0"/>
  </r>
  <r>
    <x v="47"/>
    <x v="2"/>
    <x v="7"/>
    <x v="11"/>
    <n v="0.49137397581820452"/>
    <n v="7.3198303363001269"/>
    <x v="0"/>
  </r>
  <r>
    <x v="48"/>
    <x v="2"/>
    <x v="7"/>
    <x v="11"/>
    <n v="0.41703334519294738"/>
    <n v="7.0776966417811851"/>
    <x v="0"/>
  </r>
  <r>
    <x v="49"/>
    <x v="2"/>
    <x v="7"/>
    <x v="11"/>
    <n v="0.58048834136855065"/>
    <n v="7.3836389909208116"/>
    <x v="0"/>
  </r>
  <r>
    <x v="50"/>
    <x v="2"/>
    <x v="7"/>
    <x v="11"/>
    <n v="0.66793972957257208"/>
    <n v="7.6901058043634407"/>
    <x v="0"/>
  </r>
  <r>
    <x v="51"/>
    <x v="2"/>
    <x v="7"/>
    <x v="11"/>
    <n v="0.5772951594592155"/>
    <n v="7.7868792315179309"/>
    <x v="0"/>
  </r>
  <r>
    <x v="52"/>
    <x v="2"/>
    <x v="7"/>
    <x v="11"/>
    <n v="0.30778116942872502"/>
    <n v="7.795372376757407"/>
    <x v="0"/>
  </r>
  <r>
    <x v="53"/>
    <x v="2"/>
    <x v="7"/>
    <x v="11"/>
    <n v="0.33695324029109164"/>
    <n v="7.6567441234512126"/>
    <x v="0"/>
  </r>
  <r>
    <x v="54"/>
    <x v="2"/>
    <x v="7"/>
    <x v="11"/>
    <n v="0.79871392514118034"/>
    <n v="7.4249926222221605"/>
    <x v="0"/>
  </r>
  <r>
    <x v="55"/>
    <x v="2"/>
    <x v="7"/>
    <x v="11"/>
    <n v="1.3197010570311423"/>
    <n v="7.5271135683665955"/>
    <x v="0"/>
  </r>
  <r>
    <x v="56"/>
    <x v="2"/>
    <x v="7"/>
    <x v="11"/>
    <n v="0.55680623078553848"/>
    <n v="7.0772455673460763"/>
    <x v="0"/>
  </r>
  <r>
    <x v="57"/>
    <x v="2"/>
    <x v="7"/>
    <x v="11"/>
    <n v="0.33762036951798668"/>
    <n v="6.8928862639892428"/>
    <x v="0"/>
  </r>
  <r>
    <x v="0"/>
    <x v="2"/>
    <x v="3"/>
    <x v="2"/>
    <n v="0.69320920595253932"/>
    <n v="8.2025335807780877"/>
    <x v="0"/>
  </r>
  <r>
    <x v="1"/>
    <x v="2"/>
    <x v="3"/>
    <x v="2"/>
    <n v="0.67444748243638086"/>
    <n v="7.6012950183670354"/>
    <x v="0"/>
  </r>
  <r>
    <x v="2"/>
    <x v="2"/>
    <x v="3"/>
    <x v="2"/>
    <n v="0.66900414977955391"/>
    <n v="7.259710725459791"/>
    <x v="0"/>
  </r>
  <r>
    <x v="3"/>
    <x v="2"/>
    <x v="3"/>
    <x v="2"/>
    <n v="0.68642745255978566"/>
    <n v="7.2688481609555229"/>
    <x v="0"/>
  </r>
  <r>
    <x v="4"/>
    <x v="2"/>
    <x v="3"/>
    <x v="2"/>
    <n v="0.61213540632662644"/>
    <n v="7.3265311736361349"/>
    <x v="0"/>
  </r>
  <r>
    <x v="5"/>
    <x v="2"/>
    <x v="3"/>
    <x v="2"/>
    <n v="0.53989215145250757"/>
    <n v="7.3470155208808468"/>
    <x v="0"/>
  </r>
  <r>
    <x v="6"/>
    <x v="2"/>
    <x v="3"/>
    <x v="2"/>
    <n v="0.61062924271179853"/>
    <n v="7.382652646202545"/>
    <x v="0"/>
  </r>
  <r>
    <x v="7"/>
    <x v="2"/>
    <x v="3"/>
    <x v="2"/>
    <n v="0.52708072873215772"/>
    <n v="7.3991663340325342"/>
    <x v="0"/>
  </r>
  <r>
    <x v="8"/>
    <x v="2"/>
    <x v="3"/>
    <x v="2"/>
    <n v="0.58861743863235638"/>
    <n v="7.482200814610839"/>
    <x v="0"/>
  </r>
  <r>
    <x v="9"/>
    <x v="2"/>
    <x v="3"/>
    <x v="2"/>
    <n v="0.65515757138034458"/>
    <n v="7.5224492094448774"/>
    <x v="0"/>
  </r>
  <r>
    <x v="10"/>
    <x v="2"/>
    <x v="3"/>
    <x v="2"/>
    <n v="0.63263244447120115"/>
    <n v="7.6593630726279445"/>
    <x v="0"/>
  </r>
  <r>
    <x v="11"/>
    <x v="2"/>
    <x v="3"/>
    <x v="2"/>
    <n v="0.85930864802450146"/>
    <n v="7.7485419224597525"/>
    <x v="0"/>
  </r>
  <r>
    <x v="12"/>
    <x v="2"/>
    <x v="3"/>
    <x v="2"/>
    <n v="0.71682895441734074"/>
    <n v="7.7721616709245538"/>
    <x v="0"/>
  </r>
  <r>
    <x v="13"/>
    <x v="2"/>
    <x v="3"/>
    <x v="2"/>
    <n v="0.76900752468458067"/>
    <n v="7.8667217131727529"/>
    <x v="0"/>
  </r>
  <r>
    <x v="14"/>
    <x v="2"/>
    <x v="3"/>
    <x v="2"/>
    <n v="0.77963744913176358"/>
    <n v="7.9773550125249644"/>
    <x v="0"/>
  </r>
  <r>
    <x v="15"/>
    <x v="2"/>
    <x v="3"/>
    <x v="2"/>
    <n v="0.3107730079654783"/>
    <n v="7.6017005679306564"/>
    <x v="0"/>
  </r>
  <r>
    <x v="16"/>
    <x v="2"/>
    <x v="3"/>
    <x v="2"/>
    <n v="0.5142394600626139"/>
    <n v="7.5038046216666441"/>
    <x v="0"/>
  </r>
  <r>
    <x v="17"/>
    <x v="2"/>
    <x v="3"/>
    <x v="2"/>
    <n v="0.61596457894928536"/>
    <n v="7.5798770491634224"/>
    <x v="0"/>
  </r>
  <r>
    <x v="18"/>
    <x v="2"/>
    <x v="3"/>
    <x v="2"/>
    <n v="0.84235333986695549"/>
    <n v="7.811601146318579"/>
    <x v="0"/>
  </r>
  <r>
    <x v="19"/>
    <x v="2"/>
    <x v="3"/>
    <x v="2"/>
    <n v="0.66513460578936279"/>
    <n v="7.9496550233757839"/>
    <x v="0"/>
  </r>
  <r>
    <x v="20"/>
    <x v="2"/>
    <x v="3"/>
    <x v="2"/>
    <n v="0.6169516253300521"/>
    <n v="7.9779892100734804"/>
    <x v="0"/>
  </r>
  <r>
    <x v="21"/>
    <x v="2"/>
    <x v="3"/>
    <x v="2"/>
    <n v="0.77622611731361546"/>
    <n v="8.0990577560067507"/>
    <x v="0"/>
  </r>
  <r>
    <x v="22"/>
    <x v="2"/>
    <x v="3"/>
    <x v="2"/>
    <n v="0.65378843291302513"/>
    <n v="8.1202137444485754"/>
    <x v="0"/>
  </r>
  <r>
    <x v="23"/>
    <x v="2"/>
    <x v="3"/>
    <x v="2"/>
    <n v="0.91106841054530963"/>
    <n v="8.1719735069693815"/>
    <x v="0"/>
  </r>
  <r>
    <x v="24"/>
    <x v="2"/>
    <x v="3"/>
    <x v="2"/>
    <n v="0.78906256105426642"/>
    <n v="8.2442071136063078"/>
    <x v="0"/>
  </r>
  <r>
    <x v="25"/>
    <x v="2"/>
    <x v="3"/>
    <x v="2"/>
    <n v="0.82307591588549089"/>
    <n v="8.2982755048072185"/>
    <x v="0"/>
  </r>
  <r>
    <x v="26"/>
    <x v="2"/>
    <x v="3"/>
    <x v="2"/>
    <n v="0.74917608109577205"/>
    <n v="8.2678141367712286"/>
    <x v="0"/>
  </r>
  <r>
    <x v="27"/>
    <x v="2"/>
    <x v="3"/>
    <x v="2"/>
    <n v="0.88916190743509937"/>
    <n v="8.8462030362408495"/>
    <x v="0"/>
  </r>
  <r>
    <x v="28"/>
    <x v="2"/>
    <x v="3"/>
    <x v="2"/>
    <n v="0.72876318752485614"/>
    <n v="9.0607267637030926"/>
    <x v="0"/>
  </r>
  <r>
    <x v="29"/>
    <x v="2"/>
    <x v="3"/>
    <x v="2"/>
    <n v="0.67142153752714784"/>
    <n v="9.1161837222809545"/>
    <x v="0"/>
  </r>
  <r>
    <x v="30"/>
    <x v="2"/>
    <x v="3"/>
    <x v="2"/>
    <n v="0.88787368118090693"/>
    <n v="9.1617040635949056"/>
    <x v="0"/>
  </r>
  <r>
    <x v="31"/>
    <x v="2"/>
    <x v="3"/>
    <x v="2"/>
    <n v="0.53909785334438876"/>
    <n v="9.0356673111499308"/>
    <x v="0"/>
  </r>
  <r>
    <x v="32"/>
    <x v="2"/>
    <x v="3"/>
    <x v="2"/>
    <n v="0.5869576747797749"/>
    <n v="9.0056733605996531"/>
    <x v="0"/>
  </r>
  <r>
    <x v="33"/>
    <x v="2"/>
    <x v="3"/>
    <x v="2"/>
    <n v="1.0141200185722472"/>
    <n v="9.2435672618582849"/>
    <x v="0"/>
  </r>
  <r>
    <x v="34"/>
    <x v="2"/>
    <x v="3"/>
    <x v="2"/>
    <n v="0.79081545924460006"/>
    <n v="9.3805942881898581"/>
    <x v="0"/>
  </r>
  <r>
    <x v="35"/>
    <x v="2"/>
    <x v="3"/>
    <x v="2"/>
    <n v="1.0144153525912998"/>
    <n v="9.4839412302358479"/>
    <x v="0"/>
  </r>
  <r>
    <x v="36"/>
    <x v="2"/>
    <x v="3"/>
    <x v="2"/>
    <n v="0.9200134654406531"/>
    <n v="9.6148921346222362"/>
    <x v="0"/>
  </r>
  <r>
    <x v="37"/>
    <x v="2"/>
    <x v="3"/>
    <x v="2"/>
    <n v="0.79461469965671006"/>
    <n v="9.5864309183934537"/>
    <x v="0"/>
  </r>
  <r>
    <x v="38"/>
    <x v="2"/>
    <x v="3"/>
    <x v="2"/>
    <n v="0.72367430037578029"/>
    <n v="9.5609291376734618"/>
    <x v="0"/>
  </r>
  <r>
    <x v="39"/>
    <x v="2"/>
    <x v="3"/>
    <x v="2"/>
    <n v="0.92532358255802838"/>
    <n v="9.5970908127963934"/>
    <x v="0"/>
  </r>
  <r>
    <x v="40"/>
    <x v="2"/>
    <x v="3"/>
    <x v="2"/>
    <n v="0.70029634180900335"/>
    <n v="9.5686239670805389"/>
    <x v="0"/>
  </r>
  <r>
    <x v="41"/>
    <x v="2"/>
    <x v="3"/>
    <x v="2"/>
    <n v="0.70860798134127911"/>
    <n v="9.6058104108946729"/>
    <x v="0"/>
  </r>
  <r>
    <x v="42"/>
    <x v="2"/>
    <x v="3"/>
    <x v="2"/>
    <n v="0.78056798955061868"/>
    <n v="9.4985047192643819"/>
    <x v="0"/>
  </r>
  <r>
    <x v="43"/>
    <x v="2"/>
    <x v="3"/>
    <x v="2"/>
    <n v="0.68304828138460072"/>
    <n v="9.6424551473045952"/>
    <x v="0"/>
  </r>
  <r>
    <x v="44"/>
    <x v="2"/>
    <x v="3"/>
    <x v="2"/>
    <n v="0.7161436009283535"/>
    <n v="9.7716410734531731"/>
    <x v="0"/>
  </r>
  <r>
    <x v="45"/>
    <x v="2"/>
    <x v="3"/>
    <x v="2"/>
    <n v="0.95631966379404254"/>
    <n v="9.7138407186749696"/>
    <x v="0"/>
  </r>
  <r>
    <x v="46"/>
    <x v="2"/>
    <x v="3"/>
    <x v="2"/>
    <n v="0.72872320761523524"/>
    <n v="9.6517484670456035"/>
    <x v="0"/>
  </r>
  <r>
    <x v="47"/>
    <x v="2"/>
    <x v="3"/>
    <x v="2"/>
    <n v="1.0406990161157201"/>
    <n v="9.6780321305700241"/>
    <x v="0"/>
  </r>
  <r>
    <x v="48"/>
    <x v="2"/>
    <x v="3"/>
    <x v="2"/>
    <n v="0.94292613762114885"/>
    <n v="9.7009448027505201"/>
    <x v="0"/>
  </r>
  <r>
    <x v="49"/>
    <x v="2"/>
    <x v="3"/>
    <x v="2"/>
    <n v="0.86341967318754909"/>
    <n v="9.7697497762813583"/>
    <x v="0"/>
  </r>
  <r>
    <x v="50"/>
    <x v="2"/>
    <x v="3"/>
    <x v="2"/>
    <n v="0.94051977125412267"/>
    <n v="9.9865952471597002"/>
    <x v="0"/>
  </r>
  <r>
    <x v="51"/>
    <x v="2"/>
    <x v="3"/>
    <x v="2"/>
    <n v="0.96331924000651714"/>
    <n v="10.024590904608193"/>
    <x v="0"/>
  </r>
  <r>
    <x v="52"/>
    <x v="2"/>
    <x v="3"/>
    <x v="2"/>
    <n v="0.78766808009531752"/>
    <n v="10.111962642894504"/>
    <x v="0"/>
  </r>
  <r>
    <x v="53"/>
    <x v="2"/>
    <x v="3"/>
    <x v="2"/>
    <n v="0.76421164420377086"/>
    <n v="10.167566305756997"/>
    <x v="0"/>
  </r>
  <r>
    <x v="54"/>
    <x v="2"/>
    <x v="3"/>
    <x v="2"/>
    <n v="0.93423517439649006"/>
    <n v="10.32123349060287"/>
    <x v="0"/>
  </r>
  <r>
    <x v="55"/>
    <x v="2"/>
    <x v="3"/>
    <x v="2"/>
    <n v="0.69867606139737137"/>
    <n v="10.336861270615641"/>
    <x v="0"/>
  </r>
  <r>
    <x v="56"/>
    <x v="2"/>
    <x v="3"/>
    <x v="2"/>
    <n v="0.78685377837039849"/>
    <n v="10.407571448057684"/>
    <x v="0"/>
  </r>
  <r>
    <x v="57"/>
    <x v="2"/>
    <x v="3"/>
    <x v="2"/>
    <n v="0.8718453503890754"/>
    <n v="10.323097134652715"/>
    <x v="0"/>
  </r>
  <r>
    <x v="0"/>
    <x v="2"/>
    <x v="5"/>
    <x v="4"/>
    <n v="1.2311722708756889"/>
    <n v="18.370619022601637"/>
    <x v="0"/>
  </r>
  <r>
    <x v="1"/>
    <x v="2"/>
    <x v="5"/>
    <x v="4"/>
    <n v="1.3924295490642953"/>
    <n v="17.545993065136887"/>
    <x v="0"/>
  </r>
  <r>
    <x v="2"/>
    <x v="2"/>
    <x v="5"/>
    <x v="4"/>
    <n v="1.5445619407363198"/>
    <n v="16.984025220386968"/>
    <x v="0"/>
  </r>
  <r>
    <x v="3"/>
    <x v="2"/>
    <x v="5"/>
    <x v="4"/>
    <n v="1.5320205371534135"/>
    <n v="16.933289733406781"/>
    <x v="0"/>
  </r>
  <r>
    <x v="4"/>
    <x v="2"/>
    <x v="5"/>
    <x v="4"/>
    <n v="1.221269114892559"/>
    <n v="16.822865433217096"/>
    <x v="0"/>
  </r>
  <r>
    <x v="5"/>
    <x v="2"/>
    <x v="5"/>
    <x v="4"/>
    <n v="1.4895263267551415"/>
    <n v="16.590218945491333"/>
    <x v="0"/>
  </r>
  <r>
    <x v="6"/>
    <x v="2"/>
    <x v="5"/>
    <x v="4"/>
    <n v="1.1887443633431984"/>
    <n v="16.415680068994959"/>
    <x v="0"/>
  </r>
  <r>
    <x v="7"/>
    <x v="2"/>
    <x v="5"/>
    <x v="4"/>
    <n v="1.2122359326987291"/>
    <n v="16.280411560065264"/>
    <x v="0"/>
  </r>
  <r>
    <x v="8"/>
    <x v="2"/>
    <x v="5"/>
    <x v="4"/>
    <n v="1.1345277487415208"/>
    <n v="16.200280584138039"/>
    <x v="0"/>
  </r>
  <r>
    <x v="9"/>
    <x v="2"/>
    <x v="5"/>
    <x v="4"/>
    <n v="1.3014004135272819"/>
    <n v="16.094194775261901"/>
    <x v="0"/>
  </r>
  <r>
    <x v="10"/>
    <x v="2"/>
    <x v="5"/>
    <x v="4"/>
    <n v="1.2492410571692463"/>
    <n v="16.002151901835475"/>
    <x v="0"/>
  </r>
  <r>
    <x v="11"/>
    <x v="2"/>
    <x v="5"/>
    <x v="4"/>
    <n v="1.4769948698897222"/>
    <n v="15.974124124847114"/>
    <x v="0"/>
  </r>
  <r>
    <x v="12"/>
    <x v="2"/>
    <x v="5"/>
    <x v="4"/>
    <n v="1.3749579216410535"/>
    <n v="16.117909775612482"/>
    <x v="0"/>
  </r>
  <r>
    <x v="13"/>
    <x v="2"/>
    <x v="5"/>
    <x v="4"/>
    <n v="1.3879078390707882"/>
    <n v="16.113388065618974"/>
    <x v="0"/>
  </r>
  <r>
    <x v="14"/>
    <x v="2"/>
    <x v="5"/>
    <x v="4"/>
    <n v="1.3377791411039961"/>
    <n v="15.906605265986649"/>
    <x v="0"/>
  </r>
  <r>
    <x v="15"/>
    <x v="2"/>
    <x v="5"/>
    <x v="4"/>
    <n v="0.12631804673653138"/>
    <n v="14.500902775569765"/>
    <x v="0"/>
  </r>
  <r>
    <x v="16"/>
    <x v="2"/>
    <x v="5"/>
    <x v="4"/>
    <n v="0.75079081746604082"/>
    <n v="14.030424478143249"/>
    <x v="0"/>
  </r>
  <r>
    <x v="17"/>
    <x v="2"/>
    <x v="5"/>
    <x v="4"/>
    <n v="1.1723137190325623"/>
    <n v="13.713211870420668"/>
    <x v="0"/>
  </r>
  <r>
    <x v="18"/>
    <x v="2"/>
    <x v="5"/>
    <x v="4"/>
    <n v="1.7754612855841549"/>
    <n v="14.29992879266163"/>
    <x v="0"/>
  </r>
  <r>
    <x v="19"/>
    <x v="2"/>
    <x v="5"/>
    <x v="4"/>
    <n v="1.3805957575823955"/>
    <n v="14.468288617545296"/>
    <x v="0"/>
  </r>
  <r>
    <x v="20"/>
    <x v="2"/>
    <x v="5"/>
    <x v="4"/>
    <n v="1.5873426314415695"/>
    <n v="14.921103500245342"/>
    <x v="0"/>
  </r>
  <r>
    <x v="21"/>
    <x v="2"/>
    <x v="5"/>
    <x v="4"/>
    <n v="2.072285801661252"/>
    <n v="15.691988888379313"/>
    <x v="0"/>
  </r>
  <r>
    <x v="22"/>
    <x v="2"/>
    <x v="5"/>
    <x v="4"/>
    <n v="2.0990311135953323"/>
    <n v="16.541778944805397"/>
    <x v="0"/>
  </r>
  <r>
    <x v="23"/>
    <x v="2"/>
    <x v="5"/>
    <x v="4"/>
    <n v="2.6018666219203741"/>
    <n v="17.666650696836051"/>
    <x v="0"/>
  </r>
  <r>
    <x v="24"/>
    <x v="2"/>
    <x v="5"/>
    <x v="4"/>
    <n v="2.3764220051664906"/>
    <n v="18.668114780361488"/>
    <x v="0"/>
  </r>
  <r>
    <x v="25"/>
    <x v="2"/>
    <x v="5"/>
    <x v="4"/>
    <n v="2.0748184267090486"/>
    <n v="19.355025367999747"/>
    <x v="0"/>
  </r>
  <r>
    <x v="26"/>
    <x v="2"/>
    <x v="5"/>
    <x v="4"/>
    <n v="2.6440105067563739"/>
    <n v="20.661256733652124"/>
    <x v="0"/>
  </r>
  <r>
    <x v="27"/>
    <x v="2"/>
    <x v="5"/>
    <x v="4"/>
    <n v="2.81360080544381"/>
    <n v="23.3485394923594"/>
    <x v="0"/>
  </r>
  <r>
    <x v="28"/>
    <x v="2"/>
    <x v="5"/>
    <x v="4"/>
    <n v="2.078505902638168"/>
    <n v="24.676254577531527"/>
    <x v="0"/>
  </r>
  <r>
    <x v="29"/>
    <x v="2"/>
    <x v="5"/>
    <x v="4"/>
    <n v="2.9802229898885519"/>
    <n v="26.484163848387517"/>
    <x v="0"/>
  </r>
  <r>
    <x v="30"/>
    <x v="2"/>
    <x v="5"/>
    <x v="4"/>
    <n v="2.1883036991627391"/>
    <n v="26.897006261966101"/>
    <x v="0"/>
  </r>
  <r>
    <x v="31"/>
    <x v="2"/>
    <x v="5"/>
    <x v="4"/>
    <n v="1.0756355848001322"/>
    <n v="26.592046089183846"/>
    <x v="0"/>
  </r>
  <r>
    <x v="32"/>
    <x v="2"/>
    <x v="5"/>
    <x v="4"/>
    <n v="1.6430311848466685"/>
    <n v="26.647734642588944"/>
    <x v="0"/>
  </r>
  <r>
    <x v="33"/>
    <x v="2"/>
    <x v="5"/>
    <x v="4"/>
    <n v="2.2948840777512305"/>
    <n v="26.870332918678919"/>
    <x v="0"/>
  </r>
  <r>
    <x v="34"/>
    <x v="2"/>
    <x v="5"/>
    <x v="4"/>
    <n v="2.1371035196760939"/>
    <n v="26.908405324759684"/>
    <x v="0"/>
  </r>
  <r>
    <x v="35"/>
    <x v="2"/>
    <x v="5"/>
    <x v="4"/>
    <n v="3.0455684073697813"/>
    <n v="27.35210711020909"/>
    <x v="0"/>
  </r>
  <r>
    <x v="36"/>
    <x v="2"/>
    <x v="5"/>
    <x v="4"/>
    <n v="2.1714831633742069"/>
    <n v="27.147168268416806"/>
    <x v="0"/>
  </r>
  <r>
    <x v="37"/>
    <x v="2"/>
    <x v="5"/>
    <x v="4"/>
    <n v="1.9997776127179305"/>
    <n v="27.07212745442569"/>
    <x v="0"/>
  </r>
  <r>
    <x v="38"/>
    <x v="2"/>
    <x v="5"/>
    <x v="4"/>
    <n v="1.7128721203560089"/>
    <n v="26.14098906802532"/>
    <x v="0"/>
  </r>
  <r>
    <x v="39"/>
    <x v="2"/>
    <x v="5"/>
    <x v="4"/>
    <n v="1.8805278458989998"/>
    <n v="25.207916108480514"/>
    <x v="0"/>
  </r>
  <r>
    <x v="40"/>
    <x v="2"/>
    <x v="5"/>
    <x v="4"/>
    <n v="2.3365350077351552"/>
    <n v="25.465945213577502"/>
    <x v="0"/>
  </r>
  <r>
    <x v="41"/>
    <x v="2"/>
    <x v="5"/>
    <x v="4"/>
    <n v="1.7507078396098248"/>
    <n v="24.236430063298773"/>
    <x v="0"/>
  </r>
  <r>
    <x v="42"/>
    <x v="2"/>
    <x v="5"/>
    <x v="4"/>
    <n v="1.8691979198585404"/>
    <n v="23.917324283994574"/>
    <x v="0"/>
  </r>
  <r>
    <x v="43"/>
    <x v="2"/>
    <x v="5"/>
    <x v="4"/>
    <n v="1.9110510954637749"/>
    <n v="24.752739794658218"/>
    <x v="0"/>
  </r>
  <r>
    <x v="44"/>
    <x v="2"/>
    <x v="5"/>
    <x v="4"/>
    <n v="1.990255583086435"/>
    <n v="25.099964192897982"/>
    <x v="0"/>
  </r>
  <r>
    <x v="45"/>
    <x v="2"/>
    <x v="5"/>
    <x v="4"/>
    <n v="2.0285623705133351"/>
    <n v="24.833642485660086"/>
    <x v="0"/>
  </r>
  <r>
    <x v="46"/>
    <x v="2"/>
    <x v="5"/>
    <x v="4"/>
    <n v="2.0886316138094028"/>
    <n v="24.785170579793398"/>
    <x v="0"/>
  </r>
  <r>
    <x v="47"/>
    <x v="2"/>
    <x v="5"/>
    <x v="4"/>
    <n v="2.6301173661108392"/>
    <n v="24.369719538534451"/>
    <x v="0"/>
  </r>
  <r>
    <x v="48"/>
    <x v="2"/>
    <x v="5"/>
    <x v="4"/>
    <n v="2.0601641689470385"/>
    <n v="24.258400544107285"/>
    <x v="0"/>
  </r>
  <r>
    <x v="49"/>
    <x v="2"/>
    <x v="5"/>
    <x v="4"/>
    <n v="2.1197440200983415"/>
    <n v="24.378366951487699"/>
    <x v="0"/>
  </r>
  <r>
    <x v="50"/>
    <x v="2"/>
    <x v="5"/>
    <x v="4"/>
    <n v="2.4878114473209414"/>
    <n v="25.153306278452632"/>
    <x v="0"/>
  </r>
  <r>
    <x v="51"/>
    <x v="2"/>
    <x v="5"/>
    <x v="4"/>
    <n v="2.1035091958546603"/>
    <n v="25.376287628408292"/>
    <x v="0"/>
  </r>
  <r>
    <x v="52"/>
    <x v="2"/>
    <x v="5"/>
    <x v="4"/>
    <n v="1.7157128244367497"/>
    <n v="24.755465445109884"/>
    <x v="0"/>
  </r>
  <r>
    <x v="53"/>
    <x v="2"/>
    <x v="5"/>
    <x v="4"/>
    <n v="2.1781347350927769"/>
    <n v="25.182892340592836"/>
    <x v="0"/>
  </r>
  <r>
    <x v="54"/>
    <x v="2"/>
    <x v="5"/>
    <x v="4"/>
    <n v="1.7738894641273977"/>
    <n v="25.087583884861697"/>
    <x v="0"/>
  </r>
  <r>
    <x v="55"/>
    <x v="2"/>
    <x v="5"/>
    <x v="4"/>
    <n v="1.4982222675478889"/>
    <n v="24.674755056945813"/>
    <x v="0"/>
  </r>
  <r>
    <x v="56"/>
    <x v="2"/>
    <x v="5"/>
    <x v="4"/>
    <n v="1.7130880654675225"/>
    <n v="24.397587539326899"/>
    <x v="0"/>
  </r>
  <r>
    <x v="57"/>
    <x v="2"/>
    <x v="5"/>
    <x v="4"/>
    <n v="1.5101851605476673"/>
    <n v="23.879210329361229"/>
    <x v="0"/>
  </r>
  <r>
    <x v="0"/>
    <x v="2"/>
    <x v="5"/>
    <x v="0"/>
    <n v="1.9066164971134993"/>
    <n v="25.636866622683165"/>
    <x v="0"/>
  </r>
  <r>
    <x v="1"/>
    <x v="2"/>
    <x v="5"/>
    <x v="0"/>
    <n v="1.903835221493277"/>
    <n v="24.62965611032234"/>
    <x v="0"/>
  </r>
  <r>
    <x v="2"/>
    <x v="2"/>
    <x v="5"/>
    <x v="0"/>
    <n v="1.9335738423905464"/>
    <n v="23.661939357789635"/>
    <x v="0"/>
  </r>
  <r>
    <x v="3"/>
    <x v="2"/>
    <x v="5"/>
    <x v="0"/>
    <n v="2.2822078768289993"/>
    <n v="23.866593740413382"/>
    <x v="0"/>
  </r>
  <r>
    <x v="4"/>
    <x v="2"/>
    <x v="5"/>
    <x v="0"/>
    <n v="2.0865791713628625"/>
    <n v="24.114293974630499"/>
    <x v="0"/>
  </r>
  <r>
    <x v="5"/>
    <x v="2"/>
    <x v="5"/>
    <x v="0"/>
    <n v="1.9793864875876896"/>
    <n v="24.127215061054542"/>
    <x v="0"/>
  </r>
  <r>
    <x v="6"/>
    <x v="2"/>
    <x v="5"/>
    <x v="0"/>
    <n v="2.3691905003579685"/>
    <n v="24.312431451156506"/>
    <x v="0"/>
  </r>
  <r>
    <x v="7"/>
    <x v="2"/>
    <x v="5"/>
    <x v="0"/>
    <n v="1.6090726541933591"/>
    <n v="24.098616795894841"/>
    <x v="0"/>
  </r>
  <r>
    <x v="8"/>
    <x v="2"/>
    <x v="5"/>
    <x v="0"/>
    <n v="1.7602514437739227"/>
    <n v="24.164678363020546"/>
    <x v="0"/>
  </r>
  <r>
    <x v="9"/>
    <x v="2"/>
    <x v="5"/>
    <x v="0"/>
    <n v="2.0842961399983686"/>
    <n v="24.188634696118744"/>
    <x v="0"/>
  </r>
  <r>
    <x v="10"/>
    <x v="2"/>
    <x v="5"/>
    <x v="0"/>
    <n v="2.2775578218602996"/>
    <n v="24.409887570768586"/>
    <x v="0"/>
  </r>
  <r>
    <x v="11"/>
    <x v="2"/>
    <x v="5"/>
    <x v="0"/>
    <n v="2.3425226384399385"/>
    <n v="24.535090295400732"/>
    <x v="0"/>
  </r>
  <r>
    <x v="12"/>
    <x v="2"/>
    <x v="5"/>
    <x v="0"/>
    <n v="2.1794466879124843"/>
    <n v="24.807920486199713"/>
    <x v="0"/>
  </r>
  <r>
    <x v="13"/>
    <x v="2"/>
    <x v="5"/>
    <x v="0"/>
    <n v="2.0697418989311207"/>
    <n v="24.973827163637555"/>
    <x v="0"/>
  </r>
  <r>
    <x v="14"/>
    <x v="2"/>
    <x v="5"/>
    <x v="0"/>
    <n v="1.4782949576408437"/>
    <n v="24.518548278887856"/>
    <x v="0"/>
  </r>
  <r>
    <x v="15"/>
    <x v="2"/>
    <x v="5"/>
    <x v="0"/>
    <n v="0.12075227112255528"/>
    <n v="22.357092673181416"/>
    <x v="0"/>
  </r>
  <r>
    <x v="16"/>
    <x v="2"/>
    <x v="5"/>
    <x v="0"/>
    <n v="1.3026931983826278"/>
    <n v="21.57320670020118"/>
    <x v="0"/>
  </r>
  <r>
    <x v="17"/>
    <x v="2"/>
    <x v="5"/>
    <x v="0"/>
    <n v="2.2170450312076566"/>
    <n v="21.810865243821151"/>
    <x v="0"/>
  </r>
  <r>
    <x v="18"/>
    <x v="2"/>
    <x v="5"/>
    <x v="0"/>
    <n v="3.3375996570079693"/>
    <n v="22.779274400471152"/>
    <x v="0"/>
  </r>
  <r>
    <x v="19"/>
    <x v="2"/>
    <x v="5"/>
    <x v="0"/>
    <n v="2.0731418308998553"/>
    <n v="23.243343577177644"/>
    <x v="0"/>
  </r>
  <r>
    <x v="20"/>
    <x v="2"/>
    <x v="5"/>
    <x v="0"/>
    <n v="2.2501147954717258"/>
    <n v="23.733206928875447"/>
    <x v="0"/>
  </r>
  <r>
    <x v="21"/>
    <x v="2"/>
    <x v="5"/>
    <x v="0"/>
    <n v="3.0509054240070075"/>
    <n v="24.699816212884084"/>
    <x v="0"/>
  </r>
  <r>
    <x v="22"/>
    <x v="2"/>
    <x v="5"/>
    <x v="0"/>
    <n v="2.7024423894991347"/>
    <n v="25.124700780522922"/>
    <x v="0"/>
  </r>
  <r>
    <x v="23"/>
    <x v="2"/>
    <x v="5"/>
    <x v="0"/>
    <n v="3.3746008953313082"/>
    <n v="26.156779037414289"/>
    <x v="0"/>
  </r>
  <r>
    <x v="24"/>
    <x v="2"/>
    <x v="5"/>
    <x v="0"/>
    <n v="3.1691168323671479"/>
    <n v="27.146449181868952"/>
    <x v="0"/>
  </r>
  <r>
    <x v="25"/>
    <x v="2"/>
    <x v="5"/>
    <x v="0"/>
    <n v="2.4935420062424014"/>
    <n v="27.570249289180236"/>
    <x v="0"/>
  </r>
  <r>
    <x v="26"/>
    <x v="2"/>
    <x v="5"/>
    <x v="0"/>
    <n v="3.0648378688397617"/>
    <n v="29.156792200379154"/>
    <x v="0"/>
  </r>
  <r>
    <x v="27"/>
    <x v="2"/>
    <x v="5"/>
    <x v="0"/>
    <n v="3.7572298447855612"/>
    <n v="32.793269774042159"/>
    <x v="0"/>
  </r>
  <r>
    <x v="28"/>
    <x v="2"/>
    <x v="5"/>
    <x v="0"/>
    <n v="2.6544346473392868"/>
    <n v="34.145011222998818"/>
    <x v="0"/>
  </r>
  <r>
    <x v="29"/>
    <x v="2"/>
    <x v="5"/>
    <x v="0"/>
    <n v="2.9340288709399802"/>
    <n v="34.861995062731147"/>
    <x v="0"/>
  </r>
  <r>
    <x v="30"/>
    <x v="2"/>
    <x v="5"/>
    <x v="0"/>
    <n v="3.7981195252881319"/>
    <n v="35.322514931011305"/>
    <x v="0"/>
  </r>
  <r>
    <x v="31"/>
    <x v="2"/>
    <x v="5"/>
    <x v="0"/>
    <n v="1.1681177260166287"/>
    <n v="34.417490826128081"/>
    <x v="0"/>
  </r>
  <r>
    <x v="32"/>
    <x v="2"/>
    <x v="5"/>
    <x v="0"/>
    <n v="1.8130128615090575"/>
    <n v="33.980388892165408"/>
    <x v="0"/>
  </r>
  <r>
    <x v="33"/>
    <x v="2"/>
    <x v="5"/>
    <x v="0"/>
    <n v="3.8323360257216033"/>
    <n v="34.761819493880012"/>
    <x v="0"/>
  </r>
  <r>
    <x v="34"/>
    <x v="2"/>
    <x v="5"/>
    <x v="0"/>
    <n v="2.9464242483831518"/>
    <n v="35.005801352764024"/>
    <x v="0"/>
  </r>
  <r>
    <x v="35"/>
    <x v="2"/>
    <x v="5"/>
    <x v="0"/>
    <n v="3.3170341044835756"/>
    <n v="34.948234561916294"/>
    <x v="0"/>
  </r>
  <r>
    <x v="36"/>
    <x v="2"/>
    <x v="5"/>
    <x v="0"/>
    <n v="3.2839107926543578"/>
    <n v="35.063028522203496"/>
    <x v="0"/>
  </r>
  <r>
    <x v="37"/>
    <x v="2"/>
    <x v="5"/>
    <x v="0"/>
    <n v="2.2982624857421117"/>
    <n v="34.86774900170321"/>
    <x v="0"/>
  </r>
  <r>
    <x v="38"/>
    <x v="2"/>
    <x v="5"/>
    <x v="0"/>
    <n v="2.2444048613240182"/>
    <n v="34.047315994187464"/>
    <x v="0"/>
  </r>
  <r>
    <x v="39"/>
    <x v="2"/>
    <x v="5"/>
    <x v="0"/>
    <n v="2.8909289514886174"/>
    <n v="33.181015100890527"/>
    <x v="0"/>
  </r>
  <r>
    <x v="40"/>
    <x v="2"/>
    <x v="5"/>
    <x v="0"/>
    <n v="2.4879481209929244"/>
    <n v="33.014528574544158"/>
    <x v="0"/>
  </r>
  <r>
    <x v="41"/>
    <x v="2"/>
    <x v="5"/>
    <x v="0"/>
    <n v="2.7079819490154629"/>
    <n v="32.788481652619645"/>
    <x v="0"/>
  </r>
  <r>
    <x v="42"/>
    <x v="2"/>
    <x v="5"/>
    <x v="0"/>
    <n v="3.1428970035021684"/>
    <n v="32.133259130833679"/>
    <x v="0"/>
  </r>
  <r>
    <x v="43"/>
    <x v="2"/>
    <x v="5"/>
    <x v="0"/>
    <n v="2.0837835973270749"/>
    <n v="33.048925002144131"/>
    <x v="0"/>
  </r>
  <r>
    <x v="44"/>
    <x v="2"/>
    <x v="5"/>
    <x v="0"/>
    <n v="2.5764639909765092"/>
    <n v="33.812376131611579"/>
    <x v="0"/>
  </r>
  <r>
    <x v="45"/>
    <x v="2"/>
    <x v="5"/>
    <x v="0"/>
    <n v="3.1294509921894393"/>
    <n v="33.10949109807941"/>
    <x v="0"/>
  </r>
  <r>
    <x v="46"/>
    <x v="2"/>
    <x v="5"/>
    <x v="0"/>
    <n v="2.7922767101180912"/>
    <n v="32.955343559814359"/>
    <x v="0"/>
  </r>
  <r>
    <x v="47"/>
    <x v="2"/>
    <x v="5"/>
    <x v="0"/>
    <n v="2.849452768748777"/>
    <n v="32.48776222407956"/>
    <x v="0"/>
  </r>
  <r>
    <x v="48"/>
    <x v="2"/>
    <x v="5"/>
    <x v="0"/>
    <n v="2.980446433381915"/>
    <n v="32.184297864807114"/>
    <x v="0"/>
  </r>
  <r>
    <x v="49"/>
    <x v="2"/>
    <x v="5"/>
    <x v="0"/>
    <n v="2.3438712230439749"/>
    <n v="32.229906602108976"/>
    <x v="0"/>
  </r>
  <r>
    <x v="50"/>
    <x v="2"/>
    <x v="5"/>
    <x v="0"/>
    <n v="2.6666885798752347"/>
    <n v="32.652190320660189"/>
    <x v="0"/>
  </r>
  <r>
    <x v="51"/>
    <x v="2"/>
    <x v="5"/>
    <x v="0"/>
    <n v="2.7623130226584567"/>
    <n v="32.523574391830024"/>
    <x v="0"/>
  </r>
  <r>
    <x v="52"/>
    <x v="2"/>
    <x v="5"/>
    <x v="0"/>
    <n v="2.0590986601811632"/>
    <n v="32.09472493101827"/>
    <x v="0"/>
  </r>
  <r>
    <x v="53"/>
    <x v="2"/>
    <x v="5"/>
    <x v="0"/>
    <n v="2.3566906703858135"/>
    <n v="31.743433652388617"/>
    <x v="0"/>
  </r>
  <r>
    <x v="54"/>
    <x v="2"/>
    <x v="5"/>
    <x v="0"/>
    <n v="2.7796177534893718"/>
    <n v="31.380154402375823"/>
    <x v="0"/>
  </r>
  <r>
    <x v="55"/>
    <x v="2"/>
    <x v="5"/>
    <x v="0"/>
    <n v="1.6795820745747505"/>
    <n v="30.975952879623495"/>
    <x v="0"/>
  </r>
  <r>
    <x v="56"/>
    <x v="2"/>
    <x v="5"/>
    <x v="0"/>
    <n v="2.0626526653355945"/>
    <n v="30.462141553982587"/>
    <x v="0"/>
  </r>
  <r>
    <x v="57"/>
    <x v="2"/>
    <x v="5"/>
    <x v="0"/>
    <n v="2.4861775398180348"/>
    <n v="29.818868101611173"/>
    <x v="0"/>
  </r>
  <r>
    <x v="0"/>
    <x v="2"/>
    <x v="5"/>
    <x v="6"/>
    <n v="1.553892786961653"/>
    <n v="21.029704256327335"/>
    <x v="0"/>
  </r>
  <r>
    <x v="1"/>
    <x v="2"/>
    <x v="5"/>
    <x v="6"/>
    <n v="1.6908867956844009"/>
    <n v="19.285536862663086"/>
    <x v="0"/>
  </r>
  <r>
    <x v="2"/>
    <x v="2"/>
    <x v="5"/>
    <x v="6"/>
    <n v="1.9035910651732566"/>
    <n v="18.610807764584983"/>
    <x v="0"/>
  </r>
  <r>
    <x v="3"/>
    <x v="2"/>
    <x v="5"/>
    <x v="6"/>
    <n v="2.0296420404017006"/>
    <n v="18.673649640197191"/>
    <x v="0"/>
  </r>
  <r>
    <x v="4"/>
    <x v="2"/>
    <x v="5"/>
    <x v="6"/>
    <n v="1.8284797233484138"/>
    <n v="19.043617089812702"/>
    <x v="0"/>
  </r>
  <r>
    <x v="5"/>
    <x v="2"/>
    <x v="5"/>
    <x v="6"/>
    <n v="1.6627286145363491"/>
    <n v="19.377885276421573"/>
    <x v="0"/>
  </r>
  <r>
    <x v="6"/>
    <x v="2"/>
    <x v="5"/>
    <x v="6"/>
    <n v="1.7330172215107744"/>
    <n v="19.504912856130872"/>
    <x v="0"/>
  </r>
  <r>
    <x v="7"/>
    <x v="2"/>
    <x v="5"/>
    <x v="6"/>
    <n v="1.381061983064892"/>
    <n v="19.665061769942412"/>
    <x v="0"/>
  </r>
  <r>
    <x v="8"/>
    <x v="2"/>
    <x v="5"/>
    <x v="6"/>
    <n v="1.5362491123340567"/>
    <n v="19.89031672231679"/>
    <x v="0"/>
  </r>
  <r>
    <x v="9"/>
    <x v="2"/>
    <x v="5"/>
    <x v="6"/>
    <n v="1.8018367473246053"/>
    <n v="20.313335123968677"/>
    <x v="0"/>
  </r>
  <r>
    <x v="10"/>
    <x v="2"/>
    <x v="5"/>
    <x v="6"/>
    <n v="1.6919921136966789"/>
    <n v="20.598931918423396"/>
    <x v="0"/>
  </r>
  <r>
    <x v="11"/>
    <x v="2"/>
    <x v="5"/>
    <x v="6"/>
    <n v="1.9193007423071498"/>
    <n v="20.732678946343928"/>
    <x v="0"/>
  </r>
  <r>
    <x v="12"/>
    <x v="2"/>
    <x v="5"/>
    <x v="6"/>
    <n v="1.4384992992310719"/>
    <n v="20.617285458613349"/>
    <x v="0"/>
  </r>
  <r>
    <x v="13"/>
    <x v="2"/>
    <x v="5"/>
    <x v="6"/>
    <n v="1.8744338197785484"/>
    <n v="20.800832482707492"/>
    <x v="0"/>
  </r>
  <r>
    <x v="14"/>
    <x v="2"/>
    <x v="5"/>
    <x v="6"/>
    <n v="1.4584228257180227"/>
    <n v="20.355664243252264"/>
    <x v="0"/>
  </r>
  <r>
    <x v="15"/>
    <x v="2"/>
    <x v="5"/>
    <x v="6"/>
    <n v="0.13411202880240927"/>
    <n v="18.460134231652972"/>
    <x v="0"/>
  </r>
  <r>
    <x v="16"/>
    <x v="2"/>
    <x v="5"/>
    <x v="6"/>
    <n v="1.7126357638739014"/>
    <n v="18.344290272178462"/>
    <x v="0"/>
  </r>
  <r>
    <x v="17"/>
    <x v="2"/>
    <x v="5"/>
    <x v="6"/>
    <n v="2.1944634972330506"/>
    <n v="18.876025154875158"/>
    <x v="0"/>
  </r>
  <r>
    <x v="18"/>
    <x v="2"/>
    <x v="5"/>
    <x v="6"/>
    <n v="2.7499165023586558"/>
    <n v="19.892924435723042"/>
    <x v="0"/>
  </r>
  <r>
    <x v="19"/>
    <x v="2"/>
    <x v="5"/>
    <x v="6"/>
    <n v="2.1621838896551862"/>
    <n v="20.674046342313339"/>
    <x v="0"/>
  </r>
  <r>
    <x v="20"/>
    <x v="2"/>
    <x v="5"/>
    <x v="6"/>
    <n v="2.3337921205185408"/>
    <n v="21.471589350497819"/>
    <x v="0"/>
  </r>
  <r>
    <x v="21"/>
    <x v="2"/>
    <x v="5"/>
    <x v="6"/>
    <n v="2.5531345629392277"/>
    <n v="22.222887166112447"/>
    <x v="0"/>
  </r>
  <r>
    <x v="22"/>
    <x v="2"/>
    <x v="5"/>
    <x v="6"/>
    <n v="2.3960752536564209"/>
    <n v="22.926970306072185"/>
    <x v="0"/>
  </r>
  <r>
    <x v="23"/>
    <x v="2"/>
    <x v="5"/>
    <x v="6"/>
    <n v="2.925395975733347"/>
    <n v="23.933065539498383"/>
    <x v="0"/>
  </r>
  <r>
    <x v="24"/>
    <x v="2"/>
    <x v="5"/>
    <x v="6"/>
    <n v="2.2568452979501394"/>
    <n v="24.751411538217447"/>
    <x v="0"/>
  </r>
  <r>
    <x v="25"/>
    <x v="2"/>
    <x v="5"/>
    <x v="6"/>
    <n v="2.469378262571106"/>
    <n v="25.34635598101001"/>
    <x v="0"/>
  </r>
  <r>
    <x v="26"/>
    <x v="2"/>
    <x v="5"/>
    <x v="6"/>
    <n v="2.8163054459817798"/>
    <n v="26.704238601273765"/>
    <x v="0"/>
  </r>
  <r>
    <x v="27"/>
    <x v="2"/>
    <x v="5"/>
    <x v="6"/>
    <n v="3.3854256549801769"/>
    <n v="29.955552227451534"/>
    <x v="0"/>
  </r>
  <r>
    <x v="28"/>
    <x v="2"/>
    <x v="5"/>
    <x v="6"/>
    <n v="2.597539863171181"/>
    <n v="30.840456326748818"/>
    <x v="0"/>
  </r>
  <r>
    <x v="29"/>
    <x v="2"/>
    <x v="5"/>
    <x v="6"/>
    <n v="2.3341994710531733"/>
    <n v="30.980192300568934"/>
    <x v="0"/>
  </r>
  <r>
    <x v="30"/>
    <x v="2"/>
    <x v="5"/>
    <x v="6"/>
    <n v="2.7161062690073137"/>
    <n v="30.946382067217588"/>
    <x v="0"/>
  </r>
  <r>
    <x v="31"/>
    <x v="2"/>
    <x v="5"/>
    <x v="6"/>
    <n v="1.1638819417487154"/>
    <n v="29.948080119311125"/>
    <x v="0"/>
  </r>
  <r>
    <x v="32"/>
    <x v="2"/>
    <x v="5"/>
    <x v="6"/>
    <n v="1.9311923232606625"/>
    <n v="29.545480322053244"/>
    <x v="0"/>
  </r>
  <r>
    <x v="33"/>
    <x v="2"/>
    <x v="5"/>
    <x v="6"/>
    <n v="3.5043766459360834"/>
    <n v="30.4967224050501"/>
    <x v="0"/>
  </r>
  <r>
    <x v="34"/>
    <x v="2"/>
    <x v="5"/>
    <x v="6"/>
    <n v="2.5569791122442012"/>
    <n v="30.657626263637876"/>
    <x v="0"/>
  </r>
  <r>
    <x v="35"/>
    <x v="2"/>
    <x v="5"/>
    <x v="6"/>
    <n v="2.9459503801375764"/>
    <n v="30.67818066804211"/>
    <x v="0"/>
  </r>
  <r>
    <x v="36"/>
    <x v="2"/>
    <x v="5"/>
    <x v="6"/>
    <n v="2.4502379736586675"/>
    <n v="30.871573343750633"/>
    <x v="0"/>
  </r>
  <r>
    <x v="37"/>
    <x v="2"/>
    <x v="5"/>
    <x v="6"/>
    <n v="2.2650758444851116"/>
    <n v="30.667270925664642"/>
    <x v="0"/>
  </r>
  <r>
    <x v="38"/>
    <x v="2"/>
    <x v="5"/>
    <x v="6"/>
    <n v="2.3818258402724028"/>
    <n v="30.232791319955268"/>
    <x v="0"/>
  </r>
  <r>
    <x v="39"/>
    <x v="2"/>
    <x v="5"/>
    <x v="6"/>
    <n v="3.2512373450565071"/>
    <n v="30.098603010031599"/>
    <x v="0"/>
  </r>
  <r>
    <x v="40"/>
    <x v="2"/>
    <x v="5"/>
    <x v="6"/>
    <n v="2.6000532972114025"/>
    <n v="30.101116444071817"/>
    <x v="0"/>
  </r>
  <r>
    <x v="41"/>
    <x v="2"/>
    <x v="5"/>
    <x v="6"/>
    <n v="2.2195688125983621"/>
    <n v="29.986485785617006"/>
    <x v="0"/>
  </r>
  <r>
    <x v="42"/>
    <x v="2"/>
    <x v="5"/>
    <x v="6"/>
    <n v="2.395212354693252"/>
    <n v="29.665591871302947"/>
    <x v="0"/>
  </r>
  <r>
    <x v="43"/>
    <x v="2"/>
    <x v="5"/>
    <x v="6"/>
    <n v="1.9588446785439422"/>
    <n v="30.460554608098175"/>
    <x v="0"/>
  </r>
  <r>
    <x v="44"/>
    <x v="2"/>
    <x v="5"/>
    <x v="6"/>
    <n v="2.0110973330910999"/>
    <n v="30.540459617928608"/>
    <x v="0"/>
  </r>
  <r>
    <x v="45"/>
    <x v="2"/>
    <x v="5"/>
    <x v="6"/>
    <n v="2.6943188542827987"/>
    <n v="29.730401826275326"/>
    <x v="0"/>
  </r>
  <r>
    <x v="46"/>
    <x v="2"/>
    <x v="5"/>
    <x v="6"/>
    <n v="2.4246931010959072"/>
    <n v="29.598115815127034"/>
    <x v="0"/>
  </r>
  <r>
    <x v="47"/>
    <x v="2"/>
    <x v="5"/>
    <x v="6"/>
    <n v="2.6847050575411311"/>
    <n v="29.336870492530586"/>
    <x v="0"/>
  </r>
  <r>
    <x v="48"/>
    <x v="2"/>
    <x v="5"/>
    <x v="6"/>
    <n v="2.3813136902272096"/>
    <n v="29.267946209099133"/>
    <x v="0"/>
  </r>
  <r>
    <x v="49"/>
    <x v="2"/>
    <x v="5"/>
    <x v="6"/>
    <n v="2.2643262841966916"/>
    <n v="29.267196648810714"/>
    <x v="0"/>
  </r>
  <r>
    <x v="50"/>
    <x v="2"/>
    <x v="5"/>
    <x v="6"/>
    <n v="3.0210357756794157"/>
    <n v="29.906406584217727"/>
    <x v="0"/>
  </r>
  <r>
    <x v="51"/>
    <x v="2"/>
    <x v="5"/>
    <x v="6"/>
    <n v="2.8666988762001786"/>
    <n v="29.521868115361393"/>
    <x v="0"/>
  </r>
  <r>
    <x v="52"/>
    <x v="2"/>
    <x v="5"/>
    <x v="6"/>
    <n v="2.2434424439804772"/>
    <n v="29.165257262130471"/>
    <x v="0"/>
  </r>
  <r>
    <x v="53"/>
    <x v="2"/>
    <x v="5"/>
    <x v="6"/>
    <n v="2.2494166002667506"/>
    <n v="29.195105049798858"/>
    <x v="0"/>
  </r>
  <r>
    <x v="54"/>
    <x v="2"/>
    <x v="5"/>
    <x v="6"/>
    <n v="2.2540294187622081"/>
    <n v="29.053922113867809"/>
    <x v="0"/>
  </r>
  <r>
    <x v="55"/>
    <x v="2"/>
    <x v="5"/>
    <x v="6"/>
    <n v="1.874742849667244"/>
    <n v="28.969820284991112"/>
    <x v="0"/>
  </r>
  <r>
    <x v="56"/>
    <x v="2"/>
    <x v="5"/>
    <x v="6"/>
    <n v="1.8787557180827159"/>
    <n v="28.837478669982723"/>
    <x v="0"/>
  </r>
  <r>
    <x v="57"/>
    <x v="2"/>
    <x v="5"/>
    <x v="6"/>
    <n v="2.3392051886265754"/>
    <n v="28.482365004326503"/>
    <x v="0"/>
  </r>
  <r>
    <x v="0"/>
    <x v="3"/>
    <x v="0"/>
    <x v="10"/>
    <n v="2.3665064227562444E-2"/>
    <n v="0.24362606169772838"/>
    <x v="0"/>
  </r>
  <r>
    <x v="1"/>
    <x v="3"/>
    <x v="0"/>
    <x v="10"/>
    <n v="2.2740338517318836E-2"/>
    <n v="0.2402587693417014"/>
    <x v="0"/>
  </r>
  <r>
    <x v="2"/>
    <x v="3"/>
    <x v="0"/>
    <x v="10"/>
    <n v="2.4635224696106389E-2"/>
    <n v="0.24155587341727386"/>
    <x v="0"/>
  </r>
  <r>
    <x v="3"/>
    <x v="3"/>
    <x v="0"/>
    <x v="10"/>
    <n v="2.8443031138418187E-2"/>
    <n v="0.24809688647401559"/>
    <x v="0"/>
  </r>
  <r>
    <x v="4"/>
    <x v="3"/>
    <x v="0"/>
    <x v="10"/>
    <n v="2.744397055047431E-2"/>
    <n v="0.24690671036778641"/>
    <x v="0"/>
  </r>
  <r>
    <x v="5"/>
    <x v="3"/>
    <x v="0"/>
    <x v="10"/>
    <n v="2.7430765798772575E-2"/>
    <n v="0.26629949306884715"/>
    <x v="0"/>
  </r>
  <r>
    <x v="6"/>
    <x v="3"/>
    <x v="0"/>
    <x v="10"/>
    <n v="1.3465949817681929E-2"/>
    <n v="0.27076012512078396"/>
    <x v="0"/>
  </r>
  <r>
    <x v="7"/>
    <x v="3"/>
    <x v="0"/>
    <x v="10"/>
    <n v="1.136892211802382E-2"/>
    <n v="0.26368877995156165"/>
    <x v="0"/>
  </r>
  <r>
    <x v="8"/>
    <x v="3"/>
    <x v="0"/>
    <x v="10"/>
    <n v="2.8441790957761399E-2"/>
    <n v="0.28283472255508385"/>
    <x v="0"/>
  </r>
  <r>
    <x v="9"/>
    <x v="3"/>
    <x v="0"/>
    <x v="10"/>
    <n v="1.2801062558746808E-2"/>
    <n v="0.26965553763885863"/>
    <x v="0"/>
  </r>
  <r>
    <x v="10"/>
    <x v="3"/>
    <x v="0"/>
    <x v="10"/>
    <n v="3.2878638276980302E-2"/>
    <n v="0.27928568851883345"/>
    <x v="0"/>
  </r>
  <r>
    <x v="11"/>
    <x v="3"/>
    <x v="0"/>
    <x v="10"/>
    <n v="3.5973848046574414E-2"/>
    <n v="0.28928860670442141"/>
    <x v="0"/>
  </r>
  <r>
    <x v="12"/>
    <x v="3"/>
    <x v="0"/>
    <x v="10"/>
    <n v="4.0098151020808652E-2"/>
    <n v="0.30572169349766759"/>
    <x v="0"/>
  </r>
  <r>
    <x v="13"/>
    <x v="3"/>
    <x v="0"/>
    <x v="10"/>
    <n v="1.8754443420326148E-2"/>
    <n v="0.30173579840067494"/>
    <x v="0"/>
  </r>
  <r>
    <x v="14"/>
    <x v="3"/>
    <x v="0"/>
    <x v="10"/>
    <n v="4.8481488184778501E-2"/>
    <n v="0.32558206188934702"/>
    <x v="0"/>
  </r>
  <r>
    <x v="15"/>
    <x v="3"/>
    <x v="0"/>
    <x v="10"/>
    <n v="-8.3040021233351353E-4"/>
    <n v="0.2963086305385953"/>
    <x v="0"/>
  </r>
  <r>
    <x v="16"/>
    <x v="3"/>
    <x v="0"/>
    <x v="10"/>
    <n v="7.5332251713266362E-3"/>
    <n v="0.27639788515944769"/>
    <x v="0"/>
  </r>
  <r>
    <x v="17"/>
    <x v="3"/>
    <x v="0"/>
    <x v="10"/>
    <n v="3.1327078701978817E-2"/>
    <n v="0.28029419806265393"/>
    <x v="0"/>
  </r>
  <r>
    <x v="18"/>
    <x v="3"/>
    <x v="0"/>
    <x v="10"/>
    <n v="3.0045159202171452E-2"/>
    <n v="0.29687340744714347"/>
    <x v="0"/>
  </r>
  <r>
    <x v="19"/>
    <x v="3"/>
    <x v="0"/>
    <x v="10"/>
    <n v="1.950997998248628E-2"/>
    <n v="0.30501446531160586"/>
    <x v="0"/>
  </r>
  <r>
    <x v="20"/>
    <x v="3"/>
    <x v="0"/>
    <x v="10"/>
    <n v="3.4679848761032361E-2"/>
    <n v="0.31125252311487683"/>
    <x v="0"/>
  </r>
  <r>
    <x v="21"/>
    <x v="3"/>
    <x v="0"/>
    <x v="10"/>
    <n v="4.1786168236725811E-2"/>
    <n v="0.34023762879285585"/>
    <x v="0"/>
  </r>
  <r>
    <x v="22"/>
    <x v="3"/>
    <x v="0"/>
    <x v="10"/>
    <n v="6.746793760574285E-2"/>
    <n v="0.37482692812161839"/>
    <x v="0"/>
  </r>
  <r>
    <x v="23"/>
    <x v="3"/>
    <x v="0"/>
    <x v="10"/>
    <n v="7.7511350129023687E-2"/>
    <n v="0.41636443020406771"/>
    <x v="0"/>
  </r>
  <r>
    <x v="24"/>
    <x v="3"/>
    <x v="0"/>
    <x v="10"/>
    <n v="0.10400502197773499"/>
    <n v="0.48027130116099398"/>
    <x v="0"/>
  </r>
  <r>
    <x v="25"/>
    <x v="3"/>
    <x v="0"/>
    <x v="10"/>
    <n v="6.18891251449291E-2"/>
    <n v="0.52340598288559703"/>
    <x v="0"/>
  </r>
  <r>
    <x v="26"/>
    <x v="3"/>
    <x v="0"/>
    <x v="10"/>
    <n v="9.660263790608882E-2"/>
    <n v="0.57152713260690724"/>
    <x v="0"/>
  </r>
  <r>
    <x v="27"/>
    <x v="3"/>
    <x v="0"/>
    <x v="10"/>
    <n v="3.5925137727760799E-2"/>
    <n v="0.60828267054700169"/>
    <x v="0"/>
  </r>
  <r>
    <x v="28"/>
    <x v="3"/>
    <x v="0"/>
    <x v="10"/>
    <n v="2.9040067492209665E-2"/>
    <n v="0.62978951286788476"/>
    <x v="0"/>
  </r>
  <r>
    <x v="29"/>
    <x v="3"/>
    <x v="0"/>
    <x v="10"/>
    <n v="4.6808922211308168E-2"/>
    <n v="0.64527135637721389"/>
    <x v="0"/>
  </r>
  <r>
    <x v="30"/>
    <x v="3"/>
    <x v="0"/>
    <x v="10"/>
    <n v="2.398035538858025E-2"/>
    <n v="0.6392065525636228"/>
    <x v="0"/>
  </r>
  <r>
    <x v="31"/>
    <x v="3"/>
    <x v="0"/>
    <x v="10"/>
    <n v="1.0776360562778366E-2"/>
    <n v="0.63047293314391495"/>
    <x v="0"/>
  </r>
  <r>
    <x v="32"/>
    <x v="3"/>
    <x v="0"/>
    <x v="10"/>
    <n v="1.4417764776077717E-2"/>
    <n v="0.61021084915896018"/>
    <x v="0"/>
  </r>
  <r>
    <x v="33"/>
    <x v="3"/>
    <x v="0"/>
    <x v="10"/>
    <n v="2.613743668179716E-2"/>
    <n v="0.59456211760403155"/>
    <x v="0"/>
  </r>
  <r>
    <x v="34"/>
    <x v="3"/>
    <x v="0"/>
    <x v="10"/>
    <n v="1.3966168953012373E-2"/>
    <n v="0.54106034895130106"/>
    <x v="0"/>
  </r>
  <r>
    <x v="35"/>
    <x v="3"/>
    <x v="0"/>
    <x v="10"/>
    <n v="1.941477582223939E-2"/>
    <n v="0.48296377464451673"/>
    <x v="0"/>
  </r>
  <r>
    <x v="36"/>
    <x v="3"/>
    <x v="0"/>
    <x v="10"/>
    <n v="2.7751543054938092E-2"/>
    <n v="0.40671029572171985"/>
    <x v="0"/>
  </r>
  <r>
    <x v="37"/>
    <x v="3"/>
    <x v="0"/>
    <x v="10"/>
    <n v="2.2464764323744259E-2"/>
    <n v="0.36728593490053507"/>
    <x v="0"/>
  </r>
  <r>
    <x v="38"/>
    <x v="3"/>
    <x v="0"/>
    <x v="10"/>
    <n v="1.543161970566378E-2"/>
    <n v="0.28611491670011002"/>
    <x v="0"/>
  </r>
  <r>
    <x v="39"/>
    <x v="3"/>
    <x v="0"/>
    <x v="10"/>
    <n v="1.6833282907710693E-2"/>
    <n v="0.26702306188005998"/>
    <x v="0"/>
  </r>
  <r>
    <x v="40"/>
    <x v="3"/>
    <x v="0"/>
    <x v="10"/>
    <n v="1.353073773334686E-2"/>
    <n v="0.25151373212119715"/>
    <x v="0"/>
  </r>
  <r>
    <x v="41"/>
    <x v="3"/>
    <x v="0"/>
    <x v="10"/>
    <n v="1.9020570564546951E-2"/>
    <n v="0.22372538047443585"/>
    <x v="0"/>
  </r>
  <r>
    <x v="42"/>
    <x v="3"/>
    <x v="0"/>
    <x v="10"/>
    <n v="1.0907427916131579E-2"/>
    <n v="0.21065245300198718"/>
    <x v="0"/>
  </r>
  <r>
    <x v="43"/>
    <x v="3"/>
    <x v="0"/>
    <x v="10"/>
    <n v="1.0315837897685103E-2"/>
    <n v="0.2101919303368939"/>
    <x v="0"/>
  </r>
  <r>
    <x v="44"/>
    <x v="3"/>
    <x v="0"/>
    <x v="10"/>
    <n v="2.2444170812058076E-2"/>
    <n v="0.2182183363728743"/>
    <x v="0"/>
  </r>
  <r>
    <x v="45"/>
    <x v="3"/>
    <x v="0"/>
    <x v="10"/>
    <n v="1.8308278231601902E-2"/>
    <n v="0.21038917792267905"/>
    <x v="0"/>
  </r>
  <r>
    <x v="46"/>
    <x v="3"/>
    <x v="0"/>
    <x v="10"/>
    <n v="9.6984387679636408E-3"/>
    <n v="0.2061214477376303"/>
    <x v="0"/>
  </r>
  <r>
    <x v="47"/>
    <x v="3"/>
    <x v="0"/>
    <x v="10"/>
    <n v="2.0056626507326866E-2"/>
    <n v="0.20676329842271784"/>
    <x v="0"/>
  </r>
  <r>
    <x v="48"/>
    <x v="3"/>
    <x v="0"/>
    <x v="10"/>
    <n v="2.432857814278019E-2"/>
    <n v="0.20334033351055988"/>
    <x v="0"/>
  </r>
  <r>
    <x v="49"/>
    <x v="3"/>
    <x v="0"/>
    <x v="10"/>
    <n v="1.1723039994450988E-2"/>
    <n v="0.19259860918126662"/>
    <x v="0"/>
  </r>
  <r>
    <x v="50"/>
    <x v="3"/>
    <x v="0"/>
    <x v="10"/>
    <n v="1.4301631912596743E-2"/>
    <n v="0.19146862138819962"/>
    <x v="0"/>
  </r>
  <r>
    <x v="51"/>
    <x v="3"/>
    <x v="0"/>
    <x v="10"/>
    <n v="1.2540116947925589E-2"/>
    <n v="0.18717545542841452"/>
    <x v="0"/>
  </r>
  <r>
    <x v="52"/>
    <x v="3"/>
    <x v="0"/>
    <x v="10"/>
    <n v="1.8460235492942935E-2"/>
    <n v="0.19210495318801057"/>
    <x v="0"/>
  </r>
  <r>
    <x v="53"/>
    <x v="3"/>
    <x v="0"/>
    <x v="10"/>
    <n v="8.2838175411540874E-3"/>
    <n v="0.18136820016461774"/>
    <x v="0"/>
  </r>
  <r>
    <x v="54"/>
    <x v="3"/>
    <x v="0"/>
    <x v="10"/>
    <n v="6.1688737817550948E-3"/>
    <n v="0.17662964603024128"/>
    <x v="0"/>
  </r>
  <r>
    <x v="55"/>
    <x v="3"/>
    <x v="0"/>
    <x v="10"/>
    <n v="8.5663370067923222E-3"/>
    <n v="0.17488014513934841"/>
    <x v="0"/>
  </r>
  <r>
    <x v="56"/>
    <x v="3"/>
    <x v="0"/>
    <x v="10"/>
    <n v="8.977412671171997E-3"/>
    <n v="0.16141338699846239"/>
    <x v="0"/>
  </r>
  <r>
    <x v="57"/>
    <x v="3"/>
    <x v="0"/>
    <x v="10"/>
    <n v="1.6441131373343517E-2"/>
    <n v="0.15954624014020399"/>
    <x v="0"/>
  </r>
  <r>
    <x v="0"/>
    <x v="3"/>
    <x v="6"/>
    <x v="4"/>
    <n v="0.32655873597588353"/>
    <n v="2.3492731169724319"/>
    <x v="0"/>
  </r>
  <r>
    <x v="1"/>
    <x v="3"/>
    <x v="6"/>
    <x v="4"/>
    <n v="0.1782501073799784"/>
    <n v="2.3005597115318035"/>
    <x v="0"/>
  </r>
  <r>
    <x v="2"/>
    <x v="3"/>
    <x v="6"/>
    <x v="4"/>
    <n v="0.21073685848501583"/>
    <n v="2.2705857777854828"/>
    <x v="0"/>
  </r>
  <r>
    <x v="3"/>
    <x v="3"/>
    <x v="6"/>
    <x v="4"/>
    <n v="0.22938482198631183"/>
    <n v="2.3067586214492701"/>
    <x v="0"/>
  </r>
  <r>
    <x v="4"/>
    <x v="3"/>
    <x v="6"/>
    <x v="4"/>
    <n v="0.16243703893424985"/>
    <n v="2.314607589037792"/>
    <x v="0"/>
  </r>
  <r>
    <x v="5"/>
    <x v="3"/>
    <x v="6"/>
    <x v="4"/>
    <n v="0.1861083423472524"/>
    <n v="2.3539202385887115"/>
    <x v="0"/>
  </r>
  <r>
    <x v="6"/>
    <x v="3"/>
    <x v="6"/>
    <x v="4"/>
    <n v="0.203691777177786"/>
    <n v="2.4158648320859872"/>
    <x v="0"/>
  </r>
  <r>
    <x v="7"/>
    <x v="3"/>
    <x v="6"/>
    <x v="4"/>
    <n v="0.15660964335509686"/>
    <n v="2.4373920404518143"/>
    <x v="0"/>
  </r>
  <r>
    <x v="8"/>
    <x v="3"/>
    <x v="6"/>
    <x v="4"/>
    <n v="0.16322488121732476"/>
    <n v="2.4381159967351169"/>
    <x v="0"/>
  </r>
  <r>
    <x v="9"/>
    <x v="3"/>
    <x v="6"/>
    <x v="4"/>
    <n v="0.244304037527344"/>
    <n v="2.4713145478425695"/>
    <x v="0"/>
  </r>
  <r>
    <x v="10"/>
    <x v="3"/>
    <x v="6"/>
    <x v="4"/>
    <n v="0.22556477151420318"/>
    <n v="2.5199342667093361"/>
    <x v="0"/>
  </r>
  <r>
    <x v="11"/>
    <x v="3"/>
    <x v="6"/>
    <x v="4"/>
    <n v="0.27306206233797936"/>
    <n v="2.559933078238426"/>
    <x v="0"/>
  </r>
  <r>
    <x v="12"/>
    <x v="3"/>
    <x v="6"/>
    <x v="4"/>
    <n v="0.35443139131923967"/>
    <n v="2.5878057335817819"/>
    <x v="0"/>
  </r>
  <r>
    <x v="13"/>
    <x v="3"/>
    <x v="6"/>
    <x v="4"/>
    <n v="0.19277042468774536"/>
    <n v="2.6023260508895492"/>
    <x v="0"/>
  </r>
  <r>
    <x v="14"/>
    <x v="3"/>
    <x v="6"/>
    <x v="4"/>
    <n v="0.17274183805854743"/>
    <n v="2.5643310304630815"/>
    <x v="0"/>
  </r>
  <r>
    <x v="15"/>
    <x v="3"/>
    <x v="6"/>
    <x v="4"/>
    <n v="2.1413253704415818E-3"/>
    <n v="2.3370875338472108"/>
    <x v="0"/>
  </r>
  <r>
    <x v="16"/>
    <x v="3"/>
    <x v="6"/>
    <x v="4"/>
    <n v="0.10373671886903978"/>
    <n v="2.2783872137820009"/>
    <x v="0"/>
  </r>
  <r>
    <x v="17"/>
    <x v="3"/>
    <x v="6"/>
    <x v="4"/>
    <n v="0.2063905009596983"/>
    <n v="2.2986693723944462"/>
    <x v="0"/>
  </r>
  <r>
    <x v="18"/>
    <x v="3"/>
    <x v="6"/>
    <x v="4"/>
    <n v="0.24727140164198527"/>
    <n v="2.3422489968586455"/>
    <x v="0"/>
  </r>
  <r>
    <x v="19"/>
    <x v="3"/>
    <x v="6"/>
    <x v="4"/>
    <n v="0.21008673884087958"/>
    <n v="2.3957260923444283"/>
    <x v="0"/>
  </r>
  <r>
    <x v="20"/>
    <x v="3"/>
    <x v="6"/>
    <x v="4"/>
    <n v="0.24797751643599963"/>
    <n v="2.4804787275631028"/>
    <x v="0"/>
  </r>
  <r>
    <x v="21"/>
    <x v="3"/>
    <x v="6"/>
    <x v="4"/>
    <n v="0.33720280149402565"/>
    <n v="2.5733774915297851"/>
    <x v="0"/>
  </r>
  <r>
    <x v="22"/>
    <x v="3"/>
    <x v="6"/>
    <x v="4"/>
    <n v="0.26768146603033577"/>
    <n v="2.6154941860459178"/>
    <x v="0"/>
  </r>
  <r>
    <x v="23"/>
    <x v="3"/>
    <x v="6"/>
    <x v="4"/>
    <n v="0.32413873884748057"/>
    <n v="2.6665708625554188"/>
    <x v="0"/>
  </r>
  <r>
    <x v="24"/>
    <x v="3"/>
    <x v="6"/>
    <x v="4"/>
    <n v="0.44475370660264152"/>
    <n v="2.7568931778388199"/>
    <x v="0"/>
  </r>
  <r>
    <x v="25"/>
    <x v="3"/>
    <x v="6"/>
    <x v="4"/>
    <n v="0.2875490794827778"/>
    <n v="2.851671832633853"/>
    <x v="0"/>
  </r>
  <r>
    <x v="26"/>
    <x v="3"/>
    <x v="6"/>
    <x v="4"/>
    <n v="0.29802799482156067"/>
    <n v="2.9769579893968663"/>
    <x v="0"/>
  </r>
  <r>
    <x v="27"/>
    <x v="3"/>
    <x v="6"/>
    <x v="4"/>
    <n v="0.43627582939878851"/>
    <n v="3.4110924934252131"/>
    <x v="0"/>
  </r>
  <r>
    <x v="28"/>
    <x v="3"/>
    <x v="6"/>
    <x v="4"/>
    <n v="0.31561312940467884"/>
    <n v="3.6229689039608526"/>
    <x v="0"/>
  </r>
  <r>
    <x v="29"/>
    <x v="3"/>
    <x v="6"/>
    <x v="4"/>
    <n v="0.30550617776306044"/>
    <n v="3.7220845807642147"/>
    <x v="0"/>
  </r>
  <r>
    <x v="30"/>
    <x v="3"/>
    <x v="6"/>
    <x v="4"/>
    <n v="0.28868318412409355"/>
    <n v="3.7634963632463228"/>
    <x v="0"/>
  </r>
  <r>
    <x v="31"/>
    <x v="3"/>
    <x v="6"/>
    <x v="4"/>
    <n v="0.14460104473169527"/>
    <n v="3.6980106691371382"/>
    <x v="0"/>
  </r>
  <r>
    <x v="32"/>
    <x v="3"/>
    <x v="6"/>
    <x v="4"/>
    <n v="0.1891168198499262"/>
    <n v="3.6391499725510648"/>
    <x v="0"/>
  </r>
  <r>
    <x v="33"/>
    <x v="3"/>
    <x v="6"/>
    <x v="4"/>
    <n v="0.46833504698209727"/>
    <n v="3.7702822180391364"/>
    <x v="0"/>
  </r>
  <r>
    <x v="34"/>
    <x v="3"/>
    <x v="6"/>
    <x v="4"/>
    <n v="0.28489788239106462"/>
    <n v="3.7874986343998649"/>
    <x v="0"/>
  </r>
  <r>
    <x v="35"/>
    <x v="3"/>
    <x v="6"/>
    <x v="4"/>
    <n v="0.33293522253425067"/>
    <n v="3.7962951180866353"/>
    <x v="0"/>
  </r>
  <r>
    <x v="36"/>
    <x v="3"/>
    <x v="6"/>
    <x v="4"/>
    <n v="0.42559479677642986"/>
    <n v="3.7771362082604236"/>
    <x v="0"/>
  </r>
  <r>
    <x v="37"/>
    <x v="3"/>
    <x v="6"/>
    <x v="4"/>
    <n v="0.26742462088929209"/>
    <n v="3.7570117496669377"/>
    <x v="0"/>
  </r>
  <r>
    <x v="38"/>
    <x v="3"/>
    <x v="6"/>
    <x v="4"/>
    <n v="0.19702362590733252"/>
    <n v="3.6560073807527096"/>
    <x v="0"/>
  </r>
  <r>
    <x v="39"/>
    <x v="3"/>
    <x v="6"/>
    <x v="4"/>
    <n v="0.27112467248865008"/>
    <n v="3.4908562238425715"/>
    <x v="0"/>
  </r>
  <r>
    <x v="40"/>
    <x v="3"/>
    <x v="6"/>
    <x v="4"/>
    <n v="0.26452544114128979"/>
    <n v="3.4397685355791823"/>
    <x v="0"/>
  </r>
  <r>
    <x v="41"/>
    <x v="3"/>
    <x v="6"/>
    <x v="4"/>
    <n v="0.28188184853425252"/>
    <n v="3.4161442063503742"/>
    <x v="0"/>
  </r>
  <r>
    <x v="42"/>
    <x v="3"/>
    <x v="6"/>
    <x v="4"/>
    <n v="0.22677915883312597"/>
    <n v="3.3542401810594065"/>
    <x v="0"/>
  </r>
  <r>
    <x v="43"/>
    <x v="3"/>
    <x v="6"/>
    <x v="4"/>
    <n v="0.22405144320537437"/>
    <n v="3.4336905795330859"/>
    <x v="0"/>
  </r>
  <r>
    <x v="44"/>
    <x v="3"/>
    <x v="6"/>
    <x v="4"/>
    <n v="0.24098571708007635"/>
    <n v="3.4855594767632359"/>
    <x v="0"/>
  </r>
  <r>
    <x v="45"/>
    <x v="3"/>
    <x v="6"/>
    <x v="4"/>
    <n v="0.31487082520230925"/>
    <n v="3.3320952549834479"/>
    <x v="0"/>
  </r>
  <r>
    <x v="46"/>
    <x v="3"/>
    <x v="6"/>
    <x v="4"/>
    <n v="0.25321004782015016"/>
    <n v="3.3004074204125335"/>
    <x v="0"/>
  </r>
  <r>
    <x v="47"/>
    <x v="3"/>
    <x v="6"/>
    <x v="4"/>
    <n v="0.32960689589980419"/>
    <n v="3.2970790937780872"/>
    <x v="0"/>
  </r>
  <r>
    <x v="48"/>
    <x v="3"/>
    <x v="6"/>
    <x v="4"/>
    <n v="0.32581122249419403"/>
    <n v="3.1972955194958512"/>
    <x v="0"/>
  </r>
  <r>
    <x v="49"/>
    <x v="3"/>
    <x v="6"/>
    <x v="4"/>
    <n v="0.15492168215664681"/>
    <n v="3.0847925807632057"/>
    <x v="0"/>
  </r>
  <r>
    <x v="50"/>
    <x v="3"/>
    <x v="6"/>
    <x v="4"/>
    <n v="0.20482273705454082"/>
    <n v="3.0925916919104139"/>
    <x v="0"/>
  </r>
  <r>
    <x v="51"/>
    <x v="3"/>
    <x v="6"/>
    <x v="4"/>
    <n v="0.25221436642665485"/>
    <n v="3.0736813858484187"/>
    <x v="0"/>
  </r>
  <r>
    <x v="52"/>
    <x v="3"/>
    <x v="6"/>
    <x v="4"/>
    <n v="0.25020698096993493"/>
    <n v="3.059362925677064"/>
    <x v="0"/>
  </r>
  <r>
    <x v="53"/>
    <x v="3"/>
    <x v="6"/>
    <x v="4"/>
    <n v="0.21009789883738281"/>
    <n v="2.9875789759801945"/>
    <x v="0"/>
  </r>
  <r>
    <x v="54"/>
    <x v="3"/>
    <x v="6"/>
    <x v="4"/>
    <n v="0.23021038987184789"/>
    <n v="2.9910102070189164"/>
    <x v="0"/>
  </r>
  <r>
    <x v="55"/>
    <x v="3"/>
    <x v="6"/>
    <x v="4"/>
    <n v="0.18446286665801587"/>
    <n v="2.9514216304715584"/>
    <x v="0"/>
  </r>
  <r>
    <x v="56"/>
    <x v="3"/>
    <x v="6"/>
    <x v="4"/>
    <n v="0.20605079941667992"/>
    <n v="2.9164867128081609"/>
    <x v="0"/>
  </r>
  <r>
    <x v="57"/>
    <x v="3"/>
    <x v="6"/>
    <x v="4"/>
    <n v="0.25462244530869277"/>
    <n v="2.8562383329145451"/>
    <x v="0"/>
  </r>
  <r>
    <x v="0"/>
    <x v="3"/>
    <x v="6"/>
    <x v="13"/>
    <n v="8.8591642236754045E-2"/>
    <n v="0.58587953880878496"/>
    <x v="0"/>
  </r>
  <r>
    <x v="1"/>
    <x v="3"/>
    <x v="6"/>
    <x v="13"/>
    <n v="3.793919470090025E-2"/>
    <n v="0.5837547305879236"/>
    <x v="0"/>
  </r>
  <r>
    <x v="2"/>
    <x v="3"/>
    <x v="6"/>
    <x v="13"/>
    <n v="3.496238744803868E-2"/>
    <n v="0.56215888135164771"/>
    <x v="0"/>
  </r>
  <r>
    <x v="3"/>
    <x v="3"/>
    <x v="6"/>
    <x v="13"/>
    <n v="5.3848205195375844E-2"/>
    <n v="0.57102245293264042"/>
    <x v="0"/>
  </r>
  <r>
    <x v="4"/>
    <x v="3"/>
    <x v="6"/>
    <x v="13"/>
    <n v="3.9020781273882837E-2"/>
    <n v="0.57892246348205056"/>
    <x v="0"/>
  </r>
  <r>
    <x v="5"/>
    <x v="3"/>
    <x v="6"/>
    <x v="13"/>
    <n v="4.6096856224319256E-2"/>
    <n v="0.59028222532722863"/>
    <x v="0"/>
  </r>
  <r>
    <x v="6"/>
    <x v="3"/>
    <x v="6"/>
    <x v="13"/>
    <n v="3.743563620423087E-2"/>
    <n v="0.59678286281075843"/>
    <x v="0"/>
  </r>
  <r>
    <x v="7"/>
    <x v="3"/>
    <x v="6"/>
    <x v="13"/>
    <n v="3.469230228576952E-2"/>
    <n v="0.60595406339686664"/>
    <x v="0"/>
  </r>
  <r>
    <x v="8"/>
    <x v="3"/>
    <x v="6"/>
    <x v="13"/>
    <n v="4.8310609605410615E-2"/>
    <n v="0.61664739600246565"/>
    <x v="0"/>
  </r>
  <r>
    <x v="9"/>
    <x v="3"/>
    <x v="6"/>
    <x v="13"/>
    <n v="5.2627133798942141E-2"/>
    <n v="0.6210413040039463"/>
    <x v="0"/>
  </r>
  <r>
    <x v="10"/>
    <x v="3"/>
    <x v="6"/>
    <x v="13"/>
    <n v="4.8002597409144004E-2"/>
    <n v="0.6258127402855298"/>
    <x v="0"/>
  </r>
  <r>
    <x v="11"/>
    <x v="3"/>
    <x v="6"/>
    <x v="13"/>
    <n v="0.13517234965199953"/>
    <n v="0.65669969603476752"/>
    <x v="0"/>
  </r>
  <r>
    <x v="12"/>
    <x v="3"/>
    <x v="6"/>
    <x v="13"/>
    <n v="0.11339252347646694"/>
    <n v="0.68150057727448032"/>
    <x v="0"/>
  </r>
  <r>
    <x v="13"/>
    <x v="3"/>
    <x v="6"/>
    <x v="13"/>
    <n v="7.1761492843856078E-2"/>
    <n v="0.71532287541743622"/>
    <x v="0"/>
  </r>
  <r>
    <x v="14"/>
    <x v="3"/>
    <x v="6"/>
    <x v="13"/>
    <n v="4.9640268696094086E-2"/>
    <n v="0.73000075666549158"/>
    <x v="0"/>
  </r>
  <r>
    <x v="15"/>
    <x v="3"/>
    <x v="6"/>
    <x v="13"/>
    <n v="2.8357993137541717E-4"/>
    <n v="0.67643613140149139"/>
    <x v="0"/>
  </r>
  <r>
    <x v="16"/>
    <x v="3"/>
    <x v="6"/>
    <x v="13"/>
    <n v="1.3720544677110711E-2"/>
    <n v="0.65113589480471912"/>
    <x v="0"/>
  </r>
  <r>
    <x v="17"/>
    <x v="3"/>
    <x v="6"/>
    <x v="13"/>
    <n v="3.9060539418310003E-2"/>
    <n v="0.64409957799870998"/>
    <x v="0"/>
  </r>
  <r>
    <x v="18"/>
    <x v="3"/>
    <x v="6"/>
    <x v="13"/>
    <n v="4.944068494204204E-2"/>
    <n v="0.65610462673652115"/>
    <x v="0"/>
  </r>
  <r>
    <x v="19"/>
    <x v="3"/>
    <x v="6"/>
    <x v="13"/>
    <n v="3.9388737228251092E-2"/>
    <n v="0.66080106167900254"/>
    <x v="0"/>
  </r>
  <r>
    <x v="20"/>
    <x v="3"/>
    <x v="6"/>
    <x v="13"/>
    <n v="4.44697901859466E-2"/>
    <n v="0.65696024225953875"/>
    <x v="0"/>
  </r>
  <r>
    <x v="21"/>
    <x v="3"/>
    <x v="6"/>
    <x v="13"/>
    <n v="7.9810505843854865E-2"/>
    <n v="0.68414361430445136"/>
    <x v="0"/>
  </r>
  <r>
    <x v="22"/>
    <x v="3"/>
    <x v="6"/>
    <x v="13"/>
    <n v="6.2817320383244016E-2"/>
    <n v="0.69895833727855139"/>
    <x v="0"/>
  </r>
  <r>
    <x v="23"/>
    <x v="3"/>
    <x v="6"/>
    <x v="13"/>
    <n v="0.15543710189966584"/>
    <n v="0.71922308952621772"/>
    <x v="0"/>
  </r>
  <r>
    <x v="24"/>
    <x v="3"/>
    <x v="6"/>
    <x v="13"/>
    <n v="0.14628009147898116"/>
    <n v="0.75211065752873196"/>
    <x v="0"/>
  </r>
  <r>
    <x v="25"/>
    <x v="3"/>
    <x v="6"/>
    <x v="13"/>
    <n v="7.0683596273274293E-2"/>
    <n v="0.75103276095815019"/>
    <x v="0"/>
  </r>
  <r>
    <x v="26"/>
    <x v="3"/>
    <x v="6"/>
    <x v="13"/>
    <n v="7.6799106510762993E-2"/>
    <n v="0.77819159877281896"/>
    <x v="0"/>
  </r>
  <r>
    <x v="27"/>
    <x v="3"/>
    <x v="6"/>
    <x v="13"/>
    <n v="9.5099439756970425E-2"/>
    <n v="0.873007458598414"/>
    <x v="0"/>
  </r>
  <r>
    <x v="28"/>
    <x v="3"/>
    <x v="6"/>
    <x v="13"/>
    <n v="6.5246788197103875E-2"/>
    <n v="0.92453370211840724"/>
    <x v="0"/>
  </r>
  <r>
    <x v="29"/>
    <x v="3"/>
    <x v="6"/>
    <x v="13"/>
    <n v="7.0270608053832201E-2"/>
    <n v="0.95574377075392924"/>
    <x v="0"/>
  </r>
  <r>
    <x v="30"/>
    <x v="3"/>
    <x v="6"/>
    <x v="13"/>
    <n v="7.5086070461851478E-2"/>
    <n v="0.98138915627373868"/>
    <x v="0"/>
  </r>
  <r>
    <x v="31"/>
    <x v="3"/>
    <x v="6"/>
    <x v="13"/>
    <n v="3.4081810688117338E-2"/>
    <n v="0.97608222973360492"/>
    <x v="0"/>
  </r>
  <r>
    <x v="32"/>
    <x v="3"/>
    <x v="6"/>
    <x v="13"/>
    <n v="3.0930206034987293E-2"/>
    <n v="0.96254264558264568"/>
    <x v="0"/>
  </r>
  <r>
    <x v="33"/>
    <x v="3"/>
    <x v="6"/>
    <x v="13"/>
    <n v="8.1756305708632987E-2"/>
    <n v="0.96448844544742396"/>
    <x v="0"/>
  </r>
  <r>
    <x v="34"/>
    <x v="3"/>
    <x v="6"/>
    <x v="13"/>
    <n v="6.1267778059381148E-2"/>
    <n v="0.9629389031235609"/>
    <x v="0"/>
  </r>
  <r>
    <x v="35"/>
    <x v="3"/>
    <x v="6"/>
    <x v="13"/>
    <n v="9.1983564308203578E-2"/>
    <n v="0.89948536553209879"/>
    <x v="0"/>
  </r>
  <r>
    <x v="36"/>
    <x v="3"/>
    <x v="6"/>
    <x v="13"/>
    <n v="0.12967487681609116"/>
    <n v="0.8828801508692089"/>
    <x v="0"/>
  </r>
  <r>
    <x v="37"/>
    <x v="3"/>
    <x v="6"/>
    <x v="13"/>
    <n v="4.1779200339428613E-2"/>
    <n v="0.85397575493536304"/>
    <x v="0"/>
  </r>
  <r>
    <x v="38"/>
    <x v="3"/>
    <x v="6"/>
    <x v="13"/>
    <n v="3.4907608923914001E-2"/>
    <n v="0.81208425734851408"/>
    <x v="0"/>
  </r>
  <r>
    <x v="39"/>
    <x v="3"/>
    <x v="6"/>
    <x v="13"/>
    <n v="5.6506958702107382E-2"/>
    <n v="0.77349177629365118"/>
    <x v="0"/>
  </r>
  <r>
    <x v="40"/>
    <x v="3"/>
    <x v="6"/>
    <x v="13"/>
    <n v="5.519537979224394E-2"/>
    <n v="0.76344036788879122"/>
    <x v="0"/>
  </r>
  <r>
    <x v="41"/>
    <x v="3"/>
    <x v="6"/>
    <x v="13"/>
    <n v="5.2860160794365528E-2"/>
    <n v="0.74602992062932461"/>
    <x v="0"/>
  </r>
  <r>
    <x v="42"/>
    <x v="3"/>
    <x v="6"/>
    <x v="13"/>
    <n v="5.6388593667430029E-2"/>
    <n v="0.72733244383490303"/>
    <x v="0"/>
  </r>
  <r>
    <x v="43"/>
    <x v="3"/>
    <x v="6"/>
    <x v="13"/>
    <n v="5.4324647309851024E-2"/>
    <n v="0.74757528045663679"/>
    <x v="0"/>
  </r>
  <r>
    <x v="44"/>
    <x v="3"/>
    <x v="6"/>
    <x v="13"/>
    <n v="5.8720042168114259E-2"/>
    <n v="0.7753651165897637"/>
    <x v="0"/>
  </r>
  <r>
    <x v="45"/>
    <x v="3"/>
    <x v="6"/>
    <x v="13"/>
    <n v="8.4388740300816126E-2"/>
    <n v="0.77799755118194669"/>
    <x v="0"/>
  </r>
  <r>
    <x v="46"/>
    <x v="3"/>
    <x v="6"/>
    <x v="13"/>
    <n v="6.9938815348412883E-2"/>
    <n v="0.78666858847097854"/>
    <x v="0"/>
  </r>
  <r>
    <x v="47"/>
    <x v="3"/>
    <x v="6"/>
    <x v="13"/>
    <n v="0.21624160466879463"/>
    <n v="0.91092662883156961"/>
    <x v="0"/>
  </r>
  <r>
    <x v="48"/>
    <x v="3"/>
    <x v="6"/>
    <x v="13"/>
    <n v="0.15238144681554372"/>
    <n v="0.93363319883102214"/>
    <x v="0"/>
  </r>
  <r>
    <x v="49"/>
    <x v="3"/>
    <x v="6"/>
    <x v="13"/>
    <n v="4.7545230327523128E-2"/>
    <n v="0.93939922881911664"/>
    <x v="0"/>
  </r>
  <r>
    <x v="50"/>
    <x v="3"/>
    <x v="6"/>
    <x v="13"/>
    <n v="8.4041751738273787E-2"/>
    <n v="0.98853337163347632"/>
    <x v="0"/>
  </r>
  <r>
    <x v="51"/>
    <x v="3"/>
    <x v="6"/>
    <x v="13"/>
    <n v="6.9782351634948642E-2"/>
    <n v="1.0018087645663176"/>
    <x v="0"/>
  </r>
  <r>
    <x v="52"/>
    <x v="3"/>
    <x v="6"/>
    <x v="13"/>
    <n v="8.3733336311077294E-2"/>
    <n v="1.0303467210851509"/>
    <x v="0"/>
  </r>
  <r>
    <x v="53"/>
    <x v="3"/>
    <x v="6"/>
    <x v="13"/>
    <n v="4.1738186275935764E-2"/>
    <n v="1.0192247465667212"/>
    <x v="0"/>
  </r>
  <r>
    <x v="54"/>
    <x v="3"/>
    <x v="6"/>
    <x v="13"/>
    <n v="5.5219832638324473E-2"/>
    <n v="1.0180559855376157"/>
    <x v="0"/>
  </r>
  <r>
    <x v="55"/>
    <x v="3"/>
    <x v="6"/>
    <x v="13"/>
    <n v="5.3905832518995223E-2"/>
    <n v="1.0176371707467597"/>
    <x v="0"/>
  </r>
  <r>
    <x v="56"/>
    <x v="3"/>
    <x v="6"/>
    <x v="13"/>
    <n v="6.3532748012126883E-2"/>
    <n v="1.0224498765907726"/>
    <x v="0"/>
  </r>
  <r>
    <x v="57"/>
    <x v="3"/>
    <x v="6"/>
    <x v="13"/>
    <n v="7.1447909055295369E-2"/>
    <n v="1.009509045345252"/>
    <x v="0"/>
  </r>
  <r>
    <x v="0"/>
    <x v="3"/>
    <x v="6"/>
    <x v="2"/>
    <n v="9.6406117417480782E-3"/>
    <n v="8.7898741984650752E-2"/>
    <x v="0"/>
  </r>
  <r>
    <x v="1"/>
    <x v="3"/>
    <x v="6"/>
    <x v="2"/>
    <n v="9.3268631696764789E-3"/>
    <n v="8.8565244479246116E-2"/>
    <x v="0"/>
  </r>
  <r>
    <x v="2"/>
    <x v="3"/>
    <x v="6"/>
    <x v="2"/>
    <n v="6.3253823045057115E-3"/>
    <n v="8.6051057325723782E-2"/>
    <x v="0"/>
  </r>
  <r>
    <x v="3"/>
    <x v="3"/>
    <x v="6"/>
    <x v="2"/>
    <n v="9.3416257525129383E-3"/>
    <n v="8.8720516094916865E-2"/>
    <x v="0"/>
  </r>
  <r>
    <x v="4"/>
    <x v="3"/>
    <x v="6"/>
    <x v="2"/>
    <n v="1.1134553434478054E-2"/>
    <n v="9.3832547364260221E-2"/>
    <x v="0"/>
  </r>
  <r>
    <x v="5"/>
    <x v="3"/>
    <x v="6"/>
    <x v="2"/>
    <n v="6.0425354923019717E-3"/>
    <n v="9.3300280051759943E-2"/>
    <x v="0"/>
  </r>
  <r>
    <x v="6"/>
    <x v="3"/>
    <x v="6"/>
    <x v="2"/>
    <n v="2.9350027132597212E-3"/>
    <n v="9.0558306456516233E-2"/>
    <x v="0"/>
  </r>
  <r>
    <x v="7"/>
    <x v="3"/>
    <x v="6"/>
    <x v="2"/>
    <n v="8.6634376983562387E-3"/>
    <n v="9.2038188830140824E-2"/>
    <x v="0"/>
  </r>
  <r>
    <x v="8"/>
    <x v="3"/>
    <x v="6"/>
    <x v="2"/>
    <n v="4.7158645967650143E-3"/>
    <n v="8.9719584517222478E-2"/>
    <x v="0"/>
  </r>
  <r>
    <x v="9"/>
    <x v="3"/>
    <x v="6"/>
    <x v="2"/>
    <n v="8.4597359598854744E-3"/>
    <n v="9.2339511614245362E-2"/>
    <x v="0"/>
  </r>
  <r>
    <x v="10"/>
    <x v="3"/>
    <x v="6"/>
    <x v="2"/>
    <n v="4.2790626303576534E-3"/>
    <n v="8.9516204387378964E-2"/>
    <x v="0"/>
  </r>
  <r>
    <x v="11"/>
    <x v="3"/>
    <x v="6"/>
    <x v="2"/>
    <n v="1.090081292723534E-2"/>
    <n v="9.1765488421082689E-2"/>
    <x v="0"/>
  </r>
  <r>
    <x v="12"/>
    <x v="3"/>
    <x v="6"/>
    <x v="2"/>
    <n v="1.5493508992972655E-2"/>
    <n v="9.7618385672307253E-2"/>
    <x v="0"/>
  </r>
  <r>
    <x v="13"/>
    <x v="3"/>
    <x v="6"/>
    <x v="2"/>
    <n v="7.1176948726892567E-3"/>
    <n v="9.540921737532003E-2"/>
    <x v="0"/>
  </r>
  <r>
    <x v="14"/>
    <x v="3"/>
    <x v="6"/>
    <x v="2"/>
    <n v="5.7281522942530952E-3"/>
    <n v="9.4811987365067407E-2"/>
    <x v="0"/>
  </r>
  <r>
    <x v="15"/>
    <x v="3"/>
    <x v="6"/>
    <x v="2"/>
    <n v="8.1495874957601344E-5"/>
    <n v="8.5551857487512081E-2"/>
    <x v="0"/>
  </r>
  <r>
    <x v="16"/>
    <x v="3"/>
    <x v="6"/>
    <x v="2"/>
    <n v="1.9069683082354922E-3"/>
    <n v="7.6324272361269513E-2"/>
    <x v="0"/>
  </r>
  <r>
    <x v="17"/>
    <x v="3"/>
    <x v="6"/>
    <x v="2"/>
    <n v="9.1312434325517174E-3"/>
    <n v="7.9412980301519276E-2"/>
    <x v="0"/>
  </r>
  <r>
    <x v="18"/>
    <x v="3"/>
    <x v="6"/>
    <x v="2"/>
    <n v="9.2803645935307828E-3"/>
    <n v="8.575834218179032E-2"/>
    <x v="0"/>
  </r>
  <r>
    <x v="19"/>
    <x v="3"/>
    <x v="6"/>
    <x v="2"/>
    <n v="7.803889021609561E-3"/>
    <n v="8.4898793505043646E-2"/>
    <x v="0"/>
  </r>
  <r>
    <x v="20"/>
    <x v="3"/>
    <x v="6"/>
    <x v="2"/>
    <n v="7.1464336399602113E-3"/>
    <n v="8.7329362548238851E-2"/>
    <x v="0"/>
  </r>
  <r>
    <x v="21"/>
    <x v="3"/>
    <x v="6"/>
    <x v="2"/>
    <n v="1.0077082142278978E-2"/>
    <n v="8.8946708730632346E-2"/>
    <x v="0"/>
  </r>
  <r>
    <x v="22"/>
    <x v="3"/>
    <x v="6"/>
    <x v="2"/>
    <n v="1.2537346126268719E-2"/>
    <n v="9.7204992226543413E-2"/>
    <x v="0"/>
  </r>
  <r>
    <x v="23"/>
    <x v="3"/>
    <x v="6"/>
    <x v="2"/>
    <n v="1.7260801541354159E-2"/>
    <n v="0.10356498084066224"/>
    <x v="0"/>
  </r>
  <r>
    <x v="24"/>
    <x v="3"/>
    <x v="6"/>
    <x v="2"/>
    <n v="1.2081140839589345E-2"/>
    <n v="0.10015261268727892"/>
    <x v="0"/>
  </r>
  <r>
    <x v="25"/>
    <x v="3"/>
    <x v="6"/>
    <x v="2"/>
    <n v="1.0344924894009332E-2"/>
    <n v="0.103379842708599"/>
    <x v="0"/>
  </r>
  <r>
    <x v="26"/>
    <x v="3"/>
    <x v="6"/>
    <x v="2"/>
    <n v="1.0165413999735305E-2"/>
    <n v="0.10781710441408121"/>
    <x v="0"/>
  </r>
  <r>
    <x v="27"/>
    <x v="3"/>
    <x v="6"/>
    <x v="2"/>
    <n v="2.5418846762681843E-2"/>
    <n v="0.13315445530180542"/>
    <x v="0"/>
  </r>
  <r>
    <x v="28"/>
    <x v="3"/>
    <x v="6"/>
    <x v="2"/>
    <n v="1.3797988683672067E-2"/>
    <n v="0.14504547567724202"/>
    <x v="0"/>
  </r>
  <r>
    <x v="29"/>
    <x v="3"/>
    <x v="6"/>
    <x v="2"/>
    <n v="1.2767163283523267E-2"/>
    <n v="0.14868139552821355"/>
    <x v="0"/>
  </r>
  <r>
    <x v="30"/>
    <x v="3"/>
    <x v="6"/>
    <x v="2"/>
    <n v="9.8164785211546871E-3"/>
    <n v="0.1492175094558375"/>
    <x v="0"/>
  </r>
  <r>
    <x v="31"/>
    <x v="3"/>
    <x v="6"/>
    <x v="2"/>
    <n v="6.1021500073000267E-3"/>
    <n v="0.14751577044152794"/>
    <x v="0"/>
  </r>
  <r>
    <x v="32"/>
    <x v="3"/>
    <x v="6"/>
    <x v="2"/>
    <n v="3.7499343027564591E-3"/>
    <n v="0.14411927110432418"/>
    <x v="0"/>
  </r>
  <r>
    <x v="33"/>
    <x v="3"/>
    <x v="6"/>
    <x v="2"/>
    <n v="1.152628368073191E-2"/>
    <n v="0.14556847264277714"/>
    <x v="0"/>
  </r>
  <r>
    <x v="34"/>
    <x v="3"/>
    <x v="6"/>
    <x v="2"/>
    <n v="1.0689369779406219E-2"/>
    <n v="0.14372049629591463"/>
    <x v="0"/>
  </r>
  <r>
    <x v="35"/>
    <x v="3"/>
    <x v="6"/>
    <x v="2"/>
    <n v="7.279697026807262E-3"/>
    <n v="0.13373939178136771"/>
    <x v="0"/>
  </r>
  <r>
    <x v="36"/>
    <x v="3"/>
    <x v="6"/>
    <x v="2"/>
    <n v="1.175088486674981E-2"/>
    <n v="0.13340913580852817"/>
    <x v="0"/>
  </r>
  <r>
    <x v="37"/>
    <x v="3"/>
    <x v="6"/>
    <x v="2"/>
    <n v="6.9714360077397569E-3"/>
    <n v="0.13003564692225861"/>
    <x v="0"/>
  </r>
  <r>
    <x v="38"/>
    <x v="3"/>
    <x v="6"/>
    <x v="2"/>
    <n v="4.8166198741691427E-3"/>
    <n v="0.12468685279669245"/>
    <x v="0"/>
  </r>
  <r>
    <x v="39"/>
    <x v="3"/>
    <x v="6"/>
    <x v="2"/>
    <n v="7.7858392135914112E-3"/>
    <n v="0.10705384524760203"/>
    <x v="0"/>
  </r>
  <r>
    <x v="40"/>
    <x v="3"/>
    <x v="6"/>
    <x v="2"/>
    <n v="9.0686616401604893E-3"/>
    <n v="0.10232451820409044"/>
    <x v="0"/>
  </r>
  <r>
    <x v="41"/>
    <x v="3"/>
    <x v="6"/>
    <x v="2"/>
    <n v="1.0771865699000207E-2"/>
    <n v="0.10032922061956737"/>
    <x v="0"/>
  </r>
  <r>
    <x v="42"/>
    <x v="3"/>
    <x v="6"/>
    <x v="2"/>
    <n v="1.0683503987757765E-2"/>
    <n v="0.10119624608617046"/>
    <x v="0"/>
  </r>
  <r>
    <x v="43"/>
    <x v="3"/>
    <x v="6"/>
    <x v="2"/>
    <n v="1.0163663890054207E-2"/>
    <n v="0.10525775996892463"/>
    <x v="0"/>
  </r>
  <r>
    <x v="44"/>
    <x v="3"/>
    <x v="6"/>
    <x v="2"/>
    <n v="1.01041250629565E-2"/>
    <n v="0.11161195072912466"/>
    <x v="0"/>
  </r>
  <r>
    <x v="45"/>
    <x v="3"/>
    <x v="6"/>
    <x v="2"/>
    <n v="1.2192543982611451E-2"/>
    <n v="0.11227821103100422"/>
    <x v="0"/>
  </r>
  <r>
    <x v="46"/>
    <x v="3"/>
    <x v="6"/>
    <x v="2"/>
    <n v="1.246928622295531E-2"/>
    <n v="0.11405812747455329"/>
    <x v="0"/>
  </r>
  <r>
    <x v="47"/>
    <x v="3"/>
    <x v="6"/>
    <x v="2"/>
    <n v="1.5926018278865157E-2"/>
    <n v="0.12270444872661121"/>
    <x v="0"/>
  </r>
  <r>
    <x v="48"/>
    <x v="3"/>
    <x v="6"/>
    <x v="2"/>
    <n v="1.1534228070538305E-2"/>
    <n v="0.1224877919303997"/>
    <x v="0"/>
  </r>
  <r>
    <x v="49"/>
    <x v="3"/>
    <x v="6"/>
    <x v="2"/>
    <n v="6.8569597332167444E-3"/>
    <n v="0.1223733156558767"/>
    <x v="0"/>
  </r>
  <r>
    <x v="50"/>
    <x v="3"/>
    <x v="6"/>
    <x v="2"/>
    <n v="6.5789625330010953E-3"/>
    <n v="0.12413565831470863"/>
    <x v="0"/>
  </r>
  <r>
    <x v="51"/>
    <x v="3"/>
    <x v="6"/>
    <x v="2"/>
    <n v="5.7341120868540782E-3"/>
    <n v="0.12208393118797131"/>
    <x v="0"/>
  </r>
  <r>
    <x v="52"/>
    <x v="3"/>
    <x v="6"/>
    <x v="2"/>
    <n v="1.1775544467437008E-2"/>
    <n v="0.12479081401524782"/>
    <x v="0"/>
  </r>
  <r>
    <x v="53"/>
    <x v="3"/>
    <x v="6"/>
    <x v="2"/>
    <n v="5.8109455897772857E-3"/>
    <n v="0.1198298939060249"/>
    <x v="0"/>
  </r>
  <r>
    <x v="54"/>
    <x v="3"/>
    <x v="6"/>
    <x v="2"/>
    <n v="9.5015718427924577E-3"/>
    <n v="0.11864796176105959"/>
    <x v="0"/>
  </r>
  <r>
    <x v="55"/>
    <x v="3"/>
    <x v="6"/>
    <x v="2"/>
    <n v="8.3732495064986773E-3"/>
    <n v="0.11685754737750406"/>
    <x v="0"/>
  </r>
  <r>
    <x v="56"/>
    <x v="3"/>
    <x v="6"/>
    <x v="2"/>
    <n v="1.0321039365623948E-2"/>
    <n v="0.11707446168017151"/>
    <x v="0"/>
  </r>
  <r>
    <x v="57"/>
    <x v="3"/>
    <x v="6"/>
    <x v="2"/>
    <n v="8.3915591723417657E-3"/>
    <n v="0.11327347686990183"/>
    <x v="0"/>
  </r>
  <r>
    <x v="0"/>
    <x v="3"/>
    <x v="6"/>
    <x v="1"/>
    <n v="0.34722208565467133"/>
    <n v="2.1108371816974292"/>
    <x v="0"/>
  </r>
  <r>
    <x v="1"/>
    <x v="3"/>
    <x v="6"/>
    <x v="1"/>
    <n v="0.1379501503512903"/>
    <n v="2.0902924564777421"/>
    <x v="0"/>
  </r>
  <r>
    <x v="2"/>
    <x v="3"/>
    <x v="6"/>
    <x v="1"/>
    <n v="0.15393860002666362"/>
    <n v="2.0470278547646523"/>
    <x v="0"/>
  </r>
  <r>
    <x v="3"/>
    <x v="3"/>
    <x v="6"/>
    <x v="1"/>
    <n v="0.19853247560310444"/>
    <n v="2.0797356786413674"/>
    <x v="0"/>
  </r>
  <r>
    <x v="4"/>
    <x v="3"/>
    <x v="6"/>
    <x v="1"/>
    <n v="0.12052292491041676"/>
    <n v="2.0636212846549804"/>
    <x v="0"/>
  </r>
  <r>
    <x v="5"/>
    <x v="3"/>
    <x v="6"/>
    <x v="1"/>
    <n v="0.12427577692690861"/>
    <n v="2.0688846406640464"/>
    <x v="0"/>
  </r>
  <r>
    <x v="6"/>
    <x v="3"/>
    <x v="6"/>
    <x v="1"/>
    <n v="0.12247184349328509"/>
    <n v="2.0663884187137933"/>
    <x v="0"/>
  </r>
  <r>
    <x v="7"/>
    <x v="3"/>
    <x v="6"/>
    <x v="1"/>
    <n v="0.12551686118924016"/>
    <n v="2.0779730011273574"/>
    <x v="0"/>
  </r>
  <r>
    <x v="8"/>
    <x v="3"/>
    <x v="6"/>
    <x v="1"/>
    <n v="0.11011626311724931"/>
    <n v="2.0609838620987442"/>
    <x v="0"/>
  </r>
  <r>
    <x v="9"/>
    <x v="3"/>
    <x v="6"/>
    <x v="1"/>
    <n v="0.22817069171402268"/>
    <n v="2.1248362734793038"/>
    <x v="0"/>
  </r>
  <r>
    <x v="10"/>
    <x v="3"/>
    <x v="6"/>
    <x v="1"/>
    <n v="0.1431764046783735"/>
    <n v="2.1134935077810666"/>
    <x v="0"/>
  </r>
  <r>
    <x v="11"/>
    <x v="3"/>
    <x v="6"/>
    <x v="1"/>
    <n v="0.34783141517549959"/>
    <n v="2.1597254928407255"/>
    <x v="0"/>
  </r>
  <r>
    <x v="12"/>
    <x v="3"/>
    <x v="6"/>
    <x v="1"/>
    <n v="0.3893236290335732"/>
    <n v="2.2018270362196275"/>
    <x v="0"/>
  </r>
  <r>
    <x v="13"/>
    <x v="3"/>
    <x v="6"/>
    <x v="1"/>
    <n v="0.16671116490291998"/>
    <n v="2.2305880507712574"/>
    <x v="0"/>
  </r>
  <r>
    <x v="14"/>
    <x v="3"/>
    <x v="6"/>
    <x v="1"/>
    <n v="0.10375976114130583"/>
    <n v="2.1804092118858991"/>
    <x v="0"/>
  </r>
  <r>
    <x v="15"/>
    <x v="3"/>
    <x v="6"/>
    <x v="1"/>
    <n v="1.9701412265803551E-3"/>
    <n v="1.9838468775093749"/>
    <x v="0"/>
  </r>
  <r>
    <x v="16"/>
    <x v="3"/>
    <x v="6"/>
    <x v="1"/>
    <n v="6.7499835268457889E-2"/>
    <n v="1.9308237878674162"/>
    <x v="0"/>
  </r>
  <r>
    <x v="17"/>
    <x v="3"/>
    <x v="6"/>
    <x v="1"/>
    <n v="0.11911350555778519"/>
    <n v="1.9256615164982929"/>
    <x v="0"/>
  </r>
  <r>
    <x v="18"/>
    <x v="3"/>
    <x v="6"/>
    <x v="1"/>
    <n v="0.18073385966204614"/>
    <n v="1.9839235326670539"/>
    <x v="0"/>
  </r>
  <r>
    <x v="19"/>
    <x v="3"/>
    <x v="6"/>
    <x v="1"/>
    <n v="0.12965579528866605"/>
    <n v="1.9880624667664799"/>
    <x v="0"/>
  </r>
  <r>
    <x v="20"/>
    <x v="3"/>
    <x v="6"/>
    <x v="1"/>
    <n v="0.18180814654443059"/>
    <n v="2.059754350193661"/>
    <x v="0"/>
  </r>
  <r>
    <x v="21"/>
    <x v="3"/>
    <x v="6"/>
    <x v="1"/>
    <n v="0.27583600313850182"/>
    <n v="2.1074196616181404"/>
    <x v="0"/>
  </r>
  <r>
    <x v="22"/>
    <x v="3"/>
    <x v="6"/>
    <x v="1"/>
    <n v="0.1892017432213364"/>
    <n v="2.1534450001611036"/>
    <x v="0"/>
  </r>
  <r>
    <x v="23"/>
    <x v="3"/>
    <x v="6"/>
    <x v="1"/>
    <n v="0.46838723848202674"/>
    <n v="2.2740008234676305"/>
    <x v="0"/>
  </r>
  <r>
    <x v="24"/>
    <x v="3"/>
    <x v="6"/>
    <x v="1"/>
    <n v="0.64877675723669126"/>
    <n v="2.5334539516707482"/>
    <x v="0"/>
  </r>
  <r>
    <x v="25"/>
    <x v="3"/>
    <x v="6"/>
    <x v="1"/>
    <n v="0.21824586338635432"/>
    <n v="2.5849886501541826"/>
    <x v="0"/>
  </r>
  <r>
    <x v="26"/>
    <x v="3"/>
    <x v="6"/>
    <x v="1"/>
    <n v="0.20623280213782422"/>
    <n v="2.687461691150701"/>
    <x v="0"/>
  </r>
  <r>
    <x v="27"/>
    <x v="3"/>
    <x v="6"/>
    <x v="1"/>
    <n v="0.34825216163620981"/>
    <n v="3.0337437115603305"/>
    <x v="0"/>
  </r>
  <r>
    <x v="28"/>
    <x v="3"/>
    <x v="6"/>
    <x v="1"/>
    <n v="0.21028846287006217"/>
    <n v="3.1765323391619353"/>
    <x v="0"/>
  </r>
  <r>
    <x v="29"/>
    <x v="3"/>
    <x v="6"/>
    <x v="1"/>
    <n v="0.20525597562591277"/>
    <n v="3.2626748092300621"/>
    <x v="0"/>
  </r>
  <r>
    <x v="30"/>
    <x v="3"/>
    <x v="6"/>
    <x v="1"/>
    <n v="0.20066916350782132"/>
    <n v="3.2826101130758381"/>
    <x v="0"/>
  </r>
  <r>
    <x v="31"/>
    <x v="3"/>
    <x v="6"/>
    <x v="1"/>
    <n v="9.7274186295626577E-2"/>
    <n v="3.2502285040827985"/>
    <x v="0"/>
  </r>
  <r>
    <x v="32"/>
    <x v="3"/>
    <x v="6"/>
    <x v="1"/>
    <n v="0.10405749206330009"/>
    <n v="3.1724778496016683"/>
    <x v="0"/>
  </r>
  <r>
    <x v="33"/>
    <x v="3"/>
    <x v="6"/>
    <x v="1"/>
    <n v="0.28937381388502198"/>
    <n v="3.186015660348188"/>
    <x v="0"/>
  </r>
  <r>
    <x v="34"/>
    <x v="3"/>
    <x v="6"/>
    <x v="1"/>
    <n v="0.20076731878812581"/>
    <n v="3.1975812359149773"/>
    <x v="0"/>
  </r>
  <r>
    <x v="35"/>
    <x v="3"/>
    <x v="6"/>
    <x v="1"/>
    <n v="0.32714483018466295"/>
    <n v="3.0563388276176129"/>
    <x v="0"/>
  </r>
  <r>
    <x v="36"/>
    <x v="3"/>
    <x v="6"/>
    <x v="1"/>
    <n v="0.52862639811488632"/>
    <n v="2.9361884684958084"/>
    <x v="0"/>
  </r>
  <r>
    <x v="37"/>
    <x v="3"/>
    <x v="6"/>
    <x v="1"/>
    <n v="0.16819549208877341"/>
    <n v="2.8861380971982276"/>
    <x v="0"/>
  </r>
  <r>
    <x v="38"/>
    <x v="3"/>
    <x v="6"/>
    <x v="1"/>
    <n v="0.12307591444468964"/>
    <n v="2.8029812095050928"/>
    <x v="0"/>
  </r>
  <r>
    <x v="39"/>
    <x v="3"/>
    <x v="6"/>
    <x v="1"/>
    <n v="0.2410275905808171"/>
    <n v="2.6957566384497005"/>
    <x v="0"/>
  </r>
  <r>
    <x v="40"/>
    <x v="3"/>
    <x v="6"/>
    <x v="1"/>
    <n v="0.15754866904791362"/>
    <n v="2.6430168446275517"/>
    <x v="0"/>
  </r>
  <r>
    <x v="41"/>
    <x v="3"/>
    <x v="6"/>
    <x v="1"/>
    <n v="0.19364481306122763"/>
    <n v="2.6314056820628666"/>
    <x v="0"/>
  </r>
  <r>
    <x v="42"/>
    <x v="3"/>
    <x v="6"/>
    <x v="1"/>
    <n v="0.16077752855616395"/>
    <n v="2.5915140471112088"/>
    <x v="0"/>
  </r>
  <r>
    <x v="43"/>
    <x v="3"/>
    <x v="6"/>
    <x v="1"/>
    <n v="0.16941545344405828"/>
    <n v="2.6636553142596404"/>
    <x v="0"/>
  </r>
  <r>
    <x v="44"/>
    <x v="3"/>
    <x v="6"/>
    <x v="1"/>
    <n v="0.18095078445965002"/>
    <n v="2.7405486066559908"/>
    <x v="0"/>
  </r>
  <r>
    <x v="45"/>
    <x v="3"/>
    <x v="6"/>
    <x v="1"/>
    <n v="0.27510944340676591"/>
    <n v="2.7262842361777344"/>
    <x v="0"/>
  </r>
  <r>
    <x v="46"/>
    <x v="3"/>
    <x v="6"/>
    <x v="1"/>
    <n v="0.18176920090999932"/>
    <n v="2.7072861182996077"/>
    <x v="0"/>
  </r>
  <r>
    <x v="47"/>
    <x v="3"/>
    <x v="6"/>
    <x v="1"/>
    <n v="0.42572218224457126"/>
    <n v="2.8058634703595167"/>
    <x v="0"/>
  </r>
  <r>
    <x v="48"/>
    <x v="3"/>
    <x v="6"/>
    <x v="1"/>
    <n v="0.4472089350307189"/>
    <n v="2.7244460072753491"/>
    <x v="0"/>
  </r>
  <r>
    <x v="49"/>
    <x v="3"/>
    <x v="6"/>
    <x v="1"/>
    <n v="0.11782844201936943"/>
    <n v="2.6740789572059454"/>
    <x v="0"/>
  </r>
  <r>
    <x v="50"/>
    <x v="3"/>
    <x v="6"/>
    <x v="1"/>
    <n v="0.11006598253592209"/>
    <n v="2.6610690252971776"/>
    <x v="0"/>
  </r>
  <r>
    <x v="51"/>
    <x v="3"/>
    <x v="6"/>
    <x v="1"/>
    <n v="0.15545537345538632"/>
    <n v="2.5754968081717462"/>
    <x v="0"/>
  </r>
  <r>
    <x v="52"/>
    <x v="3"/>
    <x v="6"/>
    <x v="1"/>
    <n v="0.14538474302318249"/>
    <n v="2.5633328821470149"/>
    <x v="0"/>
  </r>
  <r>
    <x v="53"/>
    <x v="3"/>
    <x v="6"/>
    <x v="1"/>
    <n v="0.13410284198986586"/>
    <n v="2.503790911075654"/>
    <x v="0"/>
  </r>
  <r>
    <x v="54"/>
    <x v="3"/>
    <x v="6"/>
    <x v="1"/>
    <n v="0.15603004563636025"/>
    <n v="2.4990434281558502"/>
    <x v="0"/>
  </r>
  <r>
    <x v="55"/>
    <x v="3"/>
    <x v="6"/>
    <x v="1"/>
    <n v="0.13575708744426776"/>
    <n v="2.4653850621560593"/>
    <x v="0"/>
  </r>
  <r>
    <x v="56"/>
    <x v="3"/>
    <x v="6"/>
    <x v="1"/>
    <n v="0.14066499402527508"/>
    <n v="2.425099271721685"/>
    <x v="0"/>
  </r>
  <r>
    <x v="57"/>
    <x v="3"/>
    <x v="6"/>
    <x v="1"/>
    <n v="0.16986176971347169"/>
    <n v="2.3198515980283902"/>
    <x v="0"/>
  </r>
  <r>
    <x v="0"/>
    <x v="3"/>
    <x v="2"/>
    <x v="5"/>
    <n v="1.4443962121864691E-2"/>
    <n v="0.10017803574024443"/>
    <x v="0"/>
  </r>
  <r>
    <x v="1"/>
    <x v="3"/>
    <x v="2"/>
    <x v="5"/>
    <n v="9.207599233446816E-3"/>
    <n v="0.10310842893507774"/>
    <x v="0"/>
  </r>
  <r>
    <x v="2"/>
    <x v="3"/>
    <x v="2"/>
    <x v="5"/>
    <n v="1.193642939873415E-2"/>
    <n v="0.10880836539216886"/>
    <x v="0"/>
  </r>
  <r>
    <x v="3"/>
    <x v="3"/>
    <x v="2"/>
    <x v="5"/>
    <n v="1.5338033526370028E-2"/>
    <n v="0.11687891905345915"/>
    <x v="0"/>
  </r>
  <r>
    <x v="4"/>
    <x v="3"/>
    <x v="2"/>
    <x v="5"/>
    <n v="5.4796708535012999E-3"/>
    <n v="0.11826314862622142"/>
    <x v="0"/>
  </r>
  <r>
    <x v="5"/>
    <x v="3"/>
    <x v="2"/>
    <x v="5"/>
    <n v="3.9718262819973555E-3"/>
    <n v="0.1190440674136308"/>
    <x v="0"/>
  </r>
  <r>
    <x v="6"/>
    <x v="3"/>
    <x v="2"/>
    <x v="5"/>
    <n v="4.8450517691393637E-3"/>
    <n v="0.12117109724718067"/>
    <x v="0"/>
  </r>
  <r>
    <x v="7"/>
    <x v="3"/>
    <x v="2"/>
    <x v="5"/>
    <n v="7.457944833782636E-3"/>
    <n v="0.12051659413930324"/>
    <x v="0"/>
  </r>
  <r>
    <x v="8"/>
    <x v="3"/>
    <x v="2"/>
    <x v="5"/>
    <n v="7.5545847294177957E-3"/>
    <n v="0.12010816565332126"/>
    <x v="0"/>
  </r>
  <r>
    <x v="9"/>
    <x v="3"/>
    <x v="2"/>
    <x v="5"/>
    <n v="1.3735439545295644E-2"/>
    <n v="0.11080912386492291"/>
    <x v="0"/>
  </r>
  <r>
    <x v="10"/>
    <x v="3"/>
    <x v="2"/>
    <x v="5"/>
    <n v="8.1237178805738872E-3"/>
    <n v="0.11191345492470692"/>
    <x v="0"/>
  </r>
  <r>
    <x v="11"/>
    <x v="3"/>
    <x v="2"/>
    <x v="5"/>
    <n v="1.5605977334434052E-2"/>
    <n v="0.11770023750855771"/>
    <x v="0"/>
  </r>
  <r>
    <x v="12"/>
    <x v="3"/>
    <x v="2"/>
    <x v="5"/>
    <n v="1.4304926608556361E-2"/>
    <n v="0.11756120199524937"/>
    <x v="0"/>
  </r>
  <r>
    <x v="13"/>
    <x v="3"/>
    <x v="2"/>
    <x v="5"/>
    <n v="7.8629687241200622E-3"/>
    <n v="0.11621657148592261"/>
    <x v="0"/>
  </r>
  <r>
    <x v="14"/>
    <x v="3"/>
    <x v="2"/>
    <x v="5"/>
    <n v="7.5940707518353965E-3"/>
    <n v="0.11187421283902388"/>
    <x v="0"/>
  </r>
  <r>
    <x v="16"/>
    <x v="3"/>
    <x v="2"/>
    <x v="5"/>
    <n v="2.7947953048094169E-3"/>
    <n v="9.9330974617463277E-2"/>
    <x v="0"/>
  </r>
  <r>
    <x v="17"/>
    <x v="3"/>
    <x v="2"/>
    <x v="5"/>
    <n v="7.7365963441354269E-3"/>
    <n v="0.1015879001080974"/>
    <x v="0"/>
  </r>
  <r>
    <x v="18"/>
    <x v="3"/>
    <x v="2"/>
    <x v="5"/>
    <n v="1.2299670452101015E-2"/>
    <n v="0.10991574427820106"/>
    <x v="0"/>
  </r>
  <r>
    <x v="19"/>
    <x v="3"/>
    <x v="2"/>
    <x v="5"/>
    <n v="1.3955691696820146E-2"/>
    <n v="0.11902638420588182"/>
    <x v="0"/>
  </r>
  <r>
    <x v="20"/>
    <x v="3"/>
    <x v="2"/>
    <x v="5"/>
    <n v="1.2603704856327313E-2"/>
    <n v="0.12417214422842651"/>
    <x v="0"/>
  </r>
  <r>
    <x v="21"/>
    <x v="3"/>
    <x v="2"/>
    <x v="5"/>
    <n v="2.0899235922297362E-2"/>
    <n v="0.13751679542130607"/>
    <x v="0"/>
  </r>
  <r>
    <x v="22"/>
    <x v="3"/>
    <x v="2"/>
    <x v="5"/>
    <n v="1.8554314913692072E-2"/>
    <n v="0.1423356707897025"/>
    <x v="0"/>
  </r>
  <r>
    <x v="23"/>
    <x v="3"/>
    <x v="2"/>
    <x v="5"/>
    <n v="1.9892616578212761E-2"/>
    <n v="0.15410456948734139"/>
    <x v="0"/>
  </r>
  <r>
    <x v="24"/>
    <x v="3"/>
    <x v="2"/>
    <x v="5"/>
    <n v="2.1575001620673911E-2"/>
    <n v="0.16007359377358124"/>
    <x v="0"/>
  </r>
  <r>
    <x v="25"/>
    <x v="3"/>
    <x v="2"/>
    <x v="5"/>
    <n v="1.2745956268470011E-2"/>
    <n v="0.1585146234334949"/>
    <x v="0"/>
  </r>
  <r>
    <x v="26"/>
    <x v="3"/>
    <x v="2"/>
    <x v="5"/>
    <n v="1.4328804346915138E-2"/>
    <n v="0.16498045905628994"/>
    <x v="0"/>
  </r>
  <r>
    <x v="27"/>
    <x v="3"/>
    <x v="2"/>
    <x v="5"/>
    <n v="2.1445298718621567E-2"/>
    <n v="0.17883168702307614"/>
    <x v="0"/>
  </r>
  <r>
    <x v="28"/>
    <x v="3"/>
    <x v="2"/>
    <x v="5"/>
    <n v="9.5565622598826963E-3"/>
    <n v="0.18559345397814941"/>
    <x v="0"/>
  </r>
  <r>
    <x v="29"/>
    <x v="3"/>
    <x v="2"/>
    <x v="5"/>
    <n v="1.480627939725724E-2"/>
    <n v="0.19266313703127125"/>
    <x v="0"/>
  </r>
  <r>
    <x v="30"/>
    <x v="3"/>
    <x v="2"/>
    <x v="5"/>
    <n v="1.5245883563927446E-2"/>
    <n v="0.19560935014309763"/>
    <x v="0"/>
  </r>
  <r>
    <x v="31"/>
    <x v="3"/>
    <x v="2"/>
    <x v="5"/>
    <n v="6.1916043062752125E-3"/>
    <n v="0.1878452627525527"/>
    <x v="0"/>
  </r>
  <r>
    <x v="32"/>
    <x v="3"/>
    <x v="2"/>
    <x v="5"/>
    <n v="1.1080064072212695E-2"/>
    <n v="0.18632162196843807"/>
    <x v="0"/>
  </r>
  <r>
    <x v="33"/>
    <x v="3"/>
    <x v="2"/>
    <x v="5"/>
    <n v="1.0440295855726651E-2"/>
    <n v="0.17586268190186735"/>
    <x v="0"/>
  </r>
  <r>
    <x v="34"/>
    <x v="3"/>
    <x v="2"/>
    <x v="5"/>
    <n v="5.2267981281882998E-3"/>
    <n v="0.16253516511636362"/>
    <x v="0"/>
  </r>
  <r>
    <x v="35"/>
    <x v="3"/>
    <x v="2"/>
    <x v="5"/>
    <n v="6.9600533958995405E-3"/>
    <n v="0.14960260193405042"/>
    <x v="0"/>
  </r>
  <r>
    <x v="36"/>
    <x v="3"/>
    <x v="2"/>
    <x v="5"/>
    <n v="1.6963582220571257E-2"/>
    <n v="0.14499118253394774"/>
    <x v="0"/>
  </r>
  <r>
    <x v="37"/>
    <x v="3"/>
    <x v="2"/>
    <x v="5"/>
    <n v="1.1851603752923056E-2"/>
    <n v="0.14409683001840079"/>
    <x v="0"/>
  </r>
  <r>
    <x v="38"/>
    <x v="3"/>
    <x v="2"/>
    <x v="5"/>
    <n v="8.4152618279494211E-3"/>
    <n v="0.13818328749943509"/>
    <x v="0"/>
  </r>
  <r>
    <x v="39"/>
    <x v="3"/>
    <x v="2"/>
    <x v="5"/>
    <n v="9.1392669403065323E-3"/>
    <n v="0.12587725572112005"/>
    <x v="0"/>
  </r>
  <r>
    <x v="40"/>
    <x v="3"/>
    <x v="2"/>
    <x v="5"/>
    <n v="1.6939517701272586E-2"/>
    <n v="0.13326021116250994"/>
    <x v="0"/>
  </r>
  <r>
    <x v="41"/>
    <x v="3"/>
    <x v="2"/>
    <x v="5"/>
    <n v="1.4308526373794157E-2"/>
    <n v="0.13276245813904686"/>
    <x v="0"/>
  </r>
  <r>
    <x v="42"/>
    <x v="3"/>
    <x v="2"/>
    <x v="5"/>
    <n v="1.5607214324315546E-2"/>
    <n v="0.13312378889943496"/>
    <x v="0"/>
  </r>
  <r>
    <x v="43"/>
    <x v="3"/>
    <x v="2"/>
    <x v="5"/>
    <n v="1.1403544241901526E-2"/>
    <n v="0.13833572883506129"/>
    <x v="0"/>
  </r>
  <r>
    <x v="44"/>
    <x v="3"/>
    <x v="2"/>
    <x v="5"/>
    <n v="8.3600506725384546E-3"/>
    <n v="0.13561571543538703"/>
    <x v="0"/>
  </r>
  <r>
    <x v="45"/>
    <x v="3"/>
    <x v="2"/>
    <x v="5"/>
    <n v="1.0219452724395917E-2"/>
    <n v="0.13539487230405631"/>
    <x v="0"/>
  </r>
  <r>
    <x v="46"/>
    <x v="3"/>
    <x v="2"/>
    <x v="5"/>
    <n v="1.2968289325422374E-2"/>
    <n v="0.14313636350129039"/>
    <x v="0"/>
  </r>
  <r>
    <x v="47"/>
    <x v="3"/>
    <x v="2"/>
    <x v="5"/>
    <n v="1.5722295889907489E-2"/>
    <n v="0.15189860599529834"/>
    <x v="0"/>
  </r>
  <r>
    <x v="48"/>
    <x v="3"/>
    <x v="2"/>
    <x v="5"/>
    <n v="2.0491065456637859E-2"/>
    <n v="0.15542608923136492"/>
    <x v="0"/>
  </r>
  <r>
    <x v="49"/>
    <x v="3"/>
    <x v="2"/>
    <x v="5"/>
    <n v="8.4045934688181563E-3"/>
    <n v="0.15197907894726001"/>
    <x v="0"/>
  </r>
  <r>
    <x v="50"/>
    <x v="3"/>
    <x v="2"/>
    <x v="5"/>
    <n v="7.4822342034968417E-3"/>
    <n v="0.15104605132280741"/>
    <x v="0"/>
  </r>
  <r>
    <x v="51"/>
    <x v="3"/>
    <x v="2"/>
    <x v="5"/>
    <n v="2.8036011495725967E-2"/>
    <n v="0.16994279587822686"/>
    <x v="0"/>
  </r>
  <r>
    <x v="52"/>
    <x v="3"/>
    <x v="2"/>
    <x v="5"/>
    <n v="1.0907684223141091E-2"/>
    <n v="0.16391096240009539"/>
    <x v="0"/>
  </r>
  <r>
    <x v="53"/>
    <x v="3"/>
    <x v="2"/>
    <x v="5"/>
    <n v="1.320028192357482E-2"/>
    <n v="0.16280271794987608"/>
    <x v="0"/>
  </r>
  <r>
    <x v="54"/>
    <x v="3"/>
    <x v="2"/>
    <x v="5"/>
    <n v="9.5660842934171646E-3"/>
    <n v="0.15676158791897768"/>
    <x v="0"/>
  </r>
  <r>
    <x v="55"/>
    <x v="3"/>
    <x v="2"/>
    <x v="5"/>
    <n v="8.7042896697760146E-3"/>
    <n v="0.15406233334685215"/>
    <x v="0"/>
  </r>
  <r>
    <x v="56"/>
    <x v="3"/>
    <x v="2"/>
    <x v="5"/>
    <n v="9.1217921469913862E-3"/>
    <n v="0.15482407482130506"/>
    <x v="0"/>
  </r>
  <r>
    <x v="57"/>
    <x v="3"/>
    <x v="2"/>
    <x v="5"/>
    <n v="1.8637266053259022E-2"/>
    <n v="0.16324188815016821"/>
    <x v="0"/>
  </r>
  <r>
    <x v="0"/>
    <x v="3"/>
    <x v="2"/>
    <x v="10"/>
    <n v="1.4864925014645517E-2"/>
    <n v="0.13776516640902742"/>
    <x v="0"/>
  </r>
  <r>
    <x v="1"/>
    <x v="3"/>
    <x v="2"/>
    <x v="10"/>
    <n v="1.0135370801334413E-2"/>
    <n v="0.14145819770538126"/>
    <x v="0"/>
  </r>
  <r>
    <x v="2"/>
    <x v="3"/>
    <x v="2"/>
    <x v="10"/>
    <n v="2.8701276774430596E-3"/>
    <n v="0.13427870033337624"/>
    <x v="0"/>
  </r>
  <r>
    <x v="3"/>
    <x v="3"/>
    <x v="2"/>
    <x v="10"/>
    <n v="1.9918343761848367E-2"/>
    <n v="0.14468772596085036"/>
    <x v="0"/>
  </r>
  <r>
    <x v="4"/>
    <x v="3"/>
    <x v="2"/>
    <x v="10"/>
    <n v="1.2910922605113777E-2"/>
    <n v="0.15425792978653552"/>
    <x v="0"/>
  </r>
  <r>
    <x v="5"/>
    <x v="3"/>
    <x v="2"/>
    <x v="10"/>
    <n v="1.3246322665426167E-2"/>
    <n v="0.15296996881939365"/>
    <x v="0"/>
  </r>
  <r>
    <x v="6"/>
    <x v="3"/>
    <x v="2"/>
    <x v="10"/>
    <n v="4.5117526333358728E-2"/>
    <n v="0.17902645587989319"/>
    <x v="0"/>
  </r>
  <r>
    <x v="7"/>
    <x v="3"/>
    <x v="2"/>
    <x v="10"/>
    <n v="8.1230933524544524E-3"/>
    <n v="0.18075494239604584"/>
    <x v="0"/>
  </r>
  <r>
    <x v="8"/>
    <x v="3"/>
    <x v="2"/>
    <x v="10"/>
    <n v="3.4146458909012894E-3"/>
    <n v="0.18117963575685805"/>
    <x v="0"/>
  </r>
  <r>
    <x v="9"/>
    <x v="3"/>
    <x v="2"/>
    <x v="10"/>
    <n v="2.201920108417204E-2"/>
    <n v="0.19451297429696301"/>
    <x v="0"/>
  </r>
  <r>
    <x v="10"/>
    <x v="3"/>
    <x v="2"/>
    <x v="10"/>
    <n v="1.6261802996361593E-2"/>
    <n v="0.20252355730771002"/>
    <x v="0"/>
  </r>
  <r>
    <x v="11"/>
    <x v="3"/>
    <x v="2"/>
    <x v="10"/>
    <n v="3.3745620185641742E-2"/>
    <n v="0.20262790236870115"/>
    <x v="0"/>
  </r>
  <r>
    <x v="12"/>
    <x v="3"/>
    <x v="2"/>
    <x v="10"/>
    <n v="2.1336337531546578E-2"/>
    <n v="0.20909931488560221"/>
    <x v="0"/>
  </r>
  <r>
    <x v="13"/>
    <x v="3"/>
    <x v="2"/>
    <x v="10"/>
    <n v="9.2662434610298015E-3"/>
    <n v="0.2082301875452976"/>
    <x v="0"/>
  </r>
  <r>
    <x v="14"/>
    <x v="3"/>
    <x v="2"/>
    <x v="10"/>
    <n v="9.0134065737027431E-3"/>
    <n v="0.2143734664415573"/>
    <x v="0"/>
  </r>
  <r>
    <x v="16"/>
    <x v="3"/>
    <x v="2"/>
    <x v="10"/>
    <n v="1.0415665250281512E-2"/>
    <n v="0.20487078792999044"/>
    <x v="0"/>
  </r>
  <r>
    <x v="17"/>
    <x v="3"/>
    <x v="2"/>
    <x v="10"/>
    <n v="8.9527130314138881E-3"/>
    <n v="0.20091257835629056"/>
    <x v="0"/>
  </r>
  <r>
    <x v="18"/>
    <x v="3"/>
    <x v="2"/>
    <x v="10"/>
    <n v="2.4300197233569614E-2"/>
    <n v="0.21196645292443397"/>
    <x v="0"/>
  </r>
  <r>
    <x v="19"/>
    <x v="3"/>
    <x v="2"/>
    <x v="10"/>
    <n v="7.5874049053137821E-3"/>
    <n v="0.17443633149638901"/>
    <x v="0"/>
  </r>
  <r>
    <x v="20"/>
    <x v="3"/>
    <x v="2"/>
    <x v="10"/>
    <n v="2.671268137154904E-2"/>
    <n v="0.19302591951548362"/>
    <x v="0"/>
  </r>
  <r>
    <x v="21"/>
    <x v="3"/>
    <x v="2"/>
    <x v="10"/>
    <n v="1.2853794820019835E-2"/>
    <n v="0.20246506844460216"/>
    <x v="0"/>
  </r>
  <r>
    <x v="22"/>
    <x v="3"/>
    <x v="2"/>
    <x v="10"/>
    <n v="3.6711773539550893E-2"/>
    <n v="0.21715764089998099"/>
    <x v="0"/>
  </r>
  <r>
    <x v="23"/>
    <x v="3"/>
    <x v="2"/>
    <x v="10"/>
    <n v="4.248333398872129E-2"/>
    <n v="0.24337917189234071"/>
    <x v="0"/>
  </r>
  <r>
    <x v="24"/>
    <x v="3"/>
    <x v="2"/>
    <x v="10"/>
    <n v="1.6022276278758858E-2"/>
    <n v="0.22565582798545789"/>
    <x v="0"/>
  </r>
  <r>
    <x v="25"/>
    <x v="3"/>
    <x v="2"/>
    <x v="10"/>
    <n v="1.5250488851031009E-2"/>
    <n v="0.21956997930494226"/>
    <x v="0"/>
  </r>
  <r>
    <x v="26"/>
    <x v="3"/>
    <x v="2"/>
    <x v="10"/>
    <n v="1.5171310266309364E-2"/>
    <n v="0.22547504611022179"/>
    <x v="0"/>
  </r>
  <r>
    <x v="27"/>
    <x v="3"/>
    <x v="2"/>
    <x v="10"/>
    <n v="2.4628132548217514E-2"/>
    <n v="0.24108977208473659"/>
    <x v="0"/>
  </r>
  <r>
    <x v="28"/>
    <x v="3"/>
    <x v="2"/>
    <x v="10"/>
    <n v="1.6468030902129737E-2"/>
    <n v="0.2471421377365848"/>
    <x v="0"/>
  </r>
  <r>
    <x v="29"/>
    <x v="3"/>
    <x v="2"/>
    <x v="10"/>
    <n v="3.5437009833217258E-2"/>
    <n v="0.2736264345383882"/>
    <x v="0"/>
  </r>
  <r>
    <x v="30"/>
    <x v="3"/>
    <x v="2"/>
    <x v="10"/>
    <n v="1.945274215512597E-2"/>
    <n v="0.26877897945994456"/>
    <x v="0"/>
  </r>
  <r>
    <x v="31"/>
    <x v="3"/>
    <x v="2"/>
    <x v="10"/>
    <n v="1.0032000820899433E-2"/>
    <n v="0.27122357537553016"/>
    <x v="0"/>
  </r>
  <r>
    <x v="32"/>
    <x v="3"/>
    <x v="2"/>
    <x v="10"/>
    <n v="4.8289442450531522E-3"/>
    <n v="0.24933983824903436"/>
    <x v="0"/>
  </r>
  <r>
    <x v="33"/>
    <x v="3"/>
    <x v="2"/>
    <x v="10"/>
    <n v="2.9864511213633722E-2"/>
    <n v="0.26635055464264823"/>
    <x v="0"/>
  </r>
  <r>
    <x v="34"/>
    <x v="3"/>
    <x v="2"/>
    <x v="10"/>
    <n v="1.718868322156945E-2"/>
    <n v="0.24682746432466679"/>
    <x v="0"/>
  </r>
  <r>
    <x v="35"/>
    <x v="3"/>
    <x v="2"/>
    <x v="10"/>
    <n v="1.9427129046810064E-2"/>
    <n v="0.22377125938275555"/>
    <x v="0"/>
  </r>
  <r>
    <x v="36"/>
    <x v="3"/>
    <x v="2"/>
    <x v="10"/>
    <n v="2.3963635193054493E-2"/>
    <n v="0.23171261829705117"/>
    <x v="0"/>
  </r>
  <r>
    <x v="37"/>
    <x v="3"/>
    <x v="2"/>
    <x v="10"/>
    <n v="9.7054318733256918E-3"/>
    <n v="0.22616756131934587"/>
    <x v="0"/>
  </r>
  <r>
    <x v="38"/>
    <x v="3"/>
    <x v="2"/>
    <x v="10"/>
    <n v="2.0312157622350138E-2"/>
    <n v="0.23130840867538666"/>
    <x v="0"/>
  </r>
  <r>
    <x v="39"/>
    <x v="3"/>
    <x v="2"/>
    <x v="10"/>
    <n v="4.1399037335963625E-2"/>
    <n v="0.24807931346313275"/>
    <x v="0"/>
  </r>
  <r>
    <x v="40"/>
    <x v="3"/>
    <x v="2"/>
    <x v="10"/>
    <n v="1.5273955721477439E-2"/>
    <n v="0.24688523828248046"/>
    <x v="0"/>
  </r>
  <r>
    <x v="41"/>
    <x v="3"/>
    <x v="2"/>
    <x v="10"/>
    <n v="1.1808897644517393E-2"/>
    <n v="0.22325712609378059"/>
    <x v="0"/>
  </r>
  <r>
    <x v="42"/>
    <x v="3"/>
    <x v="2"/>
    <x v="10"/>
    <n v="2.1762298744569718E-2"/>
    <n v="0.2255666826832243"/>
    <x v="0"/>
  </r>
  <r>
    <x v="43"/>
    <x v="3"/>
    <x v="2"/>
    <x v="10"/>
    <n v="6.0964609809681658E-3"/>
    <n v="0.22163114284329302"/>
    <x v="0"/>
  </r>
  <r>
    <x v="44"/>
    <x v="3"/>
    <x v="2"/>
    <x v="10"/>
    <n v="7.9406891201292424E-3"/>
    <n v="0.22474288771836912"/>
    <x v="0"/>
  </r>
  <r>
    <x v="45"/>
    <x v="3"/>
    <x v="2"/>
    <x v="10"/>
    <n v="1.5757373371063192E-2"/>
    <n v="0.21063574987579858"/>
    <x v="0"/>
  </r>
  <r>
    <x v="46"/>
    <x v="3"/>
    <x v="2"/>
    <x v="10"/>
    <n v="3.6591483997611238E-2"/>
    <n v="0.23003855065184042"/>
    <x v="0"/>
  </r>
  <r>
    <x v="47"/>
    <x v="3"/>
    <x v="2"/>
    <x v="10"/>
    <n v="4.6546831001961671E-2"/>
    <n v="0.25715825260699199"/>
    <x v="0"/>
  </r>
  <r>
    <x v="48"/>
    <x v="3"/>
    <x v="2"/>
    <x v="10"/>
    <n v="2.4258168594986459E-2"/>
    <n v="0.25745278600892396"/>
    <x v="0"/>
  </r>
  <r>
    <x v="49"/>
    <x v="3"/>
    <x v="2"/>
    <x v="10"/>
    <n v="8.5520781820830304E-3"/>
    <n v="0.25629943231768132"/>
    <x v="0"/>
  </r>
  <r>
    <x v="50"/>
    <x v="3"/>
    <x v="2"/>
    <x v="10"/>
    <n v="3.940440106134864E-2"/>
    <n v="0.27539167575667978"/>
    <x v="0"/>
  </r>
  <r>
    <x v="51"/>
    <x v="3"/>
    <x v="2"/>
    <x v="10"/>
    <n v="1.3243474489311373E-2"/>
    <n v="0.24723611291002756"/>
    <x v="0"/>
  </r>
  <r>
    <x v="52"/>
    <x v="3"/>
    <x v="2"/>
    <x v="10"/>
    <n v="2.2194688670750279E-2"/>
    <n v="0.25415684585930037"/>
    <x v="0"/>
  </r>
  <r>
    <x v="53"/>
    <x v="3"/>
    <x v="2"/>
    <x v="10"/>
    <n v="2.2412471553975164E-2"/>
    <n v="0.26476041976875814"/>
    <x v="0"/>
  </r>
  <r>
    <x v="54"/>
    <x v="3"/>
    <x v="2"/>
    <x v="10"/>
    <n v="3.2153322162553941E-2"/>
    <n v="0.27515144318674239"/>
    <x v="0"/>
  </r>
  <r>
    <x v="55"/>
    <x v="3"/>
    <x v="2"/>
    <x v="10"/>
    <n v="3.5466833927356667E-2"/>
    <n v="0.30452181613313095"/>
    <x v="0"/>
  </r>
  <r>
    <x v="56"/>
    <x v="3"/>
    <x v="2"/>
    <x v="10"/>
    <n v="3.8053856702533417E-2"/>
    <n v="0.33463498371553507"/>
    <x v="0"/>
  </r>
  <r>
    <x v="57"/>
    <x v="3"/>
    <x v="2"/>
    <x v="10"/>
    <n v="3.0688813908082948E-2"/>
    <n v="0.34956642425255485"/>
    <x v="0"/>
  </r>
  <r>
    <x v="0"/>
    <x v="3"/>
    <x v="2"/>
    <x v="14"/>
    <n v="5.2227006517702949E-4"/>
    <n v="8.0368583929321669E-3"/>
    <x v="0"/>
  </r>
  <r>
    <x v="1"/>
    <x v="3"/>
    <x v="2"/>
    <x v="14"/>
    <n v="1.1902528860182769E-3"/>
    <n v="9.227111278950444E-3"/>
    <x v="0"/>
  </r>
  <r>
    <x v="2"/>
    <x v="3"/>
    <x v="2"/>
    <x v="14"/>
    <n v="2.6103983912591617E-3"/>
    <n v="1.1541605838361221E-2"/>
    <x v="0"/>
  </r>
  <r>
    <x v="3"/>
    <x v="3"/>
    <x v="2"/>
    <x v="14"/>
    <n v="2.5991367720246594E-4"/>
    <n v="9.7748803249358852E-3"/>
    <x v="0"/>
  </r>
  <r>
    <x v="4"/>
    <x v="3"/>
    <x v="2"/>
    <x v="14"/>
    <n v="2.8297282839351502E-3"/>
    <n v="1.1881062912318649E-2"/>
    <x v="0"/>
  </r>
  <r>
    <x v="5"/>
    <x v="3"/>
    <x v="2"/>
    <x v="14"/>
    <n v="5.8644819633857601E-5"/>
    <n v="1.1328281144724447E-2"/>
    <x v="0"/>
  </r>
  <r>
    <x v="6"/>
    <x v="3"/>
    <x v="2"/>
    <x v="14"/>
    <n v="6.6961681372562144E-5"/>
    <n v="9.5398200968675618E-3"/>
    <x v="0"/>
  </r>
  <r>
    <x v="7"/>
    <x v="3"/>
    <x v="2"/>
    <x v="14"/>
    <n v="1.0675141175458034E-4"/>
    <n v="9.0943698983156577E-3"/>
    <x v="0"/>
  </r>
  <r>
    <x v="8"/>
    <x v="3"/>
    <x v="2"/>
    <x v="14"/>
    <n v="2.5689927440897172E-4"/>
    <n v="8.9621794952650068E-3"/>
    <x v="0"/>
  </r>
  <r>
    <x v="9"/>
    <x v="3"/>
    <x v="2"/>
    <x v="14"/>
    <n v="2.2264353769274001E-4"/>
    <n v="8.7880259940801581E-3"/>
    <x v="0"/>
  </r>
  <r>
    <x v="10"/>
    <x v="3"/>
    <x v="2"/>
    <x v="14"/>
    <n v="1.918837061173219E-4"/>
    <n v="8.81386461088704E-3"/>
    <x v="0"/>
  </r>
  <r>
    <x v="11"/>
    <x v="3"/>
    <x v="2"/>
    <x v="14"/>
    <n v="4.4033434571064583E-3"/>
    <n v="1.2719691191678576E-2"/>
    <x v="0"/>
  </r>
  <r>
    <x v="12"/>
    <x v="3"/>
    <x v="2"/>
    <x v="14"/>
    <n v="6.6226956027034135E-4"/>
    <n v="1.2859690686771888E-2"/>
    <x v="0"/>
  </r>
  <r>
    <x v="13"/>
    <x v="3"/>
    <x v="2"/>
    <x v="14"/>
    <n v="6.3637785292590084E-4"/>
    <n v="1.2305815653679514E-2"/>
    <x v="0"/>
  </r>
  <r>
    <x v="14"/>
    <x v="3"/>
    <x v="2"/>
    <x v="14"/>
    <n v="6.2705953575059852E-4"/>
    <n v="1.0322476798170948E-2"/>
    <x v="0"/>
  </r>
  <r>
    <x v="16"/>
    <x v="3"/>
    <x v="2"/>
    <x v="14"/>
    <n v="1.6146386859897397E-3"/>
    <n v="1.1677201806958222E-2"/>
    <x v="0"/>
  </r>
  <r>
    <x v="17"/>
    <x v="3"/>
    <x v="2"/>
    <x v="14"/>
    <n v="4.939018583808864E-3"/>
    <n v="1.3786492106831937E-2"/>
    <x v="0"/>
  </r>
  <r>
    <x v="18"/>
    <x v="3"/>
    <x v="2"/>
    <x v="14"/>
    <n v="9.0358915273451394E-4"/>
    <n v="1.4631436439932591E-2"/>
    <x v="0"/>
  </r>
  <r>
    <x v="19"/>
    <x v="3"/>
    <x v="2"/>
    <x v="14"/>
    <n v="1.2809288929861507E-3"/>
    <n v="1.5845403651546183E-2"/>
    <x v="0"/>
  </r>
  <r>
    <x v="20"/>
    <x v="3"/>
    <x v="2"/>
    <x v="14"/>
    <n v="1.224573380095092E-3"/>
    <n v="1.6963225619886693E-2"/>
    <x v="0"/>
  </r>
  <r>
    <x v="21"/>
    <x v="3"/>
    <x v="2"/>
    <x v="14"/>
    <n v="1.2843931991399504E-3"/>
    <n v="1.7990719544617669E-2"/>
    <x v="0"/>
  </r>
  <r>
    <x v="22"/>
    <x v="3"/>
    <x v="2"/>
    <x v="14"/>
    <n v="3.7139080567205076E-4"/>
    <n v="1.8139466812596979E-2"/>
    <x v="0"/>
  </r>
  <r>
    <x v="23"/>
    <x v="3"/>
    <x v="2"/>
    <x v="14"/>
    <n v="1.7940059055942779E-3"/>
    <n v="1.9741589012073936E-2"/>
    <x v="0"/>
  </r>
  <r>
    <x v="24"/>
    <x v="3"/>
    <x v="2"/>
    <x v="14"/>
    <n v="1.5493145147991265E-3"/>
    <n v="1.6887560069766605E-2"/>
    <x v="0"/>
  </r>
  <r>
    <x v="25"/>
    <x v="3"/>
    <x v="2"/>
    <x v="14"/>
    <n v="8.990639380612261E-4"/>
    <n v="1.7124354447557492E-2"/>
    <x v="0"/>
  </r>
  <r>
    <x v="26"/>
    <x v="3"/>
    <x v="2"/>
    <x v="14"/>
    <n v="9.431431320819063E-4"/>
    <n v="1.7431119726713497E-2"/>
    <x v="0"/>
  </r>
  <r>
    <x v="27"/>
    <x v="3"/>
    <x v="2"/>
    <x v="14"/>
    <n v="2.4974526823805165E-3"/>
    <n v="1.9301512873343415E-2"/>
    <x v="0"/>
  </r>
  <r>
    <x v="28"/>
    <x v="3"/>
    <x v="2"/>
    <x v="14"/>
    <n v="2.7521371974414992E-4"/>
    <n v="1.7962087907097826E-2"/>
    <x v="0"/>
  </r>
  <r>
    <x v="29"/>
    <x v="3"/>
    <x v="2"/>
    <x v="14"/>
    <n v="7.2722630926868486E-4"/>
    <n v="1.3750295632557648E-2"/>
    <x v="0"/>
  </r>
  <r>
    <x v="30"/>
    <x v="3"/>
    <x v="2"/>
    <x v="14"/>
    <n v="2.4263649107721398E-4"/>
    <n v="1.3089342970900345E-2"/>
    <x v="0"/>
  </r>
  <r>
    <x v="31"/>
    <x v="3"/>
    <x v="2"/>
    <x v="14"/>
    <n v="6.763849109309557E-4"/>
    <n v="1.248479898884515E-2"/>
    <x v="0"/>
  </r>
  <r>
    <x v="32"/>
    <x v="3"/>
    <x v="2"/>
    <x v="14"/>
    <n v="2.000839954086175E-4"/>
    <n v="1.1460309604158676E-2"/>
    <x v="0"/>
  </r>
  <r>
    <x v="33"/>
    <x v="3"/>
    <x v="2"/>
    <x v="14"/>
    <n v="1.1752658194974456E-3"/>
    <n v="1.1351182224516171E-2"/>
    <x v="0"/>
  </r>
  <r>
    <x v="34"/>
    <x v="3"/>
    <x v="2"/>
    <x v="14"/>
    <n v="1.484792900427123E-3"/>
    <n v="1.2464584319271244E-2"/>
    <x v="0"/>
  </r>
  <r>
    <x v="35"/>
    <x v="3"/>
    <x v="2"/>
    <x v="14"/>
    <n v="2.8441745641997586E-3"/>
    <n v="1.3514752977876724E-2"/>
    <x v="0"/>
  </r>
  <r>
    <x v="36"/>
    <x v="3"/>
    <x v="2"/>
    <x v="14"/>
    <n v="1.1367050543327523E-3"/>
    <n v="1.3102143517410349E-2"/>
    <x v="0"/>
  </r>
  <r>
    <x v="37"/>
    <x v="3"/>
    <x v="2"/>
    <x v="14"/>
    <n v="2.4512275725392343E-4"/>
    <n v="1.2448202336603046E-2"/>
    <x v="0"/>
  </r>
  <r>
    <x v="38"/>
    <x v="3"/>
    <x v="2"/>
    <x v="14"/>
    <n v="3.0081879753383168E-4"/>
    <n v="1.1805878002054971E-2"/>
    <x v="0"/>
  </r>
  <r>
    <x v="39"/>
    <x v="3"/>
    <x v="2"/>
    <x v="14"/>
    <n v="7.9236537277695869E-3"/>
    <n v="1.7232079047444043E-2"/>
    <x v="0"/>
  </r>
  <r>
    <x v="40"/>
    <x v="3"/>
    <x v="2"/>
    <x v="14"/>
    <n v="1.0089038546718242E-3"/>
    <n v="1.7965769182371718E-2"/>
    <x v="0"/>
  </r>
  <r>
    <x v="41"/>
    <x v="3"/>
    <x v="2"/>
    <x v="14"/>
    <n v="1.3646050492424294E-3"/>
    <n v="1.8603147922345461E-2"/>
    <x v="0"/>
  </r>
  <r>
    <x v="42"/>
    <x v="3"/>
    <x v="2"/>
    <x v="14"/>
    <n v="2.1408612577951749E-3"/>
    <n v="2.0501372689063425E-2"/>
    <x v="0"/>
  </r>
  <r>
    <x v="43"/>
    <x v="3"/>
    <x v="2"/>
    <x v="14"/>
    <n v="4.2187595288238221E-4"/>
    <n v="2.0246863731014853E-2"/>
    <x v="0"/>
  </r>
  <r>
    <x v="44"/>
    <x v="3"/>
    <x v="2"/>
    <x v="14"/>
    <n v="4.7300310215089039E-4"/>
    <n v="2.0519782837757124E-2"/>
    <x v="0"/>
  </r>
  <r>
    <x v="45"/>
    <x v="3"/>
    <x v="2"/>
    <x v="14"/>
    <n v="1.127935137013753E-3"/>
    <n v="2.0472452155273428E-2"/>
    <x v="0"/>
  </r>
  <r>
    <x v="46"/>
    <x v="3"/>
    <x v="2"/>
    <x v="14"/>
    <n v="1.1768600840561553E-3"/>
    <n v="2.016451933890246E-2"/>
    <x v="0"/>
  </r>
  <r>
    <x v="47"/>
    <x v="3"/>
    <x v="2"/>
    <x v="14"/>
    <n v="1.0658991841750042E-3"/>
    <n v="1.838624395887771E-2"/>
    <x v="0"/>
  </r>
  <r>
    <x v="48"/>
    <x v="3"/>
    <x v="2"/>
    <x v="14"/>
    <n v="5.8460005080772967E-4"/>
    <n v="1.7834138955352689E-2"/>
    <x v="0"/>
  </r>
  <r>
    <x v="49"/>
    <x v="3"/>
    <x v="2"/>
    <x v="14"/>
    <n v="1.1782858436163962E-3"/>
    <n v="1.8767302041715159E-2"/>
    <x v="0"/>
  </r>
  <r>
    <x v="50"/>
    <x v="3"/>
    <x v="2"/>
    <x v="14"/>
    <n v="5.2565627527154026E-4"/>
    <n v="1.8992139519452871E-2"/>
    <x v="0"/>
  </r>
  <r>
    <x v="51"/>
    <x v="3"/>
    <x v="2"/>
    <x v="14"/>
    <n v="1.9020290524428601E-3"/>
    <n v="1.2970514844126141E-2"/>
    <x v="0"/>
  </r>
  <r>
    <x v="52"/>
    <x v="3"/>
    <x v="2"/>
    <x v="14"/>
    <n v="1.4300838904862357E-3"/>
    <n v="1.339169487994055E-2"/>
    <x v="0"/>
  </r>
  <r>
    <x v="53"/>
    <x v="3"/>
    <x v="2"/>
    <x v="14"/>
    <n v="9.5880254301587231E-5"/>
    <n v="1.2122970084999709E-2"/>
    <x v="0"/>
  </r>
  <r>
    <x v="54"/>
    <x v="3"/>
    <x v="2"/>
    <x v="14"/>
    <n v="5.3438126313843318E-3"/>
    <n v="1.5325921458588866E-2"/>
    <x v="0"/>
  </r>
  <r>
    <x v="55"/>
    <x v="3"/>
    <x v="2"/>
    <x v="14"/>
    <n v="2.2657680643462449E-3"/>
    <n v="1.7169813570052726E-2"/>
    <x v="0"/>
  </r>
  <r>
    <x v="56"/>
    <x v="3"/>
    <x v="2"/>
    <x v="14"/>
    <n v="1.0224566411268508E-3"/>
    <n v="1.7719267109028686E-2"/>
    <x v="0"/>
  </r>
  <r>
    <x v="57"/>
    <x v="3"/>
    <x v="2"/>
    <x v="14"/>
    <n v="3.0769273361771223E-3"/>
    <n v="1.9668259308192056E-2"/>
    <x v="0"/>
  </r>
  <r>
    <x v="0"/>
    <x v="3"/>
    <x v="3"/>
    <x v="12"/>
    <n v="0.35404000329708429"/>
    <n v="2.196035398154546"/>
    <x v="0"/>
  </r>
  <r>
    <x v="1"/>
    <x v="3"/>
    <x v="3"/>
    <x v="12"/>
    <n v="0.15361414974317356"/>
    <n v="2.1515741718508616"/>
    <x v="0"/>
  </r>
  <r>
    <x v="2"/>
    <x v="3"/>
    <x v="3"/>
    <x v="12"/>
    <n v="0.15449840123474834"/>
    <n v="2.1132712483968348"/>
    <x v="0"/>
  </r>
  <r>
    <x v="3"/>
    <x v="3"/>
    <x v="3"/>
    <x v="12"/>
    <n v="0.18463654652319791"/>
    <n v="2.146376703192141"/>
    <x v="0"/>
  </r>
  <r>
    <x v="4"/>
    <x v="3"/>
    <x v="3"/>
    <x v="12"/>
    <n v="0.12356418521056149"/>
    <n v="2.1675343693205198"/>
    <x v="0"/>
  </r>
  <r>
    <x v="5"/>
    <x v="3"/>
    <x v="3"/>
    <x v="12"/>
    <n v="0.11614123367103983"/>
    <n v="2.1771553714104086"/>
    <x v="0"/>
  </r>
  <r>
    <x v="6"/>
    <x v="3"/>
    <x v="3"/>
    <x v="12"/>
    <n v="0.13088908621120562"/>
    <n v="2.1997503786064678"/>
    <x v="0"/>
  </r>
  <r>
    <x v="7"/>
    <x v="3"/>
    <x v="3"/>
    <x v="12"/>
    <n v="0.11338463561932034"/>
    <n v="2.2217006933319654"/>
    <x v="0"/>
  </r>
  <r>
    <x v="8"/>
    <x v="3"/>
    <x v="3"/>
    <x v="12"/>
    <n v="0.12743503028079092"/>
    <n v="2.2231284762569117"/>
    <x v="0"/>
  </r>
  <r>
    <x v="9"/>
    <x v="3"/>
    <x v="3"/>
    <x v="12"/>
    <n v="0.20254335559922931"/>
    <n v="2.2572058038286209"/>
    <x v="0"/>
  </r>
  <r>
    <x v="10"/>
    <x v="3"/>
    <x v="3"/>
    <x v="12"/>
    <n v="0.16749053527364577"/>
    <n v="2.2875334897236992"/>
    <x v="0"/>
  </r>
  <r>
    <x v="11"/>
    <x v="3"/>
    <x v="3"/>
    <x v="12"/>
    <n v="0.49243757756069112"/>
    <n v="2.3206747402246886"/>
    <x v="0"/>
  </r>
  <r>
    <x v="12"/>
    <x v="3"/>
    <x v="3"/>
    <x v="12"/>
    <n v="0.39699725834641908"/>
    <n v="2.363631995274023"/>
    <x v="0"/>
  </r>
  <r>
    <x v="13"/>
    <x v="3"/>
    <x v="3"/>
    <x v="12"/>
    <n v="0.16240634117185621"/>
    <n v="2.3724241867027058"/>
    <x v="0"/>
  </r>
  <r>
    <x v="14"/>
    <x v="3"/>
    <x v="3"/>
    <x v="12"/>
    <n v="0.15017534600713767"/>
    <n v="2.368101131475095"/>
    <x v="0"/>
  </r>
  <r>
    <x v="15"/>
    <x v="3"/>
    <x v="3"/>
    <x v="12"/>
    <n v="7.7291850209869534E-2"/>
    <n v="2.2607564351617673"/>
    <x v="0"/>
  </r>
  <r>
    <x v="16"/>
    <x v="3"/>
    <x v="3"/>
    <x v="12"/>
    <n v="9.8163370370458553E-2"/>
    <n v="2.2353556203216636"/>
    <x v="0"/>
  </r>
  <r>
    <x v="17"/>
    <x v="3"/>
    <x v="3"/>
    <x v="12"/>
    <n v="0.14068574421475044"/>
    <n v="2.2599001308653741"/>
    <x v="0"/>
  </r>
  <r>
    <x v="18"/>
    <x v="3"/>
    <x v="3"/>
    <x v="12"/>
    <n v="0.1606820921905292"/>
    <n v="2.2896931368446984"/>
    <x v="0"/>
  </r>
  <r>
    <x v="19"/>
    <x v="3"/>
    <x v="3"/>
    <x v="12"/>
    <n v="0.13512885105244068"/>
    <n v="2.3114373522778182"/>
    <x v="0"/>
  </r>
  <r>
    <x v="20"/>
    <x v="3"/>
    <x v="3"/>
    <x v="12"/>
    <n v="0.16938205257670946"/>
    <n v="2.3533843745737371"/>
    <x v="0"/>
  </r>
  <r>
    <x v="21"/>
    <x v="3"/>
    <x v="3"/>
    <x v="12"/>
    <n v="0.24017527637156438"/>
    <n v="2.3910162953460721"/>
    <x v="0"/>
  </r>
  <r>
    <x v="22"/>
    <x v="3"/>
    <x v="3"/>
    <x v="12"/>
    <n v="0.17259472467141454"/>
    <n v="2.3961204847438409"/>
    <x v="0"/>
  </r>
  <r>
    <x v="23"/>
    <x v="3"/>
    <x v="3"/>
    <x v="12"/>
    <n v="0.53847114367421556"/>
    <n v="2.4421540508573658"/>
    <x v="0"/>
  </r>
  <r>
    <x v="24"/>
    <x v="3"/>
    <x v="3"/>
    <x v="12"/>
    <n v="0.44865274322992332"/>
    <n v="2.4938095357408701"/>
    <x v="0"/>
  </r>
  <r>
    <x v="25"/>
    <x v="3"/>
    <x v="3"/>
    <x v="12"/>
    <n v="0.21978621536309434"/>
    <n v="2.5511894099321077"/>
    <x v="0"/>
  </r>
  <r>
    <x v="26"/>
    <x v="3"/>
    <x v="3"/>
    <x v="12"/>
    <n v="0.16794325134066981"/>
    <n v="2.5689573152656395"/>
    <x v="0"/>
  </r>
  <r>
    <x v="27"/>
    <x v="3"/>
    <x v="3"/>
    <x v="12"/>
    <n v="0.24666478472599943"/>
    <n v="2.7383302497817699"/>
    <x v="0"/>
  </r>
  <r>
    <x v="28"/>
    <x v="3"/>
    <x v="3"/>
    <x v="12"/>
    <n v="0.16618787055310028"/>
    <n v="2.8063547499644113"/>
    <x v="0"/>
  </r>
  <r>
    <x v="29"/>
    <x v="3"/>
    <x v="3"/>
    <x v="12"/>
    <n v="0.15350559797077978"/>
    <n v="2.8191746037204415"/>
    <x v="0"/>
  </r>
  <r>
    <x v="30"/>
    <x v="3"/>
    <x v="3"/>
    <x v="12"/>
    <n v="0.16661802918736937"/>
    <n v="2.8251105407172807"/>
    <x v="0"/>
  </r>
  <r>
    <x v="31"/>
    <x v="3"/>
    <x v="3"/>
    <x v="12"/>
    <n v="0.12555741569541373"/>
    <n v="2.8155391053602541"/>
    <x v="0"/>
  </r>
  <r>
    <x v="32"/>
    <x v="3"/>
    <x v="3"/>
    <x v="12"/>
    <n v="0.11862204129630845"/>
    <n v="2.7647790940798536"/>
    <x v="0"/>
  </r>
  <r>
    <x v="33"/>
    <x v="3"/>
    <x v="3"/>
    <x v="12"/>
    <n v="0.21385602840144091"/>
    <n v="2.7384598461097296"/>
    <x v="0"/>
  </r>
  <r>
    <x v="34"/>
    <x v="3"/>
    <x v="3"/>
    <x v="12"/>
    <n v="0.15944941356220474"/>
    <n v="2.7253145350005199"/>
    <x v="0"/>
  </r>
  <r>
    <x v="35"/>
    <x v="3"/>
    <x v="3"/>
    <x v="12"/>
    <n v="0.37805937102705434"/>
    <n v="2.5649027623533582"/>
    <x v="0"/>
  </r>
  <r>
    <x v="36"/>
    <x v="3"/>
    <x v="3"/>
    <x v="12"/>
    <n v="0.37832932674738939"/>
    <n v="2.4945793458708247"/>
    <x v="0"/>
  </r>
  <r>
    <x v="37"/>
    <x v="3"/>
    <x v="3"/>
    <x v="12"/>
    <n v="0.17018904371041094"/>
    <n v="2.4449821742181408"/>
    <x v="0"/>
  </r>
  <r>
    <x v="38"/>
    <x v="3"/>
    <x v="3"/>
    <x v="12"/>
    <n v="0.1422858687160462"/>
    <n v="2.4193247915935174"/>
    <x v="0"/>
  </r>
  <r>
    <x v="39"/>
    <x v="3"/>
    <x v="3"/>
    <x v="12"/>
    <n v="0.18336764825369442"/>
    <n v="2.3560276551212129"/>
    <x v="0"/>
  </r>
  <r>
    <x v="40"/>
    <x v="3"/>
    <x v="3"/>
    <x v="12"/>
    <n v="0.13130778495395651"/>
    <n v="2.3211475695220689"/>
    <x v="0"/>
  </r>
  <r>
    <x v="41"/>
    <x v="3"/>
    <x v="3"/>
    <x v="12"/>
    <n v="0.13529624352559422"/>
    <n v="2.3029382150768831"/>
    <x v="0"/>
  </r>
  <r>
    <x v="42"/>
    <x v="3"/>
    <x v="3"/>
    <x v="12"/>
    <n v="0.13069748016492153"/>
    <n v="2.2670176660544352"/>
    <x v="0"/>
  </r>
  <r>
    <x v="43"/>
    <x v="3"/>
    <x v="3"/>
    <x v="12"/>
    <n v="0.10682303013552701"/>
    <n v="2.2482832804945483"/>
    <x v="0"/>
  </r>
  <r>
    <x v="44"/>
    <x v="3"/>
    <x v="3"/>
    <x v="12"/>
    <n v="0.14812269927460095"/>
    <n v="2.2777839384728416"/>
    <x v="0"/>
  </r>
  <r>
    <x v="45"/>
    <x v="3"/>
    <x v="3"/>
    <x v="12"/>
    <n v="0.22528955376922366"/>
    <n v="2.2892174638406244"/>
    <x v="0"/>
  </r>
  <r>
    <x v="46"/>
    <x v="3"/>
    <x v="3"/>
    <x v="12"/>
    <n v="0.16595677158769576"/>
    <n v="2.2957248218661155"/>
    <x v="0"/>
  </r>
  <r>
    <x v="47"/>
    <x v="3"/>
    <x v="3"/>
    <x v="12"/>
    <n v="0.45925122541670454"/>
    <n v="2.3769166762557652"/>
    <x v="0"/>
  </r>
  <r>
    <x v="48"/>
    <x v="3"/>
    <x v="3"/>
    <x v="12"/>
    <n v="0.29743918834099814"/>
    <n v="2.2960265378493738"/>
    <x v="0"/>
  </r>
  <r>
    <x v="49"/>
    <x v="3"/>
    <x v="3"/>
    <x v="12"/>
    <n v="0.12871514522262695"/>
    <n v="2.2545526393615902"/>
    <x v="0"/>
  </r>
  <r>
    <x v="50"/>
    <x v="3"/>
    <x v="3"/>
    <x v="12"/>
    <n v="0.12912237889622849"/>
    <n v="2.2413891495417726"/>
    <x v="0"/>
  </r>
  <r>
    <x v="51"/>
    <x v="3"/>
    <x v="3"/>
    <x v="12"/>
    <n v="0.18559236003435808"/>
    <n v="2.2436138613224355"/>
    <x v="0"/>
  </r>
  <r>
    <x v="52"/>
    <x v="3"/>
    <x v="3"/>
    <x v="12"/>
    <n v="0.145058900873719"/>
    <n v="2.2573649772421978"/>
    <x v="0"/>
  </r>
  <r>
    <x v="53"/>
    <x v="3"/>
    <x v="3"/>
    <x v="12"/>
    <n v="0.1117114982571132"/>
    <n v="2.2337802319737174"/>
    <x v="0"/>
  </r>
  <r>
    <x v="54"/>
    <x v="3"/>
    <x v="3"/>
    <x v="12"/>
    <n v="0.14559339238640251"/>
    <n v="2.2486761441951981"/>
    <x v="0"/>
  </r>
  <r>
    <x v="55"/>
    <x v="3"/>
    <x v="3"/>
    <x v="12"/>
    <n v="0.12917674148120678"/>
    <n v="2.2710298555408781"/>
    <x v="0"/>
  </r>
  <r>
    <x v="56"/>
    <x v="3"/>
    <x v="3"/>
    <x v="12"/>
    <n v="0.15637639323827299"/>
    <n v="2.2792835495045498"/>
    <x v="0"/>
  </r>
  <r>
    <x v="57"/>
    <x v="3"/>
    <x v="3"/>
    <x v="12"/>
    <n v="0.23123731476045364"/>
    <n v="2.2852313104957798"/>
    <x v="0"/>
  </r>
  <r>
    <x v="0"/>
    <x v="4"/>
    <x v="0"/>
    <x v="9"/>
    <n v="2.2838681435395736"/>
    <n v="16.437757946929793"/>
    <x v="0"/>
  </r>
  <r>
    <x v="1"/>
    <x v="4"/>
    <x v="0"/>
    <x v="9"/>
    <n v="1.8449967056048577"/>
    <n v="16.649261478413013"/>
    <x v="0"/>
  </r>
  <r>
    <x v="2"/>
    <x v="4"/>
    <x v="0"/>
    <x v="9"/>
    <n v="1.5405767507557968"/>
    <n v="16.341100651691832"/>
    <x v="0"/>
  </r>
  <r>
    <x v="3"/>
    <x v="4"/>
    <x v="0"/>
    <x v="9"/>
    <n v="1.6366095311991182"/>
    <n v="16.578238527704492"/>
    <x v="0"/>
  </r>
  <r>
    <x v="4"/>
    <x v="4"/>
    <x v="0"/>
    <x v="9"/>
    <n v="1.3397394800351257"/>
    <n v="16.704945300612213"/>
    <x v="0"/>
  </r>
  <r>
    <x v="5"/>
    <x v="4"/>
    <x v="0"/>
    <x v="9"/>
    <n v="0.90960790547647274"/>
    <n v="16.720296528371968"/>
    <x v="0"/>
  </r>
  <r>
    <x v="6"/>
    <x v="4"/>
    <x v="0"/>
    <x v="9"/>
    <n v="0.9793609333530835"/>
    <n v="16.710541683724866"/>
    <x v="0"/>
  </r>
  <r>
    <x v="7"/>
    <x v="4"/>
    <x v="0"/>
    <x v="9"/>
    <n v="0.88436246862293633"/>
    <n v="16.670760802401855"/>
    <x v="0"/>
  </r>
  <r>
    <x v="8"/>
    <x v="4"/>
    <x v="0"/>
    <x v="9"/>
    <n v="1.0658444013087147"/>
    <n v="16.607973482217879"/>
    <x v="0"/>
  </r>
  <r>
    <x v="9"/>
    <x v="4"/>
    <x v="0"/>
    <x v="9"/>
    <n v="1.3845986081557127"/>
    <n v="16.500428560748006"/>
    <x v="0"/>
  </r>
  <r>
    <x v="10"/>
    <x v="4"/>
    <x v="0"/>
    <x v="9"/>
    <n v="1.0315954858216305"/>
    <n v="16.475276636238306"/>
    <x v="0"/>
  </r>
  <r>
    <x v="11"/>
    <x v="4"/>
    <x v="0"/>
    <x v="9"/>
    <n v="1.4209290082861907"/>
    <n v="16.322089422159213"/>
    <x v="0"/>
  </r>
  <r>
    <x v="12"/>
    <x v="4"/>
    <x v="0"/>
    <x v="9"/>
    <n v="2.0797493501741577"/>
    <n v="16.117970628793799"/>
    <x v="0"/>
  </r>
  <r>
    <x v="13"/>
    <x v="4"/>
    <x v="0"/>
    <x v="9"/>
    <n v="1.7487399704695215"/>
    <n v="16.021713893658458"/>
    <x v="0"/>
  </r>
  <r>
    <x v="14"/>
    <x v="4"/>
    <x v="0"/>
    <x v="9"/>
    <n v="0.93871377354808616"/>
    <n v="15.41985091645075"/>
    <x v="0"/>
  </r>
  <r>
    <x v="15"/>
    <x v="4"/>
    <x v="0"/>
    <x v="9"/>
    <n v="2.4006607621814762E-2"/>
    <n v="13.807247992873446"/>
    <x v="0"/>
  </r>
  <r>
    <x v="16"/>
    <x v="4"/>
    <x v="0"/>
    <x v="9"/>
    <n v="0.49464080554184509"/>
    <n v="12.962149318380163"/>
    <x v="0"/>
  </r>
  <r>
    <x v="17"/>
    <x v="4"/>
    <x v="0"/>
    <x v="9"/>
    <n v="1.3805681618038921"/>
    <n v="13.433109574707586"/>
    <x v="0"/>
  </r>
  <r>
    <x v="18"/>
    <x v="4"/>
    <x v="0"/>
    <x v="9"/>
    <n v="2.0908591263225791"/>
    <n v="14.54460776767708"/>
    <x v="0"/>
  </r>
  <r>
    <x v="19"/>
    <x v="4"/>
    <x v="0"/>
    <x v="9"/>
    <n v="0.92281900609514123"/>
    <n v="14.583064305149284"/>
    <x v="0"/>
  </r>
  <r>
    <x v="20"/>
    <x v="4"/>
    <x v="0"/>
    <x v="9"/>
    <n v="2.0818260328826717"/>
    <n v="15.599045936723243"/>
    <x v="0"/>
  </r>
  <r>
    <x v="21"/>
    <x v="4"/>
    <x v="0"/>
    <x v="9"/>
    <n v="2.6376135119020749"/>
    <n v="16.852060840469605"/>
    <x v="0"/>
  </r>
  <r>
    <x v="22"/>
    <x v="4"/>
    <x v="0"/>
    <x v="9"/>
    <n v="2.2876479994711536"/>
    <n v="18.10811335411913"/>
    <x v="0"/>
  </r>
  <r>
    <x v="23"/>
    <x v="4"/>
    <x v="0"/>
    <x v="9"/>
    <n v="3.1474440481309816"/>
    <n v="19.834628393963918"/>
    <x v="0"/>
  </r>
  <r>
    <x v="24"/>
    <x v="4"/>
    <x v="0"/>
    <x v="9"/>
    <n v="4.1556466037027224"/>
    <n v="21.910525647492484"/>
    <x v="0"/>
  </r>
  <r>
    <x v="25"/>
    <x v="4"/>
    <x v="0"/>
    <x v="9"/>
    <n v="2.0566170611910524"/>
    <n v="22.218402738214017"/>
    <x v="0"/>
  </r>
  <r>
    <x v="26"/>
    <x v="4"/>
    <x v="0"/>
    <x v="9"/>
    <n v="1.945085752432514"/>
    <n v="23.224774717098441"/>
    <x v="0"/>
  </r>
  <r>
    <x v="27"/>
    <x v="4"/>
    <x v="0"/>
    <x v="9"/>
    <n v="1.8293870669220065"/>
    <n v="25.030155176398633"/>
    <x v="0"/>
  </r>
  <r>
    <x v="28"/>
    <x v="4"/>
    <x v="0"/>
    <x v="9"/>
    <n v="1.3643497520494763"/>
    <n v="25.899864122906266"/>
    <x v="0"/>
  </r>
  <r>
    <x v="29"/>
    <x v="4"/>
    <x v="0"/>
    <x v="9"/>
    <n v="1.0396776062872914"/>
    <n v="25.558973567389668"/>
    <x v="0"/>
  </r>
  <r>
    <x v="30"/>
    <x v="4"/>
    <x v="0"/>
    <x v="9"/>
    <n v="1.1458069953589369"/>
    <n v="24.613921436426025"/>
    <x v="0"/>
  </r>
  <r>
    <x v="31"/>
    <x v="4"/>
    <x v="0"/>
    <x v="9"/>
    <n v="0.52225826393223795"/>
    <n v="24.21336069426312"/>
    <x v="0"/>
  </r>
  <r>
    <x v="32"/>
    <x v="4"/>
    <x v="0"/>
    <x v="9"/>
    <n v="0.16098906203852931"/>
    <n v="22.292523723418977"/>
    <x v="0"/>
  </r>
  <r>
    <x v="33"/>
    <x v="4"/>
    <x v="0"/>
    <x v="9"/>
    <n v="0.18235599482568388"/>
    <n v="19.837266206342591"/>
    <x v="0"/>
  </r>
  <r>
    <x v="34"/>
    <x v="4"/>
    <x v="0"/>
    <x v="9"/>
    <n v="0.18689172414849139"/>
    <n v="17.736509931019924"/>
    <x v="0"/>
  </r>
  <r>
    <x v="35"/>
    <x v="4"/>
    <x v="0"/>
    <x v="9"/>
    <n v="1.2606884520294654"/>
    <n v="15.849754334918407"/>
    <x v="0"/>
  </r>
  <r>
    <x v="36"/>
    <x v="4"/>
    <x v="0"/>
    <x v="9"/>
    <n v="2.2983106425140858"/>
    <n v="13.99241837372977"/>
    <x v="0"/>
  </r>
  <r>
    <x v="37"/>
    <x v="4"/>
    <x v="0"/>
    <x v="9"/>
    <n v="1.0861213373534266"/>
    <n v="13.021922649892145"/>
    <x v="0"/>
  </r>
  <r>
    <x v="38"/>
    <x v="4"/>
    <x v="0"/>
    <x v="9"/>
    <n v="0.8267546336892535"/>
    <n v="11.903591531148884"/>
    <x v="0"/>
  </r>
  <r>
    <x v="39"/>
    <x v="4"/>
    <x v="0"/>
    <x v="9"/>
    <n v="1.4242991142572399"/>
    <n v="11.498503578484121"/>
    <x v="0"/>
  </r>
  <r>
    <x v="40"/>
    <x v="4"/>
    <x v="0"/>
    <x v="9"/>
    <n v="0.85933352204630653"/>
    <n v="10.993487348480949"/>
    <x v="0"/>
  </r>
  <r>
    <x v="41"/>
    <x v="4"/>
    <x v="0"/>
    <x v="9"/>
    <n v="0.7383221983694086"/>
    <n v="10.692131940563065"/>
    <x v="0"/>
  </r>
  <r>
    <x v="42"/>
    <x v="4"/>
    <x v="0"/>
    <x v="9"/>
    <n v="0.80883877153235384"/>
    <n v="10.355163716736483"/>
    <x v="0"/>
  </r>
  <r>
    <x v="43"/>
    <x v="4"/>
    <x v="0"/>
    <x v="9"/>
    <n v="0.69695472377780388"/>
    <n v="10.529860176582048"/>
    <x v="0"/>
  </r>
  <r>
    <x v="44"/>
    <x v="4"/>
    <x v="0"/>
    <x v="9"/>
    <n v="0.83497340325274938"/>
    <n v="11.203844517796266"/>
    <x v="0"/>
  </r>
  <r>
    <x v="45"/>
    <x v="4"/>
    <x v="0"/>
    <x v="9"/>
    <n v="1.1325317912232216"/>
    <n v="12.154020314193804"/>
    <x v="0"/>
  </r>
  <r>
    <x v="46"/>
    <x v="4"/>
    <x v="0"/>
    <x v="9"/>
    <n v="0.88582906110975279"/>
    <n v="12.852957651155068"/>
    <x v="0"/>
  </r>
  <r>
    <x v="47"/>
    <x v="4"/>
    <x v="0"/>
    <x v="9"/>
    <n v="1.3551796553464259"/>
    <n v="12.947448854472027"/>
    <x v="0"/>
  </r>
  <r>
    <x v="48"/>
    <x v="4"/>
    <x v="0"/>
    <x v="9"/>
    <n v="1.6556636058903871"/>
    <n v="12.304801817848331"/>
    <x v="0"/>
  </r>
  <r>
    <x v="49"/>
    <x v="4"/>
    <x v="0"/>
    <x v="9"/>
    <n v="0.44771349130652333"/>
    <n v="11.666393971801426"/>
    <x v="0"/>
  </r>
  <r>
    <x v="50"/>
    <x v="4"/>
    <x v="0"/>
    <x v="9"/>
    <n v="0.48678050406499379"/>
    <n v="11.326419842177165"/>
    <x v="0"/>
  </r>
  <r>
    <x v="51"/>
    <x v="4"/>
    <x v="0"/>
    <x v="9"/>
    <n v="0.75388633485073253"/>
    <n v="10.656007062770659"/>
    <x v="0"/>
  </r>
  <r>
    <x v="52"/>
    <x v="4"/>
    <x v="0"/>
    <x v="9"/>
    <n v="0.52134248206740019"/>
    <n v="10.318016022791753"/>
    <x v="0"/>
  </r>
  <r>
    <x v="53"/>
    <x v="4"/>
    <x v="0"/>
    <x v="9"/>
    <n v="0.49661981685902001"/>
    <n v="10.076313641281365"/>
    <x v="0"/>
  </r>
  <r>
    <x v="54"/>
    <x v="4"/>
    <x v="0"/>
    <x v="9"/>
    <n v="0.59570788754459825"/>
    <n v="9.8631827572936075"/>
    <x v="0"/>
  </r>
  <r>
    <x v="55"/>
    <x v="4"/>
    <x v="0"/>
    <x v="9"/>
    <n v="0.54737779969457445"/>
    <n v="9.7136058332103783"/>
    <x v="0"/>
  </r>
  <r>
    <x v="56"/>
    <x v="4"/>
    <x v="0"/>
    <x v="9"/>
    <n v="0.54390142839905475"/>
    <n v="9.4225338583566831"/>
    <x v="0"/>
  </r>
  <r>
    <x v="57"/>
    <x v="4"/>
    <x v="0"/>
    <x v="9"/>
    <n v="0.63704692132563756"/>
    <n v="8.9270489884591004"/>
    <x v="0"/>
  </r>
  <r>
    <x v="0"/>
    <x v="4"/>
    <x v="0"/>
    <x v="4"/>
    <n v="0.71463473263120769"/>
    <n v="5.7793465664707497"/>
    <x v="0"/>
  </r>
  <r>
    <x v="1"/>
    <x v="4"/>
    <x v="0"/>
    <x v="4"/>
    <n v="0.59699710775880699"/>
    <n v="5.8416038886432684"/>
    <x v="0"/>
  </r>
  <r>
    <x v="2"/>
    <x v="4"/>
    <x v="0"/>
    <x v="4"/>
    <n v="0.5219837838408703"/>
    <n v="5.5986549378787851"/>
    <x v="0"/>
  </r>
  <r>
    <x v="3"/>
    <x v="4"/>
    <x v="0"/>
    <x v="4"/>
    <n v="0.41653868098828573"/>
    <n v="5.530547087093602"/>
    <x v="0"/>
  </r>
  <r>
    <x v="4"/>
    <x v="4"/>
    <x v="0"/>
    <x v="4"/>
    <n v="0.39522073595537244"/>
    <n v="5.5374910671585855"/>
    <x v="0"/>
  </r>
  <r>
    <x v="5"/>
    <x v="4"/>
    <x v="0"/>
    <x v="4"/>
    <n v="0.38045512806334963"/>
    <n v="5.5594537353063265"/>
    <x v="0"/>
  </r>
  <r>
    <x v="6"/>
    <x v="4"/>
    <x v="0"/>
    <x v="4"/>
    <n v="0.3217496928489843"/>
    <n v="5.4815863738938875"/>
    <x v="0"/>
  </r>
  <r>
    <x v="7"/>
    <x v="4"/>
    <x v="0"/>
    <x v="4"/>
    <n v="0.2818051803760746"/>
    <n v="5.417960703068883"/>
    <x v="0"/>
  </r>
  <r>
    <x v="8"/>
    <x v="4"/>
    <x v="0"/>
    <x v="4"/>
    <n v="0.36330568835431359"/>
    <n v="5.3919934941314525"/>
    <x v="0"/>
  </r>
  <r>
    <x v="9"/>
    <x v="4"/>
    <x v="0"/>
    <x v="4"/>
    <n v="0.43806839763896149"/>
    <n v="5.3973543878568213"/>
    <x v="0"/>
  </r>
  <r>
    <x v="10"/>
    <x v="4"/>
    <x v="0"/>
    <x v="4"/>
    <n v="0.46014538400605087"/>
    <n v="5.4122752260866891"/>
    <x v="0"/>
  </r>
  <r>
    <x v="11"/>
    <x v="4"/>
    <x v="0"/>
    <x v="4"/>
    <n v="0.45523037854356391"/>
    <n v="5.3461348910058408"/>
    <x v="0"/>
  </r>
  <r>
    <x v="12"/>
    <x v="4"/>
    <x v="0"/>
    <x v="4"/>
    <n v="0.6055674519444243"/>
    <n v="5.2370676103190572"/>
    <x v="0"/>
  </r>
  <r>
    <x v="13"/>
    <x v="4"/>
    <x v="0"/>
    <x v="4"/>
    <n v="0.65333034304259285"/>
    <n v="5.293400845602843"/>
    <x v="0"/>
  </r>
  <r>
    <x v="14"/>
    <x v="4"/>
    <x v="0"/>
    <x v="4"/>
    <n v="0.28100631764184025"/>
    <n v="5.0524233794038134"/>
    <x v="0"/>
  </r>
  <r>
    <x v="15"/>
    <x v="4"/>
    <x v="0"/>
    <x v="4"/>
    <n v="2.0758480001121085E-2"/>
    <n v="4.6566431784166493"/>
    <x v="0"/>
  </r>
  <r>
    <x v="16"/>
    <x v="4"/>
    <x v="0"/>
    <x v="4"/>
    <n v="0.20713212976544787"/>
    <n v="4.4685545722267257"/>
    <x v="0"/>
  </r>
  <r>
    <x v="17"/>
    <x v="4"/>
    <x v="0"/>
    <x v="4"/>
    <n v="0.57951673845281271"/>
    <n v="4.6676161826161886"/>
    <x v="0"/>
  </r>
  <r>
    <x v="18"/>
    <x v="4"/>
    <x v="0"/>
    <x v="4"/>
    <n v="0.66357430242940407"/>
    <n v="5.0094407921966075"/>
    <x v="0"/>
  </r>
  <r>
    <x v="19"/>
    <x v="4"/>
    <x v="0"/>
    <x v="4"/>
    <n v="0.52488205237862251"/>
    <n v="5.2525176641991571"/>
    <x v="0"/>
  </r>
  <r>
    <x v="20"/>
    <x v="4"/>
    <x v="0"/>
    <x v="4"/>
    <n v="0.76584287557512154"/>
    <n v="5.6550548514199637"/>
    <x v="0"/>
  </r>
  <r>
    <x v="21"/>
    <x v="4"/>
    <x v="0"/>
    <x v="4"/>
    <n v="0.81929025957871937"/>
    <n v="6.0362767133597224"/>
    <x v="0"/>
  </r>
  <r>
    <x v="22"/>
    <x v="4"/>
    <x v="0"/>
    <x v="4"/>
    <n v="0.83246943785205985"/>
    <n v="6.4086007672057299"/>
    <x v="0"/>
  </r>
  <r>
    <x v="23"/>
    <x v="4"/>
    <x v="0"/>
    <x v="4"/>
    <n v="0.73806015454275742"/>
    <n v="6.6914305432049233"/>
    <x v="0"/>
  </r>
  <r>
    <x v="24"/>
    <x v="4"/>
    <x v="0"/>
    <x v="4"/>
    <n v="1.1217927607070495"/>
    <n v="7.207655851967548"/>
    <x v="0"/>
  </r>
  <r>
    <x v="25"/>
    <x v="4"/>
    <x v="0"/>
    <x v="4"/>
    <n v="0.81242145473042748"/>
    <n v="7.3667469636553831"/>
    <x v="0"/>
  </r>
  <r>
    <x v="26"/>
    <x v="4"/>
    <x v="0"/>
    <x v="4"/>
    <n v="0.89390007640930358"/>
    <n v="7.9796407224228467"/>
    <x v="0"/>
  </r>
  <r>
    <x v="27"/>
    <x v="4"/>
    <x v="0"/>
    <x v="4"/>
    <n v="0.47561425974329025"/>
    <n v="8.4344965021650165"/>
    <x v="0"/>
  </r>
  <r>
    <x v="28"/>
    <x v="4"/>
    <x v="0"/>
    <x v="4"/>
    <n v="0.43258799649144575"/>
    <n v="8.6599523688910143"/>
    <x v="0"/>
  </r>
  <r>
    <x v="29"/>
    <x v="4"/>
    <x v="0"/>
    <x v="4"/>
    <n v="0.34663109415285676"/>
    <n v="8.4270667245910591"/>
    <x v="0"/>
  </r>
  <r>
    <x v="30"/>
    <x v="4"/>
    <x v="0"/>
    <x v="4"/>
    <n v="0.38074064779835742"/>
    <n v="8.1442330699600127"/>
    <x v="0"/>
  </r>
  <r>
    <x v="31"/>
    <x v="4"/>
    <x v="0"/>
    <x v="4"/>
    <n v="0.20746890315893007"/>
    <n v="7.8268199207403191"/>
    <x v="0"/>
  </r>
  <r>
    <x v="32"/>
    <x v="4"/>
    <x v="0"/>
    <x v="4"/>
    <n v="0.22940247162040334"/>
    <n v="7.2903795167856016"/>
    <x v="0"/>
  </r>
  <r>
    <x v="33"/>
    <x v="4"/>
    <x v="0"/>
    <x v="4"/>
    <n v="0.59910815680706009"/>
    <n v="7.0701974140139416"/>
    <x v="0"/>
  </r>
  <r>
    <x v="34"/>
    <x v="4"/>
    <x v="0"/>
    <x v="4"/>
    <n v="0.47281316489577874"/>
    <n v="6.7105411410576608"/>
    <x v="0"/>
  </r>
  <r>
    <x v="35"/>
    <x v="4"/>
    <x v="0"/>
    <x v="4"/>
    <n v="0.41790839756429082"/>
    <n v="6.3903893840791941"/>
    <x v="0"/>
  </r>
  <r>
    <x v="36"/>
    <x v="4"/>
    <x v="0"/>
    <x v="4"/>
    <n v="0.6030430726525412"/>
    <n v="5.8716396960246851"/>
    <x v="0"/>
  </r>
  <r>
    <x v="37"/>
    <x v="4"/>
    <x v="0"/>
    <x v="4"/>
    <n v="0.35045564312057093"/>
    <n v="5.4096738844148291"/>
    <x v="0"/>
  </r>
  <r>
    <x v="38"/>
    <x v="4"/>
    <x v="0"/>
    <x v="4"/>
    <n v="0.27293506036421628"/>
    <n v="4.7887088683697421"/>
    <x v="0"/>
  </r>
  <r>
    <x v="39"/>
    <x v="4"/>
    <x v="0"/>
    <x v="4"/>
    <n v="0.49110269364520165"/>
    <n v="4.8041973022716533"/>
    <x v="0"/>
  </r>
  <r>
    <x v="40"/>
    <x v="4"/>
    <x v="0"/>
    <x v="4"/>
    <n v="0.32982804822468254"/>
    <n v="4.7014373540048906"/>
    <x v="0"/>
  </r>
  <r>
    <x v="41"/>
    <x v="4"/>
    <x v="0"/>
    <x v="4"/>
    <n v="0.27440517831427219"/>
    <n v="4.6292114381663056"/>
    <x v="0"/>
  </r>
  <r>
    <x v="42"/>
    <x v="4"/>
    <x v="0"/>
    <x v="4"/>
    <n v="0.32431477984514795"/>
    <n v="4.572785570213096"/>
    <x v="0"/>
  </r>
  <r>
    <x v="43"/>
    <x v="4"/>
    <x v="0"/>
    <x v="4"/>
    <n v="0.27880385925194856"/>
    <n v="4.6441205263061152"/>
    <x v="0"/>
  </r>
  <r>
    <x v="44"/>
    <x v="4"/>
    <x v="0"/>
    <x v="4"/>
    <n v="0.33955230752901061"/>
    <n v="4.7542703622147213"/>
    <x v="0"/>
  </r>
  <r>
    <x v="45"/>
    <x v="4"/>
    <x v="0"/>
    <x v="4"/>
    <n v="0.40649687728845174"/>
    <n v="4.5616590826961128"/>
    <x v="0"/>
  </r>
  <r>
    <x v="46"/>
    <x v="4"/>
    <x v="0"/>
    <x v="4"/>
    <n v="0.41177285584699513"/>
    <n v="4.5006187736473304"/>
    <x v="0"/>
  </r>
  <r>
    <x v="47"/>
    <x v="4"/>
    <x v="0"/>
    <x v="4"/>
    <n v="0.4774752539348997"/>
    <n v="4.560185630017938"/>
    <x v="0"/>
  </r>
  <r>
    <x v="48"/>
    <x v="4"/>
    <x v="0"/>
    <x v="4"/>
    <n v="0.4973578085907619"/>
    <n v="4.4545003659561591"/>
    <x v="0"/>
  </r>
  <r>
    <x v="49"/>
    <x v="4"/>
    <x v="0"/>
    <x v="4"/>
    <n v="0.21499249766173462"/>
    <n v="4.3190372204973233"/>
    <x v="0"/>
  </r>
  <r>
    <x v="50"/>
    <x v="4"/>
    <x v="0"/>
    <x v="4"/>
    <n v="0.13194015410360771"/>
    <n v="4.1780423142367145"/>
    <x v="0"/>
  </r>
  <r>
    <x v="51"/>
    <x v="4"/>
    <x v="0"/>
    <x v="4"/>
    <n v="0.32017969238138549"/>
    <n v="4.0071193129728977"/>
    <x v="0"/>
  </r>
  <r>
    <x v="52"/>
    <x v="4"/>
    <x v="0"/>
    <x v="4"/>
    <n v="0.19795053178567007"/>
    <n v="3.8752417965338859"/>
    <x v="0"/>
  </r>
  <r>
    <x v="53"/>
    <x v="4"/>
    <x v="0"/>
    <x v="4"/>
    <n v="0.21992831530269535"/>
    <n v="3.8207649335223088"/>
    <x v="0"/>
  </r>
  <r>
    <x v="54"/>
    <x v="4"/>
    <x v="0"/>
    <x v="4"/>
    <n v="0.20638971040349319"/>
    <n v="3.7028398640806537"/>
    <x v="0"/>
  </r>
  <r>
    <x v="55"/>
    <x v="4"/>
    <x v="0"/>
    <x v="4"/>
    <n v="0.21986930347664124"/>
    <n v="3.6439053083053468"/>
    <x v="0"/>
  </r>
  <r>
    <x v="56"/>
    <x v="4"/>
    <x v="0"/>
    <x v="4"/>
    <n v="0.27903996105435586"/>
    <n v="3.5833929618306919"/>
    <x v="0"/>
  </r>
  <r>
    <x v="57"/>
    <x v="4"/>
    <x v="0"/>
    <x v="4"/>
    <n v="0.295080417646786"/>
    <n v="3.4719765021890261"/>
    <x v="0"/>
  </r>
  <r>
    <x v="0"/>
    <x v="4"/>
    <x v="0"/>
    <x v="13"/>
    <n v="0.29649956032115199"/>
    <n v="3.1641106765918869"/>
    <x v="0"/>
  </r>
  <r>
    <x v="1"/>
    <x v="4"/>
    <x v="0"/>
    <x v="13"/>
    <n v="0.31194932857587004"/>
    <n v="3.1772271642634005"/>
    <x v="0"/>
  </r>
  <r>
    <x v="2"/>
    <x v="4"/>
    <x v="0"/>
    <x v="13"/>
    <n v="0.34017940107172551"/>
    <n v="3.1554125206704065"/>
    <x v="0"/>
  </r>
  <r>
    <x v="3"/>
    <x v="4"/>
    <x v="0"/>
    <x v="13"/>
    <n v="0.29683520511203332"/>
    <n v="3.2304433307339848"/>
    <x v="0"/>
  </r>
  <r>
    <x v="4"/>
    <x v="4"/>
    <x v="0"/>
    <x v="13"/>
    <n v="0.27400154769995466"/>
    <n v="3.2697328076566632"/>
    <x v="0"/>
  </r>
  <r>
    <x v="5"/>
    <x v="4"/>
    <x v="0"/>
    <x v="13"/>
    <n v="0.20384903339835922"/>
    <n v="3.2477763946627149"/>
    <x v="0"/>
  </r>
  <r>
    <x v="6"/>
    <x v="4"/>
    <x v="0"/>
    <x v="13"/>
    <n v="0.21168682128259986"/>
    <n v="3.2463779677711422"/>
    <x v="0"/>
  </r>
  <r>
    <x v="7"/>
    <x v="4"/>
    <x v="0"/>
    <x v="13"/>
    <n v="0.22700315181757136"/>
    <n v="3.2331409148938213"/>
    <x v="0"/>
  </r>
  <r>
    <x v="8"/>
    <x v="4"/>
    <x v="0"/>
    <x v="13"/>
    <n v="0.21768724714831927"/>
    <n v="3.224258703770273"/>
    <x v="0"/>
  </r>
  <r>
    <x v="9"/>
    <x v="4"/>
    <x v="0"/>
    <x v="13"/>
    <n v="0.22269179036636741"/>
    <n v="3.1509856431897516"/>
    <x v="0"/>
  </r>
  <r>
    <x v="10"/>
    <x v="4"/>
    <x v="0"/>
    <x v="13"/>
    <n v="0.24636075556511047"/>
    <n v="3.0894090715042144"/>
    <x v="0"/>
  </r>
  <r>
    <x v="11"/>
    <x v="4"/>
    <x v="0"/>
    <x v="13"/>
    <n v="0.20383867988495619"/>
    <n v="3.0525825222440193"/>
    <x v="0"/>
  </r>
  <r>
    <x v="12"/>
    <x v="4"/>
    <x v="0"/>
    <x v="13"/>
    <n v="0.26062180597174428"/>
    <n v="3.0167047678946122"/>
    <x v="0"/>
  </r>
  <r>
    <x v="13"/>
    <x v="4"/>
    <x v="0"/>
    <x v="13"/>
    <n v="0.31674313201736265"/>
    <n v="3.0214985713361044"/>
    <x v="0"/>
  </r>
  <r>
    <x v="14"/>
    <x v="4"/>
    <x v="0"/>
    <x v="13"/>
    <n v="0.22654709472573156"/>
    <n v="2.907866264990111"/>
    <x v="0"/>
  </r>
  <r>
    <x v="15"/>
    <x v="4"/>
    <x v="0"/>
    <x v="13"/>
    <n v="9.5421670948211588E-4"/>
    <n v="2.6119852765875593"/>
    <x v="0"/>
  </r>
  <r>
    <x v="16"/>
    <x v="4"/>
    <x v="0"/>
    <x v="13"/>
    <n v="7.0185074127163627E-2"/>
    <n v="2.4081688030147683"/>
    <x v="0"/>
  </r>
  <r>
    <x v="17"/>
    <x v="4"/>
    <x v="0"/>
    <x v="13"/>
    <n v="0.16592992184361111"/>
    <n v="2.3702496914600197"/>
    <x v="0"/>
  </r>
  <r>
    <x v="18"/>
    <x v="4"/>
    <x v="0"/>
    <x v="13"/>
    <n v="0.26880317970138862"/>
    <n v="2.4273660498788088"/>
    <x v="0"/>
  </r>
  <r>
    <x v="19"/>
    <x v="4"/>
    <x v="0"/>
    <x v="13"/>
    <n v="0.25824017306663061"/>
    <n v="2.4586030711278677"/>
    <x v="0"/>
  </r>
  <r>
    <x v="20"/>
    <x v="4"/>
    <x v="0"/>
    <x v="13"/>
    <n v="0.29631639615064265"/>
    <n v="2.5372322201301913"/>
    <x v="0"/>
  </r>
  <r>
    <x v="21"/>
    <x v="4"/>
    <x v="0"/>
    <x v="13"/>
    <n v="0.42629850883250286"/>
    <n v="2.740838938596327"/>
    <x v="0"/>
  </r>
  <r>
    <x v="22"/>
    <x v="4"/>
    <x v="0"/>
    <x v="13"/>
    <n v="0.38589358207175545"/>
    <n v="2.8803717651029719"/>
    <x v="0"/>
  </r>
  <r>
    <x v="23"/>
    <x v="4"/>
    <x v="0"/>
    <x v="13"/>
    <n v="0.40703634804968392"/>
    <n v="3.0835694332676997"/>
    <x v="0"/>
  </r>
  <r>
    <x v="24"/>
    <x v="4"/>
    <x v="0"/>
    <x v="13"/>
    <n v="0.64790752862367429"/>
    <n v="3.470855155919629"/>
    <x v="0"/>
  </r>
  <r>
    <x v="25"/>
    <x v="4"/>
    <x v="0"/>
    <x v="13"/>
    <n v="0.53766297757703307"/>
    <n v="3.6917750014793"/>
    <x v="0"/>
  </r>
  <r>
    <x v="26"/>
    <x v="4"/>
    <x v="0"/>
    <x v="13"/>
    <n v="0.56825867693706833"/>
    <n v="4.0334865836906371"/>
    <x v="0"/>
  </r>
  <r>
    <x v="27"/>
    <x v="4"/>
    <x v="0"/>
    <x v="13"/>
    <n v="0.24573454919736409"/>
    <n v="4.2782669161785183"/>
    <x v="0"/>
  </r>
  <r>
    <x v="28"/>
    <x v="4"/>
    <x v="0"/>
    <x v="13"/>
    <n v="0.27426226020137029"/>
    <n v="4.4823441022527248"/>
    <x v="0"/>
  </r>
  <r>
    <x v="29"/>
    <x v="4"/>
    <x v="0"/>
    <x v="13"/>
    <n v="0.19237051039094938"/>
    <n v="4.5087846908000637"/>
    <x v="0"/>
  </r>
  <r>
    <x v="30"/>
    <x v="4"/>
    <x v="0"/>
    <x v="13"/>
    <n v="0.23763970011990332"/>
    <n v="4.4776212112185778"/>
    <x v="0"/>
  </r>
  <r>
    <x v="31"/>
    <x v="4"/>
    <x v="0"/>
    <x v="13"/>
    <n v="0.12128314553588364"/>
    <n v="4.3406641836878315"/>
    <x v="0"/>
  </r>
  <r>
    <x v="32"/>
    <x v="4"/>
    <x v="0"/>
    <x v="13"/>
    <n v="9.0432136315231323E-2"/>
    <n v="4.1347799238524203"/>
    <x v="0"/>
  </r>
  <r>
    <x v="33"/>
    <x v="4"/>
    <x v="0"/>
    <x v="13"/>
    <n v="0.24483242319056456"/>
    <n v="3.9533138382104811"/>
    <x v="0"/>
  </r>
  <r>
    <x v="34"/>
    <x v="4"/>
    <x v="0"/>
    <x v="13"/>
    <n v="0.20321807772971612"/>
    <n v="3.7706383338684422"/>
    <x v="0"/>
  </r>
  <r>
    <x v="35"/>
    <x v="4"/>
    <x v="0"/>
    <x v="13"/>
    <n v="0.2195336877705206"/>
    <n v="3.583135673589279"/>
    <x v="0"/>
  </r>
  <r>
    <x v="36"/>
    <x v="4"/>
    <x v="0"/>
    <x v="13"/>
    <n v="0.28484077488746562"/>
    <n v="3.2200689198530696"/>
    <x v="0"/>
  </r>
  <r>
    <x v="37"/>
    <x v="4"/>
    <x v="0"/>
    <x v="13"/>
    <n v="0.17955658621323783"/>
    <n v="2.861962528489276"/>
    <x v="0"/>
  </r>
  <r>
    <x v="38"/>
    <x v="4"/>
    <x v="0"/>
    <x v="13"/>
    <n v="0.13515518553120542"/>
    <n v="2.4288590370834124"/>
    <x v="0"/>
  </r>
  <r>
    <x v="39"/>
    <x v="4"/>
    <x v="0"/>
    <x v="13"/>
    <n v="0.15878162812767813"/>
    <n v="2.341906116013726"/>
    <x v="0"/>
  </r>
  <r>
    <x v="40"/>
    <x v="4"/>
    <x v="0"/>
    <x v="13"/>
    <n v="0.17910800618579331"/>
    <n v="2.246751861998149"/>
    <x v="0"/>
  </r>
  <r>
    <x v="41"/>
    <x v="4"/>
    <x v="0"/>
    <x v="13"/>
    <n v="0.19746512967617652"/>
    <n v="2.2518464812833763"/>
    <x v="0"/>
  </r>
  <r>
    <x v="42"/>
    <x v="4"/>
    <x v="0"/>
    <x v="13"/>
    <n v="0.16823198566817513"/>
    <n v="2.1824387668316483"/>
    <x v="0"/>
  </r>
  <r>
    <x v="43"/>
    <x v="4"/>
    <x v="0"/>
    <x v="13"/>
    <n v="0.14591729532943382"/>
    <n v="2.2070729166251986"/>
    <x v="0"/>
  </r>
  <r>
    <x v="44"/>
    <x v="4"/>
    <x v="0"/>
    <x v="13"/>
    <n v="0.19999155145680614"/>
    <n v="2.316632331766773"/>
    <x v="0"/>
  </r>
  <r>
    <x v="45"/>
    <x v="4"/>
    <x v="0"/>
    <x v="13"/>
    <n v="0.29438946086732892"/>
    <n v="2.3661893694435379"/>
    <x v="0"/>
  </r>
  <r>
    <x v="46"/>
    <x v="4"/>
    <x v="0"/>
    <x v="13"/>
    <n v="0.1939687694934133"/>
    <n v="2.3569400612072346"/>
    <x v="0"/>
  </r>
  <r>
    <x v="47"/>
    <x v="4"/>
    <x v="0"/>
    <x v="13"/>
    <n v="0.2070659106445388"/>
    <n v="2.3444722840812529"/>
    <x v="0"/>
  </r>
  <r>
    <x v="48"/>
    <x v="4"/>
    <x v="0"/>
    <x v="13"/>
    <n v="0.26153652043630676"/>
    <n v="2.3211680296300949"/>
    <x v="0"/>
  </r>
  <r>
    <x v="49"/>
    <x v="4"/>
    <x v="0"/>
    <x v="13"/>
    <n v="0.14499591473074594"/>
    <n v="2.2866073581476027"/>
    <x v="0"/>
  </r>
  <r>
    <x v="50"/>
    <x v="4"/>
    <x v="0"/>
    <x v="13"/>
    <n v="0.16248972765122754"/>
    <n v="2.3139419002676247"/>
    <x v="0"/>
  </r>
  <r>
    <x v="51"/>
    <x v="4"/>
    <x v="0"/>
    <x v="13"/>
    <n v="0.16669929459778199"/>
    <n v="2.3218595667377286"/>
    <x v="0"/>
  </r>
  <r>
    <x v="52"/>
    <x v="4"/>
    <x v="0"/>
    <x v="13"/>
    <n v="0.17099836137329802"/>
    <n v="2.3137499219252327"/>
    <x v="0"/>
  </r>
  <r>
    <x v="53"/>
    <x v="4"/>
    <x v="0"/>
    <x v="13"/>
    <n v="0.1527565793260221"/>
    <n v="2.2690413715750779"/>
    <x v="0"/>
  </r>
  <r>
    <x v="54"/>
    <x v="4"/>
    <x v="0"/>
    <x v="13"/>
    <n v="0.15047261337932649"/>
    <n v="2.2512819992862303"/>
    <x v="0"/>
  </r>
  <r>
    <x v="55"/>
    <x v="4"/>
    <x v="0"/>
    <x v="13"/>
    <n v="0.13485437920642138"/>
    <n v="2.2402190831632178"/>
    <x v="0"/>
  </r>
  <r>
    <x v="56"/>
    <x v="4"/>
    <x v="0"/>
    <x v="13"/>
    <n v="0.15626601098071186"/>
    <n v="2.196493542687123"/>
    <x v="0"/>
  </r>
  <r>
    <x v="57"/>
    <x v="4"/>
    <x v="0"/>
    <x v="13"/>
    <n v="0.15206616945926738"/>
    <n v="2.0541702512790616"/>
    <x v="0"/>
  </r>
  <r>
    <x v="0"/>
    <x v="4"/>
    <x v="0"/>
    <x v="7"/>
    <n v="0.19865830947185315"/>
    <n v="1.6970267078241623"/>
    <x v="0"/>
  </r>
  <r>
    <x v="1"/>
    <x v="4"/>
    <x v="0"/>
    <x v="7"/>
    <n v="0.15307185397080891"/>
    <n v="1.7153706319570345"/>
    <x v="0"/>
  </r>
  <r>
    <x v="2"/>
    <x v="4"/>
    <x v="0"/>
    <x v="7"/>
    <n v="0.14115858612076937"/>
    <n v="1.7040084386915351"/>
    <x v="0"/>
  </r>
  <r>
    <x v="3"/>
    <x v="4"/>
    <x v="0"/>
    <x v="7"/>
    <n v="0.15252558341639477"/>
    <n v="1.727218373970149"/>
    <x v="0"/>
  </r>
  <r>
    <x v="4"/>
    <x v="4"/>
    <x v="0"/>
    <x v="7"/>
    <n v="0.15852742784755963"/>
    <n v="1.7615387386516685"/>
    <x v="0"/>
  </r>
  <r>
    <x v="5"/>
    <x v="4"/>
    <x v="0"/>
    <x v="7"/>
    <n v="0.16338187309541927"/>
    <n v="1.8108556193111589"/>
    <x v="0"/>
  </r>
  <r>
    <x v="6"/>
    <x v="4"/>
    <x v="0"/>
    <x v="7"/>
    <n v="0.15798165999875249"/>
    <n v="1.8416329783343823"/>
    <x v="0"/>
  </r>
  <r>
    <x v="7"/>
    <x v="4"/>
    <x v="0"/>
    <x v="7"/>
    <n v="0.11931128229504116"/>
    <n v="1.8480286949046825"/>
    <x v="0"/>
  </r>
  <r>
    <x v="8"/>
    <x v="4"/>
    <x v="0"/>
    <x v="7"/>
    <n v="0.10272230055705361"/>
    <n v="1.8168266228707541"/>
    <x v="0"/>
  </r>
  <r>
    <x v="9"/>
    <x v="4"/>
    <x v="0"/>
    <x v="7"/>
    <n v="0.1949664088793886"/>
    <n v="1.866840708689274"/>
    <x v="0"/>
  </r>
  <r>
    <x v="10"/>
    <x v="4"/>
    <x v="0"/>
    <x v="7"/>
    <n v="0.1270239632900915"/>
    <n v="1.8634685426803628"/>
    <x v="0"/>
  </r>
  <r>
    <x v="11"/>
    <x v="4"/>
    <x v="0"/>
    <x v="7"/>
    <n v="0.21688561299406037"/>
    <n v="1.8862148619371928"/>
    <x v="0"/>
  </r>
  <r>
    <x v="12"/>
    <x v="4"/>
    <x v="0"/>
    <x v="7"/>
    <n v="0.22222409193488243"/>
    <n v="1.9097806444002221"/>
    <x v="0"/>
  </r>
  <r>
    <x v="13"/>
    <x v="4"/>
    <x v="0"/>
    <x v="7"/>
    <n v="0.15840540490572352"/>
    <n v="1.9151141953351367"/>
    <x v="0"/>
  </r>
  <r>
    <x v="14"/>
    <x v="4"/>
    <x v="0"/>
    <x v="7"/>
    <n v="9.4637377126740321E-2"/>
    <n v="1.8685929863411077"/>
    <x v="0"/>
  </r>
  <r>
    <x v="15"/>
    <x v="4"/>
    <x v="0"/>
    <x v="7"/>
    <n v="7.7691357071306829E-3"/>
    <n v="1.7238365386318435"/>
    <x v="0"/>
  </r>
  <r>
    <x v="16"/>
    <x v="4"/>
    <x v="0"/>
    <x v="7"/>
    <n v="8.598532651154514E-2"/>
    <n v="1.6512944372958289"/>
    <x v="0"/>
  </r>
  <r>
    <x v="17"/>
    <x v="4"/>
    <x v="0"/>
    <x v="7"/>
    <n v="0.23394313546571799"/>
    <n v="1.7218556996661276"/>
    <x v="0"/>
  </r>
  <r>
    <x v="18"/>
    <x v="4"/>
    <x v="0"/>
    <x v="7"/>
    <n v="0.24311265957236186"/>
    <n v="1.8069866992397374"/>
    <x v="0"/>
  </r>
  <r>
    <x v="19"/>
    <x v="4"/>
    <x v="0"/>
    <x v="7"/>
    <n v="0.25433373592622338"/>
    <n v="1.9420091528709196"/>
    <x v="0"/>
  </r>
  <r>
    <x v="20"/>
    <x v="4"/>
    <x v="0"/>
    <x v="7"/>
    <n v="0.23632180665009334"/>
    <n v="2.0756086589639593"/>
    <x v="0"/>
  </r>
  <r>
    <x v="21"/>
    <x v="4"/>
    <x v="0"/>
    <x v="7"/>
    <n v="0.26793871782920353"/>
    <n v="2.1485809679137744"/>
    <x v="0"/>
  </r>
  <r>
    <x v="22"/>
    <x v="4"/>
    <x v="0"/>
    <x v="7"/>
    <n v="0.24938310417793494"/>
    <n v="2.2709401088016175"/>
    <x v="0"/>
  </r>
  <r>
    <x v="23"/>
    <x v="4"/>
    <x v="0"/>
    <x v="7"/>
    <n v="0.32346939964467553"/>
    <n v="2.3775238954522324"/>
    <x v="0"/>
  </r>
  <r>
    <x v="24"/>
    <x v="4"/>
    <x v="0"/>
    <x v="7"/>
    <n v="0.33106247759259405"/>
    <n v="2.4863622811099444"/>
    <x v="0"/>
  </r>
  <r>
    <x v="25"/>
    <x v="4"/>
    <x v="0"/>
    <x v="7"/>
    <n v="0.25311557774574633"/>
    <n v="2.5810724539499668"/>
    <x v="0"/>
  </r>
  <r>
    <x v="26"/>
    <x v="4"/>
    <x v="0"/>
    <x v="7"/>
    <n v="0.20969535114080956"/>
    <n v="2.6961304279640363"/>
    <x v="0"/>
  </r>
  <r>
    <x v="27"/>
    <x v="4"/>
    <x v="0"/>
    <x v="7"/>
    <n v="0.13707115895565167"/>
    <n v="2.8254324512125577"/>
    <x v="0"/>
  </r>
  <r>
    <x v="28"/>
    <x v="4"/>
    <x v="0"/>
    <x v="7"/>
    <n v="0.15481043753909191"/>
    <n v="2.8942575622401043"/>
    <x v="0"/>
  </r>
  <r>
    <x v="29"/>
    <x v="4"/>
    <x v="0"/>
    <x v="7"/>
    <n v="0.12180625542176593"/>
    <n v="2.7821206821961524"/>
    <x v="0"/>
  </r>
  <r>
    <x v="30"/>
    <x v="4"/>
    <x v="0"/>
    <x v="7"/>
    <n v="0.12993025293345398"/>
    <n v="2.6689382755572444"/>
    <x v="0"/>
  </r>
  <r>
    <x v="31"/>
    <x v="4"/>
    <x v="0"/>
    <x v="7"/>
    <n v="6.1528381122888262E-2"/>
    <n v="2.4761329207539085"/>
    <x v="0"/>
  </r>
  <r>
    <x v="32"/>
    <x v="4"/>
    <x v="0"/>
    <x v="7"/>
    <n v="7.2484848416691519E-2"/>
    <n v="2.3122959625205066"/>
    <x v="0"/>
  </r>
  <r>
    <x v="33"/>
    <x v="4"/>
    <x v="0"/>
    <x v="7"/>
    <n v="0.14382907176930632"/>
    <n v="2.1881863164606097"/>
    <x v="0"/>
  </r>
  <r>
    <x v="34"/>
    <x v="4"/>
    <x v="0"/>
    <x v="7"/>
    <n v="0.12659437940442028"/>
    <n v="2.0653975916870952"/>
    <x v="0"/>
  </r>
  <r>
    <x v="35"/>
    <x v="4"/>
    <x v="0"/>
    <x v="7"/>
    <n v="0.15808167078887059"/>
    <n v="1.9000098628312905"/>
    <x v="0"/>
  </r>
  <r>
    <x v="36"/>
    <x v="4"/>
    <x v="0"/>
    <x v="7"/>
    <n v="0.19192082823340792"/>
    <n v="1.7608682134721041"/>
    <x v="0"/>
  </r>
  <r>
    <x v="37"/>
    <x v="4"/>
    <x v="0"/>
    <x v="7"/>
    <n v="9.9333288950199591E-2"/>
    <n v="1.6070859246765579"/>
    <x v="0"/>
  </r>
  <r>
    <x v="38"/>
    <x v="4"/>
    <x v="0"/>
    <x v="7"/>
    <n v="7.4831775831621844E-2"/>
    <n v="1.4722223493673698"/>
    <x v="0"/>
  </r>
  <r>
    <x v="39"/>
    <x v="4"/>
    <x v="0"/>
    <x v="7"/>
    <n v="0.11036795486258255"/>
    <n v="1.4455191452743006"/>
    <x v="0"/>
  </r>
  <r>
    <x v="40"/>
    <x v="4"/>
    <x v="0"/>
    <x v="7"/>
    <n v="0.11351920274876585"/>
    <n v="1.4042279104839748"/>
    <x v="0"/>
  </r>
  <r>
    <x v="41"/>
    <x v="4"/>
    <x v="0"/>
    <x v="7"/>
    <n v="0.10020036685911853"/>
    <n v="1.3826220219213274"/>
    <x v="0"/>
  </r>
  <r>
    <x v="42"/>
    <x v="4"/>
    <x v="0"/>
    <x v="7"/>
    <n v="0.13613814412668684"/>
    <n v="1.3888299131145603"/>
    <x v="0"/>
  </r>
  <r>
    <x v="43"/>
    <x v="4"/>
    <x v="0"/>
    <x v="7"/>
    <n v="0.117096897291857"/>
    <n v="1.4443984292835288"/>
    <x v="0"/>
  </r>
  <r>
    <x v="44"/>
    <x v="4"/>
    <x v="0"/>
    <x v="7"/>
    <n v="0.1031113379681448"/>
    <n v="1.4750249188349824"/>
    <x v="0"/>
  </r>
  <r>
    <x v="45"/>
    <x v="4"/>
    <x v="0"/>
    <x v="7"/>
    <n v="0.11607380264512991"/>
    <n v="1.447269649710806"/>
    <x v="0"/>
  </r>
  <r>
    <x v="46"/>
    <x v="4"/>
    <x v="0"/>
    <x v="7"/>
    <n v="0.13670696748633288"/>
    <n v="1.4573822377927181"/>
    <x v="0"/>
  </r>
  <r>
    <x v="47"/>
    <x v="4"/>
    <x v="0"/>
    <x v="7"/>
    <n v="0.1475432419918048"/>
    <n v="1.4468438089956526"/>
    <x v="0"/>
  </r>
  <r>
    <x v="48"/>
    <x v="4"/>
    <x v="0"/>
    <x v="7"/>
    <n v="0.14626435691558601"/>
    <n v="1.4011873376778305"/>
    <x v="0"/>
  </r>
  <r>
    <x v="49"/>
    <x v="4"/>
    <x v="0"/>
    <x v="7"/>
    <n v="8.2501011366803143E-2"/>
    <n v="1.3843550600944341"/>
    <x v="0"/>
  </r>
  <r>
    <x v="50"/>
    <x v="4"/>
    <x v="0"/>
    <x v="7"/>
    <n v="9.9211014988041163E-2"/>
    <n v="1.4087342992508538"/>
    <x v="0"/>
  </r>
  <r>
    <x v="51"/>
    <x v="4"/>
    <x v="0"/>
    <x v="7"/>
    <n v="9.9686593579863494E-2"/>
    <n v="1.3980529379681343"/>
    <x v="0"/>
  </r>
  <r>
    <x v="52"/>
    <x v="4"/>
    <x v="0"/>
    <x v="7"/>
    <n v="8.7655288987295271E-2"/>
    <n v="1.3721890242066639"/>
    <x v="0"/>
  </r>
  <r>
    <x v="53"/>
    <x v="4"/>
    <x v="0"/>
    <x v="7"/>
    <n v="0.11798859934673192"/>
    <n v="1.3899772566942772"/>
    <x v="0"/>
  </r>
  <r>
    <x v="54"/>
    <x v="4"/>
    <x v="0"/>
    <x v="7"/>
    <n v="0.12046932331557979"/>
    <n v="1.3743084358831705"/>
    <x v="0"/>
  </r>
  <r>
    <x v="55"/>
    <x v="4"/>
    <x v="0"/>
    <x v="7"/>
    <n v="9.0297510635208869E-2"/>
    <n v="1.347509049226522"/>
    <x v="0"/>
  </r>
  <r>
    <x v="56"/>
    <x v="4"/>
    <x v="0"/>
    <x v="7"/>
    <n v="8.6254231114396132E-2"/>
    <n v="1.3306519423727734"/>
    <x v="0"/>
  </r>
  <r>
    <x v="57"/>
    <x v="4"/>
    <x v="0"/>
    <x v="7"/>
    <n v="9.3637935859916518E-2"/>
    <n v="1.30821607558756"/>
    <x v="0"/>
  </r>
  <r>
    <x v="0"/>
    <x v="4"/>
    <x v="0"/>
    <x v="1"/>
    <n v="1.9879516427012067"/>
    <n v="13.102996431273102"/>
    <x v="0"/>
  </r>
  <r>
    <x v="1"/>
    <x v="4"/>
    <x v="0"/>
    <x v="1"/>
    <n v="1.1011944738056991"/>
    <n v="13.001023231434534"/>
    <x v="0"/>
  </r>
  <r>
    <x v="2"/>
    <x v="4"/>
    <x v="0"/>
    <x v="1"/>
    <n v="0.98644959270562738"/>
    <n v="12.681935491658329"/>
    <x v="0"/>
  </r>
  <r>
    <x v="3"/>
    <x v="4"/>
    <x v="0"/>
    <x v="1"/>
    <n v="1.1121888962664819"/>
    <n v="12.574470742075436"/>
    <x v="0"/>
  </r>
  <r>
    <x v="4"/>
    <x v="4"/>
    <x v="0"/>
    <x v="1"/>
    <n v="0.67462462267445433"/>
    <n v="12.445694782284193"/>
    <x v="0"/>
  </r>
  <r>
    <x v="5"/>
    <x v="4"/>
    <x v="0"/>
    <x v="1"/>
    <n v="0.69687505624397472"/>
    <n v="12.348961141376328"/>
    <x v="0"/>
  </r>
  <r>
    <x v="6"/>
    <x v="4"/>
    <x v="0"/>
    <x v="1"/>
    <n v="0.75932553954015658"/>
    <n v="12.211641498723894"/>
    <x v="0"/>
  </r>
  <r>
    <x v="7"/>
    <x v="4"/>
    <x v="0"/>
    <x v="1"/>
    <n v="0.66741293371808341"/>
    <n v="12.034897084914146"/>
    <x v="0"/>
  </r>
  <r>
    <x v="8"/>
    <x v="4"/>
    <x v="0"/>
    <x v="1"/>
    <n v="0.81166348180073788"/>
    <n v="12.015506713207694"/>
    <x v="0"/>
  </r>
  <r>
    <x v="9"/>
    <x v="4"/>
    <x v="0"/>
    <x v="1"/>
    <n v="1.1420117037114985"/>
    <n v="12.082114825413406"/>
    <x v="0"/>
  </r>
  <r>
    <x v="10"/>
    <x v="4"/>
    <x v="0"/>
    <x v="1"/>
    <n v="0.77750438429356594"/>
    <n v="11.943217090876246"/>
    <x v="0"/>
  </r>
  <r>
    <x v="11"/>
    <x v="4"/>
    <x v="0"/>
    <x v="1"/>
    <n v="1.153878287239241"/>
    <n v="11.871080614700727"/>
    <x v="0"/>
  </r>
  <r>
    <x v="12"/>
    <x v="4"/>
    <x v="0"/>
    <x v="1"/>
    <n v="1.9206826940595574"/>
    <n v="11.803811666059076"/>
    <x v="0"/>
  </r>
  <r>
    <x v="13"/>
    <x v="4"/>
    <x v="0"/>
    <x v="1"/>
    <n v="1.2575580851630286"/>
    <n v="11.960175277416406"/>
    <x v="0"/>
  </r>
  <r>
    <x v="14"/>
    <x v="4"/>
    <x v="0"/>
    <x v="1"/>
    <n v="0.6495832676590253"/>
    <n v="11.623308952369806"/>
    <x v="0"/>
  </r>
  <r>
    <x v="15"/>
    <x v="4"/>
    <x v="0"/>
    <x v="1"/>
    <n v="5.746964026382491E-3"/>
    <n v="10.516867020129705"/>
    <x v="0"/>
  </r>
  <r>
    <x v="16"/>
    <x v="4"/>
    <x v="0"/>
    <x v="1"/>
    <n v="0.41042450584712159"/>
    <n v="10.252666903302371"/>
    <x v="0"/>
  </r>
  <r>
    <x v="17"/>
    <x v="4"/>
    <x v="0"/>
    <x v="1"/>
    <n v="1.2095972575900666"/>
    <n v="10.765389104648463"/>
    <x v="0"/>
  </r>
  <r>
    <x v="18"/>
    <x v="4"/>
    <x v="0"/>
    <x v="1"/>
    <n v="1.5512689762561624"/>
    <n v="11.55733254136447"/>
    <x v="0"/>
  </r>
  <r>
    <x v="19"/>
    <x v="4"/>
    <x v="0"/>
    <x v="1"/>
    <n v="1.1243817149440982"/>
    <n v="12.014301322590486"/>
    <x v="0"/>
  </r>
  <r>
    <x v="20"/>
    <x v="4"/>
    <x v="0"/>
    <x v="1"/>
    <n v="1.6017612390258646"/>
    <n v="12.804399079815612"/>
    <x v="0"/>
  </r>
  <r>
    <x v="21"/>
    <x v="4"/>
    <x v="0"/>
    <x v="1"/>
    <n v="2.1241718242287364"/>
    <n v="13.786559200332849"/>
    <x v="0"/>
  </r>
  <r>
    <x v="22"/>
    <x v="4"/>
    <x v="0"/>
    <x v="1"/>
    <n v="1.5213803205573775"/>
    <n v="14.530435136596662"/>
    <x v="0"/>
  </r>
  <r>
    <x v="23"/>
    <x v="4"/>
    <x v="0"/>
    <x v="1"/>
    <n v="2.0863408614689849"/>
    <n v="15.462897710826407"/>
    <x v="0"/>
  </r>
  <r>
    <x v="24"/>
    <x v="4"/>
    <x v="0"/>
    <x v="1"/>
    <n v="3.6706041350928666"/>
    <n v="17.212819151859716"/>
    <x v="0"/>
  </r>
  <r>
    <x v="25"/>
    <x v="4"/>
    <x v="0"/>
    <x v="1"/>
    <n v="1.7028598394628038"/>
    <n v="17.658120906159493"/>
    <x v="0"/>
  </r>
  <r>
    <x v="26"/>
    <x v="4"/>
    <x v="0"/>
    <x v="1"/>
    <n v="1.4938536227817694"/>
    <n v="18.502391261282234"/>
    <x v="0"/>
  </r>
  <r>
    <x v="27"/>
    <x v="4"/>
    <x v="0"/>
    <x v="1"/>
    <n v="1.1852153757867097"/>
    <n v="19.681859673042563"/>
    <x v="0"/>
  </r>
  <r>
    <x v="28"/>
    <x v="4"/>
    <x v="0"/>
    <x v="1"/>
    <n v="0.91815435778608501"/>
    <n v="20.189589524981525"/>
    <x v="0"/>
  </r>
  <r>
    <x v="29"/>
    <x v="4"/>
    <x v="0"/>
    <x v="1"/>
    <n v="0.77562470067439981"/>
    <n v="19.755616968065858"/>
    <x v="0"/>
  </r>
  <r>
    <x v="30"/>
    <x v="4"/>
    <x v="0"/>
    <x v="1"/>
    <n v="0.83867289122747701"/>
    <n v="19.043020883037173"/>
    <x v="0"/>
  </r>
  <r>
    <x v="31"/>
    <x v="4"/>
    <x v="0"/>
    <x v="1"/>
    <n v="0.46946461657255817"/>
    <n v="18.388103784665631"/>
    <x v="0"/>
  </r>
  <r>
    <x v="32"/>
    <x v="4"/>
    <x v="0"/>
    <x v="1"/>
    <n v="0.38414044454417706"/>
    <n v="17.170482990183945"/>
    <x v="0"/>
  </r>
  <r>
    <x v="33"/>
    <x v="4"/>
    <x v="0"/>
    <x v="1"/>
    <n v="1.4208854048214121"/>
    <n v="16.467196570776625"/>
    <x v="0"/>
  </r>
  <r>
    <x v="34"/>
    <x v="4"/>
    <x v="0"/>
    <x v="1"/>
    <n v="0.77822888988374461"/>
    <n v="15.724045140102993"/>
    <x v="0"/>
  </r>
  <r>
    <x v="35"/>
    <x v="4"/>
    <x v="0"/>
    <x v="1"/>
    <n v="1.0773301289522326"/>
    <n v="14.715034407586238"/>
    <x v="0"/>
  </r>
  <r>
    <x v="36"/>
    <x v="4"/>
    <x v="0"/>
    <x v="1"/>
    <n v="2.0981592424144462"/>
    <n v="13.142589514907819"/>
    <x v="0"/>
  </r>
  <r>
    <x v="37"/>
    <x v="4"/>
    <x v="0"/>
    <x v="1"/>
    <n v="0.78133655079111086"/>
    <n v="12.221066226236124"/>
    <x v="0"/>
  </r>
  <r>
    <x v="38"/>
    <x v="4"/>
    <x v="0"/>
    <x v="1"/>
    <n v="0.45083422280281427"/>
    <n v="11.178046826257168"/>
    <x v="0"/>
  </r>
  <r>
    <x v="39"/>
    <x v="4"/>
    <x v="0"/>
    <x v="1"/>
    <n v="1.0174940884177366"/>
    <n v="11.010325538888194"/>
    <x v="0"/>
  </r>
  <r>
    <x v="40"/>
    <x v="4"/>
    <x v="0"/>
    <x v="1"/>
    <n v="0.65411715021023553"/>
    <n v="10.746288331312345"/>
    <x v="0"/>
  </r>
  <r>
    <x v="41"/>
    <x v="4"/>
    <x v="0"/>
    <x v="1"/>
    <n v="0.68132898616581516"/>
    <n v="10.651992616803762"/>
    <x v="0"/>
  </r>
  <r>
    <x v="42"/>
    <x v="4"/>
    <x v="0"/>
    <x v="1"/>
    <n v="0.55710747726315124"/>
    <n v="10.370427202839434"/>
    <x v="0"/>
  </r>
  <r>
    <x v="43"/>
    <x v="4"/>
    <x v="0"/>
    <x v="1"/>
    <n v="0.56170496245841461"/>
    <n v="10.462667548725292"/>
    <x v="0"/>
  </r>
  <r>
    <x v="44"/>
    <x v="4"/>
    <x v="0"/>
    <x v="1"/>
    <n v="0.6306114108922718"/>
    <n v="10.709138515073388"/>
    <x v="0"/>
  </r>
  <r>
    <x v="45"/>
    <x v="4"/>
    <x v="0"/>
    <x v="1"/>
    <n v="1.0522527012456433"/>
    <n v="10.340505811497618"/>
    <x v="0"/>
  </r>
  <r>
    <x v="46"/>
    <x v="4"/>
    <x v="0"/>
    <x v="1"/>
    <n v="0.77842561762159301"/>
    <n v="10.340702539235465"/>
    <x v="0"/>
  </r>
  <r>
    <x v="47"/>
    <x v="4"/>
    <x v="0"/>
    <x v="1"/>
    <n v="1.081395871713758"/>
    <n v="10.344768281996988"/>
    <x v="0"/>
  </r>
  <r>
    <x v="48"/>
    <x v="4"/>
    <x v="0"/>
    <x v="1"/>
    <n v="1.478296943129227"/>
    <n v="9.7249059827117694"/>
    <x v="0"/>
  </r>
  <r>
    <x v="49"/>
    <x v="4"/>
    <x v="0"/>
    <x v="1"/>
    <n v="0.43050809503221599"/>
    <n v="9.374077526952874"/>
    <x v="0"/>
  </r>
  <r>
    <x v="50"/>
    <x v="4"/>
    <x v="0"/>
    <x v="1"/>
    <n v="0.36844066071564152"/>
    <n v="9.291683964865701"/>
    <x v="0"/>
  </r>
  <r>
    <x v="51"/>
    <x v="4"/>
    <x v="0"/>
    <x v="1"/>
    <n v="0.68158739368015664"/>
    <n v="8.9557772701281237"/>
    <x v="0"/>
  </r>
  <r>
    <x v="52"/>
    <x v="4"/>
    <x v="0"/>
    <x v="1"/>
    <n v="0.4659298732388335"/>
    <n v="8.7675899931567205"/>
    <x v="0"/>
  </r>
  <r>
    <x v="53"/>
    <x v="4"/>
    <x v="0"/>
    <x v="1"/>
    <n v="0.47104161494049329"/>
    <n v="8.5573026219313988"/>
    <x v="0"/>
  </r>
  <r>
    <x v="54"/>
    <x v="4"/>
    <x v="0"/>
    <x v="1"/>
    <n v="0.49392675958460647"/>
    <n v="8.4941219042528555"/>
    <x v="0"/>
  </r>
  <r>
    <x v="55"/>
    <x v="4"/>
    <x v="0"/>
    <x v="1"/>
    <n v="0.53952115923794275"/>
    <n v="8.471938101032384"/>
    <x v="0"/>
  </r>
  <r>
    <x v="56"/>
    <x v="4"/>
    <x v="0"/>
    <x v="1"/>
    <n v="0.57781345775408721"/>
    <n v="8.4191401478942005"/>
    <x v="0"/>
  </r>
  <r>
    <x v="57"/>
    <x v="4"/>
    <x v="0"/>
    <x v="1"/>
    <n v="0.57410914236548005"/>
    <n v="7.9409965890140368"/>
    <x v="0"/>
  </r>
  <r>
    <x v="0"/>
    <x v="4"/>
    <x v="1"/>
    <x v="9"/>
    <n v="1.1344087597161154"/>
    <n v="7.9628171152768639"/>
    <x v="0"/>
  </r>
  <r>
    <x v="1"/>
    <x v="4"/>
    <x v="1"/>
    <x v="9"/>
    <n v="0.729331166065183"/>
    <n v="8.3016098479849276"/>
    <x v="0"/>
  </r>
  <r>
    <x v="2"/>
    <x v="4"/>
    <x v="1"/>
    <x v="9"/>
    <n v="0.90912504592561039"/>
    <n v="8.5273891539638864"/>
    <x v="0"/>
  </r>
  <r>
    <x v="3"/>
    <x v="4"/>
    <x v="1"/>
    <x v="9"/>
    <n v="0.57692788249853499"/>
    <n v="8.2866629652909793"/>
    <x v="0"/>
  </r>
  <r>
    <x v="4"/>
    <x v="4"/>
    <x v="1"/>
    <x v="9"/>
    <n v="0.63970782595096909"/>
    <n v="8.2630891115386618"/>
    <x v="0"/>
  </r>
  <r>
    <x v="5"/>
    <x v="4"/>
    <x v="1"/>
    <x v="9"/>
    <n v="0.26288518190097848"/>
    <n v="7.9154472561758089"/>
    <x v="0"/>
  </r>
  <r>
    <x v="6"/>
    <x v="4"/>
    <x v="1"/>
    <x v="9"/>
    <n v="0.25429870491489831"/>
    <n v="7.5733766955625317"/>
    <x v="0"/>
  </r>
  <r>
    <x v="7"/>
    <x v="4"/>
    <x v="1"/>
    <x v="9"/>
    <n v="0.18961036378114296"/>
    <n v="7.2930763033119979"/>
    <x v="0"/>
  </r>
  <r>
    <x v="8"/>
    <x v="4"/>
    <x v="1"/>
    <x v="9"/>
    <n v="0.20842345404756402"/>
    <n v="7.0174344599474514"/>
    <x v="0"/>
  </r>
  <r>
    <x v="9"/>
    <x v="4"/>
    <x v="1"/>
    <x v="9"/>
    <n v="0.51671786744661052"/>
    <n v="6.6589776575684807"/>
    <x v="0"/>
  </r>
  <r>
    <x v="10"/>
    <x v="4"/>
    <x v="1"/>
    <x v="9"/>
    <n v="0.33026783803398435"/>
    <n v="6.5493521263782917"/>
    <x v="0"/>
  </r>
  <r>
    <x v="11"/>
    <x v="4"/>
    <x v="1"/>
    <x v="9"/>
    <n v="0.52906868887938852"/>
    <n v="6.28077277916098"/>
    <x v="0"/>
  </r>
  <r>
    <x v="12"/>
    <x v="4"/>
    <x v="1"/>
    <x v="9"/>
    <n v="0.7534855081675742"/>
    <n v="5.8998495276124387"/>
    <x v="0"/>
  </r>
  <r>
    <x v="13"/>
    <x v="4"/>
    <x v="1"/>
    <x v="9"/>
    <n v="0.6114151487223225"/>
    <n v="5.7819335102695781"/>
    <x v="0"/>
  </r>
  <r>
    <x v="14"/>
    <x v="4"/>
    <x v="1"/>
    <x v="9"/>
    <n v="0.35464342495435369"/>
    <n v="5.2274518892983215"/>
    <x v="0"/>
  </r>
  <r>
    <x v="15"/>
    <x v="4"/>
    <x v="1"/>
    <x v="9"/>
    <n v="2.5175013886474472E-3"/>
    <n v="4.6530415081884335"/>
    <x v="0"/>
  </r>
  <r>
    <x v="16"/>
    <x v="4"/>
    <x v="1"/>
    <x v="9"/>
    <n v="9.9945679860128353E-2"/>
    <n v="4.113279362097594"/>
    <x v="0"/>
  </r>
  <r>
    <x v="17"/>
    <x v="4"/>
    <x v="1"/>
    <x v="9"/>
    <n v="0.20025471740448264"/>
    <n v="4.0506488976010981"/>
    <x v="0"/>
  </r>
  <r>
    <x v="18"/>
    <x v="4"/>
    <x v="1"/>
    <x v="9"/>
    <n v="0.33369325259380472"/>
    <n v="4.1300434452800046"/>
    <x v="0"/>
  </r>
  <r>
    <x v="19"/>
    <x v="4"/>
    <x v="1"/>
    <x v="9"/>
    <n v="8.7902797798616067E-2"/>
    <n v="4.0283358792974777"/>
    <x v="0"/>
  </r>
  <r>
    <x v="20"/>
    <x v="4"/>
    <x v="1"/>
    <x v="9"/>
    <n v="0.24916323593832471"/>
    <n v="4.0690756611882382"/>
    <x v="0"/>
  </r>
  <r>
    <x v="21"/>
    <x v="4"/>
    <x v="1"/>
    <x v="9"/>
    <n v="0.446122196880263"/>
    <n v="3.99847999062189"/>
    <x v="0"/>
  </r>
  <r>
    <x v="22"/>
    <x v="4"/>
    <x v="1"/>
    <x v="9"/>
    <n v="0.37490401458019651"/>
    <n v="4.043116167168102"/>
    <x v="0"/>
  </r>
  <r>
    <x v="23"/>
    <x v="4"/>
    <x v="1"/>
    <x v="9"/>
    <n v="0.40559294161628662"/>
    <n v="3.9196404199050003"/>
    <x v="0"/>
  </r>
  <r>
    <x v="24"/>
    <x v="4"/>
    <x v="1"/>
    <x v="9"/>
    <n v="0.57246671860660037"/>
    <n v="3.7386216303440274"/>
    <x v="0"/>
  </r>
  <r>
    <x v="25"/>
    <x v="4"/>
    <x v="1"/>
    <x v="9"/>
    <n v="0.26987990990606625"/>
    <n v="3.39708639152777"/>
    <x v="0"/>
  </r>
  <r>
    <x v="26"/>
    <x v="4"/>
    <x v="1"/>
    <x v="9"/>
    <n v="0.14261963794389332"/>
    <n v="3.1850626045173103"/>
    <x v="0"/>
  </r>
  <r>
    <x v="27"/>
    <x v="4"/>
    <x v="1"/>
    <x v="9"/>
    <n v="0.64870113595035717"/>
    <n v="3.8312462390790198"/>
    <x v="0"/>
  </r>
  <r>
    <x v="28"/>
    <x v="4"/>
    <x v="1"/>
    <x v="9"/>
    <n v="0.17909391148438147"/>
    <n v="3.9103944707032734"/>
    <x v="0"/>
  </r>
  <r>
    <x v="29"/>
    <x v="4"/>
    <x v="1"/>
    <x v="9"/>
    <n v="0.28868542739575204"/>
    <n v="3.998825180694543"/>
    <x v="0"/>
  </r>
  <r>
    <x v="30"/>
    <x v="4"/>
    <x v="1"/>
    <x v="9"/>
    <n v="0.29601751033193491"/>
    <n v="3.9611494384326726"/>
    <x v="0"/>
  </r>
  <r>
    <x v="31"/>
    <x v="4"/>
    <x v="1"/>
    <x v="9"/>
    <n v="8.0816258229299193E-2"/>
    <n v="3.9540628988633557"/>
    <x v="0"/>
  </r>
  <r>
    <x v="32"/>
    <x v="4"/>
    <x v="1"/>
    <x v="9"/>
    <n v="3.9135445613384931E-2"/>
    <n v="3.7440351085384158"/>
    <x v="0"/>
  </r>
  <r>
    <x v="33"/>
    <x v="4"/>
    <x v="1"/>
    <x v="9"/>
    <n v="8.8129645729206799E-2"/>
    <n v="3.38604255738736"/>
    <x v="0"/>
  </r>
  <r>
    <x v="34"/>
    <x v="4"/>
    <x v="1"/>
    <x v="9"/>
    <n v="2.1189032994455823E-2"/>
    <n v="3.0323275758016188"/>
    <x v="0"/>
  </r>
  <r>
    <x v="35"/>
    <x v="4"/>
    <x v="1"/>
    <x v="9"/>
    <n v="0.47556675194030779"/>
    <n v="3.1023013861256397"/>
    <x v="0"/>
  </r>
  <r>
    <x v="36"/>
    <x v="4"/>
    <x v="1"/>
    <x v="9"/>
    <n v="0.60200942219130604"/>
    <n v="3.1318440897103454"/>
    <x v="0"/>
  </r>
  <r>
    <x v="37"/>
    <x v="4"/>
    <x v="1"/>
    <x v="9"/>
    <n v="0.2975975118982262"/>
    <n v="3.1595616917025056"/>
    <x v="0"/>
  </r>
  <r>
    <x v="38"/>
    <x v="4"/>
    <x v="1"/>
    <x v="9"/>
    <n v="0.1736449912510219"/>
    <n v="3.1905870450096341"/>
    <x v="0"/>
  </r>
  <r>
    <x v="39"/>
    <x v="4"/>
    <x v="1"/>
    <x v="9"/>
    <n v="0.52531653183192151"/>
    <n v="3.0672024408911986"/>
    <x v="0"/>
  </r>
  <r>
    <x v="40"/>
    <x v="4"/>
    <x v="1"/>
    <x v="9"/>
    <n v="0.17603626086681953"/>
    <n v="3.0641447902736365"/>
    <x v="0"/>
  </r>
  <r>
    <x v="41"/>
    <x v="4"/>
    <x v="1"/>
    <x v="9"/>
    <n v="0.19522141275738694"/>
    <n v="2.9706807756352713"/>
    <x v="0"/>
  </r>
  <r>
    <x v="42"/>
    <x v="4"/>
    <x v="1"/>
    <x v="9"/>
    <n v="0.24547365091923876"/>
    <n v="2.9201369162225745"/>
    <x v="0"/>
  </r>
  <r>
    <x v="43"/>
    <x v="4"/>
    <x v="1"/>
    <x v="9"/>
    <n v="0.1505509762150784"/>
    <n v="2.9898716342083547"/>
    <x v="0"/>
  </r>
  <r>
    <x v="44"/>
    <x v="4"/>
    <x v="1"/>
    <x v="9"/>
    <n v="0.25290460178768498"/>
    <n v="3.2036407903826545"/>
    <x v="0"/>
  </r>
  <r>
    <x v="45"/>
    <x v="4"/>
    <x v="1"/>
    <x v="9"/>
    <n v="0.6311773087809146"/>
    <n v="3.7466884534343627"/>
    <x v="0"/>
  </r>
  <r>
    <x v="46"/>
    <x v="4"/>
    <x v="1"/>
    <x v="9"/>
    <n v="0.18547003514809815"/>
    <n v="3.9109694555880044"/>
    <x v="0"/>
  </r>
  <r>
    <x v="47"/>
    <x v="4"/>
    <x v="1"/>
    <x v="9"/>
    <n v="0.52193993890246804"/>
    <n v="3.9573426425501648"/>
    <x v="0"/>
  </r>
  <r>
    <x v="48"/>
    <x v="4"/>
    <x v="1"/>
    <x v="9"/>
    <n v="0.57502430431165963"/>
    <n v="3.9303575246705189"/>
    <x v="0"/>
  </r>
  <r>
    <x v="49"/>
    <x v="4"/>
    <x v="1"/>
    <x v="9"/>
    <n v="0.17160019010594765"/>
    <n v="3.8043602028782404"/>
    <x v="0"/>
  </r>
  <r>
    <x v="50"/>
    <x v="4"/>
    <x v="1"/>
    <x v="9"/>
    <n v="0.12567334800525445"/>
    <n v="3.7563885596324722"/>
    <x v="0"/>
  </r>
  <r>
    <x v="51"/>
    <x v="4"/>
    <x v="1"/>
    <x v="9"/>
    <n v="0.18031911447135288"/>
    <n v="3.4113911422719032"/>
    <x v="0"/>
  </r>
  <r>
    <x v="52"/>
    <x v="4"/>
    <x v="1"/>
    <x v="9"/>
    <n v="0.10128781033272438"/>
    <n v="3.3366426917378083"/>
    <x v="0"/>
  </r>
  <r>
    <x v="53"/>
    <x v="4"/>
    <x v="1"/>
    <x v="9"/>
    <n v="0.116700049093224"/>
    <n v="3.2581213280736456"/>
    <x v="0"/>
  </r>
  <r>
    <x v="54"/>
    <x v="4"/>
    <x v="1"/>
    <x v="9"/>
    <n v="0.20080716992597331"/>
    <n v="3.2134548470803801"/>
    <x v="0"/>
  </r>
  <r>
    <x v="55"/>
    <x v="4"/>
    <x v="1"/>
    <x v="9"/>
    <n v="9.9131746818944821E-2"/>
    <n v="3.1620356176842463"/>
    <x v="0"/>
  </r>
  <r>
    <x v="56"/>
    <x v="4"/>
    <x v="1"/>
    <x v="9"/>
    <n v="0.16569776077117759"/>
    <n v="3.0748287766677391"/>
    <x v="0"/>
  </r>
  <r>
    <x v="57"/>
    <x v="4"/>
    <x v="1"/>
    <x v="9"/>
    <n v="0.1550960568304369"/>
    <n v="2.598747524717262"/>
    <x v="0"/>
  </r>
  <r>
    <x v="0"/>
    <x v="4"/>
    <x v="1"/>
    <x v="4"/>
    <n v="0.36494865648875258"/>
    <n v="2.1424072044212012"/>
    <x v="0"/>
  </r>
  <r>
    <x v="1"/>
    <x v="4"/>
    <x v="1"/>
    <x v="4"/>
    <n v="0.34479086337443593"/>
    <n v="2.2610440519421746"/>
    <x v="0"/>
  </r>
  <r>
    <x v="2"/>
    <x v="4"/>
    <x v="1"/>
    <x v="4"/>
    <n v="0.19176441499779676"/>
    <n v="2.2855199604818046"/>
    <x v="0"/>
  </r>
  <r>
    <x v="3"/>
    <x v="4"/>
    <x v="1"/>
    <x v="4"/>
    <n v="0.22450089069366361"/>
    <n v="2.3040644868473912"/>
    <x v="0"/>
  </r>
  <r>
    <x v="4"/>
    <x v="4"/>
    <x v="1"/>
    <x v="4"/>
    <n v="7.8461497060480487E-2"/>
    <n v="2.273788294939779"/>
    <x v="0"/>
  </r>
  <r>
    <x v="5"/>
    <x v="4"/>
    <x v="1"/>
    <x v="4"/>
    <n v="0.10568505789342657"/>
    <n v="2.2526394855237521"/>
    <x v="0"/>
  </r>
  <r>
    <x v="6"/>
    <x v="4"/>
    <x v="1"/>
    <x v="4"/>
    <n v="0.11537013023392936"/>
    <n v="2.1928168419335767"/>
    <x v="0"/>
  </r>
  <r>
    <x v="7"/>
    <x v="4"/>
    <x v="1"/>
    <x v="4"/>
    <n v="0.10331369235705186"/>
    <n v="2.2322735953807746"/>
    <x v="0"/>
  </r>
  <r>
    <x v="8"/>
    <x v="4"/>
    <x v="1"/>
    <x v="4"/>
    <n v="5.8688766122422444E-2"/>
    <n v="2.1894380176486301"/>
    <x v="0"/>
  </r>
  <r>
    <x v="9"/>
    <x v="4"/>
    <x v="1"/>
    <x v="4"/>
    <n v="0.14829560575426823"/>
    <n v="2.2082512276909605"/>
    <x v="0"/>
  </r>
  <r>
    <x v="10"/>
    <x v="4"/>
    <x v="1"/>
    <x v="4"/>
    <n v="0.16311642064814866"/>
    <n v="2.1913061940124869"/>
    <x v="0"/>
  </r>
  <r>
    <x v="11"/>
    <x v="4"/>
    <x v="1"/>
    <x v="4"/>
    <n v="0.20806128262937038"/>
    <n v="2.1069972782537465"/>
    <x v="0"/>
  </r>
  <r>
    <x v="12"/>
    <x v="4"/>
    <x v="1"/>
    <x v="4"/>
    <n v="0.42651935308338151"/>
    <n v="2.1685679748483762"/>
    <x v="0"/>
  </r>
  <r>
    <x v="13"/>
    <x v="4"/>
    <x v="1"/>
    <x v="4"/>
    <n v="0.45574642473636839"/>
    <n v="2.2795235362103083"/>
    <x v="0"/>
  </r>
  <r>
    <x v="14"/>
    <x v="4"/>
    <x v="1"/>
    <x v="4"/>
    <n v="0.11996155600794586"/>
    <n v="2.2077206772204572"/>
    <x v="0"/>
  </r>
  <r>
    <x v="15"/>
    <x v="4"/>
    <x v="1"/>
    <x v="4"/>
    <n v="1.3652245531340815E-3"/>
    <n v="1.9845850110799279"/>
    <x v="0"/>
  </r>
  <r>
    <x v="16"/>
    <x v="4"/>
    <x v="1"/>
    <x v="4"/>
    <n v="7.5554136289628135E-2"/>
    <n v="1.9816776503090756"/>
    <x v="0"/>
  </r>
  <r>
    <x v="17"/>
    <x v="4"/>
    <x v="1"/>
    <x v="4"/>
    <n v="0.10108811257604552"/>
    <n v="1.9770807049916945"/>
    <x v="0"/>
  </r>
  <r>
    <x v="18"/>
    <x v="4"/>
    <x v="1"/>
    <x v="4"/>
    <n v="0.14548763562707212"/>
    <n v="2.0071982103848374"/>
    <x v="0"/>
  </r>
  <r>
    <x v="19"/>
    <x v="4"/>
    <x v="1"/>
    <x v="4"/>
    <n v="5.3070095965220075E-2"/>
    <n v="1.9569546139930056"/>
    <x v="0"/>
  </r>
  <r>
    <x v="20"/>
    <x v="4"/>
    <x v="1"/>
    <x v="4"/>
    <n v="0.10553136368367427"/>
    <n v="2.0037972115542573"/>
    <x v="0"/>
  </r>
  <r>
    <x v="21"/>
    <x v="4"/>
    <x v="1"/>
    <x v="4"/>
    <n v="0.21550764301570516"/>
    <n v="2.0710092488156944"/>
    <x v="0"/>
  </r>
  <r>
    <x v="22"/>
    <x v="4"/>
    <x v="1"/>
    <x v="4"/>
    <n v="0.1297878699629397"/>
    <n v="2.0376806981304854"/>
    <x v="0"/>
  </r>
  <r>
    <x v="23"/>
    <x v="4"/>
    <x v="1"/>
    <x v="4"/>
    <n v="0.15028478504042581"/>
    <n v="1.979904200541541"/>
    <x v="0"/>
  </r>
  <r>
    <x v="24"/>
    <x v="4"/>
    <x v="1"/>
    <x v="4"/>
    <n v="0.37602001905390731"/>
    <n v="1.9294048665120664"/>
    <x v="0"/>
  </r>
  <r>
    <x v="25"/>
    <x v="4"/>
    <x v="1"/>
    <x v="4"/>
    <n v="0.26522370396331651"/>
    <n v="1.7388821457390145"/>
    <x v="0"/>
  </r>
  <r>
    <x v="26"/>
    <x v="4"/>
    <x v="1"/>
    <x v="4"/>
    <n v="0.14833365633471618"/>
    <n v="1.7672542460657847"/>
    <x v="0"/>
  </r>
  <r>
    <x v="27"/>
    <x v="4"/>
    <x v="1"/>
    <x v="4"/>
    <n v="0.24186921968869202"/>
    <n v="2.0077582412013424"/>
    <x v="0"/>
  </r>
  <r>
    <x v="28"/>
    <x v="4"/>
    <x v="1"/>
    <x v="4"/>
    <n v="0.12165189150921189"/>
    <n v="2.0538559964209262"/>
    <x v="0"/>
  </r>
  <r>
    <x v="29"/>
    <x v="4"/>
    <x v="1"/>
    <x v="4"/>
    <n v="0.10537804840617553"/>
    <n v="2.0581459322510565"/>
    <x v="0"/>
  </r>
  <r>
    <x v="30"/>
    <x v="4"/>
    <x v="1"/>
    <x v="4"/>
    <n v="0.12709196650951132"/>
    <n v="2.0397502631334956"/>
    <x v="0"/>
  </r>
  <r>
    <x v="31"/>
    <x v="4"/>
    <x v="1"/>
    <x v="4"/>
    <n v="9.1584598616778784E-2"/>
    <n v="2.0782647657850544"/>
    <x v="0"/>
  </r>
  <r>
    <x v="32"/>
    <x v="4"/>
    <x v="1"/>
    <x v="4"/>
    <n v="6.5056893084041542E-2"/>
    <n v="2.0377902951854217"/>
    <x v="0"/>
  </r>
  <r>
    <x v="33"/>
    <x v="4"/>
    <x v="1"/>
    <x v="4"/>
    <n v="0.27582846400036332"/>
    <n v="2.0981111161700796"/>
    <x v="0"/>
  </r>
  <r>
    <x v="34"/>
    <x v="4"/>
    <x v="1"/>
    <x v="4"/>
    <n v="0.14519012517024901"/>
    <n v="2.113513371377389"/>
    <x v="0"/>
  </r>
  <r>
    <x v="35"/>
    <x v="4"/>
    <x v="1"/>
    <x v="4"/>
    <n v="0.2347584197041801"/>
    <n v="2.1979870060411435"/>
    <x v="0"/>
  </r>
  <r>
    <x v="36"/>
    <x v="4"/>
    <x v="1"/>
    <x v="4"/>
    <n v="0.27282235606078803"/>
    <n v="2.0947893430480247"/>
    <x v="0"/>
  </r>
  <r>
    <x v="37"/>
    <x v="4"/>
    <x v="1"/>
    <x v="4"/>
    <n v="0.13118365608125349"/>
    <n v="1.9607492951659613"/>
    <x v="0"/>
  </r>
  <r>
    <x v="38"/>
    <x v="4"/>
    <x v="1"/>
    <x v="4"/>
    <n v="9.229238968297647E-2"/>
    <n v="1.9047080285142215"/>
    <x v="0"/>
  </r>
  <r>
    <x v="39"/>
    <x v="4"/>
    <x v="1"/>
    <x v="4"/>
    <n v="0.20371148468709888"/>
    <n v="1.8665502935126284"/>
    <x v="0"/>
  </r>
  <r>
    <x v="40"/>
    <x v="4"/>
    <x v="1"/>
    <x v="4"/>
    <n v="0.18049711110165917"/>
    <n v="1.925395513105076"/>
    <x v="0"/>
  </r>
  <r>
    <x v="41"/>
    <x v="4"/>
    <x v="1"/>
    <x v="4"/>
    <n v="0.16787695435487757"/>
    <n v="1.9878944190537777"/>
    <x v="0"/>
  </r>
  <r>
    <x v="42"/>
    <x v="4"/>
    <x v="1"/>
    <x v="4"/>
    <n v="9.9402983213118246E-2"/>
    <n v="1.9602054357573848"/>
    <x v="0"/>
  </r>
  <r>
    <x v="43"/>
    <x v="4"/>
    <x v="1"/>
    <x v="4"/>
    <n v="0.10182375144491865"/>
    <n v="1.9704445885855246"/>
    <x v="0"/>
  </r>
  <r>
    <x v="44"/>
    <x v="4"/>
    <x v="1"/>
    <x v="4"/>
    <n v="0.15885947879849963"/>
    <n v="2.0642471742999824"/>
    <x v="0"/>
  </r>
  <r>
    <x v="45"/>
    <x v="4"/>
    <x v="1"/>
    <x v="4"/>
    <n v="0.15297015537031713"/>
    <n v="1.9413888656699367"/>
    <x v="0"/>
  </r>
  <r>
    <x v="46"/>
    <x v="4"/>
    <x v="1"/>
    <x v="4"/>
    <n v="0.19953806007539204"/>
    <n v="1.9957368005750793"/>
    <x v="0"/>
  </r>
  <r>
    <x v="47"/>
    <x v="4"/>
    <x v="1"/>
    <x v="4"/>
    <n v="0.25401302670565801"/>
    <n v="2.0149914075765571"/>
    <x v="0"/>
  </r>
  <r>
    <x v="48"/>
    <x v="4"/>
    <x v="1"/>
    <x v="4"/>
    <n v="0.32499134370724808"/>
    <n v="2.0671603952230178"/>
    <x v="0"/>
  </r>
  <r>
    <x v="49"/>
    <x v="4"/>
    <x v="1"/>
    <x v="4"/>
    <n v="0.24497153919543807"/>
    <n v="2.1809482783372021"/>
    <x v="0"/>
  </r>
  <r>
    <x v="50"/>
    <x v="4"/>
    <x v="1"/>
    <x v="4"/>
    <n v="2.5629009455660098E-2"/>
    <n v="2.1142848981098861"/>
    <x v="0"/>
  </r>
  <r>
    <x v="51"/>
    <x v="4"/>
    <x v="1"/>
    <x v="4"/>
    <n v="0.18656048987768467"/>
    <n v="2.0971339033004717"/>
    <x v="0"/>
  </r>
  <r>
    <x v="52"/>
    <x v="4"/>
    <x v="1"/>
    <x v="4"/>
    <n v="8.3461282179290386E-2"/>
    <n v="2.0000980743781027"/>
    <x v="0"/>
  </r>
  <r>
    <x v="53"/>
    <x v="4"/>
    <x v="1"/>
    <x v="4"/>
    <n v="0.14634091269240143"/>
    <n v="1.9785620327156266"/>
    <x v="0"/>
  </r>
  <r>
    <x v="54"/>
    <x v="4"/>
    <x v="1"/>
    <x v="4"/>
    <n v="0.13459979013855353"/>
    <n v="2.0137588396410617"/>
    <x v="0"/>
  </r>
  <r>
    <x v="55"/>
    <x v="4"/>
    <x v="1"/>
    <x v="4"/>
    <n v="5.4409268996416259E-2"/>
    <n v="1.9663443571925596"/>
    <x v="0"/>
  </r>
  <r>
    <x v="56"/>
    <x v="4"/>
    <x v="1"/>
    <x v="4"/>
    <n v="0.10227677176040148"/>
    <n v="1.9097616501544619"/>
    <x v="0"/>
  </r>
  <r>
    <x v="57"/>
    <x v="4"/>
    <x v="1"/>
    <x v="4"/>
    <n v="9.9562138700055022E-2"/>
    <n v="1.8563536334841995"/>
    <x v="0"/>
  </r>
  <r>
    <x v="0"/>
    <x v="4"/>
    <x v="1"/>
    <x v="0"/>
    <n v="5.7272969056896524E-3"/>
    <n v="0.11033748441137553"/>
    <x v="0"/>
  </r>
  <r>
    <x v="1"/>
    <x v="4"/>
    <x v="1"/>
    <x v="0"/>
    <n v="1.0959039318174669E-2"/>
    <n v="0.11962944753429509"/>
    <x v="0"/>
  </r>
  <r>
    <x v="2"/>
    <x v="4"/>
    <x v="1"/>
    <x v="0"/>
    <n v="7.2842398643733191E-3"/>
    <n v="0.12008867944064949"/>
    <x v="0"/>
  </r>
  <r>
    <x v="3"/>
    <x v="4"/>
    <x v="1"/>
    <x v="0"/>
    <n v="1.0056555684832944E-2"/>
    <n v="0.10671230484468217"/>
    <x v="0"/>
  </r>
  <r>
    <x v="4"/>
    <x v="4"/>
    <x v="1"/>
    <x v="0"/>
    <n v="8.0815916999947054E-3"/>
    <n v="0.103786566852753"/>
    <x v="0"/>
  </r>
  <r>
    <x v="5"/>
    <x v="4"/>
    <x v="1"/>
    <x v="0"/>
    <n v="7.3015320113120766E-3"/>
    <n v="0.10383955149505507"/>
    <x v="0"/>
  </r>
  <r>
    <x v="6"/>
    <x v="4"/>
    <x v="1"/>
    <x v="0"/>
    <n v="3.3362478466093234E-2"/>
    <n v="0.13347342406053175"/>
    <x v="0"/>
  </r>
  <r>
    <x v="7"/>
    <x v="4"/>
    <x v="1"/>
    <x v="0"/>
    <n v="5.2009138925935968E-3"/>
    <n v="0.1327382328324396"/>
    <x v="0"/>
  </r>
  <r>
    <x v="8"/>
    <x v="4"/>
    <x v="1"/>
    <x v="0"/>
    <n v="5.911499801734884E-3"/>
    <n v="0.13781020664037083"/>
    <x v="0"/>
  </r>
  <r>
    <x v="9"/>
    <x v="4"/>
    <x v="1"/>
    <x v="0"/>
    <n v="1.6685440146151913E-2"/>
    <n v="0.13794223944105455"/>
    <x v="0"/>
  </r>
  <r>
    <x v="10"/>
    <x v="4"/>
    <x v="1"/>
    <x v="0"/>
    <n v="1.8977391152904036E-2"/>
    <n v="0.13567602836576181"/>
    <x v="0"/>
  </r>
  <r>
    <x v="11"/>
    <x v="4"/>
    <x v="1"/>
    <x v="0"/>
    <n v="1.5567099815718853E-2"/>
    <n v="0.14511507875957388"/>
    <x v="0"/>
  </r>
  <r>
    <x v="12"/>
    <x v="4"/>
    <x v="1"/>
    <x v="0"/>
    <n v="4.017019447242106E-2"/>
    <n v="0.1795579763263053"/>
    <x v="0"/>
  </r>
  <r>
    <x v="13"/>
    <x v="4"/>
    <x v="1"/>
    <x v="0"/>
    <n v="1.3760827754491795E-2"/>
    <n v="0.18235976476262244"/>
    <x v="0"/>
  </r>
  <r>
    <x v="14"/>
    <x v="4"/>
    <x v="1"/>
    <x v="0"/>
    <n v="5.2107276788235998E-3"/>
    <n v="0.1802862525770727"/>
    <x v="0"/>
  </r>
  <r>
    <x v="16"/>
    <x v="4"/>
    <x v="1"/>
    <x v="0"/>
    <n v="2.8532479630194157E-3"/>
    <n v="0.17308294485525919"/>
    <x v="0"/>
  </r>
  <r>
    <x v="17"/>
    <x v="4"/>
    <x v="1"/>
    <x v="0"/>
    <n v="4.236711379407068E-3"/>
    <n v="0.16923806453467152"/>
    <x v="0"/>
  </r>
  <r>
    <x v="18"/>
    <x v="4"/>
    <x v="1"/>
    <x v="0"/>
    <n v="1.1513890270703519E-2"/>
    <n v="0.173450422794063"/>
    <x v="0"/>
  </r>
  <r>
    <x v="19"/>
    <x v="4"/>
    <x v="1"/>
    <x v="0"/>
    <n v="2.7072129267932082E-3"/>
    <n v="0.14279515725476294"/>
    <x v="0"/>
  </r>
  <r>
    <x v="20"/>
    <x v="4"/>
    <x v="1"/>
    <x v="0"/>
    <n v="6.6650577924115663E-3"/>
    <n v="0.14425930115458094"/>
    <x v="0"/>
  </r>
  <r>
    <x v="21"/>
    <x v="4"/>
    <x v="1"/>
    <x v="0"/>
    <n v="1.0865928832325487E-2"/>
    <n v="0.14921373018517151"/>
    <x v="0"/>
  </r>
  <r>
    <x v="22"/>
    <x v="4"/>
    <x v="1"/>
    <x v="0"/>
    <n v="9.0951028078653084E-3"/>
    <n v="0.14162339284688491"/>
    <x v="0"/>
  </r>
  <r>
    <x v="23"/>
    <x v="4"/>
    <x v="1"/>
    <x v="0"/>
    <n v="1.7968863931774225E-2"/>
    <n v="0.14061486562575506"/>
    <x v="0"/>
  </r>
  <r>
    <x v="24"/>
    <x v="4"/>
    <x v="1"/>
    <x v="0"/>
    <n v="7.9045402785555899E-3"/>
    <n v="0.13295230608859182"/>
    <x v="0"/>
  </r>
  <r>
    <x v="25"/>
    <x v="4"/>
    <x v="1"/>
    <x v="0"/>
    <n v="2.7906833252361388E-3"/>
    <n v="9.5572794941406913E-2"/>
    <x v="0"/>
  </r>
  <r>
    <x v="26"/>
    <x v="4"/>
    <x v="1"/>
    <x v="0"/>
    <n v="7.1692623070665675E-3"/>
    <n v="8.8981229493981712E-2"/>
    <x v="0"/>
  </r>
  <r>
    <x v="27"/>
    <x v="4"/>
    <x v="1"/>
    <x v="0"/>
    <n v="2.0876421016589902E-2"/>
    <n v="0.10464692283174801"/>
    <x v="0"/>
  </r>
  <r>
    <x v="28"/>
    <x v="4"/>
    <x v="1"/>
    <x v="0"/>
    <n v="2.5389652097885018E-2"/>
    <n v="0.12718332696661361"/>
    <x v="0"/>
  </r>
  <r>
    <x v="29"/>
    <x v="4"/>
    <x v="1"/>
    <x v="0"/>
    <n v="1.6432541016417977E-2"/>
    <n v="0.13937915660362452"/>
    <x v="0"/>
  </r>
  <r>
    <x v="30"/>
    <x v="4"/>
    <x v="1"/>
    <x v="0"/>
    <n v="1.6379975552433909E-2"/>
    <n v="0.1442452418853549"/>
    <x v="0"/>
  </r>
  <r>
    <x v="31"/>
    <x v="4"/>
    <x v="1"/>
    <x v="0"/>
    <n v="8.4143349184329433E-3"/>
    <n v="0.14995236387699465"/>
    <x v="0"/>
  </r>
  <r>
    <x v="32"/>
    <x v="4"/>
    <x v="1"/>
    <x v="0"/>
    <n v="1.2659227652590094E-3"/>
    <n v="0.14455322884984209"/>
    <x v="0"/>
  </r>
  <r>
    <x v="33"/>
    <x v="4"/>
    <x v="1"/>
    <x v="0"/>
    <n v="4.7818257813019424E-3"/>
    <n v="0.13846912579881854"/>
    <x v="0"/>
  </r>
  <r>
    <x v="34"/>
    <x v="4"/>
    <x v="1"/>
    <x v="0"/>
    <n v="1.8012140222631395E-2"/>
    <n v="0.14738616321358464"/>
    <x v="0"/>
  </r>
  <r>
    <x v="35"/>
    <x v="4"/>
    <x v="1"/>
    <x v="0"/>
    <n v="2.9514018701617201E-2"/>
    <n v="0.15893131798342761"/>
    <x v="0"/>
  </r>
  <r>
    <x v="36"/>
    <x v="4"/>
    <x v="1"/>
    <x v="0"/>
    <n v="1.5135615227450345E-2"/>
    <n v="0.16616239293232238"/>
    <x v="0"/>
  </r>
  <r>
    <x v="37"/>
    <x v="4"/>
    <x v="1"/>
    <x v="0"/>
    <n v="2.5503906473212136E-3"/>
    <n v="0.16592210025440746"/>
    <x v="0"/>
  </r>
  <r>
    <x v="38"/>
    <x v="4"/>
    <x v="1"/>
    <x v="0"/>
    <n v="5.1657217186853186E-3"/>
    <n v="0.16391855966602617"/>
    <x v="0"/>
  </r>
  <r>
    <x v="39"/>
    <x v="4"/>
    <x v="1"/>
    <x v="0"/>
    <n v="6.9029416485637202E-3"/>
    <n v="0.14994508029799999"/>
    <x v="0"/>
  </r>
  <r>
    <x v="40"/>
    <x v="4"/>
    <x v="1"/>
    <x v="0"/>
    <n v="5.6224355335043495E-3"/>
    <n v="0.13017786373361934"/>
    <x v="0"/>
  </r>
  <r>
    <x v="41"/>
    <x v="4"/>
    <x v="1"/>
    <x v="0"/>
    <n v="3.1158596186053985E-2"/>
    <n v="0.14490391890325535"/>
    <x v="0"/>
  </r>
  <r>
    <x v="42"/>
    <x v="4"/>
    <x v="1"/>
    <x v="0"/>
    <n v="6.9362525255216587E-3"/>
    <n v="0.13546019587634309"/>
    <x v="0"/>
  </r>
  <r>
    <x v="43"/>
    <x v="4"/>
    <x v="1"/>
    <x v="0"/>
    <n v="1.3450659625315286E-2"/>
    <n v="0.14049652058322543"/>
    <x v="0"/>
  </r>
  <r>
    <x v="44"/>
    <x v="4"/>
    <x v="1"/>
    <x v="0"/>
    <n v="8.9262404370098278E-3"/>
    <n v="0.14815683825497625"/>
    <x v="0"/>
  </r>
  <r>
    <x v="45"/>
    <x v="4"/>
    <x v="1"/>
    <x v="0"/>
    <n v="5.0795719499305714E-3"/>
    <n v="0.14845458442360487"/>
    <x v="0"/>
  </r>
  <r>
    <x v="46"/>
    <x v="4"/>
    <x v="1"/>
    <x v="0"/>
    <n v="4.2536898141786478E-3"/>
    <n v="0.13469613401515212"/>
    <x v="0"/>
  </r>
  <r>
    <x v="47"/>
    <x v="4"/>
    <x v="1"/>
    <x v="0"/>
    <n v="1.0529491274115158E-2"/>
    <n v="0.11571160658765008"/>
    <x v="0"/>
  </r>
  <r>
    <x v="48"/>
    <x v="4"/>
    <x v="1"/>
    <x v="0"/>
    <n v="1.0573309760610798E-2"/>
    <n v="0.11114930112081053"/>
    <x v="0"/>
  </r>
  <r>
    <x v="49"/>
    <x v="4"/>
    <x v="1"/>
    <x v="0"/>
    <n v="1.8683709966825447E-3"/>
    <n v="0.11046728147017186"/>
    <x v="0"/>
  </r>
  <r>
    <x v="50"/>
    <x v="4"/>
    <x v="1"/>
    <x v="0"/>
    <n v="1.8659340743995203E-3"/>
    <n v="0.10716749382588607"/>
    <x v="0"/>
  </r>
  <r>
    <x v="51"/>
    <x v="4"/>
    <x v="1"/>
    <x v="0"/>
    <n v="4.0783801314539878E-3"/>
    <n v="0.10434293230877634"/>
    <x v="0"/>
  </r>
  <r>
    <x v="52"/>
    <x v="4"/>
    <x v="1"/>
    <x v="0"/>
    <n v="2.11187812827386E-3"/>
    <n v="0.10083237490354588"/>
    <x v="0"/>
  </r>
  <r>
    <x v="53"/>
    <x v="4"/>
    <x v="1"/>
    <x v="0"/>
    <n v="8.7604956409312491E-3"/>
    <n v="7.8434274358423109E-2"/>
    <x v="0"/>
  </r>
  <r>
    <x v="54"/>
    <x v="4"/>
    <x v="1"/>
    <x v="0"/>
    <n v="3.8608978807622325E-3"/>
    <n v="7.535891971366368E-2"/>
    <x v="0"/>
  </r>
  <r>
    <x v="55"/>
    <x v="4"/>
    <x v="1"/>
    <x v="0"/>
    <n v="3.4187677676516598E-3"/>
    <n v="6.5327027856000072E-2"/>
    <x v="0"/>
  </r>
  <r>
    <x v="56"/>
    <x v="4"/>
    <x v="1"/>
    <x v="0"/>
    <n v="1.9724924656786786E-2"/>
    <n v="7.6125712075777036E-2"/>
    <x v="0"/>
  </r>
  <r>
    <x v="57"/>
    <x v="4"/>
    <x v="1"/>
    <x v="0"/>
    <n v="3.1877454405170019E-3"/>
    <n v="7.4233885566363442E-2"/>
    <x v="0"/>
  </r>
  <r>
    <x v="0"/>
    <x v="4"/>
    <x v="6"/>
    <x v="1"/>
    <n v="2.0707372397358919"/>
    <n v="12.458539872359896"/>
    <x v="0"/>
  </r>
  <r>
    <x v="1"/>
    <x v="4"/>
    <x v="6"/>
    <x v="1"/>
    <n v="1.0936880451605846"/>
    <n v="12.502391405845815"/>
    <x v="0"/>
  </r>
  <r>
    <x v="2"/>
    <x v="4"/>
    <x v="6"/>
    <x v="1"/>
    <n v="1.0243831632506342"/>
    <n v="12.333906859075947"/>
    <x v="0"/>
  </r>
  <r>
    <x v="3"/>
    <x v="4"/>
    <x v="6"/>
    <x v="1"/>
    <n v="1.2754012447526495"/>
    <n v="12.55633989154105"/>
    <x v="0"/>
  </r>
  <r>
    <x v="4"/>
    <x v="4"/>
    <x v="6"/>
    <x v="1"/>
    <n v="0.76978966191961484"/>
    <n v="12.658464319347212"/>
    <x v="0"/>
  </r>
  <r>
    <x v="5"/>
    <x v="4"/>
    <x v="6"/>
    <x v="1"/>
    <n v="0.86541530218849394"/>
    <n v="12.75685145698383"/>
    <x v="0"/>
  </r>
  <r>
    <x v="6"/>
    <x v="4"/>
    <x v="6"/>
    <x v="1"/>
    <n v="0.84841818682008519"/>
    <n v="12.80238773748985"/>
    <x v="0"/>
  </r>
  <r>
    <x v="7"/>
    <x v="4"/>
    <x v="6"/>
    <x v="1"/>
    <n v="0.76932880460492215"/>
    <n v="12.905597292267895"/>
    <x v="0"/>
  </r>
  <r>
    <x v="8"/>
    <x v="4"/>
    <x v="6"/>
    <x v="1"/>
    <n v="0.88394648399636888"/>
    <n v="13.00349379291521"/>
    <x v="0"/>
  </r>
  <r>
    <x v="9"/>
    <x v="4"/>
    <x v="6"/>
    <x v="1"/>
    <n v="1.3300443490929705"/>
    <n v="13.181946457747015"/>
    <x v="0"/>
  </r>
  <r>
    <x v="10"/>
    <x v="4"/>
    <x v="6"/>
    <x v="1"/>
    <n v="0.97922324382295922"/>
    <n v="13.248396018875304"/>
    <x v="0"/>
  </r>
  <r>
    <x v="11"/>
    <x v="4"/>
    <x v="6"/>
    <x v="1"/>
    <n v="1.4927764716947478"/>
    <n v="13.403152197039924"/>
    <x v="0"/>
  </r>
  <r>
    <x v="12"/>
    <x v="4"/>
    <x v="6"/>
    <x v="1"/>
    <n v="2.14749367943263"/>
    <n v="13.479908636736662"/>
    <x v="0"/>
  </r>
  <r>
    <x v="13"/>
    <x v="4"/>
    <x v="6"/>
    <x v="1"/>
    <n v="1.4811112522368168"/>
    <n v="13.867331843812893"/>
    <x v="0"/>
  </r>
  <r>
    <x v="14"/>
    <x v="4"/>
    <x v="6"/>
    <x v="1"/>
    <n v="0.7470300314024253"/>
    <n v="13.589978711964685"/>
    <x v="0"/>
  </r>
  <r>
    <x v="15"/>
    <x v="4"/>
    <x v="6"/>
    <x v="1"/>
    <n v="8.9430602218901183E-3"/>
    <n v="12.323520527433926"/>
    <x v="0"/>
  </r>
  <r>
    <x v="16"/>
    <x v="4"/>
    <x v="6"/>
    <x v="1"/>
    <n v="0.64085971247045548"/>
    <n v="12.194590577984766"/>
    <x v="0"/>
  </r>
  <r>
    <x v="17"/>
    <x v="4"/>
    <x v="6"/>
    <x v="1"/>
    <n v="1.0380875098732592"/>
    <n v="12.367262785669531"/>
    <x v="0"/>
  </r>
  <r>
    <x v="18"/>
    <x v="4"/>
    <x v="6"/>
    <x v="1"/>
    <n v="1.4749646145498059"/>
    <n v="12.993809213399254"/>
    <x v="0"/>
  </r>
  <r>
    <x v="19"/>
    <x v="4"/>
    <x v="6"/>
    <x v="1"/>
    <n v="1.1577153466064043"/>
    <n v="13.382195755400733"/>
    <x v="0"/>
  </r>
  <r>
    <x v="20"/>
    <x v="4"/>
    <x v="6"/>
    <x v="1"/>
    <n v="1.3446210914082928"/>
    <n v="13.842870362812658"/>
    <x v="0"/>
  </r>
  <r>
    <x v="21"/>
    <x v="4"/>
    <x v="6"/>
    <x v="1"/>
    <n v="2.1072200705357038"/>
    <n v="14.620046084255391"/>
    <x v="0"/>
  </r>
  <r>
    <x v="22"/>
    <x v="4"/>
    <x v="6"/>
    <x v="1"/>
    <n v="1.4497853875592208"/>
    <n v="15.090608227991652"/>
    <x v="0"/>
  </r>
  <r>
    <x v="23"/>
    <x v="4"/>
    <x v="6"/>
    <x v="1"/>
    <n v="1.8950364959136197"/>
    <n v="15.492868252210522"/>
    <x v="0"/>
  </r>
  <r>
    <x v="24"/>
    <x v="4"/>
    <x v="6"/>
    <x v="1"/>
    <n v="3.0872247526451844"/>
    <n v="16.432599325423077"/>
    <x v="0"/>
  </r>
  <r>
    <x v="25"/>
    <x v="4"/>
    <x v="6"/>
    <x v="1"/>
    <n v="1.4155986525449364"/>
    <n v="16.367086725731195"/>
    <x v="0"/>
  </r>
  <r>
    <x v="26"/>
    <x v="4"/>
    <x v="6"/>
    <x v="1"/>
    <n v="1.3620209199432074"/>
    <n v="16.982077614271979"/>
    <x v="0"/>
  </r>
  <r>
    <x v="27"/>
    <x v="4"/>
    <x v="6"/>
    <x v="1"/>
    <n v="2.1706110783766084"/>
    <n v="19.143745632426697"/>
    <x v="0"/>
  </r>
  <r>
    <x v="28"/>
    <x v="4"/>
    <x v="6"/>
    <x v="1"/>
    <n v="1.4313491514145873"/>
    <n v="19.934235071370832"/>
    <x v="0"/>
  </r>
  <r>
    <x v="29"/>
    <x v="4"/>
    <x v="6"/>
    <x v="1"/>
    <n v="1.4241163306009168"/>
    <n v="20.320263892098492"/>
    <x v="0"/>
  </r>
  <r>
    <x v="30"/>
    <x v="4"/>
    <x v="6"/>
    <x v="1"/>
    <n v="1.5176390708105818"/>
    <n v="20.362938348359265"/>
    <x v="0"/>
  </r>
  <r>
    <x v="31"/>
    <x v="4"/>
    <x v="6"/>
    <x v="1"/>
    <n v="0.78844982485512183"/>
    <n v="19.993672826607984"/>
    <x v="0"/>
  </r>
  <r>
    <x v="32"/>
    <x v="4"/>
    <x v="6"/>
    <x v="1"/>
    <n v="0.82725013358356125"/>
    <n v="19.476301868783249"/>
    <x v="0"/>
  </r>
  <r>
    <x v="33"/>
    <x v="4"/>
    <x v="6"/>
    <x v="1"/>
    <n v="2.45247467988903"/>
    <n v="19.821556478136575"/>
    <x v="0"/>
  </r>
  <r>
    <x v="34"/>
    <x v="4"/>
    <x v="6"/>
    <x v="1"/>
    <n v="1.3969206870227964"/>
    <n v="19.768691777600154"/>
    <x v="0"/>
  </r>
  <r>
    <x v="35"/>
    <x v="4"/>
    <x v="6"/>
    <x v="1"/>
    <n v="1.8424685966529968"/>
    <n v="19.716123878339531"/>
    <x v="0"/>
  </r>
  <r>
    <x v="36"/>
    <x v="4"/>
    <x v="6"/>
    <x v="1"/>
    <n v="3.2279424249067019"/>
    <n v="19.856841550601047"/>
    <x v="0"/>
  </r>
  <r>
    <x v="37"/>
    <x v="4"/>
    <x v="6"/>
    <x v="1"/>
    <n v="1.2147400142332587"/>
    <n v="19.655982912289367"/>
    <x v="0"/>
  </r>
  <r>
    <x v="38"/>
    <x v="4"/>
    <x v="6"/>
    <x v="1"/>
    <n v="0.87325736399890941"/>
    <n v="19.167219356345068"/>
    <x v="0"/>
  </r>
  <r>
    <x v="39"/>
    <x v="4"/>
    <x v="6"/>
    <x v="1"/>
    <n v="1.9167430430123302"/>
    <n v="18.913351320980794"/>
    <x v="0"/>
  </r>
  <r>
    <x v="40"/>
    <x v="4"/>
    <x v="6"/>
    <x v="1"/>
    <n v="1.0951436492792581"/>
    <n v="18.577145818845462"/>
    <x v="0"/>
  </r>
  <r>
    <x v="41"/>
    <x v="4"/>
    <x v="6"/>
    <x v="1"/>
    <n v="1.2868952413513797"/>
    <n v="18.439924729595926"/>
    <x v="0"/>
  </r>
  <r>
    <x v="42"/>
    <x v="4"/>
    <x v="6"/>
    <x v="1"/>
    <n v="1.2408596578467084"/>
    <n v="18.163145316632054"/>
    <x v="0"/>
  </r>
  <r>
    <x v="43"/>
    <x v="4"/>
    <x v="6"/>
    <x v="1"/>
    <n v="1.0324546354321862"/>
    <n v="18.407150127209121"/>
    <x v="0"/>
  </r>
  <r>
    <x v="44"/>
    <x v="4"/>
    <x v="6"/>
    <x v="1"/>
    <n v="1.2879413399529995"/>
    <n v="18.867841333578554"/>
    <x v="0"/>
  </r>
  <r>
    <x v="45"/>
    <x v="4"/>
    <x v="6"/>
    <x v="1"/>
    <n v="2.0029775203342197"/>
    <n v="18.418344174023744"/>
    <x v="0"/>
  </r>
  <r>
    <x v="46"/>
    <x v="4"/>
    <x v="6"/>
    <x v="1"/>
    <n v="1.4501856321766189"/>
    <n v="18.471609119177565"/>
    <x v="0"/>
  </r>
  <r>
    <x v="47"/>
    <x v="4"/>
    <x v="6"/>
    <x v="1"/>
    <n v="1.8790940320628926"/>
    <n v="18.50823455458746"/>
    <x v="0"/>
  </r>
  <r>
    <x v="48"/>
    <x v="4"/>
    <x v="6"/>
    <x v="1"/>
    <n v="2.6834700019112177"/>
    <n v="17.963762131591981"/>
    <x v="0"/>
  </r>
  <r>
    <x v="49"/>
    <x v="4"/>
    <x v="6"/>
    <x v="1"/>
    <n v="0.84583340447889832"/>
    <n v="17.594855521837619"/>
    <x v="0"/>
  </r>
  <r>
    <x v="50"/>
    <x v="4"/>
    <x v="6"/>
    <x v="1"/>
    <n v="0.84667021607451998"/>
    <n v="17.568268373913227"/>
    <x v="0"/>
  </r>
  <r>
    <x v="51"/>
    <x v="4"/>
    <x v="6"/>
    <x v="1"/>
    <n v="1.3532192618960208"/>
    <n v="17.004744592796918"/>
    <x v="0"/>
  </r>
  <r>
    <x v="52"/>
    <x v="4"/>
    <x v="6"/>
    <x v="1"/>
    <n v="0.92348613796121903"/>
    <n v="16.833087081478883"/>
    <x v="0"/>
  </r>
  <r>
    <x v="53"/>
    <x v="4"/>
    <x v="6"/>
    <x v="1"/>
    <n v="1.0216297294701591"/>
    <n v="16.567821569597662"/>
    <x v="0"/>
  </r>
  <r>
    <x v="54"/>
    <x v="4"/>
    <x v="6"/>
    <x v="1"/>
    <n v="1.2026573987867379"/>
    <n v="16.529619310537694"/>
    <x v="0"/>
  </r>
  <r>
    <x v="55"/>
    <x v="4"/>
    <x v="6"/>
    <x v="1"/>
    <n v="1.0426412208214555"/>
    <n v="16.539805895926964"/>
    <x v="0"/>
  </r>
  <r>
    <x v="56"/>
    <x v="4"/>
    <x v="6"/>
    <x v="1"/>
    <n v="1.1588567712784346"/>
    <n v="16.410721327252396"/>
    <x v="0"/>
  </r>
  <r>
    <x v="57"/>
    <x v="4"/>
    <x v="6"/>
    <x v="1"/>
    <n v="1.3979172633276924"/>
    <n v="15.805661070245868"/>
    <x v="0"/>
  </r>
  <r>
    <x v="0"/>
    <x v="4"/>
    <x v="7"/>
    <x v="8"/>
    <n v="1.2113865524285916"/>
    <n v="5.6686283821847443"/>
    <x v="0"/>
  </r>
  <r>
    <x v="1"/>
    <x v="4"/>
    <x v="7"/>
    <x v="8"/>
    <n v="0.46890865583500874"/>
    <n v="5.4452119346058891"/>
    <x v="0"/>
  </r>
  <r>
    <x v="2"/>
    <x v="4"/>
    <x v="7"/>
    <x v="8"/>
    <n v="0.39224607292404667"/>
    <n v="5.0239023073719373"/>
    <x v="0"/>
  </r>
  <r>
    <x v="3"/>
    <x v="4"/>
    <x v="7"/>
    <x v="8"/>
    <n v="0.42970664149553062"/>
    <n v="5.0790774884799506"/>
    <x v="0"/>
  </r>
  <r>
    <x v="4"/>
    <x v="4"/>
    <x v="7"/>
    <x v="8"/>
    <n v="0.27354358320542277"/>
    <n v="5.1460544020001535"/>
    <x v="0"/>
  </r>
  <r>
    <x v="5"/>
    <x v="4"/>
    <x v="7"/>
    <x v="8"/>
    <n v="0.51346371529024559"/>
    <n v="5.4128305743802931"/>
    <x v="0"/>
  </r>
  <r>
    <x v="6"/>
    <x v="4"/>
    <x v="7"/>
    <x v="8"/>
    <n v="0.32954642246359922"/>
    <n v="5.469143618080202"/>
    <x v="0"/>
  </r>
  <r>
    <x v="7"/>
    <x v="4"/>
    <x v="7"/>
    <x v="8"/>
    <n v="0.39686980859519994"/>
    <n v="5.6301526113516971"/>
    <x v="0"/>
  </r>
  <r>
    <x v="8"/>
    <x v="4"/>
    <x v="7"/>
    <x v="8"/>
    <n v="0.33246142927726929"/>
    <n v="5.6513130726020453"/>
    <x v="0"/>
  </r>
  <r>
    <x v="9"/>
    <x v="4"/>
    <x v="7"/>
    <x v="8"/>
    <n v="0.36783279610508979"/>
    <n v="5.6776375495468674"/>
    <x v="0"/>
  </r>
  <r>
    <x v="10"/>
    <x v="4"/>
    <x v="7"/>
    <x v="8"/>
    <n v="0.36442984718037924"/>
    <n v="5.638160169642064"/>
    <x v="0"/>
  </r>
  <r>
    <x v="11"/>
    <x v="4"/>
    <x v="7"/>
    <x v="8"/>
    <n v="0.52354827408772375"/>
    <n v="5.6039437988881069"/>
    <x v="0"/>
  </r>
  <r>
    <x v="12"/>
    <x v="4"/>
    <x v="7"/>
    <x v="8"/>
    <n v="1.4106684360878792"/>
    <n v="5.803225682547394"/>
    <x v="0"/>
  </r>
  <r>
    <x v="13"/>
    <x v="4"/>
    <x v="7"/>
    <x v="8"/>
    <n v="0.40452195543105368"/>
    <n v="5.7388389821434398"/>
    <x v="0"/>
  </r>
  <r>
    <x v="14"/>
    <x v="4"/>
    <x v="7"/>
    <x v="8"/>
    <n v="0.25720643602000076"/>
    <n v="5.603799345239393"/>
    <x v="0"/>
  </r>
  <r>
    <x v="15"/>
    <x v="4"/>
    <x v="7"/>
    <x v="8"/>
    <n v="9.57541986154978E-4"/>
    <n v="5.1750502457300183"/>
    <x v="0"/>
  </r>
  <r>
    <x v="16"/>
    <x v="4"/>
    <x v="7"/>
    <x v="8"/>
    <n v="9.831764868575249E-2"/>
    <n v="4.9998243112103484"/>
    <x v="0"/>
  </r>
  <r>
    <x v="17"/>
    <x v="4"/>
    <x v="7"/>
    <x v="8"/>
    <n v="0.2497430488922617"/>
    <n v="4.7361036448123643"/>
    <x v="0"/>
  </r>
  <r>
    <x v="18"/>
    <x v="4"/>
    <x v="7"/>
    <x v="8"/>
    <n v="0.62315488834499611"/>
    <n v="5.0297121106937599"/>
    <x v="0"/>
  </r>
  <r>
    <x v="19"/>
    <x v="4"/>
    <x v="7"/>
    <x v="8"/>
    <n v="0.24308875827983464"/>
    <n v="4.8759310603783961"/>
    <x v="0"/>
  </r>
  <r>
    <x v="20"/>
    <x v="4"/>
    <x v="7"/>
    <x v="8"/>
    <n v="0.40844619141925359"/>
    <n v="4.9519158225203812"/>
    <x v="0"/>
  </r>
  <r>
    <x v="21"/>
    <x v="4"/>
    <x v="7"/>
    <x v="8"/>
    <n v="0.85751833659412491"/>
    <n v="5.4416013630094158"/>
    <x v="0"/>
  </r>
  <r>
    <x v="22"/>
    <x v="4"/>
    <x v="7"/>
    <x v="8"/>
    <n v="0.59824773768975692"/>
    <n v="5.6754192535187924"/>
    <x v="0"/>
  </r>
  <r>
    <x v="23"/>
    <x v="4"/>
    <x v="7"/>
    <x v="8"/>
    <n v="0.81128389146816493"/>
    <n v="5.9631548708992339"/>
    <x v="0"/>
  </r>
  <r>
    <x v="24"/>
    <x v="4"/>
    <x v="7"/>
    <x v="8"/>
    <n v="2.3309505849127357"/>
    <n v="6.8834370197240897"/>
    <x v="0"/>
  </r>
  <r>
    <x v="25"/>
    <x v="4"/>
    <x v="7"/>
    <x v="8"/>
    <n v="0.6339328434390552"/>
    <n v="7.1128479077320916"/>
    <x v="0"/>
  </r>
  <r>
    <x v="26"/>
    <x v="4"/>
    <x v="7"/>
    <x v="8"/>
    <n v="0.39054511832723982"/>
    <n v="7.2461865900393319"/>
    <x v="0"/>
  </r>
  <r>
    <x v="27"/>
    <x v="4"/>
    <x v="7"/>
    <x v="8"/>
    <n v="0.56433965476037151"/>
    <n v="7.8095687028135474"/>
    <x v="0"/>
  </r>
  <r>
    <x v="28"/>
    <x v="4"/>
    <x v="7"/>
    <x v="8"/>
    <n v="0.36801236815133825"/>
    <n v="8.0792634222791335"/>
    <x v="0"/>
  </r>
  <r>
    <x v="29"/>
    <x v="4"/>
    <x v="7"/>
    <x v="8"/>
    <n v="0.3796269022050347"/>
    <n v="8.2091472755919064"/>
    <x v="0"/>
  </r>
  <r>
    <x v="30"/>
    <x v="4"/>
    <x v="7"/>
    <x v="8"/>
    <n v="0.43267080708084527"/>
    <n v="8.0186631943277558"/>
    <x v="0"/>
  </r>
  <r>
    <x v="31"/>
    <x v="4"/>
    <x v="7"/>
    <x v="8"/>
    <n v="0.13987511262246219"/>
    <n v="7.9154495486703835"/>
    <x v="0"/>
  </r>
  <r>
    <x v="32"/>
    <x v="4"/>
    <x v="7"/>
    <x v="8"/>
    <n v="0.15061913435296484"/>
    <n v="7.6576224916040951"/>
    <x v="0"/>
  </r>
  <r>
    <x v="33"/>
    <x v="4"/>
    <x v="7"/>
    <x v="8"/>
    <n v="0.5941322701508005"/>
    <n v="7.39423642516077"/>
    <x v="0"/>
  </r>
  <r>
    <x v="34"/>
    <x v="4"/>
    <x v="7"/>
    <x v="8"/>
    <n v="0.33991574487490633"/>
    <n v="7.13590443234592"/>
    <x v="0"/>
  </r>
  <r>
    <x v="35"/>
    <x v="4"/>
    <x v="7"/>
    <x v="8"/>
    <n v="0.3616277601838877"/>
    <n v="6.6862483010616423"/>
    <x v="0"/>
  </r>
  <r>
    <x v="36"/>
    <x v="4"/>
    <x v="7"/>
    <x v="8"/>
    <n v="0.76092972528460912"/>
    <n v="5.1162274414335158"/>
    <x v="0"/>
  </r>
  <r>
    <x v="37"/>
    <x v="4"/>
    <x v="7"/>
    <x v="8"/>
    <n v="0.35523629594181189"/>
    <n v="4.8375308939362727"/>
    <x v="0"/>
  </r>
  <r>
    <x v="38"/>
    <x v="4"/>
    <x v="7"/>
    <x v="8"/>
    <n v="0.22118054666747666"/>
    <n v="4.6681663222765089"/>
    <x v="0"/>
  </r>
  <r>
    <x v="39"/>
    <x v="4"/>
    <x v="7"/>
    <x v="8"/>
    <n v="0.53287641481324421"/>
    <n v="4.6367030823293813"/>
    <x v="0"/>
  </r>
  <r>
    <x v="40"/>
    <x v="4"/>
    <x v="7"/>
    <x v="8"/>
    <n v="0.415974065757377"/>
    <n v="4.6846647799354209"/>
    <x v="0"/>
  </r>
  <r>
    <x v="41"/>
    <x v="4"/>
    <x v="7"/>
    <x v="8"/>
    <n v="0.56286442640919643"/>
    <n v="4.8679023041395819"/>
    <x v="0"/>
  </r>
  <r>
    <x v="42"/>
    <x v="4"/>
    <x v="7"/>
    <x v="8"/>
    <n v="0.48988507756548805"/>
    <n v="4.9251165746242256"/>
    <x v="0"/>
  </r>
  <r>
    <x v="43"/>
    <x v="4"/>
    <x v="7"/>
    <x v="8"/>
    <n v="0.32639135203662351"/>
    <n v="5.1116328140383862"/>
    <x v="0"/>
  </r>
  <r>
    <x v="44"/>
    <x v="4"/>
    <x v="7"/>
    <x v="8"/>
    <n v="0.36961022759116308"/>
    <n v="5.3306239072765846"/>
    <x v="0"/>
  </r>
  <r>
    <x v="45"/>
    <x v="4"/>
    <x v="7"/>
    <x v="8"/>
    <n v="0.55861761667954324"/>
    <n v="5.2951092538053279"/>
    <x v="0"/>
  </r>
  <r>
    <x v="46"/>
    <x v="4"/>
    <x v="7"/>
    <x v="8"/>
    <n v="0.45093131426524335"/>
    <n v="5.4061248231956656"/>
    <x v="0"/>
  </r>
  <r>
    <x v="47"/>
    <x v="4"/>
    <x v="7"/>
    <x v="8"/>
    <n v="0.98107995277008464"/>
    <n v="6.0255770157818604"/>
    <x v="0"/>
  </r>
  <r>
    <x v="48"/>
    <x v="4"/>
    <x v="7"/>
    <x v="8"/>
    <n v="1.9194277686650045"/>
    <n v="7.1840750591622573"/>
    <x v="0"/>
  </r>
  <r>
    <x v="49"/>
    <x v="4"/>
    <x v="7"/>
    <x v="8"/>
    <n v="0.53049155307793616"/>
    <n v="7.3593303162983803"/>
    <x v="0"/>
  </r>
  <r>
    <x v="50"/>
    <x v="4"/>
    <x v="7"/>
    <x v="8"/>
    <n v="0.17524889567453822"/>
    <n v="7.3133986653054421"/>
    <x v="0"/>
  </r>
  <r>
    <x v="51"/>
    <x v="4"/>
    <x v="7"/>
    <x v="8"/>
    <n v="0.38203283799761784"/>
    <n v="7.1625550884898166"/>
    <x v="0"/>
  </r>
  <r>
    <x v="52"/>
    <x v="4"/>
    <x v="7"/>
    <x v="8"/>
    <n v="0.27548411867583822"/>
    <n v="7.0220651414082775"/>
    <x v="0"/>
  </r>
  <r>
    <x v="53"/>
    <x v="4"/>
    <x v="7"/>
    <x v="8"/>
    <n v="0.24278598900822554"/>
    <n v="6.7019867040073065"/>
    <x v="0"/>
  </r>
  <r>
    <x v="54"/>
    <x v="4"/>
    <x v="7"/>
    <x v="8"/>
    <n v="0.4244071264083849"/>
    <n v="6.6365087528502027"/>
    <x v="0"/>
  </r>
  <r>
    <x v="55"/>
    <x v="4"/>
    <x v="7"/>
    <x v="8"/>
    <n v="0.32410411567160313"/>
    <n v="6.6342215164851828"/>
    <x v="0"/>
  </r>
  <r>
    <x v="56"/>
    <x v="4"/>
    <x v="7"/>
    <x v="8"/>
    <n v="0.26939292857916514"/>
    <n v="6.5340042174731847"/>
    <x v="0"/>
  </r>
  <r>
    <x v="57"/>
    <x v="4"/>
    <x v="7"/>
    <x v="8"/>
    <n v="0.40490587294271224"/>
    <n v="6.3802924737363531"/>
    <x v="0"/>
  </r>
  <r>
    <x v="0"/>
    <x v="4"/>
    <x v="7"/>
    <x v="1"/>
    <n v="2.5529005480519027"/>
    <n v="10.230005386725686"/>
    <x v="0"/>
  </r>
  <r>
    <x v="1"/>
    <x v="4"/>
    <x v="7"/>
    <x v="1"/>
    <n v="0.78089218359937773"/>
    <n v="9.7743089940273293"/>
    <x v="0"/>
  </r>
  <r>
    <x v="2"/>
    <x v="4"/>
    <x v="7"/>
    <x v="1"/>
    <n v="0.6049283617694694"/>
    <n v="9.3595780817597589"/>
    <x v="0"/>
  </r>
  <r>
    <x v="3"/>
    <x v="4"/>
    <x v="7"/>
    <x v="1"/>
    <n v="0.9191018213022718"/>
    <n v="9.5890501579198393"/>
    <x v="0"/>
  </r>
  <r>
    <x v="4"/>
    <x v="4"/>
    <x v="7"/>
    <x v="1"/>
    <n v="0.42267018991243444"/>
    <n v="9.6013991332840281"/>
    <x v="0"/>
  </r>
  <r>
    <x v="5"/>
    <x v="4"/>
    <x v="7"/>
    <x v="1"/>
    <n v="0.47727665419500132"/>
    <n v="9.7453079198071784"/>
    <x v="0"/>
  </r>
  <r>
    <x v="6"/>
    <x v="4"/>
    <x v="7"/>
    <x v="1"/>
    <n v="0.55502897247789484"/>
    <n v="9.8240088717513778"/>
    <x v="0"/>
  </r>
  <r>
    <x v="7"/>
    <x v="4"/>
    <x v="7"/>
    <x v="1"/>
    <n v="0.40135629145069046"/>
    <n v="9.7284230794909234"/>
    <x v="0"/>
  </r>
  <r>
    <x v="8"/>
    <x v="4"/>
    <x v="7"/>
    <x v="1"/>
    <n v="0.49214515565650563"/>
    <n v="9.5099959861800283"/>
    <x v="0"/>
  </r>
  <r>
    <x v="9"/>
    <x v="4"/>
    <x v="7"/>
    <x v="1"/>
    <n v="1.1068305211508611"/>
    <n v="9.6977081810610866"/>
    <x v="0"/>
  </r>
  <r>
    <x v="10"/>
    <x v="4"/>
    <x v="7"/>
    <x v="1"/>
    <n v="0.46971297434665366"/>
    <n v="9.7406090103115659"/>
    <x v="0"/>
  </r>
  <r>
    <x v="11"/>
    <x v="4"/>
    <x v="7"/>
    <x v="1"/>
    <n v="1.3823556052670463"/>
    <n v="10.16519927918011"/>
    <x v="0"/>
  </r>
  <r>
    <x v="12"/>
    <x v="4"/>
    <x v="7"/>
    <x v="1"/>
    <n v="2.343900958835702"/>
    <n v="9.956199689963908"/>
    <x v="0"/>
  </r>
  <r>
    <x v="13"/>
    <x v="4"/>
    <x v="7"/>
    <x v="1"/>
    <n v="0.75483182370758917"/>
    <n v="9.9301393300721195"/>
    <x v="0"/>
  </r>
  <r>
    <x v="14"/>
    <x v="4"/>
    <x v="7"/>
    <x v="1"/>
    <n v="0.29638521623930397"/>
    <n v="9.6215961845419535"/>
    <x v="0"/>
  </r>
  <r>
    <x v="15"/>
    <x v="4"/>
    <x v="7"/>
    <x v="1"/>
    <n v="2.4750206628502986E-3"/>
    <n v="8.7049693839025331"/>
    <x v="0"/>
  </r>
  <r>
    <x v="16"/>
    <x v="4"/>
    <x v="7"/>
    <x v="1"/>
    <n v="9.1608348694043149E-2"/>
    <n v="8.3739075426841421"/>
    <x v="0"/>
  </r>
  <r>
    <x v="17"/>
    <x v="4"/>
    <x v="7"/>
    <x v="1"/>
    <n v="0.38071620275652029"/>
    <n v="8.2773470912456624"/>
    <x v="0"/>
  </r>
  <r>
    <x v="18"/>
    <x v="4"/>
    <x v="7"/>
    <x v="1"/>
    <n v="0.84191481506720356"/>
    <n v="8.5642329338349708"/>
    <x v="0"/>
  </r>
  <r>
    <x v="19"/>
    <x v="4"/>
    <x v="7"/>
    <x v="1"/>
    <n v="0.2459050389278509"/>
    <n v="8.4087816813121314"/>
    <x v="0"/>
  </r>
  <r>
    <x v="20"/>
    <x v="4"/>
    <x v="7"/>
    <x v="1"/>
    <n v="0.67334433760803614"/>
    <n v="8.5899808632636621"/>
    <x v="0"/>
  </r>
  <r>
    <x v="21"/>
    <x v="4"/>
    <x v="7"/>
    <x v="1"/>
    <n v="1.1521614324603482"/>
    <n v="8.6353117745731467"/>
    <x v="0"/>
  </r>
  <r>
    <x v="22"/>
    <x v="4"/>
    <x v="7"/>
    <x v="1"/>
    <n v="0.91133123980918107"/>
    <n v="9.0769300400356769"/>
    <x v="0"/>
  </r>
  <r>
    <x v="23"/>
    <x v="4"/>
    <x v="7"/>
    <x v="1"/>
    <n v="1.9818452991158813"/>
    <n v="9.6764197338845097"/>
    <x v="0"/>
  </r>
  <r>
    <x v="24"/>
    <x v="4"/>
    <x v="7"/>
    <x v="1"/>
    <n v="4.9739293429378542"/>
    <n v="12.306448117986664"/>
    <x v="0"/>
  </r>
  <r>
    <x v="25"/>
    <x v="4"/>
    <x v="7"/>
    <x v="1"/>
    <n v="1.2678770979459992"/>
    <n v="12.819493392225072"/>
    <x v="0"/>
  </r>
  <r>
    <x v="26"/>
    <x v="4"/>
    <x v="7"/>
    <x v="1"/>
    <n v="0.67191877215345108"/>
    <n v="13.195026948139221"/>
    <x v="0"/>
  </r>
  <r>
    <x v="27"/>
    <x v="4"/>
    <x v="7"/>
    <x v="1"/>
    <n v="1.5822044928594385"/>
    <n v="14.774756420335807"/>
    <x v="0"/>
  </r>
  <r>
    <x v="28"/>
    <x v="4"/>
    <x v="7"/>
    <x v="1"/>
    <n v="0.48497201215571861"/>
    <n v="15.168120083797485"/>
    <x v="0"/>
  </r>
  <r>
    <x v="29"/>
    <x v="4"/>
    <x v="7"/>
    <x v="1"/>
    <n v="0.59593320529810478"/>
    <n v="15.38333708633907"/>
    <x v="0"/>
  </r>
  <r>
    <x v="30"/>
    <x v="4"/>
    <x v="7"/>
    <x v="1"/>
    <n v="0.93565741082789011"/>
    <n v="15.477079682099754"/>
    <x v="0"/>
  </r>
  <r>
    <x v="31"/>
    <x v="4"/>
    <x v="7"/>
    <x v="1"/>
    <n v="0.25111023771172325"/>
    <n v="15.482284880883629"/>
    <x v="0"/>
  </r>
  <r>
    <x v="32"/>
    <x v="4"/>
    <x v="7"/>
    <x v="1"/>
    <n v="0.25817548337043678"/>
    <n v="15.06711602664603"/>
    <x v="0"/>
  </r>
  <r>
    <x v="33"/>
    <x v="4"/>
    <x v="7"/>
    <x v="1"/>
    <n v="1.126676709624562"/>
    <n v="15.041631303810243"/>
    <x v="0"/>
  </r>
  <r>
    <x v="34"/>
    <x v="4"/>
    <x v="7"/>
    <x v="1"/>
    <n v="0.49045033497402668"/>
    <n v="14.620750398975087"/>
    <x v="0"/>
  </r>
  <r>
    <x v="35"/>
    <x v="4"/>
    <x v="7"/>
    <x v="1"/>
    <n v="1.055558274729536"/>
    <n v="13.694463374588743"/>
    <x v="0"/>
  </r>
  <r>
    <x v="36"/>
    <x v="4"/>
    <x v="7"/>
    <x v="1"/>
    <n v="1.965024986613882"/>
    <n v="10.685559018264769"/>
    <x v="0"/>
  </r>
  <r>
    <x v="37"/>
    <x v="4"/>
    <x v="7"/>
    <x v="1"/>
    <n v="0.48652425839642205"/>
    <n v="9.9042061787151923"/>
    <x v="0"/>
  </r>
  <r>
    <x v="38"/>
    <x v="4"/>
    <x v="7"/>
    <x v="1"/>
    <n v="0.49204707296488021"/>
    <n v="9.7243344795266218"/>
    <x v="0"/>
  </r>
  <r>
    <x v="39"/>
    <x v="4"/>
    <x v="7"/>
    <x v="1"/>
    <n v="1.1317742160189603"/>
    <n v="9.2739042026861416"/>
    <x v="0"/>
  </r>
  <r>
    <x v="40"/>
    <x v="4"/>
    <x v="7"/>
    <x v="1"/>
    <n v="0.85406750946503052"/>
    <n v="9.642999699995455"/>
    <x v="0"/>
  </r>
  <r>
    <x v="41"/>
    <x v="4"/>
    <x v="7"/>
    <x v="1"/>
    <n v="0.64343514222626119"/>
    <n v="9.6905016369236137"/>
    <x v="0"/>
  </r>
  <r>
    <x v="42"/>
    <x v="4"/>
    <x v="7"/>
    <x v="1"/>
    <n v="0.64525129911862777"/>
    <n v="9.4000955252143488"/>
    <x v="0"/>
  </r>
  <r>
    <x v="43"/>
    <x v="4"/>
    <x v="7"/>
    <x v="1"/>
    <n v="0.4432407691510678"/>
    <n v="9.5922260566536917"/>
    <x v="0"/>
  </r>
  <r>
    <x v="44"/>
    <x v="4"/>
    <x v="7"/>
    <x v="1"/>
    <n v="0.93074925387315965"/>
    <n v="10.264799827156416"/>
    <x v="0"/>
  </r>
  <r>
    <x v="45"/>
    <x v="4"/>
    <x v="7"/>
    <x v="1"/>
    <n v="0.94313087335822043"/>
    <n v="10.081253990890074"/>
    <x v="0"/>
  </r>
  <r>
    <x v="46"/>
    <x v="4"/>
    <x v="7"/>
    <x v="1"/>
    <n v="0.98923026482180931"/>
    <n v="10.580033920737858"/>
    <x v="0"/>
  </r>
  <r>
    <x v="47"/>
    <x v="4"/>
    <x v="7"/>
    <x v="1"/>
    <n v="1.991342857002069"/>
    <n v="11.515818503010388"/>
    <x v="0"/>
  </r>
  <r>
    <x v="48"/>
    <x v="4"/>
    <x v="7"/>
    <x v="1"/>
    <n v="3.734549998617422"/>
    <n v="13.285343515013929"/>
    <x v="0"/>
  </r>
  <r>
    <x v="49"/>
    <x v="4"/>
    <x v="7"/>
    <x v="1"/>
    <n v="0.82345763692797169"/>
    <n v="13.622276893545481"/>
    <x v="0"/>
  </r>
  <r>
    <x v="50"/>
    <x v="4"/>
    <x v="7"/>
    <x v="1"/>
    <n v="0.50978260919615592"/>
    <n v="13.640012429776757"/>
    <x v="0"/>
  </r>
  <r>
    <x v="51"/>
    <x v="4"/>
    <x v="7"/>
    <x v="1"/>
    <n v="0.67748354019911905"/>
    <n v="13.185721753956916"/>
    <x v="0"/>
  </r>
  <r>
    <x v="52"/>
    <x v="4"/>
    <x v="7"/>
    <x v="1"/>
    <n v="0.51491603515424356"/>
    <n v="12.846570279646128"/>
    <x v="0"/>
  </r>
  <r>
    <x v="53"/>
    <x v="4"/>
    <x v="7"/>
    <x v="1"/>
    <n v="0.44685126884351634"/>
    <n v="12.649986406263386"/>
    <x v="0"/>
  </r>
  <r>
    <x v="54"/>
    <x v="4"/>
    <x v="7"/>
    <x v="1"/>
    <n v="0.67210213733150492"/>
    <n v="12.67683724447626"/>
    <x v="0"/>
  </r>
  <r>
    <x v="55"/>
    <x v="4"/>
    <x v="7"/>
    <x v="1"/>
    <n v="0.55656355038253447"/>
    <n v="12.790160025707728"/>
    <x v="0"/>
  </r>
  <r>
    <x v="56"/>
    <x v="4"/>
    <x v="7"/>
    <x v="1"/>
    <n v="0.43313417744209004"/>
    <n v="12.292544949276659"/>
    <x v="0"/>
  </r>
  <r>
    <x v="57"/>
    <x v="4"/>
    <x v="7"/>
    <x v="1"/>
    <n v="0.68752671136888643"/>
    <n v="12.036940787287325"/>
    <x v="0"/>
  </r>
  <r>
    <x v="0"/>
    <x v="4"/>
    <x v="2"/>
    <x v="6"/>
    <n v="1.2175665476344966E-2"/>
    <n v="0.15775140946343189"/>
    <x v="0"/>
  </r>
  <r>
    <x v="1"/>
    <x v="4"/>
    <x v="2"/>
    <x v="6"/>
    <n v="2.0219751976552566E-2"/>
    <n v="0.15756769374006455"/>
    <x v="0"/>
  </r>
  <r>
    <x v="2"/>
    <x v="4"/>
    <x v="2"/>
    <x v="6"/>
    <n v="1.9476310945119344E-2"/>
    <n v="0.15534941844888597"/>
    <x v="0"/>
  </r>
  <r>
    <x v="3"/>
    <x v="4"/>
    <x v="2"/>
    <x v="6"/>
    <n v="1.5456701128684476E-2"/>
    <n v="0.15354159967851788"/>
    <x v="0"/>
  </r>
  <r>
    <x v="4"/>
    <x v="4"/>
    <x v="2"/>
    <x v="6"/>
    <n v="3.5178050700938712E-2"/>
    <n v="0.17556483001289028"/>
    <x v="0"/>
  </r>
  <r>
    <x v="5"/>
    <x v="4"/>
    <x v="2"/>
    <x v="6"/>
    <n v="1.2457807442161182E-2"/>
    <n v="0.17642139813416607"/>
    <x v="0"/>
  </r>
  <r>
    <x v="6"/>
    <x v="4"/>
    <x v="2"/>
    <x v="6"/>
    <n v="7.6410857797664352E-3"/>
    <n v="0.17450664255107012"/>
    <x v="0"/>
  </r>
  <r>
    <x v="7"/>
    <x v="4"/>
    <x v="2"/>
    <x v="6"/>
    <n v="1.0949569974831373E-2"/>
    <n v="0.16660177237888582"/>
    <x v="0"/>
  </r>
  <r>
    <x v="8"/>
    <x v="4"/>
    <x v="2"/>
    <x v="6"/>
    <n v="2.3951596055733979E-2"/>
    <n v="0.18179579287936468"/>
    <x v="0"/>
  </r>
  <r>
    <x v="9"/>
    <x v="4"/>
    <x v="2"/>
    <x v="6"/>
    <n v="1.2578110212440978E-2"/>
    <n v="0.18823531034873731"/>
    <x v="0"/>
  </r>
  <r>
    <x v="10"/>
    <x v="4"/>
    <x v="2"/>
    <x v="6"/>
    <n v="1.3590010772422912E-2"/>
    <n v="0.19383014473385154"/>
    <x v="0"/>
  </r>
  <r>
    <x v="11"/>
    <x v="4"/>
    <x v="2"/>
    <x v="6"/>
    <n v="1.0390912499903803E-2"/>
    <n v="0.19406557296490076"/>
    <x v="0"/>
  </r>
  <r>
    <x v="12"/>
    <x v="4"/>
    <x v="2"/>
    <x v="6"/>
    <n v="1.3207092564703621E-2"/>
    <n v="0.19509700005325936"/>
    <x v="0"/>
  </r>
  <r>
    <x v="13"/>
    <x v="4"/>
    <x v="2"/>
    <x v="6"/>
    <n v="1.6639129324586284E-2"/>
    <n v="0.1915163774012931"/>
    <x v="0"/>
  </r>
  <r>
    <x v="14"/>
    <x v="4"/>
    <x v="2"/>
    <x v="6"/>
    <n v="1.5314497761442067E-2"/>
    <n v="0.18735456421761582"/>
    <x v="0"/>
  </r>
  <r>
    <x v="15"/>
    <x v="4"/>
    <x v="2"/>
    <x v="6"/>
    <n v="7.6306928944829954E-4"/>
    <n v="0.17266093237837962"/>
    <x v="0"/>
  </r>
  <r>
    <x v="16"/>
    <x v="4"/>
    <x v="2"/>
    <x v="6"/>
    <n v="5.1421866714784067E-3"/>
    <n v="0.14262506834891933"/>
    <x v="0"/>
  </r>
  <r>
    <x v="17"/>
    <x v="4"/>
    <x v="2"/>
    <x v="6"/>
    <n v="1.4584793609060103E-2"/>
    <n v="0.14475205451581827"/>
    <x v="0"/>
  </r>
  <r>
    <x v="18"/>
    <x v="4"/>
    <x v="2"/>
    <x v="6"/>
    <n v="2.6072372962618055E-2"/>
    <n v="0.16318334169866988"/>
    <x v="0"/>
  </r>
  <r>
    <x v="19"/>
    <x v="4"/>
    <x v="2"/>
    <x v="6"/>
    <n v="1.0342187589961645E-2"/>
    <n v="0.16257595931380014"/>
    <x v="0"/>
  </r>
  <r>
    <x v="20"/>
    <x v="4"/>
    <x v="2"/>
    <x v="6"/>
    <n v="1.3712583442537929E-2"/>
    <n v="0.1523369467006041"/>
    <x v="0"/>
  </r>
  <r>
    <x v="21"/>
    <x v="4"/>
    <x v="2"/>
    <x v="6"/>
    <n v="1.9475696788151826E-2"/>
    <n v="0.15923453327631493"/>
    <x v="0"/>
  </r>
  <r>
    <x v="22"/>
    <x v="4"/>
    <x v="2"/>
    <x v="6"/>
    <n v="2.0774809729617295E-2"/>
    <n v="0.16641933223350933"/>
    <x v="0"/>
  </r>
  <r>
    <x v="23"/>
    <x v="4"/>
    <x v="2"/>
    <x v="6"/>
    <n v="1.6768743949942086E-2"/>
    <n v="0.17279716368354761"/>
    <x v="0"/>
  </r>
  <r>
    <x v="24"/>
    <x v="4"/>
    <x v="2"/>
    <x v="6"/>
    <n v="2.0609847510555869E-2"/>
    <n v="0.18019991862939988"/>
    <x v="0"/>
  </r>
  <r>
    <x v="25"/>
    <x v="4"/>
    <x v="2"/>
    <x v="6"/>
    <n v="2.0231426220994584E-2"/>
    <n v="0.18379221552580818"/>
    <x v="0"/>
  </r>
  <r>
    <x v="26"/>
    <x v="4"/>
    <x v="2"/>
    <x v="6"/>
    <n v="2.2729953703846076E-2"/>
    <n v="0.19120767146821219"/>
    <x v="0"/>
  </r>
  <r>
    <x v="27"/>
    <x v="4"/>
    <x v="2"/>
    <x v="6"/>
    <n v="2.0075780441179865E-2"/>
    <n v="0.21052038261994377"/>
    <x v="0"/>
  </r>
  <r>
    <x v="28"/>
    <x v="4"/>
    <x v="2"/>
    <x v="6"/>
    <n v="1.4533241817360983E-2"/>
    <n v="0.21991143776582633"/>
    <x v="0"/>
  </r>
  <r>
    <x v="29"/>
    <x v="4"/>
    <x v="2"/>
    <x v="6"/>
    <n v="2.1632711547394108E-2"/>
    <n v="0.22695935570416031"/>
    <x v="0"/>
  </r>
  <r>
    <x v="30"/>
    <x v="4"/>
    <x v="2"/>
    <x v="6"/>
    <n v="1.2684072584699148E-2"/>
    <n v="0.2135710553262414"/>
    <x v="0"/>
  </r>
  <r>
    <x v="31"/>
    <x v="4"/>
    <x v="2"/>
    <x v="6"/>
    <n v="8.3098627088496468E-3"/>
    <n v="0.21153873044512941"/>
    <x v="0"/>
  </r>
  <r>
    <x v="32"/>
    <x v="4"/>
    <x v="2"/>
    <x v="6"/>
    <n v="1.07764171173769E-2"/>
    <n v="0.20860256411996839"/>
    <x v="0"/>
  </r>
  <r>
    <x v="33"/>
    <x v="4"/>
    <x v="2"/>
    <x v="6"/>
    <n v="1.5537284735240733E-2"/>
    <n v="0.20466415206705729"/>
    <x v="0"/>
  </r>
  <r>
    <x v="34"/>
    <x v="4"/>
    <x v="2"/>
    <x v="6"/>
    <n v="1.2664132714600311E-2"/>
    <n v="0.19655347505204029"/>
    <x v="0"/>
  </r>
  <r>
    <x v="35"/>
    <x v="4"/>
    <x v="2"/>
    <x v="6"/>
    <n v="1.6184235265580511E-2"/>
    <n v="0.19596896636767872"/>
    <x v="0"/>
  </r>
  <r>
    <x v="36"/>
    <x v="4"/>
    <x v="2"/>
    <x v="6"/>
    <n v="2.307724732517296E-2"/>
    <n v="0.19843636618229582"/>
    <x v="0"/>
  </r>
  <r>
    <x v="37"/>
    <x v="4"/>
    <x v="2"/>
    <x v="6"/>
    <n v="1.1830794658011795E-2"/>
    <n v="0.190035734619313"/>
    <x v="0"/>
  </r>
  <r>
    <x v="38"/>
    <x v="4"/>
    <x v="2"/>
    <x v="6"/>
    <n v="4.6124393490657271E-2"/>
    <n v="0.21343017440612422"/>
    <x v="0"/>
  </r>
  <r>
    <x v="39"/>
    <x v="4"/>
    <x v="2"/>
    <x v="6"/>
    <n v="1.9594931073569962E-2"/>
    <n v="0.21294932503851433"/>
    <x v="0"/>
  </r>
  <r>
    <x v="40"/>
    <x v="4"/>
    <x v="2"/>
    <x v="6"/>
    <n v="1.704796474088973E-2"/>
    <n v="0.21546404796204308"/>
    <x v="0"/>
  </r>
  <r>
    <x v="41"/>
    <x v="4"/>
    <x v="2"/>
    <x v="6"/>
    <n v="3.2365693774986014E-2"/>
    <n v="0.22619703018963497"/>
    <x v="0"/>
  </r>
  <r>
    <x v="42"/>
    <x v="4"/>
    <x v="2"/>
    <x v="6"/>
    <n v="1.9845574118249134E-2"/>
    <n v="0.23335853172318496"/>
    <x v="0"/>
  </r>
  <r>
    <x v="43"/>
    <x v="4"/>
    <x v="2"/>
    <x v="6"/>
    <n v="1.6003839843073735E-2"/>
    <n v="0.24105250885740906"/>
    <x v="0"/>
  </r>
  <r>
    <x v="44"/>
    <x v="4"/>
    <x v="2"/>
    <x v="6"/>
    <n v="1.5187282830374701E-2"/>
    <n v="0.24546337457040687"/>
    <x v="0"/>
  </r>
  <r>
    <x v="45"/>
    <x v="4"/>
    <x v="2"/>
    <x v="6"/>
    <n v="1.6639529267522952E-2"/>
    <n v="0.24656561910268909"/>
    <x v="0"/>
  </r>
  <r>
    <x v="46"/>
    <x v="4"/>
    <x v="2"/>
    <x v="6"/>
    <n v="3.4243867246774834E-2"/>
    <n v="0.26814535363486358"/>
    <x v="0"/>
  </r>
  <r>
    <x v="47"/>
    <x v="4"/>
    <x v="2"/>
    <x v="6"/>
    <n v="1.5849247475034859E-2"/>
    <n v="0.26781036584431794"/>
    <x v="0"/>
  </r>
  <r>
    <x v="48"/>
    <x v="4"/>
    <x v="2"/>
    <x v="6"/>
    <n v="1.4110111296464474E-2"/>
    <n v="0.25884322981560942"/>
    <x v="0"/>
  </r>
  <r>
    <x v="49"/>
    <x v="4"/>
    <x v="2"/>
    <x v="6"/>
    <n v="9.5498501828605517E-3"/>
    <n v="0.25656228534045822"/>
    <x v="0"/>
  </r>
  <r>
    <x v="50"/>
    <x v="4"/>
    <x v="2"/>
    <x v="6"/>
    <n v="1.2331187459646694E-2"/>
    <n v="0.22276907930944764"/>
    <x v="0"/>
  </r>
  <r>
    <x v="51"/>
    <x v="4"/>
    <x v="2"/>
    <x v="6"/>
    <n v="2.8805172613736184E-2"/>
    <n v="0.23197932084961384"/>
    <x v="0"/>
  </r>
  <r>
    <x v="52"/>
    <x v="4"/>
    <x v="2"/>
    <x v="6"/>
    <n v="1.245414891619504E-2"/>
    <n v="0.22738550502491914"/>
    <x v="0"/>
  </r>
  <r>
    <x v="53"/>
    <x v="4"/>
    <x v="2"/>
    <x v="6"/>
    <n v="1.4610870028403673E-2"/>
    <n v="0.20963068127833684"/>
    <x v="0"/>
  </r>
  <r>
    <x v="54"/>
    <x v="4"/>
    <x v="2"/>
    <x v="6"/>
    <n v="1.3583631127585139E-2"/>
    <n v="0.20336873828767282"/>
    <x v="0"/>
  </r>
  <r>
    <x v="55"/>
    <x v="4"/>
    <x v="2"/>
    <x v="6"/>
    <n v="7.4332181469682051E-3"/>
    <n v="0.19479811659156729"/>
    <x v="0"/>
  </r>
  <r>
    <x v="56"/>
    <x v="4"/>
    <x v="2"/>
    <x v="6"/>
    <n v="1.2392717929047548E-2"/>
    <n v="0.19200355169024014"/>
    <x v="0"/>
  </r>
  <r>
    <x v="57"/>
    <x v="4"/>
    <x v="2"/>
    <x v="6"/>
    <n v="8.1360239393364411E-3"/>
    <n v="0.18350004636205364"/>
    <x v="0"/>
  </r>
  <r>
    <x v="0"/>
    <x v="4"/>
    <x v="3"/>
    <x v="4"/>
    <n v="0.86440831976917376"/>
    <n v="7.2601319883084976"/>
    <x v="0"/>
  </r>
  <r>
    <x v="1"/>
    <x v="4"/>
    <x v="3"/>
    <x v="4"/>
    <n v="0.82531284961604956"/>
    <n v="7.2383971877255355"/>
    <x v="0"/>
  </r>
  <r>
    <x v="2"/>
    <x v="4"/>
    <x v="3"/>
    <x v="4"/>
    <n v="0.72973454134016857"/>
    <n v="7.0856171148874045"/>
    <x v="0"/>
  </r>
  <r>
    <x v="3"/>
    <x v="4"/>
    <x v="3"/>
    <x v="4"/>
    <n v="0.56475973349157027"/>
    <n v="7.1411318822263885"/>
    <x v="0"/>
  </r>
  <r>
    <x v="4"/>
    <x v="4"/>
    <x v="3"/>
    <x v="4"/>
    <n v="0.39557076087057985"/>
    <n v="7.130148249520011"/>
    <x v="0"/>
  </r>
  <r>
    <x v="5"/>
    <x v="4"/>
    <x v="3"/>
    <x v="4"/>
    <n v="0.45104482164689547"/>
    <n v="7.1322898173366527"/>
    <x v="0"/>
  </r>
  <r>
    <x v="6"/>
    <x v="4"/>
    <x v="3"/>
    <x v="4"/>
    <n v="0.42683297388212188"/>
    <n v="7.1010735801807234"/>
    <x v="0"/>
  </r>
  <r>
    <x v="7"/>
    <x v="4"/>
    <x v="3"/>
    <x v="4"/>
    <n v="0.3522225091602682"/>
    <n v="7.0957219221119905"/>
    <x v="0"/>
  </r>
  <r>
    <x v="8"/>
    <x v="4"/>
    <x v="3"/>
    <x v="4"/>
    <n v="0.41889579779618841"/>
    <n v="7.1106280991075836"/>
    <x v="0"/>
  </r>
  <r>
    <x v="9"/>
    <x v="4"/>
    <x v="3"/>
    <x v="4"/>
    <n v="0.58824618768971237"/>
    <n v="7.10440531563024"/>
    <x v="0"/>
  </r>
  <r>
    <x v="10"/>
    <x v="4"/>
    <x v="3"/>
    <x v="4"/>
    <n v="0.56239612395677574"/>
    <n v="7.0604427651187462"/>
    <x v="0"/>
  </r>
  <r>
    <x v="11"/>
    <x v="4"/>
    <x v="3"/>
    <x v="4"/>
    <n v="0.81482675289320627"/>
    <n v="6.9942513721127089"/>
    <x v="0"/>
  </r>
  <r>
    <x v="12"/>
    <x v="4"/>
    <x v="3"/>
    <x v="4"/>
    <n v="0.86526586810425854"/>
    <n v="6.9951089204477954"/>
    <x v="0"/>
  </r>
  <r>
    <x v="13"/>
    <x v="4"/>
    <x v="3"/>
    <x v="4"/>
    <n v="1.1098658207706733"/>
    <n v="7.2796618916024194"/>
    <x v="0"/>
  </r>
  <r>
    <x v="14"/>
    <x v="4"/>
    <x v="3"/>
    <x v="4"/>
    <n v="0.57040869616263379"/>
    <n v="7.1203360464248844"/>
    <x v="0"/>
  </r>
  <r>
    <x v="15"/>
    <x v="4"/>
    <x v="3"/>
    <x v="4"/>
    <n v="0.19137298779810547"/>
    <n v="6.7469493007314183"/>
    <x v="0"/>
  </r>
  <r>
    <x v="16"/>
    <x v="4"/>
    <x v="3"/>
    <x v="4"/>
    <n v="0.29844509045799822"/>
    <n v="6.6498236303188376"/>
    <x v="0"/>
  </r>
  <r>
    <x v="17"/>
    <x v="4"/>
    <x v="3"/>
    <x v="4"/>
    <n v="0.45648770977585607"/>
    <n v="6.6552665184477977"/>
    <x v="0"/>
  </r>
  <r>
    <x v="18"/>
    <x v="4"/>
    <x v="3"/>
    <x v="4"/>
    <n v="0.57780635732973029"/>
    <n v="6.8062399018954061"/>
    <x v="0"/>
  </r>
  <r>
    <x v="19"/>
    <x v="4"/>
    <x v="3"/>
    <x v="4"/>
    <n v="0.51751212966698468"/>
    <n v="6.9715295224021219"/>
    <x v="0"/>
  </r>
  <r>
    <x v="20"/>
    <x v="4"/>
    <x v="3"/>
    <x v="4"/>
    <n v="0.65121228793874109"/>
    <n v="7.203846012544675"/>
    <x v="0"/>
  </r>
  <r>
    <x v="21"/>
    <x v="4"/>
    <x v="3"/>
    <x v="4"/>
    <n v="0.89464631849681409"/>
    <n v="7.5102461433517762"/>
    <x v="0"/>
  </r>
  <r>
    <x v="22"/>
    <x v="4"/>
    <x v="3"/>
    <x v="4"/>
    <n v="0.96775915230768972"/>
    <n v="7.9156091717026911"/>
    <x v="0"/>
  </r>
  <r>
    <x v="23"/>
    <x v="4"/>
    <x v="3"/>
    <x v="4"/>
    <n v="1.0387455635065046"/>
    <n v="8.1395279823159896"/>
    <x v="0"/>
  </r>
  <r>
    <x v="24"/>
    <x v="4"/>
    <x v="3"/>
    <x v="4"/>
    <n v="1.0666783403089759"/>
    <n v="8.3409404545207071"/>
    <x v="0"/>
  </r>
  <r>
    <x v="25"/>
    <x v="4"/>
    <x v="3"/>
    <x v="4"/>
    <n v="0.79929872069253716"/>
    <n v="8.0303733544425722"/>
    <x v="0"/>
  </r>
  <r>
    <x v="26"/>
    <x v="4"/>
    <x v="3"/>
    <x v="4"/>
    <n v="0.69407328306417115"/>
    <n v="8.1540379413441073"/>
    <x v="0"/>
  </r>
  <r>
    <x v="27"/>
    <x v="4"/>
    <x v="3"/>
    <x v="4"/>
    <n v="0.77044836982166875"/>
    <n v="8.7331133233676717"/>
    <x v="0"/>
  </r>
  <r>
    <x v="28"/>
    <x v="4"/>
    <x v="3"/>
    <x v="4"/>
    <n v="0.55310258488242803"/>
    <n v="8.9877708177921019"/>
    <x v="0"/>
  </r>
  <r>
    <x v="29"/>
    <x v="4"/>
    <x v="3"/>
    <x v="4"/>
    <n v="0.5238223077129186"/>
    <n v="9.0551054157291624"/>
    <x v="0"/>
  </r>
  <r>
    <x v="30"/>
    <x v="4"/>
    <x v="3"/>
    <x v="4"/>
    <n v="0.56332508961941818"/>
    <n v="9.0406241480188498"/>
    <x v="0"/>
  </r>
  <r>
    <x v="31"/>
    <x v="4"/>
    <x v="3"/>
    <x v="4"/>
    <n v="0.38191009793256575"/>
    <n v="8.9050221162844316"/>
    <x v="0"/>
  </r>
  <r>
    <x v="32"/>
    <x v="4"/>
    <x v="3"/>
    <x v="4"/>
    <n v="0.44893018656356032"/>
    <n v="8.7027400149092529"/>
    <x v="0"/>
  </r>
  <r>
    <x v="33"/>
    <x v="4"/>
    <x v="3"/>
    <x v="4"/>
    <n v="0.88910892771685124"/>
    <n v="8.6972026241292895"/>
    <x v="0"/>
  </r>
  <r>
    <x v="34"/>
    <x v="4"/>
    <x v="3"/>
    <x v="4"/>
    <n v="0.77464618529403906"/>
    <n v="8.5040896571156406"/>
    <x v="0"/>
  </r>
  <r>
    <x v="35"/>
    <x v="4"/>
    <x v="3"/>
    <x v="4"/>
    <n v="0.99658711727817173"/>
    <n v="8.4619312108873075"/>
    <x v="0"/>
  </r>
  <r>
    <x v="36"/>
    <x v="4"/>
    <x v="3"/>
    <x v="4"/>
    <n v="0.90465871520830532"/>
    <n v="8.299911585786635"/>
    <x v="0"/>
  </r>
  <r>
    <x v="37"/>
    <x v="4"/>
    <x v="3"/>
    <x v="4"/>
    <n v="0.65794906118874719"/>
    <n v="8.1585619262828448"/>
    <x v="0"/>
  </r>
  <r>
    <x v="38"/>
    <x v="4"/>
    <x v="3"/>
    <x v="4"/>
    <n v="0.52722762362102149"/>
    <n v="7.9917162668396955"/>
    <x v="0"/>
  </r>
  <r>
    <x v="39"/>
    <x v="4"/>
    <x v="3"/>
    <x v="4"/>
    <n v="0.66163700493015432"/>
    <n v="7.8829049019481809"/>
    <x v="0"/>
  </r>
  <r>
    <x v="40"/>
    <x v="4"/>
    <x v="3"/>
    <x v="4"/>
    <n v="0.45829409494974482"/>
    <n v="7.7880964120154967"/>
    <x v="0"/>
  </r>
  <r>
    <x v="41"/>
    <x v="4"/>
    <x v="3"/>
    <x v="4"/>
    <n v="0.48789659464673885"/>
    <n v="7.7521706989493184"/>
    <x v="0"/>
  </r>
  <r>
    <x v="42"/>
    <x v="4"/>
    <x v="3"/>
    <x v="4"/>
    <n v="0.51625770169551966"/>
    <n v="7.705103311025419"/>
    <x v="0"/>
  </r>
  <r>
    <x v="43"/>
    <x v="4"/>
    <x v="3"/>
    <x v="4"/>
    <n v="0.45099881344288117"/>
    <n v="7.7741920265357347"/>
    <x v="0"/>
  </r>
  <r>
    <x v="44"/>
    <x v="4"/>
    <x v="3"/>
    <x v="4"/>
    <n v="0.47032814947997459"/>
    <n v="7.7955899894521501"/>
    <x v="0"/>
  </r>
  <r>
    <x v="45"/>
    <x v="4"/>
    <x v="3"/>
    <x v="4"/>
    <n v="0.69889103431241617"/>
    <n v="7.6053720960477147"/>
    <x v="0"/>
  </r>
  <r>
    <x v="46"/>
    <x v="4"/>
    <x v="3"/>
    <x v="4"/>
    <n v="0.63947620585473353"/>
    <n v="7.4702021166084087"/>
    <x v="0"/>
  </r>
  <r>
    <x v="47"/>
    <x v="4"/>
    <x v="3"/>
    <x v="4"/>
    <n v="0.91606461095699654"/>
    <n v="7.3896796102872342"/>
    <x v="0"/>
  </r>
  <r>
    <x v="48"/>
    <x v="4"/>
    <x v="3"/>
    <x v="4"/>
    <n v="0.88864868537477681"/>
    <n v="7.3736695804537051"/>
    <x v="0"/>
  </r>
  <r>
    <x v="49"/>
    <x v="4"/>
    <x v="3"/>
    <x v="4"/>
    <n v="0.43451626177043623"/>
    <n v="7.1502367810353942"/>
    <x v="0"/>
  </r>
  <r>
    <x v="50"/>
    <x v="4"/>
    <x v="3"/>
    <x v="4"/>
    <n v="0.32969798753336071"/>
    <n v="6.952707144947734"/>
    <x v="0"/>
  </r>
  <r>
    <x v="51"/>
    <x v="4"/>
    <x v="3"/>
    <x v="4"/>
    <n v="0.53502036893790061"/>
    <n v="6.8260905089554793"/>
    <x v="0"/>
  </r>
  <r>
    <x v="52"/>
    <x v="4"/>
    <x v="3"/>
    <x v="4"/>
    <n v="0.39473641854236602"/>
    <n v="6.7625328325481009"/>
    <x v="0"/>
  </r>
  <r>
    <x v="53"/>
    <x v="4"/>
    <x v="3"/>
    <x v="4"/>
    <n v="0.45264962213074555"/>
    <n v="6.7272858600321079"/>
    <x v="0"/>
  </r>
  <r>
    <x v="54"/>
    <x v="4"/>
    <x v="3"/>
    <x v="4"/>
    <n v="0.55970658902665704"/>
    <n v="6.770734747363246"/>
    <x v="0"/>
  </r>
  <r>
    <x v="55"/>
    <x v="4"/>
    <x v="3"/>
    <x v="4"/>
    <n v="0.50266446366683315"/>
    <n v="6.822400397587197"/>
    <x v="0"/>
  </r>
  <r>
    <x v="56"/>
    <x v="4"/>
    <x v="3"/>
    <x v="4"/>
    <n v="0.47743816163025254"/>
    <n v="6.829510409737475"/>
    <x v="0"/>
  </r>
  <r>
    <x v="57"/>
    <x v="4"/>
    <x v="3"/>
    <x v="4"/>
    <n v="0.57408203405383207"/>
    <n v="6.7047014094788908"/>
    <x v="0"/>
  </r>
  <r>
    <x v="0"/>
    <x v="4"/>
    <x v="5"/>
    <x v="0"/>
    <n v="0.15903200368357348"/>
    <n v="2.1716426197892549"/>
    <x v="0"/>
  </r>
  <r>
    <x v="1"/>
    <x v="4"/>
    <x v="5"/>
    <x v="0"/>
    <n v="0.25977965352375271"/>
    <n v="2.2162849939614326"/>
    <x v="0"/>
  </r>
  <r>
    <x v="2"/>
    <x v="4"/>
    <x v="5"/>
    <x v="0"/>
    <n v="0.15588808823048533"/>
    <n v="2.1548398195439624"/>
    <x v="0"/>
  </r>
  <r>
    <x v="3"/>
    <x v="4"/>
    <x v="5"/>
    <x v="0"/>
    <n v="0.14130941004856368"/>
    <n v="2.1814360920226918"/>
    <x v="0"/>
  </r>
  <r>
    <x v="4"/>
    <x v="4"/>
    <x v="5"/>
    <x v="0"/>
    <n v="0.17676653492785638"/>
    <n v="2.0454639211469896"/>
    <x v="0"/>
  </r>
  <r>
    <x v="5"/>
    <x v="4"/>
    <x v="5"/>
    <x v="0"/>
    <n v="0.14702308242801043"/>
    <n v="2.064008272768338"/>
    <x v="0"/>
  </r>
  <r>
    <x v="6"/>
    <x v="4"/>
    <x v="5"/>
    <x v="0"/>
    <n v="0.13302225904908058"/>
    <n v="2.1060112073154009"/>
    <x v="0"/>
  </r>
  <r>
    <x v="7"/>
    <x v="4"/>
    <x v="5"/>
    <x v="0"/>
    <n v="0.11577487388474954"/>
    <n v="1.8539444040192383"/>
    <x v="0"/>
  </r>
  <r>
    <x v="8"/>
    <x v="4"/>
    <x v="5"/>
    <x v="0"/>
    <n v="0.2744107574385411"/>
    <n v="2.0189703119944959"/>
    <x v="0"/>
  </r>
  <r>
    <x v="9"/>
    <x v="4"/>
    <x v="5"/>
    <x v="0"/>
    <n v="0.16557417191456819"/>
    <n v="2.0419959053038474"/>
    <x v="0"/>
  </r>
  <r>
    <x v="10"/>
    <x v="4"/>
    <x v="5"/>
    <x v="0"/>
    <n v="0.19165010631930235"/>
    <n v="2.1169890039933357"/>
    <x v="0"/>
  </r>
  <r>
    <x v="11"/>
    <x v="4"/>
    <x v="5"/>
    <x v="0"/>
    <n v="0.11820025729405008"/>
    <n v="2.0384311987425341"/>
    <x v="0"/>
  </r>
  <r>
    <x v="12"/>
    <x v="4"/>
    <x v="5"/>
    <x v="0"/>
    <n v="0.1784177614540661"/>
    <n v="2.0578169565130269"/>
    <x v="0"/>
  </r>
  <r>
    <x v="13"/>
    <x v="4"/>
    <x v="5"/>
    <x v="0"/>
    <n v="0.10556828380247121"/>
    <n v="1.903605586791745"/>
    <x v="0"/>
  </r>
  <r>
    <x v="14"/>
    <x v="4"/>
    <x v="5"/>
    <x v="0"/>
    <n v="9.7432508404229887E-2"/>
    <n v="1.8451500069654891"/>
    <x v="0"/>
  </r>
  <r>
    <x v="15"/>
    <x v="4"/>
    <x v="5"/>
    <x v="0"/>
    <n v="8.7498567416818187E-3"/>
    <n v="1.7125904536586076"/>
    <x v="0"/>
  </r>
  <r>
    <x v="16"/>
    <x v="4"/>
    <x v="5"/>
    <x v="0"/>
    <n v="3.5857196062136928E-2"/>
    <n v="1.5716811147928882"/>
    <x v="0"/>
  </r>
  <r>
    <x v="17"/>
    <x v="4"/>
    <x v="5"/>
    <x v="0"/>
    <n v="6.439505656218758E-2"/>
    <n v="1.4890530889270652"/>
    <x v="0"/>
  </r>
  <r>
    <x v="18"/>
    <x v="4"/>
    <x v="5"/>
    <x v="0"/>
    <n v="9.6027878536952202E-2"/>
    <n v="1.4520587084149372"/>
    <x v="0"/>
  </r>
  <r>
    <x v="19"/>
    <x v="4"/>
    <x v="5"/>
    <x v="0"/>
    <n v="5.4910010191855665E-2"/>
    <n v="1.3911938447220433"/>
    <x v="0"/>
  </r>
  <r>
    <x v="20"/>
    <x v="4"/>
    <x v="5"/>
    <x v="0"/>
    <n v="6.369075804379902E-2"/>
    <n v="1.1804738453273012"/>
    <x v="0"/>
  </r>
  <r>
    <x v="21"/>
    <x v="4"/>
    <x v="5"/>
    <x v="0"/>
    <n v="7.6817898296264439E-2"/>
    <n v="1.0917175717089973"/>
    <x v="0"/>
  </r>
  <r>
    <x v="22"/>
    <x v="4"/>
    <x v="5"/>
    <x v="0"/>
    <n v="0.13434537977294014"/>
    <n v="1.0344128451626351"/>
    <x v="0"/>
  </r>
  <r>
    <x v="23"/>
    <x v="4"/>
    <x v="5"/>
    <x v="0"/>
    <n v="0.12232700054450782"/>
    <n v="1.0385395884130928"/>
    <x v="0"/>
  </r>
  <r>
    <x v="24"/>
    <x v="4"/>
    <x v="5"/>
    <x v="0"/>
    <n v="0.10451667178252058"/>
    <n v="0.96463849874154739"/>
    <x v="0"/>
  </r>
  <r>
    <x v="25"/>
    <x v="4"/>
    <x v="5"/>
    <x v="0"/>
    <n v="7.6968941731239929E-2"/>
    <n v="0.93603915667031612"/>
    <x v="0"/>
  </r>
  <r>
    <x v="26"/>
    <x v="4"/>
    <x v="5"/>
    <x v="0"/>
    <n v="0.11426762614155027"/>
    <n v="0.95287427440763639"/>
    <x v="0"/>
  </r>
  <r>
    <x v="27"/>
    <x v="4"/>
    <x v="5"/>
    <x v="0"/>
    <n v="0.12408586999831216"/>
    <n v="1.0682102876642667"/>
    <x v="0"/>
  </r>
  <r>
    <x v="28"/>
    <x v="4"/>
    <x v="5"/>
    <x v="0"/>
    <n v="0.10721994435279189"/>
    <n v="1.1395730359549219"/>
    <x v="0"/>
  </r>
  <r>
    <x v="29"/>
    <x v="4"/>
    <x v="5"/>
    <x v="0"/>
    <n v="0.15964196325836785"/>
    <n v="1.2348199426511024"/>
    <x v="0"/>
  </r>
  <r>
    <x v="30"/>
    <x v="4"/>
    <x v="5"/>
    <x v="0"/>
    <n v="0.11664982184545158"/>
    <n v="1.2554418859596013"/>
    <x v="0"/>
  </r>
  <r>
    <x v="31"/>
    <x v="4"/>
    <x v="5"/>
    <x v="0"/>
    <n v="7.6784649640407432E-2"/>
    <n v="1.2773165254081531"/>
    <x v="0"/>
  </r>
  <r>
    <x v="32"/>
    <x v="4"/>
    <x v="5"/>
    <x v="0"/>
    <n v="5.7139449967154428E-2"/>
    <n v="1.2707652173315087"/>
    <x v="0"/>
  </r>
  <r>
    <x v="33"/>
    <x v="4"/>
    <x v="5"/>
    <x v="0"/>
    <n v="9.9648776083451282E-2"/>
    <n v="1.2935960951186953"/>
    <x v="0"/>
  </r>
  <r>
    <x v="34"/>
    <x v="4"/>
    <x v="5"/>
    <x v="0"/>
    <n v="7.7391612221972189E-2"/>
    <n v="1.2366423275677274"/>
    <x v="0"/>
  </r>
  <r>
    <x v="35"/>
    <x v="4"/>
    <x v="5"/>
    <x v="0"/>
    <n v="0.10098308480748953"/>
    <n v="1.2152984118307091"/>
    <x v="0"/>
  </r>
  <r>
    <x v="36"/>
    <x v="4"/>
    <x v="5"/>
    <x v="0"/>
    <n v="8.2092437142573096E-2"/>
    <n v="1.1928741771907618"/>
    <x v="0"/>
  </r>
  <r>
    <x v="37"/>
    <x v="4"/>
    <x v="5"/>
    <x v="0"/>
    <n v="6.2581883339406716E-2"/>
    <n v="1.1784871187989285"/>
    <x v="0"/>
  </r>
  <r>
    <x v="38"/>
    <x v="4"/>
    <x v="5"/>
    <x v="0"/>
    <n v="7.7425121874291514E-2"/>
    <n v="1.1416446145316697"/>
    <x v="0"/>
  </r>
  <r>
    <x v="39"/>
    <x v="4"/>
    <x v="5"/>
    <x v="0"/>
    <n v="9.8094434456041407E-2"/>
    <n v="1.1156531789893989"/>
    <x v="0"/>
  </r>
  <r>
    <x v="40"/>
    <x v="4"/>
    <x v="5"/>
    <x v="0"/>
    <n v="6.8713276267776263E-2"/>
    <n v="1.0771465109043834"/>
    <x v="0"/>
  </r>
  <r>
    <x v="41"/>
    <x v="4"/>
    <x v="5"/>
    <x v="0"/>
    <n v="9.2189720810176692E-2"/>
    <n v="1.009694268456192"/>
    <x v="0"/>
  </r>
  <r>
    <x v="42"/>
    <x v="4"/>
    <x v="5"/>
    <x v="0"/>
    <n v="0.10017832346503404"/>
    <n v="0.99322277007577464"/>
    <x v="0"/>
  </r>
  <r>
    <x v="43"/>
    <x v="4"/>
    <x v="5"/>
    <x v="0"/>
    <n v="0.12764182919756201"/>
    <n v="1.0440799496329292"/>
    <x v="0"/>
  </r>
  <r>
    <x v="44"/>
    <x v="4"/>
    <x v="5"/>
    <x v="0"/>
    <n v="5.9247827608962148E-2"/>
    <n v="1.0461883272747368"/>
    <x v="0"/>
  </r>
  <r>
    <x v="45"/>
    <x v="4"/>
    <x v="5"/>
    <x v="0"/>
    <n v="0.12042195698053212"/>
    <n v="1.0669615081718178"/>
    <x v="0"/>
  </r>
  <r>
    <x v="46"/>
    <x v="4"/>
    <x v="5"/>
    <x v="0"/>
    <n v="4.8742034843807812E-2"/>
    <n v="1.0383119307936535"/>
    <x v="0"/>
  </r>
  <r>
    <x v="47"/>
    <x v="4"/>
    <x v="5"/>
    <x v="0"/>
    <n v="9.8915067530913892E-2"/>
    <n v="1.0362439135170778"/>
    <x v="0"/>
  </r>
  <r>
    <x v="48"/>
    <x v="4"/>
    <x v="5"/>
    <x v="0"/>
    <n v="4.8027193480219624E-2"/>
    <n v="1.0021786698547244"/>
    <x v="0"/>
  </r>
  <r>
    <x v="49"/>
    <x v="4"/>
    <x v="5"/>
    <x v="0"/>
    <n v="4.3696542944748493E-2"/>
    <n v="0.98329332946006598"/>
    <x v="0"/>
  </r>
  <r>
    <x v="50"/>
    <x v="4"/>
    <x v="5"/>
    <x v="0"/>
    <n v="8.3815547493738651E-2"/>
    <n v="0.98968375507951323"/>
    <x v="0"/>
  </r>
  <r>
    <x v="51"/>
    <x v="4"/>
    <x v="5"/>
    <x v="0"/>
    <n v="6.9923467568294859E-2"/>
    <n v="0.96151278819176644"/>
    <x v="0"/>
  </r>
  <r>
    <x v="52"/>
    <x v="4"/>
    <x v="5"/>
    <x v="0"/>
    <n v="8.7734518058166469E-2"/>
    <n v="0.98053402998215666"/>
    <x v="0"/>
  </r>
  <r>
    <x v="53"/>
    <x v="4"/>
    <x v="5"/>
    <x v="0"/>
    <n v="4.6185352249456114E-2"/>
    <n v="0.93452966142143623"/>
    <x v="0"/>
  </r>
  <r>
    <x v="54"/>
    <x v="4"/>
    <x v="5"/>
    <x v="0"/>
    <n v="6.167976247136267E-2"/>
    <n v="0.89603110042776479"/>
    <x v="0"/>
  </r>
  <r>
    <x v="55"/>
    <x v="4"/>
    <x v="5"/>
    <x v="0"/>
    <n v="4.7414380695936266E-2"/>
    <n v="0.81580365192613924"/>
    <x v="0"/>
  </r>
  <r>
    <x v="56"/>
    <x v="4"/>
    <x v="5"/>
    <x v="0"/>
    <n v="3.9651818875453812E-2"/>
    <n v="0.79620764319263071"/>
    <x v="0"/>
  </r>
  <r>
    <x v="57"/>
    <x v="4"/>
    <x v="5"/>
    <x v="0"/>
    <n v="6.4611780483463027E-2"/>
    <n v="0.74039746669556172"/>
    <x v="0"/>
  </r>
  <r>
    <x v="0"/>
    <x v="5"/>
    <x v="0"/>
    <x v="9"/>
    <n v="1.1963884724876392"/>
    <n v="19.319540344259785"/>
    <x v="0"/>
  </r>
  <r>
    <x v="1"/>
    <x v="5"/>
    <x v="0"/>
    <x v="9"/>
    <n v="1.3061861367998884"/>
    <n v="19.318476719476898"/>
    <x v="0"/>
  </r>
  <r>
    <x v="2"/>
    <x v="5"/>
    <x v="0"/>
    <x v="9"/>
    <n v="1.3327903567557748"/>
    <n v="19.11822608981397"/>
    <x v="0"/>
  </r>
  <r>
    <x v="3"/>
    <x v="5"/>
    <x v="0"/>
    <x v="9"/>
    <n v="1.4994712543670885"/>
    <n v="19.234700948611007"/>
    <x v="0"/>
  </r>
  <r>
    <x v="4"/>
    <x v="5"/>
    <x v="0"/>
    <x v="9"/>
    <n v="0.95692318816327293"/>
    <n v="19.258644222855271"/>
    <x v="0"/>
  </r>
  <r>
    <x v="5"/>
    <x v="5"/>
    <x v="0"/>
    <x v="9"/>
    <n v="1.0394477208069259"/>
    <n v="18.978204116441798"/>
    <x v="0"/>
  </r>
  <r>
    <x v="6"/>
    <x v="5"/>
    <x v="0"/>
    <x v="9"/>
    <n v="2.1291030589175013"/>
    <n v="18.090816778715109"/>
    <x v="0"/>
  </r>
  <r>
    <x v="7"/>
    <x v="5"/>
    <x v="0"/>
    <x v="9"/>
    <n v="2.2978395886952092"/>
    <n v="17.897066493228277"/>
    <x v="0"/>
  </r>
  <r>
    <x v="8"/>
    <x v="5"/>
    <x v="0"/>
    <x v="9"/>
    <n v="2.1833411874546105"/>
    <n v="17.945288172391191"/>
    <x v="0"/>
  </r>
  <r>
    <x v="9"/>
    <x v="5"/>
    <x v="0"/>
    <x v="9"/>
    <n v="1.7306640273467939"/>
    <n v="17.927467241403733"/>
    <x v="0"/>
  </r>
  <r>
    <x v="10"/>
    <x v="5"/>
    <x v="0"/>
    <x v="9"/>
    <n v="0.96322855765813808"/>
    <n v="17.792597808026958"/>
    <x v="0"/>
  </r>
  <r>
    <x v="11"/>
    <x v="5"/>
    <x v="0"/>
    <x v="9"/>
    <n v="1.0313615976089761"/>
    <n v="17.666745147061818"/>
    <x v="0"/>
  </r>
  <r>
    <x v="12"/>
    <x v="5"/>
    <x v="0"/>
    <x v="9"/>
    <n v="1.0567739933047402"/>
    <n v="17.527130667878918"/>
    <x v="0"/>
  </r>
  <r>
    <x v="13"/>
    <x v="5"/>
    <x v="0"/>
    <x v="9"/>
    <n v="1.0577038313053375"/>
    <n v="17.27864836238437"/>
    <x v="0"/>
  </r>
  <r>
    <x v="14"/>
    <x v="5"/>
    <x v="0"/>
    <x v="9"/>
    <n v="0.80558507802866186"/>
    <n v="16.751443083657257"/>
    <x v="0"/>
  </r>
  <r>
    <x v="15"/>
    <x v="5"/>
    <x v="0"/>
    <x v="9"/>
    <n v="5.3581916028363263E-2"/>
    <n v="15.305553745318532"/>
    <x v="0"/>
  </r>
  <r>
    <x v="16"/>
    <x v="5"/>
    <x v="0"/>
    <x v="9"/>
    <n v="0.67358975447669822"/>
    <n v="15.022220311631957"/>
    <x v="0"/>
  </r>
  <r>
    <x v="17"/>
    <x v="5"/>
    <x v="0"/>
    <x v="9"/>
    <n v="1.3515559727551008"/>
    <n v="15.334328563580131"/>
    <x v="0"/>
  </r>
  <r>
    <x v="18"/>
    <x v="5"/>
    <x v="0"/>
    <x v="9"/>
    <n v="4.7224358416781032"/>
    <n v="17.927661346340734"/>
    <x v="0"/>
  </r>
  <r>
    <x v="19"/>
    <x v="5"/>
    <x v="0"/>
    <x v="9"/>
    <n v="2.0611206257943198"/>
    <n v="17.690942383439847"/>
    <x v="0"/>
  </r>
  <r>
    <x v="20"/>
    <x v="5"/>
    <x v="0"/>
    <x v="9"/>
    <n v="3.6573812270508799"/>
    <n v="19.164982423036115"/>
    <x v="0"/>
  </r>
  <r>
    <x v="21"/>
    <x v="5"/>
    <x v="0"/>
    <x v="9"/>
    <n v="2.7747737980757812"/>
    <n v="20.209092193765102"/>
    <x v="0"/>
  </r>
  <r>
    <x v="22"/>
    <x v="5"/>
    <x v="0"/>
    <x v="9"/>
    <n v="1.8805343347110099"/>
    <n v="21.126397970817973"/>
    <x v="0"/>
  </r>
  <r>
    <x v="23"/>
    <x v="5"/>
    <x v="0"/>
    <x v="9"/>
    <n v="1.9072402690016688"/>
    <n v="22.002276642210667"/>
    <x v="0"/>
  </r>
  <r>
    <x v="24"/>
    <x v="5"/>
    <x v="0"/>
    <x v="9"/>
    <n v="2.2237996361090255"/>
    <n v="23.16930228501495"/>
    <x v="0"/>
  </r>
  <r>
    <x v="25"/>
    <x v="5"/>
    <x v="0"/>
    <x v="9"/>
    <n v="2.0042909100361097"/>
    <n v="24.115889363745723"/>
    <x v="0"/>
  </r>
  <r>
    <x v="26"/>
    <x v="5"/>
    <x v="0"/>
    <x v="9"/>
    <n v="1.8354857623602381"/>
    <n v="25.145790048077298"/>
    <x v="0"/>
  </r>
  <r>
    <x v="27"/>
    <x v="5"/>
    <x v="0"/>
    <x v="9"/>
    <n v="1.5714964573805255"/>
    <n v="26.663704589429461"/>
    <x v="0"/>
  </r>
  <r>
    <x v="28"/>
    <x v="5"/>
    <x v="0"/>
    <x v="9"/>
    <n v="1.0173859113238204"/>
    <n v="27.00750074627658"/>
    <x v="0"/>
  </r>
  <r>
    <x v="29"/>
    <x v="5"/>
    <x v="0"/>
    <x v="9"/>
    <n v="1.1461672556971709"/>
    <n v="26.802112029218652"/>
    <x v="0"/>
  </r>
  <r>
    <x v="30"/>
    <x v="5"/>
    <x v="0"/>
    <x v="9"/>
    <n v="2.6294427036100272"/>
    <n v="24.709118891150577"/>
    <x v="0"/>
  </r>
  <r>
    <x v="31"/>
    <x v="5"/>
    <x v="0"/>
    <x v="9"/>
    <n v="1.5514710706990757"/>
    <n v="24.199469336055333"/>
    <x v="0"/>
  </r>
  <r>
    <x v="32"/>
    <x v="5"/>
    <x v="0"/>
    <x v="9"/>
    <n v="0.1411062225833184"/>
    <n v="20.683194331587778"/>
    <x v="0"/>
  </r>
  <r>
    <x v="33"/>
    <x v="5"/>
    <x v="0"/>
    <x v="9"/>
    <n v="0.19938205593138311"/>
    <n v="18.107802589443374"/>
    <x v="0"/>
  </r>
  <r>
    <x v="34"/>
    <x v="5"/>
    <x v="0"/>
    <x v="9"/>
    <n v="0.23056104396721944"/>
    <n v="16.457829298699583"/>
    <x v="0"/>
  </r>
  <r>
    <x v="35"/>
    <x v="5"/>
    <x v="0"/>
    <x v="9"/>
    <n v="0.84450038192236099"/>
    <n v="15.395089411620274"/>
    <x v="0"/>
  </r>
  <r>
    <x v="36"/>
    <x v="5"/>
    <x v="0"/>
    <x v="9"/>
    <n v="1.4461508393019298"/>
    <n v="14.617440614813178"/>
    <x v="0"/>
  </r>
  <r>
    <x v="37"/>
    <x v="5"/>
    <x v="0"/>
    <x v="9"/>
    <n v="0.86880682162544165"/>
    <n v="13.481956526402511"/>
    <x v="0"/>
  </r>
  <r>
    <x v="38"/>
    <x v="5"/>
    <x v="0"/>
    <x v="9"/>
    <n v="0.85976706383624102"/>
    <n v="12.506237827878515"/>
    <x v="0"/>
  </r>
  <r>
    <x v="39"/>
    <x v="5"/>
    <x v="0"/>
    <x v="9"/>
    <n v="1.4380251683495247"/>
    <n v="12.372766538847513"/>
    <x v="0"/>
  </r>
  <r>
    <x v="40"/>
    <x v="5"/>
    <x v="0"/>
    <x v="9"/>
    <n v="0.79066146396338088"/>
    <n v="12.146042091487073"/>
    <x v="0"/>
  </r>
  <r>
    <x v="41"/>
    <x v="5"/>
    <x v="0"/>
    <x v="9"/>
    <n v="0.98803265035413879"/>
    <n v="11.98790748614404"/>
    <x v="0"/>
  </r>
  <r>
    <x v="42"/>
    <x v="5"/>
    <x v="0"/>
    <x v="9"/>
    <n v="1.878441985313178"/>
    <n v="11.236906767847191"/>
    <x v="0"/>
  </r>
  <r>
    <x v="43"/>
    <x v="5"/>
    <x v="0"/>
    <x v="9"/>
    <n v="1.931436331805594"/>
    <n v="11.616872028953713"/>
    <x v="0"/>
  </r>
  <r>
    <x v="44"/>
    <x v="5"/>
    <x v="0"/>
    <x v="9"/>
    <n v="1.4279597702344291"/>
    <n v="12.90372557660482"/>
    <x v="0"/>
  </r>
  <r>
    <x v="45"/>
    <x v="5"/>
    <x v="0"/>
    <x v="9"/>
    <n v="1.4566343870791472"/>
    <n v="14.160977907752587"/>
    <x v="0"/>
  </r>
  <r>
    <x v="46"/>
    <x v="5"/>
    <x v="0"/>
    <x v="9"/>
    <n v="1.0219875690741322"/>
    <n v="14.952404432859497"/>
    <x v="0"/>
  </r>
  <r>
    <x v="47"/>
    <x v="5"/>
    <x v="0"/>
    <x v="9"/>
    <n v="1.0804468468784445"/>
    <n v="15.188350897815582"/>
    <x v="0"/>
  </r>
  <r>
    <x v="48"/>
    <x v="5"/>
    <x v="0"/>
    <x v="9"/>
    <n v="1.1992559830782572"/>
    <n v="14.941456041591909"/>
    <x v="0"/>
  </r>
  <r>
    <x v="49"/>
    <x v="5"/>
    <x v="0"/>
    <x v="9"/>
    <n v="0.94028852986146416"/>
    <n v="15.012937749827932"/>
    <x v="0"/>
  </r>
  <r>
    <x v="50"/>
    <x v="5"/>
    <x v="0"/>
    <x v="9"/>
    <n v="1.1719010657102262"/>
    <n v="15.32507175170192"/>
    <x v="0"/>
  </r>
  <r>
    <x v="51"/>
    <x v="5"/>
    <x v="0"/>
    <x v="9"/>
    <n v="1.4290053096490796"/>
    <n v="15.316051893001472"/>
    <x v="0"/>
  </r>
  <r>
    <x v="52"/>
    <x v="5"/>
    <x v="0"/>
    <x v="9"/>
    <n v="0.70893159988408516"/>
    <n v="15.234322028922175"/>
    <x v="0"/>
  </r>
  <r>
    <x v="53"/>
    <x v="5"/>
    <x v="0"/>
    <x v="9"/>
    <n v="0.82670418178637783"/>
    <n v="15.072993560354417"/>
    <x v="0"/>
  </r>
  <r>
    <x v="54"/>
    <x v="5"/>
    <x v="0"/>
    <x v="9"/>
    <n v="1.9962195523999862"/>
    <n v="15.190771127441222"/>
    <x v="0"/>
  </r>
  <r>
    <x v="55"/>
    <x v="5"/>
    <x v="0"/>
    <x v="9"/>
    <n v="1.73236111202883"/>
    <n v="14.991695907664457"/>
    <x v="0"/>
  </r>
  <r>
    <x v="56"/>
    <x v="5"/>
    <x v="0"/>
    <x v="9"/>
    <n v="1.625726394037468"/>
    <n v="15.189462531467496"/>
    <x v="0"/>
  </r>
  <r>
    <x v="57"/>
    <x v="5"/>
    <x v="0"/>
    <x v="9"/>
    <n v="1.2175627922782746"/>
    <n v="14.950390936666626"/>
    <x v="0"/>
  </r>
  <r>
    <x v="0"/>
    <x v="5"/>
    <x v="1"/>
    <x v="10"/>
    <n v="4.1787142611821468E-2"/>
    <n v="0.45228027264720283"/>
    <x v="0"/>
  </r>
  <r>
    <x v="1"/>
    <x v="5"/>
    <x v="1"/>
    <x v="10"/>
    <n v="1.5474302483215711E-2"/>
    <n v="0.44689465062064593"/>
    <x v="0"/>
  </r>
  <r>
    <x v="2"/>
    <x v="5"/>
    <x v="1"/>
    <x v="10"/>
    <n v="3.9051574420921394E-2"/>
    <n v="0.46151649507164383"/>
    <x v="0"/>
  </r>
  <r>
    <x v="3"/>
    <x v="5"/>
    <x v="1"/>
    <x v="10"/>
    <n v="5.942934314755792E-2"/>
    <n v="0.45817608671961096"/>
    <x v="0"/>
  </r>
  <r>
    <x v="4"/>
    <x v="5"/>
    <x v="1"/>
    <x v="10"/>
    <n v="4.5955807607654983E-2"/>
    <n v="0.47612742645378481"/>
    <x v="0"/>
  </r>
  <r>
    <x v="5"/>
    <x v="5"/>
    <x v="1"/>
    <x v="10"/>
    <n v="6.7824951423892291E-2"/>
    <n v="0.50753610459298037"/>
    <x v="0"/>
  </r>
  <r>
    <x v="6"/>
    <x v="5"/>
    <x v="1"/>
    <x v="10"/>
    <n v="7.1259383648777611E-2"/>
    <n v="0.54984510851338175"/>
    <x v="0"/>
  </r>
  <r>
    <x v="7"/>
    <x v="5"/>
    <x v="1"/>
    <x v="10"/>
    <n v="0.16066788907637489"/>
    <n v="0.63912011255661338"/>
    <x v="0"/>
  </r>
  <r>
    <x v="8"/>
    <x v="5"/>
    <x v="1"/>
    <x v="10"/>
    <n v="0.21920920357975282"/>
    <n v="0.83335122167120435"/>
    <x v="0"/>
  </r>
  <r>
    <x v="9"/>
    <x v="5"/>
    <x v="1"/>
    <x v="10"/>
    <n v="0.12129997756898513"/>
    <n v="0.92267050234022363"/>
    <x v="0"/>
  </r>
  <r>
    <x v="10"/>
    <x v="5"/>
    <x v="1"/>
    <x v="10"/>
    <n v="5.3190550861799205E-2"/>
    <n v="0.93307593764669194"/>
    <x v="0"/>
  </r>
  <r>
    <x v="11"/>
    <x v="5"/>
    <x v="1"/>
    <x v="10"/>
    <n v="6.8007567090691237E-2"/>
    <n v="0.96315769352144442"/>
    <x v="0"/>
  </r>
  <r>
    <x v="12"/>
    <x v="5"/>
    <x v="1"/>
    <x v="10"/>
    <n v="3.7924017101939572E-2"/>
    <n v="0.95929456801156254"/>
    <x v="0"/>
  </r>
  <r>
    <x v="13"/>
    <x v="5"/>
    <x v="1"/>
    <x v="10"/>
    <n v="5.9366068360731092E-2"/>
    <n v="1.0031863338890781"/>
    <x v="0"/>
  </r>
  <r>
    <x v="14"/>
    <x v="5"/>
    <x v="1"/>
    <x v="10"/>
    <n v="4.8017115988945931E-2"/>
    <n v="1.0121518754571026"/>
    <x v="0"/>
  </r>
  <r>
    <x v="15"/>
    <x v="5"/>
    <x v="1"/>
    <x v="10"/>
    <n v="2.5239798481380268E-3"/>
    <n v="0.95524651215768275"/>
    <x v="0"/>
  </r>
  <r>
    <x v="16"/>
    <x v="5"/>
    <x v="1"/>
    <x v="10"/>
    <n v="1.2930959800834741E-2"/>
    <n v="0.92222166435086261"/>
    <x v="0"/>
  </r>
  <r>
    <x v="17"/>
    <x v="5"/>
    <x v="1"/>
    <x v="10"/>
    <n v="1.2670710793631417E-2"/>
    <n v="0.86706742372060175"/>
    <x v="0"/>
  </r>
  <r>
    <x v="18"/>
    <x v="5"/>
    <x v="1"/>
    <x v="10"/>
    <n v="3.4665775530487421E-2"/>
    <n v="0.83047381560231148"/>
    <x v="0"/>
  </r>
  <r>
    <x v="19"/>
    <x v="5"/>
    <x v="1"/>
    <x v="10"/>
    <n v="8.6526068719935095E-2"/>
    <n v="0.7563319952458718"/>
    <x v="0"/>
  </r>
  <r>
    <x v="20"/>
    <x v="5"/>
    <x v="1"/>
    <x v="10"/>
    <n v="0.12667958118287925"/>
    <n v="0.66380237284899812"/>
    <x v="0"/>
  </r>
  <r>
    <x v="21"/>
    <x v="5"/>
    <x v="1"/>
    <x v="10"/>
    <n v="0.10127978406606666"/>
    <n v="0.64378217934607973"/>
    <x v="0"/>
  </r>
  <r>
    <x v="22"/>
    <x v="5"/>
    <x v="1"/>
    <x v="10"/>
    <n v="5.1719069875173045E-2"/>
    <n v="0.64231069835945354"/>
    <x v="0"/>
  </r>
  <r>
    <x v="23"/>
    <x v="5"/>
    <x v="1"/>
    <x v="10"/>
    <n v="6.2615615258257498E-2"/>
    <n v="0.63691874652701974"/>
    <x v="0"/>
  </r>
  <r>
    <x v="24"/>
    <x v="5"/>
    <x v="1"/>
    <x v="10"/>
    <n v="3.0913727077325405E-2"/>
    <n v="0.62990845650240568"/>
    <x v="0"/>
  </r>
  <r>
    <x v="25"/>
    <x v="5"/>
    <x v="1"/>
    <x v="10"/>
    <n v="5.2116909676939917E-2"/>
    <n v="0.62265929781861451"/>
    <x v="0"/>
  </r>
  <r>
    <x v="26"/>
    <x v="5"/>
    <x v="1"/>
    <x v="10"/>
    <n v="7.8106908292878474E-2"/>
    <n v="0.652749090122547"/>
    <x v="0"/>
  </r>
  <r>
    <x v="27"/>
    <x v="5"/>
    <x v="1"/>
    <x v="10"/>
    <n v="6.4600943064049426E-2"/>
    <n v="0.71482605333845839"/>
    <x v="0"/>
  </r>
  <r>
    <x v="28"/>
    <x v="5"/>
    <x v="1"/>
    <x v="10"/>
    <n v="3.9498661633655487E-2"/>
    <n v="0.74139375517127915"/>
    <x v="0"/>
  </r>
  <r>
    <x v="29"/>
    <x v="5"/>
    <x v="1"/>
    <x v="10"/>
    <n v="3.5275239832095344E-2"/>
    <n v="0.76399828420974314"/>
    <x v="0"/>
  </r>
  <r>
    <x v="30"/>
    <x v="5"/>
    <x v="1"/>
    <x v="10"/>
    <n v="7.3702653945154822E-2"/>
    <n v="0.80303516262441044"/>
    <x v="0"/>
  </r>
  <r>
    <x v="31"/>
    <x v="5"/>
    <x v="1"/>
    <x v="10"/>
    <n v="8.1442021819188956E-2"/>
    <n v="0.79795111572366428"/>
    <x v="0"/>
  </r>
  <r>
    <x v="32"/>
    <x v="5"/>
    <x v="1"/>
    <x v="10"/>
    <n v="4.6591550844536624E-2"/>
    <n v="0.71786308538532162"/>
    <x v="0"/>
  </r>
  <r>
    <x v="33"/>
    <x v="5"/>
    <x v="1"/>
    <x v="10"/>
    <n v="0.1128319275071919"/>
    <n v="0.72941522882644694"/>
    <x v="0"/>
  </r>
  <r>
    <x v="34"/>
    <x v="5"/>
    <x v="1"/>
    <x v="10"/>
    <n v="4.6284129013163845E-2"/>
    <n v="0.72398028796443759"/>
    <x v="0"/>
  </r>
  <r>
    <x v="35"/>
    <x v="5"/>
    <x v="1"/>
    <x v="10"/>
    <n v="5.4744862881141852E-2"/>
    <n v="0.71610953558732193"/>
    <x v="0"/>
  </r>
  <r>
    <x v="36"/>
    <x v="5"/>
    <x v="1"/>
    <x v="10"/>
    <n v="3.4710373774507031E-2"/>
    <n v="0.71990618228450376"/>
    <x v="0"/>
  </r>
  <r>
    <x v="37"/>
    <x v="5"/>
    <x v="1"/>
    <x v="10"/>
    <n v="1.945625314985135E-2"/>
    <n v="0.68724552575741515"/>
    <x v="0"/>
  </r>
  <r>
    <x v="38"/>
    <x v="5"/>
    <x v="1"/>
    <x v="10"/>
    <n v="4.2367089713943373E-2"/>
    <n v="0.65150570717848011"/>
    <x v="0"/>
  </r>
  <r>
    <x v="39"/>
    <x v="5"/>
    <x v="1"/>
    <x v="10"/>
    <n v="7.0525149345343319E-2"/>
    <n v="0.65742991345977397"/>
    <x v="0"/>
  </r>
  <r>
    <x v="40"/>
    <x v="5"/>
    <x v="1"/>
    <x v="10"/>
    <n v="4.3234949686831427E-2"/>
    <n v="0.66116620151294991"/>
    <x v="0"/>
  </r>
  <r>
    <x v="41"/>
    <x v="5"/>
    <x v="1"/>
    <x v="10"/>
    <n v="2.3192394841829621E-2"/>
    <n v="0.64908335652268412"/>
    <x v="0"/>
  </r>
  <r>
    <x v="42"/>
    <x v="5"/>
    <x v="1"/>
    <x v="10"/>
    <n v="2.7280103323711322E-2"/>
    <n v="0.60266080590124071"/>
    <x v="0"/>
  </r>
  <r>
    <x v="43"/>
    <x v="5"/>
    <x v="1"/>
    <x v="10"/>
    <n v="7.5189451661290291E-2"/>
    <n v="0.59640823574334201"/>
    <x v="0"/>
  </r>
  <r>
    <x v="44"/>
    <x v="5"/>
    <x v="1"/>
    <x v="10"/>
    <n v="4.0517940469767276E-2"/>
    <n v="0.59033462536857262"/>
    <x v="0"/>
  </r>
  <r>
    <x v="45"/>
    <x v="5"/>
    <x v="1"/>
    <x v="10"/>
    <n v="7.4619054021321546E-2"/>
    <n v="0.55212175188270218"/>
    <x v="0"/>
  </r>
  <r>
    <x v="46"/>
    <x v="5"/>
    <x v="1"/>
    <x v="10"/>
    <n v="3.631049479044858E-2"/>
    <n v="0.54214811765998694"/>
    <x v="0"/>
  </r>
  <r>
    <x v="47"/>
    <x v="5"/>
    <x v="1"/>
    <x v="10"/>
    <n v="5.1201868122022313E-2"/>
    <n v="0.53860512290086748"/>
    <x v="0"/>
  </r>
  <r>
    <x v="48"/>
    <x v="5"/>
    <x v="1"/>
    <x v="10"/>
    <n v="5.3054625161219296E-2"/>
    <n v="0.55694937428757962"/>
    <x v="0"/>
  </r>
  <r>
    <x v="49"/>
    <x v="5"/>
    <x v="1"/>
    <x v="10"/>
    <n v="6.7807290153947292E-2"/>
    <n v="0.60530041129167567"/>
    <x v="0"/>
  </r>
  <r>
    <x v="50"/>
    <x v="5"/>
    <x v="1"/>
    <x v="10"/>
    <n v="3.8940135298852901E-2"/>
    <n v="0.60187345687658511"/>
    <x v="0"/>
  </r>
  <r>
    <x v="51"/>
    <x v="5"/>
    <x v="1"/>
    <x v="10"/>
    <n v="3.4640781819677835E-2"/>
    <n v="0.56598908935091963"/>
    <x v="0"/>
  </r>
  <r>
    <x v="52"/>
    <x v="5"/>
    <x v="1"/>
    <x v="10"/>
    <n v="1.870200034777799E-2"/>
    <n v="0.54145614001186626"/>
    <x v="0"/>
  </r>
  <r>
    <x v="53"/>
    <x v="5"/>
    <x v="1"/>
    <x v="10"/>
    <n v="1.2841100340882358E-2"/>
    <n v="0.53110484551091897"/>
    <x v="0"/>
  </r>
  <r>
    <x v="54"/>
    <x v="5"/>
    <x v="1"/>
    <x v="10"/>
    <n v="1.8532226427214284E-2"/>
    <n v="0.52235696861442193"/>
    <x v="0"/>
  </r>
  <r>
    <x v="55"/>
    <x v="5"/>
    <x v="1"/>
    <x v="10"/>
    <n v="1.9025535793853385E-2"/>
    <n v="0.46619305274698508"/>
    <x v="0"/>
  </r>
  <r>
    <x v="56"/>
    <x v="5"/>
    <x v="1"/>
    <x v="10"/>
    <n v="2.4486207362799078E-2"/>
    <n v="0.45016131964001693"/>
    <x v="0"/>
  </r>
  <r>
    <x v="57"/>
    <x v="5"/>
    <x v="1"/>
    <x v="10"/>
    <n v="2.8610986868817422E-2"/>
    <n v="0.40415325248751272"/>
    <x v="0"/>
  </r>
  <r>
    <x v="0"/>
    <x v="5"/>
    <x v="6"/>
    <x v="5"/>
    <n v="0.10328594857980128"/>
    <n v="1.342341388814025"/>
    <x v="0"/>
  </r>
  <r>
    <x v="1"/>
    <x v="5"/>
    <x v="6"/>
    <x v="5"/>
    <n v="0.1171360912934596"/>
    <n v="1.3013321953756918"/>
    <x v="0"/>
  </r>
  <r>
    <x v="2"/>
    <x v="5"/>
    <x v="6"/>
    <x v="5"/>
    <n v="0.13842123181714808"/>
    <n v="1.2854753458805417"/>
    <x v="0"/>
  </r>
  <r>
    <x v="3"/>
    <x v="5"/>
    <x v="6"/>
    <x v="5"/>
    <n v="0.13190824063258635"/>
    <n v="1.3116501885372307"/>
    <x v="0"/>
  </r>
  <r>
    <x v="4"/>
    <x v="5"/>
    <x v="6"/>
    <x v="5"/>
    <n v="0.10056065097066018"/>
    <n v="1.316682905900564"/>
    <x v="0"/>
  </r>
  <r>
    <x v="5"/>
    <x v="5"/>
    <x v="6"/>
    <x v="5"/>
    <n v="8.0668083207190669E-2"/>
    <n v="1.3121040999437334"/>
    <x v="0"/>
  </r>
  <r>
    <x v="6"/>
    <x v="5"/>
    <x v="6"/>
    <x v="5"/>
    <n v="0.10970887963370073"/>
    <n v="1.2932471155918028"/>
    <x v="0"/>
  </r>
  <r>
    <x v="7"/>
    <x v="5"/>
    <x v="6"/>
    <x v="5"/>
    <n v="9.687876641813975E-2"/>
    <n v="1.2934788952400025"/>
    <x v="0"/>
  </r>
  <r>
    <x v="8"/>
    <x v="5"/>
    <x v="6"/>
    <x v="5"/>
    <n v="0.11519131111885678"/>
    <n v="1.3161610209255725"/>
    <x v="0"/>
  </r>
  <r>
    <x v="9"/>
    <x v="5"/>
    <x v="6"/>
    <x v="5"/>
    <n v="0.12232287815910114"/>
    <n v="1.3308938071873628"/>
    <x v="0"/>
  </r>
  <r>
    <x v="10"/>
    <x v="5"/>
    <x v="6"/>
    <x v="5"/>
    <n v="9.5543688027673393E-2"/>
    <n v="1.3236902849669512"/>
    <x v="0"/>
  </r>
  <r>
    <x v="11"/>
    <x v="5"/>
    <x v="6"/>
    <x v="5"/>
    <n v="0.1129215709935063"/>
    <n v="1.3245473408518242"/>
    <x v="0"/>
  </r>
  <r>
    <x v="12"/>
    <x v="5"/>
    <x v="6"/>
    <x v="5"/>
    <n v="0.11091439311632453"/>
    <n v="1.3321757853883474"/>
    <x v="0"/>
  </r>
  <r>
    <x v="13"/>
    <x v="5"/>
    <x v="6"/>
    <x v="5"/>
    <n v="0.12271236401383627"/>
    <n v="1.3377520581087241"/>
    <x v="0"/>
  </r>
  <r>
    <x v="14"/>
    <x v="5"/>
    <x v="6"/>
    <x v="5"/>
    <n v="8.7401158563458092E-2"/>
    <n v="1.2867319848550343"/>
    <x v="0"/>
  </r>
  <r>
    <x v="15"/>
    <x v="5"/>
    <x v="6"/>
    <x v="5"/>
    <n v="1.8828115722996322E-3"/>
    <n v="1.1567065557947476"/>
    <x v="0"/>
  </r>
  <r>
    <x v="16"/>
    <x v="5"/>
    <x v="6"/>
    <x v="5"/>
    <n v="5.0759082691557329E-2"/>
    <n v="1.1069049875156445"/>
    <x v="0"/>
  </r>
  <r>
    <x v="17"/>
    <x v="5"/>
    <x v="6"/>
    <x v="5"/>
    <n v="0.1152248440088995"/>
    <n v="1.1414617483173537"/>
    <x v="0"/>
  </r>
  <r>
    <x v="18"/>
    <x v="5"/>
    <x v="6"/>
    <x v="5"/>
    <n v="0.1739153174078957"/>
    <n v="1.2056681860915488"/>
    <x v="0"/>
  </r>
  <r>
    <x v="19"/>
    <x v="5"/>
    <x v="6"/>
    <x v="5"/>
    <n v="0.106223949098919"/>
    <n v="1.2150133687723279"/>
    <x v="0"/>
  </r>
  <r>
    <x v="20"/>
    <x v="5"/>
    <x v="6"/>
    <x v="5"/>
    <n v="0.14089019974058772"/>
    <n v="1.2407122573940585"/>
    <x v="0"/>
  </r>
  <r>
    <x v="21"/>
    <x v="5"/>
    <x v="6"/>
    <x v="5"/>
    <n v="0.17307849918156115"/>
    <n v="1.2914678784165188"/>
    <x v="0"/>
  </r>
  <r>
    <x v="22"/>
    <x v="5"/>
    <x v="6"/>
    <x v="5"/>
    <n v="0.15489336516798305"/>
    <n v="1.3508175555568285"/>
    <x v="0"/>
  </r>
  <r>
    <x v="23"/>
    <x v="5"/>
    <x v="6"/>
    <x v="5"/>
    <n v="0.15867637598347539"/>
    <n v="1.3965723605467975"/>
    <x v="0"/>
  </r>
  <r>
    <x v="24"/>
    <x v="5"/>
    <x v="6"/>
    <x v="5"/>
    <n v="0.16137576578181981"/>
    <n v="1.4470337332122929"/>
    <x v="0"/>
  </r>
  <r>
    <x v="25"/>
    <x v="5"/>
    <x v="6"/>
    <x v="5"/>
    <n v="0.16391616802624898"/>
    <n v="1.4882375372247056"/>
    <x v="0"/>
  </r>
  <r>
    <x v="26"/>
    <x v="5"/>
    <x v="6"/>
    <x v="5"/>
    <n v="0.17880064617706148"/>
    <n v="1.5796370248383087"/>
    <x v="0"/>
  </r>
  <r>
    <x v="27"/>
    <x v="5"/>
    <x v="6"/>
    <x v="5"/>
    <n v="0.21074912379291988"/>
    <n v="1.7885033370589287"/>
    <x v="0"/>
  </r>
  <r>
    <x v="28"/>
    <x v="5"/>
    <x v="6"/>
    <x v="5"/>
    <n v="0.18930685070545711"/>
    <n v="1.9270511050728287"/>
    <x v="0"/>
  </r>
  <r>
    <x v="29"/>
    <x v="5"/>
    <x v="6"/>
    <x v="5"/>
    <n v="0.1492755528935184"/>
    <n v="1.9611018139574474"/>
    <x v="0"/>
  </r>
  <r>
    <x v="30"/>
    <x v="5"/>
    <x v="6"/>
    <x v="5"/>
    <n v="0.17883213483772567"/>
    <n v="1.9660186313872778"/>
    <x v="0"/>
  </r>
  <r>
    <x v="31"/>
    <x v="5"/>
    <x v="6"/>
    <x v="5"/>
    <n v="9.9830177285491845E-2"/>
    <n v="1.9596248595738504"/>
    <x v="0"/>
  </r>
  <r>
    <x v="32"/>
    <x v="5"/>
    <x v="6"/>
    <x v="5"/>
    <n v="4.6062285235513097E-2"/>
    <n v="1.8647969450687756"/>
    <x v="0"/>
  </r>
  <r>
    <x v="33"/>
    <x v="5"/>
    <x v="6"/>
    <x v="5"/>
    <n v="5.7087292764173431E-2"/>
    <n v="1.7488057386513882"/>
    <x v="0"/>
  </r>
  <r>
    <x v="34"/>
    <x v="5"/>
    <x v="6"/>
    <x v="5"/>
    <n v="6.9750366232884373E-2"/>
    <n v="1.6636627397162893"/>
    <x v="0"/>
  </r>
  <r>
    <x v="35"/>
    <x v="5"/>
    <x v="6"/>
    <x v="5"/>
    <n v="0.10262948062058794"/>
    <n v="1.6076158443534021"/>
    <x v="0"/>
  </r>
  <r>
    <x v="36"/>
    <x v="5"/>
    <x v="6"/>
    <x v="5"/>
    <n v="0.15968171102727091"/>
    <n v="1.6059217895988531"/>
    <x v="0"/>
  </r>
  <r>
    <x v="37"/>
    <x v="5"/>
    <x v="6"/>
    <x v="5"/>
    <n v="0.15141434906338425"/>
    <n v="1.5934199706359886"/>
    <x v="0"/>
  </r>
  <r>
    <x v="38"/>
    <x v="5"/>
    <x v="6"/>
    <x v="5"/>
    <n v="0.13426352029719196"/>
    <n v="1.5488828447561191"/>
    <x v="0"/>
  </r>
  <r>
    <x v="39"/>
    <x v="5"/>
    <x v="6"/>
    <x v="5"/>
    <n v="0.18353266651395705"/>
    <n v="1.5216663874771563"/>
    <x v="0"/>
  </r>
  <r>
    <x v="40"/>
    <x v="5"/>
    <x v="6"/>
    <x v="5"/>
    <n v="0.16482544530080007"/>
    <n v="1.4971849820724989"/>
    <x v="0"/>
  </r>
  <r>
    <x v="41"/>
    <x v="5"/>
    <x v="6"/>
    <x v="5"/>
    <n v="0.14621981362535993"/>
    <n v="1.4941292428043402"/>
    <x v="0"/>
  </r>
  <r>
    <x v="42"/>
    <x v="5"/>
    <x v="6"/>
    <x v="5"/>
    <n v="0.1604759422234695"/>
    <n v="1.4757730501900843"/>
    <x v="0"/>
  </r>
  <r>
    <x v="43"/>
    <x v="5"/>
    <x v="6"/>
    <x v="5"/>
    <n v="0.13448523527028372"/>
    <n v="1.510428108174876"/>
    <x v="0"/>
  </r>
  <r>
    <x v="44"/>
    <x v="5"/>
    <x v="6"/>
    <x v="5"/>
    <n v="0.13561028271469477"/>
    <n v="1.5999761056540578"/>
    <x v="0"/>
  </r>
  <r>
    <x v="45"/>
    <x v="5"/>
    <x v="6"/>
    <x v="5"/>
    <n v="0.17647513118047295"/>
    <n v="1.7193639440703574"/>
    <x v="0"/>
  </r>
  <r>
    <x v="46"/>
    <x v="5"/>
    <x v="6"/>
    <x v="5"/>
    <n v="0.13150557253935921"/>
    <n v="1.7811191503768322"/>
    <x v="0"/>
  </r>
  <r>
    <x v="47"/>
    <x v="5"/>
    <x v="6"/>
    <x v="5"/>
    <n v="0.15547810794580691"/>
    <n v="1.8339677777020507"/>
    <x v="0"/>
  </r>
  <r>
    <x v="48"/>
    <x v="5"/>
    <x v="6"/>
    <x v="5"/>
    <n v="0.16642293786327664"/>
    <n v="1.8407090045380567"/>
    <x v="0"/>
  </r>
  <r>
    <x v="49"/>
    <x v="5"/>
    <x v="6"/>
    <x v="5"/>
    <n v="0.16813874079345292"/>
    <n v="1.8574333962681251"/>
    <x v="0"/>
  </r>
  <r>
    <x v="50"/>
    <x v="5"/>
    <x v="6"/>
    <x v="5"/>
    <n v="0.21560227932719619"/>
    <n v="1.9387721552981292"/>
    <x v="0"/>
  </r>
  <r>
    <x v="51"/>
    <x v="5"/>
    <x v="6"/>
    <x v="5"/>
    <n v="0.19824330812247992"/>
    <n v="1.9534827969066524"/>
    <x v="0"/>
  </r>
  <r>
    <x v="52"/>
    <x v="5"/>
    <x v="6"/>
    <x v="5"/>
    <n v="0.17967270224819293"/>
    <n v="1.9683300538540454"/>
    <x v="0"/>
  </r>
  <r>
    <x v="53"/>
    <x v="5"/>
    <x v="6"/>
    <x v="5"/>
    <n v="0.14077748443926566"/>
    <n v="1.9628877246679513"/>
    <x v="0"/>
  </r>
  <r>
    <x v="54"/>
    <x v="5"/>
    <x v="6"/>
    <x v="5"/>
    <n v="0.16561653424424105"/>
    <n v="1.9680283166887225"/>
    <x v="0"/>
  </r>
  <r>
    <x v="55"/>
    <x v="5"/>
    <x v="6"/>
    <x v="5"/>
    <n v="0.14967294228147762"/>
    <n v="1.9832160236999166"/>
    <x v="0"/>
  </r>
  <r>
    <x v="56"/>
    <x v="5"/>
    <x v="6"/>
    <x v="5"/>
    <n v="0.16555815191853657"/>
    <n v="2.0131638929037581"/>
    <x v="0"/>
  </r>
  <r>
    <x v="57"/>
    <x v="5"/>
    <x v="6"/>
    <x v="5"/>
    <n v="0.14513568475480249"/>
    <n v="1.9818244464780879"/>
    <x v="0"/>
  </r>
  <r>
    <x v="0"/>
    <x v="5"/>
    <x v="2"/>
    <x v="1"/>
    <n v="1.4467994879852297"/>
    <n v="16.401648363120735"/>
    <x v="0"/>
  </r>
  <r>
    <x v="1"/>
    <x v="5"/>
    <x v="2"/>
    <x v="1"/>
    <n v="1.1788923082867548"/>
    <n v="16.421074401425908"/>
    <x v="0"/>
  </r>
  <r>
    <x v="2"/>
    <x v="5"/>
    <x v="2"/>
    <x v="1"/>
    <n v="1.3902399711651703"/>
    <n v="16.524961561045895"/>
    <x v="0"/>
  </r>
  <r>
    <x v="3"/>
    <x v="5"/>
    <x v="2"/>
    <x v="1"/>
    <n v="1.4777413096487604"/>
    <n v="16.670606190406627"/>
    <x v="0"/>
  </r>
  <r>
    <x v="4"/>
    <x v="5"/>
    <x v="2"/>
    <x v="1"/>
    <n v="1.478064380390999"/>
    <n v="16.869526895549843"/>
    <x v="0"/>
  </r>
  <r>
    <x v="5"/>
    <x v="5"/>
    <x v="2"/>
    <x v="1"/>
    <n v="1.2340211651369257"/>
    <n v="16.657053946028569"/>
    <x v="0"/>
  </r>
  <r>
    <x v="6"/>
    <x v="5"/>
    <x v="2"/>
    <x v="1"/>
    <n v="1.7123473255523634"/>
    <n v="16.861832044519847"/>
    <x v="0"/>
  </r>
  <r>
    <x v="7"/>
    <x v="5"/>
    <x v="2"/>
    <x v="1"/>
    <n v="1.4752660732652574"/>
    <n v="17.047131283483861"/>
    <x v="0"/>
  </r>
  <r>
    <x v="8"/>
    <x v="5"/>
    <x v="2"/>
    <x v="1"/>
    <n v="1.4983042549755827"/>
    <n v="17.226606562407103"/>
    <x v="0"/>
  </r>
  <r>
    <x v="9"/>
    <x v="5"/>
    <x v="2"/>
    <x v="1"/>
    <n v="1.5790540052268363"/>
    <n v="17.486103478718231"/>
    <x v="0"/>
  </r>
  <r>
    <x v="10"/>
    <x v="5"/>
    <x v="2"/>
    <x v="1"/>
    <n v="1.4589260326832278"/>
    <n v="17.593839297192527"/>
    <x v="0"/>
  </r>
  <r>
    <x v="11"/>
    <x v="5"/>
    <x v="2"/>
    <x v="1"/>
    <n v="1.7933181545299757"/>
    <n v="17.722974468847081"/>
    <x v="0"/>
  </r>
  <r>
    <x v="12"/>
    <x v="5"/>
    <x v="2"/>
    <x v="1"/>
    <n v="1.7362482747139802"/>
    <n v="18.012423255575833"/>
    <x v="0"/>
  </r>
  <r>
    <x v="13"/>
    <x v="5"/>
    <x v="2"/>
    <x v="1"/>
    <n v="1.4784799425258186"/>
    <n v="18.3120108898149"/>
    <x v="0"/>
  </r>
  <r>
    <x v="14"/>
    <x v="5"/>
    <x v="2"/>
    <x v="1"/>
    <n v="1.0618805800582247"/>
    <n v="17.98365149870795"/>
    <x v="0"/>
  </r>
  <r>
    <x v="15"/>
    <x v="5"/>
    <x v="2"/>
    <x v="1"/>
    <n v="6.3597486848616894E-2"/>
    <n v="16.569507675907808"/>
    <x v="0"/>
  </r>
  <r>
    <x v="16"/>
    <x v="5"/>
    <x v="2"/>
    <x v="1"/>
    <n v="1.2028473056625308"/>
    <n v="16.294290601179341"/>
    <x v="0"/>
  </r>
  <r>
    <x v="17"/>
    <x v="5"/>
    <x v="2"/>
    <x v="1"/>
    <n v="1.6069151513405964"/>
    <n v="16.667184587383012"/>
    <x v="0"/>
  </r>
  <r>
    <x v="18"/>
    <x v="5"/>
    <x v="2"/>
    <x v="1"/>
    <n v="1.8969695588288733"/>
    <n v="16.851806820659522"/>
    <x v="0"/>
  </r>
  <r>
    <x v="19"/>
    <x v="5"/>
    <x v="2"/>
    <x v="1"/>
    <n v="1.7856131915184483"/>
    <n v="17.162153938912713"/>
    <x v="0"/>
  </r>
  <r>
    <x v="20"/>
    <x v="5"/>
    <x v="2"/>
    <x v="1"/>
    <n v="1.8895304594303663"/>
    <n v="17.553380143367495"/>
    <x v="0"/>
  </r>
  <r>
    <x v="21"/>
    <x v="5"/>
    <x v="2"/>
    <x v="1"/>
    <n v="1.9354582895254286"/>
    <n v="17.909784427666086"/>
    <x v="0"/>
  </r>
  <r>
    <x v="22"/>
    <x v="5"/>
    <x v="2"/>
    <x v="1"/>
    <n v="2.0843141905146534"/>
    <n v="18.535172585497513"/>
    <x v="0"/>
  </r>
  <r>
    <x v="23"/>
    <x v="5"/>
    <x v="2"/>
    <x v="1"/>
    <n v="1.98819286499949"/>
    <n v="18.730047295967033"/>
    <x v="0"/>
  </r>
  <r>
    <x v="24"/>
    <x v="5"/>
    <x v="2"/>
    <x v="1"/>
    <n v="1.8265685486533303"/>
    <n v="18.820367569906381"/>
    <x v="0"/>
  </r>
  <r>
    <x v="25"/>
    <x v="5"/>
    <x v="2"/>
    <x v="1"/>
    <n v="1.6757052162338868"/>
    <n v="19.017592843614448"/>
    <x v="0"/>
  </r>
  <r>
    <x v="26"/>
    <x v="5"/>
    <x v="2"/>
    <x v="1"/>
    <n v="1.7402621025399183"/>
    <n v="19.695974366096138"/>
    <x v="0"/>
  </r>
  <r>
    <x v="27"/>
    <x v="5"/>
    <x v="2"/>
    <x v="1"/>
    <n v="1.9506600739706643"/>
    <n v="21.583036953218187"/>
    <x v="0"/>
  </r>
  <r>
    <x v="28"/>
    <x v="5"/>
    <x v="2"/>
    <x v="1"/>
    <n v="1.8601222612296482"/>
    <n v="22.240311908785305"/>
    <x v="0"/>
  </r>
  <r>
    <x v="29"/>
    <x v="5"/>
    <x v="2"/>
    <x v="1"/>
    <n v="1.8121951873317415"/>
    <n v="22.445591944776449"/>
    <x v="0"/>
  </r>
  <r>
    <x v="30"/>
    <x v="5"/>
    <x v="2"/>
    <x v="1"/>
    <n v="2.2284246082763524"/>
    <n v="22.777046994223927"/>
    <x v="0"/>
  </r>
  <r>
    <x v="31"/>
    <x v="5"/>
    <x v="2"/>
    <x v="1"/>
    <n v="1.1619527096732805"/>
    <n v="22.153386512378759"/>
    <x v="0"/>
  </r>
  <r>
    <x v="32"/>
    <x v="5"/>
    <x v="2"/>
    <x v="1"/>
    <n v="1.6211514758593"/>
    <n v="21.885007528807691"/>
    <x v="0"/>
  </r>
  <r>
    <x v="33"/>
    <x v="5"/>
    <x v="2"/>
    <x v="1"/>
    <n v="1.9232255829046474"/>
    <n v="21.872774822186916"/>
    <x v="0"/>
  </r>
  <r>
    <x v="34"/>
    <x v="5"/>
    <x v="2"/>
    <x v="1"/>
    <n v="1.9859568793432925"/>
    <n v="21.774417511015553"/>
    <x v="0"/>
  </r>
  <r>
    <x v="35"/>
    <x v="5"/>
    <x v="2"/>
    <x v="1"/>
    <n v="2.0030740794855371"/>
    <n v="21.789298725501595"/>
    <x v="0"/>
  </r>
  <r>
    <x v="36"/>
    <x v="5"/>
    <x v="2"/>
    <x v="1"/>
    <n v="1.7857204401997013"/>
    <n v="21.748450617047968"/>
    <x v="0"/>
  </r>
  <r>
    <x v="37"/>
    <x v="5"/>
    <x v="2"/>
    <x v="1"/>
    <n v="1.7879378725628821"/>
    <n v="21.860683273376964"/>
    <x v="0"/>
  </r>
  <r>
    <x v="38"/>
    <x v="5"/>
    <x v="2"/>
    <x v="1"/>
    <n v="1.6722759227658888"/>
    <n v="21.792697093602936"/>
    <x v="0"/>
  </r>
  <r>
    <x v="39"/>
    <x v="5"/>
    <x v="2"/>
    <x v="1"/>
    <n v="1.8587673463025833"/>
    <n v="21.700804365934857"/>
    <x v="0"/>
  </r>
  <r>
    <x v="40"/>
    <x v="5"/>
    <x v="2"/>
    <x v="1"/>
    <n v="1.6825393118732113"/>
    <n v="21.523221416578419"/>
    <x v="0"/>
  </r>
  <r>
    <x v="41"/>
    <x v="5"/>
    <x v="2"/>
    <x v="1"/>
    <n v="1.7316899001336923"/>
    <n v="21.442716129380369"/>
    <x v="0"/>
  </r>
  <r>
    <x v="42"/>
    <x v="5"/>
    <x v="2"/>
    <x v="1"/>
    <n v="1.9047515696230772"/>
    <n v="21.119043090727089"/>
    <x v="0"/>
  </r>
  <r>
    <x v="43"/>
    <x v="5"/>
    <x v="2"/>
    <x v="1"/>
    <n v="1.935530380756695"/>
    <n v="21.892620761810509"/>
    <x v="0"/>
  </r>
  <r>
    <x v="44"/>
    <x v="5"/>
    <x v="2"/>
    <x v="1"/>
    <n v="1.9583604785922144"/>
    <n v="22.229829764543421"/>
    <x v="0"/>
  </r>
  <r>
    <x v="45"/>
    <x v="5"/>
    <x v="2"/>
    <x v="1"/>
    <n v="1.9658479782904954"/>
    <n v="22.272452159929269"/>
    <x v="0"/>
  </r>
  <r>
    <x v="46"/>
    <x v="5"/>
    <x v="2"/>
    <x v="1"/>
    <n v="1.9643542274289756"/>
    <n v="22.250849508014952"/>
    <x v="0"/>
  </r>
  <r>
    <x v="47"/>
    <x v="5"/>
    <x v="2"/>
    <x v="1"/>
    <n v="2.0232420461885328"/>
    <n v="22.271017474717951"/>
    <x v="0"/>
  </r>
  <r>
    <x v="48"/>
    <x v="5"/>
    <x v="2"/>
    <x v="1"/>
    <n v="1.9479953638389165"/>
    <n v="22.433292398357164"/>
    <x v="0"/>
  </r>
  <r>
    <x v="49"/>
    <x v="5"/>
    <x v="2"/>
    <x v="1"/>
    <n v="1.7471603072854738"/>
    <n v="22.392514833079755"/>
    <x v="0"/>
  </r>
  <r>
    <x v="50"/>
    <x v="5"/>
    <x v="2"/>
    <x v="1"/>
    <n v="1.9760941922756929"/>
    <n v="22.696333102589559"/>
    <x v="0"/>
  </r>
  <r>
    <x v="51"/>
    <x v="5"/>
    <x v="2"/>
    <x v="1"/>
    <n v="1.7066665998636947"/>
    <n v="22.544232356150669"/>
    <x v="0"/>
  </r>
  <r>
    <x v="52"/>
    <x v="5"/>
    <x v="2"/>
    <x v="1"/>
    <n v="1.8039040937026947"/>
    <n v="22.665597137980157"/>
    <x v="0"/>
  </r>
  <r>
    <x v="53"/>
    <x v="5"/>
    <x v="2"/>
    <x v="1"/>
    <n v="1.8333852467805161"/>
    <n v="22.767292484626978"/>
    <x v="0"/>
  </r>
  <r>
    <x v="54"/>
    <x v="5"/>
    <x v="2"/>
    <x v="1"/>
    <n v="1.8856628012805094"/>
    <n v="22.748203716284412"/>
    <x v="0"/>
  </r>
  <r>
    <x v="55"/>
    <x v="5"/>
    <x v="2"/>
    <x v="1"/>
    <n v="1.8686473028778023"/>
    <n v="22.68132063840552"/>
    <x v="0"/>
  </r>
  <r>
    <x v="56"/>
    <x v="5"/>
    <x v="2"/>
    <x v="1"/>
    <n v="2.0102931212182917"/>
    <n v="22.733253281031597"/>
    <x v="0"/>
  </r>
  <r>
    <x v="57"/>
    <x v="5"/>
    <x v="2"/>
    <x v="1"/>
    <n v="1.9876588294136739"/>
    <n v="22.755064132154775"/>
    <x v="0"/>
  </r>
  <r>
    <x v="0"/>
    <x v="6"/>
    <x v="0"/>
    <x v="11"/>
    <n v="8.7768128153199856E-2"/>
    <n v="0.62137853834756351"/>
    <x v="0"/>
  </r>
  <r>
    <x v="1"/>
    <x v="6"/>
    <x v="0"/>
    <x v="11"/>
    <n v="8.2985804759078338E-2"/>
    <n v="0.62669126983034185"/>
    <x v="0"/>
  </r>
  <r>
    <x v="2"/>
    <x v="6"/>
    <x v="0"/>
    <x v="11"/>
    <n v="8.6685055745057124E-2"/>
    <n v="0.62004366764527097"/>
    <x v="0"/>
  </r>
  <r>
    <x v="3"/>
    <x v="6"/>
    <x v="0"/>
    <x v="11"/>
    <n v="9.122471254806043E-2"/>
    <n v="0.64059337072943678"/>
    <x v="0"/>
  </r>
  <r>
    <x v="4"/>
    <x v="6"/>
    <x v="0"/>
    <x v="11"/>
    <n v="2.341405027743837E-2"/>
    <n v="0.61144067299456617"/>
    <x v="0"/>
  </r>
  <r>
    <x v="5"/>
    <x v="6"/>
    <x v="0"/>
    <x v="11"/>
    <n v="2.5974391610560577E-2"/>
    <n v="0.61302005247439495"/>
    <x v="0"/>
  </r>
  <r>
    <x v="6"/>
    <x v="6"/>
    <x v="0"/>
    <x v="11"/>
    <n v="2.0281925342749713E-2"/>
    <n v="0.59891685508666226"/>
    <x v="0"/>
  </r>
  <r>
    <x v="7"/>
    <x v="6"/>
    <x v="0"/>
    <x v="11"/>
    <n v="1.7276154645987425E-2"/>
    <n v="0.59458009665310851"/>
    <x v="0"/>
  </r>
  <r>
    <x v="8"/>
    <x v="6"/>
    <x v="0"/>
    <x v="11"/>
    <n v="1.3604225120645132E-2"/>
    <n v="0.57999313429021693"/>
    <x v="0"/>
  </r>
  <r>
    <x v="9"/>
    <x v="6"/>
    <x v="0"/>
    <x v="11"/>
    <n v="3.0740581551141382E-2"/>
    <n v="0.56335671786292596"/>
    <x v="0"/>
  </r>
  <r>
    <x v="10"/>
    <x v="6"/>
    <x v="0"/>
    <x v="11"/>
    <n v="3.9467891140139967E-2"/>
    <n v="0.56204294199180693"/>
    <x v="0"/>
  </r>
  <r>
    <x v="11"/>
    <x v="6"/>
    <x v="0"/>
    <x v="11"/>
    <n v="4.8887776236495262E-2"/>
    <n v="0.56831069713055349"/>
    <x v="0"/>
  </r>
  <r>
    <x v="12"/>
    <x v="6"/>
    <x v="0"/>
    <x v="11"/>
    <n v="9.5207507870506122E-2"/>
    <n v="0.57575007684785984"/>
    <x v="0"/>
  </r>
  <r>
    <x v="13"/>
    <x v="6"/>
    <x v="0"/>
    <x v="11"/>
    <n v="5.3836972327299754E-2"/>
    <n v="0.54660124441608138"/>
    <x v="0"/>
  </r>
  <r>
    <x v="14"/>
    <x v="6"/>
    <x v="0"/>
    <x v="11"/>
    <n v="0.12012151842370411"/>
    <n v="0.58003770709472824"/>
    <x v="0"/>
  </r>
  <r>
    <x v="15"/>
    <x v="6"/>
    <x v="0"/>
    <x v="11"/>
    <n v="6.9227182610602692E-2"/>
    <n v="0.5580401771572705"/>
    <x v="0"/>
  </r>
  <r>
    <x v="16"/>
    <x v="6"/>
    <x v="0"/>
    <x v="11"/>
    <n v="8.8113251837148559E-3"/>
    <n v="0.54343745206354699"/>
    <x v="0"/>
  </r>
  <r>
    <x v="17"/>
    <x v="6"/>
    <x v="0"/>
    <x v="11"/>
    <n v="2.8010162538759112E-2"/>
    <n v="0.5454732229917455"/>
    <x v="0"/>
  </r>
  <r>
    <x v="18"/>
    <x v="6"/>
    <x v="0"/>
    <x v="11"/>
    <n v="5.6301230835034216E-2"/>
    <n v="0.58149252848402988"/>
    <x v="0"/>
  </r>
  <r>
    <x v="19"/>
    <x v="6"/>
    <x v="0"/>
    <x v="11"/>
    <n v="2.8810417084008957E-2"/>
    <n v="0.59302679092205157"/>
    <x v="0"/>
  </r>
  <r>
    <x v="20"/>
    <x v="6"/>
    <x v="0"/>
    <x v="11"/>
    <n v="7.7254333477244447E-2"/>
    <n v="0.65667689927865092"/>
    <x v="0"/>
  </r>
  <r>
    <x v="21"/>
    <x v="6"/>
    <x v="0"/>
    <x v="11"/>
    <n v="0.12108853642581466"/>
    <n v="0.7470248541533242"/>
    <x v="0"/>
  </r>
  <r>
    <x v="22"/>
    <x v="6"/>
    <x v="0"/>
    <x v="11"/>
    <n v="0.11356178839942524"/>
    <n v="0.82111875141260937"/>
    <x v="0"/>
  </r>
  <r>
    <x v="23"/>
    <x v="6"/>
    <x v="0"/>
    <x v="11"/>
    <n v="9.5871256564136212E-2"/>
    <n v="0.86810223174025036"/>
    <x v="0"/>
  </r>
  <r>
    <x v="24"/>
    <x v="6"/>
    <x v="0"/>
    <x v="11"/>
    <n v="0.16014932299479792"/>
    <n v="0.93304404686454223"/>
    <x v="0"/>
  </r>
  <r>
    <x v="25"/>
    <x v="6"/>
    <x v="0"/>
    <x v="11"/>
    <n v="0.13734637375443604"/>
    <n v="1.0165534482916785"/>
    <x v="0"/>
  </r>
  <r>
    <x v="26"/>
    <x v="6"/>
    <x v="0"/>
    <x v="11"/>
    <n v="0.23705849345150626"/>
    <n v="1.1334904233194807"/>
    <x v="0"/>
  </r>
  <r>
    <x v="27"/>
    <x v="6"/>
    <x v="0"/>
    <x v="11"/>
    <n v="0.10568467021392888"/>
    <n v="1.1699479109228068"/>
    <x v="0"/>
  </r>
  <r>
    <x v="28"/>
    <x v="6"/>
    <x v="0"/>
    <x v="11"/>
    <n v="4.0774286792082275E-2"/>
    <n v="1.2019108725311742"/>
    <x v="0"/>
  </r>
  <r>
    <x v="29"/>
    <x v="6"/>
    <x v="0"/>
    <x v="11"/>
    <n v="3.0932518058360847E-2"/>
    <n v="1.2048332280507759"/>
    <x v="0"/>
  </r>
  <r>
    <x v="30"/>
    <x v="6"/>
    <x v="0"/>
    <x v="11"/>
    <n v="3.0449955072083725E-2"/>
    <n v="1.1789819522878253"/>
    <x v="0"/>
  </r>
  <r>
    <x v="31"/>
    <x v="6"/>
    <x v="0"/>
    <x v="11"/>
    <n v="1.6486169385736278E-2"/>
    <n v="1.166657704589553"/>
    <x v="0"/>
  </r>
  <r>
    <x v="32"/>
    <x v="6"/>
    <x v="0"/>
    <x v="11"/>
    <n v="1.2488448523247889E-2"/>
    <n v="1.1018918196355563"/>
    <x v="0"/>
  </r>
  <r>
    <x v="33"/>
    <x v="6"/>
    <x v="0"/>
    <x v="11"/>
    <n v="4.9567071125471325E-2"/>
    <n v="1.030370354335213"/>
    <x v="0"/>
  </r>
  <r>
    <x v="34"/>
    <x v="6"/>
    <x v="0"/>
    <x v="11"/>
    <n v="3.5679275033843459E-2"/>
    <n v="0.95248784096963102"/>
    <x v="0"/>
  </r>
  <r>
    <x v="35"/>
    <x v="6"/>
    <x v="0"/>
    <x v="11"/>
    <n v="3.6638496382433196E-2"/>
    <n v="0.89325508078792804"/>
    <x v="0"/>
  </r>
  <r>
    <x v="36"/>
    <x v="6"/>
    <x v="0"/>
    <x v="11"/>
    <n v="6.6933873478399034E-2"/>
    <n v="0.80003963127152911"/>
    <x v="0"/>
  </r>
  <r>
    <x v="37"/>
    <x v="6"/>
    <x v="0"/>
    <x v="11"/>
    <n v="5.7780781488343251E-2"/>
    <n v="0.7204740390054365"/>
    <x v="0"/>
  </r>
  <r>
    <x v="38"/>
    <x v="6"/>
    <x v="0"/>
    <x v="11"/>
    <n v="9.4816788115409126E-2"/>
    <n v="0.57823233366933924"/>
    <x v="0"/>
  </r>
  <r>
    <x v="39"/>
    <x v="6"/>
    <x v="0"/>
    <x v="11"/>
    <n v="9.6531691987473842E-2"/>
    <n v="0.56907935544288424"/>
    <x v="0"/>
  </r>
  <r>
    <x v="40"/>
    <x v="6"/>
    <x v="0"/>
    <x v="11"/>
    <n v="3.063652353958397E-2"/>
    <n v="0.55894159219038608"/>
    <x v="0"/>
  </r>
  <r>
    <x v="41"/>
    <x v="6"/>
    <x v="0"/>
    <x v="11"/>
    <n v="2.4902215724296267E-2"/>
    <n v="0.55291128985632143"/>
    <x v="0"/>
  </r>
  <r>
    <x v="42"/>
    <x v="6"/>
    <x v="0"/>
    <x v="11"/>
    <n v="3.9117956580690311E-2"/>
    <n v="0.5615792913649279"/>
    <x v="0"/>
  </r>
  <r>
    <x v="43"/>
    <x v="6"/>
    <x v="0"/>
    <x v="11"/>
    <n v="1.5767477658244804E-2"/>
    <n v="0.5608605996374364"/>
    <x v="0"/>
  </r>
  <r>
    <x v="44"/>
    <x v="6"/>
    <x v="0"/>
    <x v="11"/>
    <n v="2.0727249438003161E-2"/>
    <n v="0.56909940055219177"/>
    <x v="0"/>
  </r>
  <r>
    <x v="45"/>
    <x v="6"/>
    <x v="0"/>
    <x v="11"/>
    <n v="3.6069438672566088E-2"/>
    <n v="0.55560176809928652"/>
    <x v="0"/>
  </r>
  <r>
    <x v="46"/>
    <x v="6"/>
    <x v="0"/>
    <x v="11"/>
    <n v="3.261502103832073E-2"/>
    <n v="0.55253751410376373"/>
    <x v="0"/>
  </r>
  <r>
    <x v="47"/>
    <x v="6"/>
    <x v="0"/>
    <x v="11"/>
    <n v="3.3035333894986828E-2"/>
    <n v="0.54893435161631732"/>
    <x v="0"/>
  </r>
  <r>
    <x v="48"/>
    <x v="6"/>
    <x v="0"/>
    <x v="11"/>
    <n v="7.0815535437912497E-2"/>
    <n v="0.55281601357583088"/>
    <x v="0"/>
  </r>
  <r>
    <x v="49"/>
    <x v="6"/>
    <x v="0"/>
    <x v="11"/>
    <n v="5.3908768704470041E-2"/>
    <n v="0.5489440007919576"/>
    <x v="0"/>
  </r>
  <r>
    <x v="50"/>
    <x v="6"/>
    <x v="0"/>
    <x v="11"/>
    <n v="6.2041687887825686E-2"/>
    <n v="0.51616890056437414"/>
    <x v="0"/>
  </r>
  <r>
    <x v="51"/>
    <x v="6"/>
    <x v="0"/>
    <x v="11"/>
    <n v="4.3155801316026303E-2"/>
    <n v="0.46279300989292671"/>
    <x v="0"/>
  </r>
  <r>
    <x v="52"/>
    <x v="6"/>
    <x v="0"/>
    <x v="11"/>
    <n v="2.4915695601620505E-2"/>
    <n v="0.45707218195496319"/>
    <x v="0"/>
  </r>
  <r>
    <x v="53"/>
    <x v="6"/>
    <x v="0"/>
    <x v="11"/>
    <n v="2.6973554631098327E-2"/>
    <n v="0.45914352086176524"/>
    <x v="0"/>
  </r>
  <r>
    <x v="54"/>
    <x v="6"/>
    <x v="0"/>
    <x v="11"/>
    <n v="1.4838896862934037E-2"/>
    <n v="0.43486446114400895"/>
    <x v="0"/>
  </r>
  <r>
    <x v="55"/>
    <x v="6"/>
    <x v="0"/>
    <x v="11"/>
    <n v="1.3771158607487299E-2"/>
    <n v="0.43286814209325147"/>
    <x v="0"/>
  </r>
  <r>
    <x v="56"/>
    <x v="6"/>
    <x v="0"/>
    <x v="11"/>
    <n v="2.7661886960300412E-2"/>
    <n v="0.43980277961554881"/>
    <x v="0"/>
  </r>
  <r>
    <x v="57"/>
    <x v="6"/>
    <x v="0"/>
    <x v="11"/>
    <n v="1.4866308743248541E-2"/>
    <n v="0.4185996496862312"/>
    <x v="0"/>
  </r>
  <r>
    <x v="0"/>
    <x v="6"/>
    <x v="1"/>
    <x v="4"/>
    <n v="5.7654855714472882E-2"/>
    <n v="0.49077038984300742"/>
    <x v="0"/>
  </r>
  <r>
    <x v="1"/>
    <x v="6"/>
    <x v="1"/>
    <x v="4"/>
    <n v="6.9300239547986628E-2"/>
    <n v="0.52746282523434074"/>
    <x v="0"/>
  </r>
  <r>
    <x v="2"/>
    <x v="6"/>
    <x v="1"/>
    <x v="4"/>
    <n v="7.6011804569832059E-2"/>
    <n v="0.53172576279498573"/>
    <x v="0"/>
  </r>
  <r>
    <x v="3"/>
    <x v="6"/>
    <x v="1"/>
    <x v="4"/>
    <n v="8.9701518190319768E-2"/>
    <n v="0.52927603791212374"/>
    <x v="0"/>
  </r>
  <r>
    <x v="4"/>
    <x v="6"/>
    <x v="1"/>
    <x v="4"/>
    <n v="2.3416476097524695E-2"/>
    <n v="0.51676524723324979"/>
    <x v="0"/>
  </r>
  <r>
    <x v="5"/>
    <x v="6"/>
    <x v="1"/>
    <x v="4"/>
    <n v="1.2648326851250837E-2"/>
    <n v="0.51447762338454661"/>
    <x v="0"/>
  </r>
  <r>
    <x v="6"/>
    <x v="6"/>
    <x v="1"/>
    <x v="4"/>
    <n v="2.1918282216134965E-2"/>
    <n v="0.50767814177232262"/>
    <x v="0"/>
  </r>
  <r>
    <x v="7"/>
    <x v="6"/>
    <x v="1"/>
    <x v="4"/>
    <n v="2.3893983664292226E-2"/>
    <n v="0.50180154024918489"/>
    <x v="0"/>
  </r>
  <r>
    <x v="8"/>
    <x v="6"/>
    <x v="1"/>
    <x v="4"/>
    <n v="1.185022651437471E-2"/>
    <n v="0.50102270494045398"/>
    <x v="0"/>
  </r>
  <r>
    <x v="9"/>
    <x v="6"/>
    <x v="1"/>
    <x v="4"/>
    <n v="3.0144471329535117E-2"/>
    <n v="0.48814688931867684"/>
    <x v="0"/>
  </r>
  <r>
    <x v="10"/>
    <x v="6"/>
    <x v="1"/>
    <x v="4"/>
    <n v="3.6403885667026119E-2"/>
    <n v="0.49646442859099993"/>
    <x v="0"/>
  </r>
  <r>
    <x v="11"/>
    <x v="6"/>
    <x v="1"/>
    <x v="4"/>
    <n v="3.9665485238184958E-2"/>
    <n v="0.49260955560093495"/>
    <x v="0"/>
  </r>
  <r>
    <x v="12"/>
    <x v="6"/>
    <x v="1"/>
    <x v="4"/>
    <n v="7.415511506042699E-2"/>
    <n v="0.50910981494688912"/>
    <x v="0"/>
  </r>
  <r>
    <x v="13"/>
    <x v="6"/>
    <x v="1"/>
    <x v="4"/>
    <n v="7.3940458211688945E-2"/>
    <n v="0.51375003361059146"/>
    <x v="0"/>
  </r>
  <r>
    <x v="14"/>
    <x v="6"/>
    <x v="1"/>
    <x v="4"/>
    <n v="6.3629425213108021E-2"/>
    <n v="0.50136765425386742"/>
    <x v="0"/>
  </r>
  <r>
    <x v="16"/>
    <x v="6"/>
    <x v="1"/>
    <x v="4"/>
    <n v="2.6161323498397155E-3"/>
    <n v="0.41428226841338728"/>
    <x v="0"/>
  </r>
  <r>
    <x v="17"/>
    <x v="6"/>
    <x v="1"/>
    <x v="4"/>
    <n v="1.5512620068808082E-2"/>
    <n v="0.40637841238467071"/>
    <x v="0"/>
  </r>
  <r>
    <x v="18"/>
    <x v="6"/>
    <x v="1"/>
    <x v="4"/>
    <n v="3.1736758776156143E-2"/>
    <n v="0.42546684430957599"/>
    <x v="0"/>
  </r>
  <r>
    <x v="19"/>
    <x v="6"/>
    <x v="1"/>
    <x v="4"/>
    <n v="1.835778142649349E-2"/>
    <n v="0.4219063435199345"/>
    <x v="0"/>
  </r>
  <r>
    <x v="20"/>
    <x v="6"/>
    <x v="1"/>
    <x v="4"/>
    <n v="3.454257936168293E-2"/>
    <n v="0.43255493921732519"/>
    <x v="0"/>
  </r>
  <r>
    <x v="21"/>
    <x v="6"/>
    <x v="1"/>
    <x v="4"/>
    <n v="5.1852387105529571E-2"/>
    <n v="0.47255709980847999"/>
    <x v="0"/>
  </r>
  <r>
    <x v="22"/>
    <x v="6"/>
    <x v="1"/>
    <x v="4"/>
    <n v="8.43729841943405E-2"/>
    <n v="0.5267856126732855"/>
    <x v="0"/>
  </r>
  <r>
    <x v="23"/>
    <x v="6"/>
    <x v="1"/>
    <x v="4"/>
    <n v="4.6052775456986272E-2"/>
    <n v="0.53643450246324564"/>
    <x v="0"/>
  </r>
  <r>
    <x v="24"/>
    <x v="6"/>
    <x v="1"/>
    <x v="4"/>
    <n v="8.4672395293053468E-2"/>
    <n v="0.58144141251811421"/>
    <x v="0"/>
  </r>
  <r>
    <x v="25"/>
    <x v="6"/>
    <x v="1"/>
    <x v="4"/>
    <n v="7.9992763616075602E-2"/>
    <n v="0.58727906107376282"/>
    <x v="0"/>
  </r>
  <r>
    <x v="26"/>
    <x v="6"/>
    <x v="1"/>
    <x v="4"/>
    <n v="0.11495108512820672"/>
    <n v="0.62828968799028062"/>
    <x v="0"/>
  </r>
  <r>
    <x v="27"/>
    <x v="6"/>
    <x v="1"/>
    <x v="4"/>
    <n v="0.12031686932464898"/>
    <n v="0.68497713210182143"/>
    <x v="0"/>
  </r>
  <r>
    <x v="28"/>
    <x v="6"/>
    <x v="1"/>
    <x v="4"/>
    <n v="7.2863484056306271E-2"/>
    <n v="0.75522448380828811"/>
    <x v="0"/>
  </r>
  <r>
    <x v="29"/>
    <x v="6"/>
    <x v="1"/>
    <x v="4"/>
    <n v="3.0202273362174542E-2"/>
    <n v="0.76991413710165457"/>
    <x v="0"/>
  </r>
  <r>
    <x v="30"/>
    <x v="6"/>
    <x v="1"/>
    <x v="4"/>
    <n v="4.1173509947060885E-2"/>
    <n v="0.77935088827255916"/>
    <x v="0"/>
  </r>
  <r>
    <x v="31"/>
    <x v="6"/>
    <x v="1"/>
    <x v="4"/>
    <n v="1.3538036150086231E-2"/>
    <n v="0.77453114299615189"/>
    <x v="0"/>
  </r>
  <r>
    <x v="32"/>
    <x v="6"/>
    <x v="1"/>
    <x v="4"/>
    <n v="1.5823697176982895E-2"/>
    <n v="0.75581226081145192"/>
    <x v="0"/>
  </r>
  <r>
    <x v="33"/>
    <x v="6"/>
    <x v="1"/>
    <x v="4"/>
    <n v="4.2830633739750983E-2"/>
    <n v="0.74679050744567321"/>
    <x v="0"/>
  </r>
  <r>
    <x v="34"/>
    <x v="6"/>
    <x v="1"/>
    <x v="4"/>
    <n v="0.16720798966098999"/>
    <n v="0.82962551291232267"/>
    <x v="0"/>
  </r>
  <r>
    <x v="35"/>
    <x v="6"/>
    <x v="1"/>
    <x v="4"/>
    <n v="6.3110812535141156E-2"/>
    <n v="0.84668354999047746"/>
    <x v="0"/>
  </r>
  <r>
    <x v="36"/>
    <x v="6"/>
    <x v="1"/>
    <x v="4"/>
    <n v="0.21467846583177719"/>
    <n v="0.97668962052920139"/>
    <x v="0"/>
  </r>
  <r>
    <x v="37"/>
    <x v="6"/>
    <x v="1"/>
    <x v="4"/>
    <n v="6.2852105057052299E-2"/>
    <n v="0.95954896197017803"/>
    <x v="0"/>
  </r>
  <r>
    <x v="38"/>
    <x v="6"/>
    <x v="1"/>
    <x v="4"/>
    <n v="6.9195091653413213E-2"/>
    <n v="0.91379296849538472"/>
    <x v="0"/>
  </r>
  <r>
    <x v="39"/>
    <x v="6"/>
    <x v="1"/>
    <x v="4"/>
    <n v="6.374168827238845E-2"/>
    <n v="0.85721778744312416"/>
    <x v="0"/>
  </r>
  <r>
    <x v="40"/>
    <x v="6"/>
    <x v="1"/>
    <x v="4"/>
    <n v="4.0409491955364335E-2"/>
    <n v="0.82476379534218214"/>
    <x v="0"/>
  </r>
  <r>
    <x v="41"/>
    <x v="6"/>
    <x v="1"/>
    <x v="4"/>
    <n v="1.6770159105590349E-2"/>
    <n v="0.81133168108559794"/>
    <x v="0"/>
  </r>
  <r>
    <x v="42"/>
    <x v="6"/>
    <x v="1"/>
    <x v="4"/>
    <n v="2.8206582096934302E-2"/>
    <n v="0.7983647532354714"/>
    <x v="0"/>
  </r>
  <r>
    <x v="43"/>
    <x v="6"/>
    <x v="1"/>
    <x v="4"/>
    <n v="1.3796859085810374E-2"/>
    <n v="0.79862357617119561"/>
    <x v="0"/>
  </r>
  <r>
    <x v="44"/>
    <x v="6"/>
    <x v="1"/>
    <x v="4"/>
    <n v="2.6115698007085367E-2"/>
    <n v="0.80891557700129801"/>
    <x v="0"/>
  </r>
  <r>
    <x v="45"/>
    <x v="6"/>
    <x v="1"/>
    <x v="4"/>
    <n v="5.7597925961742735E-2"/>
    <n v="0.82368286922328982"/>
    <x v="0"/>
  </r>
  <r>
    <x v="46"/>
    <x v="6"/>
    <x v="1"/>
    <x v="4"/>
    <n v="5.2753036337742726E-2"/>
    <n v="0.70922791590004242"/>
    <x v="0"/>
  </r>
  <r>
    <x v="47"/>
    <x v="6"/>
    <x v="1"/>
    <x v="4"/>
    <n v="4.4465380402598335E-2"/>
    <n v="0.69058248376749964"/>
    <x v="0"/>
  </r>
  <r>
    <x v="48"/>
    <x v="6"/>
    <x v="1"/>
    <x v="4"/>
    <n v="7.9572555709940748E-2"/>
    <n v="0.55547657364566339"/>
    <x v="0"/>
  </r>
  <r>
    <x v="49"/>
    <x v="6"/>
    <x v="1"/>
    <x v="4"/>
    <n v="8.3587788494588186E-2"/>
    <n v="0.57621225708319912"/>
    <x v="0"/>
  </r>
  <r>
    <x v="50"/>
    <x v="6"/>
    <x v="1"/>
    <x v="4"/>
    <n v="0.1055631131201486"/>
    <n v="0.61258027854993446"/>
    <x v="0"/>
  </r>
  <r>
    <x v="51"/>
    <x v="6"/>
    <x v="1"/>
    <x v="4"/>
    <n v="0.10151413167533867"/>
    <n v="0.65035272195288474"/>
    <x v="0"/>
  </r>
  <r>
    <x v="52"/>
    <x v="6"/>
    <x v="1"/>
    <x v="4"/>
    <n v="2.8396281500588622E-2"/>
    <n v="0.63833951149810897"/>
    <x v="0"/>
  </r>
  <r>
    <x v="53"/>
    <x v="6"/>
    <x v="1"/>
    <x v="4"/>
    <n v="8.5277395893612173E-3"/>
    <n v="0.63009709198187991"/>
    <x v="0"/>
  </r>
  <r>
    <x v="54"/>
    <x v="6"/>
    <x v="1"/>
    <x v="4"/>
    <n v="1.3793130719925018E-2"/>
    <n v="0.61568364060487057"/>
    <x v="0"/>
  </r>
  <r>
    <x v="55"/>
    <x v="6"/>
    <x v="1"/>
    <x v="4"/>
    <n v="2.1510369823855506E-2"/>
    <n v="0.62339715134291573"/>
    <x v="0"/>
  </r>
  <r>
    <x v="56"/>
    <x v="6"/>
    <x v="1"/>
    <x v="4"/>
    <n v="2.6104602512219258E-2"/>
    <n v="0.62338605584804963"/>
    <x v="0"/>
  </r>
  <r>
    <x v="57"/>
    <x v="6"/>
    <x v="1"/>
    <x v="4"/>
    <n v="3.7498831477026297E-2"/>
    <n v="0.60328696136333315"/>
    <x v="0"/>
  </r>
  <r>
    <x v="0"/>
    <x v="6"/>
    <x v="1"/>
    <x v="6"/>
    <n v="5.4095293757360774E-2"/>
    <n v="0.44305335635921217"/>
    <x v="0"/>
  </r>
  <r>
    <x v="1"/>
    <x v="6"/>
    <x v="1"/>
    <x v="6"/>
    <n v="4.4468415663394427E-2"/>
    <n v="0.45978271368142759"/>
    <x v="0"/>
  </r>
  <r>
    <x v="2"/>
    <x v="6"/>
    <x v="1"/>
    <x v="6"/>
    <n v="5.70779705131048E-2"/>
    <n v="0.48643918917738421"/>
    <x v="0"/>
  </r>
  <r>
    <x v="3"/>
    <x v="6"/>
    <x v="1"/>
    <x v="6"/>
    <n v="9.4322685525879899E-2"/>
    <n v="0.53214020249472538"/>
    <x v="0"/>
  </r>
  <r>
    <x v="4"/>
    <x v="6"/>
    <x v="1"/>
    <x v="6"/>
    <n v="2.555228722418857E-2"/>
    <n v="0.51216141031813656"/>
    <x v="0"/>
  </r>
  <r>
    <x v="5"/>
    <x v="6"/>
    <x v="1"/>
    <x v="6"/>
    <n v="3.7901647127056418E-2"/>
    <n v="0.51121816245662699"/>
    <x v="0"/>
  </r>
  <r>
    <x v="6"/>
    <x v="6"/>
    <x v="1"/>
    <x v="6"/>
    <n v="3.8980777338527936E-2"/>
    <n v="0.51843661825423215"/>
    <x v="0"/>
  </r>
  <r>
    <x v="7"/>
    <x v="6"/>
    <x v="1"/>
    <x v="6"/>
    <n v="2.0545247922775917E-2"/>
    <n v="0.51359583730106229"/>
    <x v="0"/>
  </r>
  <r>
    <x v="8"/>
    <x v="6"/>
    <x v="1"/>
    <x v="6"/>
    <n v="3.9215434853457215E-2"/>
    <n v="0.51080804613309083"/>
    <x v="0"/>
  </r>
  <r>
    <x v="9"/>
    <x v="6"/>
    <x v="1"/>
    <x v="6"/>
    <n v="3.0466526745004049E-2"/>
    <n v="0.50880490582085569"/>
    <x v="0"/>
  </r>
  <r>
    <x v="10"/>
    <x v="6"/>
    <x v="1"/>
    <x v="6"/>
    <n v="4.9513317260145545E-2"/>
    <n v="0.5273120235889478"/>
    <x v="0"/>
  </r>
  <r>
    <x v="11"/>
    <x v="6"/>
    <x v="1"/>
    <x v="6"/>
    <n v="3.2109775641794486E-2"/>
    <n v="0.52424937957269013"/>
    <x v="0"/>
  </r>
  <r>
    <x v="12"/>
    <x v="6"/>
    <x v="1"/>
    <x v="6"/>
    <n v="4.8484931329921356E-2"/>
    <n v="0.51863901714525062"/>
    <x v="0"/>
  </r>
  <r>
    <x v="13"/>
    <x v="6"/>
    <x v="1"/>
    <x v="6"/>
    <n v="3.6737067337141438E-2"/>
    <n v="0.51090766881899763"/>
    <x v="0"/>
  </r>
  <r>
    <x v="14"/>
    <x v="6"/>
    <x v="1"/>
    <x v="6"/>
    <n v="2.5568405026810789E-2"/>
    <n v="0.47939810333270361"/>
    <x v="0"/>
  </r>
  <r>
    <x v="16"/>
    <x v="6"/>
    <x v="1"/>
    <x v="6"/>
    <n v="7.608675938923567E-3"/>
    <n v="0.39268409374574725"/>
    <x v="0"/>
  </r>
  <r>
    <x v="17"/>
    <x v="6"/>
    <x v="1"/>
    <x v="6"/>
    <n v="3.7329487102560024E-2"/>
    <n v="0.40446129362411865"/>
    <x v="0"/>
  </r>
  <r>
    <x v="18"/>
    <x v="6"/>
    <x v="1"/>
    <x v="6"/>
    <n v="2.4858468408227374E-2"/>
    <n v="0.3914181149052896"/>
    <x v="0"/>
  </r>
  <r>
    <x v="19"/>
    <x v="6"/>
    <x v="1"/>
    <x v="6"/>
    <n v="2.2080427505502112E-2"/>
    <n v="0.37451776507226381"/>
    <x v="0"/>
  </r>
  <r>
    <x v="20"/>
    <x v="6"/>
    <x v="1"/>
    <x v="6"/>
    <n v="2.376481517448685E-2"/>
    <n v="0.37773733232397477"/>
    <x v="0"/>
  </r>
  <r>
    <x v="21"/>
    <x v="6"/>
    <x v="1"/>
    <x v="6"/>
    <n v="3.5761923994238429E-2"/>
    <n v="0.37428382146475597"/>
    <x v="0"/>
  </r>
  <r>
    <x v="22"/>
    <x v="6"/>
    <x v="1"/>
    <x v="6"/>
    <n v="2.2790905765197416E-2"/>
    <n v="0.36660820048494941"/>
    <x v="0"/>
  </r>
  <r>
    <x v="23"/>
    <x v="6"/>
    <x v="1"/>
    <x v="6"/>
    <n v="2.0632271039154208E-2"/>
    <n v="0.33772715426395805"/>
    <x v="0"/>
  </r>
  <r>
    <x v="24"/>
    <x v="6"/>
    <x v="1"/>
    <x v="6"/>
    <n v="4.8291930127730753E-2"/>
    <n v="0.35390930874989435"/>
    <x v="0"/>
  </r>
  <r>
    <x v="25"/>
    <x v="6"/>
    <x v="1"/>
    <x v="6"/>
    <n v="2.533761842715658E-2"/>
    <n v="0.33076199584712956"/>
    <x v="0"/>
  </r>
  <r>
    <x v="26"/>
    <x v="6"/>
    <x v="1"/>
    <x v="6"/>
    <n v="3.4053168175520489E-2"/>
    <n v="0.32807809668550864"/>
    <x v="0"/>
  </r>
  <r>
    <x v="27"/>
    <x v="6"/>
    <x v="1"/>
    <x v="6"/>
    <n v="7.1593115533768875E-2"/>
    <n v="0.37410280719246669"/>
    <x v="0"/>
  </r>
  <r>
    <x v="28"/>
    <x v="6"/>
    <x v="1"/>
    <x v="6"/>
    <n v="4.8460563815345262E-2"/>
    <n v="0.41495469506888838"/>
    <x v="0"/>
  </r>
  <r>
    <x v="29"/>
    <x v="6"/>
    <x v="1"/>
    <x v="6"/>
    <n v="8.2753602208275379E-2"/>
    <n v="0.46037881017460369"/>
    <x v="0"/>
  </r>
  <r>
    <x v="30"/>
    <x v="6"/>
    <x v="1"/>
    <x v="6"/>
    <n v="3.4902410367743664E-2"/>
    <n v="0.4704227521341201"/>
    <x v="0"/>
  </r>
  <r>
    <x v="31"/>
    <x v="6"/>
    <x v="1"/>
    <x v="6"/>
    <n v="1.8487881181943323E-2"/>
    <n v="0.46683020581056128"/>
    <x v="0"/>
  </r>
  <r>
    <x v="32"/>
    <x v="6"/>
    <x v="1"/>
    <x v="6"/>
    <n v="1.5635999891507872E-2"/>
    <n v="0.45870139052758219"/>
    <x v="0"/>
  </r>
  <r>
    <x v="33"/>
    <x v="6"/>
    <x v="1"/>
    <x v="6"/>
    <n v="4.4032248458871749E-2"/>
    <n v="0.46697171499221557"/>
    <x v="0"/>
  </r>
  <r>
    <x v="34"/>
    <x v="6"/>
    <x v="1"/>
    <x v="6"/>
    <n v="2.8263491814328575E-2"/>
    <n v="0.47244430104134666"/>
    <x v="0"/>
  </r>
  <r>
    <x v="35"/>
    <x v="6"/>
    <x v="1"/>
    <x v="6"/>
    <n v="3.0733784233404952E-2"/>
    <n v="0.4825458142355975"/>
    <x v="0"/>
  </r>
  <r>
    <x v="36"/>
    <x v="6"/>
    <x v="1"/>
    <x v="6"/>
    <n v="5.4675168207494733E-2"/>
    <n v="0.48892905231536149"/>
    <x v="0"/>
  </r>
  <r>
    <x v="37"/>
    <x v="6"/>
    <x v="1"/>
    <x v="6"/>
    <n v="1.8085751828365124E-2"/>
    <n v="0.48167718571657003"/>
    <x v="0"/>
  </r>
  <r>
    <x v="38"/>
    <x v="6"/>
    <x v="1"/>
    <x v="6"/>
    <n v="2.4688526496139188E-2"/>
    <n v="0.4723125440371887"/>
    <x v="0"/>
  </r>
  <r>
    <x v="39"/>
    <x v="6"/>
    <x v="1"/>
    <x v="6"/>
    <n v="7.2045652617784672E-2"/>
    <n v="0.47276508112120452"/>
    <x v="0"/>
  </r>
  <r>
    <x v="40"/>
    <x v="6"/>
    <x v="1"/>
    <x v="6"/>
    <n v="3.9738920878820035E-2"/>
    <n v="0.46404343818467925"/>
    <x v="0"/>
  </r>
  <r>
    <x v="41"/>
    <x v="6"/>
    <x v="1"/>
    <x v="6"/>
    <n v="4.1019858750590804E-2"/>
    <n v="0.4223096947269947"/>
    <x v="0"/>
  </r>
  <r>
    <x v="42"/>
    <x v="6"/>
    <x v="1"/>
    <x v="6"/>
    <n v="2.7863932572388127E-2"/>
    <n v="0.41527121693163915"/>
    <x v="0"/>
  </r>
  <r>
    <x v="43"/>
    <x v="6"/>
    <x v="1"/>
    <x v="6"/>
    <n v="1.4188902632857646E-2"/>
    <n v="0.41097223838255353"/>
    <x v="0"/>
  </r>
  <r>
    <x v="44"/>
    <x v="6"/>
    <x v="1"/>
    <x v="6"/>
    <n v="1.2657168670492927E-2"/>
    <n v="0.40799340716153853"/>
    <x v="0"/>
  </r>
  <r>
    <x v="45"/>
    <x v="6"/>
    <x v="1"/>
    <x v="6"/>
    <n v="4.2189250998005683E-2"/>
    <n v="0.40615040970067251"/>
    <x v="0"/>
  </r>
  <r>
    <x v="46"/>
    <x v="6"/>
    <x v="1"/>
    <x v="6"/>
    <n v="2.4972386397892142E-2"/>
    <n v="0.40285930428423605"/>
    <x v="0"/>
  </r>
  <r>
    <x v="47"/>
    <x v="6"/>
    <x v="1"/>
    <x v="6"/>
    <n v="2.7233904667297922E-2"/>
    <n v="0.39935942471812902"/>
    <x v="0"/>
  </r>
  <r>
    <x v="48"/>
    <x v="6"/>
    <x v="1"/>
    <x v="6"/>
    <n v="7.2600501920730934E-2"/>
    <n v="0.4172847584313652"/>
    <x v="0"/>
  </r>
  <r>
    <x v="49"/>
    <x v="6"/>
    <x v="1"/>
    <x v="6"/>
    <n v="4.5671529908349162E-2"/>
    <n v="0.44487053651134922"/>
    <x v="0"/>
  </r>
  <r>
    <x v="50"/>
    <x v="6"/>
    <x v="1"/>
    <x v="6"/>
    <n v="3.1329291104611655E-2"/>
    <n v="0.45151130111982163"/>
    <x v="0"/>
  </r>
  <r>
    <x v="51"/>
    <x v="6"/>
    <x v="1"/>
    <x v="6"/>
    <n v="0.2563465349391793"/>
    <n v="0.63581218344121637"/>
    <x v="0"/>
  </r>
  <r>
    <x v="52"/>
    <x v="6"/>
    <x v="1"/>
    <x v="6"/>
    <n v="2.186987539060134E-2"/>
    <n v="0.61794313795299771"/>
    <x v="0"/>
  </r>
  <r>
    <x v="53"/>
    <x v="6"/>
    <x v="1"/>
    <x v="6"/>
    <n v="2.9900110625700308E-2"/>
    <n v="0.60682338982810724"/>
    <x v="0"/>
  </r>
  <r>
    <x v="54"/>
    <x v="6"/>
    <x v="1"/>
    <x v="6"/>
    <n v="2.861718736235884E-2"/>
    <n v="0.60757664461807781"/>
    <x v="0"/>
  </r>
  <r>
    <x v="55"/>
    <x v="6"/>
    <x v="1"/>
    <x v="6"/>
    <n v="1.8732185527549568E-2"/>
    <n v="0.61211992751276967"/>
    <x v="0"/>
  </r>
  <r>
    <x v="56"/>
    <x v="6"/>
    <x v="1"/>
    <x v="6"/>
    <n v="2.222599135154284E-2"/>
    <n v="0.62168875019381975"/>
    <x v="0"/>
  </r>
  <r>
    <x v="57"/>
    <x v="6"/>
    <x v="1"/>
    <x v="6"/>
    <n v="3.3309630624077172E-2"/>
    <n v="0.61280912981989122"/>
    <x v="0"/>
  </r>
  <r>
    <x v="0"/>
    <x v="6"/>
    <x v="1"/>
    <x v="12"/>
    <n v="8.7689658197009079E-2"/>
    <n v="0.54637655131324125"/>
    <x v="0"/>
  </r>
  <r>
    <x v="1"/>
    <x v="6"/>
    <x v="1"/>
    <x v="12"/>
    <n v="9.4503750413403573E-2"/>
    <n v="0.58906604235380744"/>
    <x v="0"/>
  </r>
  <r>
    <x v="2"/>
    <x v="6"/>
    <x v="1"/>
    <x v="12"/>
    <n v="9.402146757922715E-2"/>
    <n v="0.63421280874408659"/>
    <x v="0"/>
  </r>
  <r>
    <x v="3"/>
    <x v="6"/>
    <x v="1"/>
    <x v="12"/>
    <n v="0.11784031907804926"/>
    <n v="0.67175522701149182"/>
    <x v="0"/>
  </r>
  <r>
    <x v="4"/>
    <x v="6"/>
    <x v="1"/>
    <x v="12"/>
    <n v="3.390925758094665E-2"/>
    <n v="0.64520118060333098"/>
    <x v="0"/>
  </r>
  <r>
    <x v="5"/>
    <x v="6"/>
    <x v="1"/>
    <x v="12"/>
    <n v="2.7782037094865701E-2"/>
    <n v="0.63951262554214616"/>
    <x v="0"/>
  </r>
  <r>
    <x v="6"/>
    <x v="6"/>
    <x v="1"/>
    <x v="12"/>
    <n v="2.3304491850185256E-2"/>
    <n v="0.6345379980914152"/>
    <x v="0"/>
  </r>
  <r>
    <x v="7"/>
    <x v="6"/>
    <x v="1"/>
    <x v="12"/>
    <n v="3.1539545223563295E-2"/>
    <n v="0.65101020812230526"/>
    <x v="0"/>
  </r>
  <r>
    <x v="8"/>
    <x v="6"/>
    <x v="1"/>
    <x v="12"/>
    <n v="2.9520281601155128E-2"/>
    <n v="0.66523630965803271"/>
    <x v="0"/>
  </r>
  <r>
    <x v="9"/>
    <x v="6"/>
    <x v="1"/>
    <x v="12"/>
    <n v="3.987891400367357E-2"/>
    <n v="0.67020345908303347"/>
    <x v="0"/>
  </r>
  <r>
    <x v="10"/>
    <x v="6"/>
    <x v="1"/>
    <x v="12"/>
    <n v="4.5045492442032875E-2"/>
    <n v="0.68359714263918225"/>
    <x v="0"/>
  </r>
  <r>
    <x v="11"/>
    <x v="6"/>
    <x v="1"/>
    <x v="12"/>
    <n v="2.9797656412597052E-2"/>
    <n v="0.65483287147670866"/>
    <x v="0"/>
  </r>
  <r>
    <x v="12"/>
    <x v="6"/>
    <x v="1"/>
    <x v="12"/>
    <n v="8.8678905652464127E-2"/>
    <n v="0.65582211893216369"/>
    <x v="0"/>
  </r>
  <r>
    <x v="13"/>
    <x v="6"/>
    <x v="1"/>
    <x v="12"/>
    <n v="6.3042301980853144E-2"/>
    <n v="0.6243606704996133"/>
    <x v="0"/>
  </r>
  <r>
    <x v="14"/>
    <x v="6"/>
    <x v="1"/>
    <x v="12"/>
    <n v="5.7113766888396103E-2"/>
    <n v="0.58745296980878225"/>
    <x v="0"/>
  </r>
  <r>
    <x v="16"/>
    <x v="6"/>
    <x v="1"/>
    <x v="12"/>
    <n v="2.3024733673834299E-3"/>
    <n v="0.47191512409811631"/>
    <x v="0"/>
  </r>
  <r>
    <x v="17"/>
    <x v="6"/>
    <x v="1"/>
    <x v="12"/>
    <n v="3.1612280115017891E-2"/>
    <n v="0.46961814663218759"/>
    <x v="0"/>
  </r>
  <r>
    <x v="18"/>
    <x v="6"/>
    <x v="1"/>
    <x v="12"/>
    <n v="3.7097735240328368E-2"/>
    <n v="0.47893384477765022"/>
    <x v="0"/>
  </r>
  <r>
    <x v="19"/>
    <x v="6"/>
    <x v="1"/>
    <x v="12"/>
    <n v="1.502808624786863E-2"/>
    <n v="0.47065743917533359"/>
    <x v="0"/>
  </r>
  <r>
    <x v="20"/>
    <x v="6"/>
    <x v="1"/>
    <x v="12"/>
    <n v="5.2896339922465563E-2"/>
    <n v="0.49201423387423582"/>
    <x v="0"/>
  </r>
  <r>
    <x v="21"/>
    <x v="6"/>
    <x v="1"/>
    <x v="12"/>
    <n v="5.8942967023221458E-2"/>
    <n v="0.52143691929630209"/>
    <x v="0"/>
  </r>
  <r>
    <x v="22"/>
    <x v="6"/>
    <x v="1"/>
    <x v="12"/>
    <n v="5.482913838583707E-2"/>
    <n v="0.53638714367846563"/>
    <x v="0"/>
  </r>
  <r>
    <x v="23"/>
    <x v="6"/>
    <x v="1"/>
    <x v="12"/>
    <n v="5.5147106903771816E-2"/>
    <n v="0.5464887581402047"/>
    <x v="0"/>
  </r>
  <r>
    <x v="24"/>
    <x v="6"/>
    <x v="1"/>
    <x v="12"/>
    <n v="8.8564714808039194E-2"/>
    <n v="0.60525581653564675"/>
    <x v="0"/>
  </r>
  <r>
    <x v="25"/>
    <x v="6"/>
    <x v="1"/>
    <x v="12"/>
    <n v="8.2541454137017772E-2"/>
    <n v="0.59911836502020033"/>
    <x v="0"/>
  </r>
  <r>
    <x v="26"/>
    <x v="6"/>
    <x v="1"/>
    <x v="12"/>
    <n v="0.13489569459681244"/>
    <n v="0.67097175763615979"/>
    <x v="0"/>
  </r>
  <r>
    <x v="27"/>
    <x v="6"/>
    <x v="1"/>
    <x v="12"/>
    <n v="0.19552334414800365"/>
    <n v="0.80938133489576725"/>
    <x v="0"/>
  </r>
  <r>
    <x v="28"/>
    <x v="6"/>
    <x v="1"/>
    <x v="12"/>
    <n v="8.1792457521408651E-2"/>
    <n v="0.88887131904979244"/>
    <x v="0"/>
  </r>
  <r>
    <x v="29"/>
    <x v="6"/>
    <x v="1"/>
    <x v="12"/>
    <n v="4.4643069738670903E-2"/>
    <n v="0.90190210867344556"/>
    <x v="0"/>
  </r>
  <r>
    <x v="30"/>
    <x v="6"/>
    <x v="1"/>
    <x v="12"/>
    <n v="5.2008779130658829E-2"/>
    <n v="0.91681315256377605"/>
    <x v="0"/>
  </r>
  <r>
    <x v="31"/>
    <x v="6"/>
    <x v="1"/>
    <x v="12"/>
    <n v="2.6315455734666336E-2"/>
    <n v="0.9281005220505737"/>
    <x v="0"/>
  </r>
  <r>
    <x v="32"/>
    <x v="6"/>
    <x v="1"/>
    <x v="12"/>
    <n v="1.2825067147053001E-2"/>
    <n v="0.88802924927516114"/>
    <x v="0"/>
  </r>
  <r>
    <x v="33"/>
    <x v="6"/>
    <x v="1"/>
    <x v="12"/>
    <n v="4.0099261911732652E-2"/>
    <n v="0.86918554416367222"/>
    <x v="0"/>
  </r>
  <r>
    <x v="34"/>
    <x v="6"/>
    <x v="1"/>
    <x v="12"/>
    <n v="2.6175343518921541E-2"/>
    <n v="0.84053174929675667"/>
    <x v="0"/>
  </r>
  <r>
    <x v="35"/>
    <x v="6"/>
    <x v="1"/>
    <x v="12"/>
    <n v="4.0247065828091712E-2"/>
    <n v="0.82563170822107668"/>
    <x v="0"/>
  </r>
  <r>
    <x v="36"/>
    <x v="6"/>
    <x v="1"/>
    <x v="12"/>
    <n v="7.8141218235135979E-2"/>
    <n v="0.81520821164817336"/>
    <x v="0"/>
  </r>
  <r>
    <x v="37"/>
    <x v="6"/>
    <x v="1"/>
    <x v="12"/>
    <n v="8.0448236850867924E-2"/>
    <n v="0.81311499436202361"/>
    <x v="0"/>
  </r>
  <r>
    <x v="38"/>
    <x v="6"/>
    <x v="1"/>
    <x v="12"/>
    <n v="8.7849420713898285E-2"/>
    <n v="0.76606872047910934"/>
    <x v="0"/>
  </r>
  <r>
    <x v="39"/>
    <x v="6"/>
    <x v="1"/>
    <x v="12"/>
    <n v="0.10821251613037511"/>
    <n v="0.67875789246148088"/>
    <x v="0"/>
  </r>
  <r>
    <x v="40"/>
    <x v="6"/>
    <x v="1"/>
    <x v="12"/>
    <n v="6.0415310896568618E-2"/>
    <n v="0.65738074583664097"/>
    <x v="0"/>
  </r>
  <r>
    <x v="41"/>
    <x v="6"/>
    <x v="1"/>
    <x v="12"/>
    <n v="2.632980996965557E-2"/>
    <n v="0.63906748606762553"/>
    <x v="0"/>
  </r>
  <r>
    <x v="42"/>
    <x v="6"/>
    <x v="1"/>
    <x v="12"/>
    <n v="3.48131702052338E-2"/>
    <n v="0.62187187714220049"/>
    <x v="0"/>
  </r>
  <r>
    <x v="43"/>
    <x v="6"/>
    <x v="1"/>
    <x v="12"/>
    <n v="3.1177108237394134E-2"/>
    <n v="0.62673352964492834"/>
    <x v="0"/>
  </r>
  <r>
    <x v="44"/>
    <x v="6"/>
    <x v="1"/>
    <x v="12"/>
    <n v="9.0365026501806112E-2"/>
    <n v="0.70427348899968145"/>
    <x v="0"/>
  </r>
  <r>
    <x v="45"/>
    <x v="6"/>
    <x v="1"/>
    <x v="12"/>
    <n v="0.13709266808064724"/>
    <n v="0.80126689516859606"/>
    <x v="0"/>
  </r>
  <r>
    <x v="46"/>
    <x v="6"/>
    <x v="1"/>
    <x v="12"/>
    <n v="3.5739186109922119E-2"/>
    <n v="0.81083073775959669"/>
    <x v="0"/>
  </r>
  <r>
    <x v="47"/>
    <x v="6"/>
    <x v="1"/>
    <x v="12"/>
    <n v="4.5103595526937545E-2"/>
    <n v="0.81568726745844244"/>
    <x v="0"/>
  </r>
  <r>
    <x v="48"/>
    <x v="6"/>
    <x v="1"/>
    <x v="12"/>
    <n v="8.2391447402478168E-2"/>
    <n v="0.81993749662578463"/>
    <x v="0"/>
  </r>
  <r>
    <x v="49"/>
    <x v="6"/>
    <x v="1"/>
    <x v="12"/>
    <n v="8.6764189783019294E-2"/>
    <n v="0.82625344955793589"/>
    <x v="0"/>
  </r>
  <r>
    <x v="50"/>
    <x v="6"/>
    <x v="1"/>
    <x v="12"/>
    <n v="9.1668591204432257E-2"/>
    <n v="0.83007262004846993"/>
    <x v="0"/>
  </r>
  <r>
    <x v="51"/>
    <x v="6"/>
    <x v="1"/>
    <x v="12"/>
    <n v="0.15693779178827325"/>
    <n v="0.87879789570636813"/>
    <x v="0"/>
  </r>
  <r>
    <x v="52"/>
    <x v="6"/>
    <x v="1"/>
    <x v="12"/>
    <n v="4.0183999742983388E-2"/>
    <n v="0.8585665845527829"/>
    <x v="0"/>
  </r>
  <r>
    <x v="53"/>
    <x v="6"/>
    <x v="1"/>
    <x v="12"/>
    <n v="2.1876261139817645E-2"/>
    <n v="0.85411303572294495"/>
    <x v="0"/>
  </r>
  <r>
    <x v="54"/>
    <x v="6"/>
    <x v="1"/>
    <x v="12"/>
    <n v="3.5806452884507546E-2"/>
    <n v="0.85510631840221873"/>
    <x v="0"/>
  </r>
  <r>
    <x v="55"/>
    <x v="6"/>
    <x v="1"/>
    <x v="12"/>
    <n v="3.1104928018333481E-2"/>
    <n v="0.8550341381831581"/>
    <x v="0"/>
  </r>
  <r>
    <x v="56"/>
    <x v="6"/>
    <x v="1"/>
    <x v="12"/>
    <n v="3.5386965416036399E-2"/>
    <n v="0.80005607709738846"/>
    <x v="0"/>
  </r>
  <r>
    <x v="57"/>
    <x v="6"/>
    <x v="1"/>
    <x v="12"/>
    <n v="3.9863936463406212E-2"/>
    <n v="0.70282734548014736"/>
    <x v="0"/>
  </r>
  <r>
    <x v="0"/>
    <x v="6"/>
    <x v="6"/>
    <x v="11"/>
    <n v="5.9799936145730002E-2"/>
    <n v="0.46215380567222386"/>
    <x v="0"/>
  </r>
  <r>
    <x v="1"/>
    <x v="6"/>
    <x v="6"/>
    <x v="11"/>
    <n v="6.2027635974005221E-2"/>
    <n v="0.45466163776068785"/>
    <x v="0"/>
  </r>
  <r>
    <x v="2"/>
    <x v="6"/>
    <x v="6"/>
    <x v="11"/>
    <n v="6.4136076506527945E-2"/>
    <n v="0.44837083448214565"/>
    <x v="0"/>
  </r>
  <r>
    <x v="3"/>
    <x v="6"/>
    <x v="6"/>
    <x v="11"/>
    <n v="6.5507480388811198E-2"/>
    <n v="0.46427112627826439"/>
    <x v="0"/>
  </r>
  <r>
    <x v="4"/>
    <x v="6"/>
    <x v="6"/>
    <x v="11"/>
    <n v="2.2993762001411372E-2"/>
    <n v="0.45924193038010386"/>
    <x v="0"/>
  </r>
  <r>
    <x v="5"/>
    <x v="6"/>
    <x v="6"/>
    <x v="11"/>
    <n v="1.9760121853955804E-2"/>
    <n v="0.45814734390772727"/>
    <x v="0"/>
  </r>
  <r>
    <x v="6"/>
    <x v="6"/>
    <x v="6"/>
    <x v="11"/>
    <n v="2.5416413316405546E-2"/>
    <n v="0.45918873593004456"/>
    <x v="0"/>
  </r>
  <r>
    <x v="7"/>
    <x v="6"/>
    <x v="6"/>
    <x v="11"/>
    <n v="1.9004103382477606E-2"/>
    <n v="0.4577154464556174"/>
    <x v="0"/>
  </r>
  <r>
    <x v="8"/>
    <x v="6"/>
    <x v="6"/>
    <x v="11"/>
    <n v="2.3360627198045211E-2"/>
    <n v="0.46163077188273793"/>
    <x v="0"/>
  </r>
  <r>
    <x v="9"/>
    <x v="6"/>
    <x v="6"/>
    <x v="11"/>
    <n v="3.6287419563668349E-2"/>
    <n v="0.46959533155061267"/>
    <x v="0"/>
  </r>
  <r>
    <x v="10"/>
    <x v="6"/>
    <x v="6"/>
    <x v="11"/>
    <n v="3.3537108717130323E-2"/>
    <n v="0.464831756736928"/>
    <x v="0"/>
  </r>
  <r>
    <x v="11"/>
    <x v="6"/>
    <x v="6"/>
    <x v="11"/>
    <n v="4.0144826990654733E-2"/>
    <n v="0.47197551203882326"/>
    <x v="0"/>
  </r>
  <r>
    <x v="12"/>
    <x v="6"/>
    <x v="6"/>
    <x v="11"/>
    <n v="7.6907257095445686E-2"/>
    <n v="0.48908283298853905"/>
    <x v="0"/>
  </r>
  <r>
    <x v="13"/>
    <x v="6"/>
    <x v="6"/>
    <x v="11"/>
    <n v="5.8436918495738663E-2"/>
    <n v="0.48549211551027244"/>
    <x v="0"/>
  </r>
  <r>
    <x v="14"/>
    <x v="6"/>
    <x v="6"/>
    <x v="11"/>
    <n v="5.5919493581574935E-2"/>
    <n v="0.47727553258531935"/>
    <x v="0"/>
  </r>
  <r>
    <x v="15"/>
    <x v="6"/>
    <x v="6"/>
    <x v="11"/>
    <n v="2.9789504945372172E-4"/>
    <n v="0.41206594724596191"/>
    <x v="0"/>
  </r>
  <r>
    <x v="16"/>
    <x v="6"/>
    <x v="6"/>
    <x v="11"/>
    <n v="7.0465643090349261E-3"/>
    <n v="0.3961187495535855"/>
    <x v="0"/>
  </r>
  <r>
    <x v="17"/>
    <x v="6"/>
    <x v="6"/>
    <x v="11"/>
    <n v="2.6226967744986313E-2"/>
    <n v="0.40258559544461597"/>
    <x v="0"/>
  </r>
  <r>
    <x v="18"/>
    <x v="6"/>
    <x v="6"/>
    <x v="11"/>
    <n v="4.0372960119416608E-2"/>
    <n v="0.41754214224762704"/>
    <x v="0"/>
  </r>
  <r>
    <x v="19"/>
    <x v="6"/>
    <x v="6"/>
    <x v="11"/>
    <n v="3.0938792594963745E-2"/>
    <n v="0.42947683146011312"/>
    <x v="0"/>
  </r>
  <r>
    <x v="20"/>
    <x v="6"/>
    <x v="6"/>
    <x v="11"/>
    <n v="4.159926092100661E-2"/>
    <n v="0.44771546518307453"/>
    <x v="0"/>
  </r>
  <r>
    <x v="21"/>
    <x v="6"/>
    <x v="6"/>
    <x v="11"/>
    <n v="5.4541209925592707E-2"/>
    <n v="0.46596925554499891"/>
    <x v="0"/>
  </r>
  <r>
    <x v="22"/>
    <x v="6"/>
    <x v="6"/>
    <x v="11"/>
    <n v="4.8136447459745421E-2"/>
    <n v="0.48056859428761411"/>
    <x v="0"/>
  </r>
  <r>
    <x v="23"/>
    <x v="6"/>
    <x v="6"/>
    <x v="11"/>
    <n v="6.292946891153943E-2"/>
    <n v="0.5033532362084987"/>
    <x v="0"/>
  </r>
  <r>
    <x v="24"/>
    <x v="6"/>
    <x v="6"/>
    <x v="11"/>
    <n v="9.5361113912416334E-2"/>
    <n v="0.52180709302546935"/>
    <x v="0"/>
  </r>
  <r>
    <x v="25"/>
    <x v="6"/>
    <x v="6"/>
    <x v="11"/>
    <n v="8.4955032299356081E-2"/>
    <n v="0.54832520682908692"/>
    <x v="0"/>
  </r>
  <r>
    <x v="26"/>
    <x v="6"/>
    <x v="6"/>
    <x v="11"/>
    <n v="0.10455402199174216"/>
    <n v="0.59695973523925405"/>
    <x v="0"/>
  </r>
  <r>
    <x v="27"/>
    <x v="6"/>
    <x v="6"/>
    <x v="11"/>
    <n v="9.949445583699601E-2"/>
    <n v="0.6961562960267963"/>
    <x v="0"/>
  </r>
  <r>
    <x v="28"/>
    <x v="6"/>
    <x v="6"/>
    <x v="11"/>
    <n v="5.2509498455584509E-2"/>
    <n v="0.74161923017334586"/>
    <x v="0"/>
  </r>
  <r>
    <x v="29"/>
    <x v="6"/>
    <x v="6"/>
    <x v="11"/>
    <n v="4.6231680671380962E-2"/>
    <n v="0.76162394309974057"/>
    <x v="0"/>
  </r>
  <r>
    <x v="30"/>
    <x v="6"/>
    <x v="6"/>
    <x v="11"/>
    <n v="5.6350181675818567E-2"/>
    <n v="0.77760116465614249"/>
    <x v="0"/>
  </r>
  <r>
    <x v="31"/>
    <x v="6"/>
    <x v="6"/>
    <x v="11"/>
    <n v="2.4364267471313681E-2"/>
    <n v="0.7710266395324924"/>
    <x v="0"/>
  </r>
  <r>
    <x v="32"/>
    <x v="6"/>
    <x v="6"/>
    <x v="11"/>
    <n v="2.2628327261390909E-2"/>
    <n v="0.75205570587287673"/>
    <x v="0"/>
  </r>
  <r>
    <x v="33"/>
    <x v="6"/>
    <x v="6"/>
    <x v="11"/>
    <n v="5.6105812758391022E-2"/>
    <n v="0.75362030870567498"/>
    <x v="0"/>
  </r>
  <r>
    <x v="34"/>
    <x v="6"/>
    <x v="6"/>
    <x v="11"/>
    <n v="4.6680625692011042E-2"/>
    <n v="0.75216448693794069"/>
    <x v="0"/>
  </r>
  <r>
    <x v="35"/>
    <x v="6"/>
    <x v="6"/>
    <x v="11"/>
    <n v="5.1045889651720106E-2"/>
    <n v="0.74028090767812138"/>
    <x v="0"/>
  </r>
  <r>
    <x v="36"/>
    <x v="6"/>
    <x v="6"/>
    <x v="11"/>
    <n v="7.4717325111769109E-2"/>
    <n v="0.71963711887747428"/>
    <x v="0"/>
  </r>
  <r>
    <x v="37"/>
    <x v="6"/>
    <x v="6"/>
    <x v="11"/>
    <n v="7.0405715567556648E-2"/>
    <n v="0.70508780214567468"/>
    <x v="0"/>
  </r>
  <r>
    <x v="38"/>
    <x v="6"/>
    <x v="6"/>
    <x v="11"/>
    <n v="6.6017032508967163E-2"/>
    <n v="0.66655081266289984"/>
    <x v="0"/>
  </r>
  <r>
    <x v="39"/>
    <x v="6"/>
    <x v="6"/>
    <x v="11"/>
    <n v="5.770147679814009E-2"/>
    <n v="0.62475783362404391"/>
    <x v="0"/>
  </r>
  <r>
    <x v="40"/>
    <x v="6"/>
    <x v="6"/>
    <x v="11"/>
    <n v="3.920480761078448E-2"/>
    <n v="0.61145314277924367"/>
    <x v="0"/>
  </r>
  <r>
    <x v="41"/>
    <x v="6"/>
    <x v="6"/>
    <x v="11"/>
    <n v="3.4428437986620243E-2"/>
    <n v="0.59964990009448305"/>
    <x v="0"/>
  </r>
  <r>
    <x v="42"/>
    <x v="6"/>
    <x v="6"/>
    <x v="11"/>
    <n v="4.1965306055774768E-2"/>
    <n v="0.58526502447443929"/>
    <x v="0"/>
  </r>
  <r>
    <x v="43"/>
    <x v="6"/>
    <x v="6"/>
    <x v="11"/>
    <n v="2.743647361956926E-2"/>
    <n v="0.58833723062269483"/>
    <x v="0"/>
  </r>
  <r>
    <x v="44"/>
    <x v="6"/>
    <x v="6"/>
    <x v="11"/>
    <n v="3.800722969365438E-2"/>
    <n v="0.60371613305495819"/>
    <x v="0"/>
  </r>
  <r>
    <x v="45"/>
    <x v="6"/>
    <x v="6"/>
    <x v="11"/>
    <n v="4.3980472898451597E-2"/>
    <n v="0.59159079319501895"/>
    <x v="0"/>
  </r>
  <r>
    <x v="46"/>
    <x v="6"/>
    <x v="6"/>
    <x v="11"/>
    <n v="4.075855701032418E-2"/>
    <n v="0.58566872451333207"/>
    <x v="0"/>
  </r>
  <r>
    <x v="47"/>
    <x v="6"/>
    <x v="6"/>
    <x v="11"/>
    <n v="4.6508329168089842E-2"/>
    <n v="0.58113116402970189"/>
    <x v="0"/>
  </r>
  <r>
    <x v="48"/>
    <x v="6"/>
    <x v="6"/>
    <x v="11"/>
    <n v="8.9094725961380752E-2"/>
    <n v="0.59550856487931358"/>
    <x v="0"/>
  </r>
  <r>
    <x v="49"/>
    <x v="6"/>
    <x v="6"/>
    <x v="11"/>
    <n v="8.9617163002869496E-2"/>
    <n v="0.61472001231462614"/>
    <x v="0"/>
  </r>
  <r>
    <x v="50"/>
    <x v="6"/>
    <x v="6"/>
    <x v="11"/>
    <n v="8.9296344353426621E-2"/>
    <n v="0.63799932415908578"/>
    <x v="0"/>
  </r>
  <r>
    <x v="51"/>
    <x v="6"/>
    <x v="6"/>
    <x v="11"/>
    <n v="6.8739811940767684E-2"/>
    <n v="0.64903765930171331"/>
    <x v="0"/>
  </r>
  <r>
    <x v="52"/>
    <x v="6"/>
    <x v="6"/>
    <x v="11"/>
    <n v="3.3590439131082679E-2"/>
    <n v="0.64342329082201144"/>
    <x v="0"/>
  </r>
  <r>
    <x v="53"/>
    <x v="6"/>
    <x v="6"/>
    <x v="11"/>
    <n v="3.3494321858791899E-2"/>
    <n v="0.6424891746941831"/>
    <x v="0"/>
  </r>
  <r>
    <x v="54"/>
    <x v="6"/>
    <x v="6"/>
    <x v="11"/>
    <n v="3.3465198425690054E-2"/>
    <n v="0.63398906706409841"/>
    <x v="0"/>
  </r>
  <r>
    <x v="55"/>
    <x v="6"/>
    <x v="6"/>
    <x v="11"/>
    <n v="3.4228743691102716E-2"/>
    <n v="0.64078133713563179"/>
    <x v="0"/>
  </r>
  <r>
    <x v="56"/>
    <x v="6"/>
    <x v="6"/>
    <x v="11"/>
    <n v="3.3057950371498855E-2"/>
    <n v="0.63583205781347629"/>
    <x v="0"/>
  </r>
  <r>
    <x v="57"/>
    <x v="6"/>
    <x v="6"/>
    <x v="11"/>
    <n v="5.1665262292934826E-2"/>
    <n v="0.64351684720795965"/>
    <x v="0"/>
  </r>
  <r>
    <x v="0"/>
    <x v="6"/>
    <x v="7"/>
    <x v="13"/>
    <n v="0.74856280359424132"/>
    <n v="5.0417514868450573"/>
    <x v="0"/>
  </r>
  <r>
    <x v="1"/>
    <x v="6"/>
    <x v="7"/>
    <x v="13"/>
    <n v="0.38071783579550472"/>
    <n v="4.6826420017310495"/>
    <x v="0"/>
  </r>
  <r>
    <x v="2"/>
    <x v="6"/>
    <x v="7"/>
    <x v="13"/>
    <n v="0.34259546983363681"/>
    <n v="4.4018257616699401"/>
    <x v="0"/>
  </r>
  <r>
    <x v="3"/>
    <x v="6"/>
    <x v="7"/>
    <x v="13"/>
    <n v="0.9651072776257531"/>
    <n v="4.8654496057694949"/>
    <x v="0"/>
  </r>
  <r>
    <x v="4"/>
    <x v="6"/>
    <x v="7"/>
    <x v="13"/>
    <n v="0.20022099089166834"/>
    <n v="4.9308898526004024"/>
    <x v="0"/>
  </r>
  <r>
    <x v="5"/>
    <x v="6"/>
    <x v="7"/>
    <x v="13"/>
    <n v="0.24743127934644057"/>
    <n v="4.9154815108991921"/>
    <x v="0"/>
  </r>
  <r>
    <x v="6"/>
    <x v="6"/>
    <x v="7"/>
    <x v="13"/>
    <n v="0.23603745758632183"/>
    <n v="4.9556599525383129"/>
    <x v="0"/>
  </r>
  <r>
    <x v="7"/>
    <x v="6"/>
    <x v="7"/>
    <x v="13"/>
    <n v="0.16315990178416465"/>
    <n v="4.8644164120888194"/>
    <x v="0"/>
  </r>
  <r>
    <x v="8"/>
    <x v="6"/>
    <x v="7"/>
    <x v="13"/>
    <n v="0.25466429847244665"/>
    <n v="4.8487861482674282"/>
    <x v="0"/>
  </r>
  <r>
    <x v="9"/>
    <x v="6"/>
    <x v="7"/>
    <x v="13"/>
    <n v="0.29500640126962685"/>
    <n v="4.75409913413647"/>
    <x v="0"/>
  </r>
  <r>
    <x v="10"/>
    <x v="6"/>
    <x v="7"/>
    <x v="13"/>
    <n v="0.2590722883868482"/>
    <n v="4.5960399804657497"/>
    <x v="0"/>
  </r>
  <r>
    <x v="11"/>
    <x v="6"/>
    <x v="7"/>
    <x v="13"/>
    <n v="0.51494292722790669"/>
    <n v="4.6075189318145595"/>
    <x v="0"/>
  </r>
  <r>
    <x v="12"/>
    <x v="6"/>
    <x v="7"/>
    <x v="13"/>
    <n v="0.71488521795518856"/>
    <n v="4.5738413461755076"/>
    <x v="0"/>
  </r>
  <r>
    <x v="13"/>
    <x v="6"/>
    <x v="7"/>
    <x v="13"/>
    <n v="0.55949908215209332"/>
    <n v="4.7526225925320942"/>
    <x v="0"/>
  </r>
  <r>
    <x v="14"/>
    <x v="6"/>
    <x v="7"/>
    <x v="13"/>
    <n v="0.2306035538315632"/>
    <n v="4.6406306765300229"/>
    <x v="0"/>
  </r>
  <r>
    <x v="16"/>
    <x v="6"/>
    <x v="7"/>
    <x v="13"/>
    <n v="0.1180612753389207"/>
    <n v="3.7935846742431898"/>
    <x v="0"/>
  </r>
  <r>
    <x v="17"/>
    <x v="6"/>
    <x v="7"/>
    <x v="13"/>
    <n v="0.23111150590656326"/>
    <n v="3.8244751892580848"/>
    <x v="0"/>
  </r>
  <r>
    <x v="18"/>
    <x v="6"/>
    <x v="7"/>
    <x v="13"/>
    <n v="0.65404910903440516"/>
    <n v="4.2310930189460496"/>
    <x v="0"/>
  </r>
  <r>
    <x v="19"/>
    <x v="6"/>
    <x v="7"/>
    <x v="13"/>
    <n v="0.57562979366928968"/>
    <n v="4.570685355029017"/>
    <x v="0"/>
  </r>
  <r>
    <x v="20"/>
    <x v="6"/>
    <x v="7"/>
    <x v="13"/>
    <n v="0.83547892120323308"/>
    <n v="5.2430043744480859"/>
    <x v="0"/>
  </r>
  <r>
    <x v="21"/>
    <x v="6"/>
    <x v="7"/>
    <x v="13"/>
    <n v="1.1639810022481083"/>
    <n v="6.1523210782237472"/>
    <x v="0"/>
  </r>
  <r>
    <x v="22"/>
    <x v="6"/>
    <x v="7"/>
    <x v="13"/>
    <n v="0.91067350074728037"/>
    <n v="6.7679881777014002"/>
    <x v="0"/>
  </r>
  <r>
    <x v="23"/>
    <x v="6"/>
    <x v="7"/>
    <x v="13"/>
    <n v="1.2618645810842535"/>
    <n v="7.7707804703988055"/>
    <x v="0"/>
  </r>
  <r>
    <x v="24"/>
    <x v="6"/>
    <x v="7"/>
    <x v="13"/>
    <n v="2.4338991283972153"/>
    <n v="9.6897366715681148"/>
    <x v="0"/>
  </r>
  <r>
    <x v="25"/>
    <x v="6"/>
    <x v="7"/>
    <x v="13"/>
    <n v="1.0698212293184539"/>
    <n v="10.044672682931379"/>
    <x v="0"/>
  </r>
  <r>
    <x v="26"/>
    <x v="6"/>
    <x v="7"/>
    <x v="13"/>
    <n v="1.2545785545857444"/>
    <n v="10.73975215536503"/>
    <x v="0"/>
  </r>
  <r>
    <x v="27"/>
    <x v="6"/>
    <x v="7"/>
    <x v="13"/>
    <n v="1.4672219069114387"/>
    <n v="11.976370508444905"/>
    <x v="0"/>
  </r>
  <r>
    <x v="28"/>
    <x v="6"/>
    <x v="7"/>
    <x v="13"/>
    <n v="0.63635719799601898"/>
    <n v="12.494666431102004"/>
    <x v="0"/>
  </r>
  <r>
    <x v="29"/>
    <x v="6"/>
    <x v="7"/>
    <x v="13"/>
    <n v="0.65236854784824816"/>
    <n v="12.915923473043689"/>
    <x v="0"/>
  </r>
  <r>
    <x v="30"/>
    <x v="6"/>
    <x v="7"/>
    <x v="13"/>
    <n v="0.39575159732569382"/>
    <n v="12.657625961334977"/>
    <x v="0"/>
  </r>
  <r>
    <x v="31"/>
    <x v="6"/>
    <x v="7"/>
    <x v="13"/>
    <n v="0.29147716103656801"/>
    <n v="12.373473328702255"/>
    <x v="0"/>
  </r>
  <r>
    <x v="32"/>
    <x v="6"/>
    <x v="7"/>
    <x v="13"/>
    <n v="0.8184738692950998"/>
    <n v="12.356468276794123"/>
    <x v="0"/>
  </r>
  <r>
    <x v="33"/>
    <x v="6"/>
    <x v="7"/>
    <x v="13"/>
    <n v="0.79873343969768473"/>
    <n v="11.991220714243699"/>
    <x v="0"/>
  </r>
  <r>
    <x v="34"/>
    <x v="6"/>
    <x v="7"/>
    <x v="13"/>
    <n v="0.98690757779389982"/>
    <n v="12.067454791290318"/>
    <x v="0"/>
  </r>
  <r>
    <x v="35"/>
    <x v="6"/>
    <x v="7"/>
    <x v="13"/>
    <n v="1.3599035033649758"/>
    <n v="12.16549371357104"/>
    <x v="0"/>
  </r>
  <r>
    <x v="36"/>
    <x v="6"/>
    <x v="7"/>
    <x v="13"/>
    <n v="1.8541317552812473"/>
    <n v="11.585726340455073"/>
    <x v="0"/>
  </r>
  <r>
    <x v="37"/>
    <x v="6"/>
    <x v="7"/>
    <x v="13"/>
    <n v="0.65547145549768426"/>
    <n v="11.171376566634303"/>
    <x v="0"/>
  </r>
  <r>
    <x v="38"/>
    <x v="6"/>
    <x v="7"/>
    <x v="13"/>
    <n v="0.60304665558913539"/>
    <n v="10.519844667637695"/>
    <x v="0"/>
  </r>
  <r>
    <x v="39"/>
    <x v="6"/>
    <x v="7"/>
    <x v="13"/>
    <n v="0.79863335285477277"/>
    <n v="9.8512561135810301"/>
    <x v="0"/>
  </r>
  <r>
    <x v="40"/>
    <x v="6"/>
    <x v="7"/>
    <x v="13"/>
    <n v="0.43070739222698751"/>
    <n v="9.6456063078119971"/>
    <x v="0"/>
  </r>
  <r>
    <x v="41"/>
    <x v="6"/>
    <x v="7"/>
    <x v="13"/>
    <n v="0.35299349374552769"/>
    <n v="9.3462312537092753"/>
    <x v="0"/>
  </r>
  <r>
    <x v="42"/>
    <x v="6"/>
    <x v="7"/>
    <x v="13"/>
    <n v="0.39617100067072936"/>
    <n v="9.34665065705431"/>
    <x v="0"/>
  </r>
  <r>
    <x v="43"/>
    <x v="6"/>
    <x v="7"/>
    <x v="13"/>
    <n v="0.22835825400506304"/>
    <n v="9.2835317500228065"/>
    <x v="0"/>
  </r>
  <r>
    <x v="44"/>
    <x v="6"/>
    <x v="7"/>
    <x v="13"/>
    <n v="0.25218159184356104"/>
    <n v="8.7172394725712667"/>
    <x v="0"/>
  </r>
  <r>
    <x v="45"/>
    <x v="6"/>
    <x v="7"/>
    <x v="13"/>
    <n v="0.48184075706929563"/>
    <n v="8.4003467899428799"/>
    <x v="0"/>
  </r>
  <r>
    <x v="46"/>
    <x v="6"/>
    <x v="7"/>
    <x v="13"/>
    <n v="0.50531298443259687"/>
    <n v="7.9187521965815773"/>
    <x v="0"/>
  </r>
  <r>
    <x v="47"/>
    <x v="6"/>
    <x v="7"/>
    <x v="13"/>
    <n v="0.55406548528491217"/>
    <n v="7.1129141785015131"/>
    <x v="0"/>
  </r>
  <r>
    <x v="48"/>
    <x v="6"/>
    <x v="7"/>
    <x v="13"/>
    <n v="0.91569587810121078"/>
    <n v="6.1744783013214768"/>
    <x v="0"/>
  </r>
  <r>
    <x v="49"/>
    <x v="6"/>
    <x v="7"/>
    <x v="13"/>
    <n v="0.53153564231303885"/>
    <n v="6.0505424881368306"/>
    <x v="0"/>
  </r>
  <r>
    <x v="50"/>
    <x v="6"/>
    <x v="7"/>
    <x v="13"/>
    <n v="0.51888296594967842"/>
    <n v="5.9663787984973755"/>
    <x v="0"/>
  </r>
  <r>
    <x v="51"/>
    <x v="6"/>
    <x v="7"/>
    <x v="13"/>
    <n v="0.83417499541224849"/>
    <n v="6.0019204410548497"/>
    <x v="0"/>
  </r>
  <r>
    <x v="52"/>
    <x v="6"/>
    <x v="7"/>
    <x v="13"/>
    <n v="0.51696092714882813"/>
    <n v="6.0881739759766909"/>
    <x v="0"/>
  </r>
  <r>
    <x v="53"/>
    <x v="6"/>
    <x v="7"/>
    <x v="13"/>
    <n v="0.14624284281780731"/>
    <n v="5.8814233250489707"/>
    <x v="0"/>
  </r>
  <r>
    <x v="54"/>
    <x v="6"/>
    <x v="7"/>
    <x v="13"/>
    <n v="0.26639135709680239"/>
    <n v="5.7516436814750431"/>
    <x v="0"/>
  </r>
  <r>
    <x v="55"/>
    <x v="6"/>
    <x v="7"/>
    <x v="13"/>
    <n v="0.2234284656427421"/>
    <n v="5.7467138931127231"/>
    <x v="0"/>
  </r>
  <r>
    <x v="56"/>
    <x v="6"/>
    <x v="7"/>
    <x v="13"/>
    <n v="0.26236115509005098"/>
    <n v="5.7568934563592125"/>
    <x v="0"/>
  </r>
  <r>
    <x v="57"/>
    <x v="6"/>
    <x v="7"/>
    <x v="13"/>
    <n v="0.26829214677374169"/>
    <n v="5.5433448460636576"/>
    <x v="0"/>
  </r>
  <r>
    <x v="0"/>
    <x v="6"/>
    <x v="7"/>
    <x v="7"/>
    <n v="4.2950717376443528E-2"/>
    <n v="0.58182238924200735"/>
    <x v="0"/>
  </r>
  <r>
    <x v="1"/>
    <x v="6"/>
    <x v="7"/>
    <x v="7"/>
    <n v="6.9686440427482538E-2"/>
    <n v="0.57599211745586321"/>
    <x v="0"/>
  </r>
  <r>
    <x v="2"/>
    <x v="6"/>
    <x v="7"/>
    <x v="7"/>
    <n v="3.5808605082898098E-2"/>
    <n v="0.45257406261172206"/>
    <x v="0"/>
  </r>
  <r>
    <x v="3"/>
    <x v="6"/>
    <x v="7"/>
    <x v="7"/>
    <n v="5.2296423074110344E-2"/>
    <n v="0.43950663515864669"/>
    <x v="0"/>
  </r>
  <r>
    <x v="4"/>
    <x v="6"/>
    <x v="7"/>
    <x v="7"/>
    <n v="2.3412015980238912E-2"/>
    <n v="0.45097786032690479"/>
    <x v="0"/>
  </r>
  <r>
    <x v="5"/>
    <x v="6"/>
    <x v="7"/>
    <x v="7"/>
    <n v="5.0398408991761796E-2"/>
    <n v="0.48796445006632272"/>
    <x v="0"/>
  </r>
  <r>
    <x v="6"/>
    <x v="6"/>
    <x v="7"/>
    <x v="7"/>
    <n v="2.1583827146896498E-2"/>
    <n v="0.47736944034247969"/>
    <x v="0"/>
  </r>
  <r>
    <x v="7"/>
    <x v="6"/>
    <x v="7"/>
    <x v="7"/>
    <n v="1.4889674473507553E-2"/>
    <n v="0.48166039354115497"/>
    <x v="0"/>
  </r>
  <r>
    <x v="8"/>
    <x v="6"/>
    <x v="7"/>
    <x v="7"/>
    <n v="3.8116475422191785E-2"/>
    <n v="0.46265063615131424"/>
    <x v="0"/>
  </r>
  <r>
    <x v="9"/>
    <x v="6"/>
    <x v="7"/>
    <x v="7"/>
    <n v="1.8248379489298801E-2"/>
    <n v="0.46072854951249137"/>
    <x v="0"/>
  </r>
  <r>
    <x v="10"/>
    <x v="6"/>
    <x v="7"/>
    <x v="7"/>
    <n v="3.5520568823576834E-2"/>
    <n v="0.47268522778219613"/>
    <x v="0"/>
  </r>
  <r>
    <x v="11"/>
    <x v="6"/>
    <x v="7"/>
    <x v="7"/>
    <n v="2.9989581189996679E-2"/>
    <n v="0.43290111747840337"/>
    <x v="0"/>
  </r>
  <r>
    <x v="12"/>
    <x v="6"/>
    <x v="7"/>
    <x v="7"/>
    <n v="7.4433711609449379E-2"/>
    <n v="0.4643841117114092"/>
    <x v="0"/>
  </r>
  <r>
    <x v="13"/>
    <x v="6"/>
    <x v="7"/>
    <x v="7"/>
    <n v="0.10505249578395461"/>
    <n v="0.49975016706788133"/>
    <x v="0"/>
  </r>
  <r>
    <x v="14"/>
    <x v="6"/>
    <x v="7"/>
    <x v="7"/>
    <n v="5.6574193167533135E-2"/>
    <n v="0.52051575515251647"/>
    <x v="0"/>
  </r>
  <r>
    <x v="16"/>
    <x v="6"/>
    <x v="7"/>
    <x v="7"/>
    <n v="4.2083452625175819E-3"/>
    <n v="0.47242767734092356"/>
    <x v="0"/>
  </r>
  <r>
    <x v="17"/>
    <x v="6"/>
    <x v="7"/>
    <x v="7"/>
    <n v="2.3707288280756064E-2"/>
    <n v="0.47272294964144068"/>
    <x v="0"/>
  </r>
  <r>
    <x v="18"/>
    <x v="6"/>
    <x v="7"/>
    <x v="7"/>
    <n v="4.2622974572148004E-2"/>
    <n v="0.46494751522182687"/>
    <x v="0"/>
  </r>
  <r>
    <x v="19"/>
    <x v="6"/>
    <x v="7"/>
    <x v="7"/>
    <n v="0.13191267116076888"/>
    <n v="0.57527635923569931"/>
    <x v="0"/>
  </r>
  <r>
    <x v="20"/>
    <x v="6"/>
    <x v="7"/>
    <x v="7"/>
    <n v="2.5802258198501085E-2"/>
    <n v="0.58618894296069279"/>
    <x v="0"/>
  </r>
  <r>
    <x v="21"/>
    <x v="6"/>
    <x v="7"/>
    <x v="7"/>
    <n v="7.2865853522108212E-2"/>
    <n v="0.6209383210606092"/>
    <x v="0"/>
  </r>
  <r>
    <x v="22"/>
    <x v="6"/>
    <x v="7"/>
    <x v="7"/>
    <n v="9.4548906255116388E-2"/>
    <n v="0.69723884782642687"/>
    <x v="0"/>
  </r>
  <r>
    <x v="23"/>
    <x v="6"/>
    <x v="7"/>
    <x v="7"/>
    <n v="4.7358212049855269E-2"/>
    <n v="0.7090764910527052"/>
    <x v="0"/>
  </r>
  <r>
    <x v="24"/>
    <x v="6"/>
    <x v="7"/>
    <x v="7"/>
    <n v="0.11305124406545224"/>
    <n v="0.79213815392816089"/>
    <x v="0"/>
  </r>
  <r>
    <x v="25"/>
    <x v="6"/>
    <x v="7"/>
    <x v="7"/>
    <n v="0.12134758009602629"/>
    <n v="0.83905202241473775"/>
    <x v="0"/>
  </r>
  <r>
    <x v="26"/>
    <x v="6"/>
    <x v="7"/>
    <x v="7"/>
    <n v="0.20775338948501854"/>
    <n v="0.94175291611580181"/>
    <x v="0"/>
  </r>
  <r>
    <x v="27"/>
    <x v="6"/>
    <x v="7"/>
    <x v="7"/>
    <n v="0.39688659599408765"/>
    <n v="1.2820653189423563"/>
    <x v="0"/>
  </r>
  <r>
    <x v="28"/>
    <x v="6"/>
    <x v="7"/>
    <x v="7"/>
    <n v="0.12557505855133524"/>
    <n v="1.403432032231174"/>
    <x v="0"/>
  </r>
  <r>
    <x v="29"/>
    <x v="6"/>
    <x v="7"/>
    <x v="7"/>
    <n v="3.6167546862331042E-2"/>
    <n v="1.4158922908127487"/>
    <x v="0"/>
  </r>
  <r>
    <x v="30"/>
    <x v="6"/>
    <x v="7"/>
    <x v="7"/>
    <n v="0.10095413402128714"/>
    <n v="1.4742234502618878"/>
    <x v="0"/>
  </r>
  <r>
    <x v="31"/>
    <x v="6"/>
    <x v="7"/>
    <x v="7"/>
    <n v="4.8392212511853973E-2"/>
    <n v="1.3907029916129729"/>
    <x v="0"/>
  </r>
  <r>
    <x v="32"/>
    <x v="6"/>
    <x v="7"/>
    <x v="7"/>
    <n v="1.4712163116837094E-2"/>
    <n v="1.379612896531309"/>
    <x v="0"/>
  </r>
  <r>
    <x v="33"/>
    <x v="6"/>
    <x v="7"/>
    <x v="7"/>
    <n v="0.14532432985390845"/>
    <n v="1.4520713728631092"/>
    <x v="0"/>
  </r>
  <r>
    <x v="34"/>
    <x v="6"/>
    <x v="7"/>
    <x v="7"/>
    <n v="0.1865335687066739"/>
    <n v="1.5440560353146668"/>
    <x v="0"/>
  </r>
  <r>
    <x v="35"/>
    <x v="6"/>
    <x v="7"/>
    <x v="7"/>
    <n v="9.8800347837384631E-2"/>
    <n v="1.595498171102196"/>
    <x v="0"/>
  </r>
  <r>
    <x v="36"/>
    <x v="6"/>
    <x v="7"/>
    <x v="7"/>
    <n v="0.30428522653092466"/>
    <n v="1.7867321535676686"/>
    <x v="0"/>
  </r>
  <r>
    <x v="37"/>
    <x v="6"/>
    <x v="7"/>
    <x v="7"/>
    <n v="6.7758841121287869E-2"/>
    <n v="1.7331434145929299"/>
    <x v="0"/>
  </r>
  <r>
    <x v="38"/>
    <x v="6"/>
    <x v="7"/>
    <x v="7"/>
    <n v="0.15314410629785344"/>
    <n v="1.6785341314057647"/>
    <x v="0"/>
  </r>
  <r>
    <x v="39"/>
    <x v="6"/>
    <x v="7"/>
    <x v="7"/>
    <n v="5.3492452394926213E-2"/>
    <n v="1.3351399878066035"/>
    <x v="0"/>
  </r>
  <r>
    <x v="40"/>
    <x v="6"/>
    <x v="7"/>
    <x v="7"/>
    <n v="3.5518552156112132E-2"/>
    <n v="1.2450834814113807"/>
    <x v="0"/>
  </r>
  <r>
    <x v="41"/>
    <x v="6"/>
    <x v="7"/>
    <x v="7"/>
    <n v="2.279212556459722E-2"/>
    <n v="1.231708060113647"/>
    <x v="0"/>
  </r>
  <r>
    <x v="42"/>
    <x v="6"/>
    <x v="7"/>
    <x v="7"/>
    <n v="6.86817171396472E-2"/>
    <n v="1.1994356432320066"/>
    <x v="0"/>
  </r>
  <r>
    <x v="43"/>
    <x v="6"/>
    <x v="7"/>
    <x v="7"/>
    <n v="6.1798095107250803E-2"/>
    <n v="1.2128415258274037"/>
    <x v="0"/>
  </r>
  <r>
    <x v="44"/>
    <x v="6"/>
    <x v="7"/>
    <x v="7"/>
    <n v="4.0554606277558976E-2"/>
    <n v="1.2386839689881255"/>
    <x v="0"/>
  </r>
  <r>
    <x v="45"/>
    <x v="6"/>
    <x v="7"/>
    <x v="7"/>
    <n v="2.8898866739346361E-2"/>
    <n v="1.1222585058735635"/>
    <x v="0"/>
  </r>
  <r>
    <x v="46"/>
    <x v="6"/>
    <x v="7"/>
    <x v="7"/>
    <n v="3.377690866139002E-2"/>
    <n v="0.96950184582827958"/>
    <x v="0"/>
  </r>
  <r>
    <x v="47"/>
    <x v="6"/>
    <x v="7"/>
    <x v="7"/>
    <n v="7.6076835796433234E-2"/>
    <n v="0.94677833378732834"/>
    <x v="0"/>
  </r>
  <r>
    <x v="48"/>
    <x v="6"/>
    <x v="7"/>
    <x v="7"/>
    <n v="7.8399648216223944E-2"/>
    <n v="0.72089275547262743"/>
    <x v="0"/>
  </r>
  <r>
    <x v="49"/>
    <x v="6"/>
    <x v="7"/>
    <x v="7"/>
    <n v="6.0186996920852193E-2"/>
    <n v="0.71332091127219166"/>
    <x v="0"/>
  </r>
  <r>
    <x v="50"/>
    <x v="6"/>
    <x v="7"/>
    <x v="7"/>
    <n v="0.14335584420178238"/>
    <n v="0.70353264917612068"/>
    <x v="0"/>
  </r>
  <r>
    <x v="51"/>
    <x v="6"/>
    <x v="7"/>
    <x v="7"/>
    <n v="9.1085274186890344E-2"/>
    <n v="0.7411254709680849"/>
    <x v="0"/>
  </r>
  <r>
    <x v="52"/>
    <x v="6"/>
    <x v="7"/>
    <x v="7"/>
    <n v="4.0593437630856641E-2"/>
    <n v="0.74620035644282923"/>
    <x v="0"/>
  </r>
  <r>
    <x v="53"/>
    <x v="6"/>
    <x v="7"/>
    <x v="7"/>
    <n v="0.13685770355697774"/>
    <n v="0.86026593443520971"/>
    <x v="0"/>
  </r>
  <r>
    <x v="54"/>
    <x v="6"/>
    <x v="7"/>
    <x v="7"/>
    <n v="2.8014153080649969E-2"/>
    <n v="0.81959837037621264"/>
    <x v="0"/>
  </r>
  <r>
    <x v="55"/>
    <x v="6"/>
    <x v="7"/>
    <x v="7"/>
    <n v="3.9500092386296384E-2"/>
    <n v="0.79730036765525814"/>
    <x v="0"/>
  </r>
  <r>
    <x v="56"/>
    <x v="6"/>
    <x v="7"/>
    <x v="7"/>
    <n v="3.6357330317625454E-2"/>
    <n v="0.79310309169532467"/>
    <x v="0"/>
  </r>
  <r>
    <x v="57"/>
    <x v="6"/>
    <x v="7"/>
    <x v="7"/>
    <n v="8.1104006760644234E-2"/>
    <n v="0.8453082317166225"/>
    <x v="0"/>
  </r>
  <r>
    <x v="0"/>
    <x v="6"/>
    <x v="3"/>
    <x v="2"/>
    <n v="3.6327021042171466"/>
    <n v="44.14681709818975"/>
    <x v="0"/>
  </r>
  <r>
    <x v="1"/>
    <x v="6"/>
    <x v="3"/>
    <x v="2"/>
    <n v="3.3028967326393048"/>
    <n v="43.049335373261513"/>
    <x v="0"/>
  </r>
  <r>
    <x v="2"/>
    <x v="6"/>
    <x v="3"/>
    <x v="2"/>
    <n v="3.6151435104936511"/>
    <n v="42.218433348594381"/>
    <x v="0"/>
  </r>
  <r>
    <x v="3"/>
    <x v="6"/>
    <x v="3"/>
    <x v="2"/>
    <n v="3.9204896514008984"/>
    <n v="42.924309537165861"/>
    <x v="0"/>
  </r>
  <r>
    <x v="4"/>
    <x v="6"/>
    <x v="3"/>
    <x v="2"/>
    <n v="3.5474727088442406"/>
    <n v="43.19623369553991"/>
    <x v="0"/>
  </r>
  <r>
    <x v="5"/>
    <x v="6"/>
    <x v="3"/>
    <x v="2"/>
    <n v="3.5386325495213313"/>
    <n v="43.366667157855744"/>
    <x v="0"/>
  </r>
  <r>
    <x v="6"/>
    <x v="6"/>
    <x v="3"/>
    <x v="2"/>
    <n v="3.4663353970888986"/>
    <n v="43.363166424954393"/>
    <x v="0"/>
  </r>
  <r>
    <x v="7"/>
    <x v="6"/>
    <x v="3"/>
    <x v="2"/>
    <n v="3.5988404167616275"/>
    <n v="43.573708974479167"/>
    <x v="0"/>
  </r>
  <r>
    <x v="8"/>
    <x v="6"/>
    <x v="3"/>
    <x v="2"/>
    <n v="3.4381730131132806"/>
    <n v="43.719960978681485"/>
    <x v="0"/>
  </r>
  <r>
    <x v="9"/>
    <x v="6"/>
    <x v="3"/>
    <x v="2"/>
    <n v="3.7919526990095451"/>
    <n v="43.968025160891997"/>
    <x v="0"/>
  </r>
  <r>
    <x v="10"/>
    <x v="6"/>
    <x v="3"/>
    <x v="2"/>
    <n v="3.9074229975786987"/>
    <n v="44.263951720259264"/>
    <x v="0"/>
  </r>
  <r>
    <x v="11"/>
    <x v="6"/>
    <x v="3"/>
    <x v="2"/>
    <n v="4.7751705868485974"/>
    <n v="44.535232367517217"/>
    <x v="0"/>
  </r>
  <r>
    <x v="12"/>
    <x v="6"/>
    <x v="3"/>
    <x v="2"/>
    <n v="3.8048740270099746"/>
    <n v="44.707404290310038"/>
    <x v="0"/>
  </r>
  <r>
    <x v="13"/>
    <x v="6"/>
    <x v="3"/>
    <x v="2"/>
    <n v="3.5750784560576725"/>
    <n v="44.979586013728415"/>
    <x v="0"/>
  </r>
  <r>
    <x v="14"/>
    <x v="6"/>
    <x v="3"/>
    <x v="2"/>
    <n v="5.0201731550193998"/>
    <n v="46.38461565825417"/>
    <x v="0"/>
  </r>
  <r>
    <x v="15"/>
    <x v="6"/>
    <x v="3"/>
    <x v="2"/>
    <n v="4.0896822411552138"/>
    <n v="46.55380824800848"/>
    <x v="0"/>
  </r>
  <r>
    <x v="16"/>
    <x v="6"/>
    <x v="3"/>
    <x v="2"/>
    <n v="3.2651085265300832"/>
    <n v="46.271444065694332"/>
    <x v="0"/>
  </r>
  <r>
    <x v="17"/>
    <x v="6"/>
    <x v="3"/>
    <x v="2"/>
    <n v="3.2336408608986731"/>
    <n v="45.966452377071661"/>
    <x v="0"/>
  </r>
  <r>
    <x v="18"/>
    <x v="6"/>
    <x v="3"/>
    <x v="2"/>
    <n v="3.5654143759807875"/>
    <n v="46.06553135596355"/>
    <x v="0"/>
  </r>
  <r>
    <x v="19"/>
    <x v="6"/>
    <x v="3"/>
    <x v="2"/>
    <n v="3.9793848485730234"/>
    <n v="46.446075787774951"/>
    <x v="0"/>
  </r>
  <r>
    <x v="20"/>
    <x v="6"/>
    <x v="3"/>
    <x v="2"/>
    <n v="3.5684912457507298"/>
    <n v="46.576394020412401"/>
    <x v="0"/>
  </r>
  <r>
    <x v="21"/>
    <x v="6"/>
    <x v="3"/>
    <x v="2"/>
    <n v="3.676520465326035"/>
    <n v="46.460961786728888"/>
    <x v="0"/>
  </r>
  <r>
    <x v="22"/>
    <x v="6"/>
    <x v="3"/>
    <x v="2"/>
    <n v="3.7359250967227644"/>
    <n v="46.289463885872962"/>
    <x v="0"/>
  </r>
  <r>
    <x v="23"/>
    <x v="6"/>
    <x v="3"/>
    <x v="2"/>
    <n v="4.4058037589623655"/>
    <n v="45.920097057986723"/>
    <x v="0"/>
  </r>
  <r>
    <x v="24"/>
    <x v="6"/>
    <x v="3"/>
    <x v="2"/>
    <n v="3.6950777567000435"/>
    <n v="45.810300787676795"/>
    <x v="0"/>
  </r>
  <r>
    <x v="25"/>
    <x v="6"/>
    <x v="3"/>
    <x v="2"/>
    <n v="3.3991494969902925"/>
    <n v="45.63437182860941"/>
    <x v="0"/>
  </r>
  <r>
    <x v="26"/>
    <x v="6"/>
    <x v="3"/>
    <x v="2"/>
    <n v="3.8023132696768926"/>
    <n v="44.416511943266904"/>
    <x v="0"/>
  </r>
  <r>
    <x v="27"/>
    <x v="6"/>
    <x v="3"/>
    <x v="2"/>
    <n v="3.8523833215119363"/>
    <n v="44.179213023623632"/>
    <x v="0"/>
  </r>
  <r>
    <x v="28"/>
    <x v="6"/>
    <x v="3"/>
    <x v="2"/>
    <n v="3.9647245072238189"/>
    <n v="44.878829004317367"/>
    <x v="0"/>
  </r>
  <r>
    <x v="29"/>
    <x v="6"/>
    <x v="3"/>
    <x v="2"/>
    <n v="3.8341640002536037"/>
    <n v="45.479352143672301"/>
    <x v="0"/>
  </r>
  <r>
    <x v="30"/>
    <x v="6"/>
    <x v="3"/>
    <x v="2"/>
    <n v="4.123863970777105"/>
    <n v="46.037801738468609"/>
    <x v="0"/>
  </r>
  <r>
    <x v="31"/>
    <x v="6"/>
    <x v="3"/>
    <x v="2"/>
    <n v="4.744209420232302"/>
    <n v="46.802626310127891"/>
    <x v="0"/>
  </r>
  <r>
    <x v="32"/>
    <x v="6"/>
    <x v="3"/>
    <x v="2"/>
    <n v="3.8684503321421797"/>
    <n v="47.102585396519338"/>
    <x v="0"/>
  </r>
  <r>
    <x v="33"/>
    <x v="6"/>
    <x v="3"/>
    <x v="2"/>
    <n v="3.9823950460931634"/>
    <n v="47.408459977286476"/>
    <x v="0"/>
  </r>
  <r>
    <x v="34"/>
    <x v="6"/>
    <x v="3"/>
    <x v="2"/>
    <n v="3.7473008468740621"/>
    <n v="47.419835727437764"/>
    <x v="0"/>
  </r>
  <r>
    <x v="35"/>
    <x v="6"/>
    <x v="3"/>
    <x v="2"/>
    <n v="5.2178233658315989"/>
    <n v="48.231855334306999"/>
    <x v="0"/>
  </r>
  <r>
    <x v="36"/>
    <x v="6"/>
    <x v="3"/>
    <x v="2"/>
    <n v="4.6253344867811856"/>
    <n v="49.162112064388147"/>
    <x v="0"/>
  </r>
  <r>
    <x v="37"/>
    <x v="6"/>
    <x v="3"/>
    <x v="2"/>
    <n v="4.0169478054994219"/>
    <n v="49.77991037289727"/>
    <x v="0"/>
  </r>
  <r>
    <x v="38"/>
    <x v="6"/>
    <x v="3"/>
    <x v="2"/>
    <n v="4.4498834877901183"/>
    <n v="50.427480591010493"/>
    <x v="0"/>
  </r>
  <r>
    <x v="39"/>
    <x v="6"/>
    <x v="3"/>
    <x v="2"/>
    <n v="4.2441872131844489"/>
    <n v="50.819284482682995"/>
    <x v="0"/>
  </r>
  <r>
    <x v="40"/>
    <x v="6"/>
    <x v="3"/>
    <x v="2"/>
    <n v="4.2246284496446762"/>
    <n v="51.079188425103858"/>
    <x v="0"/>
  </r>
  <r>
    <x v="41"/>
    <x v="6"/>
    <x v="3"/>
    <x v="2"/>
    <n v="4.2499418006215528"/>
    <n v="51.494966225471806"/>
    <x v="0"/>
  </r>
  <r>
    <x v="42"/>
    <x v="6"/>
    <x v="3"/>
    <x v="2"/>
    <n v="4.6132117697627661"/>
    <n v="51.984314024457483"/>
    <x v="0"/>
  </r>
  <r>
    <x v="43"/>
    <x v="6"/>
    <x v="3"/>
    <x v="2"/>
    <n v="4.3325959649089238"/>
    <n v="51.572700569134099"/>
    <x v="0"/>
  </r>
  <r>
    <x v="44"/>
    <x v="6"/>
    <x v="3"/>
    <x v="2"/>
    <n v="4.1547366953845408"/>
    <n v="51.858986932376467"/>
    <x v="0"/>
  </r>
  <r>
    <x v="45"/>
    <x v="6"/>
    <x v="3"/>
    <x v="2"/>
    <n v="4.7011132736688896"/>
    <n v="52.577705159952195"/>
    <x v="0"/>
  </r>
  <r>
    <x v="46"/>
    <x v="6"/>
    <x v="3"/>
    <x v="2"/>
    <n v="4.6009195947067152"/>
    <n v="53.431323907784851"/>
    <x v="0"/>
  </r>
  <r>
    <x v="47"/>
    <x v="6"/>
    <x v="3"/>
    <x v="2"/>
    <n v="6.0674132594750132"/>
    <n v="54.280913801428255"/>
    <x v="0"/>
  </r>
  <r>
    <x v="48"/>
    <x v="6"/>
    <x v="3"/>
    <x v="2"/>
    <n v="4.861106065089742"/>
    <n v="54.516685379736813"/>
    <x v="0"/>
  </r>
  <r>
    <x v="49"/>
    <x v="6"/>
    <x v="3"/>
    <x v="2"/>
    <n v="4.380500559331761"/>
    <n v="54.880238133569144"/>
    <x v="0"/>
  </r>
  <r>
    <x v="50"/>
    <x v="6"/>
    <x v="3"/>
    <x v="2"/>
    <n v="4.7006853691563411"/>
    <n v="55.131040014935365"/>
    <x v="0"/>
  </r>
  <r>
    <x v="51"/>
    <x v="6"/>
    <x v="3"/>
    <x v="2"/>
    <n v="4.8977227716341529"/>
    <n v="55.784575573385069"/>
    <x v="0"/>
  </r>
  <r>
    <x v="52"/>
    <x v="6"/>
    <x v="3"/>
    <x v="2"/>
    <n v="4.4908884062552152"/>
    <n v="56.050835529995602"/>
    <x v="0"/>
  </r>
  <r>
    <x v="53"/>
    <x v="6"/>
    <x v="3"/>
    <x v="2"/>
    <n v="4.5233539622733403"/>
    <n v="56.324247691647393"/>
    <x v="0"/>
  </r>
  <r>
    <x v="54"/>
    <x v="6"/>
    <x v="3"/>
    <x v="2"/>
    <n v="4.770089553618865"/>
    <n v="56.481125475503489"/>
    <x v="0"/>
  </r>
  <r>
    <x v="55"/>
    <x v="6"/>
    <x v="3"/>
    <x v="2"/>
    <n v="4.5498003269390725"/>
    <n v="56.698329837533656"/>
    <x v="0"/>
  </r>
  <r>
    <x v="56"/>
    <x v="6"/>
    <x v="3"/>
    <x v="2"/>
    <n v="4.3708977660642763"/>
    <n v="56.914490908213388"/>
    <x v="0"/>
  </r>
  <r>
    <x v="57"/>
    <x v="6"/>
    <x v="3"/>
    <x v="2"/>
    <n v="4.4630055701169145"/>
    <n v="56.676383204661413"/>
    <x v="0"/>
  </r>
  <r>
    <x v="0"/>
    <x v="6"/>
    <x v="3"/>
    <x v="0"/>
    <n v="7.2944321332051087E-2"/>
    <n v="0.64763071003130146"/>
    <x v="0"/>
  </r>
  <r>
    <x v="1"/>
    <x v="6"/>
    <x v="3"/>
    <x v="0"/>
    <n v="4.9970539391145874E-2"/>
    <n v="0.6318196553305464"/>
    <x v="0"/>
  </r>
  <r>
    <x v="2"/>
    <x v="6"/>
    <x v="3"/>
    <x v="0"/>
    <n v="5.7751234525907434E-2"/>
    <n v="0.60125807799425957"/>
    <x v="0"/>
  </r>
  <r>
    <x v="3"/>
    <x v="6"/>
    <x v="3"/>
    <x v="0"/>
    <n v="7.0084144628132256E-2"/>
    <n v="0.62319357554775845"/>
    <x v="0"/>
  </r>
  <r>
    <x v="4"/>
    <x v="6"/>
    <x v="3"/>
    <x v="0"/>
    <n v="4.2205713106338943E-2"/>
    <n v="0.63048897855259523"/>
    <x v="0"/>
  </r>
  <r>
    <x v="5"/>
    <x v="6"/>
    <x v="3"/>
    <x v="0"/>
    <n v="4.0485865139951609E-2"/>
    <n v="0.62595649729552139"/>
    <x v="0"/>
  </r>
  <r>
    <x v="6"/>
    <x v="6"/>
    <x v="3"/>
    <x v="0"/>
    <n v="4.3008806719275892E-2"/>
    <n v="0.6254429690178257"/>
    <x v="0"/>
  </r>
  <r>
    <x v="7"/>
    <x v="6"/>
    <x v="3"/>
    <x v="0"/>
    <n v="3.139163074300793E-2"/>
    <n v="0.62177322404916513"/>
    <x v="0"/>
  </r>
  <r>
    <x v="8"/>
    <x v="6"/>
    <x v="3"/>
    <x v="0"/>
    <n v="3.5321134724922952E-2"/>
    <n v="0.61719711610608985"/>
    <x v="0"/>
  </r>
  <r>
    <x v="9"/>
    <x v="6"/>
    <x v="3"/>
    <x v="0"/>
    <n v="4.6814558826919185E-2"/>
    <n v="0.61788149158857641"/>
    <x v="0"/>
  </r>
  <r>
    <x v="10"/>
    <x v="6"/>
    <x v="3"/>
    <x v="0"/>
    <n v="4.4501265752602596E-2"/>
    <n v="0.6194401372513666"/>
    <x v="0"/>
  </r>
  <r>
    <x v="11"/>
    <x v="6"/>
    <x v="3"/>
    <x v="0"/>
    <n v="8.4854503234515752E-2"/>
    <n v="0.61933371812477145"/>
    <x v="0"/>
  </r>
  <r>
    <x v="12"/>
    <x v="6"/>
    <x v="3"/>
    <x v="0"/>
    <n v="8.2435261872679355E-2"/>
    <n v="0.62882465866539972"/>
    <x v="0"/>
  </r>
  <r>
    <x v="13"/>
    <x v="6"/>
    <x v="3"/>
    <x v="0"/>
    <n v="4.904885276301775E-2"/>
    <n v="0.62790297203727174"/>
    <x v="0"/>
  </r>
  <r>
    <x v="14"/>
    <x v="6"/>
    <x v="3"/>
    <x v="0"/>
    <n v="6.1914599667671953E-2"/>
    <n v="0.63206633717903626"/>
    <x v="0"/>
  </r>
  <r>
    <x v="15"/>
    <x v="6"/>
    <x v="3"/>
    <x v="0"/>
    <n v="2.7793100420420585E-2"/>
    <n v="0.58977529297132447"/>
    <x v="0"/>
  </r>
  <r>
    <x v="16"/>
    <x v="6"/>
    <x v="3"/>
    <x v="0"/>
    <n v="3.7358172406720805E-2"/>
    <n v="0.58492775227170635"/>
    <x v="0"/>
  </r>
  <r>
    <x v="17"/>
    <x v="6"/>
    <x v="3"/>
    <x v="0"/>
    <n v="5.8435802421464421E-2"/>
    <n v="0.60287768955321908"/>
    <x v="0"/>
  </r>
  <r>
    <x v="18"/>
    <x v="6"/>
    <x v="3"/>
    <x v="0"/>
    <n v="5.8848255205790748E-2"/>
    <n v="0.61871713803973405"/>
    <x v="0"/>
  </r>
  <r>
    <x v="19"/>
    <x v="6"/>
    <x v="3"/>
    <x v="0"/>
    <n v="6.1189009399001654E-2"/>
    <n v="0.64851451669572768"/>
    <x v="0"/>
  </r>
  <r>
    <x v="20"/>
    <x v="6"/>
    <x v="3"/>
    <x v="0"/>
    <n v="5.5733542862170291E-2"/>
    <n v="0.668926924832975"/>
    <x v="0"/>
  </r>
  <r>
    <x v="21"/>
    <x v="6"/>
    <x v="3"/>
    <x v="0"/>
    <n v="5.7009573939377528E-2"/>
    <n v="0.67912193994543335"/>
    <x v="0"/>
  </r>
  <r>
    <x v="22"/>
    <x v="6"/>
    <x v="3"/>
    <x v="0"/>
    <n v="5.0868550681061657E-2"/>
    <n v="0.68548922487389263"/>
    <x v="0"/>
  </r>
  <r>
    <x v="23"/>
    <x v="6"/>
    <x v="3"/>
    <x v="0"/>
    <n v="9.1156699189666221E-2"/>
    <n v="0.69179142082904299"/>
    <x v="0"/>
  </r>
  <r>
    <x v="24"/>
    <x v="6"/>
    <x v="3"/>
    <x v="0"/>
    <n v="9.5347900565338886E-2"/>
    <n v="0.70470405952170256"/>
    <x v="0"/>
  </r>
  <r>
    <x v="25"/>
    <x v="6"/>
    <x v="3"/>
    <x v="0"/>
    <n v="6.4874005109791757E-2"/>
    <n v="0.72052921186847663"/>
    <x v="0"/>
  </r>
  <r>
    <x v="26"/>
    <x v="6"/>
    <x v="3"/>
    <x v="0"/>
    <n v="7.9028754384827926E-2"/>
    <n v="0.73764336658563256"/>
    <x v="0"/>
  </r>
  <r>
    <x v="27"/>
    <x v="6"/>
    <x v="3"/>
    <x v="0"/>
    <n v="9.2447343271411589E-2"/>
    <n v="0.80229760943662354"/>
    <x v="0"/>
  </r>
  <r>
    <x v="28"/>
    <x v="6"/>
    <x v="3"/>
    <x v="0"/>
    <n v="5.5813352741857905E-2"/>
    <n v="0.82075278977176058"/>
    <x v="0"/>
  </r>
  <r>
    <x v="29"/>
    <x v="6"/>
    <x v="3"/>
    <x v="0"/>
    <n v="5.3478613060771993E-2"/>
    <n v="0.81579560041106802"/>
    <x v="0"/>
  </r>
  <r>
    <x v="30"/>
    <x v="6"/>
    <x v="3"/>
    <x v="0"/>
    <n v="6.032911854095873E-2"/>
    <n v="0.81727646374623619"/>
    <x v="0"/>
  </r>
  <r>
    <x v="31"/>
    <x v="6"/>
    <x v="3"/>
    <x v="0"/>
    <n v="4.810702186748296E-2"/>
    <n v="0.8041944762147174"/>
    <x v="0"/>
  </r>
  <r>
    <x v="32"/>
    <x v="6"/>
    <x v="3"/>
    <x v="0"/>
    <n v="4.3945884191521248E-2"/>
    <n v="0.79240681754406816"/>
    <x v="0"/>
  </r>
  <r>
    <x v="33"/>
    <x v="6"/>
    <x v="3"/>
    <x v="0"/>
    <n v="5.5166030682954149E-2"/>
    <n v="0.79056327428764483"/>
    <x v="0"/>
  </r>
  <r>
    <x v="34"/>
    <x v="6"/>
    <x v="3"/>
    <x v="0"/>
    <n v="4.4319891675680081E-2"/>
    <n v="0.78401461528226324"/>
    <x v="0"/>
  </r>
  <r>
    <x v="35"/>
    <x v="6"/>
    <x v="3"/>
    <x v="0"/>
    <n v="6.9620689607626324E-2"/>
    <n v="0.76247860570022352"/>
    <x v="0"/>
  </r>
  <r>
    <x v="36"/>
    <x v="6"/>
    <x v="3"/>
    <x v="0"/>
    <n v="8.5143755606310212E-2"/>
    <n v="0.75227446074119486"/>
    <x v="0"/>
  </r>
  <r>
    <x v="37"/>
    <x v="6"/>
    <x v="3"/>
    <x v="0"/>
    <n v="5.6052341529116659E-2"/>
    <n v="0.74345279716051971"/>
    <x v="0"/>
  </r>
  <r>
    <x v="38"/>
    <x v="6"/>
    <x v="3"/>
    <x v="0"/>
    <n v="5.4452225470563997E-2"/>
    <n v="0.71887626824625572"/>
    <x v="0"/>
  </r>
  <r>
    <x v="39"/>
    <x v="6"/>
    <x v="3"/>
    <x v="0"/>
    <n v="6.1561506934478358E-2"/>
    <n v="0.68799043190932252"/>
    <x v="0"/>
  </r>
  <r>
    <x v="40"/>
    <x v="6"/>
    <x v="3"/>
    <x v="0"/>
    <n v="5.7021305306802134E-2"/>
    <n v="0.68919838447426696"/>
    <x v="0"/>
  </r>
  <r>
    <x v="41"/>
    <x v="6"/>
    <x v="3"/>
    <x v="0"/>
    <n v="4.8447940115232284E-2"/>
    <n v="0.68416771152872713"/>
    <x v="0"/>
  </r>
  <r>
    <x v="42"/>
    <x v="6"/>
    <x v="3"/>
    <x v="0"/>
    <n v="5.403909633886874E-2"/>
    <n v="0.67787768932663706"/>
    <x v="0"/>
  </r>
  <r>
    <x v="43"/>
    <x v="6"/>
    <x v="3"/>
    <x v="0"/>
    <n v="3.7689920975814396E-2"/>
    <n v="0.66746058843496858"/>
    <x v="0"/>
  </r>
  <r>
    <x v="44"/>
    <x v="6"/>
    <x v="3"/>
    <x v="0"/>
    <n v="5.044954417164442E-2"/>
    <n v="0.67396424841509173"/>
    <x v="0"/>
  </r>
  <r>
    <x v="45"/>
    <x v="6"/>
    <x v="3"/>
    <x v="0"/>
    <n v="7.2793347755397739E-2"/>
    <n v="0.69159156548753531"/>
    <x v="0"/>
  </r>
  <r>
    <x v="46"/>
    <x v="6"/>
    <x v="3"/>
    <x v="0"/>
    <n v="5.4795216659259342E-2"/>
    <n v="0.70206689047111459"/>
    <x v="0"/>
  </r>
  <r>
    <x v="47"/>
    <x v="6"/>
    <x v="3"/>
    <x v="0"/>
    <n v="6.8541466367181364E-2"/>
    <n v="0.70098766723066963"/>
    <x v="0"/>
  </r>
  <r>
    <x v="48"/>
    <x v="6"/>
    <x v="3"/>
    <x v="0"/>
    <n v="7.747653726560054E-2"/>
    <n v="0.69332044888995992"/>
    <x v="0"/>
  </r>
  <r>
    <x v="49"/>
    <x v="6"/>
    <x v="3"/>
    <x v="0"/>
    <n v="5.9376772710932099E-2"/>
    <n v="0.69664488007177539"/>
    <x v="0"/>
  </r>
  <r>
    <x v="50"/>
    <x v="6"/>
    <x v="3"/>
    <x v="0"/>
    <n v="7.2673705924124518E-2"/>
    <n v="0.71486636052533592"/>
    <x v="0"/>
  </r>
  <r>
    <x v="51"/>
    <x v="6"/>
    <x v="3"/>
    <x v="0"/>
    <n v="6.6769653644537227E-2"/>
    <n v="0.72007450723539468"/>
    <x v="0"/>
  </r>
  <r>
    <x v="52"/>
    <x v="6"/>
    <x v="3"/>
    <x v="0"/>
    <n v="4.6014489709164511E-2"/>
    <n v="0.70906769163775707"/>
    <x v="0"/>
  </r>
  <r>
    <x v="53"/>
    <x v="6"/>
    <x v="3"/>
    <x v="0"/>
    <n v="4.5137961784283399E-2"/>
    <n v="0.70575771330680825"/>
    <x v="0"/>
  </r>
  <r>
    <x v="54"/>
    <x v="6"/>
    <x v="3"/>
    <x v="0"/>
    <n v="5.8278636443886381E-2"/>
    <n v="0.70999725341182596"/>
    <x v="0"/>
  </r>
  <r>
    <x v="55"/>
    <x v="6"/>
    <x v="3"/>
    <x v="0"/>
    <n v="3.897313745168747E-2"/>
    <n v="0.71128046988769911"/>
    <x v="0"/>
  </r>
  <r>
    <x v="56"/>
    <x v="6"/>
    <x v="3"/>
    <x v="0"/>
    <n v="4.798829834111789E-2"/>
    <n v="0.70881922405717246"/>
    <x v="0"/>
  </r>
  <r>
    <x v="57"/>
    <x v="6"/>
    <x v="3"/>
    <x v="0"/>
    <n v="5.7394464527251984E-2"/>
    <n v="0.69342034082902682"/>
    <x v="0"/>
  </r>
  <r>
    <x v="0"/>
    <x v="6"/>
    <x v="4"/>
    <x v="8"/>
    <n v="0.16735001595349722"/>
    <n v="1.8343147944439739"/>
    <x v="0"/>
  </r>
  <r>
    <x v="1"/>
    <x v="6"/>
    <x v="4"/>
    <x v="8"/>
    <n v="0.15482171549941692"/>
    <n v="1.8426455631716516"/>
    <x v="0"/>
  </r>
  <r>
    <x v="2"/>
    <x v="6"/>
    <x v="4"/>
    <x v="8"/>
    <n v="0.16406887467631706"/>
    <n v="1.8215890346782302"/>
    <x v="0"/>
  </r>
  <r>
    <x v="3"/>
    <x v="6"/>
    <x v="4"/>
    <x v="8"/>
    <n v="0.15372904525012507"/>
    <n v="1.8129137960301624"/>
    <x v="0"/>
  </r>
  <r>
    <x v="4"/>
    <x v="6"/>
    <x v="4"/>
    <x v="8"/>
    <n v="0.15666856035873655"/>
    <n v="1.8098813051141449"/>
    <x v="0"/>
  </r>
  <r>
    <x v="5"/>
    <x v="6"/>
    <x v="4"/>
    <x v="8"/>
    <n v="0.13535722911527298"/>
    <n v="1.821229528754408"/>
    <x v="0"/>
  </r>
  <r>
    <x v="6"/>
    <x v="6"/>
    <x v="4"/>
    <x v="8"/>
    <n v="0.12731491363094766"/>
    <n v="1.8081962562104517"/>
    <x v="0"/>
  </r>
  <r>
    <x v="7"/>
    <x v="6"/>
    <x v="4"/>
    <x v="8"/>
    <n v="0.13192160910449943"/>
    <n v="1.8248835196007556"/>
    <x v="0"/>
  </r>
  <r>
    <x v="8"/>
    <x v="6"/>
    <x v="4"/>
    <x v="8"/>
    <n v="0.12534148788508243"/>
    <n v="1.8271311903926482"/>
    <x v="0"/>
  </r>
  <r>
    <x v="9"/>
    <x v="6"/>
    <x v="4"/>
    <x v="8"/>
    <n v="0.19924731220599709"/>
    <n v="1.8414146007602337"/>
    <x v="0"/>
  </r>
  <r>
    <x v="10"/>
    <x v="6"/>
    <x v="4"/>
    <x v="8"/>
    <n v="0.10332897188076995"/>
    <n v="1.7591612005810762"/>
    <x v="0"/>
  </r>
  <r>
    <x v="11"/>
    <x v="6"/>
    <x v="4"/>
    <x v="8"/>
    <n v="0.16881494829805371"/>
    <n v="1.787964683858716"/>
    <x v="0"/>
  </r>
  <r>
    <x v="12"/>
    <x v="6"/>
    <x v="4"/>
    <x v="8"/>
    <n v="0.19879223242619526"/>
    <n v="1.8194069003314142"/>
    <x v="0"/>
  </r>
  <r>
    <x v="13"/>
    <x v="6"/>
    <x v="4"/>
    <x v="8"/>
    <n v="0.20234748651903989"/>
    <n v="1.866932671351037"/>
    <x v="0"/>
  </r>
  <r>
    <x v="14"/>
    <x v="6"/>
    <x v="4"/>
    <x v="8"/>
    <n v="0.17323966676482364"/>
    <n v="1.8761034634395437"/>
    <x v="0"/>
  </r>
  <r>
    <x v="15"/>
    <x v="6"/>
    <x v="4"/>
    <x v="8"/>
    <n v="5.2546303709085834E-2"/>
    <n v="1.7749207218985044"/>
    <x v="0"/>
  </r>
  <r>
    <x v="16"/>
    <x v="6"/>
    <x v="4"/>
    <x v="8"/>
    <n v="0.11264474695527518"/>
    <n v="1.730896908495043"/>
    <x v="0"/>
  </r>
  <r>
    <x v="17"/>
    <x v="6"/>
    <x v="4"/>
    <x v="8"/>
    <n v="0.11736824842400786"/>
    <n v="1.7129079278037778"/>
    <x v="0"/>
  </r>
  <r>
    <x v="18"/>
    <x v="6"/>
    <x v="4"/>
    <x v="8"/>
    <n v="0.12475165636680827"/>
    <n v="1.7103446705396388"/>
    <x v="0"/>
  </r>
  <r>
    <x v="19"/>
    <x v="6"/>
    <x v="4"/>
    <x v="8"/>
    <n v="0.12263650145975198"/>
    <n v="1.701059562894891"/>
    <x v="0"/>
  </r>
  <r>
    <x v="20"/>
    <x v="6"/>
    <x v="4"/>
    <x v="8"/>
    <n v="0.13317683413099515"/>
    <n v="1.7088949091408041"/>
    <x v="0"/>
  </r>
  <r>
    <x v="21"/>
    <x v="6"/>
    <x v="4"/>
    <x v="8"/>
    <n v="0.18217665521863108"/>
    <n v="1.6918242521534379"/>
    <x v="0"/>
  </r>
  <r>
    <x v="22"/>
    <x v="6"/>
    <x v="4"/>
    <x v="8"/>
    <n v="0.16037317946968777"/>
    <n v="1.7488684597423556"/>
    <x v="0"/>
  </r>
  <r>
    <x v="23"/>
    <x v="6"/>
    <x v="4"/>
    <x v="8"/>
    <n v="0.16785644772794411"/>
    <n v="1.747909959172246"/>
    <x v="0"/>
  </r>
  <r>
    <x v="24"/>
    <x v="6"/>
    <x v="4"/>
    <x v="8"/>
    <n v="0.20047809674530562"/>
    <n v="1.7495958234913569"/>
    <x v="0"/>
  </r>
  <r>
    <x v="25"/>
    <x v="6"/>
    <x v="4"/>
    <x v="8"/>
    <n v="0.19557509323128427"/>
    <n v="1.742823430203601"/>
    <x v="0"/>
  </r>
  <r>
    <x v="26"/>
    <x v="6"/>
    <x v="4"/>
    <x v="8"/>
    <n v="0.24030774734598698"/>
    <n v="1.8098915107847644"/>
    <x v="0"/>
  </r>
  <r>
    <x v="27"/>
    <x v="6"/>
    <x v="4"/>
    <x v="8"/>
    <n v="0.21120326080898388"/>
    <n v="1.9685484678846621"/>
    <x v="0"/>
  </r>
  <r>
    <x v="28"/>
    <x v="6"/>
    <x v="4"/>
    <x v="8"/>
    <n v="0.1878843647863605"/>
    <n v="2.0437880857157475"/>
    <x v="0"/>
  </r>
  <r>
    <x v="29"/>
    <x v="6"/>
    <x v="4"/>
    <x v="8"/>
    <n v="0.16706019831665878"/>
    <n v="2.0934800356083985"/>
    <x v="0"/>
  </r>
  <r>
    <x v="30"/>
    <x v="6"/>
    <x v="4"/>
    <x v="8"/>
    <n v="0.18788973989663502"/>
    <n v="2.156618119138225"/>
    <x v="0"/>
  </r>
  <r>
    <x v="31"/>
    <x v="6"/>
    <x v="4"/>
    <x v="8"/>
    <n v="0.15854215086109907"/>
    <n v="2.192523768539572"/>
    <x v="0"/>
  </r>
  <r>
    <x v="32"/>
    <x v="6"/>
    <x v="4"/>
    <x v="8"/>
    <n v="0.18848049087912069"/>
    <n v="2.247827425287698"/>
    <x v="0"/>
  </r>
  <r>
    <x v="33"/>
    <x v="6"/>
    <x v="4"/>
    <x v="8"/>
    <n v="0.2121821401095513"/>
    <n v="2.2778329101786179"/>
    <x v="0"/>
  </r>
  <r>
    <x v="34"/>
    <x v="6"/>
    <x v="4"/>
    <x v="8"/>
    <n v="0.25279781809816476"/>
    <n v="2.3702575488070949"/>
    <x v="0"/>
  </r>
  <r>
    <x v="35"/>
    <x v="6"/>
    <x v="4"/>
    <x v="8"/>
    <n v="0.21581769339058973"/>
    <n v="2.4182187944697406"/>
    <x v="0"/>
  </r>
  <r>
    <x v="36"/>
    <x v="6"/>
    <x v="4"/>
    <x v="8"/>
    <n v="0.22528740869138755"/>
    <n v="2.4430281064158232"/>
    <x v="0"/>
  </r>
  <r>
    <x v="37"/>
    <x v="6"/>
    <x v="4"/>
    <x v="8"/>
    <n v="0.21483380075915853"/>
    <n v="2.4622868139436971"/>
    <x v="0"/>
  </r>
  <r>
    <x v="38"/>
    <x v="6"/>
    <x v="4"/>
    <x v="8"/>
    <n v="0.27870698343136568"/>
    <n v="2.5006860500290755"/>
    <x v="0"/>
  </r>
  <r>
    <x v="39"/>
    <x v="6"/>
    <x v="4"/>
    <x v="8"/>
    <n v="0.23130685817520216"/>
    <n v="2.520789647395294"/>
    <x v="0"/>
  </r>
  <r>
    <x v="40"/>
    <x v="6"/>
    <x v="4"/>
    <x v="8"/>
    <n v="0.32590946115856911"/>
    <n v="2.6588147437675027"/>
    <x v="0"/>
  </r>
  <r>
    <x v="41"/>
    <x v="6"/>
    <x v="4"/>
    <x v="8"/>
    <n v="0.24828075104375574"/>
    <n v="2.7400352964945993"/>
    <x v="0"/>
  </r>
  <r>
    <x v="42"/>
    <x v="6"/>
    <x v="4"/>
    <x v="8"/>
    <n v="0.23958885957374179"/>
    <n v="2.7917344161717064"/>
    <x v="0"/>
  </r>
  <r>
    <x v="43"/>
    <x v="6"/>
    <x v="4"/>
    <x v="8"/>
    <n v="0.31123104399401169"/>
    <n v="2.9444233093046188"/>
    <x v="0"/>
  </r>
  <r>
    <x v="44"/>
    <x v="6"/>
    <x v="4"/>
    <x v="8"/>
    <n v="0.26687022880956252"/>
    <n v="3.0228130472350609"/>
    <x v="0"/>
  </r>
  <r>
    <x v="45"/>
    <x v="6"/>
    <x v="4"/>
    <x v="8"/>
    <n v="0.27741114896296221"/>
    <n v="3.0880420560884718"/>
    <x v="0"/>
  </r>
  <r>
    <x v="46"/>
    <x v="6"/>
    <x v="4"/>
    <x v="8"/>
    <n v="0.33916082366326628"/>
    <n v="3.1744050616535731"/>
    <x v="0"/>
  </r>
  <r>
    <x v="47"/>
    <x v="6"/>
    <x v="4"/>
    <x v="8"/>
    <n v="0.25395521081608463"/>
    <n v="3.2125425790790683"/>
    <x v="0"/>
  </r>
  <r>
    <x v="48"/>
    <x v="6"/>
    <x v="4"/>
    <x v="8"/>
    <n v="0.25016470485089926"/>
    <n v="3.2374198752385799"/>
    <x v="0"/>
  </r>
  <r>
    <x v="49"/>
    <x v="6"/>
    <x v="4"/>
    <x v="8"/>
    <n v="0.25577952501547851"/>
    <n v="3.278365599494899"/>
    <x v="0"/>
  </r>
  <r>
    <x v="50"/>
    <x v="6"/>
    <x v="4"/>
    <x v="8"/>
    <n v="0.28856307159567329"/>
    <n v="3.2882216876592074"/>
    <x v="0"/>
  </r>
  <r>
    <x v="51"/>
    <x v="6"/>
    <x v="4"/>
    <x v="8"/>
    <n v="0.24414006500582414"/>
    <n v="3.301054894489829"/>
    <x v="0"/>
  </r>
  <r>
    <x v="52"/>
    <x v="6"/>
    <x v="4"/>
    <x v="8"/>
    <n v="0.21617880786231122"/>
    <n v="3.1913242411935712"/>
    <x v="0"/>
  </r>
  <r>
    <x v="53"/>
    <x v="6"/>
    <x v="4"/>
    <x v="8"/>
    <n v="0.19055095426233415"/>
    <n v="3.1335944444121493"/>
    <x v="0"/>
  </r>
  <r>
    <x v="54"/>
    <x v="6"/>
    <x v="4"/>
    <x v="8"/>
    <n v="0.1894887166699544"/>
    <n v="3.0834943015083622"/>
    <x v="0"/>
  </r>
  <r>
    <x v="55"/>
    <x v="6"/>
    <x v="4"/>
    <x v="8"/>
    <n v="0.22308488135698809"/>
    <n v="2.9953481388713383"/>
    <x v="0"/>
  </r>
  <r>
    <x v="56"/>
    <x v="6"/>
    <x v="4"/>
    <x v="8"/>
    <n v="0.22587637355174445"/>
    <n v="2.9543542836135201"/>
    <x v="0"/>
  </r>
  <r>
    <x v="57"/>
    <x v="6"/>
    <x v="4"/>
    <x v="8"/>
    <n v="0.27124437074937624"/>
    <n v="2.9481875053999351"/>
    <x v="0"/>
  </r>
  <r>
    <x v="0"/>
    <x v="6"/>
    <x v="4"/>
    <x v="5"/>
    <n v="3.7025323908838351E-2"/>
    <n v="0.34027944704085367"/>
    <x v="0"/>
  </r>
  <r>
    <x v="1"/>
    <x v="6"/>
    <x v="4"/>
    <x v="5"/>
    <n v="5.7281311341073199E-2"/>
    <n v="0.35367482430773278"/>
    <x v="0"/>
  </r>
  <r>
    <x v="2"/>
    <x v="6"/>
    <x v="4"/>
    <x v="5"/>
    <n v="4.465006562615538E-2"/>
    <n v="0.34982116937304919"/>
    <x v="0"/>
  </r>
  <r>
    <x v="3"/>
    <x v="6"/>
    <x v="4"/>
    <x v="5"/>
    <n v="3.7937067506365843E-2"/>
    <n v="0.35266256920903244"/>
    <x v="0"/>
  </r>
  <r>
    <x v="4"/>
    <x v="6"/>
    <x v="4"/>
    <x v="5"/>
    <n v="2.0870302543211192E-2"/>
    <n v="0.34794296562094296"/>
    <x v="0"/>
  </r>
  <r>
    <x v="5"/>
    <x v="6"/>
    <x v="4"/>
    <x v="5"/>
    <n v="1.9740425561592327E-2"/>
    <n v="0.34732003463886263"/>
    <x v="0"/>
  </r>
  <r>
    <x v="6"/>
    <x v="6"/>
    <x v="4"/>
    <x v="5"/>
    <n v="2.0309861156851679E-2"/>
    <n v="0.35212431005688288"/>
    <x v="0"/>
  </r>
  <r>
    <x v="7"/>
    <x v="6"/>
    <x v="4"/>
    <x v="5"/>
    <n v="1.5722139252616715E-2"/>
    <n v="0.35252346439386673"/>
    <x v="0"/>
  </r>
  <r>
    <x v="8"/>
    <x v="6"/>
    <x v="4"/>
    <x v="5"/>
    <n v="1.4853726187427148E-2"/>
    <n v="0.34885893240766558"/>
    <x v="0"/>
  </r>
  <r>
    <x v="9"/>
    <x v="6"/>
    <x v="4"/>
    <x v="5"/>
    <n v="2.273932282325071E-2"/>
    <n v="0.34403517665775368"/>
    <x v="0"/>
  </r>
  <r>
    <x v="10"/>
    <x v="6"/>
    <x v="4"/>
    <x v="5"/>
    <n v="2.1520124743998358E-2"/>
    <n v="0.3430936267951975"/>
    <x v="0"/>
  </r>
  <r>
    <x v="11"/>
    <x v="6"/>
    <x v="4"/>
    <x v="5"/>
    <n v="2.8166512487011065E-2"/>
    <n v="0.34081618313839201"/>
    <x v="0"/>
  </r>
  <r>
    <x v="12"/>
    <x v="6"/>
    <x v="4"/>
    <x v="5"/>
    <n v="3.6764436613712065E-2"/>
    <n v="0.34055529584326572"/>
    <x v="0"/>
  </r>
  <r>
    <x v="13"/>
    <x v="6"/>
    <x v="4"/>
    <x v="5"/>
    <n v="3.8899872714195212E-2"/>
    <n v="0.32217385721638769"/>
    <x v="0"/>
  </r>
  <r>
    <x v="14"/>
    <x v="6"/>
    <x v="4"/>
    <x v="5"/>
    <n v="3.8134063899359624E-2"/>
    <n v="0.31565785548959197"/>
    <x v="0"/>
  </r>
  <r>
    <x v="15"/>
    <x v="6"/>
    <x v="4"/>
    <x v="5"/>
    <n v="3.0726216041589093E-3"/>
    <n v="0.28079340958738502"/>
    <x v="0"/>
  </r>
  <r>
    <x v="16"/>
    <x v="6"/>
    <x v="4"/>
    <x v="5"/>
    <n v="1.4072755006234441E-2"/>
    <n v="0.27399586205040827"/>
    <x v="0"/>
  </r>
  <r>
    <x v="17"/>
    <x v="6"/>
    <x v="4"/>
    <x v="5"/>
    <n v="2.0026182308386386E-2"/>
    <n v="0.27428161879720236"/>
    <x v="0"/>
  </r>
  <r>
    <x v="18"/>
    <x v="6"/>
    <x v="4"/>
    <x v="5"/>
    <n v="2.0440764251438141E-2"/>
    <n v="0.27441252189178883"/>
    <x v="0"/>
  </r>
  <r>
    <x v="19"/>
    <x v="6"/>
    <x v="4"/>
    <x v="5"/>
    <n v="1.6237892212197923E-2"/>
    <n v="0.27492827485137"/>
    <x v="0"/>
  </r>
  <r>
    <x v="20"/>
    <x v="6"/>
    <x v="4"/>
    <x v="5"/>
    <n v="2.0082844507628539E-2"/>
    <n v="0.2801573931715714"/>
    <x v="0"/>
  </r>
  <r>
    <x v="21"/>
    <x v="6"/>
    <x v="4"/>
    <x v="5"/>
    <n v="2.643676267941069E-2"/>
    <n v="0.2838548330277314"/>
    <x v="0"/>
  </r>
  <r>
    <x v="22"/>
    <x v="6"/>
    <x v="4"/>
    <x v="5"/>
    <n v="2.7460492285554351E-2"/>
    <n v="0.28979520056928737"/>
    <x v="0"/>
  </r>
  <r>
    <x v="23"/>
    <x v="6"/>
    <x v="4"/>
    <x v="5"/>
    <n v="3.2786104032120227E-2"/>
    <n v="0.29441479211439647"/>
    <x v="0"/>
  </r>
  <r>
    <x v="24"/>
    <x v="6"/>
    <x v="4"/>
    <x v="5"/>
    <n v="3.8592694458454729E-2"/>
    <n v="0.29624304995913914"/>
    <x v="0"/>
  </r>
  <r>
    <x v="25"/>
    <x v="6"/>
    <x v="4"/>
    <x v="5"/>
    <n v="4.7432810253823204E-2"/>
    <n v="0.30477598749876722"/>
    <x v="0"/>
  </r>
  <r>
    <x v="26"/>
    <x v="6"/>
    <x v="4"/>
    <x v="5"/>
    <n v="5.5281849108832291E-2"/>
    <n v="0.32192377270823985"/>
    <x v="0"/>
  </r>
  <r>
    <x v="27"/>
    <x v="6"/>
    <x v="4"/>
    <x v="5"/>
    <n v="4.6000423277264529E-2"/>
    <n v="0.36485157438134547"/>
    <x v="0"/>
  </r>
  <r>
    <x v="28"/>
    <x v="6"/>
    <x v="4"/>
    <x v="5"/>
    <n v="3.5022963173858827E-2"/>
    <n v="0.38580178254896985"/>
    <x v="0"/>
  </r>
  <r>
    <x v="29"/>
    <x v="6"/>
    <x v="4"/>
    <x v="5"/>
    <n v="2.0816414648862136E-2"/>
    <n v="0.38659201488944556"/>
    <x v="0"/>
  </r>
  <r>
    <x v="30"/>
    <x v="6"/>
    <x v="4"/>
    <x v="5"/>
    <n v="2.1162998363129123E-2"/>
    <n v="0.38731424900113653"/>
    <x v="0"/>
  </r>
  <r>
    <x v="31"/>
    <x v="6"/>
    <x v="4"/>
    <x v="5"/>
    <n v="1.5362754281255603E-2"/>
    <n v="0.38643911107019424"/>
    <x v="0"/>
  </r>
  <r>
    <x v="32"/>
    <x v="6"/>
    <x v="4"/>
    <x v="5"/>
    <n v="1.602310270729013E-2"/>
    <n v="0.38237936926985583"/>
    <x v="0"/>
  </r>
  <r>
    <x v="33"/>
    <x v="6"/>
    <x v="4"/>
    <x v="5"/>
    <n v="2.6166726377202236E-2"/>
    <n v="0.38210933296764743"/>
    <x v="0"/>
  </r>
  <r>
    <x v="34"/>
    <x v="6"/>
    <x v="4"/>
    <x v="5"/>
    <n v="2.1535293142722966E-2"/>
    <n v="0.37618413382481602"/>
    <x v="0"/>
  </r>
  <r>
    <x v="35"/>
    <x v="6"/>
    <x v="4"/>
    <x v="5"/>
    <n v="2.1874911227970851E-2"/>
    <n v="0.3652729410206666"/>
    <x v="0"/>
  </r>
  <r>
    <x v="36"/>
    <x v="6"/>
    <x v="4"/>
    <x v="5"/>
    <n v="4.3302647779432171E-2"/>
    <n v="0.36998289434164405"/>
    <x v="0"/>
  </r>
  <r>
    <x v="37"/>
    <x v="6"/>
    <x v="4"/>
    <x v="5"/>
    <n v="5.6253049132236665E-2"/>
    <n v="0.3788031332200576"/>
    <x v="0"/>
  </r>
  <r>
    <x v="38"/>
    <x v="6"/>
    <x v="4"/>
    <x v="5"/>
    <n v="4.2848755528705491E-2"/>
    <n v="0.3663700396399307"/>
    <x v="0"/>
  </r>
  <r>
    <x v="39"/>
    <x v="6"/>
    <x v="4"/>
    <x v="5"/>
    <n v="4.1927861870901584E-2"/>
    <n v="0.36229747823356784"/>
    <x v="0"/>
  </r>
  <r>
    <x v="40"/>
    <x v="6"/>
    <x v="4"/>
    <x v="5"/>
    <n v="4.2088018081744748E-2"/>
    <n v="0.36936253314145373"/>
    <x v="0"/>
  </r>
  <r>
    <x v="41"/>
    <x v="6"/>
    <x v="4"/>
    <x v="5"/>
    <n v="2.9255662121427925E-2"/>
    <n v="0.37780178061401948"/>
    <x v="0"/>
  </r>
  <r>
    <x v="42"/>
    <x v="6"/>
    <x v="4"/>
    <x v="5"/>
    <n v="2.5622647901384289E-2"/>
    <n v="0.38226143015227459"/>
    <x v="0"/>
  </r>
  <r>
    <x v="43"/>
    <x v="6"/>
    <x v="4"/>
    <x v="5"/>
    <n v="2.2010801585831141E-2"/>
    <n v="0.38890947745685017"/>
    <x v="0"/>
  </r>
  <r>
    <x v="44"/>
    <x v="6"/>
    <x v="4"/>
    <x v="5"/>
    <n v="3.1157782065553342E-2"/>
    <n v="0.40404415681511346"/>
    <x v="0"/>
  </r>
  <r>
    <x v="45"/>
    <x v="6"/>
    <x v="4"/>
    <x v="5"/>
    <n v="4.3080379448201443E-2"/>
    <n v="0.42095780988611264"/>
    <x v="0"/>
  </r>
  <r>
    <x v="46"/>
    <x v="6"/>
    <x v="4"/>
    <x v="5"/>
    <n v="4.3486818304444841E-2"/>
    <n v="0.44290933504783447"/>
    <x v="0"/>
  </r>
  <r>
    <x v="47"/>
    <x v="6"/>
    <x v="4"/>
    <x v="5"/>
    <n v="3.9807234752089443E-2"/>
    <n v="0.46084165857195308"/>
    <x v="0"/>
  </r>
  <r>
    <x v="48"/>
    <x v="6"/>
    <x v="4"/>
    <x v="5"/>
    <n v="5.3886500100404272E-2"/>
    <n v="0.47142551089292517"/>
    <x v="0"/>
  </r>
  <r>
    <x v="49"/>
    <x v="6"/>
    <x v="4"/>
    <x v="5"/>
    <n v="5.1249314527335631E-2"/>
    <n v="0.46642177628802417"/>
    <x v="0"/>
  </r>
  <r>
    <x v="50"/>
    <x v="6"/>
    <x v="4"/>
    <x v="5"/>
    <n v="4.8886793317560802E-2"/>
    <n v="0.47245981407687948"/>
    <x v="0"/>
  </r>
  <r>
    <x v="51"/>
    <x v="6"/>
    <x v="4"/>
    <x v="5"/>
    <n v="4.5782729280596492E-2"/>
    <n v="0.47631468148657435"/>
    <x v="0"/>
  </r>
  <r>
    <x v="52"/>
    <x v="6"/>
    <x v="4"/>
    <x v="5"/>
    <n v="3.5008123015839269E-2"/>
    <n v="0.46923478642066885"/>
    <x v="0"/>
  </r>
  <r>
    <x v="53"/>
    <x v="6"/>
    <x v="4"/>
    <x v="5"/>
    <n v="3.0138220893090484E-2"/>
    <n v="0.47011734519233139"/>
    <x v="0"/>
  </r>
  <r>
    <x v="54"/>
    <x v="6"/>
    <x v="4"/>
    <x v="5"/>
    <n v="2.4155420900749722E-2"/>
    <n v="0.46865011819169689"/>
    <x v="0"/>
  </r>
  <r>
    <x v="55"/>
    <x v="6"/>
    <x v="4"/>
    <x v="5"/>
    <n v="2.3956576980681762E-2"/>
    <n v="0.47059589358654746"/>
    <x v="0"/>
  </r>
  <r>
    <x v="56"/>
    <x v="6"/>
    <x v="4"/>
    <x v="5"/>
    <n v="2.6862135832530377E-2"/>
    <n v="0.46630024735352449"/>
    <x v="0"/>
  </r>
  <r>
    <x v="57"/>
    <x v="6"/>
    <x v="4"/>
    <x v="5"/>
    <n v="3.2436805047393984E-2"/>
    <n v="0.45565667295271711"/>
    <x v="0"/>
  </r>
  <r>
    <x v="0"/>
    <x v="6"/>
    <x v="4"/>
    <x v="10"/>
    <n v="0.23590918261890659"/>
    <n v="2.1591318887216726"/>
    <x v="0"/>
  </r>
  <r>
    <x v="1"/>
    <x v="6"/>
    <x v="4"/>
    <x v="10"/>
    <n v="0.17978952579579954"/>
    <n v="2.1109504486964759"/>
    <x v="0"/>
  </r>
  <r>
    <x v="2"/>
    <x v="6"/>
    <x v="4"/>
    <x v="10"/>
    <n v="0.22069567630189388"/>
    <n v="2.0649856994486329"/>
    <x v="0"/>
  </r>
  <r>
    <x v="3"/>
    <x v="6"/>
    <x v="4"/>
    <x v="10"/>
    <n v="0.23444747726925996"/>
    <n v="2.0768480157373777"/>
    <x v="0"/>
  </r>
  <r>
    <x v="4"/>
    <x v="6"/>
    <x v="4"/>
    <x v="10"/>
    <n v="0.13998909958542827"/>
    <n v="2.0661415438349087"/>
    <x v="0"/>
  </r>
  <r>
    <x v="5"/>
    <x v="6"/>
    <x v="4"/>
    <x v="10"/>
    <n v="0.11274861962576899"/>
    <n v="2.0597251868712676"/>
    <x v="0"/>
  </r>
  <r>
    <x v="6"/>
    <x v="6"/>
    <x v="4"/>
    <x v="10"/>
    <n v="0.1141930398908407"/>
    <n v="2.051104836666406"/>
    <x v="0"/>
  </r>
  <r>
    <x v="7"/>
    <x v="6"/>
    <x v="4"/>
    <x v="10"/>
    <n v="8.9257830149612499E-2"/>
    <n v="2.0269422374674724"/>
    <x v="0"/>
  </r>
  <r>
    <x v="8"/>
    <x v="6"/>
    <x v="4"/>
    <x v="10"/>
    <n v="0.10796987907554587"/>
    <n v="2.0140288413176073"/>
    <x v="0"/>
  </r>
  <r>
    <x v="9"/>
    <x v="6"/>
    <x v="4"/>
    <x v="10"/>
    <n v="0.14959492653437925"/>
    <n v="1.9859172966621341"/>
    <x v="0"/>
  </r>
  <r>
    <x v="10"/>
    <x v="6"/>
    <x v="4"/>
    <x v="10"/>
    <n v="0.14547153964015705"/>
    <n v="1.9345293844351754"/>
    <x v="0"/>
  </r>
  <r>
    <x v="11"/>
    <x v="6"/>
    <x v="4"/>
    <x v="10"/>
    <n v="0.21422185338122982"/>
    <n v="1.9442886498688223"/>
    <x v="0"/>
  </r>
  <r>
    <x v="12"/>
    <x v="6"/>
    <x v="4"/>
    <x v="10"/>
    <n v="0.23824822524815703"/>
    <n v="1.9466276924980728"/>
    <x v="0"/>
  </r>
  <r>
    <x v="13"/>
    <x v="6"/>
    <x v="4"/>
    <x v="10"/>
    <n v="0.19826796878004815"/>
    <n v="1.9651061354823216"/>
    <x v="0"/>
  </r>
  <r>
    <x v="14"/>
    <x v="6"/>
    <x v="4"/>
    <x v="10"/>
    <n v="0.21623213485802853"/>
    <n v="1.960642594038456"/>
    <x v="0"/>
  </r>
  <r>
    <x v="15"/>
    <x v="6"/>
    <x v="4"/>
    <x v="10"/>
    <n v="7.2401794953839249E-2"/>
    <n v="1.7985969117230354"/>
    <x v="0"/>
  </r>
  <r>
    <x v="16"/>
    <x v="6"/>
    <x v="4"/>
    <x v="10"/>
    <n v="0.11414583170909279"/>
    <n v="1.7727536438466998"/>
    <x v="0"/>
  </r>
  <r>
    <x v="17"/>
    <x v="6"/>
    <x v="4"/>
    <x v="10"/>
    <n v="0.1368727198348946"/>
    <n v="1.7968777440558252"/>
    <x v="0"/>
  </r>
  <r>
    <x v="18"/>
    <x v="6"/>
    <x v="4"/>
    <x v="10"/>
    <n v="0.14419809547286416"/>
    <n v="1.8268827996378487"/>
    <x v="0"/>
  </r>
  <r>
    <x v="19"/>
    <x v="6"/>
    <x v="4"/>
    <x v="10"/>
    <n v="0.10305520772555371"/>
    <n v="1.8406801772137902"/>
    <x v="0"/>
  </r>
  <r>
    <x v="20"/>
    <x v="6"/>
    <x v="4"/>
    <x v="10"/>
    <n v="0.12130826057902719"/>
    <n v="1.8540185587172715"/>
    <x v="0"/>
  </r>
  <r>
    <x v="21"/>
    <x v="6"/>
    <x v="4"/>
    <x v="10"/>
    <n v="0.16060510882930373"/>
    <n v="1.8650287410121957"/>
    <x v="0"/>
  </r>
  <r>
    <x v="22"/>
    <x v="6"/>
    <x v="4"/>
    <x v="10"/>
    <n v="0.14999393347872134"/>
    <n v="1.8695511348507605"/>
    <x v="0"/>
  </r>
  <r>
    <x v="23"/>
    <x v="6"/>
    <x v="4"/>
    <x v="10"/>
    <n v="0.21881026013495428"/>
    <n v="1.8741395416044848"/>
    <x v="0"/>
  </r>
  <r>
    <x v="24"/>
    <x v="6"/>
    <x v="4"/>
    <x v="10"/>
    <n v="0.271054436841004"/>
    <n v="1.9069457531973319"/>
    <x v="0"/>
  </r>
  <r>
    <x v="25"/>
    <x v="6"/>
    <x v="4"/>
    <x v="10"/>
    <n v="0.16226029421371463"/>
    <n v="1.8709380786309984"/>
    <x v="0"/>
  </r>
  <r>
    <x v="26"/>
    <x v="6"/>
    <x v="4"/>
    <x v="10"/>
    <n v="0.25001354846227053"/>
    <n v="1.9047194922352404"/>
    <x v="0"/>
  </r>
  <r>
    <x v="27"/>
    <x v="6"/>
    <x v="4"/>
    <x v="10"/>
    <n v="0.19500929985614796"/>
    <n v="2.0273269971375489"/>
    <x v="0"/>
  </r>
  <r>
    <x v="28"/>
    <x v="6"/>
    <x v="4"/>
    <x v="10"/>
    <n v="0.17503712811915276"/>
    <n v="2.0882182935476088"/>
    <x v="0"/>
  </r>
  <r>
    <x v="29"/>
    <x v="6"/>
    <x v="4"/>
    <x v="10"/>
    <n v="0.12545965611656787"/>
    <n v="2.0768052298292816"/>
    <x v="0"/>
  </r>
  <r>
    <x v="30"/>
    <x v="6"/>
    <x v="4"/>
    <x v="10"/>
    <n v="0.13441748801014392"/>
    <n v="2.0670246223665614"/>
    <x v="0"/>
  </r>
  <r>
    <x v="31"/>
    <x v="6"/>
    <x v="4"/>
    <x v="10"/>
    <n v="8.3325912331680047E-2"/>
    <n v="2.0472953269726881"/>
    <x v="0"/>
  </r>
  <r>
    <x v="32"/>
    <x v="6"/>
    <x v="4"/>
    <x v="10"/>
    <n v="8.184887238403564E-2"/>
    <n v="2.0078359387776969"/>
    <x v="0"/>
  </r>
  <r>
    <x v="33"/>
    <x v="6"/>
    <x v="4"/>
    <x v="10"/>
    <n v="0.14742013765271497"/>
    <n v="1.9946509676011079"/>
    <x v="0"/>
  </r>
  <r>
    <x v="34"/>
    <x v="6"/>
    <x v="4"/>
    <x v="10"/>
    <n v="0.16274140039209703"/>
    <n v="2.0073984345144837"/>
    <x v="0"/>
  </r>
  <r>
    <x v="35"/>
    <x v="6"/>
    <x v="4"/>
    <x v="10"/>
    <n v="0.21795793186883369"/>
    <n v="2.0065461062483627"/>
    <x v="0"/>
  </r>
  <r>
    <x v="36"/>
    <x v="6"/>
    <x v="4"/>
    <x v="10"/>
    <n v="0.29128635428965383"/>
    <n v="2.026778023697013"/>
    <x v="0"/>
  </r>
  <r>
    <x v="37"/>
    <x v="6"/>
    <x v="4"/>
    <x v="10"/>
    <n v="0.17803086130850537"/>
    <n v="2.042548590791804"/>
    <x v="0"/>
  </r>
  <r>
    <x v="38"/>
    <x v="6"/>
    <x v="4"/>
    <x v="10"/>
    <n v="0.21917759537441822"/>
    <n v="2.0117126377039511"/>
    <x v="0"/>
  </r>
  <r>
    <x v="39"/>
    <x v="6"/>
    <x v="4"/>
    <x v="10"/>
    <n v="0.23162725492550937"/>
    <n v="2.0483305927733126"/>
    <x v="0"/>
  </r>
  <r>
    <x v="40"/>
    <x v="6"/>
    <x v="4"/>
    <x v="10"/>
    <n v="0.17657627951323146"/>
    <n v="2.0498697441673914"/>
    <x v="0"/>
  </r>
  <r>
    <x v="41"/>
    <x v="6"/>
    <x v="4"/>
    <x v="10"/>
    <n v="0.2018974245850689"/>
    <n v="2.1263075126358921"/>
    <x v="0"/>
  </r>
  <r>
    <x v="42"/>
    <x v="6"/>
    <x v="4"/>
    <x v="10"/>
    <n v="0.16607302585564515"/>
    <n v="2.1579630504813938"/>
    <x v="0"/>
  </r>
  <r>
    <x v="43"/>
    <x v="6"/>
    <x v="4"/>
    <x v="10"/>
    <n v="9.896716056207365E-2"/>
    <n v="2.1736042987117874"/>
    <x v="0"/>
  </r>
  <r>
    <x v="44"/>
    <x v="6"/>
    <x v="4"/>
    <x v="10"/>
    <n v="0.13424604027530318"/>
    <n v="2.2260014666030545"/>
    <x v="0"/>
  </r>
  <r>
    <x v="45"/>
    <x v="6"/>
    <x v="4"/>
    <x v="10"/>
    <n v="0.18464802680533762"/>
    <n v="2.2632293557556773"/>
    <x v="0"/>
  </r>
  <r>
    <x v="46"/>
    <x v="6"/>
    <x v="4"/>
    <x v="10"/>
    <n v="0.20269685020084277"/>
    <n v="2.3031848055644231"/>
    <x v="0"/>
  </r>
  <r>
    <x v="47"/>
    <x v="6"/>
    <x v="4"/>
    <x v="10"/>
    <n v="0.22823290350427208"/>
    <n v="2.3134597771998617"/>
    <x v="0"/>
  </r>
  <r>
    <x v="48"/>
    <x v="6"/>
    <x v="4"/>
    <x v="10"/>
    <n v="0.24591356109118781"/>
    <n v="2.2680869840013953"/>
    <x v="0"/>
  </r>
  <r>
    <x v="49"/>
    <x v="6"/>
    <x v="4"/>
    <x v="10"/>
    <n v="0.18767758931825235"/>
    <n v="2.2777337120111425"/>
    <x v="0"/>
  </r>
  <r>
    <x v="50"/>
    <x v="6"/>
    <x v="4"/>
    <x v="10"/>
    <n v="0.26084015647259351"/>
    <n v="2.3193962731093181"/>
    <x v="0"/>
  </r>
  <r>
    <x v="51"/>
    <x v="6"/>
    <x v="4"/>
    <x v="10"/>
    <n v="0.22215664203560045"/>
    <n v="2.3099256602194091"/>
    <x v="0"/>
  </r>
  <r>
    <x v="52"/>
    <x v="6"/>
    <x v="4"/>
    <x v="10"/>
    <n v="0.1558984994333889"/>
    <n v="2.2892478801395666"/>
    <x v="0"/>
  </r>
  <r>
    <x v="53"/>
    <x v="6"/>
    <x v="4"/>
    <x v="10"/>
    <n v="0.12864738408836954"/>
    <n v="2.215997839642867"/>
    <x v="0"/>
  </r>
  <r>
    <x v="54"/>
    <x v="6"/>
    <x v="4"/>
    <x v="10"/>
    <n v="0.12441854490623071"/>
    <n v="2.1743433586934531"/>
    <x v="0"/>
  </r>
  <r>
    <x v="55"/>
    <x v="6"/>
    <x v="4"/>
    <x v="10"/>
    <n v="0.14152392953285436"/>
    <n v="2.2169001276642337"/>
    <x v="0"/>
  </r>
  <r>
    <x v="56"/>
    <x v="6"/>
    <x v="4"/>
    <x v="10"/>
    <n v="0.26445584069502803"/>
    <n v="2.3471099280839582"/>
    <x v="0"/>
  </r>
  <r>
    <x v="57"/>
    <x v="6"/>
    <x v="4"/>
    <x v="10"/>
    <n v="0.22073371877078934"/>
    <n v="2.3831956200494102"/>
    <x v="0"/>
  </r>
  <r>
    <x v="0"/>
    <x v="6"/>
    <x v="5"/>
    <x v="13"/>
    <n v="1.6047377952937405"/>
    <n v="12.482329708913028"/>
    <x v="0"/>
  </r>
  <r>
    <x v="1"/>
    <x v="6"/>
    <x v="5"/>
    <x v="13"/>
    <n v="0.89678128037040716"/>
    <n v="12.384441534404912"/>
    <x v="0"/>
  </r>
  <r>
    <x v="2"/>
    <x v="6"/>
    <x v="5"/>
    <x v="13"/>
    <n v="0.8651744863821943"/>
    <n v="12.075510004360604"/>
    <x v="0"/>
  </r>
  <r>
    <x v="3"/>
    <x v="6"/>
    <x v="5"/>
    <x v="13"/>
    <n v="1.2220290277911376"/>
    <n v="12.393493709868872"/>
    <x v="0"/>
  </r>
  <r>
    <x v="4"/>
    <x v="6"/>
    <x v="5"/>
    <x v="13"/>
    <n v="0.86586405465532434"/>
    <n v="12.44326664550292"/>
    <x v="0"/>
  </r>
  <r>
    <x v="5"/>
    <x v="6"/>
    <x v="5"/>
    <x v="13"/>
    <n v="0.83369037290877057"/>
    <n v="12.502268879941132"/>
    <x v="0"/>
  </r>
  <r>
    <x v="6"/>
    <x v="6"/>
    <x v="5"/>
    <x v="13"/>
    <n v="0.69111796766077682"/>
    <n v="12.347093087123588"/>
    <x v="0"/>
  </r>
  <r>
    <x v="7"/>
    <x v="6"/>
    <x v="5"/>
    <x v="13"/>
    <n v="0.80242022807851876"/>
    <n v="12.453479479310863"/>
    <x v="0"/>
  </r>
  <r>
    <x v="8"/>
    <x v="6"/>
    <x v="5"/>
    <x v="13"/>
    <n v="0.66608272065887808"/>
    <n v="12.323641122984277"/>
    <x v="0"/>
  </r>
  <r>
    <x v="9"/>
    <x v="6"/>
    <x v="5"/>
    <x v="13"/>
    <n v="0.93589743831809924"/>
    <n v="12.307495494618419"/>
    <x v="0"/>
  </r>
  <r>
    <x v="10"/>
    <x v="6"/>
    <x v="5"/>
    <x v="13"/>
    <n v="1.1275544887561046"/>
    <n v="12.250331882470924"/>
    <x v="0"/>
  </r>
  <r>
    <x v="11"/>
    <x v="6"/>
    <x v="5"/>
    <x v="13"/>
    <n v="1.6910170334221304"/>
    <n v="12.202366894296086"/>
    <x v="0"/>
  </r>
  <r>
    <x v="12"/>
    <x v="6"/>
    <x v="5"/>
    <x v="13"/>
    <n v="1.6491926301077136"/>
    <n v="12.246821729110057"/>
    <x v="0"/>
  </r>
  <r>
    <x v="13"/>
    <x v="6"/>
    <x v="5"/>
    <x v="13"/>
    <n v="0.86401977172279676"/>
    <n v="12.214060220462445"/>
    <x v="0"/>
  </r>
  <r>
    <x v="14"/>
    <x v="6"/>
    <x v="5"/>
    <x v="13"/>
    <n v="0.7363784604409167"/>
    <n v="12.085264194521168"/>
    <x v="0"/>
  </r>
  <r>
    <x v="15"/>
    <x v="6"/>
    <x v="5"/>
    <x v="13"/>
    <n v="6.9733911086575312E-2"/>
    <n v="10.932969077816606"/>
    <x v="0"/>
  </r>
  <r>
    <x v="16"/>
    <x v="6"/>
    <x v="5"/>
    <x v="13"/>
    <n v="0.78726874576784922"/>
    <n v="10.854373768929131"/>
    <x v="0"/>
  </r>
  <r>
    <x v="17"/>
    <x v="6"/>
    <x v="5"/>
    <x v="13"/>
    <n v="1.135712030885883"/>
    <n v="11.156395426906244"/>
    <x v="0"/>
  </r>
  <r>
    <x v="18"/>
    <x v="6"/>
    <x v="5"/>
    <x v="13"/>
    <n v="1.2510000371966439"/>
    <n v="11.716277496442109"/>
    <x v="0"/>
  </r>
  <r>
    <x v="19"/>
    <x v="6"/>
    <x v="5"/>
    <x v="13"/>
    <n v="1.0342077197086268"/>
    <n v="11.948064988072217"/>
    <x v="0"/>
  </r>
  <r>
    <x v="20"/>
    <x v="6"/>
    <x v="5"/>
    <x v="13"/>
    <n v="1.0579232371941925"/>
    <n v="12.339905504607533"/>
    <x v="0"/>
  </r>
  <r>
    <x v="21"/>
    <x v="6"/>
    <x v="5"/>
    <x v="13"/>
    <n v="1.5087610551322301"/>
    <n v="12.912769121421663"/>
    <x v="0"/>
  </r>
  <r>
    <x v="22"/>
    <x v="6"/>
    <x v="5"/>
    <x v="13"/>
    <n v="1.3797218945590097"/>
    <n v="13.164936527224567"/>
    <x v="0"/>
  </r>
  <r>
    <x v="23"/>
    <x v="6"/>
    <x v="5"/>
    <x v="13"/>
    <n v="2.1317033687973557"/>
    <n v="13.605622862599795"/>
    <x v="0"/>
  </r>
  <r>
    <x v="24"/>
    <x v="6"/>
    <x v="5"/>
    <x v="13"/>
    <n v="2.1023125738810879"/>
    <n v="14.058742806373168"/>
    <x v="0"/>
  </r>
  <r>
    <x v="25"/>
    <x v="6"/>
    <x v="5"/>
    <x v="13"/>
    <n v="1.2260539290150245"/>
    <n v="14.420776963665396"/>
    <x v="0"/>
  </r>
  <r>
    <x v="26"/>
    <x v="6"/>
    <x v="5"/>
    <x v="13"/>
    <n v="1.3301474273722775"/>
    <n v="15.014545930596753"/>
    <x v="0"/>
  </r>
  <r>
    <x v="27"/>
    <x v="6"/>
    <x v="5"/>
    <x v="13"/>
    <n v="1.3898768256256895"/>
    <n v="16.334688845135869"/>
    <x v="0"/>
  </r>
  <r>
    <x v="28"/>
    <x v="6"/>
    <x v="5"/>
    <x v="13"/>
    <n v="1.1365454594714404"/>
    <n v="16.683965558839461"/>
    <x v="0"/>
  </r>
  <r>
    <x v="29"/>
    <x v="6"/>
    <x v="5"/>
    <x v="13"/>
    <n v="1.0257515075567896"/>
    <n v="16.574005035510364"/>
    <x v="0"/>
  </r>
  <r>
    <x v="30"/>
    <x v="6"/>
    <x v="5"/>
    <x v="13"/>
    <n v="1.2520638553329135"/>
    <n v="16.575068853646634"/>
    <x v="0"/>
  </r>
  <r>
    <x v="31"/>
    <x v="6"/>
    <x v="5"/>
    <x v="13"/>
    <n v="0.52510188186349926"/>
    <n v="16.065963015801508"/>
    <x v="0"/>
  </r>
  <r>
    <x v="32"/>
    <x v="6"/>
    <x v="5"/>
    <x v="13"/>
    <n v="0.98071179526602259"/>
    <n v="15.988751573873339"/>
    <x v="0"/>
  </r>
  <r>
    <x v="33"/>
    <x v="6"/>
    <x v="5"/>
    <x v="13"/>
    <n v="1.6074881188482393"/>
    <n v="16.087478637589349"/>
    <x v="0"/>
  </r>
  <r>
    <x v="34"/>
    <x v="6"/>
    <x v="5"/>
    <x v="13"/>
    <n v="1.6710860937632737"/>
    <n v="16.378842836793613"/>
    <x v="0"/>
  </r>
  <r>
    <x v="35"/>
    <x v="6"/>
    <x v="5"/>
    <x v="13"/>
    <n v="2.5555272836455645"/>
    <n v="16.802666751641826"/>
    <x v="0"/>
  </r>
  <r>
    <x v="36"/>
    <x v="6"/>
    <x v="5"/>
    <x v="13"/>
    <n v="2.5513461353791733"/>
    <n v="17.251700313139906"/>
    <x v="0"/>
  </r>
  <r>
    <x v="37"/>
    <x v="6"/>
    <x v="5"/>
    <x v="13"/>
    <n v="1.257085183759147"/>
    <n v="17.282731567884028"/>
    <x v="0"/>
  </r>
  <r>
    <x v="38"/>
    <x v="6"/>
    <x v="5"/>
    <x v="13"/>
    <n v="1.1106439805393511"/>
    <n v="17.063228121051104"/>
    <x v="0"/>
  </r>
  <r>
    <x v="39"/>
    <x v="6"/>
    <x v="5"/>
    <x v="13"/>
    <n v="1.5312750901128285"/>
    <n v="17.204626385538244"/>
    <x v="0"/>
  </r>
  <r>
    <x v="40"/>
    <x v="6"/>
    <x v="5"/>
    <x v="13"/>
    <n v="1.1046526399012149"/>
    <n v="17.172733565968016"/>
    <x v="0"/>
  </r>
  <r>
    <x v="41"/>
    <x v="6"/>
    <x v="5"/>
    <x v="13"/>
    <n v="1.1754303644262558"/>
    <n v="17.322412422837484"/>
    <x v="0"/>
  </r>
  <r>
    <x v="42"/>
    <x v="6"/>
    <x v="5"/>
    <x v="13"/>
    <n v="1.0401322000895414"/>
    <n v="17.110480767594112"/>
    <x v="0"/>
  </r>
  <r>
    <x v="43"/>
    <x v="6"/>
    <x v="5"/>
    <x v="13"/>
    <n v="0.82667554963894541"/>
    <n v="17.412054435369559"/>
    <x v="0"/>
  </r>
  <r>
    <x v="44"/>
    <x v="6"/>
    <x v="5"/>
    <x v="13"/>
    <n v="1.1021846525332566"/>
    <n v="17.533527292636794"/>
    <x v="0"/>
  </r>
  <r>
    <x v="45"/>
    <x v="6"/>
    <x v="5"/>
    <x v="13"/>
    <n v="1.4418806578582353"/>
    <n v="17.367919831646788"/>
    <x v="0"/>
  </r>
  <r>
    <x v="46"/>
    <x v="6"/>
    <x v="5"/>
    <x v="13"/>
    <n v="1.4765164524561589"/>
    <n v="17.173350190339672"/>
    <x v="0"/>
  </r>
  <r>
    <x v="47"/>
    <x v="6"/>
    <x v="5"/>
    <x v="13"/>
    <n v="2.2820245837448674"/>
    <n v="16.899847490438979"/>
    <x v="0"/>
  </r>
  <r>
    <x v="48"/>
    <x v="6"/>
    <x v="5"/>
    <x v="13"/>
    <n v="2.0328547313627037"/>
    <n v="16.38135608642251"/>
    <x v="0"/>
  </r>
  <r>
    <x v="49"/>
    <x v="6"/>
    <x v="5"/>
    <x v="13"/>
    <n v="1.1737449737235215"/>
    <n v="16.298015876386881"/>
    <x v="0"/>
  </r>
  <r>
    <x v="50"/>
    <x v="6"/>
    <x v="5"/>
    <x v="13"/>
    <n v="1.2089929402737267"/>
    <n v="16.396364836121254"/>
    <x v="0"/>
  </r>
  <r>
    <x v="51"/>
    <x v="6"/>
    <x v="5"/>
    <x v="13"/>
    <n v="1.5018688709429677"/>
    <n v="16.366958616951393"/>
    <x v="0"/>
  </r>
  <r>
    <x v="52"/>
    <x v="6"/>
    <x v="5"/>
    <x v="13"/>
    <n v="1.095809309400636"/>
    <n v="16.358115286450815"/>
    <x v="0"/>
  </r>
  <r>
    <x v="53"/>
    <x v="6"/>
    <x v="5"/>
    <x v="13"/>
    <n v="1.0143441837246667"/>
    <n v="16.197029105749227"/>
    <x v="0"/>
  </r>
  <r>
    <x v="54"/>
    <x v="6"/>
    <x v="5"/>
    <x v="13"/>
    <n v="1.1294132513953927"/>
    <n v="16.286310157055077"/>
    <x v="0"/>
  </r>
  <r>
    <x v="55"/>
    <x v="6"/>
    <x v="5"/>
    <x v="13"/>
    <n v="0.98566759442963869"/>
    <n v="16.44530220184577"/>
    <x v="0"/>
  </r>
  <r>
    <x v="56"/>
    <x v="6"/>
    <x v="5"/>
    <x v="13"/>
    <n v="0.96835774272431663"/>
    <n v="16.311475292036832"/>
    <x v="0"/>
  </r>
  <r>
    <x v="57"/>
    <x v="6"/>
    <x v="5"/>
    <x v="13"/>
    <n v="1.3117466969456903"/>
    <n v="16.181341331124287"/>
    <x v="0"/>
  </r>
  <r>
    <x v="0"/>
    <x v="6"/>
    <x v="5"/>
    <x v="14"/>
    <n v="8.265714426159422E-2"/>
    <n v="1.1098539010469071"/>
    <x v="0"/>
  </r>
  <r>
    <x v="1"/>
    <x v="6"/>
    <x v="5"/>
    <x v="14"/>
    <n v="9.6551718651409463E-2"/>
    <n v="1.1050452971309117"/>
    <x v="0"/>
  </r>
  <r>
    <x v="2"/>
    <x v="6"/>
    <x v="5"/>
    <x v="14"/>
    <n v="9.7119824644180758E-2"/>
    <n v="1.0778108342460961"/>
    <x v="0"/>
  </r>
  <r>
    <x v="3"/>
    <x v="6"/>
    <x v="5"/>
    <x v="14"/>
    <n v="9.8543295308822762E-2"/>
    <n v="1.0620477009458178"/>
    <x v="0"/>
  </r>
  <r>
    <x v="4"/>
    <x v="6"/>
    <x v="5"/>
    <x v="14"/>
    <n v="8.2760126973502698E-2"/>
    <n v="1.0690028536072331"/>
    <x v="0"/>
  </r>
  <r>
    <x v="5"/>
    <x v="6"/>
    <x v="5"/>
    <x v="14"/>
    <n v="8.4011895033071327E-2"/>
    <n v="1.0948206067151995"/>
    <x v="0"/>
  </r>
  <r>
    <x v="6"/>
    <x v="6"/>
    <x v="5"/>
    <x v="14"/>
    <n v="9.307796419884716E-2"/>
    <n v="1.085612158683722"/>
    <x v="0"/>
  </r>
  <r>
    <x v="7"/>
    <x v="6"/>
    <x v="5"/>
    <x v="14"/>
    <n v="8.5072559200293454E-2"/>
    <n v="1.1007951382666799"/>
    <x v="0"/>
  </r>
  <r>
    <x v="8"/>
    <x v="6"/>
    <x v="5"/>
    <x v="14"/>
    <n v="6.2871191104299215E-2"/>
    <n v="1.1137491638878203"/>
    <x v="0"/>
  </r>
  <r>
    <x v="9"/>
    <x v="6"/>
    <x v="5"/>
    <x v="14"/>
    <n v="7.3206976085002401E-2"/>
    <n v="1.1013865084340104"/>
    <x v="0"/>
  </r>
  <r>
    <x v="10"/>
    <x v="6"/>
    <x v="5"/>
    <x v="14"/>
    <n v="0.11476581861103338"/>
    <n v="1.1200655838554601"/>
    <x v="0"/>
  </r>
  <r>
    <x v="11"/>
    <x v="6"/>
    <x v="5"/>
    <x v="14"/>
    <n v="0.14902557211959949"/>
    <n v="1.1196640861916562"/>
    <x v="0"/>
  </r>
  <r>
    <x v="12"/>
    <x v="6"/>
    <x v="5"/>
    <x v="14"/>
    <n v="9.6588590640296207E-2"/>
    <n v="1.1335955325703584"/>
    <x v="0"/>
  </r>
  <r>
    <x v="13"/>
    <x v="6"/>
    <x v="5"/>
    <x v="14"/>
    <n v="6.4889675858692805E-2"/>
    <n v="1.1019334897776416"/>
    <x v="0"/>
  </r>
  <r>
    <x v="14"/>
    <x v="6"/>
    <x v="5"/>
    <x v="14"/>
    <n v="6.6911103673237202E-2"/>
    <n v="1.0717247688066982"/>
    <x v="0"/>
  </r>
  <r>
    <x v="15"/>
    <x v="6"/>
    <x v="5"/>
    <x v="14"/>
    <n v="2.7179954589009376E-3"/>
    <n v="0.97589946895677648"/>
    <x v="0"/>
  </r>
  <r>
    <x v="16"/>
    <x v="6"/>
    <x v="5"/>
    <x v="14"/>
    <n v="8.4829803623929209E-2"/>
    <n v="0.97796914560720283"/>
    <x v="0"/>
  </r>
  <r>
    <x v="17"/>
    <x v="6"/>
    <x v="5"/>
    <x v="14"/>
    <n v="0.14320861444384828"/>
    <n v="1.0371658650179798"/>
    <x v="0"/>
  </r>
  <r>
    <x v="18"/>
    <x v="6"/>
    <x v="5"/>
    <x v="14"/>
    <n v="0.12247788439624591"/>
    <n v="1.0665657852153783"/>
    <x v="0"/>
  </r>
  <r>
    <x v="19"/>
    <x v="6"/>
    <x v="5"/>
    <x v="14"/>
    <n v="8.540749110586035E-2"/>
    <n v="1.0669007171209455"/>
    <x v="0"/>
  </r>
  <r>
    <x v="20"/>
    <x v="6"/>
    <x v="5"/>
    <x v="14"/>
    <n v="8.1263868176283824E-2"/>
    <n v="1.0852933941929301"/>
    <x v="0"/>
  </r>
  <r>
    <x v="21"/>
    <x v="6"/>
    <x v="5"/>
    <x v="14"/>
    <n v="0.11448575908019488"/>
    <n v="1.1265721771881223"/>
    <x v="0"/>
  </r>
  <r>
    <x v="22"/>
    <x v="6"/>
    <x v="5"/>
    <x v="14"/>
    <n v="0.11931904628022034"/>
    <n v="1.1311254048573094"/>
    <x v="0"/>
  </r>
  <r>
    <x v="23"/>
    <x v="6"/>
    <x v="5"/>
    <x v="14"/>
    <n v="0.18337879512049765"/>
    <n v="1.1654786278582077"/>
    <x v="0"/>
  </r>
  <r>
    <x v="24"/>
    <x v="6"/>
    <x v="5"/>
    <x v="14"/>
    <n v="0.15490839889904107"/>
    <n v="1.2237984361169525"/>
    <x v="0"/>
  </r>
  <r>
    <x v="25"/>
    <x v="6"/>
    <x v="5"/>
    <x v="14"/>
    <n v="0.10488353243241223"/>
    <n v="1.2637922926906719"/>
    <x v="0"/>
  </r>
  <r>
    <x v="26"/>
    <x v="6"/>
    <x v="5"/>
    <x v="14"/>
    <n v="0.13284247424547721"/>
    <n v="1.3297236632629121"/>
    <x v="0"/>
  </r>
  <r>
    <x v="27"/>
    <x v="6"/>
    <x v="5"/>
    <x v="14"/>
    <n v="0.15959132204529558"/>
    <n v="1.4865969898493065"/>
    <x v="0"/>
  </r>
  <r>
    <x v="28"/>
    <x v="6"/>
    <x v="5"/>
    <x v="14"/>
    <n v="0.11464278935505889"/>
    <n v="1.5164099755804363"/>
    <x v="0"/>
  </r>
  <r>
    <x v="29"/>
    <x v="6"/>
    <x v="5"/>
    <x v="14"/>
    <n v="0.13158240377775737"/>
    <n v="1.5047837649143454"/>
    <x v="0"/>
  </r>
  <r>
    <x v="30"/>
    <x v="6"/>
    <x v="5"/>
    <x v="14"/>
    <n v="0.12559644033917378"/>
    <n v="1.5079023208572735"/>
    <x v="0"/>
  </r>
  <r>
    <x v="31"/>
    <x v="6"/>
    <x v="5"/>
    <x v="14"/>
    <n v="5.204233126956348E-2"/>
    <n v="1.4745371610209763"/>
    <x v="0"/>
  </r>
  <r>
    <x v="32"/>
    <x v="6"/>
    <x v="5"/>
    <x v="14"/>
    <n v="8.5672418710648054E-2"/>
    <n v="1.4789457115553406"/>
    <x v="0"/>
  </r>
  <r>
    <x v="33"/>
    <x v="6"/>
    <x v="5"/>
    <x v="14"/>
    <n v="0.19417981072061116"/>
    <n v="1.5586397631957569"/>
    <x v="0"/>
  </r>
  <r>
    <x v="34"/>
    <x v="6"/>
    <x v="5"/>
    <x v="14"/>
    <n v="0.17084276693932071"/>
    <n v="1.6101634838548573"/>
    <x v="0"/>
  </r>
  <r>
    <x v="35"/>
    <x v="6"/>
    <x v="5"/>
    <x v="14"/>
    <n v="0.22533607404379766"/>
    <n v="1.6521207627781571"/>
    <x v="0"/>
  </r>
  <r>
    <x v="36"/>
    <x v="6"/>
    <x v="5"/>
    <x v="14"/>
    <n v="0.15401982373053616"/>
    <n v="1.6512321876096521"/>
    <x v="0"/>
  </r>
  <r>
    <x v="37"/>
    <x v="6"/>
    <x v="5"/>
    <x v="14"/>
    <n v="0.14358022918414767"/>
    <n v="1.6899288843613876"/>
    <x v="0"/>
  </r>
  <r>
    <x v="38"/>
    <x v="6"/>
    <x v="5"/>
    <x v="14"/>
    <n v="0.19584278200653166"/>
    <n v="1.7529291921224421"/>
    <x v="0"/>
  </r>
  <r>
    <x v="39"/>
    <x v="6"/>
    <x v="5"/>
    <x v="14"/>
    <n v="0.15188134967326883"/>
    <n v="1.7452192197504155"/>
    <x v="0"/>
  </r>
  <r>
    <x v="40"/>
    <x v="6"/>
    <x v="5"/>
    <x v="14"/>
    <n v="0.20159359873755525"/>
    <n v="1.8321700291329119"/>
    <x v="0"/>
  </r>
  <r>
    <x v="41"/>
    <x v="6"/>
    <x v="5"/>
    <x v="14"/>
    <n v="0.13635945602726102"/>
    <n v="1.8369470813824156"/>
    <x v="0"/>
  </r>
  <r>
    <x v="42"/>
    <x v="6"/>
    <x v="5"/>
    <x v="14"/>
    <n v="0.14411169548490074"/>
    <n v="1.8554623365281424"/>
    <x v="0"/>
  </r>
  <r>
    <x v="43"/>
    <x v="6"/>
    <x v="5"/>
    <x v="14"/>
    <n v="9.8693466251179154E-2"/>
    <n v="1.9021134715097578"/>
    <x v="0"/>
  </r>
  <r>
    <x v="44"/>
    <x v="6"/>
    <x v="5"/>
    <x v="14"/>
    <n v="0.12861557012906832"/>
    <n v="1.9450566229281783"/>
    <x v="0"/>
  </r>
  <r>
    <x v="45"/>
    <x v="6"/>
    <x v="5"/>
    <x v="14"/>
    <n v="0.17777312867480938"/>
    <n v="1.9286499408823767"/>
    <x v="0"/>
  </r>
  <r>
    <x v="46"/>
    <x v="6"/>
    <x v="5"/>
    <x v="14"/>
    <n v="0.18762029713340225"/>
    <n v="1.9454274710764583"/>
    <x v="0"/>
  </r>
  <r>
    <x v="47"/>
    <x v="6"/>
    <x v="5"/>
    <x v="14"/>
    <n v="0.18151219504968244"/>
    <n v="1.9016035920823429"/>
    <x v="0"/>
  </r>
  <r>
    <x v="48"/>
    <x v="6"/>
    <x v="5"/>
    <x v="14"/>
    <n v="0.14111610557538345"/>
    <n v="1.8886998739271901"/>
    <x v="0"/>
  </r>
  <r>
    <x v="49"/>
    <x v="6"/>
    <x v="5"/>
    <x v="14"/>
    <n v="0.12694578535548862"/>
    <n v="1.8720654300985309"/>
    <x v="0"/>
  </r>
  <r>
    <x v="50"/>
    <x v="6"/>
    <x v="5"/>
    <x v="14"/>
    <n v="0.1193216475652768"/>
    <n v="1.795544295657276"/>
    <x v="0"/>
  </r>
  <r>
    <x v="51"/>
    <x v="6"/>
    <x v="5"/>
    <x v="14"/>
    <n v="0.15151322249429663"/>
    <n v="1.7951761684783041"/>
    <x v="0"/>
  </r>
  <r>
    <x v="52"/>
    <x v="6"/>
    <x v="5"/>
    <x v="14"/>
    <n v="0.14165423764905843"/>
    <n v="1.7352368073898072"/>
    <x v="0"/>
  </r>
  <r>
    <x v="53"/>
    <x v="6"/>
    <x v="5"/>
    <x v="14"/>
    <n v="0.11741260740988803"/>
    <n v="1.7162899587724341"/>
    <x v="0"/>
  </r>
  <r>
    <x v="54"/>
    <x v="6"/>
    <x v="5"/>
    <x v="14"/>
    <n v="0.1286383700082615"/>
    <n v="1.700816633295795"/>
    <x v="0"/>
  </r>
  <r>
    <x v="55"/>
    <x v="6"/>
    <x v="5"/>
    <x v="14"/>
    <n v="9.1357104810685472E-2"/>
    <n v="1.6934802718553013"/>
    <x v="0"/>
  </r>
  <r>
    <x v="56"/>
    <x v="6"/>
    <x v="5"/>
    <x v="14"/>
    <n v="0.10171311269003418"/>
    <n v="1.6665778144162671"/>
    <x v="0"/>
  </r>
  <r>
    <x v="57"/>
    <x v="6"/>
    <x v="5"/>
    <x v="14"/>
    <n v="0.11600453214681884"/>
    <n v="1.6048092178882762"/>
    <x v="0"/>
  </r>
  <r>
    <x v="0"/>
    <x v="7"/>
    <x v="0"/>
    <x v="0"/>
    <n v="0.14541979764661034"/>
    <n v="0.78709206519844965"/>
    <x v="0"/>
  </r>
  <r>
    <x v="1"/>
    <x v="7"/>
    <x v="0"/>
    <x v="0"/>
    <n v="4.8578478382846749E-2"/>
    <n v="0.7923321300634516"/>
    <x v="0"/>
  </r>
  <r>
    <x v="2"/>
    <x v="7"/>
    <x v="0"/>
    <x v="0"/>
    <n v="5.1710246084561491E-2"/>
    <n v="0.77420454330010724"/>
    <x v="0"/>
  </r>
  <r>
    <x v="3"/>
    <x v="7"/>
    <x v="0"/>
    <x v="0"/>
    <n v="5.8548213763447217E-2"/>
    <n v="0.77917754590312238"/>
    <x v="0"/>
  </r>
  <r>
    <x v="4"/>
    <x v="7"/>
    <x v="0"/>
    <x v="0"/>
    <n v="5.1379346614294649E-2"/>
    <n v="0.78019577691164177"/>
    <x v="0"/>
  </r>
  <r>
    <x v="5"/>
    <x v="7"/>
    <x v="0"/>
    <x v="0"/>
    <n v="6.1225189170306601E-2"/>
    <n v="0.79095459745610397"/>
    <x v="0"/>
  </r>
  <r>
    <x v="6"/>
    <x v="7"/>
    <x v="0"/>
    <x v="0"/>
    <n v="5.747700945473487E-2"/>
    <n v="0.7899934154020184"/>
    <x v="0"/>
  </r>
  <r>
    <x v="7"/>
    <x v="7"/>
    <x v="0"/>
    <x v="0"/>
    <n v="5.5050722032408093E-2"/>
    <n v="0.79153708740080997"/>
    <x v="0"/>
  </r>
  <r>
    <x v="8"/>
    <x v="7"/>
    <x v="0"/>
    <x v="0"/>
    <n v="6.9369040525949777E-2"/>
    <n v="0.79745870824065634"/>
    <x v="0"/>
  </r>
  <r>
    <x v="9"/>
    <x v="7"/>
    <x v="0"/>
    <x v="0"/>
    <n v="5.286591831318483E-2"/>
    <n v="0.78518615591064511"/>
    <x v="0"/>
  </r>
  <r>
    <x v="10"/>
    <x v="7"/>
    <x v="0"/>
    <x v="0"/>
    <n v="6.8671975690706752E-2"/>
    <n v="0.78768896443609226"/>
    <x v="0"/>
  </r>
  <r>
    <x v="11"/>
    <x v="7"/>
    <x v="0"/>
    <x v="0"/>
    <n v="6.089086709798637E-2"/>
    <n v="0.78118680477703784"/>
    <x v="0"/>
  </r>
  <r>
    <x v="12"/>
    <x v="7"/>
    <x v="0"/>
    <x v="0"/>
    <n v="7.5285063798029433E-2"/>
    <n v="0.71105207092845679"/>
    <x v="0"/>
  </r>
  <r>
    <x v="13"/>
    <x v="7"/>
    <x v="0"/>
    <x v="0"/>
    <n v="4.826070717266092E-2"/>
    <n v="0.71073429971827118"/>
    <x v="0"/>
  </r>
  <r>
    <x v="14"/>
    <x v="7"/>
    <x v="0"/>
    <x v="0"/>
    <n v="5.9515741912009437E-2"/>
    <n v="0.71853979554571901"/>
    <x v="0"/>
  </r>
  <r>
    <x v="15"/>
    <x v="7"/>
    <x v="0"/>
    <x v="0"/>
    <n v="7.1115215338014696E-4"/>
    <n v="0.66070273393565182"/>
    <x v="0"/>
  </r>
  <r>
    <x v="16"/>
    <x v="7"/>
    <x v="0"/>
    <x v="0"/>
    <n v="2.3130797408526894E-2"/>
    <n v="0.63245418472988402"/>
    <x v="0"/>
  </r>
  <r>
    <x v="17"/>
    <x v="7"/>
    <x v="0"/>
    <x v="0"/>
    <n v="8.3025637867425631E-2"/>
    <n v="0.65425463342700318"/>
    <x v="0"/>
  </r>
  <r>
    <x v="18"/>
    <x v="7"/>
    <x v="0"/>
    <x v="0"/>
    <n v="0.11041810674555742"/>
    <n v="0.70719573071782571"/>
    <x v="0"/>
  </r>
  <r>
    <x v="19"/>
    <x v="7"/>
    <x v="0"/>
    <x v="0"/>
    <n v="8.2773657098295192E-2"/>
    <n v="0.73491866578371268"/>
    <x v="0"/>
  </r>
  <r>
    <x v="20"/>
    <x v="7"/>
    <x v="0"/>
    <x v="0"/>
    <n v="0.10508659086583723"/>
    <n v="0.77063621612360023"/>
    <x v="0"/>
  </r>
  <r>
    <x v="21"/>
    <x v="7"/>
    <x v="0"/>
    <x v="0"/>
    <n v="0.11621781836728644"/>
    <n v="0.83398811617770174"/>
    <x v="0"/>
  </r>
  <r>
    <x v="22"/>
    <x v="7"/>
    <x v="0"/>
    <x v="0"/>
    <n v="0.11811091615986268"/>
    <n v="0.88342705664685772"/>
    <x v="0"/>
  </r>
  <r>
    <x v="23"/>
    <x v="7"/>
    <x v="0"/>
    <x v="0"/>
    <n v="0.1428495765623512"/>
    <n v="0.96538576611122251"/>
    <x v="0"/>
  </r>
  <r>
    <x v="24"/>
    <x v="7"/>
    <x v="0"/>
    <x v="0"/>
    <n v="0.23613454235661216"/>
    <n v="1.1262352446698052"/>
    <x v="0"/>
  </r>
  <r>
    <x v="25"/>
    <x v="7"/>
    <x v="0"/>
    <x v="0"/>
    <n v="0.12452625262552117"/>
    <n v="1.2025007901226654"/>
    <x v="0"/>
  </r>
  <r>
    <x v="26"/>
    <x v="7"/>
    <x v="0"/>
    <x v="0"/>
    <n v="0.11909993692538093"/>
    <n v="1.2620849851360372"/>
    <x v="0"/>
  </r>
  <r>
    <x v="27"/>
    <x v="7"/>
    <x v="0"/>
    <x v="0"/>
    <n v="8.0424819347794066E-2"/>
    <n v="1.3417986523304513"/>
    <x v="0"/>
  </r>
  <r>
    <x v="28"/>
    <x v="7"/>
    <x v="0"/>
    <x v="0"/>
    <n v="4.5051136055132633E-2"/>
    <n v="1.3637189909770568"/>
    <x v="0"/>
  </r>
  <r>
    <x v="29"/>
    <x v="7"/>
    <x v="0"/>
    <x v="0"/>
    <n v="5.8383837039078255E-2"/>
    <n v="1.3390771901487095"/>
    <x v="0"/>
  </r>
  <r>
    <x v="30"/>
    <x v="7"/>
    <x v="0"/>
    <x v="0"/>
    <n v="6.1881615335600014E-2"/>
    <n v="1.2905406987387522"/>
    <x v="0"/>
  </r>
  <r>
    <x v="31"/>
    <x v="7"/>
    <x v="0"/>
    <x v="0"/>
    <n v="4.3260453083268327E-2"/>
    <n v="1.2510274947237252"/>
    <x v="0"/>
  </r>
  <r>
    <x v="32"/>
    <x v="7"/>
    <x v="0"/>
    <x v="0"/>
    <n v="1.8230011887783417E-2"/>
    <n v="1.1641709157456714"/>
    <x v="0"/>
  </r>
  <r>
    <x v="33"/>
    <x v="7"/>
    <x v="0"/>
    <x v="0"/>
    <n v="6.0846031417943224E-2"/>
    <n v="1.1087991287963281"/>
    <x v="0"/>
  </r>
  <r>
    <x v="34"/>
    <x v="7"/>
    <x v="0"/>
    <x v="0"/>
    <n v="6.7580176024353067E-2"/>
    <n v="1.0582683886608184"/>
    <x v="0"/>
  </r>
  <r>
    <x v="35"/>
    <x v="7"/>
    <x v="0"/>
    <x v="0"/>
    <n v="5.0538534531572546E-2"/>
    <n v="0.96595734663003985"/>
    <x v="0"/>
  </r>
  <r>
    <x v="36"/>
    <x v="7"/>
    <x v="0"/>
    <x v="0"/>
    <n v="8.5810281048198128E-2"/>
    <n v="0.81563308532162582"/>
    <x v="0"/>
  </r>
  <r>
    <x v="37"/>
    <x v="7"/>
    <x v="0"/>
    <x v="0"/>
    <n v="3.6676868854994785E-2"/>
    <n v="0.7277837015510995"/>
    <x v="0"/>
  </r>
  <r>
    <x v="38"/>
    <x v="7"/>
    <x v="0"/>
    <x v="0"/>
    <n v="5.3107997796973845E-2"/>
    <n v="0.66179176242269222"/>
    <x v="0"/>
  </r>
  <r>
    <x v="39"/>
    <x v="7"/>
    <x v="0"/>
    <x v="0"/>
    <n v="5.7586538305251775E-2"/>
    <n v="0.63895348138014996"/>
    <x v="0"/>
  </r>
  <r>
    <x v="40"/>
    <x v="7"/>
    <x v="0"/>
    <x v="0"/>
    <n v="3.516755378942435E-2"/>
    <n v="0.62906989911444167"/>
    <x v="0"/>
  </r>
  <r>
    <x v="41"/>
    <x v="7"/>
    <x v="0"/>
    <x v="0"/>
    <n v="4.9514429260503513E-2"/>
    <n v="0.62020049133586697"/>
    <x v="0"/>
  </r>
  <r>
    <x v="42"/>
    <x v="7"/>
    <x v="0"/>
    <x v="0"/>
    <n v="5.4584592890322588E-2"/>
    <n v="0.61290346889058955"/>
    <x v="0"/>
  </r>
  <r>
    <x v="43"/>
    <x v="7"/>
    <x v="0"/>
    <x v="0"/>
    <n v="5.7875887527632355E-2"/>
    <n v="0.62751890333495364"/>
    <x v="0"/>
  </r>
  <r>
    <x v="44"/>
    <x v="7"/>
    <x v="0"/>
    <x v="0"/>
    <n v="5.8770542671263061E-2"/>
    <n v="0.66805943411843327"/>
    <x v="0"/>
  </r>
  <r>
    <x v="45"/>
    <x v="7"/>
    <x v="0"/>
    <x v="0"/>
    <n v="5.3090153322587035E-2"/>
    <n v="0.660303556023077"/>
    <x v="0"/>
  </r>
  <r>
    <x v="46"/>
    <x v="7"/>
    <x v="0"/>
    <x v="0"/>
    <n v="5.7832645628891732E-2"/>
    <n v="0.65055602562761561"/>
    <x v="0"/>
  </r>
  <r>
    <x v="47"/>
    <x v="7"/>
    <x v="0"/>
    <x v="0"/>
    <n v="4.6080733488253756E-2"/>
    <n v="0.64609822458429689"/>
    <x v="0"/>
  </r>
  <r>
    <x v="48"/>
    <x v="7"/>
    <x v="0"/>
    <x v="0"/>
    <n v="6.2977596243346701E-2"/>
    <n v="0.62326553977944543"/>
    <x v="0"/>
  </r>
  <r>
    <x v="49"/>
    <x v="7"/>
    <x v="0"/>
    <x v="0"/>
    <n v="4.3221857394557764E-2"/>
    <n v="0.62981052831900841"/>
    <x v="0"/>
  </r>
  <r>
    <x v="50"/>
    <x v="7"/>
    <x v="0"/>
    <x v="0"/>
    <n v="5.3915803802640209E-2"/>
    <n v="0.63061833432467485"/>
    <x v="0"/>
  </r>
  <r>
    <x v="51"/>
    <x v="7"/>
    <x v="0"/>
    <x v="0"/>
    <n v="6.0692405324812349E-2"/>
    <n v="0.63372420134423546"/>
    <x v="0"/>
  </r>
  <r>
    <x v="52"/>
    <x v="7"/>
    <x v="0"/>
    <x v="0"/>
    <n v="4.539431488106889E-2"/>
    <n v="0.64395096243588001"/>
    <x v="0"/>
  </r>
  <r>
    <x v="53"/>
    <x v="7"/>
    <x v="0"/>
    <x v="0"/>
    <n v="6.5911740693943024E-2"/>
    <n v="0.66034827386931949"/>
    <x v="0"/>
  </r>
  <r>
    <x v="54"/>
    <x v="7"/>
    <x v="0"/>
    <x v="0"/>
    <n v="6.2029825420797303E-2"/>
    <n v="0.66779350639979418"/>
    <x v="0"/>
  </r>
  <r>
    <x v="55"/>
    <x v="7"/>
    <x v="0"/>
    <x v="0"/>
    <n v="3.8425832302231816E-2"/>
    <n v="0.64834345117439363"/>
    <x v="0"/>
  </r>
  <r>
    <x v="56"/>
    <x v="7"/>
    <x v="0"/>
    <x v="0"/>
    <n v="4.4322422619280842E-2"/>
    <n v="0.63389533112241137"/>
    <x v="0"/>
  </r>
  <r>
    <x v="57"/>
    <x v="7"/>
    <x v="0"/>
    <x v="0"/>
    <n v="4.355718533531272E-2"/>
    <n v="0.62436236313513716"/>
    <x v="0"/>
  </r>
  <r>
    <x v="0"/>
    <x v="7"/>
    <x v="0"/>
    <x v="12"/>
    <n v="0.17699429518184184"/>
    <n v="1.7272152910063177"/>
    <x v="0"/>
  </r>
  <r>
    <x v="1"/>
    <x v="7"/>
    <x v="0"/>
    <x v="12"/>
    <n v="0.17953744772721716"/>
    <n v="1.7105403097897676"/>
    <x v="0"/>
  </r>
  <r>
    <x v="2"/>
    <x v="7"/>
    <x v="0"/>
    <x v="12"/>
    <n v="0.18596237032372717"/>
    <n v="1.6779676063961895"/>
    <x v="0"/>
  </r>
  <r>
    <x v="3"/>
    <x v="7"/>
    <x v="0"/>
    <x v="12"/>
    <n v="0.14447406026116083"/>
    <n v="1.6555675780076473"/>
    <x v="0"/>
  </r>
  <r>
    <x v="4"/>
    <x v="7"/>
    <x v="0"/>
    <x v="12"/>
    <n v="0.13624492691113971"/>
    <n v="1.643084995505671"/>
    <x v="0"/>
  </r>
  <r>
    <x v="5"/>
    <x v="7"/>
    <x v="0"/>
    <x v="12"/>
    <n v="0.10085125297051009"/>
    <n v="1.6724754258713026"/>
    <x v="0"/>
  </r>
  <r>
    <x v="6"/>
    <x v="7"/>
    <x v="0"/>
    <x v="12"/>
    <n v="8.5429943912106232E-2"/>
    <n v="1.6619082097808429"/>
    <x v="0"/>
  </r>
  <r>
    <x v="7"/>
    <x v="7"/>
    <x v="0"/>
    <x v="12"/>
    <n v="9.2016547472179702E-2"/>
    <n v="1.6543138553260985"/>
    <x v="0"/>
  </r>
  <r>
    <x v="8"/>
    <x v="7"/>
    <x v="0"/>
    <x v="12"/>
    <n v="9.9652430625454536E-2"/>
    <n v="1.6495726111577291"/>
    <x v="0"/>
  </r>
  <r>
    <x v="9"/>
    <x v="7"/>
    <x v="0"/>
    <x v="12"/>
    <n v="0.12535447966786856"/>
    <n v="1.656498768267654"/>
    <x v="0"/>
  </r>
  <r>
    <x v="10"/>
    <x v="7"/>
    <x v="0"/>
    <x v="12"/>
    <n v="0.1140235818045897"/>
    <n v="1.5962238881801789"/>
    <x v="0"/>
  </r>
  <r>
    <x v="11"/>
    <x v="7"/>
    <x v="0"/>
    <x v="12"/>
    <n v="0.1064561407663506"/>
    <n v="1.5469974776241457"/>
    <x v="0"/>
  </r>
  <r>
    <x v="12"/>
    <x v="7"/>
    <x v="0"/>
    <x v="12"/>
    <n v="0.15980153430176078"/>
    <n v="1.5298047167440652"/>
    <x v="0"/>
  </r>
  <r>
    <x v="13"/>
    <x v="7"/>
    <x v="0"/>
    <x v="12"/>
    <n v="0.1950565756553688"/>
    <n v="1.5453238446722168"/>
    <x v="0"/>
  </r>
  <r>
    <x v="14"/>
    <x v="7"/>
    <x v="0"/>
    <x v="12"/>
    <n v="0.17768290939328005"/>
    <n v="1.5370443837417698"/>
    <x v="0"/>
  </r>
  <r>
    <x v="15"/>
    <x v="7"/>
    <x v="0"/>
    <x v="12"/>
    <n v="5.2733635299469089E-2"/>
    <n v="1.4453039587800778"/>
    <x v="0"/>
  </r>
  <r>
    <x v="16"/>
    <x v="7"/>
    <x v="0"/>
    <x v="12"/>
    <n v="3.87360805084365E-2"/>
    <n v="1.3477951123773746"/>
    <x v="0"/>
  </r>
  <r>
    <x v="17"/>
    <x v="7"/>
    <x v="0"/>
    <x v="12"/>
    <n v="0.12303741554094237"/>
    <n v="1.3699812749478073"/>
    <x v="0"/>
  </r>
  <r>
    <x v="18"/>
    <x v="7"/>
    <x v="0"/>
    <x v="12"/>
    <n v="0.15349013239481293"/>
    <n v="1.4380414634305139"/>
    <x v="0"/>
  </r>
  <r>
    <x v="19"/>
    <x v="7"/>
    <x v="0"/>
    <x v="12"/>
    <n v="0.14639246279623333"/>
    <n v="1.4924173787545676"/>
    <x v="0"/>
  </r>
  <r>
    <x v="20"/>
    <x v="7"/>
    <x v="0"/>
    <x v="12"/>
    <n v="0.18390387223686316"/>
    <n v="1.576668820365976"/>
    <x v="0"/>
  </r>
  <r>
    <x v="21"/>
    <x v="7"/>
    <x v="0"/>
    <x v="12"/>
    <n v="0.28588266163567766"/>
    <n v="1.737197002333785"/>
    <x v="0"/>
  </r>
  <r>
    <x v="22"/>
    <x v="7"/>
    <x v="0"/>
    <x v="12"/>
    <n v="0.29851395005215953"/>
    <n v="1.9216873705813551"/>
    <x v="0"/>
  </r>
  <r>
    <x v="23"/>
    <x v="7"/>
    <x v="0"/>
    <x v="12"/>
    <n v="0.33316725056143431"/>
    <n v="2.1483984803764393"/>
    <x v="0"/>
  </r>
  <r>
    <x v="24"/>
    <x v="7"/>
    <x v="0"/>
    <x v="12"/>
    <n v="0.3891263644383427"/>
    <n v="2.3777233105130207"/>
    <x v="0"/>
  </r>
  <r>
    <x v="25"/>
    <x v="7"/>
    <x v="0"/>
    <x v="12"/>
    <n v="0.35259207952329041"/>
    <n v="2.5352588143809425"/>
    <x v="0"/>
  </r>
  <r>
    <x v="26"/>
    <x v="7"/>
    <x v="0"/>
    <x v="12"/>
    <n v="0.44926953721357821"/>
    <n v="2.8068454422012405"/>
    <x v="0"/>
  </r>
  <r>
    <x v="27"/>
    <x v="7"/>
    <x v="0"/>
    <x v="12"/>
    <n v="0.29145774062600671"/>
    <n v="3.0455695475277778"/>
    <x v="0"/>
  </r>
  <r>
    <x v="28"/>
    <x v="7"/>
    <x v="0"/>
    <x v="12"/>
    <n v="0.15589785088739319"/>
    <n v="3.1627313179067347"/>
    <x v="0"/>
  </r>
  <r>
    <x v="29"/>
    <x v="7"/>
    <x v="0"/>
    <x v="12"/>
    <n v="0.12652912813173078"/>
    <n v="3.1662230304975232"/>
    <x v="0"/>
  </r>
  <r>
    <x v="30"/>
    <x v="7"/>
    <x v="0"/>
    <x v="12"/>
    <n v="0.11466184936087777"/>
    <n v="3.1273947474635881"/>
    <x v="0"/>
  </r>
  <r>
    <x v="31"/>
    <x v="7"/>
    <x v="0"/>
    <x v="12"/>
    <n v="5.0911458160864391E-2"/>
    <n v="3.0319137428282188"/>
    <x v="0"/>
  </r>
  <r>
    <x v="32"/>
    <x v="7"/>
    <x v="0"/>
    <x v="12"/>
    <n v="5.5068991060751901E-2"/>
    <n v="2.9030788616521073"/>
    <x v="0"/>
  </r>
  <r>
    <x v="33"/>
    <x v="7"/>
    <x v="0"/>
    <x v="12"/>
    <n v="9.9825240395175027E-2"/>
    <n v="2.7170214404116044"/>
    <x v="0"/>
  </r>
  <r>
    <x v="34"/>
    <x v="7"/>
    <x v="0"/>
    <x v="12"/>
    <n v="8.9329955867167229E-2"/>
    <n v="2.5078374462266115"/>
    <x v="0"/>
  </r>
  <r>
    <x v="35"/>
    <x v="7"/>
    <x v="0"/>
    <x v="12"/>
    <n v="0.11301594795730283"/>
    <n v="2.2876861436224813"/>
    <x v="0"/>
  </r>
  <r>
    <x v="36"/>
    <x v="7"/>
    <x v="0"/>
    <x v="12"/>
    <n v="0.1670103437798435"/>
    <n v="2.0655701229639822"/>
    <x v="0"/>
  </r>
  <r>
    <x v="37"/>
    <x v="7"/>
    <x v="0"/>
    <x v="12"/>
    <n v="0.11630834319689273"/>
    <n v="1.8292863866375848"/>
    <x v="0"/>
  </r>
  <r>
    <x v="38"/>
    <x v="7"/>
    <x v="0"/>
    <x v="12"/>
    <n v="0.17349618973636602"/>
    <n v="1.553513039160372"/>
    <x v="0"/>
  </r>
  <r>
    <x v="39"/>
    <x v="7"/>
    <x v="0"/>
    <x v="12"/>
    <n v="0.17334054335483715"/>
    <n v="1.4353958418892026"/>
    <x v="0"/>
  </r>
  <r>
    <x v="40"/>
    <x v="7"/>
    <x v="0"/>
    <x v="12"/>
    <n v="0.10791852970441633"/>
    <n v="1.3874165207062257"/>
    <x v="0"/>
  </r>
  <r>
    <x v="41"/>
    <x v="7"/>
    <x v="0"/>
    <x v="12"/>
    <n v="0.11137023601104734"/>
    <n v="1.3722576285855423"/>
    <x v="0"/>
  </r>
  <r>
    <x v="42"/>
    <x v="7"/>
    <x v="0"/>
    <x v="12"/>
    <n v="7.7891766526216086E-2"/>
    <n v="1.3354875457508806"/>
    <x v="0"/>
  </r>
  <r>
    <x v="43"/>
    <x v="7"/>
    <x v="0"/>
    <x v="12"/>
    <n v="6.0629085870197039E-2"/>
    <n v="1.3452051734602135"/>
    <x v="0"/>
  </r>
  <r>
    <x v="44"/>
    <x v="7"/>
    <x v="0"/>
    <x v="12"/>
    <n v="7.4716712207516245E-2"/>
    <n v="1.3648528946069776"/>
    <x v="0"/>
  </r>
  <r>
    <x v="45"/>
    <x v="7"/>
    <x v="0"/>
    <x v="12"/>
    <n v="0.13194918771552203"/>
    <n v="1.3969768419273245"/>
    <x v="0"/>
  </r>
  <r>
    <x v="46"/>
    <x v="7"/>
    <x v="0"/>
    <x v="12"/>
    <n v="0.11737959415827351"/>
    <n v="1.4250264802184305"/>
    <x v="0"/>
  </r>
  <r>
    <x v="47"/>
    <x v="7"/>
    <x v="0"/>
    <x v="12"/>
    <n v="0.11273231490750105"/>
    <n v="1.4247428471686288"/>
    <x v="0"/>
  </r>
  <r>
    <x v="48"/>
    <x v="7"/>
    <x v="0"/>
    <x v="12"/>
    <n v="0.13924088770649931"/>
    <n v="1.3969733910952846"/>
    <x v="0"/>
  </r>
  <r>
    <x v="49"/>
    <x v="7"/>
    <x v="0"/>
    <x v="12"/>
    <n v="0.14411012512826379"/>
    <n v="1.424775173026656"/>
    <x v="0"/>
  </r>
  <r>
    <x v="50"/>
    <x v="7"/>
    <x v="0"/>
    <x v="12"/>
    <n v="0.19769014569356977"/>
    <n v="1.4489691289838598"/>
    <x v="0"/>
  </r>
  <r>
    <x v="51"/>
    <x v="7"/>
    <x v="0"/>
    <x v="12"/>
    <n v="0.15058612896750864"/>
    <n v="1.4262147145965312"/>
    <x v="0"/>
  </r>
  <r>
    <x v="52"/>
    <x v="7"/>
    <x v="0"/>
    <x v="12"/>
    <n v="0.11113109387752271"/>
    <n v="1.4294272787696374"/>
    <x v="0"/>
  </r>
  <r>
    <x v="53"/>
    <x v="7"/>
    <x v="0"/>
    <x v="12"/>
    <n v="0.10815425053444985"/>
    <n v="1.4262112932930402"/>
    <x v="0"/>
  </r>
  <r>
    <x v="54"/>
    <x v="7"/>
    <x v="0"/>
    <x v="12"/>
    <n v="6.5538815414884141E-2"/>
    <n v="1.4138583421817081"/>
    <x v="0"/>
  </r>
  <r>
    <x v="55"/>
    <x v="7"/>
    <x v="0"/>
    <x v="12"/>
    <n v="6.0240911794693597E-2"/>
    <n v="1.4134701681062047"/>
    <x v="0"/>
  </r>
  <r>
    <x v="56"/>
    <x v="7"/>
    <x v="0"/>
    <x v="12"/>
    <n v="7.784248587986009E-2"/>
    <n v="1.4165959417785485"/>
    <x v="0"/>
  </r>
  <r>
    <x v="57"/>
    <x v="7"/>
    <x v="0"/>
    <x v="12"/>
    <n v="8.6288818943848669E-2"/>
    <n v="1.3709355730068751"/>
    <x v="0"/>
  </r>
  <r>
    <x v="0"/>
    <x v="7"/>
    <x v="1"/>
    <x v="14"/>
    <n v="0.15003389488951732"/>
    <n v="0.85797723994712638"/>
    <x v="0"/>
  </r>
  <r>
    <x v="1"/>
    <x v="7"/>
    <x v="1"/>
    <x v="14"/>
    <n v="4.7326803983817882E-2"/>
    <n v="0.87238373865845931"/>
    <x v="0"/>
  </r>
  <r>
    <x v="2"/>
    <x v="7"/>
    <x v="1"/>
    <x v="14"/>
    <n v="6.3107066186554511E-2"/>
    <n v="0.87854430696442654"/>
    <x v="0"/>
  </r>
  <r>
    <x v="3"/>
    <x v="7"/>
    <x v="1"/>
    <x v="14"/>
    <n v="6.9249174484680404E-2"/>
    <n v="0.87253114774023344"/>
    <x v="0"/>
  </r>
  <r>
    <x v="4"/>
    <x v="7"/>
    <x v="1"/>
    <x v="14"/>
    <n v="3.3731224736546592E-2"/>
    <n v="0.84466457105533499"/>
    <x v="0"/>
  </r>
  <r>
    <x v="5"/>
    <x v="7"/>
    <x v="1"/>
    <x v="14"/>
    <n v="4.7699940150124152E-2"/>
    <n v="0.84038669364415974"/>
    <x v="0"/>
  </r>
  <r>
    <x v="6"/>
    <x v="7"/>
    <x v="1"/>
    <x v="14"/>
    <n v="6.4241049596247837E-2"/>
    <n v="0.8351912736228807"/>
    <x v="0"/>
  </r>
  <r>
    <x v="7"/>
    <x v="7"/>
    <x v="1"/>
    <x v="14"/>
    <n v="2.5556830483895565E-2"/>
    <n v="0.80804645432360667"/>
    <x v="0"/>
  </r>
  <r>
    <x v="8"/>
    <x v="7"/>
    <x v="1"/>
    <x v="14"/>
    <n v="3.9279261995163593E-2"/>
    <n v="0.77193087470265498"/>
    <x v="0"/>
  </r>
  <r>
    <x v="9"/>
    <x v="7"/>
    <x v="1"/>
    <x v="14"/>
    <n v="8.6461679725448104E-2"/>
    <n v="0.76009231708845892"/>
    <x v="0"/>
  </r>
  <r>
    <x v="10"/>
    <x v="7"/>
    <x v="1"/>
    <x v="14"/>
    <n v="7.8536700080988245E-2"/>
    <n v="0.79234136282966339"/>
    <x v="0"/>
  </r>
  <r>
    <x v="11"/>
    <x v="7"/>
    <x v="1"/>
    <x v="14"/>
    <n v="8.767909446765397E-2"/>
    <n v="0.79290272078063817"/>
    <x v="0"/>
  </r>
  <r>
    <x v="12"/>
    <x v="7"/>
    <x v="1"/>
    <x v="14"/>
    <n v="0.1282196799576569"/>
    <n v="0.77108850584877775"/>
    <x v="0"/>
  </r>
  <r>
    <x v="13"/>
    <x v="7"/>
    <x v="1"/>
    <x v="14"/>
    <n v="4.637732973741715E-2"/>
    <n v="0.77013903160237696"/>
    <x v="0"/>
  </r>
  <r>
    <x v="14"/>
    <x v="7"/>
    <x v="1"/>
    <x v="14"/>
    <n v="3.6744434206731076E-2"/>
    <n v="0.74377639962255349"/>
    <x v="0"/>
  </r>
  <r>
    <x v="16"/>
    <x v="7"/>
    <x v="1"/>
    <x v="14"/>
    <n v="1.6450547456590213E-2"/>
    <n v="0.69097777259446336"/>
    <x v="0"/>
  </r>
  <r>
    <x v="17"/>
    <x v="7"/>
    <x v="1"/>
    <x v="14"/>
    <n v="2.3269250872430335E-2"/>
    <n v="0.68051579873034707"/>
    <x v="0"/>
  </r>
  <r>
    <x v="18"/>
    <x v="7"/>
    <x v="1"/>
    <x v="14"/>
    <n v="5.593424546904259E-2"/>
    <n v="0.6887501040492654"/>
    <x v="0"/>
  </r>
  <r>
    <x v="19"/>
    <x v="7"/>
    <x v="1"/>
    <x v="14"/>
    <n v="2.9953394298178206E-2"/>
    <n v="0.65446244875119597"/>
    <x v="0"/>
  </r>
  <r>
    <x v="20"/>
    <x v="7"/>
    <x v="1"/>
    <x v="14"/>
    <n v="3.5089956794838603E-2"/>
    <n v="0.66399557506213902"/>
    <x v="0"/>
  </r>
  <r>
    <x v="21"/>
    <x v="7"/>
    <x v="1"/>
    <x v="14"/>
    <n v="5.5340606105845333E-2"/>
    <n v="0.68005691917282085"/>
    <x v="0"/>
  </r>
  <r>
    <x v="22"/>
    <x v="7"/>
    <x v="1"/>
    <x v="14"/>
    <n v="6.0806350137958494E-2"/>
    <n v="0.65440158958533112"/>
    <x v="0"/>
  </r>
  <r>
    <x v="23"/>
    <x v="7"/>
    <x v="1"/>
    <x v="14"/>
    <n v="4.7500039679429895E-2"/>
    <n v="0.62336492918377273"/>
    <x v="0"/>
  </r>
  <r>
    <x v="24"/>
    <x v="7"/>
    <x v="1"/>
    <x v="14"/>
    <n v="0.11577578779766261"/>
    <n v="0.65146162251378126"/>
    <x v="0"/>
  </r>
  <r>
    <x v="25"/>
    <x v="7"/>
    <x v="1"/>
    <x v="14"/>
    <n v="5.830139466290625E-2"/>
    <n v="0.58154333721903073"/>
    <x v="0"/>
  </r>
  <r>
    <x v="26"/>
    <x v="7"/>
    <x v="1"/>
    <x v="14"/>
    <n v="4.2270426731065326E-2"/>
    <n v="0.57743643421267909"/>
    <x v="0"/>
  </r>
  <r>
    <x v="27"/>
    <x v="7"/>
    <x v="1"/>
    <x v="14"/>
    <n v="7.6435863214268804E-2"/>
    <n v="0.61712786322021673"/>
    <x v="0"/>
  </r>
  <r>
    <x v="28"/>
    <x v="7"/>
    <x v="1"/>
    <x v="14"/>
    <n v="4.6427561332894232E-2"/>
    <n v="0.64710487709652065"/>
    <x v="0"/>
  </r>
  <r>
    <x v="29"/>
    <x v="7"/>
    <x v="1"/>
    <x v="14"/>
    <n v="5.2540721636662839E-2"/>
    <n v="0.67637634786075318"/>
    <x v="0"/>
  </r>
  <r>
    <x v="30"/>
    <x v="7"/>
    <x v="1"/>
    <x v="14"/>
    <n v="6.7600578479970905E-2"/>
    <n v="0.68804268087168152"/>
    <x v="0"/>
  </r>
  <r>
    <x v="31"/>
    <x v="7"/>
    <x v="1"/>
    <x v="14"/>
    <n v="2.3993962849496064E-2"/>
    <n v="0.68208324942299936"/>
    <x v="0"/>
  </r>
  <r>
    <x v="32"/>
    <x v="7"/>
    <x v="1"/>
    <x v="14"/>
    <n v="3.1427089464513329E-2"/>
    <n v="0.67842038209267419"/>
    <x v="0"/>
  </r>
  <r>
    <x v="33"/>
    <x v="7"/>
    <x v="1"/>
    <x v="14"/>
    <n v="8.1044834736556798E-2"/>
    <n v="0.70412461072338561"/>
    <x v="0"/>
  </r>
  <r>
    <x v="34"/>
    <x v="7"/>
    <x v="1"/>
    <x v="14"/>
    <n v="4.9290422328376035E-2"/>
    <n v="0.69260868291380306"/>
    <x v="0"/>
  </r>
  <r>
    <x v="35"/>
    <x v="7"/>
    <x v="1"/>
    <x v="14"/>
    <n v="9.6943957851587645E-2"/>
    <n v="0.74205260108596094"/>
    <x v="0"/>
  </r>
  <r>
    <x v="36"/>
    <x v="7"/>
    <x v="1"/>
    <x v="14"/>
    <n v="0.12720690774787741"/>
    <n v="0.75348372103617578"/>
    <x v="0"/>
  </r>
  <r>
    <x v="37"/>
    <x v="7"/>
    <x v="1"/>
    <x v="14"/>
    <n v="3.9515868731613876E-2"/>
    <n v="0.73469819510488332"/>
    <x v="0"/>
  </r>
  <r>
    <x v="38"/>
    <x v="7"/>
    <x v="1"/>
    <x v="14"/>
    <n v="3.824188937455978E-2"/>
    <n v="0.73066965774837767"/>
    <x v="0"/>
  </r>
  <r>
    <x v="39"/>
    <x v="7"/>
    <x v="1"/>
    <x v="14"/>
    <n v="0.10598456788598506"/>
    <n v="0.76021836242009388"/>
    <x v="0"/>
  </r>
  <r>
    <x v="40"/>
    <x v="7"/>
    <x v="1"/>
    <x v="14"/>
    <n v="5.3221479676922097E-2"/>
    <n v="0.76701228076412176"/>
    <x v="0"/>
  </r>
  <r>
    <x v="41"/>
    <x v="7"/>
    <x v="1"/>
    <x v="14"/>
    <n v="5.4963608078139645E-2"/>
    <n v="0.76943516720559857"/>
    <x v="0"/>
  </r>
  <r>
    <x v="42"/>
    <x v="7"/>
    <x v="1"/>
    <x v="14"/>
    <n v="8.2606175211647828E-2"/>
    <n v="0.78444076393727558"/>
    <x v="0"/>
  </r>
  <r>
    <x v="43"/>
    <x v="7"/>
    <x v="1"/>
    <x v="14"/>
    <n v="7.06909244711066E-2"/>
    <n v="0.8311377255588861"/>
    <x v="0"/>
  </r>
  <r>
    <x v="44"/>
    <x v="7"/>
    <x v="1"/>
    <x v="14"/>
    <n v="6.0441954693752756E-2"/>
    <n v="0.86015259078812567"/>
    <x v="0"/>
  </r>
  <r>
    <x v="45"/>
    <x v="7"/>
    <x v="1"/>
    <x v="14"/>
    <n v="7.9083340538327204E-2"/>
    <n v="0.85819109658989601"/>
    <x v="0"/>
  </r>
  <r>
    <x v="46"/>
    <x v="7"/>
    <x v="1"/>
    <x v="14"/>
    <n v="4.6149056077249742E-2"/>
    <n v="0.85504973033876974"/>
    <x v="0"/>
  </r>
  <r>
    <x v="47"/>
    <x v="7"/>
    <x v="1"/>
    <x v="14"/>
    <n v="5.6163370245371234E-2"/>
    <n v="0.81426914273255335"/>
    <x v="0"/>
  </r>
  <r>
    <x v="48"/>
    <x v="7"/>
    <x v="1"/>
    <x v="14"/>
    <n v="0.18224106430429823"/>
    <n v="0.86930329928897399"/>
    <x v="0"/>
  </r>
  <r>
    <x v="49"/>
    <x v="7"/>
    <x v="1"/>
    <x v="14"/>
    <n v="4.550605739723914E-2"/>
    <n v="0.87529348795459927"/>
    <x v="0"/>
  </r>
  <r>
    <x v="50"/>
    <x v="7"/>
    <x v="1"/>
    <x v="14"/>
    <n v="6.1232969389043101E-2"/>
    <n v="0.89828456796908263"/>
    <x v="0"/>
  </r>
  <r>
    <x v="51"/>
    <x v="7"/>
    <x v="1"/>
    <x v="14"/>
    <n v="7.6634755041083386E-2"/>
    <n v="0.86893475512418084"/>
    <x v="0"/>
  </r>
  <r>
    <x v="52"/>
    <x v="7"/>
    <x v="1"/>
    <x v="14"/>
    <n v="4.2665828702444411E-2"/>
    <n v="0.8583791041497032"/>
    <x v="0"/>
  </r>
  <r>
    <x v="53"/>
    <x v="7"/>
    <x v="1"/>
    <x v="14"/>
    <n v="3.57182546316889E-2"/>
    <n v="0.83913375070325247"/>
    <x v="0"/>
  </r>
  <r>
    <x v="54"/>
    <x v="7"/>
    <x v="1"/>
    <x v="14"/>
    <n v="0.11032099075646629"/>
    <n v="0.86684856624807105"/>
    <x v="0"/>
  </r>
  <r>
    <x v="55"/>
    <x v="7"/>
    <x v="1"/>
    <x v="14"/>
    <n v="5.1714047426216984E-2"/>
    <n v="0.84787168920318146"/>
    <x v="0"/>
  </r>
  <r>
    <x v="56"/>
    <x v="7"/>
    <x v="1"/>
    <x v="14"/>
    <n v="5.9987460166912414E-2"/>
    <n v="0.84741719467634113"/>
    <x v="0"/>
  </r>
  <r>
    <x v="57"/>
    <x v="7"/>
    <x v="1"/>
    <x v="14"/>
    <n v="5.4867084647541586E-2"/>
    <n v="0.82320093878555556"/>
    <x v="0"/>
  </r>
  <r>
    <x v="0"/>
    <x v="7"/>
    <x v="7"/>
    <x v="6"/>
    <n v="8.3343612133560424E-2"/>
    <n v="0.98847870357324807"/>
    <x v="0"/>
  </r>
  <r>
    <x v="1"/>
    <x v="7"/>
    <x v="7"/>
    <x v="6"/>
    <n v="0.24824086166749312"/>
    <n v="1.0736023759830617"/>
    <x v="0"/>
  </r>
  <r>
    <x v="2"/>
    <x v="7"/>
    <x v="7"/>
    <x v="6"/>
    <n v="3.2938087512266796E-2"/>
    <n v="0.65944087294787779"/>
    <x v="0"/>
  </r>
  <r>
    <x v="3"/>
    <x v="7"/>
    <x v="7"/>
    <x v="6"/>
    <n v="6.4219668034094762E-2"/>
    <n v="0.68736380434900901"/>
    <x v="0"/>
  </r>
  <r>
    <x v="4"/>
    <x v="7"/>
    <x v="7"/>
    <x v="6"/>
    <n v="9.0657755407884483E-2"/>
    <n v="0.75057218338769871"/>
    <x v="0"/>
  </r>
  <r>
    <x v="5"/>
    <x v="7"/>
    <x v="7"/>
    <x v="6"/>
    <n v="7.6494760394225189E-2"/>
    <n v="0.7598800923783684"/>
    <x v="0"/>
  </r>
  <r>
    <x v="6"/>
    <x v="7"/>
    <x v="7"/>
    <x v="6"/>
    <n v="0.10827774297515133"/>
    <n v="0.8446722921405061"/>
    <x v="0"/>
  </r>
  <r>
    <x v="7"/>
    <x v="7"/>
    <x v="7"/>
    <x v="6"/>
    <n v="7.7810273346423375E-2"/>
    <n v="0.88712056008251694"/>
    <x v="0"/>
  </r>
  <r>
    <x v="8"/>
    <x v="7"/>
    <x v="7"/>
    <x v="6"/>
    <n v="4.5351806020171782E-2"/>
    <n v="0.88253091782086734"/>
    <x v="0"/>
  </r>
  <r>
    <x v="9"/>
    <x v="7"/>
    <x v="7"/>
    <x v="6"/>
    <n v="2.0098782017660778E-2"/>
    <n v="0.89620067435306638"/>
    <x v="0"/>
  </r>
  <r>
    <x v="10"/>
    <x v="7"/>
    <x v="7"/>
    <x v="6"/>
    <n v="2.5429375493473929E-2"/>
    <n v="0.88499548758340685"/>
    <x v="0"/>
  </r>
  <r>
    <x v="11"/>
    <x v="7"/>
    <x v="7"/>
    <x v="6"/>
    <n v="1.6504765000674982E-2"/>
    <n v="0.8893674900030808"/>
    <x v="0"/>
  </r>
  <r>
    <x v="12"/>
    <x v="7"/>
    <x v="7"/>
    <x v="6"/>
    <n v="6.6853820469831751E-2"/>
    <n v="0.87287769833935236"/>
    <x v="0"/>
  </r>
  <r>
    <x v="13"/>
    <x v="7"/>
    <x v="7"/>
    <x v="6"/>
    <n v="7.0712648086680624E-2"/>
    <n v="0.69534948475853986"/>
    <x v="0"/>
  </r>
  <r>
    <x v="14"/>
    <x v="7"/>
    <x v="7"/>
    <x v="6"/>
    <n v="7.7089465742641791E-2"/>
    <n v="0.73950086298891482"/>
    <x v="0"/>
  </r>
  <r>
    <x v="15"/>
    <x v="7"/>
    <x v="7"/>
    <x v="6"/>
    <n v="9.017168051444555E-5"/>
    <n v="0.6753713666353347"/>
    <x v="0"/>
  </r>
  <r>
    <x v="16"/>
    <x v="7"/>
    <x v="7"/>
    <x v="6"/>
    <n v="2.1251463245090779E-2"/>
    <n v="0.60596507447254089"/>
    <x v="0"/>
  </r>
  <r>
    <x v="17"/>
    <x v="7"/>
    <x v="7"/>
    <x v="6"/>
    <n v="5.006212001060846E-2"/>
    <n v="0.57953243408892408"/>
    <x v="0"/>
  </r>
  <r>
    <x v="18"/>
    <x v="7"/>
    <x v="7"/>
    <x v="6"/>
    <n v="7.4769166147214017E-2"/>
    <n v="0.54602385726098679"/>
    <x v="0"/>
  </r>
  <r>
    <x v="19"/>
    <x v="7"/>
    <x v="7"/>
    <x v="6"/>
    <n v="1.9566151836423278E-2"/>
    <n v="0.48777973575098665"/>
    <x v="0"/>
  </r>
  <r>
    <x v="20"/>
    <x v="7"/>
    <x v="7"/>
    <x v="6"/>
    <n v="9.3625456910136316E-3"/>
    <n v="0.45179047542182843"/>
    <x v="0"/>
  </r>
  <r>
    <x v="21"/>
    <x v="7"/>
    <x v="7"/>
    <x v="6"/>
    <n v="9.7878746452561508E-3"/>
    <n v="0.44147956804942379"/>
    <x v="0"/>
  </r>
  <r>
    <x v="22"/>
    <x v="7"/>
    <x v="7"/>
    <x v="6"/>
    <n v="1.5261962876114749E-2"/>
    <n v="0.43131215543206464"/>
    <x v="0"/>
  </r>
  <r>
    <x v="23"/>
    <x v="7"/>
    <x v="7"/>
    <x v="6"/>
    <n v="2.7169990604238043E-2"/>
    <n v="0.44197738103562767"/>
    <x v="0"/>
  </r>
  <r>
    <x v="24"/>
    <x v="7"/>
    <x v="7"/>
    <x v="6"/>
    <n v="1.2999651965262801E-2"/>
    <n v="0.38812321253105875"/>
    <x v="0"/>
  </r>
  <r>
    <x v="25"/>
    <x v="7"/>
    <x v="7"/>
    <x v="6"/>
    <n v="3.4405126749504279E-2"/>
    <n v="0.35181569119388245"/>
    <x v="0"/>
  </r>
  <r>
    <x v="26"/>
    <x v="7"/>
    <x v="7"/>
    <x v="6"/>
    <n v="6.2984171246892845E-2"/>
    <n v="0.33771039669813346"/>
    <x v="0"/>
  </r>
  <r>
    <x v="27"/>
    <x v="7"/>
    <x v="7"/>
    <x v="6"/>
    <n v="4.8351371046196488E-2"/>
    <n v="0.38597159606381554"/>
    <x v="0"/>
  </r>
  <r>
    <x v="28"/>
    <x v="7"/>
    <x v="7"/>
    <x v="6"/>
    <n v="4.3808040067898277E-2"/>
    <n v="0.40852817288662302"/>
    <x v="0"/>
  </r>
  <r>
    <x v="29"/>
    <x v="7"/>
    <x v="7"/>
    <x v="6"/>
    <n v="3.1028618092401226E-2"/>
    <n v="0.38949467096841578"/>
    <x v="0"/>
  </r>
  <r>
    <x v="30"/>
    <x v="7"/>
    <x v="7"/>
    <x v="6"/>
    <n v="1.9911868595957668E-2"/>
    <n v="0.33463737341715943"/>
    <x v="0"/>
  </r>
  <r>
    <x v="31"/>
    <x v="7"/>
    <x v="7"/>
    <x v="6"/>
    <n v="6.9630662104246989E-3"/>
    <n v="0.32203428779116083"/>
    <x v="0"/>
  </r>
  <r>
    <x v="32"/>
    <x v="7"/>
    <x v="7"/>
    <x v="6"/>
    <n v="8.4148083783969346E-3"/>
    <n v="0.32108655047854423"/>
    <x v="0"/>
  </r>
  <r>
    <x v="33"/>
    <x v="7"/>
    <x v="7"/>
    <x v="6"/>
    <n v="3.9876275195991143E-2"/>
    <n v="0.35117495102927915"/>
    <x v="0"/>
  </r>
  <r>
    <x v="34"/>
    <x v="7"/>
    <x v="7"/>
    <x v="6"/>
    <n v="1.3124034285789723E-2"/>
    <n v="0.34903702243895407"/>
    <x v="0"/>
  </r>
  <r>
    <x v="35"/>
    <x v="7"/>
    <x v="7"/>
    <x v="6"/>
    <n v="2.4505951064128721E-2"/>
    <n v="0.34637298289884483"/>
    <x v="0"/>
  </r>
  <r>
    <x v="36"/>
    <x v="7"/>
    <x v="7"/>
    <x v="6"/>
    <n v="3.7243911849242563E-2"/>
    <n v="0.37061724278282454"/>
    <x v="0"/>
  </r>
  <r>
    <x v="37"/>
    <x v="7"/>
    <x v="7"/>
    <x v="6"/>
    <n v="9.9699600472885203E-3"/>
    <n v="0.34618207608060875"/>
    <x v="0"/>
  </r>
  <r>
    <x v="38"/>
    <x v="7"/>
    <x v="7"/>
    <x v="6"/>
    <n v="7.1072810419462978E-2"/>
    <n v="0.35427071525317888"/>
    <x v="0"/>
  </r>
  <r>
    <x v="39"/>
    <x v="7"/>
    <x v="7"/>
    <x v="6"/>
    <n v="0.26782026126528125"/>
    <n v="0.57373960547226366"/>
    <x v="0"/>
  </r>
  <r>
    <x v="40"/>
    <x v="7"/>
    <x v="7"/>
    <x v="6"/>
    <n v="0.19931320284025392"/>
    <n v="0.72924476824461937"/>
    <x v="0"/>
  </r>
  <r>
    <x v="41"/>
    <x v="7"/>
    <x v="7"/>
    <x v="6"/>
    <n v="0.1937679723465133"/>
    <n v="0.89198412249873138"/>
    <x v="0"/>
  </r>
  <r>
    <x v="42"/>
    <x v="7"/>
    <x v="7"/>
    <x v="6"/>
    <n v="2.8622376142966269E-2"/>
    <n v="0.90069463004573991"/>
    <x v="0"/>
  </r>
  <r>
    <x v="43"/>
    <x v="7"/>
    <x v="7"/>
    <x v="6"/>
    <n v="8.5463387154071563E-2"/>
    <n v="0.97919495098938703"/>
    <x v="0"/>
  </r>
  <r>
    <x v="44"/>
    <x v="7"/>
    <x v="7"/>
    <x v="6"/>
    <n v="7.0326630651105809E-2"/>
    <n v="1.0411067732620958"/>
    <x v="0"/>
  </r>
  <r>
    <x v="45"/>
    <x v="7"/>
    <x v="7"/>
    <x v="6"/>
    <n v="1.944075064809056E-2"/>
    <n v="1.0206712487141951"/>
    <x v="0"/>
  </r>
  <r>
    <x v="46"/>
    <x v="7"/>
    <x v="7"/>
    <x v="6"/>
    <n v="0.11740697088764566"/>
    <n v="1.1249541853160512"/>
    <x v="0"/>
  </r>
  <r>
    <x v="47"/>
    <x v="7"/>
    <x v="7"/>
    <x v="6"/>
    <n v="3.8936405164667287E-2"/>
    <n v="1.1393846394165899"/>
    <x v="0"/>
  </r>
  <r>
    <x v="48"/>
    <x v="7"/>
    <x v="7"/>
    <x v="6"/>
    <n v="0.17420620986425922"/>
    <n v="1.2763469374316065"/>
    <x v="0"/>
  </r>
  <r>
    <x v="49"/>
    <x v="7"/>
    <x v="7"/>
    <x v="6"/>
    <n v="0.14500817332580362"/>
    <n v="1.4113851507101218"/>
    <x v="0"/>
  </r>
  <r>
    <x v="50"/>
    <x v="7"/>
    <x v="7"/>
    <x v="6"/>
    <n v="0.14002461653194556"/>
    <n v="1.4803369568226041"/>
    <x v="0"/>
  </r>
  <r>
    <x v="51"/>
    <x v="7"/>
    <x v="7"/>
    <x v="6"/>
    <n v="0.26249038211205533"/>
    <n v="1.4750070776693782"/>
    <x v="0"/>
  </r>
  <r>
    <x v="52"/>
    <x v="7"/>
    <x v="7"/>
    <x v="6"/>
    <n v="8.5873195703876415E-2"/>
    <n v="1.3615670705330005"/>
    <x v="0"/>
  </r>
  <r>
    <x v="53"/>
    <x v="7"/>
    <x v="7"/>
    <x v="6"/>
    <n v="-1.9511890819572188E-2"/>
    <n v="1.1482872073669153"/>
    <x v="0"/>
  </r>
  <r>
    <x v="54"/>
    <x v="7"/>
    <x v="7"/>
    <x v="6"/>
    <n v="2.3717762317435206E-2"/>
    <n v="1.1433825935413839"/>
    <x v="0"/>
  </r>
  <r>
    <x v="55"/>
    <x v="7"/>
    <x v="7"/>
    <x v="6"/>
    <n v="4.3547681325246883E-2"/>
    <n v="1.1014668877125593"/>
    <x v="0"/>
  </r>
  <r>
    <x v="56"/>
    <x v="7"/>
    <x v="7"/>
    <x v="6"/>
    <n v="-4.1321066110715336E-2"/>
    <n v="0.98981919095073823"/>
    <x v="0"/>
  </r>
  <r>
    <x v="57"/>
    <x v="7"/>
    <x v="7"/>
    <x v="6"/>
    <n v="9.8803117224489839E-2"/>
    <n v="1.0691815575271377"/>
    <x v="0"/>
  </r>
  <r>
    <x v="0"/>
    <x v="7"/>
    <x v="2"/>
    <x v="7"/>
    <n v="4.1450392106015109E-2"/>
    <n v="0.27920565376149581"/>
    <x v="0"/>
  </r>
  <r>
    <x v="1"/>
    <x v="7"/>
    <x v="2"/>
    <x v="7"/>
    <n v="1.6752966367175177E-2"/>
    <n v="0.2652674332950663"/>
    <x v="0"/>
  </r>
  <r>
    <x v="2"/>
    <x v="7"/>
    <x v="2"/>
    <x v="7"/>
    <n v="3.2879341801552366E-2"/>
    <n v="0.26550555198649062"/>
    <x v="0"/>
  </r>
  <r>
    <x v="3"/>
    <x v="7"/>
    <x v="2"/>
    <x v="7"/>
    <n v="2.4586303025597406E-2"/>
    <n v="0.27000888821358099"/>
    <x v="0"/>
  </r>
  <r>
    <x v="4"/>
    <x v="7"/>
    <x v="2"/>
    <x v="7"/>
    <n v="2.2505360209223908E-2"/>
    <n v="0.27899876560745207"/>
    <x v="0"/>
  </r>
  <r>
    <x v="5"/>
    <x v="7"/>
    <x v="2"/>
    <x v="7"/>
    <n v="1.6279020170227629E-2"/>
    <n v="0.27975979213519692"/>
    <x v="0"/>
  </r>
  <r>
    <x v="6"/>
    <x v="7"/>
    <x v="2"/>
    <x v="7"/>
    <n v="2.7632223805391192E-2"/>
    <n v="0.29827694895223783"/>
    <x v="0"/>
  </r>
  <r>
    <x v="7"/>
    <x v="7"/>
    <x v="2"/>
    <x v="7"/>
    <n v="1.2504550694251663E-2"/>
    <n v="0.29075241353362441"/>
    <x v="0"/>
  </r>
  <r>
    <x v="8"/>
    <x v="7"/>
    <x v="2"/>
    <x v="7"/>
    <n v="2.0706458052575562E-2"/>
    <n v="0.29530020306607407"/>
    <x v="0"/>
  </r>
  <r>
    <x v="9"/>
    <x v="7"/>
    <x v="2"/>
    <x v="7"/>
    <n v="2.1182787304100576E-2"/>
    <n v="0.30464491805392069"/>
    <x v="0"/>
  </r>
  <r>
    <x v="10"/>
    <x v="7"/>
    <x v="2"/>
    <x v="7"/>
    <n v="1.7298946201987735E-2"/>
    <n v="0.28275189749623875"/>
    <x v="0"/>
  </r>
  <r>
    <x v="11"/>
    <x v="7"/>
    <x v="2"/>
    <x v="7"/>
    <n v="1.6508452375684882E-2"/>
    <n v="0.2702868021137832"/>
    <x v="0"/>
  </r>
  <r>
    <x v="12"/>
    <x v="7"/>
    <x v="2"/>
    <x v="7"/>
    <n v="2.738898004428315E-2"/>
    <n v="0.25622539005205125"/>
    <x v="0"/>
  </r>
  <r>
    <x v="13"/>
    <x v="7"/>
    <x v="2"/>
    <x v="7"/>
    <n v="2.7502153587908029E-2"/>
    <n v="0.26697457727278412"/>
    <x v="0"/>
  </r>
  <r>
    <x v="14"/>
    <x v="7"/>
    <x v="2"/>
    <x v="7"/>
    <n v="3.1673061268074475E-2"/>
    <n v="0.26576829673930624"/>
    <x v="0"/>
  </r>
  <r>
    <x v="15"/>
    <x v="7"/>
    <x v="2"/>
    <x v="7"/>
    <n v="1.4772855467415553E-3"/>
    <n v="0.24265927926045036"/>
    <x v="0"/>
  </r>
  <r>
    <x v="16"/>
    <x v="7"/>
    <x v="2"/>
    <x v="7"/>
    <n v="2.0462560144884789E-2"/>
    <n v="0.24061647919611126"/>
    <x v="0"/>
  </r>
  <r>
    <x v="17"/>
    <x v="7"/>
    <x v="2"/>
    <x v="7"/>
    <n v="3.6649717504874647E-2"/>
    <n v="0.26098717653075826"/>
    <x v="0"/>
  </r>
  <r>
    <x v="18"/>
    <x v="7"/>
    <x v="2"/>
    <x v="7"/>
    <n v="2.5329734397270487E-2"/>
    <n v="0.25868468712263754"/>
    <x v="0"/>
  </r>
  <r>
    <x v="19"/>
    <x v="7"/>
    <x v="2"/>
    <x v="7"/>
    <n v="1.738764328929698E-2"/>
    <n v="0.26356777971768286"/>
    <x v="0"/>
  </r>
  <r>
    <x v="20"/>
    <x v="7"/>
    <x v="2"/>
    <x v="7"/>
    <n v="4.1578815190191659E-2"/>
    <n v="0.28444013685529901"/>
    <x v="0"/>
  </r>
  <r>
    <x v="21"/>
    <x v="7"/>
    <x v="2"/>
    <x v="7"/>
    <n v="2.2486345720485471E-2"/>
    <n v="0.28574369527168386"/>
    <x v="0"/>
  </r>
  <r>
    <x v="22"/>
    <x v="7"/>
    <x v="2"/>
    <x v="7"/>
    <n v="2.921223653245212E-2"/>
    <n v="0.29765698560214821"/>
    <x v="0"/>
  </r>
  <r>
    <x v="23"/>
    <x v="7"/>
    <x v="2"/>
    <x v="7"/>
    <n v="2.1038746772127224E-2"/>
    <n v="0.30218727999859057"/>
    <x v="0"/>
  </r>
  <r>
    <x v="24"/>
    <x v="7"/>
    <x v="2"/>
    <x v="7"/>
    <n v="3.4872728386296903E-2"/>
    <n v="0.30967102834060428"/>
    <x v="0"/>
  </r>
  <r>
    <x v="25"/>
    <x v="7"/>
    <x v="2"/>
    <x v="7"/>
    <n v="2.2827272309448553E-2"/>
    <n v="0.3049961470621449"/>
    <x v="0"/>
  </r>
  <r>
    <x v="26"/>
    <x v="7"/>
    <x v="2"/>
    <x v="7"/>
    <n v="4.4040270316577042E-2"/>
    <n v="0.31736335611064742"/>
    <x v="0"/>
  </r>
  <r>
    <x v="27"/>
    <x v="7"/>
    <x v="2"/>
    <x v="7"/>
    <n v="2.996436936195385E-2"/>
    <n v="0.34585043992585973"/>
    <x v="0"/>
  </r>
  <r>
    <x v="28"/>
    <x v="7"/>
    <x v="2"/>
    <x v="7"/>
    <n v="5.2869392917703588E-2"/>
    <n v="0.37825727269867854"/>
    <x v="0"/>
  </r>
  <r>
    <x v="29"/>
    <x v="7"/>
    <x v="2"/>
    <x v="7"/>
    <n v="5.9469211263859616E-2"/>
    <n v="0.40107676645766349"/>
    <x v="0"/>
  </r>
  <r>
    <x v="30"/>
    <x v="7"/>
    <x v="2"/>
    <x v="7"/>
    <n v="2.2393744208927535E-2"/>
    <n v="0.3981407762693206"/>
    <x v="0"/>
  </r>
  <r>
    <x v="31"/>
    <x v="7"/>
    <x v="2"/>
    <x v="7"/>
    <n v="1.2035639270076309E-2"/>
    <n v="0.39278877225009984"/>
    <x v="0"/>
  </r>
  <r>
    <x v="32"/>
    <x v="7"/>
    <x v="2"/>
    <x v="7"/>
    <n v="1.4569776336672443E-2"/>
    <n v="0.36577973339658065"/>
    <x v="0"/>
  </r>
  <r>
    <x v="33"/>
    <x v="7"/>
    <x v="2"/>
    <x v="7"/>
    <n v="2.0724613019192577E-2"/>
    <n v="0.36401800069528772"/>
    <x v="0"/>
  </r>
  <r>
    <x v="34"/>
    <x v="7"/>
    <x v="2"/>
    <x v="7"/>
    <n v="2.734699929372518E-2"/>
    <n v="0.36215276345656083"/>
    <x v="0"/>
  </r>
  <r>
    <x v="35"/>
    <x v="7"/>
    <x v="2"/>
    <x v="7"/>
    <n v="2.4524241746035378E-2"/>
    <n v="0.36563825843046899"/>
    <x v="0"/>
  </r>
  <r>
    <x v="36"/>
    <x v="7"/>
    <x v="2"/>
    <x v="7"/>
    <n v="3.2581046494654896E-2"/>
    <n v="0.36334657653882696"/>
    <x v="0"/>
  </r>
  <r>
    <x v="37"/>
    <x v="7"/>
    <x v="2"/>
    <x v="7"/>
    <n v="1.4544900541120261E-2"/>
    <n v="0.35506420477049871"/>
    <x v="0"/>
  </r>
  <r>
    <x v="38"/>
    <x v="7"/>
    <x v="2"/>
    <x v="7"/>
    <n v="1.6675259776257972E-2"/>
    <n v="0.32769919423017962"/>
    <x v="0"/>
  </r>
  <r>
    <x v="39"/>
    <x v="7"/>
    <x v="2"/>
    <x v="7"/>
    <n v="1.7171776098037429E-2"/>
    <n v="0.31490660096626316"/>
    <x v="0"/>
  </r>
  <r>
    <x v="40"/>
    <x v="7"/>
    <x v="2"/>
    <x v="7"/>
    <n v="3.3876982913659037E-2"/>
    <n v="0.2959141909622186"/>
    <x v="0"/>
  </r>
  <r>
    <x v="41"/>
    <x v="7"/>
    <x v="2"/>
    <x v="7"/>
    <n v="8.466003111841541E-3"/>
    <n v="0.24491098281020057"/>
    <x v="0"/>
  </r>
  <r>
    <x v="42"/>
    <x v="7"/>
    <x v="2"/>
    <x v="7"/>
    <n v="1.6223728486381216E-2"/>
    <n v="0.23874096708765422"/>
    <x v="0"/>
  </r>
  <r>
    <x v="43"/>
    <x v="7"/>
    <x v="2"/>
    <x v="7"/>
    <n v="1.1528852458774779E-2"/>
    <n v="0.23823418027635268"/>
    <x v="0"/>
  </r>
  <r>
    <x v="44"/>
    <x v="7"/>
    <x v="2"/>
    <x v="7"/>
    <n v="1.275466090373951E-2"/>
    <n v="0.23641906484341976"/>
    <x v="0"/>
  </r>
  <r>
    <x v="45"/>
    <x v="7"/>
    <x v="2"/>
    <x v="7"/>
    <n v="2.9341970768570355E-2"/>
    <n v="0.24503642259279751"/>
    <x v="0"/>
  </r>
  <r>
    <x v="46"/>
    <x v="7"/>
    <x v="2"/>
    <x v="7"/>
    <n v="5.5272667930709153E-2"/>
    <n v="0.27296209122978149"/>
    <x v="0"/>
  </r>
  <r>
    <x v="47"/>
    <x v="7"/>
    <x v="2"/>
    <x v="7"/>
    <n v="2.1239590222047286E-2"/>
    <n v="0.26967743970579339"/>
    <x v="0"/>
  </r>
  <r>
    <x v="48"/>
    <x v="7"/>
    <x v="2"/>
    <x v="7"/>
    <n v="3.5037287535528011E-2"/>
    <n v="0.27213368074666655"/>
    <x v="0"/>
  </r>
  <r>
    <x v="49"/>
    <x v="7"/>
    <x v="2"/>
    <x v="7"/>
    <n v="2.4568336195204647E-2"/>
    <n v="0.28215711640075092"/>
    <x v="0"/>
  </r>
  <r>
    <x v="50"/>
    <x v="7"/>
    <x v="2"/>
    <x v="7"/>
    <n v="2.091290463582663E-2"/>
    <n v="0.2863947612603196"/>
    <x v="0"/>
  </r>
  <r>
    <x v="51"/>
    <x v="7"/>
    <x v="2"/>
    <x v="7"/>
    <n v="1.2527985857095289E-2"/>
    <n v="0.28175097101937746"/>
    <x v="0"/>
  </r>
  <r>
    <x v="52"/>
    <x v="7"/>
    <x v="2"/>
    <x v="7"/>
    <n v="3.5322414617392217E-2"/>
    <n v="0.28319640272311064"/>
    <x v="0"/>
  </r>
  <r>
    <x v="53"/>
    <x v="7"/>
    <x v="2"/>
    <x v="7"/>
    <n v="2.8056997048296398E-2"/>
    <n v="0.30278739665956544"/>
    <x v="0"/>
  </r>
  <r>
    <x v="54"/>
    <x v="7"/>
    <x v="2"/>
    <x v="7"/>
    <n v="2.8609859679135811E-2"/>
    <n v="0.31517352785232006"/>
    <x v="0"/>
  </r>
  <r>
    <x v="55"/>
    <x v="7"/>
    <x v="2"/>
    <x v="7"/>
    <n v="3.7041682386135963E-2"/>
    <n v="0.3406863577796812"/>
    <x v="0"/>
  </r>
  <r>
    <x v="56"/>
    <x v="7"/>
    <x v="2"/>
    <x v="7"/>
    <n v="1.2858878743501917E-2"/>
    <n v="0.34079057561944359"/>
    <x v="0"/>
  </r>
  <r>
    <x v="57"/>
    <x v="7"/>
    <x v="2"/>
    <x v="7"/>
    <n v="1.1989402529598993E-2"/>
    <n v="0.32343800738047218"/>
    <x v="0"/>
  </r>
  <r>
    <x v="0"/>
    <x v="7"/>
    <x v="2"/>
    <x v="8"/>
    <n v="4.730053083642842E-2"/>
    <n v="0.37767319871658817"/>
    <x v="0"/>
  </r>
  <r>
    <x v="1"/>
    <x v="7"/>
    <x v="2"/>
    <x v="8"/>
    <n v="3.9721402881249875E-2"/>
    <n v="0.39080497988576779"/>
    <x v="0"/>
  </r>
  <r>
    <x v="2"/>
    <x v="7"/>
    <x v="2"/>
    <x v="8"/>
    <n v="6.5502326925049426E-2"/>
    <n v="0.42549286827585786"/>
    <x v="0"/>
  </r>
  <r>
    <x v="3"/>
    <x v="7"/>
    <x v="2"/>
    <x v="8"/>
    <n v="3.4018180136410961E-2"/>
    <n v="0.43184311864669528"/>
    <x v="0"/>
  </r>
  <r>
    <x v="4"/>
    <x v="7"/>
    <x v="2"/>
    <x v="8"/>
    <n v="2.6846856990994941E-2"/>
    <n v="0.44230169040999873"/>
    <x v="0"/>
  </r>
  <r>
    <x v="5"/>
    <x v="7"/>
    <x v="2"/>
    <x v="8"/>
    <n v="3.8668151596599101E-2"/>
    <n v="0.45788678242669573"/>
    <x v="0"/>
  </r>
  <r>
    <x v="6"/>
    <x v="7"/>
    <x v="2"/>
    <x v="8"/>
    <n v="2.1890700626477192E-2"/>
    <n v="0.45776083525659012"/>
    <x v="0"/>
  </r>
  <r>
    <x v="7"/>
    <x v="7"/>
    <x v="2"/>
    <x v="8"/>
    <n v="1.6662965017435128E-2"/>
    <n v="0.45470492957946124"/>
    <x v="0"/>
  </r>
  <r>
    <x v="8"/>
    <x v="7"/>
    <x v="2"/>
    <x v="8"/>
    <n v="2.748125877542857E-2"/>
    <n v="0.43346316845686111"/>
    <x v="0"/>
  </r>
  <r>
    <x v="9"/>
    <x v="7"/>
    <x v="2"/>
    <x v="8"/>
    <n v="4.873049863228536E-2"/>
    <n v="0.45367371214775071"/>
    <x v="0"/>
  </r>
  <r>
    <x v="10"/>
    <x v="7"/>
    <x v="2"/>
    <x v="8"/>
    <n v="5.9009420856795336E-2"/>
    <n v="0.47809665433895743"/>
    <x v="0"/>
  </r>
  <r>
    <x v="11"/>
    <x v="7"/>
    <x v="2"/>
    <x v="8"/>
    <n v="5.5681441156261509E-2"/>
    <n v="0.48151373443141582"/>
    <x v="0"/>
  </r>
  <r>
    <x v="12"/>
    <x v="7"/>
    <x v="2"/>
    <x v="8"/>
    <n v="4.3144785628120227E-2"/>
    <n v="0.47735798922310757"/>
    <x v="0"/>
  </r>
  <r>
    <x v="13"/>
    <x v="7"/>
    <x v="2"/>
    <x v="8"/>
    <n v="3.7109268894398383E-2"/>
    <n v="0.47474585523625612"/>
    <x v="0"/>
  </r>
  <r>
    <x v="14"/>
    <x v="7"/>
    <x v="2"/>
    <x v="8"/>
    <n v="2.2171745232933839E-2"/>
    <n v="0.43141527354414055"/>
    <x v="0"/>
  </r>
  <r>
    <x v="15"/>
    <x v="7"/>
    <x v="2"/>
    <x v="8"/>
    <n v="8.9914494852714295E-4"/>
    <n v="0.39829623835625672"/>
    <x v="0"/>
  </r>
  <r>
    <x v="16"/>
    <x v="7"/>
    <x v="2"/>
    <x v="8"/>
    <n v="1.1777309726990599E-2"/>
    <n v="0.38322669109225244"/>
    <x v="0"/>
  </r>
  <r>
    <x v="17"/>
    <x v="7"/>
    <x v="2"/>
    <x v="8"/>
    <n v="0.15588816211741333"/>
    <n v="0.50044670161306659"/>
    <x v="0"/>
  </r>
  <r>
    <x v="18"/>
    <x v="7"/>
    <x v="2"/>
    <x v="8"/>
    <n v="3.1077383362024268E-2"/>
    <n v="0.50963338434861361"/>
    <x v="0"/>
  </r>
  <r>
    <x v="19"/>
    <x v="7"/>
    <x v="2"/>
    <x v="8"/>
    <n v="2.2079948732185092E-2"/>
    <n v="0.51505036806336368"/>
    <x v="0"/>
  </r>
  <r>
    <x v="20"/>
    <x v="7"/>
    <x v="2"/>
    <x v="8"/>
    <n v="2.456878779360281E-2"/>
    <n v="0.5121378970815379"/>
    <x v="0"/>
  </r>
  <r>
    <x v="21"/>
    <x v="7"/>
    <x v="2"/>
    <x v="8"/>
    <n v="3.3359239117128091E-2"/>
    <n v="0.49676663756638056"/>
    <x v="0"/>
  </r>
  <r>
    <x v="22"/>
    <x v="7"/>
    <x v="2"/>
    <x v="8"/>
    <n v="2.4661430967707284E-2"/>
    <n v="0.46241864767729257"/>
    <x v="0"/>
  </r>
  <r>
    <x v="23"/>
    <x v="7"/>
    <x v="2"/>
    <x v="8"/>
    <n v="6.0511889915715815E-2"/>
    <n v="0.46724909643674689"/>
    <x v="0"/>
  </r>
  <r>
    <x v="24"/>
    <x v="7"/>
    <x v="2"/>
    <x v="8"/>
    <n v="7.1407506533042869E-2"/>
    <n v="0.4955118173416696"/>
    <x v="0"/>
  </r>
  <r>
    <x v="25"/>
    <x v="7"/>
    <x v="2"/>
    <x v="8"/>
    <n v="4.2536715104117738E-2"/>
    <n v="0.50093926355138885"/>
    <x v="0"/>
  </r>
  <r>
    <x v="26"/>
    <x v="7"/>
    <x v="2"/>
    <x v="8"/>
    <n v="4.8307224817945804E-2"/>
    <n v="0.5270747431364009"/>
    <x v="0"/>
  </r>
  <r>
    <x v="27"/>
    <x v="7"/>
    <x v="2"/>
    <x v="8"/>
    <n v="4.4388410835075671E-2"/>
    <n v="0.57056400902294946"/>
    <x v="0"/>
  </r>
  <r>
    <x v="28"/>
    <x v="7"/>
    <x v="2"/>
    <x v="8"/>
    <n v="3.0395907458145462E-2"/>
    <n v="0.58918260675410439"/>
    <x v="0"/>
  </r>
  <r>
    <x v="29"/>
    <x v="7"/>
    <x v="2"/>
    <x v="8"/>
    <n v="3.225950160650274E-2"/>
    <n v="0.46555394624319363"/>
    <x v="0"/>
  </r>
  <r>
    <x v="30"/>
    <x v="7"/>
    <x v="2"/>
    <x v="8"/>
    <n v="3.3869724256199447E-2"/>
    <n v="0.46834628713736881"/>
    <x v="0"/>
  </r>
  <r>
    <x v="31"/>
    <x v="7"/>
    <x v="2"/>
    <x v="8"/>
    <n v="7.0012588093085835E-3"/>
    <n v="0.45326759721449233"/>
    <x v="0"/>
  </r>
  <r>
    <x v="32"/>
    <x v="7"/>
    <x v="2"/>
    <x v="8"/>
    <n v="1.9876460321008198E-2"/>
    <n v="0.44857526974189771"/>
    <x v="0"/>
  </r>
  <r>
    <x v="33"/>
    <x v="7"/>
    <x v="2"/>
    <x v="8"/>
    <n v="4.4549385631905802E-2"/>
    <n v="0.45976541625667544"/>
    <x v="0"/>
  </r>
  <r>
    <x v="34"/>
    <x v="7"/>
    <x v="2"/>
    <x v="8"/>
    <n v="5.1002237612304012E-2"/>
    <n v="0.48610622290127214"/>
    <x v="0"/>
  </r>
  <r>
    <x v="35"/>
    <x v="7"/>
    <x v="2"/>
    <x v="8"/>
    <n v="4.209687170076179E-2"/>
    <n v="0.46769120468631814"/>
    <x v="0"/>
  </r>
  <r>
    <x v="36"/>
    <x v="7"/>
    <x v="2"/>
    <x v="8"/>
    <n v="5.3874406446216584E-2"/>
    <n v="0.45015810459949174"/>
    <x v="0"/>
  </r>
  <r>
    <x v="37"/>
    <x v="7"/>
    <x v="2"/>
    <x v="8"/>
    <n v="2.8170722974142554E-2"/>
    <n v="0.43579211246951671"/>
    <x v="0"/>
  </r>
  <r>
    <x v="38"/>
    <x v="7"/>
    <x v="2"/>
    <x v="8"/>
    <n v="3.5450121971830589E-2"/>
    <n v="0.42293500962340147"/>
    <x v="0"/>
  </r>
  <r>
    <x v="39"/>
    <x v="7"/>
    <x v="2"/>
    <x v="8"/>
    <n v="2.791484776563424E-2"/>
    <n v="0.40646144655396005"/>
    <x v="0"/>
  </r>
  <r>
    <x v="40"/>
    <x v="7"/>
    <x v="2"/>
    <x v="8"/>
    <n v="3.1414547708844325E-2"/>
    <n v="0.4074800868046588"/>
    <x v="0"/>
  </r>
  <r>
    <x v="41"/>
    <x v="7"/>
    <x v="2"/>
    <x v="8"/>
    <n v="2.3245965354351333E-2"/>
    <n v="0.39846655055250746"/>
    <x v="0"/>
  </r>
  <r>
    <x v="42"/>
    <x v="7"/>
    <x v="2"/>
    <x v="8"/>
    <n v="3.7733027538332548E-2"/>
    <n v="0.40232985383464054"/>
    <x v="0"/>
  </r>
  <r>
    <x v="43"/>
    <x v="7"/>
    <x v="2"/>
    <x v="8"/>
    <n v="2.8362101826858239E-2"/>
    <n v="0.42369069685219019"/>
    <x v="0"/>
  </r>
  <r>
    <x v="44"/>
    <x v="7"/>
    <x v="2"/>
    <x v="8"/>
    <n v="2.2018287989647767E-2"/>
    <n v="0.42583252452082976"/>
    <x v="0"/>
  </r>
  <r>
    <x v="45"/>
    <x v="7"/>
    <x v="2"/>
    <x v="8"/>
    <n v="2.1923528105419914E-2"/>
    <n v="0.40320666699434388"/>
    <x v="0"/>
  </r>
  <r>
    <x v="46"/>
    <x v="7"/>
    <x v="2"/>
    <x v="8"/>
    <n v="3.0736247534489093E-2"/>
    <n v="0.382940676916529"/>
    <x v="0"/>
  </r>
  <r>
    <x v="47"/>
    <x v="7"/>
    <x v="2"/>
    <x v="8"/>
    <n v="5.0052452762927559E-2"/>
    <n v="0.39089625797869476"/>
    <x v="0"/>
  </r>
  <r>
    <x v="48"/>
    <x v="7"/>
    <x v="2"/>
    <x v="8"/>
    <n v="5.2918319145986367E-2"/>
    <n v="0.38994017067846454"/>
    <x v="0"/>
  </r>
  <r>
    <x v="49"/>
    <x v="7"/>
    <x v="2"/>
    <x v="8"/>
    <n v="4.5523086851259366E-2"/>
    <n v="0.40729253455558129"/>
    <x v="0"/>
  </r>
  <r>
    <x v="50"/>
    <x v="7"/>
    <x v="2"/>
    <x v="8"/>
    <n v="3.6336803241487976E-2"/>
    <n v="0.40817921582523869"/>
    <x v="0"/>
  </r>
  <r>
    <x v="51"/>
    <x v="7"/>
    <x v="2"/>
    <x v="8"/>
    <n v="4.7625718804247145E-2"/>
    <n v="0.42789008686385166"/>
    <x v="0"/>
  </r>
  <r>
    <x v="52"/>
    <x v="7"/>
    <x v="2"/>
    <x v="8"/>
    <n v="2.674107276280999E-2"/>
    <n v="0.42321661191781729"/>
    <x v="0"/>
  </r>
  <r>
    <x v="53"/>
    <x v="7"/>
    <x v="2"/>
    <x v="8"/>
    <n v="2.1086564946471098E-2"/>
    <n v="0.42105721150993708"/>
    <x v="0"/>
  </r>
  <r>
    <x v="54"/>
    <x v="7"/>
    <x v="2"/>
    <x v="8"/>
    <n v="3.4229994217517323E-2"/>
    <n v="0.41755417818912183"/>
    <x v="0"/>
  </r>
  <r>
    <x v="55"/>
    <x v="7"/>
    <x v="2"/>
    <x v="8"/>
    <n v="2.4225893321413845E-2"/>
    <n v="0.41341796968367744"/>
    <x v="0"/>
  </r>
  <r>
    <x v="56"/>
    <x v="7"/>
    <x v="2"/>
    <x v="8"/>
    <n v="2.0833129342161999E-2"/>
    <n v="0.41223281103619164"/>
    <x v="0"/>
  </r>
  <r>
    <x v="57"/>
    <x v="7"/>
    <x v="2"/>
    <x v="8"/>
    <n v="3.0958702917176163E-2"/>
    <n v="0.42126798584794789"/>
    <x v="0"/>
  </r>
  <r>
    <x v="0"/>
    <x v="7"/>
    <x v="3"/>
    <x v="13"/>
    <n v="0.95511248262819215"/>
    <n v="4.0798429067842878"/>
    <x v="0"/>
  </r>
  <r>
    <x v="1"/>
    <x v="7"/>
    <x v="3"/>
    <x v="13"/>
    <n v="0.26769742121814299"/>
    <n v="4.0122717972095989"/>
    <x v="0"/>
  </r>
  <r>
    <x v="2"/>
    <x v="7"/>
    <x v="3"/>
    <x v="13"/>
    <n v="0.25517681496616734"/>
    <n v="3.931433939709704"/>
    <x v="0"/>
  </r>
  <r>
    <x v="3"/>
    <x v="7"/>
    <x v="3"/>
    <x v="13"/>
    <n v="0.31665909155662025"/>
    <n v="4.0077456244323839"/>
    <x v="0"/>
  </r>
  <r>
    <x v="4"/>
    <x v="7"/>
    <x v="3"/>
    <x v="13"/>
    <n v="0.21561352921962443"/>
    <n v="4.0485003854606809"/>
    <x v="0"/>
  </r>
  <r>
    <x v="5"/>
    <x v="7"/>
    <x v="3"/>
    <x v="13"/>
    <n v="0.20316700702876672"/>
    <n v="4.0482237289131815"/>
    <x v="0"/>
  </r>
  <r>
    <x v="6"/>
    <x v="7"/>
    <x v="3"/>
    <x v="13"/>
    <n v="0.22983546389203149"/>
    <n v="4.0546216815084808"/>
    <x v="0"/>
  </r>
  <r>
    <x v="7"/>
    <x v="7"/>
    <x v="3"/>
    <x v="13"/>
    <n v="0.21011634609945334"/>
    <n v="4.0896875131303121"/>
    <x v="0"/>
  </r>
  <r>
    <x v="8"/>
    <x v="7"/>
    <x v="3"/>
    <x v="13"/>
    <n v="0.25472112457747281"/>
    <n v="4.1055234133090259"/>
    <x v="0"/>
  </r>
  <r>
    <x v="9"/>
    <x v="7"/>
    <x v="3"/>
    <x v="13"/>
    <n v="0.3210228265892649"/>
    <n v="4.1643215056514649"/>
    <x v="0"/>
  </r>
  <r>
    <x v="10"/>
    <x v="7"/>
    <x v="3"/>
    <x v="13"/>
    <n v="0.2690492753395381"/>
    <n v="4.1805917911881867"/>
    <x v="0"/>
  </r>
  <r>
    <x v="11"/>
    <x v="7"/>
    <x v="3"/>
    <x v="13"/>
    <n v="0.69895637345770023"/>
    <n v="4.197127756572975"/>
    <x v="0"/>
  </r>
  <r>
    <x v="12"/>
    <x v="7"/>
    <x v="3"/>
    <x v="13"/>
    <n v="0.96009646567021634"/>
    <n v="4.202111739614999"/>
    <x v="0"/>
  </r>
  <r>
    <x v="13"/>
    <x v="7"/>
    <x v="3"/>
    <x v="13"/>
    <n v="0.27539644818392517"/>
    <n v="4.209810766580782"/>
    <x v="0"/>
  </r>
  <r>
    <x v="14"/>
    <x v="7"/>
    <x v="3"/>
    <x v="13"/>
    <n v="0.24495515466337953"/>
    <n v="4.1995891062779931"/>
    <x v="0"/>
  </r>
  <r>
    <x v="15"/>
    <x v="7"/>
    <x v="3"/>
    <x v="13"/>
    <n v="0.11599343375630841"/>
    <n v="3.9989234484776817"/>
    <x v="0"/>
  </r>
  <r>
    <x v="16"/>
    <x v="7"/>
    <x v="3"/>
    <x v="13"/>
    <n v="0.20780469977005561"/>
    <n v="3.9911146190281128"/>
    <x v="0"/>
  </r>
  <r>
    <x v="17"/>
    <x v="7"/>
    <x v="3"/>
    <x v="13"/>
    <n v="0.26359330853585028"/>
    <n v="4.0515409205351967"/>
    <x v="0"/>
  </r>
  <r>
    <x v="18"/>
    <x v="7"/>
    <x v="3"/>
    <x v="13"/>
    <n v="0.28530508167144408"/>
    <n v="4.1070105383146096"/>
    <x v="0"/>
  </r>
  <r>
    <x v="19"/>
    <x v="7"/>
    <x v="3"/>
    <x v="13"/>
    <n v="0.24236860712898362"/>
    <n v="4.1392627993441398"/>
    <x v="0"/>
  </r>
  <r>
    <x v="20"/>
    <x v="7"/>
    <x v="3"/>
    <x v="13"/>
    <n v="0.40677267102633741"/>
    <n v="4.2913143457930039"/>
    <x v="0"/>
  </r>
  <r>
    <x v="21"/>
    <x v="7"/>
    <x v="3"/>
    <x v="13"/>
    <n v="0.37392393912285421"/>
    <n v="4.3442154583265928"/>
    <x v="0"/>
  </r>
  <r>
    <x v="22"/>
    <x v="7"/>
    <x v="3"/>
    <x v="13"/>
    <n v="0.30013132328821951"/>
    <n v="4.3752975062752748"/>
    <x v="0"/>
  </r>
  <r>
    <x v="23"/>
    <x v="7"/>
    <x v="3"/>
    <x v="13"/>
    <n v="0.70111312131203485"/>
    <n v="4.37745425412961"/>
    <x v="0"/>
  </r>
  <r>
    <x v="24"/>
    <x v="7"/>
    <x v="3"/>
    <x v="13"/>
    <n v="1.0008326095699711"/>
    <n v="4.4181903980293633"/>
    <x v="0"/>
  </r>
  <r>
    <x v="25"/>
    <x v="7"/>
    <x v="3"/>
    <x v="13"/>
    <n v="0.33419831898820679"/>
    <n v="4.4769922688336452"/>
    <x v="0"/>
  </r>
  <r>
    <x v="26"/>
    <x v="7"/>
    <x v="3"/>
    <x v="13"/>
    <n v="0.32649587922286583"/>
    <n v="4.5585329933931318"/>
    <x v="0"/>
  </r>
  <r>
    <x v="27"/>
    <x v="7"/>
    <x v="3"/>
    <x v="13"/>
    <n v="0.43977300307717709"/>
    <n v="4.8823125627140014"/>
    <x v="0"/>
  </r>
  <r>
    <x v="28"/>
    <x v="7"/>
    <x v="3"/>
    <x v="13"/>
    <n v="0.25188430259901734"/>
    <n v="4.9263921655429632"/>
    <x v="0"/>
  </r>
  <r>
    <x v="29"/>
    <x v="7"/>
    <x v="3"/>
    <x v="13"/>
    <n v="0.2936903574842038"/>
    <n v="4.9564892144913149"/>
    <x v="0"/>
  </r>
  <r>
    <x v="30"/>
    <x v="7"/>
    <x v="3"/>
    <x v="13"/>
    <n v="0.28798931385224602"/>
    <n v="4.9591734466721169"/>
    <x v="0"/>
  </r>
  <r>
    <x v="31"/>
    <x v="7"/>
    <x v="3"/>
    <x v="13"/>
    <n v="0.18829507837572967"/>
    <n v="4.9050999179188635"/>
    <x v="0"/>
  </r>
  <r>
    <x v="32"/>
    <x v="7"/>
    <x v="3"/>
    <x v="13"/>
    <n v="0.24365193268480448"/>
    <n v="4.7419791795773305"/>
    <x v="0"/>
  </r>
  <r>
    <x v="33"/>
    <x v="7"/>
    <x v="3"/>
    <x v="13"/>
    <n v="0.33326471212267789"/>
    <n v="4.7013199525771538"/>
    <x v="0"/>
  </r>
  <r>
    <x v="34"/>
    <x v="7"/>
    <x v="3"/>
    <x v="13"/>
    <n v="0.29548677387318822"/>
    <n v="4.6966754031621241"/>
    <x v="0"/>
  </r>
  <r>
    <x v="35"/>
    <x v="7"/>
    <x v="3"/>
    <x v="13"/>
    <n v="0.68930732513638193"/>
    <n v="4.6848696069864699"/>
    <x v="0"/>
  </r>
  <r>
    <x v="36"/>
    <x v="7"/>
    <x v="3"/>
    <x v="13"/>
    <n v="0.9140125102914286"/>
    <n v="4.5980495077079278"/>
    <x v="0"/>
  </r>
  <r>
    <x v="37"/>
    <x v="7"/>
    <x v="3"/>
    <x v="13"/>
    <n v="0.26376989530669737"/>
    <n v="4.5276210840264177"/>
    <x v="0"/>
  </r>
  <r>
    <x v="38"/>
    <x v="7"/>
    <x v="3"/>
    <x v="13"/>
    <n v="0.23966339217331473"/>
    <n v="4.4407885969768666"/>
    <x v="0"/>
  </r>
  <r>
    <x v="39"/>
    <x v="7"/>
    <x v="3"/>
    <x v="13"/>
    <n v="0.34729444515720564"/>
    <n v="4.3483100390568961"/>
    <x v="0"/>
  </r>
  <r>
    <x v="40"/>
    <x v="7"/>
    <x v="3"/>
    <x v="13"/>
    <n v="0.19902579928721578"/>
    <n v="4.2954515357450944"/>
    <x v="0"/>
  </r>
  <r>
    <x v="41"/>
    <x v="7"/>
    <x v="3"/>
    <x v="13"/>
    <n v="0.2592302692099519"/>
    <n v="4.2609914474708424"/>
    <x v="0"/>
  </r>
  <r>
    <x v="42"/>
    <x v="7"/>
    <x v="3"/>
    <x v="13"/>
    <n v="0.31888576086231918"/>
    <n v="4.291887894480916"/>
    <x v="0"/>
  </r>
  <r>
    <x v="43"/>
    <x v="7"/>
    <x v="3"/>
    <x v="13"/>
    <n v="0.23320610690212842"/>
    <n v="4.3367989230073141"/>
    <x v="0"/>
  </r>
  <r>
    <x v="44"/>
    <x v="7"/>
    <x v="3"/>
    <x v="13"/>
    <n v="0.23455907101236975"/>
    <n v="4.3277060613348803"/>
    <x v="0"/>
  </r>
  <r>
    <x v="45"/>
    <x v="7"/>
    <x v="3"/>
    <x v="13"/>
    <n v="0.29939426008381542"/>
    <n v="4.2938356092960177"/>
    <x v="0"/>
  </r>
  <r>
    <x v="46"/>
    <x v="7"/>
    <x v="3"/>
    <x v="13"/>
    <n v="0.28054649718472269"/>
    <n v="4.2788953326075525"/>
    <x v="0"/>
  </r>
  <r>
    <x v="47"/>
    <x v="7"/>
    <x v="3"/>
    <x v="13"/>
    <n v="0.65428979070961046"/>
    <n v="4.2438777981807805"/>
    <x v="0"/>
  </r>
  <r>
    <x v="48"/>
    <x v="7"/>
    <x v="3"/>
    <x v="13"/>
    <n v="0.75891934815718975"/>
    <n v="4.0887846360465412"/>
    <x v="0"/>
  </r>
  <r>
    <x v="49"/>
    <x v="7"/>
    <x v="3"/>
    <x v="13"/>
    <n v="0.29796285820988883"/>
    <n v="4.122977598949733"/>
    <x v="0"/>
  </r>
  <r>
    <x v="50"/>
    <x v="7"/>
    <x v="3"/>
    <x v="13"/>
    <n v="0.25961697856792576"/>
    <n v="4.1429311853443442"/>
    <x v="0"/>
  </r>
  <r>
    <x v="51"/>
    <x v="7"/>
    <x v="3"/>
    <x v="13"/>
    <n v="0.34747460526896018"/>
    <n v="4.1431113454560986"/>
    <x v="0"/>
  </r>
  <r>
    <x v="52"/>
    <x v="7"/>
    <x v="3"/>
    <x v="13"/>
    <n v="0.21249464738819909"/>
    <n v="4.1565801935570814"/>
    <x v="0"/>
  </r>
  <r>
    <x v="53"/>
    <x v="7"/>
    <x v="3"/>
    <x v="13"/>
    <n v="0.31464973085043663"/>
    <n v="4.211999655197566"/>
    <x v="0"/>
  </r>
  <r>
    <x v="54"/>
    <x v="7"/>
    <x v="3"/>
    <x v="13"/>
    <n v="0.26738701420978811"/>
    <n v="4.1605009085450355"/>
    <x v="0"/>
  </r>
  <r>
    <x v="55"/>
    <x v="7"/>
    <x v="3"/>
    <x v="13"/>
    <n v="0.23109739176101357"/>
    <n v="4.1583921934039205"/>
    <x v="0"/>
  </r>
  <r>
    <x v="56"/>
    <x v="7"/>
    <x v="3"/>
    <x v="13"/>
    <n v="0.25567422325571021"/>
    <n v="4.1795073456472611"/>
    <x v="0"/>
  </r>
  <r>
    <x v="57"/>
    <x v="7"/>
    <x v="3"/>
    <x v="13"/>
    <n v="0.28008372896571282"/>
    <n v="4.1601968145291588"/>
    <x v="0"/>
  </r>
  <r>
    <x v="0"/>
    <x v="7"/>
    <x v="3"/>
    <x v="8"/>
    <n v="5.7452680487985484E-2"/>
    <n v="0.37249471709358634"/>
    <x v="0"/>
  </r>
  <r>
    <x v="1"/>
    <x v="7"/>
    <x v="3"/>
    <x v="8"/>
    <n v="4.0086733927065091E-2"/>
    <n v="0.37647154670640554"/>
    <x v="0"/>
  </r>
  <r>
    <x v="2"/>
    <x v="7"/>
    <x v="3"/>
    <x v="8"/>
    <n v="3.4576875088187541E-2"/>
    <n v="0.36551725615977776"/>
    <x v="0"/>
  </r>
  <r>
    <x v="3"/>
    <x v="7"/>
    <x v="3"/>
    <x v="8"/>
    <n v="3.2457917374583971E-2"/>
    <n v="0.37039749732194166"/>
    <x v="0"/>
  </r>
  <r>
    <x v="4"/>
    <x v="7"/>
    <x v="3"/>
    <x v="8"/>
    <n v="1.915191183468869E-2"/>
    <n v="0.37039148566344088"/>
    <x v="0"/>
  </r>
  <r>
    <x v="5"/>
    <x v="7"/>
    <x v="3"/>
    <x v="8"/>
    <n v="2.2345702623041797E-2"/>
    <n v="0.37605854762856239"/>
    <x v="0"/>
  </r>
  <r>
    <x v="6"/>
    <x v="7"/>
    <x v="3"/>
    <x v="8"/>
    <n v="2.5882020154610452E-2"/>
    <n v="0.37999032901067697"/>
    <x v="0"/>
  </r>
  <r>
    <x v="7"/>
    <x v="7"/>
    <x v="3"/>
    <x v="8"/>
    <n v="2.1587532983078177E-2"/>
    <n v="0.38462136769978317"/>
    <x v="0"/>
  </r>
  <r>
    <x v="8"/>
    <x v="7"/>
    <x v="3"/>
    <x v="8"/>
    <n v="2.078004784711366E-2"/>
    <n v="0.37892426659949263"/>
    <x v="0"/>
  </r>
  <r>
    <x v="9"/>
    <x v="7"/>
    <x v="3"/>
    <x v="8"/>
    <n v="5.2719743474719062E-2"/>
    <n v="0.3990937771143242"/>
    <x v="0"/>
  </r>
  <r>
    <x v="10"/>
    <x v="7"/>
    <x v="3"/>
    <x v="8"/>
    <n v="3.7193326496860676E-2"/>
    <n v="0.41010951636599752"/>
    <x v="0"/>
  </r>
  <r>
    <x v="11"/>
    <x v="7"/>
    <x v="3"/>
    <x v="8"/>
    <n v="6.5653998378325598E-2"/>
    <n v="0.42988849067026014"/>
    <x v="0"/>
  </r>
  <r>
    <x v="12"/>
    <x v="7"/>
    <x v="3"/>
    <x v="8"/>
    <n v="6.6921357748042171E-2"/>
    <n v="0.43935716793031682"/>
    <x v="0"/>
  </r>
  <r>
    <x v="13"/>
    <x v="7"/>
    <x v="3"/>
    <x v="8"/>
    <n v="3.6694849790546769E-2"/>
    <n v="0.43596528379379851"/>
    <x v="0"/>
  </r>
  <r>
    <x v="14"/>
    <x v="7"/>
    <x v="3"/>
    <x v="8"/>
    <n v="3.2447738738849707E-2"/>
    <n v="0.4338361474444607"/>
    <x v="0"/>
  </r>
  <r>
    <x v="15"/>
    <x v="7"/>
    <x v="3"/>
    <x v="8"/>
    <n v="9.7465753827835414E-3"/>
    <n v="0.41112480545266022"/>
    <x v="0"/>
  </r>
  <r>
    <x v="16"/>
    <x v="7"/>
    <x v="3"/>
    <x v="8"/>
    <n v="1.2049439613240729E-2"/>
    <n v="0.40402233323121228"/>
    <x v="0"/>
  </r>
  <r>
    <x v="17"/>
    <x v="7"/>
    <x v="3"/>
    <x v="8"/>
    <n v="2.2464880725201117E-2"/>
    <n v="0.40414151133337162"/>
    <x v="0"/>
  </r>
  <r>
    <x v="18"/>
    <x v="7"/>
    <x v="3"/>
    <x v="8"/>
    <n v="3.4428965548317793E-2"/>
    <n v="0.41268845672707899"/>
    <x v="0"/>
  </r>
  <r>
    <x v="19"/>
    <x v="7"/>
    <x v="3"/>
    <x v="8"/>
    <n v="2.1834929444574016E-2"/>
    <n v="0.41293585318857473"/>
    <x v="0"/>
  </r>
  <r>
    <x v="20"/>
    <x v="7"/>
    <x v="3"/>
    <x v="8"/>
    <n v="2.9539361737583331E-2"/>
    <n v="0.42169516707904453"/>
    <x v="0"/>
  </r>
  <r>
    <x v="21"/>
    <x v="7"/>
    <x v="3"/>
    <x v="8"/>
    <n v="4.0667752907609579E-2"/>
    <n v="0.40964317651193505"/>
    <x v="0"/>
  </r>
  <r>
    <x v="22"/>
    <x v="7"/>
    <x v="3"/>
    <x v="8"/>
    <n v="3.7593947113514666E-2"/>
    <n v="0.41004379712858902"/>
    <x v="0"/>
  </r>
  <r>
    <x v="23"/>
    <x v="7"/>
    <x v="3"/>
    <x v="8"/>
    <n v="7.6920179275928202E-2"/>
    <n v="0.42130997802619158"/>
    <x v="0"/>
  </r>
  <r>
    <x v="24"/>
    <x v="7"/>
    <x v="3"/>
    <x v="8"/>
    <n v="8.0998241908612573E-2"/>
    <n v="0.43538686218676204"/>
    <x v="0"/>
  </r>
  <r>
    <x v="25"/>
    <x v="7"/>
    <x v="3"/>
    <x v="8"/>
    <n v="4.1193742335032306E-2"/>
    <n v="0.43988575473124752"/>
    <x v="0"/>
  </r>
  <r>
    <x v="26"/>
    <x v="7"/>
    <x v="3"/>
    <x v="8"/>
    <n v="3.921701109309652E-2"/>
    <n v="0.44665502708549443"/>
    <x v="0"/>
  </r>
  <r>
    <x v="27"/>
    <x v="7"/>
    <x v="3"/>
    <x v="8"/>
    <n v="4.278428674456327E-2"/>
    <n v="0.47969273844727411"/>
    <x v="0"/>
  </r>
  <r>
    <x v="28"/>
    <x v="7"/>
    <x v="3"/>
    <x v="8"/>
    <n v="3.578562538512739E-2"/>
    <n v="0.50342892421916074"/>
    <x v="0"/>
  </r>
  <r>
    <x v="29"/>
    <x v="7"/>
    <x v="3"/>
    <x v="8"/>
    <n v="2.8340322826795706E-2"/>
    <n v="0.50930436632075538"/>
    <x v="0"/>
  </r>
  <r>
    <x v="30"/>
    <x v="7"/>
    <x v="3"/>
    <x v="8"/>
    <n v="2.4857544476814434E-2"/>
    <n v="0.49973294524925205"/>
    <x v="0"/>
  </r>
  <r>
    <x v="31"/>
    <x v="7"/>
    <x v="3"/>
    <x v="8"/>
    <n v="2.0787464755142794E-2"/>
    <n v="0.49868548055982076"/>
    <x v="0"/>
  </r>
  <r>
    <x v="32"/>
    <x v="7"/>
    <x v="3"/>
    <x v="8"/>
    <n v="1.6483668613465372E-2"/>
    <n v="0.48562978743570279"/>
    <x v="0"/>
  </r>
  <r>
    <x v="33"/>
    <x v="7"/>
    <x v="3"/>
    <x v="8"/>
    <n v="3.1638629532767526E-2"/>
    <n v="0.47660066406086077"/>
    <x v="0"/>
  </r>
  <r>
    <x v="34"/>
    <x v="7"/>
    <x v="3"/>
    <x v="8"/>
    <n v="3.3623974536638152E-2"/>
    <n v="0.47263069148398423"/>
    <x v="0"/>
  </r>
  <r>
    <x v="35"/>
    <x v="7"/>
    <x v="3"/>
    <x v="8"/>
    <n v="5.2053397999607474E-2"/>
    <n v="0.44776391020766354"/>
    <x v="0"/>
  </r>
  <r>
    <x v="36"/>
    <x v="7"/>
    <x v="3"/>
    <x v="8"/>
    <n v="6.0851538904269663E-2"/>
    <n v="0.42761720720332069"/>
    <x v="0"/>
  </r>
  <r>
    <x v="37"/>
    <x v="7"/>
    <x v="3"/>
    <x v="8"/>
    <n v="2.9543332921828522E-2"/>
    <n v="0.41596679779011686"/>
    <x v="0"/>
  </r>
  <r>
    <x v="38"/>
    <x v="7"/>
    <x v="3"/>
    <x v="8"/>
    <n v="2.5855064571680311E-2"/>
    <n v="0.4026048512687006"/>
    <x v="0"/>
  </r>
  <r>
    <x v="39"/>
    <x v="7"/>
    <x v="3"/>
    <x v="8"/>
    <n v="3.4286367069095276E-2"/>
    <n v="0.39410693159323262"/>
    <x v="0"/>
  </r>
  <r>
    <x v="40"/>
    <x v="7"/>
    <x v="3"/>
    <x v="8"/>
    <n v="2.055780241962785E-2"/>
    <n v="0.37887910862773305"/>
    <x v="0"/>
  </r>
  <r>
    <x v="41"/>
    <x v="7"/>
    <x v="3"/>
    <x v="8"/>
    <n v="2.4870304214622684E-2"/>
    <n v="0.37540909001556011"/>
    <x v="0"/>
  </r>
  <r>
    <x v="42"/>
    <x v="7"/>
    <x v="3"/>
    <x v="8"/>
    <n v="2.4118794033290019E-2"/>
    <n v="0.37467033957203566"/>
    <x v="0"/>
  </r>
  <r>
    <x v="43"/>
    <x v="7"/>
    <x v="3"/>
    <x v="8"/>
    <n v="2.6348347311284527E-2"/>
    <n v="0.38023122212817734"/>
    <x v="0"/>
  </r>
  <r>
    <x v="44"/>
    <x v="7"/>
    <x v="3"/>
    <x v="8"/>
    <n v="2.4303756994920999E-2"/>
    <n v="0.38805131050963299"/>
    <x v="0"/>
  </r>
  <r>
    <x v="45"/>
    <x v="7"/>
    <x v="3"/>
    <x v="8"/>
    <n v="2.5820286969389091E-2"/>
    <n v="0.38223296794625455"/>
    <x v="0"/>
  </r>
  <r>
    <x v="46"/>
    <x v="7"/>
    <x v="3"/>
    <x v="8"/>
    <n v="3.198482996509424E-2"/>
    <n v="0.38059382337471065"/>
    <x v="0"/>
  </r>
  <r>
    <x v="47"/>
    <x v="7"/>
    <x v="3"/>
    <x v="8"/>
    <n v="4.787769022491821E-2"/>
    <n v="0.37641811560002131"/>
    <x v="0"/>
  </r>
  <r>
    <x v="48"/>
    <x v="7"/>
    <x v="3"/>
    <x v="8"/>
    <n v="6.1626771248623653E-2"/>
    <n v="0.37719334794437537"/>
    <x v="0"/>
  </r>
  <r>
    <x v="49"/>
    <x v="7"/>
    <x v="3"/>
    <x v="8"/>
    <n v="3.6491842580596186E-2"/>
    <n v="0.38414185760314307"/>
    <x v="0"/>
  </r>
  <r>
    <x v="50"/>
    <x v="7"/>
    <x v="3"/>
    <x v="8"/>
    <n v="3.9213956166765457E-2"/>
    <n v="0.3975007491982282"/>
    <x v="0"/>
  </r>
  <r>
    <x v="51"/>
    <x v="7"/>
    <x v="3"/>
    <x v="8"/>
    <n v="3.7829240708358872E-2"/>
    <n v="0.40104362283749179"/>
    <x v="0"/>
  </r>
  <r>
    <x v="52"/>
    <x v="7"/>
    <x v="3"/>
    <x v="8"/>
    <n v="2.7214616561967726E-2"/>
    <n v="0.40770043697983172"/>
    <x v="0"/>
  </r>
  <r>
    <x v="53"/>
    <x v="7"/>
    <x v="3"/>
    <x v="8"/>
    <n v="2.6612560857055892E-2"/>
    <n v="0.40944269362226487"/>
    <x v="0"/>
  </r>
  <r>
    <x v="54"/>
    <x v="7"/>
    <x v="3"/>
    <x v="8"/>
    <n v="2.6468343757170654E-2"/>
    <n v="0.4117922433461455"/>
    <x v="0"/>
  </r>
  <r>
    <x v="55"/>
    <x v="7"/>
    <x v="3"/>
    <x v="8"/>
    <n v="2.314275677396202E-2"/>
    <n v="0.408586652808823"/>
    <x v="0"/>
  </r>
  <r>
    <x v="56"/>
    <x v="7"/>
    <x v="3"/>
    <x v="8"/>
    <n v="3.0089377408313606E-2"/>
    <n v="0.41437227322221559"/>
    <x v="0"/>
  </r>
  <r>
    <x v="57"/>
    <x v="7"/>
    <x v="3"/>
    <x v="8"/>
    <n v="3.649043663499036E-2"/>
    <n v="0.42504242288781691"/>
    <x v="0"/>
  </r>
  <r>
    <x v="0"/>
    <x v="7"/>
    <x v="3"/>
    <x v="11"/>
    <n v="2.4242905152129152E-2"/>
    <n v="0.17996721234592911"/>
    <x v="0"/>
  </r>
  <r>
    <x v="1"/>
    <x v="7"/>
    <x v="3"/>
    <x v="11"/>
    <n v="1.9482910913072707E-2"/>
    <n v="0.17459299865420261"/>
    <x v="0"/>
  </r>
  <r>
    <x v="2"/>
    <x v="7"/>
    <x v="3"/>
    <x v="11"/>
    <n v="1.4797422338346838E-2"/>
    <n v="0.16243428441951774"/>
    <x v="0"/>
  </r>
  <r>
    <x v="3"/>
    <x v="7"/>
    <x v="3"/>
    <x v="11"/>
    <n v="1.6062870895783687E-2"/>
    <n v="0.16679627134773523"/>
    <x v="0"/>
  </r>
  <r>
    <x v="4"/>
    <x v="7"/>
    <x v="3"/>
    <x v="11"/>
    <n v="1.035163059846919E-2"/>
    <n v="0.16785333018307125"/>
    <x v="0"/>
  </r>
  <r>
    <x v="5"/>
    <x v="7"/>
    <x v="3"/>
    <x v="11"/>
    <n v="1.0673830736009315E-2"/>
    <n v="0.17173222071205468"/>
    <x v="0"/>
  </r>
  <r>
    <x v="6"/>
    <x v="7"/>
    <x v="3"/>
    <x v="11"/>
    <n v="1.1053892842272013E-2"/>
    <n v="0.17232222517881432"/>
    <x v="0"/>
  </r>
  <r>
    <x v="7"/>
    <x v="7"/>
    <x v="3"/>
    <x v="11"/>
    <n v="9.386553854276487E-3"/>
    <n v="0.17453230694582905"/>
    <x v="0"/>
  </r>
  <r>
    <x v="8"/>
    <x v="7"/>
    <x v="3"/>
    <x v="11"/>
    <n v="6.4402843958456576E-3"/>
    <n v="0.17331190078029354"/>
    <x v="0"/>
  </r>
  <r>
    <x v="9"/>
    <x v="7"/>
    <x v="3"/>
    <x v="11"/>
    <n v="1.0494467220808663E-2"/>
    <n v="0.16906328892309588"/>
    <x v="0"/>
  </r>
  <r>
    <x v="10"/>
    <x v="7"/>
    <x v="3"/>
    <x v="11"/>
    <n v="1.2291512770344E-2"/>
    <n v="0.17114374520203818"/>
    <x v="0"/>
  </r>
  <r>
    <x v="11"/>
    <x v="7"/>
    <x v="3"/>
    <x v="11"/>
    <n v="2.7952767863694248E-2"/>
    <n v="0.17323104958105198"/>
    <x v="0"/>
  </r>
  <r>
    <x v="12"/>
    <x v="7"/>
    <x v="3"/>
    <x v="11"/>
    <n v="2.5872424446829797E-2"/>
    <n v="0.17486056887575263"/>
    <x v="0"/>
  </r>
  <r>
    <x v="13"/>
    <x v="7"/>
    <x v="3"/>
    <x v="11"/>
    <n v="2.2688764209541638E-2"/>
    <n v="0.17806642217222152"/>
    <x v="0"/>
  </r>
  <r>
    <x v="14"/>
    <x v="7"/>
    <x v="3"/>
    <x v="11"/>
    <n v="1.7678628207221644E-2"/>
    <n v="0.18094762804109635"/>
    <x v="0"/>
  </r>
  <r>
    <x v="15"/>
    <x v="7"/>
    <x v="3"/>
    <x v="11"/>
    <n v="7.7807418798863477E-3"/>
    <n v="0.17266549902519898"/>
    <x v="0"/>
  </r>
  <r>
    <x v="16"/>
    <x v="7"/>
    <x v="3"/>
    <x v="11"/>
    <n v="3.965258295179643E-3"/>
    <n v="0.16627912672190945"/>
    <x v="0"/>
  </r>
  <r>
    <x v="17"/>
    <x v="7"/>
    <x v="3"/>
    <x v="11"/>
    <n v="8.0004333482343731E-3"/>
    <n v="0.1636057293341345"/>
    <x v="0"/>
  </r>
  <r>
    <x v="18"/>
    <x v="7"/>
    <x v="3"/>
    <x v="11"/>
    <n v="1.3020426997910634E-2"/>
    <n v="0.16557226348977311"/>
    <x v="0"/>
  </r>
  <r>
    <x v="19"/>
    <x v="7"/>
    <x v="3"/>
    <x v="11"/>
    <n v="9.676247759136912E-3"/>
    <n v="0.16586195739463355"/>
    <x v="0"/>
  </r>
  <r>
    <x v="20"/>
    <x v="7"/>
    <x v="3"/>
    <x v="11"/>
    <n v="1.352617769832473E-2"/>
    <n v="0.17294785069711263"/>
    <x v="0"/>
  </r>
  <r>
    <x v="21"/>
    <x v="7"/>
    <x v="3"/>
    <x v="11"/>
    <n v="1.663075088155035E-2"/>
    <n v="0.17908413435785431"/>
    <x v="0"/>
  </r>
  <r>
    <x v="22"/>
    <x v="7"/>
    <x v="3"/>
    <x v="11"/>
    <n v="1.463035570278353E-2"/>
    <n v="0.18142297729029383"/>
    <x v="0"/>
  </r>
  <r>
    <x v="23"/>
    <x v="7"/>
    <x v="3"/>
    <x v="11"/>
    <n v="2.8346472186235702E-2"/>
    <n v="0.18181668161283529"/>
    <x v="0"/>
  </r>
  <r>
    <x v="24"/>
    <x v="7"/>
    <x v="3"/>
    <x v="11"/>
    <n v="3.1089447516313266E-2"/>
    <n v="0.18703370468231875"/>
    <x v="0"/>
  </r>
  <r>
    <x v="25"/>
    <x v="7"/>
    <x v="3"/>
    <x v="11"/>
    <n v="2.2319703327233379E-2"/>
    <n v="0.18666464380001049"/>
    <x v="0"/>
  </r>
  <r>
    <x v="26"/>
    <x v="7"/>
    <x v="3"/>
    <x v="11"/>
    <n v="2.0676999847111733E-2"/>
    <n v="0.18966301543990061"/>
    <x v="0"/>
  </r>
  <r>
    <x v="27"/>
    <x v="7"/>
    <x v="3"/>
    <x v="11"/>
    <n v="1.8173682291481353E-2"/>
    <n v="0.2000559558514956"/>
    <x v="0"/>
  </r>
  <r>
    <x v="28"/>
    <x v="7"/>
    <x v="3"/>
    <x v="11"/>
    <n v="2.1335794194545989E-2"/>
    <n v="0.21742649175086193"/>
    <x v="0"/>
  </r>
  <r>
    <x v="29"/>
    <x v="7"/>
    <x v="3"/>
    <x v="11"/>
    <n v="1.2958693154173622E-2"/>
    <n v="0.22238475155680121"/>
    <x v="0"/>
  </r>
  <r>
    <x v="30"/>
    <x v="7"/>
    <x v="3"/>
    <x v="11"/>
    <n v="1.2422276070411057E-2"/>
    <n v="0.22178660062930158"/>
    <x v="0"/>
  </r>
  <r>
    <x v="31"/>
    <x v="7"/>
    <x v="3"/>
    <x v="11"/>
    <n v="9.546649210158362E-3"/>
    <n v="0.22165700208032305"/>
    <x v="0"/>
  </r>
  <r>
    <x v="32"/>
    <x v="7"/>
    <x v="3"/>
    <x v="11"/>
    <n v="5.7464699761860657E-3"/>
    <n v="0.21387729435818439"/>
    <x v="0"/>
  </r>
  <r>
    <x v="33"/>
    <x v="7"/>
    <x v="3"/>
    <x v="11"/>
    <n v="1.3596976600166828E-2"/>
    <n v="0.21084352007680085"/>
    <x v="0"/>
  </r>
  <r>
    <x v="34"/>
    <x v="7"/>
    <x v="3"/>
    <x v="11"/>
    <n v="1.1863633956589658E-2"/>
    <n v="0.20807679833060699"/>
    <x v="0"/>
  </r>
  <r>
    <x v="35"/>
    <x v="7"/>
    <x v="3"/>
    <x v="11"/>
    <n v="3.098455064673233E-2"/>
    <n v="0.21071487679110362"/>
    <x v="0"/>
  </r>
  <r>
    <x v="36"/>
    <x v="7"/>
    <x v="3"/>
    <x v="11"/>
    <n v="3.0448171031322729E-2"/>
    <n v="0.21007360030611311"/>
    <x v="0"/>
  </r>
  <r>
    <x v="37"/>
    <x v="7"/>
    <x v="3"/>
    <x v="11"/>
    <n v="1.7110905457046032E-2"/>
    <n v="0.20486480243592578"/>
    <x v="0"/>
  </r>
  <r>
    <x v="38"/>
    <x v="7"/>
    <x v="3"/>
    <x v="11"/>
    <n v="2.0378706864851426E-2"/>
    <n v="0.20456650945366547"/>
    <x v="0"/>
  </r>
  <r>
    <x v="39"/>
    <x v="7"/>
    <x v="3"/>
    <x v="11"/>
    <n v="1.1589342135172268E-2"/>
    <n v="0.1979821692973564"/>
    <x v="0"/>
  </r>
  <r>
    <x v="40"/>
    <x v="7"/>
    <x v="3"/>
    <x v="11"/>
    <n v="1.5349221204342338E-2"/>
    <n v="0.19199559630715274"/>
    <x v="0"/>
  </r>
  <r>
    <x v="41"/>
    <x v="7"/>
    <x v="3"/>
    <x v="11"/>
    <n v="1.5952977346134031E-2"/>
    <n v="0.19498988049911314"/>
    <x v="0"/>
  </r>
  <r>
    <x v="42"/>
    <x v="7"/>
    <x v="3"/>
    <x v="11"/>
    <n v="1.1610309715167031E-2"/>
    <n v="0.19417791414386909"/>
    <x v="0"/>
  </r>
  <r>
    <x v="43"/>
    <x v="7"/>
    <x v="3"/>
    <x v="11"/>
    <n v="9.6094830218543745E-3"/>
    <n v="0.19424074795556512"/>
    <x v="0"/>
  </r>
  <r>
    <x v="44"/>
    <x v="7"/>
    <x v="3"/>
    <x v="11"/>
    <n v="1.2379894953707392E-2"/>
    <n v="0.20087417293308643"/>
    <x v="0"/>
  </r>
  <r>
    <x v="45"/>
    <x v="7"/>
    <x v="3"/>
    <x v="11"/>
    <n v="2.0479934797309453E-2"/>
    <n v="0.20775713113022903"/>
    <x v="0"/>
  </r>
  <r>
    <x v="46"/>
    <x v="7"/>
    <x v="3"/>
    <x v="11"/>
    <n v="1.0959054524675814E-2"/>
    <n v="0.20685255169831521"/>
    <x v="0"/>
  </r>
  <r>
    <x v="47"/>
    <x v="7"/>
    <x v="3"/>
    <x v="11"/>
    <n v="3.5426256781896689E-2"/>
    <n v="0.21129425783347958"/>
    <x v="0"/>
  </r>
  <r>
    <x v="48"/>
    <x v="7"/>
    <x v="3"/>
    <x v="11"/>
    <n v="2.2102360721728883E-2"/>
    <n v="0.20294844752388574"/>
    <x v="0"/>
  </r>
  <r>
    <x v="49"/>
    <x v="7"/>
    <x v="3"/>
    <x v="11"/>
    <n v="2.2357912001433521E-2"/>
    <n v="0.20819545406827322"/>
    <x v="0"/>
  </r>
  <r>
    <x v="50"/>
    <x v="7"/>
    <x v="3"/>
    <x v="11"/>
    <n v="2.0453225795026182E-2"/>
    <n v="0.20826997299844799"/>
    <x v="0"/>
  </r>
  <r>
    <x v="51"/>
    <x v="7"/>
    <x v="3"/>
    <x v="11"/>
    <n v="1.5004419166870463E-2"/>
    <n v="0.21168505003014618"/>
    <x v="0"/>
  </r>
  <r>
    <x v="52"/>
    <x v="7"/>
    <x v="3"/>
    <x v="11"/>
    <n v="1.9060530927394313E-2"/>
    <n v="0.21539635975319812"/>
    <x v="0"/>
  </r>
  <r>
    <x v="53"/>
    <x v="7"/>
    <x v="3"/>
    <x v="11"/>
    <n v="1.2142256313597376E-2"/>
    <n v="0.2115856387206615"/>
    <x v="0"/>
  </r>
  <r>
    <x v="54"/>
    <x v="7"/>
    <x v="3"/>
    <x v="11"/>
    <n v="1.1561511749386969E-2"/>
    <n v="0.21153684075488141"/>
    <x v="0"/>
  </r>
  <r>
    <x v="55"/>
    <x v="7"/>
    <x v="3"/>
    <x v="11"/>
    <n v="8.6628709855588824E-3"/>
    <n v="0.2105902287185859"/>
    <x v="0"/>
  </r>
  <r>
    <x v="56"/>
    <x v="7"/>
    <x v="3"/>
    <x v="11"/>
    <n v="1.484213148203556E-2"/>
    <n v="0.21305246524691412"/>
    <x v="0"/>
  </r>
  <r>
    <x v="57"/>
    <x v="7"/>
    <x v="3"/>
    <x v="11"/>
    <n v="1.5221384686218803E-2"/>
    <n v="0.20779391513582349"/>
    <x v="0"/>
  </r>
  <r>
    <x v="0"/>
    <x v="7"/>
    <x v="3"/>
    <x v="1"/>
    <n v="0.42088573818411962"/>
    <n v="2.4757801894561298"/>
    <x v="0"/>
  </r>
  <r>
    <x v="1"/>
    <x v="7"/>
    <x v="3"/>
    <x v="1"/>
    <n v="0.20769284691783926"/>
    <n v="2.4572726432647163"/>
    <x v="0"/>
  </r>
  <r>
    <x v="2"/>
    <x v="7"/>
    <x v="3"/>
    <x v="1"/>
    <n v="0.17937709052656553"/>
    <n v="2.3928748973142242"/>
    <x v="0"/>
  </r>
  <r>
    <x v="3"/>
    <x v="7"/>
    <x v="3"/>
    <x v="1"/>
    <n v="0.20332268109345988"/>
    <n v="2.4482977648623616"/>
    <x v="0"/>
  </r>
  <r>
    <x v="4"/>
    <x v="7"/>
    <x v="3"/>
    <x v="1"/>
    <n v="0.13756103194238209"/>
    <n v="2.478002426180776"/>
    <x v="0"/>
  </r>
  <r>
    <x v="5"/>
    <x v="7"/>
    <x v="3"/>
    <x v="1"/>
    <n v="0.11594717882298235"/>
    <n v="2.4837288038407852"/>
    <x v="0"/>
  </r>
  <r>
    <x v="6"/>
    <x v="7"/>
    <x v="3"/>
    <x v="1"/>
    <n v="0.12737881324190933"/>
    <n v="2.4748779654482558"/>
    <x v="0"/>
  </r>
  <r>
    <x v="7"/>
    <x v="7"/>
    <x v="3"/>
    <x v="1"/>
    <n v="0.11097413744614305"/>
    <n v="2.4723742864583813"/>
    <x v="0"/>
  </r>
  <r>
    <x v="8"/>
    <x v="7"/>
    <x v="3"/>
    <x v="1"/>
    <n v="0.11384723943803529"/>
    <n v="2.4365494862620056"/>
    <x v="0"/>
  </r>
  <r>
    <x v="9"/>
    <x v="7"/>
    <x v="3"/>
    <x v="1"/>
    <n v="0.18198747491471326"/>
    <n v="2.4445919996409078"/>
    <x v="0"/>
  </r>
  <r>
    <x v="10"/>
    <x v="7"/>
    <x v="3"/>
    <x v="1"/>
    <n v="0.19128609422838699"/>
    <n v="2.4669310381916709"/>
    <x v="0"/>
  </r>
  <r>
    <x v="11"/>
    <x v="7"/>
    <x v="3"/>
    <x v="1"/>
    <n v="0.5161387092881603"/>
    <n v="2.5063990360446966"/>
    <x v="0"/>
  </r>
  <r>
    <x v="12"/>
    <x v="7"/>
    <x v="3"/>
    <x v="1"/>
    <n v="0.39044771475210566"/>
    <n v="2.4759610126126828"/>
    <x v="0"/>
  </r>
  <r>
    <x v="13"/>
    <x v="7"/>
    <x v="3"/>
    <x v="1"/>
    <n v="0.17965299389022063"/>
    <n v="2.4479211595850643"/>
    <x v="0"/>
  </r>
  <r>
    <x v="14"/>
    <x v="7"/>
    <x v="3"/>
    <x v="1"/>
    <n v="0.1646879412311511"/>
    <n v="2.4332320102896499"/>
    <x v="0"/>
  </r>
  <r>
    <x v="15"/>
    <x v="7"/>
    <x v="3"/>
    <x v="1"/>
    <n v="0.10574989072559382"/>
    <n v="2.3356592199217836"/>
    <x v="0"/>
  </r>
  <r>
    <x v="16"/>
    <x v="7"/>
    <x v="3"/>
    <x v="1"/>
    <n v="9.8601687542316699E-2"/>
    <n v="2.2966998755217181"/>
    <x v="0"/>
  </r>
  <r>
    <x v="17"/>
    <x v="7"/>
    <x v="3"/>
    <x v="1"/>
    <n v="0.11780133794757393"/>
    <n v="2.29855403464631"/>
    <x v="0"/>
  </r>
  <r>
    <x v="18"/>
    <x v="7"/>
    <x v="3"/>
    <x v="1"/>
    <n v="0.16743596180614201"/>
    <n v="2.3386111832105425"/>
    <x v="0"/>
  </r>
  <r>
    <x v="19"/>
    <x v="7"/>
    <x v="3"/>
    <x v="1"/>
    <n v="0.15395033756179285"/>
    <n v="2.3815873833261922"/>
    <x v="0"/>
  </r>
  <r>
    <x v="20"/>
    <x v="7"/>
    <x v="3"/>
    <x v="1"/>
    <n v="0.1563812382583655"/>
    <n v="2.4241213821465224"/>
    <x v="0"/>
  </r>
  <r>
    <x v="21"/>
    <x v="7"/>
    <x v="3"/>
    <x v="1"/>
    <n v="0.22905294415576771"/>
    <n v="2.4711868513875768"/>
    <x v="0"/>
  </r>
  <r>
    <x v="22"/>
    <x v="7"/>
    <x v="3"/>
    <x v="1"/>
    <n v="0.21277427104270197"/>
    <n v="2.4926750282018921"/>
    <x v="0"/>
  </r>
  <r>
    <x v="23"/>
    <x v="7"/>
    <x v="3"/>
    <x v="1"/>
    <n v="0.60378410745485822"/>
    <n v="2.5803204263685906"/>
    <x v="0"/>
  </r>
  <r>
    <x v="24"/>
    <x v="7"/>
    <x v="3"/>
    <x v="1"/>
    <n v="0.54664428492788364"/>
    <n v="2.7365169965443683"/>
    <x v="0"/>
  </r>
  <r>
    <x v="25"/>
    <x v="7"/>
    <x v="3"/>
    <x v="1"/>
    <n v="0.23693694257762826"/>
    <n v="2.793800945231776"/>
    <x v="0"/>
  </r>
  <r>
    <x v="26"/>
    <x v="7"/>
    <x v="3"/>
    <x v="1"/>
    <n v="0.19149312445830624"/>
    <n v="2.8206061284589312"/>
    <x v="0"/>
  </r>
  <r>
    <x v="27"/>
    <x v="7"/>
    <x v="3"/>
    <x v="1"/>
    <n v="0.27303038748154124"/>
    <n v="2.9878866252148786"/>
    <x v="0"/>
  </r>
  <r>
    <x v="28"/>
    <x v="7"/>
    <x v="3"/>
    <x v="1"/>
    <n v="0.15279947400742724"/>
    <n v="3.0420844116799892"/>
    <x v="0"/>
  </r>
  <r>
    <x v="29"/>
    <x v="7"/>
    <x v="3"/>
    <x v="1"/>
    <n v="0.16217647571702656"/>
    <n v="3.0864595494494416"/>
    <x v="0"/>
  </r>
  <r>
    <x v="30"/>
    <x v="7"/>
    <x v="3"/>
    <x v="1"/>
    <n v="0.15799473374409567"/>
    <n v="3.0770183213873952"/>
    <x v="0"/>
  </r>
  <r>
    <x v="31"/>
    <x v="7"/>
    <x v="3"/>
    <x v="1"/>
    <n v="0.11987837781270748"/>
    <n v="3.0429463616383101"/>
    <x v="0"/>
  </r>
  <r>
    <x v="32"/>
    <x v="7"/>
    <x v="3"/>
    <x v="1"/>
    <n v="0.12870958995517803"/>
    <n v="3.0152747133351223"/>
    <x v="0"/>
  </r>
  <r>
    <x v="33"/>
    <x v="7"/>
    <x v="3"/>
    <x v="1"/>
    <n v="0.22949736907027476"/>
    <n v="3.0157191382496293"/>
    <x v="0"/>
  </r>
  <r>
    <x v="34"/>
    <x v="7"/>
    <x v="3"/>
    <x v="1"/>
    <n v="0.19935714837455024"/>
    <n v="3.0023020155814772"/>
    <x v="0"/>
  </r>
  <r>
    <x v="35"/>
    <x v="7"/>
    <x v="3"/>
    <x v="1"/>
    <n v="0.58762879696579717"/>
    <n v="2.9861467050924171"/>
    <x v="0"/>
  </r>
  <r>
    <x v="36"/>
    <x v="7"/>
    <x v="3"/>
    <x v="1"/>
    <n v="0.49152882826479166"/>
    <n v="2.9310312484293246"/>
    <x v="0"/>
  </r>
  <r>
    <x v="37"/>
    <x v="7"/>
    <x v="3"/>
    <x v="1"/>
    <n v="0.15777065068965188"/>
    <n v="2.8518649565413479"/>
    <x v="0"/>
  </r>
  <r>
    <x v="38"/>
    <x v="7"/>
    <x v="3"/>
    <x v="1"/>
    <n v="0.12448443098476117"/>
    <n v="2.7848562630678031"/>
    <x v="0"/>
  </r>
  <r>
    <x v="39"/>
    <x v="7"/>
    <x v="3"/>
    <x v="1"/>
    <n v="0.20172317577941024"/>
    <n v="2.7135490513656717"/>
    <x v="0"/>
  </r>
  <r>
    <x v="40"/>
    <x v="7"/>
    <x v="3"/>
    <x v="1"/>
    <n v="0.1289718623753712"/>
    <n v="2.6897214397336158"/>
    <x v="0"/>
  </r>
  <r>
    <x v="41"/>
    <x v="7"/>
    <x v="3"/>
    <x v="1"/>
    <n v="0.13056417584868074"/>
    <n v="2.6581091398652705"/>
    <x v="0"/>
  </r>
  <r>
    <x v="42"/>
    <x v="7"/>
    <x v="3"/>
    <x v="1"/>
    <n v="0.13669123209673922"/>
    <n v="2.6368056382179135"/>
    <x v="0"/>
  </r>
  <r>
    <x v="43"/>
    <x v="7"/>
    <x v="3"/>
    <x v="1"/>
    <n v="0.11368564064895181"/>
    <n v="2.6306129010541577"/>
    <x v="0"/>
  </r>
  <r>
    <x v="44"/>
    <x v="7"/>
    <x v="3"/>
    <x v="1"/>
    <n v="0.13465843598955213"/>
    <n v="2.6365617470885319"/>
    <x v="0"/>
  </r>
  <r>
    <x v="45"/>
    <x v="7"/>
    <x v="3"/>
    <x v="1"/>
    <n v="0.16972991159082626"/>
    <n v="2.5767942896090834"/>
    <x v="0"/>
  </r>
  <r>
    <x v="46"/>
    <x v="7"/>
    <x v="3"/>
    <x v="1"/>
    <n v="0.16757960969652069"/>
    <n v="2.5450167509310537"/>
    <x v="0"/>
  </r>
  <r>
    <x v="47"/>
    <x v="7"/>
    <x v="3"/>
    <x v="1"/>
    <n v="0.46922939500695593"/>
    <n v="2.4266173489722132"/>
    <x v="0"/>
  </r>
  <r>
    <x v="48"/>
    <x v="7"/>
    <x v="3"/>
    <x v="1"/>
    <n v="0.40216523132335119"/>
    <n v="2.3372537520307728"/>
    <x v="0"/>
  </r>
  <r>
    <x v="49"/>
    <x v="7"/>
    <x v="3"/>
    <x v="1"/>
    <n v="0.18109652818549643"/>
    <n v="2.360579629526617"/>
    <x v="0"/>
  </r>
  <r>
    <x v="50"/>
    <x v="7"/>
    <x v="3"/>
    <x v="1"/>
    <n v="0.16683155474721037"/>
    <n v="2.4029267532890661"/>
    <x v="0"/>
  </r>
  <r>
    <x v="51"/>
    <x v="7"/>
    <x v="3"/>
    <x v="1"/>
    <n v="0.1868729097967064"/>
    <n v="2.3880764873063627"/>
    <x v="0"/>
  </r>
  <r>
    <x v="52"/>
    <x v="7"/>
    <x v="3"/>
    <x v="1"/>
    <n v="0.13073840306376203"/>
    <n v="2.3898430279947527"/>
    <x v="0"/>
  </r>
  <r>
    <x v="53"/>
    <x v="7"/>
    <x v="3"/>
    <x v="1"/>
    <n v="0.14510286117645138"/>
    <n v="2.4043817133225236"/>
    <x v="0"/>
  </r>
  <r>
    <x v="54"/>
    <x v="7"/>
    <x v="3"/>
    <x v="1"/>
    <n v="0.13457032431183452"/>
    <n v="2.4022608055376189"/>
    <x v="0"/>
  </r>
  <r>
    <x v="55"/>
    <x v="7"/>
    <x v="3"/>
    <x v="1"/>
    <n v="0.12425002385184478"/>
    <n v="2.4128251887405119"/>
    <x v="0"/>
  </r>
  <r>
    <x v="56"/>
    <x v="7"/>
    <x v="3"/>
    <x v="1"/>
    <n v="0.1240742547194708"/>
    <n v="2.402241007470431"/>
    <x v="0"/>
  </r>
  <r>
    <x v="57"/>
    <x v="7"/>
    <x v="3"/>
    <x v="1"/>
    <n v="0.16852716135385598"/>
    <n v="2.4010382572334605"/>
    <x v="0"/>
  </r>
  <r>
    <x v="0"/>
    <x v="7"/>
    <x v="4"/>
    <x v="9"/>
    <n v="0.2318454956210679"/>
    <n v="2.1478194801438639"/>
    <x v="0"/>
  </r>
  <r>
    <x v="1"/>
    <x v="7"/>
    <x v="4"/>
    <x v="9"/>
    <n v="0.18517234945262176"/>
    <n v="2.1222082638070328"/>
    <x v="0"/>
  </r>
  <r>
    <x v="2"/>
    <x v="7"/>
    <x v="4"/>
    <x v="9"/>
    <n v="0.18998712854282865"/>
    <n v="2.1058808828367535"/>
    <x v="0"/>
  </r>
  <r>
    <x v="3"/>
    <x v="7"/>
    <x v="4"/>
    <x v="9"/>
    <n v="0.17237363009843715"/>
    <n v="2.0735080228468319"/>
    <x v="0"/>
  </r>
  <r>
    <x v="4"/>
    <x v="7"/>
    <x v="4"/>
    <x v="9"/>
    <n v="0.12331688995608442"/>
    <n v="2.0430334699166988"/>
    <x v="0"/>
  </r>
  <r>
    <x v="5"/>
    <x v="7"/>
    <x v="4"/>
    <x v="9"/>
    <n v="0.10132775542520876"/>
    <n v="2.0040073480559677"/>
    <x v="0"/>
  </r>
  <r>
    <x v="6"/>
    <x v="7"/>
    <x v="4"/>
    <x v="9"/>
    <n v="9.8876699223409914E-2"/>
    <n v="1.9065565555143891"/>
    <x v="0"/>
  </r>
  <r>
    <x v="7"/>
    <x v="7"/>
    <x v="4"/>
    <x v="9"/>
    <n v="0.1011208866834909"/>
    <n v="1.8508824681143383"/>
    <x v="0"/>
  </r>
  <r>
    <x v="8"/>
    <x v="7"/>
    <x v="4"/>
    <x v="9"/>
    <n v="0.10020922009464305"/>
    <n v="1.8237888784033698"/>
    <x v="0"/>
  </r>
  <r>
    <x v="9"/>
    <x v="7"/>
    <x v="4"/>
    <x v="9"/>
    <n v="0.13266169173138226"/>
    <n v="1.7833465268721538"/>
    <x v="0"/>
  </r>
  <r>
    <x v="10"/>
    <x v="7"/>
    <x v="4"/>
    <x v="9"/>
    <n v="0.16166043880196684"/>
    <n v="1.7919662707324679"/>
    <x v="0"/>
  </r>
  <r>
    <x v="11"/>
    <x v="7"/>
    <x v="4"/>
    <x v="9"/>
    <n v="0.19690577181022537"/>
    <n v="1.7954579574413669"/>
    <x v="0"/>
  </r>
  <r>
    <x v="12"/>
    <x v="7"/>
    <x v="4"/>
    <x v="9"/>
    <n v="0.21091604657604687"/>
    <n v="1.7745285083963458"/>
    <x v="0"/>
  </r>
  <r>
    <x v="13"/>
    <x v="7"/>
    <x v="4"/>
    <x v="9"/>
    <n v="0.1436973184808521"/>
    <n v="1.7330534774245763"/>
    <x v="0"/>
  </r>
  <r>
    <x v="14"/>
    <x v="7"/>
    <x v="4"/>
    <x v="9"/>
    <n v="0.11856377542762631"/>
    <n v="1.6616301243093738"/>
    <x v="0"/>
  </r>
  <r>
    <x v="15"/>
    <x v="7"/>
    <x v="4"/>
    <x v="9"/>
    <n v="1.8435871730237002E-2"/>
    <n v="1.5076923659411736"/>
    <x v="0"/>
  </r>
  <r>
    <x v="16"/>
    <x v="7"/>
    <x v="4"/>
    <x v="9"/>
    <n v="5.551437537851097E-2"/>
    <n v="1.4398898513636003"/>
    <x v="0"/>
  </r>
  <r>
    <x v="17"/>
    <x v="7"/>
    <x v="4"/>
    <x v="9"/>
    <n v="7.7726134547625073E-2"/>
    <n v="1.4162882304860165"/>
    <x v="0"/>
  </r>
  <r>
    <x v="18"/>
    <x v="7"/>
    <x v="4"/>
    <x v="9"/>
    <n v="0.10204690802624296"/>
    <n v="1.4194584392888492"/>
    <x v="0"/>
  </r>
  <r>
    <x v="19"/>
    <x v="7"/>
    <x v="4"/>
    <x v="9"/>
    <n v="8.1430184799290622E-2"/>
    <n v="1.3997677374046491"/>
    <x v="0"/>
  </r>
  <r>
    <x v="20"/>
    <x v="7"/>
    <x v="4"/>
    <x v="9"/>
    <n v="0.1135689893629748"/>
    <n v="1.4131275066729811"/>
    <x v="0"/>
  </r>
  <r>
    <x v="21"/>
    <x v="7"/>
    <x v="4"/>
    <x v="9"/>
    <n v="0.13649676887655182"/>
    <n v="1.416962583818151"/>
    <x v="0"/>
  </r>
  <r>
    <x v="22"/>
    <x v="7"/>
    <x v="4"/>
    <x v="9"/>
    <n v="0.13600896834860929"/>
    <n v="1.3913111133647933"/>
    <x v="0"/>
  </r>
  <r>
    <x v="23"/>
    <x v="7"/>
    <x v="4"/>
    <x v="9"/>
    <n v="0.19779817708132041"/>
    <n v="1.3922035186358881"/>
    <x v="0"/>
  </r>
  <r>
    <x v="24"/>
    <x v="7"/>
    <x v="4"/>
    <x v="9"/>
    <n v="0.2682656587523925"/>
    <n v="1.4495531308122338"/>
    <x v="0"/>
  </r>
  <r>
    <x v="25"/>
    <x v="7"/>
    <x v="4"/>
    <x v="9"/>
    <n v="0.18220444552688031"/>
    <n v="1.488060257858262"/>
    <x v="0"/>
  </r>
  <r>
    <x v="26"/>
    <x v="7"/>
    <x v="4"/>
    <x v="9"/>
    <n v="0.18040899639179286"/>
    <n v="1.5499054788224285"/>
    <x v="0"/>
  </r>
  <r>
    <x v="27"/>
    <x v="7"/>
    <x v="4"/>
    <x v="9"/>
    <n v="0.16019064224603061"/>
    <n v="1.6916602493382222"/>
    <x v="0"/>
  </r>
  <r>
    <x v="28"/>
    <x v="7"/>
    <x v="4"/>
    <x v="9"/>
    <n v="0.12634941235698213"/>
    <n v="1.7624952863166936"/>
    <x v="0"/>
  </r>
  <r>
    <x v="29"/>
    <x v="7"/>
    <x v="4"/>
    <x v="9"/>
    <n v="0.12462968597769744"/>
    <n v="1.8093988377467658"/>
    <x v="0"/>
  </r>
  <r>
    <x v="30"/>
    <x v="7"/>
    <x v="4"/>
    <x v="9"/>
    <n v="0.1340169230544086"/>
    <n v="1.841368852774931"/>
    <x v="0"/>
  </r>
  <r>
    <x v="31"/>
    <x v="7"/>
    <x v="4"/>
    <x v="9"/>
    <n v="7.5170159273271878E-2"/>
    <n v="1.8351088272489127"/>
    <x v="0"/>
  </r>
  <r>
    <x v="32"/>
    <x v="7"/>
    <x v="4"/>
    <x v="9"/>
    <n v="8.3273438627175955E-2"/>
    <n v="1.8048132765131137"/>
    <x v="0"/>
  </r>
  <r>
    <x v="33"/>
    <x v="7"/>
    <x v="4"/>
    <x v="9"/>
    <n v="0.10088786920514844"/>
    <n v="1.7692043768417105"/>
    <x v="0"/>
  </r>
  <r>
    <x v="34"/>
    <x v="7"/>
    <x v="4"/>
    <x v="9"/>
    <n v="0.1087927150585402"/>
    <n v="1.7419881235516415"/>
    <x v="0"/>
  </r>
  <r>
    <x v="35"/>
    <x v="7"/>
    <x v="4"/>
    <x v="9"/>
    <n v="0.17147502702873757"/>
    <n v="1.7156649734990588"/>
    <x v="0"/>
  </r>
  <r>
    <x v="36"/>
    <x v="7"/>
    <x v="4"/>
    <x v="9"/>
    <n v="0.28094068389258026"/>
    <n v="1.7283399986392465"/>
    <x v="0"/>
  </r>
  <r>
    <x v="37"/>
    <x v="7"/>
    <x v="4"/>
    <x v="9"/>
    <n v="0.15406921172540189"/>
    <n v="1.7002047648377678"/>
    <x v="0"/>
  </r>
  <r>
    <x v="38"/>
    <x v="7"/>
    <x v="4"/>
    <x v="9"/>
    <n v="0.17269664086041622"/>
    <n v="1.6924924093063911"/>
    <x v="0"/>
  </r>
  <r>
    <x v="39"/>
    <x v="7"/>
    <x v="4"/>
    <x v="9"/>
    <n v="0.19744426808035387"/>
    <n v="1.7297460351407146"/>
    <x v="0"/>
  </r>
  <r>
    <x v="40"/>
    <x v="7"/>
    <x v="4"/>
    <x v="9"/>
    <n v="0.16172710881003374"/>
    <n v="1.7651237315937662"/>
    <x v="0"/>
  </r>
  <r>
    <x v="41"/>
    <x v="7"/>
    <x v="4"/>
    <x v="9"/>
    <n v="0.17852331794099993"/>
    <n v="1.8190173635570686"/>
    <x v="0"/>
  </r>
  <r>
    <x v="42"/>
    <x v="7"/>
    <x v="4"/>
    <x v="9"/>
    <n v="0.14842918040228179"/>
    <n v="1.8334296209049419"/>
    <x v="0"/>
  </r>
  <r>
    <x v="43"/>
    <x v="7"/>
    <x v="4"/>
    <x v="9"/>
    <n v="0.13134940487738675"/>
    <n v="1.8896088665090567"/>
    <x v="0"/>
  </r>
  <r>
    <x v="44"/>
    <x v="7"/>
    <x v="4"/>
    <x v="9"/>
    <n v="0.14653582252508762"/>
    <n v="1.9528712504069685"/>
    <x v="0"/>
  </r>
  <r>
    <x v="45"/>
    <x v="7"/>
    <x v="4"/>
    <x v="9"/>
    <n v="0.18566460636332463"/>
    <n v="2.0376479875651445"/>
    <x v="0"/>
  </r>
  <r>
    <x v="46"/>
    <x v="7"/>
    <x v="4"/>
    <x v="9"/>
    <n v="0.16800806679344779"/>
    <n v="2.096863339300052"/>
    <x v="0"/>
  </r>
  <r>
    <x v="47"/>
    <x v="7"/>
    <x v="4"/>
    <x v="9"/>
    <n v="0.21166729720172048"/>
    <n v="2.1370556094730349"/>
    <x v="0"/>
  </r>
  <r>
    <x v="48"/>
    <x v="7"/>
    <x v="4"/>
    <x v="9"/>
    <n v="0.24173990493532133"/>
    <n v="2.0978548305157769"/>
    <x v="0"/>
  </r>
  <r>
    <x v="49"/>
    <x v="7"/>
    <x v="4"/>
    <x v="9"/>
    <n v="0.16265799487064431"/>
    <n v="2.1064436136610185"/>
    <x v="0"/>
  </r>
  <r>
    <x v="50"/>
    <x v="7"/>
    <x v="4"/>
    <x v="9"/>
    <n v="0.17910733010296398"/>
    <n v="2.1128543029035667"/>
    <x v="0"/>
  </r>
  <r>
    <x v="51"/>
    <x v="7"/>
    <x v="4"/>
    <x v="9"/>
    <n v="0.14552685460905124"/>
    <n v="2.0609368894322637"/>
    <x v="0"/>
  </r>
  <r>
    <x v="52"/>
    <x v="7"/>
    <x v="4"/>
    <x v="9"/>
    <n v="0.11584309109870468"/>
    <n v="2.0150528717209344"/>
    <x v="0"/>
  </r>
  <r>
    <x v="53"/>
    <x v="7"/>
    <x v="4"/>
    <x v="9"/>
    <n v="0.11161192140204615"/>
    <n v="1.948141475181981"/>
    <x v="0"/>
  </r>
  <r>
    <x v="54"/>
    <x v="7"/>
    <x v="4"/>
    <x v="9"/>
    <n v="0.10798523792591828"/>
    <n v="1.9076975327056174"/>
    <x v="0"/>
  </r>
  <r>
    <x v="55"/>
    <x v="7"/>
    <x v="4"/>
    <x v="9"/>
    <n v="0.12831207432086481"/>
    <n v="1.9046602021490955"/>
    <x v="0"/>
  </r>
  <r>
    <x v="56"/>
    <x v="7"/>
    <x v="4"/>
    <x v="9"/>
    <n v="0.13964931729695079"/>
    <n v="1.8977736969209587"/>
    <x v="0"/>
  </r>
  <r>
    <x v="57"/>
    <x v="7"/>
    <x v="4"/>
    <x v="9"/>
    <n v="0.15531472859650397"/>
    <n v="1.8674238191541377"/>
    <x v="0"/>
  </r>
  <r>
    <x v="0"/>
    <x v="7"/>
    <x v="5"/>
    <x v="4"/>
    <n v="0.20345245932372868"/>
    <n v="2.0426303829605073"/>
    <x v="0"/>
  </r>
  <r>
    <x v="1"/>
    <x v="7"/>
    <x v="5"/>
    <x v="4"/>
    <n v="0.19443740281515359"/>
    <n v="2.0180324702049313"/>
    <x v="0"/>
  </r>
  <r>
    <x v="2"/>
    <x v="7"/>
    <x v="5"/>
    <x v="4"/>
    <n v="0.21145973915533886"/>
    <n v="2.0176602919832249"/>
    <x v="0"/>
  </r>
  <r>
    <x v="3"/>
    <x v="7"/>
    <x v="5"/>
    <x v="4"/>
    <n v="0.20087495135528052"/>
    <n v="2.0436973575600921"/>
    <x v="0"/>
  </r>
  <r>
    <x v="4"/>
    <x v="7"/>
    <x v="5"/>
    <x v="4"/>
    <n v="0.13128156115814485"/>
    <n v="1.9973389905531083"/>
    <x v="0"/>
  </r>
  <r>
    <x v="5"/>
    <x v="7"/>
    <x v="5"/>
    <x v="4"/>
    <n v="0.14828440327784095"/>
    <n v="2.0204863541621396"/>
    <x v="0"/>
  </r>
  <r>
    <x v="6"/>
    <x v="7"/>
    <x v="5"/>
    <x v="4"/>
    <n v="0.12789118526340038"/>
    <n v="2.0204746664923259"/>
    <x v="0"/>
  </r>
  <r>
    <x v="7"/>
    <x v="7"/>
    <x v="5"/>
    <x v="4"/>
    <n v="0.15654174001823293"/>
    <n v="2.0724878918072562"/>
    <x v="0"/>
  </r>
  <r>
    <x v="8"/>
    <x v="7"/>
    <x v="5"/>
    <x v="4"/>
    <n v="0.12752739484605213"/>
    <n v="2.1096186689806871"/>
    <x v="0"/>
  </r>
  <r>
    <x v="9"/>
    <x v="7"/>
    <x v="5"/>
    <x v="4"/>
    <n v="0.16165850800681944"/>
    <n v="2.1046868923979236"/>
    <x v="0"/>
  </r>
  <r>
    <x v="10"/>
    <x v="7"/>
    <x v="5"/>
    <x v="4"/>
    <n v="0.13926865850503789"/>
    <n v="2.0511922991505291"/>
    <x v="0"/>
  </r>
  <r>
    <x v="11"/>
    <x v="7"/>
    <x v="5"/>
    <x v="4"/>
    <n v="0.22127743849704182"/>
    <n v="2.0239554422220722"/>
    <x v="0"/>
  </r>
  <r>
    <x v="12"/>
    <x v="7"/>
    <x v="5"/>
    <x v="4"/>
    <n v="0.18668246238176378"/>
    <n v="2.0071854452801072"/>
    <x v="0"/>
  </r>
  <r>
    <x v="13"/>
    <x v="7"/>
    <x v="5"/>
    <x v="4"/>
    <n v="0.14311205732863519"/>
    <n v="1.9558600997935889"/>
    <x v="0"/>
  </r>
  <r>
    <x v="14"/>
    <x v="7"/>
    <x v="5"/>
    <x v="4"/>
    <n v="0.13835376265949159"/>
    <n v="1.8827541232977416"/>
    <x v="0"/>
  </r>
  <r>
    <x v="15"/>
    <x v="7"/>
    <x v="5"/>
    <x v="4"/>
    <n v="2.3122396996311783E-2"/>
    <n v="1.7050015689387727"/>
    <x v="0"/>
  </r>
  <r>
    <x v="16"/>
    <x v="7"/>
    <x v="5"/>
    <x v="4"/>
    <n v="7.2957797500127944E-2"/>
    <n v="1.646677805280756"/>
    <x v="0"/>
  </r>
  <r>
    <x v="17"/>
    <x v="7"/>
    <x v="5"/>
    <x v="4"/>
    <n v="0.17714772144206214"/>
    <n v="1.6755411234449771"/>
    <x v="0"/>
  </r>
  <r>
    <x v="18"/>
    <x v="7"/>
    <x v="5"/>
    <x v="4"/>
    <n v="0.16945345523728367"/>
    <n v="1.7171033934188602"/>
    <x v="0"/>
  </r>
  <r>
    <x v="19"/>
    <x v="7"/>
    <x v="5"/>
    <x v="4"/>
    <n v="0.1468806582322566"/>
    <n v="1.7074423116328836"/>
    <x v="0"/>
  </r>
  <r>
    <x v="20"/>
    <x v="7"/>
    <x v="5"/>
    <x v="4"/>
    <n v="0.1958773341854318"/>
    <n v="1.7757922509722632"/>
    <x v="0"/>
  </r>
  <r>
    <x v="21"/>
    <x v="7"/>
    <x v="5"/>
    <x v="4"/>
    <n v="0.2818658151207683"/>
    <n v="1.8959995580862123"/>
    <x v="0"/>
  </r>
  <r>
    <x v="22"/>
    <x v="7"/>
    <x v="5"/>
    <x v="4"/>
    <n v="0.25667330112131342"/>
    <n v="2.0134042007024879"/>
    <x v="0"/>
  </r>
  <r>
    <x v="23"/>
    <x v="7"/>
    <x v="5"/>
    <x v="4"/>
    <n v="0.28752768244105609"/>
    <n v="2.079654444646502"/>
    <x v="0"/>
  </r>
  <r>
    <x v="24"/>
    <x v="7"/>
    <x v="5"/>
    <x v="4"/>
    <n v="0.37274617882494193"/>
    <n v="2.2657181610896799"/>
    <x v="0"/>
  </r>
  <r>
    <x v="25"/>
    <x v="7"/>
    <x v="5"/>
    <x v="4"/>
    <n v="0.33559974456756875"/>
    <n v="2.458205848328614"/>
    <x v="0"/>
  </r>
  <r>
    <x v="26"/>
    <x v="7"/>
    <x v="5"/>
    <x v="4"/>
    <n v="0.31622971304613595"/>
    <n v="2.6360817987152578"/>
    <x v="0"/>
  </r>
  <r>
    <x v="27"/>
    <x v="7"/>
    <x v="5"/>
    <x v="4"/>
    <n v="0.29685391698804459"/>
    <n v="2.9098133187069908"/>
    <x v="0"/>
  </r>
  <r>
    <x v="28"/>
    <x v="7"/>
    <x v="5"/>
    <x v="4"/>
    <n v="0.24406567627123307"/>
    <n v="3.0809211974780961"/>
    <x v="0"/>
  </r>
  <r>
    <x v="29"/>
    <x v="7"/>
    <x v="5"/>
    <x v="4"/>
    <n v="0.20964122929121085"/>
    <n v="3.1134147053272447"/>
    <x v="0"/>
  </r>
  <r>
    <x v="30"/>
    <x v="7"/>
    <x v="5"/>
    <x v="4"/>
    <n v="0.22773944661093157"/>
    <n v="3.1717006967008929"/>
    <x v="0"/>
  </r>
  <r>
    <x v="31"/>
    <x v="7"/>
    <x v="5"/>
    <x v="4"/>
    <n v="9.7516197511636468E-2"/>
    <n v="3.1223362359802733"/>
    <x v="0"/>
  </r>
  <r>
    <x v="32"/>
    <x v="7"/>
    <x v="5"/>
    <x v="4"/>
    <n v="0.14727316761012071"/>
    <n v="3.0737320694049624"/>
    <x v="0"/>
  </r>
  <r>
    <x v="33"/>
    <x v="7"/>
    <x v="5"/>
    <x v="4"/>
    <n v="0.26493068420306326"/>
    <n v="3.0567969384872571"/>
    <x v="0"/>
  </r>
  <r>
    <x v="34"/>
    <x v="7"/>
    <x v="5"/>
    <x v="4"/>
    <n v="0.25476733395335815"/>
    <n v="3.0548909713193009"/>
    <x v="0"/>
  </r>
  <r>
    <x v="35"/>
    <x v="7"/>
    <x v="5"/>
    <x v="4"/>
    <n v="0.29843315400223352"/>
    <n v="3.0657964428804787"/>
    <x v="0"/>
  </r>
  <r>
    <x v="36"/>
    <x v="7"/>
    <x v="5"/>
    <x v="4"/>
    <n v="0.30312328545213796"/>
    <n v="2.9961735495076747"/>
    <x v="0"/>
  </r>
  <r>
    <x v="37"/>
    <x v="7"/>
    <x v="5"/>
    <x v="4"/>
    <n v="0.28583082471884791"/>
    <n v="2.9464046296589541"/>
    <x v="0"/>
  </r>
  <r>
    <x v="38"/>
    <x v="7"/>
    <x v="5"/>
    <x v="4"/>
    <n v="0.21169255234563164"/>
    <n v="2.8418674689584495"/>
    <x v="0"/>
  </r>
  <r>
    <x v="39"/>
    <x v="7"/>
    <x v="5"/>
    <x v="4"/>
    <n v="0.25079010873519975"/>
    <n v="2.7958036607056047"/>
    <x v="0"/>
  </r>
  <r>
    <x v="40"/>
    <x v="7"/>
    <x v="5"/>
    <x v="4"/>
    <n v="0.15924040812548454"/>
    <n v="2.7109783925598556"/>
    <x v="0"/>
  </r>
  <r>
    <x v="41"/>
    <x v="7"/>
    <x v="5"/>
    <x v="4"/>
    <n v="0.1368374939077362"/>
    <n v="2.6381746571763816"/>
    <x v="0"/>
  </r>
  <r>
    <x v="42"/>
    <x v="7"/>
    <x v="5"/>
    <x v="4"/>
    <n v="0.12851785235400384"/>
    <n v="2.5389530629194539"/>
    <x v="0"/>
  </r>
  <r>
    <x v="43"/>
    <x v="7"/>
    <x v="5"/>
    <x v="4"/>
    <n v="0.2320806931898205"/>
    <n v="2.6735175585976383"/>
    <x v="0"/>
  </r>
  <r>
    <x v="44"/>
    <x v="7"/>
    <x v="5"/>
    <x v="4"/>
    <n v="0.13555476912149181"/>
    <n v="2.661799160109009"/>
    <x v="0"/>
  </r>
  <r>
    <x v="45"/>
    <x v="7"/>
    <x v="5"/>
    <x v="4"/>
    <n v="0.30129400769274756"/>
    <n v="2.6981624835986939"/>
    <x v="0"/>
  </r>
  <r>
    <x v="46"/>
    <x v="7"/>
    <x v="5"/>
    <x v="4"/>
    <n v="0.1988553361441677"/>
    <n v="2.6422504857895031"/>
    <x v="0"/>
  </r>
  <r>
    <x v="47"/>
    <x v="7"/>
    <x v="5"/>
    <x v="4"/>
    <n v="0.27876844061343942"/>
    <n v="2.6225857724007087"/>
    <x v="0"/>
  </r>
  <r>
    <x v="48"/>
    <x v="7"/>
    <x v="5"/>
    <x v="4"/>
    <n v="0.29204879079065532"/>
    <n v="2.611511277739226"/>
    <x v="0"/>
  </r>
  <r>
    <x v="49"/>
    <x v="7"/>
    <x v="5"/>
    <x v="4"/>
    <n v="0.26761619766895728"/>
    <n v="2.5932966506893353"/>
    <x v="0"/>
  </r>
  <r>
    <x v="50"/>
    <x v="7"/>
    <x v="5"/>
    <x v="4"/>
    <n v="0.32337084979005981"/>
    <n v="2.7049749481337639"/>
    <x v="0"/>
  </r>
  <r>
    <x v="51"/>
    <x v="7"/>
    <x v="5"/>
    <x v="4"/>
    <n v="0.21712667293326751"/>
    <n v="2.6713115123318314"/>
    <x v="0"/>
  </r>
  <r>
    <x v="52"/>
    <x v="7"/>
    <x v="5"/>
    <x v="4"/>
    <n v="0.2085171085976481"/>
    <n v="2.7205882128039951"/>
    <x v="0"/>
  </r>
  <r>
    <x v="53"/>
    <x v="7"/>
    <x v="5"/>
    <x v="4"/>
    <n v="0.18727838184973983"/>
    <n v="2.7710291007459982"/>
    <x v="0"/>
  </r>
  <r>
    <x v="54"/>
    <x v="7"/>
    <x v="5"/>
    <x v="4"/>
    <n v="9.3236801339687342E-2"/>
    <n v="2.7357480497316815"/>
    <x v="0"/>
  </r>
  <r>
    <x v="55"/>
    <x v="7"/>
    <x v="5"/>
    <x v="4"/>
    <n v="0.10060582418783741"/>
    <n v="2.6042731807296988"/>
    <x v="0"/>
  </r>
  <r>
    <x v="56"/>
    <x v="7"/>
    <x v="5"/>
    <x v="4"/>
    <n v="9.5051294262044991E-2"/>
    <n v="2.5637697058702527"/>
    <x v="0"/>
  </r>
  <r>
    <x v="57"/>
    <x v="7"/>
    <x v="5"/>
    <x v="4"/>
    <n v="0.20821922432618317"/>
    <n v="2.4706949225036881"/>
    <x v="0"/>
  </r>
  <r>
    <x v="0"/>
    <x v="7"/>
    <x v="5"/>
    <x v="3"/>
    <n v="1.8424435563903156E-2"/>
    <n v="0.31254842145383449"/>
    <x v="0"/>
  </r>
  <r>
    <x v="1"/>
    <x v="7"/>
    <x v="5"/>
    <x v="3"/>
    <n v="2.2493043257406829E-2"/>
    <n v="0.27365319971969509"/>
    <x v="0"/>
  </r>
  <r>
    <x v="2"/>
    <x v="7"/>
    <x v="5"/>
    <x v="3"/>
    <n v="2.8000411457728989E-2"/>
    <n v="0.27099648201293358"/>
    <x v="0"/>
  </r>
  <r>
    <x v="3"/>
    <x v="7"/>
    <x v="5"/>
    <x v="3"/>
    <n v="2.7008594918238971E-2"/>
    <n v="0.27282508867520872"/>
    <x v="0"/>
  </r>
  <r>
    <x v="4"/>
    <x v="7"/>
    <x v="5"/>
    <x v="3"/>
    <n v="2.5250695008448964E-2"/>
    <n v="0.28239842022675288"/>
    <x v="0"/>
  </r>
  <r>
    <x v="5"/>
    <x v="7"/>
    <x v="5"/>
    <x v="3"/>
    <n v="1.4909562046355544E-2"/>
    <n v="0.27833700749699852"/>
    <x v="0"/>
  </r>
  <r>
    <x v="6"/>
    <x v="7"/>
    <x v="5"/>
    <x v="3"/>
    <n v="5.3251563126044794E-2"/>
    <n v="0.30787801202644793"/>
    <x v="0"/>
  </r>
  <r>
    <x v="7"/>
    <x v="7"/>
    <x v="5"/>
    <x v="3"/>
    <n v="1.3947351528914463E-2"/>
    <n v="0.30319274230189203"/>
    <x v="0"/>
  </r>
  <r>
    <x v="8"/>
    <x v="7"/>
    <x v="5"/>
    <x v="3"/>
    <n v="4.4358542012876596E-2"/>
    <n v="0.32200264650393834"/>
    <x v="0"/>
  </r>
  <r>
    <x v="9"/>
    <x v="7"/>
    <x v="5"/>
    <x v="3"/>
    <n v="4.0964789770541687E-2"/>
    <n v="0.33637794207308802"/>
    <x v="0"/>
  </r>
  <r>
    <x v="10"/>
    <x v="7"/>
    <x v="5"/>
    <x v="3"/>
    <n v="3.3676774850494827E-2"/>
    <n v="0.34644712093892299"/>
    <x v="0"/>
  </r>
  <r>
    <x v="11"/>
    <x v="7"/>
    <x v="5"/>
    <x v="3"/>
    <n v="4.115233763046923E-2"/>
    <n v="0.36343810117142406"/>
    <x v="0"/>
  </r>
  <r>
    <x v="12"/>
    <x v="7"/>
    <x v="5"/>
    <x v="3"/>
    <n v="4.5102361708532587E-2"/>
    <n v="0.39011602731605349"/>
    <x v="0"/>
  </r>
  <r>
    <x v="13"/>
    <x v="7"/>
    <x v="5"/>
    <x v="3"/>
    <n v="2.3489106961473043E-2"/>
    <n v="0.39111209102011973"/>
    <x v="0"/>
  </r>
  <r>
    <x v="14"/>
    <x v="7"/>
    <x v="5"/>
    <x v="3"/>
    <n v="8.8843833589754527E-3"/>
    <n v="0.37199606292136622"/>
    <x v="0"/>
  </r>
  <r>
    <x v="15"/>
    <x v="7"/>
    <x v="5"/>
    <x v="3"/>
    <n v="1.5957036906025704E-4"/>
    <n v="0.34514703837218752"/>
    <x v="0"/>
  </r>
  <r>
    <x v="16"/>
    <x v="7"/>
    <x v="5"/>
    <x v="3"/>
    <n v="2.1477692756203089E-2"/>
    <n v="0.3413740361199416"/>
    <x v="0"/>
  </r>
  <r>
    <x v="17"/>
    <x v="7"/>
    <x v="5"/>
    <x v="3"/>
    <n v="1.3614663836811643E-2"/>
    <n v="0.34007913791039773"/>
    <x v="0"/>
  </r>
  <r>
    <x v="18"/>
    <x v="7"/>
    <x v="5"/>
    <x v="3"/>
    <n v="2.7037276333290224E-2"/>
    <n v="0.31386485111764312"/>
    <x v="0"/>
  </r>
  <r>
    <x v="19"/>
    <x v="7"/>
    <x v="5"/>
    <x v="3"/>
    <n v="3.3822484266930138E-2"/>
    <n v="0.33373998385565878"/>
    <x v="0"/>
  </r>
  <r>
    <x v="20"/>
    <x v="7"/>
    <x v="5"/>
    <x v="3"/>
    <n v="5.1896009061351972E-2"/>
    <n v="0.34127745090413419"/>
    <x v="0"/>
  </r>
  <r>
    <x v="21"/>
    <x v="7"/>
    <x v="5"/>
    <x v="3"/>
    <n v="5.0798900086776462E-2"/>
    <n v="0.35111156122036896"/>
    <x v="0"/>
  </r>
  <r>
    <x v="22"/>
    <x v="7"/>
    <x v="5"/>
    <x v="3"/>
    <n v="4.7103933392832184E-2"/>
    <n v="0.3645387197627063"/>
    <x v="0"/>
  </r>
  <r>
    <x v="23"/>
    <x v="7"/>
    <x v="5"/>
    <x v="3"/>
    <n v="3.4764297869901054E-2"/>
    <n v="0.35815068000213807"/>
    <x v="0"/>
  </r>
  <r>
    <x v="24"/>
    <x v="7"/>
    <x v="5"/>
    <x v="3"/>
    <n v="4.355503182435598E-2"/>
    <n v="0.35660335011796152"/>
    <x v="0"/>
  </r>
  <r>
    <x v="25"/>
    <x v="7"/>
    <x v="5"/>
    <x v="3"/>
    <n v="5.1818169661605656E-2"/>
    <n v="0.38493241281809421"/>
    <x v="0"/>
  </r>
  <r>
    <x v="26"/>
    <x v="7"/>
    <x v="5"/>
    <x v="3"/>
    <n v="5.8097837119365697E-2"/>
    <n v="0.43414586657848442"/>
    <x v="0"/>
  </r>
  <r>
    <x v="27"/>
    <x v="7"/>
    <x v="5"/>
    <x v="3"/>
    <n v="7.400941415719664E-2"/>
    <n v="0.50799571036662083"/>
    <x v="0"/>
  </r>
  <r>
    <x v="28"/>
    <x v="7"/>
    <x v="5"/>
    <x v="3"/>
    <n v="4.7303819203440858E-2"/>
    <n v="0.53382183681385853"/>
    <x v="0"/>
  </r>
  <r>
    <x v="29"/>
    <x v="7"/>
    <x v="5"/>
    <x v="3"/>
    <n v="5.2300194481453198E-2"/>
    <n v="0.57250736745850006"/>
    <x v="0"/>
  </r>
  <r>
    <x v="30"/>
    <x v="7"/>
    <x v="5"/>
    <x v="3"/>
    <n v="3.3462399372297127E-2"/>
    <n v="0.57893249049750695"/>
    <x v="0"/>
  </r>
  <r>
    <x v="31"/>
    <x v="7"/>
    <x v="5"/>
    <x v="3"/>
    <n v="2.113093325826057E-2"/>
    <n v="0.56624093948883747"/>
    <x v="0"/>
  </r>
  <r>
    <x v="32"/>
    <x v="7"/>
    <x v="5"/>
    <x v="3"/>
    <n v="1.2090374475329051E-2"/>
    <n v="0.52643530490281443"/>
    <x v="0"/>
  </r>
  <r>
    <x v="33"/>
    <x v="7"/>
    <x v="5"/>
    <x v="3"/>
    <n v="4.1778410811353917E-2"/>
    <n v="0.517414815627392"/>
    <x v="0"/>
  </r>
  <r>
    <x v="34"/>
    <x v="7"/>
    <x v="5"/>
    <x v="3"/>
    <n v="6.7867780857111024E-2"/>
    <n v="0.53817866309167084"/>
    <x v="0"/>
  </r>
  <r>
    <x v="35"/>
    <x v="7"/>
    <x v="5"/>
    <x v="3"/>
    <n v="5.5708805435231157E-2"/>
    <n v="0.5591231706570009"/>
    <x v="0"/>
  </r>
  <r>
    <x v="36"/>
    <x v="7"/>
    <x v="5"/>
    <x v="3"/>
    <n v="2.4065115512697983E-2"/>
    <n v="0.53963325434534282"/>
    <x v="0"/>
  </r>
  <r>
    <x v="37"/>
    <x v="7"/>
    <x v="5"/>
    <x v="3"/>
    <n v="2.7231509773330477E-2"/>
    <n v="0.51504659445706769"/>
    <x v="0"/>
  </r>
  <r>
    <x v="38"/>
    <x v="7"/>
    <x v="5"/>
    <x v="3"/>
    <n v="3.6741503132923119E-2"/>
    <n v="0.49369026047062514"/>
    <x v="0"/>
  </r>
  <r>
    <x v="39"/>
    <x v="7"/>
    <x v="5"/>
    <x v="3"/>
    <n v="5.4276856481782147E-2"/>
    <n v="0.47395770279521054"/>
    <x v="0"/>
  </r>
  <r>
    <x v="40"/>
    <x v="7"/>
    <x v="5"/>
    <x v="3"/>
    <n v="6.7928329068740481E-2"/>
    <n v="0.49458221266051022"/>
    <x v="0"/>
  </r>
  <r>
    <x v="41"/>
    <x v="7"/>
    <x v="5"/>
    <x v="3"/>
    <n v="1.916047613436006E-2"/>
    <n v="0.46144249431341711"/>
    <x v="0"/>
  </r>
  <r>
    <x v="42"/>
    <x v="7"/>
    <x v="5"/>
    <x v="3"/>
    <n v="4.0110224395286193E-2"/>
    <n v="0.46809031933640621"/>
    <x v="0"/>
  </r>
  <r>
    <x v="43"/>
    <x v="7"/>
    <x v="5"/>
    <x v="3"/>
    <n v="1.9568487391142194E-2"/>
    <n v="0.46652787346928776"/>
    <x v="0"/>
  </r>
  <r>
    <x v="44"/>
    <x v="7"/>
    <x v="5"/>
    <x v="3"/>
    <n v="5.9867706146239916E-2"/>
    <n v="0.51430520514019873"/>
    <x v="0"/>
  </r>
  <r>
    <x v="45"/>
    <x v="7"/>
    <x v="5"/>
    <x v="3"/>
    <n v="4.6648428308203323E-2"/>
    <n v="0.51917522263704807"/>
    <x v="0"/>
  </r>
  <r>
    <x v="46"/>
    <x v="7"/>
    <x v="5"/>
    <x v="3"/>
    <n v="2.4680812699711754E-2"/>
    <n v="0.47598825447964876"/>
    <x v="0"/>
  </r>
  <r>
    <x v="47"/>
    <x v="7"/>
    <x v="5"/>
    <x v="3"/>
    <n v="3.5571450970117421E-2"/>
    <n v="0.4558509000145351"/>
    <x v="0"/>
  </r>
  <r>
    <x v="48"/>
    <x v="7"/>
    <x v="5"/>
    <x v="3"/>
    <n v="3.6780058810574966E-2"/>
    <n v="0.46856584331241202"/>
    <x v="0"/>
  </r>
  <r>
    <x v="49"/>
    <x v="7"/>
    <x v="5"/>
    <x v="3"/>
    <n v="3.1016630824638864E-2"/>
    <n v="0.47235096436372048"/>
    <x v="0"/>
  </r>
  <r>
    <x v="50"/>
    <x v="7"/>
    <x v="5"/>
    <x v="3"/>
    <n v="3.7057716585252344E-2"/>
    <n v="0.47266717781604967"/>
    <x v="0"/>
  </r>
  <r>
    <x v="51"/>
    <x v="7"/>
    <x v="5"/>
    <x v="3"/>
    <n v="4.1420581198482541E-2"/>
    <n v="0.45981090253275003"/>
    <x v="0"/>
  </r>
  <r>
    <x v="52"/>
    <x v="7"/>
    <x v="5"/>
    <x v="3"/>
    <n v="3.0840229516737622E-2"/>
    <n v="0.42272280298074721"/>
    <x v="0"/>
  </r>
  <r>
    <x v="53"/>
    <x v="7"/>
    <x v="5"/>
    <x v="3"/>
    <n v="2.8817969452733714E-2"/>
    <n v="0.43238029629912084"/>
    <x v="0"/>
  </r>
  <r>
    <x v="54"/>
    <x v="7"/>
    <x v="5"/>
    <x v="3"/>
    <n v="2.4347069243656781E-2"/>
    <n v="0.41661714114749143"/>
    <x v="0"/>
  </r>
  <r>
    <x v="55"/>
    <x v="7"/>
    <x v="5"/>
    <x v="3"/>
    <n v="1.5108069672093586E-2"/>
    <n v="0.41215672342844284"/>
    <x v="0"/>
  </r>
  <r>
    <x v="56"/>
    <x v="7"/>
    <x v="5"/>
    <x v="3"/>
    <n v="2.4187068800575823E-2"/>
    <n v="0.37647608608277872"/>
    <x v="0"/>
  </r>
  <r>
    <x v="57"/>
    <x v="7"/>
    <x v="5"/>
    <x v="3"/>
    <n v="3.8820249160363078E-2"/>
    <n v="0.36864790693493849"/>
    <x v="0"/>
  </r>
  <r>
    <x v="0"/>
    <x v="7"/>
    <x v="5"/>
    <x v="7"/>
    <n v="8.4101647662846724E-2"/>
    <n v="3.178844447936418"/>
    <x v="0"/>
  </r>
  <r>
    <x v="1"/>
    <x v="7"/>
    <x v="5"/>
    <x v="7"/>
    <n v="8.705298889424487E-2"/>
    <n v="2.9249247549896613"/>
    <x v="0"/>
  </r>
  <r>
    <x v="2"/>
    <x v="7"/>
    <x v="5"/>
    <x v="7"/>
    <n v="8.9921162245536007E-2"/>
    <n v="2.5746524961103292"/>
    <x v="0"/>
  </r>
  <r>
    <x v="3"/>
    <x v="7"/>
    <x v="5"/>
    <x v="7"/>
    <n v="8.5428213402203579E-2"/>
    <n v="2.1995436657020715"/>
    <x v="0"/>
  </r>
  <r>
    <x v="4"/>
    <x v="7"/>
    <x v="5"/>
    <x v="7"/>
    <n v="9.7128409952167719E-2"/>
    <n v="1.8205355746781644"/>
    <x v="0"/>
  </r>
  <r>
    <x v="5"/>
    <x v="7"/>
    <x v="5"/>
    <x v="7"/>
    <n v="0.12337049576843784"/>
    <n v="1.4744521422709085"/>
    <x v="0"/>
  </r>
  <r>
    <x v="6"/>
    <x v="7"/>
    <x v="5"/>
    <x v="7"/>
    <n v="8.0381366963111905E-2"/>
    <n v="1.1664076799389915"/>
    <x v="0"/>
  </r>
  <r>
    <x v="7"/>
    <x v="7"/>
    <x v="5"/>
    <x v="7"/>
    <n v="8.5721155645725314E-2"/>
    <n v="1.0986760313751684"/>
    <x v="0"/>
  </r>
  <r>
    <x v="8"/>
    <x v="7"/>
    <x v="5"/>
    <x v="7"/>
    <n v="0.11525191959339773"/>
    <n v="1.1625171091817577"/>
    <x v="0"/>
  </r>
  <r>
    <x v="9"/>
    <x v="7"/>
    <x v="5"/>
    <x v="7"/>
    <n v="6.7773928996207614E-2"/>
    <n v="1.1354904534696859"/>
    <x v="0"/>
  </r>
  <r>
    <x v="10"/>
    <x v="7"/>
    <x v="5"/>
    <x v="7"/>
    <n v="0.12253152201869214"/>
    <n v="1.1706239140839476"/>
    <x v="0"/>
  </r>
  <r>
    <x v="11"/>
    <x v="7"/>
    <x v="5"/>
    <x v="7"/>
    <n v="8.7445896502696352E-2"/>
    <n v="1.126108707645268"/>
    <x v="0"/>
  </r>
  <r>
    <x v="12"/>
    <x v="7"/>
    <x v="5"/>
    <x v="7"/>
    <n v="0.10630876757543546"/>
    <n v="1.1483158275578567"/>
    <x v="0"/>
  </r>
  <r>
    <x v="13"/>
    <x v="7"/>
    <x v="5"/>
    <x v="7"/>
    <n v="6.3694524359499127E-2"/>
    <n v="1.1249573630231107"/>
    <x v="0"/>
  </r>
  <r>
    <x v="14"/>
    <x v="7"/>
    <x v="5"/>
    <x v="7"/>
    <n v="0.1275521088333807"/>
    <n v="1.1625883096109555"/>
    <x v="0"/>
  </r>
  <r>
    <x v="15"/>
    <x v="7"/>
    <x v="5"/>
    <x v="7"/>
    <n v="1.413846410972868E-3"/>
    <n v="1.0785739426197247"/>
    <x v="0"/>
  </r>
  <r>
    <x v="16"/>
    <x v="7"/>
    <x v="5"/>
    <x v="7"/>
    <n v="3.469490684596907E-2"/>
    <n v="1.0161404395135261"/>
    <x v="0"/>
  </r>
  <r>
    <x v="17"/>
    <x v="7"/>
    <x v="5"/>
    <x v="7"/>
    <n v="0.14064681785334066"/>
    <n v="1.0334167615984289"/>
    <x v="0"/>
  </r>
  <r>
    <x v="18"/>
    <x v="7"/>
    <x v="5"/>
    <x v="7"/>
    <n v="0.10699019558087271"/>
    <n v="1.0600255902161897"/>
    <x v="0"/>
  </r>
  <r>
    <x v="19"/>
    <x v="7"/>
    <x v="5"/>
    <x v="7"/>
    <n v="0.11021315482553859"/>
    <n v="1.0845175893960028"/>
    <x v="0"/>
  </r>
  <r>
    <x v="20"/>
    <x v="7"/>
    <x v="5"/>
    <x v="7"/>
    <n v="0.17797274167717969"/>
    <n v="1.1472384114797849"/>
    <x v="0"/>
  </r>
  <r>
    <x v="21"/>
    <x v="7"/>
    <x v="5"/>
    <x v="7"/>
    <n v="0.18517658836274442"/>
    <n v="1.264641070846322"/>
    <x v="0"/>
  </r>
  <r>
    <x v="22"/>
    <x v="7"/>
    <x v="5"/>
    <x v="7"/>
    <n v="0.15077969774631403"/>
    <n v="1.2928892465739437"/>
    <x v="0"/>
  </r>
  <r>
    <x v="23"/>
    <x v="7"/>
    <x v="5"/>
    <x v="7"/>
    <n v="0.15978136835762646"/>
    <n v="1.3652247184288742"/>
    <x v="0"/>
  </r>
  <r>
    <x v="24"/>
    <x v="7"/>
    <x v="5"/>
    <x v="7"/>
    <n v="0.14963997508520116"/>
    <n v="1.4085559259386395"/>
    <x v="0"/>
  </r>
  <r>
    <x v="25"/>
    <x v="7"/>
    <x v="5"/>
    <x v="7"/>
    <n v="0.16890924197656965"/>
    <n v="1.5137706435557101"/>
    <x v="0"/>
  </r>
  <r>
    <x v="26"/>
    <x v="7"/>
    <x v="5"/>
    <x v="7"/>
    <n v="0.17100837489077692"/>
    <n v="1.5572269096131062"/>
    <x v="0"/>
  </r>
  <r>
    <x v="27"/>
    <x v="7"/>
    <x v="5"/>
    <x v="7"/>
    <n v="0.13715798809903745"/>
    <n v="1.6929710513011706"/>
    <x v="0"/>
  </r>
  <r>
    <x v="28"/>
    <x v="7"/>
    <x v="5"/>
    <x v="7"/>
    <n v="0.18296532369592078"/>
    <n v="1.8412414681511227"/>
    <x v="0"/>
  </r>
  <r>
    <x v="29"/>
    <x v="7"/>
    <x v="5"/>
    <x v="7"/>
    <n v="0.19881138152631217"/>
    <n v="1.8994060318240937"/>
    <x v="0"/>
  </r>
  <r>
    <x v="30"/>
    <x v="7"/>
    <x v="5"/>
    <x v="7"/>
    <n v="0.10719987374940393"/>
    <n v="1.8996157099926252"/>
    <x v="0"/>
  </r>
  <r>
    <x v="31"/>
    <x v="7"/>
    <x v="5"/>
    <x v="7"/>
    <n v="8.4519422216971091E-2"/>
    <n v="1.8739219773840579"/>
    <x v="0"/>
  </r>
  <r>
    <x v="32"/>
    <x v="7"/>
    <x v="5"/>
    <x v="7"/>
    <n v="9.0455921556235136E-2"/>
    <n v="1.7864051572631134"/>
    <x v="0"/>
  </r>
  <r>
    <x v="33"/>
    <x v="7"/>
    <x v="5"/>
    <x v="7"/>
    <n v="0.22665926155137966"/>
    <n v="1.8278878304517483"/>
    <x v="0"/>
  </r>
  <r>
    <x v="34"/>
    <x v="7"/>
    <x v="5"/>
    <x v="7"/>
    <n v="0.11807510184972342"/>
    <n v="1.7951832345551579"/>
    <x v="0"/>
  </r>
  <r>
    <x v="35"/>
    <x v="7"/>
    <x v="5"/>
    <x v="7"/>
    <n v="0.22694376149743026"/>
    <n v="1.8623456276949617"/>
    <x v="0"/>
  </r>
  <r>
    <x v="36"/>
    <x v="7"/>
    <x v="5"/>
    <x v="7"/>
    <n v="0.15954662799084232"/>
    <n v="1.8722522806006028"/>
    <x v="0"/>
  </r>
  <r>
    <x v="37"/>
    <x v="7"/>
    <x v="5"/>
    <x v="7"/>
    <n v="0.13913505858276465"/>
    <n v="1.8424780972067978"/>
    <x v="0"/>
  </r>
  <r>
    <x v="38"/>
    <x v="7"/>
    <x v="5"/>
    <x v="7"/>
    <n v="0.16912548142711845"/>
    <n v="1.8405952037431392"/>
    <x v="0"/>
  </r>
  <r>
    <x v="39"/>
    <x v="7"/>
    <x v="5"/>
    <x v="7"/>
    <n v="0.17701268478880369"/>
    <n v="1.8804499004329056"/>
    <x v="0"/>
  </r>
  <r>
    <x v="40"/>
    <x v="7"/>
    <x v="5"/>
    <x v="7"/>
    <n v="0.19243058498672982"/>
    <n v="1.8899151617237147"/>
    <x v="0"/>
  </r>
  <r>
    <x v="41"/>
    <x v="7"/>
    <x v="5"/>
    <x v="7"/>
    <n v="6.8860415105060357E-2"/>
    <n v="1.7599641953024627"/>
    <x v="0"/>
  </r>
  <r>
    <x v="42"/>
    <x v="7"/>
    <x v="5"/>
    <x v="7"/>
    <n v="0.10822236389752196"/>
    <n v="1.7609866854505809"/>
    <x v="0"/>
  </r>
  <r>
    <x v="43"/>
    <x v="7"/>
    <x v="5"/>
    <x v="7"/>
    <n v="8.4130105485988135E-2"/>
    <n v="1.7605973687195982"/>
    <x v="0"/>
  </r>
  <r>
    <x v="44"/>
    <x v="7"/>
    <x v="5"/>
    <x v="7"/>
    <n v="0.13206572534102864"/>
    <n v="1.8022071725043916"/>
    <x v="0"/>
  </r>
  <r>
    <x v="45"/>
    <x v="7"/>
    <x v="5"/>
    <x v="7"/>
    <n v="0.15381893750162814"/>
    <n v="1.7293668484546401"/>
    <x v="0"/>
  </r>
  <r>
    <x v="46"/>
    <x v="7"/>
    <x v="5"/>
    <x v="7"/>
    <n v="0.10457713018859732"/>
    <n v="1.7158688767935137"/>
    <x v="0"/>
  </r>
  <r>
    <x v="47"/>
    <x v="7"/>
    <x v="5"/>
    <x v="7"/>
    <n v="0.19237579688003975"/>
    <n v="1.6813009121761235"/>
    <x v="0"/>
  </r>
  <r>
    <x v="48"/>
    <x v="7"/>
    <x v="5"/>
    <x v="7"/>
    <n v="9.8468186428823462E-2"/>
    <n v="1.6202224706141048"/>
    <x v="0"/>
  </r>
  <r>
    <x v="49"/>
    <x v="7"/>
    <x v="5"/>
    <x v="7"/>
    <n v="8.6910958123003021E-2"/>
    <n v="1.5679983701543432"/>
    <x v="0"/>
  </r>
  <r>
    <x v="50"/>
    <x v="7"/>
    <x v="5"/>
    <x v="7"/>
    <n v="0.11822740378492824"/>
    <n v="1.5171002925121526"/>
    <x v="0"/>
  </r>
  <r>
    <x v="51"/>
    <x v="7"/>
    <x v="5"/>
    <x v="7"/>
    <n v="0.15212372043257363"/>
    <n v="1.4922113281559226"/>
    <x v="0"/>
  </r>
  <r>
    <x v="52"/>
    <x v="7"/>
    <x v="5"/>
    <x v="7"/>
    <n v="0.14632526459410358"/>
    <n v="1.4461060077632963"/>
    <x v="0"/>
  </r>
  <r>
    <x v="53"/>
    <x v="7"/>
    <x v="5"/>
    <x v="7"/>
    <n v="5.9309710476526292E-2"/>
    <n v="1.4365553031347624"/>
    <x v="0"/>
  </r>
  <r>
    <x v="54"/>
    <x v="7"/>
    <x v="5"/>
    <x v="7"/>
    <n v="7.8566175800117627E-2"/>
    <n v="1.4068991150373582"/>
    <x v="0"/>
  </r>
  <r>
    <x v="55"/>
    <x v="7"/>
    <x v="5"/>
    <x v="7"/>
    <n v="5.2893391556156556E-2"/>
    <n v="1.3756624011075267"/>
    <x v="0"/>
  </r>
  <r>
    <x v="56"/>
    <x v="7"/>
    <x v="5"/>
    <x v="7"/>
    <n v="3.6933084076930613E-2"/>
    <n v="1.2805297598434284"/>
    <x v="0"/>
  </r>
  <r>
    <x v="57"/>
    <x v="7"/>
    <x v="5"/>
    <x v="7"/>
    <n v="7.858638518721589E-2"/>
    <n v="1.2052972075290158"/>
    <x v="0"/>
  </r>
  <r>
    <x v="0"/>
    <x v="7"/>
    <x v="5"/>
    <x v="8"/>
    <n v="0.17468722232153794"/>
    <n v="1.8030836052949739"/>
    <x v="0"/>
  </r>
  <r>
    <x v="1"/>
    <x v="7"/>
    <x v="5"/>
    <x v="8"/>
    <n v="0.1246263275853694"/>
    <n v="1.7485285726339013"/>
    <x v="0"/>
  </r>
  <r>
    <x v="2"/>
    <x v="7"/>
    <x v="5"/>
    <x v="8"/>
    <n v="0.17369150007151021"/>
    <n v="1.6135190995903419"/>
    <x v="0"/>
  </r>
  <r>
    <x v="3"/>
    <x v="7"/>
    <x v="5"/>
    <x v="8"/>
    <n v="0.12277979509170846"/>
    <n v="1.6074578935171298"/>
    <x v="0"/>
  </r>
  <r>
    <x v="4"/>
    <x v="7"/>
    <x v="5"/>
    <x v="8"/>
    <n v="8.6897649872307359E-2"/>
    <n v="1.5931795347788817"/>
    <x v="0"/>
  </r>
  <r>
    <x v="5"/>
    <x v="7"/>
    <x v="5"/>
    <x v="8"/>
    <n v="0.10179667089099684"/>
    <n v="1.5951443027269501"/>
    <x v="0"/>
  </r>
  <r>
    <x v="6"/>
    <x v="7"/>
    <x v="5"/>
    <x v="8"/>
    <n v="0.1368197052741329"/>
    <n v="1.6000841417721221"/>
    <x v="0"/>
  </r>
  <r>
    <x v="7"/>
    <x v="7"/>
    <x v="5"/>
    <x v="8"/>
    <n v="8.4340126937737805E-2"/>
    <n v="1.6217916643474632"/>
    <x v="0"/>
  </r>
  <r>
    <x v="8"/>
    <x v="7"/>
    <x v="5"/>
    <x v="8"/>
    <n v="0.10839632201761462"/>
    <n v="1.6028326517814733"/>
    <x v="0"/>
  </r>
  <r>
    <x v="9"/>
    <x v="7"/>
    <x v="5"/>
    <x v="8"/>
    <n v="0.12466978018674474"/>
    <n v="1.570635891431438"/>
    <x v="0"/>
  </r>
  <r>
    <x v="10"/>
    <x v="7"/>
    <x v="5"/>
    <x v="8"/>
    <n v="0.16637829936922618"/>
    <n v="1.6019604988357454"/>
    <x v="0"/>
  </r>
  <r>
    <x v="11"/>
    <x v="7"/>
    <x v="5"/>
    <x v="8"/>
    <n v="0.2130672248178401"/>
    <n v="1.6181506244367265"/>
    <x v="0"/>
  </r>
  <r>
    <x v="12"/>
    <x v="7"/>
    <x v="5"/>
    <x v="8"/>
    <n v="0.23262554221450013"/>
    <n v="1.6760889443296887"/>
    <x v="0"/>
  </r>
  <r>
    <x v="13"/>
    <x v="7"/>
    <x v="5"/>
    <x v="8"/>
    <n v="0.13715798427496523"/>
    <n v="1.6886206010192848"/>
    <x v="0"/>
  </r>
  <r>
    <x v="14"/>
    <x v="7"/>
    <x v="5"/>
    <x v="8"/>
    <n v="8.6776297473891553E-2"/>
    <n v="1.601705398421666"/>
    <x v="0"/>
  </r>
  <r>
    <x v="15"/>
    <x v="7"/>
    <x v="5"/>
    <x v="8"/>
    <n v="3.0552704106946924E-3"/>
    <n v="1.4819808737406521"/>
    <x v="0"/>
  </r>
  <r>
    <x v="16"/>
    <x v="7"/>
    <x v="5"/>
    <x v="8"/>
    <n v="6.4830140478959741E-2"/>
    <n v="1.4599133643473048"/>
    <x v="0"/>
  </r>
  <r>
    <x v="17"/>
    <x v="7"/>
    <x v="5"/>
    <x v="8"/>
    <n v="9.9547210885495785E-2"/>
    <n v="1.4576639043418038"/>
    <x v="0"/>
  </r>
  <r>
    <x v="18"/>
    <x v="7"/>
    <x v="5"/>
    <x v="8"/>
    <n v="0.11623502644705044"/>
    <n v="1.4370792255147211"/>
    <x v="0"/>
  </r>
  <r>
    <x v="19"/>
    <x v="7"/>
    <x v="5"/>
    <x v="8"/>
    <n v="0.13683087900217736"/>
    <n v="1.4895699775791609"/>
    <x v="0"/>
  </r>
  <r>
    <x v="20"/>
    <x v="7"/>
    <x v="5"/>
    <x v="8"/>
    <n v="0.111972520907171"/>
    <n v="1.4931461764687171"/>
    <x v="0"/>
  </r>
  <r>
    <x v="21"/>
    <x v="7"/>
    <x v="5"/>
    <x v="8"/>
    <n v="0.2139742962351093"/>
    <n v="1.5824506925170816"/>
    <x v="0"/>
  </r>
  <r>
    <x v="22"/>
    <x v="7"/>
    <x v="5"/>
    <x v="8"/>
    <n v="0.13066792197910501"/>
    <n v="1.5467403151269603"/>
    <x v="0"/>
  </r>
  <r>
    <x v="23"/>
    <x v="7"/>
    <x v="5"/>
    <x v="8"/>
    <n v="0.24311635811829316"/>
    <n v="1.5767894484274134"/>
    <x v="0"/>
  </r>
  <r>
    <x v="24"/>
    <x v="7"/>
    <x v="5"/>
    <x v="8"/>
    <n v="0.27957943054119738"/>
    <n v="1.6237433367541103"/>
    <x v="0"/>
  </r>
  <r>
    <x v="25"/>
    <x v="7"/>
    <x v="5"/>
    <x v="8"/>
    <n v="0.20501902592730387"/>
    <n v="1.6916043784064492"/>
    <x v="0"/>
  </r>
  <r>
    <x v="26"/>
    <x v="7"/>
    <x v="5"/>
    <x v="8"/>
    <n v="0.1744321494433104"/>
    <n v="1.779260230375868"/>
    <x v="0"/>
  </r>
  <r>
    <x v="27"/>
    <x v="7"/>
    <x v="5"/>
    <x v="8"/>
    <n v="0.25320848098842147"/>
    <n v="2.0294134409535949"/>
    <x v="0"/>
  </r>
  <r>
    <x v="28"/>
    <x v="7"/>
    <x v="5"/>
    <x v="8"/>
    <n v="0.11233800409690027"/>
    <n v="2.0769213045715356"/>
    <x v="0"/>
  </r>
  <r>
    <x v="29"/>
    <x v="7"/>
    <x v="5"/>
    <x v="8"/>
    <n v="0.14122160446197071"/>
    <n v="2.1185956981480105"/>
    <x v="0"/>
  </r>
  <r>
    <x v="30"/>
    <x v="7"/>
    <x v="5"/>
    <x v="8"/>
    <n v="0.13977565834325531"/>
    <n v="2.1421363300442153"/>
    <x v="0"/>
  </r>
  <r>
    <x v="31"/>
    <x v="7"/>
    <x v="5"/>
    <x v="8"/>
    <n v="6.6937294928296739E-2"/>
    <n v="2.0722427459703345"/>
    <x v="0"/>
  </r>
  <r>
    <x v="32"/>
    <x v="7"/>
    <x v="5"/>
    <x v="8"/>
    <n v="9.4174540173008345E-2"/>
    <n v="2.0544447652361719"/>
    <x v="0"/>
  </r>
  <r>
    <x v="33"/>
    <x v="7"/>
    <x v="5"/>
    <x v="8"/>
    <n v="0.1810061907212174"/>
    <n v="2.0214766597222802"/>
    <x v="0"/>
  </r>
  <r>
    <x v="34"/>
    <x v="7"/>
    <x v="5"/>
    <x v="8"/>
    <n v="0.18757487143437498"/>
    <n v="2.0783836091775498"/>
    <x v="0"/>
  </r>
  <r>
    <x v="35"/>
    <x v="7"/>
    <x v="5"/>
    <x v="8"/>
    <n v="0.19640392958017416"/>
    <n v="2.0316711806394308"/>
    <x v="0"/>
  </r>
  <r>
    <x v="36"/>
    <x v="7"/>
    <x v="5"/>
    <x v="8"/>
    <n v="0.20307733415020979"/>
    <n v="1.9551690842484433"/>
    <x v="0"/>
  </r>
  <r>
    <x v="37"/>
    <x v="7"/>
    <x v="5"/>
    <x v="8"/>
    <n v="0.16158343682963347"/>
    <n v="1.9117334951507732"/>
    <x v="0"/>
  </r>
  <r>
    <x v="38"/>
    <x v="7"/>
    <x v="5"/>
    <x v="8"/>
    <n v="0.13649083929118078"/>
    <n v="1.8737921849986434"/>
    <x v="0"/>
  </r>
  <r>
    <x v="39"/>
    <x v="7"/>
    <x v="5"/>
    <x v="8"/>
    <n v="0.16903873078223633"/>
    <n v="1.7896224347924585"/>
    <x v="0"/>
  </r>
  <r>
    <x v="40"/>
    <x v="7"/>
    <x v="5"/>
    <x v="8"/>
    <n v="0.10821006688946898"/>
    <n v="1.7854944975850271"/>
    <x v="0"/>
  </r>
  <r>
    <x v="41"/>
    <x v="7"/>
    <x v="5"/>
    <x v="8"/>
    <n v="0.14889560274551286"/>
    <n v="1.7931684958685692"/>
    <x v="0"/>
  </r>
  <r>
    <x v="42"/>
    <x v="7"/>
    <x v="5"/>
    <x v="8"/>
    <n v="0.11434706287007469"/>
    <n v="1.7677399003953884"/>
    <x v="0"/>
  </r>
  <r>
    <x v="43"/>
    <x v="7"/>
    <x v="5"/>
    <x v="8"/>
    <n v="7.5339983465247035E-2"/>
    <n v="1.776142588932339"/>
    <x v="0"/>
  </r>
  <r>
    <x v="44"/>
    <x v="7"/>
    <x v="5"/>
    <x v="8"/>
    <n v="0.1227324887631558"/>
    <n v="1.8047005375224865"/>
    <x v="0"/>
  </r>
  <r>
    <x v="45"/>
    <x v="7"/>
    <x v="5"/>
    <x v="8"/>
    <n v="0.14696380148937968"/>
    <n v="1.7706581482906492"/>
    <x v="0"/>
  </r>
  <r>
    <x v="46"/>
    <x v="7"/>
    <x v="5"/>
    <x v="8"/>
    <n v="0.15038961681456336"/>
    <n v="1.7334728936708372"/>
    <x v="0"/>
  </r>
  <r>
    <x v="47"/>
    <x v="7"/>
    <x v="5"/>
    <x v="8"/>
    <n v="0.17002036400776718"/>
    <n v="1.7070893280984298"/>
    <x v="0"/>
  </r>
  <r>
    <x v="48"/>
    <x v="7"/>
    <x v="5"/>
    <x v="8"/>
    <n v="0.16467032356677977"/>
    <n v="1.6686823175149996"/>
    <x v="0"/>
  </r>
  <r>
    <x v="49"/>
    <x v="7"/>
    <x v="5"/>
    <x v="8"/>
    <n v="0.15738073863493959"/>
    <n v="1.664479619320306"/>
    <x v="0"/>
  </r>
  <r>
    <x v="50"/>
    <x v="7"/>
    <x v="5"/>
    <x v="8"/>
    <n v="0.25381004192671858"/>
    <n v="1.7817988219558436"/>
    <x v="0"/>
  </r>
  <r>
    <x v="51"/>
    <x v="7"/>
    <x v="5"/>
    <x v="8"/>
    <n v="0.10904269306829445"/>
    <n v="1.7218027842419021"/>
    <x v="0"/>
  </r>
  <r>
    <x v="52"/>
    <x v="7"/>
    <x v="5"/>
    <x v="8"/>
    <n v="9.2898764947476245E-2"/>
    <n v="1.7064914822999095"/>
    <x v="0"/>
  </r>
  <r>
    <x v="53"/>
    <x v="7"/>
    <x v="5"/>
    <x v="8"/>
    <n v="7.6072617066867798E-2"/>
    <n v="1.6336684966212645"/>
    <x v="0"/>
  </r>
  <r>
    <x v="54"/>
    <x v="7"/>
    <x v="5"/>
    <x v="8"/>
    <n v="8.8337729041462851E-2"/>
    <n v="1.6076591627926526"/>
    <x v="0"/>
  </r>
  <r>
    <x v="55"/>
    <x v="7"/>
    <x v="5"/>
    <x v="8"/>
    <n v="5.9116669812693437E-2"/>
    <n v="1.5914358491400991"/>
    <x v="0"/>
  </r>
  <r>
    <x v="56"/>
    <x v="7"/>
    <x v="5"/>
    <x v="8"/>
    <n v="8.4718270438237334E-2"/>
    <n v="1.5534216308151805"/>
    <x v="0"/>
  </r>
  <r>
    <x v="57"/>
    <x v="7"/>
    <x v="5"/>
    <x v="8"/>
    <n v="0.105082124995868"/>
    <n v="1.5115399543216685"/>
    <x v="0"/>
  </r>
  <r>
    <x v="0"/>
    <x v="8"/>
    <x v="0"/>
    <x v="3"/>
    <n v="3.6077223595841208E-2"/>
    <n v="0.40171591204729978"/>
    <x v="0"/>
  </r>
  <r>
    <x v="1"/>
    <x v="8"/>
    <x v="0"/>
    <x v="3"/>
    <n v="2.297589642869623E-2"/>
    <n v="0.38242890367112126"/>
    <x v="0"/>
  </r>
  <r>
    <x v="2"/>
    <x v="8"/>
    <x v="0"/>
    <x v="3"/>
    <n v="3.8437711151182316E-2"/>
    <n v="0.36136370324977179"/>
    <x v="0"/>
  </r>
  <r>
    <x v="3"/>
    <x v="8"/>
    <x v="0"/>
    <x v="3"/>
    <n v="6.6154759250960024E-2"/>
    <n v="0.39229031719823804"/>
    <x v="0"/>
  </r>
  <r>
    <x v="4"/>
    <x v="8"/>
    <x v="0"/>
    <x v="3"/>
    <n v="4.84131097010677E-2"/>
    <n v="0.41717845543384152"/>
    <x v="0"/>
  </r>
  <r>
    <x v="5"/>
    <x v="8"/>
    <x v="0"/>
    <x v="3"/>
    <n v="1.8939363233012849E-2"/>
    <n v="0.41875456983070053"/>
    <x v="0"/>
  </r>
  <r>
    <x v="6"/>
    <x v="8"/>
    <x v="0"/>
    <x v="3"/>
    <n v="2.4125322486793666E-2"/>
    <n v="0.41871390023162475"/>
    <x v="0"/>
  </r>
  <r>
    <x v="7"/>
    <x v="8"/>
    <x v="0"/>
    <x v="3"/>
    <n v="2.0007955081043059E-2"/>
    <n v="0.4183678781231171"/>
    <x v="0"/>
  </r>
  <r>
    <x v="8"/>
    <x v="8"/>
    <x v="0"/>
    <x v="3"/>
    <n v="3.1163353689928223E-2"/>
    <n v="0.41477086303991739"/>
    <x v="0"/>
  </r>
  <r>
    <x v="9"/>
    <x v="8"/>
    <x v="0"/>
    <x v="3"/>
    <n v="2.7899432868768757E-2"/>
    <n v="0.39135242883688165"/>
    <x v="0"/>
  </r>
  <r>
    <x v="10"/>
    <x v="8"/>
    <x v="0"/>
    <x v="3"/>
    <n v="2.6873063152823378E-2"/>
    <n v="0.38506854257305922"/>
    <x v="0"/>
  </r>
  <r>
    <x v="11"/>
    <x v="8"/>
    <x v="0"/>
    <x v="3"/>
    <n v="3.2279357535383676E-2"/>
    <n v="0.39334654817550108"/>
    <x v="0"/>
  </r>
  <r>
    <x v="12"/>
    <x v="8"/>
    <x v="0"/>
    <x v="3"/>
    <n v="5.8685082350508767E-2"/>
    <n v="0.41595440693016861"/>
    <x v="0"/>
  </r>
  <r>
    <x v="13"/>
    <x v="8"/>
    <x v="0"/>
    <x v="3"/>
    <n v="4.4600577241512993E-2"/>
    <n v="0.43757908774298537"/>
    <x v="0"/>
  </r>
  <r>
    <x v="14"/>
    <x v="8"/>
    <x v="0"/>
    <x v="3"/>
    <n v="3.1292210497331052E-2"/>
    <n v="0.43043358708913415"/>
    <x v="0"/>
  </r>
  <r>
    <x v="15"/>
    <x v="8"/>
    <x v="0"/>
    <x v="3"/>
    <n v="1.2156236210505073E-3"/>
    <n v="0.3654944514592246"/>
    <x v="0"/>
  </r>
  <r>
    <x v="16"/>
    <x v="8"/>
    <x v="0"/>
    <x v="3"/>
    <n v="1.8311440451083155E-2"/>
    <n v="0.33539278220924013"/>
    <x v="0"/>
  </r>
  <r>
    <x v="17"/>
    <x v="8"/>
    <x v="0"/>
    <x v="3"/>
    <n v="3.9215124911431407E-2"/>
    <n v="0.35566854388765867"/>
    <x v="0"/>
  </r>
  <r>
    <x v="18"/>
    <x v="8"/>
    <x v="0"/>
    <x v="3"/>
    <n v="6.2978929421173155E-2"/>
    <n v="0.39452215082203818"/>
    <x v="0"/>
  </r>
  <r>
    <x v="19"/>
    <x v="8"/>
    <x v="0"/>
    <x v="3"/>
    <n v="2.7239736742727137E-2"/>
    <n v="0.40175393248372221"/>
    <x v="0"/>
  </r>
  <r>
    <x v="20"/>
    <x v="8"/>
    <x v="0"/>
    <x v="3"/>
    <n v="6.8764895853150723E-2"/>
    <n v="0.4393554746469448"/>
    <x v="0"/>
  </r>
  <r>
    <x v="21"/>
    <x v="8"/>
    <x v="0"/>
    <x v="3"/>
    <n v="6.6619690561736264E-2"/>
    <n v="0.47807573233991218"/>
    <x v="0"/>
  </r>
  <r>
    <x v="22"/>
    <x v="8"/>
    <x v="0"/>
    <x v="3"/>
    <n v="7.0114695369671243E-2"/>
    <n v="0.52131736455676003"/>
    <x v="0"/>
  </r>
  <r>
    <x v="23"/>
    <x v="8"/>
    <x v="0"/>
    <x v="3"/>
    <n v="9.5795194790186639E-2"/>
    <n v="0.58483320181156295"/>
    <x v="0"/>
  </r>
  <r>
    <x v="24"/>
    <x v="8"/>
    <x v="0"/>
    <x v="3"/>
    <n v="8.7861582002927957E-2"/>
    <n v="0.61400970146398226"/>
    <x v="0"/>
  </r>
  <r>
    <x v="25"/>
    <x v="8"/>
    <x v="0"/>
    <x v="3"/>
    <n v="6.6781852975800915E-2"/>
    <n v="0.63619097719827011"/>
    <x v="0"/>
  </r>
  <r>
    <x v="26"/>
    <x v="8"/>
    <x v="0"/>
    <x v="3"/>
    <n v="6.8526685208055049E-2"/>
    <n v="0.67342545190899417"/>
    <x v="0"/>
  </r>
  <r>
    <x v="27"/>
    <x v="8"/>
    <x v="0"/>
    <x v="3"/>
    <n v="8.1101164809939508E-2"/>
    <n v="0.75331099309788319"/>
    <x v="0"/>
  </r>
  <r>
    <x v="28"/>
    <x v="8"/>
    <x v="0"/>
    <x v="3"/>
    <n v="6.8316809908621365E-2"/>
    <n v="0.80331636255542127"/>
    <x v="0"/>
  </r>
  <r>
    <x v="29"/>
    <x v="8"/>
    <x v="0"/>
    <x v="3"/>
    <n v="3.7044941082919537E-2"/>
    <n v="0.80114617872690963"/>
    <x v="0"/>
  </r>
  <r>
    <x v="30"/>
    <x v="8"/>
    <x v="0"/>
    <x v="3"/>
    <n v="5.3839432934130883E-2"/>
    <n v="0.79200668223986737"/>
    <x v="0"/>
  </r>
  <r>
    <x v="31"/>
    <x v="8"/>
    <x v="0"/>
    <x v="3"/>
    <n v="3.3306353258707268E-2"/>
    <n v="0.79807329875584743"/>
    <x v="0"/>
  </r>
  <r>
    <x v="32"/>
    <x v="8"/>
    <x v="0"/>
    <x v="3"/>
    <n v="7.2293430167508716E-3"/>
    <n v="0.73653774591944765"/>
    <x v="0"/>
  </r>
  <r>
    <x v="33"/>
    <x v="8"/>
    <x v="0"/>
    <x v="3"/>
    <n v="7.2694263694982435E-3"/>
    <n v="0.67718748172720944"/>
    <x v="0"/>
  </r>
  <r>
    <x v="34"/>
    <x v="8"/>
    <x v="0"/>
    <x v="3"/>
    <n v="1.3990669531818248E-2"/>
    <n v="0.62106345588935652"/>
    <x v="0"/>
  </r>
  <r>
    <x v="35"/>
    <x v="8"/>
    <x v="0"/>
    <x v="3"/>
    <n v="2.3990103609355551E-2"/>
    <n v="0.5492583647085254"/>
    <x v="0"/>
  </r>
  <r>
    <x v="36"/>
    <x v="8"/>
    <x v="0"/>
    <x v="3"/>
    <n v="3.4719990196876875E-2"/>
    <n v="0.49611677290247436"/>
    <x v="0"/>
  </r>
  <r>
    <x v="37"/>
    <x v="8"/>
    <x v="0"/>
    <x v="3"/>
    <n v="2.6874646110159977E-2"/>
    <n v="0.45620956603683338"/>
    <x v="0"/>
  </r>
  <r>
    <x v="38"/>
    <x v="8"/>
    <x v="0"/>
    <x v="3"/>
    <n v="3.4903191951381356E-2"/>
    <n v="0.42258607278015969"/>
    <x v="0"/>
  </r>
  <r>
    <x v="39"/>
    <x v="8"/>
    <x v="0"/>
    <x v="3"/>
    <n v="3.9277788388491011E-2"/>
    <n v="0.38076269635871124"/>
    <x v="0"/>
  </r>
  <r>
    <x v="40"/>
    <x v="8"/>
    <x v="0"/>
    <x v="3"/>
    <n v="4.0068390174179846E-2"/>
    <n v="0.35251427662426971"/>
    <x v="0"/>
  </r>
  <r>
    <x v="41"/>
    <x v="8"/>
    <x v="0"/>
    <x v="3"/>
    <n v="3.412945997205355E-2"/>
    <n v="0.34959879551340373"/>
    <x v="0"/>
  </r>
  <r>
    <x v="42"/>
    <x v="8"/>
    <x v="0"/>
    <x v="3"/>
    <n v="2.3593205446927095E-2"/>
    <n v="0.31935256802619993"/>
    <x v="0"/>
  </r>
  <r>
    <x v="43"/>
    <x v="8"/>
    <x v="0"/>
    <x v="3"/>
    <n v="3.5107361152313131E-2"/>
    <n v="0.32115357591980581"/>
    <x v="0"/>
  </r>
  <r>
    <x v="44"/>
    <x v="8"/>
    <x v="0"/>
    <x v="3"/>
    <n v="4.8540036898166612E-2"/>
    <n v="0.36246426980122154"/>
    <x v="0"/>
  </r>
  <r>
    <x v="45"/>
    <x v="8"/>
    <x v="0"/>
    <x v="3"/>
    <n v="4.612717243925675E-2"/>
    <n v="0.40132201587098004"/>
    <x v="0"/>
  </r>
  <r>
    <x v="46"/>
    <x v="8"/>
    <x v="0"/>
    <x v="3"/>
    <n v="3.5634760681450932E-2"/>
    <n v="0.42296610702061277"/>
    <x v="0"/>
  </r>
  <r>
    <x v="47"/>
    <x v="8"/>
    <x v="0"/>
    <x v="3"/>
    <n v="3.7781256754718592E-2"/>
    <n v="0.43675726016597571"/>
    <x v="0"/>
  </r>
  <r>
    <x v="48"/>
    <x v="8"/>
    <x v="0"/>
    <x v="3"/>
    <n v="4.8357368091513447E-2"/>
    <n v="0.45039463806061236"/>
    <x v="0"/>
  </r>
  <r>
    <x v="49"/>
    <x v="8"/>
    <x v="0"/>
    <x v="3"/>
    <n v="3.8588629942189388E-2"/>
    <n v="0.46210862189264179"/>
    <x v="0"/>
  </r>
  <r>
    <x v="50"/>
    <x v="8"/>
    <x v="0"/>
    <x v="3"/>
    <n v="3.3815891764657907E-2"/>
    <n v="0.46102132170591831"/>
    <x v="0"/>
  </r>
  <r>
    <x v="51"/>
    <x v="8"/>
    <x v="0"/>
    <x v="3"/>
    <n v="3.7454253779563913E-2"/>
    <n v="0.45919778709699122"/>
    <x v="0"/>
  </r>
  <r>
    <x v="52"/>
    <x v="8"/>
    <x v="0"/>
    <x v="3"/>
    <n v="2.0087700538506913E-2"/>
    <n v="0.43921709746131826"/>
    <x v="0"/>
  </r>
  <r>
    <x v="53"/>
    <x v="8"/>
    <x v="0"/>
    <x v="3"/>
    <n v="2.1432095475023616E-2"/>
    <n v="0.4265197329642883"/>
    <x v="0"/>
  </r>
  <r>
    <x v="54"/>
    <x v="8"/>
    <x v="0"/>
    <x v="3"/>
    <n v="1.698044302018004E-2"/>
    <n v="0.41990697053754128"/>
    <x v="0"/>
  </r>
  <r>
    <x v="55"/>
    <x v="8"/>
    <x v="0"/>
    <x v="3"/>
    <n v="1.6818104758702969E-2"/>
    <n v="0.4016177141439311"/>
    <x v="0"/>
  </r>
  <r>
    <x v="56"/>
    <x v="8"/>
    <x v="0"/>
    <x v="3"/>
    <n v="2.7057861984591505E-2"/>
    <n v="0.38013553923035598"/>
    <x v="0"/>
  </r>
  <r>
    <x v="57"/>
    <x v="8"/>
    <x v="0"/>
    <x v="3"/>
    <n v="2.3688734195453667E-2"/>
    <n v="0.35769710098655288"/>
    <x v="0"/>
  </r>
  <r>
    <x v="0"/>
    <x v="8"/>
    <x v="0"/>
    <x v="1"/>
    <n v="0.7185984608243382"/>
    <n v="4.1118340392135115"/>
    <x v="0"/>
  </r>
  <r>
    <x v="1"/>
    <x v="8"/>
    <x v="0"/>
    <x v="1"/>
    <n v="0.40606312456160498"/>
    <n v="4.0782802698561085"/>
    <x v="0"/>
  </r>
  <r>
    <x v="2"/>
    <x v="8"/>
    <x v="0"/>
    <x v="1"/>
    <n v="0.38629632524182661"/>
    <n v="3.9774163807693901"/>
    <x v="0"/>
  </r>
  <r>
    <x v="3"/>
    <x v="8"/>
    <x v="0"/>
    <x v="1"/>
    <n v="0.46949020092123572"/>
    <n v="4.1236542555835189"/>
    <x v="0"/>
  </r>
  <r>
    <x v="4"/>
    <x v="8"/>
    <x v="0"/>
    <x v="1"/>
    <n v="0.25460923653868461"/>
    <n v="4.1476408923940573"/>
    <x v="0"/>
  </r>
  <r>
    <x v="5"/>
    <x v="8"/>
    <x v="0"/>
    <x v="1"/>
    <n v="0.19314759137628884"/>
    <n v="4.1380773904169645"/>
    <x v="0"/>
  </r>
  <r>
    <x v="6"/>
    <x v="8"/>
    <x v="0"/>
    <x v="1"/>
    <n v="0.19586734951164775"/>
    <n v="4.1266321198555129"/>
    <x v="0"/>
  </r>
  <r>
    <x v="7"/>
    <x v="8"/>
    <x v="0"/>
    <x v="1"/>
    <n v="0.20059504431389422"/>
    <n v="4.1295066272928969"/>
    <x v="0"/>
  </r>
  <r>
    <x v="8"/>
    <x v="8"/>
    <x v="0"/>
    <x v="1"/>
    <n v="0.21198189375676266"/>
    <n v="4.1331062940246088"/>
    <x v="0"/>
  </r>
  <r>
    <x v="9"/>
    <x v="8"/>
    <x v="0"/>
    <x v="1"/>
    <n v="0.29263451443648614"/>
    <n v="4.1749738396418605"/>
    <x v="0"/>
  </r>
  <r>
    <x v="10"/>
    <x v="8"/>
    <x v="0"/>
    <x v="1"/>
    <n v="0.31983339588186216"/>
    <n v="4.225898801145525"/>
    <x v="0"/>
  </r>
  <r>
    <x v="11"/>
    <x v="8"/>
    <x v="0"/>
    <x v="1"/>
    <n v="0.59819455216242523"/>
    <n v="4.2473116895270575"/>
    <x v="0"/>
  </r>
  <r>
    <x v="12"/>
    <x v="8"/>
    <x v="0"/>
    <x v="1"/>
    <n v="0.74321283130540317"/>
    <n v="4.2719260600081217"/>
    <x v="0"/>
  </r>
  <r>
    <x v="13"/>
    <x v="8"/>
    <x v="0"/>
    <x v="1"/>
    <n v="0.48636233833822651"/>
    <n v="4.352225273784744"/>
    <x v="0"/>
  </r>
  <r>
    <x v="14"/>
    <x v="8"/>
    <x v="0"/>
    <x v="1"/>
    <n v="0.2905748212321379"/>
    <n v="4.2565037697750556"/>
    <x v="0"/>
  </r>
  <r>
    <x v="15"/>
    <x v="8"/>
    <x v="0"/>
    <x v="1"/>
    <n v="2.0043700344483618E-3"/>
    <n v="3.7890179388882674"/>
    <x v="0"/>
  </r>
  <r>
    <x v="16"/>
    <x v="8"/>
    <x v="0"/>
    <x v="1"/>
    <n v="8.0879988000357006E-2"/>
    <n v="3.6152886903499404"/>
    <x v="0"/>
  </r>
  <r>
    <x v="17"/>
    <x v="8"/>
    <x v="0"/>
    <x v="1"/>
    <n v="0.3435524084229416"/>
    <n v="3.7656935073965929"/>
    <x v="0"/>
  </r>
  <r>
    <x v="18"/>
    <x v="8"/>
    <x v="0"/>
    <x v="1"/>
    <n v="0.60432867268251778"/>
    <n v="4.1741548305674625"/>
    <x v="0"/>
  </r>
  <r>
    <x v="19"/>
    <x v="8"/>
    <x v="0"/>
    <x v="1"/>
    <n v="0.30734684835777276"/>
    <n v="4.2809066346113411"/>
    <x v="0"/>
  </r>
  <r>
    <x v="20"/>
    <x v="8"/>
    <x v="0"/>
    <x v="1"/>
    <n v="0.58600145558118411"/>
    <n v="4.6549261964357633"/>
    <x v="0"/>
  </r>
  <r>
    <x v="21"/>
    <x v="8"/>
    <x v="0"/>
    <x v="1"/>
    <n v="0.83959180763339247"/>
    <n v="5.2018834896326691"/>
    <x v="0"/>
  </r>
  <r>
    <x v="22"/>
    <x v="8"/>
    <x v="0"/>
    <x v="1"/>
    <n v="0.64968018409076822"/>
    <n v="5.5317302778415742"/>
    <x v="0"/>
  </r>
  <r>
    <x v="23"/>
    <x v="8"/>
    <x v="0"/>
    <x v="1"/>
    <n v="1.5601933433323836"/>
    <n v="6.4937290690115335"/>
    <x v="0"/>
  </r>
  <r>
    <x v="24"/>
    <x v="8"/>
    <x v="0"/>
    <x v="1"/>
    <n v="2.5124035265118612"/>
    <n v="8.2629197642179921"/>
    <x v="0"/>
  </r>
  <r>
    <x v="25"/>
    <x v="8"/>
    <x v="0"/>
    <x v="1"/>
    <n v="1.1146778741565839"/>
    <n v="8.8912353000363478"/>
    <x v="0"/>
  </r>
  <r>
    <x v="26"/>
    <x v="8"/>
    <x v="0"/>
    <x v="1"/>
    <n v="0.87525627331258338"/>
    <n v="9.4759167521167953"/>
    <x v="0"/>
  </r>
  <r>
    <x v="27"/>
    <x v="8"/>
    <x v="0"/>
    <x v="1"/>
    <n v="0.66504757493943756"/>
    <n v="10.138959957021784"/>
    <x v="0"/>
  </r>
  <r>
    <x v="28"/>
    <x v="8"/>
    <x v="0"/>
    <x v="1"/>
    <n v="0.33877502065421849"/>
    <n v="10.396854989675644"/>
    <x v="0"/>
  </r>
  <r>
    <x v="29"/>
    <x v="8"/>
    <x v="0"/>
    <x v="1"/>
    <n v="0.31393675617140582"/>
    <n v="10.36723933742411"/>
    <x v="0"/>
  </r>
  <r>
    <x v="30"/>
    <x v="8"/>
    <x v="0"/>
    <x v="1"/>
    <n v="0.38898832624055191"/>
    <n v="10.151898990982144"/>
    <x v="0"/>
  </r>
  <r>
    <x v="31"/>
    <x v="8"/>
    <x v="0"/>
    <x v="1"/>
    <n v="0.20932672764072124"/>
    <n v="10.053878870265093"/>
    <x v="0"/>
  </r>
  <r>
    <x v="32"/>
    <x v="8"/>
    <x v="0"/>
    <x v="1"/>
    <n v="6.0619969690691416E-2"/>
    <n v="9.5284973843745995"/>
    <x v="0"/>
  </r>
  <r>
    <x v="33"/>
    <x v="8"/>
    <x v="0"/>
    <x v="1"/>
    <n v="4.1195575251037009E-2"/>
    <n v="8.730101151992244"/>
    <x v="0"/>
  </r>
  <r>
    <x v="34"/>
    <x v="8"/>
    <x v="0"/>
    <x v="1"/>
    <n v="9.8459615887130231E-2"/>
    <n v="8.1788805837886063"/>
    <x v="0"/>
  </r>
  <r>
    <x v="35"/>
    <x v="8"/>
    <x v="0"/>
    <x v="1"/>
    <n v="0.35754996523497484"/>
    <n v="6.9762372056911977"/>
    <x v="0"/>
  </r>
  <r>
    <x v="36"/>
    <x v="8"/>
    <x v="0"/>
    <x v="1"/>
    <n v="0.70714127225577506"/>
    <n v="5.1709749514351095"/>
    <x v="0"/>
  </r>
  <r>
    <x v="37"/>
    <x v="8"/>
    <x v="0"/>
    <x v="1"/>
    <n v="0.24567095054183849"/>
    <n v="4.3019680278203642"/>
    <x v="0"/>
  </r>
  <r>
    <x v="38"/>
    <x v="8"/>
    <x v="0"/>
    <x v="1"/>
    <n v="0.25703941252160339"/>
    <n v="3.6837511670293859"/>
    <x v="0"/>
  </r>
  <r>
    <x v="39"/>
    <x v="8"/>
    <x v="0"/>
    <x v="1"/>
    <n v="0.4252786635743539"/>
    <n v="3.4439822556643014"/>
    <x v="0"/>
  </r>
  <r>
    <x v="40"/>
    <x v="8"/>
    <x v="0"/>
    <x v="1"/>
    <n v="0.26354592858202647"/>
    <n v="3.36875316359211"/>
    <x v="0"/>
  </r>
  <r>
    <x v="41"/>
    <x v="8"/>
    <x v="0"/>
    <x v="1"/>
    <n v="0.16085293295352338"/>
    <n v="3.2156693403742276"/>
    <x v="0"/>
  </r>
  <r>
    <x v="42"/>
    <x v="8"/>
    <x v="0"/>
    <x v="1"/>
    <n v="0.20000463232150401"/>
    <n v="3.0266856464551797"/>
    <x v="0"/>
  </r>
  <r>
    <x v="43"/>
    <x v="8"/>
    <x v="0"/>
    <x v="1"/>
    <n v="0.20521340135258181"/>
    <n v="3.0225723201670402"/>
    <x v="0"/>
  </r>
  <r>
    <x v="44"/>
    <x v="8"/>
    <x v="0"/>
    <x v="1"/>
    <n v="0.28124457003704445"/>
    <n v="3.2431969205133933"/>
    <x v="0"/>
  </r>
  <r>
    <x v="45"/>
    <x v="8"/>
    <x v="0"/>
    <x v="1"/>
    <n v="0.3109674628220922"/>
    <n v="3.5129688080844481"/>
    <x v="0"/>
  </r>
  <r>
    <x v="46"/>
    <x v="8"/>
    <x v="0"/>
    <x v="1"/>
    <n v="0.28894175891945229"/>
    <n v="3.7034509511167708"/>
    <x v="0"/>
  </r>
  <r>
    <x v="47"/>
    <x v="8"/>
    <x v="0"/>
    <x v="1"/>
    <n v="0.64348383841679846"/>
    <n v="3.9893848242985941"/>
    <x v="0"/>
  </r>
  <r>
    <x v="48"/>
    <x v="8"/>
    <x v="0"/>
    <x v="1"/>
    <n v="0.78200724097928787"/>
    <n v="4.064250793022107"/>
    <x v="0"/>
  </r>
  <r>
    <x v="49"/>
    <x v="8"/>
    <x v="0"/>
    <x v="1"/>
    <n v="0.28605458274519763"/>
    <n v="4.1046344252254663"/>
    <x v="0"/>
  </r>
  <r>
    <x v="50"/>
    <x v="8"/>
    <x v="0"/>
    <x v="1"/>
    <n v="0.28469293918905897"/>
    <n v="4.1322879518929216"/>
    <x v="0"/>
  </r>
  <r>
    <x v="51"/>
    <x v="8"/>
    <x v="0"/>
    <x v="1"/>
    <n v="0.36069074429157066"/>
    <n v="4.067700032610138"/>
    <x v="0"/>
  </r>
  <r>
    <x v="52"/>
    <x v="8"/>
    <x v="0"/>
    <x v="1"/>
    <n v="0.15690780540832017"/>
    <n v="3.9610619094364319"/>
    <x v="0"/>
  </r>
  <r>
    <x v="53"/>
    <x v="8"/>
    <x v="0"/>
    <x v="1"/>
    <n v="0.12914274353049959"/>
    <n v="3.929351720013408"/>
    <x v="0"/>
  </r>
  <r>
    <x v="54"/>
    <x v="8"/>
    <x v="0"/>
    <x v="1"/>
    <n v="0.13278580875826529"/>
    <n v="3.8621328964501696"/>
    <x v="0"/>
  </r>
  <r>
    <x v="55"/>
    <x v="8"/>
    <x v="0"/>
    <x v="1"/>
    <n v="9.42631434178995E-2"/>
    <n v="3.7511826385154872"/>
    <x v="0"/>
  </r>
  <r>
    <x v="56"/>
    <x v="8"/>
    <x v="0"/>
    <x v="1"/>
    <n v="0.14397358140505517"/>
    <n v="3.613911649883498"/>
    <x v="0"/>
  </r>
  <r>
    <x v="57"/>
    <x v="8"/>
    <x v="0"/>
    <x v="1"/>
    <n v="0.13969005206552185"/>
    <n v="3.4426342391269271"/>
    <x v="0"/>
  </r>
  <r>
    <x v="0"/>
    <x v="8"/>
    <x v="1"/>
    <x v="4"/>
    <n v="0.38974980922525393"/>
    <n v="1.9696979383043263"/>
    <x v="0"/>
  </r>
  <r>
    <x v="1"/>
    <x v="8"/>
    <x v="1"/>
    <x v="4"/>
    <n v="0.27918375203470475"/>
    <n v="2.1288470330172968"/>
    <x v="0"/>
  </r>
  <r>
    <x v="2"/>
    <x v="8"/>
    <x v="1"/>
    <x v="4"/>
    <n v="0.27768262125894494"/>
    <n v="2.2420274126983015"/>
    <x v="0"/>
  </r>
  <r>
    <x v="3"/>
    <x v="8"/>
    <x v="1"/>
    <x v="4"/>
    <n v="0.32265935687133079"/>
    <n v="2.3424681525382076"/>
    <x v="0"/>
  </r>
  <r>
    <x v="4"/>
    <x v="8"/>
    <x v="1"/>
    <x v="4"/>
    <n v="0.11976159758412158"/>
    <n v="2.371215728555284"/>
    <x v="0"/>
  </r>
  <r>
    <x v="5"/>
    <x v="8"/>
    <x v="1"/>
    <x v="4"/>
    <n v="9.0551670864352202E-2"/>
    <n v="2.3880892778869578"/>
    <x v="0"/>
  </r>
  <r>
    <x v="6"/>
    <x v="8"/>
    <x v="1"/>
    <x v="4"/>
    <n v="0.12420552902942911"/>
    <n v="2.3740655403786359"/>
    <x v="0"/>
  </r>
  <r>
    <x v="7"/>
    <x v="8"/>
    <x v="1"/>
    <x v="4"/>
    <n v="0.10404080302395544"/>
    <n v="2.3904680780880829"/>
    <x v="0"/>
  </r>
  <r>
    <x v="8"/>
    <x v="8"/>
    <x v="1"/>
    <x v="4"/>
    <n v="9.7795049930613956E-2"/>
    <n v="2.3805297262529943"/>
    <x v="0"/>
  </r>
  <r>
    <x v="9"/>
    <x v="8"/>
    <x v="1"/>
    <x v="4"/>
    <n v="0.14618379696705966"/>
    <n v="2.3601774713685737"/>
    <x v="0"/>
  </r>
  <r>
    <x v="10"/>
    <x v="8"/>
    <x v="1"/>
    <x v="4"/>
    <n v="0.18219715097234904"/>
    <n v="2.4119748178772351"/>
    <x v="0"/>
  </r>
  <r>
    <x v="11"/>
    <x v="8"/>
    <x v="1"/>
    <x v="4"/>
    <n v="0.2408549596489514"/>
    <n v="2.3748660974110667"/>
    <x v="0"/>
  </r>
  <r>
    <x v="12"/>
    <x v="8"/>
    <x v="1"/>
    <x v="4"/>
    <n v="0.42753108114935945"/>
    <n v="2.4126473693351729"/>
    <x v="0"/>
  </r>
  <r>
    <x v="13"/>
    <x v="8"/>
    <x v="1"/>
    <x v="4"/>
    <n v="0.26614678449994122"/>
    <n v="2.399610401800409"/>
    <x v="0"/>
  </r>
  <r>
    <x v="14"/>
    <x v="8"/>
    <x v="1"/>
    <x v="4"/>
    <n v="0.19336069591197932"/>
    <n v="2.3152884764534432"/>
    <x v="0"/>
  </r>
  <r>
    <x v="16"/>
    <x v="8"/>
    <x v="1"/>
    <x v="4"/>
    <n v="3.0494745956859269E-2"/>
    <n v="2.0231238655389716"/>
    <x v="0"/>
  </r>
  <r>
    <x v="17"/>
    <x v="8"/>
    <x v="1"/>
    <x v="4"/>
    <n v="0.1407727505056966"/>
    <n v="2.0441350184605467"/>
    <x v="0"/>
  </r>
  <r>
    <x v="18"/>
    <x v="8"/>
    <x v="1"/>
    <x v="4"/>
    <n v="0.26603670411924601"/>
    <n v="2.2196200517154403"/>
    <x v="0"/>
  </r>
  <r>
    <x v="19"/>
    <x v="8"/>
    <x v="1"/>
    <x v="4"/>
    <n v="0.10280504460212277"/>
    <n v="2.1982195672881337"/>
    <x v="0"/>
  </r>
  <r>
    <x v="20"/>
    <x v="8"/>
    <x v="1"/>
    <x v="4"/>
    <n v="0.17361389365789545"/>
    <n v="2.2677926579220742"/>
    <x v="0"/>
  </r>
  <r>
    <x v="21"/>
    <x v="8"/>
    <x v="1"/>
    <x v="4"/>
    <n v="0.25305969464344258"/>
    <n v="2.4230573026349029"/>
    <x v="0"/>
  </r>
  <r>
    <x v="22"/>
    <x v="8"/>
    <x v="1"/>
    <x v="4"/>
    <n v="0.19773101775309304"/>
    <n v="2.4746045234209366"/>
    <x v="0"/>
  </r>
  <r>
    <x v="23"/>
    <x v="8"/>
    <x v="1"/>
    <x v="4"/>
    <n v="0.24447744182668471"/>
    <n v="2.5368848142752718"/>
    <x v="0"/>
  </r>
  <r>
    <x v="24"/>
    <x v="8"/>
    <x v="1"/>
    <x v="4"/>
    <n v="0.46523869710036342"/>
    <n v="2.7612685517266842"/>
    <x v="0"/>
  </r>
  <r>
    <x v="25"/>
    <x v="8"/>
    <x v="1"/>
    <x v="4"/>
    <n v="0.2713420415556172"/>
    <n v="2.6050795121329413"/>
    <x v="0"/>
  </r>
  <r>
    <x v="26"/>
    <x v="8"/>
    <x v="1"/>
    <x v="4"/>
    <n v="0.28225368508345372"/>
    <n v="2.6211864127164533"/>
    <x v="0"/>
  </r>
  <r>
    <x v="27"/>
    <x v="8"/>
    <x v="1"/>
    <x v="4"/>
    <n v="0.35569097778594089"/>
    <n v="2.7835166945904151"/>
    <x v="0"/>
  </r>
  <r>
    <x v="28"/>
    <x v="8"/>
    <x v="1"/>
    <x v="4"/>
    <n v="0.19932300296273653"/>
    <n v="2.9523449515962921"/>
    <x v="0"/>
  </r>
  <r>
    <x v="29"/>
    <x v="8"/>
    <x v="1"/>
    <x v="4"/>
    <n v="0.1841448296015703"/>
    <n v="2.9957170306921665"/>
    <x v="0"/>
  </r>
  <r>
    <x v="30"/>
    <x v="8"/>
    <x v="1"/>
    <x v="4"/>
    <n v="0.26277934233213912"/>
    <n v="2.99245966890506"/>
    <x v="0"/>
  </r>
  <r>
    <x v="31"/>
    <x v="8"/>
    <x v="1"/>
    <x v="4"/>
    <n v="0.10067210584235008"/>
    <n v="2.9903267301452874"/>
    <x v="0"/>
  </r>
  <r>
    <x v="32"/>
    <x v="8"/>
    <x v="1"/>
    <x v="4"/>
    <n v="7.9394181813081336E-3"/>
    <n v="2.8246522546686998"/>
    <x v="0"/>
  </r>
  <r>
    <x v="33"/>
    <x v="8"/>
    <x v="1"/>
    <x v="4"/>
    <n v="6.4106806056340466E-3"/>
    <n v="2.578003240630891"/>
    <x v="0"/>
  </r>
  <r>
    <x v="34"/>
    <x v="8"/>
    <x v="1"/>
    <x v="4"/>
    <n v="1.2663046150996438E-2"/>
    <n v="2.3929352690287944"/>
    <x v="0"/>
  </r>
  <r>
    <x v="35"/>
    <x v="8"/>
    <x v="1"/>
    <x v="4"/>
    <n v="8.8534832177363354E-2"/>
    <n v="2.2369926593794736"/>
    <x v="0"/>
  </r>
  <r>
    <x v="36"/>
    <x v="8"/>
    <x v="1"/>
    <x v="4"/>
    <n v="0.26265735431391452"/>
    <n v="2.0344113165930238"/>
    <x v="0"/>
  </r>
  <r>
    <x v="37"/>
    <x v="8"/>
    <x v="1"/>
    <x v="4"/>
    <n v="0.18826584231281321"/>
    <n v="1.95133511735022"/>
    <x v="0"/>
  </r>
  <r>
    <x v="38"/>
    <x v="8"/>
    <x v="1"/>
    <x v="4"/>
    <n v="0.14358467532336597"/>
    <n v="1.8126661075901325"/>
    <x v="0"/>
  </r>
  <r>
    <x v="39"/>
    <x v="8"/>
    <x v="1"/>
    <x v="4"/>
    <n v="0.32113282877235022"/>
    <n v="1.7781079585765418"/>
    <x v="0"/>
  </r>
  <r>
    <x v="40"/>
    <x v="8"/>
    <x v="1"/>
    <x v="4"/>
    <n v="0.14486534894317663"/>
    <n v="1.723650304556982"/>
    <x v="0"/>
  </r>
  <r>
    <x v="41"/>
    <x v="8"/>
    <x v="1"/>
    <x v="4"/>
    <n v="0.13190119263060962"/>
    <n v="1.6714066675860215"/>
    <x v="0"/>
  </r>
  <r>
    <x v="42"/>
    <x v="8"/>
    <x v="1"/>
    <x v="4"/>
    <n v="0.1627088136884729"/>
    <n v="1.5713361389423548"/>
    <x v="0"/>
  </r>
  <r>
    <x v="43"/>
    <x v="8"/>
    <x v="1"/>
    <x v="4"/>
    <n v="8.3508440567403266E-2"/>
    <n v="1.5541724736674081"/>
    <x v="0"/>
  </r>
  <r>
    <x v="44"/>
    <x v="8"/>
    <x v="1"/>
    <x v="4"/>
    <n v="0.10048313528297211"/>
    <n v="1.6467161907690722"/>
    <x v="0"/>
  </r>
  <r>
    <x v="45"/>
    <x v="8"/>
    <x v="1"/>
    <x v="4"/>
    <n v="0.22494294020634198"/>
    <n v="1.8652484503697799"/>
    <x v="0"/>
  </r>
  <r>
    <x v="46"/>
    <x v="8"/>
    <x v="1"/>
    <x v="4"/>
    <n v="0.1835552380586716"/>
    <n v="2.0361406422774553"/>
    <x v="0"/>
  </r>
  <r>
    <x v="47"/>
    <x v="8"/>
    <x v="1"/>
    <x v="4"/>
    <n v="0.16045157978892866"/>
    <n v="2.1080573898890207"/>
    <x v="0"/>
  </r>
  <r>
    <x v="48"/>
    <x v="8"/>
    <x v="1"/>
    <x v="4"/>
    <n v="0.21602654501790977"/>
    <n v="2.0614265805930159"/>
    <x v="0"/>
  </r>
  <r>
    <x v="49"/>
    <x v="8"/>
    <x v="1"/>
    <x v="4"/>
    <n v="8.827385853143703E-2"/>
    <n v="1.9614345968116396"/>
    <x v="0"/>
  </r>
  <r>
    <x v="50"/>
    <x v="8"/>
    <x v="1"/>
    <x v="4"/>
    <n v="0.17708543159774037"/>
    <n v="1.9949353530860141"/>
    <x v="0"/>
  </r>
  <r>
    <x v="51"/>
    <x v="8"/>
    <x v="1"/>
    <x v="4"/>
    <n v="0.18181005511156534"/>
    <n v="1.8556125794252292"/>
    <x v="0"/>
  </r>
  <r>
    <x v="52"/>
    <x v="8"/>
    <x v="1"/>
    <x v="4"/>
    <n v="7.0529143289662921E-2"/>
    <n v="1.7812763737717157"/>
    <x v="0"/>
  </r>
  <r>
    <x v="53"/>
    <x v="8"/>
    <x v="1"/>
    <x v="4"/>
    <n v="5.0907168828908979E-2"/>
    <n v="1.700282349970015"/>
    <x v="0"/>
  </r>
  <r>
    <x v="54"/>
    <x v="8"/>
    <x v="1"/>
    <x v="4"/>
    <n v="8.5377019930943904E-2"/>
    <n v="1.622950556212486"/>
    <x v="0"/>
  </r>
  <r>
    <x v="55"/>
    <x v="8"/>
    <x v="1"/>
    <x v="4"/>
    <n v="5.4167038835838538E-2"/>
    <n v="1.5936091544809208"/>
    <x v="0"/>
  </r>
  <r>
    <x v="56"/>
    <x v="8"/>
    <x v="1"/>
    <x v="4"/>
    <n v="8.2640177990896513E-2"/>
    <n v="1.5757661971888455"/>
    <x v="0"/>
  </r>
  <r>
    <x v="57"/>
    <x v="8"/>
    <x v="1"/>
    <x v="4"/>
    <n v="7.2452235695797257E-2"/>
    <n v="1.4232754926783007"/>
    <x v="0"/>
  </r>
  <r>
    <x v="0"/>
    <x v="8"/>
    <x v="1"/>
    <x v="12"/>
    <n v="0.62124629853357483"/>
    <n v="2.6972355877480934"/>
    <x v="0"/>
  </r>
  <r>
    <x v="1"/>
    <x v="8"/>
    <x v="1"/>
    <x v="12"/>
    <n v="0.27143251134312624"/>
    <n v="2.8235160088676325"/>
    <x v="0"/>
  </r>
  <r>
    <x v="2"/>
    <x v="8"/>
    <x v="1"/>
    <x v="12"/>
    <n v="0.45675634485858424"/>
    <n v="3.0968048542125888"/>
    <x v="0"/>
  </r>
  <r>
    <x v="3"/>
    <x v="8"/>
    <x v="1"/>
    <x v="12"/>
    <n v="0.43525098462320949"/>
    <n v="3.172387068597176"/>
    <x v="0"/>
  </r>
  <r>
    <x v="4"/>
    <x v="8"/>
    <x v="1"/>
    <x v="12"/>
    <n v="0.14858197779083543"/>
    <n v="3.1493843271725819"/>
    <x v="0"/>
  </r>
  <r>
    <x v="5"/>
    <x v="8"/>
    <x v="1"/>
    <x v="12"/>
    <n v="0.15641408732089224"/>
    <n v="3.1920637138191452"/>
    <x v="0"/>
  </r>
  <r>
    <x v="6"/>
    <x v="8"/>
    <x v="1"/>
    <x v="12"/>
    <n v="0.17448257352385832"/>
    <n v="3.2317746909206044"/>
    <x v="0"/>
  </r>
  <r>
    <x v="7"/>
    <x v="8"/>
    <x v="1"/>
    <x v="12"/>
    <n v="0.1514578982596069"/>
    <n v="3.2525277229712959"/>
    <x v="0"/>
  </r>
  <r>
    <x v="8"/>
    <x v="8"/>
    <x v="1"/>
    <x v="12"/>
    <n v="0.12135969386145116"/>
    <n v="3.2158838242842043"/>
    <x v="0"/>
  </r>
  <r>
    <x v="9"/>
    <x v="8"/>
    <x v="1"/>
    <x v="12"/>
    <n v="0.22345399615646436"/>
    <n v="3.2466791125007934"/>
    <x v="0"/>
  </r>
  <r>
    <x v="10"/>
    <x v="8"/>
    <x v="1"/>
    <x v="12"/>
    <n v="0.23593167423846145"/>
    <n v="3.3523741313471191"/>
    <x v="0"/>
  </r>
  <r>
    <x v="11"/>
    <x v="8"/>
    <x v="1"/>
    <x v="12"/>
    <n v="0.45553240279877844"/>
    <n v="3.4519004433088427"/>
    <x v="0"/>
  </r>
  <r>
    <x v="12"/>
    <x v="8"/>
    <x v="1"/>
    <x v="12"/>
    <n v="0.65544861708827362"/>
    <n v="3.4861027618635423"/>
    <x v="0"/>
  </r>
  <r>
    <x v="13"/>
    <x v="8"/>
    <x v="1"/>
    <x v="12"/>
    <n v="0.32334584843575709"/>
    <n v="3.5380160989561729"/>
    <x v="0"/>
  </r>
  <r>
    <x v="14"/>
    <x v="8"/>
    <x v="1"/>
    <x v="12"/>
    <n v="0.23843822027557265"/>
    <n v="3.3196979743731614"/>
    <x v="0"/>
  </r>
  <r>
    <x v="15"/>
    <x v="8"/>
    <x v="1"/>
    <x v="12"/>
    <n v="1.3886693147413124E-2"/>
    <n v="2.8983336828973649"/>
    <x v="0"/>
  </r>
  <r>
    <x v="16"/>
    <x v="8"/>
    <x v="1"/>
    <x v="12"/>
    <n v="4.5764634134837147E-2"/>
    <n v="2.7955163392413662"/>
    <x v="0"/>
  </r>
  <r>
    <x v="17"/>
    <x v="8"/>
    <x v="1"/>
    <x v="12"/>
    <n v="0.17558428907465143"/>
    <n v="2.8146865409951252"/>
    <x v="0"/>
  </r>
  <r>
    <x v="18"/>
    <x v="8"/>
    <x v="1"/>
    <x v="12"/>
    <n v="0.35275860838261086"/>
    <n v="2.9929625758538778"/>
    <x v="0"/>
  </r>
  <r>
    <x v="19"/>
    <x v="8"/>
    <x v="1"/>
    <x v="12"/>
    <n v="0.10895685198007489"/>
    <n v="2.9504615295743455"/>
    <x v="0"/>
  </r>
  <r>
    <x v="20"/>
    <x v="8"/>
    <x v="1"/>
    <x v="12"/>
    <n v="0.2418229362959865"/>
    <n v="3.070924772008881"/>
    <x v="0"/>
  </r>
  <r>
    <x v="21"/>
    <x v="8"/>
    <x v="1"/>
    <x v="12"/>
    <n v="0.29880101418088711"/>
    <n v="3.1462717900333046"/>
    <x v="0"/>
  </r>
  <r>
    <x v="22"/>
    <x v="8"/>
    <x v="1"/>
    <x v="12"/>
    <n v="0.26218574984939497"/>
    <n v="3.1725258656442379"/>
    <x v="0"/>
  </r>
  <r>
    <x v="23"/>
    <x v="8"/>
    <x v="1"/>
    <x v="12"/>
    <n v="0.39439071773236245"/>
    <n v="3.1113841805778222"/>
    <x v="0"/>
  </r>
  <r>
    <x v="24"/>
    <x v="8"/>
    <x v="1"/>
    <x v="12"/>
    <n v="0.72172285443536499"/>
    <n v="3.1776584179249125"/>
    <x v="0"/>
  </r>
  <r>
    <x v="25"/>
    <x v="8"/>
    <x v="1"/>
    <x v="12"/>
    <n v="0.30233202666643333"/>
    <n v="3.1566445961555893"/>
    <x v="0"/>
  </r>
  <r>
    <x v="26"/>
    <x v="8"/>
    <x v="1"/>
    <x v="12"/>
    <n v="0.25704145544047541"/>
    <n v="3.1752478313204926"/>
    <x v="0"/>
  </r>
  <r>
    <x v="27"/>
    <x v="8"/>
    <x v="1"/>
    <x v="12"/>
    <n v="0.48634883464735507"/>
    <n v="3.6477099728204343"/>
    <x v="0"/>
  </r>
  <r>
    <x v="28"/>
    <x v="8"/>
    <x v="1"/>
    <x v="12"/>
    <n v="0.33688465094492626"/>
    <n v="3.9388299896305239"/>
    <x v="0"/>
  </r>
  <r>
    <x v="29"/>
    <x v="8"/>
    <x v="1"/>
    <x v="12"/>
    <n v="0.25693777681389385"/>
    <n v="4.0201834773697662"/>
    <x v="0"/>
  </r>
  <r>
    <x v="30"/>
    <x v="8"/>
    <x v="1"/>
    <x v="12"/>
    <n v="0.29862184172310857"/>
    <n v="3.9660467107102644"/>
    <x v="0"/>
  </r>
  <r>
    <x v="31"/>
    <x v="8"/>
    <x v="1"/>
    <x v="12"/>
    <n v="0.10638441831058919"/>
    <n v="3.963474277040778"/>
    <x v="0"/>
  </r>
  <r>
    <x v="32"/>
    <x v="8"/>
    <x v="1"/>
    <x v="12"/>
    <n v="1.7162093285904144E-2"/>
    <n v="3.7388134340306958"/>
    <x v="0"/>
  </r>
  <r>
    <x v="33"/>
    <x v="8"/>
    <x v="1"/>
    <x v="12"/>
    <n v="1.1049201710929367E-2"/>
    <n v="3.4510616215607377"/>
    <x v="0"/>
  </r>
  <r>
    <x v="34"/>
    <x v="8"/>
    <x v="1"/>
    <x v="12"/>
    <n v="1.8751369113192837E-2"/>
    <n v="3.2076272408245354"/>
    <x v="0"/>
  </r>
  <r>
    <x v="35"/>
    <x v="8"/>
    <x v="1"/>
    <x v="12"/>
    <n v="0.23251803350955827"/>
    <n v="3.045754556601731"/>
    <x v="0"/>
  </r>
  <r>
    <x v="36"/>
    <x v="8"/>
    <x v="1"/>
    <x v="12"/>
    <n v="0.54163944445835965"/>
    <n v="2.8656711466247251"/>
    <x v="0"/>
  </r>
  <r>
    <x v="37"/>
    <x v="8"/>
    <x v="1"/>
    <x v="12"/>
    <n v="0.25497222575486361"/>
    <n v="2.8183113457131563"/>
    <x v="0"/>
  </r>
  <r>
    <x v="38"/>
    <x v="8"/>
    <x v="1"/>
    <x v="12"/>
    <n v="0.20875732686963447"/>
    <n v="2.770027217142315"/>
    <x v="0"/>
  </r>
  <r>
    <x v="39"/>
    <x v="8"/>
    <x v="1"/>
    <x v="12"/>
    <n v="0.43284736410640823"/>
    <n v="2.7165257466013686"/>
    <x v="0"/>
  </r>
  <r>
    <x v="40"/>
    <x v="8"/>
    <x v="1"/>
    <x v="12"/>
    <n v="0.23073789055234659"/>
    <n v="2.6103789862087887"/>
    <x v="0"/>
  </r>
  <r>
    <x v="41"/>
    <x v="8"/>
    <x v="1"/>
    <x v="12"/>
    <n v="0.20758100291155049"/>
    <n v="2.5610222123064457"/>
    <x v="0"/>
  </r>
  <r>
    <x v="42"/>
    <x v="8"/>
    <x v="1"/>
    <x v="12"/>
    <n v="0.22121248160720203"/>
    <n v="2.483612852190539"/>
    <x v="0"/>
  </r>
  <r>
    <x v="43"/>
    <x v="8"/>
    <x v="1"/>
    <x v="12"/>
    <n v="0.13032785511684289"/>
    <n v="2.5075562889967924"/>
    <x v="0"/>
  </r>
  <r>
    <x v="44"/>
    <x v="8"/>
    <x v="1"/>
    <x v="12"/>
    <n v="0.15171611225782303"/>
    <n v="2.6421103079687112"/>
    <x v="0"/>
  </r>
  <r>
    <x v="45"/>
    <x v="8"/>
    <x v="1"/>
    <x v="12"/>
    <n v="0.31368993601574491"/>
    <n v="2.944751042273527"/>
    <x v="0"/>
  </r>
  <r>
    <x v="46"/>
    <x v="8"/>
    <x v="1"/>
    <x v="12"/>
    <n v="0.16752846352431391"/>
    <n v="3.0935281366846481"/>
    <x v="0"/>
  </r>
  <r>
    <x v="47"/>
    <x v="8"/>
    <x v="1"/>
    <x v="12"/>
    <n v="0.25512342981860686"/>
    <n v="3.1161335329936963"/>
    <x v="0"/>
  </r>
  <r>
    <x v="48"/>
    <x v="8"/>
    <x v="1"/>
    <x v="12"/>
    <n v="0.3450240443934342"/>
    <n v="2.9195181329287716"/>
    <x v="0"/>
  </r>
  <r>
    <x v="49"/>
    <x v="8"/>
    <x v="1"/>
    <x v="12"/>
    <n v="0.10397751168181242"/>
    <n v="2.76852341885572"/>
    <x v="0"/>
  </r>
  <r>
    <x v="50"/>
    <x v="8"/>
    <x v="1"/>
    <x v="12"/>
    <n v="0.22925468077588981"/>
    <n v="2.7890207727619751"/>
    <x v="0"/>
  </r>
  <r>
    <x v="51"/>
    <x v="8"/>
    <x v="1"/>
    <x v="12"/>
    <n v="0.19947562649970596"/>
    <n v="2.5556490351552732"/>
    <x v="0"/>
  </r>
  <r>
    <x v="52"/>
    <x v="8"/>
    <x v="1"/>
    <x v="12"/>
    <n v="7.6735245137260086E-2"/>
    <n v="2.4016463897401867"/>
    <x v="0"/>
  </r>
  <r>
    <x v="53"/>
    <x v="8"/>
    <x v="1"/>
    <x v="12"/>
    <n v="0.10631082087239832"/>
    <n v="2.300376207701035"/>
    <x v="0"/>
  </r>
  <r>
    <x v="54"/>
    <x v="8"/>
    <x v="1"/>
    <x v="12"/>
    <n v="0.12545304479901731"/>
    <n v="2.2046167708928497"/>
    <x v="0"/>
  </r>
  <r>
    <x v="55"/>
    <x v="8"/>
    <x v="1"/>
    <x v="12"/>
    <n v="9.3728271524426685E-2"/>
    <n v="2.1680171873004332"/>
    <x v="0"/>
  </r>
  <r>
    <x v="56"/>
    <x v="8"/>
    <x v="1"/>
    <x v="12"/>
    <n v="0.12225032505516251"/>
    <n v="2.1385514000977728"/>
    <x v="0"/>
  </r>
  <r>
    <x v="57"/>
    <x v="8"/>
    <x v="1"/>
    <x v="12"/>
    <n v="0.12389355974871862"/>
    <n v="1.9487550238307465"/>
    <x v="0"/>
  </r>
  <r>
    <x v="0"/>
    <x v="8"/>
    <x v="1"/>
    <x v="1"/>
    <n v="0.69235774191130461"/>
    <n v="2.7883775051073032"/>
    <x v="0"/>
  </r>
  <r>
    <x v="1"/>
    <x v="8"/>
    <x v="1"/>
    <x v="1"/>
    <n v="0.28584794871809066"/>
    <n v="2.9284217293643389"/>
    <x v="0"/>
  </r>
  <r>
    <x v="2"/>
    <x v="8"/>
    <x v="1"/>
    <x v="1"/>
    <n v="0.30054822639542761"/>
    <n v="3.0491368724254753"/>
    <x v="0"/>
  </r>
  <r>
    <x v="3"/>
    <x v="8"/>
    <x v="1"/>
    <x v="1"/>
    <n v="0.46687844580249388"/>
    <n v="3.1542380487288626"/>
    <x v="0"/>
  </r>
  <r>
    <x v="4"/>
    <x v="8"/>
    <x v="1"/>
    <x v="1"/>
    <n v="0.15226021558738381"/>
    <n v="3.1427145781971273"/>
    <x v="0"/>
  </r>
  <r>
    <x v="5"/>
    <x v="8"/>
    <x v="1"/>
    <x v="1"/>
    <n v="0.1311221707260985"/>
    <n v="3.1491817694357955"/>
    <x v="0"/>
  </r>
  <r>
    <x v="6"/>
    <x v="8"/>
    <x v="1"/>
    <x v="1"/>
    <n v="0.17083942193252638"/>
    <n v="3.1837181964243406"/>
    <x v="0"/>
  </r>
  <r>
    <x v="7"/>
    <x v="8"/>
    <x v="1"/>
    <x v="1"/>
    <n v="8.452882163352396E-2"/>
    <n v="3.1433130315470152"/>
    <x v="0"/>
  </r>
  <r>
    <x v="8"/>
    <x v="8"/>
    <x v="1"/>
    <x v="1"/>
    <n v="9.2859110126987762E-2"/>
    <n v="3.1274631099587027"/>
    <x v="0"/>
  </r>
  <r>
    <x v="9"/>
    <x v="8"/>
    <x v="1"/>
    <x v="1"/>
    <n v="0.22687705320669269"/>
    <n v="3.1724614889899949"/>
    <x v="0"/>
  </r>
  <r>
    <x v="10"/>
    <x v="8"/>
    <x v="1"/>
    <x v="1"/>
    <n v="0.15957970324770354"/>
    <n v="3.1893320002912451"/>
    <x v="0"/>
  </r>
  <r>
    <x v="11"/>
    <x v="8"/>
    <x v="1"/>
    <x v="1"/>
    <n v="0.52839576834842317"/>
    <n v="3.2920946276366565"/>
    <x v="0"/>
  </r>
  <r>
    <x v="12"/>
    <x v="8"/>
    <x v="1"/>
    <x v="1"/>
    <n v="0.76147006309458798"/>
    <n v="3.3612069488199405"/>
    <x v="0"/>
  </r>
  <r>
    <x v="13"/>
    <x v="8"/>
    <x v="1"/>
    <x v="1"/>
    <n v="0.32000625142470424"/>
    <n v="3.3953652515265538"/>
    <x v="0"/>
  </r>
  <r>
    <x v="14"/>
    <x v="8"/>
    <x v="1"/>
    <x v="1"/>
    <n v="0.19136635773892435"/>
    <n v="3.2861833828700502"/>
    <x v="0"/>
  </r>
  <r>
    <x v="16"/>
    <x v="8"/>
    <x v="1"/>
    <x v="1"/>
    <n v="1.2901566459044101E-2"/>
    <n v="2.8322065035266002"/>
    <x v="0"/>
  </r>
  <r>
    <x v="17"/>
    <x v="8"/>
    <x v="1"/>
    <x v="1"/>
    <n v="0.13760793981361519"/>
    <n v="2.8175542277528316"/>
    <x v="0"/>
  </r>
  <r>
    <x v="18"/>
    <x v="8"/>
    <x v="1"/>
    <x v="1"/>
    <n v="0.26534785349636553"/>
    <n v="2.9517799105230988"/>
    <x v="0"/>
  </r>
  <r>
    <x v="19"/>
    <x v="8"/>
    <x v="1"/>
    <x v="1"/>
    <n v="0.10405847407219644"/>
    <n v="2.884998962662769"/>
    <x v="0"/>
  </r>
  <r>
    <x v="20"/>
    <x v="8"/>
    <x v="1"/>
    <x v="1"/>
    <n v="0.21315261878540295"/>
    <n v="3.0136227598146479"/>
    <x v="0"/>
  </r>
  <r>
    <x v="21"/>
    <x v="8"/>
    <x v="1"/>
    <x v="1"/>
    <n v="0.34999282225719164"/>
    <n v="3.2707564719448516"/>
    <x v="0"/>
  </r>
  <r>
    <x v="22"/>
    <x v="8"/>
    <x v="1"/>
    <x v="1"/>
    <n v="0.20815878395189347"/>
    <n v="3.2520382026900529"/>
    <x v="0"/>
  </r>
  <r>
    <x v="23"/>
    <x v="8"/>
    <x v="1"/>
    <x v="1"/>
    <n v="0.55679841619801973"/>
    <n v="3.6492569156403691"/>
    <x v="0"/>
  </r>
  <r>
    <x v="24"/>
    <x v="8"/>
    <x v="1"/>
    <x v="1"/>
    <n v="1.0835800373033875"/>
    <n v="4.2044411845953338"/>
    <x v="0"/>
  </r>
  <r>
    <x v="25"/>
    <x v="8"/>
    <x v="1"/>
    <x v="1"/>
    <n v="0.42601191906880298"/>
    <n v="3.8689830405695478"/>
    <x v="0"/>
  </r>
  <r>
    <x v="26"/>
    <x v="8"/>
    <x v="1"/>
    <x v="1"/>
    <n v="0.32186003034699839"/>
    <n v="3.8708368194918421"/>
    <x v="0"/>
  </r>
  <r>
    <x v="27"/>
    <x v="8"/>
    <x v="1"/>
    <x v="1"/>
    <n v="0.61520153825766521"/>
    <n v="4.2946720000105838"/>
    <x v="0"/>
  </r>
  <r>
    <x v="28"/>
    <x v="8"/>
    <x v="1"/>
    <x v="1"/>
    <n v="0.24876509946090236"/>
    <n v="4.5305355330124426"/>
    <x v="0"/>
  </r>
  <r>
    <x v="29"/>
    <x v="8"/>
    <x v="1"/>
    <x v="1"/>
    <n v="0.20847401411560884"/>
    <n v="4.6014016073144361"/>
    <x v="0"/>
  </r>
  <r>
    <x v="30"/>
    <x v="8"/>
    <x v="1"/>
    <x v="1"/>
    <n v="0.31694263695324232"/>
    <n v="4.6529963907713121"/>
    <x v="0"/>
  </r>
  <r>
    <x v="31"/>
    <x v="8"/>
    <x v="1"/>
    <x v="1"/>
    <n v="0.15413293422864027"/>
    <n v="4.7030708509277552"/>
    <x v="0"/>
  </r>
  <r>
    <x v="32"/>
    <x v="8"/>
    <x v="1"/>
    <x v="1"/>
    <n v="5.1066427494809802E-2"/>
    <n v="4.5409846596371626"/>
    <x v="0"/>
  </r>
  <r>
    <x v="33"/>
    <x v="8"/>
    <x v="1"/>
    <x v="1"/>
    <n v="4.7068502913213246E-2"/>
    <n v="4.2380603402931838"/>
    <x v="0"/>
  </r>
  <r>
    <x v="34"/>
    <x v="8"/>
    <x v="1"/>
    <x v="1"/>
    <n v="6.3355600664641271E-2"/>
    <n v="4.0932571570059313"/>
    <x v="0"/>
  </r>
  <r>
    <x v="35"/>
    <x v="8"/>
    <x v="1"/>
    <x v="1"/>
    <n v="0.2608050940815213"/>
    <n v="3.7972638348894332"/>
    <x v="0"/>
  </r>
  <r>
    <x v="36"/>
    <x v="8"/>
    <x v="1"/>
    <x v="1"/>
    <n v="0.5076672463198626"/>
    <n v="3.2213510439059085"/>
    <x v="0"/>
  </r>
  <r>
    <x v="37"/>
    <x v="8"/>
    <x v="1"/>
    <x v="1"/>
    <n v="0.1685223727637544"/>
    <n v="2.9638614976008602"/>
    <x v="0"/>
  </r>
  <r>
    <x v="38"/>
    <x v="8"/>
    <x v="1"/>
    <x v="1"/>
    <n v="0.15372411494039065"/>
    <n v="2.7957255821942519"/>
    <x v="0"/>
  </r>
  <r>
    <x v="39"/>
    <x v="8"/>
    <x v="1"/>
    <x v="1"/>
    <n v="0.34428482915392805"/>
    <n v="2.5248088730905147"/>
    <x v="0"/>
  </r>
  <r>
    <x v="40"/>
    <x v="8"/>
    <x v="1"/>
    <x v="1"/>
    <n v="0.14851182110592245"/>
    <n v="2.4245555947355353"/>
    <x v="0"/>
  </r>
  <r>
    <x v="41"/>
    <x v="8"/>
    <x v="1"/>
    <x v="1"/>
    <n v="0.13971302511778208"/>
    <n v="2.3557946057377079"/>
    <x v="0"/>
  </r>
  <r>
    <x v="42"/>
    <x v="8"/>
    <x v="1"/>
    <x v="1"/>
    <n v="0.14308988082138505"/>
    <n v="2.1819418496058511"/>
    <x v="0"/>
  </r>
  <r>
    <x v="43"/>
    <x v="8"/>
    <x v="1"/>
    <x v="1"/>
    <n v="0.1290233624223821"/>
    <n v="2.1568322777995927"/>
    <x v="0"/>
  </r>
  <r>
    <x v="44"/>
    <x v="8"/>
    <x v="1"/>
    <x v="1"/>
    <n v="0.1583850243486826"/>
    <n v="2.264150874653466"/>
    <x v="0"/>
  </r>
  <r>
    <x v="45"/>
    <x v="8"/>
    <x v="1"/>
    <x v="1"/>
    <n v="0.29332862077424215"/>
    <n v="2.5104109925144944"/>
    <x v="0"/>
  </r>
  <r>
    <x v="46"/>
    <x v="8"/>
    <x v="1"/>
    <x v="1"/>
    <n v="0.18401011659473832"/>
    <n v="2.6310655084445913"/>
    <x v="0"/>
  </r>
  <r>
    <x v="47"/>
    <x v="8"/>
    <x v="1"/>
    <x v="1"/>
    <n v="0.25144616506369966"/>
    <n v="2.6217065794267698"/>
    <x v="0"/>
  </r>
  <r>
    <x v="48"/>
    <x v="8"/>
    <x v="1"/>
    <x v="1"/>
    <n v="0.41196092921231109"/>
    <n v="2.5260002623192181"/>
    <x v="0"/>
  </r>
  <r>
    <x v="49"/>
    <x v="8"/>
    <x v="1"/>
    <x v="1"/>
    <n v="0.10710871367690303"/>
    <n v="2.4645866032323673"/>
    <x v="0"/>
  </r>
  <r>
    <x v="50"/>
    <x v="8"/>
    <x v="1"/>
    <x v="1"/>
    <n v="0.1338376772178293"/>
    <n v="2.444700165509806"/>
    <x v="0"/>
  </r>
  <r>
    <x v="51"/>
    <x v="8"/>
    <x v="1"/>
    <x v="1"/>
    <n v="0.14105381683410981"/>
    <n v="2.2414691531899877"/>
    <x v="0"/>
  </r>
  <r>
    <x v="52"/>
    <x v="8"/>
    <x v="1"/>
    <x v="1"/>
    <n v="7.3616153797554096E-2"/>
    <n v="2.166573485881619"/>
    <x v="0"/>
  </r>
  <r>
    <x v="53"/>
    <x v="8"/>
    <x v="1"/>
    <x v="1"/>
    <n v="6.1215466040858653E-2"/>
    <n v="2.0880759268046956"/>
    <x v="0"/>
  </r>
  <r>
    <x v="54"/>
    <x v="8"/>
    <x v="1"/>
    <x v="1"/>
    <n v="5.5977221775737142E-2"/>
    <n v="2.0009632677590479"/>
    <x v="0"/>
  </r>
  <r>
    <x v="55"/>
    <x v="8"/>
    <x v="1"/>
    <x v="1"/>
    <n v="4.7438227456410624E-2"/>
    <n v="1.9193781327930766"/>
    <x v="0"/>
  </r>
  <r>
    <x v="56"/>
    <x v="8"/>
    <x v="1"/>
    <x v="1"/>
    <n v="8.3959556305069336E-2"/>
    <n v="1.8449526647494632"/>
    <x v="0"/>
  </r>
  <r>
    <x v="57"/>
    <x v="8"/>
    <x v="1"/>
    <x v="1"/>
    <n v="7.5597612574102399E-2"/>
    <n v="1.6272216565493234"/>
    <x v="0"/>
  </r>
  <r>
    <x v="0"/>
    <x v="8"/>
    <x v="6"/>
    <x v="4"/>
    <n v="0.55412337569627723"/>
    <n v="3.8422754053381594"/>
    <x v="0"/>
  </r>
  <r>
    <x v="1"/>
    <x v="8"/>
    <x v="6"/>
    <x v="4"/>
    <n v="0.33746204042997635"/>
    <n v="3.7401205964693345"/>
    <x v="0"/>
  </r>
  <r>
    <x v="2"/>
    <x v="8"/>
    <x v="6"/>
    <x v="4"/>
    <n v="0.33343876017621565"/>
    <n v="3.6153892048725149"/>
    <x v="0"/>
  </r>
  <r>
    <x v="3"/>
    <x v="8"/>
    <x v="6"/>
    <x v="4"/>
    <n v="0.39794065294510556"/>
    <n v="3.7026762742846331"/>
    <x v="0"/>
  </r>
  <r>
    <x v="4"/>
    <x v="8"/>
    <x v="6"/>
    <x v="4"/>
    <n v="0.26905130029963814"/>
    <n v="3.7194876534463592"/>
    <x v="0"/>
  </r>
  <r>
    <x v="5"/>
    <x v="8"/>
    <x v="6"/>
    <x v="4"/>
    <n v="0.23217100861446199"/>
    <n v="3.751663944681356"/>
    <x v="0"/>
  </r>
  <r>
    <x v="6"/>
    <x v="8"/>
    <x v="6"/>
    <x v="4"/>
    <n v="0.27490234845455724"/>
    <n v="3.7961358661606055"/>
    <x v="0"/>
  </r>
  <r>
    <x v="7"/>
    <x v="8"/>
    <x v="6"/>
    <x v="4"/>
    <n v="0.23633900502538674"/>
    <n v="3.8310233472437845"/>
    <x v="0"/>
  </r>
  <r>
    <x v="8"/>
    <x v="8"/>
    <x v="6"/>
    <x v="4"/>
    <n v="0.25172811264361461"/>
    <n v="3.8683246979461576"/>
    <x v="0"/>
  </r>
  <r>
    <x v="9"/>
    <x v="8"/>
    <x v="6"/>
    <x v="4"/>
    <n v="0.28835221978551429"/>
    <n v="3.8565720946543172"/>
    <x v="0"/>
  </r>
  <r>
    <x v="10"/>
    <x v="8"/>
    <x v="6"/>
    <x v="4"/>
    <n v="0.30729365896487043"/>
    <n v="3.870954380475065"/>
    <x v="0"/>
  </r>
  <r>
    <x v="11"/>
    <x v="8"/>
    <x v="6"/>
    <x v="4"/>
    <n v="0.43841124408056831"/>
    <n v="3.9212137271161867"/>
    <x v="0"/>
  </r>
  <r>
    <x v="12"/>
    <x v="8"/>
    <x v="6"/>
    <x v="4"/>
    <n v="0.56870573705343475"/>
    <n v="3.9357960884733441"/>
    <x v="0"/>
  </r>
  <r>
    <x v="13"/>
    <x v="8"/>
    <x v="6"/>
    <x v="4"/>
    <n v="0.40194483134870346"/>
    <n v="4.0002788793920718"/>
    <x v="0"/>
  </r>
  <r>
    <x v="14"/>
    <x v="8"/>
    <x v="6"/>
    <x v="4"/>
    <n v="0.30501439375612599"/>
    <n v="3.9718545129719813"/>
    <x v="0"/>
  </r>
  <r>
    <x v="15"/>
    <x v="8"/>
    <x v="6"/>
    <x v="4"/>
    <n v="3.6143896826873979E-3"/>
    <n v="3.5775282497095637"/>
    <x v="0"/>
  </r>
  <r>
    <x v="16"/>
    <x v="8"/>
    <x v="6"/>
    <x v="4"/>
    <n v="0.14600477694474837"/>
    <n v="3.4544817263546745"/>
    <x v="0"/>
  </r>
  <r>
    <x v="17"/>
    <x v="8"/>
    <x v="6"/>
    <x v="4"/>
    <n v="0.35397064882215068"/>
    <n v="3.5762813665623625"/>
    <x v="0"/>
  </r>
  <r>
    <x v="18"/>
    <x v="8"/>
    <x v="6"/>
    <x v="4"/>
    <n v="0.50726158549065148"/>
    <n v="3.8086406035984566"/>
    <x v="0"/>
  </r>
  <r>
    <x v="19"/>
    <x v="8"/>
    <x v="6"/>
    <x v="4"/>
    <n v="0.20956920733623971"/>
    <n v="3.78187080590931"/>
    <x v="0"/>
  </r>
  <r>
    <x v="20"/>
    <x v="8"/>
    <x v="6"/>
    <x v="4"/>
    <n v="0.41439048062598938"/>
    <n v="3.944533173891684"/>
    <x v="0"/>
  </r>
  <r>
    <x v="21"/>
    <x v="8"/>
    <x v="6"/>
    <x v="4"/>
    <n v="0.62369588790209451"/>
    <n v="4.2798768420082647"/>
    <x v="0"/>
  </r>
  <r>
    <x v="22"/>
    <x v="8"/>
    <x v="6"/>
    <x v="4"/>
    <n v="0.44150701766553024"/>
    <n v="4.414090200708924"/>
    <x v="0"/>
  </r>
  <r>
    <x v="23"/>
    <x v="8"/>
    <x v="6"/>
    <x v="4"/>
    <n v="0.62902168730982466"/>
    <n v="4.6047006439381803"/>
    <x v="0"/>
  </r>
  <r>
    <x v="24"/>
    <x v="8"/>
    <x v="6"/>
    <x v="4"/>
    <n v="1.0042142624012178"/>
    <n v="5.040209169285963"/>
    <x v="0"/>
  </r>
  <r>
    <x v="25"/>
    <x v="8"/>
    <x v="6"/>
    <x v="4"/>
    <n v="0.54416265159428412"/>
    <n v="5.1824269895315442"/>
    <x v="0"/>
  </r>
  <r>
    <x v="26"/>
    <x v="8"/>
    <x v="6"/>
    <x v="4"/>
    <n v="0.49842709135171853"/>
    <n v="5.3758396871271366"/>
    <x v="0"/>
  </r>
  <r>
    <x v="27"/>
    <x v="8"/>
    <x v="6"/>
    <x v="4"/>
    <n v="0.71809195297078776"/>
    <n v="6.0903172504152367"/>
    <x v="0"/>
  </r>
  <r>
    <x v="28"/>
    <x v="8"/>
    <x v="6"/>
    <x v="4"/>
    <n v="0.44070081194034155"/>
    <n v="6.3850132854108299"/>
    <x v="0"/>
  </r>
  <r>
    <x v="29"/>
    <x v="8"/>
    <x v="6"/>
    <x v="4"/>
    <n v="0.37936549375975276"/>
    <n v="6.4104081303484328"/>
    <x v="0"/>
  </r>
  <r>
    <x v="30"/>
    <x v="8"/>
    <x v="6"/>
    <x v="4"/>
    <n v="0.50839236633104579"/>
    <n v="6.4115389111888268"/>
    <x v="0"/>
  </r>
  <r>
    <x v="31"/>
    <x v="8"/>
    <x v="6"/>
    <x v="4"/>
    <n v="0.2321142527491829"/>
    <n v="6.4340839566017705"/>
    <x v="0"/>
  </r>
  <r>
    <x v="32"/>
    <x v="8"/>
    <x v="6"/>
    <x v="4"/>
    <n v="8.5273374527445947E-2"/>
    <n v="6.1049668505032271"/>
    <x v="0"/>
  </r>
  <r>
    <x v="33"/>
    <x v="8"/>
    <x v="6"/>
    <x v="4"/>
    <n v="7.9455716157057169E-2"/>
    <n v="5.5607266787581899"/>
    <x v="0"/>
  </r>
  <r>
    <x v="34"/>
    <x v="8"/>
    <x v="6"/>
    <x v="4"/>
    <n v="0.11376031067963954"/>
    <n v="5.2329799717722993"/>
    <x v="0"/>
  </r>
  <r>
    <x v="35"/>
    <x v="8"/>
    <x v="6"/>
    <x v="4"/>
    <n v="0.32339474068901863"/>
    <n v="4.9273530251514943"/>
    <x v="0"/>
  </r>
  <r>
    <x v="36"/>
    <x v="8"/>
    <x v="6"/>
    <x v="4"/>
    <n v="0.75196143580017483"/>
    <n v="4.6751001985504503"/>
    <x v="0"/>
  </r>
  <r>
    <x v="37"/>
    <x v="8"/>
    <x v="6"/>
    <x v="4"/>
    <n v="0.43676335976738173"/>
    <n v="4.5677009067235481"/>
    <x v="0"/>
  </r>
  <r>
    <x v="38"/>
    <x v="8"/>
    <x v="6"/>
    <x v="4"/>
    <n v="0.36107737926449812"/>
    <n v="4.4303511946363265"/>
    <x v="0"/>
  </r>
  <r>
    <x v="39"/>
    <x v="8"/>
    <x v="6"/>
    <x v="4"/>
    <n v="0.59426351839677294"/>
    <n v="4.3065227600623119"/>
    <x v="0"/>
  </r>
  <r>
    <x v="40"/>
    <x v="8"/>
    <x v="6"/>
    <x v="4"/>
    <n v="0.40363704235775205"/>
    <n v="4.2694589904797215"/>
    <x v="0"/>
  </r>
  <r>
    <x v="41"/>
    <x v="8"/>
    <x v="6"/>
    <x v="4"/>
    <n v="0.35232425874211004"/>
    <n v="4.2424177554620792"/>
    <x v="0"/>
  </r>
  <r>
    <x v="42"/>
    <x v="8"/>
    <x v="6"/>
    <x v="4"/>
    <n v="0.34358376033944416"/>
    <n v="4.0776091494704776"/>
    <x v="0"/>
  </r>
  <r>
    <x v="43"/>
    <x v="8"/>
    <x v="6"/>
    <x v="4"/>
    <n v="0.29994159311795177"/>
    <n v="4.1454364898392466"/>
    <x v="0"/>
  </r>
  <r>
    <x v="44"/>
    <x v="8"/>
    <x v="6"/>
    <x v="4"/>
    <n v="0.32780219151072459"/>
    <n v="4.3879653068225251"/>
    <x v="0"/>
  </r>
  <r>
    <x v="45"/>
    <x v="8"/>
    <x v="6"/>
    <x v="4"/>
    <n v="0.48854709615697667"/>
    <n v="4.7970566868224465"/>
    <x v="0"/>
  </r>
  <r>
    <x v="46"/>
    <x v="8"/>
    <x v="6"/>
    <x v="4"/>
    <n v="0.39609462044258792"/>
    <n v="5.0793909965853929"/>
    <x v="0"/>
  </r>
  <r>
    <x v="47"/>
    <x v="8"/>
    <x v="6"/>
    <x v="4"/>
    <n v="0.55366409949745665"/>
    <n v="5.3096603553938317"/>
    <x v="0"/>
  </r>
  <r>
    <x v="48"/>
    <x v="8"/>
    <x v="6"/>
    <x v="4"/>
    <n v="0.79732422959767302"/>
    <n v="5.3550231491913296"/>
    <x v="0"/>
  </r>
  <r>
    <x v="49"/>
    <x v="8"/>
    <x v="6"/>
    <x v="4"/>
    <n v="0.37148510923014144"/>
    <n v="5.2897448986540896"/>
    <x v="0"/>
  </r>
  <r>
    <x v="50"/>
    <x v="8"/>
    <x v="6"/>
    <x v="4"/>
    <n v="0.39948571769325292"/>
    <n v="5.3281532370828435"/>
    <x v="0"/>
  </r>
  <r>
    <x v="51"/>
    <x v="8"/>
    <x v="6"/>
    <x v="4"/>
    <n v="0.48880307545038965"/>
    <n v="5.22269279413646"/>
    <x v="0"/>
  </r>
  <r>
    <x v="52"/>
    <x v="8"/>
    <x v="6"/>
    <x v="4"/>
    <n v="0.27829194022929271"/>
    <n v="5.0973476920080021"/>
    <x v="0"/>
  </r>
  <r>
    <x v="53"/>
    <x v="8"/>
    <x v="6"/>
    <x v="4"/>
    <n v="0.27150993695601278"/>
    <n v="5.0165333702219046"/>
    <x v="0"/>
  </r>
  <r>
    <x v="54"/>
    <x v="8"/>
    <x v="6"/>
    <x v="4"/>
    <n v="0.34594552117296917"/>
    <n v="5.0188951310554293"/>
    <x v="0"/>
  </r>
  <r>
    <x v="55"/>
    <x v="8"/>
    <x v="6"/>
    <x v="4"/>
    <n v="0.26718787575292546"/>
    <n v="4.9861414136904036"/>
    <x v="0"/>
  </r>
  <r>
    <x v="56"/>
    <x v="8"/>
    <x v="6"/>
    <x v="4"/>
    <n v="0.29715045572991228"/>
    <n v="4.9554896779095916"/>
    <x v="0"/>
  </r>
  <r>
    <x v="57"/>
    <x v="8"/>
    <x v="6"/>
    <x v="4"/>
    <n v="0.33304675348370349"/>
    <n v="4.7999893352363179"/>
    <x v="0"/>
  </r>
  <r>
    <x v="0"/>
    <x v="8"/>
    <x v="6"/>
    <x v="13"/>
    <n v="0.46690336126181503"/>
    <n v="3.5213273409284604"/>
    <x v="0"/>
  </r>
  <r>
    <x v="1"/>
    <x v="8"/>
    <x v="6"/>
    <x v="13"/>
    <n v="0.30159100942667988"/>
    <n v="3.4628373302569071"/>
    <x v="0"/>
  </r>
  <r>
    <x v="2"/>
    <x v="8"/>
    <x v="6"/>
    <x v="13"/>
    <n v="0.30823085405206108"/>
    <n v="3.3990348160431205"/>
    <x v="0"/>
  </r>
  <r>
    <x v="3"/>
    <x v="8"/>
    <x v="6"/>
    <x v="13"/>
    <n v="0.36834590693318903"/>
    <n v="3.457485337630517"/>
    <x v="0"/>
  </r>
  <r>
    <x v="4"/>
    <x v="8"/>
    <x v="6"/>
    <x v="13"/>
    <n v="0.25602180493538462"/>
    <n v="3.4819491434825838"/>
    <x v="0"/>
  </r>
  <r>
    <x v="5"/>
    <x v="8"/>
    <x v="6"/>
    <x v="13"/>
    <n v="0.21199077105661593"/>
    <n v="3.5044815528075417"/>
    <x v="0"/>
  </r>
  <r>
    <x v="6"/>
    <x v="8"/>
    <x v="6"/>
    <x v="13"/>
    <n v="0.15895913559354988"/>
    <n v="3.4658852347091029"/>
    <x v="0"/>
  </r>
  <r>
    <x v="7"/>
    <x v="8"/>
    <x v="6"/>
    <x v="13"/>
    <n v="0.1925794391683926"/>
    <n v="3.4840793297875758"/>
    <x v="0"/>
  </r>
  <r>
    <x v="8"/>
    <x v="8"/>
    <x v="6"/>
    <x v="13"/>
    <n v="0.21707150530701438"/>
    <n v="3.4345992081062713"/>
    <x v="0"/>
  </r>
  <r>
    <x v="9"/>
    <x v="8"/>
    <x v="6"/>
    <x v="13"/>
    <n v="0.27799355937153181"/>
    <n v="3.4343556768402697"/>
    <x v="0"/>
  </r>
  <r>
    <x v="10"/>
    <x v="8"/>
    <x v="6"/>
    <x v="13"/>
    <n v="0.28038736264471098"/>
    <n v="3.4552296732923407"/>
    <x v="0"/>
  </r>
  <r>
    <x v="11"/>
    <x v="8"/>
    <x v="6"/>
    <x v="13"/>
    <n v="0.43802905241113982"/>
    <n v="3.4781037621620849"/>
    <x v="0"/>
  </r>
  <r>
    <x v="12"/>
    <x v="8"/>
    <x v="6"/>
    <x v="13"/>
    <n v="0.49514443984945544"/>
    <n v="3.5063448407497257"/>
    <x v="0"/>
  </r>
  <r>
    <x v="13"/>
    <x v="8"/>
    <x v="6"/>
    <x v="13"/>
    <n v="0.33869295247221098"/>
    <n v="3.5434467837952566"/>
    <x v="0"/>
  </r>
  <r>
    <x v="14"/>
    <x v="8"/>
    <x v="6"/>
    <x v="13"/>
    <n v="0.26499513394723961"/>
    <n v="3.5002110636904353"/>
    <x v="0"/>
  </r>
  <r>
    <x v="15"/>
    <x v="8"/>
    <x v="6"/>
    <x v="13"/>
    <n v="2.0103234913760835E-3"/>
    <n v="3.1338754802486219"/>
    <x v="0"/>
  </r>
  <r>
    <x v="16"/>
    <x v="8"/>
    <x v="6"/>
    <x v="13"/>
    <n v="5.50789417043012E-2"/>
    <n v="2.9329326170175389"/>
    <x v="0"/>
  </r>
  <r>
    <x v="17"/>
    <x v="8"/>
    <x v="6"/>
    <x v="13"/>
    <n v="0.14222814542515355"/>
    <n v="2.863169991386076"/>
    <x v="0"/>
  </r>
  <r>
    <x v="18"/>
    <x v="8"/>
    <x v="6"/>
    <x v="13"/>
    <n v="0.27352819758363078"/>
    <n v="2.977739053376157"/>
    <x v="0"/>
  </r>
  <r>
    <x v="19"/>
    <x v="8"/>
    <x v="6"/>
    <x v="13"/>
    <n v="0.16062521891820139"/>
    <n v="2.9457848331259657"/>
    <x v="0"/>
  </r>
  <r>
    <x v="20"/>
    <x v="8"/>
    <x v="6"/>
    <x v="13"/>
    <n v="0.2762398882396806"/>
    <n v="3.0049532160586323"/>
    <x v="0"/>
  </r>
  <r>
    <x v="21"/>
    <x v="8"/>
    <x v="6"/>
    <x v="13"/>
    <n v="0.42799884292515389"/>
    <n v="3.1549584996122548"/>
    <x v="0"/>
  </r>
  <r>
    <x v="22"/>
    <x v="8"/>
    <x v="6"/>
    <x v="13"/>
    <n v="0.36384640013737873"/>
    <n v="3.2384175371049224"/>
    <x v="0"/>
  </r>
  <r>
    <x v="23"/>
    <x v="8"/>
    <x v="6"/>
    <x v="13"/>
    <n v="0.50156844452730787"/>
    <n v="3.3019569292210904"/>
    <x v="0"/>
  </r>
  <r>
    <x v="24"/>
    <x v="8"/>
    <x v="6"/>
    <x v="13"/>
    <n v="0.84603768756656839"/>
    <n v="3.6528501769382031"/>
    <x v="0"/>
  </r>
  <r>
    <x v="25"/>
    <x v="8"/>
    <x v="6"/>
    <x v="13"/>
    <n v="0.44834527882998965"/>
    <n v="3.7625025032959818"/>
    <x v="0"/>
  </r>
  <r>
    <x v="26"/>
    <x v="8"/>
    <x v="6"/>
    <x v="13"/>
    <n v="0.42801575030790628"/>
    <n v="3.9255231196566491"/>
    <x v="0"/>
  </r>
  <r>
    <x v="27"/>
    <x v="8"/>
    <x v="6"/>
    <x v="13"/>
    <n v="0.70563435927223517"/>
    <n v="4.6291471554375079"/>
    <x v="0"/>
  </r>
  <r>
    <x v="28"/>
    <x v="8"/>
    <x v="6"/>
    <x v="13"/>
    <n v="0.33764007907165111"/>
    <n v="4.9117082928048577"/>
    <x v="0"/>
  </r>
  <r>
    <x v="29"/>
    <x v="8"/>
    <x v="6"/>
    <x v="13"/>
    <n v="0.26814357125215377"/>
    <n v="5.037623718631858"/>
    <x v="0"/>
  </r>
  <r>
    <x v="30"/>
    <x v="8"/>
    <x v="6"/>
    <x v="13"/>
    <n v="0.37189227119722362"/>
    <n v="5.1359877922454515"/>
    <x v="0"/>
  </r>
  <r>
    <x v="31"/>
    <x v="8"/>
    <x v="6"/>
    <x v="13"/>
    <n v="0.16140413427529707"/>
    <n v="5.1367667076025469"/>
    <x v="0"/>
  </r>
  <r>
    <x v="32"/>
    <x v="8"/>
    <x v="6"/>
    <x v="13"/>
    <n v="4.9321959031914102E-2"/>
    <n v="4.90984877839478"/>
    <x v="0"/>
  </r>
  <r>
    <x v="33"/>
    <x v="8"/>
    <x v="6"/>
    <x v="13"/>
    <n v="8.7904031097300106E-2"/>
    <n v="4.5697539665669256"/>
    <x v="0"/>
  </r>
  <r>
    <x v="34"/>
    <x v="8"/>
    <x v="6"/>
    <x v="13"/>
    <n v="9.733379568161718E-2"/>
    <n v="4.303241362111164"/>
    <x v="0"/>
  </r>
  <r>
    <x v="35"/>
    <x v="8"/>
    <x v="6"/>
    <x v="13"/>
    <n v="0.28860953138241519"/>
    <n v="4.0902824489662715"/>
    <x v="0"/>
  </r>
  <r>
    <x v="36"/>
    <x v="8"/>
    <x v="6"/>
    <x v="13"/>
    <n v="0.50434668723068743"/>
    <n v="3.7485914486303908"/>
    <x v="0"/>
  </r>
  <r>
    <x v="37"/>
    <x v="8"/>
    <x v="6"/>
    <x v="13"/>
    <n v="0.23858156263265731"/>
    <n v="3.5388277324330577"/>
    <x v="0"/>
  </r>
  <r>
    <x v="38"/>
    <x v="8"/>
    <x v="6"/>
    <x v="13"/>
    <n v="0.18686166183701824"/>
    <n v="3.2976736439621703"/>
    <x v="0"/>
  </r>
  <r>
    <x v="39"/>
    <x v="8"/>
    <x v="6"/>
    <x v="13"/>
    <n v="0.3365686006955218"/>
    <n v="2.9286078853854565"/>
    <x v="0"/>
  </r>
  <r>
    <x v="40"/>
    <x v="8"/>
    <x v="6"/>
    <x v="13"/>
    <n v="0.22711957818600623"/>
    <n v="2.8180873844998127"/>
    <x v="0"/>
  </r>
  <r>
    <x v="41"/>
    <x v="8"/>
    <x v="6"/>
    <x v="13"/>
    <n v="0.19957997647578757"/>
    <n v="2.7495237897234457"/>
    <x v="0"/>
  </r>
  <r>
    <x v="42"/>
    <x v="8"/>
    <x v="6"/>
    <x v="13"/>
    <n v="0.25602689968119363"/>
    <n v="2.6336584182074163"/>
    <x v="0"/>
  </r>
  <r>
    <x v="43"/>
    <x v="8"/>
    <x v="6"/>
    <x v="13"/>
    <n v="0.18382589029684548"/>
    <n v="2.6560801742289648"/>
    <x v="0"/>
  </r>
  <r>
    <x v="44"/>
    <x v="8"/>
    <x v="6"/>
    <x v="13"/>
    <n v="0.2299750094532324"/>
    <n v="2.8367332246502834"/>
    <x v="0"/>
  </r>
  <r>
    <x v="45"/>
    <x v="8"/>
    <x v="6"/>
    <x v="13"/>
    <n v="0.34269158370254693"/>
    <n v="3.0915207772555302"/>
    <x v="0"/>
  </r>
  <r>
    <x v="46"/>
    <x v="8"/>
    <x v="6"/>
    <x v="13"/>
    <n v="0.32925873985807708"/>
    <n v="3.3234457214319897"/>
    <x v="0"/>
  </r>
  <r>
    <x v="47"/>
    <x v="8"/>
    <x v="6"/>
    <x v="13"/>
    <n v="0.43485641712732137"/>
    <n v="3.4696926071768956"/>
    <x v="0"/>
  </r>
  <r>
    <x v="48"/>
    <x v="8"/>
    <x v="6"/>
    <x v="13"/>
    <n v="0.60002977364523569"/>
    <n v="3.5653756935914434"/>
    <x v="0"/>
  </r>
  <r>
    <x v="49"/>
    <x v="8"/>
    <x v="6"/>
    <x v="13"/>
    <n v="0.28116530859191846"/>
    <n v="3.6079594395507049"/>
    <x v="0"/>
  </r>
  <r>
    <x v="50"/>
    <x v="8"/>
    <x v="6"/>
    <x v="13"/>
    <n v="0.31204423752468657"/>
    <n v="3.7331420152383736"/>
    <x v="0"/>
  </r>
  <r>
    <x v="51"/>
    <x v="8"/>
    <x v="6"/>
    <x v="13"/>
    <n v="0.31408666973622279"/>
    <n v="3.7106600842790742"/>
    <x v="0"/>
  </r>
  <r>
    <x v="52"/>
    <x v="8"/>
    <x v="6"/>
    <x v="13"/>
    <n v="0.18819564768951791"/>
    <n v="3.6717361537825859"/>
    <x v="0"/>
  </r>
  <r>
    <x v="53"/>
    <x v="8"/>
    <x v="6"/>
    <x v="13"/>
    <n v="0.1617947036565838"/>
    <n v="3.6339508809633823"/>
    <x v="0"/>
  </r>
  <r>
    <x v="54"/>
    <x v="8"/>
    <x v="6"/>
    <x v="13"/>
    <n v="0.17817533161414567"/>
    <n v="3.5560993128963343"/>
    <x v="0"/>
  </r>
  <r>
    <x v="55"/>
    <x v="8"/>
    <x v="6"/>
    <x v="13"/>
    <n v="0.15487792011083804"/>
    <n v="3.5271513427103263"/>
    <x v="0"/>
  </r>
  <r>
    <x v="56"/>
    <x v="8"/>
    <x v="6"/>
    <x v="13"/>
    <n v="0.19111444037670247"/>
    <n v="3.4882907736337967"/>
    <x v="0"/>
  </r>
  <r>
    <x v="57"/>
    <x v="8"/>
    <x v="6"/>
    <x v="13"/>
    <n v="0.2072171942375664"/>
    <n v="3.3528163841688166"/>
    <x v="0"/>
  </r>
  <r>
    <x v="0"/>
    <x v="8"/>
    <x v="6"/>
    <x v="0"/>
    <n v="4.4299404915514116E-2"/>
    <n v="0.37712901895779011"/>
    <x v="0"/>
  </r>
  <r>
    <x v="1"/>
    <x v="8"/>
    <x v="6"/>
    <x v="0"/>
    <n v="2.980643935166272E-2"/>
    <n v="0.36540583057207021"/>
    <x v="0"/>
  </r>
  <r>
    <x v="2"/>
    <x v="8"/>
    <x v="6"/>
    <x v="0"/>
    <n v="3.0135441162401095E-2"/>
    <n v="0.33532426281127931"/>
    <x v="0"/>
  </r>
  <r>
    <x v="3"/>
    <x v="8"/>
    <x v="6"/>
    <x v="0"/>
    <n v="3.2127712067481294E-2"/>
    <n v="0.33276893924381434"/>
    <x v="0"/>
  </r>
  <r>
    <x v="4"/>
    <x v="8"/>
    <x v="6"/>
    <x v="0"/>
    <n v="3.6523284747756207E-2"/>
    <n v="0.33957781300099704"/>
    <x v="0"/>
  </r>
  <r>
    <x v="5"/>
    <x v="8"/>
    <x v="6"/>
    <x v="0"/>
    <n v="2.7190860228193895E-2"/>
    <n v="0.33434855715101747"/>
    <x v="0"/>
  </r>
  <r>
    <x v="6"/>
    <x v="8"/>
    <x v="6"/>
    <x v="0"/>
    <n v="3.4255395895765706E-2"/>
    <n v="0.33764461852769057"/>
    <x v="0"/>
  </r>
  <r>
    <x v="7"/>
    <x v="8"/>
    <x v="6"/>
    <x v="0"/>
    <n v="2.2933042004945597E-2"/>
    <n v="0.34168647179113626"/>
    <x v="0"/>
  </r>
  <r>
    <x v="8"/>
    <x v="8"/>
    <x v="6"/>
    <x v="0"/>
    <n v="2.3429740336041397E-2"/>
    <n v="0.3456936245202426"/>
    <x v="0"/>
  </r>
  <r>
    <x v="9"/>
    <x v="8"/>
    <x v="6"/>
    <x v="0"/>
    <n v="3.6460379936434924E-2"/>
    <n v="0.36604459680514423"/>
    <x v="0"/>
  </r>
  <r>
    <x v="10"/>
    <x v="8"/>
    <x v="6"/>
    <x v="0"/>
    <n v="3.4762371574650203E-2"/>
    <n v="0.38092147756948513"/>
    <x v="0"/>
  </r>
  <r>
    <x v="11"/>
    <x v="8"/>
    <x v="6"/>
    <x v="0"/>
    <n v="4.7322574643005398E-2"/>
    <n v="0.39924664686385258"/>
    <x v="0"/>
  </r>
  <r>
    <x v="12"/>
    <x v="8"/>
    <x v="6"/>
    <x v="0"/>
    <n v="4.9541767787819525E-2"/>
    <n v="0.40448900973615798"/>
    <x v="0"/>
  </r>
  <r>
    <x v="13"/>
    <x v="8"/>
    <x v="6"/>
    <x v="0"/>
    <n v="3.7313186768585208E-2"/>
    <n v="0.41199575715308057"/>
    <x v="0"/>
  </r>
  <r>
    <x v="14"/>
    <x v="8"/>
    <x v="6"/>
    <x v="0"/>
    <n v="3.7288843944083994E-2"/>
    <n v="0.41914915993476343"/>
    <x v="0"/>
  </r>
  <r>
    <x v="15"/>
    <x v="8"/>
    <x v="6"/>
    <x v="0"/>
    <n v="2.5383341763973933E-4"/>
    <n v="0.38727528128492178"/>
    <x v="0"/>
  </r>
  <r>
    <x v="16"/>
    <x v="8"/>
    <x v="6"/>
    <x v="0"/>
    <n v="1.3103053372799085E-2"/>
    <n v="0.36385504990996465"/>
    <x v="0"/>
  </r>
  <r>
    <x v="17"/>
    <x v="8"/>
    <x v="6"/>
    <x v="0"/>
    <n v="3.3047808069740309E-2"/>
    <n v="0.36971199775151103"/>
    <x v="0"/>
  </r>
  <r>
    <x v="18"/>
    <x v="8"/>
    <x v="6"/>
    <x v="0"/>
    <n v="6.1163520278125244E-2"/>
    <n v="0.3966201221338706"/>
    <x v="0"/>
  </r>
  <r>
    <x v="19"/>
    <x v="8"/>
    <x v="6"/>
    <x v="0"/>
    <n v="2.5850212029719793E-2"/>
    <n v="0.39953729215864475"/>
    <x v="0"/>
  </r>
  <r>
    <x v="20"/>
    <x v="8"/>
    <x v="6"/>
    <x v="0"/>
    <n v="3.4643666638241685E-2"/>
    <n v="0.41075121846084511"/>
    <x v="0"/>
  </r>
  <r>
    <x v="21"/>
    <x v="8"/>
    <x v="6"/>
    <x v="0"/>
    <n v="5.6620311137190654E-2"/>
    <n v="0.43091114966160082"/>
    <x v="0"/>
  </r>
  <r>
    <x v="22"/>
    <x v="8"/>
    <x v="6"/>
    <x v="0"/>
    <n v="4.2331178496084317E-2"/>
    <n v="0.4384799565830349"/>
    <x v="0"/>
  </r>
  <r>
    <x v="23"/>
    <x v="8"/>
    <x v="6"/>
    <x v="0"/>
    <n v="5.5496454530107125E-2"/>
    <n v="0.44665383647013668"/>
    <x v="0"/>
  </r>
  <r>
    <x v="24"/>
    <x v="8"/>
    <x v="6"/>
    <x v="0"/>
    <n v="7.7872872008485125E-2"/>
    <n v="0.47498494069080227"/>
    <x v="0"/>
  </r>
  <r>
    <x v="25"/>
    <x v="8"/>
    <x v="6"/>
    <x v="0"/>
    <n v="5.1527585036433746E-2"/>
    <n v="0.48919933895865081"/>
    <x v="0"/>
  </r>
  <r>
    <x v="26"/>
    <x v="8"/>
    <x v="6"/>
    <x v="0"/>
    <n v="5.4701151214525977E-2"/>
    <n v="0.50661164622909283"/>
    <x v="0"/>
  </r>
  <r>
    <x v="27"/>
    <x v="8"/>
    <x v="6"/>
    <x v="0"/>
    <n v="8.6810500962650111E-2"/>
    <n v="0.59316831377410328"/>
    <x v="0"/>
  </r>
  <r>
    <x v="28"/>
    <x v="8"/>
    <x v="6"/>
    <x v="0"/>
    <n v="6.1689071617741828E-2"/>
    <n v="0.64175433201904597"/>
    <x v="0"/>
  </r>
  <r>
    <x v="29"/>
    <x v="8"/>
    <x v="6"/>
    <x v="0"/>
    <n v="6.952681418624139E-2"/>
    <n v="0.67823333813554698"/>
    <x v="0"/>
  </r>
  <r>
    <x v="30"/>
    <x v="8"/>
    <x v="6"/>
    <x v="0"/>
    <n v="8.3753164400061322E-2"/>
    <n v="0.70082298225748307"/>
    <x v="0"/>
  </r>
  <r>
    <x v="31"/>
    <x v="8"/>
    <x v="6"/>
    <x v="0"/>
    <n v="2.6460783132107722E-2"/>
    <n v="0.70143355335987101"/>
    <x v="0"/>
  </r>
  <r>
    <x v="32"/>
    <x v="8"/>
    <x v="6"/>
    <x v="0"/>
    <n v="6.5568354377763573E-3"/>
    <n v="0.67334672215940572"/>
    <x v="0"/>
  </r>
  <r>
    <x v="33"/>
    <x v="8"/>
    <x v="6"/>
    <x v="0"/>
    <n v="6.9951228956469449E-3"/>
    <n v="0.62372153391786211"/>
    <x v="0"/>
  </r>
  <r>
    <x v="34"/>
    <x v="8"/>
    <x v="6"/>
    <x v="0"/>
    <n v="9.7591061659398504E-3"/>
    <n v="0.59114946158771753"/>
    <x v="0"/>
  </r>
  <r>
    <x v="35"/>
    <x v="8"/>
    <x v="6"/>
    <x v="0"/>
    <n v="2.7413916098709853E-2"/>
    <n v="0.56306692315632012"/>
    <x v="0"/>
  </r>
  <r>
    <x v="36"/>
    <x v="8"/>
    <x v="6"/>
    <x v="0"/>
    <n v="4.173053496170552E-2"/>
    <n v="0.52692458610954052"/>
    <x v="0"/>
  </r>
  <r>
    <x v="37"/>
    <x v="8"/>
    <x v="6"/>
    <x v="0"/>
    <n v="3.0083722691243441E-2"/>
    <n v="0.50548072376435027"/>
    <x v="0"/>
  </r>
  <r>
    <x v="38"/>
    <x v="8"/>
    <x v="6"/>
    <x v="0"/>
    <n v="2.92332425774522E-2"/>
    <n v="0.4800128151272765"/>
    <x v="0"/>
  </r>
  <r>
    <x v="39"/>
    <x v="8"/>
    <x v="6"/>
    <x v="0"/>
    <n v="4.2791499525286693E-2"/>
    <n v="0.43599381368991313"/>
    <x v="0"/>
  </r>
  <r>
    <x v="40"/>
    <x v="8"/>
    <x v="6"/>
    <x v="0"/>
    <n v="3.2609143528924286E-2"/>
    <n v="0.40691388560109554"/>
    <x v="0"/>
  </r>
  <r>
    <x v="41"/>
    <x v="8"/>
    <x v="6"/>
    <x v="0"/>
    <n v="4.5230307709020021E-2"/>
    <n v="0.38261737912387422"/>
    <x v="0"/>
  </r>
  <r>
    <x v="42"/>
    <x v="8"/>
    <x v="6"/>
    <x v="0"/>
    <n v="5.012398144265616E-2"/>
    <n v="0.34898819616646903"/>
    <x v="0"/>
  </r>
  <r>
    <x v="43"/>
    <x v="8"/>
    <x v="6"/>
    <x v="0"/>
    <n v="3.6183994448995227E-2"/>
    <n v="0.35871140748335656"/>
    <x v="0"/>
  </r>
  <r>
    <x v="44"/>
    <x v="8"/>
    <x v="6"/>
    <x v="0"/>
    <n v="3.5750919990730629E-2"/>
    <n v="0.38790549203631086"/>
    <x v="0"/>
  </r>
  <r>
    <x v="45"/>
    <x v="8"/>
    <x v="6"/>
    <x v="0"/>
    <n v="4.6146256754458763E-2"/>
    <n v="0.42705662589512267"/>
    <x v="0"/>
  </r>
  <r>
    <x v="46"/>
    <x v="8"/>
    <x v="6"/>
    <x v="0"/>
    <n v="4.1790478310444211E-2"/>
    <n v="0.45908799803962697"/>
    <x v="0"/>
  </r>
  <r>
    <x v="47"/>
    <x v="8"/>
    <x v="6"/>
    <x v="0"/>
    <n v="5.2076997074479769E-2"/>
    <n v="0.48375107901539688"/>
    <x v="0"/>
  </r>
  <r>
    <x v="48"/>
    <x v="8"/>
    <x v="6"/>
    <x v="0"/>
    <n v="6.1424310037817467E-2"/>
    <n v="0.50344485409150885"/>
    <x v="0"/>
  </r>
  <r>
    <x v="49"/>
    <x v="8"/>
    <x v="6"/>
    <x v="0"/>
    <n v="3.1094831239553165E-2"/>
    <n v="0.50445596263981851"/>
    <x v="0"/>
  </r>
  <r>
    <x v="50"/>
    <x v="8"/>
    <x v="6"/>
    <x v="0"/>
    <n v="5.2531842480814953E-2"/>
    <n v="0.52775456254318132"/>
    <x v="0"/>
  </r>
  <r>
    <x v="51"/>
    <x v="8"/>
    <x v="6"/>
    <x v="0"/>
    <n v="5.7985184274924127E-2"/>
    <n v="0.54294824729281876"/>
    <x v="0"/>
  </r>
  <r>
    <x v="52"/>
    <x v="8"/>
    <x v="6"/>
    <x v="0"/>
    <n v="3.4971035002878098E-2"/>
    <n v="0.54531013876677259"/>
    <x v="0"/>
  </r>
  <r>
    <x v="53"/>
    <x v="8"/>
    <x v="6"/>
    <x v="0"/>
    <n v="4.1428392108837961E-2"/>
    <n v="0.54150822316659053"/>
    <x v="0"/>
  </r>
  <r>
    <x v="54"/>
    <x v="8"/>
    <x v="6"/>
    <x v="0"/>
    <n v="3.1150599790582028E-2"/>
    <n v="0.52253484151451635"/>
    <x v="0"/>
  </r>
  <r>
    <x v="55"/>
    <x v="8"/>
    <x v="6"/>
    <x v="0"/>
    <n v="2.694757091986465E-2"/>
    <n v="0.51329841798538578"/>
    <x v="0"/>
  </r>
  <r>
    <x v="56"/>
    <x v="8"/>
    <x v="6"/>
    <x v="0"/>
    <n v="2.7457789597553156E-2"/>
    <n v="0.50500528759220831"/>
    <x v="0"/>
  </r>
  <r>
    <x v="57"/>
    <x v="8"/>
    <x v="6"/>
    <x v="0"/>
    <n v="2.6104753711484061E-2"/>
    <n v="0.48496378454923361"/>
    <x v="0"/>
  </r>
  <r>
    <x v="0"/>
    <x v="8"/>
    <x v="7"/>
    <x v="5"/>
    <n v="0.90095236633261289"/>
    <n v="10.883110523418845"/>
    <x v="0"/>
  </r>
  <r>
    <x v="1"/>
    <x v="8"/>
    <x v="7"/>
    <x v="5"/>
    <n v="0.72793953785502885"/>
    <n v="9.9258732455455743"/>
    <x v="0"/>
  </r>
  <r>
    <x v="2"/>
    <x v="8"/>
    <x v="7"/>
    <x v="5"/>
    <n v="0.96390237035294457"/>
    <n v="9.2084903253010655"/>
    <x v="0"/>
  </r>
  <r>
    <x v="3"/>
    <x v="8"/>
    <x v="7"/>
    <x v="5"/>
    <n v="1.0478442970635167"/>
    <n v="9.4422075862413717"/>
    <x v="0"/>
  </r>
  <r>
    <x v="4"/>
    <x v="8"/>
    <x v="7"/>
    <x v="5"/>
    <n v="0.76405383481916833"/>
    <n v="9.5491175925446186"/>
    <x v="0"/>
  </r>
  <r>
    <x v="5"/>
    <x v="8"/>
    <x v="7"/>
    <x v="5"/>
    <n v="0.63498668910715739"/>
    <n v="9.5220205800366564"/>
    <x v="0"/>
  </r>
  <r>
    <x v="6"/>
    <x v="8"/>
    <x v="7"/>
    <x v="5"/>
    <n v="0.92310904441510255"/>
    <n v="9.5963308317433231"/>
    <x v="0"/>
  </r>
  <r>
    <x v="7"/>
    <x v="8"/>
    <x v="7"/>
    <x v="5"/>
    <n v="0.74295642322577371"/>
    <n v="9.4809503333785994"/>
    <x v="0"/>
  </r>
  <r>
    <x v="8"/>
    <x v="8"/>
    <x v="7"/>
    <x v="5"/>
    <n v="0.75436416437515075"/>
    <n v="9.6246005231943048"/>
    <x v="0"/>
  </r>
  <r>
    <x v="9"/>
    <x v="8"/>
    <x v="7"/>
    <x v="5"/>
    <n v="0.90335850295140108"/>
    <n v="9.8539721532360485"/>
    <x v="0"/>
  </r>
  <r>
    <x v="10"/>
    <x v="8"/>
    <x v="7"/>
    <x v="5"/>
    <n v="0.87368108900084107"/>
    <n v="10.037003455170192"/>
    <x v="0"/>
  </r>
  <r>
    <x v="11"/>
    <x v="8"/>
    <x v="7"/>
    <x v="5"/>
    <n v="0.93029781830143288"/>
    <n v="10.16744613780013"/>
    <x v="0"/>
  </r>
  <r>
    <x v="12"/>
    <x v="8"/>
    <x v="7"/>
    <x v="5"/>
    <n v="1.4095291279748068"/>
    <n v="10.676022899442325"/>
    <x v="0"/>
  </r>
  <r>
    <x v="13"/>
    <x v="8"/>
    <x v="7"/>
    <x v="5"/>
    <n v="1.0760228467442172"/>
    <n v="11.024106208331512"/>
    <x v="0"/>
  </r>
  <r>
    <x v="14"/>
    <x v="8"/>
    <x v="7"/>
    <x v="5"/>
    <n v="0.75926516292650736"/>
    <n v="10.819469000905077"/>
    <x v="0"/>
  </r>
  <r>
    <x v="15"/>
    <x v="8"/>
    <x v="7"/>
    <x v="5"/>
    <n v="3.3404107189051666E-2"/>
    <n v="9.8050288110306116"/>
    <x v="0"/>
  </r>
  <r>
    <x v="16"/>
    <x v="8"/>
    <x v="7"/>
    <x v="5"/>
    <n v="0.53963198123073186"/>
    <n v="9.5806069574421748"/>
    <x v="0"/>
  </r>
  <r>
    <x v="17"/>
    <x v="8"/>
    <x v="7"/>
    <x v="5"/>
    <n v="0.89163875523861058"/>
    <n v="9.8372590235736261"/>
    <x v="0"/>
  </r>
  <r>
    <x v="18"/>
    <x v="8"/>
    <x v="7"/>
    <x v="5"/>
    <n v="0.86520846655485018"/>
    <n v="9.779358445713374"/>
    <x v="0"/>
  </r>
  <r>
    <x v="19"/>
    <x v="8"/>
    <x v="7"/>
    <x v="5"/>
    <n v="0.73767192532124914"/>
    <n v="9.7740739478088514"/>
    <x v="0"/>
  </r>
  <r>
    <x v="20"/>
    <x v="8"/>
    <x v="7"/>
    <x v="5"/>
    <n v="0.9538318585726524"/>
    <n v="9.973541642006353"/>
    <x v="0"/>
  </r>
  <r>
    <x v="21"/>
    <x v="8"/>
    <x v="7"/>
    <x v="5"/>
    <n v="1.2132115354749564"/>
    <n v="10.283394674529907"/>
    <x v="0"/>
  </r>
  <r>
    <x v="22"/>
    <x v="8"/>
    <x v="7"/>
    <x v="5"/>
    <n v="1.221601104558635"/>
    <n v="10.631314690087702"/>
    <x v="0"/>
  </r>
  <r>
    <x v="23"/>
    <x v="8"/>
    <x v="7"/>
    <x v="5"/>
    <n v="1.395126244596802"/>
    <n v="11.096143116383072"/>
    <x v="0"/>
  </r>
  <r>
    <x v="24"/>
    <x v="8"/>
    <x v="7"/>
    <x v="5"/>
    <n v="1.6249975756045456"/>
    <n v="11.311611564012809"/>
    <x v="0"/>
  </r>
  <r>
    <x v="25"/>
    <x v="8"/>
    <x v="7"/>
    <x v="5"/>
    <n v="1.256121030209804"/>
    <n v="11.491709747478396"/>
    <x v="0"/>
  </r>
  <r>
    <x v="26"/>
    <x v="8"/>
    <x v="7"/>
    <x v="5"/>
    <n v="1.0764574163782987"/>
    <n v="11.808902000930189"/>
    <x v="0"/>
  </r>
  <r>
    <x v="27"/>
    <x v="8"/>
    <x v="7"/>
    <x v="5"/>
    <n v="1.4554354340003774"/>
    <n v="13.230933327741514"/>
    <x v="0"/>
  </r>
  <r>
    <x v="28"/>
    <x v="8"/>
    <x v="7"/>
    <x v="5"/>
    <n v="1.1321464971569914"/>
    <n v="13.823447843667774"/>
    <x v="0"/>
  </r>
  <r>
    <x v="29"/>
    <x v="8"/>
    <x v="7"/>
    <x v="5"/>
    <n v="1.3665532607362922"/>
    <n v="14.298362349165455"/>
    <x v="0"/>
  </r>
  <r>
    <x v="30"/>
    <x v="8"/>
    <x v="7"/>
    <x v="5"/>
    <n v="1.6911446091013691"/>
    <n v="15.124298491711974"/>
    <x v="0"/>
  </r>
  <r>
    <x v="31"/>
    <x v="8"/>
    <x v="7"/>
    <x v="5"/>
    <n v="0.56672765189222418"/>
    <n v="14.953354218282948"/>
    <x v="0"/>
  </r>
  <r>
    <x v="32"/>
    <x v="8"/>
    <x v="7"/>
    <x v="5"/>
    <n v="0.74017763764150535"/>
    <n v="14.739699997351803"/>
    <x v="0"/>
  </r>
  <r>
    <x v="33"/>
    <x v="8"/>
    <x v="7"/>
    <x v="5"/>
    <n v="1.0235345380450862"/>
    <n v="14.550022999921932"/>
    <x v="0"/>
  </r>
  <r>
    <x v="34"/>
    <x v="8"/>
    <x v="7"/>
    <x v="5"/>
    <n v="1.358244842634357"/>
    <n v="14.686666737997655"/>
    <x v="0"/>
  </r>
  <r>
    <x v="35"/>
    <x v="8"/>
    <x v="7"/>
    <x v="5"/>
    <n v="1.7747098146628262"/>
    <n v="15.066250308063678"/>
    <x v="0"/>
  </r>
  <r>
    <x v="36"/>
    <x v="8"/>
    <x v="7"/>
    <x v="5"/>
    <n v="1.7369786912039524"/>
    <n v="15.178231423663084"/>
    <x v="0"/>
  </r>
  <r>
    <x v="37"/>
    <x v="8"/>
    <x v="7"/>
    <x v="5"/>
    <n v="1.2359209246006715"/>
    <n v="15.158031318053954"/>
    <x v="0"/>
  </r>
  <r>
    <x v="38"/>
    <x v="8"/>
    <x v="7"/>
    <x v="5"/>
    <n v="1.1458827943371956"/>
    <n v="15.227456696012849"/>
    <x v="0"/>
  </r>
  <r>
    <x v="39"/>
    <x v="8"/>
    <x v="7"/>
    <x v="5"/>
    <n v="1.8186277653813667"/>
    <n v="15.590649027393839"/>
    <x v="0"/>
  </r>
  <r>
    <x v="40"/>
    <x v="8"/>
    <x v="7"/>
    <x v="5"/>
    <n v="1.8621738447592331"/>
    <n v="16.320676374996079"/>
    <x v="0"/>
  </r>
  <r>
    <x v="41"/>
    <x v="8"/>
    <x v="7"/>
    <x v="5"/>
    <n v="1.9657262573639034"/>
    <n v="16.919849371623691"/>
    <x v="0"/>
  </r>
  <r>
    <x v="42"/>
    <x v="8"/>
    <x v="7"/>
    <x v="5"/>
    <n v="1.9947723094691321"/>
    <n v="17.223477071991454"/>
    <x v="0"/>
  </r>
  <r>
    <x v="43"/>
    <x v="8"/>
    <x v="7"/>
    <x v="5"/>
    <n v="1.897264988903596"/>
    <n v="18.554014409002825"/>
    <x v="0"/>
  </r>
  <r>
    <x v="44"/>
    <x v="8"/>
    <x v="7"/>
    <x v="5"/>
    <n v="1.6601734538013238"/>
    <n v="19.474010225162644"/>
    <x v="0"/>
  </r>
  <r>
    <x v="45"/>
    <x v="8"/>
    <x v="7"/>
    <x v="5"/>
    <n v="2.2381624450393089"/>
    <n v="20.688638132156864"/>
    <x v="0"/>
  </r>
  <r>
    <x v="46"/>
    <x v="8"/>
    <x v="7"/>
    <x v="5"/>
    <n v="1.9448498920914963"/>
    <n v="21.275243181614009"/>
    <x v="0"/>
  </r>
  <r>
    <x v="47"/>
    <x v="8"/>
    <x v="7"/>
    <x v="5"/>
    <n v="2.0939617987814585"/>
    <n v="21.594495165732638"/>
    <x v="0"/>
  </r>
  <r>
    <x v="48"/>
    <x v="8"/>
    <x v="7"/>
    <x v="5"/>
    <n v="2.0559591086365412"/>
    <n v="21.91347558316523"/>
    <x v="0"/>
  </r>
  <r>
    <x v="49"/>
    <x v="8"/>
    <x v="7"/>
    <x v="5"/>
    <n v="1.5242934245465154"/>
    <n v="22.201848083111074"/>
    <x v="0"/>
  </r>
  <r>
    <x v="50"/>
    <x v="8"/>
    <x v="7"/>
    <x v="5"/>
    <n v="2.1293448115763263"/>
    <n v="23.1853101003502"/>
    <x v="0"/>
  </r>
  <r>
    <x v="51"/>
    <x v="8"/>
    <x v="7"/>
    <x v="5"/>
    <n v="1.9296124151149612"/>
    <n v="23.296294750083792"/>
    <x v="0"/>
  </r>
  <r>
    <x v="52"/>
    <x v="8"/>
    <x v="7"/>
    <x v="5"/>
    <n v="1.4776238603103711"/>
    <n v="22.911744765634932"/>
    <x v="0"/>
  </r>
  <r>
    <x v="53"/>
    <x v="8"/>
    <x v="7"/>
    <x v="5"/>
    <n v="2.0009150474099644"/>
    <n v="22.946933555680992"/>
    <x v="0"/>
  </r>
  <r>
    <x v="54"/>
    <x v="8"/>
    <x v="7"/>
    <x v="5"/>
    <n v="2.449225485059761"/>
    <n v="23.401386731271625"/>
    <x v="0"/>
  </r>
  <r>
    <x v="55"/>
    <x v="8"/>
    <x v="7"/>
    <x v="5"/>
    <n v="1.8379673410937765"/>
    <n v="23.342089083461804"/>
    <x v="0"/>
  </r>
  <r>
    <x v="56"/>
    <x v="8"/>
    <x v="7"/>
    <x v="5"/>
    <n v="1.3905803832947199"/>
    <n v="23.072496012955199"/>
    <x v="0"/>
  </r>
  <r>
    <x v="57"/>
    <x v="8"/>
    <x v="7"/>
    <x v="5"/>
    <n v="1.777531909228099"/>
    <n v="22.61186547714399"/>
    <x v="0"/>
  </r>
  <r>
    <x v="0"/>
    <x v="8"/>
    <x v="2"/>
    <x v="8"/>
    <n v="0.10697072624917003"/>
    <n v="0.88455937282699204"/>
    <x v="0"/>
  </r>
  <r>
    <x v="1"/>
    <x v="8"/>
    <x v="2"/>
    <x v="8"/>
    <n v="5.6855659433874335E-2"/>
    <n v="0.85757282586139205"/>
    <x v="0"/>
  </r>
  <r>
    <x v="2"/>
    <x v="8"/>
    <x v="2"/>
    <x v="8"/>
    <n v="5.3366183918824729E-2"/>
    <n v="0.80331821552541782"/>
    <x v="0"/>
  </r>
  <r>
    <x v="3"/>
    <x v="8"/>
    <x v="2"/>
    <x v="8"/>
    <n v="7.6850093589013263E-2"/>
    <n v="0.82405699806752541"/>
    <x v="0"/>
  </r>
  <r>
    <x v="4"/>
    <x v="8"/>
    <x v="2"/>
    <x v="8"/>
    <n v="0.31777294976725506"/>
    <n v="1.0684225014033715"/>
    <x v="0"/>
  </r>
  <r>
    <x v="5"/>
    <x v="8"/>
    <x v="2"/>
    <x v="8"/>
    <n v="0.26191761297398741"/>
    <n v="1.2729200489594168"/>
    <x v="0"/>
  </r>
  <r>
    <x v="6"/>
    <x v="8"/>
    <x v="2"/>
    <x v="8"/>
    <n v="8.9323710329280007E-2"/>
    <n v="1.3126052673573037"/>
    <x v="0"/>
  </r>
  <r>
    <x v="7"/>
    <x v="8"/>
    <x v="2"/>
    <x v="8"/>
    <n v="6.2513267029853714E-2"/>
    <n v="1.3121796457694075"/>
    <x v="0"/>
  </r>
  <r>
    <x v="8"/>
    <x v="8"/>
    <x v="2"/>
    <x v="8"/>
    <n v="7.5161970941016856E-2"/>
    <n v="1.3104305801366045"/>
    <x v="0"/>
  </r>
  <r>
    <x v="9"/>
    <x v="8"/>
    <x v="2"/>
    <x v="8"/>
    <n v="0.12044003016616082"/>
    <n v="1.3671599634615115"/>
    <x v="0"/>
  </r>
  <r>
    <x v="10"/>
    <x v="8"/>
    <x v="2"/>
    <x v="8"/>
    <n v="8.6433970869868329E-2"/>
    <n v="1.3857921482572793"/>
    <x v="0"/>
  </r>
  <r>
    <x v="11"/>
    <x v="8"/>
    <x v="2"/>
    <x v="8"/>
    <n v="0.10561480438907053"/>
    <n v="1.4132209796573749"/>
    <x v="0"/>
  </r>
  <r>
    <x v="12"/>
    <x v="8"/>
    <x v="2"/>
    <x v="8"/>
    <n v="0.10397976846264902"/>
    <n v="1.4102300218708541"/>
    <x v="0"/>
  </r>
  <r>
    <x v="13"/>
    <x v="8"/>
    <x v="2"/>
    <x v="8"/>
    <n v="6.4099910014455863E-2"/>
    <n v="1.4174742724514358"/>
    <x v="0"/>
  </r>
  <r>
    <x v="14"/>
    <x v="8"/>
    <x v="2"/>
    <x v="8"/>
    <n v="3.9563708702874477E-2"/>
    <n v="1.4036717972354851"/>
    <x v="0"/>
  </r>
  <r>
    <x v="15"/>
    <x v="8"/>
    <x v="2"/>
    <x v="8"/>
    <n v="3.7033219197708084E-3"/>
    <n v="1.3305250255662429"/>
    <x v="0"/>
  </r>
  <r>
    <x v="16"/>
    <x v="8"/>
    <x v="2"/>
    <x v="8"/>
    <n v="4.241073082253622E-2"/>
    <n v="1.0551628066215237"/>
    <x v="0"/>
  </r>
  <r>
    <x v="17"/>
    <x v="8"/>
    <x v="2"/>
    <x v="8"/>
    <n v="6.6449561425381193E-2"/>
    <n v="0.85969475507291793"/>
    <x v="0"/>
  </r>
  <r>
    <x v="18"/>
    <x v="8"/>
    <x v="2"/>
    <x v="8"/>
    <n v="0.12075043840828595"/>
    <n v="0.89112148315192385"/>
    <x v="0"/>
  </r>
  <r>
    <x v="19"/>
    <x v="8"/>
    <x v="2"/>
    <x v="8"/>
    <n v="5.7246521985560288E-2"/>
    <n v="0.88585473810763038"/>
    <x v="0"/>
  </r>
  <r>
    <x v="20"/>
    <x v="8"/>
    <x v="2"/>
    <x v="8"/>
    <n v="5.4704038824757155E-2"/>
    <n v="0.8653968059913707"/>
    <x v="0"/>
  </r>
  <r>
    <x v="21"/>
    <x v="8"/>
    <x v="2"/>
    <x v="8"/>
    <n v="7.994632636818845E-2"/>
    <n v="0.82490310219339835"/>
    <x v="0"/>
  </r>
  <r>
    <x v="22"/>
    <x v="8"/>
    <x v="2"/>
    <x v="8"/>
    <n v="8.4218961100920378E-2"/>
    <n v="0.8226880924244504"/>
    <x v="0"/>
  </r>
  <r>
    <x v="23"/>
    <x v="8"/>
    <x v="2"/>
    <x v="8"/>
    <n v="0.17740223238314146"/>
    <n v="0.8944755204185213"/>
    <x v="0"/>
  </r>
  <r>
    <x v="24"/>
    <x v="8"/>
    <x v="2"/>
    <x v="8"/>
    <n v="0.12102816645411837"/>
    <n v="0.91152391840999047"/>
    <x v="0"/>
  </r>
  <r>
    <x v="25"/>
    <x v="8"/>
    <x v="2"/>
    <x v="8"/>
    <n v="8.0107476844563139E-2"/>
    <n v="0.92753148524009776"/>
    <x v="0"/>
  </r>
  <r>
    <x v="26"/>
    <x v="8"/>
    <x v="2"/>
    <x v="8"/>
    <n v="9.4624792613683922E-2"/>
    <n v="0.98259256915090731"/>
    <x v="0"/>
  </r>
  <r>
    <x v="27"/>
    <x v="8"/>
    <x v="2"/>
    <x v="8"/>
    <n v="9.6704035519154505E-2"/>
    <n v="1.075593282750291"/>
    <x v="0"/>
  </r>
  <r>
    <x v="28"/>
    <x v="8"/>
    <x v="2"/>
    <x v="8"/>
    <n v="8.1002412070616675E-2"/>
    <n v="1.1141849639983714"/>
    <x v="0"/>
  </r>
  <r>
    <x v="29"/>
    <x v="8"/>
    <x v="2"/>
    <x v="8"/>
    <n v="9.1472508654045478E-2"/>
    <n v="1.1392079112270359"/>
    <x v="0"/>
  </r>
  <r>
    <x v="30"/>
    <x v="8"/>
    <x v="2"/>
    <x v="8"/>
    <n v="7.9026137231179419E-2"/>
    <n v="1.0974836100499292"/>
    <x v="0"/>
  </r>
  <r>
    <x v="31"/>
    <x v="8"/>
    <x v="2"/>
    <x v="8"/>
    <n v="0.119772946245555"/>
    <n v="1.1600100343099242"/>
    <x v="0"/>
  </r>
  <r>
    <x v="32"/>
    <x v="8"/>
    <x v="2"/>
    <x v="8"/>
    <n v="4.6710810295286023E-2"/>
    <n v="1.1520168057804532"/>
    <x v="0"/>
  </r>
  <r>
    <x v="33"/>
    <x v="8"/>
    <x v="2"/>
    <x v="8"/>
    <n v="3.8303574522728596E-2"/>
    <n v="1.1103740539349929"/>
    <x v="0"/>
  </r>
  <r>
    <x v="34"/>
    <x v="8"/>
    <x v="2"/>
    <x v="8"/>
    <n v="7.3030625795708681E-2"/>
    <n v="1.0991857186297811"/>
    <x v="0"/>
  </r>
  <r>
    <x v="35"/>
    <x v="8"/>
    <x v="2"/>
    <x v="8"/>
    <n v="7.7224036259575607E-2"/>
    <n v="0.99900752250621527"/>
    <x v="0"/>
  </r>
  <r>
    <x v="36"/>
    <x v="8"/>
    <x v="2"/>
    <x v="8"/>
    <n v="8.6247724638739934E-2"/>
    <n v="0.96422708069083696"/>
    <x v="0"/>
  </r>
  <r>
    <x v="37"/>
    <x v="8"/>
    <x v="2"/>
    <x v="8"/>
    <n v="7.6351998207283805E-2"/>
    <n v="0.96047160205355764"/>
    <x v="0"/>
  </r>
  <r>
    <x v="38"/>
    <x v="8"/>
    <x v="2"/>
    <x v="8"/>
    <n v="0.1071174005558317"/>
    <n v="0.97296420999570543"/>
    <x v="0"/>
  </r>
  <r>
    <x v="39"/>
    <x v="8"/>
    <x v="2"/>
    <x v="8"/>
    <n v="0.11995242057192072"/>
    <n v="0.99621259504847159"/>
    <x v="0"/>
  </r>
  <r>
    <x v="40"/>
    <x v="8"/>
    <x v="2"/>
    <x v="8"/>
    <n v="0.14261160543461091"/>
    <n v="1.0578217884124659"/>
    <x v="0"/>
  </r>
  <r>
    <x v="41"/>
    <x v="8"/>
    <x v="2"/>
    <x v="8"/>
    <n v="8.508445239797173E-2"/>
    <n v="1.051433732156392"/>
    <x v="0"/>
  </r>
  <r>
    <x v="42"/>
    <x v="8"/>
    <x v="2"/>
    <x v="8"/>
    <n v="8.6875024711247334E-2"/>
    <n v="1.0592826196364602"/>
    <x v="0"/>
  </r>
  <r>
    <x v="43"/>
    <x v="8"/>
    <x v="2"/>
    <x v="8"/>
    <n v="9.2834829674937849E-2"/>
    <n v="1.0323445030658429"/>
    <x v="0"/>
  </r>
  <r>
    <x v="44"/>
    <x v="8"/>
    <x v="2"/>
    <x v="8"/>
    <n v="0.10678996778392261"/>
    <n v="1.0924236605544793"/>
    <x v="0"/>
  </r>
  <r>
    <x v="45"/>
    <x v="8"/>
    <x v="2"/>
    <x v="8"/>
    <n v="0.10326628079837705"/>
    <n v="1.1573863668301279"/>
    <x v="0"/>
  </r>
  <r>
    <x v="46"/>
    <x v="8"/>
    <x v="2"/>
    <x v="8"/>
    <n v="8.5782976805421671E-2"/>
    <n v="1.1701387178398408"/>
    <x v="0"/>
  </r>
  <r>
    <x v="47"/>
    <x v="8"/>
    <x v="2"/>
    <x v="8"/>
    <n v="0.10701439260923599"/>
    <n v="1.1999290741895015"/>
    <x v="0"/>
  </r>
  <r>
    <x v="48"/>
    <x v="8"/>
    <x v="2"/>
    <x v="8"/>
    <n v="0.12207558024551238"/>
    <n v="1.2357569297962736"/>
    <x v="0"/>
  </r>
  <r>
    <x v="49"/>
    <x v="8"/>
    <x v="2"/>
    <x v="8"/>
    <n v="5.98384204681865E-2"/>
    <n v="1.2192433520571762"/>
    <x v="0"/>
  </r>
  <r>
    <x v="50"/>
    <x v="8"/>
    <x v="2"/>
    <x v="8"/>
    <n v="8.7988514882851518E-2"/>
    <n v="1.2001144663841963"/>
    <x v="0"/>
  </r>
  <r>
    <x v="51"/>
    <x v="8"/>
    <x v="2"/>
    <x v="8"/>
    <n v="7.5604844104756347E-2"/>
    <n v="1.1557668899170319"/>
    <x v="0"/>
  </r>
  <r>
    <x v="52"/>
    <x v="8"/>
    <x v="2"/>
    <x v="8"/>
    <n v="5.2303395906028824E-2"/>
    <n v="1.0654586803884498"/>
    <x v="0"/>
  </r>
  <r>
    <x v="53"/>
    <x v="8"/>
    <x v="2"/>
    <x v="8"/>
    <n v="0.33065274278026696"/>
    <n v="1.3110269707707451"/>
    <x v="0"/>
  </r>
  <r>
    <x v="54"/>
    <x v="8"/>
    <x v="2"/>
    <x v="8"/>
    <n v="5.9611249642914463E-2"/>
    <n v="1.2837631957024123"/>
    <x v="0"/>
  </r>
  <r>
    <x v="55"/>
    <x v="8"/>
    <x v="2"/>
    <x v="8"/>
    <n v="6.0764240427304342E-2"/>
    <n v="1.2516926064547784"/>
    <x v="0"/>
  </r>
  <r>
    <x v="56"/>
    <x v="8"/>
    <x v="2"/>
    <x v="8"/>
    <n v="5.7714008567403448E-2"/>
    <n v="1.2026166472382593"/>
    <x v="0"/>
  </r>
  <r>
    <x v="57"/>
    <x v="8"/>
    <x v="2"/>
    <x v="8"/>
    <n v="9.5062303951511787E-2"/>
    <n v="1.1944126703913942"/>
    <x v="0"/>
  </r>
  <r>
    <x v="0"/>
    <x v="8"/>
    <x v="3"/>
    <x v="7"/>
    <n v="0.2037544984534306"/>
    <n v="1.4337992418620062"/>
    <x v="0"/>
  </r>
  <r>
    <x v="1"/>
    <x v="8"/>
    <x v="3"/>
    <x v="7"/>
    <n v="0.1128251536119128"/>
    <n v="1.3953935264454738"/>
    <x v="0"/>
  </r>
  <r>
    <x v="2"/>
    <x v="8"/>
    <x v="3"/>
    <x v="7"/>
    <n v="0.11999301735721377"/>
    <n v="1.3431967507206504"/>
    <x v="0"/>
  </r>
  <r>
    <x v="3"/>
    <x v="8"/>
    <x v="3"/>
    <x v="7"/>
    <n v="0.15430857665996303"/>
    <n v="1.3813221848251089"/>
    <x v="0"/>
  </r>
  <r>
    <x v="4"/>
    <x v="8"/>
    <x v="3"/>
    <x v="7"/>
    <n v="0.10970729800661616"/>
    <n v="1.4114110168608609"/>
    <x v="0"/>
  </r>
  <r>
    <x v="5"/>
    <x v="8"/>
    <x v="3"/>
    <x v="7"/>
    <n v="7.9704305542907153E-2"/>
    <n v="1.4082618693698417"/>
    <x v="0"/>
  </r>
  <r>
    <x v="6"/>
    <x v="8"/>
    <x v="3"/>
    <x v="7"/>
    <n v="7.3901480238909731E-2"/>
    <n v="1.3921621370643025"/>
    <x v="0"/>
  </r>
  <r>
    <x v="7"/>
    <x v="8"/>
    <x v="3"/>
    <x v="7"/>
    <n v="7.3207413127833298E-2"/>
    <n v="1.3995648783703603"/>
    <x v="0"/>
  </r>
  <r>
    <x v="8"/>
    <x v="8"/>
    <x v="3"/>
    <x v="7"/>
    <n v="9.7290191564012946E-2"/>
    <n v="1.4035577819800278"/>
    <x v="0"/>
  </r>
  <r>
    <x v="9"/>
    <x v="8"/>
    <x v="3"/>
    <x v="7"/>
    <n v="0.12118731230248436"/>
    <n v="1.4106279551645158"/>
    <x v="0"/>
  </r>
  <r>
    <x v="10"/>
    <x v="8"/>
    <x v="3"/>
    <x v="7"/>
    <n v="7.565849576426889E-2"/>
    <n v="1.4107852147746611"/>
    <x v="0"/>
  </r>
  <r>
    <x v="11"/>
    <x v="8"/>
    <x v="3"/>
    <x v="7"/>
    <n v="0.24457814888038681"/>
    <n v="1.4661158915099395"/>
    <x v="0"/>
  </r>
  <r>
    <x v="12"/>
    <x v="8"/>
    <x v="3"/>
    <x v="7"/>
    <n v="0.23547235768631869"/>
    <n v="1.4978337507428279"/>
    <x v="0"/>
  </r>
  <r>
    <x v="13"/>
    <x v="8"/>
    <x v="3"/>
    <x v="7"/>
    <n v="0.13122507215751475"/>
    <n v="1.5162336692884297"/>
    <x v="0"/>
  </r>
  <r>
    <x v="14"/>
    <x v="8"/>
    <x v="3"/>
    <x v="7"/>
    <n v="0.12618657764983282"/>
    <n v="1.522427229581049"/>
    <x v="0"/>
  </r>
  <r>
    <x v="15"/>
    <x v="8"/>
    <x v="3"/>
    <x v="7"/>
    <n v="6.3529738541210842E-2"/>
    <n v="1.4316483914622966"/>
    <x v="0"/>
  </r>
  <r>
    <x v="16"/>
    <x v="8"/>
    <x v="3"/>
    <x v="7"/>
    <n v="6.669927636601887E-2"/>
    <n v="1.3886403698216991"/>
    <x v="0"/>
  </r>
  <r>
    <x v="17"/>
    <x v="8"/>
    <x v="3"/>
    <x v="7"/>
    <n v="9.7883512662785721E-2"/>
    <n v="1.4068195769415779"/>
    <x v="0"/>
  </r>
  <r>
    <x v="18"/>
    <x v="8"/>
    <x v="3"/>
    <x v="7"/>
    <n v="0.12453638252700557"/>
    <n v="1.4574544792296737"/>
    <x v="0"/>
  </r>
  <r>
    <x v="19"/>
    <x v="8"/>
    <x v="3"/>
    <x v="7"/>
    <n v="8.2405751118521997E-2"/>
    <n v="1.4666528172203623"/>
    <x v="0"/>
  </r>
  <r>
    <x v="20"/>
    <x v="8"/>
    <x v="3"/>
    <x v="7"/>
    <n v="0.11456752195747068"/>
    <n v="1.48393014761382"/>
    <x v="0"/>
  </r>
  <r>
    <x v="21"/>
    <x v="8"/>
    <x v="3"/>
    <x v="7"/>
    <n v="0.1915738150641102"/>
    <n v="1.5543166503754458"/>
    <x v="0"/>
  </r>
  <r>
    <x v="22"/>
    <x v="8"/>
    <x v="3"/>
    <x v="7"/>
    <n v="0.12100038381492843"/>
    <n v="1.5996585384261051"/>
    <x v="0"/>
  </r>
  <r>
    <x v="23"/>
    <x v="8"/>
    <x v="3"/>
    <x v="7"/>
    <n v="0.26463026124903738"/>
    <n v="1.6197106507947558"/>
    <x v="0"/>
  </r>
  <r>
    <x v="24"/>
    <x v="8"/>
    <x v="3"/>
    <x v="7"/>
    <n v="0.32760045746491046"/>
    <n v="1.7118387505733481"/>
    <x v="0"/>
  </r>
  <r>
    <x v="25"/>
    <x v="8"/>
    <x v="3"/>
    <x v="7"/>
    <n v="0.16473183450567147"/>
    <n v="1.7453455129215045"/>
    <x v="0"/>
  </r>
  <r>
    <x v="26"/>
    <x v="8"/>
    <x v="3"/>
    <x v="7"/>
    <n v="0.13612004284246751"/>
    <n v="1.7552789781141394"/>
    <x v="0"/>
  </r>
  <r>
    <x v="27"/>
    <x v="8"/>
    <x v="3"/>
    <x v="7"/>
    <n v="0.19549486306564692"/>
    <n v="1.8872441026385753"/>
    <x v="0"/>
  </r>
  <r>
    <x v="28"/>
    <x v="8"/>
    <x v="3"/>
    <x v="7"/>
    <n v="0.17190375936873581"/>
    <n v="1.9924485856412923"/>
    <x v="0"/>
  </r>
  <r>
    <x v="29"/>
    <x v="8"/>
    <x v="3"/>
    <x v="7"/>
    <n v="0.13341826652211877"/>
    <n v="2.0279833395006253"/>
    <x v="0"/>
  </r>
  <r>
    <x v="30"/>
    <x v="8"/>
    <x v="3"/>
    <x v="7"/>
    <n v="0.12048903509813763"/>
    <n v="2.0239359920717575"/>
    <x v="0"/>
  </r>
  <r>
    <x v="31"/>
    <x v="8"/>
    <x v="3"/>
    <x v="7"/>
    <n v="0.11878219487008217"/>
    <n v="2.0603124358233176"/>
    <x v="0"/>
  </r>
  <r>
    <x v="32"/>
    <x v="8"/>
    <x v="3"/>
    <x v="7"/>
    <n v="6.4355738870548476E-2"/>
    <n v="2.0101006527363952"/>
    <x v="0"/>
  </r>
  <r>
    <x v="33"/>
    <x v="8"/>
    <x v="3"/>
    <x v="7"/>
    <n v="6.3356184613019631E-2"/>
    <n v="1.8818830222853049"/>
    <x v="0"/>
  </r>
  <r>
    <x v="34"/>
    <x v="8"/>
    <x v="3"/>
    <x v="7"/>
    <n v="4.1268013298572895E-2"/>
    <n v="1.8021506517689494"/>
    <x v="0"/>
  </r>
  <r>
    <x v="35"/>
    <x v="8"/>
    <x v="3"/>
    <x v="7"/>
    <n v="0.18622234517315073"/>
    <n v="1.7237427356930626"/>
    <x v="0"/>
  </r>
  <r>
    <x v="36"/>
    <x v="8"/>
    <x v="3"/>
    <x v="7"/>
    <n v="0.2598111775809297"/>
    <n v="1.6559534558090818"/>
    <x v="0"/>
  </r>
  <r>
    <x v="37"/>
    <x v="8"/>
    <x v="3"/>
    <x v="7"/>
    <n v="0.13687886745670672"/>
    <n v="1.6281004887601165"/>
    <x v="0"/>
  </r>
  <r>
    <x v="38"/>
    <x v="8"/>
    <x v="3"/>
    <x v="7"/>
    <n v="0.135149984835088"/>
    <n v="1.6271304307527372"/>
    <x v="0"/>
  </r>
  <r>
    <x v="39"/>
    <x v="8"/>
    <x v="3"/>
    <x v="7"/>
    <n v="0.15213357661674823"/>
    <n v="1.5837691443038384"/>
    <x v="0"/>
  </r>
  <r>
    <x v="40"/>
    <x v="8"/>
    <x v="3"/>
    <x v="7"/>
    <n v="0.12260056976451503"/>
    <n v="1.534465954699618"/>
    <x v="0"/>
  </r>
  <r>
    <x v="41"/>
    <x v="8"/>
    <x v="3"/>
    <x v="7"/>
    <n v="9.0398553116597516E-2"/>
    <n v="1.4914462412940965"/>
    <x v="0"/>
  </r>
  <r>
    <x v="42"/>
    <x v="8"/>
    <x v="3"/>
    <x v="7"/>
    <n v="9.8847477350766724E-2"/>
    <n v="1.469804683546726"/>
    <x v="0"/>
  </r>
  <r>
    <x v="43"/>
    <x v="8"/>
    <x v="3"/>
    <x v="7"/>
    <n v="8.1566984716497301E-2"/>
    <n v="1.432589473393141"/>
    <x v="0"/>
  </r>
  <r>
    <x v="44"/>
    <x v="8"/>
    <x v="3"/>
    <x v="7"/>
    <n v="0.10054188437250024"/>
    <n v="1.4687756188950927"/>
    <x v="0"/>
  </r>
  <r>
    <x v="45"/>
    <x v="8"/>
    <x v="3"/>
    <x v="7"/>
    <n v="0.1693010107669024"/>
    <n v="1.5747204450489758"/>
    <x v="0"/>
  </r>
  <r>
    <x v="46"/>
    <x v="8"/>
    <x v="3"/>
    <x v="7"/>
    <n v="0.10707019535343595"/>
    <n v="1.6405226271038389"/>
    <x v="0"/>
  </r>
  <r>
    <x v="47"/>
    <x v="8"/>
    <x v="3"/>
    <x v="7"/>
    <n v="0.29033047263488143"/>
    <n v="1.7446307545655695"/>
    <x v="0"/>
  </r>
  <r>
    <x v="48"/>
    <x v="8"/>
    <x v="3"/>
    <x v="7"/>
    <n v="0.282082121661"/>
    <n v="1.7669016986456396"/>
    <x v="0"/>
  </r>
  <r>
    <x v="49"/>
    <x v="8"/>
    <x v="3"/>
    <x v="7"/>
    <n v="0.11012893456141996"/>
    <n v="1.7401517657503529"/>
    <x v="0"/>
  </r>
  <r>
    <x v="50"/>
    <x v="8"/>
    <x v="3"/>
    <x v="7"/>
    <n v="0.13423395014426565"/>
    <n v="1.7392357310595303"/>
    <x v="0"/>
  </r>
  <r>
    <x v="51"/>
    <x v="8"/>
    <x v="3"/>
    <x v="7"/>
    <n v="0.15308840691936645"/>
    <n v="1.7401905613621484"/>
    <x v="0"/>
  </r>
  <r>
    <x v="52"/>
    <x v="8"/>
    <x v="3"/>
    <x v="7"/>
    <n v="9.3790506584547087E-2"/>
    <n v="1.7113804981821805"/>
    <x v="0"/>
  </r>
  <r>
    <x v="53"/>
    <x v="8"/>
    <x v="3"/>
    <x v="7"/>
    <n v="8.4680821025275119E-2"/>
    <n v="1.7056627660908583"/>
    <x v="0"/>
  </r>
  <r>
    <x v="54"/>
    <x v="8"/>
    <x v="3"/>
    <x v="7"/>
    <n v="0.12467068442010032"/>
    <n v="1.7314859731601919"/>
    <x v="0"/>
  </r>
  <r>
    <x v="55"/>
    <x v="8"/>
    <x v="3"/>
    <x v="7"/>
    <n v="9.2186225269713276E-2"/>
    <n v="1.7421052137134077"/>
    <x v="0"/>
  </r>
  <r>
    <x v="56"/>
    <x v="8"/>
    <x v="3"/>
    <x v="7"/>
    <n v="0.12408744947997613"/>
    <n v="1.7656507788208837"/>
    <x v="0"/>
  </r>
  <r>
    <x v="57"/>
    <x v="8"/>
    <x v="3"/>
    <x v="7"/>
    <n v="0.13197668081336766"/>
    <n v="1.7283264488673491"/>
    <x v="0"/>
  </r>
  <r>
    <x v="0"/>
    <x v="8"/>
    <x v="3"/>
    <x v="8"/>
    <n v="0.30435403479965722"/>
    <n v="1.8967122021524743"/>
    <x v="0"/>
  </r>
  <r>
    <x v="1"/>
    <x v="8"/>
    <x v="3"/>
    <x v="8"/>
    <n v="0.16636799266560942"/>
    <n v="1.8833358570028045"/>
    <x v="0"/>
  </r>
  <r>
    <x v="2"/>
    <x v="8"/>
    <x v="3"/>
    <x v="8"/>
    <n v="0.15915290194952736"/>
    <n v="1.8444359047481353"/>
    <x v="0"/>
  </r>
  <r>
    <x v="3"/>
    <x v="8"/>
    <x v="3"/>
    <x v="8"/>
    <n v="0.1819630372831692"/>
    <n v="1.8984405350061035"/>
    <x v="0"/>
  </r>
  <r>
    <x v="4"/>
    <x v="8"/>
    <x v="3"/>
    <x v="8"/>
    <n v="0.12555066655570424"/>
    <n v="1.939240870443921"/>
    <x v="0"/>
  </r>
  <r>
    <x v="5"/>
    <x v="8"/>
    <x v="3"/>
    <x v="8"/>
    <n v="0.1003593322724928"/>
    <n v="1.9495032183604966"/>
    <x v="0"/>
  </r>
  <r>
    <x v="6"/>
    <x v="8"/>
    <x v="3"/>
    <x v="8"/>
    <n v="0.14695161561109144"/>
    <n v="1.9618490800584649"/>
    <x v="0"/>
  </r>
  <r>
    <x v="7"/>
    <x v="8"/>
    <x v="3"/>
    <x v="8"/>
    <n v="0.10233451065522603"/>
    <n v="1.9783662629437815"/>
    <x v="0"/>
  </r>
  <r>
    <x v="8"/>
    <x v="8"/>
    <x v="3"/>
    <x v="8"/>
    <n v="0.11769342058865617"/>
    <n v="1.9932067280108996"/>
    <x v="0"/>
  </r>
  <r>
    <x v="9"/>
    <x v="8"/>
    <x v="3"/>
    <x v="8"/>
    <n v="0.15446832073049366"/>
    <n v="2.0053117629278066"/>
    <x v="0"/>
  </r>
  <r>
    <x v="10"/>
    <x v="8"/>
    <x v="3"/>
    <x v="8"/>
    <n v="0.15299142041162342"/>
    <n v="2.03559546711673"/>
    <x v="0"/>
  </r>
  <r>
    <x v="11"/>
    <x v="8"/>
    <x v="3"/>
    <x v="8"/>
    <n v="0.36569542872943911"/>
    <n v="2.0778826822526897"/>
    <x v="0"/>
  </r>
  <r>
    <x v="12"/>
    <x v="8"/>
    <x v="3"/>
    <x v="8"/>
    <n v="0.32461531899642637"/>
    <n v="2.098143966449459"/>
    <x v="0"/>
  </r>
  <r>
    <x v="13"/>
    <x v="8"/>
    <x v="3"/>
    <x v="8"/>
    <n v="0.19319047973527997"/>
    <n v="2.1249664535191299"/>
    <x v="0"/>
  </r>
  <r>
    <x v="14"/>
    <x v="8"/>
    <x v="3"/>
    <x v="8"/>
    <n v="0.15094824524807474"/>
    <n v="2.1167617968176775"/>
    <x v="0"/>
  </r>
  <r>
    <x v="15"/>
    <x v="8"/>
    <x v="3"/>
    <x v="8"/>
    <n v="6.765113278869743E-2"/>
    <n v="2.002449892323205"/>
    <x v="0"/>
  </r>
  <r>
    <x v="16"/>
    <x v="8"/>
    <x v="3"/>
    <x v="8"/>
    <n v="8.3576068502638254E-2"/>
    <n v="1.9604752942701393"/>
    <x v="0"/>
  </r>
  <r>
    <x v="17"/>
    <x v="8"/>
    <x v="3"/>
    <x v="8"/>
    <n v="0.12053396938560626"/>
    <n v="1.9806499313832528"/>
    <x v="0"/>
  </r>
  <r>
    <x v="18"/>
    <x v="8"/>
    <x v="3"/>
    <x v="8"/>
    <n v="0.15113951380137516"/>
    <n v="1.9848378295735365"/>
    <x v="0"/>
  </r>
  <r>
    <x v="19"/>
    <x v="8"/>
    <x v="3"/>
    <x v="8"/>
    <n v="8.9520667409455676E-2"/>
    <n v="1.9720239863277662"/>
    <x v="0"/>
  </r>
  <r>
    <x v="20"/>
    <x v="8"/>
    <x v="3"/>
    <x v="8"/>
    <n v="0.12277149321670559"/>
    <n v="1.9771020589558155"/>
    <x v="0"/>
  </r>
  <r>
    <x v="21"/>
    <x v="8"/>
    <x v="3"/>
    <x v="8"/>
    <n v="0.18934213903533445"/>
    <n v="2.0119758772606562"/>
    <x v="0"/>
  </r>
  <r>
    <x v="22"/>
    <x v="8"/>
    <x v="3"/>
    <x v="8"/>
    <n v="0.18948781543006146"/>
    <n v="2.0484722722790942"/>
    <x v="0"/>
  </r>
  <r>
    <x v="23"/>
    <x v="8"/>
    <x v="3"/>
    <x v="8"/>
    <n v="0.43512853490200254"/>
    <n v="2.1179053784516579"/>
    <x v="0"/>
  </r>
  <r>
    <x v="24"/>
    <x v="8"/>
    <x v="3"/>
    <x v="8"/>
    <n v="0.44309662399932848"/>
    <n v="2.23638668345456"/>
    <x v="0"/>
  </r>
  <r>
    <x v="25"/>
    <x v="8"/>
    <x v="3"/>
    <x v="8"/>
    <n v="0.17542814479350929"/>
    <n v="2.2186243485127894"/>
    <x v="0"/>
  </r>
  <r>
    <x v="26"/>
    <x v="8"/>
    <x v="3"/>
    <x v="8"/>
    <n v="0.16297763106544966"/>
    <n v="2.230653734330164"/>
    <x v="0"/>
  </r>
  <r>
    <x v="27"/>
    <x v="8"/>
    <x v="3"/>
    <x v="8"/>
    <n v="0.24053438401446514"/>
    <n v="2.4035369855559319"/>
    <x v="0"/>
  </r>
  <r>
    <x v="28"/>
    <x v="8"/>
    <x v="3"/>
    <x v="8"/>
    <n v="0.14751379548388957"/>
    <n v="2.4674747125371828"/>
    <x v="0"/>
  </r>
  <r>
    <x v="29"/>
    <x v="8"/>
    <x v="3"/>
    <x v="8"/>
    <n v="0.13627319011897376"/>
    <n v="2.4832139332705503"/>
    <x v="0"/>
  </r>
  <r>
    <x v="30"/>
    <x v="8"/>
    <x v="3"/>
    <x v="8"/>
    <n v="0.1778294988509429"/>
    <n v="2.5099039183201186"/>
    <x v="0"/>
  </r>
  <r>
    <x v="31"/>
    <x v="8"/>
    <x v="3"/>
    <x v="8"/>
    <n v="0.1183898958341556"/>
    <n v="2.5387731467448185"/>
    <x v="0"/>
  </r>
  <r>
    <x v="32"/>
    <x v="8"/>
    <x v="3"/>
    <x v="8"/>
    <n v="7.5981371872566233E-2"/>
    <n v="2.4919830254006787"/>
    <x v="0"/>
  </r>
  <r>
    <x v="33"/>
    <x v="8"/>
    <x v="3"/>
    <x v="8"/>
    <n v="7.7384634211555767E-2"/>
    <n v="2.3800255205769001"/>
    <x v="0"/>
  </r>
  <r>
    <x v="34"/>
    <x v="8"/>
    <x v="3"/>
    <x v="8"/>
    <n v="9.2262773929544517E-2"/>
    <n v="2.2828004790763838"/>
    <x v="0"/>
  </r>
  <r>
    <x v="35"/>
    <x v="8"/>
    <x v="3"/>
    <x v="8"/>
    <n v="0.30895568917938449"/>
    <n v="2.1566276333537657"/>
    <x v="0"/>
  </r>
  <r>
    <x v="36"/>
    <x v="8"/>
    <x v="3"/>
    <x v="8"/>
    <n v="0.36152410116938732"/>
    <n v="2.0750551105238242"/>
    <x v="0"/>
  </r>
  <r>
    <x v="37"/>
    <x v="8"/>
    <x v="3"/>
    <x v="8"/>
    <n v="0.15847899632876408"/>
    <n v="2.0581059620590794"/>
    <x v="0"/>
  </r>
  <r>
    <x v="38"/>
    <x v="8"/>
    <x v="3"/>
    <x v="8"/>
    <n v="0.18357114504745606"/>
    <n v="2.0786994760410855"/>
    <x v="0"/>
  </r>
  <r>
    <x v="39"/>
    <x v="8"/>
    <x v="3"/>
    <x v="8"/>
    <n v="0.22073140750064899"/>
    <n v="2.0588964995272696"/>
    <x v="0"/>
  </r>
  <r>
    <x v="40"/>
    <x v="8"/>
    <x v="3"/>
    <x v="8"/>
    <n v="0.14733090008943214"/>
    <n v="2.0587136041328113"/>
    <x v="0"/>
  </r>
  <r>
    <x v="41"/>
    <x v="8"/>
    <x v="3"/>
    <x v="8"/>
    <n v="0.15645280740362749"/>
    <n v="2.0788932214174656"/>
    <x v="0"/>
  </r>
  <r>
    <x v="42"/>
    <x v="8"/>
    <x v="3"/>
    <x v="8"/>
    <n v="0.1545623203215836"/>
    <n v="2.0556260428881061"/>
    <x v="0"/>
  </r>
  <r>
    <x v="43"/>
    <x v="8"/>
    <x v="3"/>
    <x v="8"/>
    <n v="0.12005549039580142"/>
    <n v="2.0572916374497519"/>
    <x v="0"/>
  </r>
  <r>
    <x v="44"/>
    <x v="8"/>
    <x v="3"/>
    <x v="8"/>
    <n v="0.13918196398405214"/>
    <n v="2.1204922295612381"/>
    <x v="0"/>
  </r>
  <r>
    <x v="45"/>
    <x v="8"/>
    <x v="3"/>
    <x v="8"/>
    <n v="0.21598383652862754"/>
    <n v="2.2590914318783097"/>
    <x v="0"/>
  </r>
  <r>
    <x v="46"/>
    <x v="8"/>
    <x v="3"/>
    <x v="8"/>
    <n v="0.17322774687469969"/>
    <n v="2.3400564048234651"/>
    <x v="0"/>
  </r>
  <r>
    <x v="47"/>
    <x v="8"/>
    <x v="3"/>
    <x v="8"/>
    <n v="0.44249157539758016"/>
    <n v="2.4735922910416606"/>
    <x v="0"/>
  </r>
  <r>
    <x v="48"/>
    <x v="8"/>
    <x v="3"/>
    <x v="8"/>
    <n v="0.3902662044696783"/>
    <n v="2.5023343943419518"/>
    <x v="0"/>
  </r>
  <r>
    <x v="49"/>
    <x v="8"/>
    <x v="3"/>
    <x v="8"/>
    <n v="0.1561712729826476"/>
    <n v="2.5000266709958354"/>
    <x v="0"/>
  </r>
  <r>
    <x v="50"/>
    <x v="8"/>
    <x v="3"/>
    <x v="8"/>
    <n v="0.16871349451476847"/>
    <n v="2.4851690204631476"/>
    <x v="0"/>
  </r>
  <r>
    <x v="51"/>
    <x v="8"/>
    <x v="3"/>
    <x v="8"/>
    <n v="0.18448712401600897"/>
    <n v="2.448924736978507"/>
    <x v="0"/>
  </r>
  <r>
    <x v="52"/>
    <x v="8"/>
    <x v="3"/>
    <x v="8"/>
    <n v="0.11932798540397785"/>
    <n v="2.4209218222930535"/>
    <x v="0"/>
  </r>
  <r>
    <x v="53"/>
    <x v="8"/>
    <x v="3"/>
    <x v="8"/>
    <n v="0.11979420262865002"/>
    <n v="2.3842632175180758"/>
    <x v="0"/>
  </r>
  <r>
    <x v="54"/>
    <x v="8"/>
    <x v="3"/>
    <x v="8"/>
    <n v="0.1306598339364213"/>
    <n v="2.3603607311329138"/>
    <x v="0"/>
  </r>
  <r>
    <x v="55"/>
    <x v="8"/>
    <x v="3"/>
    <x v="8"/>
    <n v="0.11862375708581802"/>
    <n v="2.3589289978229302"/>
    <x v="0"/>
  </r>
  <r>
    <x v="56"/>
    <x v="8"/>
    <x v="3"/>
    <x v="8"/>
    <n v="0.15579538295676701"/>
    <n v="2.3755424167956449"/>
    <x v="0"/>
  </r>
  <r>
    <x v="57"/>
    <x v="8"/>
    <x v="3"/>
    <x v="8"/>
    <n v="0.17931876082102249"/>
    <n v="2.3388773410880401"/>
    <x v="0"/>
  </r>
  <r>
    <x v="0"/>
    <x v="8"/>
    <x v="4"/>
    <x v="7"/>
    <n v="0.13283455317796031"/>
    <n v="0.88580495195343423"/>
    <x v="0"/>
  </r>
  <r>
    <x v="1"/>
    <x v="8"/>
    <x v="4"/>
    <x v="7"/>
    <n v="6.9453683260138593E-2"/>
    <n v="0.87891484440036149"/>
    <x v="0"/>
  </r>
  <r>
    <x v="2"/>
    <x v="8"/>
    <x v="4"/>
    <x v="7"/>
    <n v="0.10712052989398056"/>
    <n v="0.88802337545873355"/>
    <x v="0"/>
  </r>
  <r>
    <x v="3"/>
    <x v="8"/>
    <x v="4"/>
    <x v="7"/>
    <n v="8.4656791025076561E-2"/>
    <n v="0.88295324947734288"/>
    <x v="0"/>
  </r>
  <r>
    <x v="4"/>
    <x v="8"/>
    <x v="4"/>
    <x v="7"/>
    <n v="7.0356065414477434E-2"/>
    <n v="0.89357616918277227"/>
    <x v="0"/>
  </r>
  <r>
    <x v="5"/>
    <x v="8"/>
    <x v="4"/>
    <x v="7"/>
    <n v="4.8335817496441558E-2"/>
    <n v="0.88695967707690293"/>
    <x v="0"/>
  </r>
  <r>
    <x v="6"/>
    <x v="8"/>
    <x v="4"/>
    <x v="7"/>
    <n v="4.666076986254318E-2"/>
    <n v="0.86600777177711541"/>
    <x v="0"/>
  </r>
  <r>
    <x v="7"/>
    <x v="8"/>
    <x v="4"/>
    <x v="7"/>
    <n v="5.3258775472446285E-2"/>
    <n v="0.86641457623636797"/>
    <x v="0"/>
  </r>
  <r>
    <x v="8"/>
    <x v="8"/>
    <x v="4"/>
    <x v="7"/>
    <n v="4.3040411798210991E-2"/>
    <n v="0.85114848439663693"/>
    <x v="0"/>
  </r>
  <r>
    <x v="9"/>
    <x v="8"/>
    <x v="4"/>
    <x v="7"/>
    <n v="6.6929436929622041E-2"/>
    <n v="0.84837435911027614"/>
    <x v="0"/>
  </r>
  <r>
    <x v="10"/>
    <x v="8"/>
    <x v="4"/>
    <x v="7"/>
    <n v="5.6214182310466439E-2"/>
    <n v="0.85335990327989253"/>
    <x v="0"/>
  </r>
  <r>
    <x v="11"/>
    <x v="8"/>
    <x v="4"/>
    <x v="7"/>
    <n v="8.0561854778110314E-2"/>
    <n v="0.85942287141947415"/>
    <x v="0"/>
  </r>
  <r>
    <x v="12"/>
    <x v="8"/>
    <x v="4"/>
    <x v="7"/>
    <n v="0.11602067036999535"/>
    <n v="0.84260898861150935"/>
    <x v="0"/>
  </r>
  <r>
    <x v="13"/>
    <x v="8"/>
    <x v="4"/>
    <x v="7"/>
    <n v="0.10976256705424586"/>
    <n v="0.88291787240561659"/>
    <x v="0"/>
  </r>
  <r>
    <x v="14"/>
    <x v="8"/>
    <x v="4"/>
    <x v="7"/>
    <n v="8.4590723104163421E-2"/>
    <n v="0.86038806561579939"/>
    <x v="0"/>
  </r>
  <r>
    <x v="15"/>
    <x v="8"/>
    <x v="4"/>
    <x v="7"/>
    <n v="1.4417656031323096E-2"/>
    <n v="0.79014893062204605"/>
    <x v="0"/>
  </r>
  <r>
    <x v="16"/>
    <x v="8"/>
    <x v="4"/>
    <x v="7"/>
    <n v="3.0227719996774417E-2"/>
    <n v="0.75002058520434312"/>
    <x v="0"/>
  </r>
  <r>
    <x v="17"/>
    <x v="8"/>
    <x v="4"/>
    <x v="7"/>
    <n v="3.9294590440988444E-2"/>
    <n v="0.74097935814888993"/>
    <x v="0"/>
  </r>
  <r>
    <x v="18"/>
    <x v="8"/>
    <x v="4"/>
    <x v="7"/>
    <n v="6.1763878796380699E-2"/>
    <n v="0.75608246708272742"/>
    <x v="0"/>
  </r>
  <r>
    <x v="19"/>
    <x v="8"/>
    <x v="4"/>
    <x v="7"/>
    <n v="3.6198544972538105E-2"/>
    <n v="0.73902223658281929"/>
    <x v="0"/>
  </r>
  <r>
    <x v="20"/>
    <x v="8"/>
    <x v="4"/>
    <x v="7"/>
    <n v="5.8785423919201288E-2"/>
    <n v="0.7547672487038094"/>
    <x v="0"/>
  </r>
  <r>
    <x v="21"/>
    <x v="8"/>
    <x v="4"/>
    <x v="7"/>
    <n v="7.1072609483266283E-2"/>
    <n v="0.75891042125745367"/>
    <x v="0"/>
  </r>
  <r>
    <x v="22"/>
    <x v="8"/>
    <x v="4"/>
    <x v="7"/>
    <n v="4.9513893646234458E-2"/>
    <n v="0.75221013259322156"/>
    <x v="0"/>
  </r>
  <r>
    <x v="23"/>
    <x v="8"/>
    <x v="4"/>
    <x v="7"/>
    <n v="9.0857921315484688E-2"/>
    <n v="0.76250619913059592"/>
    <x v="0"/>
  </r>
  <r>
    <x v="24"/>
    <x v="8"/>
    <x v="4"/>
    <x v="7"/>
    <n v="0.13239014449775718"/>
    <n v="0.77887567325835794"/>
    <x v="0"/>
  </r>
  <r>
    <x v="25"/>
    <x v="8"/>
    <x v="4"/>
    <x v="7"/>
    <n v="6.6532219677896715E-2"/>
    <n v="0.73564532588200893"/>
    <x v="0"/>
  </r>
  <r>
    <x v="26"/>
    <x v="8"/>
    <x v="4"/>
    <x v="7"/>
    <n v="6.5925152407804291E-2"/>
    <n v="0.71697975518564971"/>
    <x v="0"/>
  </r>
  <r>
    <x v="27"/>
    <x v="8"/>
    <x v="4"/>
    <x v="7"/>
    <n v="7.2514317025368591E-2"/>
    <n v="0.77507641617969514"/>
    <x v="0"/>
  </r>
  <r>
    <x v="28"/>
    <x v="8"/>
    <x v="4"/>
    <x v="7"/>
    <n v="8.1675137526110275E-2"/>
    <n v="0.82652383370903093"/>
    <x v="0"/>
  </r>
  <r>
    <x v="29"/>
    <x v="8"/>
    <x v="4"/>
    <x v="7"/>
    <n v="5.6878633852568201E-2"/>
    <n v="0.84410787712061075"/>
    <x v="0"/>
  </r>
  <r>
    <x v="30"/>
    <x v="8"/>
    <x v="4"/>
    <x v="7"/>
    <n v="4.9819455417866067E-2"/>
    <n v="0.83216345374209622"/>
    <x v="0"/>
  </r>
  <r>
    <x v="31"/>
    <x v="8"/>
    <x v="4"/>
    <x v="7"/>
    <n v="3.2492767213991053E-2"/>
    <n v="0.82845767598354914"/>
    <x v="0"/>
  </r>
  <r>
    <x v="32"/>
    <x v="8"/>
    <x v="4"/>
    <x v="7"/>
    <n v="2.8663664523021708E-2"/>
    <n v="0.79833591658736947"/>
    <x v="0"/>
  </r>
  <r>
    <x v="33"/>
    <x v="8"/>
    <x v="4"/>
    <x v="7"/>
    <n v="4.0169245784702219E-2"/>
    <n v="0.76743255288880552"/>
    <x v="0"/>
  </r>
  <r>
    <x v="34"/>
    <x v="8"/>
    <x v="4"/>
    <x v="7"/>
    <n v="2.2526301822091074E-2"/>
    <n v="0.74044496106466207"/>
    <x v="0"/>
  </r>
  <r>
    <x v="35"/>
    <x v="8"/>
    <x v="4"/>
    <x v="7"/>
    <n v="6.4287390507410794E-2"/>
    <n v="0.71387443025658814"/>
    <x v="0"/>
  </r>
  <r>
    <x v="36"/>
    <x v="8"/>
    <x v="4"/>
    <x v="7"/>
    <n v="0.10802369304647061"/>
    <n v="0.68950797880530157"/>
    <x v="0"/>
  </r>
  <r>
    <x v="37"/>
    <x v="8"/>
    <x v="4"/>
    <x v="7"/>
    <n v="7.7059070120390996E-2"/>
    <n v="0.70003482924779581"/>
    <x v="0"/>
  </r>
  <r>
    <x v="38"/>
    <x v="8"/>
    <x v="4"/>
    <x v="7"/>
    <n v="6.6220977306978512E-2"/>
    <n v="0.70033065414697016"/>
    <x v="0"/>
  </r>
  <r>
    <x v="39"/>
    <x v="8"/>
    <x v="4"/>
    <x v="7"/>
    <n v="0.10600734920696629"/>
    <n v="0.73382368632856776"/>
    <x v="0"/>
  </r>
  <r>
    <x v="40"/>
    <x v="8"/>
    <x v="4"/>
    <x v="7"/>
    <n v="8.1136603011765701E-2"/>
    <n v="0.73328515181422327"/>
    <x v="0"/>
  </r>
  <r>
    <x v="41"/>
    <x v="8"/>
    <x v="4"/>
    <x v="7"/>
    <n v="6.9187622872878329E-2"/>
    <n v="0.74559414083453335"/>
    <x v="0"/>
  </r>
  <r>
    <x v="42"/>
    <x v="8"/>
    <x v="4"/>
    <x v="7"/>
    <n v="6.6059138111068158E-2"/>
    <n v="0.76183382352773543"/>
    <x v="0"/>
  </r>
  <r>
    <x v="43"/>
    <x v="8"/>
    <x v="4"/>
    <x v="7"/>
    <n v="5.4822648868488671E-2"/>
    <n v="0.78416370518223311"/>
    <x v="0"/>
  </r>
  <r>
    <x v="44"/>
    <x v="8"/>
    <x v="4"/>
    <x v="7"/>
    <n v="6.4157878055428705E-2"/>
    <n v="0.81965791871464011"/>
    <x v="0"/>
  </r>
  <r>
    <x v="45"/>
    <x v="8"/>
    <x v="4"/>
    <x v="7"/>
    <n v="9.9816860233942609E-2"/>
    <n v="0.87930553316388049"/>
    <x v="0"/>
  </r>
  <r>
    <x v="46"/>
    <x v="8"/>
    <x v="4"/>
    <x v="7"/>
    <n v="6.9176839501811901E-2"/>
    <n v="0.92595607084360132"/>
    <x v="0"/>
  </r>
  <r>
    <x v="47"/>
    <x v="8"/>
    <x v="4"/>
    <x v="7"/>
    <n v="0.12449623027637303"/>
    <n v="0.98616491061256339"/>
    <x v="0"/>
  </r>
  <r>
    <x v="48"/>
    <x v="8"/>
    <x v="4"/>
    <x v="7"/>
    <n v="0.12558215054840682"/>
    <n v="1.0037233681144999"/>
    <x v="0"/>
  </r>
  <r>
    <x v="49"/>
    <x v="8"/>
    <x v="4"/>
    <x v="7"/>
    <n v="6.4827047586262621E-2"/>
    <n v="0.99149134558037144"/>
    <x v="0"/>
  </r>
  <r>
    <x v="50"/>
    <x v="8"/>
    <x v="4"/>
    <x v="7"/>
    <n v="7.0444697401789311E-2"/>
    <n v="0.99571506567518231"/>
    <x v="0"/>
  </r>
  <r>
    <x v="51"/>
    <x v="8"/>
    <x v="4"/>
    <x v="7"/>
    <n v="7.9543430980783036E-2"/>
    <n v="0.96925114744899898"/>
    <x v="0"/>
  </r>
  <r>
    <x v="52"/>
    <x v="8"/>
    <x v="4"/>
    <x v="7"/>
    <n v="3.3075925683178839E-2"/>
    <n v="0.92119047012041211"/>
    <x v="0"/>
  </r>
  <r>
    <x v="53"/>
    <x v="8"/>
    <x v="4"/>
    <x v="7"/>
    <n v="3.5740194794152108E-2"/>
    <n v="0.88774304204168586"/>
    <x v="0"/>
  </r>
  <r>
    <x v="54"/>
    <x v="8"/>
    <x v="4"/>
    <x v="7"/>
    <n v="5.8438626225766101E-2"/>
    <n v="0.88012253015638386"/>
    <x v="0"/>
  </r>
  <r>
    <x v="55"/>
    <x v="8"/>
    <x v="4"/>
    <x v="7"/>
    <n v="6.3108892144304624E-2"/>
    <n v="0.88840877343219982"/>
    <x v="0"/>
  </r>
  <r>
    <x v="56"/>
    <x v="8"/>
    <x v="4"/>
    <x v="7"/>
    <n v="8.071853101914829E-2"/>
    <n v="0.90496942639591926"/>
    <x v="0"/>
  </r>
  <r>
    <x v="57"/>
    <x v="8"/>
    <x v="4"/>
    <x v="7"/>
    <n v="8.3230496449581165E-2"/>
    <n v="0.88838306261155786"/>
    <x v="0"/>
  </r>
  <r>
    <x v="0"/>
    <x v="8"/>
    <x v="4"/>
    <x v="0"/>
    <n v="2.6510196037808076E-2"/>
    <n v="0.29547593108137749"/>
    <x v="0"/>
  </r>
  <r>
    <x v="1"/>
    <x v="8"/>
    <x v="4"/>
    <x v="0"/>
    <n v="2.1863178319591982E-2"/>
    <n v="0.29608428805949394"/>
    <x v="0"/>
  </r>
  <r>
    <x v="2"/>
    <x v="8"/>
    <x v="4"/>
    <x v="0"/>
    <n v="2.5425422838168576E-2"/>
    <n v="0.28142133961621923"/>
    <x v="0"/>
  </r>
  <r>
    <x v="3"/>
    <x v="8"/>
    <x v="4"/>
    <x v="0"/>
    <n v="2.1762566285699576E-2"/>
    <n v="0.26959768337316942"/>
    <x v="0"/>
  </r>
  <r>
    <x v="4"/>
    <x v="8"/>
    <x v="4"/>
    <x v="0"/>
    <n v="2.206769321147636E-2"/>
    <n v="0.26193767769684217"/>
    <x v="0"/>
  </r>
  <r>
    <x v="5"/>
    <x v="8"/>
    <x v="4"/>
    <x v="0"/>
    <n v="1.8411288603298211E-2"/>
    <n v="0.2475416619288387"/>
    <x v="0"/>
  </r>
  <r>
    <x v="6"/>
    <x v="8"/>
    <x v="4"/>
    <x v="0"/>
    <n v="1.7173584049626184E-2"/>
    <n v="0.23902340669097291"/>
    <x v="0"/>
  </r>
  <r>
    <x v="7"/>
    <x v="8"/>
    <x v="4"/>
    <x v="0"/>
    <n v="1.0205244013151076E-2"/>
    <n v="0.23234397186309361"/>
    <x v="0"/>
  </r>
  <r>
    <x v="8"/>
    <x v="8"/>
    <x v="4"/>
    <x v="0"/>
    <n v="1.2316491348362634E-2"/>
    <n v="0.23044386821005935"/>
    <x v="0"/>
  </r>
  <r>
    <x v="9"/>
    <x v="8"/>
    <x v="4"/>
    <x v="0"/>
    <n v="2.2881567346139397E-2"/>
    <n v="0.23567474870472643"/>
    <x v="0"/>
  </r>
  <r>
    <x v="10"/>
    <x v="8"/>
    <x v="4"/>
    <x v="0"/>
    <n v="1.4802226596533182E-2"/>
    <n v="0.23649172430083584"/>
    <x v="0"/>
  </r>
  <r>
    <x v="11"/>
    <x v="8"/>
    <x v="4"/>
    <x v="0"/>
    <n v="2.2165391783333308E-2"/>
    <n v="0.23558485043318855"/>
    <x v="0"/>
  </r>
  <r>
    <x v="12"/>
    <x v="8"/>
    <x v="4"/>
    <x v="0"/>
    <n v="2.5506705056075756E-2"/>
    <n v="0.23458135945145622"/>
    <x v="0"/>
  </r>
  <r>
    <x v="13"/>
    <x v="8"/>
    <x v="4"/>
    <x v="0"/>
    <n v="2.2077840850243557E-2"/>
    <n v="0.23479602198210778"/>
    <x v="0"/>
  </r>
  <r>
    <x v="14"/>
    <x v="8"/>
    <x v="4"/>
    <x v="0"/>
    <n v="1.9873147366987351E-2"/>
    <n v="0.22924374651092658"/>
    <x v="0"/>
  </r>
  <r>
    <x v="15"/>
    <x v="8"/>
    <x v="4"/>
    <x v="0"/>
    <n v="2.876147797337691E-3"/>
    <n v="0.21035732802256468"/>
    <x v="0"/>
  </r>
  <r>
    <x v="16"/>
    <x v="8"/>
    <x v="4"/>
    <x v="0"/>
    <n v="9.8267006212070292E-3"/>
    <n v="0.1981163354322954"/>
    <x v="0"/>
  </r>
  <r>
    <x v="17"/>
    <x v="8"/>
    <x v="4"/>
    <x v="0"/>
    <n v="1.6347806765368386E-2"/>
    <n v="0.19605285359436558"/>
    <x v="0"/>
  </r>
  <r>
    <x v="18"/>
    <x v="8"/>
    <x v="4"/>
    <x v="0"/>
    <n v="1.9013007337124178E-2"/>
    <n v="0.19789227688186356"/>
    <x v="0"/>
  </r>
  <r>
    <x v="19"/>
    <x v="8"/>
    <x v="4"/>
    <x v="0"/>
    <n v="8.8547516457646441E-3"/>
    <n v="0.19654178451447712"/>
    <x v="0"/>
  </r>
  <r>
    <x v="20"/>
    <x v="8"/>
    <x v="4"/>
    <x v="0"/>
    <n v="1.2478291900125912E-2"/>
    <n v="0.19670358506624039"/>
    <x v="0"/>
  </r>
  <r>
    <x v="21"/>
    <x v="8"/>
    <x v="4"/>
    <x v="0"/>
    <n v="1.7204679712721306E-2"/>
    <n v="0.19102669743282233"/>
    <x v="0"/>
  </r>
  <r>
    <x v="22"/>
    <x v="8"/>
    <x v="4"/>
    <x v="0"/>
    <n v="1.1433534657048364E-2"/>
    <n v="0.18765800549333747"/>
    <x v="0"/>
  </r>
  <r>
    <x v="23"/>
    <x v="8"/>
    <x v="4"/>
    <x v="0"/>
    <n v="2.2672135844578886E-2"/>
    <n v="0.18816474955458301"/>
    <x v="0"/>
  </r>
  <r>
    <x v="24"/>
    <x v="8"/>
    <x v="4"/>
    <x v="0"/>
    <n v="3.2248521496431558E-2"/>
    <n v="0.19490656599493883"/>
    <x v="0"/>
  </r>
  <r>
    <x v="25"/>
    <x v="8"/>
    <x v="4"/>
    <x v="0"/>
    <n v="1.769418829118417E-2"/>
    <n v="0.19052291343587949"/>
    <x v="0"/>
  </r>
  <r>
    <x v="26"/>
    <x v="8"/>
    <x v="4"/>
    <x v="0"/>
    <n v="2.13800546729753E-2"/>
    <n v="0.19202982074186742"/>
    <x v="0"/>
  </r>
  <r>
    <x v="27"/>
    <x v="8"/>
    <x v="4"/>
    <x v="0"/>
    <n v="2.6187962890761272E-2"/>
    <n v="0.21534163583529101"/>
    <x v="0"/>
  </r>
  <r>
    <x v="28"/>
    <x v="8"/>
    <x v="4"/>
    <x v="0"/>
    <n v="2.3236745300583221E-2"/>
    <n v="0.22875168051466718"/>
    <x v="0"/>
  </r>
  <r>
    <x v="29"/>
    <x v="8"/>
    <x v="4"/>
    <x v="0"/>
    <n v="2.7185459013365679E-2"/>
    <n v="0.23958933276266448"/>
    <x v="0"/>
  </r>
  <r>
    <x v="30"/>
    <x v="8"/>
    <x v="4"/>
    <x v="0"/>
    <n v="2.3969497091002687E-2"/>
    <n v="0.24454582251654297"/>
    <x v="0"/>
  </r>
  <r>
    <x v="31"/>
    <x v="8"/>
    <x v="4"/>
    <x v="0"/>
    <n v="1.132189390250872E-2"/>
    <n v="0.24701296477328707"/>
    <x v="0"/>
  </r>
  <r>
    <x v="32"/>
    <x v="8"/>
    <x v="4"/>
    <x v="0"/>
    <n v="7.5248877361226135E-3"/>
    <n v="0.24205956060928374"/>
    <x v="0"/>
  </r>
  <r>
    <x v="33"/>
    <x v="8"/>
    <x v="4"/>
    <x v="0"/>
    <n v="3.3643376981944131E-3"/>
    <n v="0.22821921859475686"/>
    <x v="0"/>
  </r>
  <r>
    <x v="34"/>
    <x v="8"/>
    <x v="4"/>
    <x v="0"/>
    <n v="4.4112114554615885E-3"/>
    <n v="0.22119689539317008"/>
    <x v="0"/>
  </r>
  <r>
    <x v="35"/>
    <x v="8"/>
    <x v="4"/>
    <x v="0"/>
    <n v="1.4414909472583804E-2"/>
    <n v="0.212939669021175"/>
    <x v="0"/>
  </r>
  <r>
    <x v="36"/>
    <x v="8"/>
    <x v="4"/>
    <x v="0"/>
    <n v="2.4290815902630689E-2"/>
    <n v="0.20498196342737415"/>
    <x v="0"/>
  </r>
  <r>
    <x v="37"/>
    <x v="8"/>
    <x v="4"/>
    <x v="0"/>
    <n v="1.7727820886915581E-2"/>
    <n v="0.20501559602310554"/>
    <x v="0"/>
  </r>
  <r>
    <x v="38"/>
    <x v="8"/>
    <x v="4"/>
    <x v="0"/>
    <n v="1.5518953504751597E-2"/>
    <n v="0.19915449485488185"/>
    <x v="0"/>
  </r>
  <r>
    <x v="39"/>
    <x v="8"/>
    <x v="4"/>
    <x v="0"/>
    <n v="1.9709715446224494E-2"/>
    <n v="0.19267624741034506"/>
    <x v="0"/>
  </r>
  <r>
    <x v="40"/>
    <x v="8"/>
    <x v="4"/>
    <x v="0"/>
    <n v="2.5908700875291447E-2"/>
    <n v="0.19534820298505332"/>
    <x v="0"/>
  </r>
  <r>
    <x v="41"/>
    <x v="8"/>
    <x v="4"/>
    <x v="0"/>
    <n v="2.1204318859778606E-2"/>
    <n v="0.18936706283146626"/>
    <x v="0"/>
  </r>
  <r>
    <x v="42"/>
    <x v="8"/>
    <x v="4"/>
    <x v="0"/>
    <n v="2.4451155390854299E-2"/>
    <n v="0.18984872113131784"/>
    <x v="0"/>
  </r>
  <r>
    <x v="43"/>
    <x v="8"/>
    <x v="4"/>
    <x v="0"/>
    <n v="1.4568215788111532E-2"/>
    <n v="0.19309504301692065"/>
    <x v="0"/>
  </r>
  <r>
    <x v="44"/>
    <x v="8"/>
    <x v="4"/>
    <x v="0"/>
    <n v="1.7962083421090059E-2"/>
    <n v="0.20353223870188814"/>
    <x v="0"/>
  </r>
  <r>
    <x v="45"/>
    <x v="8"/>
    <x v="4"/>
    <x v="0"/>
    <n v="2.2105623826002615E-2"/>
    <n v="0.22227352482969631"/>
    <x v="0"/>
  </r>
  <r>
    <x v="46"/>
    <x v="8"/>
    <x v="4"/>
    <x v="0"/>
    <n v="1.6212972603540644E-2"/>
    <n v="0.23407528597777538"/>
    <x v="0"/>
  </r>
  <r>
    <x v="47"/>
    <x v="8"/>
    <x v="4"/>
    <x v="0"/>
    <n v="3.1450657909481802E-2"/>
    <n v="0.25111103441467342"/>
    <x v="0"/>
  </r>
  <r>
    <x v="48"/>
    <x v="8"/>
    <x v="4"/>
    <x v="0"/>
    <n v="2.553060841484649E-2"/>
    <n v="0.2523508269268892"/>
    <x v="0"/>
  </r>
  <r>
    <x v="49"/>
    <x v="8"/>
    <x v="4"/>
    <x v="0"/>
    <n v="1.6519605368096758E-2"/>
    <n v="0.25114261140807032"/>
    <x v="0"/>
  </r>
  <r>
    <x v="50"/>
    <x v="8"/>
    <x v="4"/>
    <x v="0"/>
    <n v="2.7289203108674748E-2"/>
    <n v="0.26291286101199351"/>
    <x v="0"/>
  </r>
  <r>
    <x v="51"/>
    <x v="8"/>
    <x v="4"/>
    <x v="0"/>
    <n v="2.3070346459766321E-2"/>
    <n v="0.2662734920255353"/>
    <x v="0"/>
  </r>
  <r>
    <x v="52"/>
    <x v="8"/>
    <x v="4"/>
    <x v="0"/>
    <n v="2.3569182023705747E-2"/>
    <n v="0.26393397317394962"/>
    <x v="0"/>
  </r>
  <r>
    <x v="53"/>
    <x v="8"/>
    <x v="4"/>
    <x v="0"/>
    <n v="2.2030728743542928E-2"/>
    <n v="0.26476038305771393"/>
    <x v="0"/>
  </r>
  <r>
    <x v="54"/>
    <x v="8"/>
    <x v="4"/>
    <x v="0"/>
    <n v="1.8485178260854867E-2"/>
    <n v="0.25879440592771447"/>
    <x v="0"/>
  </r>
  <r>
    <x v="55"/>
    <x v="8"/>
    <x v="4"/>
    <x v="0"/>
    <n v="1.4316097490820117E-2"/>
    <n v="0.25854228763042308"/>
    <x v="0"/>
  </r>
  <r>
    <x v="56"/>
    <x v="8"/>
    <x v="4"/>
    <x v="0"/>
    <n v="1.0721654557150465E-2"/>
    <n v="0.25130185876648348"/>
    <x v="0"/>
  </r>
  <r>
    <x v="57"/>
    <x v="8"/>
    <x v="4"/>
    <x v="0"/>
    <n v="1.2644357472332708E-2"/>
    <n v="0.24184059241281358"/>
    <x v="0"/>
  </r>
  <r>
    <x v="0"/>
    <x v="8"/>
    <x v="4"/>
    <x v="12"/>
    <n v="0.97557400890962309"/>
    <n v="7.8890928099239686"/>
    <x v="0"/>
  </r>
  <r>
    <x v="1"/>
    <x v="8"/>
    <x v="4"/>
    <x v="12"/>
    <n v="0.63606092769250921"/>
    <n v="7.8472856368222557"/>
    <x v="0"/>
  </r>
  <r>
    <x v="2"/>
    <x v="8"/>
    <x v="4"/>
    <x v="12"/>
    <n v="0.73402823909615944"/>
    <n v="7.9048758149929137"/>
    <x v="0"/>
  </r>
  <r>
    <x v="3"/>
    <x v="8"/>
    <x v="4"/>
    <x v="12"/>
    <n v="0.76505474739388057"/>
    <n v="8.0308097136863132"/>
    <x v="0"/>
  </r>
  <r>
    <x v="4"/>
    <x v="8"/>
    <x v="4"/>
    <x v="12"/>
    <n v="0.62363910521233312"/>
    <n v="8.1059619215000716"/>
    <x v="0"/>
  </r>
  <r>
    <x v="5"/>
    <x v="8"/>
    <x v="4"/>
    <x v="12"/>
    <n v="0.51545767000867693"/>
    <n v="8.1352009447284637"/>
    <x v="0"/>
  </r>
  <r>
    <x v="6"/>
    <x v="8"/>
    <x v="4"/>
    <x v="12"/>
    <n v="0.57510170190490073"/>
    <n v="8.2044702899162907"/>
    <x v="0"/>
  </r>
  <r>
    <x v="7"/>
    <x v="8"/>
    <x v="4"/>
    <x v="12"/>
    <n v="0.51907636151372849"/>
    <n v="8.1895990428132066"/>
    <x v="0"/>
  </r>
  <r>
    <x v="8"/>
    <x v="8"/>
    <x v="4"/>
    <x v="12"/>
    <n v="0.53403020193185569"/>
    <n v="8.1274689514099041"/>
    <x v="0"/>
  </r>
  <r>
    <x v="9"/>
    <x v="8"/>
    <x v="4"/>
    <x v="12"/>
    <n v="0.59773731143800557"/>
    <n v="7.9723358022582289"/>
    <x v="0"/>
  </r>
  <r>
    <x v="10"/>
    <x v="8"/>
    <x v="4"/>
    <x v="12"/>
    <n v="0.59321529880616686"/>
    <n v="7.8692070175931619"/>
    <x v="0"/>
  </r>
  <r>
    <x v="11"/>
    <x v="8"/>
    <x v="4"/>
    <x v="12"/>
    <n v="0.89402770495005646"/>
    <n v="7.9630032788578964"/>
    <x v="0"/>
  </r>
  <r>
    <x v="12"/>
    <x v="8"/>
    <x v="4"/>
    <x v="12"/>
    <n v="1.0391786652529482"/>
    <n v="8.0266079352012216"/>
    <x v="0"/>
  </r>
  <r>
    <x v="13"/>
    <x v="8"/>
    <x v="4"/>
    <x v="12"/>
    <n v="0.67210782210206799"/>
    <n v="8.0626548296107803"/>
    <x v="0"/>
  </r>
  <r>
    <x v="14"/>
    <x v="8"/>
    <x v="4"/>
    <x v="12"/>
    <n v="0.58153335868039424"/>
    <n v="7.9101599491950152"/>
    <x v="0"/>
  </r>
  <r>
    <x v="15"/>
    <x v="8"/>
    <x v="4"/>
    <x v="12"/>
    <n v="0.16971210740039372"/>
    <n v="7.3148173092015281"/>
    <x v="0"/>
  </r>
  <r>
    <x v="16"/>
    <x v="8"/>
    <x v="4"/>
    <x v="12"/>
    <n v="0.34282680763354173"/>
    <n v="7.0340050116227362"/>
    <x v="0"/>
  </r>
  <r>
    <x v="17"/>
    <x v="8"/>
    <x v="4"/>
    <x v="12"/>
    <n v="0.48643210945124526"/>
    <n v="7.0049794510653056"/>
    <x v="0"/>
  </r>
  <r>
    <x v="18"/>
    <x v="8"/>
    <x v="4"/>
    <x v="12"/>
    <n v="0.56426626123856582"/>
    <n v="6.9941440103989709"/>
    <x v="0"/>
  </r>
  <r>
    <x v="19"/>
    <x v="8"/>
    <x v="4"/>
    <x v="12"/>
    <n v="0.38513440868422993"/>
    <n v="6.860202057569472"/>
    <x v="0"/>
  </r>
  <r>
    <x v="20"/>
    <x v="8"/>
    <x v="4"/>
    <x v="12"/>
    <n v="0.51973208599043375"/>
    <n v="6.8459039416280492"/>
    <x v="0"/>
  </r>
  <r>
    <x v="21"/>
    <x v="8"/>
    <x v="4"/>
    <x v="12"/>
    <n v="0.64331277602089176"/>
    <n v="6.8914794062109355"/>
    <x v="0"/>
  </r>
  <r>
    <x v="22"/>
    <x v="8"/>
    <x v="4"/>
    <x v="12"/>
    <n v="0.58732395991356401"/>
    <n v="6.8855880673183334"/>
    <x v="0"/>
  </r>
  <r>
    <x v="23"/>
    <x v="8"/>
    <x v="4"/>
    <x v="12"/>
    <n v="0.75989600181232997"/>
    <n v="6.7514563641806058"/>
    <x v="0"/>
  </r>
  <r>
    <x v="24"/>
    <x v="8"/>
    <x v="4"/>
    <x v="12"/>
    <n v="1.0016032932268066"/>
    <n v="6.713880992154464"/>
    <x v="0"/>
  </r>
  <r>
    <x v="25"/>
    <x v="8"/>
    <x v="4"/>
    <x v="12"/>
    <n v="0.56178943711411378"/>
    <n v="6.6035626071665101"/>
    <x v="0"/>
  </r>
  <r>
    <x v="26"/>
    <x v="8"/>
    <x v="4"/>
    <x v="12"/>
    <n v="0.64491433589100933"/>
    <n v="6.6669435843771261"/>
    <x v="0"/>
  </r>
  <r>
    <x v="27"/>
    <x v="8"/>
    <x v="4"/>
    <x v="12"/>
    <n v="0.68043448489654113"/>
    <n v="7.1776659618732728"/>
    <x v="0"/>
  </r>
  <r>
    <x v="28"/>
    <x v="8"/>
    <x v="4"/>
    <x v="12"/>
    <n v="0.56155800851563797"/>
    <n v="7.3963971627553695"/>
    <x v="0"/>
  </r>
  <r>
    <x v="29"/>
    <x v="8"/>
    <x v="4"/>
    <x v="12"/>
    <n v="0.51646294777705015"/>
    <n v="7.4264280010811738"/>
    <x v="0"/>
  </r>
  <r>
    <x v="30"/>
    <x v="8"/>
    <x v="4"/>
    <x v="12"/>
    <n v="0.6232002052524549"/>
    <n v="7.4853619450950628"/>
    <x v="0"/>
  </r>
  <r>
    <x v="31"/>
    <x v="8"/>
    <x v="4"/>
    <x v="12"/>
    <n v="0.41623340589541874"/>
    <n v="7.5164609423062521"/>
    <x v="0"/>
  </r>
  <r>
    <x v="32"/>
    <x v="8"/>
    <x v="4"/>
    <x v="12"/>
    <n v="0.37318099419704387"/>
    <n v="7.3699098505128635"/>
    <x v="0"/>
  </r>
  <r>
    <x v="33"/>
    <x v="8"/>
    <x v="4"/>
    <x v="12"/>
    <n v="0.39493552572873369"/>
    <n v="7.1215326002207044"/>
    <x v="0"/>
  </r>
  <r>
    <x v="34"/>
    <x v="8"/>
    <x v="4"/>
    <x v="12"/>
    <n v="0.46684380736721931"/>
    <n v="7.0010524476743594"/>
    <x v="0"/>
  </r>
  <r>
    <x v="35"/>
    <x v="8"/>
    <x v="4"/>
    <x v="12"/>
    <n v="0.74187831661611914"/>
    <n v="6.9830347624781473"/>
    <x v="0"/>
  </r>
  <r>
    <x v="36"/>
    <x v="8"/>
    <x v="4"/>
    <x v="12"/>
    <n v="1.0387294948500709"/>
    <n v="7.0201609641014127"/>
    <x v="0"/>
  </r>
  <r>
    <x v="37"/>
    <x v="8"/>
    <x v="4"/>
    <x v="12"/>
    <n v="0.78991547098932857"/>
    <n v="7.2482869979766278"/>
    <x v="0"/>
  </r>
  <r>
    <x v="38"/>
    <x v="8"/>
    <x v="4"/>
    <x v="12"/>
    <n v="0.81885497299155263"/>
    <n v="7.4222276350771708"/>
    <x v="0"/>
  </r>
  <r>
    <x v="39"/>
    <x v="8"/>
    <x v="4"/>
    <x v="12"/>
    <n v="0.99492619832941998"/>
    <n v="7.7367193485100501"/>
    <x v="0"/>
  </r>
  <r>
    <x v="40"/>
    <x v="8"/>
    <x v="4"/>
    <x v="12"/>
    <n v="0.83425461719238969"/>
    <n v="8.0094159571867998"/>
    <x v="0"/>
  </r>
  <r>
    <x v="41"/>
    <x v="8"/>
    <x v="4"/>
    <x v="12"/>
    <n v="0.76344255415985818"/>
    <n v="8.2563955635696082"/>
    <x v="0"/>
  </r>
  <r>
    <x v="42"/>
    <x v="8"/>
    <x v="4"/>
    <x v="12"/>
    <n v="0.8208419038635606"/>
    <n v="8.4540372621807158"/>
    <x v="0"/>
  </r>
  <r>
    <x v="43"/>
    <x v="8"/>
    <x v="4"/>
    <x v="12"/>
    <n v="0.70459891411742281"/>
    <n v="8.7424027704027178"/>
    <x v="0"/>
  </r>
  <r>
    <x v="44"/>
    <x v="8"/>
    <x v="4"/>
    <x v="12"/>
    <n v="0.70673706025608463"/>
    <n v="9.0759588364617603"/>
    <x v="0"/>
  </r>
  <r>
    <x v="45"/>
    <x v="8"/>
    <x v="4"/>
    <x v="12"/>
    <n v="0.98927753653255202"/>
    <n v="9.6703008472655796"/>
    <x v="0"/>
  </r>
  <r>
    <x v="46"/>
    <x v="8"/>
    <x v="4"/>
    <x v="12"/>
    <n v="0.93479564341536037"/>
    <n v="10.138252683313718"/>
    <x v="0"/>
  </r>
  <r>
    <x v="47"/>
    <x v="8"/>
    <x v="4"/>
    <x v="12"/>
    <n v="1.0938135657816992"/>
    <n v="10.4901879324793"/>
    <x v="0"/>
  </r>
  <r>
    <x v="48"/>
    <x v="8"/>
    <x v="4"/>
    <x v="12"/>
    <n v="1.0732005531864688"/>
    <n v="10.524658990815697"/>
    <x v="0"/>
  </r>
  <r>
    <x v="49"/>
    <x v="8"/>
    <x v="4"/>
    <x v="12"/>
    <n v="0.70271305719086585"/>
    <n v="10.437456577017235"/>
    <x v="0"/>
  </r>
  <r>
    <x v="50"/>
    <x v="8"/>
    <x v="4"/>
    <x v="12"/>
    <n v="0.95312337319373841"/>
    <n v="10.571724977219422"/>
    <x v="0"/>
  </r>
  <r>
    <x v="51"/>
    <x v="8"/>
    <x v="4"/>
    <x v="12"/>
    <n v="0.84401472164107416"/>
    <n v="10.420813500531075"/>
    <x v="0"/>
  </r>
  <r>
    <x v="52"/>
    <x v="8"/>
    <x v="4"/>
    <x v="12"/>
    <n v="0.57870662589784805"/>
    <n v="10.165265509236534"/>
    <x v="0"/>
  </r>
  <r>
    <x v="53"/>
    <x v="8"/>
    <x v="4"/>
    <x v="12"/>
    <n v="0.60217716433096735"/>
    <n v="10.004000119407642"/>
    <x v="0"/>
  </r>
  <r>
    <x v="54"/>
    <x v="8"/>
    <x v="4"/>
    <x v="12"/>
    <n v="0.63092340244214729"/>
    <n v="9.8140816179862291"/>
    <x v="0"/>
  </r>
  <r>
    <x v="55"/>
    <x v="8"/>
    <x v="4"/>
    <x v="12"/>
    <n v="0.62873429482086862"/>
    <n v="9.7382169986896763"/>
    <x v="0"/>
  </r>
  <r>
    <x v="56"/>
    <x v="8"/>
    <x v="4"/>
    <x v="12"/>
    <n v="0.6775017652696721"/>
    <n v="9.7089817037032642"/>
    <x v="0"/>
  </r>
  <r>
    <x v="57"/>
    <x v="8"/>
    <x v="4"/>
    <x v="12"/>
    <n v="0.78329632532723037"/>
    <n v="9.5030004924979394"/>
    <x v="0"/>
  </r>
  <r>
    <x v="0"/>
    <x v="9"/>
    <x v="0"/>
    <x v="4"/>
    <n v="0.67571270460492194"/>
    <n v="8.3677731971223608"/>
    <x v="0"/>
  </r>
  <r>
    <x v="1"/>
    <x v="9"/>
    <x v="0"/>
    <x v="4"/>
    <n v="0.71074870942828017"/>
    <n v="8.2105500914258247"/>
    <x v="0"/>
  </r>
  <r>
    <x v="2"/>
    <x v="9"/>
    <x v="0"/>
    <x v="4"/>
    <n v="0.96119628851386796"/>
    <n v="8.2087361418553915"/>
    <x v="0"/>
  </r>
  <r>
    <x v="3"/>
    <x v="9"/>
    <x v="0"/>
    <x v="4"/>
    <n v="0.76874756425995661"/>
    <n v="8.0707482593024693"/>
    <x v="0"/>
  </r>
  <r>
    <x v="4"/>
    <x v="9"/>
    <x v="0"/>
    <x v="4"/>
    <n v="0.57613225918849786"/>
    <n v="7.9839797455103954"/>
    <x v="0"/>
  </r>
  <r>
    <x v="5"/>
    <x v="9"/>
    <x v="0"/>
    <x v="4"/>
    <n v="0.46671149183476612"/>
    <n v="7.9803086468983393"/>
    <x v="0"/>
  </r>
  <r>
    <x v="6"/>
    <x v="9"/>
    <x v="0"/>
    <x v="4"/>
    <n v="0.63026956826139213"/>
    <n v="7.7659208021855815"/>
    <x v="0"/>
  </r>
  <r>
    <x v="7"/>
    <x v="9"/>
    <x v="0"/>
    <x v="4"/>
    <n v="0.63327636836659651"/>
    <n v="7.6605396268682275"/>
    <x v="0"/>
  </r>
  <r>
    <x v="8"/>
    <x v="9"/>
    <x v="0"/>
    <x v="4"/>
    <n v="0.49392089744719186"/>
    <n v="7.6626172552177785"/>
    <x v="0"/>
  </r>
  <r>
    <x v="9"/>
    <x v="9"/>
    <x v="0"/>
    <x v="4"/>
    <n v="0.50326140901702221"/>
    <n v="7.5707963123702537"/>
    <x v="0"/>
  </r>
  <r>
    <x v="10"/>
    <x v="9"/>
    <x v="0"/>
    <x v="4"/>
    <n v="0.52372110059329269"/>
    <n v="7.4749445738783775"/>
    <x v="0"/>
  </r>
  <r>
    <x v="11"/>
    <x v="9"/>
    <x v="0"/>
    <x v="4"/>
    <n v="0.68947298195145446"/>
    <n v="7.6331713434672412"/>
    <x v="0"/>
  </r>
  <r>
    <x v="12"/>
    <x v="9"/>
    <x v="0"/>
    <x v="4"/>
    <n v="0.68831266585034023"/>
    <n v="7.6457713047126594"/>
    <x v="0"/>
  </r>
  <r>
    <x v="13"/>
    <x v="9"/>
    <x v="0"/>
    <x v="4"/>
    <n v="0.7021604898823729"/>
    <n v="7.6371830851667522"/>
    <x v="0"/>
  </r>
  <r>
    <x v="14"/>
    <x v="9"/>
    <x v="0"/>
    <x v="4"/>
    <n v="0.55686015016458379"/>
    <n v="7.2328469468174683"/>
    <x v="0"/>
  </r>
  <r>
    <x v="15"/>
    <x v="9"/>
    <x v="0"/>
    <x v="4"/>
    <n v="6.5881815257998423E-3"/>
    <n v="6.4706875640833106"/>
    <x v="0"/>
  </r>
  <r>
    <x v="16"/>
    <x v="9"/>
    <x v="0"/>
    <x v="4"/>
    <n v="0.1002807360317907"/>
    <n v="5.9948360409266028"/>
    <x v="0"/>
  </r>
  <r>
    <x v="17"/>
    <x v="9"/>
    <x v="0"/>
    <x v="4"/>
    <n v="0.60571360992309109"/>
    <n v="6.1338381590149273"/>
    <x v="0"/>
  </r>
  <r>
    <x v="18"/>
    <x v="9"/>
    <x v="0"/>
    <x v="4"/>
    <n v="1.6945509695781096"/>
    <n v="7.1981195603316452"/>
    <x v="0"/>
  </r>
  <r>
    <x v="19"/>
    <x v="9"/>
    <x v="0"/>
    <x v="4"/>
    <n v="1.4881929034487735"/>
    <n v="8.0530360954138231"/>
    <x v="0"/>
  </r>
  <r>
    <x v="20"/>
    <x v="9"/>
    <x v="0"/>
    <x v="4"/>
    <n v="1.683172994833265"/>
    <n v="9.2422881927998954"/>
    <x v="0"/>
  </r>
  <r>
    <x v="21"/>
    <x v="9"/>
    <x v="0"/>
    <x v="4"/>
    <n v="1.3610702183855536"/>
    <n v="10.100097002168427"/>
    <x v="0"/>
  </r>
  <r>
    <x v="22"/>
    <x v="9"/>
    <x v="0"/>
    <x v="4"/>
    <n v="1.1267928051919434"/>
    <n v="10.703168706767077"/>
    <x v="0"/>
  </r>
  <r>
    <x v="23"/>
    <x v="9"/>
    <x v="0"/>
    <x v="4"/>
    <n v="1.1114955024527449"/>
    <n v="11.125191227268369"/>
    <x v="0"/>
  </r>
  <r>
    <x v="24"/>
    <x v="9"/>
    <x v="0"/>
    <x v="4"/>
    <n v="1.189934534149903"/>
    <n v="11.626813095567933"/>
    <x v="0"/>
  </r>
  <r>
    <x v="25"/>
    <x v="9"/>
    <x v="0"/>
    <x v="4"/>
    <n v="1.5016595398888906"/>
    <n v="12.42631214557445"/>
    <x v="0"/>
  </r>
  <r>
    <x v="26"/>
    <x v="9"/>
    <x v="0"/>
    <x v="4"/>
    <n v="1.7376765894335418"/>
    <n v="13.607128584843409"/>
    <x v="0"/>
  </r>
  <r>
    <x v="27"/>
    <x v="9"/>
    <x v="0"/>
    <x v="4"/>
    <n v="1.2177692635705499"/>
    <n v="14.818309666888158"/>
    <x v="0"/>
  </r>
  <r>
    <x v="28"/>
    <x v="9"/>
    <x v="0"/>
    <x v="4"/>
    <n v="0.75126860871158041"/>
    <n v="15.469297539567945"/>
    <x v="0"/>
  </r>
  <r>
    <x v="29"/>
    <x v="9"/>
    <x v="0"/>
    <x v="4"/>
    <n v="0.67631646327905415"/>
    <n v="15.539900392923908"/>
    <x v="0"/>
  </r>
  <r>
    <x v="30"/>
    <x v="9"/>
    <x v="0"/>
    <x v="4"/>
    <n v="1.3066760962282573"/>
    <n v="15.152025519574055"/>
    <x v="0"/>
  </r>
  <r>
    <x v="31"/>
    <x v="9"/>
    <x v="0"/>
    <x v="4"/>
    <n v="0.76582142787366725"/>
    <n v="14.429654043998951"/>
    <x v="0"/>
  </r>
  <r>
    <x v="32"/>
    <x v="9"/>
    <x v="0"/>
    <x v="4"/>
    <n v="0.52956459312692972"/>
    <n v="13.276045642292615"/>
    <x v="0"/>
  </r>
  <r>
    <x v="33"/>
    <x v="9"/>
    <x v="0"/>
    <x v="4"/>
    <n v="0.72182394829015895"/>
    <n v="12.636799372197222"/>
    <x v="0"/>
  </r>
  <r>
    <x v="34"/>
    <x v="9"/>
    <x v="0"/>
    <x v="4"/>
    <n v="0.57226924596412965"/>
    <n v="12.08227581296941"/>
    <x v="0"/>
  </r>
  <r>
    <x v="35"/>
    <x v="9"/>
    <x v="0"/>
    <x v="4"/>
    <n v="0.49656300211537246"/>
    <n v="11.467343312632037"/>
    <x v="0"/>
  </r>
  <r>
    <x v="36"/>
    <x v="9"/>
    <x v="0"/>
    <x v="4"/>
    <n v="0.68947767446401365"/>
    <n v="10.966886452946147"/>
    <x v="0"/>
  </r>
  <r>
    <x v="37"/>
    <x v="9"/>
    <x v="0"/>
    <x v="4"/>
    <n v="0.70888790936329105"/>
    <n v="10.174114822420544"/>
    <x v="0"/>
  </r>
  <r>
    <x v="38"/>
    <x v="9"/>
    <x v="0"/>
    <x v="4"/>
    <n v="0.66482110814327777"/>
    <n v="9.1012593411302802"/>
    <x v="0"/>
  </r>
  <r>
    <x v="39"/>
    <x v="9"/>
    <x v="0"/>
    <x v="4"/>
    <n v="0.72961551451714335"/>
    <n v="8.6131055920768755"/>
    <x v="0"/>
  </r>
  <r>
    <x v="40"/>
    <x v="9"/>
    <x v="0"/>
    <x v="4"/>
    <n v="0.52159356596392503"/>
    <n v="8.3834305493292209"/>
    <x v="0"/>
  </r>
  <r>
    <x v="41"/>
    <x v="9"/>
    <x v="0"/>
    <x v="4"/>
    <n v="0.54318977683763814"/>
    <n v="8.2503038628878027"/>
    <x v="0"/>
  </r>
  <r>
    <x v="42"/>
    <x v="9"/>
    <x v="0"/>
    <x v="4"/>
    <n v="0.94618090253340281"/>
    <n v="7.8898086691929494"/>
    <x v="0"/>
  </r>
  <r>
    <x v="43"/>
    <x v="9"/>
    <x v="0"/>
    <x v="4"/>
    <n v="0.8342118645193457"/>
    <n v="7.9581991058386272"/>
    <x v="0"/>
  </r>
  <r>
    <x v="44"/>
    <x v="9"/>
    <x v="0"/>
    <x v="4"/>
    <n v="0.63163200209387893"/>
    <n v="8.0602665148055781"/>
    <x v="0"/>
  </r>
  <r>
    <x v="45"/>
    <x v="9"/>
    <x v="0"/>
    <x v="4"/>
    <n v="0.5512874552379774"/>
    <n v="7.8897300217533948"/>
    <x v="0"/>
  </r>
  <r>
    <x v="46"/>
    <x v="9"/>
    <x v="0"/>
    <x v="4"/>
    <n v="0.58204833627575392"/>
    <n v="7.8995091120650178"/>
    <x v="0"/>
  </r>
  <r>
    <x v="47"/>
    <x v="9"/>
    <x v="0"/>
    <x v="4"/>
    <n v="0.41494937670446885"/>
    <n v="7.8178954866541162"/>
    <x v="0"/>
  </r>
  <r>
    <x v="48"/>
    <x v="9"/>
    <x v="0"/>
    <x v="4"/>
    <n v="0.54723459297930144"/>
    <n v="7.6756524051694042"/>
    <x v="0"/>
  </r>
  <r>
    <x v="49"/>
    <x v="9"/>
    <x v="0"/>
    <x v="4"/>
    <n v="0.64357441619871203"/>
    <n v="7.6103389120048242"/>
    <x v="0"/>
  </r>
  <r>
    <x v="50"/>
    <x v="9"/>
    <x v="0"/>
    <x v="4"/>
    <n v="0.80673021178270166"/>
    <n v="7.7522480156442475"/>
    <x v="0"/>
  </r>
  <r>
    <x v="51"/>
    <x v="9"/>
    <x v="0"/>
    <x v="4"/>
    <n v="0.6276411048268048"/>
    <n v="7.6502736059539114"/>
    <x v="0"/>
  </r>
  <r>
    <x v="52"/>
    <x v="9"/>
    <x v="0"/>
    <x v="4"/>
    <n v="0.50022665474408667"/>
    <n v="7.6289066947340727"/>
    <x v="0"/>
  </r>
  <r>
    <x v="53"/>
    <x v="9"/>
    <x v="0"/>
    <x v="4"/>
    <n v="0.30101049863495533"/>
    <n v="7.3867274165313894"/>
    <x v="0"/>
  </r>
  <r>
    <x v="54"/>
    <x v="9"/>
    <x v="0"/>
    <x v="4"/>
    <n v="0.50453203456159224"/>
    <n v="6.9450785485595778"/>
    <x v="0"/>
  </r>
  <r>
    <x v="55"/>
    <x v="9"/>
    <x v="0"/>
    <x v="4"/>
    <n v="0.4693967681950576"/>
    <n v="6.5802634522352896"/>
    <x v="0"/>
  </r>
  <r>
    <x v="56"/>
    <x v="9"/>
    <x v="0"/>
    <x v="4"/>
    <n v="0.38641899703290472"/>
    <n v="6.3350504471743161"/>
    <x v="0"/>
  </r>
  <r>
    <x v="57"/>
    <x v="9"/>
    <x v="0"/>
    <x v="4"/>
    <n v="0.24436701638840935"/>
    <n v="6.0281300083247489"/>
    <x v="0"/>
  </r>
  <r>
    <x v="0"/>
    <x v="9"/>
    <x v="1"/>
    <x v="2"/>
    <n v="0.12931070475717932"/>
    <n v="1.3111559279380889"/>
    <x v="0"/>
  </r>
  <r>
    <x v="1"/>
    <x v="9"/>
    <x v="1"/>
    <x v="2"/>
    <n v="7.7087799713462732E-2"/>
    <n v="1.2725699687268688"/>
    <x v="0"/>
  </r>
  <r>
    <x v="2"/>
    <x v="9"/>
    <x v="1"/>
    <x v="2"/>
    <n v="0.11283778841643166"/>
    <n v="1.3024056444321568"/>
    <x v="0"/>
  </r>
  <r>
    <x v="3"/>
    <x v="9"/>
    <x v="1"/>
    <x v="2"/>
    <n v="0.11107436928891755"/>
    <n v="1.3342955379942774"/>
    <x v="0"/>
  </r>
  <r>
    <x v="4"/>
    <x v="9"/>
    <x v="1"/>
    <x v="2"/>
    <n v="9.3253896880268361E-2"/>
    <n v="1.3410014304129836"/>
    <x v="0"/>
  </r>
  <r>
    <x v="5"/>
    <x v="9"/>
    <x v="1"/>
    <x v="2"/>
    <n v="6.5930513691249401E-2"/>
    <n v="1.3350432194698916"/>
    <x v="0"/>
  </r>
  <r>
    <x v="6"/>
    <x v="9"/>
    <x v="1"/>
    <x v="2"/>
    <n v="8.5959850984658512E-2"/>
    <n v="1.2861824681913478"/>
    <x v="0"/>
  </r>
  <r>
    <x v="7"/>
    <x v="9"/>
    <x v="1"/>
    <x v="2"/>
    <n v="0.11049613486380544"/>
    <n v="1.2484118108395061"/>
    <x v="0"/>
  </r>
  <r>
    <x v="8"/>
    <x v="9"/>
    <x v="1"/>
    <x v="2"/>
    <n v="9.266445495341967E-2"/>
    <n v="1.2526302783272873"/>
    <x v="0"/>
  </r>
  <r>
    <x v="9"/>
    <x v="9"/>
    <x v="1"/>
    <x v="2"/>
    <n v="9.3116310246305012E-2"/>
    <n v="1.2140853653622143"/>
    <x v="0"/>
  </r>
  <r>
    <x v="10"/>
    <x v="9"/>
    <x v="1"/>
    <x v="2"/>
    <n v="5.4763256580701435E-2"/>
    <n v="1.1961595247362344"/>
    <x v="0"/>
  </r>
  <r>
    <x v="11"/>
    <x v="9"/>
    <x v="1"/>
    <x v="2"/>
    <n v="7.7164495526155522E-2"/>
    <n v="1.1036595759025545"/>
    <x v="0"/>
  </r>
  <r>
    <x v="12"/>
    <x v="9"/>
    <x v="1"/>
    <x v="2"/>
    <n v="0.18967436408222696"/>
    <n v="1.1640232352276023"/>
    <x v="0"/>
  </r>
  <r>
    <x v="13"/>
    <x v="9"/>
    <x v="1"/>
    <x v="2"/>
    <n v="8.0423888350685271E-2"/>
    <n v="1.1673593238648248"/>
    <x v="0"/>
  </r>
  <r>
    <x v="14"/>
    <x v="9"/>
    <x v="1"/>
    <x v="2"/>
    <n v="6.6116774452886259E-2"/>
    <n v="1.1206383099012796"/>
    <x v="0"/>
  </r>
  <r>
    <x v="15"/>
    <x v="9"/>
    <x v="1"/>
    <x v="2"/>
    <n v="3.1312135588965856E-3"/>
    <n v="1.0126951541712583"/>
    <x v="0"/>
  </r>
  <r>
    <x v="16"/>
    <x v="9"/>
    <x v="1"/>
    <x v="2"/>
    <n v="2.3279871886414675E-2"/>
    <n v="0.94272112917740469"/>
    <x v="0"/>
  </r>
  <r>
    <x v="17"/>
    <x v="9"/>
    <x v="1"/>
    <x v="2"/>
    <n v="7.1170092049271383E-2"/>
    <n v="0.94796070753542672"/>
    <x v="0"/>
  </r>
  <r>
    <x v="18"/>
    <x v="9"/>
    <x v="1"/>
    <x v="2"/>
    <n v="0.17439356730307529"/>
    <n v="1.0363944238538434"/>
    <x v="0"/>
  </r>
  <r>
    <x v="19"/>
    <x v="9"/>
    <x v="1"/>
    <x v="2"/>
    <n v="9.7436106651734411E-2"/>
    <n v="1.0233343956417724"/>
    <x v="0"/>
  </r>
  <r>
    <x v="20"/>
    <x v="9"/>
    <x v="1"/>
    <x v="2"/>
    <n v="0.10521212337184713"/>
    <n v="1.0358820640602"/>
    <x v="0"/>
  </r>
  <r>
    <x v="21"/>
    <x v="9"/>
    <x v="1"/>
    <x v="2"/>
    <n v="9.6570134031681118E-2"/>
    <n v="1.0393358878455758"/>
    <x v="0"/>
  </r>
  <r>
    <x v="22"/>
    <x v="9"/>
    <x v="1"/>
    <x v="2"/>
    <n v="4.4866416139765185E-2"/>
    <n v="1.0294390474046398"/>
    <x v="0"/>
  </r>
  <r>
    <x v="23"/>
    <x v="9"/>
    <x v="1"/>
    <x v="2"/>
    <n v="0.24686147549985113"/>
    <n v="1.1991360273783354"/>
    <x v="0"/>
  </r>
  <r>
    <x v="24"/>
    <x v="9"/>
    <x v="1"/>
    <x v="2"/>
    <n v="0.13867538289513609"/>
    <n v="1.1481370461912443"/>
    <x v="0"/>
  </r>
  <r>
    <x v="25"/>
    <x v="9"/>
    <x v="1"/>
    <x v="2"/>
    <n v="0.13859533634798046"/>
    <n v="1.2063084941885396"/>
    <x v="0"/>
  </r>
  <r>
    <x v="26"/>
    <x v="9"/>
    <x v="1"/>
    <x v="2"/>
    <n v="0.12613720112847537"/>
    <n v="1.2663289208641288"/>
    <x v="0"/>
  </r>
  <r>
    <x v="27"/>
    <x v="9"/>
    <x v="1"/>
    <x v="2"/>
    <n v="0.18299966852895719"/>
    <n v="1.4461973758341893"/>
    <x v="0"/>
  </r>
  <r>
    <x v="28"/>
    <x v="9"/>
    <x v="1"/>
    <x v="2"/>
    <n v="7.1290871200653666E-2"/>
    <n v="1.4942083751484285"/>
    <x v="0"/>
  </r>
  <r>
    <x v="29"/>
    <x v="9"/>
    <x v="1"/>
    <x v="2"/>
    <n v="0.13620293363936045"/>
    <n v="1.5592412167385172"/>
    <x v="0"/>
  </r>
  <r>
    <x v="30"/>
    <x v="9"/>
    <x v="1"/>
    <x v="2"/>
    <n v="0.20637424043616745"/>
    <n v="1.5912218898716097"/>
    <x v="0"/>
  </r>
  <r>
    <x v="31"/>
    <x v="9"/>
    <x v="1"/>
    <x v="2"/>
    <n v="0.11862630323527394"/>
    <n v="1.6124120864551492"/>
    <x v="0"/>
  </r>
  <r>
    <x v="32"/>
    <x v="9"/>
    <x v="1"/>
    <x v="2"/>
    <n v="7.2310948024259525E-2"/>
    <n v="1.5795109111075616"/>
    <x v="0"/>
  </r>
  <r>
    <x v="33"/>
    <x v="9"/>
    <x v="1"/>
    <x v="2"/>
    <n v="0.16763122436197481"/>
    <n v="1.6505720014378553"/>
    <x v="0"/>
  </r>
  <r>
    <x v="34"/>
    <x v="9"/>
    <x v="1"/>
    <x v="2"/>
    <n v="7.1896471490815808E-2"/>
    <n v="1.6776020567889061"/>
    <x v="0"/>
  </r>
  <r>
    <x v="35"/>
    <x v="9"/>
    <x v="1"/>
    <x v="2"/>
    <n v="0.18563624877747836"/>
    <n v="1.6163768300665333"/>
    <x v="0"/>
  </r>
  <r>
    <x v="36"/>
    <x v="9"/>
    <x v="1"/>
    <x v="2"/>
    <n v="0.10985666544183506"/>
    <n v="1.5875581126132321"/>
    <x v="0"/>
  </r>
  <r>
    <x v="37"/>
    <x v="9"/>
    <x v="1"/>
    <x v="2"/>
    <n v="5.8730633979625163E-2"/>
    <n v="1.5076934102448767"/>
    <x v="0"/>
  </r>
  <r>
    <x v="38"/>
    <x v="9"/>
    <x v="1"/>
    <x v="2"/>
    <n v="0.10872872829923327"/>
    <n v="1.4902849374156348"/>
    <x v="0"/>
  </r>
  <r>
    <x v="39"/>
    <x v="9"/>
    <x v="1"/>
    <x v="2"/>
    <n v="0.12509774161281942"/>
    <n v="1.4323830104994968"/>
    <x v="0"/>
  </r>
  <r>
    <x v="40"/>
    <x v="9"/>
    <x v="1"/>
    <x v="2"/>
    <n v="9.4707477382207444E-2"/>
    <n v="1.455799616681051"/>
    <x v="0"/>
  </r>
  <r>
    <x v="41"/>
    <x v="9"/>
    <x v="1"/>
    <x v="2"/>
    <n v="6.6283254791257906E-2"/>
    <n v="1.3858799378329483"/>
    <x v="0"/>
  </r>
  <r>
    <x v="42"/>
    <x v="9"/>
    <x v="1"/>
    <x v="2"/>
    <n v="0.14172792947863"/>
    <n v="1.3212336268754106"/>
    <x v="0"/>
  </r>
  <r>
    <x v="43"/>
    <x v="9"/>
    <x v="1"/>
    <x v="2"/>
    <n v="0.11642150783984925"/>
    <n v="1.3190288314799858"/>
    <x v="0"/>
  </r>
  <r>
    <x v="44"/>
    <x v="9"/>
    <x v="1"/>
    <x v="2"/>
    <n v="9.2538382790325294E-2"/>
    <n v="1.3392562662460514"/>
    <x v="0"/>
  </r>
  <r>
    <x v="45"/>
    <x v="9"/>
    <x v="1"/>
    <x v="2"/>
    <n v="0.14951455927273666"/>
    <n v="1.3211396011568135"/>
    <x v="0"/>
  </r>
  <r>
    <x v="46"/>
    <x v="9"/>
    <x v="1"/>
    <x v="2"/>
    <n v="2.4565549493182626E-2"/>
    <n v="1.2738086791591805"/>
    <x v="0"/>
  </r>
  <r>
    <x v="47"/>
    <x v="9"/>
    <x v="1"/>
    <x v="2"/>
    <n v="0.11112851536608503"/>
    <n v="1.1993009457477872"/>
    <x v="0"/>
  </r>
  <r>
    <x v="48"/>
    <x v="9"/>
    <x v="1"/>
    <x v="2"/>
    <n v="9.5503784806636668E-2"/>
    <n v="1.1849480651125888"/>
    <x v="0"/>
  </r>
  <r>
    <x v="49"/>
    <x v="9"/>
    <x v="1"/>
    <x v="2"/>
    <n v="9.4822317123787275E-2"/>
    <n v="1.2210397482567508"/>
    <x v="0"/>
  </r>
  <r>
    <x v="50"/>
    <x v="9"/>
    <x v="1"/>
    <x v="2"/>
    <n v="0.10632205762718903"/>
    <n v="1.2186330775847065"/>
    <x v="0"/>
  </r>
  <r>
    <x v="51"/>
    <x v="9"/>
    <x v="1"/>
    <x v="2"/>
    <n v="6.9526047562365995E-2"/>
    <n v="1.1630613835342531"/>
    <x v="0"/>
  </r>
  <r>
    <x v="52"/>
    <x v="9"/>
    <x v="1"/>
    <x v="2"/>
    <n v="0.10314365497112564"/>
    <n v="1.171497561123171"/>
    <x v="0"/>
  </r>
  <r>
    <x v="53"/>
    <x v="9"/>
    <x v="1"/>
    <x v="2"/>
    <n v="8.6979426875162025E-2"/>
    <n v="1.1921937332070753"/>
    <x v="0"/>
  </r>
  <r>
    <x v="54"/>
    <x v="9"/>
    <x v="1"/>
    <x v="2"/>
    <n v="0.13628304400564634"/>
    <n v="1.1867488477340917"/>
    <x v="0"/>
  </r>
  <r>
    <x v="55"/>
    <x v="9"/>
    <x v="1"/>
    <x v="2"/>
    <n v="8.5992109804795755E-2"/>
    <n v="1.1563194496990383"/>
    <x v="0"/>
  </r>
  <r>
    <x v="56"/>
    <x v="9"/>
    <x v="1"/>
    <x v="2"/>
    <n v="7.2236435842312707E-2"/>
    <n v="1.1360175027510258"/>
    <x v="0"/>
  </r>
  <r>
    <x v="57"/>
    <x v="9"/>
    <x v="1"/>
    <x v="2"/>
    <n v="4.8397081125365234E-2"/>
    <n v="1.0349000246036544"/>
    <x v="0"/>
  </r>
  <r>
    <x v="0"/>
    <x v="9"/>
    <x v="1"/>
    <x v="10"/>
    <n v="5.1781070573814452"/>
    <n v="36.348999208043757"/>
    <x v="0"/>
  </r>
  <r>
    <x v="1"/>
    <x v="9"/>
    <x v="1"/>
    <x v="10"/>
    <n v="2.8936366775515316"/>
    <n v="37.628179166463894"/>
    <x v="0"/>
  </r>
  <r>
    <x v="2"/>
    <x v="9"/>
    <x v="1"/>
    <x v="10"/>
    <n v="3.0718416085716655"/>
    <n v="39.108727722787172"/>
    <x v="0"/>
  </r>
  <r>
    <x v="3"/>
    <x v="9"/>
    <x v="1"/>
    <x v="10"/>
    <n v="2.6325274799661784"/>
    <n v="39.232748150339702"/>
    <x v="0"/>
  </r>
  <r>
    <x v="4"/>
    <x v="9"/>
    <x v="1"/>
    <x v="10"/>
    <n v="2.0564759746366921"/>
    <n v="39.406606445437774"/>
    <x v="0"/>
  </r>
  <r>
    <x v="5"/>
    <x v="9"/>
    <x v="1"/>
    <x v="10"/>
    <n v="3.546335091154055"/>
    <n v="40.11055983901899"/>
    <x v="0"/>
  </r>
  <r>
    <x v="6"/>
    <x v="9"/>
    <x v="1"/>
    <x v="10"/>
    <n v="3.0154657485898553"/>
    <n v="39.235826248472726"/>
    <x v="0"/>
  </r>
  <r>
    <x v="7"/>
    <x v="9"/>
    <x v="1"/>
    <x v="10"/>
    <n v="2.3615539169477171"/>
    <n v="37.870572121235064"/>
    <x v="0"/>
  </r>
  <r>
    <x v="8"/>
    <x v="9"/>
    <x v="1"/>
    <x v="10"/>
    <n v="2.0721316854870975"/>
    <n v="36.579007154897653"/>
    <x v="0"/>
  </r>
  <r>
    <x v="9"/>
    <x v="9"/>
    <x v="1"/>
    <x v="10"/>
    <n v="2.7412788668291754"/>
    <n v="36.582779270253226"/>
    <x v="0"/>
  </r>
  <r>
    <x v="10"/>
    <x v="9"/>
    <x v="1"/>
    <x v="10"/>
    <n v="1.9429847324238396"/>
    <n v="36.763885826425593"/>
    <x v="0"/>
  </r>
  <r>
    <x v="11"/>
    <x v="9"/>
    <x v="1"/>
    <x v="10"/>
    <n v="2.9375323415808192"/>
    <n v="34.449871181120074"/>
    <x v="0"/>
  </r>
  <r>
    <x v="12"/>
    <x v="9"/>
    <x v="1"/>
    <x v="10"/>
    <n v="5.0202947661899069"/>
    <n v="34.292058889928533"/>
    <x v="0"/>
  </r>
  <r>
    <x v="13"/>
    <x v="9"/>
    <x v="1"/>
    <x v="10"/>
    <n v="2.6477263098624153"/>
    <n v="34.04614852223942"/>
    <x v="0"/>
  </r>
  <r>
    <x v="14"/>
    <x v="9"/>
    <x v="1"/>
    <x v="10"/>
    <n v="1.7805219884246033"/>
    <n v="32.754828902092349"/>
    <x v="0"/>
  </r>
  <r>
    <x v="15"/>
    <x v="9"/>
    <x v="1"/>
    <x v="10"/>
    <n v="3.1586627362811114E-2"/>
    <n v="30.153888049488987"/>
    <x v="0"/>
  </r>
  <r>
    <x v="16"/>
    <x v="9"/>
    <x v="1"/>
    <x v="10"/>
    <n v="0.91196334281009261"/>
    <n v="29.00937541766239"/>
    <x v="0"/>
  </r>
  <r>
    <x v="17"/>
    <x v="9"/>
    <x v="1"/>
    <x v="10"/>
    <n v="2.4075376780550686"/>
    <n v="27.870578004563406"/>
    <x v="0"/>
  </r>
  <r>
    <x v="18"/>
    <x v="9"/>
    <x v="1"/>
    <x v="10"/>
    <n v="2.5804101399124342"/>
    <n v="27.435522395885982"/>
    <x v="0"/>
  </r>
  <r>
    <x v="19"/>
    <x v="9"/>
    <x v="1"/>
    <x v="10"/>
    <n v="2.1739037132876304"/>
    <n v="27.247872192225895"/>
    <x v="0"/>
  </r>
  <r>
    <x v="20"/>
    <x v="9"/>
    <x v="1"/>
    <x v="10"/>
    <n v="1.7267647803817665"/>
    <n v="26.902505287120562"/>
    <x v="0"/>
  </r>
  <r>
    <x v="21"/>
    <x v="9"/>
    <x v="1"/>
    <x v="10"/>
    <n v="2.2418598473276563"/>
    <n v="26.403086267619038"/>
    <x v="0"/>
  </r>
  <r>
    <x v="22"/>
    <x v="9"/>
    <x v="1"/>
    <x v="10"/>
    <n v="2.0152421610019124"/>
    <n v="26.475343696197118"/>
    <x v="0"/>
  </r>
  <r>
    <x v="23"/>
    <x v="9"/>
    <x v="1"/>
    <x v="10"/>
    <n v="4.6621899764220096"/>
    <n v="28.200001331038312"/>
    <x v="0"/>
  </r>
  <r>
    <x v="24"/>
    <x v="9"/>
    <x v="1"/>
    <x v="10"/>
    <n v="4.815274454867752"/>
    <n v="27.99498101971615"/>
    <x v="0"/>
  </r>
  <r>
    <x v="25"/>
    <x v="9"/>
    <x v="1"/>
    <x v="10"/>
    <n v="2.3589358853134033"/>
    <n v="27.70619059516714"/>
    <x v="0"/>
  </r>
  <r>
    <x v="26"/>
    <x v="9"/>
    <x v="1"/>
    <x v="10"/>
    <n v="1.935103301671953"/>
    <n v="27.860771908414488"/>
    <x v="0"/>
  </r>
  <r>
    <x v="27"/>
    <x v="9"/>
    <x v="1"/>
    <x v="10"/>
    <n v="3.1221610073709933"/>
    <n v="30.95134628842267"/>
    <x v="0"/>
  </r>
  <r>
    <x v="28"/>
    <x v="9"/>
    <x v="1"/>
    <x v="10"/>
    <n v="2.4420860512468989"/>
    <n v="32.481468996859476"/>
    <x v="0"/>
  </r>
  <r>
    <x v="29"/>
    <x v="9"/>
    <x v="1"/>
    <x v="10"/>
    <n v="2.6220840487177632"/>
    <n v="32.696015367522179"/>
    <x v="0"/>
  </r>
  <r>
    <x v="30"/>
    <x v="9"/>
    <x v="1"/>
    <x v="10"/>
    <n v="3.0805911283956307"/>
    <n v="33.196196356005373"/>
    <x v="0"/>
  </r>
  <r>
    <x v="31"/>
    <x v="9"/>
    <x v="1"/>
    <x v="10"/>
    <n v="1.1032529858451265"/>
    <n v="32.125545628562868"/>
    <x v="0"/>
  </r>
  <r>
    <x v="32"/>
    <x v="9"/>
    <x v="1"/>
    <x v="10"/>
    <n v="1.3934473368275722"/>
    <n v="31.792228185008675"/>
    <x v="0"/>
  </r>
  <r>
    <x v="33"/>
    <x v="9"/>
    <x v="1"/>
    <x v="10"/>
    <n v="4.0855236474501995"/>
    <n v="33.635891985131217"/>
    <x v="0"/>
  </r>
  <r>
    <x v="34"/>
    <x v="9"/>
    <x v="1"/>
    <x v="10"/>
    <n v="2.7813407179477547"/>
    <n v="34.401990542077058"/>
    <x v="0"/>
  </r>
  <r>
    <x v="35"/>
    <x v="9"/>
    <x v="1"/>
    <x v="10"/>
    <n v="6.6655141998887144"/>
    <n v="36.405314765543764"/>
    <x v="0"/>
  </r>
  <r>
    <x v="36"/>
    <x v="9"/>
    <x v="1"/>
    <x v="10"/>
    <n v="3.7867106398225152"/>
    <n v="35.376750950498518"/>
    <x v="0"/>
  </r>
  <r>
    <x v="37"/>
    <x v="9"/>
    <x v="1"/>
    <x v="10"/>
    <n v="2.1142792401920532"/>
    <n v="35.13209430537718"/>
    <x v="0"/>
  </r>
  <r>
    <x v="38"/>
    <x v="9"/>
    <x v="1"/>
    <x v="10"/>
    <n v="1.8005196287228973"/>
    <n v="34.997510632428117"/>
    <x v="0"/>
  </r>
  <r>
    <x v="39"/>
    <x v="9"/>
    <x v="1"/>
    <x v="10"/>
    <n v="3.0124308502918593"/>
    <n v="34.887780475348983"/>
    <x v="0"/>
  </r>
  <r>
    <x v="40"/>
    <x v="9"/>
    <x v="1"/>
    <x v="10"/>
    <n v="2.1098124420488893"/>
    <n v="34.555506866150978"/>
    <x v="0"/>
  </r>
  <r>
    <x v="41"/>
    <x v="9"/>
    <x v="1"/>
    <x v="10"/>
    <n v="2.1766603902935415"/>
    <n v="34.110083207726753"/>
    <x v="0"/>
  </r>
  <r>
    <x v="42"/>
    <x v="9"/>
    <x v="1"/>
    <x v="10"/>
    <n v="2.5241446496988709"/>
    <n v="33.553636729029996"/>
    <x v="0"/>
  </r>
  <r>
    <x v="43"/>
    <x v="9"/>
    <x v="1"/>
    <x v="10"/>
    <n v="2.6292608506362596"/>
    <n v="35.079644593821129"/>
    <x v="0"/>
  </r>
  <r>
    <x v="44"/>
    <x v="9"/>
    <x v="1"/>
    <x v="10"/>
    <n v="2.1722401529777655"/>
    <n v="35.85843740997133"/>
    <x v="0"/>
  </r>
  <r>
    <x v="45"/>
    <x v="9"/>
    <x v="1"/>
    <x v="10"/>
    <n v="2.4257774117528301"/>
    <n v="34.198691174273954"/>
    <x v="0"/>
  </r>
  <r>
    <x v="46"/>
    <x v="9"/>
    <x v="1"/>
    <x v="10"/>
    <n v="2.142235103219754"/>
    <n v="33.559585559545951"/>
    <x v="0"/>
  </r>
  <r>
    <x v="47"/>
    <x v="9"/>
    <x v="1"/>
    <x v="10"/>
    <n v="3.019234481234653"/>
    <n v="29.913305840891891"/>
    <x v="0"/>
  </r>
  <r>
    <x v="48"/>
    <x v="9"/>
    <x v="1"/>
    <x v="10"/>
    <n v="4.0468746108028562"/>
    <n v="30.173469811872234"/>
    <x v="0"/>
  </r>
  <r>
    <x v="49"/>
    <x v="9"/>
    <x v="1"/>
    <x v="10"/>
    <n v="3.0258007886067397"/>
    <n v="31.084991360286917"/>
    <x v="0"/>
  </r>
  <r>
    <x v="50"/>
    <x v="9"/>
    <x v="1"/>
    <x v="10"/>
    <n v="2.5945428488005389"/>
    <n v="31.879014580364558"/>
    <x v="0"/>
  </r>
  <r>
    <x v="51"/>
    <x v="9"/>
    <x v="1"/>
    <x v="10"/>
    <n v="2.8693742628543224"/>
    <n v="31.735957992927027"/>
    <x v="0"/>
  </r>
  <r>
    <x v="52"/>
    <x v="9"/>
    <x v="1"/>
    <x v="10"/>
    <n v="2.1216995030317709"/>
    <n v="31.747845053909906"/>
    <x v="0"/>
  </r>
  <r>
    <x v="53"/>
    <x v="9"/>
    <x v="1"/>
    <x v="10"/>
    <n v="2.2786162011271975"/>
    <n v="31.849800864743564"/>
    <x v="0"/>
  </r>
  <r>
    <x v="54"/>
    <x v="9"/>
    <x v="1"/>
    <x v="10"/>
    <n v="2.6972232011016284"/>
    <n v="32.022879416146317"/>
    <x v="0"/>
  </r>
  <r>
    <x v="55"/>
    <x v="9"/>
    <x v="1"/>
    <x v="10"/>
    <n v="2.4022840813034931"/>
    <n v="31.795902646813548"/>
    <x v="0"/>
  </r>
  <r>
    <x v="56"/>
    <x v="9"/>
    <x v="1"/>
    <x v="10"/>
    <n v="2.1061475232167477"/>
    <n v="31.729810017052532"/>
    <x v="0"/>
  </r>
  <r>
    <x v="57"/>
    <x v="9"/>
    <x v="1"/>
    <x v="10"/>
    <n v="2.0087750282714225"/>
    <n v="31.312807633571122"/>
    <x v="0"/>
  </r>
  <r>
    <x v="0"/>
    <x v="9"/>
    <x v="2"/>
    <x v="13"/>
    <n v="2.0246590842247087"/>
    <n v="21.713657538374207"/>
    <x v="0"/>
  </r>
  <r>
    <x v="1"/>
    <x v="9"/>
    <x v="2"/>
    <x v="13"/>
    <n v="1.5157778647531852"/>
    <n v="21.577816322134211"/>
    <x v="0"/>
  </r>
  <r>
    <x v="2"/>
    <x v="9"/>
    <x v="2"/>
    <x v="13"/>
    <n v="1.6951558490207019"/>
    <n v="21.582173637638217"/>
    <x v="0"/>
  </r>
  <r>
    <x v="3"/>
    <x v="9"/>
    <x v="2"/>
    <x v="13"/>
    <n v="2.0087039590154094"/>
    <n v="21.936731793648914"/>
    <x v="0"/>
  </r>
  <r>
    <x v="4"/>
    <x v="9"/>
    <x v="2"/>
    <x v="13"/>
    <n v="1.7119317150035056"/>
    <n v="22.13408318481703"/>
    <x v="0"/>
  </r>
  <r>
    <x v="5"/>
    <x v="9"/>
    <x v="2"/>
    <x v="13"/>
    <n v="1.3437870834823253"/>
    <n v="21.95837049126019"/>
    <x v="0"/>
  </r>
  <r>
    <x v="6"/>
    <x v="9"/>
    <x v="2"/>
    <x v="13"/>
    <n v="2.0682934928984409"/>
    <n v="21.561303242846751"/>
    <x v="0"/>
  </r>
  <r>
    <x v="7"/>
    <x v="9"/>
    <x v="2"/>
    <x v="13"/>
    <n v="2.2061761641456625"/>
    <n v="21.47790829821615"/>
    <x v="0"/>
  </r>
  <r>
    <x v="8"/>
    <x v="9"/>
    <x v="2"/>
    <x v="13"/>
    <n v="1.81656586293897"/>
    <n v="21.586399667014025"/>
    <x v="0"/>
  </r>
  <r>
    <x v="9"/>
    <x v="9"/>
    <x v="2"/>
    <x v="13"/>
    <n v="1.8270628997517007"/>
    <n v="21.771221684310436"/>
    <x v="0"/>
  </r>
  <r>
    <x v="10"/>
    <x v="9"/>
    <x v="2"/>
    <x v="13"/>
    <n v="1.7014627941843683"/>
    <n v="21.7965180042676"/>
    <x v="0"/>
  </r>
  <r>
    <x v="11"/>
    <x v="9"/>
    <x v="2"/>
    <x v="13"/>
    <n v="1.9580746587019344"/>
    <n v="21.87765142812091"/>
    <x v="0"/>
  </r>
  <r>
    <x v="12"/>
    <x v="9"/>
    <x v="2"/>
    <x v="13"/>
    <n v="2.2124871771748116"/>
    <n v="22.065479521071012"/>
    <x v="0"/>
  </r>
  <r>
    <x v="13"/>
    <x v="9"/>
    <x v="2"/>
    <x v="13"/>
    <n v="1.8563730410808892"/>
    <n v="22.406074697398715"/>
    <x v="0"/>
  </r>
  <r>
    <x v="14"/>
    <x v="9"/>
    <x v="2"/>
    <x v="13"/>
    <n v="1.3453635181550383"/>
    <n v="22.056282366533051"/>
    <x v="0"/>
  </r>
  <r>
    <x v="15"/>
    <x v="9"/>
    <x v="2"/>
    <x v="13"/>
    <n v="0.10706194832591702"/>
    <n v="20.154640355843561"/>
    <x v="0"/>
  </r>
  <r>
    <x v="16"/>
    <x v="9"/>
    <x v="2"/>
    <x v="13"/>
    <n v="1.2061235258578762"/>
    <n v="19.648832166697936"/>
    <x v="0"/>
  </r>
  <r>
    <x v="17"/>
    <x v="9"/>
    <x v="2"/>
    <x v="13"/>
    <n v="2.0878575869030782"/>
    <n v="20.392902670118687"/>
    <x v="0"/>
  </r>
  <r>
    <x v="18"/>
    <x v="9"/>
    <x v="2"/>
    <x v="13"/>
    <n v="2.5980352400848941"/>
    <n v="20.922644417305143"/>
    <x v="0"/>
  </r>
  <r>
    <x v="19"/>
    <x v="9"/>
    <x v="2"/>
    <x v="13"/>
    <n v="2.0886636325135437"/>
    <n v="20.805131885673024"/>
    <x v="0"/>
  </r>
  <r>
    <x v="20"/>
    <x v="9"/>
    <x v="2"/>
    <x v="13"/>
    <n v="2.1456497811708815"/>
    <n v="21.134215803904937"/>
    <x v="0"/>
  </r>
  <r>
    <x v="21"/>
    <x v="9"/>
    <x v="2"/>
    <x v="13"/>
    <n v="2.4311082361927996"/>
    <n v="21.738261140346037"/>
    <x v="0"/>
  </r>
  <r>
    <x v="22"/>
    <x v="9"/>
    <x v="2"/>
    <x v="13"/>
    <n v="1.9953459166521568"/>
    <n v="22.032144262813823"/>
    <x v="0"/>
  </r>
  <r>
    <x v="23"/>
    <x v="9"/>
    <x v="2"/>
    <x v="13"/>
    <n v="2.7697427576732045"/>
    <n v="22.843812361785091"/>
    <x v="0"/>
  </r>
  <r>
    <x v="24"/>
    <x v="9"/>
    <x v="2"/>
    <x v="13"/>
    <n v="2.9377483337261161"/>
    <n v="23.569073518336396"/>
    <x v="0"/>
  </r>
  <r>
    <x v="25"/>
    <x v="9"/>
    <x v="2"/>
    <x v="13"/>
    <n v="2.1413873738529712"/>
    <n v="23.854087851108481"/>
    <x v="0"/>
  </r>
  <r>
    <x v="26"/>
    <x v="9"/>
    <x v="2"/>
    <x v="13"/>
    <n v="2.2270364169572958"/>
    <n v="24.735760749910735"/>
    <x v="0"/>
  </r>
  <r>
    <x v="27"/>
    <x v="9"/>
    <x v="2"/>
    <x v="13"/>
    <n v="3.1494370658260427"/>
    <n v="27.77813586741086"/>
    <x v="0"/>
  </r>
  <r>
    <x v="28"/>
    <x v="9"/>
    <x v="2"/>
    <x v="13"/>
    <n v="1.9847469452071897"/>
    <n v="28.556759286760176"/>
    <x v="0"/>
  </r>
  <r>
    <x v="29"/>
    <x v="9"/>
    <x v="2"/>
    <x v="13"/>
    <n v="2.0022074573571205"/>
    <n v="28.471109157214215"/>
    <x v="0"/>
  </r>
  <r>
    <x v="30"/>
    <x v="9"/>
    <x v="2"/>
    <x v="13"/>
    <n v="2.7587194701223896"/>
    <n v="28.631793387251708"/>
    <x v="0"/>
  </r>
  <r>
    <x v="31"/>
    <x v="9"/>
    <x v="2"/>
    <x v="13"/>
    <n v="1.2760885896325882"/>
    <n v="27.819218344370757"/>
    <x v="0"/>
  </r>
  <r>
    <x v="32"/>
    <x v="9"/>
    <x v="2"/>
    <x v="13"/>
    <n v="1.7279846045862208"/>
    <n v="27.401553167786094"/>
    <x v="0"/>
  </r>
  <r>
    <x v="33"/>
    <x v="9"/>
    <x v="2"/>
    <x v="13"/>
    <n v="2.8521850443025629"/>
    <n v="27.822629975895865"/>
    <x v="0"/>
  </r>
  <r>
    <x v="34"/>
    <x v="9"/>
    <x v="2"/>
    <x v="13"/>
    <n v="2.4471185958478388"/>
    <n v="28.274402655091542"/>
    <x v="0"/>
  </r>
  <r>
    <x v="35"/>
    <x v="9"/>
    <x v="2"/>
    <x v="13"/>
    <n v="2.8710163812421898"/>
    <n v="28.375676278660528"/>
    <x v="0"/>
  </r>
  <r>
    <x v="36"/>
    <x v="9"/>
    <x v="2"/>
    <x v="13"/>
    <n v="3.5775688596859534"/>
    <n v="29.015496804620359"/>
    <x v="0"/>
  </r>
  <r>
    <x v="37"/>
    <x v="9"/>
    <x v="2"/>
    <x v="13"/>
    <n v="2.2208912086472941"/>
    <n v="29.095000639414682"/>
    <x v="0"/>
  </r>
  <r>
    <x v="38"/>
    <x v="9"/>
    <x v="2"/>
    <x v="13"/>
    <n v="1.8340064792510102"/>
    <n v="28.701970701708397"/>
    <x v="0"/>
  </r>
  <r>
    <x v="39"/>
    <x v="9"/>
    <x v="2"/>
    <x v="13"/>
    <n v="2.7519425427827113"/>
    <n v="28.304476178665077"/>
    <x v="0"/>
  </r>
  <r>
    <x v="40"/>
    <x v="9"/>
    <x v="2"/>
    <x v="13"/>
    <n v="1.9501486247367377"/>
    <n v="28.269877858194619"/>
    <x v="0"/>
  </r>
  <r>
    <x v="41"/>
    <x v="9"/>
    <x v="2"/>
    <x v="13"/>
    <n v="2.0646751489684481"/>
    <n v="28.332345549805943"/>
    <x v="0"/>
  </r>
  <r>
    <x v="42"/>
    <x v="9"/>
    <x v="2"/>
    <x v="13"/>
    <n v="2.100469781297881"/>
    <n v="27.674095860981435"/>
    <x v="0"/>
  </r>
  <r>
    <x v="43"/>
    <x v="9"/>
    <x v="2"/>
    <x v="13"/>
    <n v="1.974338582747752"/>
    <n v="28.372345854096604"/>
    <x v="0"/>
  </r>
  <r>
    <x v="44"/>
    <x v="9"/>
    <x v="2"/>
    <x v="13"/>
    <n v="2.0085469678558807"/>
    <n v="28.652908217366264"/>
    <x v="0"/>
  </r>
  <r>
    <x v="45"/>
    <x v="9"/>
    <x v="2"/>
    <x v="13"/>
    <n v="2.33020636304538"/>
    <n v="28.130929536109079"/>
    <x v="0"/>
  </r>
  <r>
    <x v="46"/>
    <x v="9"/>
    <x v="2"/>
    <x v="13"/>
    <n v="2.3471705781808923"/>
    <n v="28.030981518442132"/>
    <x v="0"/>
  </r>
  <r>
    <x v="47"/>
    <x v="9"/>
    <x v="2"/>
    <x v="13"/>
    <n v="2.6084362407948438"/>
    <n v="27.768401377994792"/>
    <x v="0"/>
  </r>
  <r>
    <x v="48"/>
    <x v="9"/>
    <x v="2"/>
    <x v="13"/>
    <n v="3.0759930024343678"/>
    <n v="27.266825520743204"/>
    <x v="0"/>
  </r>
  <r>
    <x v="49"/>
    <x v="9"/>
    <x v="2"/>
    <x v="13"/>
    <n v="2.3769822244594465"/>
    <n v="27.422916536555352"/>
    <x v="0"/>
  </r>
  <r>
    <x v="50"/>
    <x v="9"/>
    <x v="2"/>
    <x v="13"/>
    <n v="2.6066519592419515"/>
    <n v="28.195562016546294"/>
    <x v="0"/>
  </r>
  <r>
    <x v="51"/>
    <x v="9"/>
    <x v="2"/>
    <x v="13"/>
    <n v="2.8521375399278037"/>
    <n v="28.295757013691389"/>
    <x v="0"/>
  </r>
  <r>
    <x v="52"/>
    <x v="9"/>
    <x v="2"/>
    <x v="13"/>
    <n v="1.9927401070512356"/>
    <n v="28.338348496005885"/>
    <x v="0"/>
  </r>
  <r>
    <x v="53"/>
    <x v="9"/>
    <x v="2"/>
    <x v="13"/>
    <n v="2.0151922119326966"/>
    <n v="28.288865558970127"/>
    <x v="0"/>
  </r>
  <r>
    <x v="54"/>
    <x v="9"/>
    <x v="2"/>
    <x v="13"/>
    <n v="2.3000338516011198"/>
    <n v="28.488429629273369"/>
    <x v="0"/>
  </r>
  <r>
    <x v="55"/>
    <x v="9"/>
    <x v="2"/>
    <x v="13"/>
    <n v="1.9083653785634467"/>
    <n v="28.422456425089063"/>
    <x v="0"/>
  </r>
  <r>
    <x v="56"/>
    <x v="9"/>
    <x v="2"/>
    <x v="13"/>
    <n v="2.1984523661816273"/>
    <n v="28.612361823414808"/>
    <x v="0"/>
  </r>
  <r>
    <x v="57"/>
    <x v="9"/>
    <x v="2"/>
    <x v="13"/>
    <n v="2.1024603429372735"/>
    <n v="28.384615803306701"/>
    <x v="0"/>
  </r>
  <r>
    <x v="0"/>
    <x v="9"/>
    <x v="2"/>
    <x v="1"/>
    <n v="1.3003089562783103"/>
    <n v="18.090541279035776"/>
    <x v="0"/>
  </r>
  <r>
    <x v="1"/>
    <x v="9"/>
    <x v="2"/>
    <x v="1"/>
    <n v="1.6904291944543295"/>
    <n v="18.608203295527588"/>
    <x v="0"/>
  </r>
  <r>
    <x v="2"/>
    <x v="9"/>
    <x v="2"/>
    <x v="1"/>
    <n v="1.5791107492852716"/>
    <n v="18.69368996187562"/>
    <x v="0"/>
  </r>
  <r>
    <x v="3"/>
    <x v="9"/>
    <x v="2"/>
    <x v="1"/>
    <n v="1.5753496646406677"/>
    <n v="18.722813445739291"/>
    <x v="0"/>
  </r>
  <r>
    <x v="4"/>
    <x v="9"/>
    <x v="2"/>
    <x v="1"/>
    <n v="1.5153845416719067"/>
    <n v="18.871988823770522"/>
    <x v="0"/>
  </r>
  <r>
    <x v="5"/>
    <x v="9"/>
    <x v="2"/>
    <x v="1"/>
    <n v="1.2220396614845102"/>
    <n v="18.934331052515631"/>
    <x v="0"/>
  </r>
  <r>
    <x v="6"/>
    <x v="9"/>
    <x v="2"/>
    <x v="1"/>
    <n v="2.0990425754020059"/>
    <n v="18.782285641910207"/>
    <x v="0"/>
  </r>
  <r>
    <x v="7"/>
    <x v="9"/>
    <x v="2"/>
    <x v="1"/>
    <n v="2.1982347715437967"/>
    <n v="18.913012491914209"/>
    <x v="0"/>
  </r>
  <r>
    <x v="8"/>
    <x v="9"/>
    <x v="2"/>
    <x v="1"/>
    <n v="1.7879482521959624"/>
    <n v="19.235792232480897"/>
    <x v="0"/>
  </r>
  <r>
    <x v="9"/>
    <x v="9"/>
    <x v="2"/>
    <x v="1"/>
    <n v="1.6546745784645591"/>
    <n v="19.478236319901335"/>
    <x v="0"/>
  </r>
  <r>
    <x v="10"/>
    <x v="9"/>
    <x v="2"/>
    <x v="1"/>
    <n v="1.7832931189477916"/>
    <n v="19.750319900085685"/>
    <x v="0"/>
  </r>
  <r>
    <x v="11"/>
    <x v="9"/>
    <x v="2"/>
    <x v="1"/>
    <n v="1.464053294847192"/>
    <n v="19.869869359216302"/>
    <x v="0"/>
  </r>
  <r>
    <x v="12"/>
    <x v="9"/>
    <x v="2"/>
    <x v="1"/>
    <n v="1.5116164794568956"/>
    <n v="20.081176882394889"/>
    <x v="0"/>
  </r>
  <r>
    <x v="13"/>
    <x v="9"/>
    <x v="2"/>
    <x v="1"/>
    <n v="1.5180270310299326"/>
    <n v="19.908774718970488"/>
    <x v="0"/>
  </r>
  <r>
    <x v="14"/>
    <x v="9"/>
    <x v="2"/>
    <x v="1"/>
    <n v="1.1840165375727705"/>
    <n v="19.513680507257991"/>
    <x v="0"/>
  </r>
  <r>
    <x v="15"/>
    <x v="9"/>
    <x v="2"/>
    <x v="1"/>
    <n v="8.6511120119782056E-2"/>
    <n v="18.024841962737103"/>
    <x v="0"/>
  </r>
  <r>
    <x v="16"/>
    <x v="9"/>
    <x v="2"/>
    <x v="1"/>
    <n v="0.78385237646661476"/>
    <n v="17.293309797531812"/>
    <x v="0"/>
  </r>
  <r>
    <x v="17"/>
    <x v="9"/>
    <x v="2"/>
    <x v="1"/>
    <n v="1.7233407960612599"/>
    <n v="17.794610932108561"/>
    <x v="0"/>
  </r>
  <r>
    <x v="18"/>
    <x v="9"/>
    <x v="2"/>
    <x v="1"/>
    <n v="2.4070856616851297"/>
    <n v="18.102654018391686"/>
    <x v="0"/>
  </r>
  <r>
    <x v="19"/>
    <x v="9"/>
    <x v="2"/>
    <x v="1"/>
    <n v="1.953889114954042"/>
    <n v="17.858308361801935"/>
    <x v="0"/>
  </r>
  <r>
    <x v="20"/>
    <x v="9"/>
    <x v="2"/>
    <x v="1"/>
    <n v="2.12863098736026"/>
    <n v="18.198991096966228"/>
    <x v="0"/>
  </r>
  <r>
    <x v="21"/>
    <x v="9"/>
    <x v="2"/>
    <x v="1"/>
    <n v="2.1645723655891542"/>
    <n v="18.708888884090822"/>
    <x v="0"/>
  </r>
  <r>
    <x v="22"/>
    <x v="9"/>
    <x v="2"/>
    <x v="1"/>
    <n v="1.8067637044696401"/>
    <n v="18.732359469612671"/>
    <x v="0"/>
  </r>
  <r>
    <x v="23"/>
    <x v="9"/>
    <x v="2"/>
    <x v="1"/>
    <n v="1.9869875564061257"/>
    <n v="19.255293731171609"/>
    <x v="0"/>
  </r>
  <r>
    <x v="24"/>
    <x v="9"/>
    <x v="2"/>
    <x v="1"/>
    <n v="2.2431689446492298"/>
    <n v="19.986846196363942"/>
    <x v="0"/>
  </r>
  <r>
    <x v="25"/>
    <x v="9"/>
    <x v="2"/>
    <x v="1"/>
    <n v="1.9537444616806947"/>
    <n v="20.422563627014704"/>
    <x v="0"/>
  </r>
  <r>
    <x v="26"/>
    <x v="9"/>
    <x v="2"/>
    <x v="1"/>
    <n v="1.9582146344743523"/>
    <n v="21.196761723916286"/>
    <x v="0"/>
  </r>
  <r>
    <x v="27"/>
    <x v="9"/>
    <x v="2"/>
    <x v="1"/>
    <n v="2.1881531281835893"/>
    <n v="23.298403731980091"/>
    <x v="0"/>
  </r>
  <r>
    <x v="28"/>
    <x v="9"/>
    <x v="2"/>
    <x v="1"/>
    <n v="2.2158295744729273"/>
    <n v="24.730380929986403"/>
    <x v="0"/>
  </r>
  <r>
    <x v="29"/>
    <x v="9"/>
    <x v="2"/>
    <x v="1"/>
    <n v="2.2175580492453455"/>
    <n v="25.224598183170489"/>
    <x v="0"/>
  </r>
  <r>
    <x v="30"/>
    <x v="9"/>
    <x v="2"/>
    <x v="1"/>
    <n v="2.937092933476622"/>
    <n v="25.754605454961983"/>
    <x v="0"/>
  </r>
  <r>
    <x v="31"/>
    <x v="9"/>
    <x v="2"/>
    <x v="1"/>
    <n v="1.4493781237156118"/>
    <n v="25.250094463723556"/>
    <x v="0"/>
  </r>
  <r>
    <x v="32"/>
    <x v="9"/>
    <x v="2"/>
    <x v="1"/>
    <n v="1.8322337883815352"/>
    <n v="24.953697264744829"/>
    <x v="0"/>
  </r>
  <r>
    <x v="33"/>
    <x v="9"/>
    <x v="2"/>
    <x v="1"/>
    <n v="2.5298427986528753"/>
    <n v="25.318967697808553"/>
    <x v="0"/>
  </r>
  <r>
    <x v="34"/>
    <x v="9"/>
    <x v="2"/>
    <x v="1"/>
    <n v="2.3385817385437258"/>
    <n v="25.850785731882638"/>
    <x v="0"/>
  </r>
  <r>
    <x v="35"/>
    <x v="9"/>
    <x v="2"/>
    <x v="1"/>
    <n v="2.2877851018020463"/>
    <n v="26.151583277278561"/>
    <x v="0"/>
  </r>
  <r>
    <x v="36"/>
    <x v="9"/>
    <x v="2"/>
    <x v="1"/>
    <n v="2.126856515669703"/>
    <n v="26.035270848299032"/>
    <x v="0"/>
  </r>
  <r>
    <x v="37"/>
    <x v="9"/>
    <x v="2"/>
    <x v="1"/>
    <n v="1.7730693759473888"/>
    <n v="25.854595762565726"/>
    <x v="0"/>
  </r>
  <r>
    <x v="38"/>
    <x v="9"/>
    <x v="2"/>
    <x v="1"/>
    <n v="1.6674682055809464"/>
    <n v="25.563849333672319"/>
    <x v="0"/>
  </r>
  <r>
    <x v="39"/>
    <x v="9"/>
    <x v="2"/>
    <x v="1"/>
    <n v="1.9140710469902384"/>
    <n v="25.289767252478967"/>
    <x v="0"/>
  </r>
  <r>
    <x v="40"/>
    <x v="9"/>
    <x v="2"/>
    <x v="1"/>
    <n v="1.7507517474914314"/>
    <n v="24.824689425497471"/>
    <x v="0"/>
  </r>
  <r>
    <x v="41"/>
    <x v="9"/>
    <x v="2"/>
    <x v="1"/>
    <n v="1.7662934277308382"/>
    <n v="24.373424803982967"/>
    <x v="0"/>
  </r>
  <r>
    <x v="42"/>
    <x v="9"/>
    <x v="2"/>
    <x v="1"/>
    <n v="1.9123503803243271"/>
    <n v="23.34868225083067"/>
    <x v="0"/>
  </r>
  <r>
    <x v="43"/>
    <x v="9"/>
    <x v="2"/>
    <x v="1"/>
    <n v="1.9289090881888393"/>
    <n v="23.828213215303894"/>
    <x v="0"/>
  </r>
  <r>
    <x v="44"/>
    <x v="9"/>
    <x v="2"/>
    <x v="1"/>
    <n v="1.8352100959269046"/>
    <n v="23.831189522849261"/>
    <x v="0"/>
  </r>
  <r>
    <x v="45"/>
    <x v="9"/>
    <x v="2"/>
    <x v="1"/>
    <n v="1.7909981311176393"/>
    <n v="23.092344855314025"/>
    <x v="0"/>
  </r>
  <r>
    <x v="46"/>
    <x v="9"/>
    <x v="2"/>
    <x v="1"/>
    <n v="1.8392560065548553"/>
    <n v="22.593019123325156"/>
    <x v="0"/>
  </r>
  <r>
    <x v="47"/>
    <x v="9"/>
    <x v="2"/>
    <x v="1"/>
    <n v="2.012786566940008"/>
    <n v="22.318020588463124"/>
    <x v="0"/>
  </r>
  <r>
    <x v="48"/>
    <x v="9"/>
    <x v="2"/>
    <x v="1"/>
    <n v="1.9153992085963634"/>
    <n v="22.106563281389786"/>
    <x v="0"/>
  </r>
  <r>
    <x v="49"/>
    <x v="9"/>
    <x v="2"/>
    <x v="1"/>
    <n v="1.6294139066972881"/>
    <n v="21.962907812139683"/>
    <x v="0"/>
  </r>
  <r>
    <x v="50"/>
    <x v="9"/>
    <x v="2"/>
    <x v="1"/>
    <n v="2.0252153311823502"/>
    <n v="22.320654937741082"/>
    <x v="0"/>
  </r>
  <r>
    <x v="51"/>
    <x v="9"/>
    <x v="2"/>
    <x v="1"/>
    <n v="1.705988144119237"/>
    <n v="22.11257203487008"/>
    <x v="0"/>
  </r>
  <r>
    <x v="52"/>
    <x v="9"/>
    <x v="2"/>
    <x v="1"/>
    <n v="1.6653938228744769"/>
    <n v="22.027214110253126"/>
    <x v="0"/>
  </r>
  <r>
    <x v="53"/>
    <x v="9"/>
    <x v="2"/>
    <x v="1"/>
    <n v="1.8331648623598955"/>
    <n v="22.094085544882187"/>
    <x v="0"/>
  </r>
  <r>
    <x v="54"/>
    <x v="9"/>
    <x v="2"/>
    <x v="1"/>
    <n v="1.7954922863583014"/>
    <n v="21.977227450916157"/>
    <x v="0"/>
  </r>
  <r>
    <x v="55"/>
    <x v="9"/>
    <x v="2"/>
    <x v="1"/>
    <n v="1.7160524660500207"/>
    <n v="21.764370828777338"/>
    <x v="0"/>
  </r>
  <r>
    <x v="56"/>
    <x v="9"/>
    <x v="2"/>
    <x v="1"/>
    <n v="1.6449395593722567"/>
    <n v="21.574100292222699"/>
    <x v="0"/>
  </r>
  <r>
    <x v="57"/>
    <x v="9"/>
    <x v="2"/>
    <x v="1"/>
    <n v="1.6270564649327746"/>
    <n v="21.410158626037827"/>
    <x v="0"/>
  </r>
  <r>
    <x v="0"/>
    <x v="9"/>
    <x v="3"/>
    <x v="4"/>
    <n v="0.67846172794078141"/>
    <n v="6.5932889916794206"/>
    <x v="0"/>
  </r>
  <r>
    <x v="1"/>
    <x v="9"/>
    <x v="3"/>
    <x v="4"/>
    <n v="0.74485507422019026"/>
    <n v="6.4148345002004898"/>
    <x v="0"/>
  </r>
  <r>
    <x v="2"/>
    <x v="9"/>
    <x v="3"/>
    <x v="4"/>
    <n v="0.80380497364589121"/>
    <n v="6.2951711670471866"/>
    <x v="0"/>
  </r>
  <r>
    <x v="3"/>
    <x v="9"/>
    <x v="3"/>
    <x v="4"/>
    <n v="0.5660824339689976"/>
    <n v="6.3297206456911193"/>
    <x v="0"/>
  </r>
  <r>
    <x v="4"/>
    <x v="9"/>
    <x v="3"/>
    <x v="4"/>
    <n v="0.37742475077083054"/>
    <n v="6.3279699155578664"/>
    <x v="0"/>
  </r>
  <r>
    <x v="5"/>
    <x v="9"/>
    <x v="3"/>
    <x v="4"/>
    <n v="0.38375435877836456"/>
    <n v="6.3258193878652547"/>
    <x v="0"/>
  </r>
  <r>
    <x v="6"/>
    <x v="9"/>
    <x v="3"/>
    <x v="4"/>
    <n v="0.53672149739407926"/>
    <n v="6.3185758646010477"/>
    <x v="0"/>
  </r>
  <r>
    <x v="7"/>
    <x v="9"/>
    <x v="3"/>
    <x v="4"/>
    <n v="0.49875620912929286"/>
    <n v="6.3710195138268118"/>
    <x v="0"/>
  </r>
  <r>
    <x v="8"/>
    <x v="9"/>
    <x v="3"/>
    <x v="4"/>
    <n v="0.36237459960925822"/>
    <n v="6.386897266181065"/>
    <x v="0"/>
  </r>
  <r>
    <x v="9"/>
    <x v="9"/>
    <x v="3"/>
    <x v="4"/>
    <n v="0.35606625736692521"/>
    <n v="6.3782098128198834"/>
    <x v="0"/>
  </r>
  <r>
    <x v="10"/>
    <x v="9"/>
    <x v="3"/>
    <x v="4"/>
    <n v="0.42324502725047741"/>
    <n v="6.4027560543131479"/>
    <x v="0"/>
  </r>
  <r>
    <x v="11"/>
    <x v="9"/>
    <x v="3"/>
    <x v="4"/>
    <n v="0.69959963177268059"/>
    <n v="6.4311465418477693"/>
    <x v="0"/>
  </r>
  <r>
    <x v="12"/>
    <x v="9"/>
    <x v="3"/>
    <x v="4"/>
    <n v="0.8131800524888404"/>
    <n v="6.5658648663958274"/>
    <x v="0"/>
  </r>
  <r>
    <x v="13"/>
    <x v="9"/>
    <x v="3"/>
    <x v="4"/>
    <n v="0.90473860672742001"/>
    <n v="6.7257483989030566"/>
    <x v="0"/>
  </r>
  <r>
    <x v="14"/>
    <x v="9"/>
    <x v="3"/>
    <x v="4"/>
    <n v="0.7303435084737625"/>
    <n v="6.6522869337309292"/>
    <x v="0"/>
  </r>
  <r>
    <x v="15"/>
    <x v="9"/>
    <x v="3"/>
    <x v="4"/>
    <n v="0.11013122504494886"/>
    <n v="6.1963357248068807"/>
    <x v="0"/>
  </r>
  <r>
    <x v="16"/>
    <x v="9"/>
    <x v="3"/>
    <x v="4"/>
    <n v="0.10701385729264633"/>
    <n v="5.9259248313286967"/>
    <x v="0"/>
  </r>
  <r>
    <x v="17"/>
    <x v="9"/>
    <x v="3"/>
    <x v="4"/>
    <n v="0.36216330833874905"/>
    <n v="5.9043337808890817"/>
    <x v="0"/>
  </r>
  <r>
    <x v="18"/>
    <x v="9"/>
    <x v="3"/>
    <x v="4"/>
    <n v="0.99019208602863407"/>
    <n v="6.3578043695236373"/>
    <x v="0"/>
  </r>
  <r>
    <x v="19"/>
    <x v="9"/>
    <x v="3"/>
    <x v="4"/>
    <n v="0.86110295840390849"/>
    <n v="6.7201511187982517"/>
    <x v="0"/>
  </r>
  <r>
    <x v="20"/>
    <x v="9"/>
    <x v="3"/>
    <x v="4"/>
    <n v="0.79441411448510257"/>
    <n v="7.1521906336740964"/>
    <x v="0"/>
  </r>
  <r>
    <x v="21"/>
    <x v="9"/>
    <x v="3"/>
    <x v="4"/>
    <n v="0.73398559306618161"/>
    <n v="7.5301099693733526"/>
    <x v="0"/>
  </r>
  <r>
    <x v="22"/>
    <x v="9"/>
    <x v="3"/>
    <x v="4"/>
    <n v="0.69332846560802008"/>
    <n v="7.8001934077308954"/>
    <x v="0"/>
  </r>
  <r>
    <x v="23"/>
    <x v="9"/>
    <x v="3"/>
    <x v="4"/>
    <n v="0.93457112580336776"/>
    <n v="8.0351649017615827"/>
    <x v="0"/>
  </r>
  <r>
    <x v="24"/>
    <x v="9"/>
    <x v="3"/>
    <x v="4"/>
    <n v="0.99938273069106254"/>
    <n v="8.2213675799638057"/>
    <x v="0"/>
  </r>
  <r>
    <x v="25"/>
    <x v="9"/>
    <x v="3"/>
    <x v="4"/>
    <n v="1.0216934461901341"/>
    <n v="8.33832241942652"/>
    <x v="0"/>
  </r>
  <r>
    <x v="26"/>
    <x v="9"/>
    <x v="3"/>
    <x v="4"/>
    <n v="1.1137639415024074"/>
    <n v="8.7217428524551632"/>
    <x v="0"/>
  </r>
  <r>
    <x v="27"/>
    <x v="9"/>
    <x v="3"/>
    <x v="4"/>
    <n v="0.89865392931230903"/>
    <n v="9.5102655567225245"/>
    <x v="0"/>
  </r>
  <r>
    <x v="28"/>
    <x v="9"/>
    <x v="3"/>
    <x v="4"/>
    <n v="0.56438655423700035"/>
    <n v="9.9676382536668786"/>
    <x v="0"/>
  </r>
  <r>
    <x v="29"/>
    <x v="9"/>
    <x v="3"/>
    <x v="4"/>
    <n v="0.66695650080967273"/>
    <n v="10.272431446137803"/>
    <x v="0"/>
  </r>
  <r>
    <x v="30"/>
    <x v="9"/>
    <x v="3"/>
    <x v="4"/>
    <n v="1.1560345765427367"/>
    <n v="10.438273936651903"/>
    <x v="0"/>
  </r>
  <r>
    <x v="31"/>
    <x v="9"/>
    <x v="3"/>
    <x v="4"/>
    <n v="0.87267037834357108"/>
    <n v="10.449841356591568"/>
    <x v="0"/>
  </r>
  <r>
    <x v="32"/>
    <x v="9"/>
    <x v="3"/>
    <x v="4"/>
    <n v="0.49630865793897117"/>
    <n v="10.151735900045436"/>
    <x v="0"/>
  </r>
  <r>
    <x v="33"/>
    <x v="9"/>
    <x v="3"/>
    <x v="4"/>
    <n v="0.68079405865865594"/>
    <n v="10.09854436563791"/>
    <x v="0"/>
  </r>
  <r>
    <x v="34"/>
    <x v="9"/>
    <x v="3"/>
    <x v="4"/>
    <n v="0.55264040970891237"/>
    <n v="9.9578563097388013"/>
    <x v="0"/>
  </r>
  <r>
    <x v="35"/>
    <x v="9"/>
    <x v="3"/>
    <x v="4"/>
    <n v="0.83017694147157317"/>
    <n v="9.8534621254070061"/>
    <x v="0"/>
  </r>
  <r>
    <x v="36"/>
    <x v="9"/>
    <x v="3"/>
    <x v="4"/>
    <n v="0.96322169246347789"/>
    <n v="9.8173010871794215"/>
    <x v="0"/>
  </r>
  <r>
    <x v="37"/>
    <x v="9"/>
    <x v="3"/>
    <x v="4"/>
    <n v="0.92017318610739163"/>
    <n v="9.7157808270966779"/>
    <x v="0"/>
  </r>
  <r>
    <x v="38"/>
    <x v="9"/>
    <x v="3"/>
    <x v="4"/>
    <n v="1.048100476761477"/>
    <n v="9.6501173623557506"/>
    <x v="0"/>
  </r>
  <r>
    <x v="39"/>
    <x v="9"/>
    <x v="3"/>
    <x v="4"/>
    <n v="0.80183548911163505"/>
    <n v="9.5532989221550739"/>
    <x v="0"/>
  </r>
  <r>
    <x v="40"/>
    <x v="9"/>
    <x v="3"/>
    <x v="4"/>
    <n v="0.52189476473637264"/>
    <n v="9.510807132654449"/>
    <x v="0"/>
  </r>
  <r>
    <x v="41"/>
    <x v="9"/>
    <x v="3"/>
    <x v="4"/>
    <n v="0.52629179084299182"/>
    <n v="9.3701424226877652"/>
    <x v="0"/>
  </r>
  <r>
    <x v="42"/>
    <x v="9"/>
    <x v="3"/>
    <x v="4"/>
    <n v="0.87383190247807452"/>
    <n v="9.0879397486231053"/>
    <x v="0"/>
  </r>
  <r>
    <x v="43"/>
    <x v="9"/>
    <x v="3"/>
    <x v="4"/>
    <n v="0.97403769019044673"/>
    <n v="9.1893070604699805"/>
    <x v="0"/>
  </r>
  <r>
    <x v="44"/>
    <x v="9"/>
    <x v="3"/>
    <x v="4"/>
    <n v="0.69507226391519006"/>
    <n v="9.3880706664462004"/>
    <x v="0"/>
  </r>
  <r>
    <x v="45"/>
    <x v="9"/>
    <x v="3"/>
    <x v="4"/>
    <n v="0.65500630410466265"/>
    <n v="9.3622829118922049"/>
    <x v="0"/>
  </r>
  <r>
    <x v="46"/>
    <x v="9"/>
    <x v="3"/>
    <x v="4"/>
    <n v="0.59221045146945406"/>
    <n v="9.4018529536527495"/>
    <x v="0"/>
  </r>
  <r>
    <x v="47"/>
    <x v="9"/>
    <x v="3"/>
    <x v="4"/>
    <n v="0.93093121697258585"/>
    <n v="9.5026072291537602"/>
    <x v="0"/>
  </r>
  <r>
    <x v="48"/>
    <x v="9"/>
    <x v="3"/>
    <x v="4"/>
    <n v="1.0140198852551001"/>
    <n v="9.5534054219453814"/>
    <x v="0"/>
  </r>
  <r>
    <x v="49"/>
    <x v="9"/>
    <x v="3"/>
    <x v="4"/>
    <n v="1.076726691827663"/>
    <n v="9.7099589276656531"/>
    <x v="0"/>
  </r>
  <r>
    <x v="50"/>
    <x v="9"/>
    <x v="3"/>
    <x v="4"/>
    <n v="1.1996781700581205"/>
    <n v="9.8615366209622959"/>
    <x v="0"/>
  </r>
  <r>
    <x v="51"/>
    <x v="9"/>
    <x v="3"/>
    <x v="4"/>
    <n v="0.74464656188514433"/>
    <n v="9.8043476937358065"/>
    <x v="0"/>
  </r>
  <r>
    <x v="52"/>
    <x v="9"/>
    <x v="3"/>
    <x v="4"/>
    <n v="0.53622486757872156"/>
    <n v="9.8186777965781538"/>
    <x v="0"/>
  </r>
  <r>
    <x v="53"/>
    <x v="9"/>
    <x v="3"/>
    <x v="4"/>
    <n v="0.60520781526071665"/>
    <n v="9.897593820995878"/>
    <x v="0"/>
  </r>
  <r>
    <x v="54"/>
    <x v="9"/>
    <x v="3"/>
    <x v="4"/>
    <n v="0.82044087606191185"/>
    <n v="9.8442027945797186"/>
    <x v="0"/>
  </r>
  <r>
    <x v="55"/>
    <x v="9"/>
    <x v="3"/>
    <x v="4"/>
    <n v="0.76073855118128786"/>
    <n v="9.6309036555705596"/>
    <x v="0"/>
  </r>
  <r>
    <x v="56"/>
    <x v="9"/>
    <x v="3"/>
    <x v="4"/>
    <n v="0.61672258343276476"/>
    <n v="9.5525539750881343"/>
    <x v="0"/>
  </r>
  <r>
    <x v="57"/>
    <x v="9"/>
    <x v="3"/>
    <x v="4"/>
    <n v="0.48180517468013628"/>
    <n v="9.3793528456636075"/>
    <x v="0"/>
  </r>
  <r>
    <x v="0"/>
    <x v="9"/>
    <x v="4"/>
    <x v="4"/>
    <n v="0.2192262436635829"/>
    <n v="1.8554811732804453"/>
    <x v="0"/>
  </r>
  <r>
    <x v="1"/>
    <x v="9"/>
    <x v="4"/>
    <x v="4"/>
    <n v="0.1984717071956863"/>
    <n v="1.846077621228938"/>
    <x v="0"/>
  </r>
  <r>
    <x v="2"/>
    <x v="9"/>
    <x v="4"/>
    <x v="4"/>
    <n v="0.21722482278690297"/>
    <n v="1.8514338557932992"/>
    <x v="0"/>
  </r>
  <r>
    <x v="3"/>
    <x v="9"/>
    <x v="4"/>
    <x v="4"/>
    <n v="0.18973082552636472"/>
    <n v="1.845683592110531"/>
    <x v="0"/>
  </r>
  <r>
    <x v="4"/>
    <x v="9"/>
    <x v="4"/>
    <x v="4"/>
    <n v="0.11610610630730302"/>
    <n v="1.8536902486891611"/>
    <x v="0"/>
  </r>
  <r>
    <x v="5"/>
    <x v="9"/>
    <x v="4"/>
    <x v="4"/>
    <n v="8.9230803846959875E-2"/>
    <n v="1.8477139967862777"/>
    <x v="0"/>
  </r>
  <r>
    <x v="6"/>
    <x v="9"/>
    <x v="4"/>
    <x v="4"/>
    <n v="0.11992673542051085"/>
    <n v="1.8351362052920808"/>
    <x v="0"/>
  </r>
  <r>
    <x v="7"/>
    <x v="9"/>
    <x v="4"/>
    <x v="4"/>
    <n v="0.10585405429945827"/>
    <n v="1.8136973935613707"/>
    <x v="0"/>
  </r>
  <r>
    <x v="8"/>
    <x v="9"/>
    <x v="4"/>
    <x v="4"/>
    <n v="9.7484804807944608E-2"/>
    <n v="1.8129324092416805"/>
    <x v="0"/>
  </r>
  <r>
    <x v="9"/>
    <x v="9"/>
    <x v="4"/>
    <x v="4"/>
    <n v="0.10187024781746988"/>
    <n v="1.7627612302296138"/>
    <x v="0"/>
  </r>
  <r>
    <x v="10"/>
    <x v="9"/>
    <x v="4"/>
    <x v="4"/>
    <n v="0.11615585580234053"/>
    <n v="1.740661646117452"/>
    <x v="0"/>
  </r>
  <r>
    <x v="11"/>
    <x v="9"/>
    <x v="4"/>
    <x v="4"/>
    <n v="0.14600053626622639"/>
    <n v="1.7172827437407501"/>
    <x v="0"/>
  </r>
  <r>
    <x v="12"/>
    <x v="9"/>
    <x v="4"/>
    <x v="4"/>
    <n v="0.20841100197486223"/>
    <n v="1.7064675020520299"/>
    <x v="0"/>
  </r>
  <r>
    <x v="13"/>
    <x v="9"/>
    <x v="4"/>
    <x v="4"/>
    <n v="0.21431936132927784"/>
    <n v="1.7223151561856211"/>
    <x v="0"/>
  </r>
  <r>
    <x v="14"/>
    <x v="9"/>
    <x v="4"/>
    <x v="4"/>
    <n v="0.16988351252981895"/>
    <n v="1.6749738459285373"/>
    <x v="0"/>
  </r>
  <r>
    <x v="15"/>
    <x v="9"/>
    <x v="4"/>
    <x v="4"/>
    <n v="1.0427616052578295E-2"/>
    <n v="1.4956706364547507"/>
    <x v="0"/>
  </r>
  <r>
    <x v="16"/>
    <x v="9"/>
    <x v="4"/>
    <x v="4"/>
    <n v="2.3538082522303907E-2"/>
    <n v="1.4031026126697514"/>
    <x v="0"/>
  </r>
  <r>
    <x v="17"/>
    <x v="9"/>
    <x v="4"/>
    <x v="4"/>
    <n v="7.2924385145282392E-2"/>
    <n v="1.386796193968074"/>
    <x v="0"/>
  </r>
  <r>
    <x v="18"/>
    <x v="9"/>
    <x v="4"/>
    <x v="4"/>
    <n v="0.15742763832077286"/>
    <n v="1.4242970968683359"/>
    <x v="0"/>
  </r>
  <r>
    <x v="19"/>
    <x v="9"/>
    <x v="4"/>
    <x v="4"/>
    <n v="0.14545299083065677"/>
    <n v="1.4638960333995346"/>
    <x v="0"/>
  </r>
  <r>
    <x v="20"/>
    <x v="9"/>
    <x v="4"/>
    <x v="4"/>
    <n v="0.13610927339874099"/>
    <n v="1.5025205019903312"/>
    <x v="0"/>
  </r>
  <r>
    <x v="21"/>
    <x v="9"/>
    <x v="4"/>
    <x v="4"/>
    <n v="0.14407707783603543"/>
    <n v="1.5447273320088966"/>
    <x v="0"/>
  </r>
  <r>
    <x v="22"/>
    <x v="9"/>
    <x v="4"/>
    <x v="4"/>
    <n v="0.12541499990432001"/>
    <n v="1.5539864761108761"/>
    <x v="0"/>
  </r>
  <r>
    <x v="23"/>
    <x v="9"/>
    <x v="4"/>
    <x v="4"/>
    <n v="0.15835999899074255"/>
    <n v="1.5663459388353922"/>
    <x v="0"/>
  </r>
  <r>
    <x v="24"/>
    <x v="9"/>
    <x v="4"/>
    <x v="4"/>
    <n v="0.20957716579033564"/>
    <n v="1.5675121026508658"/>
    <x v="0"/>
  </r>
  <r>
    <x v="25"/>
    <x v="9"/>
    <x v="4"/>
    <x v="4"/>
    <n v="0.20130020561807924"/>
    <n v="1.5544929469396669"/>
    <x v="0"/>
  </r>
  <r>
    <x v="26"/>
    <x v="9"/>
    <x v="4"/>
    <x v="4"/>
    <n v="0.24185194589382997"/>
    <n v="1.626461380303678"/>
    <x v="0"/>
  </r>
  <r>
    <x v="27"/>
    <x v="9"/>
    <x v="4"/>
    <x v="4"/>
    <n v="0.18911480393344068"/>
    <n v="1.8051485681845403"/>
    <x v="0"/>
  </r>
  <r>
    <x v="28"/>
    <x v="9"/>
    <x v="4"/>
    <x v="4"/>
    <n v="0.10500322617315856"/>
    <n v="1.8866137118353952"/>
    <x v="0"/>
  </r>
  <r>
    <x v="29"/>
    <x v="9"/>
    <x v="4"/>
    <x v="4"/>
    <n v="0.11700728542567876"/>
    <n v="1.9306966121157916"/>
    <x v="0"/>
  </r>
  <r>
    <x v="30"/>
    <x v="9"/>
    <x v="4"/>
    <x v="4"/>
    <n v="0.19789854173376933"/>
    <n v="1.9711675155287876"/>
    <x v="0"/>
  </r>
  <r>
    <x v="31"/>
    <x v="9"/>
    <x v="4"/>
    <x v="4"/>
    <n v="0.11040618138043906"/>
    <n v="1.9361207060785701"/>
    <x v="0"/>
  </r>
  <r>
    <x v="32"/>
    <x v="9"/>
    <x v="4"/>
    <x v="4"/>
    <n v="8.4651980325593124E-2"/>
    <n v="1.8846634130054223"/>
    <x v="0"/>
  </r>
  <r>
    <x v="33"/>
    <x v="9"/>
    <x v="4"/>
    <x v="4"/>
    <n v="0.14746454349536553"/>
    <n v="1.8880508786647525"/>
    <x v="0"/>
  </r>
  <r>
    <x v="34"/>
    <x v="9"/>
    <x v="4"/>
    <x v="4"/>
    <n v="0.12821414261514014"/>
    <n v="1.8908500213755726"/>
    <x v="0"/>
  </r>
  <r>
    <x v="35"/>
    <x v="9"/>
    <x v="4"/>
    <x v="4"/>
    <n v="0.14605805228647797"/>
    <n v="1.8785480746713081"/>
    <x v="0"/>
  </r>
  <r>
    <x v="36"/>
    <x v="9"/>
    <x v="4"/>
    <x v="4"/>
    <n v="0.21842819150793663"/>
    <n v="1.887399100388909"/>
    <x v="0"/>
  </r>
  <r>
    <x v="37"/>
    <x v="9"/>
    <x v="4"/>
    <x v="4"/>
    <n v="0.20501441617606669"/>
    <n v="1.8911133109468965"/>
    <x v="0"/>
  </r>
  <r>
    <x v="38"/>
    <x v="9"/>
    <x v="4"/>
    <x v="4"/>
    <n v="0.23840379426019828"/>
    <n v="1.8876651593132647"/>
    <x v="0"/>
  </r>
  <r>
    <x v="39"/>
    <x v="9"/>
    <x v="4"/>
    <x v="4"/>
    <n v="0.20066170357116833"/>
    <n v="1.8992120589509924"/>
    <x v="0"/>
  </r>
  <r>
    <x v="40"/>
    <x v="9"/>
    <x v="4"/>
    <x v="4"/>
    <n v="0.13412793172861787"/>
    <n v="1.9283367645064518"/>
    <x v="0"/>
  </r>
  <r>
    <x v="41"/>
    <x v="9"/>
    <x v="4"/>
    <x v="4"/>
    <n v="0.12707863146849574"/>
    <n v="1.9384081105492688"/>
    <x v="0"/>
  </r>
  <r>
    <x v="42"/>
    <x v="9"/>
    <x v="4"/>
    <x v="4"/>
    <n v="0.193509991923593"/>
    <n v="1.9340195607390924"/>
    <x v="0"/>
  </r>
  <r>
    <x v="43"/>
    <x v="9"/>
    <x v="4"/>
    <x v="4"/>
    <n v="0.17660370686407911"/>
    <n v="2.0002170862227326"/>
    <x v="0"/>
  </r>
  <r>
    <x v="44"/>
    <x v="9"/>
    <x v="4"/>
    <x v="4"/>
    <n v="0.13960253039109111"/>
    <n v="2.0551676362882305"/>
    <x v="0"/>
  </r>
  <r>
    <x v="45"/>
    <x v="9"/>
    <x v="4"/>
    <x v="4"/>
    <n v="0.14944551182774093"/>
    <n v="2.0571486046206053"/>
    <x v="0"/>
  </r>
  <r>
    <x v="46"/>
    <x v="9"/>
    <x v="4"/>
    <x v="4"/>
    <n v="0.17012308104422194"/>
    <n v="2.0990575430496872"/>
    <x v="0"/>
  </r>
  <r>
    <x v="47"/>
    <x v="9"/>
    <x v="4"/>
    <x v="4"/>
    <n v="0.15669622832403018"/>
    <n v="2.1096957190872399"/>
    <x v="0"/>
  </r>
  <r>
    <x v="48"/>
    <x v="9"/>
    <x v="4"/>
    <x v="4"/>
    <n v="0.2241998067354076"/>
    <n v="2.1154673343147108"/>
    <x v="0"/>
  </r>
  <r>
    <x v="49"/>
    <x v="9"/>
    <x v="4"/>
    <x v="4"/>
    <n v="0.22706477298966279"/>
    <n v="2.1375176911283069"/>
    <x v="0"/>
  </r>
  <r>
    <x v="50"/>
    <x v="9"/>
    <x v="4"/>
    <x v="4"/>
    <n v="0.2515439581318113"/>
    <n v="2.15065785499992"/>
    <x v="0"/>
  </r>
  <r>
    <x v="51"/>
    <x v="9"/>
    <x v="4"/>
    <x v="4"/>
    <n v="0.17252828939715509"/>
    <n v="2.1225244408259072"/>
    <x v="0"/>
  </r>
  <r>
    <x v="52"/>
    <x v="9"/>
    <x v="4"/>
    <x v="4"/>
    <n v="0.11135406340572261"/>
    <n v="2.0997505725030119"/>
    <x v="0"/>
  </r>
  <r>
    <x v="53"/>
    <x v="9"/>
    <x v="4"/>
    <x v="4"/>
    <n v="0.10455098152693545"/>
    <n v="2.0772229225614511"/>
    <x v="0"/>
  </r>
  <r>
    <x v="54"/>
    <x v="9"/>
    <x v="4"/>
    <x v="4"/>
    <n v="0.14686518826764294"/>
    <n v="2.0305781189055008"/>
    <x v="0"/>
  </r>
  <r>
    <x v="55"/>
    <x v="9"/>
    <x v="4"/>
    <x v="4"/>
    <n v="0.15850844810952699"/>
    <n v="2.012482860150949"/>
    <x v="0"/>
  </r>
  <r>
    <x v="56"/>
    <x v="9"/>
    <x v="4"/>
    <x v="4"/>
    <n v="0.12955739403171121"/>
    <n v="2.0024377237915694"/>
    <x v="0"/>
  </r>
  <r>
    <x v="57"/>
    <x v="9"/>
    <x v="4"/>
    <x v="4"/>
    <n v="0.10915158534834951"/>
    <n v="1.9621437973121776"/>
    <x v="0"/>
  </r>
  <r>
    <x v="0"/>
    <x v="9"/>
    <x v="5"/>
    <x v="13"/>
    <n v="6.8084358314799269"/>
    <n v="70.620846648525074"/>
    <x v="0"/>
  </r>
  <r>
    <x v="1"/>
    <x v="9"/>
    <x v="5"/>
    <x v="13"/>
    <n v="4.6736197086414579"/>
    <n v="68.598707648691942"/>
    <x v="0"/>
  </r>
  <r>
    <x v="2"/>
    <x v="9"/>
    <x v="5"/>
    <x v="13"/>
    <n v="6.1298472451431776"/>
    <n v="66.207130382973162"/>
    <x v="0"/>
  </r>
  <r>
    <x v="3"/>
    <x v="9"/>
    <x v="5"/>
    <x v="13"/>
    <n v="6.6859043512254051"/>
    <n v="66.79327669290781"/>
    <x v="0"/>
  </r>
  <r>
    <x v="4"/>
    <x v="9"/>
    <x v="5"/>
    <x v="13"/>
    <n v="4.2929390309647024"/>
    <n v="66.963692005621823"/>
    <x v="0"/>
  </r>
  <r>
    <x v="5"/>
    <x v="9"/>
    <x v="5"/>
    <x v="13"/>
    <n v="4.7253045990434241"/>
    <n v="67.01551088955695"/>
    <x v="0"/>
  </r>
  <r>
    <x v="6"/>
    <x v="9"/>
    <x v="5"/>
    <x v="13"/>
    <n v="5.6893929353358672"/>
    <n v="67.534689966062615"/>
    <x v="0"/>
  </r>
  <r>
    <x v="7"/>
    <x v="9"/>
    <x v="5"/>
    <x v="13"/>
    <n v="4.8789425273484968"/>
    <n v="68.164269745547244"/>
    <x v="0"/>
  </r>
  <r>
    <x v="8"/>
    <x v="9"/>
    <x v="5"/>
    <x v="13"/>
    <n v="6.0244978547338288"/>
    <n v="68.909797451668965"/>
    <x v="0"/>
  </r>
  <r>
    <x v="9"/>
    <x v="9"/>
    <x v="5"/>
    <x v="13"/>
    <n v="5.7059388668766253"/>
    <n v="69.012649929994794"/>
    <x v="0"/>
  </r>
  <r>
    <x v="10"/>
    <x v="9"/>
    <x v="5"/>
    <x v="13"/>
    <n v="5.631090941782837"/>
    <n v="69.617823706086753"/>
    <x v="0"/>
  </r>
  <r>
    <x v="11"/>
    <x v="9"/>
    <x v="5"/>
    <x v="13"/>
    <n v="7.7917781128617056"/>
    <n v="69.037692005437464"/>
    <x v="0"/>
  </r>
  <r>
    <x v="12"/>
    <x v="9"/>
    <x v="5"/>
    <x v="13"/>
    <n v="6.8568318376145498"/>
    <n v="69.086088011572087"/>
    <x v="0"/>
  </r>
  <r>
    <x v="13"/>
    <x v="9"/>
    <x v="5"/>
    <x v="13"/>
    <n v="5.7714369781188788"/>
    <n v="70.183905281049505"/>
    <x v="0"/>
  </r>
  <r>
    <x v="14"/>
    <x v="9"/>
    <x v="5"/>
    <x v="13"/>
    <n v="3.8416801798355937"/>
    <n v="67.895738215741915"/>
    <x v="0"/>
  </r>
  <r>
    <x v="15"/>
    <x v="9"/>
    <x v="5"/>
    <x v="13"/>
    <n v="0.1613733356707055"/>
    <n v="61.371207200187222"/>
    <x v="0"/>
  </r>
  <r>
    <x v="16"/>
    <x v="9"/>
    <x v="5"/>
    <x v="13"/>
    <n v="5.2506068481838906"/>
    <n v="62.328875017406403"/>
    <x v="0"/>
  </r>
  <r>
    <x v="17"/>
    <x v="9"/>
    <x v="5"/>
    <x v="13"/>
    <n v="8.0721540122883866"/>
    <n v="65.675724430651371"/>
    <x v="0"/>
  </r>
  <r>
    <x v="18"/>
    <x v="9"/>
    <x v="5"/>
    <x v="13"/>
    <n v="10.316511464310512"/>
    <n v="70.30284295962602"/>
    <x v="0"/>
  </r>
  <r>
    <x v="19"/>
    <x v="9"/>
    <x v="5"/>
    <x v="13"/>
    <n v="7.324560428018744"/>
    <n v="72.748460860296262"/>
    <x v="0"/>
  </r>
  <r>
    <x v="20"/>
    <x v="9"/>
    <x v="5"/>
    <x v="13"/>
    <n v="7.7412200196462297"/>
    <n v="74.465183025208646"/>
    <x v="0"/>
  </r>
  <r>
    <x v="21"/>
    <x v="9"/>
    <x v="5"/>
    <x v="13"/>
    <n v="9.032894593499698"/>
    <n v="77.792138751831743"/>
    <x v="0"/>
  </r>
  <r>
    <x v="22"/>
    <x v="9"/>
    <x v="5"/>
    <x v="13"/>
    <n v="8.5768374920980026"/>
    <n v="80.737885302146879"/>
    <x v="0"/>
  </r>
  <r>
    <x v="23"/>
    <x v="9"/>
    <x v="5"/>
    <x v="13"/>
    <n v="11.875564589228071"/>
    <n v="84.821671778513249"/>
    <x v="0"/>
  </r>
  <r>
    <x v="24"/>
    <x v="9"/>
    <x v="5"/>
    <x v="13"/>
    <n v="11.551305308428544"/>
    <n v="89.516145249327252"/>
    <x v="0"/>
  </r>
  <r>
    <x v="25"/>
    <x v="9"/>
    <x v="5"/>
    <x v="13"/>
    <n v="7.7455728898338823"/>
    <n v="91.490281161042248"/>
    <x v="0"/>
  </r>
  <r>
    <x v="26"/>
    <x v="9"/>
    <x v="5"/>
    <x v="13"/>
    <n v="8.3966730949709714"/>
    <n v="96.04527407617762"/>
    <x v="0"/>
  </r>
  <r>
    <x v="27"/>
    <x v="9"/>
    <x v="5"/>
    <x v="13"/>
    <n v="12.160905744911821"/>
    <n v="108.04480648541875"/>
    <x v="0"/>
  </r>
  <r>
    <x v="28"/>
    <x v="9"/>
    <x v="5"/>
    <x v="13"/>
    <n v="7.0317891699178956"/>
    <n v="109.82598880715277"/>
    <x v="0"/>
  </r>
  <r>
    <x v="29"/>
    <x v="9"/>
    <x v="5"/>
    <x v="13"/>
    <n v="6.7686742004597154"/>
    <n v="108.52250899532409"/>
    <x v="0"/>
  </r>
  <r>
    <x v="30"/>
    <x v="9"/>
    <x v="5"/>
    <x v="13"/>
    <n v="8.7945410840796985"/>
    <n v="107.00053861509328"/>
    <x v="0"/>
  </r>
  <r>
    <x v="31"/>
    <x v="9"/>
    <x v="5"/>
    <x v="13"/>
    <n v="3.9990179448704439"/>
    <n v="103.67499613194497"/>
    <x v="0"/>
  </r>
  <r>
    <x v="32"/>
    <x v="9"/>
    <x v="5"/>
    <x v="13"/>
    <n v="6.3366771445862202"/>
    <n v="102.27045325688496"/>
    <x v="0"/>
  </r>
  <r>
    <x v="33"/>
    <x v="9"/>
    <x v="5"/>
    <x v="13"/>
    <n v="10.703453477981911"/>
    <n v="103.94101214136718"/>
    <x v="0"/>
  </r>
  <r>
    <x v="34"/>
    <x v="9"/>
    <x v="5"/>
    <x v="13"/>
    <n v="9.4125607740989103"/>
    <n v="104.77673542336809"/>
    <x v="0"/>
  </r>
  <r>
    <x v="35"/>
    <x v="9"/>
    <x v="5"/>
    <x v="13"/>
    <n v="12.790467473841119"/>
    <n v="105.69163830798112"/>
    <x v="0"/>
  </r>
  <r>
    <x v="36"/>
    <x v="9"/>
    <x v="5"/>
    <x v="13"/>
    <n v="11.520043799733472"/>
    <n v="105.66037679928607"/>
    <x v="0"/>
  </r>
  <r>
    <x v="37"/>
    <x v="9"/>
    <x v="5"/>
    <x v="13"/>
    <n v="6.4776322350345614"/>
    <n v="104.39243614448672"/>
    <x v="0"/>
  </r>
  <r>
    <x v="38"/>
    <x v="9"/>
    <x v="5"/>
    <x v="13"/>
    <n v="6.3544395112520862"/>
    <n v="102.35020256076785"/>
    <x v="0"/>
  </r>
  <r>
    <x v="39"/>
    <x v="9"/>
    <x v="5"/>
    <x v="13"/>
    <n v="10.431350610702353"/>
    <n v="100.62064742655839"/>
    <x v="0"/>
  </r>
  <r>
    <x v="40"/>
    <x v="9"/>
    <x v="5"/>
    <x v="13"/>
    <n v="5.8645937117356199"/>
    <n v="99.453451968376115"/>
    <x v="0"/>
  </r>
  <r>
    <x v="41"/>
    <x v="9"/>
    <x v="5"/>
    <x v="13"/>
    <n v="6.3159322634145969"/>
    <n v="99.000710031330982"/>
    <x v="0"/>
  </r>
  <r>
    <x v="42"/>
    <x v="9"/>
    <x v="5"/>
    <x v="13"/>
    <n v="6.498212192222363"/>
    <n v="96.704381139473654"/>
    <x v="0"/>
  </r>
  <r>
    <x v="43"/>
    <x v="9"/>
    <x v="5"/>
    <x v="13"/>
    <n v="5.5044281287227186"/>
    <n v="98.209791323325916"/>
    <x v="0"/>
  </r>
  <r>
    <x v="44"/>
    <x v="9"/>
    <x v="5"/>
    <x v="13"/>
    <n v="6.1801673092291924"/>
    <n v="98.053281487968889"/>
    <x v="0"/>
  </r>
  <r>
    <x v="45"/>
    <x v="9"/>
    <x v="5"/>
    <x v="13"/>
    <n v="8.4154419453811986"/>
    <n v="95.765269955368183"/>
    <x v="0"/>
  </r>
  <r>
    <x v="46"/>
    <x v="9"/>
    <x v="5"/>
    <x v="13"/>
    <n v="7.5275018650782481"/>
    <n v="93.880211046347526"/>
    <x v="0"/>
  </r>
  <r>
    <x v="47"/>
    <x v="9"/>
    <x v="5"/>
    <x v="13"/>
    <n v="10.941398003277961"/>
    <n v="92.031141575784389"/>
    <x v="0"/>
  </r>
  <r>
    <x v="48"/>
    <x v="9"/>
    <x v="5"/>
    <x v="13"/>
    <n v="9.8210152235238191"/>
    <n v="90.332112999574719"/>
    <x v="0"/>
  </r>
  <r>
    <x v="49"/>
    <x v="9"/>
    <x v="5"/>
    <x v="13"/>
    <n v="6.8713271013528798"/>
    <n v="90.72580786589306"/>
    <x v="0"/>
  </r>
  <r>
    <x v="50"/>
    <x v="9"/>
    <x v="5"/>
    <x v="13"/>
    <n v="6.6958808119074797"/>
    <n v="91.067249166548464"/>
    <x v="0"/>
  </r>
  <r>
    <x v="51"/>
    <x v="9"/>
    <x v="5"/>
    <x v="13"/>
    <n v="8.5633073714333054"/>
    <n v="89.19920592727938"/>
    <x v="0"/>
  </r>
  <r>
    <x v="52"/>
    <x v="9"/>
    <x v="5"/>
    <x v="13"/>
    <n v="5.5928999026120643"/>
    <n v="88.927512118155818"/>
    <x v="0"/>
  </r>
  <r>
    <x v="53"/>
    <x v="9"/>
    <x v="5"/>
    <x v="13"/>
    <n v="5.8629197571609017"/>
    <n v="88.474499611902132"/>
    <x v="0"/>
  </r>
  <r>
    <x v="54"/>
    <x v="9"/>
    <x v="5"/>
    <x v="13"/>
    <n v="6.1208978779888357"/>
    <n v="88.097185297668588"/>
    <x v="0"/>
  </r>
  <r>
    <x v="55"/>
    <x v="9"/>
    <x v="5"/>
    <x v="13"/>
    <n v="5.0307043688677631"/>
    <n v="87.623461537813654"/>
    <x v="0"/>
  </r>
  <r>
    <x v="56"/>
    <x v="9"/>
    <x v="5"/>
    <x v="13"/>
    <n v="5.9292842988036556"/>
    <n v="87.372578527388114"/>
    <x v="0"/>
  </r>
  <r>
    <x v="57"/>
    <x v="9"/>
    <x v="5"/>
    <x v="13"/>
    <n v="5.963663723905908"/>
    <n v="84.92080030591282"/>
    <x v="0"/>
  </r>
  <r>
    <x v="0"/>
    <x v="10"/>
    <x v="0"/>
    <x v="9"/>
    <n v="0.82189174742589488"/>
    <n v="7.7460130015722255"/>
    <x v="0"/>
  </r>
  <r>
    <x v="1"/>
    <x v="10"/>
    <x v="0"/>
    <x v="9"/>
    <n v="0.72525181019104068"/>
    <n v="7.5905783895060699"/>
    <x v="0"/>
  </r>
  <r>
    <x v="2"/>
    <x v="10"/>
    <x v="0"/>
    <x v="9"/>
    <n v="0.80324419318692775"/>
    <n v="7.2466340260794322"/>
    <x v="0"/>
  </r>
  <r>
    <x v="3"/>
    <x v="10"/>
    <x v="0"/>
    <x v="9"/>
    <n v="1.0202343068755131"/>
    <n v="7.3443412652462312"/>
    <x v="0"/>
  </r>
  <r>
    <x v="4"/>
    <x v="10"/>
    <x v="0"/>
    <x v="9"/>
    <n v="0.66609655089666087"/>
    <n v="7.4856343298991659"/>
    <x v="0"/>
  </r>
  <r>
    <x v="5"/>
    <x v="10"/>
    <x v="0"/>
    <x v="9"/>
    <n v="0.39082352373893037"/>
    <n v="7.5090551043153235"/>
    <x v="0"/>
  </r>
  <r>
    <x v="6"/>
    <x v="10"/>
    <x v="0"/>
    <x v="9"/>
    <n v="0.44734013250556703"/>
    <n v="7.5608779110320237"/>
    <x v="0"/>
  </r>
  <r>
    <x v="7"/>
    <x v="10"/>
    <x v="0"/>
    <x v="9"/>
    <n v="0.42351611329565642"/>
    <n v="7.6780339198874756"/>
    <x v="0"/>
  </r>
  <r>
    <x v="8"/>
    <x v="10"/>
    <x v="0"/>
    <x v="9"/>
    <n v="0.45818367741236393"/>
    <n v="7.6936676267973452"/>
    <x v="0"/>
  </r>
  <r>
    <x v="9"/>
    <x v="10"/>
    <x v="0"/>
    <x v="9"/>
    <n v="0.64951996193874462"/>
    <n v="7.759261112336592"/>
    <x v="0"/>
  </r>
  <r>
    <x v="10"/>
    <x v="10"/>
    <x v="0"/>
    <x v="9"/>
    <n v="0.71644811787450446"/>
    <n v="7.8294405298951215"/>
    <x v="0"/>
  </r>
  <r>
    <x v="11"/>
    <x v="10"/>
    <x v="0"/>
    <x v="9"/>
    <n v="0.9020693610265893"/>
    <n v="8.024619496368393"/>
    <x v="0"/>
  </r>
  <r>
    <x v="12"/>
    <x v="10"/>
    <x v="0"/>
    <x v="9"/>
    <n v="0.92994740438407197"/>
    <n v="8.13267515332657"/>
    <x v="0"/>
  </r>
  <r>
    <x v="13"/>
    <x v="10"/>
    <x v="0"/>
    <x v="9"/>
    <n v="0.81563310515522047"/>
    <n v="8.22305644829075"/>
    <x v="0"/>
  </r>
  <r>
    <x v="14"/>
    <x v="10"/>
    <x v="0"/>
    <x v="9"/>
    <n v="0.72746978894346637"/>
    <n v="8.1472820440472891"/>
    <x v="0"/>
  </r>
  <r>
    <x v="15"/>
    <x v="10"/>
    <x v="0"/>
    <x v="9"/>
    <n v="0.10432982075267595"/>
    <n v="7.2313775579244517"/>
    <x v="0"/>
  </r>
  <r>
    <x v="16"/>
    <x v="10"/>
    <x v="0"/>
    <x v="9"/>
    <n v="0.11886675781205756"/>
    <n v="6.6841477648398486"/>
    <x v="0"/>
  </r>
  <r>
    <x v="17"/>
    <x v="10"/>
    <x v="0"/>
    <x v="9"/>
    <n v="0.42608307666928241"/>
    <n v="6.7194073177701998"/>
    <x v="0"/>
  </r>
  <r>
    <x v="18"/>
    <x v="10"/>
    <x v="0"/>
    <x v="9"/>
    <n v="0.84096576201793238"/>
    <n v="7.1130329472825657"/>
    <x v="0"/>
  </r>
  <r>
    <x v="19"/>
    <x v="10"/>
    <x v="0"/>
    <x v="9"/>
    <n v="0.56023591218778135"/>
    <n v="7.2497527461746909"/>
    <x v="0"/>
  </r>
  <r>
    <x v="20"/>
    <x v="10"/>
    <x v="0"/>
    <x v="9"/>
    <n v="1.0783046829368528"/>
    <n v="7.8698737516991795"/>
    <x v="0"/>
  </r>
  <r>
    <x v="21"/>
    <x v="10"/>
    <x v="0"/>
    <x v="9"/>
    <n v="1.584609323461337"/>
    <n v="8.8049631132217723"/>
    <x v="0"/>
  </r>
  <r>
    <x v="22"/>
    <x v="10"/>
    <x v="0"/>
    <x v="9"/>
    <n v="1.3647749010829249"/>
    <n v="9.4532898964301921"/>
    <x v="0"/>
  </r>
  <r>
    <x v="23"/>
    <x v="10"/>
    <x v="0"/>
    <x v="9"/>
    <n v="2.239696207070438"/>
    <n v="10.790916742474042"/>
    <x v="0"/>
  </r>
  <r>
    <x v="24"/>
    <x v="10"/>
    <x v="0"/>
    <x v="9"/>
    <n v="2.8288223593285315"/>
    <n v="12.689791697418499"/>
    <x v="0"/>
  </r>
  <r>
    <x v="25"/>
    <x v="10"/>
    <x v="0"/>
    <x v="9"/>
    <n v="2.4179286669662439"/>
    <n v="14.292087259229522"/>
    <x v="0"/>
  </r>
  <r>
    <x v="26"/>
    <x v="10"/>
    <x v="0"/>
    <x v="9"/>
    <n v="2.2364944319312681"/>
    <n v="15.801111902217325"/>
    <x v="0"/>
  </r>
  <r>
    <x v="27"/>
    <x v="10"/>
    <x v="0"/>
    <x v="9"/>
    <n v="1.5979507165371352"/>
    <n v="17.294732798001785"/>
    <x v="0"/>
  </r>
  <r>
    <x v="28"/>
    <x v="10"/>
    <x v="0"/>
    <x v="9"/>
    <n v="0.95260380671430334"/>
    <n v="18.128469846904032"/>
    <x v="0"/>
  </r>
  <r>
    <x v="29"/>
    <x v="10"/>
    <x v="0"/>
    <x v="9"/>
    <n v="0.52041646464104396"/>
    <n v="18.222803234875794"/>
    <x v="0"/>
  </r>
  <r>
    <x v="30"/>
    <x v="10"/>
    <x v="0"/>
    <x v="9"/>
    <n v="0.60372798421675355"/>
    <n v="17.985565457074614"/>
    <x v="0"/>
  </r>
  <r>
    <x v="31"/>
    <x v="10"/>
    <x v="0"/>
    <x v="9"/>
    <n v="0.34365620015514176"/>
    <n v="17.768985745041974"/>
    <x v="0"/>
  </r>
  <r>
    <x v="32"/>
    <x v="10"/>
    <x v="0"/>
    <x v="9"/>
    <n v="9.7378954345147845E-2"/>
    <n v="16.78806001645027"/>
    <x v="0"/>
  </r>
  <r>
    <x v="33"/>
    <x v="10"/>
    <x v="0"/>
    <x v="9"/>
    <n v="0.11063245370035095"/>
    <n v="15.314083146689283"/>
    <x v="0"/>
  </r>
  <r>
    <x v="34"/>
    <x v="10"/>
    <x v="0"/>
    <x v="9"/>
    <n v="7.4428300786623366E-2"/>
    <n v="14.02373654639298"/>
    <x v="0"/>
  </r>
  <r>
    <x v="35"/>
    <x v="10"/>
    <x v="0"/>
    <x v="9"/>
    <n v="0.61025555563352563"/>
    <n v="12.394295894956072"/>
    <x v="0"/>
  </r>
  <r>
    <x v="36"/>
    <x v="10"/>
    <x v="0"/>
    <x v="9"/>
    <n v="1.4544663089450376"/>
    <n v="11.019939844572574"/>
    <x v="0"/>
  </r>
  <r>
    <x v="37"/>
    <x v="10"/>
    <x v="0"/>
    <x v="9"/>
    <n v="0.87237990973738633"/>
    <n v="9.4743910873437169"/>
    <x v="0"/>
  </r>
  <r>
    <x v="38"/>
    <x v="10"/>
    <x v="0"/>
    <x v="9"/>
    <n v="0.89001130652035743"/>
    <n v="8.1279079619328058"/>
    <x v="0"/>
  </r>
  <r>
    <x v="39"/>
    <x v="10"/>
    <x v="0"/>
    <x v="9"/>
    <n v="1.0162546085920106"/>
    <n v="7.5462118539876828"/>
    <x v="0"/>
  </r>
  <r>
    <x v="40"/>
    <x v="10"/>
    <x v="0"/>
    <x v="9"/>
    <n v="0.69768763445790627"/>
    <n v="7.2912956817312855"/>
    <x v="0"/>
  </r>
  <r>
    <x v="41"/>
    <x v="10"/>
    <x v="0"/>
    <x v="9"/>
    <n v="0.48861010372925495"/>
    <n v="7.2594893208194966"/>
    <x v="0"/>
  </r>
  <r>
    <x v="42"/>
    <x v="10"/>
    <x v="0"/>
    <x v="9"/>
    <n v="0.66229682865986628"/>
    <n v="7.3180581652626087"/>
    <x v="0"/>
  </r>
  <r>
    <x v="43"/>
    <x v="10"/>
    <x v="0"/>
    <x v="9"/>
    <n v="0.43272735292595493"/>
    <n v="7.4071293180334212"/>
    <x v="0"/>
  </r>
  <r>
    <x v="44"/>
    <x v="10"/>
    <x v="0"/>
    <x v="9"/>
    <n v="0.55886071782388103"/>
    <n v="7.8686110815121539"/>
    <x v="0"/>
  </r>
  <r>
    <x v="45"/>
    <x v="10"/>
    <x v="0"/>
    <x v="9"/>
    <n v="0.78630373948413346"/>
    <n v="8.5442823672959385"/>
    <x v="0"/>
  </r>
  <r>
    <x v="46"/>
    <x v="10"/>
    <x v="0"/>
    <x v="9"/>
    <n v="0.78142085275224393"/>
    <n v="9.251274919261558"/>
    <x v="0"/>
  </r>
  <r>
    <x v="47"/>
    <x v="10"/>
    <x v="0"/>
    <x v="9"/>
    <n v="0.79868231765184683"/>
    <n v="9.4397016812798782"/>
    <x v="0"/>
  </r>
  <r>
    <x v="48"/>
    <x v="10"/>
    <x v="0"/>
    <x v="9"/>
    <n v="1.2065904763911195"/>
    <n v="9.1918258487259621"/>
    <x v="0"/>
  </r>
  <r>
    <x v="49"/>
    <x v="10"/>
    <x v="0"/>
    <x v="9"/>
    <n v="0.84586009669856244"/>
    <n v="9.1653060356871361"/>
    <x v="0"/>
  </r>
  <r>
    <x v="50"/>
    <x v="10"/>
    <x v="0"/>
    <x v="9"/>
    <n v="1.0979598283168808"/>
    <n v="9.3732545574836621"/>
    <x v="0"/>
  </r>
  <r>
    <x v="51"/>
    <x v="10"/>
    <x v="0"/>
    <x v="9"/>
    <n v="0.95651772124267331"/>
    <n v="9.3135176701343241"/>
    <x v="0"/>
  </r>
  <r>
    <x v="52"/>
    <x v="10"/>
    <x v="0"/>
    <x v="9"/>
    <n v="0.54956651175592119"/>
    <n v="9.1653965474323389"/>
    <x v="0"/>
  </r>
  <r>
    <x v="53"/>
    <x v="10"/>
    <x v="0"/>
    <x v="9"/>
    <n v="0.44709691880625235"/>
    <n v="9.1238833625093356"/>
    <x v="0"/>
  </r>
  <r>
    <x v="54"/>
    <x v="10"/>
    <x v="0"/>
    <x v="9"/>
    <n v="0.53619819960412207"/>
    <n v="8.9977847334535923"/>
    <x v="0"/>
  </r>
  <r>
    <x v="55"/>
    <x v="10"/>
    <x v="0"/>
    <x v="9"/>
    <n v="0.463083958745721"/>
    <n v="9.0281413392733594"/>
    <x v="0"/>
  </r>
  <r>
    <x v="56"/>
    <x v="10"/>
    <x v="0"/>
    <x v="9"/>
    <n v="0.63630872802846505"/>
    <n v="9.1055893494779419"/>
    <x v="0"/>
  </r>
  <r>
    <x v="57"/>
    <x v="10"/>
    <x v="0"/>
    <x v="9"/>
    <n v="0.51160076388383269"/>
    <n v="8.8308863738776413"/>
    <x v="0"/>
  </r>
  <r>
    <x v="0"/>
    <x v="10"/>
    <x v="0"/>
    <x v="14"/>
    <n v="3.1261445902713812E-2"/>
    <n v="0.62760005680446485"/>
    <x v="0"/>
  </r>
  <r>
    <x v="1"/>
    <x v="10"/>
    <x v="0"/>
    <x v="14"/>
    <n v="4.5842497720107775E-2"/>
    <n v="0.54469464184181593"/>
    <x v="0"/>
  </r>
  <r>
    <x v="2"/>
    <x v="10"/>
    <x v="0"/>
    <x v="14"/>
    <n v="4.4657191918178026E-2"/>
    <n v="0.48900746625970293"/>
    <x v="0"/>
  </r>
  <r>
    <x v="3"/>
    <x v="10"/>
    <x v="0"/>
    <x v="14"/>
    <n v="5.6449799847983553E-2"/>
    <n v="0.49201808597926983"/>
    <x v="0"/>
  </r>
  <r>
    <x v="4"/>
    <x v="10"/>
    <x v="0"/>
    <x v="14"/>
    <n v="5.2226803446663389E-2"/>
    <n v="0.46563728692660589"/>
    <x v="0"/>
  </r>
  <r>
    <x v="5"/>
    <x v="10"/>
    <x v="0"/>
    <x v="14"/>
    <n v="2.7049590756647174E-2"/>
    <n v="0.45314858911948003"/>
    <x v="0"/>
  </r>
  <r>
    <x v="6"/>
    <x v="10"/>
    <x v="0"/>
    <x v="14"/>
    <n v="3.490980602637303E-2"/>
    <n v="0.45072259770774387"/>
    <x v="0"/>
  </r>
  <r>
    <x v="7"/>
    <x v="10"/>
    <x v="0"/>
    <x v="14"/>
    <n v="2.8986033907238591E-2"/>
    <n v="0.46095882309949798"/>
    <x v="0"/>
  </r>
  <r>
    <x v="8"/>
    <x v="10"/>
    <x v="0"/>
    <x v="14"/>
    <n v="4.0979600097996907E-2"/>
    <n v="0.47761891340774459"/>
    <x v="0"/>
  </r>
  <r>
    <x v="9"/>
    <x v="10"/>
    <x v="0"/>
    <x v="14"/>
    <n v="4.054997954169022E-2"/>
    <n v="0.47109711753156258"/>
    <x v="0"/>
  </r>
  <r>
    <x v="10"/>
    <x v="10"/>
    <x v="0"/>
    <x v="14"/>
    <n v="4.3921165359890886E-2"/>
    <n v="0.47797712984992924"/>
    <x v="0"/>
  </r>
  <r>
    <x v="11"/>
    <x v="10"/>
    <x v="0"/>
    <x v="14"/>
    <n v="4.0358026846694102E-2"/>
    <n v="0.48719194137217753"/>
    <x v="0"/>
  </r>
  <r>
    <x v="12"/>
    <x v="10"/>
    <x v="0"/>
    <x v="14"/>
    <n v="4.5495658196944462E-2"/>
    <n v="0.50142615366640819"/>
    <x v="0"/>
  </r>
  <r>
    <x v="13"/>
    <x v="10"/>
    <x v="0"/>
    <x v="14"/>
    <n v="5.1456746261033935E-2"/>
    <n v="0.50704040220733426"/>
    <x v="0"/>
  </r>
  <r>
    <x v="14"/>
    <x v="10"/>
    <x v="0"/>
    <x v="14"/>
    <n v="3.0875064329278775E-2"/>
    <n v="0.49325827461843508"/>
    <x v="0"/>
  </r>
  <r>
    <x v="15"/>
    <x v="10"/>
    <x v="0"/>
    <x v="14"/>
    <n v="7.5454181119214672E-4"/>
    <n v="0.43756301658164365"/>
    <x v="0"/>
  </r>
  <r>
    <x v="16"/>
    <x v="10"/>
    <x v="0"/>
    <x v="14"/>
    <n v="3.1881890004805465E-2"/>
    <n v="0.41721810313978575"/>
    <x v="0"/>
  </r>
  <r>
    <x v="17"/>
    <x v="10"/>
    <x v="0"/>
    <x v="14"/>
    <n v="7.1449170446847496E-2"/>
    <n v="0.46161768282998611"/>
    <x v="0"/>
  </r>
  <r>
    <x v="18"/>
    <x v="10"/>
    <x v="0"/>
    <x v="14"/>
    <n v="8.8173782274752657E-2"/>
    <n v="0.51488165907836569"/>
    <x v="0"/>
  </r>
  <r>
    <x v="19"/>
    <x v="10"/>
    <x v="0"/>
    <x v="14"/>
    <n v="4.9974366884731697E-2"/>
    <n v="0.53586999205585872"/>
    <x v="0"/>
  </r>
  <r>
    <x v="20"/>
    <x v="10"/>
    <x v="0"/>
    <x v="14"/>
    <n v="0.10082182841337085"/>
    <n v="0.59571222037123273"/>
    <x v="0"/>
  </r>
  <r>
    <x v="21"/>
    <x v="10"/>
    <x v="0"/>
    <x v="14"/>
    <n v="9.5068402021592474E-2"/>
    <n v="0.65023064285113497"/>
    <x v="0"/>
  </r>
  <r>
    <x v="22"/>
    <x v="10"/>
    <x v="0"/>
    <x v="14"/>
    <n v="8.4886154114146337E-2"/>
    <n v="0.69119563160539044"/>
    <x v="0"/>
  </r>
  <r>
    <x v="23"/>
    <x v="10"/>
    <x v="0"/>
    <x v="14"/>
    <n v="6.7256409602926281E-2"/>
    <n v="0.71809401436162279"/>
    <x v="0"/>
  </r>
  <r>
    <x v="24"/>
    <x v="10"/>
    <x v="0"/>
    <x v="14"/>
    <n v="6.1234380879170804E-2"/>
    <n v="0.7338327370438491"/>
    <x v="0"/>
  </r>
  <r>
    <x v="25"/>
    <x v="10"/>
    <x v="0"/>
    <x v="14"/>
    <n v="0.12711904889749587"/>
    <n v="0.809495039680311"/>
    <x v="0"/>
  </r>
  <r>
    <x v="26"/>
    <x v="10"/>
    <x v="0"/>
    <x v="14"/>
    <n v="0.13385133472003963"/>
    <n v="0.91247131007107174"/>
    <x v="0"/>
  </r>
  <r>
    <x v="27"/>
    <x v="10"/>
    <x v="0"/>
    <x v="14"/>
    <n v="5.4705866991522446E-2"/>
    <n v="0.96642263525140204"/>
    <x v="0"/>
  </r>
  <r>
    <x v="28"/>
    <x v="10"/>
    <x v="0"/>
    <x v="14"/>
    <n v="4.4605300681571779E-2"/>
    <n v="0.97914604592816834"/>
    <x v="0"/>
  </r>
  <r>
    <x v="29"/>
    <x v="10"/>
    <x v="0"/>
    <x v="14"/>
    <n v="4.6155094449900014E-2"/>
    <n v="0.9538519699312209"/>
    <x v="0"/>
  </r>
  <r>
    <x v="30"/>
    <x v="10"/>
    <x v="0"/>
    <x v="14"/>
    <n v="5.1641984174063474E-2"/>
    <n v="0.91732017183053161"/>
    <x v="0"/>
  </r>
  <r>
    <x v="31"/>
    <x v="10"/>
    <x v="0"/>
    <x v="14"/>
    <n v="1.6401593935478742E-2"/>
    <n v="0.88374739888127862"/>
    <x v="0"/>
  </r>
  <r>
    <x v="32"/>
    <x v="10"/>
    <x v="0"/>
    <x v="14"/>
    <n v="2.4648263614753176E-2"/>
    <n v="0.80757383408266081"/>
    <x v="0"/>
  </r>
  <r>
    <x v="33"/>
    <x v="10"/>
    <x v="0"/>
    <x v="14"/>
    <n v="4.6547671692748531E-2"/>
    <n v="0.75905310375381707"/>
    <x v="0"/>
  </r>
  <r>
    <x v="34"/>
    <x v="10"/>
    <x v="0"/>
    <x v="14"/>
    <n v="4.0163199980410659E-2"/>
    <n v="0.71433014962008134"/>
    <x v="0"/>
  </r>
  <r>
    <x v="35"/>
    <x v="10"/>
    <x v="0"/>
    <x v="14"/>
    <n v="4.4537346527079621E-2"/>
    <n v="0.69161108654423464"/>
    <x v="0"/>
  </r>
  <r>
    <x v="36"/>
    <x v="10"/>
    <x v="0"/>
    <x v="14"/>
    <n v="5.547463857975566E-2"/>
    <n v="0.68585134424481953"/>
    <x v="0"/>
  </r>
  <r>
    <x v="37"/>
    <x v="10"/>
    <x v="0"/>
    <x v="14"/>
    <n v="5.085345014638875E-2"/>
    <n v="0.60958574549371236"/>
    <x v="0"/>
  </r>
  <r>
    <x v="38"/>
    <x v="10"/>
    <x v="0"/>
    <x v="14"/>
    <n v="5.3869069892366152E-2"/>
    <n v="0.52960348066603902"/>
    <x v="0"/>
  </r>
  <r>
    <x v="39"/>
    <x v="10"/>
    <x v="0"/>
    <x v="14"/>
    <n v="6.272547801212186E-2"/>
    <n v="0.53762309168663847"/>
    <x v="0"/>
  </r>
  <r>
    <x v="40"/>
    <x v="10"/>
    <x v="0"/>
    <x v="14"/>
    <n v="9.8467469223031498E-2"/>
    <n v="0.59148526022809811"/>
    <x v="0"/>
  </r>
  <r>
    <x v="41"/>
    <x v="10"/>
    <x v="0"/>
    <x v="14"/>
    <n v="3.77591534255724E-2"/>
    <n v="0.58308931920377061"/>
    <x v="0"/>
  </r>
  <r>
    <x v="42"/>
    <x v="10"/>
    <x v="0"/>
    <x v="14"/>
    <n v="3.3353877203419195E-2"/>
    <n v="0.56480121223312618"/>
    <x v="0"/>
  </r>
  <r>
    <x v="43"/>
    <x v="10"/>
    <x v="0"/>
    <x v="14"/>
    <n v="2.4496520702088759E-2"/>
    <n v="0.57289613899973613"/>
    <x v="0"/>
  </r>
  <r>
    <x v="44"/>
    <x v="10"/>
    <x v="0"/>
    <x v="14"/>
    <n v="3.5376965150061543E-2"/>
    <n v="0.5836248405350446"/>
    <x v="0"/>
  </r>
  <r>
    <x v="45"/>
    <x v="10"/>
    <x v="0"/>
    <x v="14"/>
    <n v="3.4025622313125566E-2"/>
    <n v="0.57110279115542162"/>
    <x v="0"/>
  </r>
  <r>
    <x v="46"/>
    <x v="10"/>
    <x v="0"/>
    <x v="14"/>
    <n v="4.0653862534229576E-2"/>
    <n v="0.57159345370924053"/>
    <x v="0"/>
  </r>
  <r>
    <x v="47"/>
    <x v="10"/>
    <x v="0"/>
    <x v="14"/>
    <n v="5.0115802770964217E-2"/>
    <n v="0.57717190995312517"/>
    <x v="0"/>
  </r>
  <r>
    <x v="48"/>
    <x v="10"/>
    <x v="0"/>
    <x v="14"/>
    <n v="6.5825573209442184E-2"/>
    <n v="0.58752284458281168"/>
    <x v="0"/>
  </r>
  <r>
    <x v="49"/>
    <x v="10"/>
    <x v="0"/>
    <x v="14"/>
    <n v="6.6178085298978187E-2"/>
    <n v="0.60284747973540109"/>
    <x v="0"/>
  </r>
  <r>
    <x v="50"/>
    <x v="10"/>
    <x v="0"/>
    <x v="14"/>
    <n v="6.9653427338638288E-2"/>
    <n v="0.61863183718167336"/>
    <x v="0"/>
  </r>
  <r>
    <x v="51"/>
    <x v="10"/>
    <x v="0"/>
    <x v="14"/>
    <n v="6.3782650875444893E-2"/>
    <n v="0.61968901004499632"/>
    <x v="0"/>
  </r>
  <r>
    <x v="52"/>
    <x v="10"/>
    <x v="0"/>
    <x v="14"/>
    <n v="5.6623819550617342E-2"/>
    <n v="0.57784536037258227"/>
    <x v="0"/>
  </r>
  <r>
    <x v="53"/>
    <x v="10"/>
    <x v="0"/>
    <x v="14"/>
    <n v="5.4697242540234565E-2"/>
    <n v="0.59478344948724438"/>
    <x v="0"/>
  </r>
  <r>
    <x v="54"/>
    <x v="10"/>
    <x v="0"/>
    <x v="14"/>
    <n v="3.2677905741416415E-2"/>
    <n v="0.59410747802524155"/>
    <x v="0"/>
  </r>
  <r>
    <x v="55"/>
    <x v="10"/>
    <x v="0"/>
    <x v="14"/>
    <n v="3.9947666225892416E-2"/>
    <n v="0.60955862354904522"/>
    <x v="0"/>
  </r>
  <r>
    <x v="56"/>
    <x v="10"/>
    <x v="0"/>
    <x v="14"/>
    <n v="4.7940968438676825E-2"/>
    <n v="0.6221226268376604"/>
    <x v="0"/>
  </r>
  <r>
    <x v="57"/>
    <x v="10"/>
    <x v="0"/>
    <x v="14"/>
    <n v="4.7899698263082616E-2"/>
    <n v="0.63599670278761755"/>
    <x v="0"/>
  </r>
  <r>
    <x v="0"/>
    <x v="10"/>
    <x v="1"/>
    <x v="8"/>
    <n v="1.6438828691588473E-2"/>
    <n v="0.10075155020299816"/>
    <x v="0"/>
  </r>
  <r>
    <x v="1"/>
    <x v="10"/>
    <x v="1"/>
    <x v="8"/>
    <n v="9.8524886632950608E-3"/>
    <n v="9.2055066579807249E-2"/>
    <x v="0"/>
  </r>
  <r>
    <x v="2"/>
    <x v="10"/>
    <x v="1"/>
    <x v="8"/>
    <n v="2.6337453765168666E-3"/>
    <n v="9.0729497947872634E-2"/>
    <x v="0"/>
  </r>
  <r>
    <x v="3"/>
    <x v="10"/>
    <x v="1"/>
    <x v="8"/>
    <n v="8.5745496416587547E-3"/>
    <n v="9.5785532497212597E-2"/>
    <x v="0"/>
  </r>
  <r>
    <x v="4"/>
    <x v="10"/>
    <x v="1"/>
    <x v="8"/>
    <n v="2.9090756057591795E-2"/>
    <n v="0.12441991531060685"/>
    <x v="0"/>
  </r>
  <r>
    <x v="5"/>
    <x v="10"/>
    <x v="1"/>
    <x v="8"/>
    <n v="7.5182024679924233E-3"/>
    <n v="0.12870401687726987"/>
    <x v="0"/>
  </r>
  <r>
    <x v="6"/>
    <x v="10"/>
    <x v="1"/>
    <x v="8"/>
    <n v="2.4287748120671105E-3"/>
    <n v="0.10917084737124605"/>
    <x v="0"/>
  </r>
  <r>
    <x v="7"/>
    <x v="10"/>
    <x v="1"/>
    <x v="8"/>
    <n v="2.2486266295929989E-3"/>
    <n v="0.10962515291263494"/>
    <x v="0"/>
  </r>
  <r>
    <x v="8"/>
    <x v="10"/>
    <x v="1"/>
    <x v="8"/>
    <n v="3.4427835654745826E-3"/>
    <n v="0.11179148633769925"/>
    <x v="0"/>
  </r>
  <r>
    <x v="9"/>
    <x v="10"/>
    <x v="1"/>
    <x v="8"/>
    <n v="3.8345440097400187E-3"/>
    <n v="0.11498965191455161"/>
    <x v="0"/>
  </r>
  <r>
    <x v="10"/>
    <x v="10"/>
    <x v="1"/>
    <x v="8"/>
    <n v="4.4642982538691265E-3"/>
    <n v="0.10997271146038207"/>
    <x v="0"/>
  </r>
  <r>
    <x v="11"/>
    <x v="10"/>
    <x v="1"/>
    <x v="8"/>
    <n v="1.4051594363487277E-2"/>
    <n v="0.1045791925328745"/>
    <x v="0"/>
  </r>
  <r>
    <x v="12"/>
    <x v="10"/>
    <x v="1"/>
    <x v="8"/>
    <n v="2.5076624177399434E-2"/>
    <n v="0.11321698801868546"/>
    <x v="0"/>
  </r>
  <r>
    <x v="13"/>
    <x v="10"/>
    <x v="1"/>
    <x v="8"/>
    <n v="1.1049705299845896E-2"/>
    <n v="0.11441420465523627"/>
    <x v="0"/>
  </r>
  <r>
    <x v="14"/>
    <x v="10"/>
    <x v="1"/>
    <x v="8"/>
    <n v="5.1077766709579477E-3"/>
    <n v="0.11688823594967736"/>
    <x v="0"/>
  </r>
  <r>
    <x v="16"/>
    <x v="10"/>
    <x v="1"/>
    <x v="8"/>
    <n v="8.0224182859475561E-4"/>
    <n v="0.10911592813661335"/>
    <x v="0"/>
  </r>
  <r>
    <x v="17"/>
    <x v="10"/>
    <x v="1"/>
    <x v="8"/>
    <n v="1.2457292621782389E-3"/>
    <n v="8.1270901341199797E-2"/>
    <x v="0"/>
  </r>
  <r>
    <x v="18"/>
    <x v="10"/>
    <x v="1"/>
    <x v="8"/>
    <n v="3.3036517074677115E-3"/>
    <n v="7.7056350580675087E-2"/>
    <x v="0"/>
  </r>
  <r>
    <x v="19"/>
    <x v="10"/>
    <x v="1"/>
    <x v="8"/>
    <n v="2.7279860404959833E-3"/>
    <n v="7.7355561809103954E-2"/>
    <x v="0"/>
  </r>
  <r>
    <x v="20"/>
    <x v="10"/>
    <x v="1"/>
    <x v="8"/>
    <n v="5.5706753668101272E-3"/>
    <n v="8.0677610546321082E-2"/>
    <x v="0"/>
  </r>
  <r>
    <x v="21"/>
    <x v="10"/>
    <x v="1"/>
    <x v="8"/>
    <n v="4.5135189356349081E-2"/>
    <n v="0.12237001633719559"/>
    <x v="0"/>
  </r>
  <r>
    <x v="22"/>
    <x v="10"/>
    <x v="1"/>
    <x v="8"/>
    <n v="4.0644782231474184E-2"/>
    <n v="0.15918025455892976"/>
    <x v="0"/>
  </r>
  <r>
    <x v="23"/>
    <x v="10"/>
    <x v="1"/>
    <x v="8"/>
    <n v="3.7402502581266997E-2"/>
    <n v="0.19211845888632764"/>
    <x v="0"/>
  </r>
  <r>
    <x v="24"/>
    <x v="10"/>
    <x v="1"/>
    <x v="8"/>
    <n v="4.1901199055949447E-2"/>
    <n v="0.21996806357878981"/>
    <x v="0"/>
  </r>
  <r>
    <x v="25"/>
    <x v="10"/>
    <x v="1"/>
    <x v="8"/>
    <n v="9.8885606980244165E-2"/>
    <n v="0.29377704638163454"/>
    <x v="0"/>
  </r>
  <r>
    <x v="26"/>
    <x v="10"/>
    <x v="1"/>
    <x v="8"/>
    <n v="6.5123361546472927E-2"/>
    <n v="0.34785070262826157"/>
    <x v="0"/>
  </r>
  <r>
    <x v="27"/>
    <x v="10"/>
    <x v="1"/>
    <x v="8"/>
    <n v="9.5678393601562939E-2"/>
    <n v="0.43842131955886654"/>
    <x v="0"/>
  </r>
  <r>
    <x v="28"/>
    <x v="10"/>
    <x v="1"/>
    <x v="8"/>
    <n v="6.021977960067984E-2"/>
    <n v="0.49783885733095168"/>
    <x v="0"/>
  </r>
  <r>
    <x v="29"/>
    <x v="10"/>
    <x v="1"/>
    <x v="8"/>
    <n v="2.1729546108241043E-2"/>
    <n v="0.5183226741770145"/>
    <x v="0"/>
  </r>
  <r>
    <x v="30"/>
    <x v="10"/>
    <x v="1"/>
    <x v="8"/>
    <n v="2.9030601456956098E-2"/>
    <n v="0.5440496239265028"/>
    <x v="0"/>
  </r>
  <r>
    <x v="31"/>
    <x v="10"/>
    <x v="1"/>
    <x v="8"/>
    <n v="1.7557140930778634E-2"/>
    <n v="0.55887877881678538"/>
    <x v="0"/>
  </r>
  <r>
    <x v="32"/>
    <x v="10"/>
    <x v="1"/>
    <x v="8"/>
    <n v="2.2837039193169841E-2"/>
    <n v="0.57614514264314509"/>
    <x v="0"/>
  </r>
  <r>
    <x v="33"/>
    <x v="10"/>
    <x v="1"/>
    <x v="8"/>
    <n v="4.2915800407711931E-2"/>
    <n v="0.57392575369450805"/>
    <x v="0"/>
  </r>
  <r>
    <x v="34"/>
    <x v="10"/>
    <x v="1"/>
    <x v="8"/>
    <n v="3.3692769650386672E-2"/>
    <n v="0.56697374111342047"/>
    <x v="0"/>
  </r>
  <r>
    <x v="35"/>
    <x v="10"/>
    <x v="1"/>
    <x v="8"/>
    <n v="2.9004264848556078E-2"/>
    <n v="0.5585755033807096"/>
    <x v="0"/>
  </r>
  <r>
    <x v="36"/>
    <x v="10"/>
    <x v="1"/>
    <x v="8"/>
    <n v="5.6101881106450084E-2"/>
    <n v="0.57277618543121023"/>
    <x v="0"/>
  </r>
  <r>
    <x v="37"/>
    <x v="10"/>
    <x v="1"/>
    <x v="8"/>
    <n v="3.9751501616013339E-2"/>
    <n v="0.51364208006697953"/>
    <x v="0"/>
  </r>
  <r>
    <x v="38"/>
    <x v="10"/>
    <x v="1"/>
    <x v="8"/>
    <n v="3.3847657175922495E-2"/>
    <n v="0.48236637569642904"/>
    <x v="0"/>
  </r>
  <r>
    <x v="39"/>
    <x v="10"/>
    <x v="1"/>
    <x v="8"/>
    <n v="4.3957816781826857E-2"/>
    <n v="0.43064579887669291"/>
    <x v="0"/>
  </r>
  <r>
    <x v="40"/>
    <x v="10"/>
    <x v="1"/>
    <x v="8"/>
    <n v="2.6569731238690757E-2"/>
    <n v="0.39699575051470382"/>
    <x v="0"/>
  </r>
  <r>
    <x v="41"/>
    <x v="10"/>
    <x v="1"/>
    <x v="8"/>
    <n v="1.9161469613914087E-2"/>
    <n v="0.39442767402037682"/>
    <x v="0"/>
  </r>
  <r>
    <x v="42"/>
    <x v="10"/>
    <x v="1"/>
    <x v="8"/>
    <n v="2.3319275088457745E-2"/>
    <n v="0.38871634765187846"/>
    <x v="0"/>
  </r>
  <r>
    <x v="43"/>
    <x v="10"/>
    <x v="1"/>
    <x v="8"/>
    <n v="9.5588866387160687E-3"/>
    <n v="0.38071809335981593"/>
    <x v="0"/>
  </r>
  <r>
    <x v="44"/>
    <x v="10"/>
    <x v="1"/>
    <x v="8"/>
    <n v="1.9207584870034631E-2"/>
    <n v="0.37708863903668083"/>
    <x v="0"/>
  </r>
  <r>
    <x v="45"/>
    <x v="10"/>
    <x v="1"/>
    <x v="8"/>
    <n v="4.4700549505380167E-2"/>
    <n v="0.37887338813434907"/>
    <x v="0"/>
  </r>
  <r>
    <x v="46"/>
    <x v="10"/>
    <x v="1"/>
    <x v="8"/>
    <n v="2.6541637678750469E-2"/>
    <n v="0.37172225616271282"/>
    <x v="0"/>
  </r>
  <r>
    <x v="47"/>
    <x v="10"/>
    <x v="1"/>
    <x v="8"/>
    <n v="2.5212344384403944E-2"/>
    <n v="0.36793033569856065"/>
    <x v="0"/>
  </r>
  <r>
    <x v="48"/>
    <x v="10"/>
    <x v="1"/>
    <x v="8"/>
    <n v="3.0572061013378102E-2"/>
    <n v="0.34240051560548862"/>
    <x v="0"/>
  </r>
  <r>
    <x v="49"/>
    <x v="10"/>
    <x v="1"/>
    <x v="8"/>
    <n v="0.11390722302388157"/>
    <n v="0.41655623701335681"/>
    <x v="0"/>
  </r>
  <r>
    <x v="50"/>
    <x v="10"/>
    <x v="1"/>
    <x v="8"/>
    <n v="7.4683939520051493E-2"/>
    <n v="0.45739251935748582"/>
    <x v="0"/>
  </r>
  <r>
    <x v="51"/>
    <x v="10"/>
    <x v="1"/>
    <x v="8"/>
    <n v="4.7960563099326801E-2"/>
    <n v="0.46139526567498584"/>
    <x v="0"/>
  </r>
  <r>
    <x v="52"/>
    <x v="10"/>
    <x v="1"/>
    <x v="8"/>
    <n v="3.0017993045059956E-2"/>
    <n v="0.46484352748135499"/>
    <x v="0"/>
  </r>
  <r>
    <x v="53"/>
    <x v="10"/>
    <x v="1"/>
    <x v="8"/>
    <n v="2.4227633634139725E-2"/>
    <n v="0.46990969150158068"/>
    <x v="0"/>
  </r>
  <r>
    <x v="54"/>
    <x v="10"/>
    <x v="1"/>
    <x v="8"/>
    <n v="3.506172136154273E-2"/>
    <n v="0.4816521377746657"/>
    <x v="0"/>
  </r>
  <r>
    <x v="55"/>
    <x v="10"/>
    <x v="1"/>
    <x v="8"/>
    <n v="3.243188400338437E-2"/>
    <n v="0.50452513513933406"/>
    <x v="0"/>
  </r>
  <r>
    <x v="56"/>
    <x v="10"/>
    <x v="1"/>
    <x v="8"/>
    <n v="0.10206932081216087"/>
    <n v="0.58738687108146026"/>
    <x v="0"/>
  </r>
  <r>
    <x v="57"/>
    <x v="10"/>
    <x v="1"/>
    <x v="8"/>
    <n v="2.8144876962479436E-2"/>
    <n v="0.57083119853855946"/>
    <x v="0"/>
  </r>
  <r>
    <x v="0"/>
    <x v="10"/>
    <x v="6"/>
    <x v="13"/>
    <n v="0.69705796207516246"/>
    <n v="7.9850192150399195"/>
    <x v="0"/>
  </r>
  <r>
    <x v="1"/>
    <x v="10"/>
    <x v="6"/>
    <x v="13"/>
    <n v="0.68604907677700389"/>
    <n v="7.7477000995940459"/>
    <x v="0"/>
  </r>
  <r>
    <x v="2"/>
    <x v="10"/>
    <x v="6"/>
    <x v="13"/>
    <n v="0.69402487166514248"/>
    <n v="7.6053933939492468"/>
    <x v="0"/>
  </r>
  <r>
    <x v="3"/>
    <x v="10"/>
    <x v="6"/>
    <x v="13"/>
    <n v="0.86984542257078157"/>
    <n v="7.7459512844026497"/>
    <x v="0"/>
  </r>
  <r>
    <x v="4"/>
    <x v="10"/>
    <x v="6"/>
    <x v="13"/>
    <n v="0.61189371050604924"/>
    <n v="7.7909812538665406"/>
    <x v="0"/>
  </r>
  <r>
    <x v="5"/>
    <x v="10"/>
    <x v="6"/>
    <x v="13"/>
    <n v="0.60372532277142676"/>
    <n v="7.8610068278367988"/>
    <x v="0"/>
  </r>
  <r>
    <x v="6"/>
    <x v="10"/>
    <x v="6"/>
    <x v="13"/>
    <n v="0.56381345177034836"/>
    <n v="7.8523004298633863"/>
    <x v="0"/>
  </r>
  <r>
    <x v="7"/>
    <x v="10"/>
    <x v="6"/>
    <x v="13"/>
    <n v="0.51719111298694687"/>
    <n v="7.8769272752336894"/>
    <x v="0"/>
  </r>
  <r>
    <x v="8"/>
    <x v="10"/>
    <x v="6"/>
    <x v="13"/>
    <n v="0.55828181654309028"/>
    <n v="7.8687389962261065"/>
    <x v="0"/>
  </r>
  <r>
    <x v="9"/>
    <x v="10"/>
    <x v="6"/>
    <x v="13"/>
    <n v="0.65704648231420215"/>
    <n v="7.917448137721995"/>
    <x v="0"/>
  </r>
  <r>
    <x v="10"/>
    <x v="10"/>
    <x v="6"/>
    <x v="13"/>
    <n v="0.67689486287630374"/>
    <n v="7.9798654220695271"/>
    <x v="0"/>
  </r>
  <r>
    <x v="11"/>
    <x v="10"/>
    <x v="6"/>
    <x v="13"/>
    <n v="0.81486495994698271"/>
    <n v="7.9506890528034395"/>
    <x v="0"/>
  </r>
  <r>
    <x v="12"/>
    <x v="10"/>
    <x v="6"/>
    <x v="13"/>
    <n v="0.6995889319049462"/>
    <n v="7.9532200226332241"/>
    <x v="0"/>
  </r>
  <r>
    <x v="13"/>
    <x v="10"/>
    <x v="6"/>
    <x v="13"/>
    <n v="0.63830973003435898"/>
    <n v="7.9054806758905789"/>
    <x v="0"/>
  </r>
  <r>
    <x v="14"/>
    <x v="10"/>
    <x v="6"/>
    <x v="13"/>
    <n v="0.39955498486865537"/>
    <n v="7.6110107890940917"/>
    <x v="0"/>
  </r>
  <r>
    <x v="15"/>
    <x v="10"/>
    <x v="6"/>
    <x v="13"/>
    <n v="3.9443479071194542E-3"/>
    <n v="6.7451097144304288"/>
    <x v="0"/>
  </r>
  <r>
    <x v="16"/>
    <x v="10"/>
    <x v="6"/>
    <x v="13"/>
    <n v="0.25280023779866334"/>
    <n v="6.3860162417230439"/>
    <x v="0"/>
  </r>
  <r>
    <x v="17"/>
    <x v="10"/>
    <x v="6"/>
    <x v="13"/>
    <n v="0.48719667027939523"/>
    <n v="6.2694875892310122"/>
    <x v="0"/>
  </r>
  <r>
    <x v="18"/>
    <x v="10"/>
    <x v="6"/>
    <x v="13"/>
    <n v="0.62853718920124813"/>
    <n v="6.3342113266619116"/>
    <x v="0"/>
  </r>
  <r>
    <x v="19"/>
    <x v="10"/>
    <x v="6"/>
    <x v="13"/>
    <n v="0.48285392058248594"/>
    <n v="6.2998741342574496"/>
    <x v="0"/>
  </r>
  <r>
    <x v="20"/>
    <x v="10"/>
    <x v="6"/>
    <x v="13"/>
    <n v="0.52402955731091905"/>
    <n v="6.2656218750252801"/>
    <x v="0"/>
  </r>
  <r>
    <x v="21"/>
    <x v="10"/>
    <x v="6"/>
    <x v="13"/>
    <n v="0.78031191817115586"/>
    <n v="6.388887310882235"/>
    <x v="0"/>
  </r>
  <r>
    <x v="22"/>
    <x v="10"/>
    <x v="6"/>
    <x v="13"/>
    <n v="0.66569000317291538"/>
    <n v="6.3776824511788472"/>
    <x v="0"/>
  </r>
  <r>
    <x v="23"/>
    <x v="10"/>
    <x v="6"/>
    <x v="13"/>
    <n v="0.83229089331022743"/>
    <n v="6.3951083845420911"/>
    <x v="0"/>
  </r>
  <r>
    <x v="24"/>
    <x v="10"/>
    <x v="6"/>
    <x v="13"/>
    <n v="0.88991648681786806"/>
    <n v="6.5854359394550128"/>
    <x v="0"/>
  </r>
  <r>
    <x v="25"/>
    <x v="10"/>
    <x v="6"/>
    <x v="13"/>
    <n v="0.77558900296456967"/>
    <n v="6.7227152123852241"/>
    <x v="0"/>
  </r>
  <r>
    <x v="26"/>
    <x v="10"/>
    <x v="6"/>
    <x v="13"/>
    <n v="0.73975013407639467"/>
    <n v="7.0629103615929623"/>
    <x v="0"/>
  </r>
  <r>
    <x v="27"/>
    <x v="10"/>
    <x v="6"/>
    <x v="13"/>
    <n v="1.0862939862854721"/>
    <n v="8.1452599999713158"/>
    <x v="0"/>
  </r>
  <r>
    <x v="28"/>
    <x v="10"/>
    <x v="6"/>
    <x v="13"/>
    <n v="0.71375028111311423"/>
    <n v="8.6062100432857687"/>
    <x v="0"/>
  </r>
  <r>
    <x v="29"/>
    <x v="10"/>
    <x v="6"/>
    <x v="13"/>
    <n v="0.54528809770485509"/>
    <n v="8.6643014707112265"/>
    <x v="0"/>
  </r>
  <r>
    <x v="30"/>
    <x v="10"/>
    <x v="6"/>
    <x v="13"/>
    <n v="0.61323763995747371"/>
    <n v="8.6490019214674518"/>
    <x v="0"/>
  </r>
  <r>
    <x v="31"/>
    <x v="10"/>
    <x v="6"/>
    <x v="13"/>
    <n v="0.29521727979746409"/>
    <n v="8.4613652806824291"/>
    <x v="0"/>
  </r>
  <r>
    <x v="32"/>
    <x v="10"/>
    <x v="6"/>
    <x v="13"/>
    <n v="0.36089995513536083"/>
    <n v="8.2982356785068703"/>
    <x v="0"/>
  </r>
  <r>
    <x v="33"/>
    <x v="10"/>
    <x v="6"/>
    <x v="13"/>
    <n v="0.85936636440260949"/>
    <n v="8.3772901247383231"/>
    <x v="0"/>
  </r>
  <r>
    <x v="34"/>
    <x v="10"/>
    <x v="6"/>
    <x v="13"/>
    <n v="0.74123880407969689"/>
    <n v="8.4528389256451053"/>
    <x v="0"/>
  </r>
  <r>
    <x v="35"/>
    <x v="10"/>
    <x v="6"/>
    <x v="13"/>
    <n v="0.87360916050406712"/>
    <n v="8.4941571928389443"/>
    <x v="0"/>
  </r>
  <r>
    <x v="36"/>
    <x v="10"/>
    <x v="6"/>
    <x v="13"/>
    <n v="1.0204131116204767"/>
    <n v="8.6246538176415566"/>
    <x v="0"/>
  </r>
  <r>
    <x v="37"/>
    <x v="10"/>
    <x v="6"/>
    <x v="13"/>
    <n v="0.67156263085533596"/>
    <n v="8.5206274455323214"/>
    <x v="0"/>
  </r>
  <r>
    <x v="38"/>
    <x v="10"/>
    <x v="6"/>
    <x v="13"/>
    <n v="0.54981293498250139"/>
    <n v="8.3306902464384276"/>
    <x v="0"/>
  </r>
  <r>
    <x v="39"/>
    <x v="10"/>
    <x v="6"/>
    <x v="13"/>
    <n v="0.84952543311746342"/>
    <n v="8.093921693270417"/>
    <x v="0"/>
  </r>
  <r>
    <x v="40"/>
    <x v="10"/>
    <x v="6"/>
    <x v="13"/>
    <n v="0.54760385326694994"/>
    <n v="7.9277752654242537"/>
    <x v="0"/>
  </r>
  <r>
    <x v="41"/>
    <x v="10"/>
    <x v="6"/>
    <x v="13"/>
    <n v="0.56666386717487394"/>
    <n v="7.9491510348942738"/>
    <x v="0"/>
  </r>
  <r>
    <x v="42"/>
    <x v="10"/>
    <x v="6"/>
    <x v="13"/>
    <n v="0.5709780146629283"/>
    <n v="7.9068914095997274"/>
    <x v="0"/>
  </r>
  <r>
    <x v="43"/>
    <x v="10"/>
    <x v="6"/>
    <x v="13"/>
    <n v="0.48534218091067621"/>
    <n v="8.097016310712938"/>
    <x v="0"/>
  </r>
  <r>
    <x v="44"/>
    <x v="10"/>
    <x v="6"/>
    <x v="13"/>
    <n v="0.58869011578890318"/>
    <n v="8.3248064713664807"/>
    <x v="0"/>
  </r>
  <r>
    <x v="45"/>
    <x v="10"/>
    <x v="6"/>
    <x v="13"/>
    <n v="0.7689732934238217"/>
    <n v="8.2344134003876928"/>
    <x v="0"/>
  </r>
  <r>
    <x v="46"/>
    <x v="10"/>
    <x v="6"/>
    <x v="13"/>
    <n v="0.66902793883944578"/>
    <n v="8.1622025351474417"/>
    <x v="0"/>
  </r>
  <r>
    <x v="47"/>
    <x v="10"/>
    <x v="6"/>
    <x v="13"/>
    <n v="0.81923092550157395"/>
    <n v="8.1078243001449497"/>
    <x v="0"/>
  </r>
  <r>
    <x v="48"/>
    <x v="10"/>
    <x v="6"/>
    <x v="13"/>
    <n v="0.81679400060384533"/>
    <n v="7.9042051891283176"/>
    <x v="0"/>
  </r>
  <r>
    <x v="49"/>
    <x v="10"/>
    <x v="6"/>
    <x v="13"/>
    <n v="0.70093290085951188"/>
    <n v="7.9335754591324941"/>
    <x v="0"/>
  </r>
  <r>
    <x v="50"/>
    <x v="10"/>
    <x v="6"/>
    <x v="13"/>
    <n v="0.79633985726418777"/>
    <n v="8.1801023814141818"/>
    <x v="0"/>
  </r>
  <r>
    <x v="51"/>
    <x v="10"/>
    <x v="6"/>
    <x v="13"/>
    <n v="0.85771024652501926"/>
    <n v="8.1882871948217382"/>
    <x v="0"/>
  </r>
  <r>
    <x v="52"/>
    <x v="10"/>
    <x v="6"/>
    <x v="13"/>
    <n v="0.55348208148872824"/>
    <n v="8.1941654230435166"/>
    <x v="0"/>
  </r>
  <r>
    <x v="53"/>
    <x v="10"/>
    <x v="6"/>
    <x v="13"/>
    <n v="0.46674653103737079"/>
    <n v="8.0942480869060134"/>
    <x v="0"/>
  </r>
  <r>
    <x v="54"/>
    <x v="10"/>
    <x v="6"/>
    <x v="13"/>
    <n v="0.52843168742887403"/>
    <n v="8.0517017596719587"/>
    <x v="0"/>
  </r>
  <r>
    <x v="55"/>
    <x v="10"/>
    <x v="6"/>
    <x v="13"/>
    <n v="0.44627014232264139"/>
    <n v="8.0126297210839237"/>
    <x v="0"/>
  </r>
  <r>
    <x v="56"/>
    <x v="10"/>
    <x v="6"/>
    <x v="13"/>
    <n v="0.56895712775433882"/>
    <n v="7.9928967330493599"/>
    <x v="0"/>
  </r>
  <r>
    <x v="57"/>
    <x v="10"/>
    <x v="6"/>
    <x v="13"/>
    <n v="0.64077467070781591"/>
    <n v="7.8646981103333546"/>
    <x v="0"/>
  </r>
  <r>
    <x v="0"/>
    <x v="10"/>
    <x v="6"/>
    <x v="2"/>
    <n v="3.7579657285382956E-2"/>
    <n v="0.4540396518924667"/>
    <x v="0"/>
  </r>
  <r>
    <x v="1"/>
    <x v="10"/>
    <x v="6"/>
    <x v="2"/>
    <n v="4.9232020970990747E-2"/>
    <n v="0.43848322657949884"/>
    <x v="0"/>
  </r>
  <r>
    <x v="2"/>
    <x v="10"/>
    <x v="6"/>
    <x v="2"/>
    <n v="3.7461316479707234E-2"/>
    <n v="0.41655083768575724"/>
    <x v="0"/>
  </r>
  <r>
    <x v="3"/>
    <x v="10"/>
    <x v="6"/>
    <x v="2"/>
    <n v="4.6517625682158628E-2"/>
    <n v="0.41488764473209933"/>
    <x v="0"/>
  </r>
  <r>
    <x v="4"/>
    <x v="10"/>
    <x v="6"/>
    <x v="2"/>
    <n v="4.7966508041374804E-2"/>
    <n v="0.40772232936677089"/>
    <x v="0"/>
  </r>
  <r>
    <x v="5"/>
    <x v="10"/>
    <x v="6"/>
    <x v="2"/>
    <n v="3.1205162328247719E-2"/>
    <n v="0.41091732273841575"/>
    <x v="0"/>
  </r>
  <r>
    <x v="6"/>
    <x v="10"/>
    <x v="6"/>
    <x v="2"/>
    <n v="2.8939870287891346E-2"/>
    <n v="0.4184140248158032"/>
    <x v="0"/>
  </r>
  <r>
    <x v="7"/>
    <x v="10"/>
    <x v="6"/>
    <x v="2"/>
    <n v="2.9282046969488548E-2"/>
    <n v="0.42517968924566352"/>
    <x v="0"/>
  </r>
  <r>
    <x v="8"/>
    <x v="10"/>
    <x v="6"/>
    <x v="2"/>
    <n v="3.113169917021209E-2"/>
    <n v="0.42550405715164452"/>
    <x v="0"/>
  </r>
  <r>
    <x v="9"/>
    <x v="10"/>
    <x v="6"/>
    <x v="2"/>
    <n v="3.7175449026858612E-2"/>
    <n v="0.43898981171252455"/>
    <x v="0"/>
  </r>
  <r>
    <x v="10"/>
    <x v="10"/>
    <x v="6"/>
    <x v="2"/>
    <n v="3.9038966568809993E-2"/>
    <n v="0.45321914418879272"/>
    <x v="0"/>
  </r>
  <r>
    <x v="11"/>
    <x v="10"/>
    <x v="6"/>
    <x v="2"/>
    <n v="3.6302169868362766E-2"/>
    <n v="0.45183249267948539"/>
    <x v="0"/>
  </r>
  <r>
    <x v="12"/>
    <x v="10"/>
    <x v="6"/>
    <x v="2"/>
    <n v="2.9281579581041318E-2"/>
    <n v="0.44353441497514379"/>
    <x v="0"/>
  </r>
  <r>
    <x v="13"/>
    <x v="10"/>
    <x v="6"/>
    <x v="2"/>
    <n v="4.3438103346070379E-2"/>
    <n v="0.43774049735022341"/>
    <x v="0"/>
  </r>
  <r>
    <x v="14"/>
    <x v="10"/>
    <x v="6"/>
    <x v="2"/>
    <n v="3.0200353647804767E-2"/>
    <n v="0.43047953451832099"/>
    <x v="0"/>
  </r>
  <r>
    <x v="16"/>
    <x v="10"/>
    <x v="6"/>
    <x v="2"/>
    <n v="1.2584940998219734E-2"/>
    <n v="0.39654684983438199"/>
    <x v="0"/>
  </r>
  <r>
    <x v="17"/>
    <x v="10"/>
    <x v="6"/>
    <x v="2"/>
    <n v="2.8417154336098729E-2"/>
    <n v="0.37699749612910605"/>
    <x v="0"/>
  </r>
  <r>
    <x v="18"/>
    <x v="10"/>
    <x v="6"/>
    <x v="2"/>
    <n v="4.0525348833708792E-2"/>
    <n v="0.38631768263456701"/>
    <x v="0"/>
  </r>
  <r>
    <x v="19"/>
    <x v="10"/>
    <x v="6"/>
    <x v="2"/>
    <n v="4.4450754911258814E-2"/>
    <n v="0.40182856725793448"/>
    <x v="0"/>
  </r>
  <r>
    <x v="20"/>
    <x v="10"/>
    <x v="6"/>
    <x v="2"/>
    <n v="3.3578530763488115E-2"/>
    <n v="0.40612505105193414"/>
    <x v="0"/>
  </r>
  <r>
    <x v="21"/>
    <x v="10"/>
    <x v="6"/>
    <x v="2"/>
    <n v="4.7688990809524372E-2"/>
    <n v="0.42268234269124638"/>
    <x v="0"/>
  </r>
  <r>
    <x v="22"/>
    <x v="10"/>
    <x v="6"/>
    <x v="2"/>
    <n v="3.7983712032789253E-2"/>
    <n v="0.42349060569717706"/>
    <x v="0"/>
  </r>
  <r>
    <x v="23"/>
    <x v="10"/>
    <x v="6"/>
    <x v="2"/>
    <n v="4.1295515329544889E-2"/>
    <n v="0.42574715445791189"/>
    <x v="0"/>
  </r>
  <r>
    <x v="24"/>
    <x v="10"/>
    <x v="6"/>
    <x v="2"/>
    <n v="4.5315586590563346E-2"/>
    <n v="0.43476057118011252"/>
    <x v="0"/>
  </r>
  <r>
    <x v="25"/>
    <x v="10"/>
    <x v="6"/>
    <x v="2"/>
    <n v="6.153508688327243E-2"/>
    <n v="0.46701407848234372"/>
    <x v="0"/>
  </r>
  <r>
    <x v="26"/>
    <x v="10"/>
    <x v="6"/>
    <x v="2"/>
    <n v="5.4798842743671305E-2"/>
    <n v="0.47837481787994462"/>
    <x v="0"/>
  </r>
  <r>
    <x v="27"/>
    <x v="10"/>
    <x v="6"/>
    <x v="2"/>
    <n v="7.4186779049802309E-2"/>
    <n v="0.52236124328194211"/>
    <x v="0"/>
  </r>
  <r>
    <x v="28"/>
    <x v="10"/>
    <x v="6"/>
    <x v="2"/>
    <n v="5.322508753829381E-2"/>
    <n v="0.5630013898220162"/>
    <x v="0"/>
  </r>
  <r>
    <x v="29"/>
    <x v="10"/>
    <x v="6"/>
    <x v="2"/>
    <n v="3.5915660373109157E-2"/>
    <n v="0.57049989585902661"/>
    <x v="0"/>
  </r>
  <r>
    <x v="30"/>
    <x v="10"/>
    <x v="6"/>
    <x v="2"/>
    <n v="3.7362071538251863E-2"/>
    <n v="0.56733661856356965"/>
    <x v="0"/>
  </r>
  <r>
    <x v="31"/>
    <x v="10"/>
    <x v="6"/>
    <x v="2"/>
    <n v="1.9273802011644879E-2"/>
    <n v="0.54215966566395568"/>
    <x v="0"/>
  </r>
  <r>
    <x v="32"/>
    <x v="10"/>
    <x v="6"/>
    <x v="2"/>
    <n v="2.5102937685659344E-2"/>
    <n v="0.53368407258612693"/>
    <x v="0"/>
  </r>
  <r>
    <x v="33"/>
    <x v="10"/>
    <x v="6"/>
    <x v="2"/>
    <n v="5.5695538596384091E-2"/>
    <n v="0.54169062037298665"/>
    <x v="0"/>
  </r>
  <r>
    <x v="34"/>
    <x v="10"/>
    <x v="6"/>
    <x v="2"/>
    <n v="4.6203254061587429E-2"/>
    <n v="0.54991016240178492"/>
    <x v="0"/>
  </r>
  <r>
    <x v="35"/>
    <x v="10"/>
    <x v="6"/>
    <x v="2"/>
    <n v="4.4810552239292444E-2"/>
    <n v="0.55342519931153245"/>
    <x v="0"/>
  </r>
  <r>
    <x v="36"/>
    <x v="10"/>
    <x v="6"/>
    <x v="2"/>
    <n v="6.8083392293399908E-2"/>
    <n v="0.57619300501436899"/>
    <x v="0"/>
  </r>
  <r>
    <x v="37"/>
    <x v="10"/>
    <x v="6"/>
    <x v="2"/>
    <n v="4.5748088873842185E-2"/>
    <n v="0.5604060070049387"/>
    <x v="0"/>
  </r>
  <r>
    <x v="38"/>
    <x v="10"/>
    <x v="6"/>
    <x v="2"/>
    <n v="3.8734101320761827E-2"/>
    <n v="0.54434126558202922"/>
    <x v="0"/>
  </r>
  <r>
    <x v="39"/>
    <x v="10"/>
    <x v="6"/>
    <x v="2"/>
    <n v="5.3067967875325708E-2"/>
    <n v="0.52322245440755266"/>
    <x v="0"/>
  </r>
  <r>
    <x v="40"/>
    <x v="10"/>
    <x v="6"/>
    <x v="2"/>
    <n v="4.6446500938884298E-2"/>
    <n v="0.51644386780814311"/>
    <x v="0"/>
  </r>
  <r>
    <x v="41"/>
    <x v="10"/>
    <x v="6"/>
    <x v="2"/>
    <n v="3.5864240667834973E-2"/>
    <n v="0.516392448102869"/>
    <x v="0"/>
  </r>
  <r>
    <x v="42"/>
    <x v="10"/>
    <x v="6"/>
    <x v="2"/>
    <n v="3.2822569510934277E-2"/>
    <n v="0.51185294607555143"/>
    <x v="0"/>
  </r>
  <r>
    <x v="43"/>
    <x v="10"/>
    <x v="6"/>
    <x v="2"/>
    <n v="3.0337955827111164E-2"/>
    <n v="0.52291709989101764"/>
    <x v="0"/>
  </r>
  <r>
    <x v="44"/>
    <x v="10"/>
    <x v="6"/>
    <x v="2"/>
    <n v="2.8757735617747953E-2"/>
    <n v="0.52657189782310632"/>
    <x v="0"/>
  </r>
  <r>
    <x v="45"/>
    <x v="10"/>
    <x v="6"/>
    <x v="2"/>
    <n v="3.9539184989387112E-2"/>
    <n v="0.51041554421610924"/>
    <x v="0"/>
  </r>
  <r>
    <x v="46"/>
    <x v="10"/>
    <x v="6"/>
    <x v="2"/>
    <n v="4.2478708012919496E-2"/>
    <n v="0.50669099816744134"/>
    <x v="0"/>
  </r>
  <r>
    <x v="47"/>
    <x v="10"/>
    <x v="6"/>
    <x v="2"/>
    <n v="4.6189638198218287E-2"/>
    <n v="0.50807008412636723"/>
    <x v="0"/>
  </r>
  <r>
    <x v="48"/>
    <x v="10"/>
    <x v="6"/>
    <x v="2"/>
    <n v="4.010101179690985E-2"/>
    <n v="0.48008770362987707"/>
    <x v="0"/>
  </r>
  <r>
    <x v="49"/>
    <x v="10"/>
    <x v="6"/>
    <x v="2"/>
    <n v="5.9697229151850689E-2"/>
    <n v="0.49403684390788571"/>
    <x v="0"/>
  </r>
  <r>
    <x v="50"/>
    <x v="10"/>
    <x v="6"/>
    <x v="2"/>
    <n v="7.3279923832638996E-2"/>
    <n v="0.52858266641976293"/>
    <x v="0"/>
  </r>
  <r>
    <x v="51"/>
    <x v="10"/>
    <x v="6"/>
    <x v="2"/>
    <n v="5.396748948903194E-2"/>
    <n v="0.52948218803346903"/>
    <x v="0"/>
  </r>
  <r>
    <x v="52"/>
    <x v="10"/>
    <x v="6"/>
    <x v="2"/>
    <n v="4.9729610788344113E-2"/>
    <n v="0.53276529788292881"/>
    <x v="0"/>
  </r>
  <r>
    <x v="53"/>
    <x v="10"/>
    <x v="6"/>
    <x v="2"/>
    <n v="2.762653123509537E-2"/>
    <n v="0.52452758845018921"/>
    <x v="0"/>
  </r>
  <r>
    <x v="54"/>
    <x v="10"/>
    <x v="6"/>
    <x v="2"/>
    <n v="2.9805922863536696E-2"/>
    <n v="0.52151094180279167"/>
    <x v="0"/>
  </r>
  <r>
    <x v="55"/>
    <x v="10"/>
    <x v="6"/>
    <x v="2"/>
    <n v="2.652151065271488E-2"/>
    <n v="0.5176944966283954"/>
    <x v="0"/>
  </r>
  <r>
    <x v="56"/>
    <x v="10"/>
    <x v="6"/>
    <x v="2"/>
    <n v="3.4701151031925025E-2"/>
    <n v="0.52363791204257237"/>
    <x v="0"/>
  </r>
  <r>
    <x v="57"/>
    <x v="10"/>
    <x v="6"/>
    <x v="2"/>
    <n v="4.2516728212950196E-2"/>
    <n v="0.52661545526613551"/>
    <x v="0"/>
  </r>
  <r>
    <x v="0"/>
    <x v="10"/>
    <x v="2"/>
    <x v="9"/>
    <n v="0.17019257805850238"/>
    <n v="1.9598892120627074"/>
    <x v="0"/>
  </r>
  <r>
    <x v="1"/>
    <x v="10"/>
    <x v="2"/>
    <x v="9"/>
    <n v="0.16252624313731862"/>
    <n v="1.9239553716083055"/>
    <x v="0"/>
  </r>
  <r>
    <x v="2"/>
    <x v="10"/>
    <x v="2"/>
    <x v="9"/>
    <n v="0.15130652281646803"/>
    <n v="1.876197516214225"/>
    <x v="0"/>
  </r>
  <r>
    <x v="3"/>
    <x v="10"/>
    <x v="2"/>
    <x v="9"/>
    <n v="0.23689286236469687"/>
    <n v="1.9397196849077356"/>
    <x v="0"/>
  </r>
  <r>
    <x v="4"/>
    <x v="10"/>
    <x v="2"/>
    <x v="9"/>
    <n v="0.15576364988305619"/>
    <n v="1.946536304930448"/>
    <x v="0"/>
  </r>
  <r>
    <x v="5"/>
    <x v="10"/>
    <x v="2"/>
    <x v="9"/>
    <n v="0.12077883178313405"/>
    <n v="1.9211960047585139"/>
    <x v="0"/>
  </r>
  <r>
    <x v="6"/>
    <x v="10"/>
    <x v="2"/>
    <x v="9"/>
    <n v="0.16066600535412742"/>
    <n v="1.9727397492476204"/>
    <x v="0"/>
  </r>
  <r>
    <x v="7"/>
    <x v="10"/>
    <x v="2"/>
    <x v="9"/>
    <n v="0.1128910485981509"/>
    <n v="1.9726705295328308"/>
    <x v="0"/>
  </r>
  <r>
    <x v="8"/>
    <x v="10"/>
    <x v="2"/>
    <x v="9"/>
    <n v="0.16589598269374131"/>
    <n v="1.988983780860377"/>
    <x v="0"/>
  </r>
  <r>
    <x v="9"/>
    <x v="10"/>
    <x v="2"/>
    <x v="9"/>
    <n v="0.17744873780476264"/>
    <n v="1.9980572168588759"/>
    <x v="0"/>
  </r>
  <r>
    <x v="10"/>
    <x v="10"/>
    <x v="2"/>
    <x v="9"/>
    <n v="0.21350235024823691"/>
    <n v="2.0197747569580726"/>
    <x v="0"/>
  </r>
  <r>
    <x v="11"/>
    <x v="10"/>
    <x v="2"/>
    <x v="9"/>
    <n v="0.22430383981226579"/>
    <n v="2.0521686525544611"/>
    <x v="0"/>
  </r>
  <r>
    <x v="12"/>
    <x v="10"/>
    <x v="2"/>
    <x v="9"/>
    <n v="0.21173497454380308"/>
    <n v="2.0937110490397615"/>
    <x v="0"/>
  </r>
  <r>
    <x v="13"/>
    <x v="10"/>
    <x v="2"/>
    <x v="9"/>
    <n v="0.16264863904112195"/>
    <n v="2.0938334449435652"/>
    <x v="0"/>
  </r>
  <r>
    <x v="14"/>
    <x v="10"/>
    <x v="2"/>
    <x v="9"/>
    <n v="0.14429680588749566"/>
    <n v="2.0868237280145929"/>
    <x v="0"/>
  </r>
  <r>
    <x v="15"/>
    <x v="10"/>
    <x v="2"/>
    <x v="9"/>
    <n v="1.1473819683450947E-2"/>
    <n v="1.861404685333347"/>
    <x v="0"/>
  </r>
  <r>
    <x v="16"/>
    <x v="10"/>
    <x v="2"/>
    <x v="9"/>
    <n v="9.3490362974841604E-2"/>
    <n v="1.7991313984251325"/>
    <x v="0"/>
  </r>
  <r>
    <x v="17"/>
    <x v="10"/>
    <x v="2"/>
    <x v="9"/>
    <n v="0.11098483264976619"/>
    <n v="1.7893373992917647"/>
    <x v="0"/>
  </r>
  <r>
    <x v="18"/>
    <x v="10"/>
    <x v="2"/>
    <x v="9"/>
    <n v="0.19828536328979002"/>
    <n v="1.826956757227427"/>
    <x v="0"/>
  </r>
  <r>
    <x v="19"/>
    <x v="10"/>
    <x v="2"/>
    <x v="9"/>
    <n v="0.18129076713574255"/>
    <n v="1.8953564757650188"/>
    <x v="0"/>
  </r>
  <r>
    <x v="20"/>
    <x v="10"/>
    <x v="2"/>
    <x v="9"/>
    <n v="0.16519273866878501"/>
    <n v="1.8946532317400626"/>
    <x v="0"/>
  </r>
  <r>
    <x v="21"/>
    <x v="10"/>
    <x v="2"/>
    <x v="9"/>
    <n v="0.25513640784323754"/>
    <n v="1.9723409017785372"/>
    <x v="0"/>
  </r>
  <r>
    <x v="22"/>
    <x v="10"/>
    <x v="2"/>
    <x v="9"/>
    <n v="0.33516073391053058"/>
    <n v="2.0939992854408311"/>
    <x v="0"/>
  </r>
  <r>
    <x v="23"/>
    <x v="10"/>
    <x v="2"/>
    <x v="9"/>
    <n v="0.40903618952895615"/>
    <n v="2.2787316351575213"/>
    <x v="0"/>
  </r>
  <r>
    <x v="24"/>
    <x v="10"/>
    <x v="2"/>
    <x v="9"/>
    <n v="0.42594900288797877"/>
    <n v="2.4929456635016973"/>
    <x v="0"/>
  </r>
  <r>
    <x v="25"/>
    <x v="10"/>
    <x v="2"/>
    <x v="9"/>
    <n v="0.36478586946649455"/>
    <n v="2.6950828939270695"/>
    <x v="0"/>
  </r>
  <r>
    <x v="26"/>
    <x v="10"/>
    <x v="2"/>
    <x v="9"/>
    <n v="0.25194141715083063"/>
    <n v="2.8027275051904041"/>
    <x v="0"/>
  </r>
  <r>
    <x v="27"/>
    <x v="10"/>
    <x v="2"/>
    <x v="9"/>
    <n v="0.33842493448718114"/>
    <n v="3.1296786199941353"/>
    <x v="0"/>
  </r>
  <r>
    <x v="28"/>
    <x v="10"/>
    <x v="2"/>
    <x v="9"/>
    <n v="0.22611238639545414"/>
    <n v="3.262300643414747"/>
    <x v="0"/>
  </r>
  <r>
    <x v="29"/>
    <x v="10"/>
    <x v="2"/>
    <x v="9"/>
    <n v="0.18744264862390295"/>
    <n v="3.3387584593888837"/>
    <x v="0"/>
  </r>
  <r>
    <x v="30"/>
    <x v="10"/>
    <x v="2"/>
    <x v="9"/>
    <n v="0.22431972139483861"/>
    <n v="3.364792817493933"/>
    <x v="0"/>
  </r>
  <r>
    <x v="31"/>
    <x v="10"/>
    <x v="2"/>
    <x v="9"/>
    <n v="0.10828846790289086"/>
    <n v="3.2917905182610805"/>
    <x v="0"/>
  </r>
  <r>
    <x v="32"/>
    <x v="10"/>
    <x v="2"/>
    <x v="9"/>
    <n v="8.8986652882567685E-2"/>
    <n v="3.2155844324748633"/>
    <x v="0"/>
  </r>
  <r>
    <x v="33"/>
    <x v="10"/>
    <x v="2"/>
    <x v="9"/>
    <n v="7.530791299790475E-2"/>
    <n v="3.03575593762953"/>
    <x v="0"/>
  </r>
  <r>
    <x v="34"/>
    <x v="10"/>
    <x v="2"/>
    <x v="9"/>
    <n v="5.514979063911668E-2"/>
    <n v="2.7557449943581172"/>
    <x v="0"/>
  </r>
  <r>
    <x v="35"/>
    <x v="10"/>
    <x v="2"/>
    <x v="9"/>
    <n v="0.18056482394381726"/>
    <n v="2.5272736287729778"/>
    <x v="0"/>
  </r>
  <r>
    <x v="36"/>
    <x v="10"/>
    <x v="2"/>
    <x v="9"/>
    <n v="0.33334699356007375"/>
    <n v="2.4346716194450724"/>
    <x v="0"/>
  </r>
  <r>
    <x v="37"/>
    <x v="10"/>
    <x v="2"/>
    <x v="9"/>
    <n v="0.21373103837995003"/>
    <n v="2.2836167883585281"/>
    <x v="0"/>
  </r>
  <r>
    <x v="38"/>
    <x v="10"/>
    <x v="2"/>
    <x v="9"/>
    <n v="0.26001684898337357"/>
    <n v="2.2916922201910714"/>
    <x v="0"/>
  </r>
  <r>
    <x v="39"/>
    <x v="10"/>
    <x v="2"/>
    <x v="9"/>
    <n v="0.30273374671663955"/>
    <n v="2.2560010324205297"/>
    <x v="0"/>
  </r>
  <r>
    <x v="40"/>
    <x v="10"/>
    <x v="2"/>
    <x v="9"/>
    <n v="0.16575025085969669"/>
    <n v="2.1956388968847724"/>
    <x v="0"/>
  </r>
  <r>
    <x v="41"/>
    <x v="10"/>
    <x v="2"/>
    <x v="9"/>
    <n v="0.17390314807406471"/>
    <n v="2.1820993963349342"/>
    <x v="0"/>
  </r>
  <r>
    <x v="42"/>
    <x v="10"/>
    <x v="2"/>
    <x v="9"/>
    <n v="0.2446392323010908"/>
    <n v="2.2024189072411859"/>
    <x v="0"/>
  </r>
  <r>
    <x v="43"/>
    <x v="10"/>
    <x v="2"/>
    <x v="9"/>
    <n v="0.15868060970808048"/>
    <n v="2.2528110490463757"/>
    <x v="0"/>
  </r>
  <r>
    <x v="44"/>
    <x v="10"/>
    <x v="2"/>
    <x v="9"/>
    <n v="0.19483004318390329"/>
    <n v="2.3586544393477111"/>
    <x v="0"/>
  </r>
  <r>
    <x v="45"/>
    <x v="10"/>
    <x v="2"/>
    <x v="9"/>
    <n v="0.21927744502887542"/>
    <n v="2.5026239713786822"/>
    <x v="0"/>
  </r>
  <r>
    <x v="46"/>
    <x v="10"/>
    <x v="2"/>
    <x v="9"/>
    <n v="0.23497656557762395"/>
    <n v="2.6824507463171892"/>
    <x v="0"/>
  </r>
  <r>
    <x v="47"/>
    <x v="10"/>
    <x v="2"/>
    <x v="9"/>
    <n v="0.24648714137905842"/>
    <n v="2.7483730637524304"/>
    <x v="0"/>
  </r>
  <r>
    <x v="48"/>
    <x v="10"/>
    <x v="2"/>
    <x v="9"/>
    <n v="0.33289163898176966"/>
    <n v="2.7479177091741267"/>
    <x v="0"/>
  </r>
  <r>
    <x v="49"/>
    <x v="10"/>
    <x v="2"/>
    <x v="9"/>
    <n v="0.32078354388373492"/>
    <n v="2.8549702146779117"/>
    <x v="0"/>
  </r>
  <r>
    <x v="50"/>
    <x v="10"/>
    <x v="2"/>
    <x v="9"/>
    <n v="0.2239755186134624"/>
    <n v="2.8189288843080003"/>
    <x v="0"/>
  </r>
  <r>
    <x v="51"/>
    <x v="10"/>
    <x v="2"/>
    <x v="9"/>
    <n v="0.18141209400500924"/>
    <n v="2.6976072315963697"/>
    <x v="0"/>
  </r>
  <r>
    <x v="52"/>
    <x v="10"/>
    <x v="2"/>
    <x v="9"/>
    <n v="0.16340806661868248"/>
    <n v="2.6952650473553552"/>
    <x v="0"/>
  </r>
  <r>
    <x v="53"/>
    <x v="10"/>
    <x v="2"/>
    <x v="9"/>
    <n v="0.15142540351260766"/>
    <n v="2.6727873027938984"/>
    <x v="0"/>
  </r>
  <r>
    <x v="54"/>
    <x v="10"/>
    <x v="2"/>
    <x v="9"/>
    <n v="0.13214669999388784"/>
    <n v="2.5602947704866956"/>
    <x v="0"/>
  </r>
  <r>
    <x v="55"/>
    <x v="10"/>
    <x v="2"/>
    <x v="9"/>
    <n v="0.19302925102431714"/>
    <n v="2.5946434118029322"/>
    <x v="0"/>
  </r>
  <r>
    <x v="56"/>
    <x v="10"/>
    <x v="2"/>
    <x v="9"/>
    <n v="0.18318697432418604"/>
    <n v="2.5830003429432149"/>
    <x v="0"/>
  </r>
  <r>
    <x v="57"/>
    <x v="10"/>
    <x v="2"/>
    <x v="9"/>
    <n v="0.18811402170817043"/>
    <n v="2.5518369196225099"/>
    <x v="0"/>
  </r>
  <r>
    <x v="0"/>
    <x v="10"/>
    <x v="2"/>
    <x v="2"/>
    <n v="3.1140252725905686E-2"/>
    <n v="0.33818684964739437"/>
    <x v="0"/>
  </r>
  <r>
    <x v="1"/>
    <x v="10"/>
    <x v="2"/>
    <x v="2"/>
    <n v="3.391673966516516E-2"/>
    <n v="0.32252654408739095"/>
    <x v="0"/>
  </r>
  <r>
    <x v="2"/>
    <x v="10"/>
    <x v="2"/>
    <x v="2"/>
    <n v="2.8655138958689742E-2"/>
    <n v="0.32636427523570777"/>
    <x v="0"/>
  </r>
  <r>
    <x v="3"/>
    <x v="10"/>
    <x v="2"/>
    <x v="2"/>
    <n v="2.6064028526132644E-2"/>
    <n v="0.32356930396330913"/>
    <x v="0"/>
  </r>
  <r>
    <x v="4"/>
    <x v="10"/>
    <x v="2"/>
    <x v="2"/>
    <n v="3.2364006020138281E-2"/>
    <n v="0.33051651790652165"/>
    <x v="0"/>
  </r>
  <r>
    <x v="5"/>
    <x v="10"/>
    <x v="2"/>
    <x v="2"/>
    <n v="1.8420290118723513E-2"/>
    <n v="0.32142312889646463"/>
    <x v="0"/>
  </r>
  <r>
    <x v="6"/>
    <x v="10"/>
    <x v="2"/>
    <x v="2"/>
    <n v="2.0302073399162197E-2"/>
    <n v="0.29459734262467252"/>
    <x v="0"/>
  </r>
  <r>
    <x v="7"/>
    <x v="10"/>
    <x v="2"/>
    <x v="2"/>
    <n v="1.9016645437092757E-2"/>
    <n v="0.29616428239713705"/>
    <x v="0"/>
  </r>
  <r>
    <x v="8"/>
    <x v="10"/>
    <x v="2"/>
    <x v="2"/>
    <n v="2.054970707269221E-2"/>
    <n v="0.29773367761643904"/>
    <x v="0"/>
  </r>
  <r>
    <x v="9"/>
    <x v="10"/>
    <x v="2"/>
    <x v="2"/>
    <n v="2.5943512972191139E-2"/>
    <n v="0.30301986941591885"/>
    <x v="0"/>
  </r>
  <r>
    <x v="10"/>
    <x v="10"/>
    <x v="2"/>
    <x v="2"/>
    <n v="4.3439123859165513E-2"/>
    <n v="0.325063344162696"/>
    <x v="0"/>
  </r>
  <r>
    <x v="11"/>
    <x v="10"/>
    <x v="2"/>
    <x v="2"/>
    <n v="3.2971343090382667E-2"/>
    <n v="0.33278286184544154"/>
    <x v="0"/>
  </r>
  <r>
    <x v="12"/>
    <x v="10"/>
    <x v="2"/>
    <x v="2"/>
    <n v="3.2266715283563077E-2"/>
    <n v="0.33390932440309895"/>
    <x v="0"/>
  </r>
  <r>
    <x v="13"/>
    <x v="10"/>
    <x v="2"/>
    <x v="2"/>
    <n v="2.7844122977686524E-2"/>
    <n v="0.32783670771562029"/>
    <x v="0"/>
  </r>
  <r>
    <x v="14"/>
    <x v="10"/>
    <x v="2"/>
    <x v="2"/>
    <n v="2.4309087059655086E-2"/>
    <n v="0.32349065581658565"/>
    <x v="0"/>
  </r>
  <r>
    <x v="15"/>
    <x v="10"/>
    <x v="2"/>
    <x v="2"/>
    <n v="8.9436041830162497E-4"/>
    <n v="0.29832098770875459"/>
    <x v="0"/>
  </r>
  <r>
    <x v="16"/>
    <x v="10"/>
    <x v="2"/>
    <x v="2"/>
    <n v="1.4961124927263385E-2"/>
    <n v="0.28091810661587963"/>
    <x v="0"/>
  </r>
  <r>
    <x v="17"/>
    <x v="10"/>
    <x v="2"/>
    <x v="2"/>
    <n v="4.0895147832459865E-2"/>
    <n v="0.30339296432961604"/>
    <x v="0"/>
  </r>
  <r>
    <x v="18"/>
    <x v="10"/>
    <x v="2"/>
    <x v="2"/>
    <n v="7.4576067281700034E-2"/>
    <n v="0.35766695821215388"/>
    <x v="0"/>
  </r>
  <r>
    <x v="19"/>
    <x v="10"/>
    <x v="2"/>
    <x v="2"/>
    <n v="2.0075039469022792E-2"/>
    <n v="0.35872535224408386"/>
    <x v="0"/>
  </r>
  <r>
    <x v="20"/>
    <x v="10"/>
    <x v="2"/>
    <x v="2"/>
    <n v="2.7252479761196803E-2"/>
    <n v="0.36542812493258847"/>
    <x v="0"/>
  </r>
  <r>
    <x v="21"/>
    <x v="10"/>
    <x v="2"/>
    <x v="2"/>
    <n v="2.1856153803418425E-2"/>
    <n v="0.36134076576381585"/>
    <x v="0"/>
  </r>
  <r>
    <x v="22"/>
    <x v="10"/>
    <x v="2"/>
    <x v="2"/>
    <n v="2.2097410986941086E-2"/>
    <n v="0.33999905289159138"/>
    <x v="0"/>
  </r>
  <r>
    <x v="23"/>
    <x v="10"/>
    <x v="2"/>
    <x v="2"/>
    <n v="1.6201230616906311E-2"/>
    <n v="0.32322894041811506"/>
    <x v="0"/>
  </r>
  <r>
    <x v="24"/>
    <x v="10"/>
    <x v="2"/>
    <x v="2"/>
    <n v="2.8096482461228596E-2"/>
    <n v="0.31905870759578053"/>
    <x v="0"/>
  </r>
  <r>
    <x v="25"/>
    <x v="10"/>
    <x v="2"/>
    <x v="2"/>
    <n v="3.6571879375218629E-2"/>
    <n v="0.32778646399331268"/>
    <x v="0"/>
  </r>
  <r>
    <x v="26"/>
    <x v="10"/>
    <x v="2"/>
    <x v="2"/>
    <n v="3.8030460129017722E-2"/>
    <n v="0.34150783706267529"/>
    <x v="0"/>
  </r>
  <r>
    <x v="27"/>
    <x v="10"/>
    <x v="2"/>
    <x v="2"/>
    <n v="3.7001834821264054E-2"/>
    <n v="0.37761531146563765"/>
    <x v="0"/>
  </r>
  <r>
    <x v="28"/>
    <x v="10"/>
    <x v="2"/>
    <x v="2"/>
    <n v="3.0586346390999081E-2"/>
    <n v="0.39324053292937339"/>
    <x v="0"/>
  </r>
  <r>
    <x v="29"/>
    <x v="10"/>
    <x v="2"/>
    <x v="2"/>
    <n v="1.3499329979246844E-2"/>
    <n v="0.36584471507616034"/>
    <x v="0"/>
  </r>
  <r>
    <x v="30"/>
    <x v="10"/>
    <x v="2"/>
    <x v="2"/>
    <n v="1.8527336947040226E-2"/>
    <n v="0.3097959847415005"/>
    <x v="0"/>
  </r>
  <r>
    <x v="31"/>
    <x v="10"/>
    <x v="2"/>
    <x v="2"/>
    <n v="1.3028059893268282E-2"/>
    <n v="0.30274900516574604"/>
    <x v="0"/>
  </r>
  <r>
    <x v="32"/>
    <x v="10"/>
    <x v="2"/>
    <x v="2"/>
    <n v="1.4010129588105163E-2"/>
    <n v="0.28950665499265443"/>
    <x v="0"/>
  </r>
  <r>
    <x v="33"/>
    <x v="10"/>
    <x v="2"/>
    <x v="2"/>
    <n v="2.6351042279388798E-2"/>
    <n v="0.29400154346862478"/>
    <x v="0"/>
  </r>
  <r>
    <x v="34"/>
    <x v="10"/>
    <x v="2"/>
    <x v="2"/>
    <n v="2.0975994881769319E-2"/>
    <n v="0.29288012736345298"/>
    <x v="0"/>
  </r>
  <r>
    <x v="35"/>
    <x v="10"/>
    <x v="2"/>
    <x v="2"/>
    <n v="1.9298557462750488E-2"/>
    <n v="0.29597745420929716"/>
    <x v="0"/>
  </r>
  <r>
    <x v="36"/>
    <x v="10"/>
    <x v="2"/>
    <x v="2"/>
    <n v="3.4096842534989055E-2"/>
    <n v="0.30197781428305764"/>
    <x v="0"/>
  </r>
  <r>
    <x v="37"/>
    <x v="10"/>
    <x v="2"/>
    <x v="2"/>
    <n v="2.3086959562831175E-2"/>
    <n v="0.28849289447067022"/>
    <x v="0"/>
  </r>
  <r>
    <x v="38"/>
    <x v="10"/>
    <x v="2"/>
    <x v="2"/>
    <n v="3.1407554838386191E-2"/>
    <n v="0.28186998918003875"/>
    <x v="0"/>
  </r>
  <r>
    <x v="39"/>
    <x v="10"/>
    <x v="2"/>
    <x v="2"/>
    <n v="2.3272834518911024E-2"/>
    <n v="0.26814098887768562"/>
    <x v="0"/>
  </r>
  <r>
    <x v="40"/>
    <x v="10"/>
    <x v="2"/>
    <x v="2"/>
    <n v="2.2260395301895001E-2"/>
    <n v="0.25981503778858156"/>
    <x v="0"/>
  </r>
  <r>
    <x v="41"/>
    <x v="10"/>
    <x v="2"/>
    <x v="2"/>
    <n v="1.8523057699008725E-2"/>
    <n v="0.26483876550834345"/>
    <x v="0"/>
  </r>
  <r>
    <x v="42"/>
    <x v="10"/>
    <x v="2"/>
    <x v="2"/>
    <n v="2.2977233480539504E-2"/>
    <n v="0.26928866204184276"/>
    <x v="0"/>
  </r>
  <r>
    <x v="43"/>
    <x v="10"/>
    <x v="2"/>
    <x v="2"/>
    <n v="1.395599930150463E-2"/>
    <n v="0.27021660145007909"/>
    <x v="0"/>
  </r>
  <r>
    <x v="44"/>
    <x v="10"/>
    <x v="2"/>
    <x v="2"/>
    <n v="1.7206834901738067E-2"/>
    <n v="0.27341330676371195"/>
    <x v="0"/>
  </r>
  <r>
    <x v="45"/>
    <x v="10"/>
    <x v="2"/>
    <x v="2"/>
    <n v="1.778170559479789E-2"/>
    <n v="0.26484397007912108"/>
    <x v="0"/>
  </r>
  <r>
    <x v="46"/>
    <x v="10"/>
    <x v="2"/>
    <x v="2"/>
    <n v="2.4894972041826505E-2"/>
    <n v="0.26876294723917832"/>
    <x v="0"/>
  </r>
  <r>
    <x v="47"/>
    <x v="10"/>
    <x v="2"/>
    <x v="2"/>
    <n v="2.3729010194124472E-2"/>
    <n v="0.27319339997055225"/>
    <x v="0"/>
  </r>
  <r>
    <x v="48"/>
    <x v="10"/>
    <x v="2"/>
    <x v="2"/>
    <n v="1.9730706744049087E-2"/>
    <n v="0.25882726417961227"/>
    <x v="0"/>
  </r>
  <r>
    <x v="49"/>
    <x v="10"/>
    <x v="2"/>
    <x v="2"/>
    <n v="4.2845571154413148E-2"/>
    <n v="0.27858587577119431"/>
    <x v="0"/>
  </r>
  <r>
    <x v="50"/>
    <x v="10"/>
    <x v="2"/>
    <x v="2"/>
    <n v="4.5827847100578835E-2"/>
    <n v="0.29300616803338692"/>
    <x v="0"/>
  </r>
  <r>
    <x v="51"/>
    <x v="10"/>
    <x v="2"/>
    <x v="2"/>
    <n v="3.0677123665616909E-2"/>
    <n v="0.30041045718009279"/>
    <x v="0"/>
  </r>
  <r>
    <x v="52"/>
    <x v="10"/>
    <x v="2"/>
    <x v="2"/>
    <n v="4.0611476629778098E-2"/>
    <n v="0.31876153850797589"/>
    <x v="0"/>
  </r>
  <r>
    <x v="53"/>
    <x v="10"/>
    <x v="2"/>
    <x v="2"/>
    <n v="2.2289659788559773E-2"/>
    <n v="0.32252814059752694"/>
    <x v="0"/>
  </r>
  <r>
    <x v="54"/>
    <x v="10"/>
    <x v="2"/>
    <x v="2"/>
    <n v="1.9942074882265012E-2"/>
    <n v="0.31949298199925247"/>
    <x v="0"/>
  </r>
  <r>
    <x v="55"/>
    <x v="10"/>
    <x v="2"/>
    <x v="2"/>
    <n v="1.0136165575085969E-2"/>
    <n v="0.31567314827283377"/>
    <x v="0"/>
  </r>
  <r>
    <x v="56"/>
    <x v="10"/>
    <x v="2"/>
    <x v="2"/>
    <n v="1.9002321443598213E-2"/>
    <n v="0.3174686348146939"/>
    <x v="0"/>
  </r>
  <r>
    <x v="57"/>
    <x v="10"/>
    <x v="2"/>
    <x v="2"/>
    <n v="1.9719813986104489E-2"/>
    <n v="0.31940674320600054"/>
    <x v="0"/>
  </r>
  <r>
    <x v="0"/>
    <x v="10"/>
    <x v="3"/>
    <x v="7"/>
    <n v="6.0817192950458406E-2"/>
    <n v="0.57257888653833988"/>
    <x v="0"/>
  </r>
  <r>
    <x v="1"/>
    <x v="10"/>
    <x v="3"/>
    <x v="7"/>
    <n v="7.1961548796347169E-2"/>
    <n v="0.55126030155971761"/>
    <x v="0"/>
  </r>
  <r>
    <x v="2"/>
    <x v="10"/>
    <x v="3"/>
    <x v="7"/>
    <n v="7.2694519891279702E-2"/>
    <n v="0.53688587496178763"/>
    <x v="0"/>
  </r>
  <r>
    <x v="3"/>
    <x v="10"/>
    <x v="3"/>
    <x v="7"/>
    <n v="7.1307172031311525E-2"/>
    <n v="0.55812357519308131"/>
    <x v="0"/>
  </r>
  <r>
    <x v="4"/>
    <x v="10"/>
    <x v="3"/>
    <x v="7"/>
    <n v="4.8349762228731635E-2"/>
    <n v="0.56472201182526849"/>
    <x v="0"/>
  </r>
  <r>
    <x v="5"/>
    <x v="10"/>
    <x v="3"/>
    <x v="7"/>
    <n v="3.6234496771408858E-2"/>
    <n v="0.57834185904638358"/>
    <x v="0"/>
  </r>
  <r>
    <x v="6"/>
    <x v="10"/>
    <x v="3"/>
    <x v="7"/>
    <n v="3.4352620871905389E-2"/>
    <n v="0.58418384394129153"/>
    <x v="0"/>
  </r>
  <r>
    <x v="7"/>
    <x v="10"/>
    <x v="3"/>
    <x v="7"/>
    <n v="3.5000687681431338E-2"/>
    <n v="0.58105389598609414"/>
    <x v="0"/>
  </r>
  <r>
    <x v="8"/>
    <x v="10"/>
    <x v="3"/>
    <x v="7"/>
    <n v="3.3935317673872145E-2"/>
    <n v="0.58803441266232548"/>
    <x v="0"/>
  </r>
  <r>
    <x v="9"/>
    <x v="10"/>
    <x v="3"/>
    <x v="7"/>
    <n v="3.9515539549041447E-2"/>
    <n v="0.58874127608447879"/>
    <x v="0"/>
  </r>
  <r>
    <x v="10"/>
    <x v="10"/>
    <x v="3"/>
    <x v="7"/>
    <n v="3.4020805464878484E-2"/>
    <n v="0.59730111298840116"/>
    <x v="0"/>
  </r>
  <r>
    <x v="11"/>
    <x v="10"/>
    <x v="3"/>
    <x v="7"/>
    <n v="6.609635444193375E-2"/>
    <n v="0.60428601835259999"/>
    <x v="0"/>
  </r>
  <r>
    <x v="12"/>
    <x v="10"/>
    <x v="3"/>
    <x v="7"/>
    <n v="6.8499961523992792E-2"/>
    <n v="0.61196878692613432"/>
    <x v="0"/>
  </r>
  <r>
    <x v="13"/>
    <x v="10"/>
    <x v="3"/>
    <x v="7"/>
    <n v="6.4999889198238778E-2"/>
    <n v="0.60500712732802586"/>
    <x v="0"/>
  </r>
  <r>
    <x v="14"/>
    <x v="10"/>
    <x v="3"/>
    <x v="7"/>
    <n v="5.3340328290687813E-2"/>
    <n v="0.58565293572743404"/>
    <x v="0"/>
  </r>
  <r>
    <x v="15"/>
    <x v="10"/>
    <x v="3"/>
    <x v="7"/>
    <n v="8.8987041639470854E-3"/>
    <n v="0.52324446786006951"/>
    <x v="0"/>
  </r>
  <r>
    <x v="16"/>
    <x v="10"/>
    <x v="3"/>
    <x v="7"/>
    <n v="2.0230976300926594E-2"/>
    <n v="0.49512568193226447"/>
    <x v="0"/>
  </r>
  <r>
    <x v="17"/>
    <x v="10"/>
    <x v="3"/>
    <x v="7"/>
    <n v="2.9085694377703811E-2"/>
    <n v="0.48797687953855945"/>
    <x v="0"/>
  </r>
  <r>
    <x v="18"/>
    <x v="10"/>
    <x v="3"/>
    <x v="7"/>
    <n v="3.8560183923748173E-2"/>
    <n v="0.49218444259040223"/>
    <x v="0"/>
  </r>
  <r>
    <x v="19"/>
    <x v="10"/>
    <x v="3"/>
    <x v="7"/>
    <n v="4.3728807373117379E-2"/>
    <n v="0.50091256228208825"/>
    <x v="0"/>
  </r>
  <r>
    <x v="20"/>
    <x v="10"/>
    <x v="3"/>
    <x v="7"/>
    <n v="4.8700786336617584E-2"/>
    <n v="0.51567803094483367"/>
    <x v="0"/>
  </r>
  <r>
    <x v="21"/>
    <x v="10"/>
    <x v="3"/>
    <x v="7"/>
    <n v="4.8997387198010764E-2"/>
    <n v="0.5251598785938032"/>
    <x v="0"/>
  </r>
  <r>
    <x v="22"/>
    <x v="10"/>
    <x v="3"/>
    <x v="7"/>
    <n v="5.1068280198140678E-2"/>
    <n v="0.54220735332706527"/>
    <x v="0"/>
  </r>
  <r>
    <x v="23"/>
    <x v="10"/>
    <x v="3"/>
    <x v="7"/>
    <n v="8.351080630172994E-2"/>
    <n v="0.55962180518686144"/>
    <x v="0"/>
  </r>
  <r>
    <x v="24"/>
    <x v="10"/>
    <x v="3"/>
    <x v="7"/>
    <n v="7.585252364758191E-2"/>
    <n v="0.56697436731045048"/>
    <x v="0"/>
  </r>
  <r>
    <x v="25"/>
    <x v="10"/>
    <x v="3"/>
    <x v="7"/>
    <n v="0.11117460797632837"/>
    <n v="0.61314908608854013"/>
    <x v="0"/>
  </r>
  <r>
    <x v="26"/>
    <x v="10"/>
    <x v="3"/>
    <x v="7"/>
    <n v="0.12195606863601086"/>
    <n v="0.68176482643386327"/>
    <x v="0"/>
  </r>
  <r>
    <x v="27"/>
    <x v="10"/>
    <x v="3"/>
    <x v="7"/>
    <n v="9.0841142202639447E-2"/>
    <n v="0.76370726447255555"/>
    <x v="0"/>
  </r>
  <r>
    <x v="28"/>
    <x v="10"/>
    <x v="3"/>
    <x v="7"/>
    <n v="6.8379173861783785E-2"/>
    <n v="0.81185546203341274"/>
    <x v="0"/>
  </r>
  <r>
    <x v="29"/>
    <x v="10"/>
    <x v="3"/>
    <x v="7"/>
    <n v="4.77726269002791E-2"/>
    <n v="0.83054239455598811"/>
    <x v="0"/>
  </r>
  <r>
    <x v="30"/>
    <x v="10"/>
    <x v="3"/>
    <x v="7"/>
    <n v="4.6871733583492843E-2"/>
    <n v="0.83885394421573278"/>
    <x v="0"/>
  </r>
  <r>
    <x v="31"/>
    <x v="10"/>
    <x v="3"/>
    <x v="7"/>
    <n v="4.1173868294940533E-2"/>
    <n v="0.83629900513755584"/>
    <x v="0"/>
  </r>
  <r>
    <x v="32"/>
    <x v="10"/>
    <x v="3"/>
    <x v="7"/>
    <n v="3.0694241243521041E-2"/>
    <n v="0.81829246004445932"/>
    <x v="0"/>
  </r>
  <r>
    <x v="33"/>
    <x v="10"/>
    <x v="3"/>
    <x v="7"/>
    <n v="6.6065918904307602E-2"/>
    <n v="0.83536099175075618"/>
    <x v="0"/>
  </r>
  <r>
    <x v="34"/>
    <x v="10"/>
    <x v="3"/>
    <x v="7"/>
    <n v="5.999071834991624E-2"/>
    <n v="0.84428342990253169"/>
    <x v="0"/>
  </r>
  <r>
    <x v="35"/>
    <x v="10"/>
    <x v="3"/>
    <x v="7"/>
    <n v="8.135077200559758E-2"/>
    <n v="0.84212339560639926"/>
    <x v="0"/>
  </r>
  <r>
    <x v="36"/>
    <x v="10"/>
    <x v="3"/>
    <x v="7"/>
    <n v="8.2784642225273375E-2"/>
    <n v="0.84905551418409075"/>
    <x v="0"/>
  </r>
  <r>
    <x v="37"/>
    <x v="10"/>
    <x v="3"/>
    <x v="7"/>
    <n v="8.7299342136202079E-2"/>
    <n v="0.82518024834396442"/>
    <x v="0"/>
  </r>
  <r>
    <x v="38"/>
    <x v="10"/>
    <x v="3"/>
    <x v="7"/>
    <n v="7.1454723529586942E-2"/>
    <n v="0.77467890323754052"/>
    <x v="0"/>
  </r>
  <r>
    <x v="39"/>
    <x v="10"/>
    <x v="3"/>
    <x v="7"/>
    <n v="5.6257139169916759E-2"/>
    <n v="0.74009490020481772"/>
    <x v="0"/>
  </r>
  <r>
    <x v="40"/>
    <x v="10"/>
    <x v="3"/>
    <x v="7"/>
    <n v="6.6317949000495743E-2"/>
    <n v="0.73803367534352982"/>
    <x v="0"/>
  </r>
  <r>
    <x v="41"/>
    <x v="10"/>
    <x v="3"/>
    <x v="7"/>
    <n v="4.8580810355249561E-2"/>
    <n v="0.73884185879850028"/>
    <x v="0"/>
  </r>
  <r>
    <x v="42"/>
    <x v="10"/>
    <x v="3"/>
    <x v="7"/>
    <n v="5.7644913170051978E-2"/>
    <n v="0.7496150383850595"/>
    <x v="0"/>
  </r>
  <r>
    <x v="43"/>
    <x v="10"/>
    <x v="3"/>
    <x v="7"/>
    <n v="4.3857595885403562E-2"/>
    <n v="0.75229876597552248"/>
    <x v="0"/>
  </r>
  <r>
    <x v="44"/>
    <x v="10"/>
    <x v="3"/>
    <x v="7"/>
    <n v="3.5997808931132337E-2"/>
    <n v="0.75760233366313368"/>
    <x v="0"/>
  </r>
  <r>
    <x v="45"/>
    <x v="10"/>
    <x v="3"/>
    <x v="7"/>
    <n v="5.0180192351769085E-2"/>
    <n v="0.74171660711059517"/>
    <x v="0"/>
  </r>
  <r>
    <x v="46"/>
    <x v="10"/>
    <x v="3"/>
    <x v="7"/>
    <n v="4.7852931519102249E-2"/>
    <n v="0.72957882027978127"/>
    <x v="0"/>
  </r>
  <r>
    <x v="47"/>
    <x v="10"/>
    <x v="3"/>
    <x v="7"/>
    <n v="6.8670647783998937E-2"/>
    <n v="0.71689869605818268"/>
    <x v="0"/>
  </r>
  <r>
    <x v="48"/>
    <x v="10"/>
    <x v="3"/>
    <x v="7"/>
    <n v="8.9578887136080296E-2"/>
    <n v="0.72369294096898951"/>
    <x v="0"/>
  </r>
  <r>
    <x v="49"/>
    <x v="10"/>
    <x v="3"/>
    <x v="7"/>
    <n v="8.5755002432519351E-2"/>
    <n v="0.72214860126530678"/>
    <x v="0"/>
  </r>
  <r>
    <x v="50"/>
    <x v="10"/>
    <x v="3"/>
    <x v="7"/>
    <n v="9.8092844654410455E-2"/>
    <n v="0.74878672239013033"/>
    <x v="0"/>
  </r>
  <r>
    <x v="51"/>
    <x v="10"/>
    <x v="3"/>
    <x v="7"/>
    <n v="7.5795924220075903E-2"/>
    <n v="0.7683255074402896"/>
    <x v="0"/>
  </r>
  <r>
    <x v="52"/>
    <x v="10"/>
    <x v="3"/>
    <x v="7"/>
    <n v="4.316738714452787E-2"/>
    <n v="0.74517494558432162"/>
    <x v="0"/>
  </r>
  <r>
    <x v="53"/>
    <x v="10"/>
    <x v="3"/>
    <x v="7"/>
    <n v="2.9842344003451256E-2"/>
    <n v="0.7264364792325233"/>
    <x v="0"/>
  </r>
  <r>
    <x v="54"/>
    <x v="10"/>
    <x v="3"/>
    <x v="7"/>
    <n v="4.0944183506088298E-2"/>
    <n v="0.70973574956855967"/>
    <x v="0"/>
  </r>
  <r>
    <x v="55"/>
    <x v="10"/>
    <x v="3"/>
    <x v="7"/>
    <n v="4.1509165135637023E-2"/>
    <n v="0.70738731881879313"/>
    <x v="0"/>
  </r>
  <r>
    <x v="56"/>
    <x v="10"/>
    <x v="3"/>
    <x v="7"/>
    <n v="4.0283112535541996E-2"/>
    <n v="0.71167262242320273"/>
    <x v="0"/>
  </r>
  <r>
    <x v="57"/>
    <x v="10"/>
    <x v="3"/>
    <x v="7"/>
    <n v="4.7600254835532499E-2"/>
    <n v="0.7090926849069662"/>
    <x v="0"/>
  </r>
  <r>
    <x v="0"/>
    <x v="10"/>
    <x v="4"/>
    <x v="9"/>
    <n v="0.4792191845364705"/>
    <n v="4.2965392497090837"/>
    <x v="0"/>
  </r>
  <r>
    <x v="1"/>
    <x v="10"/>
    <x v="4"/>
    <x v="9"/>
    <n v="0.33060176776770467"/>
    <n v="4.2450137158618579"/>
    <x v="0"/>
  </r>
  <r>
    <x v="2"/>
    <x v="10"/>
    <x v="4"/>
    <x v="9"/>
    <n v="0.34159953914545754"/>
    <n v="4.1742094549022841"/>
    <x v="0"/>
  </r>
  <r>
    <x v="3"/>
    <x v="10"/>
    <x v="4"/>
    <x v="9"/>
    <n v="0.43978617339844001"/>
    <n v="4.2034689125830225"/>
    <x v="0"/>
  </r>
  <r>
    <x v="4"/>
    <x v="10"/>
    <x v="4"/>
    <x v="9"/>
    <n v="0.26142018098138836"/>
    <n v="4.2018764815723504"/>
    <x v="0"/>
  </r>
  <r>
    <x v="5"/>
    <x v="10"/>
    <x v="4"/>
    <x v="9"/>
    <n v="0.22519271258004234"/>
    <n v="4.1874717717716701"/>
    <x v="0"/>
  </r>
  <r>
    <x v="6"/>
    <x v="10"/>
    <x v="4"/>
    <x v="9"/>
    <n v="0.31485164832811169"/>
    <n v="4.1719443176214437"/>
    <x v="0"/>
  </r>
  <r>
    <x v="7"/>
    <x v="10"/>
    <x v="4"/>
    <x v="9"/>
    <n v="0.2615144330753848"/>
    <n v="4.1187376980858899"/>
    <x v="0"/>
  </r>
  <r>
    <x v="8"/>
    <x v="10"/>
    <x v="4"/>
    <x v="9"/>
    <n v="0.27205748929850493"/>
    <n v="4.0676206163304878"/>
    <x v="0"/>
  </r>
  <r>
    <x v="9"/>
    <x v="10"/>
    <x v="4"/>
    <x v="9"/>
    <n v="0.32926570806541311"/>
    <n v="4.00817612462758"/>
    <x v="0"/>
  </r>
  <r>
    <x v="10"/>
    <x v="10"/>
    <x v="4"/>
    <x v="9"/>
    <n v="0.27576387582639195"/>
    <n v="3.9774425756712621"/>
    <x v="0"/>
  </r>
  <r>
    <x v="11"/>
    <x v="10"/>
    <x v="4"/>
    <x v="9"/>
    <n v="0.39252744024530833"/>
    <n v="3.9238001532486178"/>
    <x v="0"/>
  </r>
  <r>
    <x v="12"/>
    <x v="10"/>
    <x v="4"/>
    <x v="9"/>
    <n v="0.40406531879768742"/>
    <n v="3.8486462875098355"/>
    <x v="0"/>
  </r>
  <r>
    <x v="13"/>
    <x v="10"/>
    <x v="4"/>
    <x v="9"/>
    <n v="0.25541948631903599"/>
    <n v="3.7734640060611664"/>
    <x v="0"/>
  </r>
  <r>
    <x v="14"/>
    <x v="10"/>
    <x v="4"/>
    <x v="9"/>
    <n v="0.22677605572794163"/>
    <n v="3.6586405226436503"/>
    <x v="0"/>
  </r>
  <r>
    <x v="15"/>
    <x v="10"/>
    <x v="4"/>
    <x v="9"/>
    <n v="1.4818109943172461E-2"/>
    <n v="3.2336724591883832"/>
    <x v="0"/>
  </r>
  <r>
    <x v="16"/>
    <x v="10"/>
    <x v="4"/>
    <x v="9"/>
    <n v="5.2870586380077432E-2"/>
    <n v="3.0251228645870722"/>
    <x v="0"/>
  </r>
  <r>
    <x v="17"/>
    <x v="10"/>
    <x v="4"/>
    <x v="9"/>
    <n v="0.13073930602614822"/>
    <n v="2.9306694580331785"/>
    <x v="0"/>
  </r>
  <r>
    <x v="18"/>
    <x v="10"/>
    <x v="4"/>
    <x v="9"/>
    <n v="0.38492610968086238"/>
    <n v="3.0007439193859287"/>
    <x v="0"/>
  </r>
  <r>
    <x v="19"/>
    <x v="10"/>
    <x v="4"/>
    <x v="9"/>
    <n v="0.24053116608678601"/>
    <n v="2.9797606523973306"/>
    <x v="0"/>
  </r>
  <r>
    <x v="20"/>
    <x v="10"/>
    <x v="4"/>
    <x v="9"/>
    <n v="0.35735943082470184"/>
    <n v="3.0650625939235265"/>
    <x v="0"/>
  </r>
  <r>
    <x v="21"/>
    <x v="10"/>
    <x v="4"/>
    <x v="9"/>
    <n v="0.37796265620735964"/>
    <n v="3.1137595420654733"/>
    <x v="0"/>
  </r>
  <r>
    <x v="22"/>
    <x v="10"/>
    <x v="4"/>
    <x v="9"/>
    <n v="0.26236299166928267"/>
    <n v="3.1003586579083637"/>
    <x v="0"/>
  </r>
  <r>
    <x v="23"/>
    <x v="10"/>
    <x v="4"/>
    <x v="9"/>
    <n v="0.4455156666738368"/>
    <n v="3.1533468843368926"/>
    <x v="0"/>
  </r>
  <r>
    <x v="24"/>
    <x v="10"/>
    <x v="4"/>
    <x v="9"/>
    <n v="0.63908538633891498"/>
    <n v="3.3883669518781203"/>
    <x v="0"/>
  </r>
  <r>
    <x v="25"/>
    <x v="10"/>
    <x v="4"/>
    <x v="9"/>
    <n v="0.3991600064009907"/>
    <n v="3.5321074719600749"/>
    <x v="0"/>
  </r>
  <r>
    <x v="26"/>
    <x v="10"/>
    <x v="4"/>
    <x v="9"/>
    <n v="0.33121764674364773"/>
    <n v="3.6365490629757806"/>
    <x v="0"/>
  </r>
  <r>
    <x v="27"/>
    <x v="10"/>
    <x v="4"/>
    <x v="9"/>
    <n v="0.4529246380409368"/>
    <n v="4.0746555910735456"/>
    <x v="0"/>
  </r>
  <r>
    <x v="28"/>
    <x v="10"/>
    <x v="4"/>
    <x v="9"/>
    <n v="0.28980635147779904"/>
    <n v="4.3115913561712675"/>
    <x v="0"/>
  </r>
  <r>
    <x v="29"/>
    <x v="10"/>
    <x v="4"/>
    <x v="9"/>
    <n v="0.27899270554308869"/>
    <n v="4.4598447556882075"/>
    <x v="0"/>
  </r>
  <r>
    <x v="30"/>
    <x v="10"/>
    <x v="4"/>
    <x v="9"/>
    <n v="0.45687353023053717"/>
    <n v="4.5317921762378823"/>
    <x v="0"/>
  </r>
  <r>
    <x v="31"/>
    <x v="10"/>
    <x v="4"/>
    <x v="9"/>
    <n v="0.26660238499794336"/>
    <n v="4.557863395149039"/>
    <x v="0"/>
  </r>
  <r>
    <x v="32"/>
    <x v="10"/>
    <x v="4"/>
    <x v="9"/>
    <n v="5.5727600818427009E-2"/>
    <n v="4.2562315651427651"/>
    <x v="0"/>
  </r>
  <r>
    <x v="33"/>
    <x v="10"/>
    <x v="4"/>
    <x v="9"/>
    <n v="5.2348694821034221E-2"/>
    <n v="3.9306176037564389"/>
    <x v="0"/>
  </r>
  <r>
    <x v="34"/>
    <x v="10"/>
    <x v="4"/>
    <x v="9"/>
    <n v="4.7560804194474844E-2"/>
    <n v="3.715815416281631"/>
    <x v="0"/>
  </r>
  <r>
    <x v="35"/>
    <x v="10"/>
    <x v="4"/>
    <x v="9"/>
    <n v="0.28934705634814051"/>
    <n v="3.5596468059559347"/>
    <x v="0"/>
  </r>
  <r>
    <x v="36"/>
    <x v="10"/>
    <x v="4"/>
    <x v="9"/>
    <n v="0.66223022124151831"/>
    <n v="3.5827916408585385"/>
    <x v="0"/>
  </r>
  <r>
    <x v="37"/>
    <x v="10"/>
    <x v="4"/>
    <x v="9"/>
    <n v="0.3505966559777427"/>
    <n v="3.5342282904352906"/>
    <x v="0"/>
  </r>
  <r>
    <x v="38"/>
    <x v="10"/>
    <x v="4"/>
    <x v="9"/>
    <n v="0.30219142509388669"/>
    <n v="3.5052020687855294"/>
    <x v="0"/>
  </r>
  <r>
    <x v="39"/>
    <x v="10"/>
    <x v="4"/>
    <x v="9"/>
    <n v="0.40979618835976056"/>
    <n v="3.4620736191043537"/>
    <x v="0"/>
  </r>
  <r>
    <x v="40"/>
    <x v="10"/>
    <x v="4"/>
    <x v="9"/>
    <n v="0.2953416518392048"/>
    <n v="3.4676089194657593"/>
    <x v="0"/>
  </r>
  <r>
    <x v="41"/>
    <x v="10"/>
    <x v="4"/>
    <x v="9"/>
    <n v="0.30998596410477253"/>
    <n v="3.4986021780274421"/>
    <x v="0"/>
  </r>
  <r>
    <x v="42"/>
    <x v="10"/>
    <x v="4"/>
    <x v="9"/>
    <n v="0.46074564471395402"/>
    <n v="3.5024742925108594"/>
    <x v="0"/>
  </r>
  <r>
    <x v="43"/>
    <x v="10"/>
    <x v="4"/>
    <x v="9"/>
    <n v="0.36049372714702727"/>
    <n v="3.5963656346599437"/>
    <x v="0"/>
  </r>
  <r>
    <x v="44"/>
    <x v="10"/>
    <x v="4"/>
    <x v="9"/>
    <n v="0.33450403032506076"/>
    <n v="3.8751420641665772"/>
    <x v="0"/>
  </r>
  <r>
    <x v="45"/>
    <x v="10"/>
    <x v="4"/>
    <x v="9"/>
    <n v="0.34072175726922538"/>
    <n v="4.1635151266147687"/>
    <x v="0"/>
  </r>
  <r>
    <x v="46"/>
    <x v="10"/>
    <x v="4"/>
    <x v="9"/>
    <n v="0.27128395791730331"/>
    <n v="4.3872382803375967"/>
    <x v="0"/>
  </r>
  <r>
    <x v="47"/>
    <x v="10"/>
    <x v="4"/>
    <x v="9"/>
    <n v="0.33143223057070631"/>
    <n v="4.4293234545601621"/>
    <x v="0"/>
  </r>
  <r>
    <x v="48"/>
    <x v="10"/>
    <x v="4"/>
    <x v="9"/>
    <n v="0.45218210267447995"/>
    <n v="4.2192753359931245"/>
    <x v="0"/>
  </r>
  <r>
    <x v="49"/>
    <x v="10"/>
    <x v="4"/>
    <x v="9"/>
    <n v="0.285442889379806"/>
    <n v="4.1541215693951878"/>
    <x v="0"/>
  </r>
  <r>
    <x v="50"/>
    <x v="10"/>
    <x v="4"/>
    <x v="9"/>
    <n v="0.27814094918233268"/>
    <n v="4.1300710934836342"/>
    <x v="0"/>
  </r>
  <r>
    <x v="51"/>
    <x v="10"/>
    <x v="4"/>
    <x v="9"/>
    <n v="0.31035393068042094"/>
    <n v="4.0306288358042934"/>
    <x v="0"/>
  </r>
  <r>
    <x v="52"/>
    <x v="10"/>
    <x v="4"/>
    <x v="9"/>
    <n v="0.19561661528756416"/>
    <n v="3.9309037992526532"/>
    <x v="0"/>
  </r>
  <r>
    <x v="53"/>
    <x v="10"/>
    <x v="4"/>
    <x v="9"/>
    <n v="0.21987527732733955"/>
    <n v="3.8407931124752199"/>
    <x v="0"/>
  </r>
  <r>
    <x v="54"/>
    <x v="10"/>
    <x v="4"/>
    <x v="9"/>
    <n v="0.28289346779769486"/>
    <n v="3.6629409355589608"/>
    <x v="0"/>
  </r>
  <r>
    <x v="55"/>
    <x v="10"/>
    <x v="4"/>
    <x v="9"/>
    <n v="0.25308441782691893"/>
    <n v="3.5555316262388525"/>
    <x v="0"/>
  </r>
  <r>
    <x v="56"/>
    <x v="10"/>
    <x v="4"/>
    <x v="9"/>
    <n v="0.28299765463815135"/>
    <n v="3.5040252505519431"/>
    <x v="0"/>
  </r>
  <r>
    <x v="57"/>
    <x v="10"/>
    <x v="4"/>
    <x v="9"/>
    <n v="0.24362373458835165"/>
    <n v="3.4069272278710692"/>
    <x v="0"/>
  </r>
  <r>
    <x v="0"/>
    <x v="10"/>
    <x v="5"/>
    <x v="12"/>
    <n v="0.2060539867793261"/>
    <n v="2.7815090532733029"/>
    <x v="0"/>
  </r>
  <r>
    <x v="1"/>
    <x v="10"/>
    <x v="5"/>
    <x v="12"/>
    <n v="0.20449688611936911"/>
    <n v="2.5277545277509263"/>
    <x v="0"/>
  </r>
  <r>
    <x v="2"/>
    <x v="10"/>
    <x v="5"/>
    <x v="12"/>
    <n v="0.2309432573334165"/>
    <n v="2.3284999009404963"/>
    <x v="0"/>
  </r>
  <r>
    <x v="3"/>
    <x v="10"/>
    <x v="5"/>
    <x v="12"/>
    <n v="0.22916358603948381"/>
    <n v="2.2115462605160898"/>
    <x v="0"/>
  </r>
  <r>
    <x v="4"/>
    <x v="10"/>
    <x v="5"/>
    <x v="12"/>
    <n v="0.19160362100681191"/>
    <n v="2.1656777507287934"/>
    <x v="0"/>
  </r>
  <r>
    <x v="5"/>
    <x v="10"/>
    <x v="5"/>
    <x v="12"/>
    <n v="0.29740073298982472"/>
    <n v="2.255075219531399"/>
    <x v="0"/>
  </r>
  <r>
    <x v="6"/>
    <x v="10"/>
    <x v="5"/>
    <x v="12"/>
    <n v="0.13887194186162613"/>
    <n v="2.2540119401510803"/>
    <x v="0"/>
  </r>
  <r>
    <x v="7"/>
    <x v="10"/>
    <x v="5"/>
    <x v="12"/>
    <n v="0.17355687198370118"/>
    <n v="2.3131256334972532"/>
    <x v="0"/>
  </r>
  <r>
    <x v="8"/>
    <x v="10"/>
    <x v="5"/>
    <x v="12"/>
    <n v="0.13139181038921349"/>
    <n v="2.3329066715105391"/>
    <x v="0"/>
  </r>
  <r>
    <x v="9"/>
    <x v="10"/>
    <x v="5"/>
    <x v="12"/>
    <n v="0.18420636161532844"/>
    <n v="2.3712388201136712"/>
    <x v="0"/>
  </r>
  <r>
    <x v="10"/>
    <x v="10"/>
    <x v="5"/>
    <x v="12"/>
    <n v="0.18913611866006469"/>
    <n v="2.4315947881600759"/>
    <x v="0"/>
  </r>
  <r>
    <x v="11"/>
    <x v="10"/>
    <x v="5"/>
    <x v="12"/>
    <n v="0.24240160921242981"/>
    <n v="2.4192267839905961"/>
    <x v="0"/>
  </r>
  <r>
    <x v="12"/>
    <x v="10"/>
    <x v="5"/>
    <x v="12"/>
    <n v="0.20972952509339987"/>
    <n v="2.4229023223046697"/>
    <x v="0"/>
  </r>
  <r>
    <x v="13"/>
    <x v="10"/>
    <x v="5"/>
    <x v="12"/>
    <n v="0.30585614390806126"/>
    <n v="2.5242615800933614"/>
    <x v="0"/>
  </r>
  <r>
    <x v="14"/>
    <x v="10"/>
    <x v="5"/>
    <x v="12"/>
    <n v="0.20132605688246424"/>
    <n v="2.4946443796424091"/>
    <x v="0"/>
  </r>
  <r>
    <x v="15"/>
    <x v="10"/>
    <x v="5"/>
    <x v="12"/>
    <n v="7.1348205853452992E-3"/>
    <n v="2.272615614188271"/>
    <x v="0"/>
  </r>
  <r>
    <x v="16"/>
    <x v="10"/>
    <x v="5"/>
    <x v="12"/>
    <n v="0.20260524952747697"/>
    <n v="2.2836172427089365"/>
    <x v="0"/>
  </r>
  <r>
    <x v="17"/>
    <x v="10"/>
    <x v="5"/>
    <x v="12"/>
    <n v="0.19208451980353936"/>
    <n v="2.1783010295226508"/>
    <x v="0"/>
  </r>
  <r>
    <x v="18"/>
    <x v="10"/>
    <x v="5"/>
    <x v="12"/>
    <n v="0.19796204967339145"/>
    <n v="2.237391137334416"/>
    <x v="0"/>
  </r>
  <r>
    <x v="19"/>
    <x v="10"/>
    <x v="5"/>
    <x v="12"/>
    <n v="0.1327595317424545"/>
    <n v="2.1965937970931697"/>
    <x v="0"/>
  </r>
  <r>
    <x v="20"/>
    <x v="10"/>
    <x v="5"/>
    <x v="12"/>
    <n v="0.17869492819223803"/>
    <n v="2.2438969148961943"/>
    <x v="0"/>
  </r>
  <r>
    <x v="21"/>
    <x v="10"/>
    <x v="5"/>
    <x v="12"/>
    <n v="0.25647828718543197"/>
    <n v="2.3161688404662977"/>
    <x v="0"/>
  </r>
  <r>
    <x v="22"/>
    <x v="10"/>
    <x v="5"/>
    <x v="12"/>
    <n v="0.28280997289520438"/>
    <n v="2.4098426947014375"/>
    <x v="0"/>
  </r>
  <r>
    <x v="23"/>
    <x v="10"/>
    <x v="5"/>
    <x v="12"/>
    <n v="0.39478593764232323"/>
    <n v="2.5622270231313307"/>
    <x v="0"/>
  </r>
  <r>
    <x v="24"/>
    <x v="10"/>
    <x v="5"/>
    <x v="12"/>
    <n v="0.28127093814140702"/>
    <n v="2.6337684361793374"/>
    <x v="0"/>
  </r>
  <r>
    <x v="25"/>
    <x v="10"/>
    <x v="5"/>
    <x v="12"/>
    <n v="0.30469444115797883"/>
    <n v="2.6326067334292556"/>
    <x v="0"/>
  </r>
  <r>
    <x v="26"/>
    <x v="10"/>
    <x v="5"/>
    <x v="12"/>
    <n v="0.38114528057240638"/>
    <n v="2.8124259571191974"/>
    <x v="0"/>
  </r>
  <r>
    <x v="27"/>
    <x v="10"/>
    <x v="5"/>
    <x v="12"/>
    <n v="0.42430314396699104"/>
    <n v="3.2295942805008431"/>
    <x v="0"/>
  </r>
  <r>
    <x v="28"/>
    <x v="10"/>
    <x v="5"/>
    <x v="12"/>
    <n v="0.28802842736610329"/>
    <n v="3.3150174583394696"/>
    <x v="0"/>
  </r>
  <r>
    <x v="29"/>
    <x v="10"/>
    <x v="5"/>
    <x v="12"/>
    <n v="0.25886563907447208"/>
    <n v="3.3817985776104029"/>
    <x v="0"/>
  </r>
  <r>
    <x v="30"/>
    <x v="10"/>
    <x v="5"/>
    <x v="12"/>
    <n v="0.27022652248865081"/>
    <n v="3.454063050425662"/>
    <x v="0"/>
  </r>
  <r>
    <x v="31"/>
    <x v="10"/>
    <x v="5"/>
    <x v="12"/>
    <n v="9.4392165682421578E-2"/>
    <n v="3.4156956843656294"/>
    <x v="0"/>
  </r>
  <r>
    <x v="32"/>
    <x v="10"/>
    <x v="5"/>
    <x v="12"/>
    <n v="0.10672568524378206"/>
    <n v="3.3437264414171732"/>
    <x v="0"/>
  </r>
  <r>
    <x v="33"/>
    <x v="10"/>
    <x v="5"/>
    <x v="12"/>
    <n v="0.1904339502997893"/>
    <n v="3.2776821045315296"/>
    <x v="0"/>
  </r>
  <r>
    <x v="34"/>
    <x v="10"/>
    <x v="5"/>
    <x v="12"/>
    <n v="0.16369714296074206"/>
    <n v="3.1585692745970677"/>
    <x v="0"/>
  </r>
  <r>
    <x v="35"/>
    <x v="10"/>
    <x v="5"/>
    <x v="12"/>
    <n v="0.30296275568193343"/>
    <n v="3.0667460926366781"/>
    <x v="0"/>
  </r>
  <r>
    <x v="36"/>
    <x v="10"/>
    <x v="5"/>
    <x v="12"/>
    <n v="0.24790623040698226"/>
    <n v="3.0333813849022526"/>
    <x v="0"/>
  </r>
  <r>
    <x v="37"/>
    <x v="10"/>
    <x v="5"/>
    <x v="12"/>
    <n v="0.29914675209327934"/>
    <n v="3.0278336958375536"/>
    <x v="0"/>
  </r>
  <r>
    <x v="38"/>
    <x v="10"/>
    <x v="5"/>
    <x v="12"/>
    <n v="0.30225107111084654"/>
    <n v="2.9489394863759935"/>
    <x v="0"/>
  </r>
  <r>
    <x v="39"/>
    <x v="10"/>
    <x v="5"/>
    <x v="12"/>
    <n v="0.30038434804921615"/>
    <n v="2.8250206904582185"/>
    <x v="0"/>
  </r>
  <r>
    <x v="40"/>
    <x v="10"/>
    <x v="5"/>
    <x v="12"/>
    <n v="0.20247860333692458"/>
    <n v="2.7394708664290404"/>
    <x v="0"/>
  </r>
  <r>
    <x v="41"/>
    <x v="10"/>
    <x v="5"/>
    <x v="12"/>
    <n v="0.22565532108789557"/>
    <n v="2.7062605484424633"/>
    <x v="0"/>
  </r>
  <r>
    <x v="42"/>
    <x v="10"/>
    <x v="5"/>
    <x v="12"/>
    <n v="0.18386152134095202"/>
    <n v="2.6198955472947647"/>
    <x v="0"/>
  </r>
  <r>
    <x v="43"/>
    <x v="10"/>
    <x v="5"/>
    <x v="12"/>
    <n v="0.17695688728395945"/>
    <n v="2.7024602688963024"/>
    <x v="0"/>
  </r>
  <r>
    <x v="44"/>
    <x v="10"/>
    <x v="5"/>
    <x v="12"/>
    <n v="0.23982560184004714"/>
    <n v="2.8355601854925676"/>
    <x v="0"/>
  </r>
  <r>
    <x v="45"/>
    <x v="10"/>
    <x v="5"/>
    <x v="12"/>
    <n v="0.25910574956182991"/>
    <n v="2.9042319847546083"/>
    <x v="0"/>
  </r>
  <r>
    <x v="46"/>
    <x v="10"/>
    <x v="5"/>
    <x v="12"/>
    <n v="0.18735015866058846"/>
    <n v="2.9278850004544545"/>
    <x v="0"/>
  </r>
  <r>
    <x v="47"/>
    <x v="10"/>
    <x v="5"/>
    <x v="12"/>
    <n v="0.3471673211170937"/>
    <n v="2.9720895658896151"/>
    <x v="0"/>
  </r>
  <r>
    <x v="48"/>
    <x v="10"/>
    <x v="5"/>
    <x v="12"/>
    <n v="0.2346990468124705"/>
    <n v="2.9588823822951031"/>
    <x v="0"/>
  </r>
  <r>
    <x v="49"/>
    <x v="10"/>
    <x v="5"/>
    <x v="12"/>
    <n v="0.34031312792616991"/>
    <n v="3.0000487581279938"/>
    <x v="0"/>
  </r>
  <r>
    <x v="50"/>
    <x v="10"/>
    <x v="5"/>
    <x v="12"/>
    <n v="0.36389833447512154"/>
    <n v="3.0616960214922688"/>
    <x v="0"/>
  </r>
  <r>
    <x v="51"/>
    <x v="10"/>
    <x v="5"/>
    <x v="12"/>
    <n v="0.29518711733037573"/>
    <n v="3.0564987907734285"/>
    <x v="0"/>
  </r>
  <r>
    <x v="52"/>
    <x v="10"/>
    <x v="5"/>
    <x v="12"/>
    <n v="0.26939364330798776"/>
    <n v="3.1234138307444916"/>
    <x v="0"/>
  </r>
  <r>
    <x v="53"/>
    <x v="10"/>
    <x v="5"/>
    <x v="12"/>
    <n v="0.15156524477045433"/>
    <n v="3.0493237544270504"/>
    <x v="0"/>
  </r>
  <r>
    <x v="54"/>
    <x v="10"/>
    <x v="5"/>
    <x v="12"/>
    <n v="0.19330390191080235"/>
    <n v="3.0587661349969002"/>
    <x v="0"/>
  </r>
  <r>
    <x v="55"/>
    <x v="10"/>
    <x v="5"/>
    <x v="12"/>
    <n v="0.18290442014982494"/>
    <n v="3.0647136678627662"/>
    <x v="0"/>
  </r>
  <r>
    <x v="56"/>
    <x v="10"/>
    <x v="5"/>
    <x v="12"/>
    <n v="0.14686238853365596"/>
    <n v="2.9717504545563749"/>
    <x v="0"/>
  </r>
  <r>
    <x v="57"/>
    <x v="10"/>
    <x v="5"/>
    <x v="12"/>
    <n v="0.17723203148926903"/>
    <n v="2.889876736483814"/>
    <x v="0"/>
  </r>
  <r>
    <x v="0"/>
    <x v="11"/>
    <x v="7"/>
    <x v="3"/>
    <n v="8.0445042029873813E-3"/>
    <n v="0.20660744125191716"/>
    <x v="0"/>
  </r>
  <r>
    <x v="1"/>
    <x v="11"/>
    <x v="7"/>
    <x v="3"/>
    <n v="7.2442786937784954E-3"/>
    <n v="0.18159208154473755"/>
    <x v="0"/>
  </r>
  <r>
    <x v="2"/>
    <x v="11"/>
    <x v="7"/>
    <x v="3"/>
    <n v="4.9064806452865581E-3"/>
    <n v="0.18033578839768061"/>
    <x v="0"/>
  </r>
  <r>
    <x v="3"/>
    <x v="11"/>
    <x v="7"/>
    <x v="3"/>
    <n v="6.405346993055885E-3"/>
    <n v="0.17655794184670942"/>
    <x v="0"/>
  </r>
  <r>
    <x v="4"/>
    <x v="11"/>
    <x v="7"/>
    <x v="3"/>
    <n v="2.6655752708732421E-2"/>
    <n v="0.1995029239704823"/>
    <x v="0"/>
  </r>
  <r>
    <x v="5"/>
    <x v="11"/>
    <x v="7"/>
    <x v="3"/>
    <n v="4.6086346305891741E-3"/>
    <n v="0.20123137858120627"/>
    <x v="0"/>
  </r>
  <r>
    <x v="6"/>
    <x v="11"/>
    <x v="7"/>
    <x v="3"/>
    <n v="4.5260164821585597E-2"/>
    <n v="0.24409409777219013"/>
    <x v="0"/>
  </r>
  <r>
    <x v="7"/>
    <x v="11"/>
    <x v="7"/>
    <x v="3"/>
    <n v="3.7947019841741906E-3"/>
    <n v="0.24512312154983595"/>
    <x v="0"/>
  </r>
  <r>
    <x v="8"/>
    <x v="11"/>
    <x v="7"/>
    <x v="3"/>
    <n v="3.7152834913247055E-3"/>
    <n v="0.22287648805127339"/>
    <x v="0"/>
  </r>
  <r>
    <x v="9"/>
    <x v="11"/>
    <x v="7"/>
    <x v="3"/>
    <n v="8.4593380034152267E-3"/>
    <n v="0.22579043396475898"/>
    <x v="0"/>
  </r>
  <r>
    <x v="10"/>
    <x v="11"/>
    <x v="7"/>
    <x v="3"/>
    <n v="5.0734815121425639E-3"/>
    <n v="0.13010248714761716"/>
    <x v="0"/>
  </r>
  <r>
    <x v="11"/>
    <x v="11"/>
    <x v="7"/>
    <x v="3"/>
    <n v="6.8637060453417033E-3"/>
    <n v="0.13103167373241389"/>
    <x v="0"/>
  </r>
  <r>
    <x v="12"/>
    <x v="11"/>
    <x v="7"/>
    <x v="3"/>
    <n v="1.1577818424673109E-2"/>
    <n v="0.13456498795409963"/>
    <x v="0"/>
  </r>
  <r>
    <x v="13"/>
    <x v="11"/>
    <x v="7"/>
    <x v="3"/>
    <n v="9.6859037225049734E-3"/>
    <n v="0.1370066129828261"/>
    <x v="0"/>
  </r>
  <r>
    <x v="14"/>
    <x v="11"/>
    <x v="7"/>
    <x v="3"/>
    <n v="2.6281315371112644E-3"/>
    <n v="0.13472826387465081"/>
    <x v="0"/>
  </r>
  <r>
    <x v="16"/>
    <x v="11"/>
    <x v="7"/>
    <x v="3"/>
    <n v="1.8761649791255084E-3"/>
    <n v="0.13019908186072041"/>
    <x v="0"/>
  </r>
  <r>
    <x v="17"/>
    <x v="11"/>
    <x v="7"/>
    <x v="3"/>
    <n v="3.7892971447784159E-3"/>
    <n v="0.10733262629676642"/>
    <x v="0"/>
  </r>
  <r>
    <x v="18"/>
    <x v="11"/>
    <x v="7"/>
    <x v="3"/>
    <n v="4.8295110727108962E-3"/>
    <n v="0.10755350273888815"/>
    <x v="0"/>
  </r>
  <r>
    <x v="19"/>
    <x v="11"/>
    <x v="7"/>
    <x v="3"/>
    <n v="5.0877859757179943E-3"/>
    <n v="6.7381123893020561E-2"/>
    <x v="0"/>
  </r>
  <r>
    <x v="20"/>
    <x v="11"/>
    <x v="7"/>
    <x v="3"/>
    <n v="2.8448922790206138E-2"/>
    <n v="9.2035344699052515E-2"/>
    <x v="0"/>
  </r>
  <r>
    <x v="21"/>
    <x v="11"/>
    <x v="7"/>
    <x v="3"/>
    <n v="1.187642613387836E-2"/>
    <n v="0.10019648734160616"/>
    <x v="0"/>
  </r>
  <r>
    <x v="22"/>
    <x v="11"/>
    <x v="7"/>
    <x v="3"/>
    <n v="7.0454465035156774E-3"/>
    <n v="9.8782595841706594E-2"/>
    <x v="0"/>
  </r>
  <r>
    <x v="23"/>
    <x v="11"/>
    <x v="7"/>
    <x v="3"/>
    <n v="2.8042954317964677E-2"/>
    <n v="0.1217520686475287"/>
    <x v="0"/>
  </r>
  <r>
    <x v="24"/>
    <x v="11"/>
    <x v="7"/>
    <x v="3"/>
    <n v="1.3756188516897623E-2"/>
    <n v="0.12864455111908463"/>
    <x v="0"/>
  </r>
  <r>
    <x v="25"/>
    <x v="11"/>
    <x v="7"/>
    <x v="3"/>
    <n v="5.3459389337915057E-3"/>
    <n v="0.122412671628203"/>
    <x v="0"/>
  </r>
  <r>
    <x v="26"/>
    <x v="11"/>
    <x v="7"/>
    <x v="3"/>
    <n v="3.5253749387840268E-2"/>
    <n v="0.14798051729353834"/>
    <x v="0"/>
  </r>
  <r>
    <x v="27"/>
    <x v="11"/>
    <x v="7"/>
    <x v="3"/>
    <n v="1.3398805754206954E-2"/>
    <n v="0.15875119151063402"/>
    <x v="0"/>
  </r>
  <r>
    <x v="28"/>
    <x v="11"/>
    <x v="7"/>
    <x v="3"/>
    <n v="1.1313177091270294E-2"/>
    <n v="0.16818820362277881"/>
    <x v="0"/>
  </r>
  <r>
    <x v="29"/>
    <x v="11"/>
    <x v="7"/>
    <x v="3"/>
    <n v="8.4789270235680614E-3"/>
    <n v="0.17287783350156846"/>
    <x v="0"/>
  </r>
  <r>
    <x v="30"/>
    <x v="11"/>
    <x v="7"/>
    <x v="3"/>
    <n v="1.0357836042480703E-2"/>
    <n v="0.17840615847133828"/>
    <x v="0"/>
  </r>
  <r>
    <x v="31"/>
    <x v="11"/>
    <x v="7"/>
    <x v="3"/>
    <n v="9.2628959969949E-3"/>
    <n v="0.18258126849261516"/>
    <x v="0"/>
  </r>
  <r>
    <x v="32"/>
    <x v="11"/>
    <x v="7"/>
    <x v="3"/>
    <n v="2.6011933241292654E-3"/>
    <n v="0.15673353902653828"/>
    <x v="0"/>
  </r>
  <r>
    <x v="33"/>
    <x v="11"/>
    <x v="7"/>
    <x v="3"/>
    <n v="1.4374705796808966E-2"/>
    <n v="0.1592318186894689"/>
    <x v="0"/>
  </r>
  <r>
    <x v="34"/>
    <x v="11"/>
    <x v="7"/>
    <x v="3"/>
    <n v="1.2308567655037499E-2"/>
    <n v="0.16449493984099073"/>
    <x v="0"/>
  </r>
  <r>
    <x v="35"/>
    <x v="11"/>
    <x v="7"/>
    <x v="3"/>
    <n v="1.4165364168805192E-2"/>
    <n v="0.15061734969183124"/>
    <x v="0"/>
  </r>
  <r>
    <x v="36"/>
    <x v="11"/>
    <x v="7"/>
    <x v="3"/>
    <n v="1.4921223775313332E-2"/>
    <n v="0.15178238495024693"/>
    <x v="0"/>
  </r>
  <r>
    <x v="37"/>
    <x v="11"/>
    <x v="7"/>
    <x v="3"/>
    <n v="1.2545237341516836E-2"/>
    <n v="0.15898168335797225"/>
    <x v="0"/>
  </r>
  <r>
    <x v="38"/>
    <x v="11"/>
    <x v="7"/>
    <x v="3"/>
    <n v="8.2347450472773417E-3"/>
    <n v="0.13196267901740932"/>
    <x v="0"/>
  </r>
  <r>
    <x v="39"/>
    <x v="11"/>
    <x v="7"/>
    <x v="3"/>
    <n v="6.3294629544719946E-3"/>
    <n v="0.1248933362176744"/>
    <x v="0"/>
  </r>
  <r>
    <x v="40"/>
    <x v="11"/>
    <x v="7"/>
    <x v="3"/>
    <n v="5.3098154628989647E-3"/>
    <n v="0.11888997458930305"/>
    <x v="0"/>
  </r>
  <r>
    <x v="41"/>
    <x v="11"/>
    <x v="7"/>
    <x v="3"/>
    <n v="1.7713321038045564E-2"/>
    <n v="0.12812436860378057"/>
    <x v="0"/>
  </r>
  <r>
    <x v="42"/>
    <x v="11"/>
    <x v="7"/>
    <x v="3"/>
    <n v="2.0252905791978654E-2"/>
    <n v="0.13801943835327851"/>
    <x v="0"/>
  </r>
  <r>
    <x v="43"/>
    <x v="11"/>
    <x v="7"/>
    <x v="3"/>
    <n v="1.4586751183593618E-2"/>
    <n v="0.14334329353987726"/>
    <x v="0"/>
  </r>
  <r>
    <x v="44"/>
    <x v="11"/>
    <x v="7"/>
    <x v="3"/>
    <n v="1.7001273473522389E-2"/>
    <n v="0.15774337368927038"/>
    <x v="0"/>
  </r>
  <r>
    <x v="45"/>
    <x v="11"/>
    <x v="7"/>
    <x v="3"/>
    <n v="4.6737696172187149E-2"/>
    <n v="0.19010636406464851"/>
    <x v="0"/>
  </r>
  <r>
    <x v="46"/>
    <x v="11"/>
    <x v="7"/>
    <x v="3"/>
    <n v="3.069411865964292E-2"/>
    <n v="0.20849191506925394"/>
    <x v="0"/>
  </r>
  <r>
    <x v="47"/>
    <x v="11"/>
    <x v="7"/>
    <x v="3"/>
    <n v="2.8360767060195739E-2"/>
    <n v="0.22268731796064448"/>
    <x v="0"/>
  </r>
  <r>
    <x v="48"/>
    <x v="11"/>
    <x v="7"/>
    <x v="3"/>
    <n v="3.9317184236199114E-2"/>
    <n v="0.24708327842153033"/>
    <x v="0"/>
  </r>
  <r>
    <x v="49"/>
    <x v="11"/>
    <x v="7"/>
    <x v="3"/>
    <n v="8.1604172434305774E-3"/>
    <n v="0.242698458323444"/>
    <x v="0"/>
  </r>
  <r>
    <x v="50"/>
    <x v="11"/>
    <x v="7"/>
    <x v="3"/>
    <n v="2.5518713267596384E-2"/>
    <n v="0.25998242654376308"/>
    <x v="0"/>
  </r>
  <r>
    <x v="51"/>
    <x v="11"/>
    <x v="7"/>
    <x v="3"/>
    <n v="3.0057792062871222E-2"/>
    <n v="0.28371075565216231"/>
    <x v="0"/>
  </r>
  <r>
    <x v="52"/>
    <x v="11"/>
    <x v="7"/>
    <x v="3"/>
    <n v="2.6500353368649848E-2"/>
    <n v="0.30490129355791318"/>
    <x v="0"/>
  </r>
  <r>
    <x v="53"/>
    <x v="11"/>
    <x v="7"/>
    <x v="3"/>
    <n v="-3.6099250739996043E-2"/>
    <n v="0.25108872177987157"/>
    <x v="0"/>
  </r>
  <r>
    <x v="54"/>
    <x v="11"/>
    <x v="7"/>
    <x v="3"/>
    <n v="1.7950527704089309E-2"/>
    <n v="0.24878634369198221"/>
    <x v="0"/>
  </r>
  <r>
    <x v="55"/>
    <x v="11"/>
    <x v="7"/>
    <x v="3"/>
    <n v="1.4366891700346858E-2"/>
    <n v="0.24856648420873542"/>
    <x v="0"/>
  </r>
  <r>
    <x v="56"/>
    <x v="11"/>
    <x v="7"/>
    <x v="3"/>
    <n v="7.9653011846152252E-3"/>
    <n v="0.23953051191982827"/>
    <x v="0"/>
  </r>
  <r>
    <x v="57"/>
    <x v="11"/>
    <x v="7"/>
    <x v="3"/>
    <n v="7.1207262339467604E-3"/>
    <n v="0.19991354198158795"/>
    <x v="0"/>
  </r>
  <r>
    <x v="0"/>
    <x v="11"/>
    <x v="7"/>
    <x v="10"/>
    <n v="4.4444503516593709E-2"/>
    <n v="0.74725403548990355"/>
    <x v="0"/>
  </r>
  <r>
    <x v="1"/>
    <x v="11"/>
    <x v="7"/>
    <x v="10"/>
    <n v="6.0798929066363055E-2"/>
    <n v="0.72447030704871707"/>
    <x v="0"/>
  </r>
  <r>
    <x v="2"/>
    <x v="11"/>
    <x v="7"/>
    <x v="10"/>
    <n v="4.8814806771906846E-2"/>
    <n v="0.5387805081646897"/>
    <x v="0"/>
  </r>
  <r>
    <x v="3"/>
    <x v="11"/>
    <x v="7"/>
    <x v="10"/>
    <n v="6.0236752778773626E-2"/>
    <n v="0.56405371352696299"/>
    <x v="0"/>
  </r>
  <r>
    <x v="4"/>
    <x v="11"/>
    <x v="7"/>
    <x v="10"/>
    <n v="0.25274165285168354"/>
    <n v="0.79850702646023364"/>
    <x v="0"/>
  </r>
  <r>
    <x v="5"/>
    <x v="11"/>
    <x v="7"/>
    <x v="10"/>
    <n v="0.25934038215406457"/>
    <n v="0.97228982328418156"/>
    <x v="0"/>
  </r>
  <r>
    <x v="6"/>
    <x v="11"/>
    <x v="7"/>
    <x v="10"/>
    <n v="4.2326696837362281E-2"/>
    <n v="0.96257010617833683"/>
    <x v="0"/>
  </r>
  <r>
    <x v="7"/>
    <x v="11"/>
    <x v="7"/>
    <x v="10"/>
    <n v="2.8652110961929361E-2"/>
    <n v="0.96208408490085884"/>
    <x v="0"/>
  </r>
  <r>
    <x v="8"/>
    <x v="11"/>
    <x v="7"/>
    <x v="10"/>
    <n v="8.0497000269918698E-2"/>
    <n v="1.0095868724237547"/>
    <x v="0"/>
  </r>
  <r>
    <x v="9"/>
    <x v="11"/>
    <x v="7"/>
    <x v="10"/>
    <n v="4.8196392292221252E-2"/>
    <n v="1.0196562452799822"/>
    <x v="0"/>
  </r>
  <r>
    <x v="10"/>
    <x v="11"/>
    <x v="7"/>
    <x v="10"/>
    <n v="6.9808812016799351E-2"/>
    <n v="1.0542911226459895"/>
    <x v="0"/>
  </r>
  <r>
    <x v="11"/>
    <x v="11"/>
    <x v="7"/>
    <x v="10"/>
    <n v="5.4145829034637778E-2"/>
    <n v="1.0500038685522541"/>
    <x v="0"/>
  </r>
  <r>
    <x v="12"/>
    <x v="11"/>
    <x v="7"/>
    <x v="10"/>
    <n v="4.842827099098556E-2"/>
    <n v="1.0539876360266458"/>
    <x v="0"/>
  </r>
  <r>
    <x v="13"/>
    <x v="11"/>
    <x v="7"/>
    <x v="10"/>
    <n v="3.0534978441652729E-2"/>
    <n v="1.0237236854019356"/>
    <x v="0"/>
  </r>
  <r>
    <x v="14"/>
    <x v="11"/>
    <x v="7"/>
    <x v="10"/>
    <n v="3.6661336337148132E-2"/>
    <n v="1.0115702149671768"/>
    <x v="0"/>
  </r>
  <r>
    <x v="15"/>
    <x v="11"/>
    <x v="7"/>
    <x v="10"/>
    <n v="5.1385622648543136E-4"/>
    <n v="0.95184731841488857"/>
    <x v="0"/>
  </r>
  <r>
    <x v="16"/>
    <x v="11"/>
    <x v="7"/>
    <x v="10"/>
    <n v="7.6115862936483531E-3"/>
    <n v="0.70671725185685352"/>
    <x v="0"/>
  </r>
  <r>
    <x v="17"/>
    <x v="11"/>
    <x v="7"/>
    <x v="10"/>
    <n v="3.428414155394946E-2"/>
    <n v="0.48166101125673838"/>
    <x v="0"/>
  </r>
  <r>
    <x v="18"/>
    <x v="11"/>
    <x v="7"/>
    <x v="10"/>
    <n v="4.1410522997431365E-2"/>
    <n v="0.48074483741680746"/>
    <x v="0"/>
  </r>
  <r>
    <x v="19"/>
    <x v="11"/>
    <x v="7"/>
    <x v="10"/>
    <n v="2.6051490425830371E-2"/>
    <n v="0.47814421688070846"/>
    <x v="0"/>
  </r>
  <r>
    <x v="20"/>
    <x v="11"/>
    <x v="7"/>
    <x v="10"/>
    <n v="2.7635556508371829E-2"/>
    <n v="0.42528277311916163"/>
    <x v="0"/>
  </r>
  <r>
    <x v="21"/>
    <x v="11"/>
    <x v="7"/>
    <x v="10"/>
    <n v="6.3865227237743349E-2"/>
    <n v="0.44095160806468364"/>
    <x v="0"/>
  </r>
  <r>
    <x v="22"/>
    <x v="11"/>
    <x v="7"/>
    <x v="10"/>
    <n v="7.3931934349725004E-2"/>
    <n v="0.44507473039760942"/>
    <x v="0"/>
  </r>
  <r>
    <x v="23"/>
    <x v="11"/>
    <x v="7"/>
    <x v="10"/>
    <n v="6.9322765435530537E-2"/>
    <n v="0.46025166679850221"/>
    <x v="0"/>
  </r>
  <r>
    <x v="24"/>
    <x v="11"/>
    <x v="7"/>
    <x v="10"/>
    <n v="6.8584835559362872E-2"/>
    <n v="0.48040823136687955"/>
    <x v="0"/>
  </r>
  <r>
    <x v="25"/>
    <x v="11"/>
    <x v="7"/>
    <x v="10"/>
    <n v="3.8104243987192317E-2"/>
    <n v="0.48797749691241904"/>
    <x v="0"/>
  </r>
  <r>
    <x v="26"/>
    <x v="11"/>
    <x v="7"/>
    <x v="10"/>
    <n v="7.0367611882981615E-2"/>
    <n v="0.52168377245825259"/>
    <x v="0"/>
  </r>
  <r>
    <x v="27"/>
    <x v="11"/>
    <x v="7"/>
    <x v="10"/>
    <n v="4.997177553003871E-2"/>
    <n v="0.57114169176180585"/>
    <x v="0"/>
  </r>
  <r>
    <x v="28"/>
    <x v="11"/>
    <x v="7"/>
    <x v="10"/>
    <n v="6.6736303666126706E-2"/>
    <n v="0.63026640913428411"/>
    <x v="0"/>
  </r>
  <r>
    <x v="29"/>
    <x v="11"/>
    <x v="7"/>
    <x v="10"/>
    <n v="6.2272009377232561E-2"/>
    <n v="0.65825427695756722"/>
    <x v="0"/>
  </r>
  <r>
    <x v="30"/>
    <x v="11"/>
    <x v="7"/>
    <x v="10"/>
    <n v="5.5568830399612384E-2"/>
    <n v="0.67241258435974827"/>
    <x v="0"/>
  </r>
  <r>
    <x v="31"/>
    <x v="11"/>
    <x v="7"/>
    <x v="10"/>
    <n v="3.962029745145175E-2"/>
    <n v="0.68598139138536973"/>
    <x v="0"/>
  </r>
  <r>
    <x v="32"/>
    <x v="11"/>
    <x v="7"/>
    <x v="10"/>
    <n v="2.9780224009446545E-2"/>
    <n v="0.6881260588864444"/>
    <x v="0"/>
  </r>
  <r>
    <x v="33"/>
    <x v="11"/>
    <x v="7"/>
    <x v="10"/>
    <n v="5.174242130368565E-2"/>
    <n v="0.67600325295238661"/>
    <x v="0"/>
  </r>
  <r>
    <x v="34"/>
    <x v="11"/>
    <x v="7"/>
    <x v="10"/>
    <n v="6.9645391090712133E-2"/>
    <n v="0.67171670969337383"/>
    <x v="0"/>
  </r>
  <r>
    <x v="35"/>
    <x v="11"/>
    <x v="7"/>
    <x v="10"/>
    <n v="5.4217618082207646E-2"/>
    <n v="0.65661156234005091"/>
    <x v="0"/>
  </r>
  <r>
    <x v="36"/>
    <x v="11"/>
    <x v="7"/>
    <x v="10"/>
    <n v="6.3913071147529657E-2"/>
    <n v="0.65193979792821766"/>
    <x v="0"/>
  </r>
  <r>
    <x v="37"/>
    <x v="11"/>
    <x v="7"/>
    <x v="10"/>
    <n v="2.4235727204354823E-2"/>
    <n v="0.63807128114538025"/>
    <x v="0"/>
  </r>
  <r>
    <x v="38"/>
    <x v="11"/>
    <x v="7"/>
    <x v="10"/>
    <n v="4.3333614878088143E-2"/>
    <n v="0.61103728414048675"/>
    <x v="0"/>
  </r>
  <r>
    <x v="39"/>
    <x v="11"/>
    <x v="7"/>
    <x v="10"/>
    <n v="4.8064991674626335E-2"/>
    <n v="0.60913050028507432"/>
    <x v="0"/>
  </r>
  <r>
    <x v="40"/>
    <x v="11"/>
    <x v="7"/>
    <x v="10"/>
    <n v="0.14526061966053655"/>
    <n v="0.6876548162794841"/>
    <x v="0"/>
  </r>
  <r>
    <x v="41"/>
    <x v="11"/>
    <x v="7"/>
    <x v="10"/>
    <n v="0.10977287700993063"/>
    <n v="0.73515568391218222"/>
    <x v="0"/>
  </r>
  <r>
    <x v="42"/>
    <x v="11"/>
    <x v="7"/>
    <x v="10"/>
    <n v="0.23228558973759986"/>
    <n v="0.91187244325016958"/>
    <x v="0"/>
  </r>
  <r>
    <x v="43"/>
    <x v="11"/>
    <x v="7"/>
    <x v="10"/>
    <n v="7.6394769166141602E-2"/>
    <n v="0.94864691496485964"/>
    <x v="0"/>
  </r>
  <r>
    <x v="44"/>
    <x v="11"/>
    <x v="7"/>
    <x v="10"/>
    <n v="9.3220439990341616E-2"/>
    <n v="1.0120871309457546"/>
    <x v="0"/>
  </r>
  <r>
    <x v="45"/>
    <x v="11"/>
    <x v="7"/>
    <x v="10"/>
    <n v="3.5939207480319174E-2"/>
    <n v="0.99628391712238829"/>
    <x v="0"/>
  </r>
  <r>
    <x v="46"/>
    <x v="11"/>
    <x v="7"/>
    <x v="10"/>
    <n v="8.0725982472187083E-2"/>
    <n v="1.0073645085038632"/>
    <x v="0"/>
  </r>
  <r>
    <x v="47"/>
    <x v="11"/>
    <x v="7"/>
    <x v="10"/>
    <n v="9.1689129758089322E-2"/>
    <n v="1.0448360201797449"/>
    <x v="0"/>
  </r>
  <r>
    <x v="48"/>
    <x v="11"/>
    <x v="7"/>
    <x v="10"/>
    <n v="0.1288184085460303"/>
    <n v="1.1097413575782455"/>
    <x v="0"/>
  </r>
  <r>
    <x v="49"/>
    <x v="11"/>
    <x v="7"/>
    <x v="10"/>
    <n v="9.5648311285452703E-2"/>
    <n v="1.1811539416593435"/>
    <x v="0"/>
  </r>
  <r>
    <x v="50"/>
    <x v="11"/>
    <x v="7"/>
    <x v="10"/>
    <n v="0.17930914389062125"/>
    <n v="1.3171294706718764"/>
    <x v="0"/>
  </r>
  <r>
    <x v="51"/>
    <x v="11"/>
    <x v="7"/>
    <x v="10"/>
    <n v="0.3064300756212105"/>
    <n v="1.5754945546184607"/>
    <x v="0"/>
  </r>
  <r>
    <x v="52"/>
    <x v="11"/>
    <x v="7"/>
    <x v="10"/>
    <n v="0.1829092420684312"/>
    <n v="1.6131431770263549"/>
    <x v="0"/>
  </r>
  <r>
    <x v="53"/>
    <x v="11"/>
    <x v="7"/>
    <x v="10"/>
    <n v="3.3797747837297651E-2"/>
    <n v="1.537168047853722"/>
    <x v="0"/>
  </r>
  <r>
    <x v="54"/>
    <x v="11"/>
    <x v="7"/>
    <x v="10"/>
    <n v="8.8407346593667308E-2"/>
    <n v="1.3932898047097895"/>
    <x v="0"/>
  </r>
  <r>
    <x v="55"/>
    <x v="11"/>
    <x v="7"/>
    <x v="10"/>
    <n v="0.17524370821254817"/>
    <n v="1.4921387437561962"/>
    <x v="0"/>
  </r>
  <r>
    <x v="56"/>
    <x v="11"/>
    <x v="7"/>
    <x v="10"/>
    <n v="5.7022206239504228E-2"/>
    <n v="1.4559405100053588"/>
    <x v="0"/>
  </r>
  <r>
    <x v="57"/>
    <x v="11"/>
    <x v="7"/>
    <x v="10"/>
    <n v="9.9661025515805232E-2"/>
    <n v="1.5196623280408448"/>
    <x v="0"/>
  </r>
  <r>
    <x v="0"/>
    <x v="11"/>
    <x v="2"/>
    <x v="12"/>
    <n v="0.22798202676429113"/>
    <n v="3.9368967702307973"/>
    <x v="0"/>
  </r>
  <r>
    <x v="1"/>
    <x v="11"/>
    <x v="2"/>
    <x v="12"/>
    <n v="0.31212049631787614"/>
    <n v="3.853056853110187"/>
    <x v="0"/>
  </r>
  <r>
    <x v="2"/>
    <x v="11"/>
    <x v="2"/>
    <x v="12"/>
    <n v="0.33669370921862402"/>
    <n v="3.8021125065721009"/>
    <x v="0"/>
  </r>
  <r>
    <x v="3"/>
    <x v="11"/>
    <x v="2"/>
    <x v="12"/>
    <n v="0.34813273666899142"/>
    <n v="3.8215086619807659"/>
    <x v="0"/>
  </r>
  <r>
    <x v="4"/>
    <x v="11"/>
    <x v="2"/>
    <x v="12"/>
    <n v="0.3281152741654037"/>
    <n v="3.8613897045576069"/>
    <x v="0"/>
  </r>
  <r>
    <x v="5"/>
    <x v="11"/>
    <x v="2"/>
    <x v="12"/>
    <n v="0.29291122347616794"/>
    <n v="3.840045217473929"/>
    <x v="0"/>
  </r>
  <r>
    <x v="6"/>
    <x v="11"/>
    <x v="2"/>
    <x v="12"/>
    <n v="0.30749863454296827"/>
    <n v="3.7254471496399471"/>
    <x v="0"/>
  </r>
  <r>
    <x v="7"/>
    <x v="11"/>
    <x v="2"/>
    <x v="12"/>
    <n v="0.26935509270087277"/>
    <n v="3.6912053547668258"/>
    <x v="0"/>
  </r>
  <r>
    <x v="8"/>
    <x v="11"/>
    <x v="2"/>
    <x v="12"/>
    <n v="0.33262288980837823"/>
    <n v="3.7721410915117728"/>
    <x v="0"/>
  </r>
  <r>
    <x v="9"/>
    <x v="11"/>
    <x v="2"/>
    <x v="12"/>
    <n v="0.38422043713152731"/>
    <n v="3.7765887776237164"/>
    <x v="0"/>
  </r>
  <r>
    <x v="10"/>
    <x v="11"/>
    <x v="2"/>
    <x v="12"/>
    <n v="0.26153232620087502"/>
    <n v="3.6991968240071373"/>
    <x v="0"/>
  </r>
  <r>
    <x v="11"/>
    <x v="11"/>
    <x v="2"/>
    <x v="12"/>
    <n v="0.26318341716836824"/>
    <n v="3.6643682641643438"/>
    <x v="0"/>
  </r>
  <r>
    <x v="12"/>
    <x v="11"/>
    <x v="2"/>
    <x v="12"/>
    <n v="0.37943388230743397"/>
    <n v="3.8158201197074866"/>
    <x v="0"/>
  </r>
  <r>
    <x v="13"/>
    <x v="11"/>
    <x v="2"/>
    <x v="12"/>
    <n v="0.26642862792276639"/>
    <n v="3.7701282513123773"/>
    <x v="0"/>
  </r>
  <r>
    <x v="14"/>
    <x v="11"/>
    <x v="2"/>
    <x v="12"/>
    <n v="0.26041452641846802"/>
    <n v="3.6938490685122209"/>
    <x v="0"/>
  </r>
  <r>
    <x v="15"/>
    <x v="11"/>
    <x v="2"/>
    <x v="12"/>
    <n v="2.1180967420980471E-2"/>
    <n v="3.3668972992642101"/>
    <x v="0"/>
  </r>
  <r>
    <x v="16"/>
    <x v="11"/>
    <x v="2"/>
    <x v="12"/>
    <n v="0.24537408605306965"/>
    <n v="3.284156111151876"/>
    <x v="0"/>
  </r>
  <r>
    <x v="17"/>
    <x v="11"/>
    <x v="2"/>
    <x v="12"/>
    <n v="0.37257653227125526"/>
    <n v="3.3638214199469636"/>
    <x v="0"/>
  </r>
  <r>
    <x v="18"/>
    <x v="11"/>
    <x v="2"/>
    <x v="12"/>
    <n v="0.4063387370039851"/>
    <n v="3.4626615224079806"/>
    <x v="0"/>
  </r>
  <r>
    <x v="19"/>
    <x v="11"/>
    <x v="2"/>
    <x v="12"/>
    <n v="0.37138039037581716"/>
    <n v="3.5646868200829243"/>
    <x v="0"/>
  </r>
  <r>
    <x v="20"/>
    <x v="11"/>
    <x v="2"/>
    <x v="12"/>
    <n v="0.42290562300056844"/>
    <n v="3.6549695532751145"/>
    <x v="0"/>
  </r>
  <r>
    <x v="21"/>
    <x v="11"/>
    <x v="2"/>
    <x v="12"/>
    <n v="0.35359911783210107"/>
    <n v="3.6243482339756885"/>
    <x v="0"/>
  </r>
  <r>
    <x v="22"/>
    <x v="11"/>
    <x v="2"/>
    <x v="12"/>
    <n v="0.40504624232337089"/>
    <n v="3.767862150098185"/>
    <x v="0"/>
  </r>
  <r>
    <x v="23"/>
    <x v="11"/>
    <x v="2"/>
    <x v="12"/>
    <n v="0.38110091305361904"/>
    <n v="3.8857796459834346"/>
    <x v="0"/>
  </r>
  <r>
    <x v="24"/>
    <x v="11"/>
    <x v="2"/>
    <x v="12"/>
    <n v="0.46470082389774675"/>
    <n v="3.9710465875737482"/>
    <x v="0"/>
  </r>
  <r>
    <x v="25"/>
    <x v="11"/>
    <x v="2"/>
    <x v="12"/>
    <n v="0.34769743932197472"/>
    <n v="4.052315398972957"/>
    <x v="0"/>
  </r>
  <r>
    <x v="26"/>
    <x v="11"/>
    <x v="2"/>
    <x v="12"/>
    <n v="0.39805877509319676"/>
    <n v="4.1899596476476857"/>
    <x v="0"/>
  </r>
  <r>
    <x v="27"/>
    <x v="11"/>
    <x v="2"/>
    <x v="12"/>
    <n v="0.5884229939099207"/>
    <n v="4.7572016741366268"/>
    <x v="0"/>
  </r>
  <r>
    <x v="28"/>
    <x v="11"/>
    <x v="2"/>
    <x v="12"/>
    <n v="0.48395933494494447"/>
    <n v="4.9957869230285015"/>
    <x v="0"/>
  </r>
  <r>
    <x v="29"/>
    <x v="11"/>
    <x v="2"/>
    <x v="12"/>
    <n v="0.47090918578163604"/>
    <n v="5.0941195765388816"/>
    <x v="0"/>
  </r>
  <r>
    <x v="30"/>
    <x v="11"/>
    <x v="2"/>
    <x v="12"/>
    <n v="0.44783687099665065"/>
    <n v="5.1356177105315464"/>
    <x v="0"/>
  </r>
  <r>
    <x v="31"/>
    <x v="11"/>
    <x v="2"/>
    <x v="12"/>
    <n v="0.20822825384836022"/>
    <n v="4.9724655740040884"/>
    <x v="0"/>
  </r>
  <r>
    <x v="32"/>
    <x v="11"/>
    <x v="2"/>
    <x v="12"/>
    <n v="0.34724061828689445"/>
    <n v="4.8968005692904155"/>
    <x v="0"/>
  </r>
  <r>
    <x v="33"/>
    <x v="11"/>
    <x v="2"/>
    <x v="12"/>
    <n v="0.32610816729305198"/>
    <n v="4.8693096187513678"/>
    <x v="0"/>
  </r>
  <r>
    <x v="34"/>
    <x v="11"/>
    <x v="2"/>
    <x v="12"/>
    <n v="0.41769112481749732"/>
    <n v="4.8819545012454935"/>
    <x v="0"/>
  </r>
  <r>
    <x v="35"/>
    <x v="11"/>
    <x v="2"/>
    <x v="12"/>
    <n v="0.39484127674111102"/>
    <n v="4.8956948649329854"/>
    <x v="0"/>
  </r>
  <r>
    <x v="36"/>
    <x v="11"/>
    <x v="2"/>
    <x v="12"/>
    <n v="0.46606668918228977"/>
    <n v="4.8970607302175289"/>
    <x v="0"/>
  </r>
  <r>
    <x v="37"/>
    <x v="11"/>
    <x v="2"/>
    <x v="12"/>
    <n v="0.35647735321556911"/>
    <n v="4.9058406441111222"/>
    <x v="0"/>
  </r>
  <r>
    <x v="38"/>
    <x v="11"/>
    <x v="2"/>
    <x v="12"/>
    <n v="0.32920070726461398"/>
    <n v="4.8369825762825407"/>
    <x v="0"/>
  </r>
  <r>
    <x v="39"/>
    <x v="11"/>
    <x v="2"/>
    <x v="12"/>
    <n v="0.43574151025641289"/>
    <n v="4.684301092629032"/>
    <x v="0"/>
  </r>
  <r>
    <x v="40"/>
    <x v="11"/>
    <x v="2"/>
    <x v="12"/>
    <n v="0.40683734938763483"/>
    <n v="4.6071791070717216"/>
    <x v="0"/>
  </r>
  <r>
    <x v="41"/>
    <x v="11"/>
    <x v="2"/>
    <x v="12"/>
    <n v="0.42925607521455861"/>
    <n v="4.5655259965046451"/>
    <x v="0"/>
  </r>
  <r>
    <x v="42"/>
    <x v="11"/>
    <x v="2"/>
    <x v="12"/>
    <n v="0.41916347041460311"/>
    <n v="4.5368525959225972"/>
    <x v="0"/>
  </r>
  <r>
    <x v="43"/>
    <x v="11"/>
    <x v="2"/>
    <x v="12"/>
    <n v="0.42447646503374697"/>
    <n v="4.7531008071079848"/>
    <x v="0"/>
  </r>
  <r>
    <x v="44"/>
    <x v="11"/>
    <x v="2"/>
    <x v="12"/>
    <n v="0.48887002088772902"/>
    <n v="4.8947302097088183"/>
    <x v="0"/>
  </r>
  <r>
    <x v="45"/>
    <x v="11"/>
    <x v="2"/>
    <x v="12"/>
    <n v="0.49720482456526838"/>
    <n v="5.0658268669810349"/>
    <x v="0"/>
  </r>
  <r>
    <x v="46"/>
    <x v="11"/>
    <x v="2"/>
    <x v="12"/>
    <n v="0.38416682045210104"/>
    <n v="5.032302562615639"/>
    <x v="0"/>
  </r>
  <r>
    <x v="47"/>
    <x v="11"/>
    <x v="2"/>
    <x v="12"/>
    <n v="0.42890044115217346"/>
    <n v="5.0663617270266998"/>
    <x v="0"/>
  </r>
  <r>
    <x v="48"/>
    <x v="11"/>
    <x v="2"/>
    <x v="12"/>
    <n v="0.3626825232742128"/>
    <n v="4.962977561118624"/>
    <x v="0"/>
  </r>
  <r>
    <x v="49"/>
    <x v="11"/>
    <x v="2"/>
    <x v="12"/>
    <n v="0.4224196152020166"/>
    <n v="5.0289198231050714"/>
    <x v="0"/>
  </r>
  <r>
    <x v="50"/>
    <x v="11"/>
    <x v="2"/>
    <x v="12"/>
    <n v="0.3800053547366028"/>
    <n v="5.0797244705770606"/>
    <x v="0"/>
  </r>
  <r>
    <x v="51"/>
    <x v="11"/>
    <x v="2"/>
    <x v="12"/>
    <n v="0.40999790326718294"/>
    <n v="5.0539808635878307"/>
    <x v="0"/>
  </r>
  <r>
    <x v="52"/>
    <x v="11"/>
    <x v="2"/>
    <x v="12"/>
    <n v="0.35535694293767006"/>
    <n v="5.0025004571378657"/>
    <x v="0"/>
  </r>
  <r>
    <x v="53"/>
    <x v="11"/>
    <x v="2"/>
    <x v="12"/>
    <n v="0.38188445577659669"/>
    <n v="4.9551288376999043"/>
    <x v="0"/>
  </r>
  <r>
    <x v="54"/>
    <x v="11"/>
    <x v="2"/>
    <x v="12"/>
    <n v="0.36778818721418871"/>
    <n v="4.9037535544994881"/>
    <x v="0"/>
  </r>
  <r>
    <x v="55"/>
    <x v="11"/>
    <x v="2"/>
    <x v="12"/>
    <n v="0.28334095738833476"/>
    <n v="4.7626180468540769"/>
    <x v="0"/>
  </r>
  <r>
    <x v="56"/>
    <x v="11"/>
    <x v="2"/>
    <x v="12"/>
    <n v="0.34264996896694544"/>
    <n v="4.6163979949332923"/>
    <x v="0"/>
  </r>
  <r>
    <x v="57"/>
    <x v="11"/>
    <x v="2"/>
    <x v="12"/>
    <n v="0.5534927344495072"/>
    <n v="4.6726859048175324"/>
    <x v="0"/>
  </r>
  <r>
    <x v="0"/>
    <x v="11"/>
    <x v="3"/>
    <x v="7"/>
    <n v="9.3319559911813482E-2"/>
    <n v="0.92325954694021506"/>
    <x v="0"/>
  </r>
  <r>
    <x v="1"/>
    <x v="11"/>
    <x v="3"/>
    <x v="7"/>
    <n v="7.4870668098029419E-2"/>
    <n v="0.89317424812257351"/>
    <x v="0"/>
  </r>
  <r>
    <x v="2"/>
    <x v="11"/>
    <x v="3"/>
    <x v="7"/>
    <n v="8.4141217991030345E-2"/>
    <n v="0.86530657619755702"/>
    <x v="0"/>
  </r>
  <r>
    <x v="3"/>
    <x v="11"/>
    <x v="3"/>
    <x v="7"/>
    <n v="8.5573839921917069E-2"/>
    <n v="0.87564185543971473"/>
    <x v="0"/>
  </r>
  <r>
    <x v="4"/>
    <x v="11"/>
    <x v="3"/>
    <x v="7"/>
    <n v="6.5497862231030449E-2"/>
    <n v="0.88911941011408369"/>
    <x v="0"/>
  </r>
  <r>
    <x v="5"/>
    <x v="11"/>
    <x v="3"/>
    <x v="7"/>
    <n v="6.565042016982478E-2"/>
    <n v="0.89596342462277356"/>
    <x v="0"/>
  </r>
  <r>
    <x v="6"/>
    <x v="11"/>
    <x v="3"/>
    <x v="7"/>
    <n v="7.2437685293294959E-2"/>
    <n v="0.89994234705316711"/>
    <x v="0"/>
  </r>
  <r>
    <x v="7"/>
    <x v="11"/>
    <x v="3"/>
    <x v="7"/>
    <n v="5.7552559806645837E-2"/>
    <n v="0.90542550859016502"/>
    <x v="0"/>
  </r>
  <r>
    <x v="8"/>
    <x v="11"/>
    <x v="3"/>
    <x v="7"/>
    <n v="6.1502890534742838E-2"/>
    <n v="0.91216298773578841"/>
    <x v="0"/>
  </r>
  <r>
    <x v="9"/>
    <x v="11"/>
    <x v="3"/>
    <x v="7"/>
    <n v="8.1761151558958592E-2"/>
    <n v="0.91522103378770203"/>
    <x v="0"/>
  </r>
  <r>
    <x v="10"/>
    <x v="11"/>
    <x v="3"/>
    <x v="7"/>
    <n v="6.2989161093270754E-2"/>
    <n v="0.91905291556891855"/>
    <x v="0"/>
  </r>
  <r>
    <x v="11"/>
    <x v="11"/>
    <x v="3"/>
    <x v="7"/>
    <n v="9.8076921867075006E-2"/>
    <n v="0.90337393847763348"/>
    <x v="0"/>
  </r>
  <r>
    <x v="12"/>
    <x v="11"/>
    <x v="3"/>
    <x v="7"/>
    <n v="0.102936784250498"/>
    <n v="0.91299116281631809"/>
    <x v="0"/>
  </r>
  <r>
    <x v="13"/>
    <x v="11"/>
    <x v="3"/>
    <x v="7"/>
    <n v="7.8941956476015596E-2"/>
    <n v="0.91706245119430441"/>
    <x v="0"/>
  </r>
  <r>
    <x v="14"/>
    <x v="11"/>
    <x v="3"/>
    <x v="7"/>
    <n v="7.9990934835166089E-2"/>
    <n v="0.91291216803844011"/>
    <x v="0"/>
  </r>
  <r>
    <x v="15"/>
    <x v="11"/>
    <x v="3"/>
    <x v="7"/>
    <n v="3.653989793853319E-2"/>
    <n v="0.86387822605505615"/>
    <x v="0"/>
  </r>
  <r>
    <x v="16"/>
    <x v="11"/>
    <x v="3"/>
    <x v="7"/>
    <n v="6.1015610597711767E-2"/>
    <n v="0.85939597442173743"/>
    <x v="0"/>
  </r>
  <r>
    <x v="17"/>
    <x v="11"/>
    <x v="3"/>
    <x v="7"/>
    <n v="6.9698622692940221E-2"/>
    <n v="0.86344417694485287"/>
    <x v="0"/>
  </r>
  <r>
    <x v="18"/>
    <x v="11"/>
    <x v="3"/>
    <x v="7"/>
    <n v="8.5051517557780967E-2"/>
    <n v="0.87605800920933885"/>
    <x v="0"/>
  </r>
  <r>
    <x v="19"/>
    <x v="11"/>
    <x v="3"/>
    <x v="7"/>
    <n v="6.1258293887290934E-2"/>
    <n v="0.87976374328998397"/>
    <x v="0"/>
  </r>
  <r>
    <x v="20"/>
    <x v="11"/>
    <x v="3"/>
    <x v="7"/>
    <n v="6.0109995140512802E-2"/>
    <n v="0.87837084789575393"/>
    <x v="0"/>
  </r>
  <r>
    <x v="21"/>
    <x v="11"/>
    <x v="3"/>
    <x v="7"/>
    <n v="9.5513973032012561E-2"/>
    <n v="0.89212366936880794"/>
    <x v="0"/>
  </r>
  <r>
    <x v="22"/>
    <x v="11"/>
    <x v="3"/>
    <x v="7"/>
    <n v="7.7916281965805995E-2"/>
    <n v="0.90705079024134316"/>
    <x v="0"/>
  </r>
  <r>
    <x v="23"/>
    <x v="11"/>
    <x v="3"/>
    <x v="7"/>
    <n v="0.14793807678322993"/>
    <n v="0.95691194515749811"/>
    <x v="0"/>
  </r>
  <r>
    <x v="24"/>
    <x v="11"/>
    <x v="3"/>
    <x v="7"/>
    <n v="0.14083307437925061"/>
    <n v="0.99480823528625073"/>
    <x v="0"/>
  </r>
  <r>
    <x v="25"/>
    <x v="11"/>
    <x v="3"/>
    <x v="7"/>
    <n v="8.6033342232881199E-2"/>
    <n v="1.0018996210431164"/>
    <x v="0"/>
  </r>
  <r>
    <x v="26"/>
    <x v="11"/>
    <x v="3"/>
    <x v="7"/>
    <n v="7.3599875628103176E-2"/>
    <n v="0.99550856183605352"/>
    <x v="0"/>
  </r>
  <r>
    <x v="27"/>
    <x v="11"/>
    <x v="3"/>
    <x v="7"/>
    <n v="9.37830699479755E-2"/>
    <n v="1.0527517338454957"/>
    <x v="0"/>
  </r>
  <r>
    <x v="28"/>
    <x v="11"/>
    <x v="3"/>
    <x v="7"/>
    <n v="8.0919358870846614E-2"/>
    <n v="1.0726554821186305"/>
    <x v="0"/>
  </r>
  <r>
    <x v="29"/>
    <x v="11"/>
    <x v="3"/>
    <x v="7"/>
    <n v="7.1892667616547459E-2"/>
    <n v="1.0748495270422378"/>
    <x v="0"/>
  </r>
  <r>
    <x v="30"/>
    <x v="11"/>
    <x v="3"/>
    <x v="7"/>
    <n v="9.8231364767178128E-2"/>
    <n v="1.0880293742516347"/>
    <x v="0"/>
  </r>
  <r>
    <x v="31"/>
    <x v="11"/>
    <x v="3"/>
    <x v="7"/>
    <n v="6.3277007517924977E-2"/>
    <n v="1.0900480878822687"/>
    <x v="0"/>
  </r>
  <r>
    <x v="32"/>
    <x v="11"/>
    <x v="3"/>
    <x v="7"/>
    <n v="6.0642788992023716E-2"/>
    <n v="1.0905808817337799"/>
    <x v="0"/>
  </r>
  <r>
    <x v="33"/>
    <x v="11"/>
    <x v="3"/>
    <x v="7"/>
    <n v="0.12193578638210249"/>
    <n v="1.1170026950838696"/>
    <x v="0"/>
  </r>
  <r>
    <x v="34"/>
    <x v="11"/>
    <x v="3"/>
    <x v="7"/>
    <n v="7.5483260658520693E-2"/>
    <n v="1.1145696737765842"/>
    <x v="0"/>
  </r>
  <r>
    <x v="35"/>
    <x v="11"/>
    <x v="3"/>
    <x v="7"/>
    <n v="0.14310216884747767"/>
    <n v="1.1097337658408324"/>
    <x v="0"/>
  </r>
  <r>
    <x v="36"/>
    <x v="11"/>
    <x v="3"/>
    <x v="7"/>
    <n v="0.13631797702393658"/>
    <n v="1.1052186684855181"/>
    <x v="0"/>
  </r>
  <r>
    <x v="37"/>
    <x v="11"/>
    <x v="3"/>
    <x v="7"/>
    <n v="7.9427488609682254E-2"/>
    <n v="1.0986128148623193"/>
    <x v="0"/>
  </r>
  <r>
    <x v="38"/>
    <x v="11"/>
    <x v="3"/>
    <x v="7"/>
    <n v="7.6804045802143228E-2"/>
    <n v="1.1018169850363595"/>
    <x v="0"/>
  </r>
  <r>
    <x v="39"/>
    <x v="11"/>
    <x v="3"/>
    <x v="7"/>
    <n v="0.10812601327674543"/>
    <n v="1.1161599283651293"/>
    <x v="0"/>
  </r>
  <r>
    <x v="40"/>
    <x v="11"/>
    <x v="3"/>
    <x v="7"/>
    <n v="7.9055610552865072E-2"/>
    <n v="1.1142961800471476"/>
    <x v="0"/>
  </r>
  <r>
    <x v="41"/>
    <x v="11"/>
    <x v="3"/>
    <x v="7"/>
    <n v="7.647471004728143E-2"/>
    <n v="1.1188782224778817"/>
    <x v="0"/>
  </r>
  <r>
    <x v="42"/>
    <x v="11"/>
    <x v="3"/>
    <x v="7"/>
    <n v="8.3944934850733455E-2"/>
    <n v="1.1045917925614372"/>
    <x v="0"/>
  </r>
  <r>
    <x v="43"/>
    <x v="11"/>
    <x v="3"/>
    <x v="7"/>
    <n v="7.6640622369394576E-2"/>
    <n v="1.1179554074129068"/>
    <x v="0"/>
  </r>
  <r>
    <x v="44"/>
    <x v="11"/>
    <x v="3"/>
    <x v="7"/>
    <n v="8.8233742935978604E-2"/>
    <n v="1.1455463613568617"/>
    <x v="0"/>
  </r>
  <r>
    <x v="45"/>
    <x v="11"/>
    <x v="3"/>
    <x v="7"/>
    <n v="0.11417222464129032"/>
    <n v="1.1377827996160492"/>
    <x v="0"/>
  </r>
  <r>
    <x v="46"/>
    <x v="11"/>
    <x v="3"/>
    <x v="7"/>
    <n v="8.2507719389558226E-2"/>
    <n v="1.1448072583470867"/>
    <x v="0"/>
  </r>
  <r>
    <x v="47"/>
    <x v="11"/>
    <x v="3"/>
    <x v="7"/>
    <n v="0.15265906033755555"/>
    <n v="1.1543641498371646"/>
    <x v="0"/>
  </r>
  <r>
    <x v="48"/>
    <x v="11"/>
    <x v="3"/>
    <x v="7"/>
    <n v="0.16559918739690477"/>
    <n v="1.1836453602101331"/>
    <x v="0"/>
  </r>
  <r>
    <x v="49"/>
    <x v="11"/>
    <x v="3"/>
    <x v="7"/>
    <n v="0.10653420467621816"/>
    <n v="1.2107520762766688"/>
    <x v="0"/>
  </r>
  <r>
    <x v="50"/>
    <x v="11"/>
    <x v="3"/>
    <x v="7"/>
    <n v="0.10023519339848948"/>
    <n v="1.2341832238730148"/>
    <x v="0"/>
  </r>
  <r>
    <x v="51"/>
    <x v="11"/>
    <x v="3"/>
    <x v="7"/>
    <n v="0.1249488085349721"/>
    <n v="1.2510060191312418"/>
    <x v="0"/>
  </r>
  <r>
    <x v="52"/>
    <x v="11"/>
    <x v="3"/>
    <x v="7"/>
    <n v="8.1714176349000231E-2"/>
    <n v="1.2536645849273771"/>
    <x v="0"/>
  </r>
  <r>
    <x v="53"/>
    <x v="11"/>
    <x v="3"/>
    <x v="7"/>
    <n v="8.8959133085262626E-2"/>
    <n v="1.2661490079653581"/>
    <x v="0"/>
  </r>
  <r>
    <x v="54"/>
    <x v="11"/>
    <x v="3"/>
    <x v="7"/>
    <n v="0.11878252230700476"/>
    <n v="1.3009865954216295"/>
    <x v="0"/>
  </r>
  <r>
    <x v="55"/>
    <x v="11"/>
    <x v="3"/>
    <x v="7"/>
    <n v="7.512584492347131E-2"/>
    <n v="1.2994718179757063"/>
    <x v="0"/>
  </r>
  <r>
    <x v="56"/>
    <x v="11"/>
    <x v="3"/>
    <x v="7"/>
    <n v="8.4063917908504759E-2"/>
    <n v="1.2953019929482326"/>
    <x v="0"/>
  </r>
  <r>
    <x v="57"/>
    <x v="11"/>
    <x v="3"/>
    <x v="7"/>
    <n v="0.10959790730372976"/>
    <n v="1.2907276756106718"/>
    <x v="0"/>
  </r>
  <r>
    <x v="0"/>
    <x v="12"/>
    <x v="0"/>
    <x v="4"/>
    <n v="0.10700139184404024"/>
    <n v="0.72571761774387833"/>
    <x v="0"/>
  </r>
  <r>
    <x v="1"/>
    <x v="12"/>
    <x v="0"/>
    <x v="4"/>
    <n v="0.12474820228475546"/>
    <n v="0.76481555239090648"/>
    <x v="0"/>
  </r>
  <r>
    <x v="2"/>
    <x v="12"/>
    <x v="0"/>
    <x v="4"/>
    <n v="7.82156052195703E-2"/>
    <n v="0.73139685199964632"/>
    <x v="0"/>
  </r>
  <r>
    <x v="3"/>
    <x v="12"/>
    <x v="0"/>
    <x v="4"/>
    <n v="9.0986125387370373E-2"/>
    <n v="0.74725155347697292"/>
    <x v="0"/>
  </r>
  <r>
    <x v="4"/>
    <x v="12"/>
    <x v="0"/>
    <x v="4"/>
    <n v="2.433787730180206E-2"/>
    <n v="0.73012102803340284"/>
    <x v="0"/>
  </r>
  <r>
    <x v="5"/>
    <x v="12"/>
    <x v="0"/>
    <x v="4"/>
    <n v="2.6366753573433092E-2"/>
    <n v="0.72094213311925048"/>
    <x v="0"/>
  </r>
  <r>
    <x v="6"/>
    <x v="12"/>
    <x v="0"/>
    <x v="4"/>
    <n v="4.4842093723932032E-2"/>
    <n v="0.73095208141482571"/>
    <x v="0"/>
  </r>
  <r>
    <x v="7"/>
    <x v="12"/>
    <x v="0"/>
    <x v="4"/>
    <n v="2.329591465494725E-2"/>
    <n v="0.72712515128587141"/>
    <x v="0"/>
  </r>
  <r>
    <x v="8"/>
    <x v="12"/>
    <x v="0"/>
    <x v="4"/>
    <n v="2.2097085156873031E-2"/>
    <n v="0.7259199939149038"/>
    <x v="0"/>
  </r>
  <r>
    <x v="9"/>
    <x v="12"/>
    <x v="0"/>
    <x v="4"/>
    <n v="4.9874576781104157E-2"/>
    <n v="0.72508709715573416"/>
    <x v="0"/>
  </r>
  <r>
    <x v="10"/>
    <x v="12"/>
    <x v="0"/>
    <x v="4"/>
    <n v="8.4655312875848432E-2"/>
    <n v="0.74753043385812845"/>
    <x v="0"/>
  </r>
  <r>
    <x v="11"/>
    <x v="12"/>
    <x v="0"/>
    <x v="4"/>
    <n v="7.2538231016855984E-2"/>
    <n v="0.74895916982053246"/>
    <x v="0"/>
  </r>
  <r>
    <x v="12"/>
    <x v="12"/>
    <x v="0"/>
    <x v="4"/>
    <n v="9.0486832828027303E-2"/>
    <n v="0.7324446108045195"/>
    <x v="0"/>
  </r>
  <r>
    <x v="13"/>
    <x v="12"/>
    <x v="0"/>
    <x v="4"/>
    <n v="0.10866873905436773"/>
    <n v="0.71636514757413172"/>
    <x v="0"/>
  </r>
  <r>
    <x v="14"/>
    <x v="12"/>
    <x v="0"/>
    <x v="4"/>
    <n v="8.9448500784150523E-2"/>
    <n v="0.7275980431387119"/>
    <x v="0"/>
  </r>
  <r>
    <x v="15"/>
    <x v="12"/>
    <x v="0"/>
    <x v="4"/>
    <n v="3.7722037473513059E-3"/>
    <n v="0.64038412149869295"/>
    <x v="0"/>
  </r>
  <r>
    <x v="16"/>
    <x v="12"/>
    <x v="0"/>
    <x v="4"/>
    <n v="1.6371481836503901E-2"/>
    <n v="0.63241772603339486"/>
    <x v="0"/>
  </r>
  <r>
    <x v="17"/>
    <x v="12"/>
    <x v="0"/>
    <x v="4"/>
    <n v="4.8291540176965068E-2"/>
    <n v="0.65434251263692689"/>
    <x v="0"/>
  </r>
  <r>
    <x v="18"/>
    <x v="12"/>
    <x v="0"/>
    <x v="4"/>
    <n v="4.9156488910231763E-2"/>
    <n v="0.6586569078232265"/>
    <x v="0"/>
  </r>
  <r>
    <x v="19"/>
    <x v="12"/>
    <x v="0"/>
    <x v="4"/>
    <n v="4.3367520717286591E-2"/>
    <n v="0.67872851388556588"/>
    <x v="0"/>
  </r>
  <r>
    <x v="20"/>
    <x v="12"/>
    <x v="0"/>
    <x v="4"/>
    <n v="7.8219729142467567E-2"/>
    <n v="0.7348511578711604"/>
    <x v="0"/>
  </r>
  <r>
    <x v="21"/>
    <x v="12"/>
    <x v="0"/>
    <x v="4"/>
    <n v="0.10048818636845308"/>
    <n v="0.78546476745850946"/>
    <x v="0"/>
  </r>
  <r>
    <x v="22"/>
    <x v="12"/>
    <x v="0"/>
    <x v="4"/>
    <n v="0.13457250259287126"/>
    <n v="0.8353819571755321"/>
    <x v="0"/>
  </r>
  <r>
    <x v="23"/>
    <x v="12"/>
    <x v="0"/>
    <x v="4"/>
    <n v="0.19330073030265407"/>
    <n v="0.95614445646133006"/>
    <x v="0"/>
  </r>
  <r>
    <x v="24"/>
    <x v="12"/>
    <x v="0"/>
    <x v="4"/>
    <n v="0.27501152638524601"/>
    <n v="1.1406691500185488"/>
    <x v="0"/>
  </r>
  <r>
    <x v="25"/>
    <x v="12"/>
    <x v="0"/>
    <x v="4"/>
    <n v="0.35041244562989649"/>
    <n v="1.3824128565940779"/>
    <x v="0"/>
  </r>
  <r>
    <x v="26"/>
    <x v="12"/>
    <x v="0"/>
    <x v="4"/>
    <n v="0.33168702236181985"/>
    <n v="1.6246513781717469"/>
    <x v="0"/>
  </r>
  <r>
    <x v="27"/>
    <x v="12"/>
    <x v="0"/>
    <x v="4"/>
    <n v="0.15788937730725158"/>
    <n v="1.7787685517316472"/>
    <x v="0"/>
  </r>
  <r>
    <x v="28"/>
    <x v="12"/>
    <x v="0"/>
    <x v="4"/>
    <n v="6.0882016104716163E-2"/>
    <n v="1.8232790859998596"/>
    <x v="0"/>
  </r>
  <r>
    <x v="29"/>
    <x v="12"/>
    <x v="0"/>
    <x v="4"/>
    <n v="3.1701290792721992E-2"/>
    <n v="1.8066888366156162"/>
    <x v="0"/>
  </r>
  <r>
    <x v="30"/>
    <x v="12"/>
    <x v="0"/>
    <x v="4"/>
    <n v="5.0775738764313259E-2"/>
    <n v="1.8083080864696979"/>
    <x v="0"/>
  </r>
  <r>
    <x v="31"/>
    <x v="12"/>
    <x v="0"/>
    <x v="4"/>
    <n v="2.2982456010226117E-2"/>
    <n v="1.7879230217626374"/>
    <x v="0"/>
  </r>
  <r>
    <x v="32"/>
    <x v="12"/>
    <x v="0"/>
    <x v="4"/>
    <n v="1.5370588577723911E-2"/>
    <n v="1.7250738811978938"/>
    <x v="0"/>
  </r>
  <r>
    <x v="33"/>
    <x v="12"/>
    <x v="0"/>
    <x v="4"/>
    <n v="6.0089557850820728E-2"/>
    <n v="1.6846752526802613"/>
    <x v="0"/>
  </r>
  <r>
    <x v="34"/>
    <x v="12"/>
    <x v="0"/>
    <x v="4"/>
    <n v="8.4669628709121827E-2"/>
    <n v="1.6347723787965118"/>
    <x v="0"/>
  </r>
  <r>
    <x v="35"/>
    <x v="12"/>
    <x v="0"/>
    <x v="4"/>
    <n v="7.6985304752262174E-2"/>
    <n v="1.5184569532461198"/>
    <x v="0"/>
  </r>
  <r>
    <x v="36"/>
    <x v="12"/>
    <x v="0"/>
    <x v="4"/>
    <n v="0.14640655988103751"/>
    <n v="1.3898519867419117"/>
    <x v="0"/>
  </r>
  <r>
    <x v="37"/>
    <x v="12"/>
    <x v="0"/>
    <x v="4"/>
    <n v="0.13300553627865397"/>
    <n v="1.1724450773906692"/>
    <x v="0"/>
  </r>
  <r>
    <x v="38"/>
    <x v="12"/>
    <x v="0"/>
    <x v="4"/>
    <n v="0.11813333061774567"/>
    <n v="0.95889138564659482"/>
    <x v="0"/>
  </r>
  <r>
    <x v="39"/>
    <x v="12"/>
    <x v="0"/>
    <x v="4"/>
    <n v="0.11611789092705202"/>
    <n v="0.91711989926639537"/>
    <x v="0"/>
  </r>
  <r>
    <x v="40"/>
    <x v="12"/>
    <x v="0"/>
    <x v="4"/>
    <n v="4.3625856458692505E-2"/>
    <n v="0.89986373962037158"/>
    <x v="0"/>
  </r>
  <r>
    <x v="41"/>
    <x v="12"/>
    <x v="0"/>
    <x v="4"/>
    <n v="1.9315436717240817E-2"/>
    <n v="0.88747788554489049"/>
    <x v="0"/>
  </r>
  <r>
    <x v="42"/>
    <x v="12"/>
    <x v="0"/>
    <x v="4"/>
    <n v="2.8391223555547095E-2"/>
    <n v="0.86509337033612432"/>
    <x v="0"/>
  </r>
  <r>
    <x v="43"/>
    <x v="12"/>
    <x v="0"/>
    <x v="4"/>
    <n v="1.8163891451520725E-2"/>
    <n v="0.86027480577741888"/>
    <x v="0"/>
  </r>
  <r>
    <x v="44"/>
    <x v="12"/>
    <x v="0"/>
    <x v="4"/>
    <n v="3.2512664260914939E-2"/>
    <n v="0.87741688146060981"/>
    <x v="0"/>
  </r>
  <r>
    <x v="45"/>
    <x v="12"/>
    <x v="0"/>
    <x v="4"/>
    <n v="5.191281181625941E-2"/>
    <n v="0.8692401354260485"/>
    <x v="0"/>
  </r>
  <r>
    <x v="46"/>
    <x v="12"/>
    <x v="0"/>
    <x v="4"/>
    <n v="6.056752265736276E-2"/>
    <n v="0.84513802937428939"/>
    <x v="0"/>
  </r>
  <r>
    <x v="47"/>
    <x v="12"/>
    <x v="0"/>
    <x v="4"/>
    <n v="8.6466005860380599E-2"/>
    <n v="0.85461873048240788"/>
    <x v="0"/>
  </r>
  <r>
    <x v="48"/>
    <x v="12"/>
    <x v="0"/>
    <x v="4"/>
    <n v="0.14118669300591663"/>
    <n v="0.84939886360728722"/>
    <x v="0"/>
  </r>
  <r>
    <x v="49"/>
    <x v="12"/>
    <x v="0"/>
    <x v="4"/>
    <n v="0.1182588697011549"/>
    <n v="0.83465219702978821"/>
    <x v="0"/>
  </r>
  <r>
    <x v="50"/>
    <x v="12"/>
    <x v="0"/>
    <x v="4"/>
    <n v="0.14773506049021148"/>
    <n v="0.86425392690225389"/>
    <x v="0"/>
  </r>
  <r>
    <x v="51"/>
    <x v="12"/>
    <x v="0"/>
    <x v="4"/>
    <n v="8.2654716638706216E-2"/>
    <n v="0.83079075261390811"/>
    <x v="0"/>
  </r>
  <r>
    <x v="52"/>
    <x v="12"/>
    <x v="0"/>
    <x v="4"/>
    <n v="4.8347444936759777E-2"/>
    <n v="0.83551234109197536"/>
    <x v="0"/>
  </r>
  <r>
    <x v="53"/>
    <x v="12"/>
    <x v="0"/>
    <x v="4"/>
    <n v="3.2232050247977068E-2"/>
    <n v="0.84842895462271151"/>
    <x v="0"/>
  </r>
  <r>
    <x v="54"/>
    <x v="12"/>
    <x v="0"/>
    <x v="4"/>
    <n v="3.676147917658696E-2"/>
    <n v="0.85679921024375127"/>
    <x v="0"/>
  </r>
  <r>
    <x v="55"/>
    <x v="12"/>
    <x v="0"/>
    <x v="4"/>
    <n v="2.8817320179599239E-2"/>
    <n v="0.86745263897182989"/>
    <x v="0"/>
  </r>
  <r>
    <x v="56"/>
    <x v="12"/>
    <x v="0"/>
    <x v="4"/>
    <n v="2.4548577585513837E-2"/>
    <n v="0.85948855229642873"/>
    <x v="0"/>
  </r>
  <r>
    <x v="57"/>
    <x v="12"/>
    <x v="0"/>
    <x v="4"/>
    <n v="4.3930319699502604E-2"/>
    <n v="0.85150606017967201"/>
    <x v="0"/>
  </r>
  <r>
    <x v="0"/>
    <x v="12"/>
    <x v="0"/>
    <x v="7"/>
    <n v="6.485275987421639E-2"/>
    <n v="0.36434159346046213"/>
    <x v="0"/>
  </r>
  <r>
    <x v="1"/>
    <x v="12"/>
    <x v="0"/>
    <x v="7"/>
    <n v="4.8945901727604733E-2"/>
    <n v="0.3668291584994699"/>
    <x v="0"/>
  </r>
  <r>
    <x v="2"/>
    <x v="12"/>
    <x v="0"/>
    <x v="7"/>
    <n v="5.9615193971446885E-2"/>
    <n v="0.37840321129864646"/>
    <x v="0"/>
  </r>
  <r>
    <x v="3"/>
    <x v="12"/>
    <x v="0"/>
    <x v="7"/>
    <n v="7.7308970016563144E-2"/>
    <n v="0.40374767547678575"/>
    <x v="0"/>
  </r>
  <r>
    <x v="4"/>
    <x v="12"/>
    <x v="0"/>
    <x v="7"/>
    <n v="2.4272958174356353E-2"/>
    <n v="0.39838827462286874"/>
    <x v="0"/>
  </r>
  <r>
    <x v="5"/>
    <x v="12"/>
    <x v="0"/>
    <x v="7"/>
    <n v="1.1270563503082092E-2"/>
    <n v="0.39424111104923493"/>
    <x v="0"/>
  </r>
  <r>
    <x v="6"/>
    <x v="12"/>
    <x v="0"/>
    <x v="7"/>
    <n v="1.5249925214847844E-2"/>
    <n v="0.38933589605530122"/>
    <x v="0"/>
  </r>
  <r>
    <x v="7"/>
    <x v="12"/>
    <x v="0"/>
    <x v="7"/>
    <n v="1.743246734970063E-2"/>
    <n v="0.39698331242678325"/>
    <x v="0"/>
  </r>
  <r>
    <x v="8"/>
    <x v="12"/>
    <x v="0"/>
    <x v="7"/>
    <n v="1.1773424351683069E-2"/>
    <n v="0.38912276389113837"/>
    <x v="0"/>
  </r>
  <r>
    <x v="9"/>
    <x v="12"/>
    <x v="0"/>
    <x v="7"/>
    <n v="1.0522702845870676E-2"/>
    <n v="0.38447918332984293"/>
    <x v="0"/>
  </r>
  <r>
    <x v="10"/>
    <x v="12"/>
    <x v="0"/>
    <x v="7"/>
    <n v="3.002324788633471E-2"/>
    <n v="0.39377448595825226"/>
    <x v="0"/>
  </r>
  <r>
    <x v="11"/>
    <x v="12"/>
    <x v="0"/>
    <x v="7"/>
    <n v="4.4403780729558202E-2"/>
    <n v="0.41567189564526474"/>
    <x v="0"/>
  </r>
  <r>
    <x v="12"/>
    <x v="12"/>
    <x v="0"/>
    <x v="7"/>
    <n v="6.5512398726122384E-2"/>
    <n v="0.41633153449717075"/>
    <x v="0"/>
  </r>
  <r>
    <x v="13"/>
    <x v="12"/>
    <x v="0"/>
    <x v="7"/>
    <n v="3.0688618180714552E-2"/>
    <n v="0.39807425095028054"/>
    <x v="0"/>
  </r>
  <r>
    <x v="14"/>
    <x v="12"/>
    <x v="0"/>
    <x v="7"/>
    <n v="4.5139422270350782E-2"/>
    <n v="0.38359847924918444"/>
    <x v="0"/>
  </r>
  <r>
    <x v="15"/>
    <x v="12"/>
    <x v="0"/>
    <x v="7"/>
    <n v="7.0196677357088734E-3"/>
    <n v="0.31330917696833016"/>
    <x v="0"/>
  </r>
  <r>
    <x v="16"/>
    <x v="12"/>
    <x v="0"/>
    <x v="7"/>
    <n v="1.0840878471472113E-2"/>
    <n v="0.29987709726544598"/>
    <x v="0"/>
  </r>
  <r>
    <x v="17"/>
    <x v="12"/>
    <x v="0"/>
    <x v="7"/>
    <n v="2.2312075590274608E-2"/>
    <n v="0.31091860935263843"/>
    <x v="0"/>
  </r>
  <r>
    <x v="18"/>
    <x v="12"/>
    <x v="0"/>
    <x v="7"/>
    <n v="2.105291082653055E-2"/>
    <n v="0.31672159496432112"/>
    <x v="0"/>
  </r>
  <r>
    <x v="19"/>
    <x v="12"/>
    <x v="0"/>
    <x v="7"/>
    <n v="2.0546176646887942E-2"/>
    <n v="0.31983530426150847"/>
    <x v="0"/>
  </r>
  <r>
    <x v="20"/>
    <x v="12"/>
    <x v="0"/>
    <x v="7"/>
    <n v="3.4396898822663453E-2"/>
    <n v="0.34245877873248887"/>
    <x v="0"/>
  </r>
  <r>
    <x v="21"/>
    <x v="12"/>
    <x v="0"/>
    <x v="7"/>
    <n v="5.2818860711833726E-2"/>
    <n v="0.38475493659845195"/>
    <x v="0"/>
  </r>
  <r>
    <x v="22"/>
    <x v="12"/>
    <x v="0"/>
    <x v="7"/>
    <n v="7.1019894567901545E-2"/>
    <n v="0.42575158328001883"/>
    <x v="0"/>
  </r>
  <r>
    <x v="23"/>
    <x v="12"/>
    <x v="0"/>
    <x v="7"/>
    <n v="8.4457629864295822E-2"/>
    <n v="0.4658054324147563"/>
    <x v="0"/>
  </r>
  <r>
    <x v="24"/>
    <x v="12"/>
    <x v="0"/>
    <x v="7"/>
    <n v="0.11953628324642243"/>
    <n v="0.51982931693505641"/>
    <x v="0"/>
  </r>
  <r>
    <x v="25"/>
    <x v="12"/>
    <x v="0"/>
    <x v="7"/>
    <n v="0.11679165199021393"/>
    <n v="0.60593235074455576"/>
    <x v="0"/>
  </r>
  <r>
    <x v="26"/>
    <x v="12"/>
    <x v="0"/>
    <x v="7"/>
    <n v="0.17731611462250971"/>
    <n v="0.73810904309671466"/>
    <x v="0"/>
  </r>
  <r>
    <x v="27"/>
    <x v="12"/>
    <x v="0"/>
    <x v="7"/>
    <n v="5.9065221860975986E-2"/>
    <n v="0.79015459722198178"/>
    <x v="0"/>
  </r>
  <r>
    <x v="28"/>
    <x v="12"/>
    <x v="0"/>
    <x v="7"/>
    <n v="3.0138635239570406E-2"/>
    <n v="0.80945235399008009"/>
    <x v="0"/>
  </r>
  <r>
    <x v="29"/>
    <x v="12"/>
    <x v="0"/>
    <x v="7"/>
    <n v="1.1799006283535808E-2"/>
    <n v="0.79893928468334141"/>
    <x v="0"/>
  </r>
  <r>
    <x v="30"/>
    <x v="12"/>
    <x v="0"/>
    <x v="7"/>
    <n v="1.8722709790950139E-2"/>
    <n v="0.79660908364776106"/>
    <x v="0"/>
  </r>
  <r>
    <x v="31"/>
    <x v="12"/>
    <x v="0"/>
    <x v="7"/>
    <n v="1.1189303388256987E-2"/>
    <n v="0.78725221038913007"/>
    <x v="0"/>
  </r>
  <r>
    <x v="32"/>
    <x v="12"/>
    <x v="0"/>
    <x v="7"/>
    <n v="1.1754379151634213E-2"/>
    <n v="0.76460969071810059"/>
    <x v="0"/>
  </r>
  <r>
    <x v="33"/>
    <x v="12"/>
    <x v="0"/>
    <x v="7"/>
    <n v="3.3888060332771162E-2"/>
    <n v="0.74567889033903811"/>
    <x v="0"/>
  </r>
  <r>
    <x v="34"/>
    <x v="12"/>
    <x v="0"/>
    <x v="7"/>
    <n v="3.5709903089136338E-2"/>
    <n v="0.71036889886027299"/>
    <x v="0"/>
  </r>
  <r>
    <x v="35"/>
    <x v="12"/>
    <x v="0"/>
    <x v="7"/>
    <n v="5.2626262137979316E-2"/>
    <n v="0.67853753113395632"/>
    <x v="0"/>
  </r>
  <r>
    <x v="36"/>
    <x v="12"/>
    <x v="0"/>
    <x v="7"/>
    <n v="7.3161042819568797E-2"/>
    <n v="0.63216229070710273"/>
    <x v="0"/>
  </r>
  <r>
    <x v="37"/>
    <x v="12"/>
    <x v="0"/>
    <x v="7"/>
    <n v="4.2752582101665181E-2"/>
    <n v="0.55812322081855403"/>
    <x v="0"/>
  </r>
  <r>
    <x v="38"/>
    <x v="12"/>
    <x v="0"/>
    <x v="7"/>
    <n v="5.1325347505986829E-2"/>
    <n v="0.43213245370203118"/>
    <x v="0"/>
  </r>
  <r>
    <x v="39"/>
    <x v="12"/>
    <x v="0"/>
    <x v="7"/>
    <n v="3.4289965606000963E-2"/>
    <n v="0.40735719744705617"/>
    <x v="0"/>
  </r>
  <r>
    <x v="40"/>
    <x v="12"/>
    <x v="0"/>
    <x v="7"/>
    <n v="2.6179311249841821E-2"/>
    <n v="0.40339787345732753"/>
    <x v="0"/>
  </r>
  <r>
    <x v="41"/>
    <x v="12"/>
    <x v="0"/>
    <x v="7"/>
    <n v="1.7002648310144402E-2"/>
    <n v="0.4086015154839362"/>
    <x v="0"/>
  </r>
  <r>
    <x v="42"/>
    <x v="12"/>
    <x v="0"/>
    <x v="7"/>
    <n v="1.3081192651819722E-2"/>
    <n v="0.40295999834480573"/>
    <x v="0"/>
  </r>
  <r>
    <x v="43"/>
    <x v="12"/>
    <x v="0"/>
    <x v="7"/>
    <n v="7.7657962264872293E-3"/>
    <n v="0.39953649118303591"/>
    <x v="0"/>
  </r>
  <r>
    <x v="44"/>
    <x v="12"/>
    <x v="0"/>
    <x v="7"/>
    <n v="1.3787923384256558E-2"/>
    <n v="0.40157003541565828"/>
    <x v="0"/>
  </r>
  <r>
    <x v="45"/>
    <x v="12"/>
    <x v="0"/>
    <x v="7"/>
    <n v="3.8054089265040281E-2"/>
    <n v="0.40573606434792742"/>
    <x v="0"/>
  </r>
  <r>
    <x v="46"/>
    <x v="12"/>
    <x v="0"/>
    <x v="7"/>
    <n v="2.5276774556012783E-2"/>
    <n v="0.39530293581480391"/>
    <x v="0"/>
  </r>
  <r>
    <x v="47"/>
    <x v="12"/>
    <x v="0"/>
    <x v="7"/>
    <n v="5.0791464028678894E-2"/>
    <n v="0.39346813770550343"/>
    <x v="0"/>
  </r>
  <r>
    <x v="48"/>
    <x v="12"/>
    <x v="0"/>
    <x v="7"/>
    <n v="6.3673041288789672E-2"/>
    <n v="0.38398013617472432"/>
    <x v="0"/>
  </r>
  <r>
    <x v="49"/>
    <x v="12"/>
    <x v="0"/>
    <x v="7"/>
    <n v="4.6751292957498622E-2"/>
    <n v="0.38797884703055779"/>
    <x v="0"/>
  </r>
  <r>
    <x v="50"/>
    <x v="12"/>
    <x v="0"/>
    <x v="7"/>
    <n v="7.6414722161332271E-2"/>
    <n v="0.41306822168590324"/>
    <x v="0"/>
  </r>
  <r>
    <x v="51"/>
    <x v="12"/>
    <x v="0"/>
    <x v="7"/>
    <n v="4.3013621155424113E-2"/>
    <n v="0.42179187723532635"/>
    <x v="0"/>
  </r>
  <r>
    <x v="52"/>
    <x v="12"/>
    <x v="0"/>
    <x v="7"/>
    <n v="3.1310210634163019E-2"/>
    <n v="0.4269227766196475"/>
    <x v="0"/>
  </r>
  <r>
    <x v="53"/>
    <x v="12"/>
    <x v="0"/>
    <x v="7"/>
    <n v="1.105964705685256E-2"/>
    <n v="0.42097977536635572"/>
    <x v="0"/>
  </r>
  <r>
    <x v="54"/>
    <x v="12"/>
    <x v="0"/>
    <x v="7"/>
    <n v="9.8616597206690245E-3"/>
    <n v="0.41776024243520504"/>
    <x v="0"/>
  </r>
  <r>
    <x v="55"/>
    <x v="12"/>
    <x v="0"/>
    <x v="7"/>
    <n v="8.2466122570825657E-3"/>
    <n v="0.41824105846580029"/>
    <x v="0"/>
  </r>
  <r>
    <x v="56"/>
    <x v="12"/>
    <x v="0"/>
    <x v="7"/>
    <n v="9.7264825112246562E-3"/>
    <n v="0.41417961759276839"/>
    <x v="0"/>
  </r>
  <r>
    <x v="57"/>
    <x v="12"/>
    <x v="0"/>
    <x v="7"/>
    <n v="2.9180706873260537E-2"/>
    <n v="0.40530623520098863"/>
    <x v="0"/>
  </r>
  <r>
    <x v="0"/>
    <x v="12"/>
    <x v="0"/>
    <x v="15"/>
    <n v="0.17168628378654685"/>
    <n v="1.6104142214935926"/>
    <x v="0"/>
  </r>
  <r>
    <x v="1"/>
    <x v="12"/>
    <x v="0"/>
    <x v="15"/>
    <n v="0.1640924680942106"/>
    <n v="1.6475554742443674"/>
    <x v="0"/>
  </r>
  <r>
    <x v="2"/>
    <x v="12"/>
    <x v="0"/>
    <x v="15"/>
    <n v="0.15957473842265266"/>
    <n v="1.6516770329328918"/>
    <x v="0"/>
  </r>
  <r>
    <x v="3"/>
    <x v="12"/>
    <x v="0"/>
    <x v="15"/>
    <n v="0.15969382200582563"/>
    <n v="1.6874881601584943"/>
    <x v="0"/>
  </r>
  <r>
    <x v="4"/>
    <x v="12"/>
    <x v="0"/>
    <x v="15"/>
    <n v="0.10980952058074836"/>
    <n v="1.7039058354264274"/>
    <x v="0"/>
  </r>
  <r>
    <x v="5"/>
    <x v="12"/>
    <x v="0"/>
    <x v="15"/>
    <n v="0.1082179244011944"/>
    <n v="1.737966789386078"/>
    <x v="0"/>
  </r>
  <r>
    <x v="6"/>
    <x v="12"/>
    <x v="0"/>
    <x v="15"/>
    <n v="0.12787109418978523"/>
    <n v="1.7392899032527391"/>
    <x v="0"/>
  </r>
  <r>
    <x v="7"/>
    <x v="12"/>
    <x v="0"/>
    <x v="15"/>
    <n v="0.18669660042097705"/>
    <n v="1.723001977355189"/>
    <x v="0"/>
  </r>
  <r>
    <x v="8"/>
    <x v="12"/>
    <x v="0"/>
    <x v="15"/>
    <n v="0.20800823096842638"/>
    <n v="1.7613919066058679"/>
    <x v="0"/>
  </r>
  <r>
    <x v="9"/>
    <x v="12"/>
    <x v="0"/>
    <x v="15"/>
    <n v="0.19827437646258894"/>
    <n v="1.8147394117282505"/>
    <x v="0"/>
  </r>
  <r>
    <x v="10"/>
    <x v="12"/>
    <x v="0"/>
    <x v="15"/>
    <n v="0.23349599100438359"/>
    <n v="1.9597710531945676"/>
    <x v="0"/>
  </r>
  <r>
    <x v="11"/>
    <x v="12"/>
    <x v="0"/>
    <x v="15"/>
    <n v="0.15904332533077545"/>
    <n v="1.9864643756681155"/>
    <x v="0"/>
  </r>
  <r>
    <x v="12"/>
    <x v="12"/>
    <x v="0"/>
    <x v="15"/>
    <n v="0.21301411941097886"/>
    <n v="2.0277922112925473"/>
    <x v="0"/>
  </r>
  <r>
    <x v="13"/>
    <x v="12"/>
    <x v="0"/>
    <x v="15"/>
    <n v="0.19120179356132444"/>
    <n v="2.0549015367596613"/>
    <x v="0"/>
  </r>
  <r>
    <x v="14"/>
    <x v="12"/>
    <x v="0"/>
    <x v="15"/>
    <n v="0.14204398880588351"/>
    <n v="2.0373707871428923"/>
    <x v="0"/>
  </r>
  <r>
    <x v="15"/>
    <x v="12"/>
    <x v="0"/>
    <x v="15"/>
    <n v="1.9401589209454558E-2"/>
    <n v="1.897078554346521"/>
    <x v="0"/>
  </r>
  <r>
    <x v="16"/>
    <x v="12"/>
    <x v="0"/>
    <x v="15"/>
    <n v="0.14458072844171399"/>
    <n v="1.9318497622074866"/>
    <x v="0"/>
  </r>
  <r>
    <x v="17"/>
    <x v="12"/>
    <x v="0"/>
    <x v="15"/>
    <n v="0.21184813414025155"/>
    <n v="2.0354799719465442"/>
    <x v="0"/>
  </r>
  <r>
    <x v="18"/>
    <x v="12"/>
    <x v="0"/>
    <x v="15"/>
    <n v="0.28813860754037118"/>
    <n v="2.1957474852971299"/>
    <x v="0"/>
  </r>
  <r>
    <x v="19"/>
    <x v="12"/>
    <x v="0"/>
    <x v="15"/>
    <n v="0.2711558753033313"/>
    <n v="2.2802067601794844"/>
    <x v="0"/>
  </r>
  <r>
    <x v="20"/>
    <x v="12"/>
    <x v="0"/>
    <x v="15"/>
    <n v="0.28971257029227049"/>
    <n v="2.3619110995033279"/>
    <x v="0"/>
  </r>
  <r>
    <x v="21"/>
    <x v="12"/>
    <x v="0"/>
    <x v="15"/>
    <n v="0.37224921928123739"/>
    <n v="2.5358859423219768"/>
    <x v="0"/>
  </r>
  <r>
    <x v="22"/>
    <x v="12"/>
    <x v="0"/>
    <x v="15"/>
    <n v="0.29916904747864059"/>
    <n v="2.6015589987962335"/>
    <x v="0"/>
  </r>
  <r>
    <x v="23"/>
    <x v="12"/>
    <x v="0"/>
    <x v="15"/>
    <n v="0.33569614552845489"/>
    <n v="2.7782118189939125"/>
    <x v="0"/>
  </r>
  <r>
    <x v="24"/>
    <x v="12"/>
    <x v="0"/>
    <x v="15"/>
    <n v="0.4199920176129483"/>
    <n v="2.9851897171958823"/>
    <x v="0"/>
  </r>
  <r>
    <x v="25"/>
    <x v="12"/>
    <x v="0"/>
    <x v="15"/>
    <n v="0.34436977899657339"/>
    <n v="3.1383577026311311"/>
    <x v="0"/>
  </r>
  <r>
    <x v="26"/>
    <x v="12"/>
    <x v="0"/>
    <x v="15"/>
    <n v="0.29467142083775782"/>
    <n v="3.2909851346630052"/>
    <x v="0"/>
  </r>
  <r>
    <x v="27"/>
    <x v="12"/>
    <x v="0"/>
    <x v="15"/>
    <n v="0.25187865324526426"/>
    <n v="3.5234621986988146"/>
    <x v="0"/>
  </r>
  <r>
    <x v="28"/>
    <x v="12"/>
    <x v="0"/>
    <x v="15"/>
    <n v="0.12501701809377855"/>
    <n v="3.5038984883508797"/>
    <x v="0"/>
  </r>
  <r>
    <x v="29"/>
    <x v="12"/>
    <x v="0"/>
    <x v="15"/>
    <n v="0.11108139885138482"/>
    <n v="3.4031317530620124"/>
    <x v="0"/>
  </r>
  <r>
    <x v="30"/>
    <x v="12"/>
    <x v="0"/>
    <x v="15"/>
    <n v="0.15808244265049459"/>
    <n v="3.2730755881721363"/>
    <x v="0"/>
  </r>
  <r>
    <x v="31"/>
    <x v="12"/>
    <x v="0"/>
    <x v="15"/>
    <n v="0.11703191953861018"/>
    <n v="3.1189516324074154"/>
    <x v="0"/>
  </r>
  <r>
    <x v="32"/>
    <x v="12"/>
    <x v="0"/>
    <x v="15"/>
    <n v="0.13124458533502537"/>
    <n v="2.9604836474501708"/>
    <x v="0"/>
  </r>
  <r>
    <x v="33"/>
    <x v="12"/>
    <x v="0"/>
    <x v="15"/>
    <n v="0.25879886592024226"/>
    <n v="2.8470332940891754"/>
    <x v="0"/>
  </r>
  <r>
    <x v="34"/>
    <x v="12"/>
    <x v="0"/>
    <x v="15"/>
    <n v="0.15832939299059112"/>
    <n v="2.7061936396011257"/>
    <x v="0"/>
  </r>
  <r>
    <x v="35"/>
    <x v="12"/>
    <x v="0"/>
    <x v="15"/>
    <n v="0.17924908878504009"/>
    <n v="2.5497465828577108"/>
    <x v="0"/>
  </r>
  <r>
    <x v="36"/>
    <x v="12"/>
    <x v="0"/>
    <x v="15"/>
    <n v="0.29358619984322343"/>
    <n v="2.4233407650879855"/>
    <x v="0"/>
  </r>
  <r>
    <x v="37"/>
    <x v="12"/>
    <x v="0"/>
    <x v="15"/>
    <n v="0.18091922271858116"/>
    <n v="2.2598902088099937"/>
    <x v="0"/>
  </r>
  <r>
    <x v="38"/>
    <x v="12"/>
    <x v="0"/>
    <x v="15"/>
    <n v="0.18015834506059719"/>
    <n v="2.1453771330328331"/>
    <x v="0"/>
  </r>
  <r>
    <x v="39"/>
    <x v="12"/>
    <x v="0"/>
    <x v="15"/>
    <n v="0.22061696549638685"/>
    <n v="2.1141154452839555"/>
    <x v="0"/>
  </r>
  <r>
    <x v="40"/>
    <x v="12"/>
    <x v="0"/>
    <x v="15"/>
    <n v="0.12184369360352901"/>
    <n v="2.1109421207937058"/>
    <x v="0"/>
  </r>
  <r>
    <x v="41"/>
    <x v="12"/>
    <x v="0"/>
    <x v="15"/>
    <n v="0.14796051173931049"/>
    <n v="2.1478212336816318"/>
    <x v="0"/>
  </r>
  <r>
    <x v="42"/>
    <x v="12"/>
    <x v="0"/>
    <x v="15"/>
    <n v="0.20612559553988308"/>
    <n v="2.1958643865710203"/>
    <x v="0"/>
  </r>
  <r>
    <x v="43"/>
    <x v="12"/>
    <x v="0"/>
    <x v="15"/>
    <n v="0.15729506089118561"/>
    <n v="2.2361275279235957"/>
    <x v="0"/>
  </r>
  <r>
    <x v="44"/>
    <x v="12"/>
    <x v="0"/>
    <x v="15"/>
    <n v="0.16771482114977118"/>
    <n v="2.2725977637383412"/>
    <x v="0"/>
  </r>
  <r>
    <x v="45"/>
    <x v="12"/>
    <x v="0"/>
    <x v="15"/>
    <n v="0.25316815077318772"/>
    <n v="2.2669670485912867"/>
    <x v="0"/>
  </r>
  <r>
    <x v="46"/>
    <x v="12"/>
    <x v="0"/>
    <x v="15"/>
    <n v="0.1782418253065142"/>
    <n v="2.2868794809072099"/>
    <x v="0"/>
  </r>
  <r>
    <x v="47"/>
    <x v="12"/>
    <x v="0"/>
    <x v="15"/>
    <n v="0.20622417240671226"/>
    <n v="2.3138545645288819"/>
    <x v="0"/>
  </r>
  <r>
    <x v="48"/>
    <x v="12"/>
    <x v="0"/>
    <x v="15"/>
    <n v="0.23405553394496592"/>
    <n v="2.2543238986306244"/>
    <x v="0"/>
  </r>
  <r>
    <x v="49"/>
    <x v="12"/>
    <x v="0"/>
    <x v="15"/>
    <n v="0.19001016324824976"/>
    <n v="2.2634148391602933"/>
    <x v="0"/>
  </r>
  <r>
    <x v="50"/>
    <x v="12"/>
    <x v="0"/>
    <x v="15"/>
    <n v="0.17865000411837148"/>
    <n v="2.2619064982180674"/>
    <x v="0"/>
  </r>
  <r>
    <x v="51"/>
    <x v="12"/>
    <x v="0"/>
    <x v="15"/>
    <n v="0.22187856415843596"/>
    <n v="2.2631680968801171"/>
    <x v="0"/>
  </r>
  <r>
    <x v="52"/>
    <x v="12"/>
    <x v="0"/>
    <x v="15"/>
    <n v="0.11403877983748438"/>
    <n v="2.2553631831140728"/>
    <x v="0"/>
  </r>
  <r>
    <x v="53"/>
    <x v="12"/>
    <x v="0"/>
    <x v="15"/>
    <n v="0.11105102469587017"/>
    <n v="2.2184536960706316"/>
    <x v="0"/>
  </r>
  <r>
    <x v="54"/>
    <x v="12"/>
    <x v="0"/>
    <x v="15"/>
    <n v="0.18379425184603698"/>
    <n v="2.1961223523767854"/>
    <x v="0"/>
  </r>
  <r>
    <x v="55"/>
    <x v="12"/>
    <x v="0"/>
    <x v="15"/>
    <n v="0.1487496590878708"/>
    <n v="2.187576950573471"/>
    <x v="0"/>
  </r>
  <r>
    <x v="56"/>
    <x v="12"/>
    <x v="0"/>
    <x v="15"/>
    <n v="0.15441749174561348"/>
    <n v="2.1742796211693132"/>
    <x v="0"/>
  </r>
  <r>
    <x v="57"/>
    <x v="12"/>
    <x v="0"/>
    <x v="15"/>
    <n v="0.18667914088349524"/>
    <n v="2.1077906112796208"/>
    <x v="0"/>
  </r>
  <r>
    <x v="0"/>
    <x v="12"/>
    <x v="0"/>
    <x v="12"/>
    <n v="9.654650721572719E-2"/>
    <n v="0.86194651917884313"/>
    <x v="0"/>
  </r>
  <r>
    <x v="1"/>
    <x v="12"/>
    <x v="0"/>
    <x v="12"/>
    <n v="0.12299621516153232"/>
    <n v="0.83363263642620666"/>
    <x v="0"/>
  </r>
  <r>
    <x v="2"/>
    <x v="12"/>
    <x v="0"/>
    <x v="12"/>
    <n v="9.5347448614572325E-2"/>
    <n v="0.75951357209805714"/>
    <x v="0"/>
  </r>
  <r>
    <x v="3"/>
    <x v="12"/>
    <x v="0"/>
    <x v="12"/>
    <n v="0.11106983921141481"/>
    <n v="0.77838963870901423"/>
    <x v="0"/>
  </r>
  <r>
    <x v="4"/>
    <x v="12"/>
    <x v="0"/>
    <x v="12"/>
    <n v="4.6267282595816084E-2"/>
    <n v="0.79219398235763783"/>
    <x v="0"/>
  </r>
  <r>
    <x v="5"/>
    <x v="12"/>
    <x v="0"/>
    <x v="12"/>
    <n v="2.2418375463653765E-2"/>
    <n v="0.78527765477077893"/>
    <x v="0"/>
  </r>
  <r>
    <x v="6"/>
    <x v="12"/>
    <x v="0"/>
    <x v="12"/>
    <n v="3.1607269353343528E-2"/>
    <n v="0.79471939083875764"/>
    <x v="0"/>
  </r>
  <r>
    <x v="7"/>
    <x v="12"/>
    <x v="0"/>
    <x v="12"/>
    <n v="2.9295250240866124E-2"/>
    <n v="0.80304928464127656"/>
    <x v="0"/>
  </r>
  <r>
    <x v="8"/>
    <x v="12"/>
    <x v="0"/>
    <x v="12"/>
    <n v="2.2440473602203314E-2"/>
    <n v="0.79885427160914813"/>
    <x v="0"/>
  </r>
  <r>
    <x v="9"/>
    <x v="12"/>
    <x v="0"/>
    <x v="12"/>
    <n v="4.2820830788783147E-2"/>
    <n v="0.78276188413944559"/>
    <x v="0"/>
  </r>
  <r>
    <x v="10"/>
    <x v="12"/>
    <x v="0"/>
    <x v="12"/>
    <n v="6.1482078684557712E-2"/>
    <n v="0.78009824365049119"/>
    <x v="0"/>
  </r>
  <r>
    <x v="11"/>
    <x v="12"/>
    <x v="0"/>
    <x v="12"/>
    <n v="9.8739613090090717E-2"/>
    <n v="0.781031184022561"/>
    <x v="0"/>
  </r>
  <r>
    <x v="12"/>
    <x v="12"/>
    <x v="0"/>
    <x v="12"/>
    <n v="0.12962939695815964"/>
    <n v="0.81411407376499334"/>
    <x v="0"/>
  </r>
  <r>
    <x v="13"/>
    <x v="12"/>
    <x v="0"/>
    <x v="12"/>
    <n v="0.10645366680569392"/>
    <n v="0.79757152540915499"/>
    <x v="0"/>
  </r>
  <r>
    <x v="14"/>
    <x v="12"/>
    <x v="0"/>
    <x v="12"/>
    <n v="0.1097451192821394"/>
    <n v="0.81196919607672202"/>
    <x v="0"/>
  </r>
  <r>
    <x v="15"/>
    <x v="12"/>
    <x v="0"/>
    <x v="12"/>
    <n v="2.024864294506943E-2"/>
    <n v="0.72114799981037669"/>
    <x v="0"/>
  </r>
  <r>
    <x v="16"/>
    <x v="12"/>
    <x v="0"/>
    <x v="12"/>
    <n v="1.1640297964057092E-2"/>
    <n v="0.68652101517861763"/>
    <x v="0"/>
  </r>
  <r>
    <x v="17"/>
    <x v="12"/>
    <x v="0"/>
    <x v="12"/>
    <n v="7.2569505587319033E-2"/>
    <n v="0.73667214530228309"/>
    <x v="0"/>
  </r>
  <r>
    <x v="18"/>
    <x v="12"/>
    <x v="0"/>
    <x v="12"/>
    <n v="7.9848220064629452E-2"/>
    <n v="0.78491309601356907"/>
    <x v="0"/>
  </r>
  <r>
    <x v="19"/>
    <x v="12"/>
    <x v="0"/>
    <x v="12"/>
    <n v="6.3897989036066902E-2"/>
    <n v="0.81951583480876977"/>
    <x v="0"/>
  </r>
  <r>
    <x v="20"/>
    <x v="12"/>
    <x v="0"/>
    <x v="12"/>
    <n v="7.4244967840624232E-2"/>
    <n v="0.8713203290471907"/>
    <x v="0"/>
  </r>
  <r>
    <x v="21"/>
    <x v="12"/>
    <x v="0"/>
    <x v="12"/>
    <n v="0.11269251361064285"/>
    <n v="0.94119201186905044"/>
    <x v="0"/>
  </r>
  <r>
    <x v="22"/>
    <x v="12"/>
    <x v="0"/>
    <x v="12"/>
    <n v="0.17224988928421262"/>
    <n v="1.0519598224687055"/>
    <x v="0"/>
  </r>
  <r>
    <x v="23"/>
    <x v="12"/>
    <x v="0"/>
    <x v="12"/>
    <n v="0.19718687659078896"/>
    <n v="1.1504070859694033"/>
    <x v="0"/>
  </r>
  <r>
    <x v="24"/>
    <x v="12"/>
    <x v="0"/>
    <x v="12"/>
    <n v="0.39587329985975345"/>
    <n v="1.4166509888709975"/>
    <x v="0"/>
  </r>
  <r>
    <x v="25"/>
    <x v="12"/>
    <x v="0"/>
    <x v="12"/>
    <n v="0.31342570980313778"/>
    <n v="1.623623031868441"/>
    <x v="0"/>
  </r>
  <r>
    <x v="26"/>
    <x v="12"/>
    <x v="0"/>
    <x v="12"/>
    <n v="0.34961628554594637"/>
    <n v="1.8634941981322481"/>
    <x v="0"/>
  </r>
  <r>
    <x v="27"/>
    <x v="12"/>
    <x v="0"/>
    <x v="12"/>
    <n v="0.17322401013218844"/>
    <n v="2.0164695653193672"/>
    <x v="0"/>
  </r>
  <r>
    <x v="28"/>
    <x v="12"/>
    <x v="0"/>
    <x v="12"/>
    <n v="6.8561595439232237E-2"/>
    <n v="2.0733908627945423"/>
    <x v="0"/>
  </r>
  <r>
    <x v="29"/>
    <x v="12"/>
    <x v="0"/>
    <x v="12"/>
    <n v="4.3909876403172732E-2"/>
    <n v="2.044731233610396"/>
    <x v="0"/>
  </r>
  <r>
    <x v="30"/>
    <x v="12"/>
    <x v="0"/>
    <x v="12"/>
    <n v="5.9845615530221823E-2"/>
    <n v="2.0247286290759883"/>
    <x v="0"/>
  </r>
  <r>
    <x v="31"/>
    <x v="12"/>
    <x v="0"/>
    <x v="12"/>
    <n v="2.060725233168469E-2"/>
    <n v="1.9814378923716058"/>
    <x v="0"/>
  </r>
  <r>
    <x v="32"/>
    <x v="12"/>
    <x v="0"/>
    <x v="12"/>
    <n v="2.0290279841053731E-2"/>
    <n v="1.9274832043720354"/>
    <x v="0"/>
  </r>
  <r>
    <x v="33"/>
    <x v="12"/>
    <x v="0"/>
    <x v="12"/>
    <n v="3.6485929951896895E-2"/>
    <n v="1.8512766207132894"/>
    <x v="0"/>
  </r>
  <r>
    <x v="34"/>
    <x v="12"/>
    <x v="0"/>
    <x v="12"/>
    <n v="4.448293503992895E-2"/>
    <n v="1.7235096664690057"/>
    <x v="0"/>
  </r>
  <r>
    <x v="35"/>
    <x v="12"/>
    <x v="0"/>
    <x v="12"/>
    <n v="0.1123679435779561"/>
    <n v="1.6386907334561729"/>
    <x v="0"/>
  </r>
  <r>
    <x v="36"/>
    <x v="12"/>
    <x v="0"/>
    <x v="12"/>
    <n v="0.180968084686425"/>
    <n v="1.4237855182828447"/>
    <x v="0"/>
  </r>
  <r>
    <x v="37"/>
    <x v="12"/>
    <x v="0"/>
    <x v="12"/>
    <n v="0.12347603689506971"/>
    <n v="1.2338358453747766"/>
    <x v="0"/>
  </r>
  <r>
    <x v="38"/>
    <x v="12"/>
    <x v="0"/>
    <x v="12"/>
    <n v="0.1415856744081043"/>
    <n v="1.0258052342369346"/>
    <x v="0"/>
  </r>
  <r>
    <x v="39"/>
    <x v="12"/>
    <x v="0"/>
    <x v="12"/>
    <n v="0.12110037255844643"/>
    <n v="0.97368159666319265"/>
    <x v="0"/>
  </r>
  <r>
    <x v="40"/>
    <x v="12"/>
    <x v="0"/>
    <x v="12"/>
    <n v="6.043774177862881E-2"/>
    <n v="0.96555774300258923"/>
    <x v="0"/>
  </r>
  <r>
    <x v="41"/>
    <x v="12"/>
    <x v="0"/>
    <x v="12"/>
    <n v="4.4409823041727255E-2"/>
    <n v="0.9660576896411438"/>
    <x v="0"/>
  </r>
  <r>
    <x v="42"/>
    <x v="12"/>
    <x v="0"/>
    <x v="12"/>
    <n v="3.0905064355388145E-2"/>
    <n v="0.93711713846630995"/>
    <x v="0"/>
  </r>
  <r>
    <x v="43"/>
    <x v="12"/>
    <x v="0"/>
    <x v="12"/>
    <n v="2.5203418297801546E-2"/>
    <n v="0.94171330443242696"/>
    <x v="0"/>
  </r>
  <r>
    <x v="44"/>
    <x v="12"/>
    <x v="0"/>
    <x v="12"/>
    <n v="3.4627944431272199E-2"/>
    <n v="0.95605096902264541"/>
    <x v="0"/>
  </r>
  <r>
    <x v="45"/>
    <x v="12"/>
    <x v="0"/>
    <x v="12"/>
    <n v="6.2667003612865063E-2"/>
    <n v="0.98223204268361364"/>
    <x v="0"/>
  </r>
  <r>
    <x v="46"/>
    <x v="12"/>
    <x v="0"/>
    <x v="12"/>
    <n v="6.5510263564981006E-2"/>
    <n v="1.0032593712086657"/>
    <x v="0"/>
  </r>
  <r>
    <x v="47"/>
    <x v="12"/>
    <x v="0"/>
    <x v="12"/>
    <n v="0.1232436227092089"/>
    <n v="1.0141350503399185"/>
    <x v="0"/>
  </r>
  <r>
    <x v="48"/>
    <x v="12"/>
    <x v="0"/>
    <x v="12"/>
    <n v="0.17355993623595198"/>
    <n v="1.0067269018894456"/>
    <x v="0"/>
  </r>
  <r>
    <x v="49"/>
    <x v="12"/>
    <x v="0"/>
    <x v="12"/>
    <n v="0.16019509030941714"/>
    <n v="1.0434459553037927"/>
    <x v="0"/>
  </r>
  <r>
    <x v="50"/>
    <x v="12"/>
    <x v="0"/>
    <x v="12"/>
    <n v="0.16763112844566397"/>
    <n v="1.0694914093413526"/>
    <x v="0"/>
  </r>
  <r>
    <x v="51"/>
    <x v="12"/>
    <x v="0"/>
    <x v="12"/>
    <n v="8.525280699264158E-2"/>
    <n v="1.0336438437755475"/>
    <x v="0"/>
  </r>
  <r>
    <x v="52"/>
    <x v="12"/>
    <x v="0"/>
    <x v="12"/>
    <n v="5.1683023385389562E-2"/>
    <n v="1.0248891253823083"/>
    <x v="0"/>
  </r>
  <r>
    <x v="53"/>
    <x v="12"/>
    <x v="0"/>
    <x v="12"/>
    <n v="3.5634201423728092E-2"/>
    <n v="1.0161135037643092"/>
    <x v="0"/>
  </r>
  <r>
    <x v="54"/>
    <x v="12"/>
    <x v="0"/>
    <x v="12"/>
    <n v="3.3255328143108394E-2"/>
    <n v="1.0184637675520294"/>
    <x v="0"/>
  </r>
  <r>
    <x v="55"/>
    <x v="12"/>
    <x v="0"/>
    <x v="12"/>
    <n v="1.9761869160355792E-2"/>
    <n v="1.0130222184145836"/>
    <x v="0"/>
  </r>
  <r>
    <x v="56"/>
    <x v="12"/>
    <x v="0"/>
    <x v="12"/>
    <n v="4.0524299893790687E-2"/>
    <n v="1.0189185738771023"/>
    <x v="0"/>
  </r>
  <r>
    <x v="57"/>
    <x v="12"/>
    <x v="0"/>
    <x v="12"/>
    <n v="5.6599694034553061E-2"/>
    <n v="1.0128512642987901"/>
    <x v="0"/>
  </r>
  <r>
    <x v="0"/>
    <x v="12"/>
    <x v="0"/>
    <x v="1"/>
    <n v="0.44152575437363167"/>
    <n v="2.1626111812080007"/>
    <x v="0"/>
  </r>
  <r>
    <x v="1"/>
    <x v="12"/>
    <x v="0"/>
    <x v="1"/>
    <n v="0.25176959738282179"/>
    <n v="2.1339855810110886"/>
    <x v="0"/>
  </r>
  <r>
    <x v="2"/>
    <x v="12"/>
    <x v="0"/>
    <x v="1"/>
    <n v="0.18386080103559621"/>
    <n v="2.0283318477281242"/>
    <x v="0"/>
  </r>
  <r>
    <x v="3"/>
    <x v="12"/>
    <x v="0"/>
    <x v="1"/>
    <n v="0.27619789369138842"/>
    <n v="2.0903656971418929"/>
    <x v="0"/>
  </r>
  <r>
    <x v="4"/>
    <x v="12"/>
    <x v="0"/>
    <x v="1"/>
    <n v="6.617442269168744E-2"/>
    <n v="2.084187907101144"/>
    <x v="0"/>
  </r>
  <r>
    <x v="5"/>
    <x v="12"/>
    <x v="0"/>
    <x v="1"/>
    <n v="7.2299577740068038E-2"/>
    <n v="2.0917574678339297"/>
    <x v="0"/>
  </r>
  <r>
    <x v="6"/>
    <x v="12"/>
    <x v="0"/>
    <x v="1"/>
    <n v="7.2319189951893709E-2"/>
    <n v="2.0809608830547051"/>
    <x v="0"/>
  </r>
  <r>
    <x v="7"/>
    <x v="12"/>
    <x v="0"/>
    <x v="1"/>
    <n v="9.813068954829679E-2"/>
    <n v="2.1201841838121234"/>
    <x v="0"/>
  </r>
  <r>
    <x v="8"/>
    <x v="12"/>
    <x v="0"/>
    <x v="1"/>
    <n v="7.4157279562175729E-2"/>
    <n v="2.1115499144718415"/>
    <x v="0"/>
  </r>
  <r>
    <x v="9"/>
    <x v="12"/>
    <x v="0"/>
    <x v="1"/>
    <n v="0.13142847812727101"/>
    <n v="2.0910173377447197"/>
    <x v="0"/>
  </r>
  <r>
    <x v="10"/>
    <x v="12"/>
    <x v="0"/>
    <x v="1"/>
    <n v="0.1126083274654902"/>
    <n v="2.0595759876033375"/>
    <x v="0"/>
  </r>
  <r>
    <x v="11"/>
    <x v="12"/>
    <x v="0"/>
    <x v="1"/>
    <n v="0.32190512837038654"/>
    <n v="2.1023771399407076"/>
    <x v="0"/>
  </r>
  <r>
    <x v="12"/>
    <x v="12"/>
    <x v="0"/>
    <x v="1"/>
    <n v="0.46042068139407361"/>
    <n v="2.1212720669611498"/>
    <x v="0"/>
  </r>
  <r>
    <x v="13"/>
    <x v="12"/>
    <x v="0"/>
    <x v="1"/>
    <n v="0.22318867031541056"/>
    <n v="2.0926911398937382"/>
    <x v="0"/>
  </r>
  <r>
    <x v="14"/>
    <x v="12"/>
    <x v="0"/>
    <x v="1"/>
    <n v="0.18287087771312943"/>
    <n v="2.0917012165712716"/>
    <x v="0"/>
  </r>
  <r>
    <x v="15"/>
    <x v="12"/>
    <x v="0"/>
    <x v="1"/>
    <n v="1.1147870962539287E-2"/>
    <n v="1.8266511938424221"/>
    <x v="0"/>
  </r>
  <r>
    <x v="16"/>
    <x v="12"/>
    <x v="0"/>
    <x v="1"/>
    <n v="4.4302098629132855E-2"/>
    <n v="1.8047788697798677"/>
    <x v="0"/>
  </r>
  <r>
    <x v="17"/>
    <x v="12"/>
    <x v="0"/>
    <x v="1"/>
    <n v="0.1289419580792435"/>
    <n v="1.861421250119043"/>
    <x v="0"/>
  </r>
  <r>
    <x v="18"/>
    <x v="12"/>
    <x v="0"/>
    <x v="1"/>
    <n v="0.21298231805309306"/>
    <n v="2.0020843782202427"/>
    <x v="0"/>
  </r>
  <r>
    <x v="19"/>
    <x v="12"/>
    <x v="0"/>
    <x v="1"/>
    <n v="0.17768847495030982"/>
    <n v="2.0816421636222553"/>
    <x v="0"/>
  </r>
  <r>
    <x v="20"/>
    <x v="12"/>
    <x v="0"/>
    <x v="1"/>
    <n v="0.26617101922174968"/>
    <n v="2.2736559032818295"/>
    <x v="0"/>
  </r>
  <r>
    <x v="21"/>
    <x v="12"/>
    <x v="0"/>
    <x v="1"/>
    <n v="0.46211148312638245"/>
    <n v="2.6043389082809409"/>
    <x v="0"/>
  </r>
  <r>
    <x v="22"/>
    <x v="12"/>
    <x v="0"/>
    <x v="1"/>
    <n v="0.42835484938219387"/>
    <n v="2.9200854301976444"/>
    <x v="0"/>
  </r>
  <r>
    <x v="23"/>
    <x v="12"/>
    <x v="0"/>
    <x v="1"/>
    <n v="0.9005189991959508"/>
    <n v="3.4986993010232084"/>
    <x v="0"/>
  </r>
  <r>
    <x v="24"/>
    <x v="12"/>
    <x v="0"/>
    <x v="1"/>
    <n v="1.5254959658280609"/>
    <n v="4.5637745854571961"/>
    <x v="0"/>
  </r>
  <r>
    <x v="25"/>
    <x v="12"/>
    <x v="0"/>
    <x v="1"/>
    <n v="0.82754971973112224"/>
    <n v="5.1681356348729075"/>
    <x v="0"/>
  </r>
  <r>
    <x v="26"/>
    <x v="12"/>
    <x v="0"/>
    <x v="1"/>
    <n v="0.73502222793227734"/>
    <n v="5.7202869850920557"/>
    <x v="0"/>
  </r>
  <r>
    <x v="27"/>
    <x v="12"/>
    <x v="0"/>
    <x v="1"/>
    <n v="0.40073511706804715"/>
    <n v="6.1098742311975638"/>
    <x v="0"/>
  </r>
  <r>
    <x v="28"/>
    <x v="12"/>
    <x v="0"/>
    <x v="1"/>
    <n v="0.15502518991409364"/>
    <n v="6.2205973224825239"/>
    <x v="0"/>
  </r>
  <r>
    <x v="29"/>
    <x v="12"/>
    <x v="0"/>
    <x v="1"/>
    <n v="0.12661455252011924"/>
    <n v="6.2182699169233997"/>
    <x v="0"/>
  </r>
  <r>
    <x v="30"/>
    <x v="12"/>
    <x v="0"/>
    <x v="1"/>
    <n v="0.1082580617300046"/>
    <n v="6.1135456606003125"/>
    <x v="0"/>
  </r>
  <r>
    <x v="31"/>
    <x v="12"/>
    <x v="0"/>
    <x v="1"/>
    <n v="6.0047499901738119E-2"/>
    <n v="5.9959046855517402"/>
    <x v="0"/>
  </r>
  <r>
    <x v="32"/>
    <x v="12"/>
    <x v="0"/>
    <x v="1"/>
    <n v="0.1018136271008558"/>
    <n v="5.8315472934308472"/>
    <x v="0"/>
  </r>
  <r>
    <x v="33"/>
    <x v="12"/>
    <x v="0"/>
    <x v="1"/>
    <n v="0.24043804804375346"/>
    <n v="5.6098738583482168"/>
    <x v="0"/>
  </r>
  <r>
    <x v="34"/>
    <x v="12"/>
    <x v="0"/>
    <x v="1"/>
    <n v="0.25995296877903978"/>
    <n v="5.4414719777450626"/>
    <x v="0"/>
  </r>
  <r>
    <x v="35"/>
    <x v="12"/>
    <x v="0"/>
    <x v="1"/>
    <n v="0.47724643462834426"/>
    <n v="5.0181994131774559"/>
    <x v="0"/>
  </r>
  <r>
    <x v="36"/>
    <x v="12"/>
    <x v="0"/>
    <x v="1"/>
    <n v="0.86517894890751423"/>
    <n v="4.3578823962569091"/>
    <x v="0"/>
  </r>
  <r>
    <x v="37"/>
    <x v="12"/>
    <x v="0"/>
    <x v="1"/>
    <n v="0.30200403938869325"/>
    <n v="3.8323367159144808"/>
    <x v="0"/>
  </r>
  <r>
    <x v="38"/>
    <x v="12"/>
    <x v="0"/>
    <x v="1"/>
    <n v="0.19508962853769493"/>
    <n v="3.2924041165198985"/>
    <x v="0"/>
  </r>
  <r>
    <x v="39"/>
    <x v="12"/>
    <x v="0"/>
    <x v="1"/>
    <n v="0.27498185682391735"/>
    <n v="3.1666508562757691"/>
    <x v="0"/>
  </r>
  <r>
    <x v="40"/>
    <x v="12"/>
    <x v="0"/>
    <x v="1"/>
    <n v="8.8641339862341878E-2"/>
    <n v="3.100267006224017"/>
    <x v="0"/>
  </r>
  <r>
    <x v="41"/>
    <x v="12"/>
    <x v="0"/>
    <x v="1"/>
    <n v="6.9975255420091281E-2"/>
    <n v="3.0436277091239892"/>
    <x v="0"/>
  </r>
  <r>
    <x v="42"/>
    <x v="12"/>
    <x v="0"/>
    <x v="1"/>
    <n v="0.10506096521936337"/>
    <n v="3.0404306126133478"/>
    <x v="0"/>
  </r>
  <r>
    <x v="43"/>
    <x v="12"/>
    <x v="0"/>
    <x v="1"/>
    <n v="7.1606776146401527E-2"/>
    <n v="3.0519898888580115"/>
    <x v="0"/>
  </r>
  <r>
    <x v="44"/>
    <x v="12"/>
    <x v="0"/>
    <x v="1"/>
    <n v="8.6003032116841335E-2"/>
    <n v="3.0361792938739973"/>
    <x v="0"/>
  </r>
  <r>
    <x v="45"/>
    <x v="12"/>
    <x v="0"/>
    <x v="1"/>
    <n v="0.14829900527328477"/>
    <n v="2.9440402511035288"/>
    <x v="0"/>
  </r>
  <r>
    <x v="46"/>
    <x v="12"/>
    <x v="0"/>
    <x v="1"/>
    <n v="0.16911596475950785"/>
    <n v="2.8532032470839965"/>
    <x v="0"/>
  </r>
  <r>
    <x v="47"/>
    <x v="12"/>
    <x v="0"/>
    <x v="1"/>
    <n v="0.37020509113375899"/>
    <n v="2.7461619035894107"/>
    <x v="0"/>
  </r>
  <r>
    <x v="48"/>
    <x v="12"/>
    <x v="0"/>
    <x v="1"/>
    <n v="0.58202336904254814"/>
    <n v="2.4630063237244451"/>
    <x v="0"/>
  </r>
  <r>
    <x v="49"/>
    <x v="12"/>
    <x v="0"/>
    <x v="1"/>
    <n v="0.32157920020069503"/>
    <n v="2.4825814845364462"/>
    <x v="0"/>
  </r>
  <r>
    <x v="50"/>
    <x v="12"/>
    <x v="0"/>
    <x v="1"/>
    <n v="0.2418527946209281"/>
    <n v="2.5293446506196791"/>
    <x v="0"/>
  </r>
  <r>
    <x v="51"/>
    <x v="12"/>
    <x v="0"/>
    <x v="1"/>
    <n v="0.23934226161716643"/>
    <n v="2.4937050554129292"/>
    <x v="0"/>
  </r>
  <r>
    <x v="52"/>
    <x v="12"/>
    <x v="0"/>
    <x v="1"/>
    <n v="6.921680521549195E-2"/>
    <n v="2.4742805207660785"/>
    <x v="0"/>
  </r>
  <r>
    <x v="53"/>
    <x v="12"/>
    <x v="0"/>
    <x v="1"/>
    <n v="6.5291249777560595E-2"/>
    <n v="2.4695965151235479"/>
    <x v="0"/>
  </r>
  <r>
    <x v="54"/>
    <x v="12"/>
    <x v="0"/>
    <x v="1"/>
    <n v="9.8324703162201682E-2"/>
    <n v="2.4628602530663861"/>
    <x v="0"/>
  </r>
  <r>
    <x v="55"/>
    <x v="12"/>
    <x v="0"/>
    <x v="1"/>
    <n v="7.6546152285517421E-2"/>
    <n v="2.4677996292055027"/>
    <x v="0"/>
  </r>
  <r>
    <x v="56"/>
    <x v="12"/>
    <x v="0"/>
    <x v="1"/>
    <n v="8.9655531607794187E-2"/>
    <n v="2.471452128696455"/>
    <x v="0"/>
  </r>
  <r>
    <x v="57"/>
    <x v="12"/>
    <x v="0"/>
    <x v="1"/>
    <n v="0.16436599924146258"/>
    <n v="2.4875191226646325"/>
    <x v="0"/>
  </r>
  <r>
    <x v="0"/>
    <x v="12"/>
    <x v="1"/>
    <x v="5"/>
    <n v="8.7246719354945167E-3"/>
    <n v="4.875855922217992E-2"/>
    <x v="0"/>
  </r>
  <r>
    <x v="1"/>
    <x v="12"/>
    <x v="1"/>
    <x v="5"/>
    <n v="1.1445540280284567E-2"/>
    <n v="5.5462744822048451E-2"/>
    <x v="0"/>
  </r>
  <r>
    <x v="2"/>
    <x v="12"/>
    <x v="1"/>
    <x v="5"/>
    <n v="1.6525955726447137E-3"/>
    <n v="5.6264694115115185E-2"/>
    <x v="0"/>
  </r>
  <r>
    <x v="3"/>
    <x v="12"/>
    <x v="1"/>
    <x v="5"/>
    <n v="3.4881030788063618E-3"/>
    <n v="5.243251960953766E-2"/>
    <x v="0"/>
  </r>
  <r>
    <x v="4"/>
    <x v="12"/>
    <x v="1"/>
    <x v="5"/>
    <n v="4.3620246969464359E-4"/>
    <n v="4.6471855336169522E-2"/>
    <x v="0"/>
  </r>
  <r>
    <x v="5"/>
    <x v="12"/>
    <x v="1"/>
    <x v="5"/>
    <n v="7.3764755604093229E-4"/>
    <n v="4.5987344850312625E-2"/>
    <x v="0"/>
  </r>
  <r>
    <x v="7"/>
    <x v="12"/>
    <x v="1"/>
    <x v="5"/>
    <n v="6.0588982621467445E-4"/>
    <n v="4.2907369826710659E-2"/>
    <x v="0"/>
  </r>
  <r>
    <x v="8"/>
    <x v="12"/>
    <x v="1"/>
    <x v="5"/>
    <n v="2.0091859159439933E-4"/>
    <n v="4.2527399474159955E-2"/>
    <x v="0"/>
  </r>
  <r>
    <x v="9"/>
    <x v="12"/>
    <x v="1"/>
    <x v="5"/>
    <n v="3.5531425219198569E-4"/>
    <n v="4.213560233124574E-2"/>
    <x v="0"/>
  </r>
  <r>
    <x v="10"/>
    <x v="12"/>
    <x v="1"/>
    <x v="5"/>
    <n v="3.0920533567845906E-3"/>
    <n v="4.1752453731717723E-2"/>
    <x v="0"/>
  </r>
  <r>
    <x v="11"/>
    <x v="12"/>
    <x v="1"/>
    <x v="5"/>
    <n v="9.0062803916711074E-4"/>
    <n v="3.7886533787161732E-2"/>
    <x v="0"/>
  </r>
  <r>
    <x v="12"/>
    <x v="12"/>
    <x v="1"/>
    <x v="5"/>
    <n v="2.8205866781859153E-3"/>
    <n v="3.4460151637104412E-2"/>
    <x v="0"/>
  </r>
  <r>
    <x v="13"/>
    <x v="12"/>
    <x v="1"/>
    <x v="5"/>
    <n v="3.088274887220961E-3"/>
    <n v="2.8823754588830856E-2"/>
    <x v="0"/>
  </r>
  <r>
    <x v="14"/>
    <x v="12"/>
    <x v="1"/>
    <x v="5"/>
    <n v="1.0096702102231436E-3"/>
    <n v="1.8387884518769427E-2"/>
    <x v="0"/>
  </r>
  <r>
    <x v="16"/>
    <x v="12"/>
    <x v="1"/>
    <x v="5"/>
    <n v="1.8280663617665344E-3"/>
    <n v="1.8563355307891251E-2"/>
    <x v="0"/>
  </r>
  <r>
    <x v="17"/>
    <x v="12"/>
    <x v="1"/>
    <x v="5"/>
    <n v="1.6898309558488547E-3"/>
    <n v="1.6765083184933745E-2"/>
    <x v="0"/>
  </r>
  <r>
    <x v="18"/>
    <x v="12"/>
    <x v="1"/>
    <x v="5"/>
    <n v="3.9667967569685077E-3"/>
    <n v="2.0295677472207608E-2"/>
    <x v="0"/>
  </r>
  <r>
    <x v="19"/>
    <x v="12"/>
    <x v="1"/>
    <x v="5"/>
    <n v="6.6363196433751428E-4"/>
    <n v="2.0221661880504192E-2"/>
    <x v="0"/>
  </r>
  <r>
    <x v="20"/>
    <x v="12"/>
    <x v="1"/>
    <x v="5"/>
    <n v="4.5677306680720351E-3"/>
    <n v="2.4183502722361552E-2"/>
    <x v="0"/>
  </r>
  <r>
    <x v="21"/>
    <x v="12"/>
    <x v="1"/>
    <x v="5"/>
    <n v="1.6611011786725357E-2"/>
    <n v="4.0593595917492509E-2"/>
    <x v="0"/>
  </r>
  <r>
    <x v="22"/>
    <x v="12"/>
    <x v="1"/>
    <x v="5"/>
    <n v="1.1013752771454069E-2"/>
    <n v="5.12520344367546E-2"/>
    <x v="0"/>
  </r>
  <r>
    <x v="23"/>
    <x v="12"/>
    <x v="1"/>
    <x v="5"/>
    <n v="1.2137865490673833E-2"/>
    <n v="6.0297846570643826E-2"/>
    <x v="0"/>
  </r>
  <r>
    <x v="24"/>
    <x v="12"/>
    <x v="1"/>
    <x v="5"/>
    <n v="2.4392064550183615E-2"/>
    <n v="8.3789283081660337E-2"/>
    <x v="0"/>
  </r>
  <r>
    <x v="25"/>
    <x v="12"/>
    <x v="1"/>
    <x v="5"/>
    <n v="2.1781239717659471E-2"/>
    <n v="0.10274993612113388"/>
    <x v="0"/>
  </r>
  <r>
    <x v="26"/>
    <x v="12"/>
    <x v="1"/>
    <x v="5"/>
    <n v="1.9797907217583822E-2"/>
    <n v="0.11945956845149676"/>
    <x v="0"/>
  </r>
  <r>
    <x v="27"/>
    <x v="12"/>
    <x v="1"/>
    <x v="5"/>
    <n v="1.3212496340564791E-2"/>
    <n v="0.1316623945818384"/>
    <x v="0"/>
  </r>
  <r>
    <x v="28"/>
    <x v="12"/>
    <x v="1"/>
    <x v="5"/>
    <n v="5.9532706900475296E-3"/>
    <n v="0.13578759891011938"/>
    <x v="0"/>
  </r>
  <r>
    <x v="29"/>
    <x v="12"/>
    <x v="1"/>
    <x v="5"/>
    <n v="6.8260907689883937E-3"/>
    <n v="0.14092385872325891"/>
    <x v="0"/>
  </r>
  <r>
    <x v="30"/>
    <x v="12"/>
    <x v="1"/>
    <x v="5"/>
    <n v="2.5180936303962815E-3"/>
    <n v="0.13947515559668672"/>
    <x v="0"/>
  </r>
  <r>
    <x v="31"/>
    <x v="12"/>
    <x v="1"/>
    <x v="5"/>
    <n v="1.6543958187024465E-3"/>
    <n v="0.14046591945105166"/>
    <x v="0"/>
  </r>
  <r>
    <x v="32"/>
    <x v="12"/>
    <x v="1"/>
    <x v="5"/>
    <n v="1.6101488645133997E-3"/>
    <n v="0.13750833764749304"/>
    <x v="0"/>
  </r>
  <r>
    <x v="33"/>
    <x v="12"/>
    <x v="1"/>
    <x v="5"/>
    <n v="4.3880774759426193E-4"/>
    <n v="0.12133613360836189"/>
    <x v="0"/>
  </r>
  <r>
    <x v="34"/>
    <x v="12"/>
    <x v="1"/>
    <x v="5"/>
    <n v="2.6734806155382851E-3"/>
    <n v="0.1129958614524461"/>
    <x v="0"/>
  </r>
  <r>
    <x v="35"/>
    <x v="12"/>
    <x v="1"/>
    <x v="5"/>
    <n v="9.650904435983366E-4"/>
    <n v="0.10182308640537061"/>
    <x v="0"/>
  </r>
  <r>
    <x v="36"/>
    <x v="12"/>
    <x v="1"/>
    <x v="5"/>
    <n v="7.1160398795391475E-3"/>
    <n v="8.4547061734726148E-2"/>
    <x v="0"/>
  </r>
  <r>
    <x v="37"/>
    <x v="12"/>
    <x v="1"/>
    <x v="5"/>
    <n v="6.6503879808815147E-3"/>
    <n v="6.9416209997948203E-2"/>
    <x v="0"/>
  </r>
  <r>
    <x v="38"/>
    <x v="12"/>
    <x v="1"/>
    <x v="5"/>
    <n v="1.4437172939164324E-2"/>
    <n v="6.4055475719528715E-2"/>
    <x v="0"/>
  </r>
  <r>
    <x v="39"/>
    <x v="12"/>
    <x v="1"/>
    <x v="5"/>
    <n v="7.4379665727848134E-3"/>
    <n v="5.8280945951748743E-2"/>
    <x v="0"/>
  </r>
  <r>
    <x v="40"/>
    <x v="12"/>
    <x v="1"/>
    <x v="5"/>
    <n v="4.4933000895102859E-3"/>
    <n v="5.6820975351211493E-2"/>
    <x v="0"/>
  </r>
  <r>
    <x v="41"/>
    <x v="12"/>
    <x v="1"/>
    <x v="5"/>
    <n v="1.0962699030883172E-3"/>
    <n v="5.1091154485311416E-2"/>
    <x v="0"/>
  </r>
  <r>
    <x v="42"/>
    <x v="12"/>
    <x v="1"/>
    <x v="5"/>
    <n v="2.3316764114563785E-3"/>
    <n v="5.0904737266371507E-2"/>
    <x v="0"/>
  </r>
  <r>
    <x v="43"/>
    <x v="12"/>
    <x v="1"/>
    <x v="5"/>
    <n v="1.7789557630376041E-3"/>
    <n v="5.1029297210706669E-2"/>
    <x v="0"/>
  </r>
  <r>
    <x v="44"/>
    <x v="12"/>
    <x v="1"/>
    <x v="5"/>
    <n v="7.2713392379468679E-3"/>
    <n v="5.6690487584140137E-2"/>
    <x v="0"/>
  </r>
  <r>
    <x v="45"/>
    <x v="12"/>
    <x v="1"/>
    <x v="5"/>
    <n v="8.0413882998476745E-3"/>
    <n v="6.4293068136393558E-2"/>
    <x v="0"/>
  </r>
  <r>
    <x v="46"/>
    <x v="12"/>
    <x v="1"/>
    <x v="5"/>
    <n v="4.7710308133418469E-3"/>
    <n v="6.6390618334197113E-2"/>
    <x v="0"/>
  </r>
  <r>
    <x v="47"/>
    <x v="12"/>
    <x v="1"/>
    <x v="5"/>
    <n v="4.5334285292294987E-3"/>
    <n v="6.9958956419828272E-2"/>
    <x v="0"/>
  </r>
  <r>
    <x v="48"/>
    <x v="12"/>
    <x v="1"/>
    <x v="5"/>
    <n v="1.2178739554133107E-2"/>
    <n v="7.5021656094422226E-2"/>
    <x v="0"/>
  </r>
  <r>
    <x v="49"/>
    <x v="12"/>
    <x v="1"/>
    <x v="5"/>
    <n v="2.1276435314041303E-2"/>
    <n v="8.9647703427582007E-2"/>
    <x v="0"/>
  </r>
  <r>
    <x v="50"/>
    <x v="12"/>
    <x v="1"/>
    <x v="5"/>
    <n v="1.0280048844048695E-2"/>
    <n v="8.5490579332466385E-2"/>
    <x v="0"/>
  </r>
  <r>
    <x v="51"/>
    <x v="12"/>
    <x v="1"/>
    <x v="5"/>
    <n v="1.3409261083296401E-2"/>
    <n v="9.1461873842977978E-2"/>
    <x v="0"/>
  </r>
  <r>
    <x v="52"/>
    <x v="12"/>
    <x v="1"/>
    <x v="5"/>
    <n v="1.0333722773875472E-2"/>
    <n v="9.7302296527343166E-2"/>
    <x v="0"/>
  </r>
  <r>
    <x v="53"/>
    <x v="12"/>
    <x v="1"/>
    <x v="5"/>
    <n v="1.8767075472104597E-3"/>
    <n v="9.8082734171465319E-2"/>
    <x v="0"/>
  </r>
  <r>
    <x v="54"/>
    <x v="12"/>
    <x v="1"/>
    <x v="5"/>
    <n v="3.9338360911495892E-3"/>
    <n v="9.9684893851158515E-2"/>
    <x v="0"/>
  </r>
  <r>
    <x v="55"/>
    <x v="12"/>
    <x v="1"/>
    <x v="5"/>
    <n v="2.3312899880135046E-3"/>
    <n v="0.10023722807613442"/>
    <x v="0"/>
  </r>
  <r>
    <x v="56"/>
    <x v="12"/>
    <x v="1"/>
    <x v="5"/>
    <n v="6.7705217256329997E-3"/>
    <n v="9.9736410563820571E-2"/>
    <x v="0"/>
  </r>
  <r>
    <x v="57"/>
    <x v="12"/>
    <x v="1"/>
    <x v="5"/>
    <n v="9.1755893533049058E-3"/>
    <n v="0.10087061161727778"/>
    <x v="0"/>
  </r>
  <r>
    <x v="0"/>
    <x v="12"/>
    <x v="1"/>
    <x v="11"/>
    <n v="2.0486693633820961E-2"/>
    <n v="4.5380376901636536E-2"/>
    <x v="0"/>
  </r>
  <r>
    <x v="1"/>
    <x v="12"/>
    <x v="1"/>
    <x v="11"/>
    <n v="1.3126544641113538E-2"/>
    <n v="5.8506921542750077E-2"/>
    <x v="0"/>
  </r>
  <r>
    <x v="2"/>
    <x v="12"/>
    <x v="1"/>
    <x v="11"/>
    <n v="2.0075307429436918E-3"/>
    <n v="5.6959012267023983E-2"/>
    <x v="0"/>
  </r>
  <r>
    <x v="3"/>
    <x v="12"/>
    <x v="1"/>
    <x v="11"/>
    <n v="7.7821799707011047E-3"/>
    <n v="6.158960141197177E-2"/>
    <x v="0"/>
  </r>
  <r>
    <x v="4"/>
    <x v="12"/>
    <x v="1"/>
    <x v="11"/>
    <n v="2.2052692364497063E-3"/>
    <n v="6.0238132604356592E-2"/>
    <x v="0"/>
  </r>
  <r>
    <x v="5"/>
    <x v="12"/>
    <x v="1"/>
    <x v="11"/>
    <n v="5.0841613398830941E-4"/>
    <n v="5.3121671755809376E-2"/>
    <x v="0"/>
  </r>
  <r>
    <x v="6"/>
    <x v="12"/>
    <x v="1"/>
    <x v="11"/>
    <n v="3.3465515214400811E-5"/>
    <n v="5.2973370065384703E-2"/>
    <x v="0"/>
  </r>
  <r>
    <x v="9"/>
    <x v="12"/>
    <x v="1"/>
    <x v="11"/>
    <n v="1.6511412863810392E-5"/>
    <n v="5.1458820605352014E-2"/>
    <x v="0"/>
  </r>
  <r>
    <x v="10"/>
    <x v="12"/>
    <x v="1"/>
    <x v="11"/>
    <n v="7.3816182804816111E-5"/>
    <n v="5.0436931988730983E-2"/>
    <x v="0"/>
  </r>
  <r>
    <x v="11"/>
    <x v="12"/>
    <x v="1"/>
    <x v="11"/>
    <n v="6.8483497686552776E-3"/>
    <n v="5.5130165934717305E-2"/>
    <x v="0"/>
  </r>
  <r>
    <x v="12"/>
    <x v="12"/>
    <x v="1"/>
    <x v="11"/>
    <n v="4.7498316487071014E-3"/>
    <n v="5.9525725828690465E-2"/>
    <x v="0"/>
  </r>
  <r>
    <x v="13"/>
    <x v="12"/>
    <x v="1"/>
    <x v="11"/>
    <n v="8.5258551177860452E-4"/>
    <n v="5.869119439904133E-2"/>
    <x v="0"/>
  </r>
  <r>
    <x v="14"/>
    <x v="12"/>
    <x v="1"/>
    <x v="11"/>
    <n v="6.0593144360988882E-4"/>
    <n v="3.8810432208830251E-2"/>
    <x v="0"/>
  </r>
  <r>
    <x v="16"/>
    <x v="12"/>
    <x v="1"/>
    <x v="11"/>
    <n v="3.3919660184645854E-5"/>
    <n v="2.571780722790136E-2"/>
    <x v="0"/>
  </r>
  <r>
    <x v="19"/>
    <x v="12"/>
    <x v="1"/>
    <x v="11"/>
    <n v="7.0560532370378147E-6"/>
    <n v="2.3717332538194705E-2"/>
    <x v="0"/>
  </r>
  <r>
    <x v="20"/>
    <x v="12"/>
    <x v="1"/>
    <x v="11"/>
    <n v="4.9217713943294876E-3"/>
    <n v="2.0856923961823086E-2"/>
    <x v="0"/>
  </r>
  <r>
    <x v="21"/>
    <x v="12"/>
    <x v="1"/>
    <x v="11"/>
    <n v="1.0240182906502134E-2"/>
    <n v="2.8891837631875514E-2"/>
    <x v="0"/>
  </r>
  <r>
    <x v="22"/>
    <x v="12"/>
    <x v="1"/>
    <x v="11"/>
    <n v="6.2339054901941835E-3"/>
    <n v="3.4617326988081391E-2"/>
    <x v="0"/>
  </r>
  <r>
    <x v="23"/>
    <x v="12"/>
    <x v="1"/>
    <x v="11"/>
    <n v="1.6227616044421869E-2"/>
    <n v="5.0811477517288858E-2"/>
    <x v="0"/>
  </r>
  <r>
    <x v="24"/>
    <x v="12"/>
    <x v="1"/>
    <x v="11"/>
    <n v="4.4066839951270927E-2"/>
    <n v="9.4861806055695982E-2"/>
    <x v="0"/>
  </r>
  <r>
    <x v="25"/>
    <x v="12"/>
    <x v="1"/>
    <x v="11"/>
    <n v="1.2311829026070651E-2"/>
    <n v="0.10709981889896182"/>
    <x v="0"/>
  </r>
  <r>
    <x v="26"/>
    <x v="12"/>
    <x v="1"/>
    <x v="11"/>
    <n v="1.4308823223741085E-2"/>
    <n v="0.11456029235404762"/>
    <x v="0"/>
  </r>
  <r>
    <x v="27"/>
    <x v="12"/>
    <x v="1"/>
    <x v="11"/>
    <n v="1.9074228344665923E-2"/>
    <n v="0.12888468905000644"/>
    <x v="0"/>
  </r>
  <r>
    <x v="28"/>
    <x v="12"/>
    <x v="1"/>
    <x v="11"/>
    <n v="5.7535635726774286E-3"/>
    <n v="0.13378566711090528"/>
    <x v="0"/>
  </r>
  <r>
    <x v="29"/>
    <x v="12"/>
    <x v="1"/>
    <x v="11"/>
    <n v="2.2848214944486667E-3"/>
    <n v="0.13546455716174405"/>
    <x v="0"/>
  </r>
  <r>
    <x v="30"/>
    <x v="12"/>
    <x v="1"/>
    <x v="11"/>
    <n v="2.6660234566589303E-3"/>
    <n v="0.13809666095821832"/>
    <x v="0"/>
  </r>
  <r>
    <x v="31"/>
    <x v="12"/>
    <x v="1"/>
    <x v="11"/>
    <n v="3.2019591707481893E-3"/>
    <n v="0.14129156407572949"/>
    <x v="0"/>
  </r>
  <r>
    <x v="32"/>
    <x v="12"/>
    <x v="1"/>
    <x v="11"/>
    <n v="9.85180205966646E-5"/>
    <n v="0.13646831070199666"/>
    <x v="0"/>
  </r>
  <r>
    <x v="33"/>
    <x v="12"/>
    <x v="1"/>
    <x v="11"/>
    <n v="9.9532814259659669E-3"/>
    <n v="0.13618140922146052"/>
    <x v="0"/>
  </r>
  <r>
    <x v="34"/>
    <x v="12"/>
    <x v="1"/>
    <x v="11"/>
    <n v="1.777562838049383E-3"/>
    <n v="0.13172506656931571"/>
    <x v="0"/>
  </r>
  <r>
    <x v="35"/>
    <x v="12"/>
    <x v="1"/>
    <x v="11"/>
    <n v="5.3873925046281834E-3"/>
    <n v="0.12088484302952202"/>
    <x v="0"/>
  </r>
  <r>
    <x v="36"/>
    <x v="12"/>
    <x v="1"/>
    <x v="11"/>
    <n v="2.0435907391114283E-2"/>
    <n v="9.7253910469365365E-2"/>
    <x v="0"/>
  </r>
  <r>
    <x v="37"/>
    <x v="12"/>
    <x v="1"/>
    <x v="11"/>
    <n v="4.5657719087194622E-3"/>
    <n v="8.9507853352014166E-2"/>
    <x v="0"/>
  </r>
  <r>
    <x v="38"/>
    <x v="12"/>
    <x v="1"/>
    <x v="11"/>
    <n v="8.8315775834794438E-3"/>
    <n v="8.4030607711752525E-2"/>
    <x v="0"/>
  </r>
  <r>
    <x v="39"/>
    <x v="12"/>
    <x v="1"/>
    <x v="11"/>
    <n v="9.2198633302698861E-3"/>
    <n v="7.4176242697356481E-2"/>
    <x v="0"/>
  </r>
  <r>
    <x v="40"/>
    <x v="12"/>
    <x v="1"/>
    <x v="11"/>
    <n v="3.0152785573292927E-3"/>
    <n v="7.1437957682008363E-2"/>
    <x v="0"/>
  </r>
  <r>
    <x v="41"/>
    <x v="12"/>
    <x v="1"/>
    <x v="11"/>
    <n v="6.3225769720543E-4"/>
    <n v="6.978539388476511E-2"/>
    <x v="0"/>
  </r>
  <r>
    <x v="42"/>
    <x v="12"/>
    <x v="1"/>
    <x v="11"/>
    <n v="6.1768445532481963E-3"/>
    <n v="7.3296214981354385E-2"/>
    <x v="0"/>
  </r>
  <r>
    <x v="43"/>
    <x v="12"/>
    <x v="1"/>
    <x v="11"/>
    <n v="1.8105423717628035E-3"/>
    <n v="7.1904798182368987E-2"/>
    <x v="0"/>
  </r>
  <r>
    <x v="44"/>
    <x v="12"/>
    <x v="1"/>
    <x v="11"/>
    <n v="4.579557391026611E-3"/>
    <n v="7.6385837552798944E-2"/>
    <x v="0"/>
  </r>
  <r>
    <x v="45"/>
    <x v="12"/>
    <x v="1"/>
    <x v="11"/>
    <n v="4.9082527925202414E-3"/>
    <n v="7.1340808919353224E-2"/>
    <x v="0"/>
  </r>
  <r>
    <x v="46"/>
    <x v="12"/>
    <x v="1"/>
    <x v="11"/>
    <n v="2.3236109850928873E-3"/>
    <n v="7.188685706639672E-2"/>
    <x v="0"/>
  </r>
  <r>
    <x v="47"/>
    <x v="12"/>
    <x v="1"/>
    <x v="11"/>
    <n v="3.5231410936871718E-3"/>
    <n v="7.0022605655455719E-2"/>
    <x v="0"/>
  </r>
  <r>
    <x v="48"/>
    <x v="12"/>
    <x v="1"/>
    <x v="11"/>
    <n v="1.9286216755090662E-2"/>
    <n v="6.8872915019432088E-2"/>
    <x v="0"/>
  </r>
  <r>
    <x v="49"/>
    <x v="12"/>
    <x v="1"/>
    <x v="11"/>
    <n v="2.0019877895364413E-2"/>
    <n v="8.432702100607703E-2"/>
    <x v="0"/>
  </r>
  <r>
    <x v="50"/>
    <x v="12"/>
    <x v="1"/>
    <x v="11"/>
    <n v="1.1753519039641745E-2"/>
    <n v="8.7248962462239343E-2"/>
    <x v="0"/>
  </r>
  <r>
    <x v="51"/>
    <x v="12"/>
    <x v="1"/>
    <x v="11"/>
    <n v="1.3560749492760892E-2"/>
    <n v="9.1589848624730352E-2"/>
    <x v="0"/>
  </r>
  <r>
    <x v="52"/>
    <x v="12"/>
    <x v="1"/>
    <x v="11"/>
    <n v="1.8159954279513679E-3"/>
    <n v="9.0390565495352418E-2"/>
    <x v="0"/>
  </r>
  <r>
    <x v="53"/>
    <x v="12"/>
    <x v="1"/>
    <x v="11"/>
    <n v="1.6720839876306244E-3"/>
    <n v="9.1430391785777623E-2"/>
    <x v="0"/>
  </r>
  <r>
    <x v="54"/>
    <x v="12"/>
    <x v="1"/>
    <x v="11"/>
    <n v="7.6579060988170855E-3"/>
    <n v="9.2911453331346511E-2"/>
    <x v="0"/>
  </r>
  <r>
    <x v="55"/>
    <x v="12"/>
    <x v="1"/>
    <x v="11"/>
    <n v="8.7929526742439067E-4"/>
    <n v="9.1980206227008088E-2"/>
    <x v="0"/>
  </r>
  <r>
    <x v="56"/>
    <x v="12"/>
    <x v="1"/>
    <x v="11"/>
    <n v="5.5244433101755714E-4"/>
    <n v="8.7953093166999022E-2"/>
    <x v="0"/>
  </r>
  <r>
    <x v="57"/>
    <x v="12"/>
    <x v="1"/>
    <x v="11"/>
    <n v="3.7841649094191771E-3"/>
    <n v="8.6829005283897961E-2"/>
    <x v="0"/>
  </r>
  <r>
    <x v="0"/>
    <x v="12"/>
    <x v="6"/>
    <x v="3"/>
    <n v="1.4551117970631737E-2"/>
    <n v="9.1937687295616355E-2"/>
    <x v="0"/>
  </r>
  <r>
    <x v="1"/>
    <x v="12"/>
    <x v="6"/>
    <x v="3"/>
    <n v="1.2627538056431157E-2"/>
    <n v="8.812503440372503E-2"/>
    <x v="0"/>
  </r>
  <r>
    <x v="2"/>
    <x v="12"/>
    <x v="6"/>
    <x v="3"/>
    <n v="6.2154910150183269E-3"/>
    <n v="8.6109620503663734E-2"/>
    <x v="0"/>
  </r>
  <r>
    <x v="3"/>
    <x v="12"/>
    <x v="6"/>
    <x v="3"/>
    <n v="6.1683649178994526E-3"/>
    <n v="8.3071227684376095E-2"/>
    <x v="0"/>
  </r>
  <r>
    <x v="4"/>
    <x v="12"/>
    <x v="6"/>
    <x v="3"/>
    <n v="5.1523808509158142E-3"/>
    <n v="8.4174477600130526E-2"/>
    <x v="0"/>
  </r>
  <r>
    <x v="5"/>
    <x v="12"/>
    <x v="6"/>
    <x v="3"/>
    <n v="3.230074252350024E-3"/>
    <n v="8.298103877048893E-2"/>
    <x v="0"/>
  </r>
  <r>
    <x v="6"/>
    <x v="12"/>
    <x v="6"/>
    <x v="3"/>
    <n v="4.9945569435019864E-3"/>
    <n v="8.2953203380085799E-2"/>
    <x v="0"/>
  </r>
  <r>
    <x v="7"/>
    <x v="12"/>
    <x v="6"/>
    <x v="3"/>
    <n v="5.0126136620441833E-3"/>
    <n v="8.5186124919115799E-2"/>
    <x v="0"/>
  </r>
  <r>
    <x v="8"/>
    <x v="12"/>
    <x v="6"/>
    <x v="3"/>
    <n v="4.4823983204656959E-3"/>
    <n v="8.3353406828785587E-2"/>
    <x v="0"/>
  </r>
  <r>
    <x v="9"/>
    <x v="12"/>
    <x v="6"/>
    <x v="3"/>
    <n v="5.9765990420834521E-3"/>
    <n v="8.2215928708262317E-2"/>
    <x v="0"/>
  </r>
  <r>
    <x v="10"/>
    <x v="12"/>
    <x v="6"/>
    <x v="3"/>
    <n v="9.4489648991363667E-3"/>
    <n v="8.4299914993691036E-2"/>
    <x v="0"/>
  </r>
  <r>
    <x v="11"/>
    <x v="12"/>
    <x v="6"/>
    <x v="3"/>
    <n v="9.391750429160994E-3"/>
    <n v="8.7251850359639185E-2"/>
    <x v="0"/>
  </r>
  <r>
    <x v="12"/>
    <x v="12"/>
    <x v="6"/>
    <x v="3"/>
    <n v="1.5075049757848269E-2"/>
    <n v="8.7775782146855719E-2"/>
    <x v="0"/>
  </r>
  <r>
    <x v="13"/>
    <x v="12"/>
    <x v="6"/>
    <x v="3"/>
    <n v="7.1078085303176294E-3"/>
    <n v="8.225605262074219E-2"/>
    <x v="0"/>
  </r>
  <r>
    <x v="14"/>
    <x v="12"/>
    <x v="6"/>
    <x v="3"/>
    <n v="6.6872879568086688E-3"/>
    <n v="8.2727849562532527E-2"/>
    <x v="0"/>
  </r>
  <r>
    <x v="15"/>
    <x v="12"/>
    <x v="6"/>
    <x v="3"/>
    <n v="1.1241179860680417E-3"/>
    <n v="7.7683602630701121E-2"/>
    <x v="0"/>
  </r>
  <r>
    <x v="16"/>
    <x v="12"/>
    <x v="6"/>
    <x v="3"/>
    <n v="1.1024911637901483E-3"/>
    <n v="7.3633712943575458E-2"/>
    <x v="0"/>
  </r>
  <r>
    <x v="17"/>
    <x v="12"/>
    <x v="6"/>
    <x v="3"/>
    <n v="4.6106691716384625E-3"/>
    <n v="7.5014307862863908E-2"/>
    <x v="0"/>
  </r>
  <r>
    <x v="18"/>
    <x v="12"/>
    <x v="6"/>
    <x v="3"/>
    <n v="1.6865140956432705E-2"/>
    <n v="8.6884891875794609E-2"/>
    <x v="0"/>
  </r>
  <r>
    <x v="19"/>
    <x v="12"/>
    <x v="6"/>
    <x v="3"/>
    <n v="4.9193647808241795E-3"/>
    <n v="8.6791642994574605E-2"/>
    <x v="0"/>
  </r>
  <r>
    <x v="20"/>
    <x v="12"/>
    <x v="6"/>
    <x v="3"/>
    <n v="9.3781653126376024E-3"/>
    <n v="9.1687409986746515E-2"/>
    <x v="0"/>
  </r>
  <r>
    <x v="21"/>
    <x v="12"/>
    <x v="6"/>
    <x v="3"/>
    <n v="1.2673462246271659E-2"/>
    <n v="9.8384273190934721E-2"/>
    <x v="0"/>
  </r>
  <r>
    <x v="22"/>
    <x v="12"/>
    <x v="6"/>
    <x v="3"/>
    <n v="9.8034109699797461E-3"/>
    <n v="9.8738719261778102E-2"/>
    <x v="0"/>
  </r>
  <r>
    <x v="23"/>
    <x v="12"/>
    <x v="6"/>
    <x v="3"/>
    <n v="1.0981416512870157E-2"/>
    <n v="0.10032838534548727"/>
    <x v="0"/>
  </r>
  <r>
    <x v="24"/>
    <x v="12"/>
    <x v="6"/>
    <x v="3"/>
    <n v="1.9589349681251766E-2"/>
    <n v="0.10484268526889076"/>
    <x v="0"/>
  </r>
  <r>
    <x v="25"/>
    <x v="12"/>
    <x v="6"/>
    <x v="3"/>
    <n v="2.1208159720598172E-2"/>
    <n v="0.1189430364591713"/>
    <x v="0"/>
  </r>
  <r>
    <x v="26"/>
    <x v="12"/>
    <x v="6"/>
    <x v="3"/>
    <n v="1.3906605298505702E-2"/>
    <n v="0.12616235380086835"/>
    <x v="0"/>
  </r>
  <r>
    <x v="27"/>
    <x v="12"/>
    <x v="6"/>
    <x v="3"/>
    <n v="1.8376928359537772E-2"/>
    <n v="0.14341516417433808"/>
    <x v="0"/>
  </r>
  <r>
    <x v="28"/>
    <x v="12"/>
    <x v="6"/>
    <x v="3"/>
    <n v="1.1693913515930788E-2"/>
    <n v="0.15400658652647872"/>
    <x v="0"/>
  </r>
  <r>
    <x v="29"/>
    <x v="12"/>
    <x v="6"/>
    <x v="3"/>
    <n v="1.1245811601375281E-2"/>
    <n v="0.16064172895621556"/>
    <x v="0"/>
  </r>
  <r>
    <x v="30"/>
    <x v="12"/>
    <x v="6"/>
    <x v="3"/>
    <n v="7.6919171130669633E-3"/>
    <n v="0.15146850511284982"/>
    <x v="0"/>
  </r>
  <r>
    <x v="31"/>
    <x v="12"/>
    <x v="6"/>
    <x v="3"/>
    <n v="9.3701027986135589E-3"/>
    <n v="0.15591924313063921"/>
    <x v="0"/>
  </r>
  <r>
    <x v="32"/>
    <x v="12"/>
    <x v="6"/>
    <x v="3"/>
    <n v="5.0631015472115829E-3"/>
    <n v="0.15160417936521314"/>
    <x v="0"/>
  </r>
  <r>
    <x v="33"/>
    <x v="12"/>
    <x v="6"/>
    <x v="3"/>
    <n v="7.7939451596822085E-3"/>
    <n v="0.14672466227862369"/>
    <x v="0"/>
  </r>
  <r>
    <x v="34"/>
    <x v="12"/>
    <x v="6"/>
    <x v="3"/>
    <n v="1.8109888711614664E-2"/>
    <n v="0.15503114002025861"/>
    <x v="0"/>
  </r>
  <r>
    <x v="35"/>
    <x v="12"/>
    <x v="6"/>
    <x v="3"/>
    <n v="1.4129783340553616E-2"/>
    <n v="0.15817950684794208"/>
    <x v="0"/>
  </r>
  <r>
    <x v="36"/>
    <x v="12"/>
    <x v="6"/>
    <x v="3"/>
    <n v="1.5399045075747344E-2"/>
    <n v="0.15398920224243764"/>
    <x v="0"/>
  </r>
  <r>
    <x v="37"/>
    <x v="12"/>
    <x v="6"/>
    <x v="3"/>
    <n v="1.0422861402413721E-2"/>
    <n v="0.14320390392425322"/>
    <x v="0"/>
  </r>
  <r>
    <x v="38"/>
    <x v="12"/>
    <x v="6"/>
    <x v="3"/>
    <n v="1.3485469144606759E-2"/>
    <n v="0.14278276777035429"/>
    <x v="0"/>
  </r>
  <r>
    <x v="39"/>
    <x v="12"/>
    <x v="6"/>
    <x v="3"/>
    <n v="1.8631950785305641E-2"/>
    <n v="0.14303779019612214"/>
    <x v="0"/>
  </r>
  <r>
    <x v="40"/>
    <x v="12"/>
    <x v="6"/>
    <x v="3"/>
    <n v="1.5504204600857672E-2"/>
    <n v="0.14684808128104901"/>
    <x v="0"/>
  </r>
  <r>
    <x v="41"/>
    <x v="12"/>
    <x v="6"/>
    <x v="3"/>
    <n v="1.043314626430661E-2"/>
    <n v="0.14603541594398034"/>
    <x v="0"/>
  </r>
  <r>
    <x v="42"/>
    <x v="12"/>
    <x v="6"/>
    <x v="3"/>
    <n v="1.0320433524105173E-2"/>
    <n v="0.14866393235501854"/>
    <x v="0"/>
  </r>
  <r>
    <x v="43"/>
    <x v="12"/>
    <x v="6"/>
    <x v="3"/>
    <n v="7.843730108870994E-3"/>
    <n v="0.14713755966527597"/>
    <x v="0"/>
  </r>
  <r>
    <x v="44"/>
    <x v="12"/>
    <x v="6"/>
    <x v="3"/>
    <n v="1.060557644348257E-2"/>
    <n v="0.15268003456154697"/>
    <x v="0"/>
  </r>
  <r>
    <x v="45"/>
    <x v="12"/>
    <x v="6"/>
    <x v="3"/>
    <n v="1.8955196608930209E-2"/>
    <n v="0.16384128601079498"/>
    <x v="0"/>
  </r>
  <r>
    <x v="46"/>
    <x v="12"/>
    <x v="6"/>
    <x v="3"/>
    <n v="1.2193673920736364E-2"/>
    <n v="0.15792507121991667"/>
    <x v="0"/>
  </r>
  <r>
    <x v="47"/>
    <x v="12"/>
    <x v="6"/>
    <x v="3"/>
    <n v="1.6131726382006769E-2"/>
    <n v="0.15992701426136982"/>
    <x v="0"/>
  </r>
  <r>
    <x v="48"/>
    <x v="12"/>
    <x v="6"/>
    <x v="3"/>
    <n v="2.1134527689103268E-2"/>
    <n v="0.16566249687472573"/>
    <x v="0"/>
  </r>
  <r>
    <x v="49"/>
    <x v="12"/>
    <x v="6"/>
    <x v="3"/>
    <n v="1.2992885660511204E-2"/>
    <n v="0.16823252113282322"/>
    <x v="0"/>
  </r>
  <r>
    <x v="50"/>
    <x v="12"/>
    <x v="6"/>
    <x v="3"/>
    <n v="1.9531378664134479E-2"/>
    <n v="0.17427843065235096"/>
    <x v="0"/>
  </r>
  <r>
    <x v="51"/>
    <x v="12"/>
    <x v="6"/>
    <x v="3"/>
    <n v="9.6743641998076647E-3"/>
    <n v="0.16532084406685296"/>
    <x v="0"/>
  </r>
  <r>
    <x v="52"/>
    <x v="12"/>
    <x v="6"/>
    <x v="3"/>
    <n v="8.8932108371151015E-3"/>
    <n v="0.15870985030311041"/>
    <x v="0"/>
  </r>
  <r>
    <x v="53"/>
    <x v="12"/>
    <x v="6"/>
    <x v="3"/>
    <n v="9.7279986371770141E-3"/>
    <n v="0.1580047026759808"/>
    <x v="0"/>
  </r>
  <r>
    <x v="54"/>
    <x v="12"/>
    <x v="6"/>
    <x v="3"/>
    <n v="7.9804836884441177E-3"/>
    <n v="0.15566475284031978"/>
    <x v="0"/>
  </r>
  <r>
    <x v="55"/>
    <x v="12"/>
    <x v="6"/>
    <x v="3"/>
    <n v="8.6013278271484493E-3"/>
    <n v="0.15642235055859721"/>
    <x v="0"/>
  </r>
  <r>
    <x v="56"/>
    <x v="12"/>
    <x v="6"/>
    <x v="3"/>
    <n v="1.1133428677047129E-2"/>
    <n v="0.15695020279216176"/>
    <x v="0"/>
  </r>
  <r>
    <x v="57"/>
    <x v="12"/>
    <x v="6"/>
    <x v="3"/>
    <n v="1.9411241773065736E-2"/>
    <n v="0.15740624795629729"/>
    <x v="0"/>
  </r>
  <r>
    <x v="0"/>
    <x v="12"/>
    <x v="6"/>
    <x v="6"/>
    <n v="0.12763542160862071"/>
    <n v="1.3774783275397642"/>
    <x v="0"/>
  </r>
  <r>
    <x v="1"/>
    <x v="12"/>
    <x v="6"/>
    <x v="6"/>
    <n v="0.12543297998421168"/>
    <n v="1.3650176709986488"/>
    <x v="0"/>
  </r>
  <r>
    <x v="2"/>
    <x v="12"/>
    <x v="6"/>
    <x v="6"/>
    <n v="0.11688894129896797"/>
    <n v="1.3483838528031025"/>
    <x v="0"/>
  </r>
  <r>
    <x v="3"/>
    <x v="12"/>
    <x v="6"/>
    <x v="6"/>
    <n v="0.13483501007155596"/>
    <n v="1.3539797291392848"/>
    <x v="0"/>
  </r>
  <r>
    <x v="4"/>
    <x v="12"/>
    <x v="6"/>
    <x v="6"/>
    <n v="0.10732508533468306"/>
    <n v="1.3686562469205417"/>
    <x v="0"/>
  </r>
  <r>
    <x v="5"/>
    <x v="12"/>
    <x v="6"/>
    <x v="6"/>
    <n v="0.10461143654283603"/>
    <n v="1.3709862407405178"/>
    <x v="0"/>
  </r>
  <r>
    <x v="6"/>
    <x v="12"/>
    <x v="6"/>
    <x v="6"/>
    <n v="0.11557651638607523"/>
    <n v="1.3674449996948395"/>
    <x v="0"/>
  </r>
  <r>
    <x v="7"/>
    <x v="12"/>
    <x v="6"/>
    <x v="6"/>
    <n v="0.11370838972312215"/>
    <n v="1.3768991806289268"/>
    <x v="0"/>
  </r>
  <r>
    <x v="8"/>
    <x v="12"/>
    <x v="6"/>
    <x v="6"/>
    <n v="0.1079900694000463"/>
    <n v="1.3770445311633015"/>
    <x v="0"/>
  </r>
  <r>
    <x v="9"/>
    <x v="12"/>
    <x v="6"/>
    <x v="6"/>
    <n v="0.13821965309378664"/>
    <n v="1.3939255818568921"/>
    <x v="0"/>
  </r>
  <r>
    <x v="10"/>
    <x v="12"/>
    <x v="6"/>
    <x v="6"/>
    <n v="0.11165452942799807"/>
    <n v="1.4186804011289729"/>
    <x v="0"/>
  </r>
  <r>
    <x v="11"/>
    <x v="12"/>
    <x v="6"/>
    <x v="6"/>
    <n v="0.13584445723422514"/>
    <n v="1.439722490106129"/>
    <x v="0"/>
  </r>
  <r>
    <x v="12"/>
    <x v="12"/>
    <x v="6"/>
    <x v="6"/>
    <n v="0.15790089719281031"/>
    <n v="1.4699879656903185"/>
    <x v="0"/>
  </r>
  <r>
    <x v="13"/>
    <x v="12"/>
    <x v="6"/>
    <x v="6"/>
    <n v="0.14216352727858886"/>
    <n v="1.4867185129846956"/>
    <x v="0"/>
  </r>
  <r>
    <x v="14"/>
    <x v="12"/>
    <x v="6"/>
    <x v="6"/>
    <n v="9.5135290908324094E-2"/>
    <n v="1.4649648625940519"/>
    <x v="0"/>
  </r>
  <r>
    <x v="15"/>
    <x v="12"/>
    <x v="6"/>
    <x v="6"/>
    <n v="1.7610413377745827E-3"/>
    <n v="1.3318908938602705"/>
    <x v="0"/>
  </r>
  <r>
    <x v="16"/>
    <x v="12"/>
    <x v="6"/>
    <x v="6"/>
    <n v="8.8839254805552728E-2"/>
    <n v="1.3134050633311403"/>
    <x v="0"/>
  </r>
  <r>
    <x v="17"/>
    <x v="12"/>
    <x v="6"/>
    <x v="6"/>
    <n v="0.14519799446104795"/>
    <n v="1.3539916212493521"/>
    <x v="0"/>
  </r>
  <r>
    <x v="18"/>
    <x v="12"/>
    <x v="6"/>
    <x v="6"/>
    <n v="0.17738409949369535"/>
    <n v="1.415799204356972"/>
    <x v="0"/>
  </r>
  <r>
    <x v="19"/>
    <x v="12"/>
    <x v="6"/>
    <x v="6"/>
    <n v="0.13715080105888611"/>
    <n v="1.4392416156927363"/>
    <x v="0"/>
  </r>
  <r>
    <x v="20"/>
    <x v="12"/>
    <x v="6"/>
    <x v="6"/>
    <n v="0.14200866273389379"/>
    <n v="1.4732602090265836"/>
    <x v="0"/>
  </r>
  <r>
    <x v="21"/>
    <x v="12"/>
    <x v="6"/>
    <x v="6"/>
    <n v="0.18681683533551666"/>
    <n v="1.5218573912683135"/>
    <x v="0"/>
  </r>
  <r>
    <x v="22"/>
    <x v="12"/>
    <x v="6"/>
    <x v="6"/>
    <n v="0.15138889711701853"/>
    <n v="1.561591758957334"/>
    <x v="0"/>
  </r>
  <r>
    <x v="23"/>
    <x v="12"/>
    <x v="6"/>
    <x v="6"/>
    <n v="0.18380310095205951"/>
    <n v="1.6095504026751684"/>
    <x v="0"/>
  </r>
  <r>
    <x v="24"/>
    <x v="12"/>
    <x v="6"/>
    <x v="6"/>
    <n v="0.25401886841225185"/>
    <n v="1.7056683738946099"/>
    <x v="0"/>
  </r>
  <r>
    <x v="25"/>
    <x v="12"/>
    <x v="6"/>
    <x v="6"/>
    <n v="0.19971983932712373"/>
    <n v="1.7632246859431449"/>
    <x v="0"/>
  </r>
  <r>
    <x v="26"/>
    <x v="12"/>
    <x v="6"/>
    <x v="6"/>
    <n v="0.18057665755226771"/>
    <n v="1.8486660525870882"/>
    <x v="0"/>
  </r>
  <r>
    <x v="27"/>
    <x v="12"/>
    <x v="6"/>
    <x v="6"/>
    <n v="0.24953917225077069"/>
    <n v="2.0964441835000844"/>
    <x v="0"/>
  </r>
  <r>
    <x v="28"/>
    <x v="12"/>
    <x v="6"/>
    <x v="6"/>
    <n v="0.17831478862203354"/>
    <n v="2.185919717316565"/>
    <x v="0"/>
  </r>
  <r>
    <x v="29"/>
    <x v="12"/>
    <x v="6"/>
    <x v="6"/>
    <n v="0.1900653708100381"/>
    <n v="2.2307870936655556"/>
    <x v="0"/>
  </r>
  <r>
    <x v="30"/>
    <x v="12"/>
    <x v="6"/>
    <x v="6"/>
    <n v="0.21397902283415654"/>
    <n v="2.2673820170060166"/>
    <x v="0"/>
  </r>
  <r>
    <x v="31"/>
    <x v="12"/>
    <x v="6"/>
    <x v="6"/>
    <n v="0.11810248261725798"/>
    <n v="2.2483336985643887"/>
    <x v="0"/>
  </r>
  <r>
    <x v="32"/>
    <x v="12"/>
    <x v="6"/>
    <x v="6"/>
    <n v="0.14561984537127079"/>
    <n v="2.2519448812017653"/>
    <x v="0"/>
  </r>
  <r>
    <x v="33"/>
    <x v="12"/>
    <x v="6"/>
    <x v="6"/>
    <n v="0.26991306612361327"/>
    <n v="2.3350411119898626"/>
    <x v="0"/>
  </r>
  <r>
    <x v="34"/>
    <x v="12"/>
    <x v="6"/>
    <x v="6"/>
    <n v="0.19695276600068684"/>
    <n v="2.3806049808735308"/>
    <x v="0"/>
  </r>
  <r>
    <x v="35"/>
    <x v="12"/>
    <x v="6"/>
    <x v="6"/>
    <n v="0.19082989831654432"/>
    <n v="2.3876317782380156"/>
    <x v="0"/>
  </r>
  <r>
    <x v="36"/>
    <x v="12"/>
    <x v="6"/>
    <x v="6"/>
    <n v="0.26244056246826053"/>
    <n v="2.3960534722940241"/>
    <x v="0"/>
  </r>
  <r>
    <x v="37"/>
    <x v="12"/>
    <x v="6"/>
    <x v="6"/>
    <n v="0.14888626491117363"/>
    <n v="2.3452198978780743"/>
    <x v="0"/>
  </r>
  <r>
    <x v="38"/>
    <x v="12"/>
    <x v="6"/>
    <x v="6"/>
    <n v="0.17540577908317517"/>
    <n v="2.3400490194089811"/>
    <x v="0"/>
  </r>
  <r>
    <x v="39"/>
    <x v="12"/>
    <x v="6"/>
    <x v="6"/>
    <n v="0.23831284197064456"/>
    <n v="2.328822689128855"/>
    <x v="0"/>
  </r>
  <r>
    <x v="40"/>
    <x v="12"/>
    <x v="6"/>
    <x v="6"/>
    <n v="0.19255798503539234"/>
    <n v="2.343065885542214"/>
    <x v="0"/>
  </r>
  <r>
    <x v="41"/>
    <x v="12"/>
    <x v="6"/>
    <x v="6"/>
    <n v="0.17199376096297495"/>
    <n v="2.3249942756951509"/>
    <x v="0"/>
  </r>
  <r>
    <x v="42"/>
    <x v="12"/>
    <x v="6"/>
    <x v="6"/>
    <n v="0.18883348879441683"/>
    <n v="2.2998487416554108"/>
    <x v="0"/>
  </r>
  <r>
    <x v="43"/>
    <x v="12"/>
    <x v="6"/>
    <x v="6"/>
    <n v="0.1596192055998458"/>
    <n v="2.3413654646379989"/>
    <x v="0"/>
  </r>
  <r>
    <x v="44"/>
    <x v="12"/>
    <x v="6"/>
    <x v="6"/>
    <n v="0.18759083837082616"/>
    <n v="2.3833364576375544"/>
    <x v="0"/>
  </r>
  <r>
    <x v="45"/>
    <x v="12"/>
    <x v="6"/>
    <x v="6"/>
    <n v="0.26046374287260721"/>
    <n v="2.3738871343865489"/>
    <x v="0"/>
  </r>
  <r>
    <x v="46"/>
    <x v="12"/>
    <x v="6"/>
    <x v="6"/>
    <n v="0.20509482671200038"/>
    <n v="2.3820291950978616"/>
    <x v="0"/>
  </r>
  <r>
    <x v="47"/>
    <x v="12"/>
    <x v="6"/>
    <x v="6"/>
    <n v="0.25790748954491616"/>
    <n v="2.4491067863262335"/>
    <x v="0"/>
  </r>
  <r>
    <x v="48"/>
    <x v="12"/>
    <x v="6"/>
    <x v="6"/>
    <n v="0.31317852599560864"/>
    <n v="2.4998447498535823"/>
    <x v="0"/>
  </r>
  <r>
    <x v="49"/>
    <x v="12"/>
    <x v="6"/>
    <x v="6"/>
    <n v="0.22976393102692871"/>
    <n v="2.5807224159693369"/>
    <x v="0"/>
  </r>
  <r>
    <x v="50"/>
    <x v="12"/>
    <x v="6"/>
    <x v="6"/>
    <n v="0.25006750351365648"/>
    <n v="2.6553841403998182"/>
    <x v="0"/>
  </r>
  <r>
    <x v="51"/>
    <x v="12"/>
    <x v="6"/>
    <x v="6"/>
    <n v="0.26166029535473079"/>
    <n v="2.6787315937839047"/>
    <x v="0"/>
  </r>
  <r>
    <x v="52"/>
    <x v="12"/>
    <x v="6"/>
    <x v="6"/>
    <n v="0.18107844181511104"/>
    <n v="2.667252050563623"/>
    <x v="0"/>
  </r>
  <r>
    <x v="53"/>
    <x v="12"/>
    <x v="6"/>
    <x v="6"/>
    <n v="0.2336942704490638"/>
    <n v="2.728952560049712"/>
    <x v="0"/>
  </r>
  <r>
    <x v="54"/>
    <x v="12"/>
    <x v="6"/>
    <x v="6"/>
    <n v="0.24815694054837972"/>
    <n v="2.7882760118036751"/>
    <x v="0"/>
  </r>
  <r>
    <x v="55"/>
    <x v="12"/>
    <x v="6"/>
    <x v="6"/>
    <n v="0.18873558969336993"/>
    <n v="2.8173923958971989"/>
    <x v="0"/>
  </r>
  <r>
    <x v="56"/>
    <x v="12"/>
    <x v="6"/>
    <x v="6"/>
    <n v="0.21144847239246073"/>
    <n v="2.8412500299188341"/>
    <x v="0"/>
  </r>
  <r>
    <x v="57"/>
    <x v="12"/>
    <x v="6"/>
    <x v="6"/>
    <n v="0.23570391970404661"/>
    <n v="2.8164902067502728"/>
    <x v="0"/>
  </r>
  <r>
    <x v="0"/>
    <x v="12"/>
    <x v="6"/>
    <x v="12"/>
    <n v="0.10745128525616016"/>
    <n v="0.79387393199676604"/>
    <x v="0"/>
  </r>
  <r>
    <x v="1"/>
    <x v="12"/>
    <x v="6"/>
    <x v="12"/>
    <n v="9.5001992126190912E-2"/>
    <n v="0.78011625234181592"/>
    <x v="0"/>
  </r>
  <r>
    <x v="2"/>
    <x v="12"/>
    <x v="6"/>
    <x v="12"/>
    <n v="9.2100026064814128E-2"/>
    <n v="0.74948621773430335"/>
    <x v="0"/>
  </r>
  <r>
    <x v="3"/>
    <x v="12"/>
    <x v="6"/>
    <x v="12"/>
    <n v="9.0556133399057812E-2"/>
    <n v="0.76701523609611566"/>
    <x v="0"/>
  </r>
  <r>
    <x v="4"/>
    <x v="12"/>
    <x v="6"/>
    <x v="12"/>
    <n v="4.1857555031099516E-2"/>
    <n v="0.76438411590536492"/>
    <x v="0"/>
  </r>
  <r>
    <x v="5"/>
    <x v="12"/>
    <x v="6"/>
    <x v="12"/>
    <n v="3.4469652776736547E-2"/>
    <n v="0.75927155074869401"/>
    <x v="0"/>
  </r>
  <r>
    <x v="6"/>
    <x v="12"/>
    <x v="6"/>
    <x v="12"/>
    <n v="4.0278216542771528E-2"/>
    <n v="0.75739279199119747"/>
    <x v="0"/>
  </r>
  <r>
    <x v="7"/>
    <x v="12"/>
    <x v="6"/>
    <x v="12"/>
    <n v="3.9786895478105273E-2"/>
    <n v="0.76306480308690228"/>
    <x v="0"/>
  </r>
  <r>
    <x v="8"/>
    <x v="12"/>
    <x v="6"/>
    <x v="12"/>
    <n v="3.2243492007024969E-2"/>
    <n v="0.76161527083365765"/>
    <x v="0"/>
  </r>
  <r>
    <x v="9"/>
    <x v="12"/>
    <x v="6"/>
    <x v="12"/>
    <n v="5.0616069069065912E-2"/>
    <n v="0.75166275274769845"/>
    <x v="0"/>
  </r>
  <r>
    <x v="10"/>
    <x v="12"/>
    <x v="6"/>
    <x v="12"/>
    <n v="6.7525107580637955E-2"/>
    <n v="0.77159345681260494"/>
    <x v="0"/>
  </r>
  <r>
    <x v="11"/>
    <x v="12"/>
    <x v="6"/>
    <x v="12"/>
    <n v="7.0910614894986623E-2"/>
    <n v="0.76279704022665129"/>
    <x v="0"/>
  </r>
  <r>
    <x v="12"/>
    <x v="12"/>
    <x v="6"/>
    <x v="12"/>
    <n v="0.1041655621710087"/>
    <n v="0.7595113171415"/>
    <x v="0"/>
  </r>
  <r>
    <x v="13"/>
    <x v="12"/>
    <x v="6"/>
    <x v="12"/>
    <n v="8.3443442832675616E-2"/>
    <n v="0.7479527678479847"/>
    <x v="0"/>
  </r>
  <r>
    <x v="14"/>
    <x v="12"/>
    <x v="6"/>
    <x v="12"/>
    <n v="7.22611145756962E-2"/>
    <n v="0.72811385635886672"/>
    <x v="0"/>
  </r>
  <r>
    <x v="15"/>
    <x v="12"/>
    <x v="6"/>
    <x v="12"/>
    <n v="3.8523327202574727E-4"/>
    <n v="0.6379429562318345"/>
    <x v="0"/>
  </r>
  <r>
    <x v="16"/>
    <x v="12"/>
    <x v="6"/>
    <x v="12"/>
    <n v="9.0936881546449608E-3"/>
    <n v="0.6051790893553799"/>
    <x v="0"/>
  </r>
  <r>
    <x v="17"/>
    <x v="12"/>
    <x v="6"/>
    <x v="12"/>
    <n v="4.2960810492843837E-2"/>
    <n v="0.61367024707148721"/>
    <x v="0"/>
  </r>
  <r>
    <x v="18"/>
    <x v="12"/>
    <x v="6"/>
    <x v="12"/>
    <n v="6.5816224708522469E-2"/>
    <n v="0.63920825523723823"/>
    <x v="0"/>
  </r>
  <r>
    <x v="19"/>
    <x v="12"/>
    <x v="6"/>
    <x v="12"/>
    <n v="5.2497485769799679E-2"/>
    <n v="0.65191884552893264"/>
    <x v="0"/>
  </r>
  <r>
    <x v="20"/>
    <x v="12"/>
    <x v="6"/>
    <x v="12"/>
    <n v="6.7354823133016342E-2"/>
    <n v="0.68703017665492405"/>
    <x v="0"/>
  </r>
  <r>
    <x v="21"/>
    <x v="12"/>
    <x v="6"/>
    <x v="12"/>
    <n v="9.5683814763165051E-2"/>
    <n v="0.73209792234902327"/>
    <x v="0"/>
  </r>
  <r>
    <x v="22"/>
    <x v="12"/>
    <x v="6"/>
    <x v="12"/>
    <n v="0.10767491449338733"/>
    <n v="0.77224772926177254"/>
    <x v="0"/>
  </r>
  <r>
    <x v="23"/>
    <x v="12"/>
    <x v="6"/>
    <x v="12"/>
    <n v="0.13531387807743134"/>
    <n v="0.83665099244421737"/>
    <x v="0"/>
  </r>
  <r>
    <x v="24"/>
    <x v="12"/>
    <x v="6"/>
    <x v="12"/>
    <n v="0.23350885379730882"/>
    <n v="0.96599428407051735"/>
    <x v="0"/>
  </r>
  <r>
    <x v="25"/>
    <x v="12"/>
    <x v="6"/>
    <x v="12"/>
    <n v="0.17848106150860341"/>
    <n v="1.0610319027464452"/>
    <x v="0"/>
  </r>
  <r>
    <x v="26"/>
    <x v="12"/>
    <x v="6"/>
    <x v="12"/>
    <n v="0.21464012258229795"/>
    <n v="1.2034109107530468"/>
    <x v="0"/>
  </r>
  <r>
    <x v="27"/>
    <x v="12"/>
    <x v="6"/>
    <x v="12"/>
    <n v="0.20539967122022043"/>
    <n v="1.4084253487012417"/>
    <x v="0"/>
  </r>
  <r>
    <x v="28"/>
    <x v="12"/>
    <x v="6"/>
    <x v="12"/>
    <n v="0.10198246137017797"/>
    <n v="1.5013141219167747"/>
    <x v="0"/>
  </r>
  <r>
    <x v="29"/>
    <x v="12"/>
    <x v="6"/>
    <x v="12"/>
    <n v="7.9232809410981958E-2"/>
    <n v="1.5375861208349129"/>
    <x v="0"/>
  </r>
  <r>
    <x v="30"/>
    <x v="12"/>
    <x v="6"/>
    <x v="12"/>
    <n v="8.1171535152737187E-2"/>
    <n v="1.5529414312791276"/>
    <x v="0"/>
  </r>
  <r>
    <x v="31"/>
    <x v="12"/>
    <x v="6"/>
    <x v="12"/>
    <n v="4.8556231176064668E-2"/>
    <n v="1.5490001766853927"/>
    <x v="0"/>
  </r>
  <r>
    <x v="32"/>
    <x v="12"/>
    <x v="6"/>
    <x v="12"/>
    <n v="3.8744683964685681E-2"/>
    <n v="1.5203900375170623"/>
    <x v="0"/>
  </r>
  <r>
    <x v="33"/>
    <x v="12"/>
    <x v="6"/>
    <x v="12"/>
    <n v="6.7149617062338657E-2"/>
    <n v="1.4918558398162356"/>
    <x v="0"/>
  </r>
  <r>
    <x v="34"/>
    <x v="12"/>
    <x v="6"/>
    <x v="12"/>
    <n v="5.9622747031294353E-2"/>
    <n v="1.4438036723541428"/>
    <x v="0"/>
  </r>
  <r>
    <x v="35"/>
    <x v="12"/>
    <x v="6"/>
    <x v="12"/>
    <n v="0.11154627257543631"/>
    <n v="1.4200360668521472"/>
    <x v="0"/>
  </r>
  <r>
    <x v="36"/>
    <x v="12"/>
    <x v="6"/>
    <x v="12"/>
    <n v="0.20252507282083651"/>
    <n v="1.3890522858756751"/>
    <x v="0"/>
  </r>
  <r>
    <x v="37"/>
    <x v="12"/>
    <x v="6"/>
    <x v="12"/>
    <n v="0.14664012615524205"/>
    <n v="1.3572113505223138"/>
    <x v="0"/>
  </r>
  <r>
    <x v="38"/>
    <x v="12"/>
    <x v="6"/>
    <x v="12"/>
    <n v="0.14280887798023076"/>
    <n v="1.2853801059202465"/>
    <x v="0"/>
  </r>
  <r>
    <x v="39"/>
    <x v="12"/>
    <x v="6"/>
    <x v="12"/>
    <n v="0.14091197195272082"/>
    <n v="1.2208924066527469"/>
    <x v="0"/>
  </r>
  <r>
    <x v="40"/>
    <x v="12"/>
    <x v="6"/>
    <x v="12"/>
    <n v="8.5544882818330503E-2"/>
    <n v="1.2044548281008995"/>
    <x v="0"/>
  </r>
  <r>
    <x v="41"/>
    <x v="12"/>
    <x v="6"/>
    <x v="12"/>
    <n v="6.5237990678652213E-2"/>
    <n v="1.1904600093685695"/>
    <x v="0"/>
  </r>
  <r>
    <x v="42"/>
    <x v="12"/>
    <x v="6"/>
    <x v="12"/>
    <n v="5.5193914724633808E-2"/>
    <n v="1.1644823889404663"/>
    <x v="0"/>
  </r>
  <r>
    <x v="43"/>
    <x v="12"/>
    <x v="6"/>
    <x v="12"/>
    <n v="5.1404983993314883E-2"/>
    <n v="1.1673311417577166"/>
    <x v="0"/>
  </r>
  <r>
    <x v="44"/>
    <x v="12"/>
    <x v="6"/>
    <x v="12"/>
    <n v="5.9998372843585085E-2"/>
    <n v="1.1885848306366158"/>
    <x v="0"/>
  </r>
  <r>
    <x v="45"/>
    <x v="12"/>
    <x v="6"/>
    <x v="12"/>
    <n v="7.9983011481169999E-2"/>
    <n v="1.201418225055447"/>
    <x v="0"/>
  </r>
  <r>
    <x v="46"/>
    <x v="12"/>
    <x v="6"/>
    <x v="12"/>
    <n v="8.8754742870630218E-2"/>
    <n v="1.2305502208947832"/>
    <x v="0"/>
  </r>
  <r>
    <x v="47"/>
    <x v="12"/>
    <x v="6"/>
    <x v="12"/>
    <n v="0.11314292791709646"/>
    <n v="1.2321468762364431"/>
    <x v="0"/>
  </r>
  <r>
    <x v="48"/>
    <x v="12"/>
    <x v="6"/>
    <x v="12"/>
    <n v="0.19350402174346282"/>
    <n v="1.2231258251590695"/>
    <x v="0"/>
  </r>
  <r>
    <x v="49"/>
    <x v="12"/>
    <x v="6"/>
    <x v="12"/>
    <n v="0.12527964837366659"/>
    <n v="1.2017653473774943"/>
    <x v="0"/>
  </r>
  <r>
    <x v="50"/>
    <x v="12"/>
    <x v="6"/>
    <x v="12"/>
    <n v="0.18076817388557553"/>
    <n v="1.2397246432828388"/>
    <x v="0"/>
  </r>
  <r>
    <x v="51"/>
    <x v="12"/>
    <x v="6"/>
    <x v="12"/>
    <n v="0.12343934345223281"/>
    <n v="1.222252014782351"/>
    <x v="0"/>
  </r>
  <r>
    <x v="52"/>
    <x v="12"/>
    <x v="6"/>
    <x v="12"/>
    <n v="7.6292656899412892E-2"/>
    <n v="1.2129997888634332"/>
    <x v="0"/>
  </r>
  <r>
    <x v="53"/>
    <x v="12"/>
    <x v="6"/>
    <x v="12"/>
    <n v="5.8973074176286687E-2"/>
    <n v="1.2067348723610676"/>
    <x v="0"/>
  </r>
  <r>
    <x v="54"/>
    <x v="12"/>
    <x v="6"/>
    <x v="12"/>
    <n v="5.3684142006138448E-2"/>
    <n v="1.2052250996425722"/>
    <x v="0"/>
  </r>
  <r>
    <x v="55"/>
    <x v="12"/>
    <x v="6"/>
    <x v="12"/>
    <n v="4.1582936640979749E-2"/>
    <n v="1.195403052290237"/>
    <x v="0"/>
  </r>
  <r>
    <x v="56"/>
    <x v="12"/>
    <x v="6"/>
    <x v="12"/>
    <n v="5.4296033911533988E-2"/>
    <n v="1.1897007133581861"/>
    <x v="0"/>
  </r>
  <r>
    <x v="57"/>
    <x v="12"/>
    <x v="6"/>
    <x v="12"/>
    <n v="8.1428363135694182E-2"/>
    <n v="1.1911460650127101"/>
    <x v="0"/>
  </r>
  <r>
    <x v="0"/>
    <x v="12"/>
    <x v="7"/>
    <x v="7"/>
    <n v="0.11501536657146277"/>
    <n v="0.81334760051389787"/>
    <x v="0"/>
  </r>
  <r>
    <x v="1"/>
    <x v="12"/>
    <x v="7"/>
    <x v="7"/>
    <n v="7.2329359020912753E-2"/>
    <n v="0.7460449162001207"/>
    <x v="0"/>
  </r>
  <r>
    <x v="2"/>
    <x v="12"/>
    <x v="7"/>
    <x v="7"/>
    <n v="6.777497276293086E-2"/>
    <n v="0.64097548054374687"/>
    <x v="0"/>
  </r>
  <r>
    <x v="3"/>
    <x v="12"/>
    <x v="7"/>
    <x v="7"/>
    <n v="0.1054106579790625"/>
    <n v="0.69282963503903405"/>
    <x v="0"/>
  </r>
  <r>
    <x v="4"/>
    <x v="12"/>
    <x v="7"/>
    <x v="7"/>
    <n v="4.2494381525183582E-2"/>
    <n v="0.60108195114669261"/>
    <x v="0"/>
  </r>
  <r>
    <x v="5"/>
    <x v="12"/>
    <x v="7"/>
    <x v="7"/>
    <n v="5.5193994948239643E-2"/>
    <n v="0.65164914271617391"/>
    <x v="0"/>
  </r>
  <r>
    <x v="6"/>
    <x v="12"/>
    <x v="7"/>
    <x v="7"/>
    <n v="2.6880784739545895E-2"/>
    <n v="0.65987517023767739"/>
    <x v="0"/>
  </r>
  <r>
    <x v="7"/>
    <x v="12"/>
    <x v="7"/>
    <x v="7"/>
    <n v="3.0326066692426625E-2"/>
    <n v="0.68089608047991801"/>
    <x v="0"/>
  </r>
  <r>
    <x v="8"/>
    <x v="12"/>
    <x v="7"/>
    <x v="7"/>
    <n v="1.0421091961127589E-2"/>
    <n v="0.67027141393074474"/>
    <x v="0"/>
  </r>
  <r>
    <x v="9"/>
    <x v="12"/>
    <x v="7"/>
    <x v="7"/>
    <n v="1.9866472271866217E-2"/>
    <n v="0.65857019535233607"/>
    <x v="0"/>
  </r>
  <r>
    <x v="10"/>
    <x v="12"/>
    <x v="7"/>
    <x v="7"/>
    <n v="3.1289381201909695E-2"/>
    <n v="0.63590382808730173"/>
    <x v="0"/>
  </r>
  <r>
    <x v="11"/>
    <x v="12"/>
    <x v="7"/>
    <x v="7"/>
    <n v="5.730833978584661E-2"/>
    <n v="0.63431086946051485"/>
    <x v="0"/>
  </r>
  <r>
    <x v="12"/>
    <x v="12"/>
    <x v="7"/>
    <x v="7"/>
    <n v="6.9321719045248822E-2"/>
    <n v="0.58861722193430088"/>
    <x v="0"/>
  </r>
  <r>
    <x v="13"/>
    <x v="12"/>
    <x v="7"/>
    <x v="7"/>
    <n v="6.2146674982911571E-2"/>
    <n v="0.57843453789629962"/>
    <x v="0"/>
  </r>
  <r>
    <x v="14"/>
    <x v="12"/>
    <x v="7"/>
    <x v="7"/>
    <n v="4.2218040656330148E-2"/>
    <n v="0.55287760578969891"/>
    <x v="0"/>
  </r>
  <r>
    <x v="15"/>
    <x v="12"/>
    <x v="7"/>
    <x v="7"/>
    <n v="8.5722244883516974E-3"/>
    <n v="0.4560391722989881"/>
    <x v="0"/>
  </r>
  <r>
    <x v="16"/>
    <x v="12"/>
    <x v="7"/>
    <x v="7"/>
    <n v="8.8643327305262427E-3"/>
    <n v="0.42240912350433074"/>
    <x v="0"/>
  </r>
  <r>
    <x v="17"/>
    <x v="12"/>
    <x v="7"/>
    <x v="7"/>
    <n v="6.9027469285826495E-2"/>
    <n v="0.4362425978419176"/>
    <x v="0"/>
  </r>
  <r>
    <x v="18"/>
    <x v="12"/>
    <x v="7"/>
    <x v="7"/>
    <n v="0.13737565680669103"/>
    <n v="0.54673746990906269"/>
    <x v="0"/>
  </r>
  <r>
    <x v="19"/>
    <x v="12"/>
    <x v="7"/>
    <x v="7"/>
    <n v="2.0304446542332839E-2"/>
    <n v="0.53671584975896902"/>
    <x v="0"/>
  </r>
  <r>
    <x v="20"/>
    <x v="12"/>
    <x v="7"/>
    <x v="7"/>
    <n v="7.5625387377393272E-2"/>
    <n v="0.60192014517523473"/>
    <x v="0"/>
  </r>
  <r>
    <x v="21"/>
    <x v="12"/>
    <x v="7"/>
    <x v="7"/>
    <n v="4.5926178063001054E-2"/>
    <n v="0.62797985096636944"/>
    <x v="0"/>
  </r>
  <r>
    <x v="22"/>
    <x v="12"/>
    <x v="7"/>
    <x v="7"/>
    <n v="7.4451721423046235E-2"/>
    <n v="0.67114219118750595"/>
    <x v="0"/>
  </r>
  <r>
    <x v="23"/>
    <x v="12"/>
    <x v="7"/>
    <x v="7"/>
    <n v="8.575222587525036E-2"/>
    <n v="0.69958607727690969"/>
    <x v="0"/>
  </r>
  <r>
    <x v="24"/>
    <x v="12"/>
    <x v="7"/>
    <x v="7"/>
    <n v="0.17790498095460078"/>
    <n v="0.80816933918626166"/>
    <x v="0"/>
  </r>
  <r>
    <x v="25"/>
    <x v="12"/>
    <x v="7"/>
    <x v="7"/>
    <n v="0.12795214148754419"/>
    <n v="0.87397480569089436"/>
    <x v="0"/>
  </r>
  <r>
    <x v="26"/>
    <x v="12"/>
    <x v="7"/>
    <x v="7"/>
    <n v="0.13804576027878526"/>
    <n v="0.96980252531334954"/>
    <x v="0"/>
  </r>
  <r>
    <x v="27"/>
    <x v="12"/>
    <x v="7"/>
    <x v="7"/>
    <n v="7.8596291875075677E-2"/>
    <n v="1.0398265927000736"/>
    <x v="0"/>
  </r>
  <r>
    <x v="28"/>
    <x v="12"/>
    <x v="7"/>
    <x v="7"/>
    <n v="4.0613374067235357E-2"/>
    <n v="1.0715756340367824"/>
    <x v="0"/>
  </r>
  <r>
    <x v="29"/>
    <x v="12"/>
    <x v="7"/>
    <x v="7"/>
    <n v="6.764372070662486E-2"/>
    <n v="1.0701918854575809"/>
    <x v="0"/>
  </r>
  <r>
    <x v="30"/>
    <x v="12"/>
    <x v="7"/>
    <x v="7"/>
    <n v="9.3307602392160693E-3"/>
    <n v="0.94214698889010595"/>
    <x v="0"/>
  </r>
  <r>
    <x v="31"/>
    <x v="12"/>
    <x v="7"/>
    <x v="7"/>
    <n v="6.6609321075519982E-3"/>
    <n v="0.92850347445532522"/>
    <x v="0"/>
  </r>
  <r>
    <x v="32"/>
    <x v="12"/>
    <x v="7"/>
    <x v="7"/>
    <n v="5.0628659380294837E-3"/>
    <n v="0.85794095301596129"/>
    <x v="0"/>
  </r>
  <r>
    <x v="33"/>
    <x v="12"/>
    <x v="7"/>
    <x v="7"/>
    <n v="4.2005839384323305E-2"/>
    <n v="0.8540206143372836"/>
    <x v="0"/>
  </r>
  <r>
    <x v="34"/>
    <x v="12"/>
    <x v="7"/>
    <x v="7"/>
    <n v="4.2285128031536806E-2"/>
    <n v="0.8218540209457742"/>
    <x v="0"/>
  </r>
  <r>
    <x v="35"/>
    <x v="12"/>
    <x v="7"/>
    <x v="7"/>
    <n v="7.7698769697176664E-2"/>
    <n v="0.81380056476770046"/>
    <x v="0"/>
  </r>
  <r>
    <x v="36"/>
    <x v="12"/>
    <x v="7"/>
    <x v="7"/>
    <n v="0.28330662385303446"/>
    <n v="0.91920220766613414"/>
    <x v="0"/>
  </r>
  <r>
    <x v="37"/>
    <x v="12"/>
    <x v="7"/>
    <x v="7"/>
    <n v="0.10069520810781407"/>
    <n v="0.89194527428640402"/>
    <x v="0"/>
  </r>
  <r>
    <x v="38"/>
    <x v="12"/>
    <x v="7"/>
    <x v="7"/>
    <n v="0.1140264327640793"/>
    <n v="0.8679259467716981"/>
    <x v="0"/>
  </r>
  <r>
    <x v="39"/>
    <x v="12"/>
    <x v="7"/>
    <x v="7"/>
    <n v="8.1014092750033365E-2"/>
    <n v="0.87034374764665579"/>
    <x v="0"/>
  </r>
  <r>
    <x v="40"/>
    <x v="12"/>
    <x v="7"/>
    <x v="7"/>
    <n v="2.3388783332326926E-2"/>
    <n v="0.85311915691174733"/>
    <x v="0"/>
  </r>
  <r>
    <x v="41"/>
    <x v="12"/>
    <x v="7"/>
    <x v="7"/>
    <n v="3.4692959879585872E-2"/>
    <n v="0.82016839608470837"/>
    <x v="0"/>
  </r>
  <r>
    <x v="42"/>
    <x v="12"/>
    <x v="7"/>
    <x v="7"/>
    <n v="8.515974765567591E-3"/>
    <n v="0.81935361061105982"/>
    <x v="0"/>
  </r>
  <r>
    <x v="43"/>
    <x v="12"/>
    <x v="7"/>
    <x v="7"/>
    <n v="3.0890861553213881E-3"/>
    <n v="0.81578176465882923"/>
    <x v="0"/>
  </r>
  <r>
    <x v="44"/>
    <x v="12"/>
    <x v="7"/>
    <x v="7"/>
    <n v="6.9424901117235441E-2"/>
    <n v="0.88014379983803515"/>
    <x v="0"/>
  </r>
  <r>
    <x v="45"/>
    <x v="12"/>
    <x v="7"/>
    <x v="7"/>
    <n v="8.0852328890878275E-2"/>
    <n v="0.91899028934459004"/>
    <x v="0"/>
  </r>
  <r>
    <x v="46"/>
    <x v="12"/>
    <x v="7"/>
    <x v="7"/>
    <n v="0.39671332186823566"/>
    <n v="1.2734184831812889"/>
    <x v="0"/>
  </r>
  <r>
    <x v="47"/>
    <x v="12"/>
    <x v="7"/>
    <x v="7"/>
    <n v="6.5896772594090977E-2"/>
    <n v="1.2616164860782031"/>
    <x v="0"/>
  </r>
  <r>
    <x v="48"/>
    <x v="12"/>
    <x v="7"/>
    <x v="7"/>
    <n v="0.13133992042650114"/>
    <n v="1.10964978265167"/>
    <x v="0"/>
  </r>
  <r>
    <x v="49"/>
    <x v="12"/>
    <x v="7"/>
    <x v="7"/>
    <n v="5.7688323991727006E-2"/>
    <n v="1.0666428985355831"/>
    <x v="0"/>
  </r>
  <r>
    <x v="50"/>
    <x v="12"/>
    <x v="7"/>
    <x v="7"/>
    <n v="0.15750497435266358"/>
    <n v="1.110121440124167"/>
    <x v="0"/>
  </r>
  <r>
    <x v="51"/>
    <x v="12"/>
    <x v="7"/>
    <x v="7"/>
    <n v="9.1687411216181125E-2"/>
    <n v="1.1207947585903151"/>
    <x v="0"/>
  </r>
  <r>
    <x v="52"/>
    <x v="12"/>
    <x v="7"/>
    <x v="7"/>
    <n v="0.10807269064448954"/>
    <n v="1.2054786659024777"/>
    <x v="0"/>
  </r>
  <r>
    <x v="53"/>
    <x v="12"/>
    <x v="7"/>
    <x v="7"/>
    <n v="1.6692579382573318E-3"/>
    <n v="1.1724549639611492"/>
    <x v="0"/>
  </r>
  <r>
    <x v="54"/>
    <x v="12"/>
    <x v="7"/>
    <x v="7"/>
    <n v="5.6391572991800816E-2"/>
    <n v="1.2203305621873826"/>
    <x v="0"/>
  </r>
  <r>
    <x v="55"/>
    <x v="12"/>
    <x v="7"/>
    <x v="7"/>
    <n v="7.0726403764708977E-3"/>
    <n v="1.224314116408532"/>
    <x v="0"/>
  </r>
  <r>
    <x v="56"/>
    <x v="12"/>
    <x v="7"/>
    <x v="7"/>
    <n v="1.4447022286137793E-2"/>
    <n v="1.1693362375774343"/>
    <x v="0"/>
  </r>
  <r>
    <x v="57"/>
    <x v="12"/>
    <x v="7"/>
    <x v="7"/>
    <n v="3.0974844240609256E-2"/>
    <n v="1.1194587529271653"/>
    <x v="0"/>
  </r>
  <r>
    <x v="0"/>
    <x v="12"/>
    <x v="2"/>
    <x v="3"/>
    <n v="4.5873232961871884E-3"/>
    <n v="3.7089557958185866E-2"/>
    <x v="0"/>
  </r>
  <r>
    <x v="1"/>
    <x v="12"/>
    <x v="2"/>
    <x v="3"/>
    <n v="2.5985758782067453E-3"/>
    <n v="3.501658741169638E-2"/>
    <x v="0"/>
  </r>
  <r>
    <x v="2"/>
    <x v="12"/>
    <x v="2"/>
    <x v="3"/>
    <n v="4.0732257279671915E-3"/>
    <n v="3.4949782628136437E-2"/>
    <x v="0"/>
  </r>
  <r>
    <x v="3"/>
    <x v="12"/>
    <x v="2"/>
    <x v="3"/>
    <n v="3.0116393894101365E-3"/>
    <n v="3.4690058238602522E-2"/>
    <x v="0"/>
  </r>
  <r>
    <x v="4"/>
    <x v="12"/>
    <x v="2"/>
    <x v="3"/>
    <n v="4.1791087394901921E-3"/>
    <n v="3.7617544400623391E-2"/>
    <x v="0"/>
  </r>
  <r>
    <x v="5"/>
    <x v="12"/>
    <x v="2"/>
    <x v="3"/>
    <n v="2.1229542567409772E-3"/>
    <n v="3.7499695809822688E-2"/>
    <x v="0"/>
  </r>
  <r>
    <x v="6"/>
    <x v="12"/>
    <x v="2"/>
    <x v="3"/>
    <n v="6.3934315515813923E-3"/>
    <n v="4.2106419736957917E-2"/>
    <x v="0"/>
  </r>
  <r>
    <x v="7"/>
    <x v="12"/>
    <x v="2"/>
    <x v="3"/>
    <n v="1.7741946154499089E-3"/>
    <n v="4.1987680283108064E-2"/>
    <x v="0"/>
  </r>
  <r>
    <x v="8"/>
    <x v="12"/>
    <x v="2"/>
    <x v="3"/>
    <n v="4.76092824788606E-3"/>
    <n v="4.5869456935295823E-2"/>
    <x v="0"/>
  </r>
  <r>
    <x v="9"/>
    <x v="12"/>
    <x v="2"/>
    <x v="3"/>
    <n v="4.0032526199713422E-3"/>
    <n v="4.6340985951668572E-2"/>
    <x v="0"/>
  </r>
  <r>
    <x v="10"/>
    <x v="12"/>
    <x v="2"/>
    <x v="3"/>
    <n v="6.3273247267974699E-3"/>
    <n v="4.9233472024024186E-2"/>
    <x v="0"/>
  </r>
  <r>
    <x v="11"/>
    <x v="12"/>
    <x v="2"/>
    <x v="3"/>
    <n v="7.5112644117882824E-3"/>
    <n v="5.1343223461476892E-2"/>
    <x v="0"/>
  </r>
  <r>
    <x v="12"/>
    <x v="12"/>
    <x v="2"/>
    <x v="3"/>
    <n v="1.1163772648542144E-2"/>
    <n v="5.7919672813831841E-2"/>
    <x v="0"/>
  </r>
  <r>
    <x v="13"/>
    <x v="12"/>
    <x v="2"/>
    <x v="3"/>
    <n v="4.1792146990269783E-3"/>
    <n v="5.9500311634652074E-2"/>
    <x v="0"/>
  </r>
  <r>
    <x v="14"/>
    <x v="12"/>
    <x v="2"/>
    <x v="3"/>
    <n v="7.9513756747855106E-3"/>
    <n v="6.3378461581470383E-2"/>
    <x v="0"/>
  </r>
  <r>
    <x v="15"/>
    <x v="12"/>
    <x v="2"/>
    <x v="3"/>
    <n v="1.2017426749289421E-4"/>
    <n v="6.0486996459553147E-2"/>
    <x v="0"/>
  </r>
  <r>
    <x v="16"/>
    <x v="12"/>
    <x v="2"/>
    <x v="3"/>
    <n v="9.8274204792902576E-4"/>
    <n v="5.7290629767991985E-2"/>
    <x v="0"/>
  </r>
  <r>
    <x v="17"/>
    <x v="12"/>
    <x v="2"/>
    <x v="3"/>
    <n v="8.6916420415953082E-3"/>
    <n v="6.3859317552846323E-2"/>
    <x v="0"/>
  </r>
  <r>
    <x v="18"/>
    <x v="12"/>
    <x v="2"/>
    <x v="3"/>
    <n v="1.3772824600770294E-2"/>
    <n v="7.1238710602035224E-2"/>
    <x v="0"/>
  </r>
  <r>
    <x v="19"/>
    <x v="12"/>
    <x v="2"/>
    <x v="3"/>
    <n v="1.8599542480983624E-3"/>
    <n v="7.132447023468369E-2"/>
    <x v="0"/>
  </r>
  <r>
    <x v="20"/>
    <x v="12"/>
    <x v="2"/>
    <x v="3"/>
    <n v="9.1818342484777764E-3"/>
    <n v="7.57453762352754E-2"/>
    <x v="0"/>
  </r>
  <r>
    <x v="21"/>
    <x v="12"/>
    <x v="2"/>
    <x v="3"/>
    <n v="1.0710019036680393E-2"/>
    <n v="8.2452142651984459E-2"/>
    <x v="0"/>
  </r>
  <r>
    <x v="22"/>
    <x v="12"/>
    <x v="2"/>
    <x v="3"/>
    <n v="1.2934806858452866E-2"/>
    <n v="8.9059624783639837E-2"/>
    <x v="0"/>
  </r>
  <r>
    <x v="23"/>
    <x v="12"/>
    <x v="2"/>
    <x v="3"/>
    <n v="5.6896765456343904E-3"/>
    <n v="8.7238036917485953E-2"/>
    <x v="0"/>
  </r>
  <r>
    <x v="24"/>
    <x v="12"/>
    <x v="2"/>
    <x v="3"/>
    <n v="1.8405891334828894E-2"/>
    <n v="9.4480155603772695E-2"/>
    <x v="0"/>
  </r>
  <r>
    <x v="25"/>
    <x v="12"/>
    <x v="2"/>
    <x v="3"/>
    <n v="6.8194964865675063E-3"/>
    <n v="9.7120437391313194E-2"/>
    <x v="0"/>
  </r>
  <r>
    <x v="26"/>
    <x v="12"/>
    <x v="2"/>
    <x v="3"/>
    <n v="2.0335102147387818E-2"/>
    <n v="0.10950416386391552"/>
    <x v="0"/>
  </r>
  <r>
    <x v="27"/>
    <x v="12"/>
    <x v="2"/>
    <x v="3"/>
    <n v="7.064679564334468E-3"/>
    <n v="0.11644866916075709"/>
    <x v="0"/>
  </r>
  <r>
    <x v="28"/>
    <x v="12"/>
    <x v="2"/>
    <x v="3"/>
    <n v="7.796831914343271E-3"/>
    <n v="0.12326275902717138"/>
    <x v="0"/>
  </r>
  <r>
    <x v="29"/>
    <x v="12"/>
    <x v="2"/>
    <x v="3"/>
    <n v="7.8451363619511643E-3"/>
    <n v="0.1224162533475272"/>
    <x v="0"/>
  </r>
  <r>
    <x v="30"/>
    <x v="12"/>
    <x v="2"/>
    <x v="3"/>
    <n v="5.2025424898281278E-3"/>
    <n v="0.11384597123658506"/>
    <x v="0"/>
  </r>
  <r>
    <x v="31"/>
    <x v="12"/>
    <x v="2"/>
    <x v="3"/>
    <n v="3.1029829574946992E-3"/>
    <n v="0.11508899994598139"/>
    <x v="0"/>
  </r>
  <r>
    <x v="32"/>
    <x v="12"/>
    <x v="2"/>
    <x v="3"/>
    <n v="1.5618260288436199E-3"/>
    <n v="0.10746899172634722"/>
    <x v="0"/>
  </r>
  <r>
    <x v="33"/>
    <x v="12"/>
    <x v="2"/>
    <x v="3"/>
    <n v="5.4864191686118755E-3"/>
    <n v="0.1022453918582787"/>
    <x v="0"/>
  </r>
  <r>
    <x v="34"/>
    <x v="12"/>
    <x v="2"/>
    <x v="3"/>
    <n v="7.7251154956408169E-3"/>
    <n v="9.7035700495466642E-2"/>
    <x v="0"/>
  </r>
  <r>
    <x v="35"/>
    <x v="12"/>
    <x v="2"/>
    <x v="3"/>
    <n v="8.5974970009605016E-3"/>
    <n v="9.9943520950792744E-2"/>
    <x v="0"/>
  </r>
  <r>
    <x v="36"/>
    <x v="12"/>
    <x v="2"/>
    <x v="3"/>
    <n v="6.441452300712823E-3"/>
    <n v="8.7979081916676694E-2"/>
    <x v="0"/>
  </r>
  <r>
    <x v="37"/>
    <x v="12"/>
    <x v="2"/>
    <x v="3"/>
    <n v="3.9640931799277204E-2"/>
    <n v="0.12080051722938637"/>
    <x v="0"/>
  </r>
  <r>
    <x v="38"/>
    <x v="12"/>
    <x v="2"/>
    <x v="3"/>
    <n v="9.2061380319834532E-3"/>
    <n v="0.10967155311398202"/>
    <x v="0"/>
  </r>
  <r>
    <x v="39"/>
    <x v="12"/>
    <x v="2"/>
    <x v="3"/>
    <n v="1.4638870763970831E-2"/>
    <n v="0.11724574431361841"/>
    <x v="0"/>
  </r>
  <r>
    <x v="40"/>
    <x v="12"/>
    <x v="2"/>
    <x v="3"/>
    <n v="7.1149041356634536E-3"/>
    <n v="0.11656381653493858"/>
    <x v="0"/>
  </r>
  <r>
    <x v="41"/>
    <x v="12"/>
    <x v="2"/>
    <x v="3"/>
    <n v="2.6161355621531885E-3"/>
    <n v="0.11133481573514059"/>
    <x v="0"/>
  </r>
  <r>
    <x v="42"/>
    <x v="12"/>
    <x v="2"/>
    <x v="3"/>
    <n v="3.2412692509861305E-3"/>
    <n v="0.1093735424962986"/>
    <x v="0"/>
  </r>
  <r>
    <x v="43"/>
    <x v="12"/>
    <x v="2"/>
    <x v="3"/>
    <n v="3.545139246792295E-3"/>
    <n v="0.1098156987855962"/>
    <x v="0"/>
  </r>
  <r>
    <x v="44"/>
    <x v="12"/>
    <x v="2"/>
    <x v="3"/>
    <n v="3.905614335408686E-3"/>
    <n v="0.11215948709216127"/>
    <x v="0"/>
  </r>
  <r>
    <x v="45"/>
    <x v="12"/>
    <x v="2"/>
    <x v="3"/>
    <n v="7.6491996033687766E-3"/>
    <n v="0.11432226752691817"/>
    <x v="0"/>
  </r>
  <r>
    <x v="46"/>
    <x v="12"/>
    <x v="2"/>
    <x v="3"/>
    <n v="1.8187500052839985E-2"/>
    <n v="0.12478465208411733"/>
    <x v="0"/>
  </r>
  <r>
    <x v="47"/>
    <x v="12"/>
    <x v="2"/>
    <x v="3"/>
    <n v="2.0070042953663724E-2"/>
    <n v="0.13625719803682057"/>
    <x v="0"/>
  </r>
  <r>
    <x v="48"/>
    <x v="12"/>
    <x v="2"/>
    <x v="3"/>
    <n v="1.3723063432649722E-2"/>
    <n v="0.14353880916875744"/>
    <x v="0"/>
  </r>
  <r>
    <x v="49"/>
    <x v="12"/>
    <x v="2"/>
    <x v="3"/>
    <n v="1.594044640434274E-2"/>
    <n v="0.11983832377382299"/>
    <x v="0"/>
  </r>
  <r>
    <x v="50"/>
    <x v="12"/>
    <x v="2"/>
    <x v="3"/>
    <n v="1.7470493237356579E-2"/>
    <n v="0.12810267897919611"/>
    <x v="0"/>
  </r>
  <r>
    <x v="51"/>
    <x v="12"/>
    <x v="2"/>
    <x v="3"/>
    <n v="8.5988910438106522E-3"/>
    <n v="0.12206269925903594"/>
    <x v="0"/>
  </r>
  <r>
    <x v="52"/>
    <x v="12"/>
    <x v="2"/>
    <x v="3"/>
    <n v="3.9536958955920373E-3"/>
    <n v="0.11890149101896454"/>
    <x v="0"/>
  </r>
  <r>
    <x v="53"/>
    <x v="12"/>
    <x v="2"/>
    <x v="3"/>
    <n v="5.6265824762804636E-3"/>
    <n v="0.1219119379330918"/>
    <x v="0"/>
  </r>
  <r>
    <x v="54"/>
    <x v="12"/>
    <x v="2"/>
    <x v="3"/>
    <n v="6.3264902156960753E-3"/>
    <n v="0.12499715889780175"/>
    <x v="0"/>
  </r>
  <r>
    <x v="55"/>
    <x v="12"/>
    <x v="2"/>
    <x v="3"/>
    <n v="7.9026800463939499E-3"/>
    <n v="0.1293546996974034"/>
    <x v="0"/>
  </r>
  <r>
    <x v="56"/>
    <x v="12"/>
    <x v="2"/>
    <x v="3"/>
    <n v="5.6915366753888608E-3"/>
    <n v="0.13114062203738358"/>
    <x v="0"/>
  </r>
  <r>
    <x v="57"/>
    <x v="12"/>
    <x v="2"/>
    <x v="3"/>
    <n v="8.9767950789144749E-3"/>
    <n v="0.13246821751292928"/>
    <x v="0"/>
  </r>
  <r>
    <x v="0"/>
    <x v="12"/>
    <x v="3"/>
    <x v="0"/>
    <n v="0.11462866984827046"/>
    <n v="0.70204566665698165"/>
    <x v="0"/>
  </r>
  <r>
    <x v="1"/>
    <x v="12"/>
    <x v="3"/>
    <x v="0"/>
    <n v="5.9150264689412715E-2"/>
    <n v="0.67615597916727554"/>
    <x v="0"/>
  </r>
  <r>
    <x v="2"/>
    <x v="12"/>
    <x v="3"/>
    <x v="0"/>
    <n v="5.9252422731620201E-2"/>
    <n v="0.63543754062441848"/>
    <x v="0"/>
  </r>
  <r>
    <x v="3"/>
    <x v="12"/>
    <x v="3"/>
    <x v="0"/>
    <n v="7.5046363876463199E-2"/>
    <n v="0.65177917204746882"/>
    <x v="0"/>
  </r>
  <r>
    <x v="4"/>
    <x v="12"/>
    <x v="3"/>
    <x v="0"/>
    <n v="4.699453664693605E-2"/>
    <n v="0.6571000935658885"/>
    <x v="0"/>
  </r>
  <r>
    <x v="5"/>
    <x v="12"/>
    <x v="3"/>
    <x v="0"/>
    <n v="4.4162642290473703E-2"/>
    <n v="0.66138492670948734"/>
    <x v="0"/>
  </r>
  <r>
    <x v="6"/>
    <x v="12"/>
    <x v="3"/>
    <x v="0"/>
    <n v="3.3842155865947424E-2"/>
    <n v="0.65773864261485659"/>
    <x v="0"/>
  </r>
  <r>
    <x v="7"/>
    <x v="12"/>
    <x v="3"/>
    <x v="0"/>
    <n v="2.8912351649901826E-2"/>
    <n v="0.65815975769874802"/>
    <x v="0"/>
  </r>
  <r>
    <x v="8"/>
    <x v="12"/>
    <x v="3"/>
    <x v="0"/>
    <n v="2.9828423149034132E-2"/>
    <n v="0.65680350234414031"/>
    <x v="0"/>
  </r>
  <r>
    <x v="9"/>
    <x v="12"/>
    <x v="3"/>
    <x v="0"/>
    <n v="4.3839703565020795E-2"/>
    <n v="0.65828917404581933"/>
    <x v="0"/>
  </r>
  <r>
    <x v="10"/>
    <x v="12"/>
    <x v="3"/>
    <x v="0"/>
    <n v="3.8424567507669039E-2"/>
    <n v="0.66632469789634807"/>
    <x v="0"/>
  </r>
  <r>
    <x v="11"/>
    <x v="12"/>
    <x v="3"/>
    <x v="0"/>
    <n v="8.8710122708881081E-2"/>
    <n v="0.66279222452963049"/>
    <x v="0"/>
  </r>
  <r>
    <x v="12"/>
    <x v="12"/>
    <x v="3"/>
    <x v="0"/>
    <n v="9.5352308111325862E-2"/>
    <n v="0.64351586279268613"/>
    <x v="0"/>
  </r>
  <r>
    <x v="13"/>
    <x v="12"/>
    <x v="3"/>
    <x v="0"/>
    <n v="5.490225373948749E-2"/>
    <n v="0.63926785184276091"/>
    <x v="0"/>
  </r>
  <r>
    <x v="14"/>
    <x v="12"/>
    <x v="3"/>
    <x v="0"/>
    <n v="6.825620802176785E-2"/>
    <n v="0.64827163713290847"/>
    <x v="0"/>
  </r>
  <r>
    <x v="15"/>
    <x v="12"/>
    <x v="3"/>
    <x v="0"/>
    <n v="3.3437397830177025E-2"/>
    <n v="0.60666267108662231"/>
    <x v="0"/>
  </r>
  <r>
    <x v="16"/>
    <x v="12"/>
    <x v="3"/>
    <x v="0"/>
    <n v="2.8324318575966904E-2"/>
    <n v="0.58799245301565306"/>
    <x v="0"/>
  </r>
  <r>
    <x v="17"/>
    <x v="12"/>
    <x v="3"/>
    <x v="0"/>
    <n v="5.4988622989585269E-2"/>
    <n v="0.59881843371476462"/>
    <x v="0"/>
  </r>
  <r>
    <x v="18"/>
    <x v="12"/>
    <x v="3"/>
    <x v="0"/>
    <n v="5.9284217139737722E-2"/>
    <n v="0.62426049498855496"/>
    <x v="0"/>
  </r>
  <r>
    <x v="19"/>
    <x v="12"/>
    <x v="3"/>
    <x v="0"/>
    <n v="4.3961842125102575E-2"/>
    <n v="0.63930998546375573"/>
    <x v="0"/>
  </r>
  <r>
    <x v="20"/>
    <x v="12"/>
    <x v="3"/>
    <x v="0"/>
    <n v="5.8645156243088567E-2"/>
    <n v="0.66812671855781014"/>
    <x v="0"/>
  </r>
  <r>
    <x v="21"/>
    <x v="12"/>
    <x v="3"/>
    <x v="0"/>
    <n v="5.7140650388048428E-2"/>
    <n v="0.68142766538083777"/>
    <x v="0"/>
  </r>
  <r>
    <x v="22"/>
    <x v="12"/>
    <x v="3"/>
    <x v="0"/>
    <n v="5.1891600723922487E-2"/>
    <n v="0.6948946985970913"/>
    <x v="0"/>
  </r>
  <r>
    <x v="23"/>
    <x v="12"/>
    <x v="3"/>
    <x v="0"/>
    <n v="0.12681613031978331"/>
    <n v="0.73300070620799351"/>
    <x v="0"/>
  </r>
  <r>
    <x v="24"/>
    <x v="12"/>
    <x v="3"/>
    <x v="0"/>
    <n v="0.13837837322453378"/>
    <n v="0.77602677132120135"/>
    <x v="0"/>
  </r>
  <r>
    <x v="25"/>
    <x v="12"/>
    <x v="3"/>
    <x v="0"/>
    <n v="8.5142525132855501E-2"/>
    <n v="0.80626704271456939"/>
    <x v="0"/>
  </r>
  <r>
    <x v="26"/>
    <x v="12"/>
    <x v="3"/>
    <x v="0"/>
    <n v="8.1035345937365263E-2"/>
    <n v="0.81904618063016676"/>
    <x v="0"/>
  </r>
  <r>
    <x v="27"/>
    <x v="12"/>
    <x v="3"/>
    <x v="0"/>
    <n v="7.7922073339259101E-2"/>
    <n v="0.86353085613924885"/>
    <x v="0"/>
  </r>
  <r>
    <x v="28"/>
    <x v="12"/>
    <x v="3"/>
    <x v="0"/>
    <n v="6.1133605268898626E-2"/>
    <n v="0.89634014283218055"/>
    <x v="0"/>
  </r>
  <r>
    <x v="29"/>
    <x v="12"/>
    <x v="3"/>
    <x v="0"/>
    <n v="6.4694990848721851E-2"/>
    <n v="0.90604651069131725"/>
    <x v="0"/>
  </r>
  <r>
    <x v="30"/>
    <x v="12"/>
    <x v="3"/>
    <x v="0"/>
    <n v="5.8176545300860624E-2"/>
    <n v="0.9049388388524402"/>
    <x v="0"/>
  </r>
  <r>
    <x v="31"/>
    <x v="12"/>
    <x v="3"/>
    <x v="0"/>
    <n v="3.4889917390492936E-2"/>
    <n v="0.89586691411783059"/>
    <x v="0"/>
  </r>
  <r>
    <x v="32"/>
    <x v="12"/>
    <x v="3"/>
    <x v="0"/>
    <n v="2.9385133637347943E-2"/>
    <n v="0.86660689151208992"/>
    <x v="0"/>
  </r>
  <r>
    <x v="33"/>
    <x v="12"/>
    <x v="3"/>
    <x v="0"/>
    <n v="5.6308018099581601E-2"/>
    <n v="0.86577425922362305"/>
    <x v="0"/>
  </r>
  <r>
    <x v="34"/>
    <x v="12"/>
    <x v="3"/>
    <x v="0"/>
    <n v="4.0376188316135056E-2"/>
    <n v="0.85425884681583564"/>
    <x v="0"/>
  </r>
  <r>
    <x v="35"/>
    <x v="12"/>
    <x v="3"/>
    <x v="0"/>
    <n v="9.1919943979767368E-2"/>
    <n v="0.81936266047581974"/>
    <x v="0"/>
  </r>
  <r>
    <x v="36"/>
    <x v="12"/>
    <x v="3"/>
    <x v="0"/>
    <n v="0.12590725603217059"/>
    <n v="0.80689154328345658"/>
    <x v="0"/>
  </r>
  <r>
    <x v="37"/>
    <x v="12"/>
    <x v="3"/>
    <x v="0"/>
    <n v="4.8428206394040392E-2"/>
    <n v="0.77017722454464133"/>
    <x v="0"/>
  </r>
  <r>
    <x v="38"/>
    <x v="12"/>
    <x v="3"/>
    <x v="0"/>
    <n v="5.2885618969487978E-2"/>
    <n v="0.74202749757676412"/>
    <x v="0"/>
  </r>
  <r>
    <x v="39"/>
    <x v="12"/>
    <x v="3"/>
    <x v="0"/>
    <n v="7.5978142307080984E-2"/>
    <n v="0.74008356654458596"/>
    <x v="0"/>
  </r>
  <r>
    <x v="40"/>
    <x v="12"/>
    <x v="3"/>
    <x v="0"/>
    <n v="4.4072653581257906E-2"/>
    <n v="0.72302261485694519"/>
    <x v="0"/>
  </r>
  <r>
    <x v="41"/>
    <x v="12"/>
    <x v="3"/>
    <x v="0"/>
    <n v="5.6142455876756536E-2"/>
    <n v="0.71447007988498001"/>
    <x v="0"/>
  </r>
  <r>
    <x v="42"/>
    <x v="12"/>
    <x v="3"/>
    <x v="0"/>
    <n v="4.9853862490171048E-2"/>
    <n v="0.70614739707429042"/>
    <x v="0"/>
  </r>
  <r>
    <x v="43"/>
    <x v="12"/>
    <x v="3"/>
    <x v="0"/>
    <n v="3.8312854726799676E-2"/>
    <n v="0.70957033441059714"/>
    <x v="0"/>
  </r>
  <r>
    <x v="44"/>
    <x v="12"/>
    <x v="3"/>
    <x v="0"/>
    <n v="3.4195973968839471E-2"/>
    <n v="0.71438117474208862"/>
    <x v="0"/>
  </r>
  <r>
    <x v="45"/>
    <x v="12"/>
    <x v="3"/>
    <x v="0"/>
    <n v="5.4079314740710614E-2"/>
    <n v="0.71215247138321769"/>
    <x v="0"/>
  </r>
  <r>
    <x v="46"/>
    <x v="12"/>
    <x v="3"/>
    <x v="0"/>
    <n v="4.8893579022777418E-2"/>
    <n v="0.72066986208985995"/>
    <x v="0"/>
  </r>
  <r>
    <x v="47"/>
    <x v="12"/>
    <x v="3"/>
    <x v="0"/>
    <n v="0.11207996112954635"/>
    <n v="0.74082987923963906"/>
    <x v="0"/>
  </r>
  <r>
    <x v="48"/>
    <x v="12"/>
    <x v="3"/>
    <x v="0"/>
    <n v="0.11751048504357836"/>
    <n v="0.73243310825104657"/>
    <x v="0"/>
  </r>
  <r>
    <x v="49"/>
    <x v="12"/>
    <x v="3"/>
    <x v="0"/>
    <n v="6.2273213702497381E-2"/>
    <n v="0.74627811555950363"/>
    <x v="0"/>
  </r>
  <r>
    <x v="50"/>
    <x v="12"/>
    <x v="3"/>
    <x v="0"/>
    <n v="8.3461902280557318E-2"/>
    <n v="0.77685439887057306"/>
    <x v="0"/>
  </r>
  <r>
    <x v="51"/>
    <x v="12"/>
    <x v="3"/>
    <x v="0"/>
    <n v="7.824432237187165E-2"/>
    <n v="0.77912057893536379"/>
    <x v="0"/>
  </r>
  <r>
    <x v="52"/>
    <x v="12"/>
    <x v="3"/>
    <x v="0"/>
    <n v="4.7953287390525123E-2"/>
    <n v="0.78300121274463097"/>
    <x v="0"/>
  </r>
  <r>
    <x v="53"/>
    <x v="12"/>
    <x v="3"/>
    <x v="0"/>
    <n v="6.6389623391976307E-2"/>
    <n v="0.79324838025985078"/>
    <x v="0"/>
  </r>
  <r>
    <x v="54"/>
    <x v="12"/>
    <x v="3"/>
    <x v="0"/>
    <n v="5.4999927145526081E-2"/>
    <n v="0.79839444491520584"/>
    <x v="0"/>
  </r>
  <r>
    <x v="55"/>
    <x v="12"/>
    <x v="3"/>
    <x v="0"/>
    <n v="5.1271385685465257E-2"/>
    <n v="0.81135297587387134"/>
    <x v="0"/>
  </r>
  <r>
    <x v="56"/>
    <x v="12"/>
    <x v="3"/>
    <x v="0"/>
    <n v="5.2185932051336335E-2"/>
    <n v="0.82934293395636816"/>
    <x v="0"/>
  </r>
  <r>
    <x v="57"/>
    <x v="12"/>
    <x v="3"/>
    <x v="0"/>
    <n v="4.6048028596524709E-2"/>
    <n v="0.82131164781218247"/>
    <x v="0"/>
  </r>
  <r>
    <x v="0"/>
    <x v="12"/>
    <x v="4"/>
    <x v="2"/>
    <n v="0.22781021827753947"/>
    <n v="2.10367795678544"/>
    <x v="0"/>
  </r>
  <r>
    <x v="1"/>
    <x v="12"/>
    <x v="4"/>
    <x v="2"/>
    <n v="0.16715573238126943"/>
    <n v="2.0653511818839898"/>
    <x v="0"/>
  </r>
  <r>
    <x v="2"/>
    <x v="12"/>
    <x v="4"/>
    <x v="2"/>
    <n v="0.17890013012262132"/>
    <n v="2.0442169232910734"/>
    <x v="0"/>
  </r>
  <r>
    <x v="3"/>
    <x v="12"/>
    <x v="4"/>
    <x v="2"/>
    <n v="0.1713742212637227"/>
    <n v="2.0040134853019214"/>
    <x v="0"/>
  </r>
  <r>
    <x v="4"/>
    <x v="12"/>
    <x v="4"/>
    <x v="2"/>
    <n v="0.1298074502965666"/>
    <n v="1.9681184219681107"/>
    <x v="0"/>
  </r>
  <r>
    <x v="5"/>
    <x v="12"/>
    <x v="4"/>
    <x v="2"/>
    <n v="0.13441186985808651"/>
    <n v="1.9511574462733474"/>
    <x v="0"/>
  </r>
  <r>
    <x v="6"/>
    <x v="12"/>
    <x v="4"/>
    <x v="2"/>
    <n v="0.12216001788343439"/>
    <n v="1.9369721808882856"/>
    <x v="0"/>
  </r>
  <r>
    <x v="7"/>
    <x v="12"/>
    <x v="4"/>
    <x v="2"/>
    <n v="0.12018874747746078"/>
    <n v="1.9167380189013141"/>
    <x v="0"/>
  </r>
  <r>
    <x v="8"/>
    <x v="12"/>
    <x v="4"/>
    <x v="2"/>
    <n v="0.13596990834978234"/>
    <n v="1.8929060150865009"/>
    <x v="0"/>
  </r>
  <r>
    <x v="9"/>
    <x v="12"/>
    <x v="4"/>
    <x v="2"/>
    <n v="0.14641912357721645"/>
    <n v="1.8344814556420252"/>
    <x v="0"/>
  </r>
  <r>
    <x v="10"/>
    <x v="12"/>
    <x v="4"/>
    <x v="2"/>
    <n v="0.1331717400752323"/>
    <n v="1.8265589314879924"/>
    <x v="0"/>
  </r>
  <r>
    <x v="11"/>
    <x v="12"/>
    <x v="4"/>
    <x v="2"/>
    <n v="0.14258809952925952"/>
    <n v="1.809957259092192"/>
    <x v="0"/>
  </r>
  <r>
    <x v="12"/>
    <x v="12"/>
    <x v="4"/>
    <x v="2"/>
    <n v="0.2207007964696775"/>
    <n v="1.8028478372843297"/>
    <x v="0"/>
  </r>
  <r>
    <x v="13"/>
    <x v="12"/>
    <x v="4"/>
    <x v="2"/>
    <n v="0.17123306166619934"/>
    <n v="1.8069251665692596"/>
    <x v="0"/>
  </r>
  <r>
    <x v="14"/>
    <x v="12"/>
    <x v="4"/>
    <x v="2"/>
    <n v="0.13568964826340754"/>
    <n v="1.763714684710046"/>
    <x v="0"/>
  </r>
  <r>
    <x v="15"/>
    <x v="12"/>
    <x v="4"/>
    <x v="2"/>
    <n v="2.2304393498158853E-2"/>
    <n v="1.614644856944482"/>
    <x v="0"/>
  </r>
  <r>
    <x v="16"/>
    <x v="12"/>
    <x v="4"/>
    <x v="2"/>
    <n v="7.5265875787998468E-2"/>
    <n v="1.560103282435914"/>
    <x v="0"/>
  </r>
  <r>
    <x v="17"/>
    <x v="12"/>
    <x v="4"/>
    <x v="2"/>
    <n v="9.6228749072248612E-2"/>
    <n v="1.5219201616500762"/>
    <x v="0"/>
  </r>
  <r>
    <x v="18"/>
    <x v="12"/>
    <x v="4"/>
    <x v="2"/>
    <n v="9.1101057884608302E-2"/>
    <n v="1.4908612016512499"/>
    <x v="0"/>
  </r>
  <r>
    <x v="19"/>
    <x v="12"/>
    <x v="4"/>
    <x v="2"/>
    <n v="9.0610079716944514E-2"/>
    <n v="1.461282533890734"/>
    <x v="0"/>
  </r>
  <r>
    <x v="20"/>
    <x v="12"/>
    <x v="4"/>
    <x v="2"/>
    <n v="0.10920179637344843"/>
    <n v="1.4345144219143999"/>
    <x v="0"/>
  </r>
  <r>
    <x v="21"/>
    <x v="12"/>
    <x v="4"/>
    <x v="2"/>
    <n v="0.11459440792913302"/>
    <n v="1.4026897062663164"/>
    <x v="0"/>
  </r>
  <r>
    <x v="22"/>
    <x v="12"/>
    <x v="4"/>
    <x v="2"/>
    <n v="0.11434457441230984"/>
    <n v="1.3838625406033938"/>
    <x v="0"/>
  </r>
  <r>
    <x v="23"/>
    <x v="12"/>
    <x v="4"/>
    <x v="2"/>
    <n v="0.13062265108189708"/>
    <n v="1.3718970921560314"/>
    <x v="0"/>
  </r>
  <r>
    <x v="24"/>
    <x v="12"/>
    <x v="4"/>
    <x v="2"/>
    <n v="0.18474697685311164"/>
    <n v="1.3359432725394658"/>
    <x v="0"/>
  </r>
  <r>
    <x v="25"/>
    <x v="12"/>
    <x v="4"/>
    <x v="2"/>
    <n v="0.14870071566510301"/>
    <n v="1.3134109265383691"/>
    <x v="0"/>
  </r>
  <r>
    <x v="26"/>
    <x v="12"/>
    <x v="4"/>
    <x v="2"/>
    <n v="0.13776910708974702"/>
    <n v="1.3154903853647086"/>
    <x v="0"/>
  </r>
  <r>
    <x v="27"/>
    <x v="12"/>
    <x v="4"/>
    <x v="2"/>
    <n v="0.12533740671766652"/>
    <n v="1.4185233985842163"/>
    <x v="0"/>
  </r>
  <r>
    <x v="28"/>
    <x v="12"/>
    <x v="4"/>
    <x v="2"/>
    <n v="0.12358805388280161"/>
    <n v="1.4668455766790194"/>
    <x v="0"/>
  </r>
  <r>
    <x v="29"/>
    <x v="12"/>
    <x v="4"/>
    <x v="2"/>
    <n v="0.11654625362756375"/>
    <n v="1.4871630812343348"/>
    <x v="0"/>
  </r>
  <r>
    <x v="30"/>
    <x v="12"/>
    <x v="4"/>
    <x v="2"/>
    <n v="0.10963885650928339"/>
    <n v="1.5057008798590099"/>
    <x v="0"/>
  </r>
  <r>
    <x v="31"/>
    <x v="12"/>
    <x v="4"/>
    <x v="2"/>
    <n v="9.0194454960652828E-2"/>
    <n v="1.5052852551027183"/>
    <x v="0"/>
  </r>
  <r>
    <x v="32"/>
    <x v="12"/>
    <x v="4"/>
    <x v="2"/>
    <n v="0.10277816317326161"/>
    <n v="1.4988616219025315"/>
    <x v="0"/>
  </r>
  <r>
    <x v="33"/>
    <x v="12"/>
    <x v="4"/>
    <x v="2"/>
    <n v="0.16880348817008789"/>
    <n v="1.5530707021434862"/>
    <x v="0"/>
  </r>
  <r>
    <x v="34"/>
    <x v="12"/>
    <x v="4"/>
    <x v="2"/>
    <n v="0.1585752822672101"/>
    <n v="1.5973014099983862"/>
    <x v="0"/>
  </r>
  <r>
    <x v="35"/>
    <x v="12"/>
    <x v="4"/>
    <x v="2"/>
    <n v="0.15957625751567892"/>
    <n v="1.6262550164321683"/>
    <x v="0"/>
  </r>
  <r>
    <x v="36"/>
    <x v="12"/>
    <x v="4"/>
    <x v="2"/>
    <n v="0.20915646829732029"/>
    <n v="1.6506645078763771"/>
    <x v="0"/>
  </r>
  <r>
    <x v="37"/>
    <x v="12"/>
    <x v="4"/>
    <x v="2"/>
    <n v="0.14158601900017409"/>
    <n v="1.6435498112114482"/>
    <x v="0"/>
  </r>
  <r>
    <x v="38"/>
    <x v="12"/>
    <x v="4"/>
    <x v="2"/>
    <n v="0.17869662784454321"/>
    <n v="1.6844773319662441"/>
    <x v="0"/>
  </r>
  <r>
    <x v="39"/>
    <x v="12"/>
    <x v="4"/>
    <x v="2"/>
    <n v="0.20761526427083682"/>
    <n v="1.7667551895194145"/>
    <x v="0"/>
  </r>
  <r>
    <x v="40"/>
    <x v="12"/>
    <x v="4"/>
    <x v="2"/>
    <n v="0.20946395319172431"/>
    <n v="1.8526310888283368"/>
    <x v="0"/>
  </r>
  <r>
    <x v="41"/>
    <x v="12"/>
    <x v="4"/>
    <x v="2"/>
    <n v="0.15447173089910179"/>
    <n v="1.8905565660998751"/>
    <x v="0"/>
  </r>
  <r>
    <x v="42"/>
    <x v="12"/>
    <x v="4"/>
    <x v="2"/>
    <n v="0.15981654849305285"/>
    <n v="1.9407342580836446"/>
    <x v="0"/>
  </r>
  <r>
    <x v="43"/>
    <x v="12"/>
    <x v="4"/>
    <x v="2"/>
    <n v="0.17759451171187224"/>
    <n v="2.0281343148348641"/>
    <x v="0"/>
  </r>
  <r>
    <x v="44"/>
    <x v="12"/>
    <x v="4"/>
    <x v="2"/>
    <n v="0.15565531292495999"/>
    <n v="2.0810114645865623"/>
    <x v="0"/>
  </r>
  <r>
    <x v="45"/>
    <x v="12"/>
    <x v="4"/>
    <x v="2"/>
    <n v="0.2085259797000637"/>
    <n v="2.1207339561165384"/>
    <x v="0"/>
  </r>
  <r>
    <x v="46"/>
    <x v="12"/>
    <x v="4"/>
    <x v="2"/>
    <n v="0.25722659952197108"/>
    <n v="2.2193852733712993"/>
    <x v="0"/>
  </r>
  <r>
    <x v="47"/>
    <x v="12"/>
    <x v="4"/>
    <x v="2"/>
    <n v="0.25645763107288727"/>
    <n v="2.3162666469285078"/>
    <x v="0"/>
  </r>
  <r>
    <x v="48"/>
    <x v="12"/>
    <x v="4"/>
    <x v="2"/>
    <n v="0.22333279533179271"/>
    <n v="2.3304429739629802"/>
    <x v="0"/>
  </r>
  <r>
    <x v="49"/>
    <x v="12"/>
    <x v="4"/>
    <x v="2"/>
    <n v="0.17835301066756645"/>
    <n v="2.367209965630372"/>
    <x v="0"/>
  </r>
  <r>
    <x v="50"/>
    <x v="12"/>
    <x v="4"/>
    <x v="2"/>
    <n v="0.18423996800421888"/>
    <n v="2.3727533057900478"/>
    <x v="0"/>
  </r>
  <r>
    <x v="51"/>
    <x v="12"/>
    <x v="4"/>
    <x v="2"/>
    <n v="0.18545464446973242"/>
    <n v="2.3505926859889437"/>
    <x v="0"/>
  </r>
  <r>
    <x v="52"/>
    <x v="12"/>
    <x v="4"/>
    <x v="2"/>
    <n v="0.13442157478769348"/>
    <n v="2.2755503075849131"/>
    <x v="0"/>
  </r>
  <r>
    <x v="53"/>
    <x v="12"/>
    <x v="4"/>
    <x v="2"/>
    <n v="0.12608082635103471"/>
    <n v="2.247159403036846"/>
    <x v="0"/>
  </r>
  <r>
    <x v="54"/>
    <x v="12"/>
    <x v="4"/>
    <x v="2"/>
    <n v="0.11854892659554127"/>
    <n v="2.2058917811393344"/>
    <x v="0"/>
  </r>
  <r>
    <x v="55"/>
    <x v="12"/>
    <x v="4"/>
    <x v="2"/>
    <n v="0.13692421119251968"/>
    <n v="2.1652214806199814"/>
    <x v="0"/>
  </r>
  <r>
    <x v="56"/>
    <x v="12"/>
    <x v="4"/>
    <x v="2"/>
    <n v="0.16155614399246246"/>
    <n v="2.1711223116874838"/>
    <x v="0"/>
  </r>
  <r>
    <x v="57"/>
    <x v="12"/>
    <x v="4"/>
    <x v="2"/>
    <n v="0.17313679661327347"/>
    <n v="2.1357331286006938"/>
    <x v="0"/>
  </r>
  <r>
    <x v="0"/>
    <x v="12"/>
    <x v="4"/>
    <x v="1"/>
    <n v="0.35449847471892015"/>
    <n v="1.6551240843577297"/>
    <x v="0"/>
  </r>
  <r>
    <x v="1"/>
    <x v="12"/>
    <x v="4"/>
    <x v="1"/>
    <n v="0.1713707540676111"/>
    <n v="1.6729848043598743"/>
    <x v="0"/>
  </r>
  <r>
    <x v="2"/>
    <x v="12"/>
    <x v="4"/>
    <x v="1"/>
    <n v="0.12811859480235352"/>
    <n v="1.653143461861263"/>
    <x v="0"/>
  </r>
  <r>
    <x v="3"/>
    <x v="12"/>
    <x v="4"/>
    <x v="1"/>
    <n v="0.16431635028763408"/>
    <n v="1.688921708031591"/>
    <x v="0"/>
  </r>
  <r>
    <x v="4"/>
    <x v="12"/>
    <x v="4"/>
    <x v="1"/>
    <n v="6.7119000419879199E-2"/>
    <n v="1.6803038422665721"/>
    <x v="0"/>
  </r>
  <r>
    <x v="5"/>
    <x v="12"/>
    <x v="4"/>
    <x v="1"/>
    <n v="6.6278429277939088E-2"/>
    <n v="1.6794111849403053"/>
    <x v="0"/>
  </r>
  <r>
    <x v="6"/>
    <x v="12"/>
    <x v="4"/>
    <x v="1"/>
    <n v="7.0276796832220809E-2"/>
    <n v="1.6601789654155723"/>
    <x v="0"/>
  </r>
  <r>
    <x v="7"/>
    <x v="12"/>
    <x v="4"/>
    <x v="1"/>
    <n v="5.7601506378395582E-2"/>
    <n v="1.6459098049234651"/>
    <x v="0"/>
  </r>
  <r>
    <x v="8"/>
    <x v="12"/>
    <x v="4"/>
    <x v="1"/>
    <n v="6.4105664375578297E-2"/>
    <n v="1.6190914215299843"/>
    <x v="0"/>
  </r>
  <r>
    <x v="9"/>
    <x v="12"/>
    <x v="4"/>
    <x v="1"/>
    <n v="0.11182457876313931"/>
    <n v="1.608543391152109"/>
    <x v="0"/>
  </r>
  <r>
    <x v="10"/>
    <x v="12"/>
    <x v="4"/>
    <x v="1"/>
    <n v="9.5554083412099963E-2"/>
    <n v="1.5940441653722917"/>
    <x v="0"/>
  </r>
  <r>
    <x v="11"/>
    <x v="12"/>
    <x v="4"/>
    <x v="1"/>
    <n v="0.24205655851294453"/>
    <n v="1.5931207918487154"/>
    <x v="0"/>
  </r>
  <r>
    <x v="12"/>
    <x v="12"/>
    <x v="4"/>
    <x v="1"/>
    <n v="0.35307446221034855"/>
    <n v="1.5916967793401442"/>
    <x v="0"/>
  </r>
  <r>
    <x v="13"/>
    <x v="12"/>
    <x v="4"/>
    <x v="1"/>
    <n v="0.14263767666424867"/>
    <n v="1.5629637019367817"/>
    <x v="0"/>
  </r>
  <r>
    <x v="14"/>
    <x v="12"/>
    <x v="4"/>
    <x v="1"/>
    <n v="0.1064710712951248"/>
    <n v="1.5413161784295526"/>
    <x v="0"/>
  </r>
  <r>
    <x v="15"/>
    <x v="12"/>
    <x v="4"/>
    <x v="1"/>
    <n v="1.2733126386328269E-2"/>
    <n v="1.3897329545282471"/>
    <x v="0"/>
  </r>
  <r>
    <x v="16"/>
    <x v="12"/>
    <x v="4"/>
    <x v="1"/>
    <n v="3.4834992604075167E-2"/>
    <n v="1.3574489467124429"/>
    <x v="0"/>
  </r>
  <r>
    <x v="17"/>
    <x v="12"/>
    <x v="4"/>
    <x v="1"/>
    <n v="5.760877356608677E-2"/>
    <n v="1.3487792910005909"/>
    <x v="0"/>
  </r>
  <r>
    <x v="18"/>
    <x v="12"/>
    <x v="4"/>
    <x v="1"/>
    <n v="8.2193034530861353E-2"/>
    <n v="1.3606955286992313"/>
    <x v="0"/>
  </r>
  <r>
    <x v="19"/>
    <x v="12"/>
    <x v="4"/>
    <x v="1"/>
    <n v="6.6812494870901074E-2"/>
    <n v="1.3699065171917371"/>
    <x v="0"/>
  </r>
  <r>
    <x v="20"/>
    <x v="12"/>
    <x v="4"/>
    <x v="1"/>
    <n v="7.6365133894457218E-2"/>
    <n v="1.382165986710616"/>
    <x v="0"/>
  </r>
  <r>
    <x v="21"/>
    <x v="12"/>
    <x v="4"/>
    <x v="1"/>
    <n v="0.116721134015159"/>
    <n v="1.3870625419626355"/>
    <x v="0"/>
  </r>
  <r>
    <x v="22"/>
    <x v="12"/>
    <x v="4"/>
    <x v="1"/>
    <n v="9.4922597103871298E-2"/>
    <n v="1.3864310556544068"/>
    <x v="0"/>
  </r>
  <r>
    <x v="23"/>
    <x v="12"/>
    <x v="4"/>
    <x v="1"/>
    <n v="0.24217867902919901"/>
    <n v="1.3865531761706613"/>
    <x v="0"/>
  </r>
  <r>
    <x v="24"/>
    <x v="12"/>
    <x v="4"/>
    <x v="1"/>
    <n v="0.4165666928398743"/>
    <n v="1.4500454068001867"/>
    <x v="0"/>
  </r>
  <r>
    <x v="25"/>
    <x v="12"/>
    <x v="4"/>
    <x v="1"/>
    <n v="0.15734668174443914"/>
    <n v="1.4647544118803772"/>
    <x v="0"/>
  </r>
  <r>
    <x v="26"/>
    <x v="12"/>
    <x v="4"/>
    <x v="1"/>
    <n v="0.12860202793440795"/>
    <n v="1.4868853685196608"/>
    <x v="0"/>
  </r>
  <r>
    <x v="27"/>
    <x v="12"/>
    <x v="4"/>
    <x v="1"/>
    <n v="0.13490801826531745"/>
    <n v="1.6090602603986497"/>
    <x v="0"/>
  </r>
  <r>
    <x v="28"/>
    <x v="12"/>
    <x v="4"/>
    <x v="1"/>
    <n v="6.8656784929258308E-2"/>
    <n v="1.6428820527238328"/>
    <x v="0"/>
  </r>
  <r>
    <x v="29"/>
    <x v="12"/>
    <x v="4"/>
    <x v="1"/>
    <n v="6.7039138564473924E-2"/>
    <n v="1.6523124177222202"/>
    <x v="0"/>
  </r>
  <r>
    <x v="30"/>
    <x v="12"/>
    <x v="4"/>
    <x v="1"/>
    <n v="6.6657570792029996E-2"/>
    <n v="1.6367769539833887"/>
    <x v="0"/>
  </r>
  <r>
    <x v="31"/>
    <x v="12"/>
    <x v="4"/>
    <x v="1"/>
    <n v="3.7719230258950791E-2"/>
    <n v="1.6076836893714386"/>
    <x v="0"/>
  </r>
  <r>
    <x v="32"/>
    <x v="12"/>
    <x v="4"/>
    <x v="1"/>
    <n v="4.7522108981653634E-2"/>
    <n v="1.5788406644586348"/>
    <x v="0"/>
  </r>
  <r>
    <x v="33"/>
    <x v="12"/>
    <x v="4"/>
    <x v="1"/>
    <n v="0.11632545760173868"/>
    <n v="1.5784449880452145"/>
    <x v="0"/>
  </r>
  <r>
    <x v="34"/>
    <x v="12"/>
    <x v="4"/>
    <x v="1"/>
    <n v="0.10672693129620385"/>
    <n v="1.5902493222375469"/>
    <x v="0"/>
  </r>
  <r>
    <x v="35"/>
    <x v="12"/>
    <x v="4"/>
    <x v="1"/>
    <n v="0.24527002574687617"/>
    <n v="1.5933406689552239"/>
    <x v="0"/>
  </r>
  <r>
    <x v="36"/>
    <x v="12"/>
    <x v="4"/>
    <x v="1"/>
    <n v="0.42858091203245224"/>
    <n v="1.6053548881478021"/>
    <x v="0"/>
  </r>
  <r>
    <x v="37"/>
    <x v="12"/>
    <x v="4"/>
    <x v="1"/>
    <n v="0.13264627742670254"/>
    <n v="1.5806544838300656"/>
    <x v="0"/>
  </r>
  <r>
    <x v="38"/>
    <x v="12"/>
    <x v="4"/>
    <x v="1"/>
    <n v="0.11084069796847883"/>
    <n v="1.5628931538641364"/>
    <x v="0"/>
  </r>
  <r>
    <x v="39"/>
    <x v="12"/>
    <x v="4"/>
    <x v="1"/>
    <n v="0.12577524324736536"/>
    <n v="1.553760378846184"/>
    <x v="0"/>
  </r>
  <r>
    <x v="40"/>
    <x v="12"/>
    <x v="4"/>
    <x v="1"/>
    <n v="8.4589525467662505E-2"/>
    <n v="1.5696931193845884"/>
    <x v="0"/>
  </r>
  <r>
    <x v="41"/>
    <x v="12"/>
    <x v="4"/>
    <x v="1"/>
    <n v="7.8657090485648951E-2"/>
    <n v="1.5813110713057634"/>
    <x v="0"/>
  </r>
  <r>
    <x v="42"/>
    <x v="12"/>
    <x v="4"/>
    <x v="1"/>
    <n v="8.6994074448245917E-2"/>
    <n v="1.6016475749619796"/>
    <x v="0"/>
  </r>
  <r>
    <x v="43"/>
    <x v="12"/>
    <x v="4"/>
    <x v="1"/>
    <n v="5.5500802380452949E-2"/>
    <n v="1.6194291470834816"/>
    <x v="0"/>
  </r>
  <r>
    <x v="44"/>
    <x v="12"/>
    <x v="4"/>
    <x v="1"/>
    <n v="6.2927601938574343E-2"/>
    <n v="1.6348346400404024"/>
    <x v="0"/>
  </r>
  <r>
    <x v="45"/>
    <x v="12"/>
    <x v="4"/>
    <x v="1"/>
    <n v="0.10528599917903904"/>
    <n v="1.6237951816177023"/>
    <x v="0"/>
  </r>
  <r>
    <x v="46"/>
    <x v="12"/>
    <x v="4"/>
    <x v="1"/>
    <n v="0.11403061634168679"/>
    <n v="1.6310988666631854"/>
    <x v="0"/>
  </r>
  <r>
    <x v="47"/>
    <x v="12"/>
    <x v="4"/>
    <x v="1"/>
    <n v="0.24416597018002212"/>
    <n v="1.6299948110963316"/>
    <x v="0"/>
  </r>
  <r>
    <x v="48"/>
    <x v="12"/>
    <x v="4"/>
    <x v="1"/>
    <n v="0.35535123938861723"/>
    <n v="1.5567651384524965"/>
    <x v="0"/>
  </r>
  <r>
    <x v="49"/>
    <x v="12"/>
    <x v="4"/>
    <x v="1"/>
    <n v="0.13710838792308558"/>
    <n v="1.5612272489488794"/>
    <x v="0"/>
  </r>
  <r>
    <x v="50"/>
    <x v="12"/>
    <x v="4"/>
    <x v="1"/>
    <n v="0.12667154934866115"/>
    <n v="1.577058100329062"/>
    <x v="0"/>
  </r>
  <r>
    <x v="51"/>
    <x v="12"/>
    <x v="4"/>
    <x v="1"/>
    <n v="0.11438132301193789"/>
    <n v="1.5656641800936344"/>
    <x v="0"/>
  </r>
  <r>
    <x v="52"/>
    <x v="12"/>
    <x v="4"/>
    <x v="1"/>
    <n v="5.3758035281702907E-2"/>
    <n v="1.534832689907675"/>
    <x v="0"/>
  </r>
  <r>
    <x v="53"/>
    <x v="12"/>
    <x v="4"/>
    <x v="1"/>
    <n v="5.3433209120570244E-2"/>
    <n v="1.509608808542596"/>
    <x v="0"/>
  </r>
  <r>
    <x v="54"/>
    <x v="12"/>
    <x v="4"/>
    <x v="1"/>
    <n v="6.0704882408383065E-2"/>
    <n v="1.4833196165027331"/>
    <x v="0"/>
  </r>
  <r>
    <x v="55"/>
    <x v="12"/>
    <x v="4"/>
    <x v="1"/>
    <n v="6.0109090994343167E-2"/>
    <n v="1.4879279051166234"/>
    <x v="0"/>
  </r>
  <r>
    <x v="56"/>
    <x v="12"/>
    <x v="4"/>
    <x v="1"/>
    <n v="5.7866875139947295E-2"/>
    <n v="1.4828671783179965"/>
    <x v="0"/>
  </r>
  <r>
    <x v="57"/>
    <x v="12"/>
    <x v="4"/>
    <x v="1"/>
    <n v="9.5536691142617119E-2"/>
    <n v="1.4731178702815744"/>
    <x v="0"/>
  </r>
  <r>
    <x v="0"/>
    <x v="12"/>
    <x v="5"/>
    <x v="0"/>
    <n v="6.4725565351578848E-2"/>
    <n v="0.52489301173301994"/>
    <x v="0"/>
  </r>
  <r>
    <x v="1"/>
    <x v="12"/>
    <x v="5"/>
    <x v="0"/>
    <n v="3.965797271389656E-2"/>
    <n v="0.52662958144229421"/>
    <x v="0"/>
  </r>
  <r>
    <x v="2"/>
    <x v="12"/>
    <x v="5"/>
    <x v="0"/>
    <n v="3.781989279358184E-2"/>
    <n v="0.51455270722019109"/>
    <x v="0"/>
  </r>
  <r>
    <x v="3"/>
    <x v="12"/>
    <x v="5"/>
    <x v="0"/>
    <n v="7.1850082803103357E-2"/>
    <n v="0.53911142361557951"/>
    <x v="0"/>
  </r>
  <r>
    <x v="4"/>
    <x v="12"/>
    <x v="5"/>
    <x v="0"/>
    <n v="2.9261736107395197E-2"/>
    <n v="0.54168763120639907"/>
    <x v="0"/>
  </r>
  <r>
    <x v="5"/>
    <x v="12"/>
    <x v="5"/>
    <x v="0"/>
    <n v="3.2702716195339619E-2"/>
    <n v="0.54373593308767032"/>
    <x v="0"/>
  </r>
  <r>
    <x v="6"/>
    <x v="12"/>
    <x v="5"/>
    <x v="0"/>
    <n v="3.1878977005909657E-2"/>
    <n v="0.54150087181080941"/>
    <x v="0"/>
  </r>
  <r>
    <x v="7"/>
    <x v="12"/>
    <x v="5"/>
    <x v="0"/>
    <n v="1.8995009020923406E-2"/>
    <n v="0.51850905857568885"/>
    <x v="0"/>
  </r>
  <r>
    <x v="8"/>
    <x v="12"/>
    <x v="5"/>
    <x v="0"/>
    <n v="3.7452879959490315E-2"/>
    <n v="0.53036292877247782"/>
    <x v="0"/>
  </r>
  <r>
    <x v="9"/>
    <x v="12"/>
    <x v="5"/>
    <x v="0"/>
    <n v="4.4375349952823356E-2"/>
    <n v="0.5071757386670076"/>
    <x v="0"/>
  </r>
  <r>
    <x v="10"/>
    <x v="12"/>
    <x v="5"/>
    <x v="0"/>
    <n v="2.9252228549226402E-2"/>
    <n v="0.50019676549904102"/>
    <x v="0"/>
  </r>
  <r>
    <x v="11"/>
    <x v="12"/>
    <x v="5"/>
    <x v="0"/>
    <n v="4.9660584249241399E-2"/>
    <n v="0.48763299470251004"/>
    <x v="0"/>
  </r>
  <r>
    <x v="12"/>
    <x v="12"/>
    <x v="5"/>
    <x v="0"/>
    <n v="6.9790818280916322E-2"/>
    <n v="0.49269824763184744"/>
    <x v="0"/>
  </r>
  <r>
    <x v="13"/>
    <x v="12"/>
    <x v="5"/>
    <x v="0"/>
    <n v="8.0310202367802244E-2"/>
    <n v="0.53335047728575313"/>
    <x v="0"/>
  </r>
  <r>
    <x v="14"/>
    <x v="12"/>
    <x v="5"/>
    <x v="0"/>
    <n v="4.0888356142136956E-2"/>
    <n v="0.53641894063430828"/>
    <x v="0"/>
  </r>
  <r>
    <x v="15"/>
    <x v="12"/>
    <x v="5"/>
    <x v="0"/>
    <n v="5.7171992106945478E-3"/>
    <n v="0.47028605704189941"/>
    <x v="0"/>
  </r>
  <r>
    <x v="16"/>
    <x v="12"/>
    <x v="5"/>
    <x v="0"/>
    <n v="2.6694591343864964E-2"/>
    <n v="0.46771891227836915"/>
    <x v="0"/>
  </r>
  <r>
    <x v="17"/>
    <x v="12"/>
    <x v="5"/>
    <x v="0"/>
    <n v="6.0301712296500318E-2"/>
    <n v="0.49531790837952988"/>
    <x v="0"/>
  </r>
  <r>
    <x v="18"/>
    <x v="12"/>
    <x v="5"/>
    <x v="0"/>
    <n v="5.4310173424208456E-2"/>
    <n v="0.51774910479782876"/>
    <x v="0"/>
  </r>
  <r>
    <x v="19"/>
    <x v="12"/>
    <x v="5"/>
    <x v="0"/>
    <n v="6.2445187673844597E-2"/>
    <n v="0.56119928345074999"/>
    <x v="0"/>
  </r>
  <r>
    <x v="20"/>
    <x v="12"/>
    <x v="5"/>
    <x v="0"/>
    <n v="5.2954649260899947E-2"/>
    <n v="0.57670105275215966"/>
    <x v="0"/>
  </r>
  <r>
    <x v="21"/>
    <x v="12"/>
    <x v="5"/>
    <x v="0"/>
    <n v="6.9404106784014166E-2"/>
    <n v="0.60172980958335032"/>
    <x v="0"/>
  </r>
  <r>
    <x v="22"/>
    <x v="12"/>
    <x v="5"/>
    <x v="0"/>
    <n v="5.7750837012582712E-2"/>
    <n v="0.63022841804670671"/>
    <x v="0"/>
  </r>
  <r>
    <x v="23"/>
    <x v="12"/>
    <x v="5"/>
    <x v="0"/>
    <n v="6.9451402718431934E-2"/>
    <n v="0.65001923651589721"/>
    <x v="0"/>
  </r>
  <r>
    <x v="24"/>
    <x v="12"/>
    <x v="5"/>
    <x v="0"/>
    <n v="9.9838185880249619E-2"/>
    <n v="0.68006660411523034"/>
    <x v="0"/>
  </r>
  <r>
    <x v="25"/>
    <x v="12"/>
    <x v="5"/>
    <x v="0"/>
    <n v="7.1206201005506051E-2"/>
    <n v="0.67096260275293418"/>
    <x v="0"/>
  </r>
  <r>
    <x v="26"/>
    <x v="12"/>
    <x v="5"/>
    <x v="0"/>
    <n v="8.2707043237143091E-2"/>
    <n v="0.71278128984794031"/>
    <x v="0"/>
  </r>
  <r>
    <x v="27"/>
    <x v="12"/>
    <x v="5"/>
    <x v="0"/>
    <n v="6.8600983509280108E-2"/>
    <n v="0.77566507414652597"/>
    <x v="0"/>
  </r>
  <r>
    <x v="28"/>
    <x v="12"/>
    <x v="5"/>
    <x v="0"/>
    <n v="5.1666962496443487E-2"/>
    <n v="0.80063744529910452"/>
    <x v="0"/>
  </r>
  <r>
    <x v="29"/>
    <x v="12"/>
    <x v="5"/>
    <x v="0"/>
    <n v="5.549162440094841E-2"/>
    <n v="0.79582735740355259"/>
    <x v="0"/>
  </r>
  <r>
    <x v="30"/>
    <x v="12"/>
    <x v="5"/>
    <x v="0"/>
    <n v="4.6761775433248831E-2"/>
    <n v="0.78827895941259307"/>
    <x v="0"/>
  </r>
  <r>
    <x v="31"/>
    <x v="12"/>
    <x v="5"/>
    <x v="0"/>
    <n v="2.5690712628539607E-2"/>
    <n v="0.75152448436728803"/>
    <x v="0"/>
  </r>
  <r>
    <x v="32"/>
    <x v="12"/>
    <x v="5"/>
    <x v="0"/>
    <n v="2.3659084256358064E-2"/>
    <n v="0.72222891936274614"/>
    <x v="0"/>
  </r>
  <r>
    <x v="33"/>
    <x v="12"/>
    <x v="5"/>
    <x v="0"/>
    <n v="4.3648888425788311E-2"/>
    <n v="0.69647370100452033"/>
    <x v="0"/>
  </r>
  <r>
    <x v="34"/>
    <x v="12"/>
    <x v="5"/>
    <x v="0"/>
    <n v="5.1670922311497357E-2"/>
    <n v="0.69039378630343484"/>
    <x v="0"/>
  </r>
  <r>
    <x v="35"/>
    <x v="12"/>
    <x v="5"/>
    <x v="0"/>
    <n v="6.9292632815036739E-2"/>
    <n v="0.6902350164000397"/>
    <x v="0"/>
  </r>
  <r>
    <x v="36"/>
    <x v="12"/>
    <x v="5"/>
    <x v="0"/>
    <n v="6.6227202858707965E-2"/>
    <n v="0.65662403337849795"/>
    <x v="0"/>
  </r>
  <r>
    <x v="37"/>
    <x v="12"/>
    <x v="5"/>
    <x v="0"/>
    <n v="3.6551504183362379E-2"/>
    <n v="0.62196933655635434"/>
    <x v="0"/>
  </r>
  <r>
    <x v="38"/>
    <x v="12"/>
    <x v="5"/>
    <x v="0"/>
    <n v="3.7865347522670338E-2"/>
    <n v="0.57712764084188162"/>
    <x v="0"/>
  </r>
  <r>
    <x v="39"/>
    <x v="12"/>
    <x v="5"/>
    <x v="0"/>
    <n v="5.370455276130038E-2"/>
    <n v="0.56223121009390187"/>
    <x v="0"/>
  </r>
  <r>
    <x v="40"/>
    <x v="12"/>
    <x v="5"/>
    <x v="0"/>
    <n v="4.4120038892704827E-2"/>
    <n v="0.55468428649016333"/>
    <x v="0"/>
  </r>
  <r>
    <x v="41"/>
    <x v="12"/>
    <x v="5"/>
    <x v="0"/>
    <n v="3.479439949700594E-2"/>
    <n v="0.53398706158622078"/>
    <x v="0"/>
  </r>
  <r>
    <x v="42"/>
    <x v="12"/>
    <x v="5"/>
    <x v="0"/>
    <n v="4.7046656685310682E-2"/>
    <n v="0.53427194283828261"/>
    <x v="0"/>
  </r>
  <r>
    <x v="43"/>
    <x v="12"/>
    <x v="5"/>
    <x v="0"/>
    <n v="3.0596722528540579E-2"/>
    <n v="0.53917795273828351"/>
    <x v="0"/>
  </r>
  <r>
    <x v="44"/>
    <x v="12"/>
    <x v="5"/>
    <x v="0"/>
    <n v="3.4135862187759602E-2"/>
    <n v="0.54965473066968507"/>
    <x v="0"/>
  </r>
  <r>
    <x v="45"/>
    <x v="12"/>
    <x v="5"/>
    <x v="0"/>
    <n v="4.6913884138842475E-2"/>
    <n v="0.55291972638273923"/>
    <x v="0"/>
  </r>
  <r>
    <x v="46"/>
    <x v="12"/>
    <x v="5"/>
    <x v="0"/>
    <n v="8.2647453717270891E-2"/>
    <n v="0.58389625778851273"/>
    <x v="0"/>
  </r>
  <r>
    <x v="47"/>
    <x v="12"/>
    <x v="5"/>
    <x v="0"/>
    <n v="7.4450096049693312E-2"/>
    <n v="0.58905372102316933"/>
    <x v="0"/>
  </r>
  <r>
    <x v="48"/>
    <x v="12"/>
    <x v="5"/>
    <x v="0"/>
    <n v="8.4742289892823841E-2"/>
    <n v="0.60756880805728519"/>
    <x v="0"/>
  </r>
  <r>
    <x v="49"/>
    <x v="12"/>
    <x v="5"/>
    <x v="0"/>
    <n v="4.1820671702307632E-2"/>
    <n v="0.61283797557623054"/>
    <x v="0"/>
  </r>
  <r>
    <x v="50"/>
    <x v="12"/>
    <x v="5"/>
    <x v="0"/>
    <n v="6.079035883592835E-2"/>
    <n v="0.63576298688948851"/>
    <x v="0"/>
  </r>
  <r>
    <x v="51"/>
    <x v="12"/>
    <x v="5"/>
    <x v="0"/>
    <n v="5.3186553473431382E-2"/>
    <n v="0.6352449876016194"/>
    <x v="0"/>
  </r>
  <r>
    <x v="52"/>
    <x v="12"/>
    <x v="5"/>
    <x v="0"/>
    <n v="4.2718327736399969E-2"/>
    <n v="0.63384327644531469"/>
    <x v="0"/>
  </r>
  <r>
    <x v="53"/>
    <x v="12"/>
    <x v="5"/>
    <x v="0"/>
    <n v="4.0321402287782811E-2"/>
    <n v="0.63937027923609158"/>
    <x v="0"/>
  </r>
  <r>
    <x v="54"/>
    <x v="12"/>
    <x v="5"/>
    <x v="0"/>
    <n v="5.2584294123914535E-2"/>
    <n v="0.64490791667469549"/>
    <x v="0"/>
  </r>
  <r>
    <x v="55"/>
    <x v="12"/>
    <x v="5"/>
    <x v="0"/>
    <n v="3.4676380941330257E-2"/>
    <n v="0.64898757508748517"/>
    <x v="0"/>
  </r>
  <r>
    <x v="56"/>
    <x v="12"/>
    <x v="5"/>
    <x v="0"/>
    <n v="3.6129702602671086E-2"/>
    <n v="0.65098141550239652"/>
    <x v="0"/>
  </r>
  <r>
    <x v="57"/>
    <x v="12"/>
    <x v="5"/>
    <x v="0"/>
    <n v="4.1509108701713524E-2"/>
    <n v="0.6455766400652676"/>
    <x v="0"/>
  </r>
  <r>
    <x v="0"/>
    <x v="13"/>
    <x v="2"/>
    <x v="10"/>
    <n v="0.36106590821413193"/>
    <n v="3.8841828834452867"/>
    <x v="0"/>
  </r>
  <r>
    <x v="1"/>
    <x v="13"/>
    <x v="2"/>
    <x v="10"/>
    <n v="0.18559792254562785"/>
    <n v="3.5156931364362016"/>
    <x v="0"/>
  </r>
  <r>
    <x v="2"/>
    <x v="13"/>
    <x v="2"/>
    <x v="10"/>
    <n v="0.41673147505857594"/>
    <n v="3.4684174582350984"/>
    <x v="0"/>
  </r>
  <r>
    <x v="3"/>
    <x v="13"/>
    <x v="2"/>
    <x v="10"/>
    <n v="0.25653567170527564"/>
    <n v="3.5078060220647136"/>
    <x v="0"/>
  </r>
  <r>
    <x v="4"/>
    <x v="13"/>
    <x v="2"/>
    <x v="10"/>
    <n v="0.37315535749583445"/>
    <n v="3.5906374908156207"/>
    <x v="0"/>
  </r>
  <r>
    <x v="5"/>
    <x v="13"/>
    <x v="2"/>
    <x v="10"/>
    <n v="0.25804445123853559"/>
    <n v="3.64022939487075"/>
    <x v="0"/>
  </r>
  <r>
    <x v="6"/>
    <x v="13"/>
    <x v="2"/>
    <x v="10"/>
    <n v="0.30354677529150231"/>
    <n v="3.7085032661040742"/>
    <x v="0"/>
  </r>
  <r>
    <x v="7"/>
    <x v="13"/>
    <x v="2"/>
    <x v="10"/>
    <n v="0.25912195621437928"/>
    <n v="3.7247647106719848"/>
    <x v="0"/>
  </r>
  <r>
    <x v="8"/>
    <x v="13"/>
    <x v="2"/>
    <x v="10"/>
    <n v="0.22755796955320273"/>
    <n v="3.7757827595881008"/>
    <x v="0"/>
  </r>
  <r>
    <x v="9"/>
    <x v="13"/>
    <x v="2"/>
    <x v="10"/>
    <n v="0.31222935500647836"/>
    <n v="3.6740029280591426"/>
    <x v="0"/>
  </r>
  <r>
    <x v="10"/>
    <x v="13"/>
    <x v="2"/>
    <x v="10"/>
    <n v="0.31469990686425986"/>
    <n v="3.5634438717018648"/>
    <x v="0"/>
  </r>
  <r>
    <x v="11"/>
    <x v="13"/>
    <x v="2"/>
    <x v="10"/>
    <n v="0.44945708386253858"/>
    <n v="3.7177438330503416"/>
    <x v="0"/>
  </r>
  <r>
    <x v="12"/>
    <x v="13"/>
    <x v="2"/>
    <x v="10"/>
    <n v="0.42950252863825988"/>
    <n v="3.7861804534744703"/>
    <x v="0"/>
  </r>
  <r>
    <x v="13"/>
    <x v="13"/>
    <x v="2"/>
    <x v="10"/>
    <n v="0.3745238825236602"/>
    <n v="3.9751064134525023"/>
    <x v="0"/>
  </r>
  <r>
    <x v="14"/>
    <x v="13"/>
    <x v="2"/>
    <x v="10"/>
    <n v="0.22667561518738419"/>
    <n v="3.785050553581311"/>
    <x v="0"/>
  </r>
  <r>
    <x v="15"/>
    <x v="13"/>
    <x v="2"/>
    <x v="10"/>
    <n v="2.6510096830311875E-2"/>
    <n v="3.555024978706347"/>
    <x v="0"/>
  </r>
  <r>
    <x v="16"/>
    <x v="13"/>
    <x v="2"/>
    <x v="10"/>
    <n v="0.23385015264527523"/>
    <n v="3.4157197738557876"/>
    <x v="0"/>
  </r>
  <r>
    <x v="17"/>
    <x v="13"/>
    <x v="2"/>
    <x v="10"/>
    <n v="0.2477305748671598"/>
    <n v="3.4054058974844121"/>
    <x v="0"/>
  </r>
  <r>
    <x v="18"/>
    <x v="13"/>
    <x v="2"/>
    <x v="10"/>
    <n v="0.28839543437873194"/>
    <n v="3.3902545565716413"/>
    <x v="0"/>
  </r>
  <r>
    <x v="19"/>
    <x v="13"/>
    <x v="2"/>
    <x v="10"/>
    <n v="0.26893623376317433"/>
    <n v="3.4000688341204359"/>
    <x v="0"/>
  </r>
  <r>
    <x v="20"/>
    <x v="13"/>
    <x v="2"/>
    <x v="10"/>
    <n v="0.36174266499394031"/>
    <n v="3.5342535295611741"/>
    <x v="0"/>
  </r>
  <r>
    <x v="21"/>
    <x v="13"/>
    <x v="2"/>
    <x v="10"/>
    <n v="0.36255343965794629"/>
    <n v="3.584577614212642"/>
    <x v="0"/>
  </r>
  <r>
    <x v="22"/>
    <x v="13"/>
    <x v="2"/>
    <x v="10"/>
    <n v="0.53299361497781483"/>
    <n v="3.802871322326197"/>
    <x v="0"/>
  </r>
  <r>
    <x v="23"/>
    <x v="13"/>
    <x v="2"/>
    <x v="10"/>
    <n v="0.87676881618295277"/>
    <n v="4.230183054646611"/>
    <x v="0"/>
  </r>
  <r>
    <x v="24"/>
    <x v="13"/>
    <x v="2"/>
    <x v="10"/>
    <n v="0.4412186632872227"/>
    <n v="4.241899189295574"/>
    <x v="0"/>
  </r>
  <r>
    <x v="25"/>
    <x v="13"/>
    <x v="2"/>
    <x v="10"/>
    <n v="0.33969797105597604"/>
    <n v="4.2070732778278908"/>
    <x v="0"/>
  </r>
  <r>
    <x v="26"/>
    <x v="13"/>
    <x v="2"/>
    <x v="10"/>
    <n v="0.42193958373434354"/>
    <n v="4.4023372463748505"/>
    <x v="0"/>
  </r>
  <r>
    <x v="27"/>
    <x v="13"/>
    <x v="2"/>
    <x v="10"/>
    <n v="0.42565269830952923"/>
    <n v="4.8014798478540675"/>
    <x v="0"/>
  </r>
  <r>
    <x v="28"/>
    <x v="13"/>
    <x v="2"/>
    <x v="10"/>
    <n v="0.41374514886967761"/>
    <n v="4.98137484407847"/>
    <x v="0"/>
  </r>
  <r>
    <x v="29"/>
    <x v="13"/>
    <x v="2"/>
    <x v="10"/>
    <n v="0.5706315899930976"/>
    <n v="5.3042758592044077"/>
    <x v="0"/>
  </r>
  <r>
    <x v="30"/>
    <x v="13"/>
    <x v="2"/>
    <x v="10"/>
    <n v="0.48536391169194459"/>
    <n v="5.5012443365176207"/>
    <x v="0"/>
  </r>
  <r>
    <x v="31"/>
    <x v="13"/>
    <x v="2"/>
    <x v="10"/>
    <n v="0.22179506991765907"/>
    <n v="5.454103172672105"/>
    <x v="0"/>
  </r>
  <r>
    <x v="32"/>
    <x v="13"/>
    <x v="2"/>
    <x v="10"/>
    <n v="0.39482173872941106"/>
    <n v="5.4871822464075741"/>
    <x v="0"/>
  </r>
  <r>
    <x v="33"/>
    <x v="13"/>
    <x v="2"/>
    <x v="10"/>
    <n v="0.23045163212942718"/>
    <n v="5.3550804388790558"/>
    <x v="0"/>
  </r>
  <r>
    <x v="34"/>
    <x v="13"/>
    <x v="2"/>
    <x v="10"/>
    <n v="0.35706919056003161"/>
    <n v="5.1791560144612721"/>
    <x v="0"/>
  </r>
  <r>
    <x v="35"/>
    <x v="13"/>
    <x v="2"/>
    <x v="10"/>
    <n v="0.57824481132418115"/>
    <n v="4.8806320096025013"/>
    <x v="0"/>
  </r>
  <r>
    <x v="36"/>
    <x v="13"/>
    <x v="2"/>
    <x v="10"/>
    <n v="0.40419028816033808"/>
    <n v="4.8436036344756168"/>
    <x v="0"/>
  </r>
  <r>
    <x v="37"/>
    <x v="13"/>
    <x v="2"/>
    <x v="10"/>
    <n v="0.23325794203788336"/>
    <n v="4.7371636054575239"/>
    <x v="0"/>
  </r>
  <r>
    <x v="38"/>
    <x v="13"/>
    <x v="2"/>
    <x v="10"/>
    <n v="0.3221450644409225"/>
    <n v="4.637369086164103"/>
    <x v="0"/>
  </r>
  <r>
    <x v="39"/>
    <x v="13"/>
    <x v="2"/>
    <x v="10"/>
    <n v="0.32844077295050178"/>
    <n v="4.5401571608050757"/>
    <x v="0"/>
  </r>
  <r>
    <x v="40"/>
    <x v="13"/>
    <x v="2"/>
    <x v="10"/>
    <n v="0.31006523004740161"/>
    <n v="4.4364772419827991"/>
    <x v="0"/>
  </r>
  <r>
    <x v="41"/>
    <x v="13"/>
    <x v="2"/>
    <x v="10"/>
    <n v="0.61610635587928153"/>
    <n v="4.4819520078689825"/>
    <x v="0"/>
  </r>
  <r>
    <x v="42"/>
    <x v="13"/>
    <x v="2"/>
    <x v="10"/>
    <n v="0.57460396881213449"/>
    <n v="4.5711920649891731"/>
    <x v="0"/>
  </r>
  <r>
    <x v="43"/>
    <x v="13"/>
    <x v="2"/>
    <x v="10"/>
    <n v="0.35834812073821115"/>
    <n v="4.7077451158097245"/>
    <x v="0"/>
  </r>
  <r>
    <x v="44"/>
    <x v="13"/>
    <x v="2"/>
    <x v="10"/>
    <n v="0.3827955438118022"/>
    <n v="4.6957189208921166"/>
    <x v="0"/>
  </r>
  <r>
    <x v="45"/>
    <x v="13"/>
    <x v="2"/>
    <x v="10"/>
    <n v="0.40602872702865839"/>
    <n v="4.8712960157913479"/>
    <x v="0"/>
  </r>
  <r>
    <x v="46"/>
    <x v="13"/>
    <x v="2"/>
    <x v="10"/>
    <n v="0.62998510460555091"/>
    <n v="5.1442119298368674"/>
    <x v="0"/>
  </r>
  <r>
    <x v="47"/>
    <x v="13"/>
    <x v="2"/>
    <x v="10"/>
    <n v="0.4624974999077639"/>
    <n v="5.0284646184204504"/>
    <x v="0"/>
  </r>
  <r>
    <x v="48"/>
    <x v="13"/>
    <x v="2"/>
    <x v="10"/>
    <n v="0.51783667737643724"/>
    <n v="5.142111007636549"/>
    <x v="0"/>
  </r>
  <r>
    <x v="49"/>
    <x v="13"/>
    <x v="2"/>
    <x v="10"/>
    <n v="0.31379535060152736"/>
    <n v="5.2226484162001929"/>
    <x v="0"/>
  </r>
  <r>
    <x v="50"/>
    <x v="13"/>
    <x v="2"/>
    <x v="10"/>
    <n v="0.48990848664477421"/>
    <n v="5.3904118384040443"/>
    <x v="0"/>
  </r>
  <r>
    <x v="51"/>
    <x v="13"/>
    <x v="2"/>
    <x v="10"/>
    <n v="0.38051350667896783"/>
    <n v="5.4424845721325097"/>
    <x v="0"/>
  </r>
  <r>
    <x v="52"/>
    <x v="13"/>
    <x v="2"/>
    <x v="10"/>
    <n v="0.35740653151024171"/>
    <n v="5.4898258735953505"/>
    <x v="0"/>
  </r>
  <r>
    <x v="53"/>
    <x v="13"/>
    <x v="2"/>
    <x v="10"/>
    <n v="0.46834709353817033"/>
    <n v="5.3420666112542392"/>
    <x v="0"/>
  </r>
  <r>
    <x v="54"/>
    <x v="13"/>
    <x v="2"/>
    <x v="10"/>
    <n v="0.3101892390554819"/>
    <n v="5.0776518814975873"/>
    <x v="0"/>
  </r>
  <r>
    <x v="55"/>
    <x v="13"/>
    <x v="2"/>
    <x v="10"/>
    <n v="0.32577186288503812"/>
    <n v="5.0450756236444141"/>
    <x v="0"/>
  </r>
  <r>
    <x v="56"/>
    <x v="13"/>
    <x v="2"/>
    <x v="10"/>
    <n v="0.31536574079059482"/>
    <n v="4.9776458206232075"/>
    <x v="0"/>
  </r>
  <r>
    <x v="57"/>
    <x v="13"/>
    <x v="2"/>
    <x v="10"/>
    <n v="0.35656169763383783"/>
    <n v="4.9281787912283859"/>
    <x v="0"/>
  </r>
  <r>
    <x v="0"/>
    <x v="13"/>
    <x v="2"/>
    <x v="11"/>
    <n v="0.61012426382995222"/>
    <n v="6.928075000365574"/>
    <x v="0"/>
  </r>
  <r>
    <x v="1"/>
    <x v="13"/>
    <x v="2"/>
    <x v="11"/>
    <n v="0.69553756646857867"/>
    <n v="7.1554592017498324"/>
    <x v="0"/>
  </r>
  <r>
    <x v="2"/>
    <x v="13"/>
    <x v="2"/>
    <x v="11"/>
    <n v="0.84253277801608484"/>
    <n v="7.3920935258429434"/>
    <x v="0"/>
  </r>
  <r>
    <x v="3"/>
    <x v="13"/>
    <x v="2"/>
    <x v="11"/>
    <n v="0.54930879823064471"/>
    <n v="7.4529678680845572"/>
    <x v="0"/>
  </r>
  <r>
    <x v="4"/>
    <x v="13"/>
    <x v="2"/>
    <x v="11"/>
    <n v="0.58938482306004025"/>
    <n v="7.4474723663818549"/>
    <x v="0"/>
  </r>
  <r>
    <x v="5"/>
    <x v="13"/>
    <x v="2"/>
    <x v="11"/>
    <n v="0.70369685392597403"/>
    <n v="7.5219143983271781"/>
    <x v="0"/>
  </r>
  <r>
    <x v="6"/>
    <x v="13"/>
    <x v="2"/>
    <x v="11"/>
    <n v="0.63904977734989998"/>
    <n v="7.5105690966704541"/>
    <x v="0"/>
  </r>
  <r>
    <x v="7"/>
    <x v="13"/>
    <x v="2"/>
    <x v="11"/>
    <n v="0.5530157055344852"/>
    <n v="7.620754218487269"/>
    <x v="0"/>
  </r>
  <r>
    <x v="8"/>
    <x v="13"/>
    <x v="2"/>
    <x v="11"/>
    <n v="0.66410450643943386"/>
    <n v="7.8579858556177973"/>
    <x v="0"/>
  </r>
  <r>
    <x v="9"/>
    <x v="13"/>
    <x v="2"/>
    <x v="11"/>
    <n v="0.75113396071745142"/>
    <n v="7.8947068428425142"/>
    <x v="0"/>
  </r>
  <r>
    <x v="10"/>
    <x v="13"/>
    <x v="2"/>
    <x v="11"/>
    <n v="0.60835511793795449"/>
    <n v="7.8247331622493759"/>
    <x v="0"/>
  </r>
  <r>
    <x v="11"/>
    <x v="13"/>
    <x v="2"/>
    <x v="11"/>
    <n v="0.62582255468338632"/>
    <n v="7.8320667061938867"/>
    <x v="0"/>
  </r>
  <r>
    <x v="12"/>
    <x v="13"/>
    <x v="2"/>
    <x v="11"/>
    <n v="0.72736823082316104"/>
    <n v="7.9493106731870959"/>
    <x v="0"/>
  </r>
  <r>
    <x v="13"/>
    <x v="13"/>
    <x v="2"/>
    <x v="11"/>
    <n v="0.62130142384358089"/>
    <n v="7.8750745305620971"/>
    <x v="0"/>
  </r>
  <r>
    <x v="14"/>
    <x v="13"/>
    <x v="2"/>
    <x v="11"/>
    <n v="0.65750873941311672"/>
    <n v="7.6900504919591297"/>
    <x v="0"/>
  </r>
  <r>
    <x v="15"/>
    <x v="13"/>
    <x v="2"/>
    <x v="11"/>
    <n v="1.9087108852548423E-2"/>
    <n v="7.1598288025810328"/>
    <x v="0"/>
  </r>
  <r>
    <x v="16"/>
    <x v="13"/>
    <x v="2"/>
    <x v="11"/>
    <n v="0.41782839480303841"/>
    <n v="6.9882723743240325"/>
    <x v="0"/>
  </r>
  <r>
    <x v="17"/>
    <x v="13"/>
    <x v="2"/>
    <x v="11"/>
    <n v="0.65774539414151967"/>
    <n v="6.942320914539577"/>
    <x v="0"/>
  </r>
  <r>
    <x v="18"/>
    <x v="13"/>
    <x v="2"/>
    <x v="11"/>
    <n v="0.71469939721079068"/>
    <n v="7.0179705344004679"/>
    <x v="0"/>
  </r>
  <r>
    <x v="19"/>
    <x v="13"/>
    <x v="2"/>
    <x v="11"/>
    <n v="0.57446864964297295"/>
    <n v="7.0394234785089562"/>
    <x v="0"/>
  </r>
  <r>
    <x v="20"/>
    <x v="13"/>
    <x v="2"/>
    <x v="11"/>
    <n v="0.74094677208550952"/>
    <n v="7.1162657441550303"/>
    <x v="0"/>
  </r>
  <r>
    <x v="21"/>
    <x v="13"/>
    <x v="2"/>
    <x v="11"/>
    <n v="0.78083169541192876"/>
    <n v="7.1459634788495077"/>
    <x v="0"/>
  </r>
  <r>
    <x v="22"/>
    <x v="13"/>
    <x v="2"/>
    <x v="11"/>
    <n v="0.88592092653372967"/>
    <n v="7.4235292874452838"/>
    <x v="0"/>
  </r>
  <r>
    <x v="23"/>
    <x v="13"/>
    <x v="2"/>
    <x v="11"/>
    <n v="0.84606610546277883"/>
    <n v="7.6437728382246757"/>
    <x v="0"/>
  </r>
  <r>
    <x v="24"/>
    <x v="13"/>
    <x v="2"/>
    <x v="11"/>
    <n v="0.7902135064144884"/>
    <n v="7.7066181138160026"/>
    <x v="0"/>
  </r>
  <r>
    <x v="25"/>
    <x v="13"/>
    <x v="2"/>
    <x v="11"/>
    <n v="0.7144608012191549"/>
    <n v="7.799777491191576"/>
    <x v="0"/>
  </r>
  <r>
    <x v="26"/>
    <x v="13"/>
    <x v="2"/>
    <x v="11"/>
    <n v="0.81845958442082278"/>
    <n v="7.9607283361992831"/>
    <x v="0"/>
  </r>
  <r>
    <x v="27"/>
    <x v="13"/>
    <x v="2"/>
    <x v="11"/>
    <n v="0.94677064717953452"/>
    <n v="8.8884118745262679"/>
    <x v="0"/>
  </r>
  <r>
    <x v="28"/>
    <x v="13"/>
    <x v="2"/>
    <x v="11"/>
    <n v="0.71651251765767598"/>
    <n v="9.1870959973809061"/>
    <x v="0"/>
  </r>
  <r>
    <x v="29"/>
    <x v="13"/>
    <x v="2"/>
    <x v="11"/>
    <n v="0.769804195211505"/>
    <n v="9.2991547984508927"/>
    <x v="0"/>
  </r>
  <r>
    <x v="30"/>
    <x v="13"/>
    <x v="2"/>
    <x v="11"/>
    <n v="0.89249456102961999"/>
    <n v="9.4769499622697211"/>
    <x v="0"/>
  </r>
  <r>
    <x v="31"/>
    <x v="13"/>
    <x v="2"/>
    <x v="11"/>
    <n v="0.42970830593606968"/>
    <n v="9.3321896185628201"/>
    <x v="0"/>
  </r>
  <r>
    <x v="32"/>
    <x v="13"/>
    <x v="2"/>
    <x v="11"/>
    <n v="0.53732595909036929"/>
    <n v="9.1285688055676779"/>
    <x v="0"/>
  </r>
  <r>
    <x v="33"/>
    <x v="13"/>
    <x v="2"/>
    <x v="11"/>
    <n v="0.4937888552092809"/>
    <n v="8.8415259653650313"/>
    <x v="0"/>
  </r>
  <r>
    <x v="34"/>
    <x v="13"/>
    <x v="2"/>
    <x v="11"/>
    <n v="0.48085723407107206"/>
    <n v="8.4364622729023715"/>
    <x v="0"/>
  </r>
  <r>
    <x v="35"/>
    <x v="13"/>
    <x v="2"/>
    <x v="11"/>
    <n v="0.72728591330277992"/>
    <n v="8.3176820807423741"/>
    <x v="0"/>
  </r>
  <r>
    <x v="36"/>
    <x v="13"/>
    <x v="2"/>
    <x v="11"/>
    <n v="0.826205733529633"/>
    <n v="8.3536743078575171"/>
    <x v="0"/>
  </r>
  <r>
    <x v="37"/>
    <x v="13"/>
    <x v="2"/>
    <x v="11"/>
    <n v="0.6421842917006193"/>
    <n v="8.2813977983389826"/>
    <x v="0"/>
  </r>
  <r>
    <x v="38"/>
    <x v="13"/>
    <x v="2"/>
    <x v="11"/>
    <n v="0.82261816534579812"/>
    <n v="8.2855563792639586"/>
    <x v="0"/>
  </r>
  <r>
    <x v="39"/>
    <x v="13"/>
    <x v="2"/>
    <x v="11"/>
    <n v="0.67940418100634825"/>
    <n v="8.0181899130907706"/>
    <x v="0"/>
  </r>
  <r>
    <x v="40"/>
    <x v="13"/>
    <x v="2"/>
    <x v="11"/>
    <n v="0.86496214524878934"/>
    <n v="8.166639540681885"/>
    <x v="0"/>
  </r>
  <r>
    <x v="41"/>
    <x v="13"/>
    <x v="2"/>
    <x v="11"/>
    <n v="0.85601491733516455"/>
    <n v="8.2528502628055449"/>
    <x v="0"/>
  </r>
  <r>
    <x v="42"/>
    <x v="13"/>
    <x v="2"/>
    <x v="11"/>
    <n v="0.83504442502413889"/>
    <n v="8.1954001268000631"/>
    <x v="0"/>
  </r>
  <r>
    <x v="43"/>
    <x v="13"/>
    <x v="2"/>
    <x v="11"/>
    <n v="0.76292893442711585"/>
    <n v="8.528620755291108"/>
    <x v="0"/>
  </r>
  <r>
    <x v="44"/>
    <x v="13"/>
    <x v="2"/>
    <x v="11"/>
    <n v="0.95585292126275578"/>
    <n v="8.9471477174634959"/>
    <x v="0"/>
  </r>
  <r>
    <x v="45"/>
    <x v="13"/>
    <x v="2"/>
    <x v="11"/>
    <n v="1.0907650436484806"/>
    <n v="9.5441239059026977"/>
    <x v="0"/>
  </r>
  <r>
    <x v="46"/>
    <x v="13"/>
    <x v="2"/>
    <x v="11"/>
    <n v="0.79389533915477362"/>
    <n v="9.8571620109863982"/>
    <x v="0"/>
  </r>
  <r>
    <x v="47"/>
    <x v="13"/>
    <x v="2"/>
    <x v="11"/>
    <n v="0.71215154578325035"/>
    <n v="9.8420276434668672"/>
    <x v="0"/>
  </r>
  <r>
    <x v="48"/>
    <x v="13"/>
    <x v="2"/>
    <x v="11"/>
    <n v="0.72669340554418538"/>
    <n v="9.7425153154814215"/>
    <x v="0"/>
  </r>
  <r>
    <x v="49"/>
    <x v="13"/>
    <x v="2"/>
    <x v="11"/>
    <n v="0.71072386638310969"/>
    <n v="9.8110548901639092"/>
    <x v="0"/>
  </r>
  <r>
    <x v="50"/>
    <x v="13"/>
    <x v="2"/>
    <x v="11"/>
    <n v="1.0660237954510277"/>
    <n v="10.05446052026914"/>
    <x v="0"/>
  </r>
  <r>
    <x v="51"/>
    <x v="13"/>
    <x v="2"/>
    <x v="11"/>
    <n v="0.82238596653521767"/>
    <n v="10.197442305798011"/>
    <x v="0"/>
  </r>
  <r>
    <x v="52"/>
    <x v="13"/>
    <x v="2"/>
    <x v="11"/>
    <n v="0.79887588930029407"/>
    <n v="10.131356049849515"/>
    <x v="0"/>
  </r>
  <r>
    <x v="53"/>
    <x v="13"/>
    <x v="2"/>
    <x v="11"/>
    <n v="0.81584209494316706"/>
    <n v="10.091183227457515"/>
    <x v="0"/>
  </r>
  <r>
    <x v="54"/>
    <x v="13"/>
    <x v="2"/>
    <x v="11"/>
    <n v="0.83607297512247525"/>
    <n v="10.092211777555853"/>
    <x v="0"/>
  </r>
  <r>
    <x v="55"/>
    <x v="13"/>
    <x v="2"/>
    <x v="11"/>
    <n v="0.69948185606408819"/>
    <n v="10.028764699192825"/>
    <x v="0"/>
  </r>
  <r>
    <x v="56"/>
    <x v="13"/>
    <x v="2"/>
    <x v="11"/>
    <n v="0.6958156665984655"/>
    <n v="9.768727444528535"/>
    <x v="0"/>
  </r>
  <r>
    <x v="57"/>
    <x v="13"/>
    <x v="2"/>
    <x v="11"/>
    <n v="0.73476908806548524"/>
    <n v="9.4127314889455374"/>
    <x v="0"/>
  </r>
  <r>
    <x v="0"/>
    <x v="13"/>
    <x v="3"/>
    <x v="5"/>
    <n v="0.83778850773183555"/>
    <n v="6.9983956602245785"/>
    <x v="0"/>
  </r>
  <r>
    <x v="1"/>
    <x v="13"/>
    <x v="3"/>
    <x v="5"/>
    <n v="0.5741122899330432"/>
    <n v="6.7316259633103233"/>
    <x v="0"/>
  </r>
  <r>
    <x v="2"/>
    <x v="13"/>
    <x v="3"/>
    <x v="5"/>
    <n v="0.6465656587127"/>
    <n v="6.5269334123493064"/>
    <x v="0"/>
  </r>
  <r>
    <x v="3"/>
    <x v="13"/>
    <x v="3"/>
    <x v="5"/>
    <n v="0.59896292100111515"/>
    <n v="6.6031105915334605"/>
    <x v="0"/>
  </r>
  <r>
    <x v="4"/>
    <x v="13"/>
    <x v="3"/>
    <x v="5"/>
    <n v="0.42059970057855212"/>
    <n v="6.633060805493133"/>
    <x v="0"/>
  </r>
  <r>
    <x v="5"/>
    <x v="13"/>
    <x v="3"/>
    <x v="5"/>
    <n v="0.4515238987282702"/>
    <n v="6.6461112692295616"/>
    <x v="0"/>
  </r>
  <r>
    <x v="6"/>
    <x v="13"/>
    <x v="3"/>
    <x v="5"/>
    <n v="0.49256081985369782"/>
    <n v="6.6468392769956628"/>
    <x v="0"/>
  </r>
  <r>
    <x v="7"/>
    <x v="13"/>
    <x v="3"/>
    <x v="5"/>
    <n v="0.42058214792432314"/>
    <n v="6.674320057953163"/>
    <x v="0"/>
  </r>
  <r>
    <x v="8"/>
    <x v="13"/>
    <x v="3"/>
    <x v="5"/>
    <n v="0.48751652856581762"/>
    <n v="6.7345132209971235"/>
    <x v="0"/>
  </r>
  <r>
    <x v="9"/>
    <x v="13"/>
    <x v="3"/>
    <x v="5"/>
    <n v="0.53575240019513826"/>
    <n v="6.7006854955805215"/>
    <x v="0"/>
  </r>
  <r>
    <x v="10"/>
    <x v="13"/>
    <x v="3"/>
    <x v="5"/>
    <n v="0.52864355741868196"/>
    <n v="6.774567449626252"/>
    <x v="0"/>
  </r>
  <r>
    <x v="11"/>
    <x v="13"/>
    <x v="3"/>
    <x v="5"/>
    <n v="0.79889531067221986"/>
    <n v="6.7935037413153943"/>
    <x v="0"/>
  </r>
  <r>
    <x v="12"/>
    <x v="13"/>
    <x v="3"/>
    <x v="5"/>
    <n v="0.83284474974223577"/>
    <n v="6.7885599833257944"/>
    <x v="0"/>
  </r>
  <r>
    <x v="13"/>
    <x v="13"/>
    <x v="3"/>
    <x v="5"/>
    <n v="0.60211970366908341"/>
    <n v="6.816567397061835"/>
    <x v="0"/>
  </r>
  <r>
    <x v="14"/>
    <x v="13"/>
    <x v="3"/>
    <x v="5"/>
    <n v="0.62126877579686013"/>
    <n v="6.7912705141459959"/>
    <x v="0"/>
  </r>
  <r>
    <x v="15"/>
    <x v="13"/>
    <x v="3"/>
    <x v="5"/>
    <n v="0.20021122807796801"/>
    <n v="6.3925188212228479"/>
    <x v="0"/>
  </r>
  <r>
    <x v="16"/>
    <x v="13"/>
    <x v="3"/>
    <x v="5"/>
    <n v="0.39446862148871198"/>
    <n v="6.3663877421330071"/>
    <x v="0"/>
  </r>
  <r>
    <x v="17"/>
    <x v="13"/>
    <x v="3"/>
    <x v="5"/>
    <n v="0.51687431714115839"/>
    <n v="6.4317381605458959"/>
    <x v="0"/>
  </r>
  <r>
    <x v="18"/>
    <x v="13"/>
    <x v="3"/>
    <x v="5"/>
    <n v="0.71562848920616051"/>
    <n v="6.6548058298983594"/>
    <x v="0"/>
  </r>
  <r>
    <x v="19"/>
    <x v="13"/>
    <x v="3"/>
    <x v="5"/>
    <n v="0.38590642802184172"/>
    <n v="6.6201301099958778"/>
    <x v="0"/>
  </r>
  <r>
    <x v="20"/>
    <x v="13"/>
    <x v="3"/>
    <x v="5"/>
    <n v="0.56532113460553934"/>
    <n v="6.6979347160355989"/>
    <x v="0"/>
  </r>
  <r>
    <x v="21"/>
    <x v="13"/>
    <x v="3"/>
    <x v="5"/>
    <n v="0.71662266314389644"/>
    <n v="6.8788049789843573"/>
    <x v="0"/>
  </r>
  <r>
    <x v="22"/>
    <x v="13"/>
    <x v="3"/>
    <x v="5"/>
    <n v="0.58443858055205522"/>
    <n v="6.9346000021177305"/>
    <x v="0"/>
  </r>
  <r>
    <x v="23"/>
    <x v="13"/>
    <x v="3"/>
    <x v="5"/>
    <n v="0.91166311637817132"/>
    <n v="7.0473678078236821"/>
    <x v="0"/>
  </r>
  <r>
    <x v="24"/>
    <x v="13"/>
    <x v="3"/>
    <x v="5"/>
    <n v="0.8972198721572523"/>
    <n v="7.1117429302386999"/>
    <x v="0"/>
  </r>
  <r>
    <x v="25"/>
    <x v="13"/>
    <x v="3"/>
    <x v="5"/>
    <n v="0.65045204584744554"/>
    <n v="7.1600752724170613"/>
    <x v="0"/>
  </r>
  <r>
    <x v="26"/>
    <x v="13"/>
    <x v="3"/>
    <x v="5"/>
    <n v="0.63046595966198238"/>
    <n v="7.1692724562821839"/>
    <x v="0"/>
  </r>
  <r>
    <x v="27"/>
    <x v="13"/>
    <x v="3"/>
    <x v="5"/>
    <n v="0.75154176913713389"/>
    <n v="7.7206029973413486"/>
    <x v="0"/>
  </r>
  <r>
    <x v="28"/>
    <x v="13"/>
    <x v="3"/>
    <x v="5"/>
    <n v="0.5220081416971234"/>
    <n v="7.8481425175497606"/>
    <x v="0"/>
  </r>
  <r>
    <x v="29"/>
    <x v="13"/>
    <x v="3"/>
    <x v="5"/>
    <n v="0.54618877206286354"/>
    <n v="7.8774569724714656"/>
    <x v="0"/>
  </r>
  <r>
    <x v="30"/>
    <x v="13"/>
    <x v="3"/>
    <x v="5"/>
    <n v="0.66069570693685475"/>
    <n v="7.8225241902021594"/>
    <x v="0"/>
  </r>
  <r>
    <x v="31"/>
    <x v="13"/>
    <x v="3"/>
    <x v="5"/>
    <n v="0.37626344389814553"/>
    <n v="7.8128812060784636"/>
    <x v="0"/>
  </r>
  <r>
    <x v="32"/>
    <x v="13"/>
    <x v="3"/>
    <x v="5"/>
    <n v="0.23279768076650736"/>
    <n v="7.4803577522394313"/>
    <x v="0"/>
  </r>
  <r>
    <x v="33"/>
    <x v="13"/>
    <x v="3"/>
    <x v="5"/>
    <n v="0.22632151192307592"/>
    <n v="6.99005660101861"/>
    <x v="0"/>
  </r>
  <r>
    <x v="34"/>
    <x v="13"/>
    <x v="3"/>
    <x v="5"/>
    <n v="0.19558526685359479"/>
    <n v="6.6012032873201498"/>
    <x v="0"/>
  </r>
  <r>
    <x v="35"/>
    <x v="13"/>
    <x v="3"/>
    <x v="5"/>
    <n v="0.70944015595545351"/>
    <n v="6.3989803268974317"/>
    <x v="0"/>
  </r>
  <r>
    <x v="36"/>
    <x v="13"/>
    <x v="3"/>
    <x v="5"/>
    <n v="0.92357242720866917"/>
    <n v="6.42533288194885"/>
    <x v="0"/>
  </r>
  <r>
    <x v="37"/>
    <x v="13"/>
    <x v="3"/>
    <x v="5"/>
    <n v="0.67131542799004962"/>
    <n v="6.4461962640914541"/>
    <x v="0"/>
  </r>
  <r>
    <x v="38"/>
    <x v="13"/>
    <x v="3"/>
    <x v="5"/>
    <n v="0.65905567750172622"/>
    <n v="6.4747859819311975"/>
    <x v="0"/>
  </r>
  <r>
    <x v="39"/>
    <x v="13"/>
    <x v="3"/>
    <x v="5"/>
    <n v="0.79567019317129339"/>
    <n v="6.5189144059653579"/>
    <x v="0"/>
  </r>
  <r>
    <x v="40"/>
    <x v="13"/>
    <x v="3"/>
    <x v="5"/>
    <n v="0.56265155929788924"/>
    <n v="6.5595578235661227"/>
    <x v="0"/>
  </r>
  <r>
    <x v="41"/>
    <x v="13"/>
    <x v="3"/>
    <x v="5"/>
    <n v="0.55888052549592226"/>
    <n v="6.572249576999182"/>
    <x v="0"/>
  </r>
  <r>
    <x v="42"/>
    <x v="13"/>
    <x v="3"/>
    <x v="5"/>
    <n v="0.65468990597729859"/>
    <n v="6.5662437760396255"/>
    <x v="0"/>
  </r>
  <r>
    <x v="43"/>
    <x v="13"/>
    <x v="3"/>
    <x v="5"/>
    <n v="0.51688595784492686"/>
    <n v="6.7068662899864071"/>
    <x v="0"/>
  </r>
  <r>
    <x v="44"/>
    <x v="13"/>
    <x v="3"/>
    <x v="5"/>
    <n v="0.55794576929208206"/>
    <n v="7.0320143785119811"/>
    <x v="0"/>
  </r>
  <r>
    <x v="45"/>
    <x v="13"/>
    <x v="3"/>
    <x v="5"/>
    <n v="0.7164098008238976"/>
    <n v="7.5221026674128026"/>
    <x v="0"/>
  </r>
  <r>
    <x v="46"/>
    <x v="13"/>
    <x v="3"/>
    <x v="5"/>
    <n v="0.64532044841509839"/>
    <n v="7.9718378489743058"/>
    <x v="0"/>
  </r>
  <r>
    <x v="47"/>
    <x v="13"/>
    <x v="3"/>
    <x v="5"/>
    <n v="0.93831105855059893"/>
    <n v="8.2007087515694526"/>
    <x v="0"/>
  </r>
  <r>
    <x v="48"/>
    <x v="13"/>
    <x v="3"/>
    <x v="5"/>
    <n v="0.88538616714579499"/>
    <n v="8.1625224915065786"/>
    <x v="0"/>
  </r>
  <r>
    <x v="49"/>
    <x v="13"/>
    <x v="3"/>
    <x v="5"/>
    <n v="0.58675265349589223"/>
    <n v="8.0779597170124209"/>
    <x v="0"/>
  </r>
  <r>
    <x v="50"/>
    <x v="13"/>
    <x v="3"/>
    <x v="5"/>
    <n v="0.71412734929968125"/>
    <n v="8.1330313888103749"/>
    <x v="0"/>
  </r>
  <r>
    <x v="51"/>
    <x v="13"/>
    <x v="3"/>
    <x v="5"/>
    <n v="0.72956287315077195"/>
    <n v="8.066924068789854"/>
    <x v="0"/>
  </r>
  <r>
    <x v="52"/>
    <x v="13"/>
    <x v="3"/>
    <x v="5"/>
    <n v="0.49877585598419727"/>
    <n v="8.0030483654761628"/>
    <x v="0"/>
  </r>
  <r>
    <x v="53"/>
    <x v="13"/>
    <x v="3"/>
    <x v="5"/>
    <n v="0.53560574129201433"/>
    <n v="7.979773581272255"/>
    <x v="0"/>
  </r>
  <r>
    <x v="54"/>
    <x v="13"/>
    <x v="3"/>
    <x v="5"/>
    <n v="0.67407057513271851"/>
    <n v="7.9991542504276731"/>
    <x v="0"/>
  </r>
  <r>
    <x v="55"/>
    <x v="13"/>
    <x v="3"/>
    <x v="5"/>
    <n v="0.52976350892747182"/>
    <n v="8.0120318015102203"/>
    <x v="0"/>
  </r>
  <r>
    <x v="56"/>
    <x v="13"/>
    <x v="3"/>
    <x v="5"/>
    <n v="0.63733905205666608"/>
    <n v="8.0914250842748032"/>
    <x v="0"/>
  </r>
  <r>
    <x v="57"/>
    <x v="13"/>
    <x v="3"/>
    <x v="5"/>
    <n v="0.6231136093084606"/>
    <n v="7.9981288927593672"/>
    <x v="0"/>
  </r>
  <r>
    <x v="0"/>
    <x v="13"/>
    <x v="3"/>
    <x v="11"/>
    <n v="1.1181777830281938"/>
    <n v="7.2182719369574242"/>
    <x v="0"/>
  </r>
  <r>
    <x v="1"/>
    <x v="13"/>
    <x v="3"/>
    <x v="11"/>
    <n v="0.56045412563716657"/>
    <n v="7.0326770742050853"/>
    <x v="0"/>
  </r>
  <r>
    <x v="2"/>
    <x v="13"/>
    <x v="3"/>
    <x v="11"/>
    <n v="0.63872957678891551"/>
    <n v="6.8099329184174593"/>
    <x v="0"/>
  </r>
  <r>
    <x v="3"/>
    <x v="13"/>
    <x v="3"/>
    <x v="11"/>
    <n v="0.56688690066578351"/>
    <n v="6.9157003791693175"/>
    <x v="0"/>
  </r>
  <r>
    <x v="4"/>
    <x v="13"/>
    <x v="3"/>
    <x v="11"/>
    <n v="0.35538502191450633"/>
    <n v="6.9234466408659729"/>
    <x v="0"/>
  </r>
  <r>
    <x v="5"/>
    <x v="13"/>
    <x v="3"/>
    <x v="11"/>
    <n v="0.42812705240343091"/>
    <n v="6.9024467985472384"/>
    <x v="0"/>
  </r>
  <r>
    <x v="6"/>
    <x v="13"/>
    <x v="3"/>
    <x v="11"/>
    <n v="0.40349900678403644"/>
    <n v="6.8785256203112475"/>
    <x v="0"/>
  </r>
  <r>
    <x v="7"/>
    <x v="13"/>
    <x v="3"/>
    <x v="11"/>
    <n v="0.39540707671882336"/>
    <n v="6.9231876638689327"/>
    <x v="0"/>
  </r>
  <r>
    <x v="8"/>
    <x v="13"/>
    <x v="3"/>
    <x v="11"/>
    <n v="0.41341932059668735"/>
    <n v="6.9319544316265089"/>
    <x v="0"/>
  </r>
  <r>
    <x v="9"/>
    <x v="13"/>
    <x v="3"/>
    <x v="11"/>
    <n v="0.52636218445815042"/>
    <n v="6.894853730279876"/>
    <x v="0"/>
  </r>
  <r>
    <x v="10"/>
    <x v="13"/>
    <x v="3"/>
    <x v="11"/>
    <n v="0.5381987249940885"/>
    <n v="6.9013815770034963"/>
    <x v="0"/>
  </r>
  <r>
    <x v="11"/>
    <x v="13"/>
    <x v="3"/>
    <x v="11"/>
    <n v="0.98197936821456078"/>
    <n v="6.9266261422043431"/>
    <x v="0"/>
  </r>
  <r>
    <x v="12"/>
    <x v="13"/>
    <x v="3"/>
    <x v="11"/>
    <n v="1.167226802361599"/>
    <n v="6.9756751615377484"/>
    <x v="0"/>
  </r>
  <r>
    <x v="13"/>
    <x v="13"/>
    <x v="3"/>
    <x v="11"/>
    <n v="0.67143864861861746"/>
    <n v="7.0866596845191996"/>
    <x v="0"/>
  </r>
  <r>
    <x v="14"/>
    <x v="13"/>
    <x v="3"/>
    <x v="11"/>
    <n v="0.62186635732862372"/>
    <n v="7.069796465058908"/>
    <x v="0"/>
  </r>
  <r>
    <x v="15"/>
    <x v="13"/>
    <x v="3"/>
    <x v="11"/>
    <n v="0.13863787624093793"/>
    <n v="6.6415474406340618"/>
    <x v="0"/>
  </r>
  <r>
    <x v="16"/>
    <x v="13"/>
    <x v="3"/>
    <x v="11"/>
    <n v="0.32982369256832478"/>
    <n v="6.6159861112878797"/>
    <x v="0"/>
  </r>
  <r>
    <x v="17"/>
    <x v="13"/>
    <x v="3"/>
    <x v="11"/>
    <n v="0.42470122132342708"/>
    <n v="6.6125602802078749"/>
    <x v="0"/>
  </r>
  <r>
    <x v="18"/>
    <x v="13"/>
    <x v="3"/>
    <x v="11"/>
    <n v="0.59047668711848045"/>
    <n v="6.7995379605423194"/>
    <x v="0"/>
  </r>
  <r>
    <x v="19"/>
    <x v="13"/>
    <x v="3"/>
    <x v="11"/>
    <n v="0.40018492224970176"/>
    <n v="6.8043158060731992"/>
    <x v="0"/>
  </r>
  <r>
    <x v="20"/>
    <x v="13"/>
    <x v="3"/>
    <x v="11"/>
    <n v="0.43305115415256334"/>
    <n v="6.8239476396290755"/>
    <x v="0"/>
  </r>
  <r>
    <x v="21"/>
    <x v="13"/>
    <x v="3"/>
    <x v="11"/>
    <n v="0.67994003131023761"/>
    <n v="6.9775254864811638"/>
    <x v="0"/>
  </r>
  <r>
    <x v="22"/>
    <x v="13"/>
    <x v="3"/>
    <x v="11"/>
    <n v="0.60668160658110015"/>
    <n v="7.0460083680681764"/>
    <x v="0"/>
  </r>
  <r>
    <x v="23"/>
    <x v="13"/>
    <x v="3"/>
    <x v="11"/>
    <n v="1.0524048884217023"/>
    <n v="7.1164338882753162"/>
    <x v="0"/>
  </r>
  <r>
    <x v="24"/>
    <x v="13"/>
    <x v="3"/>
    <x v="11"/>
    <n v="1.30696933881815"/>
    <n v="7.2561764247318674"/>
    <x v="0"/>
  </r>
  <r>
    <x v="25"/>
    <x v="13"/>
    <x v="3"/>
    <x v="11"/>
    <n v="0.72409433042955573"/>
    <n v="7.3088321065428055"/>
    <x v="0"/>
  </r>
  <r>
    <x v="26"/>
    <x v="13"/>
    <x v="3"/>
    <x v="11"/>
    <n v="0.70583069944430443"/>
    <n v="7.3927964486584861"/>
    <x v="0"/>
  </r>
  <r>
    <x v="27"/>
    <x v="13"/>
    <x v="3"/>
    <x v="11"/>
    <n v="0.78313445138310989"/>
    <n v="8.0372930238006575"/>
    <x v="0"/>
  </r>
  <r>
    <x v="28"/>
    <x v="13"/>
    <x v="3"/>
    <x v="11"/>
    <n v="0.46656602731244162"/>
    <n v="8.1740353585447743"/>
    <x v="0"/>
  </r>
  <r>
    <x v="29"/>
    <x v="13"/>
    <x v="3"/>
    <x v="11"/>
    <n v="0.52438579903312454"/>
    <n v="8.2737199362544729"/>
    <x v="0"/>
  </r>
  <r>
    <x v="30"/>
    <x v="13"/>
    <x v="3"/>
    <x v="11"/>
    <n v="0.58620702652733847"/>
    <n v="8.2694502756633312"/>
    <x v="0"/>
  </r>
  <r>
    <x v="31"/>
    <x v="13"/>
    <x v="3"/>
    <x v="11"/>
    <n v="0.33230661676217882"/>
    <n v="8.2015719701758076"/>
    <x v="0"/>
  </r>
  <r>
    <x v="32"/>
    <x v="13"/>
    <x v="3"/>
    <x v="11"/>
    <n v="0.31330920262559275"/>
    <n v="8.0818300186488372"/>
    <x v="0"/>
  </r>
  <r>
    <x v="33"/>
    <x v="13"/>
    <x v="3"/>
    <x v="11"/>
    <n v="0.39068715203287513"/>
    <n v="7.7925771393714758"/>
    <x v="0"/>
  </r>
  <r>
    <x v="34"/>
    <x v="13"/>
    <x v="3"/>
    <x v="11"/>
    <n v="0.3750854608913472"/>
    <n v="7.5609809936817234"/>
    <x v="0"/>
  </r>
  <r>
    <x v="35"/>
    <x v="13"/>
    <x v="3"/>
    <x v="11"/>
    <n v="0.99526201043142637"/>
    <n v="7.5038381156914475"/>
    <x v="0"/>
  </r>
  <r>
    <x v="36"/>
    <x v="13"/>
    <x v="3"/>
    <x v="11"/>
    <n v="1.4496747373778445"/>
    <n v="7.6465435142511406"/>
    <x v="0"/>
  </r>
  <r>
    <x v="37"/>
    <x v="13"/>
    <x v="3"/>
    <x v="11"/>
    <n v="0.65952268546798065"/>
    <n v="7.581971869289565"/>
    <x v="0"/>
  </r>
  <r>
    <x v="38"/>
    <x v="13"/>
    <x v="3"/>
    <x v="11"/>
    <n v="0.66972590924855069"/>
    <n v="7.5458670790938109"/>
    <x v="0"/>
  </r>
  <r>
    <x v="39"/>
    <x v="13"/>
    <x v="3"/>
    <x v="11"/>
    <n v="0.72143284818081144"/>
    <n v="7.4841654758915119"/>
    <x v="0"/>
  </r>
  <r>
    <x v="40"/>
    <x v="13"/>
    <x v="3"/>
    <x v="11"/>
    <n v="0.45140859808825412"/>
    <n v="7.4690080466673257"/>
    <x v="0"/>
  </r>
  <r>
    <x v="41"/>
    <x v="13"/>
    <x v="3"/>
    <x v="11"/>
    <n v="0.4868576439555915"/>
    <n v="7.4314798915897908"/>
    <x v="0"/>
  </r>
  <r>
    <x v="42"/>
    <x v="13"/>
    <x v="3"/>
    <x v="11"/>
    <n v="0.49156828928453178"/>
    <n v="7.3368411543469847"/>
    <x v="0"/>
  </r>
  <r>
    <x v="43"/>
    <x v="13"/>
    <x v="3"/>
    <x v="11"/>
    <n v="0.38926127523401916"/>
    <n v="7.3937958128188264"/>
    <x v="0"/>
  </r>
  <r>
    <x v="44"/>
    <x v="13"/>
    <x v="3"/>
    <x v="11"/>
    <n v="0.52250111786300624"/>
    <n v="7.602987728056239"/>
    <x v="0"/>
  </r>
  <r>
    <x v="45"/>
    <x v="13"/>
    <x v="3"/>
    <x v="11"/>
    <n v="0.67755582315686769"/>
    <n v="7.8898563991802302"/>
    <x v="0"/>
  </r>
  <r>
    <x v="46"/>
    <x v="13"/>
    <x v="3"/>
    <x v="11"/>
    <n v="0.62738698465644105"/>
    <n v="8.1421579229453247"/>
    <x v="0"/>
  </r>
  <r>
    <x v="47"/>
    <x v="13"/>
    <x v="3"/>
    <x v="11"/>
    <n v="1.1541185251752084"/>
    <n v="8.3010144376891084"/>
    <x v="0"/>
  </r>
  <r>
    <x v="48"/>
    <x v="13"/>
    <x v="3"/>
    <x v="11"/>
    <n v="1.2221513142964595"/>
    <n v="8.0734910146077237"/>
    <x v="0"/>
  </r>
  <r>
    <x v="49"/>
    <x v="13"/>
    <x v="3"/>
    <x v="11"/>
    <n v="0.72257026517993383"/>
    <n v="8.136538594319676"/>
    <x v="0"/>
  </r>
  <r>
    <x v="50"/>
    <x v="13"/>
    <x v="3"/>
    <x v="11"/>
    <n v="0.78389785906977916"/>
    <n v="8.2507105441409045"/>
    <x v="0"/>
  </r>
  <r>
    <x v="51"/>
    <x v="13"/>
    <x v="3"/>
    <x v="11"/>
    <n v="0.72732291408138494"/>
    <n v="8.2566006100414793"/>
    <x v="0"/>
  </r>
  <r>
    <x v="52"/>
    <x v="13"/>
    <x v="3"/>
    <x v="11"/>
    <n v="0.45443181083138251"/>
    <n v="8.2596238227846062"/>
    <x v="0"/>
  </r>
  <r>
    <x v="53"/>
    <x v="13"/>
    <x v="3"/>
    <x v="11"/>
    <n v="0.53544170620876053"/>
    <n v="8.3082078850377759"/>
    <x v="0"/>
  </r>
  <r>
    <x v="54"/>
    <x v="13"/>
    <x v="3"/>
    <x v="11"/>
    <n v="0.55168090105069145"/>
    <n v="8.3683204968039355"/>
    <x v="0"/>
  </r>
  <r>
    <x v="55"/>
    <x v="13"/>
    <x v="3"/>
    <x v="11"/>
    <n v="0.44676438045188643"/>
    <n v="8.4258236020218025"/>
    <x v="0"/>
  </r>
  <r>
    <x v="56"/>
    <x v="13"/>
    <x v="3"/>
    <x v="11"/>
    <n v="0.55489461908301041"/>
    <n v="8.4582171032418074"/>
    <x v="0"/>
  </r>
  <r>
    <x v="57"/>
    <x v="13"/>
    <x v="3"/>
    <x v="11"/>
    <n v="0.6395295368857733"/>
    <n v="8.4201908169707114"/>
    <x v="0"/>
  </r>
  <r>
    <x v="0"/>
    <x v="13"/>
    <x v="4"/>
    <x v="3"/>
    <n v="0.27108883125628119"/>
    <n v="2.6152457330957586"/>
    <x v="0"/>
  </r>
  <r>
    <x v="1"/>
    <x v="13"/>
    <x v="4"/>
    <x v="3"/>
    <n v="0.21225068286895701"/>
    <n v="2.6104766338127781"/>
    <x v="0"/>
  </r>
  <r>
    <x v="2"/>
    <x v="13"/>
    <x v="4"/>
    <x v="3"/>
    <n v="0.23671599172425797"/>
    <n v="2.6032380777251256"/>
    <x v="0"/>
  </r>
  <r>
    <x v="3"/>
    <x v="13"/>
    <x v="4"/>
    <x v="3"/>
    <n v="0.23643717156984564"/>
    <n v="2.6236910929417241"/>
    <x v="0"/>
  </r>
  <r>
    <x v="4"/>
    <x v="13"/>
    <x v="4"/>
    <x v="3"/>
    <n v="0.19897641979019115"/>
    <n v="2.6383354779212578"/>
    <x v="0"/>
  </r>
  <r>
    <x v="5"/>
    <x v="13"/>
    <x v="4"/>
    <x v="3"/>
    <n v="0.23188288575551524"/>
    <n v="2.6690932859901255"/>
    <x v="0"/>
  </r>
  <r>
    <x v="6"/>
    <x v="13"/>
    <x v="4"/>
    <x v="3"/>
    <n v="0.20856093857091443"/>
    <n v="2.6263917386657925"/>
    <x v="0"/>
  </r>
  <r>
    <x v="7"/>
    <x v="13"/>
    <x v="4"/>
    <x v="3"/>
    <n v="0.1884228398390223"/>
    <n v="2.5959206363035854"/>
    <x v="0"/>
  </r>
  <r>
    <x v="8"/>
    <x v="13"/>
    <x v="4"/>
    <x v="3"/>
    <n v="0.25186050343734284"/>
    <n v="2.6362478223601475"/>
    <x v="0"/>
  </r>
  <r>
    <x v="9"/>
    <x v="13"/>
    <x v="4"/>
    <x v="3"/>
    <n v="0.2142557226405766"/>
    <n v="2.6412098768095866"/>
    <x v="0"/>
  </r>
  <r>
    <x v="10"/>
    <x v="13"/>
    <x v="4"/>
    <x v="3"/>
    <n v="0.22790984289056343"/>
    <n v="2.6881306848514539"/>
    <x v="0"/>
  </r>
  <r>
    <x v="11"/>
    <x v="13"/>
    <x v="4"/>
    <x v="3"/>
    <n v="0.23915852108373234"/>
    <n v="2.7175203514272002"/>
    <x v="0"/>
  </r>
  <r>
    <x v="12"/>
    <x v="13"/>
    <x v="4"/>
    <x v="3"/>
    <n v="0.34909870977685586"/>
    <n v="2.7955302299477749"/>
    <x v="0"/>
  </r>
  <r>
    <x v="13"/>
    <x v="13"/>
    <x v="4"/>
    <x v="3"/>
    <n v="0.25134797318404289"/>
    <n v="2.834627520262861"/>
    <x v="0"/>
  </r>
  <r>
    <x v="14"/>
    <x v="13"/>
    <x v="4"/>
    <x v="3"/>
    <n v="0.19776251879298606"/>
    <n v="2.7956740473315889"/>
    <x v="0"/>
  </r>
  <r>
    <x v="15"/>
    <x v="13"/>
    <x v="4"/>
    <x v="3"/>
    <n v="4.6478842014390502E-2"/>
    <n v="2.6057157177761336"/>
    <x v="0"/>
  </r>
  <r>
    <x v="16"/>
    <x v="13"/>
    <x v="4"/>
    <x v="3"/>
    <n v="0.11743947781644612"/>
    <n v="2.5241787758023886"/>
    <x v="0"/>
  </r>
  <r>
    <x v="17"/>
    <x v="13"/>
    <x v="4"/>
    <x v="3"/>
    <n v="0.1393330546707964"/>
    <n v="2.4316289447176698"/>
    <x v="0"/>
  </r>
  <r>
    <x v="18"/>
    <x v="13"/>
    <x v="4"/>
    <x v="3"/>
    <n v="0.19902959845218315"/>
    <n v="2.4220976045989384"/>
    <x v="0"/>
  </r>
  <r>
    <x v="19"/>
    <x v="13"/>
    <x v="4"/>
    <x v="3"/>
    <n v="0.14651872690931603"/>
    <n v="2.3801934916692327"/>
    <x v="0"/>
  </r>
  <r>
    <x v="20"/>
    <x v="13"/>
    <x v="4"/>
    <x v="3"/>
    <n v="0.16797785502591403"/>
    <n v="2.2963108432578041"/>
    <x v="0"/>
  </r>
  <r>
    <x v="21"/>
    <x v="13"/>
    <x v="4"/>
    <x v="3"/>
    <n v="0.20237399341195048"/>
    <n v="2.2844291140291775"/>
    <x v="0"/>
  </r>
  <r>
    <x v="22"/>
    <x v="13"/>
    <x v="4"/>
    <x v="3"/>
    <n v="0.16614942515348091"/>
    <n v="2.2226686962920952"/>
    <x v="0"/>
  </r>
  <r>
    <x v="23"/>
    <x v="13"/>
    <x v="4"/>
    <x v="3"/>
    <n v="0.20642157818180432"/>
    <n v="2.1899317533901668"/>
    <x v="0"/>
  </r>
  <r>
    <x v="24"/>
    <x v="13"/>
    <x v="4"/>
    <x v="3"/>
    <n v="0.26282147422657254"/>
    <n v="2.1036545178398836"/>
    <x v="0"/>
  </r>
  <r>
    <x v="25"/>
    <x v="13"/>
    <x v="4"/>
    <x v="3"/>
    <n v="0.19991164088040153"/>
    <n v="2.0522181855362422"/>
    <x v="0"/>
  </r>
  <r>
    <x v="26"/>
    <x v="13"/>
    <x v="4"/>
    <x v="3"/>
    <n v="0.19998263608896935"/>
    <n v="2.0544383028322253"/>
    <x v="0"/>
  </r>
  <r>
    <x v="27"/>
    <x v="13"/>
    <x v="4"/>
    <x v="3"/>
    <n v="0.22963487631045651"/>
    <n v="2.2375943371282916"/>
    <x v="0"/>
  </r>
  <r>
    <x v="28"/>
    <x v="13"/>
    <x v="4"/>
    <x v="3"/>
    <n v="0.18949482391968431"/>
    <n v="2.3096496832315294"/>
    <x v="0"/>
  </r>
  <r>
    <x v="29"/>
    <x v="13"/>
    <x v="4"/>
    <x v="3"/>
    <n v="0.20103325472366046"/>
    <n v="2.3713498832843936"/>
    <x v="0"/>
  </r>
  <r>
    <x v="30"/>
    <x v="13"/>
    <x v="4"/>
    <x v="3"/>
    <n v="0.21704041199384591"/>
    <n v="2.3893606968260568"/>
    <x v="0"/>
  </r>
  <r>
    <x v="31"/>
    <x v="13"/>
    <x v="4"/>
    <x v="3"/>
    <n v="0.14832028059686164"/>
    <n v="2.3911622505136019"/>
    <x v="0"/>
  </r>
  <r>
    <x v="32"/>
    <x v="13"/>
    <x v="4"/>
    <x v="3"/>
    <n v="0.1322759061580554"/>
    <n v="2.3554603016457438"/>
    <x v="0"/>
  </r>
  <r>
    <x v="33"/>
    <x v="13"/>
    <x v="4"/>
    <x v="3"/>
    <n v="0.15817870659500097"/>
    <n v="2.3112650148287939"/>
    <x v="0"/>
  </r>
  <r>
    <x v="34"/>
    <x v="13"/>
    <x v="4"/>
    <x v="3"/>
    <n v="0.12800627983464699"/>
    <n v="2.2731218695099602"/>
    <x v="0"/>
  </r>
  <r>
    <x v="35"/>
    <x v="13"/>
    <x v="4"/>
    <x v="3"/>
    <n v="0.21205157395344704"/>
    <n v="2.278751865281603"/>
    <x v="0"/>
  </r>
  <r>
    <x v="36"/>
    <x v="13"/>
    <x v="4"/>
    <x v="3"/>
    <n v="0.26000928834695608"/>
    <n v="2.2759396794019864"/>
    <x v="0"/>
  </r>
  <r>
    <x v="37"/>
    <x v="13"/>
    <x v="4"/>
    <x v="3"/>
    <n v="0.21373455473427064"/>
    <n v="2.2897625932558552"/>
    <x v="0"/>
  </r>
  <r>
    <x v="38"/>
    <x v="13"/>
    <x v="4"/>
    <x v="3"/>
    <n v="0.18672032301149222"/>
    <n v="2.2765002801783782"/>
    <x v="0"/>
  </r>
  <r>
    <x v="39"/>
    <x v="13"/>
    <x v="4"/>
    <x v="3"/>
    <n v="0.26805294760222353"/>
    <n v="2.314918351470145"/>
    <x v="0"/>
  </r>
  <r>
    <x v="40"/>
    <x v="13"/>
    <x v="4"/>
    <x v="3"/>
    <n v="0.26279847626445574"/>
    <n v="2.3882220038149162"/>
    <x v="0"/>
  </r>
  <r>
    <x v="41"/>
    <x v="13"/>
    <x v="4"/>
    <x v="3"/>
    <n v="0.29285001354512097"/>
    <n v="2.4800387626363771"/>
    <x v="0"/>
  </r>
  <r>
    <x v="42"/>
    <x v="13"/>
    <x v="4"/>
    <x v="3"/>
    <n v="0.24198242057029062"/>
    <n v="2.5049807712128218"/>
    <x v="0"/>
  </r>
  <r>
    <x v="43"/>
    <x v="13"/>
    <x v="4"/>
    <x v="3"/>
    <n v="0.18584176701029256"/>
    <n v="2.5425022576262526"/>
    <x v="0"/>
  </r>
  <r>
    <x v="44"/>
    <x v="13"/>
    <x v="4"/>
    <x v="3"/>
    <n v="0.25241528087457982"/>
    <n v="2.6626416323427771"/>
    <x v="0"/>
  </r>
  <r>
    <x v="45"/>
    <x v="13"/>
    <x v="4"/>
    <x v="3"/>
    <n v="0.27116705023743337"/>
    <n v="2.7756299759852099"/>
    <x v="0"/>
  </r>
  <r>
    <x v="46"/>
    <x v="13"/>
    <x v="4"/>
    <x v="3"/>
    <n v="0.2256112297755776"/>
    <n v="2.8732349259261407"/>
    <x v="0"/>
  </r>
  <r>
    <x v="47"/>
    <x v="13"/>
    <x v="4"/>
    <x v="3"/>
    <n v="0.27145291689469048"/>
    <n v="2.9326362688673844"/>
    <x v="0"/>
  </r>
  <r>
    <x v="48"/>
    <x v="13"/>
    <x v="4"/>
    <x v="3"/>
    <n v="0.29024215597580827"/>
    <n v="2.9628691364962361"/>
    <x v="0"/>
  </r>
  <r>
    <x v="49"/>
    <x v="13"/>
    <x v="4"/>
    <x v="3"/>
    <n v="0.19921020388517865"/>
    <n v="2.9483447856471439"/>
    <x v="0"/>
  </r>
  <r>
    <x v="50"/>
    <x v="13"/>
    <x v="4"/>
    <x v="3"/>
    <n v="0.26762499548287078"/>
    <n v="3.0292494581185228"/>
    <x v="0"/>
  </r>
  <r>
    <x v="51"/>
    <x v="13"/>
    <x v="4"/>
    <x v="3"/>
    <n v="0.29133944677587559"/>
    <n v="3.0525359572921746"/>
    <x v="0"/>
  </r>
  <r>
    <x v="52"/>
    <x v="13"/>
    <x v="4"/>
    <x v="3"/>
    <n v="0.18983773703480775"/>
    <n v="2.9795752180625263"/>
    <x v="0"/>
  </r>
  <r>
    <x v="53"/>
    <x v="13"/>
    <x v="4"/>
    <x v="3"/>
    <n v="0.23622788993943766"/>
    <n v="2.9229530944568429"/>
    <x v="0"/>
  </r>
  <r>
    <x v="54"/>
    <x v="13"/>
    <x v="4"/>
    <x v="3"/>
    <n v="0.2673190080593531"/>
    <n v="2.9482896819459055"/>
    <x v="0"/>
  </r>
  <r>
    <x v="55"/>
    <x v="13"/>
    <x v="4"/>
    <x v="3"/>
    <n v="0.29047663745723618"/>
    <n v="3.0529245523928492"/>
    <x v="0"/>
  </r>
  <r>
    <x v="56"/>
    <x v="13"/>
    <x v="4"/>
    <x v="3"/>
    <n v="0.25875500080120006"/>
    <n v="3.0592642723194694"/>
    <x v="0"/>
  </r>
  <r>
    <x v="57"/>
    <x v="13"/>
    <x v="4"/>
    <x v="3"/>
    <n v="0.28165177666968849"/>
    <n v="3.0697489987517246"/>
    <x v="0"/>
  </r>
  <r>
    <x v="0"/>
    <x v="13"/>
    <x v="4"/>
    <x v="6"/>
    <n v="6.5080574913420244E-2"/>
    <n v="0.64244017350266824"/>
    <x v="0"/>
  </r>
  <r>
    <x v="1"/>
    <x v="13"/>
    <x v="4"/>
    <x v="6"/>
    <n v="5.3131128383092426E-2"/>
    <n v="0.62674666916093302"/>
    <x v="0"/>
  </r>
  <r>
    <x v="2"/>
    <x v="13"/>
    <x v="4"/>
    <x v="6"/>
    <n v="6.3673098657228269E-2"/>
    <n v="0.60705415421876252"/>
    <x v="0"/>
  </r>
  <r>
    <x v="3"/>
    <x v="13"/>
    <x v="4"/>
    <x v="6"/>
    <n v="6.3155791878719447E-2"/>
    <n v="0.6177230008821567"/>
    <x v="0"/>
  </r>
  <r>
    <x v="4"/>
    <x v="13"/>
    <x v="4"/>
    <x v="6"/>
    <n v="6.055503043799601E-2"/>
    <n v="0.61331998048939673"/>
    <x v="0"/>
  </r>
  <r>
    <x v="5"/>
    <x v="13"/>
    <x v="4"/>
    <x v="6"/>
    <n v="4.8159106783670053E-2"/>
    <n v="0.61561696653814935"/>
    <x v="0"/>
  </r>
  <r>
    <x v="6"/>
    <x v="13"/>
    <x v="4"/>
    <x v="6"/>
    <n v="4.7615372038529329E-2"/>
    <n v="0.62781349293288169"/>
    <x v="0"/>
  </r>
  <r>
    <x v="7"/>
    <x v="13"/>
    <x v="4"/>
    <x v="6"/>
    <n v="2.9981213740692743E-2"/>
    <n v="0.61723600685417368"/>
    <x v="0"/>
  </r>
  <r>
    <x v="8"/>
    <x v="13"/>
    <x v="4"/>
    <x v="6"/>
    <n v="3.6388900305787258E-2"/>
    <n v="0.62298198226584711"/>
    <x v="0"/>
  </r>
  <r>
    <x v="9"/>
    <x v="13"/>
    <x v="4"/>
    <x v="6"/>
    <n v="3.9266720680389486E-2"/>
    <n v="0.61367301124134355"/>
    <x v="0"/>
  </r>
  <r>
    <x v="10"/>
    <x v="13"/>
    <x v="4"/>
    <x v="6"/>
    <n v="4.4881886107117554E-2"/>
    <n v="0.60193945119607539"/>
    <x v="0"/>
  </r>
  <r>
    <x v="11"/>
    <x v="13"/>
    <x v="4"/>
    <x v="6"/>
    <n v="4.8766546379736313E-2"/>
    <n v="0.60065537030637906"/>
    <x v="0"/>
  </r>
  <r>
    <x v="12"/>
    <x v="13"/>
    <x v="4"/>
    <x v="6"/>
    <n v="6.7932484269112359E-2"/>
    <n v="0.60350727966207129"/>
    <x v="0"/>
  </r>
  <r>
    <x v="13"/>
    <x v="13"/>
    <x v="4"/>
    <x v="6"/>
    <n v="5.8995687201780202E-2"/>
    <n v="0.60937183848075904"/>
    <x v="0"/>
  </r>
  <r>
    <x v="14"/>
    <x v="13"/>
    <x v="4"/>
    <x v="6"/>
    <n v="5.4537821341558046E-2"/>
    <n v="0.60023656116508883"/>
    <x v="0"/>
  </r>
  <r>
    <x v="15"/>
    <x v="13"/>
    <x v="4"/>
    <x v="6"/>
    <n v="8.1658934741404877E-3"/>
    <n v="0.54524666276050981"/>
    <x v="0"/>
  </r>
  <r>
    <x v="16"/>
    <x v="13"/>
    <x v="4"/>
    <x v="6"/>
    <n v="3.4963272721679095E-2"/>
    <n v="0.51965490504419287"/>
    <x v="0"/>
  </r>
  <r>
    <x v="17"/>
    <x v="13"/>
    <x v="4"/>
    <x v="6"/>
    <n v="5.4378509112548039E-2"/>
    <n v="0.52587430737307095"/>
    <x v="0"/>
  </r>
  <r>
    <x v="18"/>
    <x v="13"/>
    <x v="4"/>
    <x v="6"/>
    <n v="4.7601550901519275E-2"/>
    <n v="0.52586048623606096"/>
    <x v="0"/>
  </r>
  <r>
    <x v="19"/>
    <x v="13"/>
    <x v="4"/>
    <x v="6"/>
    <n v="4.282142365521082E-2"/>
    <n v="0.53870069615057892"/>
    <x v="0"/>
  </r>
  <r>
    <x v="20"/>
    <x v="13"/>
    <x v="4"/>
    <x v="6"/>
    <n v="4.6764487752857888E-2"/>
    <n v="0.54907628359764959"/>
    <x v="0"/>
  </r>
  <r>
    <x v="21"/>
    <x v="13"/>
    <x v="4"/>
    <x v="6"/>
    <n v="4.943565360626008E-2"/>
    <n v="0.55924521652352022"/>
    <x v="0"/>
  </r>
  <r>
    <x v="22"/>
    <x v="13"/>
    <x v="4"/>
    <x v="6"/>
    <n v="4.4700661566227949E-2"/>
    <n v="0.55906399198263057"/>
    <x v="0"/>
  </r>
  <r>
    <x v="23"/>
    <x v="13"/>
    <x v="4"/>
    <x v="6"/>
    <n v="6.2149582674900103E-2"/>
    <n v="0.57244702827779437"/>
    <x v="0"/>
  </r>
  <r>
    <x v="24"/>
    <x v="13"/>
    <x v="4"/>
    <x v="6"/>
    <n v="5.8287142478415627E-2"/>
    <n v="0.56280168648709772"/>
    <x v="0"/>
  </r>
  <r>
    <x v="25"/>
    <x v="13"/>
    <x v="4"/>
    <x v="6"/>
    <n v="5.1149874815395048E-2"/>
    <n v="0.55495587410071245"/>
    <x v="0"/>
  </r>
  <r>
    <x v="26"/>
    <x v="13"/>
    <x v="4"/>
    <x v="6"/>
    <n v="6.369553366831468E-2"/>
    <n v="0.564113586427469"/>
    <x v="0"/>
  </r>
  <r>
    <x v="27"/>
    <x v="13"/>
    <x v="4"/>
    <x v="6"/>
    <n v="5.7349096308405956E-2"/>
    <n v="0.61329678926173459"/>
    <x v="0"/>
  </r>
  <r>
    <x v="28"/>
    <x v="13"/>
    <x v="4"/>
    <x v="6"/>
    <n v="6.3021388322033398E-2"/>
    <n v="0.6413549048620889"/>
    <x v="0"/>
  </r>
  <r>
    <x v="29"/>
    <x v="13"/>
    <x v="4"/>
    <x v="6"/>
    <n v="6.7768269107243401E-2"/>
    <n v="0.65474466485678429"/>
    <x v="0"/>
  </r>
  <r>
    <x v="30"/>
    <x v="13"/>
    <x v="4"/>
    <x v="6"/>
    <n v="5.8720586211185317E-2"/>
    <n v="0.66586370016645025"/>
    <x v="0"/>
  </r>
  <r>
    <x v="31"/>
    <x v="13"/>
    <x v="4"/>
    <x v="6"/>
    <n v="2.6181856529520726E-2"/>
    <n v="0.64922413304076021"/>
    <x v="0"/>
  </r>
  <r>
    <x v="32"/>
    <x v="13"/>
    <x v="4"/>
    <x v="6"/>
    <n v="2.3930566292053354E-2"/>
    <n v="0.62639021157995567"/>
    <x v="0"/>
  </r>
  <r>
    <x v="33"/>
    <x v="13"/>
    <x v="4"/>
    <x v="6"/>
    <n v="3.2425188724098469E-2"/>
    <n v="0.60937974669779404"/>
    <x v="0"/>
  </r>
  <r>
    <x v="34"/>
    <x v="13"/>
    <x v="4"/>
    <x v="6"/>
    <n v="2.4666567882060762E-2"/>
    <n v="0.58934565301362685"/>
    <x v="0"/>
  </r>
  <r>
    <x v="35"/>
    <x v="13"/>
    <x v="4"/>
    <x v="6"/>
    <n v="3.9876761484137768E-2"/>
    <n v="0.5670728318228645"/>
    <x v="0"/>
  </r>
  <r>
    <x v="36"/>
    <x v="13"/>
    <x v="4"/>
    <x v="6"/>
    <n v="5.0364890219604587E-2"/>
    <n v="0.55915057956405356"/>
    <x v="0"/>
  </r>
  <r>
    <x v="37"/>
    <x v="13"/>
    <x v="4"/>
    <x v="6"/>
    <n v="5.1687671084791803E-2"/>
    <n v="0.55968837583345021"/>
    <x v="0"/>
  </r>
  <r>
    <x v="38"/>
    <x v="13"/>
    <x v="4"/>
    <x v="6"/>
    <n v="6.4134289135447067E-2"/>
    <n v="0.56012713130058256"/>
    <x v="0"/>
  </r>
  <r>
    <x v="39"/>
    <x v="13"/>
    <x v="4"/>
    <x v="6"/>
    <n v="7.6612299980657508E-2"/>
    <n v="0.5793903349728341"/>
    <x v="0"/>
  </r>
  <r>
    <x v="40"/>
    <x v="13"/>
    <x v="4"/>
    <x v="6"/>
    <n v="7.101667008870198E-2"/>
    <n v="0.58738561673950274"/>
    <x v="0"/>
  </r>
  <r>
    <x v="41"/>
    <x v="13"/>
    <x v="4"/>
    <x v="6"/>
    <n v="6.7329271453039546E-2"/>
    <n v="0.58694661908529899"/>
    <x v="0"/>
  </r>
  <r>
    <x v="42"/>
    <x v="13"/>
    <x v="4"/>
    <x v="6"/>
    <n v="7.1928676944283759E-2"/>
    <n v="0.60015470981839747"/>
    <x v="0"/>
  </r>
  <r>
    <x v="43"/>
    <x v="13"/>
    <x v="4"/>
    <x v="6"/>
    <n v="6.3956303411243282E-2"/>
    <n v="0.63792915670011985"/>
    <x v="0"/>
  </r>
  <r>
    <x v="44"/>
    <x v="13"/>
    <x v="4"/>
    <x v="6"/>
    <n v="6.8437673886367137E-2"/>
    <n v="0.6824362642944336"/>
    <x v="0"/>
  </r>
  <r>
    <x v="45"/>
    <x v="13"/>
    <x v="4"/>
    <x v="6"/>
    <n v="6.9574504546029661E-2"/>
    <n v="0.71958558011636486"/>
    <x v="0"/>
  </r>
  <r>
    <x v="46"/>
    <x v="13"/>
    <x v="4"/>
    <x v="6"/>
    <n v="5.6839120126431865E-2"/>
    <n v="0.75175813236073585"/>
    <x v="0"/>
  </r>
  <r>
    <x v="47"/>
    <x v="13"/>
    <x v="4"/>
    <x v="6"/>
    <n v="8.7855426041139578E-2"/>
    <n v="0.79973679691773769"/>
    <x v="0"/>
  </r>
  <r>
    <x v="48"/>
    <x v="13"/>
    <x v="4"/>
    <x v="6"/>
    <n v="8.5351614668377332E-2"/>
    <n v="0.8347235213665104"/>
    <x v="0"/>
  </r>
  <r>
    <x v="49"/>
    <x v="13"/>
    <x v="4"/>
    <x v="6"/>
    <n v="6.9881554224718492E-2"/>
    <n v="0.85291740450643727"/>
    <x v="0"/>
  </r>
  <r>
    <x v="50"/>
    <x v="13"/>
    <x v="4"/>
    <x v="6"/>
    <n v="9.7799881031996244E-2"/>
    <n v="0.88658299640298621"/>
    <x v="0"/>
  </r>
  <r>
    <x v="51"/>
    <x v="13"/>
    <x v="4"/>
    <x v="6"/>
    <n v="9.3674536683259035E-2"/>
    <n v="0.90364523310558786"/>
    <x v="0"/>
  </r>
  <r>
    <x v="52"/>
    <x v="13"/>
    <x v="4"/>
    <x v="6"/>
    <n v="9.1816769138508114E-2"/>
    <n v="0.92444533215539404"/>
    <x v="0"/>
  </r>
  <r>
    <x v="53"/>
    <x v="13"/>
    <x v="4"/>
    <x v="6"/>
    <n v="6.0374602950157716E-2"/>
    <n v="0.9174906636525122"/>
    <x v="0"/>
  </r>
  <r>
    <x v="54"/>
    <x v="13"/>
    <x v="4"/>
    <x v="6"/>
    <n v="4.4567448299520987E-2"/>
    <n v="0.89012943500774944"/>
    <x v="0"/>
  </r>
  <r>
    <x v="55"/>
    <x v="13"/>
    <x v="4"/>
    <x v="6"/>
    <n v="4.258469953149005E-2"/>
    <n v="0.86875783112799632"/>
    <x v="0"/>
  </r>
  <r>
    <x v="56"/>
    <x v="13"/>
    <x v="4"/>
    <x v="6"/>
    <n v="4.2917983462978385E-2"/>
    <n v="0.84323814070460756"/>
    <x v="0"/>
  </r>
  <r>
    <x v="57"/>
    <x v="13"/>
    <x v="4"/>
    <x v="6"/>
    <n v="5.341503791959034E-2"/>
    <n v="0.82707867407816826"/>
    <x v="0"/>
  </r>
  <r>
    <x v="0"/>
    <x v="13"/>
    <x v="5"/>
    <x v="13"/>
    <n v="4.4686583924415091"/>
    <n v="28.741579986103297"/>
    <x v="0"/>
  </r>
  <r>
    <x v="1"/>
    <x v="13"/>
    <x v="5"/>
    <x v="13"/>
    <n v="2.948367306516102"/>
    <n v="28.1470047835031"/>
    <x v="0"/>
  </r>
  <r>
    <x v="2"/>
    <x v="13"/>
    <x v="5"/>
    <x v="13"/>
    <n v="2.0244048899074305"/>
    <n v="27.411130947231243"/>
    <x v="0"/>
  </r>
  <r>
    <x v="3"/>
    <x v="13"/>
    <x v="5"/>
    <x v="13"/>
    <n v="1.6012896495841622"/>
    <n v="27.187227512572758"/>
    <x v="0"/>
  </r>
  <r>
    <x v="4"/>
    <x v="13"/>
    <x v="5"/>
    <x v="13"/>
    <n v="1.5019571639380198"/>
    <n v="27.00207517042649"/>
    <x v="0"/>
  </r>
  <r>
    <x v="5"/>
    <x v="13"/>
    <x v="5"/>
    <x v="13"/>
    <n v="1.3582402479719529"/>
    <n v="26.527257176348527"/>
    <x v="0"/>
  </r>
  <r>
    <x v="6"/>
    <x v="13"/>
    <x v="5"/>
    <x v="13"/>
    <n v="1.4645366457033939"/>
    <n v="26.49057550674015"/>
    <x v="0"/>
  </r>
  <r>
    <x v="7"/>
    <x v="13"/>
    <x v="5"/>
    <x v="13"/>
    <n v="1.4851995853721105"/>
    <n v="26.281043166544606"/>
    <x v="0"/>
  </r>
  <r>
    <x v="8"/>
    <x v="13"/>
    <x v="5"/>
    <x v="13"/>
    <n v="1.1688781462405258"/>
    <n v="25.802085989265262"/>
    <x v="0"/>
  </r>
  <r>
    <x v="9"/>
    <x v="13"/>
    <x v="5"/>
    <x v="13"/>
    <n v="1.6374462255469719"/>
    <n v="25.46583419383251"/>
    <x v="0"/>
  </r>
  <r>
    <x v="10"/>
    <x v="13"/>
    <x v="5"/>
    <x v="13"/>
    <n v="2.4746647612735799"/>
    <n v="25.645885697031293"/>
    <x v="0"/>
  </r>
  <r>
    <x v="11"/>
    <x v="13"/>
    <x v="5"/>
    <x v="13"/>
    <n v="3.9226963223810856"/>
    <n v="26.056339336876842"/>
    <x v="0"/>
  </r>
  <r>
    <x v="12"/>
    <x v="13"/>
    <x v="5"/>
    <x v="13"/>
    <n v="2.0457963753377664"/>
    <n v="23.633477319773107"/>
    <x v="0"/>
  </r>
  <r>
    <x v="13"/>
    <x v="13"/>
    <x v="5"/>
    <x v="13"/>
    <n v="3.4429451954438495"/>
    <n v="24.128055208700847"/>
    <x v="0"/>
  </r>
  <r>
    <x v="14"/>
    <x v="13"/>
    <x v="5"/>
    <x v="13"/>
    <n v="1.3436285785034405"/>
    <n v="23.447278897296862"/>
    <x v="0"/>
  </r>
  <r>
    <x v="15"/>
    <x v="13"/>
    <x v="5"/>
    <x v="13"/>
    <n v="0.12528339725465745"/>
    <n v="21.97127264496736"/>
    <x v="0"/>
  </r>
  <r>
    <x v="16"/>
    <x v="13"/>
    <x v="5"/>
    <x v="13"/>
    <n v="1.0485286316023152"/>
    <n v="21.51784411263165"/>
    <x v="0"/>
  </r>
  <r>
    <x v="17"/>
    <x v="13"/>
    <x v="5"/>
    <x v="13"/>
    <n v="1.4947998063546801"/>
    <n v="21.654403671014375"/>
    <x v="0"/>
  </r>
  <r>
    <x v="18"/>
    <x v="13"/>
    <x v="5"/>
    <x v="13"/>
    <n v="2.0356340029810651"/>
    <n v="22.225501028292044"/>
    <x v="0"/>
  </r>
  <r>
    <x v="19"/>
    <x v="13"/>
    <x v="5"/>
    <x v="13"/>
    <n v="1.6930871206428502"/>
    <n v="22.433388563562787"/>
    <x v="0"/>
  </r>
  <r>
    <x v="20"/>
    <x v="13"/>
    <x v="5"/>
    <x v="13"/>
    <n v="1.2248844627798481"/>
    <n v="22.489394880102115"/>
    <x v="0"/>
  </r>
  <r>
    <x v="21"/>
    <x v="13"/>
    <x v="5"/>
    <x v="13"/>
    <n v="2.4410674108705535"/>
    <n v="23.293016065425693"/>
    <x v="0"/>
  </r>
  <r>
    <x v="22"/>
    <x v="13"/>
    <x v="5"/>
    <x v="13"/>
    <n v="3.1654216486471056"/>
    <n v="23.983772952799221"/>
    <x v="0"/>
  </r>
  <r>
    <x v="23"/>
    <x v="13"/>
    <x v="5"/>
    <x v="13"/>
    <n v="4.1223388207155098"/>
    <n v="24.183415451133641"/>
    <x v="0"/>
  </r>
  <r>
    <x v="24"/>
    <x v="13"/>
    <x v="5"/>
    <x v="13"/>
    <n v="2.1332828464050553"/>
    <n v="24.270901922200935"/>
    <x v="0"/>
  </r>
  <r>
    <x v="25"/>
    <x v="13"/>
    <x v="5"/>
    <x v="13"/>
    <n v="5.293587845415213"/>
    <n v="26.121544572172294"/>
    <x v="0"/>
  </r>
  <r>
    <x v="26"/>
    <x v="13"/>
    <x v="5"/>
    <x v="13"/>
    <n v="2.058615451664414"/>
    <n v="26.836531445333268"/>
    <x v="0"/>
  </r>
  <r>
    <x v="27"/>
    <x v="13"/>
    <x v="5"/>
    <x v="13"/>
    <n v="2.1012711861377165"/>
    <n v="28.812519234216325"/>
    <x v="0"/>
  </r>
  <r>
    <x v="28"/>
    <x v="13"/>
    <x v="5"/>
    <x v="13"/>
    <n v="1.7721360179011412"/>
    <n v="29.536126620515148"/>
    <x v="0"/>
  </r>
  <r>
    <x v="29"/>
    <x v="13"/>
    <x v="5"/>
    <x v="13"/>
    <n v="1.9167825741887965"/>
    <n v="29.958109388349264"/>
    <x v="0"/>
  </r>
  <r>
    <x v="30"/>
    <x v="13"/>
    <x v="5"/>
    <x v="13"/>
    <n v="2.4110147151261718"/>
    <n v="30.333490100494373"/>
    <x v="0"/>
  </r>
  <r>
    <x v="31"/>
    <x v="13"/>
    <x v="5"/>
    <x v="13"/>
    <n v="1.1732742968569381"/>
    <n v="29.813677276708464"/>
    <x v="0"/>
  </r>
  <r>
    <x v="32"/>
    <x v="13"/>
    <x v="5"/>
    <x v="13"/>
    <n v="1.2955988719101399"/>
    <n v="29.884391685838754"/>
    <x v="0"/>
  </r>
  <r>
    <x v="33"/>
    <x v="13"/>
    <x v="5"/>
    <x v="13"/>
    <n v="1.2978582020871463"/>
    <n v="28.74118247705535"/>
    <x v="0"/>
  </r>
  <r>
    <x v="34"/>
    <x v="13"/>
    <x v="5"/>
    <x v="13"/>
    <n v="1.3336568703593901"/>
    <n v="26.909417698767633"/>
    <x v="0"/>
  </r>
  <r>
    <x v="35"/>
    <x v="13"/>
    <x v="5"/>
    <x v="13"/>
    <n v="2.9610595710801877"/>
    <n v="25.748138449132316"/>
    <x v="0"/>
  </r>
  <r>
    <x v="36"/>
    <x v="13"/>
    <x v="5"/>
    <x v="13"/>
    <n v="2.2653950597642258"/>
    <n v="25.880250662491481"/>
    <x v="0"/>
  </r>
  <r>
    <x v="37"/>
    <x v="13"/>
    <x v="5"/>
    <x v="13"/>
    <n v="1.3526564526928213"/>
    <n v="21.93931926976909"/>
    <x v="0"/>
  </r>
  <r>
    <x v="38"/>
    <x v="13"/>
    <x v="5"/>
    <x v="13"/>
    <n v="1.3774014160468731"/>
    <n v="21.25810523415155"/>
    <x v="0"/>
  </r>
  <r>
    <x v="39"/>
    <x v="13"/>
    <x v="5"/>
    <x v="13"/>
    <n v="1.7266001833164073"/>
    <n v="20.883434231330238"/>
    <x v="0"/>
  </r>
  <r>
    <x v="40"/>
    <x v="13"/>
    <x v="5"/>
    <x v="13"/>
    <n v="1.4814049284036677"/>
    <n v="20.592703141832764"/>
    <x v="0"/>
  </r>
  <r>
    <x v="41"/>
    <x v="13"/>
    <x v="5"/>
    <x v="13"/>
    <n v="1.3739906518975085"/>
    <n v="20.049911219541475"/>
    <x v="0"/>
  </r>
  <r>
    <x v="42"/>
    <x v="13"/>
    <x v="5"/>
    <x v="13"/>
    <n v="1.7990060330868738"/>
    <n v="19.437902537502175"/>
    <x v="0"/>
  </r>
  <r>
    <x v="43"/>
    <x v="13"/>
    <x v="5"/>
    <x v="13"/>
    <n v="1.7405420267123621"/>
    <n v="20.005170267357606"/>
    <x v="0"/>
  </r>
  <r>
    <x v="44"/>
    <x v="13"/>
    <x v="5"/>
    <x v="13"/>
    <n v="1.2399948508779806"/>
    <n v="19.949566246325446"/>
    <x v="0"/>
  </r>
  <r>
    <x v="45"/>
    <x v="13"/>
    <x v="5"/>
    <x v="13"/>
    <n v="2.2568160092243867"/>
    <n v="20.908524053462692"/>
    <x v="0"/>
  </r>
  <r>
    <x v="46"/>
    <x v="13"/>
    <x v="5"/>
    <x v="13"/>
    <n v="2.4619462385542858"/>
    <n v="22.036813421657577"/>
    <x v="0"/>
  </r>
  <r>
    <x v="47"/>
    <x v="13"/>
    <x v="5"/>
    <x v="13"/>
    <n v="4.6326608615499323"/>
    <n v="23.708414712127325"/>
    <x v="0"/>
  </r>
  <r>
    <x v="48"/>
    <x v="13"/>
    <x v="5"/>
    <x v="13"/>
    <n v="1.9793232476079392"/>
    <n v="23.422342899971039"/>
    <x v="0"/>
  </r>
  <r>
    <x v="49"/>
    <x v="13"/>
    <x v="5"/>
    <x v="13"/>
    <n v="1.3790814447000481"/>
    <n v="23.448767891978264"/>
    <x v="0"/>
  </r>
  <r>
    <x v="50"/>
    <x v="13"/>
    <x v="5"/>
    <x v="13"/>
    <n v="1.9537435814630761"/>
    <n v="24.025110057394468"/>
    <x v="0"/>
  </r>
  <r>
    <x v="51"/>
    <x v="13"/>
    <x v="5"/>
    <x v="13"/>
    <n v="1.4928087899961076"/>
    <n v="23.791318664074165"/>
    <x v="0"/>
  </r>
  <r>
    <x v="52"/>
    <x v="13"/>
    <x v="5"/>
    <x v="13"/>
    <n v="1.4397221534565097"/>
    <n v="23.74963588912701"/>
    <x v="0"/>
  </r>
  <r>
    <x v="53"/>
    <x v="13"/>
    <x v="5"/>
    <x v="13"/>
    <n v="1.3345099821039783"/>
    <n v="23.710155219333476"/>
    <x v="0"/>
  </r>
  <r>
    <x v="54"/>
    <x v="13"/>
    <x v="5"/>
    <x v="13"/>
    <n v="1.6634869325143762"/>
    <n v="23.574636118760981"/>
    <x v="0"/>
  </r>
  <r>
    <x v="55"/>
    <x v="13"/>
    <x v="5"/>
    <x v="13"/>
    <n v="1.0579393964746651"/>
    <n v="22.892033488523282"/>
    <x v="0"/>
  </r>
  <r>
    <x v="56"/>
    <x v="13"/>
    <x v="5"/>
    <x v="13"/>
    <n v="1.2689169067077106"/>
    <n v="22.920955544353017"/>
    <x v="0"/>
  </r>
  <r>
    <x v="57"/>
    <x v="13"/>
    <x v="5"/>
    <x v="13"/>
    <n v="1.2670009691409951"/>
    <n v="21.931140504269624"/>
    <x v="0"/>
  </r>
  <r>
    <x v="0"/>
    <x v="13"/>
    <x v="5"/>
    <x v="10"/>
    <n v="2.8603714922772219"/>
    <n v="25.558835452758334"/>
    <x v="0"/>
  </r>
  <r>
    <x v="1"/>
    <x v="13"/>
    <x v="5"/>
    <x v="10"/>
    <n v="1.6815207723624315"/>
    <n v="24.818033738301406"/>
    <x v="0"/>
  </r>
  <r>
    <x v="2"/>
    <x v="13"/>
    <x v="5"/>
    <x v="10"/>
    <n v="1.650133339743048"/>
    <n v="23.524251784957915"/>
    <x v="0"/>
  </r>
  <r>
    <x v="3"/>
    <x v="13"/>
    <x v="5"/>
    <x v="10"/>
    <n v="1.8619432632804218"/>
    <n v="23.601038696821266"/>
    <x v="0"/>
  </r>
  <r>
    <x v="4"/>
    <x v="13"/>
    <x v="5"/>
    <x v="10"/>
    <n v="1.7092551958327824"/>
    <n v="23.698297535002002"/>
    <x v="0"/>
  </r>
  <r>
    <x v="5"/>
    <x v="13"/>
    <x v="5"/>
    <x v="10"/>
    <n v="1.4172429437771681"/>
    <n v="23.615142523116031"/>
    <x v="0"/>
  </r>
  <r>
    <x v="6"/>
    <x v="13"/>
    <x v="5"/>
    <x v="10"/>
    <n v="1.4974075153906912"/>
    <n v="23.636275257616091"/>
    <x v="0"/>
  </r>
  <r>
    <x v="7"/>
    <x v="13"/>
    <x v="5"/>
    <x v="10"/>
    <n v="1.4039019632437715"/>
    <n v="23.6197695015167"/>
    <x v="0"/>
  </r>
  <r>
    <x v="8"/>
    <x v="13"/>
    <x v="5"/>
    <x v="10"/>
    <n v="1.3946290791682459"/>
    <n v="23.345274067522503"/>
    <x v="0"/>
  </r>
  <r>
    <x v="9"/>
    <x v="13"/>
    <x v="5"/>
    <x v="10"/>
    <n v="1.5239258093630668"/>
    <n v="22.957896719372236"/>
    <x v="0"/>
  </r>
  <r>
    <x v="10"/>
    <x v="13"/>
    <x v="5"/>
    <x v="10"/>
    <n v="3.2644906096141999"/>
    <n v="23.744030724421023"/>
    <x v="0"/>
  </r>
  <r>
    <x v="11"/>
    <x v="13"/>
    <x v="5"/>
    <x v="10"/>
    <n v="3.4145769638542585"/>
    <n v="23.679398947907302"/>
    <x v="0"/>
  </r>
  <r>
    <x v="12"/>
    <x v="13"/>
    <x v="5"/>
    <x v="10"/>
    <n v="1.8358697397169057"/>
    <n v="22.65489719534699"/>
    <x v="0"/>
  </r>
  <r>
    <x v="13"/>
    <x v="13"/>
    <x v="5"/>
    <x v="10"/>
    <n v="1.851528703256009"/>
    <n v="22.824905126240566"/>
    <x v="0"/>
  </r>
  <r>
    <x v="14"/>
    <x v="13"/>
    <x v="5"/>
    <x v="10"/>
    <n v="1.2791052781089221"/>
    <n v="22.453877064606438"/>
    <x v="0"/>
  </r>
  <r>
    <x v="15"/>
    <x v="13"/>
    <x v="5"/>
    <x v="10"/>
    <n v="8.5447862002011835E-2"/>
    <n v="20.677381663328028"/>
    <x v="0"/>
  </r>
  <r>
    <x v="16"/>
    <x v="13"/>
    <x v="5"/>
    <x v="10"/>
    <n v="1.3469853338306677"/>
    <n v="20.315111801325916"/>
    <x v="0"/>
  </r>
  <r>
    <x v="17"/>
    <x v="13"/>
    <x v="5"/>
    <x v="10"/>
    <n v="2.0668310974845512"/>
    <n v="20.964699955033304"/>
    <x v="0"/>
  </r>
  <r>
    <x v="18"/>
    <x v="13"/>
    <x v="5"/>
    <x v="10"/>
    <n v="1.9282744363035438"/>
    <n v="21.395566875946152"/>
    <x v="0"/>
  </r>
  <r>
    <x v="19"/>
    <x v="13"/>
    <x v="5"/>
    <x v="10"/>
    <n v="2.6021217644485133"/>
    <n v="22.593786677150899"/>
    <x v="0"/>
  </r>
  <r>
    <x v="20"/>
    <x v="13"/>
    <x v="5"/>
    <x v="10"/>
    <n v="1.4659836565083058"/>
    <n v="22.665141254490951"/>
    <x v="0"/>
  </r>
  <r>
    <x v="21"/>
    <x v="13"/>
    <x v="5"/>
    <x v="10"/>
    <n v="3.7702784110834635"/>
    <n v="24.911493856211351"/>
    <x v="0"/>
  </r>
  <r>
    <x v="22"/>
    <x v="13"/>
    <x v="5"/>
    <x v="10"/>
    <n v="2.0660278862563999"/>
    <n v="23.713031132853548"/>
    <x v="0"/>
  </r>
  <r>
    <x v="23"/>
    <x v="13"/>
    <x v="5"/>
    <x v="10"/>
    <n v="4.5514385076353738"/>
    <n v="24.849892676634671"/>
    <x v="0"/>
  </r>
  <r>
    <x v="24"/>
    <x v="13"/>
    <x v="5"/>
    <x v="10"/>
    <n v="2.1566056183769757"/>
    <n v="25.170628555294737"/>
    <x v="0"/>
  </r>
  <r>
    <x v="25"/>
    <x v="13"/>
    <x v="5"/>
    <x v="10"/>
    <n v="2.609050559279491"/>
    <n v="25.928150411318224"/>
    <x v="0"/>
  </r>
  <r>
    <x v="26"/>
    <x v="13"/>
    <x v="5"/>
    <x v="10"/>
    <n v="1.7298271989577598"/>
    <n v="26.37887233216706"/>
    <x v="0"/>
  </r>
  <r>
    <x v="27"/>
    <x v="13"/>
    <x v="5"/>
    <x v="10"/>
    <n v="1.7946255369105057"/>
    <n v="28.088050007075548"/>
    <x v="0"/>
  </r>
  <r>
    <x v="28"/>
    <x v="13"/>
    <x v="5"/>
    <x v="10"/>
    <n v="1.7161244844103003"/>
    <n v="28.457189157655186"/>
    <x v="0"/>
  </r>
  <r>
    <x v="29"/>
    <x v="13"/>
    <x v="5"/>
    <x v="10"/>
    <n v="1.7309881264360951"/>
    <n v="28.121346186606729"/>
    <x v="0"/>
  </r>
  <r>
    <x v="30"/>
    <x v="13"/>
    <x v="5"/>
    <x v="10"/>
    <n v="1.5134044662319708"/>
    <n v="27.706476216535155"/>
    <x v="0"/>
  </r>
  <r>
    <x v="31"/>
    <x v="13"/>
    <x v="5"/>
    <x v="10"/>
    <n v="0.80794129818425175"/>
    <n v="25.912295750270896"/>
    <x v="0"/>
  </r>
  <r>
    <x v="32"/>
    <x v="13"/>
    <x v="5"/>
    <x v="10"/>
    <n v="1.1437032363732234"/>
    <n v="25.590015330135813"/>
    <x v="0"/>
  </r>
  <r>
    <x v="33"/>
    <x v="13"/>
    <x v="5"/>
    <x v="10"/>
    <n v="1.3292817211665362"/>
    <n v="23.149018640218888"/>
    <x v="0"/>
  </r>
  <r>
    <x v="34"/>
    <x v="13"/>
    <x v="5"/>
    <x v="10"/>
    <n v="1.4521163531734735"/>
    <n v="22.535107107135961"/>
    <x v="0"/>
  </r>
  <r>
    <x v="35"/>
    <x v="13"/>
    <x v="5"/>
    <x v="10"/>
    <n v="2.4267069423971965"/>
    <n v="20.410375541897778"/>
    <x v="0"/>
  </r>
  <r>
    <x v="36"/>
    <x v="13"/>
    <x v="5"/>
    <x v="10"/>
    <n v="1.643659830531838"/>
    <n v="19.897429754052641"/>
    <x v="0"/>
  </r>
  <r>
    <x v="37"/>
    <x v="13"/>
    <x v="5"/>
    <x v="10"/>
    <n v="1.0438795768270446"/>
    <n v="18.332258771600198"/>
    <x v="0"/>
  </r>
  <r>
    <x v="38"/>
    <x v="13"/>
    <x v="5"/>
    <x v="10"/>
    <n v="1.20897209678551"/>
    <n v="17.811403669427946"/>
    <x v="0"/>
  </r>
  <r>
    <x v="39"/>
    <x v="13"/>
    <x v="5"/>
    <x v="10"/>
    <n v="1.2479156344030617"/>
    <n v="17.264693766920502"/>
    <x v="0"/>
  </r>
  <r>
    <x v="40"/>
    <x v="13"/>
    <x v="5"/>
    <x v="10"/>
    <n v="1.4039191586495423"/>
    <n v="16.952488441159744"/>
    <x v="0"/>
  </r>
  <r>
    <x v="41"/>
    <x v="13"/>
    <x v="5"/>
    <x v="10"/>
    <n v="1.3115321068748498"/>
    <n v="16.533032421598499"/>
    <x v="0"/>
  </r>
  <r>
    <x v="42"/>
    <x v="13"/>
    <x v="5"/>
    <x v="10"/>
    <n v="1.2739045736549905"/>
    <n v="16.293532529021515"/>
    <x v="0"/>
  </r>
  <r>
    <x v="43"/>
    <x v="13"/>
    <x v="5"/>
    <x v="10"/>
    <n v="1.0092473761528686"/>
    <n v="16.494838606990136"/>
    <x v="0"/>
  </r>
  <r>
    <x v="44"/>
    <x v="13"/>
    <x v="5"/>
    <x v="10"/>
    <n v="1.4079700315947938"/>
    <n v="16.759105402211702"/>
    <x v="0"/>
  </r>
  <r>
    <x v="45"/>
    <x v="13"/>
    <x v="5"/>
    <x v="10"/>
    <n v="3.9497240468061192"/>
    <n v="19.379547727851289"/>
    <x v="0"/>
  </r>
  <r>
    <x v="46"/>
    <x v="13"/>
    <x v="5"/>
    <x v="10"/>
    <n v="1.8049590346750142"/>
    <n v="19.732390409352828"/>
    <x v="0"/>
  </r>
  <r>
    <x v="47"/>
    <x v="13"/>
    <x v="5"/>
    <x v="10"/>
    <n v="3.865232842337325"/>
    <n v="21.170916309292956"/>
    <x v="0"/>
  </r>
  <r>
    <x v="48"/>
    <x v="13"/>
    <x v="5"/>
    <x v="10"/>
    <n v="1.3733338100942534"/>
    <n v="20.900590288855373"/>
    <x v="0"/>
  </r>
  <r>
    <x v="49"/>
    <x v="13"/>
    <x v="5"/>
    <x v="10"/>
    <n v="1.0402672086089464"/>
    <n v="20.896977920637276"/>
    <x v="0"/>
  </r>
  <r>
    <x v="50"/>
    <x v="13"/>
    <x v="5"/>
    <x v="10"/>
    <n v="1.351220038090714"/>
    <n v="21.039225861942477"/>
    <x v="0"/>
  </r>
  <r>
    <x v="51"/>
    <x v="13"/>
    <x v="5"/>
    <x v="10"/>
    <n v="1.1488573737775449"/>
    <n v="20.940167601316961"/>
    <x v="0"/>
  </r>
  <r>
    <x v="52"/>
    <x v="13"/>
    <x v="5"/>
    <x v="10"/>
    <n v="1.1743356426028577"/>
    <n v="20.710584085270277"/>
    <x v="0"/>
  </r>
  <r>
    <x v="53"/>
    <x v="13"/>
    <x v="5"/>
    <x v="10"/>
    <n v="1.2020059529282976"/>
    <n v="20.601057931323727"/>
    <x v="0"/>
  </r>
  <r>
    <x v="54"/>
    <x v="13"/>
    <x v="5"/>
    <x v="10"/>
    <n v="0.99266789340417916"/>
    <n v="20.319821251072913"/>
    <x v="0"/>
  </r>
  <r>
    <x v="55"/>
    <x v="13"/>
    <x v="5"/>
    <x v="10"/>
    <n v="0.91486363119523051"/>
    <n v="20.225437506115277"/>
    <x v="0"/>
  </r>
  <r>
    <x v="56"/>
    <x v="13"/>
    <x v="5"/>
    <x v="10"/>
    <n v="1.0990241515354333"/>
    <n v="19.916491626055915"/>
    <x v="0"/>
  </r>
  <r>
    <x v="57"/>
    <x v="13"/>
    <x v="5"/>
    <x v="10"/>
    <n v="0.96534980510362578"/>
    <n v="16.932117384353418"/>
    <x v="0"/>
  </r>
  <r>
    <x v="0"/>
    <x v="14"/>
    <x v="0"/>
    <x v="9"/>
    <n v="3.2111613113151831"/>
    <n v="45.633686518784053"/>
    <x v="0"/>
  </r>
  <r>
    <x v="1"/>
    <x v="14"/>
    <x v="0"/>
    <x v="9"/>
    <n v="3.6105183470033668"/>
    <n v="45.728516369172873"/>
    <x v="0"/>
  </r>
  <r>
    <x v="2"/>
    <x v="14"/>
    <x v="0"/>
    <x v="9"/>
    <n v="4.4289459828442821"/>
    <n v="45.550776428703429"/>
    <x v="0"/>
  </r>
  <r>
    <x v="3"/>
    <x v="14"/>
    <x v="0"/>
    <x v="9"/>
    <n v="4.1277908815038797"/>
    <n v="45.811132235005665"/>
    <x v="0"/>
  </r>
  <r>
    <x v="4"/>
    <x v="14"/>
    <x v="0"/>
    <x v="9"/>
    <n v="3.6644395172185651"/>
    <n v="45.747809264408012"/>
    <x v="0"/>
  </r>
  <r>
    <x v="5"/>
    <x v="14"/>
    <x v="0"/>
    <x v="9"/>
    <n v="3.6835671858628363"/>
    <n v="46.140557290491337"/>
    <x v="0"/>
  </r>
  <r>
    <x v="6"/>
    <x v="14"/>
    <x v="0"/>
    <x v="9"/>
    <n v="3.6768218182313044"/>
    <n v="46.333368651996686"/>
    <x v="0"/>
  </r>
  <r>
    <x v="7"/>
    <x v="14"/>
    <x v="0"/>
    <x v="9"/>
    <n v="3.6338801734559594"/>
    <n v="46.613082963906351"/>
    <x v="0"/>
  </r>
  <r>
    <x v="8"/>
    <x v="14"/>
    <x v="0"/>
    <x v="9"/>
    <n v="3.2208613095469683"/>
    <n v="45.838943170989232"/>
    <x v="0"/>
  </r>
  <r>
    <x v="9"/>
    <x v="14"/>
    <x v="0"/>
    <x v="9"/>
    <n v="4.5173314967354941"/>
    <n v="45.038020212407538"/>
    <x v="0"/>
  </r>
  <r>
    <x v="10"/>
    <x v="14"/>
    <x v="0"/>
    <x v="9"/>
    <n v="3.5698913686595808"/>
    <n v="44.941439836297114"/>
    <x v="0"/>
  </r>
  <r>
    <x v="11"/>
    <x v="14"/>
    <x v="0"/>
    <x v="9"/>
    <n v="3.0583143141095848"/>
    <n v="44.403523706487"/>
    <x v="0"/>
  </r>
  <r>
    <x v="12"/>
    <x v="14"/>
    <x v="0"/>
    <x v="9"/>
    <n v="2.7525341031950981"/>
    <n v="43.944896498366923"/>
    <x v="0"/>
  </r>
  <r>
    <x v="13"/>
    <x v="14"/>
    <x v="0"/>
    <x v="9"/>
    <n v="3.3058656209466242"/>
    <n v="43.640243772310185"/>
    <x v="0"/>
  </r>
  <r>
    <x v="14"/>
    <x v="14"/>
    <x v="0"/>
    <x v="9"/>
    <n v="2.3833177876012659"/>
    <n v="41.594615577067167"/>
    <x v="0"/>
  </r>
  <r>
    <x v="15"/>
    <x v="14"/>
    <x v="0"/>
    <x v="9"/>
    <n v="2.8148530543025126E-2"/>
    <n v="37.49497322610631"/>
    <x v="0"/>
  </r>
  <r>
    <x v="16"/>
    <x v="14"/>
    <x v="0"/>
    <x v="9"/>
    <n v="0.83296069129940375"/>
    <n v="34.663494400187133"/>
    <x v="0"/>
  </r>
  <r>
    <x v="17"/>
    <x v="14"/>
    <x v="0"/>
    <x v="9"/>
    <n v="2.2344336287200237"/>
    <n v="33.214360843044332"/>
    <x v="0"/>
  </r>
  <r>
    <x v="18"/>
    <x v="14"/>
    <x v="0"/>
    <x v="9"/>
    <n v="5.0769420059933363"/>
    <n v="34.61448103080636"/>
    <x v="0"/>
  </r>
  <r>
    <x v="19"/>
    <x v="14"/>
    <x v="0"/>
    <x v="9"/>
    <n v="2.3783205419578821"/>
    <n v="33.358921399308286"/>
    <x v="0"/>
  </r>
  <r>
    <x v="20"/>
    <x v="14"/>
    <x v="0"/>
    <x v="9"/>
    <n v="3.9585848657878162"/>
    <n v="34.096644955549138"/>
    <x v="0"/>
  </r>
  <r>
    <x v="21"/>
    <x v="14"/>
    <x v="0"/>
    <x v="9"/>
    <n v="6.7163399598207887"/>
    <n v="36.29565341863443"/>
    <x v="0"/>
  </r>
  <r>
    <x v="22"/>
    <x v="14"/>
    <x v="0"/>
    <x v="9"/>
    <n v="5.8399306352037037"/>
    <n v="38.565692685178547"/>
    <x v="0"/>
  </r>
  <r>
    <x v="23"/>
    <x v="14"/>
    <x v="0"/>
    <x v="9"/>
    <n v="5.0801303133036502"/>
    <n v="40.587508684372608"/>
    <x v="0"/>
  </r>
  <r>
    <x v="24"/>
    <x v="14"/>
    <x v="0"/>
    <x v="9"/>
    <n v="4.5412727709457075"/>
    <n v="42.376247352123222"/>
    <x v="0"/>
  </r>
  <r>
    <x v="25"/>
    <x v="14"/>
    <x v="0"/>
    <x v="9"/>
    <n v="4.2030820905122201"/>
    <n v="43.273463821688814"/>
    <x v="0"/>
  </r>
  <r>
    <x v="26"/>
    <x v="14"/>
    <x v="0"/>
    <x v="9"/>
    <n v="3.785472873663084"/>
    <n v="44.675618907750639"/>
    <x v="0"/>
  </r>
  <r>
    <x v="27"/>
    <x v="14"/>
    <x v="0"/>
    <x v="9"/>
    <n v="2.7694149453458405"/>
    <n v="47.416885322553448"/>
    <x v="0"/>
  </r>
  <r>
    <x v="28"/>
    <x v="14"/>
    <x v="0"/>
    <x v="9"/>
    <n v="2.803851440700647"/>
    <n v="49.387776071954704"/>
    <x v="0"/>
  </r>
  <r>
    <x v="29"/>
    <x v="14"/>
    <x v="0"/>
    <x v="9"/>
    <n v="2.4033465583523417"/>
    <n v="49.556689001587017"/>
    <x v="0"/>
  </r>
  <r>
    <x v="30"/>
    <x v="14"/>
    <x v="0"/>
    <x v="9"/>
    <n v="2.7297909751419436"/>
    <n v="47.209537970735632"/>
    <x v="0"/>
  </r>
  <r>
    <x v="31"/>
    <x v="14"/>
    <x v="0"/>
    <x v="9"/>
    <n v="1.715979583014037"/>
    <n v="46.547197011791781"/>
    <x v="0"/>
  </r>
  <r>
    <x v="32"/>
    <x v="14"/>
    <x v="0"/>
    <x v="9"/>
    <n v="0.14991410836263036"/>
    <n v="42.73852625436659"/>
    <x v="0"/>
  </r>
  <r>
    <x v="33"/>
    <x v="14"/>
    <x v="0"/>
    <x v="9"/>
    <n v="0.40816519337031187"/>
    <n v="36.430351487916113"/>
    <x v="0"/>
  </r>
  <r>
    <x v="34"/>
    <x v="14"/>
    <x v="0"/>
    <x v="9"/>
    <n v="0.34396116789354542"/>
    <n v="30.934382020605955"/>
    <x v="0"/>
  </r>
  <r>
    <x v="35"/>
    <x v="14"/>
    <x v="0"/>
    <x v="9"/>
    <n v="1.2728347908975408"/>
    <n v="27.127086498199848"/>
    <x v="0"/>
  </r>
  <r>
    <x v="36"/>
    <x v="14"/>
    <x v="0"/>
    <x v="9"/>
    <n v="1.948430801550415"/>
    <n v="24.534244528804557"/>
    <x v="0"/>
  </r>
  <r>
    <x v="37"/>
    <x v="14"/>
    <x v="0"/>
    <x v="9"/>
    <n v="1.5980222840507705"/>
    <n v="21.929184722343106"/>
    <x v="0"/>
  </r>
  <r>
    <x v="38"/>
    <x v="14"/>
    <x v="0"/>
    <x v="9"/>
    <n v="1.0943658136390921"/>
    <n v="19.238077662319121"/>
    <x v="0"/>
  </r>
  <r>
    <x v="39"/>
    <x v="14"/>
    <x v="0"/>
    <x v="9"/>
    <n v="1.7008361002900161"/>
    <n v="18.169498817263289"/>
    <x v="0"/>
  </r>
  <r>
    <x v="40"/>
    <x v="14"/>
    <x v="0"/>
    <x v="9"/>
    <n v="2.0516727909849655"/>
    <n v="17.417320167547604"/>
    <x v="0"/>
  </r>
  <r>
    <x v="41"/>
    <x v="14"/>
    <x v="0"/>
    <x v="9"/>
    <n v="2.3522885709818779"/>
    <n v="17.366262180177145"/>
    <x v="0"/>
  </r>
  <r>
    <x v="42"/>
    <x v="14"/>
    <x v="0"/>
    <x v="9"/>
    <n v="2.6955899949619817"/>
    <n v="17.332061199997185"/>
    <x v="0"/>
  </r>
  <r>
    <x v="43"/>
    <x v="14"/>
    <x v="0"/>
    <x v="9"/>
    <n v="2.4378191806101763"/>
    <n v="18.053900797593322"/>
    <x v="0"/>
  </r>
  <r>
    <x v="44"/>
    <x v="14"/>
    <x v="0"/>
    <x v="9"/>
    <n v="2.3334725724186627"/>
    <n v="20.237459261649356"/>
    <x v="0"/>
  </r>
  <r>
    <x v="45"/>
    <x v="14"/>
    <x v="0"/>
    <x v="9"/>
    <n v="3.5692990611393665"/>
    <n v="23.398593129418412"/>
    <x v="0"/>
  </r>
  <r>
    <x v="46"/>
    <x v="14"/>
    <x v="0"/>
    <x v="9"/>
    <n v="2.2346696511048583"/>
    <n v="25.289301612629725"/>
    <x v="0"/>
  </r>
  <r>
    <x v="47"/>
    <x v="14"/>
    <x v="0"/>
    <x v="9"/>
    <n v="2.0030534237124544"/>
    <n v="26.019520245444639"/>
    <x v="0"/>
  </r>
  <r>
    <x v="48"/>
    <x v="14"/>
    <x v="0"/>
    <x v="9"/>
    <n v="1.7213702002669462"/>
    <n v="25.79245964416117"/>
    <x v="0"/>
  </r>
  <r>
    <x v="49"/>
    <x v="14"/>
    <x v="0"/>
    <x v="9"/>
    <n v="1.6207851928937025"/>
    <n v="25.815222553004102"/>
    <x v="0"/>
  </r>
  <r>
    <x v="50"/>
    <x v="14"/>
    <x v="0"/>
    <x v="9"/>
    <n v="2.1909737445615343"/>
    <n v="26.911830483926547"/>
    <x v="0"/>
  </r>
  <r>
    <x v="51"/>
    <x v="14"/>
    <x v="0"/>
    <x v="9"/>
    <n v="1.6363691341456259"/>
    <n v="26.847363517782156"/>
    <x v="0"/>
  </r>
  <r>
    <x v="52"/>
    <x v="14"/>
    <x v="0"/>
    <x v="9"/>
    <n v="1.5939700494242219"/>
    <n v="26.389660776221408"/>
    <x v="0"/>
  </r>
  <r>
    <x v="53"/>
    <x v="14"/>
    <x v="0"/>
    <x v="9"/>
    <n v="1.2902600542351912"/>
    <n v="25.327632259474726"/>
    <x v="0"/>
  </r>
  <r>
    <x v="54"/>
    <x v="14"/>
    <x v="0"/>
    <x v="9"/>
    <n v="1.203600687478638"/>
    <n v="23.835642951991378"/>
    <x v="0"/>
  </r>
  <r>
    <x v="55"/>
    <x v="14"/>
    <x v="0"/>
    <x v="9"/>
    <n v="1.0100303229193639"/>
    <n v="22.407854094300568"/>
    <x v="0"/>
  </r>
  <r>
    <x v="56"/>
    <x v="14"/>
    <x v="0"/>
    <x v="9"/>
    <n v="1.3550633180478973"/>
    <n v="21.429444839929801"/>
    <x v="0"/>
  </r>
  <r>
    <x v="57"/>
    <x v="14"/>
    <x v="0"/>
    <x v="9"/>
    <n v="1.4547479150147959"/>
    <n v="19.314893693805228"/>
    <x v="0"/>
  </r>
  <r>
    <x v="0"/>
    <x v="14"/>
    <x v="1"/>
    <x v="10"/>
    <n v="0.36671426737241358"/>
    <n v="3.9311452516387488"/>
    <x v="0"/>
  </r>
  <r>
    <x v="1"/>
    <x v="14"/>
    <x v="1"/>
    <x v="10"/>
    <n v="0.27667252748119747"/>
    <n v="3.9462346088442044"/>
    <x v="0"/>
  </r>
  <r>
    <x v="2"/>
    <x v="14"/>
    <x v="1"/>
    <x v="10"/>
    <n v="0.44363971651867101"/>
    <n v="4.1268552520812367"/>
    <x v="0"/>
  </r>
  <r>
    <x v="3"/>
    <x v="14"/>
    <x v="1"/>
    <x v="10"/>
    <n v="0.3656643133191354"/>
    <n v="4.1611066574763607"/>
    <x v="0"/>
  </r>
  <r>
    <x v="4"/>
    <x v="14"/>
    <x v="1"/>
    <x v="10"/>
    <n v="0.27318329759023235"/>
    <n v="4.1129682778386272"/>
    <x v="0"/>
  </r>
  <r>
    <x v="5"/>
    <x v="14"/>
    <x v="1"/>
    <x v="10"/>
    <n v="0.35972396586454991"/>
    <n v="4.1462381998971027"/>
    <x v="0"/>
  </r>
  <r>
    <x v="6"/>
    <x v="14"/>
    <x v="1"/>
    <x v="10"/>
    <n v="0.22338280854150877"/>
    <n v="4.1291865141104749"/>
    <x v="0"/>
  </r>
  <r>
    <x v="7"/>
    <x v="14"/>
    <x v="1"/>
    <x v="10"/>
    <n v="0.23211427846302479"/>
    <n v="4.1109012502845879"/>
    <x v="0"/>
  </r>
  <r>
    <x v="8"/>
    <x v="14"/>
    <x v="1"/>
    <x v="10"/>
    <n v="0.19203672194453342"/>
    <n v="4.0861443414084357"/>
    <x v="0"/>
  </r>
  <r>
    <x v="9"/>
    <x v="14"/>
    <x v="1"/>
    <x v="10"/>
    <n v="0.29727269542698603"/>
    <n v="3.9265020820227678"/>
    <x v="0"/>
  </r>
  <r>
    <x v="10"/>
    <x v="14"/>
    <x v="1"/>
    <x v="10"/>
    <n v="0.36895948735955658"/>
    <n v="3.8698579079065554"/>
    <x v="0"/>
  </r>
  <r>
    <x v="11"/>
    <x v="14"/>
    <x v="1"/>
    <x v="10"/>
    <n v="0.40832570782379757"/>
    <n v="3.8076897877056073"/>
    <x v="0"/>
  </r>
  <r>
    <x v="12"/>
    <x v="14"/>
    <x v="1"/>
    <x v="10"/>
    <n v="0.38697860773489479"/>
    <n v="3.8279541280680878"/>
    <x v="0"/>
  </r>
  <r>
    <x v="13"/>
    <x v="14"/>
    <x v="1"/>
    <x v="10"/>
    <n v="0.45046525441135549"/>
    <n v="4.0017468549982471"/>
    <x v="0"/>
  </r>
  <r>
    <x v="14"/>
    <x v="14"/>
    <x v="1"/>
    <x v="10"/>
    <n v="0.40886465326334742"/>
    <n v="3.9669717917429228"/>
    <x v="0"/>
  </r>
  <r>
    <x v="15"/>
    <x v="14"/>
    <x v="1"/>
    <x v="10"/>
    <n v="1.6689703633996358E-3"/>
    <n v="3.6029764487871865"/>
    <x v="0"/>
  </r>
  <r>
    <x v="16"/>
    <x v="14"/>
    <x v="1"/>
    <x v="10"/>
    <n v="7.0328445098851763E-2"/>
    <n v="3.400121596295806"/>
    <x v="0"/>
  </r>
  <r>
    <x v="17"/>
    <x v="14"/>
    <x v="1"/>
    <x v="10"/>
    <n v="0.16523153918682015"/>
    <n v="3.2056291696180765"/>
    <x v="0"/>
  </r>
  <r>
    <x v="18"/>
    <x v="14"/>
    <x v="1"/>
    <x v="10"/>
    <n v="0.2487623306206401"/>
    <n v="3.2310086916972072"/>
    <x v="0"/>
  </r>
  <r>
    <x v="19"/>
    <x v="14"/>
    <x v="1"/>
    <x v="10"/>
    <n v="0.25924693230255136"/>
    <n v="3.2581413455367341"/>
    <x v="0"/>
  </r>
  <r>
    <x v="20"/>
    <x v="14"/>
    <x v="1"/>
    <x v="10"/>
    <n v="0.27778777580386332"/>
    <n v="3.3438923993960636"/>
    <x v="0"/>
  </r>
  <r>
    <x v="21"/>
    <x v="14"/>
    <x v="1"/>
    <x v="10"/>
    <n v="0.42307851373690075"/>
    <n v="3.4696982177059792"/>
    <x v="0"/>
  </r>
  <r>
    <x v="22"/>
    <x v="14"/>
    <x v="1"/>
    <x v="10"/>
    <n v="0.42149251700090307"/>
    <n v="3.5222312473473254"/>
    <x v="0"/>
  </r>
  <r>
    <x v="23"/>
    <x v="14"/>
    <x v="1"/>
    <x v="10"/>
    <n v="0.41771093024820005"/>
    <n v="3.5316164697717278"/>
    <x v="0"/>
  </r>
  <r>
    <x v="24"/>
    <x v="14"/>
    <x v="1"/>
    <x v="10"/>
    <n v="0.4085243190636873"/>
    <n v="3.5531621811005203"/>
    <x v="0"/>
  </r>
  <r>
    <x v="25"/>
    <x v="14"/>
    <x v="1"/>
    <x v="10"/>
    <n v="0.29156497193208886"/>
    <n v="3.3942618986212536"/>
    <x v="0"/>
  </r>
  <r>
    <x v="26"/>
    <x v="14"/>
    <x v="1"/>
    <x v="10"/>
    <n v="0.39975362397394032"/>
    <n v="3.3851508693318468"/>
    <x v="0"/>
  </r>
  <r>
    <x v="27"/>
    <x v="14"/>
    <x v="1"/>
    <x v="10"/>
    <n v="0.41868489111415474"/>
    <n v="3.8021667900826022"/>
    <x v="0"/>
  </r>
  <r>
    <x v="28"/>
    <x v="14"/>
    <x v="1"/>
    <x v="10"/>
    <n v="0.43599277838547496"/>
    <n v="4.1678311233692256"/>
    <x v="0"/>
  </r>
  <r>
    <x v="29"/>
    <x v="14"/>
    <x v="1"/>
    <x v="10"/>
    <n v="0.34777649836107366"/>
    <n v="4.3503760825434794"/>
    <x v="0"/>
  </r>
  <r>
    <x v="30"/>
    <x v="14"/>
    <x v="1"/>
    <x v="10"/>
    <n v="0.37171919092672889"/>
    <n v="4.4733329428495674"/>
    <x v="0"/>
  </r>
  <r>
    <x v="31"/>
    <x v="14"/>
    <x v="1"/>
    <x v="10"/>
    <n v="0.17758277773618542"/>
    <n v="4.3916687882832006"/>
    <x v="0"/>
  </r>
  <r>
    <x v="32"/>
    <x v="14"/>
    <x v="1"/>
    <x v="10"/>
    <n v="0.18067183136108822"/>
    <n v="4.2945528438404263"/>
    <x v="0"/>
  </r>
  <r>
    <x v="33"/>
    <x v="14"/>
    <x v="1"/>
    <x v="10"/>
    <n v="0.41158590388871596"/>
    <n v="4.2830602339922415"/>
    <x v="0"/>
  </r>
  <r>
    <x v="34"/>
    <x v="14"/>
    <x v="1"/>
    <x v="10"/>
    <n v="0.43681962603195756"/>
    <n v="4.2983873430232968"/>
    <x v="0"/>
  </r>
  <r>
    <x v="35"/>
    <x v="14"/>
    <x v="1"/>
    <x v="10"/>
    <n v="0.43853965901990749"/>
    <n v="4.3192160717950037"/>
    <x v="0"/>
  </r>
  <r>
    <x v="36"/>
    <x v="14"/>
    <x v="1"/>
    <x v="10"/>
    <n v="0.62308122440279934"/>
    <n v="4.5337729771341158"/>
    <x v="0"/>
  </r>
  <r>
    <x v="37"/>
    <x v="14"/>
    <x v="1"/>
    <x v="10"/>
    <n v="0.27384525948499833"/>
    <n v="4.5160532646870246"/>
    <x v="0"/>
  </r>
  <r>
    <x v="38"/>
    <x v="14"/>
    <x v="1"/>
    <x v="10"/>
    <n v="0.24582878319973511"/>
    <n v="4.3621284239128197"/>
    <x v="0"/>
  </r>
  <r>
    <x v="39"/>
    <x v="14"/>
    <x v="1"/>
    <x v="10"/>
    <n v="0.34599313258357162"/>
    <n v="4.2894366653822367"/>
    <x v="0"/>
  </r>
  <r>
    <x v="40"/>
    <x v="14"/>
    <x v="1"/>
    <x v="10"/>
    <n v="0.28348448689722472"/>
    <n v="4.1369283738939862"/>
    <x v="0"/>
  </r>
  <r>
    <x v="41"/>
    <x v="14"/>
    <x v="1"/>
    <x v="10"/>
    <n v="0.36711919550741934"/>
    <n v="4.1562710710403321"/>
    <x v="0"/>
  </r>
  <r>
    <x v="42"/>
    <x v="14"/>
    <x v="1"/>
    <x v="10"/>
    <n v="0.31276330317190487"/>
    <n v="4.0973151832855077"/>
    <x v="0"/>
  </r>
  <r>
    <x v="43"/>
    <x v="14"/>
    <x v="1"/>
    <x v="10"/>
    <n v="0.24122838636459654"/>
    <n v="4.1609607919139187"/>
    <x v="0"/>
  </r>
  <r>
    <x v="44"/>
    <x v="14"/>
    <x v="1"/>
    <x v="10"/>
    <n v="0.32457745998036758"/>
    <n v="4.3048664205331981"/>
    <x v="0"/>
  </r>
  <r>
    <x v="45"/>
    <x v="14"/>
    <x v="1"/>
    <x v="10"/>
    <n v="0.59634131798551315"/>
    <n v="4.489621834629995"/>
    <x v="0"/>
  </r>
  <r>
    <x v="46"/>
    <x v="14"/>
    <x v="1"/>
    <x v="10"/>
    <n v="0.40145239420572715"/>
    <n v="4.4542546028037648"/>
    <x v="0"/>
  </r>
  <r>
    <x v="47"/>
    <x v="14"/>
    <x v="1"/>
    <x v="10"/>
    <n v="0.48268227073014686"/>
    <n v="4.4983972145140054"/>
    <x v="0"/>
  </r>
  <r>
    <x v="48"/>
    <x v="14"/>
    <x v="1"/>
    <x v="10"/>
    <n v="0.56450436837215379"/>
    <n v="4.4398203584833595"/>
    <x v="0"/>
  </r>
  <r>
    <x v="49"/>
    <x v="14"/>
    <x v="1"/>
    <x v="10"/>
    <n v="0.3363662411771422"/>
    <n v="4.5023413401755032"/>
    <x v="0"/>
  </r>
  <r>
    <x v="50"/>
    <x v="14"/>
    <x v="1"/>
    <x v="10"/>
    <n v="0.46777153714867298"/>
    <n v="4.7242840941244406"/>
    <x v="0"/>
  </r>
  <r>
    <x v="51"/>
    <x v="14"/>
    <x v="1"/>
    <x v="10"/>
    <n v="0.36953935046082603"/>
    <n v="4.747830312001696"/>
    <x v="0"/>
  </r>
  <r>
    <x v="52"/>
    <x v="14"/>
    <x v="1"/>
    <x v="10"/>
    <n v="0.37898117617620858"/>
    <n v="4.8433270012806791"/>
    <x v="0"/>
  </r>
  <r>
    <x v="53"/>
    <x v="14"/>
    <x v="1"/>
    <x v="10"/>
    <n v="0.38498849433677595"/>
    <n v="4.8611963001100369"/>
    <x v="0"/>
  </r>
  <r>
    <x v="54"/>
    <x v="14"/>
    <x v="1"/>
    <x v="10"/>
    <n v="0.289458096147927"/>
    <n v="4.8378910930860579"/>
    <x v="0"/>
  </r>
  <r>
    <x v="55"/>
    <x v="14"/>
    <x v="1"/>
    <x v="10"/>
    <n v="0.21942520866353682"/>
    <n v="4.8160879153849976"/>
    <x v="0"/>
  </r>
  <r>
    <x v="56"/>
    <x v="14"/>
    <x v="1"/>
    <x v="10"/>
    <n v="0.3680768584646078"/>
    <n v="4.8595873138692385"/>
    <x v="0"/>
  </r>
  <r>
    <x v="57"/>
    <x v="14"/>
    <x v="1"/>
    <x v="10"/>
    <n v="0.37758850075199979"/>
    <n v="4.6408344966357244"/>
    <x v="0"/>
  </r>
  <r>
    <x v="0"/>
    <x v="14"/>
    <x v="1"/>
    <x v="1"/>
    <n v="2.8510705848929465"/>
    <n v="14.626629009300281"/>
    <x v="0"/>
  </r>
  <r>
    <x v="1"/>
    <x v="14"/>
    <x v="1"/>
    <x v="1"/>
    <n v="1.293148097972201"/>
    <n v="15.262578912501017"/>
    <x v="0"/>
  </r>
  <r>
    <x v="2"/>
    <x v="14"/>
    <x v="1"/>
    <x v="1"/>
    <n v="1.6476249613862057"/>
    <n v="16.172266446065898"/>
    <x v="0"/>
  </r>
  <r>
    <x v="3"/>
    <x v="14"/>
    <x v="1"/>
    <x v="1"/>
    <n v="1.7513442585790091"/>
    <n v="16.40343366326713"/>
    <x v="0"/>
  </r>
  <r>
    <x v="4"/>
    <x v="14"/>
    <x v="1"/>
    <x v="1"/>
    <n v="1.2597071982039636"/>
    <n v="16.951530345439096"/>
    <x v="0"/>
  </r>
  <r>
    <x v="5"/>
    <x v="14"/>
    <x v="1"/>
    <x v="1"/>
    <n v="1.1431064951334888"/>
    <n v="17.019149663471165"/>
    <x v="0"/>
  </r>
  <r>
    <x v="6"/>
    <x v="14"/>
    <x v="1"/>
    <x v="1"/>
    <n v="1.3203046861152592"/>
    <n v="17.192298264293946"/>
    <x v="0"/>
  </r>
  <r>
    <x v="7"/>
    <x v="14"/>
    <x v="1"/>
    <x v="1"/>
    <n v="1.0794472727877813"/>
    <n v="17.461624043261189"/>
    <x v="0"/>
  </r>
  <r>
    <x v="8"/>
    <x v="14"/>
    <x v="1"/>
    <x v="1"/>
    <n v="1.3216723715670076"/>
    <n v="17.891991544941007"/>
    <x v="0"/>
  </r>
  <r>
    <x v="9"/>
    <x v="14"/>
    <x v="1"/>
    <x v="1"/>
    <n v="1.7516978394755385"/>
    <n v="18.283844031734123"/>
    <x v="0"/>
  </r>
  <r>
    <x v="10"/>
    <x v="14"/>
    <x v="1"/>
    <x v="1"/>
    <n v="1.2527102592173598"/>
    <n v="18.50578236378978"/>
    <x v="0"/>
  </r>
  <r>
    <x v="11"/>
    <x v="14"/>
    <x v="1"/>
    <x v="1"/>
    <n v="2.0582636087438457"/>
    <n v="18.730097634074607"/>
    <x v="0"/>
  </r>
  <r>
    <x v="12"/>
    <x v="14"/>
    <x v="1"/>
    <x v="1"/>
    <n v="2.7667847437025914"/>
    <n v="18.645811792884253"/>
    <x v="0"/>
  </r>
  <r>
    <x v="13"/>
    <x v="14"/>
    <x v="1"/>
    <x v="1"/>
    <n v="1.7409418657208966"/>
    <n v="19.093605560632952"/>
    <x v="0"/>
  </r>
  <r>
    <x v="14"/>
    <x v="14"/>
    <x v="1"/>
    <x v="1"/>
    <n v="1.1126366041219964"/>
    <n v="18.55861720336874"/>
    <x v="0"/>
  </r>
  <r>
    <x v="15"/>
    <x v="14"/>
    <x v="1"/>
    <x v="1"/>
    <n v="3.7614237025632261E-4"/>
    <n v="16.807649087159987"/>
    <x v="0"/>
  </r>
  <r>
    <x v="16"/>
    <x v="14"/>
    <x v="1"/>
    <x v="1"/>
    <n v="0.61516891217543823"/>
    <n v="16.163110801131456"/>
    <x v="0"/>
  </r>
  <r>
    <x v="17"/>
    <x v="14"/>
    <x v="1"/>
    <x v="1"/>
    <n v="0.96565508216418838"/>
    <n v="15.985659388162157"/>
    <x v="0"/>
  </r>
  <r>
    <x v="18"/>
    <x v="14"/>
    <x v="1"/>
    <x v="1"/>
    <n v="1.5267921013614338"/>
    <n v="16.192146803408331"/>
    <x v="0"/>
  </r>
  <r>
    <x v="19"/>
    <x v="14"/>
    <x v="1"/>
    <x v="1"/>
    <n v="1.0835949253598782"/>
    <n v="16.196294455980428"/>
    <x v="0"/>
  </r>
  <r>
    <x v="20"/>
    <x v="14"/>
    <x v="1"/>
    <x v="1"/>
    <n v="1.1225536418827313"/>
    <n v="15.997175726296152"/>
    <x v="0"/>
  </r>
  <r>
    <x v="21"/>
    <x v="14"/>
    <x v="1"/>
    <x v="1"/>
    <n v="1.7446956164532244"/>
    <n v="15.990173503273839"/>
    <x v="0"/>
  </r>
  <r>
    <x v="22"/>
    <x v="14"/>
    <x v="1"/>
    <x v="1"/>
    <n v="1.1817224538111599"/>
    <n v="15.91918569786764"/>
    <x v="0"/>
  </r>
  <r>
    <x v="23"/>
    <x v="14"/>
    <x v="1"/>
    <x v="1"/>
    <n v="1.6474284197586884"/>
    <n v="15.508350508882483"/>
    <x v="0"/>
  </r>
  <r>
    <x v="24"/>
    <x v="14"/>
    <x v="1"/>
    <x v="1"/>
    <n v="2.3362330612175479"/>
    <n v="15.077798826397439"/>
    <x v="0"/>
  </r>
  <r>
    <x v="25"/>
    <x v="14"/>
    <x v="1"/>
    <x v="1"/>
    <n v="1.4061508743832338"/>
    <n v="14.743007835059776"/>
    <x v="0"/>
  </r>
  <r>
    <x v="26"/>
    <x v="14"/>
    <x v="1"/>
    <x v="1"/>
    <n v="1.1164484345321095"/>
    <n v="14.746819665469891"/>
    <x v="0"/>
  </r>
  <r>
    <x v="27"/>
    <x v="14"/>
    <x v="1"/>
    <x v="1"/>
    <n v="2.0228603056053411"/>
    <n v="16.769303828704974"/>
    <x v="0"/>
  </r>
  <r>
    <x v="28"/>
    <x v="14"/>
    <x v="1"/>
    <x v="1"/>
    <n v="1.2300518084607301"/>
    <n v="17.384186724990268"/>
    <x v="0"/>
  </r>
  <r>
    <x v="29"/>
    <x v="14"/>
    <x v="1"/>
    <x v="1"/>
    <n v="1.1101487524791449"/>
    <n v="17.528680395305219"/>
    <x v="0"/>
  </r>
  <r>
    <x v="30"/>
    <x v="14"/>
    <x v="1"/>
    <x v="1"/>
    <n v="1.6174225422440545"/>
    <n v="17.619310836187847"/>
    <x v="0"/>
  </r>
  <r>
    <x v="31"/>
    <x v="14"/>
    <x v="1"/>
    <x v="1"/>
    <n v="0.57185015886976043"/>
    <n v="17.107566069697725"/>
    <x v="0"/>
  </r>
  <r>
    <x v="32"/>
    <x v="14"/>
    <x v="1"/>
    <x v="1"/>
    <n v="0.733966691393941"/>
    <n v="16.718979119208935"/>
    <x v="0"/>
  </r>
  <r>
    <x v="33"/>
    <x v="14"/>
    <x v="1"/>
    <x v="1"/>
    <n v="2.0566075533647838"/>
    <n v="17.030891056120495"/>
    <x v="0"/>
  </r>
  <r>
    <x v="34"/>
    <x v="14"/>
    <x v="1"/>
    <x v="1"/>
    <n v="1.2771798018050207"/>
    <n v="17.126348404114353"/>
    <x v="0"/>
  </r>
  <r>
    <x v="35"/>
    <x v="14"/>
    <x v="1"/>
    <x v="1"/>
    <n v="1.9411242354767835"/>
    <n v="17.420044219832452"/>
    <x v="0"/>
  </r>
  <r>
    <x v="36"/>
    <x v="14"/>
    <x v="1"/>
    <x v="1"/>
    <n v="2.9618012097292032"/>
    <n v="18.045612368344106"/>
    <x v="0"/>
  </r>
  <r>
    <x v="37"/>
    <x v="14"/>
    <x v="1"/>
    <x v="1"/>
    <n v="1.1328492086080613"/>
    <n v="17.772310702568934"/>
    <x v="0"/>
  </r>
  <r>
    <x v="38"/>
    <x v="14"/>
    <x v="1"/>
    <x v="1"/>
    <n v="1.0577532045044877"/>
    <n v="17.71361547254131"/>
    <x v="0"/>
  </r>
  <r>
    <x v="39"/>
    <x v="14"/>
    <x v="1"/>
    <x v="1"/>
    <n v="2.2954044206004722"/>
    <n v="17.986159587536442"/>
    <x v="0"/>
  </r>
  <r>
    <x v="40"/>
    <x v="14"/>
    <x v="1"/>
    <x v="1"/>
    <n v="1.2413760828947775"/>
    <n v="17.997483861970487"/>
    <x v="0"/>
  </r>
  <r>
    <x v="41"/>
    <x v="14"/>
    <x v="1"/>
    <x v="1"/>
    <n v="1.2554852341368163"/>
    <n v="18.142820343628159"/>
    <x v="0"/>
  </r>
  <r>
    <x v="42"/>
    <x v="14"/>
    <x v="1"/>
    <x v="1"/>
    <n v="1.4303244427534327"/>
    <n v="17.95572224413754"/>
    <x v="0"/>
  </r>
  <r>
    <x v="43"/>
    <x v="14"/>
    <x v="1"/>
    <x v="1"/>
    <n v="0.95973892754041024"/>
    <n v="18.343611012808189"/>
    <x v="0"/>
  </r>
  <r>
    <x v="44"/>
    <x v="14"/>
    <x v="1"/>
    <x v="1"/>
    <n v="1.4190429119081471"/>
    <n v="19.028687233322394"/>
    <x v="0"/>
  </r>
  <r>
    <x v="45"/>
    <x v="14"/>
    <x v="1"/>
    <x v="1"/>
    <n v="1.9394104126608194"/>
    <n v="18.911490092618433"/>
    <x v="0"/>
  </r>
  <r>
    <x v="46"/>
    <x v="14"/>
    <x v="1"/>
    <x v="1"/>
    <n v="1.3546239599674479"/>
    <n v="18.988934250780861"/>
    <x v="0"/>
  </r>
  <r>
    <x v="47"/>
    <x v="14"/>
    <x v="1"/>
    <x v="1"/>
    <n v="1.946782265936249"/>
    <n v="18.994592281240326"/>
    <x v="0"/>
  </r>
  <r>
    <x v="48"/>
    <x v="14"/>
    <x v="1"/>
    <x v="1"/>
    <n v="2.6243927276493872"/>
    <n v="18.65718379916051"/>
    <x v="0"/>
  </r>
  <r>
    <x v="49"/>
    <x v="14"/>
    <x v="1"/>
    <x v="1"/>
    <n v="1.5521859349616782"/>
    <n v="19.076520525514127"/>
    <x v="0"/>
  </r>
  <r>
    <x v="50"/>
    <x v="14"/>
    <x v="1"/>
    <x v="1"/>
    <n v="1.7136016317639604"/>
    <n v="19.732368952773598"/>
    <x v="0"/>
  </r>
  <r>
    <x v="51"/>
    <x v="14"/>
    <x v="1"/>
    <x v="1"/>
    <n v="2.2814311983146238"/>
    <n v="19.71839573048775"/>
    <x v="0"/>
  </r>
  <r>
    <x v="52"/>
    <x v="14"/>
    <x v="1"/>
    <x v="1"/>
    <n v="1.2456060513710514"/>
    <n v="19.722625698964027"/>
    <x v="0"/>
  </r>
  <r>
    <x v="53"/>
    <x v="14"/>
    <x v="1"/>
    <x v="1"/>
    <n v="1.2651924939565051"/>
    <n v="19.732332958783715"/>
    <x v="0"/>
  </r>
  <r>
    <x v="54"/>
    <x v="14"/>
    <x v="1"/>
    <x v="1"/>
    <n v="1.7470485338599024"/>
    <n v="20.049057049890184"/>
    <x v="0"/>
  </r>
  <r>
    <x v="55"/>
    <x v="14"/>
    <x v="1"/>
    <x v="1"/>
    <n v="1.1842234364795594"/>
    <n v="20.273541558829333"/>
    <x v="0"/>
  </r>
  <r>
    <x v="56"/>
    <x v="14"/>
    <x v="1"/>
    <x v="1"/>
    <n v="1.3278412365279038"/>
    <n v="20.182339883449089"/>
    <x v="0"/>
  </r>
  <r>
    <x v="57"/>
    <x v="14"/>
    <x v="1"/>
    <x v="1"/>
    <n v="1.6203866234830031"/>
    <n v="19.863316094271273"/>
    <x v="0"/>
  </r>
  <r>
    <x v="0"/>
    <x v="14"/>
    <x v="7"/>
    <x v="0"/>
    <n v="0.16560138426734244"/>
    <n v="2.8271884818614019"/>
    <x v="0"/>
  </r>
  <r>
    <x v="1"/>
    <x v="14"/>
    <x v="7"/>
    <x v="0"/>
    <n v="0.29499547013805011"/>
    <n v="2.550572469261331"/>
    <x v="0"/>
  </r>
  <r>
    <x v="2"/>
    <x v="14"/>
    <x v="7"/>
    <x v="0"/>
    <n v="0.26455760938716172"/>
    <n v="2.4877251917895791"/>
    <x v="0"/>
  </r>
  <r>
    <x v="3"/>
    <x v="14"/>
    <x v="7"/>
    <x v="0"/>
    <n v="0.19199210904644881"/>
    <n v="2.4154335158965559"/>
    <x v="0"/>
  </r>
  <r>
    <x v="4"/>
    <x v="14"/>
    <x v="7"/>
    <x v="0"/>
    <n v="0.29126052802439756"/>
    <n v="2.5564067424309234"/>
    <x v="0"/>
  </r>
  <r>
    <x v="5"/>
    <x v="14"/>
    <x v="7"/>
    <x v="0"/>
    <n v="0.23699697535236383"/>
    <n v="2.5442961804501181"/>
    <x v="0"/>
  </r>
  <r>
    <x v="6"/>
    <x v="14"/>
    <x v="7"/>
    <x v="0"/>
    <n v="0.25179174941454352"/>
    <n v="2.6155099744424337"/>
    <x v="0"/>
  </r>
  <r>
    <x v="7"/>
    <x v="14"/>
    <x v="7"/>
    <x v="0"/>
    <n v="0.15602116893054008"/>
    <n v="2.6205041431880196"/>
    <x v="0"/>
  </r>
  <r>
    <x v="8"/>
    <x v="14"/>
    <x v="7"/>
    <x v="0"/>
    <n v="0.21147484952052845"/>
    <n v="2.651010236190023"/>
    <x v="0"/>
  </r>
  <r>
    <x v="9"/>
    <x v="14"/>
    <x v="7"/>
    <x v="0"/>
    <n v="0.17922081830210593"/>
    <n v="2.605459433407761"/>
    <x v="0"/>
  </r>
  <r>
    <x v="10"/>
    <x v="14"/>
    <x v="7"/>
    <x v="0"/>
    <n v="0.31778264807267093"/>
    <n v="2.7352190889250059"/>
    <x v="0"/>
  </r>
  <r>
    <x v="11"/>
    <x v="14"/>
    <x v="7"/>
    <x v="0"/>
    <n v="0.1914091008014201"/>
    <n v="2.7531044112575738"/>
    <x v="0"/>
  </r>
  <r>
    <x v="12"/>
    <x v="14"/>
    <x v="7"/>
    <x v="0"/>
    <n v="0.19648948567168664"/>
    <n v="2.7839925126619169"/>
    <x v="0"/>
  </r>
  <r>
    <x v="13"/>
    <x v="14"/>
    <x v="7"/>
    <x v="0"/>
    <n v="0.29493735715287561"/>
    <n v="2.7839343996767432"/>
    <x v="0"/>
  </r>
  <r>
    <x v="14"/>
    <x v="14"/>
    <x v="7"/>
    <x v="0"/>
    <n v="0.15381778789918996"/>
    <n v="2.6731945781887716"/>
    <x v="0"/>
  </r>
  <r>
    <x v="15"/>
    <x v="14"/>
    <x v="7"/>
    <x v="0"/>
    <n v="3.8656005248178194E-2"/>
    <n v="2.5198584743905013"/>
    <x v="0"/>
  </r>
  <r>
    <x v="16"/>
    <x v="14"/>
    <x v="7"/>
    <x v="0"/>
    <n v="2.3854364858971671E-2"/>
    <n v="2.2524523112250754"/>
    <x v="0"/>
  </r>
  <r>
    <x v="17"/>
    <x v="14"/>
    <x v="7"/>
    <x v="0"/>
    <n v="8.488592851427694E-2"/>
    <n v="2.1003412643869881"/>
    <x v="0"/>
  </r>
  <r>
    <x v="18"/>
    <x v="14"/>
    <x v="7"/>
    <x v="0"/>
    <n v="0.17868800693996897"/>
    <n v="2.0272375219124132"/>
    <x v="0"/>
  </r>
  <r>
    <x v="19"/>
    <x v="14"/>
    <x v="7"/>
    <x v="0"/>
    <n v="0.21491128138068663"/>
    <n v="2.0861276343625601"/>
    <x v="0"/>
  </r>
  <r>
    <x v="20"/>
    <x v="14"/>
    <x v="7"/>
    <x v="0"/>
    <n v="0.12151424000584028"/>
    <n v="1.9961670248478718"/>
    <x v="0"/>
  </r>
  <r>
    <x v="21"/>
    <x v="14"/>
    <x v="7"/>
    <x v="0"/>
    <n v="0.27501029941315847"/>
    <n v="2.0919565059589247"/>
    <x v="0"/>
  </r>
  <r>
    <x v="22"/>
    <x v="14"/>
    <x v="7"/>
    <x v="0"/>
    <n v="0.22969310499147624"/>
    <n v="2.0038669628777295"/>
    <x v="0"/>
  </r>
  <r>
    <x v="23"/>
    <x v="14"/>
    <x v="7"/>
    <x v="0"/>
    <n v="0.18762475848847285"/>
    <n v="2.0000826205647826"/>
    <x v="0"/>
  </r>
  <r>
    <x v="24"/>
    <x v="14"/>
    <x v="7"/>
    <x v="0"/>
    <n v="0.23842688280954608"/>
    <n v="2.042020017702642"/>
    <x v="0"/>
  </r>
  <r>
    <x v="25"/>
    <x v="14"/>
    <x v="7"/>
    <x v="0"/>
    <n v="0.17626663848011859"/>
    <n v="1.9233492990298848"/>
    <x v="0"/>
  </r>
  <r>
    <x v="26"/>
    <x v="14"/>
    <x v="7"/>
    <x v="0"/>
    <n v="0.48999935168197506"/>
    <n v="2.25953086281267"/>
    <x v="0"/>
  </r>
  <r>
    <x v="27"/>
    <x v="14"/>
    <x v="7"/>
    <x v="0"/>
    <n v="0.30273180555787177"/>
    <n v="2.5236066631223633"/>
    <x v="0"/>
  </r>
  <r>
    <x v="28"/>
    <x v="14"/>
    <x v="7"/>
    <x v="0"/>
    <n v="0.31578550705912423"/>
    <n v="2.8155378053225162"/>
    <x v="0"/>
  </r>
  <r>
    <x v="29"/>
    <x v="14"/>
    <x v="7"/>
    <x v="0"/>
    <n v="0.22018013397248112"/>
    <n v="2.95083201078072"/>
    <x v="0"/>
  </r>
  <r>
    <x v="30"/>
    <x v="14"/>
    <x v="7"/>
    <x v="0"/>
    <n v="0.30028404443027623"/>
    <n v="3.0724280482710276"/>
    <x v="0"/>
  </r>
  <r>
    <x v="31"/>
    <x v="14"/>
    <x v="7"/>
    <x v="0"/>
    <n v="0.18333831252667085"/>
    <n v="3.0408550794170122"/>
    <x v="0"/>
  </r>
  <r>
    <x v="32"/>
    <x v="14"/>
    <x v="7"/>
    <x v="0"/>
    <n v="9.8403056219254575E-2"/>
    <n v="3.0177438956304261"/>
    <x v="0"/>
  </r>
  <r>
    <x v="33"/>
    <x v="14"/>
    <x v="7"/>
    <x v="0"/>
    <n v="0.18795980006021501"/>
    <n v="2.9306933962774826"/>
    <x v="0"/>
  </r>
  <r>
    <x v="34"/>
    <x v="14"/>
    <x v="7"/>
    <x v="0"/>
    <n v="0.21726570248760374"/>
    <n v="2.91826599377361"/>
    <x v="0"/>
  </r>
  <r>
    <x v="35"/>
    <x v="14"/>
    <x v="7"/>
    <x v="0"/>
    <n v="0.19401101067517551"/>
    <n v="2.924652245960313"/>
    <x v="0"/>
  </r>
  <r>
    <x v="36"/>
    <x v="14"/>
    <x v="7"/>
    <x v="0"/>
    <n v="0.16766266194831367"/>
    <n v="2.8538880250990801"/>
    <x v="0"/>
  </r>
  <r>
    <x v="37"/>
    <x v="14"/>
    <x v="7"/>
    <x v="0"/>
    <n v="0.20449167133535467"/>
    <n v="2.8821130579543159"/>
    <x v="0"/>
  </r>
  <r>
    <x v="38"/>
    <x v="14"/>
    <x v="7"/>
    <x v="0"/>
    <n v="0.1245705730573937"/>
    <n v="2.516684279329735"/>
    <x v="0"/>
  </r>
  <r>
    <x v="39"/>
    <x v="14"/>
    <x v="7"/>
    <x v="0"/>
    <n v="0.15870716504102911"/>
    <n v="2.372659638812892"/>
    <x v="0"/>
  </r>
  <r>
    <x v="40"/>
    <x v="14"/>
    <x v="7"/>
    <x v="0"/>
    <n v="0.23219942239890784"/>
    <n v="2.2890735541526759"/>
    <x v="0"/>
  </r>
  <r>
    <x v="41"/>
    <x v="14"/>
    <x v="7"/>
    <x v="0"/>
    <n v="0.29349348670841163"/>
    <n v="2.3623869068886068"/>
    <x v="0"/>
  </r>
  <r>
    <x v="42"/>
    <x v="14"/>
    <x v="7"/>
    <x v="0"/>
    <n v="0.39140951487700143"/>
    <n v="2.4535123773353318"/>
    <x v="0"/>
  </r>
  <r>
    <x v="43"/>
    <x v="14"/>
    <x v="7"/>
    <x v="0"/>
    <n v="0.33937378501764726"/>
    <n v="2.6095478498263085"/>
    <x v="0"/>
  </r>
  <r>
    <x v="44"/>
    <x v="14"/>
    <x v="7"/>
    <x v="0"/>
    <n v="0.35463713205828534"/>
    <n v="2.8657819256653392"/>
    <x v="0"/>
  </r>
  <r>
    <x v="45"/>
    <x v="14"/>
    <x v="7"/>
    <x v="0"/>
    <n v="0.34467057006125601"/>
    <n v="3.0224926956663798"/>
    <x v="0"/>
  </r>
  <r>
    <x v="46"/>
    <x v="14"/>
    <x v="7"/>
    <x v="0"/>
    <n v="0.2814329943089498"/>
    <n v="3.0866599874877263"/>
    <x v="0"/>
  </r>
  <r>
    <x v="47"/>
    <x v="14"/>
    <x v="7"/>
    <x v="0"/>
    <n v="0.35172549734617664"/>
    <n v="3.2443744741587275"/>
    <x v="0"/>
  </r>
  <r>
    <x v="48"/>
    <x v="14"/>
    <x v="7"/>
    <x v="0"/>
    <n v="0.22714296989092478"/>
    <n v="3.3038547821013382"/>
    <x v="0"/>
  </r>
  <r>
    <x v="49"/>
    <x v="14"/>
    <x v="7"/>
    <x v="0"/>
    <n v="0.41452942613717136"/>
    <n v="3.5138925369031551"/>
    <x v="0"/>
  </r>
  <r>
    <x v="50"/>
    <x v="14"/>
    <x v="7"/>
    <x v="0"/>
    <n v="0.46303956387551942"/>
    <n v="3.8523615277212802"/>
    <x v="0"/>
  </r>
  <r>
    <x v="51"/>
    <x v="14"/>
    <x v="7"/>
    <x v="0"/>
    <n v="0.23113813900044297"/>
    <n v="3.9247925016806944"/>
    <x v="0"/>
  </r>
  <r>
    <x v="52"/>
    <x v="14"/>
    <x v="7"/>
    <x v="0"/>
    <n v="0.36356518803553378"/>
    <n v="4.0561582673173202"/>
    <x v="0"/>
  </r>
  <r>
    <x v="53"/>
    <x v="14"/>
    <x v="7"/>
    <x v="0"/>
    <n v="0.32672588299071709"/>
    <n v="4.0893906635996249"/>
    <x v="0"/>
  </r>
  <r>
    <x v="54"/>
    <x v="14"/>
    <x v="7"/>
    <x v="0"/>
    <n v="0.3222872611830393"/>
    <n v="4.0202684099056638"/>
    <x v="0"/>
  </r>
  <r>
    <x v="55"/>
    <x v="14"/>
    <x v="7"/>
    <x v="0"/>
    <n v="0.28721097703451443"/>
    <n v="3.96810560192253"/>
    <x v="0"/>
  </r>
  <r>
    <x v="56"/>
    <x v="14"/>
    <x v="7"/>
    <x v="0"/>
    <n v="0.33403484633966429"/>
    <n v="3.9475033162039099"/>
    <x v="0"/>
  </r>
  <r>
    <x v="57"/>
    <x v="14"/>
    <x v="7"/>
    <x v="0"/>
    <n v="0.26092260227810982"/>
    <n v="3.8637553484207632"/>
    <x v="0"/>
  </r>
  <r>
    <x v="0"/>
    <x v="14"/>
    <x v="2"/>
    <x v="8"/>
    <n v="2.1560085968062235"/>
    <n v="27.873365397052158"/>
    <x v="0"/>
  </r>
  <r>
    <x v="1"/>
    <x v="14"/>
    <x v="2"/>
    <x v="8"/>
    <n v="2.3139548678306703"/>
    <n v="28.010979777393896"/>
    <x v="0"/>
  </r>
  <r>
    <x v="2"/>
    <x v="14"/>
    <x v="2"/>
    <x v="8"/>
    <n v="2.5307849379002505"/>
    <n v="28.287162817515384"/>
    <x v="0"/>
  </r>
  <r>
    <x v="3"/>
    <x v="14"/>
    <x v="2"/>
    <x v="8"/>
    <n v="2.9783978701345668"/>
    <n v="29.096564562061442"/>
    <x v="0"/>
  </r>
  <r>
    <x v="4"/>
    <x v="14"/>
    <x v="2"/>
    <x v="8"/>
    <n v="2.7476153561190424"/>
    <n v="29.24012888010504"/>
    <x v="0"/>
  </r>
  <r>
    <x v="5"/>
    <x v="14"/>
    <x v="2"/>
    <x v="8"/>
    <n v="2.3650377662745399"/>
    <n v="29.510342045839526"/>
    <x v="0"/>
  </r>
  <r>
    <x v="6"/>
    <x v="14"/>
    <x v="2"/>
    <x v="8"/>
    <n v="2.6543728346644948"/>
    <n v="29.760056149780205"/>
    <x v="0"/>
  </r>
  <r>
    <x v="7"/>
    <x v="14"/>
    <x v="2"/>
    <x v="8"/>
    <n v="2.5790194418707304"/>
    <n v="30.193718135847931"/>
    <x v="0"/>
  </r>
  <r>
    <x v="8"/>
    <x v="14"/>
    <x v="2"/>
    <x v="8"/>
    <n v="2.4745650513238182"/>
    <n v="30.576123532941477"/>
    <x v="0"/>
  </r>
  <r>
    <x v="9"/>
    <x v="14"/>
    <x v="2"/>
    <x v="8"/>
    <n v="3.3733341440113298"/>
    <n v="31.185394176683118"/>
    <x v="0"/>
  </r>
  <r>
    <x v="10"/>
    <x v="14"/>
    <x v="2"/>
    <x v="8"/>
    <n v="2.7314860151532137"/>
    <n v="31.511484797982391"/>
    <x v="0"/>
  </r>
  <r>
    <x v="11"/>
    <x v="14"/>
    <x v="2"/>
    <x v="8"/>
    <n v="2.7892022711058502"/>
    <n v="31.693779153194733"/>
    <x v="0"/>
  </r>
  <r>
    <x v="12"/>
    <x v="14"/>
    <x v="2"/>
    <x v="8"/>
    <n v="2.4949022704227182"/>
    <n v="32.032672826811229"/>
    <x v="0"/>
  </r>
  <r>
    <x v="13"/>
    <x v="14"/>
    <x v="2"/>
    <x v="8"/>
    <n v="2.7161002008824244"/>
    <n v="32.434818159862985"/>
    <x v="0"/>
  </r>
  <r>
    <x v="14"/>
    <x v="14"/>
    <x v="2"/>
    <x v="8"/>
    <n v="1.8725395015393467"/>
    <n v="31.776572723502078"/>
    <x v="0"/>
  </r>
  <r>
    <x v="15"/>
    <x v="14"/>
    <x v="2"/>
    <x v="8"/>
    <n v="0.25945276765018727"/>
    <n v="29.057627621017694"/>
    <x v="0"/>
  </r>
  <r>
    <x v="16"/>
    <x v="14"/>
    <x v="2"/>
    <x v="8"/>
    <n v="2.1431062407247294"/>
    <n v="28.45311850562338"/>
    <x v="0"/>
  </r>
  <r>
    <x v="17"/>
    <x v="14"/>
    <x v="2"/>
    <x v="8"/>
    <n v="3.1575903707416133"/>
    <n v="29.245671110090456"/>
    <x v="0"/>
  </r>
  <r>
    <x v="18"/>
    <x v="14"/>
    <x v="2"/>
    <x v="8"/>
    <n v="3.7793095895419349"/>
    <n v="30.370607864967898"/>
    <x v="0"/>
  </r>
  <r>
    <x v="19"/>
    <x v="14"/>
    <x v="2"/>
    <x v="8"/>
    <n v="2.7035199619535475"/>
    <n v="30.49510838505071"/>
    <x v="0"/>
  </r>
  <r>
    <x v="20"/>
    <x v="14"/>
    <x v="2"/>
    <x v="8"/>
    <n v="3.2903856680170849"/>
    <n v="31.310929001743979"/>
    <x v="0"/>
  </r>
  <r>
    <x v="21"/>
    <x v="14"/>
    <x v="2"/>
    <x v="8"/>
    <n v="3.8696131864752021"/>
    <n v="31.807208044207847"/>
    <x v="0"/>
  </r>
  <r>
    <x v="22"/>
    <x v="14"/>
    <x v="2"/>
    <x v="8"/>
    <n v="3.076139442994648"/>
    <n v="32.151861472049283"/>
    <x v="0"/>
  </r>
  <r>
    <x v="23"/>
    <x v="14"/>
    <x v="2"/>
    <x v="8"/>
    <n v="3.2841875858947271"/>
    <n v="32.646846786838161"/>
    <x v="0"/>
  </r>
  <r>
    <x v="24"/>
    <x v="14"/>
    <x v="2"/>
    <x v="8"/>
    <n v="2.749918575841142"/>
    <n v="32.901863092256583"/>
    <x v="0"/>
  </r>
  <r>
    <x v="25"/>
    <x v="14"/>
    <x v="2"/>
    <x v="8"/>
    <n v="3.2598077853333649"/>
    <n v="33.445570676707526"/>
    <x v="0"/>
  </r>
  <r>
    <x v="26"/>
    <x v="14"/>
    <x v="2"/>
    <x v="8"/>
    <n v="3.0350820562054648"/>
    <n v="34.608113231373643"/>
    <x v="0"/>
  </r>
  <r>
    <x v="27"/>
    <x v="14"/>
    <x v="2"/>
    <x v="8"/>
    <n v="3.5520745550186521"/>
    <n v="37.900735018742111"/>
    <x v="0"/>
  </r>
  <r>
    <x v="28"/>
    <x v="14"/>
    <x v="2"/>
    <x v="8"/>
    <n v="3.8495473304560366"/>
    <n v="39.607176108473418"/>
    <x v="0"/>
  </r>
  <r>
    <x v="29"/>
    <x v="14"/>
    <x v="2"/>
    <x v="8"/>
    <n v="3.4648471664137372"/>
    <n v="39.914432904145549"/>
    <x v="0"/>
  </r>
  <r>
    <x v="30"/>
    <x v="14"/>
    <x v="2"/>
    <x v="8"/>
    <n v="3.3495443821018203"/>
    <n v="39.484667696705429"/>
    <x v="0"/>
  </r>
  <r>
    <x v="31"/>
    <x v="14"/>
    <x v="2"/>
    <x v="8"/>
    <n v="2.0867619685034549"/>
    <n v="38.867909703255336"/>
    <x v="0"/>
  </r>
  <r>
    <x v="32"/>
    <x v="14"/>
    <x v="2"/>
    <x v="8"/>
    <n v="2.9097004332813805"/>
    <n v="38.487224468519628"/>
    <x v="0"/>
  </r>
  <r>
    <x v="33"/>
    <x v="14"/>
    <x v="2"/>
    <x v="8"/>
    <n v="3.6316769534535855"/>
    <n v="38.249288235498014"/>
    <x v="0"/>
  </r>
  <r>
    <x v="34"/>
    <x v="14"/>
    <x v="2"/>
    <x v="8"/>
    <n v="3.9963117092771601"/>
    <n v="39.169460501780527"/>
    <x v="0"/>
  </r>
  <r>
    <x v="35"/>
    <x v="14"/>
    <x v="2"/>
    <x v="8"/>
    <n v="3.6111962885870197"/>
    <n v="39.496469204472817"/>
    <x v="0"/>
  </r>
  <r>
    <x v="36"/>
    <x v="14"/>
    <x v="2"/>
    <x v="8"/>
    <n v="3.0221748216576976"/>
    <n v="39.768725450289374"/>
    <x v="0"/>
  </r>
  <r>
    <x v="37"/>
    <x v="14"/>
    <x v="2"/>
    <x v="8"/>
    <n v="3.4062739210437107"/>
    <n v="39.915191585999722"/>
    <x v="0"/>
  </r>
  <r>
    <x v="38"/>
    <x v="14"/>
    <x v="2"/>
    <x v="8"/>
    <n v="3.3108333520664286"/>
    <n v="40.190942881860686"/>
    <x v="0"/>
  </r>
  <r>
    <x v="39"/>
    <x v="14"/>
    <x v="2"/>
    <x v="8"/>
    <n v="3.4969913338550942"/>
    <n v="40.135859660697122"/>
    <x v="0"/>
  </r>
  <r>
    <x v="40"/>
    <x v="14"/>
    <x v="2"/>
    <x v="8"/>
    <n v="3.3885092798630261"/>
    <n v="39.674821610104111"/>
    <x v="0"/>
  </r>
  <r>
    <x v="41"/>
    <x v="14"/>
    <x v="2"/>
    <x v="8"/>
    <n v="3.6008498388805168"/>
    <n v="39.810824282570891"/>
    <x v="0"/>
  </r>
  <r>
    <x v="42"/>
    <x v="14"/>
    <x v="2"/>
    <x v="8"/>
    <n v="3.7176492991058416"/>
    <n v="40.178929199574917"/>
    <x v="0"/>
  </r>
  <r>
    <x v="43"/>
    <x v="14"/>
    <x v="2"/>
    <x v="8"/>
    <n v="3.3722976840700154"/>
    <n v="41.46446491514147"/>
    <x v="0"/>
  </r>
  <r>
    <x v="44"/>
    <x v="14"/>
    <x v="2"/>
    <x v="8"/>
    <n v="3.5068171029163171"/>
    <n v="42.061581584776413"/>
    <x v="0"/>
  </r>
  <r>
    <x v="45"/>
    <x v="14"/>
    <x v="2"/>
    <x v="8"/>
    <n v="3.8386400913904031"/>
    <n v="42.268544722713223"/>
    <x v="0"/>
  </r>
  <r>
    <x v="46"/>
    <x v="14"/>
    <x v="2"/>
    <x v="8"/>
    <n v="3.5139248392753983"/>
    <n v="41.786157852711462"/>
    <x v="0"/>
  </r>
  <r>
    <x v="47"/>
    <x v="14"/>
    <x v="2"/>
    <x v="8"/>
    <n v="3.1697364467970068"/>
    <n v="41.344698010921448"/>
    <x v="0"/>
  </r>
  <r>
    <x v="48"/>
    <x v="14"/>
    <x v="2"/>
    <x v="8"/>
    <n v="5.2974192605361665"/>
    <n v="43.619942449799915"/>
    <x v="0"/>
  </r>
  <r>
    <x v="49"/>
    <x v="14"/>
    <x v="2"/>
    <x v="8"/>
    <n v="2.9873540622168"/>
    <n v="43.201022590973011"/>
    <x v="0"/>
  </r>
  <r>
    <x v="50"/>
    <x v="14"/>
    <x v="2"/>
    <x v="8"/>
    <n v="4.0013085714834116"/>
    <n v="43.891497810389993"/>
    <x v="0"/>
  </r>
  <r>
    <x v="51"/>
    <x v="14"/>
    <x v="2"/>
    <x v="8"/>
    <n v="3.3136562719360518"/>
    <n v="43.708162748470954"/>
    <x v="0"/>
  </r>
  <r>
    <x v="52"/>
    <x v="14"/>
    <x v="2"/>
    <x v="8"/>
    <n v="3.5592821072883143"/>
    <n v="43.878935575896243"/>
    <x v="0"/>
  </r>
  <r>
    <x v="53"/>
    <x v="14"/>
    <x v="2"/>
    <x v="8"/>
    <n v="3.6851813504534174"/>
    <n v="43.963267087469148"/>
    <x v="0"/>
  </r>
  <r>
    <x v="54"/>
    <x v="14"/>
    <x v="2"/>
    <x v="8"/>
    <n v="3.8012261881646499"/>
    <n v="44.046843976527953"/>
    <x v="0"/>
  </r>
  <r>
    <x v="55"/>
    <x v="14"/>
    <x v="2"/>
    <x v="8"/>
    <n v="3.5463101419662486"/>
    <n v="44.220856434424185"/>
    <x v="0"/>
  </r>
  <r>
    <x v="56"/>
    <x v="14"/>
    <x v="2"/>
    <x v="8"/>
    <n v="3.3523391067079271"/>
    <n v="44.0663784382158"/>
    <x v="0"/>
  </r>
  <r>
    <x v="57"/>
    <x v="14"/>
    <x v="2"/>
    <x v="8"/>
    <n v="3.6250708974771593"/>
    <n v="43.852809244302556"/>
    <x v="0"/>
  </r>
  <r>
    <x v="0"/>
    <x v="14"/>
    <x v="3"/>
    <x v="4"/>
    <n v="0.72184977604441536"/>
    <n v="7.8437472884591752"/>
    <x v="0"/>
  </r>
  <r>
    <x v="1"/>
    <x v="14"/>
    <x v="3"/>
    <x v="4"/>
    <n v="0.80705246608414927"/>
    <n v="7.3240931632324138"/>
    <x v="0"/>
  </r>
  <r>
    <x v="2"/>
    <x v="14"/>
    <x v="3"/>
    <x v="4"/>
    <n v="0.89847912416248088"/>
    <n v="7.2381105554561751"/>
    <x v="0"/>
  </r>
  <r>
    <x v="3"/>
    <x v="14"/>
    <x v="3"/>
    <x v="4"/>
    <n v="0.61513724938726622"/>
    <n v="7.2788080617615618"/>
    <x v="0"/>
  </r>
  <r>
    <x v="4"/>
    <x v="14"/>
    <x v="3"/>
    <x v="4"/>
    <n v="0.48395581765731738"/>
    <n v="7.2960580763014971"/>
    <x v="0"/>
  </r>
  <r>
    <x v="5"/>
    <x v="14"/>
    <x v="3"/>
    <x v="4"/>
    <n v="0.48202150510539965"/>
    <n v="7.3288496064238524"/>
    <x v="0"/>
  </r>
  <r>
    <x v="6"/>
    <x v="14"/>
    <x v="3"/>
    <x v="4"/>
    <n v="0.53340263430490331"/>
    <n v="7.3501814265088861"/>
    <x v="0"/>
  </r>
  <r>
    <x v="7"/>
    <x v="14"/>
    <x v="3"/>
    <x v="4"/>
    <n v="0.41156003816270598"/>
    <n v="7.3538768700091373"/>
    <x v="0"/>
  </r>
  <r>
    <x v="8"/>
    <x v="14"/>
    <x v="3"/>
    <x v="4"/>
    <n v="0.4149369621997317"/>
    <n v="7.2744565610127756"/>
    <x v="0"/>
  </r>
  <r>
    <x v="9"/>
    <x v="14"/>
    <x v="3"/>
    <x v="4"/>
    <n v="0.5984414304031318"/>
    <n v="7.2711088978816729"/>
    <x v="0"/>
  </r>
  <r>
    <x v="10"/>
    <x v="14"/>
    <x v="3"/>
    <x v="4"/>
    <n v="0.52868892471006468"/>
    <n v="7.315622687045563"/>
    <x v="0"/>
  </r>
  <r>
    <x v="11"/>
    <x v="14"/>
    <x v="3"/>
    <x v="4"/>
    <n v="0.79425332537218474"/>
    <n v="7.2897792535937498"/>
    <x v="0"/>
  </r>
  <r>
    <x v="12"/>
    <x v="14"/>
    <x v="3"/>
    <x v="4"/>
    <n v="0.68297137270662212"/>
    <n v="7.2509008502559578"/>
    <x v="0"/>
  </r>
  <r>
    <x v="13"/>
    <x v="14"/>
    <x v="3"/>
    <x v="4"/>
    <n v="0.7238990004072462"/>
    <n v="7.1677473845790551"/>
    <x v="0"/>
  </r>
  <r>
    <x v="14"/>
    <x v="14"/>
    <x v="3"/>
    <x v="4"/>
    <n v="0.71769865654501996"/>
    <n v="6.9869669169615936"/>
    <x v="0"/>
  </r>
  <r>
    <x v="15"/>
    <x v="14"/>
    <x v="3"/>
    <x v="4"/>
    <n v="0.19957465525466178"/>
    <n v="6.5714043228289896"/>
    <x v="0"/>
  </r>
  <r>
    <x v="16"/>
    <x v="14"/>
    <x v="3"/>
    <x v="4"/>
    <n v="0.3203492729815115"/>
    <n v="6.4077977781531832"/>
    <x v="0"/>
  </r>
  <r>
    <x v="17"/>
    <x v="14"/>
    <x v="3"/>
    <x v="4"/>
    <n v="0.51671594979126789"/>
    <n v="6.4424922228390509"/>
    <x v="0"/>
  </r>
  <r>
    <x v="18"/>
    <x v="14"/>
    <x v="3"/>
    <x v="4"/>
    <n v="0.73256960872308985"/>
    <n v="6.6416591972572379"/>
    <x v="0"/>
  </r>
  <r>
    <x v="19"/>
    <x v="14"/>
    <x v="3"/>
    <x v="4"/>
    <n v="0.50499426869272679"/>
    <n v="6.7350934277872589"/>
    <x v="0"/>
  </r>
  <r>
    <x v="20"/>
    <x v="14"/>
    <x v="3"/>
    <x v="4"/>
    <n v="0.55180724571153261"/>
    <n v="6.8719637112990588"/>
    <x v="0"/>
  </r>
  <r>
    <x v="21"/>
    <x v="14"/>
    <x v="3"/>
    <x v="4"/>
    <n v="0.69780855883743831"/>
    <n v="6.9713308397333646"/>
    <x v="0"/>
  </r>
  <r>
    <x v="22"/>
    <x v="14"/>
    <x v="3"/>
    <x v="4"/>
    <n v="0.56930784182409921"/>
    <n v="7.0119497568474012"/>
    <x v="0"/>
  </r>
  <r>
    <x v="23"/>
    <x v="14"/>
    <x v="3"/>
    <x v="4"/>
    <n v="0.84047467678740118"/>
    <n v="7.0581711082626173"/>
    <x v="0"/>
  </r>
  <r>
    <x v="24"/>
    <x v="14"/>
    <x v="3"/>
    <x v="4"/>
    <n v="0.75980796804217143"/>
    <n v="7.1350077035981672"/>
    <x v="0"/>
  </r>
  <r>
    <x v="25"/>
    <x v="14"/>
    <x v="3"/>
    <x v="4"/>
    <n v="0.88420796301278892"/>
    <n v="7.2953166662037097"/>
    <x v="0"/>
  </r>
  <r>
    <x v="26"/>
    <x v="14"/>
    <x v="3"/>
    <x v="4"/>
    <n v="0.91461377656254661"/>
    <n v="7.4922317862212369"/>
    <x v="0"/>
  </r>
  <r>
    <x v="27"/>
    <x v="14"/>
    <x v="3"/>
    <x v="4"/>
    <n v="0.76419176155650426"/>
    <n v="8.0568488925230799"/>
    <x v="0"/>
  </r>
  <r>
    <x v="28"/>
    <x v="14"/>
    <x v="3"/>
    <x v="4"/>
    <n v="0.61317107171962526"/>
    <n v="8.349670691261192"/>
    <x v="0"/>
  </r>
  <r>
    <x v="29"/>
    <x v="14"/>
    <x v="3"/>
    <x v="4"/>
    <n v="0.53475467300196455"/>
    <n v="8.3677094144718875"/>
    <x v="0"/>
  </r>
  <r>
    <x v="30"/>
    <x v="14"/>
    <x v="3"/>
    <x v="4"/>
    <n v="0.63048905287676926"/>
    <n v="8.2656288586255684"/>
    <x v="0"/>
  </r>
  <r>
    <x v="31"/>
    <x v="14"/>
    <x v="3"/>
    <x v="4"/>
    <n v="0.42338594299716165"/>
    <n v="8.1840205329300026"/>
    <x v="0"/>
  </r>
  <r>
    <x v="32"/>
    <x v="14"/>
    <x v="3"/>
    <x v="4"/>
    <n v="0.36634961248503922"/>
    <n v="7.9985628997035088"/>
    <x v="0"/>
  </r>
  <r>
    <x v="33"/>
    <x v="14"/>
    <x v="3"/>
    <x v="4"/>
    <n v="0.71160836008832629"/>
    <n v="8.0123627009543981"/>
    <x v="0"/>
  </r>
  <r>
    <x v="34"/>
    <x v="14"/>
    <x v="3"/>
    <x v="4"/>
    <n v="0.63311749761654024"/>
    <n v="8.076172356746838"/>
    <x v="0"/>
  </r>
  <r>
    <x v="35"/>
    <x v="14"/>
    <x v="3"/>
    <x v="4"/>
    <n v="0.84681998642555534"/>
    <n v="8.0825176663849927"/>
    <x v="0"/>
  </r>
  <r>
    <x v="36"/>
    <x v="14"/>
    <x v="3"/>
    <x v="4"/>
    <n v="0.83367966680606587"/>
    <n v="8.1563893651488879"/>
    <x v="0"/>
  </r>
  <r>
    <x v="37"/>
    <x v="14"/>
    <x v="3"/>
    <x v="4"/>
    <n v="0.92223769973229253"/>
    <n v="8.194419101868391"/>
    <x v="0"/>
  </r>
  <r>
    <x v="38"/>
    <x v="14"/>
    <x v="3"/>
    <x v="4"/>
    <n v="0.75627910580128388"/>
    <n v="8.0360844311071276"/>
    <x v="0"/>
  </r>
  <r>
    <x v="39"/>
    <x v="14"/>
    <x v="3"/>
    <x v="4"/>
    <n v="0.72100399464783516"/>
    <n v="7.9928966641984589"/>
    <x v="0"/>
  </r>
  <r>
    <x v="40"/>
    <x v="14"/>
    <x v="3"/>
    <x v="4"/>
    <n v="0.55739313334039897"/>
    <n v="7.9371187258192322"/>
    <x v="0"/>
  </r>
  <r>
    <x v="41"/>
    <x v="14"/>
    <x v="3"/>
    <x v="4"/>
    <n v="0.50784800629233617"/>
    <n v="7.9102120591096039"/>
    <x v="0"/>
  </r>
  <r>
    <x v="42"/>
    <x v="14"/>
    <x v="3"/>
    <x v="4"/>
    <n v="0.56359854319398306"/>
    <n v="7.8433215494268183"/>
    <x v="0"/>
  </r>
  <r>
    <x v="43"/>
    <x v="14"/>
    <x v="3"/>
    <x v="4"/>
    <n v="0.49939437298898109"/>
    <n v="7.919329979418638"/>
    <x v="0"/>
  </r>
  <r>
    <x v="44"/>
    <x v="14"/>
    <x v="3"/>
    <x v="4"/>
    <n v="0.50593041812302864"/>
    <n v="8.0589107850566268"/>
    <x v="0"/>
  </r>
  <r>
    <x v="45"/>
    <x v="14"/>
    <x v="3"/>
    <x v="4"/>
    <n v="0.71012100686061896"/>
    <n v="8.0574234318289193"/>
    <x v="0"/>
  </r>
  <r>
    <x v="46"/>
    <x v="14"/>
    <x v="3"/>
    <x v="4"/>
    <n v="0.56715333444855909"/>
    <n v="7.9914592686609387"/>
    <x v="0"/>
  </r>
  <r>
    <x v="47"/>
    <x v="14"/>
    <x v="3"/>
    <x v="4"/>
    <n v="0.92254431737793408"/>
    <n v="8.067183599613319"/>
    <x v="0"/>
  </r>
  <r>
    <x v="48"/>
    <x v="14"/>
    <x v="3"/>
    <x v="4"/>
    <n v="0.86255102619928536"/>
    <n v="8.0960549590065352"/>
    <x v="0"/>
  </r>
  <r>
    <x v="49"/>
    <x v="14"/>
    <x v="3"/>
    <x v="4"/>
    <n v="0.8588577701662371"/>
    <n v="8.0326750294404814"/>
    <x v="0"/>
  </r>
  <r>
    <x v="50"/>
    <x v="14"/>
    <x v="3"/>
    <x v="4"/>
    <n v="0.96165411444655058"/>
    <n v="8.2380500380857473"/>
    <x v="0"/>
  </r>
  <r>
    <x v="51"/>
    <x v="14"/>
    <x v="3"/>
    <x v="4"/>
    <n v="0.75698574451988243"/>
    <n v="8.2740317879577958"/>
    <x v="0"/>
  </r>
  <r>
    <x v="52"/>
    <x v="14"/>
    <x v="3"/>
    <x v="4"/>
    <n v="0.58924000268218923"/>
    <n v="8.3058786572995853"/>
    <x v="0"/>
  </r>
  <r>
    <x v="53"/>
    <x v="14"/>
    <x v="3"/>
    <x v="4"/>
    <n v="0.61043603301963301"/>
    <n v="8.408466684026882"/>
    <x v="0"/>
  </r>
  <r>
    <x v="54"/>
    <x v="14"/>
    <x v="3"/>
    <x v="4"/>
    <n v="0.72433679891114455"/>
    <n v="8.5692049397440435"/>
    <x v="0"/>
  </r>
  <r>
    <x v="55"/>
    <x v="14"/>
    <x v="3"/>
    <x v="4"/>
    <n v="0.58886707025515894"/>
    <n v="8.658677637010225"/>
    <x v="0"/>
  </r>
  <r>
    <x v="56"/>
    <x v="14"/>
    <x v="3"/>
    <x v="4"/>
    <n v="0.64958206728808054"/>
    <n v="8.8023292861752758"/>
    <x v="0"/>
  </r>
  <r>
    <x v="57"/>
    <x v="14"/>
    <x v="3"/>
    <x v="4"/>
    <n v="0.66159598619653415"/>
    <n v="8.7538042655111905"/>
    <x v="0"/>
  </r>
  <r>
    <x v="0"/>
    <x v="14"/>
    <x v="3"/>
    <x v="5"/>
    <n v="0.22829249357558237"/>
    <n v="2.7203879959263744"/>
    <x v="0"/>
  </r>
  <r>
    <x v="1"/>
    <x v="14"/>
    <x v="3"/>
    <x v="5"/>
    <n v="0.28361538128681574"/>
    <n v="2.5320820683954395"/>
    <x v="0"/>
  </r>
  <r>
    <x v="2"/>
    <x v="14"/>
    <x v="3"/>
    <x v="5"/>
    <n v="0.32178509565476987"/>
    <n v="2.4731566934008886"/>
    <x v="0"/>
  </r>
  <r>
    <x v="3"/>
    <x v="14"/>
    <x v="3"/>
    <x v="5"/>
    <n v="0.22808471307971842"/>
    <n v="2.4784440518562771"/>
    <x v="0"/>
  </r>
  <r>
    <x v="4"/>
    <x v="14"/>
    <x v="3"/>
    <x v="5"/>
    <n v="0.19012094507910904"/>
    <n v="2.5025231606809633"/>
    <x v="0"/>
  </r>
  <r>
    <x v="5"/>
    <x v="14"/>
    <x v="3"/>
    <x v="5"/>
    <n v="0.15966944581384102"/>
    <n v="2.5121219613259607"/>
    <x v="0"/>
  </r>
  <r>
    <x v="6"/>
    <x v="14"/>
    <x v="3"/>
    <x v="5"/>
    <n v="0.17313755366177142"/>
    <n v="2.5209906569314784"/>
    <x v="0"/>
  </r>
  <r>
    <x v="7"/>
    <x v="14"/>
    <x v="3"/>
    <x v="5"/>
    <n v="0.15401655755916363"/>
    <n v="2.5446800023293821"/>
    <x v="0"/>
  </r>
  <r>
    <x v="8"/>
    <x v="14"/>
    <x v="3"/>
    <x v="5"/>
    <n v="0.17356117427780962"/>
    <n v="2.5623828148460763"/>
    <x v="0"/>
  </r>
  <r>
    <x v="9"/>
    <x v="14"/>
    <x v="3"/>
    <x v="5"/>
    <n v="0.19003795290984807"/>
    <n v="2.535994557612455"/>
    <x v="0"/>
  </r>
  <r>
    <x v="10"/>
    <x v="14"/>
    <x v="3"/>
    <x v="5"/>
    <n v="0.15822809699891932"/>
    <n v="2.5080679078261685"/>
    <x v="0"/>
  </r>
  <r>
    <x v="11"/>
    <x v="14"/>
    <x v="3"/>
    <x v="5"/>
    <n v="0.22628703925225116"/>
    <n v="2.4868364491495991"/>
    <x v="0"/>
  </r>
  <r>
    <x v="12"/>
    <x v="14"/>
    <x v="3"/>
    <x v="5"/>
    <n v="0.20816909874120326"/>
    <n v="2.4667130543152203"/>
    <x v="0"/>
  </r>
  <r>
    <x v="13"/>
    <x v="14"/>
    <x v="3"/>
    <x v="5"/>
    <n v="0.22070850176364928"/>
    <n v="2.4038061747920541"/>
    <x v="0"/>
  </r>
  <r>
    <x v="14"/>
    <x v="14"/>
    <x v="3"/>
    <x v="5"/>
    <n v="0.27998236437714241"/>
    <n v="2.3620034435144266"/>
    <x v="0"/>
  </r>
  <r>
    <x v="15"/>
    <x v="14"/>
    <x v="3"/>
    <x v="5"/>
    <n v="7.2067995671127316E-2"/>
    <n v="2.2059867261058357"/>
    <x v="0"/>
  </r>
  <r>
    <x v="16"/>
    <x v="14"/>
    <x v="3"/>
    <x v="5"/>
    <n v="0.10613320923292907"/>
    <n v="2.1219989902596557"/>
    <x v="0"/>
  </r>
  <r>
    <x v="17"/>
    <x v="14"/>
    <x v="3"/>
    <x v="5"/>
    <n v="0.18334151164087598"/>
    <n v="2.1456710560866905"/>
    <x v="0"/>
  </r>
  <r>
    <x v="18"/>
    <x v="14"/>
    <x v="3"/>
    <x v="5"/>
    <n v="0.23307884534712034"/>
    <n v="2.2056123477720395"/>
    <x v="0"/>
  </r>
  <r>
    <x v="19"/>
    <x v="14"/>
    <x v="3"/>
    <x v="5"/>
    <n v="0.1379356912996382"/>
    <n v="2.189531481512514"/>
    <x v="0"/>
  </r>
  <r>
    <x v="20"/>
    <x v="14"/>
    <x v="3"/>
    <x v="5"/>
    <n v="0.18771972065902809"/>
    <n v="2.2036900278937326"/>
    <x v="0"/>
  </r>
  <r>
    <x v="21"/>
    <x v="14"/>
    <x v="3"/>
    <x v="5"/>
    <n v="0.24894420270058254"/>
    <n v="2.2625962776844668"/>
    <x v="0"/>
  </r>
  <r>
    <x v="22"/>
    <x v="14"/>
    <x v="3"/>
    <x v="5"/>
    <n v="0.22642484940476623"/>
    <n v="2.3307930300903137"/>
    <x v="0"/>
  </r>
  <r>
    <x v="23"/>
    <x v="14"/>
    <x v="3"/>
    <x v="5"/>
    <n v="0.26896120741491125"/>
    <n v="2.3734671982529743"/>
    <x v="0"/>
  </r>
  <r>
    <x v="24"/>
    <x v="14"/>
    <x v="3"/>
    <x v="5"/>
    <n v="0.2305474533072415"/>
    <n v="2.3958455528190123"/>
    <x v="0"/>
  </r>
  <r>
    <x v="25"/>
    <x v="14"/>
    <x v="3"/>
    <x v="5"/>
    <n v="0.29515133074196098"/>
    <n v="2.470288381797324"/>
    <x v="0"/>
  </r>
  <r>
    <x v="26"/>
    <x v="14"/>
    <x v="3"/>
    <x v="5"/>
    <n v="0.35506858442704897"/>
    <n v="2.5453746018472301"/>
    <x v="0"/>
  </r>
  <r>
    <x v="27"/>
    <x v="14"/>
    <x v="3"/>
    <x v="5"/>
    <n v="0.31011767459498568"/>
    <n v="2.7834242807710887"/>
    <x v="0"/>
  </r>
  <r>
    <x v="28"/>
    <x v="14"/>
    <x v="3"/>
    <x v="5"/>
    <n v="0.23519855636756698"/>
    <n v="2.9124896279057269"/>
    <x v="0"/>
  </r>
  <r>
    <x v="29"/>
    <x v="14"/>
    <x v="3"/>
    <x v="5"/>
    <n v="0.18534544549863408"/>
    <n v="2.9144935617634848"/>
    <x v="0"/>
  </r>
  <r>
    <x v="30"/>
    <x v="14"/>
    <x v="3"/>
    <x v="5"/>
    <n v="0.22988189393832978"/>
    <n v="2.9112966103546936"/>
    <x v="0"/>
  </r>
  <r>
    <x v="31"/>
    <x v="14"/>
    <x v="3"/>
    <x v="5"/>
    <n v="0.15951830734895001"/>
    <n v="2.9328792264040056"/>
    <x v="0"/>
  </r>
  <r>
    <x v="32"/>
    <x v="14"/>
    <x v="3"/>
    <x v="5"/>
    <n v="9.3952719986609062E-2"/>
    <n v="2.8391122257315868"/>
    <x v="0"/>
  </r>
  <r>
    <x v="33"/>
    <x v="14"/>
    <x v="3"/>
    <x v="5"/>
    <n v="0.13777281852361911"/>
    <n v="2.727940841554624"/>
    <x v="0"/>
  </r>
  <r>
    <x v="34"/>
    <x v="14"/>
    <x v="3"/>
    <x v="5"/>
    <n v="0.15490690431544221"/>
    <n v="2.6564228964653003"/>
    <x v="0"/>
  </r>
  <r>
    <x v="35"/>
    <x v="14"/>
    <x v="3"/>
    <x v="5"/>
    <n v="0.24120053328749816"/>
    <n v="2.6286622223378866"/>
    <x v="0"/>
  </r>
  <r>
    <x v="36"/>
    <x v="14"/>
    <x v="3"/>
    <x v="5"/>
    <n v="0.26683707793627104"/>
    <n v="2.6649518469669164"/>
    <x v="0"/>
  </r>
  <r>
    <x v="37"/>
    <x v="14"/>
    <x v="3"/>
    <x v="5"/>
    <n v="0.40544159914496208"/>
    <n v="2.7752421153699172"/>
    <x v="0"/>
  </r>
  <r>
    <x v="38"/>
    <x v="14"/>
    <x v="3"/>
    <x v="5"/>
    <n v="0.2726719381252341"/>
    <n v="2.6928454690681027"/>
    <x v="0"/>
  </r>
  <r>
    <x v="39"/>
    <x v="14"/>
    <x v="3"/>
    <x v="5"/>
    <n v="0.26424405115385408"/>
    <n v="2.6469718456269704"/>
    <x v="0"/>
  </r>
  <r>
    <x v="40"/>
    <x v="14"/>
    <x v="3"/>
    <x v="5"/>
    <n v="0.23037650168366616"/>
    <n v="2.64214979094307"/>
    <x v="0"/>
  </r>
  <r>
    <x v="41"/>
    <x v="14"/>
    <x v="3"/>
    <x v="5"/>
    <n v="0.19809186300901324"/>
    <n v="2.6548962084534495"/>
    <x v="0"/>
  </r>
  <r>
    <x v="42"/>
    <x v="14"/>
    <x v="3"/>
    <x v="5"/>
    <n v="0.22390232301754853"/>
    <n v="2.6489166375326683"/>
    <x v="0"/>
  </r>
  <r>
    <x v="43"/>
    <x v="14"/>
    <x v="3"/>
    <x v="5"/>
    <n v="0.17956806954497062"/>
    <n v="2.6689663997286881"/>
    <x v="0"/>
  </r>
  <r>
    <x v="44"/>
    <x v="14"/>
    <x v="3"/>
    <x v="5"/>
    <n v="0.18226794442767799"/>
    <n v="2.7572816241697575"/>
    <x v="0"/>
  </r>
  <r>
    <x v="45"/>
    <x v="14"/>
    <x v="3"/>
    <x v="5"/>
    <n v="0.2707740982784469"/>
    <n v="2.8902829039245854"/>
    <x v="0"/>
  </r>
  <r>
    <x v="46"/>
    <x v="14"/>
    <x v="3"/>
    <x v="5"/>
    <n v="0.20768961011557863"/>
    <n v="2.9430656097247208"/>
    <x v="0"/>
  </r>
  <r>
    <x v="47"/>
    <x v="14"/>
    <x v="3"/>
    <x v="5"/>
    <n v="0.34531990287684172"/>
    <n v="3.0471849793140655"/>
    <x v="0"/>
  </r>
  <r>
    <x v="48"/>
    <x v="14"/>
    <x v="3"/>
    <x v="5"/>
    <n v="0.29272865278682098"/>
    <n v="3.0730765541646154"/>
    <x v="0"/>
  </r>
  <r>
    <x v="49"/>
    <x v="14"/>
    <x v="3"/>
    <x v="5"/>
    <n v="0.30484035338999455"/>
    <n v="2.9724753084096474"/>
    <x v="0"/>
  </r>
  <r>
    <x v="50"/>
    <x v="14"/>
    <x v="3"/>
    <x v="5"/>
    <n v="0.33655129258461586"/>
    <n v="3.0363546628690292"/>
    <x v="0"/>
  </r>
  <r>
    <x v="51"/>
    <x v="14"/>
    <x v="3"/>
    <x v="5"/>
    <n v="0.26543600633847991"/>
    <n v="3.0375466180536552"/>
    <x v="0"/>
  </r>
  <r>
    <x v="52"/>
    <x v="14"/>
    <x v="3"/>
    <x v="5"/>
    <n v="0.23578042881483044"/>
    <n v="3.0429505451848189"/>
    <x v="0"/>
  </r>
  <r>
    <x v="53"/>
    <x v="14"/>
    <x v="3"/>
    <x v="5"/>
    <n v="0.2074083398424291"/>
    <n v="3.0522670220182349"/>
    <x v="0"/>
  </r>
  <r>
    <x v="54"/>
    <x v="14"/>
    <x v="3"/>
    <x v="5"/>
    <n v="0.2187345945803896"/>
    <n v="3.0470992935810757"/>
    <x v="0"/>
  </r>
  <r>
    <x v="55"/>
    <x v="14"/>
    <x v="3"/>
    <x v="5"/>
    <n v="0.19272712738198589"/>
    <n v="3.0602583514180908"/>
    <x v="0"/>
  </r>
  <r>
    <x v="56"/>
    <x v="14"/>
    <x v="3"/>
    <x v="5"/>
    <n v="0.2435488649182749"/>
    <n v="3.1215392719086879"/>
    <x v="0"/>
  </r>
  <r>
    <x v="57"/>
    <x v="14"/>
    <x v="3"/>
    <x v="5"/>
    <n v="0.23575325481759052"/>
    <n v="3.0865184284478322"/>
    <x v="0"/>
  </r>
  <r>
    <x v="0"/>
    <x v="14"/>
    <x v="4"/>
    <x v="3"/>
    <n v="8.8035560194972093E-2"/>
    <n v="0.86233553491271586"/>
    <x v="0"/>
  </r>
  <r>
    <x v="1"/>
    <x v="14"/>
    <x v="4"/>
    <x v="3"/>
    <n v="8.5008303292003692E-2"/>
    <n v="0.83822678026672337"/>
    <x v="0"/>
  </r>
  <r>
    <x v="2"/>
    <x v="14"/>
    <x v="4"/>
    <x v="3"/>
    <n v="8.1270299791137479E-2"/>
    <n v="0.82669191511573448"/>
    <x v="0"/>
  </r>
  <r>
    <x v="3"/>
    <x v="14"/>
    <x v="4"/>
    <x v="3"/>
    <n v="6.3158966960916579E-2"/>
    <n v="0.81629747008407694"/>
    <x v="0"/>
  </r>
  <r>
    <x v="4"/>
    <x v="14"/>
    <x v="4"/>
    <x v="3"/>
    <n v="5.5491835942032705E-2"/>
    <n v="0.80251069544496967"/>
    <x v="0"/>
  </r>
  <r>
    <x v="5"/>
    <x v="14"/>
    <x v="4"/>
    <x v="3"/>
    <n v="5.3360291720512966E-2"/>
    <n v="0.79551570798182303"/>
    <x v="0"/>
  </r>
  <r>
    <x v="6"/>
    <x v="14"/>
    <x v="4"/>
    <x v="3"/>
    <n v="6.5750056278817512E-2"/>
    <n v="0.79644112152742585"/>
    <x v="0"/>
  </r>
  <r>
    <x v="7"/>
    <x v="14"/>
    <x v="4"/>
    <x v="3"/>
    <n v="5.8462615054218028E-2"/>
    <n v="0.80875021867411356"/>
    <x v="0"/>
  </r>
  <r>
    <x v="8"/>
    <x v="14"/>
    <x v="4"/>
    <x v="3"/>
    <n v="6.4899894821697321E-2"/>
    <n v="0.81162511477321853"/>
    <x v="0"/>
  </r>
  <r>
    <x v="9"/>
    <x v="14"/>
    <x v="4"/>
    <x v="3"/>
    <n v="6.5552304216945467E-2"/>
    <n v="0.80377458650395794"/>
    <x v="0"/>
  </r>
  <r>
    <x v="10"/>
    <x v="14"/>
    <x v="4"/>
    <x v="3"/>
    <n v="5.8804281760783526E-2"/>
    <n v="0.80390032881063078"/>
    <x v="0"/>
  </r>
  <r>
    <x v="11"/>
    <x v="14"/>
    <x v="4"/>
    <x v="3"/>
    <n v="7.2007874856933635E-2"/>
    <n v="0.81180228489097084"/>
    <x v="0"/>
  </r>
  <r>
    <x v="12"/>
    <x v="14"/>
    <x v="4"/>
    <x v="3"/>
    <n v="8.3228427050567252E-2"/>
    <n v="0.80699515174656611"/>
    <x v="0"/>
  </r>
  <r>
    <x v="13"/>
    <x v="14"/>
    <x v="4"/>
    <x v="3"/>
    <n v="7.1426091298122107E-2"/>
    <n v="0.79341293975268457"/>
    <x v="0"/>
  </r>
  <r>
    <x v="14"/>
    <x v="14"/>
    <x v="4"/>
    <x v="3"/>
    <n v="4.9659955425623098E-2"/>
    <n v="0.76180259538717021"/>
    <x v="0"/>
  </r>
  <r>
    <x v="15"/>
    <x v="14"/>
    <x v="4"/>
    <x v="3"/>
    <n v="1.3142206187699023E-2"/>
    <n v="0.71178583461395251"/>
    <x v="0"/>
  </r>
  <r>
    <x v="16"/>
    <x v="14"/>
    <x v="4"/>
    <x v="3"/>
    <n v="3.0772769504545775E-2"/>
    <n v="0.6870667681764655"/>
    <x v="0"/>
  </r>
  <r>
    <x v="17"/>
    <x v="14"/>
    <x v="4"/>
    <x v="3"/>
    <n v="4.1012029639125758E-2"/>
    <n v="0.67471850609507844"/>
    <x v="0"/>
  </r>
  <r>
    <x v="18"/>
    <x v="14"/>
    <x v="4"/>
    <x v="3"/>
    <n v="5.3840917376825261E-2"/>
    <n v="0.66280936719308614"/>
    <x v="0"/>
  </r>
  <r>
    <x v="19"/>
    <x v="14"/>
    <x v="4"/>
    <x v="3"/>
    <n v="4.4282095427369057E-2"/>
    <n v="0.6486288475662374"/>
    <x v="0"/>
  </r>
  <r>
    <x v="20"/>
    <x v="14"/>
    <x v="4"/>
    <x v="3"/>
    <n v="4.2827127727520599E-2"/>
    <n v="0.62655608047206068"/>
    <x v="0"/>
  </r>
  <r>
    <x v="21"/>
    <x v="14"/>
    <x v="4"/>
    <x v="3"/>
    <n v="5.8975987557915194E-2"/>
    <n v="0.61997976381303033"/>
    <x v="0"/>
  </r>
  <r>
    <x v="22"/>
    <x v="14"/>
    <x v="4"/>
    <x v="3"/>
    <n v="3.8826553549416089E-2"/>
    <n v="0.60000203560166288"/>
    <x v="0"/>
  </r>
  <r>
    <x v="23"/>
    <x v="14"/>
    <x v="4"/>
    <x v="3"/>
    <n v="5.4823106769542128E-2"/>
    <n v="0.58281726751427132"/>
    <x v="0"/>
  </r>
  <r>
    <x v="24"/>
    <x v="14"/>
    <x v="4"/>
    <x v="3"/>
    <n v="6.52191431745862E-2"/>
    <n v="0.56480798363829032"/>
    <x v="0"/>
  </r>
  <r>
    <x v="25"/>
    <x v="14"/>
    <x v="4"/>
    <x v="3"/>
    <n v="6.9244633439077094E-2"/>
    <n v="0.56262652577924532"/>
    <x v="0"/>
  </r>
  <r>
    <x v="26"/>
    <x v="14"/>
    <x v="4"/>
    <x v="3"/>
    <n v="5.8847971456524859E-2"/>
    <n v="0.57181454181014701"/>
    <x v="0"/>
  </r>
  <r>
    <x v="27"/>
    <x v="14"/>
    <x v="4"/>
    <x v="3"/>
    <n v="6.5976437621620795E-2"/>
    <n v="0.62464877324406887"/>
    <x v="0"/>
  </r>
  <r>
    <x v="28"/>
    <x v="14"/>
    <x v="4"/>
    <x v="3"/>
    <n v="4.4389558482037662E-2"/>
    <n v="0.63826556222156072"/>
    <x v="0"/>
  </r>
  <r>
    <x v="29"/>
    <x v="14"/>
    <x v="4"/>
    <x v="3"/>
    <n v="4.0831486890688488E-2"/>
    <n v="0.63808501947312335"/>
    <x v="0"/>
  </r>
  <r>
    <x v="30"/>
    <x v="14"/>
    <x v="4"/>
    <x v="3"/>
    <n v="6.5658607221899742E-2"/>
    <n v="0.64990270931819794"/>
    <x v="0"/>
  </r>
  <r>
    <x v="31"/>
    <x v="14"/>
    <x v="4"/>
    <x v="3"/>
    <n v="3.5410125446939229E-2"/>
    <n v="0.64103073933776822"/>
    <x v="0"/>
  </r>
  <r>
    <x v="32"/>
    <x v="14"/>
    <x v="4"/>
    <x v="3"/>
    <n v="3.3816010575496172E-2"/>
    <n v="0.6320196221857437"/>
    <x v="0"/>
  </r>
  <r>
    <x v="33"/>
    <x v="14"/>
    <x v="4"/>
    <x v="3"/>
    <n v="7.0749844362569467E-2"/>
    <n v="0.64379347899039785"/>
    <x v="0"/>
  </r>
  <r>
    <x v="34"/>
    <x v="14"/>
    <x v="4"/>
    <x v="3"/>
    <n v="5.6524079717862143E-2"/>
    <n v="0.66149100515884407"/>
    <x v="0"/>
  </r>
  <r>
    <x v="35"/>
    <x v="14"/>
    <x v="4"/>
    <x v="3"/>
    <n v="7.4435450561302033E-2"/>
    <n v="0.68110334895060387"/>
    <x v="0"/>
  </r>
  <r>
    <x v="36"/>
    <x v="14"/>
    <x v="4"/>
    <x v="3"/>
    <n v="7.2964719340990622E-2"/>
    <n v="0.68884892511700835"/>
    <x v="0"/>
  </r>
  <r>
    <x v="37"/>
    <x v="14"/>
    <x v="4"/>
    <x v="3"/>
    <n v="7.9652596712886492E-2"/>
    <n v="0.69925688839081768"/>
    <x v="0"/>
  </r>
  <r>
    <x v="38"/>
    <x v="14"/>
    <x v="4"/>
    <x v="3"/>
    <n v="5.3018022420978014E-2"/>
    <n v="0.69342693935527078"/>
    <x v="0"/>
  </r>
  <r>
    <x v="39"/>
    <x v="14"/>
    <x v="4"/>
    <x v="3"/>
    <n v="7.9401759582645157E-2"/>
    <n v="0.70685226131629508"/>
    <x v="0"/>
  </r>
  <r>
    <x v="40"/>
    <x v="14"/>
    <x v="4"/>
    <x v="3"/>
    <n v="7.6257376361022991E-2"/>
    <n v="0.7387200791952806"/>
    <x v="0"/>
  </r>
  <r>
    <x v="41"/>
    <x v="14"/>
    <x v="4"/>
    <x v="3"/>
    <n v="7.1970780514902313E-2"/>
    <n v="0.76985937281949435"/>
    <x v="0"/>
  </r>
  <r>
    <x v="42"/>
    <x v="14"/>
    <x v="4"/>
    <x v="3"/>
    <n v="8.181039280447272E-2"/>
    <n v="0.78601115840206726"/>
    <x v="0"/>
  </r>
  <r>
    <x v="43"/>
    <x v="14"/>
    <x v="4"/>
    <x v="3"/>
    <n v="7.1262799617914749E-2"/>
    <n v="0.82186383257304274"/>
    <x v="0"/>
  </r>
  <r>
    <x v="44"/>
    <x v="14"/>
    <x v="4"/>
    <x v="3"/>
    <n v="9.3945120918197178E-2"/>
    <n v="0.88199294291574382"/>
    <x v="0"/>
  </r>
  <r>
    <x v="45"/>
    <x v="14"/>
    <x v="4"/>
    <x v="3"/>
    <n v="9.2192551036429593E-2"/>
    <n v="0.90343564958960387"/>
    <x v="0"/>
  </r>
  <r>
    <x v="46"/>
    <x v="14"/>
    <x v="4"/>
    <x v="3"/>
    <n v="6.2763017723230868E-2"/>
    <n v="0.90967458759497266"/>
    <x v="0"/>
  </r>
  <r>
    <x v="47"/>
    <x v="14"/>
    <x v="4"/>
    <x v="3"/>
    <n v="6.9387063427069656E-2"/>
    <n v="0.90462620046074038"/>
    <x v="0"/>
  </r>
  <r>
    <x v="48"/>
    <x v="14"/>
    <x v="4"/>
    <x v="3"/>
    <n v="6.6833260015012455E-2"/>
    <n v="0.89849474113476235"/>
    <x v="0"/>
  </r>
  <r>
    <x v="49"/>
    <x v="14"/>
    <x v="4"/>
    <x v="3"/>
    <n v="6.2065011523624841E-2"/>
    <n v="0.88090715594550062"/>
    <x v="0"/>
  </r>
  <r>
    <x v="50"/>
    <x v="14"/>
    <x v="4"/>
    <x v="3"/>
    <n v="7.210022860398696E-2"/>
    <n v="0.89998936212850966"/>
    <x v="0"/>
  </r>
  <r>
    <x v="51"/>
    <x v="14"/>
    <x v="4"/>
    <x v="3"/>
    <n v="4.9309343687541446E-2"/>
    <n v="0.86989694623340585"/>
    <x v="0"/>
  </r>
  <r>
    <x v="52"/>
    <x v="14"/>
    <x v="4"/>
    <x v="3"/>
    <n v="4.8117425634183607E-2"/>
    <n v="0.84175699550656646"/>
    <x v="0"/>
  </r>
  <r>
    <x v="53"/>
    <x v="14"/>
    <x v="4"/>
    <x v="3"/>
    <n v="4.9447669907463028E-2"/>
    <n v="0.81923388489912707"/>
    <x v="0"/>
  </r>
  <r>
    <x v="54"/>
    <x v="14"/>
    <x v="4"/>
    <x v="3"/>
    <n v="4.6810663853687491E-2"/>
    <n v="0.78423415594834178"/>
    <x v="0"/>
  </r>
  <r>
    <x v="55"/>
    <x v="14"/>
    <x v="4"/>
    <x v="3"/>
    <n v="5.6498864428046115E-2"/>
    <n v="0.76947022075847316"/>
    <x v="0"/>
  </r>
  <r>
    <x v="56"/>
    <x v="14"/>
    <x v="4"/>
    <x v="3"/>
    <n v="6.855906251068497E-2"/>
    <n v="0.74408416235096098"/>
    <x v="0"/>
  </r>
  <r>
    <x v="57"/>
    <x v="14"/>
    <x v="4"/>
    <x v="3"/>
    <n v="8.9084806082064566E-2"/>
    <n v="0.74097641739659592"/>
    <x v="0"/>
  </r>
  <r>
    <x v="0"/>
    <x v="15"/>
    <x v="1"/>
    <x v="10"/>
    <n v="3.9980320956300663E-2"/>
    <n v="0.17884632198876269"/>
    <x v="0"/>
  </r>
  <r>
    <x v="1"/>
    <x v="15"/>
    <x v="1"/>
    <x v="10"/>
    <n v="2.6216662482405954E-2"/>
    <n v="0.19237999933696176"/>
    <x v="0"/>
  </r>
  <r>
    <x v="2"/>
    <x v="15"/>
    <x v="1"/>
    <x v="10"/>
    <n v="2.2618993612664173E-2"/>
    <n v="0.21154679742072494"/>
    <x v="0"/>
  </r>
  <r>
    <x v="3"/>
    <x v="15"/>
    <x v="1"/>
    <x v="10"/>
    <n v="2.9970807473186787E-2"/>
    <n v="0.23608250161108069"/>
    <x v="0"/>
  </r>
  <r>
    <x v="4"/>
    <x v="15"/>
    <x v="1"/>
    <x v="10"/>
    <n v="9.9610796098482494E-3"/>
    <n v="0.23811785619769435"/>
    <x v="0"/>
  </r>
  <r>
    <x v="5"/>
    <x v="15"/>
    <x v="1"/>
    <x v="10"/>
    <n v="2.3871982341300492E-3"/>
    <n v="0.21345951607997982"/>
    <x v="0"/>
  </r>
  <r>
    <x v="6"/>
    <x v="15"/>
    <x v="1"/>
    <x v="10"/>
    <n v="1.0812221510231652E-2"/>
    <n v="0.2145983640867658"/>
    <x v="0"/>
  </r>
  <r>
    <x v="7"/>
    <x v="15"/>
    <x v="1"/>
    <x v="10"/>
    <n v="2.6026700510795045E-2"/>
    <n v="0.22734132269265472"/>
    <x v="0"/>
  </r>
  <r>
    <x v="8"/>
    <x v="15"/>
    <x v="1"/>
    <x v="10"/>
    <n v="8.1832637877192471E-3"/>
    <n v="0.22942226060352236"/>
    <x v="0"/>
  </r>
  <r>
    <x v="9"/>
    <x v="15"/>
    <x v="1"/>
    <x v="10"/>
    <n v="2.6626635487835268E-2"/>
    <n v="0.23210561298045204"/>
    <x v="0"/>
  </r>
  <r>
    <x v="10"/>
    <x v="15"/>
    <x v="1"/>
    <x v="10"/>
    <n v="8.6109135393683759E-3"/>
    <n v="0.22673751793193209"/>
    <x v="0"/>
  </r>
  <r>
    <x v="11"/>
    <x v="15"/>
    <x v="1"/>
    <x v="10"/>
    <n v="3.2365033203330527E-2"/>
    <n v="0.24375983040781599"/>
    <x v="0"/>
  </r>
  <r>
    <x v="12"/>
    <x v="15"/>
    <x v="1"/>
    <x v="10"/>
    <n v="3.5188023840557227E-2"/>
    <n v="0.23896753329207257"/>
    <x v="0"/>
  </r>
  <r>
    <x v="13"/>
    <x v="15"/>
    <x v="1"/>
    <x v="10"/>
    <n v="3.5407290572524029E-2"/>
    <n v="0.24815816138219066"/>
    <x v="0"/>
  </r>
  <r>
    <x v="14"/>
    <x v="15"/>
    <x v="1"/>
    <x v="10"/>
    <n v="4.0076458527235757E-2"/>
    <n v="0.26561562629676227"/>
    <x v="0"/>
  </r>
  <r>
    <x v="16"/>
    <x v="15"/>
    <x v="1"/>
    <x v="10"/>
    <n v="9.24721600264263E-3"/>
    <n v="0.24489203482621807"/>
    <x v="0"/>
  </r>
  <r>
    <x v="17"/>
    <x v="15"/>
    <x v="1"/>
    <x v="10"/>
    <n v="2.143293287284638E-2"/>
    <n v="0.25636388808921617"/>
    <x v="0"/>
  </r>
  <r>
    <x v="18"/>
    <x v="15"/>
    <x v="1"/>
    <x v="10"/>
    <n v="1.5973916960951802E-2"/>
    <n v="0.26995060681603789"/>
    <x v="0"/>
  </r>
  <r>
    <x v="19"/>
    <x v="15"/>
    <x v="1"/>
    <x v="10"/>
    <n v="1.7220162609569902E-2"/>
    <n v="0.27635854791537628"/>
    <x v="0"/>
  </r>
  <r>
    <x v="20"/>
    <x v="15"/>
    <x v="1"/>
    <x v="10"/>
    <n v="1.8053117841032064E-2"/>
    <n v="0.26838496524561323"/>
    <x v="0"/>
  </r>
  <r>
    <x v="21"/>
    <x v="15"/>
    <x v="1"/>
    <x v="10"/>
    <n v="2.7904169446392523E-2"/>
    <n v="0.28810587090428652"/>
    <x v="0"/>
  </r>
  <r>
    <x v="22"/>
    <x v="15"/>
    <x v="1"/>
    <x v="10"/>
    <n v="2.4732447345066137E-2"/>
    <n v="0.28621168276151737"/>
    <x v="0"/>
  </r>
  <r>
    <x v="23"/>
    <x v="15"/>
    <x v="1"/>
    <x v="10"/>
    <n v="1.9560880714332742E-2"/>
    <n v="0.29716164993648175"/>
    <x v="0"/>
  </r>
  <r>
    <x v="24"/>
    <x v="15"/>
    <x v="1"/>
    <x v="10"/>
    <n v="3.5947126261980399E-2"/>
    <n v="0.30074374299513162"/>
    <x v="0"/>
  </r>
  <r>
    <x v="25"/>
    <x v="15"/>
    <x v="1"/>
    <x v="10"/>
    <n v="3.388973121858746E-2"/>
    <n v="0.29944545037316195"/>
    <x v="0"/>
  </r>
  <r>
    <x v="26"/>
    <x v="15"/>
    <x v="1"/>
    <x v="10"/>
    <n v="1.6966159558123861E-2"/>
    <n v="0.28100431935876163"/>
    <x v="0"/>
  </r>
  <r>
    <x v="27"/>
    <x v="15"/>
    <x v="1"/>
    <x v="10"/>
    <n v="3.3624966110007141E-2"/>
    <n v="0.27455282694153299"/>
    <x v="0"/>
  </r>
  <r>
    <x v="28"/>
    <x v="15"/>
    <x v="1"/>
    <x v="10"/>
    <n v="2.2393947057462484E-2"/>
    <n v="0.28769955799635283"/>
    <x v="0"/>
  </r>
  <r>
    <x v="29"/>
    <x v="15"/>
    <x v="1"/>
    <x v="10"/>
    <n v="1.9809803456624055E-2"/>
    <n v="0.28607642858013055"/>
    <x v="0"/>
  </r>
  <r>
    <x v="30"/>
    <x v="15"/>
    <x v="1"/>
    <x v="10"/>
    <n v="1.44571468425877E-2"/>
    <n v="0.28455965846176645"/>
    <x v="0"/>
  </r>
  <r>
    <x v="31"/>
    <x v="15"/>
    <x v="1"/>
    <x v="10"/>
    <n v="1.9325022379266931E-3"/>
    <n v="0.26927199809012325"/>
    <x v="0"/>
  </r>
  <r>
    <x v="32"/>
    <x v="15"/>
    <x v="1"/>
    <x v="10"/>
    <n v="5.4479275503088566E-3"/>
    <n v="0.25666680779940004"/>
    <x v="0"/>
  </r>
  <r>
    <x v="33"/>
    <x v="15"/>
    <x v="1"/>
    <x v="10"/>
    <n v="3.398212573945654E-2"/>
    <n v="0.26274476409246406"/>
    <x v="0"/>
  </r>
  <r>
    <x v="34"/>
    <x v="15"/>
    <x v="1"/>
    <x v="10"/>
    <n v="4.6395589005102753E-2"/>
    <n v="0.28440790575250069"/>
    <x v="0"/>
  </r>
  <r>
    <x v="35"/>
    <x v="15"/>
    <x v="1"/>
    <x v="10"/>
    <n v="2.5612255022408093E-2"/>
    <n v="0.29045928006057603"/>
    <x v="0"/>
  </r>
  <r>
    <x v="36"/>
    <x v="15"/>
    <x v="1"/>
    <x v="10"/>
    <n v="3.215300938201654E-2"/>
    <n v="0.28666516318061214"/>
    <x v="0"/>
  </r>
  <r>
    <x v="37"/>
    <x v="15"/>
    <x v="1"/>
    <x v="10"/>
    <n v="1.7158427530506445E-2"/>
    <n v="0.26993385949253118"/>
    <x v="0"/>
  </r>
  <r>
    <x v="38"/>
    <x v="15"/>
    <x v="1"/>
    <x v="10"/>
    <n v="1.4922371041533641E-2"/>
    <n v="0.26789007097594097"/>
    <x v="0"/>
  </r>
  <r>
    <x v="39"/>
    <x v="15"/>
    <x v="1"/>
    <x v="10"/>
    <n v="2.5969099702835105E-2"/>
    <n v="0.26023420456876895"/>
    <x v="0"/>
  </r>
  <r>
    <x v="40"/>
    <x v="15"/>
    <x v="1"/>
    <x v="10"/>
    <n v="1.8798953034483479E-2"/>
    <n v="0.25663921054578992"/>
    <x v="0"/>
  </r>
  <r>
    <x v="41"/>
    <x v="15"/>
    <x v="1"/>
    <x v="10"/>
    <n v="1.3381529932488445E-2"/>
    <n v="0.25021093702165431"/>
    <x v="0"/>
  </r>
  <r>
    <x v="42"/>
    <x v="15"/>
    <x v="1"/>
    <x v="10"/>
    <n v="1.0626496830144928E-2"/>
    <n v="0.24638028700921155"/>
    <x v="0"/>
  </r>
  <r>
    <x v="43"/>
    <x v="15"/>
    <x v="1"/>
    <x v="10"/>
    <n v="3.3361900674106229E-2"/>
    <n v="0.27780968544539109"/>
    <x v="0"/>
  </r>
  <r>
    <x v="44"/>
    <x v="15"/>
    <x v="1"/>
    <x v="10"/>
    <n v="1.6298933327875E-2"/>
    <n v="0.28866069122295723"/>
    <x v="0"/>
  </r>
  <r>
    <x v="45"/>
    <x v="15"/>
    <x v="1"/>
    <x v="10"/>
    <n v="4.3164474104883062E-2"/>
    <n v="0.29784303958838376"/>
    <x v="0"/>
  </r>
  <r>
    <x v="46"/>
    <x v="15"/>
    <x v="1"/>
    <x v="10"/>
    <n v="2.4759013662562251E-2"/>
    <n v="0.27620646424584322"/>
    <x v="0"/>
  </r>
  <r>
    <x v="47"/>
    <x v="15"/>
    <x v="1"/>
    <x v="10"/>
    <n v="4.1374044288569486E-2"/>
    <n v="0.29196825351200462"/>
    <x v="0"/>
  </r>
  <r>
    <x v="48"/>
    <x v="15"/>
    <x v="1"/>
    <x v="10"/>
    <n v="4.4708482310856834E-2"/>
    <n v="0.30452372644084486"/>
    <x v="0"/>
  </r>
  <r>
    <x v="49"/>
    <x v="15"/>
    <x v="1"/>
    <x v="10"/>
    <n v="4.3008517663510319E-2"/>
    <n v="0.33037381657384879"/>
    <x v="0"/>
  </r>
  <r>
    <x v="50"/>
    <x v="15"/>
    <x v="1"/>
    <x v="10"/>
    <n v="5.33821791433099E-2"/>
    <n v="0.36883362467562503"/>
    <x v="0"/>
  </r>
  <r>
    <x v="51"/>
    <x v="15"/>
    <x v="1"/>
    <x v="10"/>
    <n v="2.2029946348183255E-2"/>
    <n v="0.36489447132097319"/>
    <x v="0"/>
  </r>
  <r>
    <x v="52"/>
    <x v="15"/>
    <x v="1"/>
    <x v="10"/>
    <n v="1.4585934582427745E-2"/>
    <n v="0.36068145286891745"/>
    <x v="0"/>
  </r>
  <r>
    <x v="53"/>
    <x v="15"/>
    <x v="1"/>
    <x v="10"/>
    <n v="8.3685502067403807E-3"/>
    <n v="0.35566847314316935"/>
    <x v="0"/>
  </r>
  <r>
    <x v="54"/>
    <x v="15"/>
    <x v="1"/>
    <x v="10"/>
    <n v="1.8381663988487239E-2"/>
    <n v="0.3634236403015117"/>
    <x v="0"/>
  </r>
  <r>
    <x v="55"/>
    <x v="15"/>
    <x v="1"/>
    <x v="10"/>
    <n v="1.3503663374652827E-2"/>
    <n v="0.34356540300205829"/>
    <x v="0"/>
  </r>
  <r>
    <x v="56"/>
    <x v="15"/>
    <x v="1"/>
    <x v="10"/>
    <n v="1.622093867314555E-2"/>
    <n v="0.34348740834732883"/>
    <x v="0"/>
  </r>
  <r>
    <x v="57"/>
    <x v="15"/>
    <x v="1"/>
    <x v="10"/>
    <n v="1.3354891165877831E-2"/>
    <n v="0.31367782540832362"/>
    <x v="0"/>
  </r>
  <r>
    <x v="0"/>
    <x v="15"/>
    <x v="1"/>
    <x v="11"/>
    <n v="1.6142879306333475E-2"/>
    <n v="4.0533166017824585E-2"/>
    <x v="0"/>
  </r>
  <r>
    <x v="1"/>
    <x v="15"/>
    <x v="1"/>
    <x v="11"/>
    <n v="3.4165453934107376E-3"/>
    <n v="4.3949711411235326E-2"/>
    <x v="0"/>
  </r>
  <r>
    <x v="2"/>
    <x v="15"/>
    <x v="1"/>
    <x v="11"/>
    <n v="8.0106696609072298E-3"/>
    <n v="5.1441316861212574E-2"/>
    <x v="0"/>
  </r>
  <r>
    <x v="3"/>
    <x v="15"/>
    <x v="1"/>
    <x v="11"/>
    <n v="7.900038880938676E-3"/>
    <n v="5.9070524682670628E-2"/>
    <x v="0"/>
  </r>
  <r>
    <x v="4"/>
    <x v="15"/>
    <x v="1"/>
    <x v="11"/>
    <n v="5.5311994324972859E-3"/>
    <n v="6.3906565721155328E-2"/>
    <x v="0"/>
  </r>
  <r>
    <x v="5"/>
    <x v="15"/>
    <x v="1"/>
    <x v="11"/>
    <n v="1.1235879369811562E-2"/>
    <n v="7.5036378222913397E-2"/>
    <x v="0"/>
  </r>
  <r>
    <x v="6"/>
    <x v="15"/>
    <x v="1"/>
    <x v="11"/>
    <n v="5.492237335966468E-4"/>
    <n v="7.421312213036238E-2"/>
    <x v="0"/>
  </r>
  <r>
    <x v="7"/>
    <x v="15"/>
    <x v="1"/>
    <x v="11"/>
    <n v="8.4624939547150286E-4"/>
    <n v="7.4127420611456413E-2"/>
    <x v="0"/>
  </r>
  <r>
    <x v="9"/>
    <x v="15"/>
    <x v="1"/>
    <x v="11"/>
    <n v="1.3197040022447726E-3"/>
    <n v="7.4732883296569019E-2"/>
    <x v="0"/>
  </r>
  <r>
    <x v="10"/>
    <x v="15"/>
    <x v="1"/>
    <x v="11"/>
    <n v="3.1084826798333004E-4"/>
    <n v="5.6982311026488659E-2"/>
    <x v="0"/>
  </r>
  <r>
    <x v="11"/>
    <x v="15"/>
    <x v="1"/>
    <x v="11"/>
    <n v="5.3540789088665818E-4"/>
    <n v="5.663933578842871E-2"/>
    <x v="0"/>
  </r>
  <r>
    <x v="12"/>
    <x v="15"/>
    <x v="1"/>
    <x v="11"/>
    <n v="3.3251144646629098E-3"/>
    <n v="5.9123759798744797E-2"/>
    <x v="0"/>
  </r>
  <r>
    <x v="13"/>
    <x v="15"/>
    <x v="1"/>
    <x v="11"/>
    <n v="7.1462793193995877E-3"/>
    <n v="5.0127159811810908E-2"/>
    <x v="0"/>
  </r>
  <r>
    <x v="14"/>
    <x v="15"/>
    <x v="1"/>
    <x v="11"/>
    <n v="2.8969873730572558E-3"/>
    <n v="4.9607601791457435E-2"/>
    <x v="0"/>
  </r>
  <r>
    <x v="17"/>
    <x v="15"/>
    <x v="1"/>
    <x v="11"/>
    <n v="4.4614326451447289E-3"/>
    <n v="4.6058364775694915E-2"/>
    <x v="0"/>
  </r>
  <r>
    <x v="18"/>
    <x v="15"/>
    <x v="1"/>
    <x v="11"/>
    <n v="1.5115647506602462E-3"/>
    <n v="3.9669890645416483E-2"/>
    <x v="0"/>
  </r>
  <r>
    <x v="20"/>
    <x v="15"/>
    <x v="1"/>
    <x v="11"/>
    <n v="2.714243555273126E-3"/>
    <n v="3.6852934768192333E-2"/>
    <x v="0"/>
  </r>
  <r>
    <x v="21"/>
    <x v="15"/>
    <x v="1"/>
    <x v="11"/>
    <n v="3.33247759799132E-3"/>
    <n v="2.8949532996372082E-2"/>
    <x v="0"/>
  </r>
  <r>
    <x v="22"/>
    <x v="15"/>
    <x v="1"/>
    <x v="11"/>
    <n v="4.296322072496513E-4"/>
    <n v="2.8829941470025093E-2"/>
    <x v="0"/>
  </r>
  <r>
    <x v="23"/>
    <x v="15"/>
    <x v="1"/>
    <x v="11"/>
    <n v="1.3163715373246943E-3"/>
    <n v="2.9300063611878285E-2"/>
    <x v="0"/>
  </r>
  <r>
    <x v="24"/>
    <x v="15"/>
    <x v="1"/>
    <x v="11"/>
    <n v="8.2153144959942019E-3"/>
    <n v="3.6195674105627719E-2"/>
    <x v="0"/>
  </r>
  <r>
    <x v="25"/>
    <x v="15"/>
    <x v="1"/>
    <x v="11"/>
    <n v="2.3050183667335314E-3"/>
    <n v="3.8189844204377911E-2"/>
    <x v="0"/>
  </r>
  <r>
    <x v="26"/>
    <x v="15"/>
    <x v="1"/>
    <x v="11"/>
    <n v="5.3477809982336822E-3"/>
    <n v="4.300221731172494E-2"/>
    <x v="0"/>
  </r>
  <r>
    <x v="27"/>
    <x v="15"/>
    <x v="1"/>
    <x v="11"/>
    <n v="5.1253814224148974E-3"/>
    <n v="4.4802484269476923E-2"/>
    <x v="0"/>
  </r>
  <r>
    <x v="28"/>
    <x v="15"/>
    <x v="1"/>
    <x v="11"/>
    <n v="2.1382262934942246E-3"/>
    <n v="3.9794431243571564E-2"/>
    <x v="0"/>
  </r>
  <r>
    <x v="29"/>
    <x v="15"/>
    <x v="1"/>
    <x v="11"/>
    <n v="6.0573425657601196E-3"/>
    <n v="4.2954786436274421E-2"/>
    <x v="0"/>
  </r>
  <r>
    <x v="30"/>
    <x v="15"/>
    <x v="1"/>
    <x v="11"/>
    <n v="9.7551637977010067E-3"/>
    <n v="4.8248517588830697E-2"/>
    <x v="0"/>
  </r>
  <r>
    <x v="31"/>
    <x v="15"/>
    <x v="1"/>
    <x v="11"/>
    <n v="2.0593650854159062E-3"/>
    <n v="4.8796317923586366E-2"/>
    <x v="0"/>
  </r>
  <r>
    <x v="32"/>
    <x v="15"/>
    <x v="1"/>
    <x v="11"/>
    <n v="6.8036695547138654E-4"/>
    <n v="4.6762441323784619E-2"/>
    <x v="0"/>
  </r>
  <r>
    <x v="33"/>
    <x v="15"/>
    <x v="1"/>
    <x v="11"/>
    <n v="1.338070492193684E-3"/>
    <n v="4.4768034217986995E-2"/>
    <x v="0"/>
  </r>
  <r>
    <x v="34"/>
    <x v="15"/>
    <x v="1"/>
    <x v="11"/>
    <n v="3.0148679675298141E-3"/>
    <n v="4.7353269978267151E-2"/>
    <x v="0"/>
  </r>
  <r>
    <x v="35"/>
    <x v="15"/>
    <x v="1"/>
    <x v="11"/>
    <n v="8.4651069243537224E-6"/>
    <n v="4.6045363547866806E-2"/>
    <x v="0"/>
  </r>
  <r>
    <x v="36"/>
    <x v="15"/>
    <x v="1"/>
    <x v="11"/>
    <n v="1.2449864962379008E-2"/>
    <n v="5.0279914014251609E-2"/>
    <x v="0"/>
  </r>
  <r>
    <x v="37"/>
    <x v="15"/>
    <x v="1"/>
    <x v="11"/>
    <n v="1.0531554615434148E-2"/>
    <n v="5.8506450262952238E-2"/>
    <x v="0"/>
  </r>
  <r>
    <x v="38"/>
    <x v="15"/>
    <x v="1"/>
    <x v="11"/>
    <n v="6.878639331185126E-3"/>
    <n v="6.0037308595903678E-2"/>
    <x v="0"/>
  </r>
  <r>
    <x v="39"/>
    <x v="15"/>
    <x v="1"/>
    <x v="11"/>
    <n v="6.6465919780899483E-4"/>
    <n v="5.5576586371297775E-2"/>
    <x v="0"/>
  </r>
  <r>
    <x v="40"/>
    <x v="15"/>
    <x v="1"/>
    <x v="11"/>
    <n v="3.5304697090033739E-3"/>
    <n v="5.6968829786806924E-2"/>
    <x v="0"/>
  </r>
  <r>
    <x v="41"/>
    <x v="15"/>
    <x v="1"/>
    <x v="11"/>
    <n v="5.7175072985398952E-4"/>
    <n v="5.148323795090079E-2"/>
    <x v="0"/>
  </r>
  <r>
    <x v="42"/>
    <x v="15"/>
    <x v="1"/>
    <x v="11"/>
    <n v="5.0783155197084125E-5"/>
    <n v="4.1778857308396873E-2"/>
    <x v="0"/>
  </r>
  <r>
    <x v="43"/>
    <x v="15"/>
    <x v="1"/>
    <x v="11"/>
    <n v="1.3430484818703753E-3"/>
    <n v="4.1062540704851332E-2"/>
    <x v="0"/>
  </r>
  <r>
    <x v="44"/>
    <x v="15"/>
    <x v="1"/>
    <x v="11"/>
    <n v="1.5821673134970227E-4"/>
    <n v="4.0540390480729646E-2"/>
    <x v="0"/>
  </r>
  <r>
    <x v="45"/>
    <x v="15"/>
    <x v="1"/>
    <x v="11"/>
    <n v="1.4109613817181217E-2"/>
    <n v="5.3311933805717186E-2"/>
    <x v="0"/>
  </r>
  <r>
    <x v="46"/>
    <x v="15"/>
    <x v="1"/>
    <x v="11"/>
    <n v="2.6609570288059466E-3"/>
    <n v="5.2958022866993325E-2"/>
    <x v="0"/>
  </r>
  <r>
    <x v="47"/>
    <x v="15"/>
    <x v="1"/>
    <x v="11"/>
    <n v="8.4897080124404171E-3"/>
    <n v="6.143926577250939E-2"/>
    <x v="0"/>
  </r>
  <r>
    <x v="48"/>
    <x v="15"/>
    <x v="1"/>
    <x v="11"/>
    <n v="3.4507247512477997E-3"/>
    <n v="5.2440125561378177E-2"/>
    <x v="0"/>
  </r>
  <r>
    <x v="49"/>
    <x v="15"/>
    <x v="1"/>
    <x v="11"/>
    <n v="3.0124244043034632E-3"/>
    <n v="4.4920995350247489E-2"/>
    <x v="0"/>
  </r>
  <r>
    <x v="50"/>
    <x v="15"/>
    <x v="1"/>
    <x v="11"/>
    <n v="7.5552768761782668E-3"/>
    <n v="4.5597632895240624E-2"/>
    <x v="0"/>
  </r>
  <r>
    <x v="51"/>
    <x v="15"/>
    <x v="1"/>
    <x v="11"/>
    <n v="3.675785966563368E-3"/>
    <n v="4.8608759663994999E-2"/>
    <x v="0"/>
  </r>
  <r>
    <x v="52"/>
    <x v="15"/>
    <x v="1"/>
    <x v="11"/>
    <n v="4.1151723573534978E-4"/>
    <n v="4.5489807190726976E-2"/>
    <x v="0"/>
  </r>
  <r>
    <x v="53"/>
    <x v="15"/>
    <x v="1"/>
    <x v="11"/>
    <n v="2.5845998939158759E-4"/>
    <n v="4.5176516450264569E-2"/>
    <x v="0"/>
  </r>
  <r>
    <x v="54"/>
    <x v="15"/>
    <x v="1"/>
    <x v="11"/>
    <n v="8.1633902608376006E-4"/>
    <n v="4.5942072321151252E-2"/>
    <x v="0"/>
  </r>
  <r>
    <x v="55"/>
    <x v="15"/>
    <x v="1"/>
    <x v="11"/>
    <n v="8.0725404827814069E-4"/>
    <n v="4.5406277887559014E-2"/>
    <x v="0"/>
  </r>
  <r>
    <x v="56"/>
    <x v="15"/>
    <x v="1"/>
    <x v="11"/>
    <n v="1.1544211471058571E-3"/>
    <n v="4.640248230331518E-2"/>
    <x v="0"/>
  </r>
  <r>
    <x v="57"/>
    <x v="15"/>
    <x v="1"/>
    <x v="11"/>
    <n v="7.2042979754840663E-4"/>
    <n v="3.3013298283682359E-2"/>
    <x v="0"/>
  </r>
  <r>
    <x v="0"/>
    <x v="15"/>
    <x v="1"/>
    <x v="6"/>
    <n v="1.8928324122014003E-2"/>
    <n v="0.13663283872195739"/>
    <x v="0"/>
  </r>
  <r>
    <x v="1"/>
    <x v="15"/>
    <x v="1"/>
    <x v="6"/>
    <n v="2.0201647242796168E-2"/>
    <n v="0.15186552283409077"/>
    <x v="0"/>
  </r>
  <r>
    <x v="2"/>
    <x v="15"/>
    <x v="1"/>
    <x v="6"/>
    <n v="3.5095097714820674E-2"/>
    <n v="0.18000694507687534"/>
    <x v="0"/>
  </r>
  <r>
    <x v="3"/>
    <x v="15"/>
    <x v="1"/>
    <x v="6"/>
    <n v="1.8769299315083931E-2"/>
    <n v="0.19312603970490716"/>
    <x v="0"/>
  </r>
  <r>
    <x v="4"/>
    <x v="15"/>
    <x v="1"/>
    <x v="6"/>
    <n v="7.8951207887198605E-3"/>
    <n v="0.1952983847652863"/>
    <x v="0"/>
  </r>
  <r>
    <x v="5"/>
    <x v="15"/>
    <x v="1"/>
    <x v="6"/>
    <n v="7.9408461292161375E-3"/>
    <n v="0.19599169148297219"/>
    <x v="0"/>
  </r>
  <r>
    <x v="6"/>
    <x v="15"/>
    <x v="1"/>
    <x v="6"/>
    <n v="1.8316111178067362E-2"/>
    <n v="0.20030851857006379"/>
    <x v="0"/>
  </r>
  <r>
    <x v="7"/>
    <x v="15"/>
    <x v="1"/>
    <x v="6"/>
    <n v="1.6597308083976383E-2"/>
    <n v="0.20891696643554958"/>
    <x v="0"/>
  </r>
  <r>
    <x v="8"/>
    <x v="15"/>
    <x v="1"/>
    <x v="6"/>
    <n v="1.0331360148183887E-2"/>
    <n v="0.20893957089881218"/>
    <x v="0"/>
  </r>
  <r>
    <x v="9"/>
    <x v="15"/>
    <x v="1"/>
    <x v="6"/>
    <n v="3.7381143719152014E-2"/>
    <n v="0.22353924275714815"/>
    <x v="0"/>
  </r>
  <r>
    <x v="10"/>
    <x v="15"/>
    <x v="1"/>
    <x v="6"/>
    <n v="1.3989363241826312E-2"/>
    <n v="0.2157649370128186"/>
    <x v="0"/>
  </r>
  <r>
    <x v="11"/>
    <x v="15"/>
    <x v="1"/>
    <x v="6"/>
    <n v="8.5563674382896204E-3"/>
    <n v="0.21400198912214635"/>
    <x v="0"/>
  </r>
  <r>
    <x v="12"/>
    <x v="15"/>
    <x v="1"/>
    <x v="6"/>
    <n v="2.8323270390872395E-2"/>
    <n v="0.22339693539100478"/>
    <x v="0"/>
  </r>
  <r>
    <x v="13"/>
    <x v="15"/>
    <x v="1"/>
    <x v="6"/>
    <n v="2.5799308430007665E-2"/>
    <n v="0.22899459657821628"/>
    <x v="0"/>
  </r>
  <r>
    <x v="14"/>
    <x v="15"/>
    <x v="1"/>
    <x v="6"/>
    <n v="1.8867321037011817E-2"/>
    <n v="0.21276681990040741"/>
    <x v="0"/>
  </r>
  <r>
    <x v="16"/>
    <x v="15"/>
    <x v="1"/>
    <x v="6"/>
    <n v="6.1870598179601579E-3"/>
    <n v="0.20018458040328363"/>
    <x v="0"/>
  </r>
  <r>
    <x v="17"/>
    <x v="15"/>
    <x v="1"/>
    <x v="6"/>
    <n v="1.3219081618711147E-2"/>
    <n v="0.20550854123327492"/>
    <x v="0"/>
  </r>
  <r>
    <x v="18"/>
    <x v="15"/>
    <x v="1"/>
    <x v="6"/>
    <n v="1.0047225910257486E-2"/>
    <n v="0.20761492101431625"/>
    <x v="0"/>
  </r>
  <r>
    <x v="19"/>
    <x v="15"/>
    <x v="1"/>
    <x v="6"/>
    <n v="8.1948647790707867E-3"/>
    <n v="0.19749367461531969"/>
    <x v="0"/>
  </r>
  <r>
    <x v="20"/>
    <x v="15"/>
    <x v="1"/>
    <x v="6"/>
    <n v="9.1269259696671254E-3"/>
    <n v="0.19002329250101044"/>
    <x v="0"/>
  </r>
  <r>
    <x v="21"/>
    <x v="15"/>
    <x v="1"/>
    <x v="6"/>
    <n v="1.6642787189878442E-2"/>
    <n v="0.19633471954270498"/>
    <x v="0"/>
  </r>
  <r>
    <x v="22"/>
    <x v="15"/>
    <x v="1"/>
    <x v="6"/>
    <n v="1.2724966198396304E-2"/>
    <n v="0.17167854202194927"/>
    <x v="0"/>
  </r>
  <r>
    <x v="23"/>
    <x v="15"/>
    <x v="1"/>
    <x v="6"/>
    <n v="5.6752553882971129E-3"/>
    <n v="0.16336443416842006"/>
    <x v="0"/>
  </r>
  <r>
    <x v="24"/>
    <x v="15"/>
    <x v="1"/>
    <x v="6"/>
    <n v="2.005308369726368E-2"/>
    <n v="0.17486115042739414"/>
    <x v="0"/>
  </r>
  <r>
    <x v="25"/>
    <x v="15"/>
    <x v="1"/>
    <x v="6"/>
    <n v="2.1830660441503134E-2"/>
    <n v="0.16836854047802485"/>
    <x v="0"/>
  </r>
  <r>
    <x v="26"/>
    <x v="15"/>
    <x v="1"/>
    <x v="6"/>
    <n v="1.4202391092862593E-2"/>
    <n v="0.15677162314087978"/>
    <x v="0"/>
  </r>
  <r>
    <x v="27"/>
    <x v="15"/>
    <x v="1"/>
    <x v="6"/>
    <n v="1.9879753375612597E-2"/>
    <n v="0.15778405547948057"/>
    <x v="0"/>
  </r>
  <r>
    <x v="28"/>
    <x v="15"/>
    <x v="1"/>
    <x v="6"/>
    <n v="5.6339066439830667E-3"/>
    <n v="0.15723090230550346"/>
    <x v="0"/>
  </r>
  <r>
    <x v="29"/>
    <x v="15"/>
    <x v="1"/>
    <x v="6"/>
    <n v="6.8741594819040405E-3"/>
    <n v="0.15088598016869634"/>
    <x v="0"/>
  </r>
  <r>
    <x v="30"/>
    <x v="15"/>
    <x v="1"/>
    <x v="6"/>
    <n v="1.1016323296258155E-2"/>
    <n v="0.15185507755469704"/>
    <x v="0"/>
  </r>
  <r>
    <x v="31"/>
    <x v="15"/>
    <x v="1"/>
    <x v="6"/>
    <n v="1.1621154894793755E-3"/>
    <n v="0.14482232826510563"/>
    <x v="0"/>
  </r>
  <r>
    <x v="32"/>
    <x v="15"/>
    <x v="1"/>
    <x v="6"/>
    <n v="1.6290878051993769E-2"/>
    <n v="0.15198628034743228"/>
    <x v="0"/>
  </r>
  <r>
    <x v="33"/>
    <x v="15"/>
    <x v="1"/>
    <x v="6"/>
    <n v="1.5845004408716758E-2"/>
    <n v="0.15118849756627056"/>
    <x v="0"/>
  </r>
  <r>
    <x v="34"/>
    <x v="15"/>
    <x v="1"/>
    <x v="6"/>
    <n v="2.6210243958032144E-2"/>
    <n v="0.16467377532590644"/>
    <x v="0"/>
  </r>
  <r>
    <x v="35"/>
    <x v="15"/>
    <x v="1"/>
    <x v="6"/>
    <n v="6.9927616085618816E-3"/>
    <n v="0.16599128154617118"/>
    <x v="0"/>
  </r>
  <r>
    <x v="36"/>
    <x v="15"/>
    <x v="1"/>
    <x v="6"/>
    <n v="2.2254580121201684E-2"/>
    <n v="0.1681927779701092"/>
    <x v="0"/>
  </r>
  <r>
    <x v="37"/>
    <x v="15"/>
    <x v="1"/>
    <x v="6"/>
    <n v="1.1295356338530915E-2"/>
    <n v="0.15765747386713699"/>
    <x v="0"/>
  </r>
  <r>
    <x v="38"/>
    <x v="15"/>
    <x v="1"/>
    <x v="6"/>
    <n v="2.3230250597573162E-2"/>
    <n v="0.16668533337184757"/>
    <x v="0"/>
  </r>
  <r>
    <x v="39"/>
    <x v="15"/>
    <x v="1"/>
    <x v="6"/>
    <n v="3.6922527180460837E-2"/>
    <n v="0.18372810717669577"/>
    <x v="0"/>
  </r>
  <r>
    <x v="40"/>
    <x v="15"/>
    <x v="1"/>
    <x v="6"/>
    <n v="9.813230686523974E-3"/>
    <n v="0.1879074312192367"/>
    <x v="0"/>
  </r>
  <r>
    <x v="41"/>
    <x v="15"/>
    <x v="1"/>
    <x v="6"/>
    <n v="5.9969297533002137E-3"/>
    <n v="0.18703020149063285"/>
    <x v="0"/>
  </r>
  <r>
    <x v="42"/>
    <x v="15"/>
    <x v="1"/>
    <x v="6"/>
    <n v="1.1162771771954079E-2"/>
    <n v="0.1871766499663288"/>
    <x v="0"/>
  </r>
  <r>
    <x v="43"/>
    <x v="15"/>
    <x v="1"/>
    <x v="6"/>
    <n v="7.5010797621887781E-3"/>
    <n v="0.19351561423903818"/>
    <x v="0"/>
  </r>
  <r>
    <x v="44"/>
    <x v="15"/>
    <x v="1"/>
    <x v="6"/>
    <n v="1.12983222619253E-2"/>
    <n v="0.18852305844896972"/>
    <x v="0"/>
  </r>
  <r>
    <x v="45"/>
    <x v="15"/>
    <x v="1"/>
    <x v="6"/>
    <n v="4.8664426326966465E-2"/>
    <n v="0.22134248036721943"/>
    <x v="0"/>
  </r>
  <r>
    <x v="46"/>
    <x v="15"/>
    <x v="1"/>
    <x v="6"/>
    <n v="1.2883092323104896E-2"/>
    <n v="0.2080153287322922"/>
    <x v="0"/>
  </r>
  <r>
    <x v="47"/>
    <x v="15"/>
    <x v="1"/>
    <x v="6"/>
    <n v="1.336034935728172E-2"/>
    <n v="0.21438291648101204"/>
    <x v="0"/>
  </r>
  <r>
    <x v="48"/>
    <x v="15"/>
    <x v="1"/>
    <x v="6"/>
    <n v="4.5146415555550393E-2"/>
    <n v="0.23727475191536074"/>
    <x v="0"/>
  </r>
  <r>
    <x v="49"/>
    <x v="15"/>
    <x v="1"/>
    <x v="6"/>
    <n v="1.7632803147210642E-2"/>
    <n v="0.2436121987240405"/>
    <x v="0"/>
  </r>
  <r>
    <x v="50"/>
    <x v="15"/>
    <x v="1"/>
    <x v="6"/>
    <n v="4.1074220600397428E-2"/>
    <n v="0.26145616872686472"/>
    <x v="0"/>
  </r>
  <r>
    <x v="51"/>
    <x v="15"/>
    <x v="1"/>
    <x v="6"/>
    <n v="4.0155908789878299E-2"/>
    <n v="0.26468955033628216"/>
    <x v="0"/>
  </r>
  <r>
    <x v="52"/>
    <x v="15"/>
    <x v="1"/>
    <x v="6"/>
    <n v="2.7679277558745625E-3"/>
    <n v="0.2576442474056328"/>
    <x v="0"/>
  </r>
  <r>
    <x v="53"/>
    <x v="15"/>
    <x v="1"/>
    <x v="6"/>
    <n v="8.3167844012949493E-3"/>
    <n v="0.25996410205362752"/>
    <x v="0"/>
  </r>
  <r>
    <x v="54"/>
    <x v="15"/>
    <x v="1"/>
    <x v="6"/>
    <n v="1.9259694793794569E-2"/>
    <n v="0.26806102507546803"/>
    <x v="0"/>
  </r>
  <r>
    <x v="55"/>
    <x v="15"/>
    <x v="1"/>
    <x v="6"/>
    <n v="9.4216088142026963E-3"/>
    <n v="0.26998155412748193"/>
    <x v="0"/>
  </r>
  <r>
    <x v="56"/>
    <x v="15"/>
    <x v="1"/>
    <x v="6"/>
    <n v="2.6448932399995438E-3"/>
    <n v="0.26132812510555614"/>
    <x v="0"/>
  </r>
  <r>
    <x v="57"/>
    <x v="15"/>
    <x v="1"/>
    <x v="6"/>
    <n v="1.1922366615323225E-2"/>
    <n v="0.2245860653939129"/>
    <x v="0"/>
  </r>
  <r>
    <x v="0"/>
    <x v="15"/>
    <x v="7"/>
    <x v="9"/>
    <n v="0.51562376491744755"/>
    <n v="4.2948659188367362"/>
    <x v="0"/>
  </r>
  <r>
    <x v="1"/>
    <x v="15"/>
    <x v="7"/>
    <x v="9"/>
    <n v="0.36304823801023517"/>
    <n v="4.1397993736758938"/>
    <x v="0"/>
  </r>
  <r>
    <x v="2"/>
    <x v="15"/>
    <x v="7"/>
    <x v="9"/>
    <n v="0.39599161635517505"/>
    <n v="3.9328845805394197"/>
    <x v="0"/>
  </r>
  <r>
    <x v="3"/>
    <x v="15"/>
    <x v="7"/>
    <x v="9"/>
    <n v="0.94404318824330302"/>
    <n v="4.3664016893854924"/>
    <x v="0"/>
  </r>
  <r>
    <x v="4"/>
    <x v="15"/>
    <x v="7"/>
    <x v="9"/>
    <n v="0.25871908205456817"/>
    <n v="4.3123088126083609"/>
    <x v="0"/>
  </r>
  <r>
    <x v="5"/>
    <x v="15"/>
    <x v="7"/>
    <x v="9"/>
    <n v="0.21286040581530388"/>
    <n v="4.2976696694790473"/>
    <x v="0"/>
  </r>
  <r>
    <x v="6"/>
    <x v="15"/>
    <x v="7"/>
    <x v="9"/>
    <n v="0.28011742098215936"/>
    <n v="4.2997366482739983"/>
    <x v="0"/>
  </r>
  <r>
    <x v="7"/>
    <x v="15"/>
    <x v="7"/>
    <x v="9"/>
    <n v="0.29192963586735304"/>
    <n v="4.4123638613895722"/>
    <x v="0"/>
  </r>
  <r>
    <x v="8"/>
    <x v="15"/>
    <x v="7"/>
    <x v="9"/>
    <n v="0.11104236308171775"/>
    <n v="4.3701064327429258"/>
    <x v="0"/>
  </r>
  <r>
    <x v="9"/>
    <x v="15"/>
    <x v="7"/>
    <x v="9"/>
    <n v="0.37816720517537261"/>
    <n v="4.5569650059676139"/>
    <x v="0"/>
  </r>
  <r>
    <x v="10"/>
    <x v="15"/>
    <x v="7"/>
    <x v="9"/>
    <n v="0.16392153858254582"/>
    <n v="4.3617094984728046"/>
    <x v="0"/>
  </r>
  <r>
    <x v="11"/>
    <x v="15"/>
    <x v="7"/>
    <x v="9"/>
    <n v="0.34534761705497391"/>
    <n v="4.2608120761401551"/>
    <x v="0"/>
  </r>
  <r>
    <x v="12"/>
    <x v="15"/>
    <x v="7"/>
    <x v="9"/>
    <n v="0.50689303018669363"/>
    <n v="4.2520813414094007"/>
    <x v="0"/>
  </r>
  <r>
    <x v="13"/>
    <x v="15"/>
    <x v="7"/>
    <x v="9"/>
    <n v="0.32287862616600921"/>
    <n v="4.2119117295651751"/>
    <x v="0"/>
  </r>
  <r>
    <x v="14"/>
    <x v="15"/>
    <x v="7"/>
    <x v="9"/>
    <n v="0.22823334341501009"/>
    <n v="4.0441534566250112"/>
    <x v="0"/>
  </r>
  <r>
    <x v="16"/>
    <x v="15"/>
    <x v="7"/>
    <x v="9"/>
    <n v="0.10890686890430883"/>
    <n v="3.2090171372860166"/>
    <x v="0"/>
  </r>
  <r>
    <x v="17"/>
    <x v="15"/>
    <x v="7"/>
    <x v="9"/>
    <n v="0.40452010891057827"/>
    <n v="3.3548181641420265"/>
    <x v="0"/>
  </r>
  <r>
    <x v="18"/>
    <x v="15"/>
    <x v="7"/>
    <x v="9"/>
    <n v="1.4967367551313557"/>
    <n v="4.6386945134580788"/>
    <x v="0"/>
  </r>
  <r>
    <x v="19"/>
    <x v="15"/>
    <x v="7"/>
    <x v="9"/>
    <n v="0.6620468347198516"/>
    <n v="5.0206239271957704"/>
    <x v="0"/>
  </r>
  <r>
    <x v="20"/>
    <x v="15"/>
    <x v="7"/>
    <x v="9"/>
    <n v="1.0926758875085851"/>
    <n v="5.821370178837002"/>
    <x v="0"/>
  </r>
  <r>
    <x v="21"/>
    <x v="15"/>
    <x v="7"/>
    <x v="9"/>
    <n v="1.4910930273872938"/>
    <n v="7.2014208431425786"/>
    <x v="0"/>
  </r>
  <r>
    <x v="22"/>
    <x v="15"/>
    <x v="7"/>
    <x v="9"/>
    <n v="1.0396787110854493"/>
    <n v="7.8629323490526559"/>
    <x v="0"/>
  </r>
  <r>
    <x v="23"/>
    <x v="15"/>
    <x v="7"/>
    <x v="9"/>
    <n v="2.5256428983578343"/>
    <n v="10.224653708827944"/>
    <x v="0"/>
  </r>
  <r>
    <x v="24"/>
    <x v="15"/>
    <x v="7"/>
    <x v="9"/>
    <n v="2.7847729185123242"/>
    <n v="12.664079010285294"/>
    <x v="0"/>
  </r>
  <r>
    <x v="25"/>
    <x v="15"/>
    <x v="7"/>
    <x v="9"/>
    <n v="1.7843097819604146"/>
    <n v="13.941495762059015"/>
    <x v="0"/>
  </r>
  <r>
    <x v="26"/>
    <x v="15"/>
    <x v="7"/>
    <x v="9"/>
    <n v="1.4796508335185588"/>
    <n v="15.098267969411564"/>
    <x v="0"/>
  </r>
  <r>
    <x v="27"/>
    <x v="15"/>
    <x v="7"/>
    <x v="9"/>
    <n v="2.666457985541637"/>
    <n v="17.53649261153819"/>
    <x v="0"/>
  </r>
  <r>
    <x v="28"/>
    <x v="15"/>
    <x v="7"/>
    <x v="9"/>
    <n v="0.89186618498267889"/>
    <n v="18.319451927616562"/>
    <x v="0"/>
  </r>
  <r>
    <x v="29"/>
    <x v="15"/>
    <x v="7"/>
    <x v="9"/>
    <n v="0.62014579722718499"/>
    <n v="18.535077615933169"/>
    <x v="0"/>
  </r>
  <r>
    <x v="30"/>
    <x v="15"/>
    <x v="7"/>
    <x v="9"/>
    <n v="1.007626431350201"/>
    <n v="18.045967292152014"/>
    <x v="0"/>
  </r>
  <r>
    <x v="31"/>
    <x v="15"/>
    <x v="7"/>
    <x v="9"/>
    <n v="0.31035844979221966"/>
    <n v="17.694278907224383"/>
    <x v="0"/>
  </r>
  <r>
    <x v="32"/>
    <x v="15"/>
    <x v="7"/>
    <x v="9"/>
    <n v="4.632367201092704E-2"/>
    <n v="16.647926691726724"/>
    <x v="0"/>
  </r>
  <r>
    <x v="33"/>
    <x v="15"/>
    <x v="7"/>
    <x v="9"/>
    <n v="2.4543379715226743E-2"/>
    <n v="15.181377044054658"/>
    <x v="0"/>
  </r>
  <r>
    <x v="34"/>
    <x v="15"/>
    <x v="7"/>
    <x v="9"/>
    <n v="6.2504379565695448E-2"/>
    <n v="14.204202712534903"/>
    <x v="0"/>
  </r>
  <r>
    <x v="35"/>
    <x v="15"/>
    <x v="7"/>
    <x v="9"/>
    <n v="0.81882445115027647"/>
    <n v="12.497384265327344"/>
    <x v="0"/>
  </r>
  <r>
    <x v="36"/>
    <x v="15"/>
    <x v="7"/>
    <x v="9"/>
    <n v="2.807038970921155"/>
    <n v="12.519650317736174"/>
    <x v="0"/>
  </r>
  <r>
    <x v="37"/>
    <x v="15"/>
    <x v="7"/>
    <x v="9"/>
    <n v="0.75867762355419222"/>
    <n v="11.494018159329954"/>
    <x v="0"/>
  </r>
  <r>
    <x v="38"/>
    <x v="15"/>
    <x v="7"/>
    <x v="9"/>
    <n v="0.9297135635402789"/>
    <n v="10.944080889351673"/>
    <x v="0"/>
  </r>
  <r>
    <x v="39"/>
    <x v="15"/>
    <x v="7"/>
    <x v="9"/>
    <n v="1.6666161940011848"/>
    <n v="9.9442390978112218"/>
    <x v="0"/>
  </r>
  <r>
    <x v="40"/>
    <x v="15"/>
    <x v="7"/>
    <x v="9"/>
    <n v="1.1892658197356056"/>
    <n v="10.241638732564148"/>
    <x v="0"/>
  </r>
  <r>
    <x v="41"/>
    <x v="15"/>
    <x v="7"/>
    <x v="9"/>
    <n v="0.34354696501320053"/>
    <n v="9.9650399003501633"/>
    <x v="0"/>
  </r>
  <r>
    <x v="42"/>
    <x v="15"/>
    <x v="7"/>
    <x v="9"/>
    <n v="0.75208819430436358"/>
    <n v="9.7095016633043265"/>
    <x v="0"/>
  </r>
  <r>
    <x v="43"/>
    <x v="15"/>
    <x v="7"/>
    <x v="9"/>
    <n v="0.44597187548154182"/>
    <n v="9.8451150889936478"/>
    <x v="0"/>
  </r>
  <r>
    <x v="44"/>
    <x v="15"/>
    <x v="7"/>
    <x v="9"/>
    <n v="0.40544193067475398"/>
    <n v="10.204233347657476"/>
    <x v="0"/>
  </r>
  <r>
    <x v="45"/>
    <x v="15"/>
    <x v="7"/>
    <x v="9"/>
    <n v="0.68998226793301576"/>
    <n v="10.869672235875264"/>
    <x v="0"/>
  </r>
  <r>
    <x v="46"/>
    <x v="15"/>
    <x v="7"/>
    <x v="9"/>
    <n v="0.55956466050312526"/>
    <n v="11.366732516812695"/>
    <x v="0"/>
  </r>
  <r>
    <x v="47"/>
    <x v="15"/>
    <x v="7"/>
    <x v="9"/>
    <n v="0.88422745465376662"/>
    <n v="11.432135520316185"/>
    <x v="0"/>
  </r>
  <r>
    <x v="48"/>
    <x v="15"/>
    <x v="7"/>
    <x v="9"/>
    <n v="1.2778281658777484"/>
    <n v="9.9029247152727784"/>
    <x v="0"/>
  </r>
  <r>
    <x v="49"/>
    <x v="15"/>
    <x v="7"/>
    <x v="9"/>
    <n v="0.56020340786181566"/>
    <n v="9.7044504995803997"/>
    <x v="0"/>
  </r>
  <r>
    <x v="50"/>
    <x v="15"/>
    <x v="7"/>
    <x v="9"/>
    <n v="0.77480709443820261"/>
    <n v="9.5495440304783248"/>
    <x v="0"/>
  </r>
  <r>
    <x v="51"/>
    <x v="15"/>
    <x v="7"/>
    <x v="9"/>
    <n v="0.86795294937690404"/>
    <n v="8.7508807858540436"/>
    <x v="0"/>
  </r>
  <r>
    <x v="52"/>
    <x v="15"/>
    <x v="7"/>
    <x v="9"/>
    <n v="0.22746836260203379"/>
    <n v="7.7890833287204728"/>
    <x v="0"/>
  </r>
  <r>
    <x v="53"/>
    <x v="15"/>
    <x v="7"/>
    <x v="9"/>
    <n v="0.35047169384506077"/>
    <n v="7.7960080575523332"/>
    <x v="0"/>
  </r>
  <r>
    <x v="54"/>
    <x v="15"/>
    <x v="7"/>
    <x v="9"/>
    <n v="0.37470051682437683"/>
    <n v="7.4186203800723458"/>
    <x v="0"/>
  </r>
  <r>
    <x v="55"/>
    <x v="15"/>
    <x v="7"/>
    <x v="9"/>
    <n v="0.32962921297566228"/>
    <n v="7.3022777175664659"/>
    <x v="0"/>
  </r>
  <r>
    <x v="56"/>
    <x v="15"/>
    <x v="7"/>
    <x v="9"/>
    <n v="0.29690354416736087"/>
    <n v="7.1937393310590734"/>
    <x v="0"/>
  </r>
  <r>
    <x v="57"/>
    <x v="15"/>
    <x v="7"/>
    <x v="9"/>
    <n v="0.30054284519067737"/>
    <n v="6.804299908316735"/>
    <x v="0"/>
  </r>
  <r>
    <x v="0"/>
    <x v="15"/>
    <x v="7"/>
    <x v="15"/>
    <n v="8.1522178746541094E-2"/>
    <n v="0.82054787465047485"/>
    <x v="0"/>
  </r>
  <r>
    <x v="1"/>
    <x v="15"/>
    <x v="7"/>
    <x v="15"/>
    <n v="9.6000452332635086E-2"/>
    <n v="0.84631920484327727"/>
    <x v="0"/>
  </r>
  <r>
    <x v="2"/>
    <x v="15"/>
    <x v="7"/>
    <x v="15"/>
    <n v="5.5610600370142114E-2"/>
    <n v="0.72021335581660129"/>
    <x v="0"/>
  </r>
  <r>
    <x v="3"/>
    <x v="15"/>
    <x v="7"/>
    <x v="15"/>
    <n v="0.16665663054470164"/>
    <n v="0.81730802413155679"/>
    <x v="0"/>
  </r>
  <r>
    <x v="4"/>
    <x v="15"/>
    <x v="7"/>
    <x v="15"/>
    <n v="4.0267136751750192E-2"/>
    <n v="0.83400700817745921"/>
    <x v="0"/>
  </r>
  <r>
    <x v="5"/>
    <x v="15"/>
    <x v="7"/>
    <x v="15"/>
    <n v="1.6639125994545444E-2"/>
    <n v="0.82275609783351766"/>
    <x v="0"/>
  </r>
  <r>
    <x v="6"/>
    <x v="15"/>
    <x v="7"/>
    <x v="15"/>
    <n v="2.9428164617231176E-2"/>
    <n v="0.80585031520457795"/>
    <x v="0"/>
  </r>
  <r>
    <x v="7"/>
    <x v="15"/>
    <x v="7"/>
    <x v="15"/>
    <n v="4.8440700413475951E-2"/>
    <n v="0.8219614102991819"/>
    <x v="0"/>
  </r>
  <r>
    <x v="8"/>
    <x v="15"/>
    <x v="7"/>
    <x v="15"/>
    <n v="5.0072134783777089E-2"/>
    <n v="0.84194386340204097"/>
    <x v="0"/>
  </r>
  <r>
    <x v="9"/>
    <x v="15"/>
    <x v="7"/>
    <x v="15"/>
    <n v="4.9921556631301121E-2"/>
    <n v="0.7241089993937716"/>
    <x v="0"/>
  </r>
  <r>
    <x v="10"/>
    <x v="15"/>
    <x v="7"/>
    <x v="15"/>
    <n v="6.9096230429492672E-2"/>
    <n v="0.7534083106859466"/>
    <x v="0"/>
  </r>
  <r>
    <x v="11"/>
    <x v="15"/>
    <x v="7"/>
    <x v="15"/>
    <n v="6.8435958260198035E-2"/>
    <n v="0.77209086987579156"/>
    <x v="0"/>
  </r>
  <r>
    <x v="12"/>
    <x v="15"/>
    <x v="7"/>
    <x v="15"/>
    <n v="6.4048275850110498E-2"/>
    <n v="0.75461696697936098"/>
    <x v="0"/>
  </r>
  <r>
    <x v="13"/>
    <x v="15"/>
    <x v="7"/>
    <x v="15"/>
    <n v="5.9497371533590818E-2"/>
    <n v="0.7181138861803168"/>
    <x v="0"/>
  </r>
  <r>
    <x v="14"/>
    <x v="15"/>
    <x v="7"/>
    <x v="15"/>
    <n v="4.476140176104345E-2"/>
    <n v="0.70726468757121808"/>
    <x v="0"/>
  </r>
  <r>
    <x v="15"/>
    <x v="15"/>
    <x v="7"/>
    <x v="15"/>
    <n v="-1.6296414501274239E-3"/>
    <n v="0.53897841557638893"/>
    <x v="0"/>
  </r>
  <r>
    <x v="16"/>
    <x v="15"/>
    <x v="7"/>
    <x v="15"/>
    <n v="6.9783789793904497E-2"/>
    <n v="0.56849506861854349"/>
    <x v="0"/>
  </r>
  <r>
    <x v="17"/>
    <x v="15"/>
    <x v="7"/>
    <x v="15"/>
    <n v="9.8819225685601433E-2"/>
    <n v="0.65067516830959937"/>
    <x v="0"/>
  </r>
  <r>
    <x v="18"/>
    <x v="15"/>
    <x v="7"/>
    <x v="15"/>
    <n v="0.22808303261681392"/>
    <n v="0.84933003630918213"/>
    <x v="0"/>
  </r>
  <r>
    <x v="19"/>
    <x v="15"/>
    <x v="7"/>
    <x v="15"/>
    <n v="0.1834118104078841"/>
    <n v="0.98430114630359022"/>
    <x v="0"/>
  </r>
  <r>
    <x v="20"/>
    <x v="15"/>
    <x v="7"/>
    <x v="15"/>
    <n v="0.11642288865824063"/>
    <n v="1.0506519001780537"/>
    <x v="0"/>
  </r>
  <r>
    <x v="21"/>
    <x v="15"/>
    <x v="7"/>
    <x v="15"/>
    <n v="0.15779244045168817"/>
    <n v="1.1585227839984409"/>
    <x v="0"/>
  </r>
  <r>
    <x v="22"/>
    <x v="15"/>
    <x v="7"/>
    <x v="15"/>
    <n v="6.9441652407330218E-2"/>
    <n v="1.1588682059762785"/>
    <x v="0"/>
  </r>
  <r>
    <x v="23"/>
    <x v="15"/>
    <x v="7"/>
    <x v="15"/>
    <n v="0.17305600136046298"/>
    <n v="1.2634882490765431"/>
    <x v="0"/>
  </r>
  <r>
    <x v="24"/>
    <x v="15"/>
    <x v="7"/>
    <x v="15"/>
    <n v="0.20302863537638313"/>
    <n v="1.4024686086028157"/>
    <x v="0"/>
  </r>
  <r>
    <x v="25"/>
    <x v="15"/>
    <x v="7"/>
    <x v="15"/>
    <n v="0.24139358269259456"/>
    <n v="1.5843648197618194"/>
    <x v="0"/>
  </r>
  <r>
    <x v="26"/>
    <x v="15"/>
    <x v="7"/>
    <x v="15"/>
    <n v="0.15779077789972326"/>
    <n v="1.6973941959004994"/>
    <x v="0"/>
  </r>
  <r>
    <x v="27"/>
    <x v="15"/>
    <x v="7"/>
    <x v="15"/>
    <n v="0.30173899659611247"/>
    <n v="2.0007628339467391"/>
    <x v="0"/>
  </r>
  <r>
    <x v="28"/>
    <x v="15"/>
    <x v="7"/>
    <x v="15"/>
    <n v="9.7133931166147214E-2"/>
    <n v="2.0281129753189822"/>
    <x v="0"/>
  </r>
  <r>
    <x v="29"/>
    <x v="15"/>
    <x v="7"/>
    <x v="15"/>
    <n v="8.3897936623983926E-2"/>
    <n v="2.0131916862573647"/>
    <x v="0"/>
  </r>
  <r>
    <x v="30"/>
    <x v="15"/>
    <x v="7"/>
    <x v="15"/>
    <n v="0.10927083877567809"/>
    <n v="1.8943794924162289"/>
    <x v="0"/>
  </r>
  <r>
    <x v="31"/>
    <x v="15"/>
    <x v="7"/>
    <x v="15"/>
    <n v="3.3330439250746961E-2"/>
    <n v="1.7442981212590913"/>
    <x v="0"/>
  </r>
  <r>
    <x v="32"/>
    <x v="15"/>
    <x v="7"/>
    <x v="15"/>
    <n v="6.9831820564023248E-2"/>
    <n v="1.6977070531648741"/>
    <x v="0"/>
  </r>
  <r>
    <x v="33"/>
    <x v="15"/>
    <x v="7"/>
    <x v="15"/>
    <n v="0.17057867625880604"/>
    <n v="1.7104932889719922"/>
    <x v="0"/>
  </r>
  <r>
    <x v="34"/>
    <x v="15"/>
    <x v="7"/>
    <x v="15"/>
    <n v="0.14875925144290875"/>
    <n v="1.7898108880075707"/>
    <x v="0"/>
  </r>
  <r>
    <x v="35"/>
    <x v="15"/>
    <x v="7"/>
    <x v="15"/>
    <n v="0.12220272865889954"/>
    <n v="1.7389576153060071"/>
    <x v="0"/>
  </r>
  <r>
    <x v="36"/>
    <x v="15"/>
    <x v="7"/>
    <x v="15"/>
    <n v="0.37731329290151161"/>
    <n v="1.9132422728311356"/>
    <x v="0"/>
  </r>
  <r>
    <x v="37"/>
    <x v="15"/>
    <x v="7"/>
    <x v="15"/>
    <n v="9.8176091369361895E-2"/>
    <n v="1.7700247815079029"/>
    <x v="0"/>
  </r>
  <r>
    <x v="38"/>
    <x v="15"/>
    <x v="7"/>
    <x v="15"/>
    <n v="0.19312466788439345"/>
    <n v="1.8053586714925731"/>
    <x v="0"/>
  </r>
  <r>
    <x v="39"/>
    <x v="15"/>
    <x v="7"/>
    <x v="15"/>
    <n v="0.30982386973765608"/>
    <n v="1.8134435446341166"/>
    <x v="0"/>
  </r>
  <r>
    <x v="40"/>
    <x v="15"/>
    <x v="7"/>
    <x v="15"/>
    <n v="8.404118262076915E-2"/>
    <n v="1.8003507960887386"/>
    <x v="0"/>
  </r>
  <r>
    <x v="41"/>
    <x v="15"/>
    <x v="7"/>
    <x v="15"/>
    <n v="7.5129096036641807E-2"/>
    <n v="1.7915819555013965"/>
    <x v="0"/>
  </r>
  <r>
    <x v="42"/>
    <x v="15"/>
    <x v="7"/>
    <x v="15"/>
    <n v="5.6252698712593564E-2"/>
    <n v="1.7385638154383121"/>
    <x v="0"/>
  </r>
  <r>
    <x v="43"/>
    <x v="15"/>
    <x v="7"/>
    <x v="15"/>
    <n v="2.4054936401741812E-2"/>
    <n v="1.7292883125893068"/>
    <x v="0"/>
  </r>
  <r>
    <x v="44"/>
    <x v="15"/>
    <x v="7"/>
    <x v="15"/>
    <n v="8.0817507353989376E-2"/>
    <n v="1.7402739993792731"/>
    <x v="0"/>
  </r>
  <r>
    <x v="45"/>
    <x v="15"/>
    <x v="7"/>
    <x v="15"/>
    <n v="9.655022792328681E-2"/>
    <n v="1.6662455510437539"/>
    <x v="0"/>
  </r>
  <r>
    <x v="46"/>
    <x v="15"/>
    <x v="7"/>
    <x v="15"/>
    <n v="6.6679447934190436E-2"/>
    <n v="1.5841657475350357"/>
    <x v="0"/>
  </r>
  <r>
    <x v="47"/>
    <x v="15"/>
    <x v="7"/>
    <x v="15"/>
    <n v="0.15014959660493338"/>
    <n v="1.6121126154810699"/>
    <x v="0"/>
  </r>
  <r>
    <x v="48"/>
    <x v="15"/>
    <x v="7"/>
    <x v="15"/>
    <n v="0.18258811885709617"/>
    <n v="1.4173874414366536"/>
    <x v="0"/>
  </r>
  <r>
    <x v="49"/>
    <x v="15"/>
    <x v="7"/>
    <x v="15"/>
    <n v="0.16984766414067562"/>
    <n v="1.4890590142079678"/>
    <x v="0"/>
  </r>
  <r>
    <x v="50"/>
    <x v="15"/>
    <x v="7"/>
    <x v="15"/>
    <n v="0.10428639363815356"/>
    <n v="1.4002207399617277"/>
    <x v="0"/>
  </r>
  <r>
    <x v="51"/>
    <x v="15"/>
    <x v="7"/>
    <x v="15"/>
    <n v="0.18789878498799994"/>
    <n v="1.2782956552120717"/>
    <x v="0"/>
  </r>
  <r>
    <x v="52"/>
    <x v="15"/>
    <x v="7"/>
    <x v="15"/>
    <n v="4.8294965535546318E-2"/>
    <n v="1.2425494381268487"/>
    <x v="0"/>
  </r>
  <r>
    <x v="53"/>
    <x v="15"/>
    <x v="7"/>
    <x v="15"/>
    <n v="6.4794079912534969E-2"/>
    <n v="1.2322144220027418"/>
    <x v="0"/>
  </r>
  <r>
    <x v="54"/>
    <x v="15"/>
    <x v="7"/>
    <x v="15"/>
    <n v="7.4511822527543334E-2"/>
    <n v="1.2504735458176919"/>
    <x v="0"/>
  </r>
  <r>
    <x v="55"/>
    <x v="15"/>
    <x v="7"/>
    <x v="15"/>
    <n v="4.1630980186964435E-2"/>
    <n v="1.2680495896029145"/>
    <x v="0"/>
  </r>
  <r>
    <x v="56"/>
    <x v="15"/>
    <x v="7"/>
    <x v="15"/>
    <n v="5.3222291141508851E-2"/>
    <n v="1.2404543733904339"/>
    <x v="0"/>
  </r>
  <r>
    <x v="57"/>
    <x v="15"/>
    <x v="7"/>
    <x v="15"/>
    <n v="7.7610942931862784E-2"/>
    <n v="1.2215150883990098"/>
    <x v="0"/>
  </r>
  <r>
    <x v="0"/>
    <x v="15"/>
    <x v="3"/>
    <x v="8"/>
    <n v="7.0274738307105761E-2"/>
    <n v="0.53376393121582866"/>
    <x v="0"/>
  </r>
  <r>
    <x v="1"/>
    <x v="15"/>
    <x v="3"/>
    <x v="8"/>
    <n v="5.7322627485791491E-2"/>
    <n v="0.53401678467134273"/>
    <x v="0"/>
  </r>
  <r>
    <x v="2"/>
    <x v="15"/>
    <x v="3"/>
    <x v="8"/>
    <n v="5.2597433065601391E-2"/>
    <n v="0.5101305164990857"/>
    <x v="0"/>
  </r>
  <r>
    <x v="3"/>
    <x v="15"/>
    <x v="3"/>
    <x v="8"/>
    <n v="6.414105525612443E-2"/>
    <n v="0.52328204627870345"/>
    <x v="0"/>
  </r>
  <r>
    <x v="4"/>
    <x v="15"/>
    <x v="3"/>
    <x v="8"/>
    <n v="3.6650248658156998E-2"/>
    <n v="0.53523370355111377"/>
    <x v="0"/>
  </r>
  <r>
    <x v="5"/>
    <x v="15"/>
    <x v="3"/>
    <x v="8"/>
    <n v="2.4261221872390715E-2"/>
    <n v="0.53841088622470135"/>
    <x v="0"/>
  </r>
  <r>
    <x v="6"/>
    <x v="15"/>
    <x v="3"/>
    <x v="8"/>
    <n v="3.4645381695283639E-2"/>
    <n v="0.54774770801459161"/>
    <x v="0"/>
  </r>
  <r>
    <x v="7"/>
    <x v="15"/>
    <x v="3"/>
    <x v="8"/>
    <n v="2.5306318199489006E-2"/>
    <n v="0.54314769695135712"/>
    <x v="0"/>
  </r>
  <r>
    <x v="8"/>
    <x v="15"/>
    <x v="3"/>
    <x v="8"/>
    <n v="4.1130165180738358E-2"/>
    <n v="0.55444128799461345"/>
    <x v="0"/>
  </r>
  <r>
    <x v="9"/>
    <x v="15"/>
    <x v="3"/>
    <x v="8"/>
    <n v="4.8143357885638012E-2"/>
    <n v="0.55915159144330129"/>
    <x v="0"/>
  </r>
  <r>
    <x v="10"/>
    <x v="15"/>
    <x v="3"/>
    <x v="8"/>
    <n v="4.3928111426554881E-2"/>
    <n v="0.56429236457821341"/>
    <x v="0"/>
  </r>
  <r>
    <x v="11"/>
    <x v="15"/>
    <x v="3"/>
    <x v="8"/>
    <n v="5.9821683828894211E-2"/>
    <n v="0.55822234286176886"/>
    <x v="0"/>
  </r>
  <r>
    <x v="12"/>
    <x v="15"/>
    <x v="3"/>
    <x v="8"/>
    <n v="8.8408858999187406E-2"/>
    <n v="0.57635646355385062"/>
    <x v="0"/>
  </r>
  <r>
    <x v="13"/>
    <x v="15"/>
    <x v="3"/>
    <x v="8"/>
    <n v="7.1034786228106717E-2"/>
    <n v="0.59006862229616575"/>
    <x v="0"/>
  </r>
  <r>
    <x v="14"/>
    <x v="15"/>
    <x v="3"/>
    <x v="8"/>
    <n v="6.0646689388192648E-2"/>
    <n v="0.59811787861875698"/>
    <x v="0"/>
  </r>
  <r>
    <x v="15"/>
    <x v="15"/>
    <x v="3"/>
    <x v="8"/>
    <n v="1.1079929947547215E-2"/>
    <n v="0.54505675331017978"/>
    <x v="0"/>
  </r>
  <r>
    <x v="16"/>
    <x v="15"/>
    <x v="3"/>
    <x v="8"/>
    <n v="1.5592968898196858E-2"/>
    <n v="0.5239994735502197"/>
    <x v="0"/>
  </r>
  <r>
    <x v="17"/>
    <x v="15"/>
    <x v="3"/>
    <x v="8"/>
    <n v="3.2197005565620565E-2"/>
    <n v="0.53193525724344959"/>
    <x v="0"/>
  </r>
  <r>
    <x v="18"/>
    <x v="15"/>
    <x v="3"/>
    <x v="8"/>
    <n v="4.2095721300702361E-2"/>
    <n v="0.53938559684886822"/>
    <x v="0"/>
  </r>
  <r>
    <x v="19"/>
    <x v="15"/>
    <x v="3"/>
    <x v="8"/>
    <n v="3.7858003290454148E-2"/>
    <n v="0.55193728193983338"/>
    <x v="0"/>
  </r>
  <r>
    <x v="20"/>
    <x v="15"/>
    <x v="3"/>
    <x v="8"/>
    <n v="5.488357041698378E-2"/>
    <n v="0.56569068717607884"/>
    <x v="0"/>
  </r>
  <r>
    <x v="21"/>
    <x v="15"/>
    <x v="3"/>
    <x v="8"/>
    <n v="7.6438935850036846E-2"/>
    <n v="0.5939862651404777"/>
    <x v="0"/>
  </r>
  <r>
    <x v="22"/>
    <x v="15"/>
    <x v="3"/>
    <x v="8"/>
    <n v="6.2331797461069816E-2"/>
    <n v="0.61238995117499262"/>
    <x v="0"/>
  </r>
  <r>
    <x v="23"/>
    <x v="15"/>
    <x v="3"/>
    <x v="8"/>
    <n v="9.3129458060779685E-2"/>
    <n v="0.6456977254068782"/>
    <x v="0"/>
  </r>
  <r>
    <x v="24"/>
    <x v="15"/>
    <x v="3"/>
    <x v="8"/>
    <n v="0.13098332287530098"/>
    <n v="0.68827218928299172"/>
    <x v="0"/>
  </r>
  <r>
    <x v="25"/>
    <x v="15"/>
    <x v="3"/>
    <x v="8"/>
    <n v="0.10577878701722969"/>
    <n v="0.7230161900721146"/>
    <x v="0"/>
  </r>
  <r>
    <x v="26"/>
    <x v="15"/>
    <x v="3"/>
    <x v="8"/>
    <n v="0.11167897450629817"/>
    <n v="0.77404847519022013"/>
    <x v="0"/>
  </r>
  <r>
    <x v="27"/>
    <x v="15"/>
    <x v="3"/>
    <x v="8"/>
    <n v="0.10487035171624488"/>
    <n v="0.8678388969589178"/>
    <x v="0"/>
  </r>
  <r>
    <x v="28"/>
    <x v="15"/>
    <x v="3"/>
    <x v="8"/>
    <n v="5.7559993779693688E-2"/>
    <n v="0.90980592184041464"/>
    <x v="0"/>
  </r>
  <r>
    <x v="29"/>
    <x v="15"/>
    <x v="3"/>
    <x v="8"/>
    <n v="4.0451994937362359E-2"/>
    <n v="0.91806091121215649"/>
    <x v="0"/>
  </r>
  <r>
    <x v="30"/>
    <x v="15"/>
    <x v="3"/>
    <x v="8"/>
    <n v="5.1151593285715689E-2"/>
    <n v="0.92711678319716984"/>
    <x v="0"/>
  </r>
  <r>
    <x v="31"/>
    <x v="15"/>
    <x v="3"/>
    <x v="8"/>
    <n v="4.3441130572775842E-2"/>
    <n v="0.93269991047949152"/>
    <x v="0"/>
  </r>
  <r>
    <x v="32"/>
    <x v="15"/>
    <x v="3"/>
    <x v="8"/>
    <n v="3.7422968188625443E-2"/>
    <n v="0.91523930825113309"/>
    <x v="0"/>
  </r>
  <r>
    <x v="33"/>
    <x v="15"/>
    <x v="3"/>
    <x v="8"/>
    <n v="5.7203762605517933E-2"/>
    <n v="0.89600413500661424"/>
    <x v="0"/>
  </r>
  <r>
    <x v="34"/>
    <x v="15"/>
    <x v="3"/>
    <x v="8"/>
    <n v="4.9056626464464716E-2"/>
    <n v="0.88272896401000911"/>
    <x v="0"/>
  </r>
  <r>
    <x v="35"/>
    <x v="15"/>
    <x v="3"/>
    <x v="8"/>
    <n v="7.6155086271253919E-2"/>
    <n v="0.86575459222048323"/>
    <x v="0"/>
  </r>
  <r>
    <x v="36"/>
    <x v="15"/>
    <x v="3"/>
    <x v="8"/>
    <n v="0.11476540581176552"/>
    <n v="0.84953667515694797"/>
    <x v="0"/>
  </r>
  <r>
    <x v="37"/>
    <x v="15"/>
    <x v="3"/>
    <x v="8"/>
    <n v="6.3637157817871715E-2"/>
    <n v="0.80739504595759004"/>
    <x v="0"/>
  </r>
  <r>
    <x v="38"/>
    <x v="15"/>
    <x v="3"/>
    <x v="8"/>
    <n v="9.8201470226229326E-2"/>
    <n v="0.79391754167752093"/>
    <x v="0"/>
  </r>
  <r>
    <x v="39"/>
    <x v="15"/>
    <x v="3"/>
    <x v="8"/>
    <n v="6.5920881897681374E-2"/>
    <n v="0.75496807185895753"/>
    <x v="0"/>
  </r>
  <r>
    <x v="40"/>
    <x v="15"/>
    <x v="3"/>
    <x v="8"/>
    <n v="4.0350578067474212E-2"/>
    <n v="0.73775865614673797"/>
    <x v="0"/>
  </r>
  <r>
    <x v="41"/>
    <x v="15"/>
    <x v="3"/>
    <x v="8"/>
    <n v="3.1843410820202742E-2"/>
    <n v="0.72915007202957849"/>
    <x v="0"/>
  </r>
  <r>
    <x v="42"/>
    <x v="15"/>
    <x v="3"/>
    <x v="8"/>
    <n v="4.1668640160522186E-2"/>
    <n v="0.71966711890438506"/>
    <x v="0"/>
  </r>
  <r>
    <x v="43"/>
    <x v="15"/>
    <x v="3"/>
    <x v="8"/>
    <n v="3.7297250987715191E-2"/>
    <n v="0.71352323931932438"/>
    <x v="0"/>
  </r>
  <r>
    <x v="44"/>
    <x v="15"/>
    <x v="3"/>
    <x v="8"/>
    <n v="3.9887316033780117E-2"/>
    <n v="0.71598758716447897"/>
    <x v="0"/>
  </r>
  <r>
    <x v="45"/>
    <x v="15"/>
    <x v="3"/>
    <x v="8"/>
    <n v="6.0461778052625842E-2"/>
    <n v="0.71924560261158688"/>
    <x v="0"/>
  </r>
  <r>
    <x v="46"/>
    <x v="15"/>
    <x v="3"/>
    <x v="8"/>
    <n v="4.7834488963036728E-2"/>
    <n v="0.7180234651101588"/>
    <x v="0"/>
  </r>
  <r>
    <x v="47"/>
    <x v="15"/>
    <x v="3"/>
    <x v="8"/>
    <n v="7.2000975284196217E-2"/>
    <n v="0.71386935412310126"/>
    <x v="0"/>
  </r>
  <r>
    <x v="48"/>
    <x v="15"/>
    <x v="3"/>
    <x v="8"/>
    <n v="8.7140571629160821E-2"/>
    <n v="0.6862445199404964"/>
    <x v="0"/>
  </r>
  <r>
    <x v="49"/>
    <x v="15"/>
    <x v="3"/>
    <x v="8"/>
    <n v="7.2426242838349975E-2"/>
    <n v="0.69503360496097477"/>
    <x v="0"/>
  </r>
  <r>
    <x v="50"/>
    <x v="15"/>
    <x v="3"/>
    <x v="8"/>
    <n v="9.4934394904664335E-2"/>
    <n v="0.69176652963940977"/>
    <x v="0"/>
  </r>
  <r>
    <x v="51"/>
    <x v="15"/>
    <x v="3"/>
    <x v="8"/>
    <n v="6.562547162234747E-2"/>
    <n v="0.69147111936407579"/>
    <x v="0"/>
  </r>
  <r>
    <x v="52"/>
    <x v="15"/>
    <x v="3"/>
    <x v="8"/>
    <n v="4.5377144071518771E-2"/>
    <n v="0.6964976853681204"/>
    <x v="0"/>
  </r>
  <r>
    <x v="53"/>
    <x v="15"/>
    <x v="3"/>
    <x v="8"/>
    <n v="2.8543871729930729E-2"/>
    <n v="0.69319814627784848"/>
    <x v="0"/>
  </r>
  <r>
    <x v="54"/>
    <x v="15"/>
    <x v="3"/>
    <x v="8"/>
    <n v="2.9601937848715006E-2"/>
    <n v="0.68113144396604131"/>
    <x v="0"/>
  </r>
  <r>
    <x v="55"/>
    <x v="15"/>
    <x v="3"/>
    <x v="8"/>
    <n v="3.8528200696061603E-2"/>
    <n v="0.68236239367438767"/>
    <x v="0"/>
  </r>
  <r>
    <x v="56"/>
    <x v="15"/>
    <x v="3"/>
    <x v="8"/>
    <n v="4.4144672466464488E-2"/>
    <n v="0.6866197501070721"/>
    <x v="0"/>
  </r>
  <r>
    <x v="57"/>
    <x v="15"/>
    <x v="3"/>
    <x v="8"/>
    <n v="5.0117716691499462E-2"/>
    <n v="0.67627568874594568"/>
    <x v="0"/>
  </r>
  <r>
    <x v="0"/>
    <x v="15"/>
    <x v="3"/>
    <x v="5"/>
    <n v="5.3301818545673722E-2"/>
    <n v="0.44072198456824052"/>
    <x v="0"/>
  </r>
  <r>
    <x v="1"/>
    <x v="15"/>
    <x v="3"/>
    <x v="5"/>
    <n v="6.4252291278220686E-2"/>
    <n v="0.44250882964535709"/>
    <x v="0"/>
  </r>
  <r>
    <x v="2"/>
    <x v="15"/>
    <x v="3"/>
    <x v="5"/>
    <n v="5.4661727559424403E-2"/>
    <n v="0.42668768073153629"/>
    <x v="0"/>
  </r>
  <r>
    <x v="3"/>
    <x v="15"/>
    <x v="3"/>
    <x v="5"/>
    <n v="4.9732684312860133E-2"/>
    <n v="0.42843012835039307"/>
    <x v="0"/>
  </r>
  <r>
    <x v="4"/>
    <x v="15"/>
    <x v="3"/>
    <x v="5"/>
    <n v="1.957112185637544E-2"/>
    <n v="0.42164190177031513"/>
    <x v="0"/>
  </r>
  <r>
    <x v="5"/>
    <x v="15"/>
    <x v="3"/>
    <x v="5"/>
    <n v="2.2023206877991565E-2"/>
    <n v="0.42581725309939361"/>
    <x v="0"/>
  </r>
  <r>
    <x v="6"/>
    <x v="15"/>
    <x v="3"/>
    <x v="5"/>
    <n v="2.5695252572972491E-2"/>
    <n v="0.43656135163998722"/>
    <x v="0"/>
  </r>
  <r>
    <x v="7"/>
    <x v="15"/>
    <x v="3"/>
    <x v="5"/>
    <n v="2.0909677154730872E-2"/>
    <n v="0.44288710387435848"/>
    <x v="0"/>
  </r>
  <r>
    <x v="8"/>
    <x v="15"/>
    <x v="3"/>
    <x v="5"/>
    <n v="2.1222330329888545E-2"/>
    <n v="0.43773755500189854"/>
    <x v="0"/>
  </r>
  <r>
    <x v="9"/>
    <x v="15"/>
    <x v="3"/>
    <x v="5"/>
    <n v="3.8850857451287087E-2"/>
    <n v="0.43689954969196726"/>
    <x v="0"/>
  </r>
  <r>
    <x v="10"/>
    <x v="15"/>
    <x v="3"/>
    <x v="5"/>
    <n v="2.974285232640736E-2"/>
    <n v="0.44174373809677525"/>
    <x v="0"/>
  </r>
  <r>
    <x v="11"/>
    <x v="15"/>
    <x v="3"/>
    <x v="5"/>
    <n v="3.5850515532254525E-2"/>
    <n v="0.43581433579808687"/>
    <x v="0"/>
  </r>
  <r>
    <x v="12"/>
    <x v="15"/>
    <x v="3"/>
    <x v="5"/>
    <n v="4.8696481838276122E-2"/>
    <n v="0.43120899909068927"/>
    <x v="0"/>
  </r>
  <r>
    <x v="13"/>
    <x v="15"/>
    <x v="3"/>
    <x v="5"/>
    <n v="6.3341638911469808E-2"/>
    <n v="0.43029834672393835"/>
    <x v="0"/>
  </r>
  <r>
    <x v="14"/>
    <x v="15"/>
    <x v="3"/>
    <x v="5"/>
    <n v="7.2495803101507564E-2"/>
    <n v="0.44813242226602151"/>
    <x v="0"/>
  </r>
  <r>
    <x v="15"/>
    <x v="15"/>
    <x v="3"/>
    <x v="5"/>
    <n v="1.3602324417985872E-2"/>
    <n v="0.41200206237114723"/>
    <x v="0"/>
  </r>
  <r>
    <x v="16"/>
    <x v="15"/>
    <x v="3"/>
    <x v="5"/>
    <n v="1.5973922095523643E-2"/>
    <n v="0.40840486261029546"/>
    <x v="0"/>
  </r>
  <r>
    <x v="17"/>
    <x v="15"/>
    <x v="3"/>
    <x v="5"/>
    <n v="2.7020713702564491E-2"/>
    <n v="0.4134023694348683"/>
    <x v="0"/>
  </r>
  <r>
    <x v="18"/>
    <x v="15"/>
    <x v="3"/>
    <x v="5"/>
    <n v="3.6890365342862996E-2"/>
    <n v="0.42459748220475885"/>
    <x v="0"/>
  </r>
  <r>
    <x v="19"/>
    <x v="15"/>
    <x v="3"/>
    <x v="5"/>
    <n v="2.5179961334579795E-2"/>
    <n v="0.42886776638460777"/>
    <x v="0"/>
  </r>
  <r>
    <x v="20"/>
    <x v="15"/>
    <x v="3"/>
    <x v="5"/>
    <n v="4.622948040652268E-2"/>
    <n v="0.45387491646124195"/>
    <x v="0"/>
  </r>
  <r>
    <x v="21"/>
    <x v="15"/>
    <x v="3"/>
    <x v="5"/>
    <n v="6.0228593630520612E-2"/>
    <n v="0.4752526526404755"/>
    <x v="0"/>
  </r>
  <r>
    <x v="22"/>
    <x v="15"/>
    <x v="3"/>
    <x v="5"/>
    <n v="5.6711893021388467E-2"/>
    <n v="0.50222169333545663"/>
    <x v="0"/>
  </r>
  <r>
    <x v="23"/>
    <x v="15"/>
    <x v="3"/>
    <x v="5"/>
    <n v="4.8013369224268077E-2"/>
    <n v="0.51438454702747016"/>
    <x v="0"/>
  </r>
  <r>
    <x v="24"/>
    <x v="15"/>
    <x v="3"/>
    <x v="5"/>
    <n v="7.4875460435602781E-2"/>
    <n v="0.5405635256247967"/>
    <x v="0"/>
  </r>
  <r>
    <x v="25"/>
    <x v="15"/>
    <x v="3"/>
    <x v="5"/>
    <n v="8.9254827580324242E-2"/>
    <n v="0.56647671429365132"/>
    <x v="0"/>
  </r>
  <r>
    <x v="26"/>
    <x v="15"/>
    <x v="3"/>
    <x v="5"/>
    <n v="0.11287542087125883"/>
    <n v="0.6068563320634025"/>
    <x v="0"/>
  </r>
  <r>
    <x v="27"/>
    <x v="15"/>
    <x v="3"/>
    <x v="5"/>
    <n v="7.8440527315616682E-2"/>
    <n v="0.67169453496103337"/>
    <x v="0"/>
  </r>
  <r>
    <x v="28"/>
    <x v="15"/>
    <x v="3"/>
    <x v="5"/>
    <n v="5.1165442214059213E-2"/>
    <n v="0.70688605507956892"/>
    <x v="0"/>
  </r>
  <r>
    <x v="29"/>
    <x v="15"/>
    <x v="3"/>
    <x v="5"/>
    <n v="3.7553633149965668E-2"/>
    <n v="0.71741897452697001"/>
    <x v="0"/>
  </r>
  <r>
    <x v="30"/>
    <x v="15"/>
    <x v="3"/>
    <x v="5"/>
    <n v="3.83841098337631E-2"/>
    <n v="0.71891271901787013"/>
    <x v="0"/>
  </r>
  <r>
    <x v="31"/>
    <x v="15"/>
    <x v="3"/>
    <x v="5"/>
    <n v="3.1212785144814688E-2"/>
    <n v="0.72494554282810508"/>
    <x v="0"/>
  </r>
  <r>
    <x v="32"/>
    <x v="15"/>
    <x v="3"/>
    <x v="5"/>
    <n v="1.6340751045535926E-2"/>
    <n v="0.69505681346711823"/>
    <x v="0"/>
  </r>
  <r>
    <x v="33"/>
    <x v="15"/>
    <x v="3"/>
    <x v="5"/>
    <n v="1.8012110934529348E-2"/>
    <n v="0.65284033077112702"/>
    <x v="0"/>
  </r>
  <r>
    <x v="34"/>
    <x v="15"/>
    <x v="3"/>
    <x v="5"/>
    <n v="2.5408541999937494E-2"/>
    <n v="0.62153697974967592"/>
    <x v="0"/>
  </r>
  <r>
    <x v="35"/>
    <x v="15"/>
    <x v="3"/>
    <x v="5"/>
    <n v="2.8723249423539897E-2"/>
    <n v="0.60224685994894778"/>
    <x v="0"/>
  </r>
  <r>
    <x v="36"/>
    <x v="15"/>
    <x v="3"/>
    <x v="5"/>
    <n v="7.3614945158485587E-2"/>
    <n v="0.60098634467183065"/>
    <x v="0"/>
  </r>
  <r>
    <x v="37"/>
    <x v="15"/>
    <x v="3"/>
    <x v="5"/>
    <n v="5.8549271562047346E-2"/>
    <n v="0.57028078865355369"/>
    <x v="0"/>
  </r>
  <r>
    <x v="38"/>
    <x v="15"/>
    <x v="3"/>
    <x v="5"/>
    <n v="7.0495865554219314E-2"/>
    <n v="0.52790123333651429"/>
    <x v="0"/>
  </r>
  <r>
    <x v="39"/>
    <x v="15"/>
    <x v="3"/>
    <x v="5"/>
    <n v="6.8380781195525986E-2"/>
    <n v="0.51784148721642365"/>
    <x v="0"/>
  </r>
  <r>
    <x v="40"/>
    <x v="15"/>
    <x v="3"/>
    <x v="5"/>
    <n v="4.0240881283697363E-2"/>
    <n v="0.50691692628606178"/>
    <x v="0"/>
  </r>
  <r>
    <x v="41"/>
    <x v="15"/>
    <x v="3"/>
    <x v="5"/>
    <n v="2.3417499100487772E-2"/>
    <n v="0.49278079223658394"/>
    <x v="0"/>
  </r>
  <r>
    <x v="42"/>
    <x v="15"/>
    <x v="3"/>
    <x v="5"/>
    <n v="2.5002873715870781E-2"/>
    <n v="0.47939955611869162"/>
    <x v="0"/>
  </r>
  <r>
    <x v="43"/>
    <x v="15"/>
    <x v="3"/>
    <x v="5"/>
    <n v="2.5774847884600643E-2"/>
    <n v="0.47396161885847748"/>
    <x v="0"/>
  </r>
  <r>
    <x v="44"/>
    <x v="15"/>
    <x v="3"/>
    <x v="5"/>
    <n v="2.8460803502031368E-2"/>
    <n v="0.48608167131497299"/>
    <x v="0"/>
  </r>
  <r>
    <x v="45"/>
    <x v="15"/>
    <x v="3"/>
    <x v="5"/>
    <n v="4.7890803495662354E-2"/>
    <n v="0.51596036387610589"/>
    <x v="0"/>
  </r>
  <r>
    <x v="46"/>
    <x v="15"/>
    <x v="3"/>
    <x v="5"/>
    <n v="3.8725380102041233E-2"/>
    <n v="0.52927720197820971"/>
    <x v="0"/>
  </r>
  <r>
    <x v="47"/>
    <x v="15"/>
    <x v="3"/>
    <x v="5"/>
    <n v="5.7221129042734742E-2"/>
    <n v="0.55777508159740452"/>
    <x v="0"/>
  </r>
  <r>
    <x v="48"/>
    <x v="15"/>
    <x v="3"/>
    <x v="5"/>
    <n v="8.0508134154199232E-2"/>
    <n v="0.56466827059311819"/>
    <x v="0"/>
  </r>
  <r>
    <x v="49"/>
    <x v="15"/>
    <x v="3"/>
    <x v="5"/>
    <n v="7.1897434434728805E-2"/>
    <n v="0.57801643346579956"/>
    <x v="0"/>
  </r>
  <r>
    <x v="50"/>
    <x v="15"/>
    <x v="3"/>
    <x v="5"/>
    <n v="9.6469911925123067E-2"/>
    <n v="0.60399047983670329"/>
    <x v="0"/>
  </r>
  <r>
    <x v="51"/>
    <x v="15"/>
    <x v="3"/>
    <x v="5"/>
    <n v="6.0645965641101064E-2"/>
    <n v="0.59625566428227839"/>
    <x v="0"/>
  </r>
  <r>
    <x v="52"/>
    <x v="15"/>
    <x v="3"/>
    <x v="5"/>
    <n v="3.5823861601682778E-2"/>
    <n v="0.59183864460026381"/>
    <x v="0"/>
  </r>
  <r>
    <x v="53"/>
    <x v="15"/>
    <x v="3"/>
    <x v="5"/>
    <n v="2.3987011003989221E-2"/>
    <n v="0.59240815650376522"/>
    <x v="0"/>
  </r>
  <r>
    <x v="54"/>
    <x v="15"/>
    <x v="3"/>
    <x v="5"/>
    <n v="2.1504154641326375E-2"/>
    <n v="0.58890943742922097"/>
    <x v="0"/>
  </r>
  <r>
    <x v="55"/>
    <x v="15"/>
    <x v="3"/>
    <x v="5"/>
    <n v="2.9129005720166665E-2"/>
    <n v="0.59226359526478689"/>
    <x v="0"/>
  </r>
  <r>
    <x v="56"/>
    <x v="15"/>
    <x v="3"/>
    <x v="5"/>
    <n v="3.3693544113156053E-2"/>
    <n v="0.59749633587591156"/>
    <x v="0"/>
  </r>
  <r>
    <x v="57"/>
    <x v="15"/>
    <x v="3"/>
    <x v="5"/>
    <n v="3.9898683180090218E-2"/>
    <n v="0.58950421556033938"/>
    <x v="0"/>
  </r>
  <r>
    <x v="0"/>
    <x v="15"/>
    <x v="4"/>
    <x v="3"/>
    <n v="1.1815961814972296E-2"/>
    <n v="9.8568260740717423E-2"/>
    <x v="0"/>
  </r>
  <r>
    <x v="1"/>
    <x v="15"/>
    <x v="4"/>
    <x v="3"/>
    <n v="1.0546673899386764E-2"/>
    <n v="9.7049246030517539E-2"/>
    <x v="0"/>
  </r>
  <r>
    <x v="2"/>
    <x v="15"/>
    <x v="4"/>
    <x v="3"/>
    <n v="1.0588704779404375E-2"/>
    <n v="8.9555350565888633E-2"/>
    <x v="0"/>
  </r>
  <r>
    <x v="3"/>
    <x v="15"/>
    <x v="4"/>
    <x v="3"/>
    <n v="8.6263647368384992E-3"/>
    <n v="9.0375784380372859E-2"/>
    <x v="0"/>
  </r>
  <r>
    <x v="4"/>
    <x v="15"/>
    <x v="4"/>
    <x v="3"/>
    <n v="5.145379293042293E-3"/>
    <n v="9.0018611013249664E-2"/>
    <x v="0"/>
  </r>
  <r>
    <x v="5"/>
    <x v="15"/>
    <x v="4"/>
    <x v="3"/>
    <n v="3.2927522340568463E-3"/>
    <n v="8.5392142347627681E-2"/>
    <x v="0"/>
  </r>
  <r>
    <x v="6"/>
    <x v="15"/>
    <x v="4"/>
    <x v="3"/>
    <n v="2.8996978661879557E-3"/>
    <n v="8.2857591472938141E-2"/>
    <x v="0"/>
  </r>
  <r>
    <x v="7"/>
    <x v="15"/>
    <x v="4"/>
    <x v="3"/>
    <n v="3.6003041013219117E-3"/>
    <n v="8.0987840725905869E-2"/>
    <x v="0"/>
  </r>
  <r>
    <x v="8"/>
    <x v="15"/>
    <x v="4"/>
    <x v="3"/>
    <n v="3.3145951459806226E-3"/>
    <n v="8.0738606520390832E-2"/>
    <x v="0"/>
  </r>
  <r>
    <x v="9"/>
    <x v="15"/>
    <x v="4"/>
    <x v="3"/>
    <n v="8.1502441384487499E-3"/>
    <n v="8.4151331720375824E-2"/>
    <x v="0"/>
  </r>
  <r>
    <x v="10"/>
    <x v="15"/>
    <x v="4"/>
    <x v="3"/>
    <n v="5.800081797833769E-3"/>
    <n v="8.1621693706849796E-2"/>
    <x v="0"/>
  </r>
  <r>
    <x v="11"/>
    <x v="15"/>
    <x v="4"/>
    <x v="3"/>
    <n v="5.4004477021553539E-3"/>
    <n v="7.9181207509629425E-2"/>
    <x v="0"/>
  </r>
  <r>
    <x v="12"/>
    <x v="15"/>
    <x v="4"/>
    <x v="3"/>
    <n v="1.4668069549489468E-2"/>
    <n v="8.2033315244146629E-2"/>
    <x v="0"/>
  </r>
  <r>
    <x v="13"/>
    <x v="15"/>
    <x v="4"/>
    <x v="3"/>
    <n v="1.5045221289427403E-2"/>
    <n v="8.6531862634187245E-2"/>
    <x v="0"/>
  </r>
  <r>
    <x v="14"/>
    <x v="15"/>
    <x v="4"/>
    <x v="3"/>
    <n v="8.0861613139251894E-3"/>
    <n v="8.4029319168708053E-2"/>
    <x v="0"/>
  </r>
  <r>
    <x v="15"/>
    <x v="15"/>
    <x v="4"/>
    <x v="3"/>
    <n v="1.0023199191447096E-3"/>
    <n v="7.6405274351014255E-2"/>
    <x v="0"/>
  </r>
  <r>
    <x v="16"/>
    <x v="15"/>
    <x v="4"/>
    <x v="3"/>
    <n v="2.0953904019405459E-3"/>
    <n v="7.3355285459912531E-2"/>
    <x v="0"/>
  </r>
  <r>
    <x v="17"/>
    <x v="15"/>
    <x v="4"/>
    <x v="3"/>
    <n v="2.6713775032380766E-3"/>
    <n v="7.2733910729093756E-2"/>
    <x v="0"/>
  </r>
  <r>
    <x v="18"/>
    <x v="15"/>
    <x v="4"/>
    <x v="3"/>
    <n v="5.5769520478859023E-3"/>
    <n v="7.5411164910791723E-2"/>
    <x v="0"/>
  </r>
  <r>
    <x v="19"/>
    <x v="15"/>
    <x v="4"/>
    <x v="3"/>
    <n v="5.6704717149984787E-3"/>
    <n v="7.7481332524468274E-2"/>
    <x v="0"/>
  </r>
  <r>
    <x v="20"/>
    <x v="15"/>
    <x v="4"/>
    <x v="3"/>
    <n v="8.9406241113979164E-3"/>
    <n v="8.3107361489885567E-2"/>
    <x v="0"/>
  </r>
  <r>
    <x v="21"/>
    <x v="15"/>
    <x v="4"/>
    <x v="3"/>
    <n v="1.0755211882483462E-2"/>
    <n v="8.5712329233920276E-2"/>
    <x v="0"/>
  </r>
  <r>
    <x v="22"/>
    <x v="15"/>
    <x v="4"/>
    <x v="3"/>
    <n v="8.19108820925365E-3"/>
    <n v="8.8103335645340161E-2"/>
    <x v="0"/>
  </r>
  <r>
    <x v="23"/>
    <x v="15"/>
    <x v="4"/>
    <x v="3"/>
    <n v="7.945001772804142E-3"/>
    <n v="9.0647889715988944E-2"/>
    <x v="0"/>
  </r>
  <r>
    <x v="24"/>
    <x v="15"/>
    <x v="4"/>
    <x v="3"/>
    <n v="1.1795409436362115E-2"/>
    <n v="8.7775229602861576E-2"/>
    <x v="0"/>
  </r>
  <r>
    <x v="25"/>
    <x v="15"/>
    <x v="4"/>
    <x v="3"/>
    <n v="1.8264217456849158E-2"/>
    <n v="9.0994225770283349E-2"/>
    <x v="0"/>
  </r>
  <r>
    <x v="26"/>
    <x v="15"/>
    <x v="4"/>
    <x v="3"/>
    <n v="1.3388610536724563E-2"/>
    <n v="9.6296674993082726E-2"/>
    <x v="0"/>
  </r>
  <r>
    <x v="27"/>
    <x v="15"/>
    <x v="4"/>
    <x v="3"/>
    <n v="1.0078828179588951E-2"/>
    <n v="0.10537318325352696"/>
    <x v="0"/>
  </r>
  <r>
    <x v="28"/>
    <x v="15"/>
    <x v="4"/>
    <x v="3"/>
    <n v="6.2645636419002785E-3"/>
    <n v="0.1095423564934867"/>
    <x v="0"/>
  </r>
  <r>
    <x v="29"/>
    <x v="15"/>
    <x v="4"/>
    <x v="3"/>
    <n v="5.6469761056022368E-3"/>
    <n v="0.11251795509585086"/>
    <x v="0"/>
  </r>
  <r>
    <x v="30"/>
    <x v="15"/>
    <x v="4"/>
    <x v="3"/>
    <n v="4.6349145061549135E-3"/>
    <n v="0.11157591755411986"/>
    <x v="0"/>
  </r>
  <r>
    <x v="31"/>
    <x v="15"/>
    <x v="4"/>
    <x v="3"/>
    <n v="2.1230975977273533E-3"/>
    <n v="0.10802854343684873"/>
    <x v="0"/>
  </r>
  <r>
    <x v="32"/>
    <x v="15"/>
    <x v="4"/>
    <x v="3"/>
    <n v="3.4551145501395359E-3"/>
    <n v="0.10254303387559036"/>
    <x v="0"/>
  </r>
  <r>
    <x v="33"/>
    <x v="15"/>
    <x v="4"/>
    <x v="3"/>
    <n v="5.4977700377974465E-3"/>
    <n v="9.7285592030904339E-2"/>
    <x v="0"/>
  </r>
  <r>
    <x v="34"/>
    <x v="15"/>
    <x v="4"/>
    <x v="3"/>
    <n v="5.0502676525542387E-3"/>
    <n v="9.4144771474204927E-2"/>
    <x v="0"/>
  </r>
  <r>
    <x v="35"/>
    <x v="15"/>
    <x v="4"/>
    <x v="3"/>
    <n v="7.1891854261700418E-3"/>
    <n v="9.3388955127570811E-2"/>
    <x v="0"/>
  </r>
  <r>
    <x v="36"/>
    <x v="15"/>
    <x v="4"/>
    <x v="3"/>
    <n v="1.1487842796466863E-2"/>
    <n v="9.3081388487675581E-2"/>
    <x v="0"/>
  </r>
  <r>
    <x v="37"/>
    <x v="15"/>
    <x v="4"/>
    <x v="3"/>
    <n v="9.3653285264396497E-3"/>
    <n v="8.4182499557266088E-2"/>
    <x v="0"/>
  </r>
  <r>
    <x v="38"/>
    <x v="15"/>
    <x v="4"/>
    <x v="3"/>
    <n v="1.0190258009133268E-2"/>
    <n v="8.0984147029674769E-2"/>
    <x v="0"/>
  </r>
  <r>
    <x v="39"/>
    <x v="15"/>
    <x v="4"/>
    <x v="3"/>
    <n v="7.7347020714226946E-3"/>
    <n v="7.8640020921508513E-2"/>
    <x v="0"/>
  </r>
  <r>
    <x v="40"/>
    <x v="15"/>
    <x v="4"/>
    <x v="3"/>
    <n v="6.2062424526526305E-3"/>
    <n v="7.8581699732260868E-2"/>
    <x v="0"/>
  </r>
  <r>
    <x v="41"/>
    <x v="15"/>
    <x v="4"/>
    <x v="3"/>
    <n v="4.4299326348305676E-3"/>
    <n v="7.7364656261489209E-2"/>
    <x v="0"/>
  </r>
  <r>
    <x v="42"/>
    <x v="15"/>
    <x v="4"/>
    <x v="3"/>
    <n v="5.0260581920558642E-3"/>
    <n v="7.7755799947390139E-2"/>
    <x v="0"/>
  </r>
  <r>
    <x v="43"/>
    <x v="15"/>
    <x v="4"/>
    <x v="3"/>
    <n v="4.4336706715073738E-3"/>
    <n v="8.0066373021170173E-2"/>
    <x v="0"/>
  </r>
  <r>
    <x v="44"/>
    <x v="15"/>
    <x v="4"/>
    <x v="3"/>
    <n v="4.8806009432953894E-3"/>
    <n v="8.1491859414326018E-2"/>
    <x v="0"/>
  </r>
  <r>
    <x v="45"/>
    <x v="15"/>
    <x v="4"/>
    <x v="3"/>
    <n v="7.851350875769934E-3"/>
    <n v="8.3845440252298523E-2"/>
    <x v="0"/>
  </r>
  <r>
    <x v="46"/>
    <x v="15"/>
    <x v="4"/>
    <x v="3"/>
    <n v="6.7791969051149608E-3"/>
    <n v="8.5574369504859235E-2"/>
    <x v="0"/>
  </r>
  <r>
    <x v="47"/>
    <x v="15"/>
    <x v="4"/>
    <x v="3"/>
    <n v="8.3433035833884867E-3"/>
    <n v="8.6728487662077677E-2"/>
    <x v="0"/>
  </r>
  <r>
    <x v="48"/>
    <x v="15"/>
    <x v="4"/>
    <x v="3"/>
    <n v="1.2964178889598226E-2"/>
    <n v="8.820482375520905E-2"/>
    <x v="0"/>
  </r>
  <r>
    <x v="49"/>
    <x v="15"/>
    <x v="4"/>
    <x v="3"/>
    <n v="1.3467894678535519E-2"/>
    <n v="9.2307389907304929E-2"/>
    <x v="0"/>
  </r>
  <r>
    <x v="50"/>
    <x v="15"/>
    <x v="4"/>
    <x v="3"/>
    <n v="1.2226094559064114E-2"/>
    <n v="9.4343226457235765E-2"/>
    <x v="0"/>
  </r>
  <r>
    <x v="51"/>
    <x v="15"/>
    <x v="4"/>
    <x v="3"/>
    <n v="8.8291626069054129E-3"/>
    <n v="9.5437686992718485E-2"/>
    <x v="0"/>
  </r>
  <r>
    <x v="52"/>
    <x v="15"/>
    <x v="4"/>
    <x v="3"/>
    <n v="3.9300444239912958E-3"/>
    <n v="9.3161488964057154E-2"/>
    <x v="0"/>
  </r>
  <r>
    <x v="53"/>
    <x v="15"/>
    <x v="4"/>
    <x v="3"/>
    <n v="5.6576564041080401E-3"/>
    <n v="9.4389212733334629E-2"/>
    <x v="0"/>
  </r>
  <r>
    <x v="54"/>
    <x v="15"/>
    <x v="4"/>
    <x v="3"/>
    <n v="4.8873434063026111E-3"/>
    <n v="9.4250497947581377E-2"/>
    <x v="0"/>
  </r>
  <r>
    <x v="55"/>
    <x v="15"/>
    <x v="4"/>
    <x v="3"/>
    <n v="4.9972406018992457E-3"/>
    <n v="9.4814067877973238E-2"/>
    <x v="0"/>
  </r>
  <r>
    <x v="56"/>
    <x v="15"/>
    <x v="4"/>
    <x v="3"/>
    <n v="5.0698029952873638E-3"/>
    <n v="9.5003269929965203E-2"/>
    <x v="0"/>
  </r>
  <r>
    <x v="57"/>
    <x v="15"/>
    <x v="4"/>
    <x v="3"/>
    <n v="6.5823992996334379E-3"/>
    <n v="9.3734318353828713E-2"/>
    <x v="0"/>
  </r>
  <r>
    <x v="0"/>
    <x v="15"/>
    <x v="4"/>
    <x v="6"/>
    <n v="0.20619976961482572"/>
    <n v="2.1476133882573105"/>
    <x v="0"/>
  </r>
  <r>
    <x v="1"/>
    <x v="15"/>
    <x v="4"/>
    <x v="6"/>
    <n v="0.22040821552936402"/>
    <n v="2.1502757088364564"/>
    <x v="0"/>
  </r>
  <r>
    <x v="2"/>
    <x v="15"/>
    <x v="4"/>
    <x v="6"/>
    <n v="0.20165523509430322"/>
    <n v="2.1344418649452339"/>
    <x v="0"/>
  </r>
  <r>
    <x v="3"/>
    <x v="15"/>
    <x v="4"/>
    <x v="6"/>
    <n v="0.22980262894122874"/>
    <n v="2.1674566802516315"/>
    <x v="0"/>
  </r>
  <r>
    <x v="4"/>
    <x v="15"/>
    <x v="4"/>
    <x v="6"/>
    <n v="0.15650565686883364"/>
    <n v="2.1643653178986009"/>
    <x v="0"/>
  </r>
  <r>
    <x v="5"/>
    <x v="15"/>
    <x v="4"/>
    <x v="6"/>
    <n v="0.11903647300603312"/>
    <n v="2.1368129392712332"/>
    <x v="0"/>
  </r>
  <r>
    <x v="6"/>
    <x v="15"/>
    <x v="4"/>
    <x v="6"/>
    <n v="0.11766375871667234"/>
    <n v="2.1111440395157217"/>
    <x v="0"/>
  </r>
  <r>
    <x v="7"/>
    <x v="15"/>
    <x v="4"/>
    <x v="6"/>
    <n v="0.10936938999411905"/>
    <n v="2.075539340140665"/>
    <x v="0"/>
  </r>
  <r>
    <x v="8"/>
    <x v="15"/>
    <x v="4"/>
    <x v="6"/>
    <n v="0.13312930023757746"/>
    <n v="2.0359080630335371"/>
    <x v="0"/>
  </r>
  <r>
    <x v="9"/>
    <x v="15"/>
    <x v="4"/>
    <x v="6"/>
    <n v="0.17828710953048058"/>
    <n v="2.0110664319237901"/>
    <x v="0"/>
  </r>
  <r>
    <x v="10"/>
    <x v="15"/>
    <x v="4"/>
    <x v="6"/>
    <n v="0.17071711087756075"/>
    <n v="2.0217461325046933"/>
    <x v="0"/>
  </r>
  <r>
    <x v="11"/>
    <x v="15"/>
    <x v="4"/>
    <x v="6"/>
    <n v="0.18452325148764595"/>
    <n v="2.0272978998986444"/>
    <x v="0"/>
  </r>
  <r>
    <x v="12"/>
    <x v="15"/>
    <x v="4"/>
    <x v="6"/>
    <n v="0.26229833788961249"/>
    <n v="2.0833964681734312"/>
    <x v="0"/>
  </r>
  <r>
    <x v="13"/>
    <x v="15"/>
    <x v="4"/>
    <x v="6"/>
    <n v="0.26285768226906747"/>
    <n v="2.1258459349131344"/>
    <x v="0"/>
  </r>
  <r>
    <x v="14"/>
    <x v="15"/>
    <x v="4"/>
    <x v="6"/>
    <n v="0.22015543307519236"/>
    <n v="2.1443461328940239"/>
    <x v="0"/>
  </r>
  <r>
    <x v="15"/>
    <x v="15"/>
    <x v="4"/>
    <x v="6"/>
    <n v="4.7001383317634704E-2"/>
    <n v="1.96154488727043"/>
    <x v="0"/>
  </r>
  <r>
    <x v="16"/>
    <x v="15"/>
    <x v="4"/>
    <x v="6"/>
    <n v="0.13719742597747311"/>
    <n v="1.9422366563790694"/>
    <x v="0"/>
  </r>
  <r>
    <x v="17"/>
    <x v="15"/>
    <x v="4"/>
    <x v="6"/>
    <n v="0.17094337990562333"/>
    <n v="1.9941435632786597"/>
    <x v="0"/>
  </r>
  <r>
    <x v="18"/>
    <x v="15"/>
    <x v="4"/>
    <x v="6"/>
    <n v="0.20043865270434233"/>
    <n v="2.0769184572663297"/>
    <x v="0"/>
  </r>
  <r>
    <x v="19"/>
    <x v="15"/>
    <x v="4"/>
    <x v="6"/>
    <n v="0.20174515326250919"/>
    <n v="2.1692942205347197"/>
    <x v="0"/>
  </r>
  <r>
    <x v="20"/>
    <x v="15"/>
    <x v="4"/>
    <x v="6"/>
    <n v="0.17313930250806395"/>
    <n v="2.2093042228052062"/>
    <x v="0"/>
  </r>
  <r>
    <x v="21"/>
    <x v="15"/>
    <x v="4"/>
    <x v="6"/>
    <n v="0.24864601504441308"/>
    <n v="2.2796631283191386"/>
    <x v="0"/>
  </r>
  <r>
    <x v="22"/>
    <x v="15"/>
    <x v="4"/>
    <x v="6"/>
    <n v="0.17948104419735439"/>
    <n v="2.2884270616389326"/>
    <x v="0"/>
  </r>
  <r>
    <x v="23"/>
    <x v="15"/>
    <x v="4"/>
    <x v="6"/>
    <n v="0.20198643018039561"/>
    <n v="2.3058902403316819"/>
    <x v="0"/>
  </r>
  <r>
    <x v="24"/>
    <x v="15"/>
    <x v="4"/>
    <x v="6"/>
    <n v="0.26116366836342791"/>
    <n v="2.3047555708054972"/>
    <x v="0"/>
  </r>
  <r>
    <x v="25"/>
    <x v="15"/>
    <x v="4"/>
    <x v="6"/>
    <n v="0.27378216519112814"/>
    <n v="2.3156800537275584"/>
    <x v="0"/>
  </r>
  <r>
    <x v="26"/>
    <x v="15"/>
    <x v="4"/>
    <x v="6"/>
    <n v="0.28172479172539378"/>
    <n v="2.3772494123777599"/>
    <x v="0"/>
  </r>
  <r>
    <x v="27"/>
    <x v="15"/>
    <x v="4"/>
    <x v="6"/>
    <n v="0.26985474337617421"/>
    <n v="2.6001027724362991"/>
    <x v="0"/>
  </r>
  <r>
    <x v="28"/>
    <x v="15"/>
    <x v="4"/>
    <x v="6"/>
    <n v="0.21271590046507086"/>
    <n v="2.6756212469238965"/>
    <x v="0"/>
  </r>
  <r>
    <x v="29"/>
    <x v="15"/>
    <x v="4"/>
    <x v="6"/>
    <n v="0.16885424761695084"/>
    <n v="2.6735321146352238"/>
    <x v="0"/>
  </r>
  <r>
    <x v="30"/>
    <x v="15"/>
    <x v="4"/>
    <x v="6"/>
    <n v="0.16801118790889116"/>
    <n v="2.6411046498397734"/>
    <x v="0"/>
  </r>
  <r>
    <x v="31"/>
    <x v="15"/>
    <x v="4"/>
    <x v="6"/>
    <n v="0.12498256679489761"/>
    <n v="2.5643420633721612"/>
    <x v="0"/>
  </r>
  <r>
    <x v="32"/>
    <x v="15"/>
    <x v="4"/>
    <x v="6"/>
    <n v="0.15921804552793534"/>
    <n v="2.5504208063920331"/>
    <x v="0"/>
  </r>
  <r>
    <x v="33"/>
    <x v="15"/>
    <x v="4"/>
    <x v="6"/>
    <n v="0.28788415467205219"/>
    <n v="2.5896589460196719"/>
    <x v="0"/>
  </r>
  <r>
    <x v="34"/>
    <x v="15"/>
    <x v="4"/>
    <x v="6"/>
    <n v="0.25068407976861379"/>
    <n v="2.6608619815909318"/>
    <x v="0"/>
  </r>
  <r>
    <x v="35"/>
    <x v="15"/>
    <x v="4"/>
    <x v="6"/>
    <n v="0.24106735288567849"/>
    <n v="2.6999429042962144"/>
    <x v="0"/>
  </r>
  <r>
    <x v="36"/>
    <x v="15"/>
    <x v="4"/>
    <x v="6"/>
    <n v="0.34515984529144272"/>
    <n v="2.7839390812242293"/>
    <x v="0"/>
  </r>
  <r>
    <x v="37"/>
    <x v="15"/>
    <x v="4"/>
    <x v="6"/>
    <n v="0.25100086294250235"/>
    <n v="2.761157778975603"/>
    <x v="0"/>
  </r>
  <r>
    <x v="38"/>
    <x v="15"/>
    <x v="4"/>
    <x v="6"/>
    <n v="0.29661027299652437"/>
    <n v="2.7760432602467335"/>
    <x v="0"/>
  </r>
  <r>
    <x v="39"/>
    <x v="15"/>
    <x v="4"/>
    <x v="6"/>
    <n v="0.34612597437240977"/>
    <n v="2.8523144912429692"/>
    <x v="0"/>
  </r>
  <r>
    <x v="40"/>
    <x v="15"/>
    <x v="4"/>
    <x v="6"/>
    <n v="0.30706147222657587"/>
    <n v="2.9466600630044746"/>
    <x v="0"/>
  </r>
  <r>
    <x v="41"/>
    <x v="15"/>
    <x v="4"/>
    <x v="6"/>
    <n v="0.24510474167193927"/>
    <n v="3.022910557059463"/>
    <x v="0"/>
  </r>
  <r>
    <x v="42"/>
    <x v="15"/>
    <x v="4"/>
    <x v="6"/>
    <n v="0.24152764048691772"/>
    <n v="3.0964270096374897"/>
    <x v="0"/>
  </r>
  <r>
    <x v="43"/>
    <x v="15"/>
    <x v="4"/>
    <x v="6"/>
    <n v="0.23920055920928507"/>
    <n v="3.2106450020518769"/>
    <x v="0"/>
  </r>
  <r>
    <x v="44"/>
    <x v="15"/>
    <x v="4"/>
    <x v="6"/>
    <n v="0.26837818306532685"/>
    <n v="3.3198051395892687"/>
    <x v="0"/>
  </r>
  <r>
    <x v="45"/>
    <x v="15"/>
    <x v="4"/>
    <x v="6"/>
    <n v="0.33751545203658634"/>
    <n v="3.3694364369538037"/>
    <x v="0"/>
  </r>
  <r>
    <x v="46"/>
    <x v="15"/>
    <x v="4"/>
    <x v="6"/>
    <n v="0.28025253539635664"/>
    <n v="3.3990048925815461"/>
    <x v="0"/>
  </r>
  <r>
    <x v="47"/>
    <x v="15"/>
    <x v="4"/>
    <x v="6"/>
    <n v="0.30287120758745628"/>
    <n v="3.4608087472833233"/>
    <x v="0"/>
  </r>
  <r>
    <x v="48"/>
    <x v="15"/>
    <x v="4"/>
    <x v="6"/>
    <n v="0.38031923112134541"/>
    <n v="3.4959681331132262"/>
    <x v="0"/>
  </r>
  <r>
    <x v="49"/>
    <x v="15"/>
    <x v="4"/>
    <x v="6"/>
    <n v="0.28985096587655268"/>
    <n v="3.5348182360472764"/>
    <x v="0"/>
  </r>
  <r>
    <x v="50"/>
    <x v="15"/>
    <x v="4"/>
    <x v="6"/>
    <n v="0.25368663466884583"/>
    <n v="3.4918945977195981"/>
    <x v="0"/>
  </r>
  <r>
    <x v="51"/>
    <x v="15"/>
    <x v="4"/>
    <x v="6"/>
    <n v="0.32908580661052067"/>
    <n v="3.4748544299577082"/>
    <x v="0"/>
  </r>
  <r>
    <x v="52"/>
    <x v="15"/>
    <x v="4"/>
    <x v="6"/>
    <n v="0.17867851076802885"/>
    <n v="3.3464714684991614"/>
    <x v="0"/>
  </r>
  <r>
    <x v="53"/>
    <x v="15"/>
    <x v="4"/>
    <x v="6"/>
    <n v="0.17253569121580162"/>
    <n v="3.2739024180430234"/>
    <x v="0"/>
  </r>
  <r>
    <x v="54"/>
    <x v="15"/>
    <x v="4"/>
    <x v="6"/>
    <n v="0.19549037488334478"/>
    <n v="3.2278651524394508"/>
    <x v="0"/>
  </r>
  <r>
    <x v="55"/>
    <x v="15"/>
    <x v="4"/>
    <x v="6"/>
    <n v="0.1841058289580339"/>
    <n v="3.1727704221882007"/>
    <x v="0"/>
  </r>
  <r>
    <x v="56"/>
    <x v="15"/>
    <x v="4"/>
    <x v="6"/>
    <n v="0.19504403257156058"/>
    <n v="3.0994362716944344"/>
    <x v="0"/>
  </r>
  <r>
    <x v="57"/>
    <x v="15"/>
    <x v="4"/>
    <x v="6"/>
    <n v="0.26468755495017915"/>
    <n v="3.0266083746080268"/>
    <x v="0"/>
  </r>
  <r>
    <x v="0"/>
    <x v="15"/>
    <x v="5"/>
    <x v="8"/>
    <n v="4.1539988454873819E-2"/>
    <n v="0.43352038365742995"/>
    <x v="0"/>
  </r>
  <r>
    <x v="1"/>
    <x v="15"/>
    <x v="5"/>
    <x v="8"/>
    <n v="4.1945027332635013E-2"/>
    <n v="0.43834041796252154"/>
    <x v="0"/>
  </r>
  <r>
    <x v="2"/>
    <x v="15"/>
    <x v="5"/>
    <x v="8"/>
    <n v="4.058233151833008E-2"/>
    <n v="0.42005542303235277"/>
    <x v="0"/>
  </r>
  <r>
    <x v="3"/>
    <x v="15"/>
    <x v="5"/>
    <x v="8"/>
    <n v="7.7444959966845056E-2"/>
    <n v="0.45972961581152944"/>
    <x v="0"/>
  </r>
  <r>
    <x v="4"/>
    <x v="15"/>
    <x v="5"/>
    <x v="8"/>
    <n v="4.5041294605007852E-2"/>
    <n v="0.47691590338664747"/>
    <x v="0"/>
  </r>
  <r>
    <x v="5"/>
    <x v="15"/>
    <x v="5"/>
    <x v="8"/>
    <n v="2.7119359550956623E-2"/>
    <n v="0.49019466134549761"/>
    <x v="0"/>
  </r>
  <r>
    <x v="6"/>
    <x v="15"/>
    <x v="5"/>
    <x v="8"/>
    <n v="3.2734152897706204E-2"/>
    <n v="0.4936707142473567"/>
    <x v="0"/>
  </r>
  <r>
    <x v="7"/>
    <x v="15"/>
    <x v="5"/>
    <x v="8"/>
    <n v="2.0893025522430723E-2"/>
    <n v="0.48978446432640388"/>
    <x v="0"/>
  </r>
  <r>
    <x v="8"/>
    <x v="15"/>
    <x v="5"/>
    <x v="8"/>
    <n v="4.0540772935478114E-2"/>
    <n v="0.50883901699911493"/>
    <x v="0"/>
  </r>
  <r>
    <x v="9"/>
    <x v="15"/>
    <x v="5"/>
    <x v="8"/>
    <n v="2.6549623227631759E-2"/>
    <n v="0.47955877827799909"/>
    <x v="0"/>
  </r>
  <r>
    <x v="10"/>
    <x v="15"/>
    <x v="5"/>
    <x v="8"/>
    <n v="4.5361400975752864E-2"/>
    <n v="0.49753511677854878"/>
    <x v="0"/>
  </r>
  <r>
    <x v="11"/>
    <x v="15"/>
    <x v="5"/>
    <x v="8"/>
    <n v="6.382489156670712E-2"/>
    <n v="0.50357682855435515"/>
    <x v="0"/>
  </r>
  <r>
    <x v="12"/>
    <x v="15"/>
    <x v="5"/>
    <x v="8"/>
    <n v="7.2935252426056099E-2"/>
    <n v="0.53497209252553746"/>
    <x v="0"/>
  </r>
  <r>
    <x v="13"/>
    <x v="15"/>
    <x v="5"/>
    <x v="8"/>
    <n v="4.1468287078510163E-2"/>
    <n v="0.53449535227141265"/>
    <x v="0"/>
  </r>
  <r>
    <x v="14"/>
    <x v="15"/>
    <x v="5"/>
    <x v="8"/>
    <n v="3.3675994314639773E-2"/>
    <n v="0.52758901506772238"/>
    <x v="0"/>
  </r>
  <r>
    <x v="15"/>
    <x v="15"/>
    <x v="5"/>
    <x v="8"/>
    <n v="4.2386101346856405E-3"/>
    <n v="0.45438266523556287"/>
    <x v="0"/>
  </r>
  <r>
    <x v="16"/>
    <x v="15"/>
    <x v="5"/>
    <x v="8"/>
    <n v="1.675161369989334E-2"/>
    <n v="0.4260929843304484"/>
    <x v="0"/>
  </r>
  <r>
    <x v="17"/>
    <x v="15"/>
    <x v="5"/>
    <x v="8"/>
    <n v="3.2574898263572113E-2"/>
    <n v="0.43154852304306396"/>
    <x v="0"/>
  </r>
  <r>
    <x v="18"/>
    <x v="15"/>
    <x v="5"/>
    <x v="8"/>
    <n v="4.0457022000446423E-2"/>
    <n v="0.43927139214580413"/>
    <x v="0"/>
  </r>
  <r>
    <x v="19"/>
    <x v="15"/>
    <x v="5"/>
    <x v="8"/>
    <n v="4.3914446398847284E-2"/>
    <n v="0.46229281302222075"/>
    <x v="0"/>
  </r>
  <r>
    <x v="20"/>
    <x v="15"/>
    <x v="5"/>
    <x v="8"/>
    <n v="9.7406237123506101E-2"/>
    <n v="0.51915827721024865"/>
    <x v="0"/>
  </r>
  <r>
    <x v="21"/>
    <x v="15"/>
    <x v="5"/>
    <x v="8"/>
    <n v="7.3062765669319893E-2"/>
    <n v="0.56567141965193679"/>
    <x v="0"/>
  </r>
  <r>
    <x v="22"/>
    <x v="15"/>
    <x v="5"/>
    <x v="8"/>
    <n v="6.5687608666734842E-2"/>
    <n v="0.58599762734291883"/>
    <x v="0"/>
  </r>
  <r>
    <x v="23"/>
    <x v="15"/>
    <x v="5"/>
    <x v="8"/>
    <n v="8.872726671883345E-2"/>
    <n v="0.61090000249504506"/>
    <x v="0"/>
  </r>
  <r>
    <x v="24"/>
    <x v="15"/>
    <x v="5"/>
    <x v="8"/>
    <n v="0.104883410798531"/>
    <n v="0.64284816086752006"/>
    <x v="0"/>
  </r>
  <r>
    <x v="25"/>
    <x v="15"/>
    <x v="5"/>
    <x v="8"/>
    <n v="0.13429270698738852"/>
    <n v="0.73567258077639841"/>
    <x v="0"/>
  </r>
  <r>
    <x v="26"/>
    <x v="15"/>
    <x v="5"/>
    <x v="8"/>
    <n v="0.17043925936418675"/>
    <n v="0.87243584582594536"/>
    <x v="0"/>
  </r>
  <r>
    <x v="27"/>
    <x v="15"/>
    <x v="5"/>
    <x v="8"/>
    <n v="0.15776533494793799"/>
    <n v="1.0259625706391977"/>
    <x v="0"/>
  </r>
  <r>
    <x v="28"/>
    <x v="15"/>
    <x v="5"/>
    <x v="8"/>
    <n v="6.1951903192874067E-2"/>
    <n v="1.0711628601321785"/>
    <x v="0"/>
  </r>
  <r>
    <x v="29"/>
    <x v="15"/>
    <x v="5"/>
    <x v="8"/>
    <n v="6.7769381325168659E-2"/>
    <n v="1.106357343193775"/>
    <x v="0"/>
  </r>
  <r>
    <x v="30"/>
    <x v="15"/>
    <x v="5"/>
    <x v="8"/>
    <n v="4.6795599094638964E-2"/>
    <n v="1.1126959202879676"/>
    <x v="0"/>
  </r>
  <r>
    <x v="31"/>
    <x v="15"/>
    <x v="5"/>
    <x v="8"/>
    <n v="3.6055195876273309E-2"/>
    <n v="1.1048366697653937"/>
    <x v="0"/>
  </r>
  <r>
    <x v="32"/>
    <x v="15"/>
    <x v="5"/>
    <x v="8"/>
    <n v="5.4086563788859204E-2"/>
    <n v="1.0615169964307467"/>
    <x v="0"/>
  </r>
  <r>
    <x v="33"/>
    <x v="15"/>
    <x v="5"/>
    <x v="8"/>
    <n v="0.11416820683760966"/>
    <n v="1.1026224375990363"/>
    <x v="0"/>
  </r>
  <r>
    <x v="34"/>
    <x v="15"/>
    <x v="5"/>
    <x v="8"/>
    <n v="5.6100496183161611E-2"/>
    <n v="1.093035325115463"/>
    <x v="0"/>
  </r>
  <r>
    <x v="35"/>
    <x v="15"/>
    <x v="5"/>
    <x v="8"/>
    <n v="8.1592381564839056E-2"/>
    <n v="1.0859004399614689"/>
    <x v="0"/>
  </r>
  <r>
    <x v="36"/>
    <x v="15"/>
    <x v="5"/>
    <x v="8"/>
    <n v="0.11533230403137738"/>
    <n v="1.0963493331943153"/>
    <x v="0"/>
  </r>
  <r>
    <x v="37"/>
    <x v="15"/>
    <x v="5"/>
    <x v="8"/>
    <n v="7.4898344334815639E-2"/>
    <n v="1.0369549705417422"/>
    <x v="0"/>
  </r>
  <r>
    <x v="38"/>
    <x v="15"/>
    <x v="5"/>
    <x v="8"/>
    <n v="8.7591436034289136E-2"/>
    <n v="0.95410714721184475"/>
    <x v="0"/>
  </r>
  <r>
    <x v="39"/>
    <x v="15"/>
    <x v="5"/>
    <x v="8"/>
    <n v="7.3079652281909074E-2"/>
    <n v="0.8694214645458157"/>
    <x v="0"/>
  </r>
  <r>
    <x v="40"/>
    <x v="15"/>
    <x v="5"/>
    <x v="8"/>
    <n v="5.4211500041647313E-2"/>
    <n v="0.861681061394589"/>
    <x v="0"/>
  </r>
  <r>
    <x v="41"/>
    <x v="15"/>
    <x v="5"/>
    <x v="8"/>
    <n v="3.2385955229769815E-2"/>
    <n v="0.82629763529919009"/>
    <x v="0"/>
  </r>
  <r>
    <x v="42"/>
    <x v="15"/>
    <x v="5"/>
    <x v="8"/>
    <n v="2.4458578247199273E-2"/>
    <n v="0.80396061445175049"/>
    <x v="0"/>
  </r>
  <r>
    <x v="43"/>
    <x v="15"/>
    <x v="5"/>
    <x v="8"/>
    <n v="2.8297813167965435E-2"/>
    <n v="0.79620323174344254"/>
    <x v="0"/>
  </r>
  <r>
    <x v="44"/>
    <x v="15"/>
    <x v="5"/>
    <x v="8"/>
    <n v="4.3451642936980235E-2"/>
    <n v="0.78556831089156365"/>
    <x v="0"/>
  </r>
  <r>
    <x v="45"/>
    <x v="15"/>
    <x v="5"/>
    <x v="8"/>
    <n v="5.9629196487880773E-2"/>
    <n v="0.73102930054183468"/>
    <x v="0"/>
  </r>
  <r>
    <x v="46"/>
    <x v="15"/>
    <x v="5"/>
    <x v="8"/>
    <n v="4.7437475932163478E-2"/>
    <n v="0.72236628029083649"/>
    <x v="0"/>
  </r>
  <r>
    <x v="47"/>
    <x v="15"/>
    <x v="5"/>
    <x v="8"/>
    <n v="5.8583572910946548E-2"/>
    <n v="0.69935747163694395"/>
    <x v="0"/>
  </r>
  <r>
    <x v="48"/>
    <x v="15"/>
    <x v="5"/>
    <x v="8"/>
    <n v="7.1054056873480514E-2"/>
    <n v="0.65507922447904721"/>
    <x v="0"/>
  </r>
  <r>
    <x v="49"/>
    <x v="15"/>
    <x v="5"/>
    <x v="8"/>
    <n v="8.3768570205467158E-2"/>
    <n v="0.66394945034969877"/>
    <x v="0"/>
  </r>
  <r>
    <x v="50"/>
    <x v="15"/>
    <x v="5"/>
    <x v="8"/>
    <n v="0.10290366657303369"/>
    <n v="0.6792616808884433"/>
    <x v="0"/>
  </r>
  <r>
    <x v="51"/>
    <x v="15"/>
    <x v="5"/>
    <x v="8"/>
    <n v="5.4180512276222753E-2"/>
    <n v="0.66036254088275692"/>
    <x v="0"/>
  </r>
  <r>
    <x v="52"/>
    <x v="15"/>
    <x v="5"/>
    <x v="8"/>
    <n v="6.4431298316473831E-2"/>
    <n v="0.67058233915758347"/>
    <x v="0"/>
  </r>
  <r>
    <x v="53"/>
    <x v="15"/>
    <x v="5"/>
    <x v="8"/>
    <n v="4.354910323133377E-2"/>
    <n v="0.68174548715914751"/>
    <x v="0"/>
  </r>
  <r>
    <x v="54"/>
    <x v="15"/>
    <x v="5"/>
    <x v="8"/>
    <n v="3.9402318878291889E-2"/>
    <n v="0.69668922779024012"/>
    <x v="0"/>
  </r>
  <r>
    <x v="55"/>
    <x v="15"/>
    <x v="5"/>
    <x v="8"/>
    <n v="3.2392953651685354E-2"/>
    <n v="0.70078436827395996"/>
    <x v="0"/>
  </r>
  <r>
    <x v="56"/>
    <x v="15"/>
    <x v="5"/>
    <x v="8"/>
    <n v="3.5026785326214352E-2"/>
    <n v="0.69235951066319412"/>
    <x v="0"/>
  </r>
  <r>
    <x v="57"/>
    <x v="15"/>
    <x v="5"/>
    <x v="8"/>
    <n v="3.6915616812391756E-2"/>
    <n v="0.66964593098770508"/>
    <x v="0"/>
  </r>
  <r>
    <x v="0"/>
    <x v="15"/>
    <x v="5"/>
    <x v="6"/>
    <n v="0.12228185989655177"/>
    <n v="1.4880596675640729"/>
    <x v="0"/>
  </r>
  <r>
    <x v="1"/>
    <x v="15"/>
    <x v="5"/>
    <x v="6"/>
    <n v="9.0450599907241247E-2"/>
    <n v="1.4403992177701486"/>
    <x v="0"/>
  </r>
  <r>
    <x v="2"/>
    <x v="15"/>
    <x v="5"/>
    <x v="6"/>
    <n v="0.1811060895629322"/>
    <n v="1.4365111908129651"/>
    <x v="0"/>
  </r>
  <r>
    <x v="3"/>
    <x v="15"/>
    <x v="5"/>
    <x v="6"/>
    <n v="0.17379644106658007"/>
    <n v="1.4659504363813123"/>
    <x v="0"/>
  </r>
  <r>
    <x v="4"/>
    <x v="15"/>
    <x v="5"/>
    <x v="6"/>
    <n v="0.14647825776626316"/>
    <n v="1.4729501418044342"/>
    <x v="0"/>
  </r>
  <r>
    <x v="5"/>
    <x v="15"/>
    <x v="5"/>
    <x v="6"/>
    <n v="9.9995181072794537E-2"/>
    <n v="1.4522790832434396"/>
    <x v="0"/>
  </r>
  <r>
    <x v="6"/>
    <x v="15"/>
    <x v="5"/>
    <x v="6"/>
    <n v="8.0508297050164143E-2"/>
    <n v="1.4280915173990529"/>
    <x v="0"/>
  </r>
  <r>
    <x v="7"/>
    <x v="15"/>
    <x v="5"/>
    <x v="6"/>
    <n v="8.0390432766896211E-2"/>
    <n v="1.4375044154914323"/>
    <x v="0"/>
  </r>
  <r>
    <x v="8"/>
    <x v="15"/>
    <x v="5"/>
    <x v="6"/>
    <n v="0.11396079661876823"/>
    <n v="1.4456026778133997"/>
    <x v="0"/>
  </r>
  <r>
    <x v="9"/>
    <x v="15"/>
    <x v="5"/>
    <x v="6"/>
    <n v="0.12011000711505486"/>
    <n v="1.4487374913186206"/>
    <x v="0"/>
  </r>
  <r>
    <x v="10"/>
    <x v="15"/>
    <x v="5"/>
    <x v="6"/>
    <n v="0.10914865509351672"/>
    <n v="1.4469342389343103"/>
    <x v="0"/>
  </r>
  <r>
    <x v="11"/>
    <x v="15"/>
    <x v="5"/>
    <x v="6"/>
    <n v="0.15886057615693339"/>
    <n v="1.4770871940736965"/>
    <x v="0"/>
  </r>
  <r>
    <x v="12"/>
    <x v="15"/>
    <x v="5"/>
    <x v="6"/>
    <n v="0.14214286230869663"/>
    <n v="1.4969481964858411"/>
    <x v="0"/>
  </r>
  <r>
    <x v="13"/>
    <x v="15"/>
    <x v="5"/>
    <x v="6"/>
    <n v="0.1038236620853913"/>
    <n v="1.5103212586639914"/>
    <x v="0"/>
  </r>
  <r>
    <x v="14"/>
    <x v="15"/>
    <x v="5"/>
    <x v="6"/>
    <n v="0.10394292028219576"/>
    <n v="1.433158089383255"/>
    <x v="0"/>
  </r>
  <r>
    <x v="15"/>
    <x v="15"/>
    <x v="5"/>
    <x v="6"/>
    <n v="5.2293977982221067E-3"/>
    <n v="1.2645910461148968"/>
    <x v="0"/>
  </r>
  <r>
    <x v="16"/>
    <x v="15"/>
    <x v="5"/>
    <x v="6"/>
    <n v="0.13307205665150923"/>
    <n v="1.2511848450001428"/>
    <x v="0"/>
  </r>
  <r>
    <x v="17"/>
    <x v="15"/>
    <x v="5"/>
    <x v="6"/>
    <n v="0.17656355212092406"/>
    <n v="1.3277532160482728"/>
    <x v="0"/>
  </r>
  <r>
    <x v="18"/>
    <x v="15"/>
    <x v="5"/>
    <x v="6"/>
    <n v="0.17730959099067989"/>
    <n v="1.4245545099887882"/>
    <x v="0"/>
  </r>
  <r>
    <x v="19"/>
    <x v="15"/>
    <x v="5"/>
    <x v="6"/>
    <n v="0.17113238001377201"/>
    <n v="1.5152964572356644"/>
    <x v="0"/>
  </r>
  <r>
    <x v="20"/>
    <x v="15"/>
    <x v="5"/>
    <x v="6"/>
    <n v="0.17965837361257209"/>
    <n v="1.5809940342294682"/>
    <x v="0"/>
  </r>
  <r>
    <x v="21"/>
    <x v="15"/>
    <x v="5"/>
    <x v="6"/>
    <n v="0.21598035710241836"/>
    <n v="1.6768643842168316"/>
    <x v="0"/>
  </r>
  <r>
    <x v="22"/>
    <x v="15"/>
    <x v="5"/>
    <x v="6"/>
    <n v="0.16493438793483337"/>
    <n v="1.7326501170581481"/>
    <x v="0"/>
  </r>
  <r>
    <x v="23"/>
    <x v="15"/>
    <x v="5"/>
    <x v="6"/>
    <n v="0.21135542899816864"/>
    <n v="1.7851449698993833"/>
    <x v="0"/>
  </r>
  <r>
    <x v="24"/>
    <x v="15"/>
    <x v="5"/>
    <x v="6"/>
    <n v="0.16883315028481499"/>
    <n v="1.8118352578755017"/>
    <x v="0"/>
  </r>
  <r>
    <x v="25"/>
    <x v="15"/>
    <x v="5"/>
    <x v="6"/>
    <n v="0.18176264978173801"/>
    <n v="1.8897742455718485"/>
    <x v="0"/>
  </r>
  <r>
    <x v="26"/>
    <x v="15"/>
    <x v="5"/>
    <x v="6"/>
    <n v="0.19801491346139161"/>
    <n v="1.9838462387510443"/>
    <x v="0"/>
  </r>
  <r>
    <x v="27"/>
    <x v="15"/>
    <x v="5"/>
    <x v="6"/>
    <n v="0.24660540306503612"/>
    <n v="2.2252222440178584"/>
    <x v="0"/>
  </r>
  <r>
    <x v="28"/>
    <x v="15"/>
    <x v="5"/>
    <x v="6"/>
    <n v="0.18570434522422904"/>
    <n v="2.2778545325905779"/>
    <x v="0"/>
  </r>
  <r>
    <x v="29"/>
    <x v="15"/>
    <x v="5"/>
    <x v="6"/>
    <n v="0.14758952480941467"/>
    <n v="2.2488805052790686"/>
    <x v="0"/>
  </r>
  <r>
    <x v="30"/>
    <x v="15"/>
    <x v="5"/>
    <x v="6"/>
    <n v="0.12696348992155801"/>
    <n v="2.1985344042099468"/>
    <x v="0"/>
  </r>
  <r>
    <x v="31"/>
    <x v="15"/>
    <x v="5"/>
    <x v="6"/>
    <n v="7.6548518778803948E-2"/>
    <n v="2.1039505429749785"/>
    <x v="0"/>
  </r>
  <r>
    <x v="32"/>
    <x v="15"/>
    <x v="5"/>
    <x v="6"/>
    <n v="0.16470173951322481"/>
    <n v="2.0889939088756315"/>
    <x v="0"/>
  </r>
  <r>
    <x v="33"/>
    <x v="15"/>
    <x v="5"/>
    <x v="6"/>
    <n v="0.28477539579052502"/>
    <n v="2.1577889475637377"/>
    <x v="0"/>
  </r>
  <r>
    <x v="34"/>
    <x v="15"/>
    <x v="5"/>
    <x v="6"/>
    <n v="0.22093754323856929"/>
    <n v="2.2137921028674739"/>
    <x v="0"/>
  </r>
  <r>
    <x v="35"/>
    <x v="15"/>
    <x v="5"/>
    <x v="6"/>
    <n v="0.20314671995449679"/>
    <n v="2.2055833938238019"/>
    <x v="0"/>
  </r>
  <r>
    <x v="36"/>
    <x v="15"/>
    <x v="5"/>
    <x v="6"/>
    <n v="0.24149288099238078"/>
    <n v="2.2782431245313681"/>
    <x v="0"/>
  </r>
  <r>
    <x v="37"/>
    <x v="15"/>
    <x v="5"/>
    <x v="6"/>
    <n v="0.10963024906837718"/>
    <n v="2.2061107238180075"/>
    <x v="0"/>
  </r>
  <r>
    <x v="38"/>
    <x v="15"/>
    <x v="5"/>
    <x v="6"/>
    <n v="0.17426134719023845"/>
    <n v="2.1823571575468543"/>
    <x v="0"/>
  </r>
  <r>
    <x v="39"/>
    <x v="15"/>
    <x v="5"/>
    <x v="6"/>
    <n v="0.19979823257740162"/>
    <n v="2.1355499870592198"/>
    <x v="0"/>
  </r>
  <r>
    <x v="40"/>
    <x v="15"/>
    <x v="5"/>
    <x v="6"/>
    <n v="0.14386540541133061"/>
    <n v="2.093711047246321"/>
    <x v="0"/>
  </r>
  <r>
    <x v="41"/>
    <x v="15"/>
    <x v="5"/>
    <x v="6"/>
    <n v="0.10748326104518349"/>
    <n v="2.0536047834820903"/>
    <x v="0"/>
  </r>
  <r>
    <x v="42"/>
    <x v="15"/>
    <x v="5"/>
    <x v="6"/>
    <n v="0.11046221163338452"/>
    <n v="2.0371035051939166"/>
    <x v="0"/>
  </r>
  <r>
    <x v="43"/>
    <x v="15"/>
    <x v="5"/>
    <x v="6"/>
    <n v="0.1176732082325035"/>
    <n v="2.0782281946476164"/>
    <x v="0"/>
  </r>
  <r>
    <x v="44"/>
    <x v="15"/>
    <x v="5"/>
    <x v="6"/>
    <n v="0.1620366080953867"/>
    <n v="2.0755630632297781"/>
    <x v="0"/>
  </r>
  <r>
    <x v="45"/>
    <x v="15"/>
    <x v="5"/>
    <x v="6"/>
    <n v="0.18228672723319295"/>
    <n v="1.9730743946724458"/>
    <x v="0"/>
  </r>
  <r>
    <x v="46"/>
    <x v="15"/>
    <x v="5"/>
    <x v="6"/>
    <n v="0.14711306517665398"/>
    <n v="1.8992499166105306"/>
    <x v="0"/>
  </r>
  <r>
    <x v="47"/>
    <x v="15"/>
    <x v="5"/>
    <x v="6"/>
    <n v="0.23023069421150907"/>
    <n v="1.9263338908675429"/>
    <x v="0"/>
  </r>
  <r>
    <x v="48"/>
    <x v="15"/>
    <x v="5"/>
    <x v="6"/>
    <n v="0.20702421396152607"/>
    <n v="1.8918652238366878"/>
    <x v="0"/>
  </r>
  <r>
    <x v="49"/>
    <x v="15"/>
    <x v="5"/>
    <x v="6"/>
    <n v="0.15267997417850104"/>
    <n v="1.9349149489468118"/>
    <x v="0"/>
  </r>
  <r>
    <x v="50"/>
    <x v="15"/>
    <x v="5"/>
    <x v="6"/>
    <n v="0.19631824905955636"/>
    <n v="1.9569718508161296"/>
    <x v="0"/>
  </r>
  <r>
    <x v="51"/>
    <x v="15"/>
    <x v="5"/>
    <x v="6"/>
    <n v="0.17850163240569808"/>
    <n v="1.9356752506444264"/>
    <x v="0"/>
  </r>
  <r>
    <x v="52"/>
    <x v="15"/>
    <x v="5"/>
    <x v="6"/>
    <n v="0.1255766057123"/>
    <n v="1.9173864509453957"/>
    <x v="0"/>
  </r>
  <r>
    <x v="53"/>
    <x v="15"/>
    <x v="5"/>
    <x v="6"/>
    <n v="0.14061848105582533"/>
    <n v="1.9505216709560376"/>
    <x v="0"/>
  </r>
  <r>
    <x v="54"/>
    <x v="15"/>
    <x v="5"/>
    <x v="6"/>
    <n v="0.12482723200954392"/>
    <n v="1.9648866913321967"/>
    <x v="0"/>
  </r>
  <r>
    <x v="55"/>
    <x v="15"/>
    <x v="5"/>
    <x v="6"/>
    <n v="0.11704994420010474"/>
    <n v="1.9642634272997983"/>
    <x v="0"/>
  </r>
  <r>
    <x v="56"/>
    <x v="15"/>
    <x v="5"/>
    <x v="6"/>
    <n v="0.16693531914331597"/>
    <n v="1.9691621383477274"/>
    <x v="0"/>
  </r>
  <r>
    <x v="57"/>
    <x v="15"/>
    <x v="5"/>
    <x v="6"/>
    <n v="0.211981930356028"/>
    <n v="1.9988573414705628"/>
    <x v="0"/>
  </r>
  <r>
    <x v="0"/>
    <x v="0"/>
    <x v="0"/>
    <x v="16"/>
    <n v="0.48487320753788038"/>
    <n v="5.6711191535663978"/>
    <x v="1"/>
  </r>
  <r>
    <x v="1"/>
    <x v="0"/>
    <x v="0"/>
    <x v="16"/>
    <n v="0.48401135392022065"/>
    <n v="5.8768856447771878"/>
    <x v="1"/>
  </r>
  <r>
    <x v="2"/>
    <x v="0"/>
    <x v="0"/>
    <x v="16"/>
    <n v="0.54935144847126482"/>
    <n v="6.2112022787922969"/>
    <x v="1"/>
  </r>
  <r>
    <x v="3"/>
    <x v="0"/>
    <x v="0"/>
    <x v="16"/>
    <n v="0.26272461692449733"/>
    <n v="6.1142435703402658"/>
    <x v="1"/>
  </r>
  <r>
    <x v="4"/>
    <x v="0"/>
    <x v="0"/>
    <x v="16"/>
    <n v="0.25924573945460505"/>
    <n v="6.1162829302040649"/>
    <x v="1"/>
  </r>
  <r>
    <x v="5"/>
    <x v="0"/>
    <x v="0"/>
    <x v="16"/>
    <n v="0.3418189457729815"/>
    <n v="5.5954016599820955"/>
    <x v="1"/>
  </r>
  <r>
    <x v="6"/>
    <x v="0"/>
    <x v="0"/>
    <x v="16"/>
    <n v="0.43541731317425686"/>
    <n v="5.1067016882552192"/>
    <x v="1"/>
  </r>
  <r>
    <x v="7"/>
    <x v="0"/>
    <x v="0"/>
    <x v="16"/>
    <n v="0.47003840824675069"/>
    <n v="5.0796626604019197"/>
    <x v="1"/>
  </r>
  <r>
    <x v="8"/>
    <x v="0"/>
    <x v="0"/>
    <x v="16"/>
    <n v="0.27457454499719125"/>
    <n v="5.0192546619144034"/>
    <x v="1"/>
  </r>
  <r>
    <x v="9"/>
    <x v="0"/>
    <x v="0"/>
    <x v="16"/>
    <n v="0.40321691832833084"/>
    <n v="4.953161978728315"/>
    <x v="1"/>
  </r>
  <r>
    <x v="10"/>
    <x v="0"/>
    <x v="0"/>
    <x v="16"/>
    <n v="0.44160378659559479"/>
    <n v="4.9082947626742"/>
    <x v="1"/>
  </r>
  <r>
    <x v="11"/>
    <x v="0"/>
    <x v="0"/>
    <x v="16"/>
    <n v="0.5057320701121687"/>
    <n v="4.9126083535357434"/>
    <x v="1"/>
  </r>
  <r>
    <x v="12"/>
    <x v="0"/>
    <x v="0"/>
    <x v="16"/>
    <n v="0.50475872915148279"/>
    <n v="4.9324938751493441"/>
    <x v="1"/>
  </r>
  <r>
    <x v="13"/>
    <x v="0"/>
    <x v="0"/>
    <x v="16"/>
    <n v="0.42420355744836086"/>
    <n v="4.8726860786774857"/>
    <x v="1"/>
  </r>
  <r>
    <x v="14"/>
    <x v="0"/>
    <x v="0"/>
    <x v="16"/>
    <n v="0.28789181805627917"/>
    <n v="4.6112264482624994"/>
    <x v="1"/>
  </r>
  <r>
    <x v="15"/>
    <x v="0"/>
    <x v="0"/>
    <x v="16"/>
    <n v="1.5438956345052419E-2"/>
    <n v="4.3639407876830552"/>
    <x v="1"/>
  </r>
  <r>
    <x v="16"/>
    <x v="0"/>
    <x v="0"/>
    <x v="16"/>
    <n v="1.7465650040664599E-2"/>
    <n v="4.1221606982691146"/>
    <x v="1"/>
  </r>
  <r>
    <x v="17"/>
    <x v="0"/>
    <x v="0"/>
    <x v="16"/>
    <n v="2.2703182497882828E-2"/>
    <n v="3.8030449349940159"/>
    <x v="1"/>
  </r>
  <r>
    <x v="18"/>
    <x v="0"/>
    <x v="0"/>
    <x v="16"/>
    <n v="1.3285077745980554E-2"/>
    <n v="3.3809126995657404"/>
    <x v="1"/>
  </r>
  <r>
    <x v="19"/>
    <x v="0"/>
    <x v="0"/>
    <x v="16"/>
    <n v="7.7373353104680104E-3"/>
    <n v="2.9186116266294575"/>
    <x v="1"/>
  </r>
  <r>
    <x v="20"/>
    <x v="0"/>
    <x v="0"/>
    <x v="16"/>
    <n v="3.4667573805632406E-3"/>
    <n v="2.6475038390128294"/>
    <x v="1"/>
  </r>
  <r>
    <x v="21"/>
    <x v="0"/>
    <x v="0"/>
    <x v="16"/>
    <n v="8.621611303322084E-3"/>
    <n v="2.2529085319878202"/>
    <x v="1"/>
  </r>
  <r>
    <x v="22"/>
    <x v="0"/>
    <x v="0"/>
    <x v="16"/>
    <n v="1.2079914900701117E-2"/>
    <n v="1.8233846602929262"/>
    <x v="1"/>
  </r>
  <r>
    <x v="23"/>
    <x v="0"/>
    <x v="0"/>
    <x v="16"/>
    <n v="6.1087669374461423E-3"/>
    <n v="1.3237613571182039"/>
    <x v="1"/>
  </r>
  <r>
    <x v="24"/>
    <x v="0"/>
    <x v="0"/>
    <x v="16"/>
    <n v="1.3201947532184529E-2"/>
    <n v="0.83220457549890559"/>
    <x v="1"/>
  </r>
  <r>
    <x v="25"/>
    <x v="0"/>
    <x v="0"/>
    <x v="16"/>
    <n v="1.3046618864899441E-2"/>
    <n v="0.42104763691544406"/>
    <x v="1"/>
  </r>
  <r>
    <x v="26"/>
    <x v="0"/>
    <x v="0"/>
    <x v="16"/>
    <n v="8.0807352978860946E-3"/>
    <n v="0.14123655415705105"/>
    <x v="1"/>
  </r>
  <r>
    <x v="27"/>
    <x v="0"/>
    <x v="0"/>
    <x v="16"/>
    <n v="3.3568874207974379E-2"/>
    <n v="0.15936647201997303"/>
    <x v="1"/>
  </r>
  <r>
    <x v="28"/>
    <x v="0"/>
    <x v="0"/>
    <x v="16"/>
    <n v="3.7006218355354947E-2"/>
    <n v="0.17890704033466337"/>
    <x v="1"/>
  </r>
  <r>
    <x v="29"/>
    <x v="0"/>
    <x v="0"/>
    <x v="16"/>
    <n v="5.7859358977785942E-2"/>
    <n v="0.2140632168145665"/>
    <x v="1"/>
  </r>
  <r>
    <x v="30"/>
    <x v="0"/>
    <x v="0"/>
    <x v="16"/>
    <n v="4.3924666470399477E-2"/>
    <n v="0.24470280553898541"/>
    <x v="1"/>
  </r>
  <r>
    <x v="31"/>
    <x v="0"/>
    <x v="0"/>
    <x v="16"/>
    <n v="3.9748676687506014E-2"/>
    <n v="0.27671414691602342"/>
    <x v="1"/>
  </r>
  <r>
    <x v="32"/>
    <x v="0"/>
    <x v="0"/>
    <x v="16"/>
    <n v="1.0707148745372401E-2"/>
    <n v="0.28395453828083256"/>
    <x v="1"/>
  </r>
  <r>
    <x v="33"/>
    <x v="0"/>
    <x v="0"/>
    <x v="16"/>
    <n v="7.5247864032485824E-3"/>
    <n v="0.2828577133807591"/>
    <x v="1"/>
  </r>
  <r>
    <x v="34"/>
    <x v="0"/>
    <x v="0"/>
    <x v="16"/>
    <n v="1.2009609533381352E-2"/>
    <n v="0.28278740801343938"/>
    <x v="1"/>
  </r>
  <r>
    <x v="35"/>
    <x v="0"/>
    <x v="0"/>
    <x v="16"/>
    <n v="4.3660360300665897E-2"/>
    <n v="0.3203390013766591"/>
    <x v="1"/>
  </r>
  <r>
    <x v="36"/>
    <x v="0"/>
    <x v="0"/>
    <x v="16"/>
    <n v="6.4529448386427588E-2"/>
    <n v="0.37166650223090214"/>
    <x v="1"/>
  </r>
  <r>
    <x v="37"/>
    <x v="0"/>
    <x v="0"/>
    <x v="16"/>
    <n v="3.7106528643172876E-2"/>
    <n v="0.39572641200917558"/>
    <x v="1"/>
  </r>
  <r>
    <x v="38"/>
    <x v="0"/>
    <x v="0"/>
    <x v="16"/>
    <n v="6.5043117987399132E-2"/>
    <n v="0.45268879469868856"/>
    <x v="1"/>
  </r>
  <r>
    <x v="39"/>
    <x v="0"/>
    <x v="0"/>
    <x v="16"/>
    <n v="7.6456933652260015E-2"/>
    <n v="0.49557685414297425"/>
    <x v="1"/>
  </r>
  <r>
    <x v="40"/>
    <x v="0"/>
    <x v="0"/>
    <x v="16"/>
    <n v="0.12367416371461926"/>
    <n v="0.58224479950223851"/>
    <x v="1"/>
  </r>
  <r>
    <x v="41"/>
    <x v="0"/>
    <x v="0"/>
    <x v="16"/>
    <n v="0.14292277501178249"/>
    <n v="0.66730821553623509"/>
    <x v="1"/>
  </r>
  <r>
    <x v="42"/>
    <x v="0"/>
    <x v="0"/>
    <x v="16"/>
    <n v="9.7749390491200003E-2"/>
    <n v="0.72113293955703572"/>
    <x v="1"/>
  </r>
  <r>
    <x v="43"/>
    <x v="0"/>
    <x v="0"/>
    <x v="16"/>
    <n v="0.12054813915523518"/>
    <n v="0.80193240202476479"/>
    <x v="1"/>
  </r>
  <r>
    <x v="44"/>
    <x v="0"/>
    <x v="0"/>
    <x v="16"/>
    <n v="0.11018902671092719"/>
    <n v="0.90141427999031953"/>
    <x v="1"/>
  </r>
  <r>
    <x v="45"/>
    <x v="0"/>
    <x v="0"/>
    <x v="16"/>
    <n v="0.2974116455443096"/>
    <n v="1.1913011391313806"/>
    <x v="1"/>
  </r>
  <r>
    <x v="46"/>
    <x v="0"/>
    <x v="0"/>
    <x v="16"/>
    <n v="0.28982467817655894"/>
    <n v="1.4691162077745581"/>
    <x v="1"/>
  </r>
  <r>
    <x v="47"/>
    <x v="0"/>
    <x v="0"/>
    <x v="16"/>
    <n v="0.36312261443278437"/>
    <n v="1.7885784619066767"/>
    <x v="1"/>
  </r>
  <r>
    <x v="48"/>
    <x v="0"/>
    <x v="0"/>
    <x v="16"/>
    <n v="0.26082553266953429"/>
    <n v="1.984874546189783"/>
    <x v="1"/>
  </r>
  <r>
    <x v="49"/>
    <x v="0"/>
    <x v="0"/>
    <x v="16"/>
    <n v="0.42317871259082757"/>
    <n v="2.3709467301374376"/>
    <x v="1"/>
  </r>
  <r>
    <x v="50"/>
    <x v="0"/>
    <x v="0"/>
    <x v="16"/>
    <n v="0.41973283028071467"/>
    <n v="2.7256364424307531"/>
    <x v="1"/>
  </r>
  <r>
    <x v="51"/>
    <x v="0"/>
    <x v="0"/>
    <x v="16"/>
    <n v="0.4348966378173284"/>
    <n v="3.0840761465958217"/>
    <x v="1"/>
  </r>
  <r>
    <x v="52"/>
    <x v="0"/>
    <x v="0"/>
    <x v="16"/>
    <n v="0.30116933830128795"/>
    <n v="3.2615713211824904"/>
    <x v="1"/>
  </r>
  <r>
    <x v="53"/>
    <x v="0"/>
    <x v="0"/>
    <x v="16"/>
    <n v="0.30599922341965125"/>
    <n v="3.4246477695903597"/>
    <x v="1"/>
  </r>
  <r>
    <x v="54"/>
    <x v="0"/>
    <x v="0"/>
    <x v="16"/>
    <n v="0.47037569968100423"/>
    <n v="3.7972740787801631"/>
    <x v="1"/>
  </r>
  <r>
    <x v="55"/>
    <x v="0"/>
    <x v="0"/>
    <x v="16"/>
    <n v="0.52122419614428173"/>
    <n v="4.1979501357692097"/>
    <x v="1"/>
  </r>
  <r>
    <x v="56"/>
    <x v="0"/>
    <x v="0"/>
    <x v="16"/>
    <n v="0.37870035920264594"/>
    <n v="4.4664614682609294"/>
    <x v="1"/>
  </r>
  <r>
    <x v="57"/>
    <x v="0"/>
    <x v="0"/>
    <x v="16"/>
    <n v="0.25620118361235855"/>
    <n v="4.4252510063289785"/>
    <x v="1"/>
  </r>
  <r>
    <x v="0"/>
    <x v="0"/>
    <x v="0"/>
    <x v="17"/>
    <n v="2.2154395279835981"/>
    <n v="27.800371079321057"/>
    <x v="1"/>
  </r>
  <r>
    <x v="1"/>
    <x v="0"/>
    <x v="0"/>
    <x v="17"/>
    <n v="3.5925739079608894"/>
    <n v="27.801348551345903"/>
    <x v="1"/>
  </r>
  <r>
    <x v="2"/>
    <x v="0"/>
    <x v="0"/>
    <x v="17"/>
    <n v="1.8300702333047949"/>
    <n v="27.833690883280568"/>
    <x v="1"/>
  </r>
  <r>
    <x v="3"/>
    <x v="0"/>
    <x v="0"/>
    <x v="17"/>
    <n v="1.873000919124552"/>
    <n v="27.136177387912952"/>
    <x v="1"/>
  </r>
  <r>
    <x v="4"/>
    <x v="0"/>
    <x v="0"/>
    <x v="17"/>
    <n v="1.4805637649611652"/>
    <n v="26.531961174554709"/>
    <x v="1"/>
  </r>
  <r>
    <x v="5"/>
    <x v="0"/>
    <x v="0"/>
    <x v="17"/>
    <n v="1.1391135268351715"/>
    <n v="25.868093555040858"/>
    <x v="1"/>
  </r>
  <r>
    <x v="6"/>
    <x v="0"/>
    <x v="0"/>
    <x v="17"/>
    <n v="2.4106501478644096"/>
    <n v="25.63541100922706"/>
    <x v="1"/>
  </r>
  <r>
    <x v="7"/>
    <x v="0"/>
    <x v="0"/>
    <x v="17"/>
    <n v="2.1958232455141107"/>
    <n v="25.792767058461347"/>
    <x v="1"/>
  </r>
  <r>
    <x v="8"/>
    <x v="0"/>
    <x v="0"/>
    <x v="17"/>
    <n v="2.1274842175061961"/>
    <n v="25.731362567440321"/>
    <x v="1"/>
  </r>
  <r>
    <x v="9"/>
    <x v="0"/>
    <x v="0"/>
    <x v="17"/>
    <n v="2.3528435858815357"/>
    <n v="25.92947373855198"/>
    <x v="1"/>
  </r>
  <r>
    <x v="10"/>
    <x v="0"/>
    <x v="0"/>
    <x v="17"/>
    <n v="2.1557203431614296"/>
    <n v="25.620358223523866"/>
    <x v="1"/>
  </r>
  <r>
    <x v="11"/>
    <x v="0"/>
    <x v="0"/>
    <x v="17"/>
    <n v="2.0338261939188311"/>
    <n v="25.407109614016683"/>
    <x v="1"/>
  </r>
  <r>
    <x v="12"/>
    <x v="0"/>
    <x v="0"/>
    <x v="17"/>
    <n v="2.823510908808704"/>
    <n v="26.015180994841792"/>
    <x v="1"/>
  </r>
  <r>
    <x v="13"/>
    <x v="0"/>
    <x v="0"/>
    <x v="17"/>
    <n v="5.320891494970664"/>
    <n v="27.743498581851565"/>
    <x v="1"/>
  </r>
  <r>
    <x v="14"/>
    <x v="0"/>
    <x v="0"/>
    <x v="17"/>
    <n v="0.8875195597488722"/>
    <n v="26.800947908295647"/>
    <x v="1"/>
  </r>
  <r>
    <x v="15"/>
    <x v="0"/>
    <x v="0"/>
    <x v="17"/>
    <n v="4.7960446964637186E-2"/>
    <n v="24.975907436135728"/>
    <x v="1"/>
  </r>
  <r>
    <x v="16"/>
    <x v="0"/>
    <x v="0"/>
    <x v="17"/>
    <n v="4.0169538559612195E-2"/>
    <n v="23.535513209734177"/>
    <x v="1"/>
  </r>
  <r>
    <x v="17"/>
    <x v="0"/>
    <x v="0"/>
    <x v="17"/>
    <n v="3.0020636102855901E-2"/>
    <n v="22.42642031900186"/>
    <x v="1"/>
  </r>
  <r>
    <x v="18"/>
    <x v="0"/>
    <x v="0"/>
    <x v="17"/>
    <n v="3.44085400130279E-2"/>
    <n v="20.050178711150476"/>
    <x v="1"/>
  </r>
  <r>
    <x v="19"/>
    <x v="0"/>
    <x v="0"/>
    <x v="17"/>
    <n v="2.1684815888431623E-2"/>
    <n v="17.876040281524794"/>
    <x v="1"/>
  </r>
  <r>
    <x v="20"/>
    <x v="0"/>
    <x v="0"/>
    <x v="17"/>
    <n v="1.6108849927853039E-2"/>
    <n v="15.764664913946451"/>
    <x v="1"/>
  </r>
  <r>
    <x v="21"/>
    <x v="0"/>
    <x v="0"/>
    <x v="17"/>
    <n v="1.8115183894407975E-2"/>
    <n v="13.429936511959326"/>
    <x v="1"/>
  </r>
  <r>
    <x v="22"/>
    <x v="0"/>
    <x v="0"/>
    <x v="17"/>
    <n v="1.3240595012422722E-2"/>
    <n v="11.287456763810322"/>
    <x v="1"/>
  </r>
  <r>
    <x v="23"/>
    <x v="0"/>
    <x v="0"/>
    <x v="17"/>
    <n v="1.6690896566875123E-2"/>
    <n v="9.2703214664583662"/>
    <x v="1"/>
  </r>
  <r>
    <x v="24"/>
    <x v="0"/>
    <x v="0"/>
    <x v="17"/>
    <n v="2.3142522491693657E-2"/>
    <n v="6.4699530801413543"/>
    <x v="1"/>
  </r>
  <r>
    <x v="25"/>
    <x v="0"/>
    <x v="0"/>
    <x v="17"/>
    <n v="8.9916201651117703E-3"/>
    <n v="1.1580532053358013"/>
    <x v="1"/>
  </r>
  <r>
    <x v="26"/>
    <x v="0"/>
    <x v="0"/>
    <x v="17"/>
    <n v="1.6498587164796338E-2"/>
    <n v="0.28703223275172546"/>
    <x v="1"/>
  </r>
  <r>
    <x v="27"/>
    <x v="0"/>
    <x v="0"/>
    <x v="17"/>
    <n v="4.2019934201911982E-2"/>
    <n v="0.28109171998900018"/>
    <x v="1"/>
  </r>
  <r>
    <x v="28"/>
    <x v="0"/>
    <x v="0"/>
    <x v="17"/>
    <n v="6.1973490838864102E-2"/>
    <n v="0.30289567226825215"/>
    <x v="1"/>
  </r>
  <r>
    <x v="29"/>
    <x v="0"/>
    <x v="0"/>
    <x v="17"/>
    <n v="3.4599328938063938E-2"/>
    <n v="0.30747436510346016"/>
    <x v="1"/>
  </r>
  <r>
    <x v="30"/>
    <x v="0"/>
    <x v="0"/>
    <x v="17"/>
    <n v="4.9909104392323891E-2"/>
    <n v="0.32297492948275619"/>
    <x v="1"/>
  </r>
  <r>
    <x v="31"/>
    <x v="0"/>
    <x v="0"/>
    <x v="17"/>
    <n v="2.0193663325220924E-2"/>
    <n v="0.32148377691954544"/>
    <x v="1"/>
  </r>
  <r>
    <x v="32"/>
    <x v="0"/>
    <x v="0"/>
    <x v="17"/>
    <n v="2.1008458558915116E-2"/>
    <n v="0.32638338555060753"/>
    <x v="1"/>
  </r>
  <r>
    <x v="33"/>
    <x v="0"/>
    <x v="0"/>
    <x v="17"/>
    <n v="6.3219734178198306E-3"/>
    <n v="0.31459017507401943"/>
    <x v="1"/>
  </r>
  <r>
    <x v="34"/>
    <x v="0"/>
    <x v="0"/>
    <x v="17"/>
    <n v="1.3957852929697813E-2"/>
    <n v="0.31530743299129449"/>
    <x v="1"/>
  </r>
  <r>
    <x v="35"/>
    <x v="0"/>
    <x v="0"/>
    <x v="17"/>
    <n v="1.8214030179785352E-2"/>
    <n v="0.31683056660420472"/>
    <x v="1"/>
  </r>
  <r>
    <x v="36"/>
    <x v="0"/>
    <x v="0"/>
    <x v="17"/>
    <n v="1.3966141468760792E-2"/>
    <n v="0.30765418558127189"/>
    <x v="1"/>
  </r>
  <r>
    <x v="37"/>
    <x v="0"/>
    <x v="0"/>
    <x v="17"/>
    <n v="1.6741899993709231E-2"/>
    <n v="0.31540446540986933"/>
    <x v="1"/>
  </r>
  <r>
    <x v="38"/>
    <x v="0"/>
    <x v="0"/>
    <x v="17"/>
    <n v="1.6008029267212242E-2"/>
    <n v="0.31491390751228521"/>
    <x v="1"/>
  </r>
  <r>
    <x v="39"/>
    <x v="0"/>
    <x v="0"/>
    <x v="17"/>
    <n v="2.5890967854726381E-2"/>
    <n v="0.29878494116509963"/>
    <x v="1"/>
  </r>
  <r>
    <x v="40"/>
    <x v="0"/>
    <x v="0"/>
    <x v="17"/>
    <n v="3.952569008890832E-2"/>
    <n v="0.27633714041514384"/>
    <x v="1"/>
  </r>
  <r>
    <x v="41"/>
    <x v="0"/>
    <x v="0"/>
    <x v="17"/>
    <n v="4.8855468109246181E-2"/>
    <n v="0.29059327958632603"/>
    <x v="1"/>
  </r>
  <r>
    <x v="42"/>
    <x v="0"/>
    <x v="0"/>
    <x v="17"/>
    <n v="5.9788625384843967E-2"/>
    <n v="0.30047280057884612"/>
    <x v="1"/>
  </r>
  <r>
    <x v="43"/>
    <x v="0"/>
    <x v="0"/>
    <x v="17"/>
    <n v="6.7988154722354602E-2"/>
    <n v="0.34826729197597983"/>
    <x v="1"/>
  </r>
  <r>
    <x v="44"/>
    <x v="0"/>
    <x v="0"/>
    <x v="17"/>
    <n v="7.6781334461768491E-2"/>
    <n v="0.40404016787883318"/>
    <x v="1"/>
  </r>
  <r>
    <x v="45"/>
    <x v="0"/>
    <x v="0"/>
    <x v="17"/>
    <n v="0.21496921923772899"/>
    <n v="0.61268741369874236"/>
    <x v="1"/>
  </r>
  <r>
    <x v="46"/>
    <x v="0"/>
    <x v="0"/>
    <x v="17"/>
    <n v="0.23740285052539437"/>
    <n v="0.83613241129443883"/>
    <x v="1"/>
  </r>
  <r>
    <x v="47"/>
    <x v="0"/>
    <x v="0"/>
    <x v="17"/>
    <n v="0.19106135211262898"/>
    <n v="1.0089797332272825"/>
    <x v="1"/>
  </r>
  <r>
    <x v="48"/>
    <x v="0"/>
    <x v="0"/>
    <x v="17"/>
    <n v="0.26970507415689543"/>
    <n v="1.2647186659154173"/>
    <x v="1"/>
  </r>
  <r>
    <x v="49"/>
    <x v="0"/>
    <x v="0"/>
    <x v="17"/>
    <n v="0.59261561326062273"/>
    <n v="1.8405923791823309"/>
    <x v="1"/>
  </r>
  <r>
    <x v="50"/>
    <x v="0"/>
    <x v="0"/>
    <x v="17"/>
    <n v="0.79038864299561151"/>
    <n v="2.6149729929107299"/>
    <x v="1"/>
  </r>
  <r>
    <x v="51"/>
    <x v="0"/>
    <x v="0"/>
    <x v="17"/>
    <n v="0.74286469629605867"/>
    <n v="3.3319467213520624"/>
    <x v="1"/>
  </r>
  <r>
    <x v="52"/>
    <x v="0"/>
    <x v="0"/>
    <x v="17"/>
    <n v="0.93711837020061428"/>
    <n v="4.2295394014637688"/>
    <x v="1"/>
  </r>
  <r>
    <x v="53"/>
    <x v="0"/>
    <x v="0"/>
    <x v="17"/>
    <n v="0.65729317934067211"/>
    <n v="4.837977112695194"/>
    <x v="1"/>
  </r>
  <r>
    <x v="54"/>
    <x v="0"/>
    <x v="0"/>
    <x v="17"/>
    <n v="0.97164062390669081"/>
    <n v="5.749829111217041"/>
    <x v="1"/>
  </r>
  <r>
    <x v="55"/>
    <x v="0"/>
    <x v="0"/>
    <x v="17"/>
    <n v="0.93307577490095839"/>
    <n v="6.6149167313956454"/>
    <x v="1"/>
  </r>
  <r>
    <x v="56"/>
    <x v="0"/>
    <x v="0"/>
    <x v="17"/>
    <n v="0.91063059861310947"/>
    <n v="7.4487659955469852"/>
    <x v="1"/>
  </r>
  <r>
    <x v="57"/>
    <x v="0"/>
    <x v="0"/>
    <x v="17"/>
    <n v="0.60638438470106759"/>
    <n v="7.8401811610103254"/>
    <x v="1"/>
  </r>
  <r>
    <x v="0"/>
    <x v="0"/>
    <x v="0"/>
    <x v="18"/>
    <n v="1.0233111171272702"/>
    <n v="9.4368137087874082"/>
    <x v="1"/>
  </r>
  <r>
    <x v="1"/>
    <x v="0"/>
    <x v="0"/>
    <x v="18"/>
    <n v="1.0251470956382278"/>
    <n v="9.647606852377093"/>
    <x v="1"/>
  </r>
  <r>
    <x v="2"/>
    <x v="0"/>
    <x v="0"/>
    <x v="18"/>
    <n v="1.1567280387037657"/>
    <n v="10.166099844193944"/>
    <x v="1"/>
  </r>
  <r>
    <x v="3"/>
    <x v="0"/>
    <x v="0"/>
    <x v="18"/>
    <n v="0.66763246657822917"/>
    <n v="10.094440808309638"/>
    <x v="1"/>
  </r>
  <r>
    <x v="4"/>
    <x v="0"/>
    <x v="0"/>
    <x v="18"/>
    <n v="0.64207974965166059"/>
    <n v="10.049606880939198"/>
    <x v="1"/>
  </r>
  <r>
    <x v="5"/>
    <x v="0"/>
    <x v="0"/>
    <x v="18"/>
    <n v="0.400079546200586"/>
    <n v="9.9946004803464721"/>
    <x v="1"/>
  </r>
  <r>
    <x v="6"/>
    <x v="0"/>
    <x v="0"/>
    <x v="18"/>
    <n v="0.43475657932606565"/>
    <n v="9.7946154215782748"/>
    <x v="1"/>
  </r>
  <r>
    <x v="7"/>
    <x v="0"/>
    <x v="0"/>
    <x v="18"/>
    <n v="0.7113389213284167"/>
    <n v="9.7541417723081487"/>
    <x v="1"/>
  </r>
  <r>
    <x v="8"/>
    <x v="0"/>
    <x v="0"/>
    <x v="18"/>
    <n v="0.52881386133598873"/>
    <n v="9.3846769493827118"/>
    <x v="1"/>
  </r>
  <r>
    <x v="9"/>
    <x v="0"/>
    <x v="0"/>
    <x v="18"/>
    <n v="0.70399657219335632"/>
    <n v="9.4475581546127536"/>
    <x v="1"/>
  </r>
  <r>
    <x v="10"/>
    <x v="0"/>
    <x v="0"/>
    <x v="18"/>
    <n v="1.0369714574304161"/>
    <n v="9.5101303176753476"/>
    <x v="1"/>
  </r>
  <r>
    <x v="11"/>
    <x v="0"/>
    <x v="0"/>
    <x v="18"/>
    <n v="0.8896234152044239"/>
    <n v="9.220478820718407"/>
    <x v="1"/>
  </r>
  <r>
    <x v="12"/>
    <x v="0"/>
    <x v="0"/>
    <x v="18"/>
    <n v="0.89540768498777357"/>
    <n v="9.0925753885789096"/>
    <x v="1"/>
  </r>
  <r>
    <x v="13"/>
    <x v="0"/>
    <x v="0"/>
    <x v="18"/>
    <n v="0.85508312181495361"/>
    <n v="8.9225114147556361"/>
    <x v="1"/>
  </r>
  <r>
    <x v="14"/>
    <x v="0"/>
    <x v="0"/>
    <x v="18"/>
    <n v="0.52391918033043117"/>
    <n v="8.2897025563823004"/>
    <x v="1"/>
  </r>
  <r>
    <x v="15"/>
    <x v="0"/>
    <x v="0"/>
    <x v="18"/>
    <n v="1.2735650887665139E-2"/>
    <n v="7.6348057406917373"/>
    <x v="1"/>
  </r>
  <r>
    <x v="16"/>
    <x v="0"/>
    <x v="0"/>
    <x v="18"/>
    <n v="1.776722344306508E-2"/>
    <n v="7.0104932144831409"/>
    <x v="1"/>
  </r>
  <r>
    <x v="17"/>
    <x v="0"/>
    <x v="0"/>
    <x v="18"/>
    <n v="9.3578006957754246E-3"/>
    <n v="6.6197714689783318"/>
    <x v="1"/>
  </r>
  <r>
    <x v="18"/>
    <x v="0"/>
    <x v="0"/>
    <x v="18"/>
    <n v="1.1865434219212346E-2"/>
    <n v="6.1968803238714782"/>
    <x v="1"/>
  </r>
  <r>
    <x v="19"/>
    <x v="0"/>
    <x v="0"/>
    <x v="18"/>
    <n v="1.049842699572256E-2"/>
    <n v="5.4960398295387831"/>
    <x v="1"/>
  </r>
  <r>
    <x v="20"/>
    <x v="0"/>
    <x v="0"/>
    <x v="18"/>
    <n v="6.9199355480552465E-3"/>
    <n v="4.9741459037508502"/>
    <x v="1"/>
  </r>
  <r>
    <x v="21"/>
    <x v="0"/>
    <x v="0"/>
    <x v="18"/>
    <n v="1.0387823717172135E-2"/>
    <n v="4.2805371552746658"/>
    <x v="1"/>
  </r>
  <r>
    <x v="22"/>
    <x v="0"/>
    <x v="0"/>
    <x v="18"/>
    <n v="7.818631994778091E-3"/>
    <n v="3.2513843298390293"/>
    <x v="1"/>
  </r>
  <r>
    <x v="23"/>
    <x v="0"/>
    <x v="0"/>
    <x v="18"/>
    <n v="5.3140904495805616E-3"/>
    <n v="2.3670750050841858"/>
    <x v="1"/>
  </r>
  <r>
    <x v="24"/>
    <x v="0"/>
    <x v="0"/>
    <x v="18"/>
    <n v="6.0324729900244249E-3"/>
    <n v="1.4776997930864353"/>
    <x v="1"/>
  </r>
  <r>
    <x v="25"/>
    <x v="0"/>
    <x v="0"/>
    <x v="18"/>
    <n v="7.6811773059101921E-3"/>
    <n v="0.63029784857739224"/>
    <x v="1"/>
  </r>
  <r>
    <x v="26"/>
    <x v="0"/>
    <x v="0"/>
    <x v="18"/>
    <n v="1.1515185461686608E-2"/>
    <n v="0.1178938537086478"/>
    <x v="1"/>
  </r>
  <r>
    <x v="27"/>
    <x v="0"/>
    <x v="0"/>
    <x v="18"/>
    <n v="4.3505654230527064E-3"/>
    <n v="0.10950876824403537"/>
    <x v="1"/>
  </r>
  <r>
    <x v="28"/>
    <x v="0"/>
    <x v="0"/>
    <x v="18"/>
    <n v="2.5127109131062894E-3"/>
    <n v="9.4254255714076585E-2"/>
    <x v="1"/>
  </r>
  <r>
    <x v="29"/>
    <x v="0"/>
    <x v="0"/>
    <x v="18"/>
    <n v="2.4767141335245203E-2"/>
    <n v="0.10966359635354636"/>
    <x v="1"/>
  </r>
  <r>
    <x v="30"/>
    <x v="0"/>
    <x v="0"/>
    <x v="18"/>
    <n v="2.1320576108852028E-3"/>
    <n v="9.993021974521922E-2"/>
    <x v="1"/>
  </r>
  <r>
    <x v="31"/>
    <x v="0"/>
    <x v="0"/>
    <x v="18"/>
    <n v="1.8031835417242294E-3"/>
    <n v="9.1234976291220876E-2"/>
    <x v="1"/>
  </r>
  <r>
    <x v="32"/>
    <x v="0"/>
    <x v="0"/>
    <x v="18"/>
    <n v="2.0357423641448307E-3"/>
    <n v="8.6350783107310466E-2"/>
    <x v="1"/>
  </r>
  <r>
    <x v="35"/>
    <x v="0"/>
    <x v="0"/>
    <x v="18"/>
    <n v="7.9033572275760049E-4"/>
    <n v="7.6753295112895928E-2"/>
    <x v="1"/>
  </r>
  <r>
    <x v="36"/>
    <x v="0"/>
    <x v="0"/>
    <x v="18"/>
    <n v="2.2598344669282559E-2"/>
    <n v="9.1533007787400422E-2"/>
    <x v="1"/>
  </r>
  <r>
    <x v="37"/>
    <x v="0"/>
    <x v="0"/>
    <x v="18"/>
    <n v="1.3510569479496535E-2"/>
    <n v="9.9729486817316387E-2"/>
    <x v="1"/>
  </r>
  <r>
    <x v="38"/>
    <x v="0"/>
    <x v="0"/>
    <x v="18"/>
    <n v="1.3304030738309478E-3"/>
    <n v="9.5027416901122916E-2"/>
    <x v="1"/>
  </r>
  <r>
    <x v="39"/>
    <x v="0"/>
    <x v="0"/>
    <x v="18"/>
    <n v="2.7661599426083371E-3"/>
    <n v="9.0112399537821061E-2"/>
    <x v="1"/>
  </r>
  <r>
    <x v="40"/>
    <x v="0"/>
    <x v="0"/>
    <x v="18"/>
    <n v="2.8908527053273816E-2"/>
    <n v="0.10750574112940826"/>
    <x v="1"/>
  </r>
  <r>
    <x v="41"/>
    <x v="0"/>
    <x v="0"/>
    <x v="18"/>
    <n v="8.5594732466817078E-2"/>
    <n v="0.18874990817317264"/>
    <x v="1"/>
  </r>
  <r>
    <x v="42"/>
    <x v="0"/>
    <x v="0"/>
    <x v="18"/>
    <n v="8.2302371670811794E-2"/>
    <n v="0.2685395689308781"/>
    <x v="1"/>
  </r>
  <r>
    <x v="43"/>
    <x v="0"/>
    <x v="0"/>
    <x v="18"/>
    <n v="7.813027779700682E-2"/>
    <n v="0.32190270539263971"/>
    <x v="1"/>
  </r>
  <r>
    <x v="44"/>
    <x v="0"/>
    <x v="0"/>
    <x v="18"/>
    <n v="7.5890644828327941E-2"/>
    <n v="0.39566129261008248"/>
    <x v="1"/>
  </r>
  <r>
    <x v="45"/>
    <x v="0"/>
    <x v="0"/>
    <x v="18"/>
    <n v="9.3897269184027188E-2"/>
    <n v="0.48775537825238541"/>
    <x v="1"/>
  </r>
  <r>
    <x v="46"/>
    <x v="0"/>
    <x v="0"/>
    <x v="18"/>
    <n v="0.14761683879286189"/>
    <n v="0.63333647468110255"/>
    <x v="1"/>
  </r>
  <r>
    <x v="47"/>
    <x v="0"/>
    <x v="0"/>
    <x v="18"/>
    <n v="0.17974655794756358"/>
    <n v="0.81229269690590855"/>
    <x v="1"/>
  </r>
  <r>
    <x v="48"/>
    <x v="0"/>
    <x v="0"/>
    <x v="18"/>
    <n v="0.10970122310365014"/>
    <n v="0.89939557534027614"/>
    <x v="1"/>
  </r>
  <r>
    <x v="49"/>
    <x v="0"/>
    <x v="0"/>
    <x v="18"/>
    <n v="0.13334946549836163"/>
    <n v="1.0192344713591412"/>
    <x v="1"/>
  </r>
  <r>
    <x v="50"/>
    <x v="0"/>
    <x v="0"/>
    <x v="18"/>
    <n v="0.17536075168764698"/>
    <n v="1.1932648199729572"/>
    <x v="1"/>
  </r>
  <r>
    <x v="51"/>
    <x v="0"/>
    <x v="0"/>
    <x v="18"/>
    <n v="9.0189576745578426E-2"/>
    <n v="1.2806882367759271"/>
    <x v="1"/>
  </r>
  <r>
    <x v="52"/>
    <x v="0"/>
    <x v="0"/>
    <x v="18"/>
    <n v="0.1057749676668646"/>
    <n v="1.3575546773895182"/>
    <x v="1"/>
  </r>
  <r>
    <x v="53"/>
    <x v="0"/>
    <x v="0"/>
    <x v="18"/>
    <n v="0.11321695541359969"/>
    <n v="1.3851769003363008"/>
    <x v="1"/>
  </r>
  <r>
    <x v="54"/>
    <x v="0"/>
    <x v="0"/>
    <x v="18"/>
    <n v="0.1268127801129105"/>
    <n v="1.4296873087783994"/>
    <x v="1"/>
  </r>
  <r>
    <x v="55"/>
    <x v="0"/>
    <x v="0"/>
    <x v="18"/>
    <n v="0.23710834157393126"/>
    <n v="1.5886653725553239"/>
    <x v="1"/>
  </r>
  <r>
    <x v="56"/>
    <x v="0"/>
    <x v="0"/>
    <x v="18"/>
    <n v="0.10544524982975896"/>
    <n v="1.6182199775567547"/>
    <x v="1"/>
  </r>
  <r>
    <x v="57"/>
    <x v="0"/>
    <x v="0"/>
    <x v="18"/>
    <n v="7.2356713700869574E-2"/>
    <n v="1.5966794220735974"/>
    <x v="1"/>
  </r>
  <r>
    <x v="0"/>
    <x v="0"/>
    <x v="6"/>
    <x v="19"/>
    <n v="10.647368610793514"/>
    <n v="59.343934507706528"/>
    <x v="1"/>
  </r>
  <r>
    <x v="1"/>
    <x v="0"/>
    <x v="6"/>
    <x v="19"/>
    <n v="8.5515325857726143"/>
    <n v="62.969864565571484"/>
    <x v="1"/>
  </r>
  <r>
    <x v="2"/>
    <x v="0"/>
    <x v="6"/>
    <x v="19"/>
    <n v="7.78184130379063"/>
    <n v="66.388288870655572"/>
    <x v="1"/>
  </r>
  <r>
    <x v="3"/>
    <x v="0"/>
    <x v="6"/>
    <x v="19"/>
    <n v="5.1597183912416016"/>
    <n v="66.67773232367523"/>
    <x v="1"/>
  </r>
  <r>
    <x v="4"/>
    <x v="0"/>
    <x v="6"/>
    <x v="19"/>
    <n v="3.798054073338518"/>
    <n v="67.179930361063342"/>
    <x v="1"/>
  </r>
  <r>
    <x v="5"/>
    <x v="0"/>
    <x v="6"/>
    <x v="19"/>
    <n v="2.9274785041408191"/>
    <n v="66.907477560607859"/>
    <x v="1"/>
  </r>
  <r>
    <x v="6"/>
    <x v="0"/>
    <x v="6"/>
    <x v="19"/>
    <n v="3.3006689088622232"/>
    <n v="67.140557880472713"/>
    <x v="1"/>
  </r>
  <r>
    <x v="7"/>
    <x v="0"/>
    <x v="6"/>
    <x v="19"/>
    <n v="3.7656967634477261"/>
    <n v="67.368884213209242"/>
    <x v="1"/>
  </r>
  <r>
    <x v="8"/>
    <x v="0"/>
    <x v="6"/>
    <x v="19"/>
    <n v="3.2545477751246796"/>
    <n v="67.587178413684143"/>
    <x v="1"/>
  </r>
  <r>
    <x v="9"/>
    <x v="0"/>
    <x v="6"/>
    <x v="19"/>
    <n v="4.7331975439742298"/>
    <n v="68.156800016210212"/>
    <x v="1"/>
  </r>
  <r>
    <x v="10"/>
    <x v="0"/>
    <x v="6"/>
    <x v="19"/>
    <n v="7.6993987851673715"/>
    <n v="69.330027644785147"/>
    <x v="1"/>
  </r>
  <r>
    <x v="11"/>
    <x v="0"/>
    <x v="6"/>
    <x v="19"/>
    <n v="8.5594081616196789"/>
    <n v="70.178911407273588"/>
    <x v="1"/>
  </r>
  <r>
    <x v="12"/>
    <x v="0"/>
    <x v="6"/>
    <x v="19"/>
    <n v="10.95057987944109"/>
    <n v="70.482122675921175"/>
    <x v="1"/>
  </r>
  <r>
    <x v="13"/>
    <x v="0"/>
    <x v="6"/>
    <x v="19"/>
    <n v="8.7554975848647683"/>
    <n v="70.68608767501334"/>
    <x v="1"/>
  </r>
  <r>
    <x v="14"/>
    <x v="0"/>
    <x v="6"/>
    <x v="19"/>
    <n v="5.7786585094120024"/>
    <n v="68.682904880634709"/>
    <x v="1"/>
  </r>
  <r>
    <x v="15"/>
    <x v="0"/>
    <x v="6"/>
    <x v="19"/>
    <n v="6.9608653410038426E-2"/>
    <n v="63.592795142803155"/>
    <x v="1"/>
  </r>
  <r>
    <x v="16"/>
    <x v="0"/>
    <x v="6"/>
    <x v="19"/>
    <n v="0.53129490338448582"/>
    <n v="60.326035972849112"/>
    <x v="1"/>
  </r>
  <r>
    <x v="17"/>
    <x v="0"/>
    <x v="6"/>
    <x v="19"/>
    <n v="0.89931914110650168"/>
    <n v="58.297876609814793"/>
    <x v="1"/>
  </r>
  <r>
    <x v="18"/>
    <x v="0"/>
    <x v="6"/>
    <x v="19"/>
    <n v="0.87712351121553433"/>
    <n v="55.874331212168116"/>
    <x v="1"/>
  </r>
  <r>
    <x v="19"/>
    <x v="0"/>
    <x v="6"/>
    <x v="19"/>
    <n v="0.44287497634817063"/>
    <n v="52.551509425068552"/>
    <x v="1"/>
  </r>
  <r>
    <x v="20"/>
    <x v="0"/>
    <x v="6"/>
    <x v="19"/>
    <n v="0.66574463758345293"/>
    <n v="49.962706287527332"/>
    <x v="1"/>
  </r>
  <r>
    <x v="21"/>
    <x v="0"/>
    <x v="6"/>
    <x v="19"/>
    <n v="0.81024627333880284"/>
    <n v="46.039755016891895"/>
    <x v="1"/>
  </r>
  <r>
    <x v="22"/>
    <x v="0"/>
    <x v="6"/>
    <x v="19"/>
    <n v="0.91639260429727254"/>
    <n v="39.256748836021799"/>
    <x v="1"/>
  </r>
  <r>
    <x v="23"/>
    <x v="0"/>
    <x v="6"/>
    <x v="19"/>
    <n v="0.9866556029132999"/>
    <n v="31.683996277315419"/>
    <x v="1"/>
  </r>
  <r>
    <x v="24"/>
    <x v="0"/>
    <x v="6"/>
    <x v="19"/>
    <n v="0.90407609666153765"/>
    <n v="21.637492494535866"/>
    <x v="1"/>
  </r>
  <r>
    <x v="25"/>
    <x v="0"/>
    <x v="6"/>
    <x v="19"/>
    <n v="0.85124091273961899"/>
    <n v="13.73323582241072"/>
    <x v="1"/>
  </r>
  <r>
    <x v="26"/>
    <x v="0"/>
    <x v="6"/>
    <x v="19"/>
    <n v="0.92154647299332004"/>
    <n v="8.8761237859920357"/>
    <x v="1"/>
  </r>
  <r>
    <x v="27"/>
    <x v="0"/>
    <x v="6"/>
    <x v="19"/>
    <n v="1.2800967454368335"/>
    <n v="10.086611878018832"/>
    <x v="1"/>
  </r>
  <r>
    <x v="28"/>
    <x v="0"/>
    <x v="6"/>
    <x v="19"/>
    <n v="1.4800523479036731"/>
    <n v="11.035369322538019"/>
    <x v="1"/>
  </r>
  <r>
    <x v="29"/>
    <x v="0"/>
    <x v="6"/>
    <x v="19"/>
    <n v="1.3598849288757913"/>
    <n v="11.495935110307306"/>
    <x v="1"/>
  </r>
  <r>
    <x v="30"/>
    <x v="0"/>
    <x v="6"/>
    <x v="19"/>
    <n v="1.4374534506317498"/>
    <n v="12.056265049723521"/>
    <x v="1"/>
  </r>
  <r>
    <x v="31"/>
    <x v="0"/>
    <x v="6"/>
    <x v="19"/>
    <n v="0.77145875069520964"/>
    <n v="12.384848824070561"/>
    <x v="1"/>
  </r>
  <r>
    <x v="32"/>
    <x v="0"/>
    <x v="6"/>
    <x v="19"/>
    <n v="0.12620432295025469"/>
    <n v="11.845308509437364"/>
    <x v="1"/>
  </r>
  <r>
    <x v="33"/>
    <x v="0"/>
    <x v="6"/>
    <x v="19"/>
    <n v="0.44524972852078998"/>
    <n v="11.480311964619352"/>
    <x v="1"/>
  </r>
  <r>
    <x v="34"/>
    <x v="0"/>
    <x v="6"/>
    <x v="19"/>
    <n v="0.49217871462171209"/>
    <n v="11.05609807494379"/>
    <x v="1"/>
  </r>
  <r>
    <x v="35"/>
    <x v="0"/>
    <x v="6"/>
    <x v="19"/>
    <n v="1.3166423872994351"/>
    <n v="11.386084859329925"/>
    <x v="1"/>
  </r>
  <r>
    <x v="36"/>
    <x v="0"/>
    <x v="6"/>
    <x v="19"/>
    <n v="1.2867790936804053"/>
    <n v="11.768787856348794"/>
    <x v="1"/>
  </r>
  <r>
    <x v="37"/>
    <x v="0"/>
    <x v="6"/>
    <x v="19"/>
    <n v="1.0814678805461482"/>
    <n v="11.999014824155324"/>
    <x v="1"/>
  </r>
  <r>
    <x v="38"/>
    <x v="0"/>
    <x v="6"/>
    <x v="19"/>
    <n v="1.0907551282864569"/>
    <n v="12.168223479448462"/>
    <x v="1"/>
  </r>
  <r>
    <x v="39"/>
    <x v="0"/>
    <x v="6"/>
    <x v="19"/>
    <n v="1.3595680588624497"/>
    <n v="12.247694792874077"/>
    <x v="1"/>
  </r>
  <r>
    <x v="40"/>
    <x v="0"/>
    <x v="6"/>
    <x v="19"/>
    <n v="1.9318772917483473"/>
    <n v="12.69951973671875"/>
    <x v="1"/>
  </r>
  <r>
    <x v="41"/>
    <x v="0"/>
    <x v="6"/>
    <x v="19"/>
    <n v="1.9256237721930747"/>
    <n v="13.265258580036031"/>
    <x v="1"/>
  </r>
  <r>
    <x v="42"/>
    <x v="0"/>
    <x v="6"/>
    <x v="19"/>
    <n v="1.0875539019025713"/>
    <n v="12.915359031306853"/>
    <x v="1"/>
  </r>
  <r>
    <x v="43"/>
    <x v="0"/>
    <x v="6"/>
    <x v="19"/>
    <n v="1.0090284751203775"/>
    <n v="13.15292875573202"/>
    <x v="1"/>
  </r>
  <r>
    <x v="44"/>
    <x v="0"/>
    <x v="6"/>
    <x v="19"/>
    <n v="1.2339605664723357"/>
    <n v="14.260684999254099"/>
    <x v="1"/>
  </r>
  <r>
    <x v="45"/>
    <x v="0"/>
    <x v="6"/>
    <x v="19"/>
    <n v="3.0792622337401436"/>
    <n v="16.894697504473456"/>
    <x v="1"/>
  </r>
  <r>
    <x v="46"/>
    <x v="0"/>
    <x v="6"/>
    <x v="19"/>
    <n v="3.9975478586600612"/>
    <n v="20.400066648511803"/>
    <x v="1"/>
  </r>
  <r>
    <x v="47"/>
    <x v="0"/>
    <x v="6"/>
    <x v="19"/>
    <n v="5.0978782186887939"/>
    <n v="24.181302479901166"/>
    <x v="1"/>
  </r>
  <r>
    <x v="48"/>
    <x v="0"/>
    <x v="6"/>
    <x v="19"/>
    <n v="6.2320969884475179"/>
    <n v="29.126620374668274"/>
    <x v="1"/>
  </r>
  <r>
    <x v="49"/>
    <x v="0"/>
    <x v="6"/>
    <x v="19"/>
    <n v="5.7196033287266941"/>
    <n v="33.764755822848819"/>
    <x v="1"/>
  </r>
  <r>
    <x v="50"/>
    <x v="0"/>
    <x v="6"/>
    <x v="19"/>
    <n v="5.9632706549106818"/>
    <n v="38.637271349473046"/>
    <x v="1"/>
  </r>
  <r>
    <x v="51"/>
    <x v="0"/>
    <x v="6"/>
    <x v="19"/>
    <n v="5.3413213328755509"/>
    <n v="42.619024623486148"/>
    <x v="1"/>
  </r>
  <r>
    <x v="52"/>
    <x v="0"/>
    <x v="6"/>
    <x v="19"/>
    <n v="4.4849174479519807"/>
    <n v="45.172064779689784"/>
    <x v="1"/>
  </r>
  <r>
    <x v="53"/>
    <x v="0"/>
    <x v="6"/>
    <x v="19"/>
    <n v="4.274798647987061"/>
    <n v="47.521239655483768"/>
    <x v="1"/>
  </r>
  <r>
    <x v="54"/>
    <x v="0"/>
    <x v="6"/>
    <x v="19"/>
    <n v="4.8205103396735716"/>
    <n v="51.25419609325477"/>
    <x v="1"/>
  </r>
  <r>
    <x v="55"/>
    <x v="0"/>
    <x v="6"/>
    <x v="19"/>
    <n v="4.8300214986204049"/>
    <n v="55.075189116754792"/>
    <x v="1"/>
  </r>
  <r>
    <x v="56"/>
    <x v="0"/>
    <x v="6"/>
    <x v="19"/>
    <n v="4.6542513839449313"/>
    <n v="58.495479934227383"/>
    <x v="1"/>
  </r>
  <r>
    <x v="57"/>
    <x v="0"/>
    <x v="6"/>
    <x v="19"/>
    <n v="2.7435316834145769"/>
    <n v="58.159749383901818"/>
    <x v="1"/>
  </r>
  <r>
    <x v="0"/>
    <x v="0"/>
    <x v="7"/>
    <x v="20"/>
    <n v="0.70449164976754097"/>
    <n v="6.0489193058603519"/>
    <x v="1"/>
  </r>
  <r>
    <x v="1"/>
    <x v="0"/>
    <x v="7"/>
    <x v="20"/>
    <n v="0.63808069829950576"/>
    <n v="6.1826032052194941"/>
    <x v="1"/>
  </r>
  <r>
    <x v="2"/>
    <x v="0"/>
    <x v="7"/>
    <x v="20"/>
    <n v="0.49979094535585383"/>
    <n v="6.0640107868136379"/>
    <x v="1"/>
  </r>
  <r>
    <x v="3"/>
    <x v="0"/>
    <x v="7"/>
    <x v="20"/>
    <n v="0.29909451397455189"/>
    <n v="5.6713708655537438"/>
    <x v="1"/>
  </r>
  <r>
    <x v="4"/>
    <x v="0"/>
    <x v="7"/>
    <x v="20"/>
    <n v="0.20364507799741291"/>
    <n v="5.5730364684358094"/>
    <x v="1"/>
  </r>
  <r>
    <x v="5"/>
    <x v="0"/>
    <x v="7"/>
    <x v="20"/>
    <n v="0.26584693467236215"/>
    <n v="5.4641465712047488"/>
    <x v="1"/>
  </r>
  <r>
    <x v="6"/>
    <x v="0"/>
    <x v="7"/>
    <x v="20"/>
    <n v="0.28524255044228619"/>
    <n v="5.2961016095694013"/>
    <x v="1"/>
  </r>
  <r>
    <x v="7"/>
    <x v="0"/>
    <x v="7"/>
    <x v="20"/>
    <n v="0.16486069247500035"/>
    <n v="5.1392112329978374"/>
    <x v="1"/>
  </r>
  <r>
    <x v="8"/>
    <x v="0"/>
    <x v="7"/>
    <x v="20"/>
    <n v="0.30967291879325465"/>
    <n v="5.0522905569240271"/>
    <x v="1"/>
  </r>
  <r>
    <x v="9"/>
    <x v="0"/>
    <x v="7"/>
    <x v="20"/>
    <n v="0.22885312947688194"/>
    <n v="4.9179179714729848"/>
    <x v="1"/>
  </r>
  <r>
    <x v="10"/>
    <x v="0"/>
    <x v="7"/>
    <x v="20"/>
    <n v="0.33188028873384745"/>
    <n v="4.6462541800371824"/>
    <x v="1"/>
  </r>
  <r>
    <x v="11"/>
    <x v="0"/>
    <x v="7"/>
    <x v="20"/>
    <n v="0.57923018743302335"/>
    <n v="4.5106895874215214"/>
    <x v="1"/>
  </r>
  <r>
    <x v="12"/>
    <x v="0"/>
    <x v="7"/>
    <x v="20"/>
    <n v="0.47914968548345321"/>
    <n v="4.2853476231374339"/>
    <x v="1"/>
  </r>
  <r>
    <x v="13"/>
    <x v="0"/>
    <x v="7"/>
    <x v="20"/>
    <n v="0.40531925573800132"/>
    <n v="4.05258618057593"/>
    <x v="1"/>
  </r>
  <r>
    <x v="14"/>
    <x v="0"/>
    <x v="7"/>
    <x v="20"/>
    <n v="0.29047385420749894"/>
    <n v="3.8432690894275745"/>
    <x v="1"/>
  </r>
  <r>
    <x v="15"/>
    <x v="0"/>
    <x v="7"/>
    <x v="20"/>
    <n v="-8.03252914360717E-2"/>
    <n v="3.4638492840169515"/>
    <x v="1"/>
  </r>
  <r>
    <x v="16"/>
    <x v="0"/>
    <x v="7"/>
    <x v="20"/>
    <n v="-8.9716956659418035E-2"/>
    <n v="3.1704872493601197"/>
    <x v="1"/>
  </r>
  <r>
    <x v="17"/>
    <x v="0"/>
    <x v="7"/>
    <x v="20"/>
    <n v="1.8562609586272164E-2"/>
    <n v="2.9232029242740305"/>
    <x v="1"/>
  </r>
  <r>
    <x v="18"/>
    <x v="0"/>
    <x v="7"/>
    <x v="20"/>
    <n v="0.14583404315050419"/>
    <n v="2.7837944169822486"/>
    <x v="1"/>
  </r>
  <r>
    <x v="19"/>
    <x v="0"/>
    <x v="7"/>
    <x v="20"/>
    <n v="3.0260839379678845E-2"/>
    <n v="2.649194563886927"/>
    <x v="1"/>
  </r>
  <r>
    <x v="20"/>
    <x v="0"/>
    <x v="7"/>
    <x v="20"/>
    <n v="0.11149705230506628"/>
    <n v="2.4510186973987387"/>
    <x v="1"/>
  </r>
  <r>
    <x v="21"/>
    <x v="0"/>
    <x v="7"/>
    <x v="20"/>
    <n v="2.6827485724415321E-2"/>
    <n v="2.248993053646271"/>
    <x v="1"/>
  </r>
  <r>
    <x v="22"/>
    <x v="0"/>
    <x v="7"/>
    <x v="20"/>
    <n v="9.6102842367963751E-2"/>
    <n v="2.0132156072803875"/>
    <x v="1"/>
  </r>
  <r>
    <x v="23"/>
    <x v="0"/>
    <x v="7"/>
    <x v="20"/>
    <n v="3.8737784812527438E-2"/>
    <n v="1.4727232046598919"/>
    <x v="1"/>
  </r>
  <r>
    <x v="24"/>
    <x v="0"/>
    <x v="7"/>
    <x v="20"/>
    <n v="5.987789197134321E-2"/>
    <n v="1.0534514111477817"/>
    <x v="1"/>
  </r>
  <r>
    <x v="25"/>
    <x v="0"/>
    <x v="7"/>
    <x v="20"/>
    <n v="4.3436614178747453E-2"/>
    <n v="0.69156876958852775"/>
    <x v="1"/>
  </r>
  <r>
    <x v="26"/>
    <x v="0"/>
    <x v="7"/>
    <x v="20"/>
    <n v="2.551607926714013E-2"/>
    <n v="0.42661099464816898"/>
    <x v="1"/>
  </r>
  <r>
    <x v="27"/>
    <x v="0"/>
    <x v="7"/>
    <x v="20"/>
    <n v="2.8917291527392124E-2"/>
    <n v="0.53585357761163277"/>
    <x v="1"/>
  </r>
  <r>
    <x v="28"/>
    <x v="0"/>
    <x v="7"/>
    <x v="20"/>
    <n v="6.901934305499899E-3"/>
    <n v="0.63247246857655071"/>
    <x v="1"/>
  </r>
  <r>
    <x v="29"/>
    <x v="0"/>
    <x v="7"/>
    <x v="20"/>
    <n v="3.0598624386907653E-2"/>
    <n v="0.64450848337718625"/>
    <x v="1"/>
  </r>
  <r>
    <x v="30"/>
    <x v="0"/>
    <x v="7"/>
    <x v="20"/>
    <n v="7.2423777654724394E-2"/>
    <n v="0.57109821788140647"/>
    <x v="1"/>
  </r>
  <r>
    <x v="31"/>
    <x v="0"/>
    <x v="7"/>
    <x v="20"/>
    <n v="6.8652345779843171E-3"/>
    <n v="0.54770261307971191"/>
    <x v="1"/>
  </r>
  <r>
    <x v="32"/>
    <x v="0"/>
    <x v="7"/>
    <x v="20"/>
    <n v="6.426948161216327E-4"/>
    <n v="0.43684825559076729"/>
    <x v="1"/>
  </r>
  <r>
    <x v="33"/>
    <x v="0"/>
    <x v="7"/>
    <x v="20"/>
    <n v="9.8551497167015932E-4"/>
    <n v="0.41100628483802221"/>
    <x v="1"/>
  </r>
  <r>
    <x v="34"/>
    <x v="0"/>
    <x v="7"/>
    <x v="20"/>
    <n v="-4.4763323643316963E-3"/>
    <n v="0.31042711010572677"/>
    <x v="1"/>
  </r>
  <r>
    <x v="35"/>
    <x v="0"/>
    <x v="7"/>
    <x v="20"/>
    <n v="1.4835996410863712E-2"/>
    <n v="0.28652532170406297"/>
    <x v="1"/>
  </r>
  <r>
    <x v="36"/>
    <x v="0"/>
    <x v="7"/>
    <x v="20"/>
    <n v="1.898646618421675E-2"/>
    <n v="0.24563389591693655"/>
    <x v="1"/>
  </r>
  <r>
    <x v="37"/>
    <x v="0"/>
    <x v="7"/>
    <x v="20"/>
    <n v="1.8337890782536937E-2"/>
    <n v="0.22053517252072602"/>
    <x v="1"/>
  </r>
  <r>
    <x v="38"/>
    <x v="0"/>
    <x v="7"/>
    <x v="20"/>
    <n v="2.847215104007212E-2"/>
    <n v="0.22349124429365799"/>
    <x v="1"/>
  </r>
  <r>
    <x v="39"/>
    <x v="0"/>
    <x v="7"/>
    <x v="20"/>
    <n v="9.4370906693255277E-2"/>
    <n v="0.28894485945952114"/>
    <x v="1"/>
  </r>
  <r>
    <x v="40"/>
    <x v="0"/>
    <x v="7"/>
    <x v="20"/>
    <n v="0.10575316040566153"/>
    <n v="0.38779608555968281"/>
    <x v="1"/>
  </r>
  <r>
    <x v="41"/>
    <x v="0"/>
    <x v="7"/>
    <x v="20"/>
    <n v="0.17035883778010744"/>
    <n v="0.52755629895288247"/>
    <x v="1"/>
  </r>
  <r>
    <x v="42"/>
    <x v="0"/>
    <x v="7"/>
    <x v="20"/>
    <n v="6.3731480654058009E-2"/>
    <n v="0.51886400195221605"/>
    <x v="1"/>
  </r>
  <r>
    <x v="43"/>
    <x v="0"/>
    <x v="7"/>
    <x v="20"/>
    <n v="9.7877630081385211E-2"/>
    <n v="0.60987639745561695"/>
    <x v="1"/>
  </r>
  <r>
    <x v="44"/>
    <x v="0"/>
    <x v="7"/>
    <x v="20"/>
    <n v="7.9949583646441072E-2"/>
    <n v="0.6891832862859365"/>
    <x v="1"/>
  </r>
  <r>
    <x v="45"/>
    <x v="0"/>
    <x v="7"/>
    <x v="20"/>
    <n v="0.40051906410393179"/>
    <n v="1.0887168354181982"/>
    <x v="1"/>
  </r>
  <r>
    <x v="46"/>
    <x v="0"/>
    <x v="7"/>
    <x v="20"/>
    <n v="0.38262612332959073"/>
    <n v="1.4758192911121204"/>
    <x v="1"/>
  </r>
  <r>
    <x v="47"/>
    <x v="0"/>
    <x v="7"/>
    <x v="20"/>
    <n v="0.43978873549614805"/>
    <n v="1.9007720301974049"/>
    <x v="1"/>
  </r>
  <r>
    <x v="48"/>
    <x v="0"/>
    <x v="7"/>
    <x v="20"/>
    <n v="0.58056580542452241"/>
    <n v="2.4623513694377106"/>
    <x v="1"/>
  </r>
  <r>
    <x v="49"/>
    <x v="0"/>
    <x v="7"/>
    <x v="20"/>
    <n v="0.39605354604583004"/>
    <n v="2.8400670247010034"/>
    <x v="1"/>
  </r>
  <r>
    <x v="50"/>
    <x v="0"/>
    <x v="7"/>
    <x v="20"/>
    <n v="0.5269085131246698"/>
    <n v="3.3385033867856011"/>
    <x v="1"/>
  </r>
  <r>
    <x v="51"/>
    <x v="0"/>
    <x v="7"/>
    <x v="20"/>
    <n v="0.41329279064046931"/>
    <n v="3.6574252707328152"/>
    <x v="1"/>
  </r>
  <r>
    <x v="52"/>
    <x v="0"/>
    <x v="7"/>
    <x v="20"/>
    <n v="0.33426295964700314"/>
    <n v="3.8859350699741566"/>
    <x v="1"/>
  </r>
  <r>
    <x v="53"/>
    <x v="0"/>
    <x v="7"/>
    <x v="20"/>
    <n v="0.27664013117680175"/>
    <n v="3.9922163633708512"/>
    <x v="1"/>
  </r>
  <r>
    <x v="54"/>
    <x v="0"/>
    <x v="7"/>
    <x v="20"/>
    <n v="0.63357925355298506"/>
    <n v="4.562064136269778"/>
    <x v="1"/>
  </r>
  <r>
    <x v="55"/>
    <x v="0"/>
    <x v="7"/>
    <x v="20"/>
    <n v="0.44543934165178856"/>
    <n v="4.9096258478401813"/>
    <x v="1"/>
  </r>
  <r>
    <x v="56"/>
    <x v="0"/>
    <x v="7"/>
    <x v="20"/>
    <n v="0.37067216704085321"/>
    <n v="5.2003484312345938"/>
    <x v="1"/>
  </r>
  <r>
    <x v="57"/>
    <x v="0"/>
    <x v="7"/>
    <x v="20"/>
    <n v="0.16885273933983616"/>
    <n v="4.9686821064704976"/>
    <x v="1"/>
  </r>
  <r>
    <x v="0"/>
    <x v="0"/>
    <x v="3"/>
    <x v="17"/>
    <n v="3.5975278330758234"/>
    <n v="41.476954264193495"/>
    <x v="1"/>
  </r>
  <r>
    <x v="1"/>
    <x v="0"/>
    <x v="3"/>
    <x v="17"/>
    <n v="4.1214648729392254"/>
    <n v="42.098153099518953"/>
    <x v="1"/>
  </r>
  <r>
    <x v="2"/>
    <x v="0"/>
    <x v="3"/>
    <x v="17"/>
    <n v="2.5314608277025146"/>
    <n v="41.895544681771838"/>
    <x v="1"/>
  </r>
  <r>
    <x v="3"/>
    <x v="0"/>
    <x v="3"/>
    <x v="17"/>
    <n v="2.6716437413266974"/>
    <n v="41.297302124957234"/>
    <x v="1"/>
  </r>
  <r>
    <x v="4"/>
    <x v="0"/>
    <x v="3"/>
    <x v="17"/>
    <n v="2.5484145877664686"/>
    <n v="40.454328085653088"/>
    <x v="1"/>
  </r>
  <r>
    <x v="5"/>
    <x v="0"/>
    <x v="3"/>
    <x v="17"/>
    <n v="2.1642084407320632"/>
    <n v="39.368850846300674"/>
    <x v="1"/>
  </r>
  <r>
    <x v="6"/>
    <x v="0"/>
    <x v="3"/>
    <x v="17"/>
    <n v="2.7687424486565271"/>
    <n v="38.620933637225363"/>
    <x v="1"/>
  </r>
  <r>
    <x v="7"/>
    <x v="0"/>
    <x v="3"/>
    <x v="17"/>
    <n v="3.1033194084399485"/>
    <n v="37.707884576187524"/>
    <x v="1"/>
  </r>
  <r>
    <x v="8"/>
    <x v="0"/>
    <x v="3"/>
    <x v="17"/>
    <n v="2.3340830218903306"/>
    <n v="36.646449728885294"/>
    <x v="1"/>
  </r>
  <r>
    <x v="9"/>
    <x v="0"/>
    <x v="3"/>
    <x v="17"/>
    <n v="2.3885005291730432"/>
    <n v="35.233547364201371"/>
    <x v="1"/>
  </r>
  <r>
    <x v="10"/>
    <x v="0"/>
    <x v="3"/>
    <x v="17"/>
    <n v="2.4013737859138482"/>
    <n v="34.142848556332403"/>
    <x v="1"/>
  </r>
  <r>
    <x v="11"/>
    <x v="0"/>
    <x v="3"/>
    <x v="17"/>
    <n v="2.2938169892441436"/>
    <n v="32.924556486860631"/>
    <x v="1"/>
  </r>
  <r>
    <x v="12"/>
    <x v="0"/>
    <x v="3"/>
    <x v="17"/>
    <n v="3.0763011019447148"/>
    <n v="32.403329755729523"/>
    <x v="1"/>
  </r>
  <r>
    <x v="13"/>
    <x v="0"/>
    <x v="3"/>
    <x v="17"/>
    <n v="3.9337859141812346"/>
    <n v="32.215650796971538"/>
    <x v="1"/>
  </r>
  <r>
    <x v="14"/>
    <x v="0"/>
    <x v="3"/>
    <x v="17"/>
    <n v="3.3324160129968905"/>
    <n v="33.016605982265915"/>
    <x v="1"/>
  </r>
  <r>
    <x v="15"/>
    <x v="0"/>
    <x v="3"/>
    <x v="17"/>
    <n v="0.59668626439341876"/>
    <n v="30.941648505332633"/>
    <x v="1"/>
  </r>
  <r>
    <x v="16"/>
    <x v="0"/>
    <x v="3"/>
    <x v="17"/>
    <n v="0.58471216140516247"/>
    <n v="28.977946078971325"/>
    <x v="1"/>
  </r>
  <r>
    <x v="17"/>
    <x v="0"/>
    <x v="3"/>
    <x v="17"/>
    <n v="0.47384812856172609"/>
    <n v="27.287585766800987"/>
    <x v="1"/>
  </r>
  <r>
    <x v="18"/>
    <x v="0"/>
    <x v="3"/>
    <x v="17"/>
    <n v="0.4502707172894459"/>
    <n v="24.969114035433911"/>
    <x v="1"/>
  </r>
  <r>
    <x v="19"/>
    <x v="0"/>
    <x v="3"/>
    <x v="17"/>
    <n v="0.40473987414815676"/>
    <n v="22.270534501142119"/>
    <x v="1"/>
  </r>
  <r>
    <x v="20"/>
    <x v="0"/>
    <x v="3"/>
    <x v="17"/>
    <n v="0.36486882687456768"/>
    <n v="20.301320306126353"/>
    <x v="1"/>
  </r>
  <r>
    <x v="21"/>
    <x v="0"/>
    <x v="3"/>
    <x v="17"/>
    <n v="0.36425549071101876"/>
    <n v="18.277075267664333"/>
    <x v="1"/>
  </r>
  <r>
    <x v="22"/>
    <x v="0"/>
    <x v="3"/>
    <x v="17"/>
    <n v="0.32352286098063837"/>
    <n v="16.199224342731121"/>
    <x v="1"/>
  </r>
  <r>
    <x v="23"/>
    <x v="0"/>
    <x v="3"/>
    <x v="17"/>
    <n v="0.32864869258324697"/>
    <n v="14.234056046070222"/>
    <x v="1"/>
  </r>
  <r>
    <x v="24"/>
    <x v="0"/>
    <x v="3"/>
    <x v="17"/>
    <n v="0.3015985009458389"/>
    <n v="11.459353445071345"/>
    <x v="1"/>
  </r>
  <r>
    <x v="25"/>
    <x v="0"/>
    <x v="3"/>
    <x v="17"/>
    <n v="0.25528947832554133"/>
    <n v="7.7808570092156515"/>
    <x v="1"/>
  </r>
  <r>
    <x v="26"/>
    <x v="0"/>
    <x v="3"/>
    <x v="17"/>
    <n v="0.21055849371623753"/>
    <n v="4.6589994899349998"/>
    <x v="1"/>
  </r>
  <r>
    <x v="27"/>
    <x v="0"/>
    <x v="3"/>
    <x v="17"/>
    <n v="7.2281716239089633E-2"/>
    <n v="4.1345949417806702"/>
    <x v="1"/>
  </r>
  <r>
    <x v="28"/>
    <x v="0"/>
    <x v="3"/>
    <x v="17"/>
    <n v="7.8667058385048158E-2"/>
    <n v="3.6285498387605561"/>
    <x v="1"/>
  </r>
  <r>
    <x v="29"/>
    <x v="0"/>
    <x v="3"/>
    <x v="17"/>
    <n v="7.2898615912699999E-2"/>
    <n v="3.22760032611153"/>
    <x v="1"/>
  </r>
  <r>
    <x v="30"/>
    <x v="0"/>
    <x v="3"/>
    <x v="17"/>
    <n v="8.0652140749868137E-2"/>
    <n v="2.8579817495719522"/>
    <x v="1"/>
  </r>
  <r>
    <x v="31"/>
    <x v="0"/>
    <x v="3"/>
    <x v="17"/>
    <n v="8.4386847230659534E-2"/>
    <n v="2.5376287226544543"/>
    <x v="1"/>
  </r>
  <r>
    <x v="32"/>
    <x v="0"/>
    <x v="3"/>
    <x v="17"/>
    <n v="7.3697130044705003E-2"/>
    <n v="2.2464570258245926"/>
    <x v="1"/>
  </r>
  <r>
    <x v="33"/>
    <x v="0"/>
    <x v="3"/>
    <x v="17"/>
    <n v="7.0860442325524436E-2"/>
    <n v="1.9530619774390983"/>
    <x v="1"/>
  </r>
  <r>
    <x v="34"/>
    <x v="0"/>
    <x v="3"/>
    <x v="17"/>
    <n v="7.3420907883523914E-2"/>
    <n v="1.702960024341984"/>
    <x v="1"/>
  </r>
  <r>
    <x v="35"/>
    <x v="0"/>
    <x v="3"/>
    <x v="17"/>
    <n v="8.7074762738070702E-2"/>
    <n v="1.4613860944968073"/>
    <x v="1"/>
  </r>
  <r>
    <x v="36"/>
    <x v="0"/>
    <x v="3"/>
    <x v="17"/>
    <n v="9.9191840247383839E-2"/>
    <n v="1.258979433798352"/>
    <x v="1"/>
  </r>
  <r>
    <x v="37"/>
    <x v="0"/>
    <x v="3"/>
    <x v="17"/>
    <n v="7.7322862647069585E-2"/>
    <n v="1.0810128181198806"/>
    <x v="1"/>
  </r>
  <r>
    <x v="38"/>
    <x v="0"/>
    <x v="3"/>
    <x v="17"/>
    <n v="9.5892168062835098E-2"/>
    <n v="0.96634649246647808"/>
    <x v="1"/>
  </r>
  <r>
    <x v="39"/>
    <x v="0"/>
    <x v="3"/>
    <x v="17"/>
    <n v="8.0185273230402837E-2"/>
    <n v="0.97425004945779126"/>
    <x v="1"/>
  </r>
  <r>
    <x v="40"/>
    <x v="0"/>
    <x v="3"/>
    <x v="17"/>
    <n v="9.2915838537267384E-2"/>
    <n v="0.98849882961001045"/>
    <x v="1"/>
  </r>
  <r>
    <x v="41"/>
    <x v="0"/>
    <x v="3"/>
    <x v="17"/>
    <n v="0.10522134592555656"/>
    <n v="1.0208215596228671"/>
    <x v="1"/>
  </r>
  <r>
    <x v="42"/>
    <x v="0"/>
    <x v="3"/>
    <x v="17"/>
    <n v="8.2293597504813104E-2"/>
    <n v="1.0224630163778121"/>
    <x v="1"/>
  </r>
  <r>
    <x v="43"/>
    <x v="0"/>
    <x v="3"/>
    <x v="17"/>
    <n v="8.2592130441238421E-2"/>
    <n v="1.0206682995883909"/>
    <x v="1"/>
  </r>
  <r>
    <x v="44"/>
    <x v="0"/>
    <x v="3"/>
    <x v="17"/>
    <n v="8.4318673504206146E-2"/>
    <n v="1.0312898430478921"/>
    <x v="1"/>
  </r>
  <r>
    <x v="45"/>
    <x v="0"/>
    <x v="3"/>
    <x v="17"/>
    <n v="0.17869825702835021"/>
    <n v="1.1391276577507179"/>
    <x v="1"/>
  </r>
  <r>
    <x v="46"/>
    <x v="0"/>
    <x v="3"/>
    <x v="17"/>
    <n v="0.13399761824976952"/>
    <n v="1.1997043681169635"/>
    <x v="1"/>
  </r>
  <r>
    <x v="47"/>
    <x v="0"/>
    <x v="3"/>
    <x v="17"/>
    <n v="0.1830328945121876"/>
    <n v="1.2956624998910804"/>
    <x v="1"/>
  </r>
  <r>
    <x v="48"/>
    <x v="0"/>
    <x v="3"/>
    <x v="17"/>
    <n v="0.22486096522545848"/>
    <n v="1.4213316248691548"/>
    <x v="1"/>
  </r>
  <r>
    <x v="49"/>
    <x v="0"/>
    <x v="3"/>
    <x v="17"/>
    <n v="0.22290840086106073"/>
    <n v="1.5669171630831464"/>
    <x v="1"/>
  </r>
  <r>
    <x v="50"/>
    <x v="0"/>
    <x v="3"/>
    <x v="17"/>
    <n v="0.26356274306221583"/>
    <n v="1.7345877380825268"/>
    <x v="1"/>
  </r>
  <r>
    <x v="51"/>
    <x v="0"/>
    <x v="3"/>
    <x v="17"/>
    <n v="0.28388143810275945"/>
    <n v="1.9382839029548835"/>
    <x v="1"/>
  </r>
  <r>
    <x v="52"/>
    <x v="0"/>
    <x v="3"/>
    <x v="17"/>
    <n v="0.3085713492269832"/>
    <n v="2.1539394136445993"/>
    <x v="1"/>
  </r>
  <r>
    <x v="53"/>
    <x v="0"/>
    <x v="3"/>
    <x v="17"/>
    <n v="0.23954724622949794"/>
    <n v="2.2882653139485409"/>
    <x v="1"/>
  </r>
  <r>
    <x v="54"/>
    <x v="0"/>
    <x v="3"/>
    <x v="17"/>
    <n v="0.3726405259879732"/>
    <n v="2.5786122424317011"/>
    <x v="1"/>
  </r>
  <r>
    <x v="55"/>
    <x v="0"/>
    <x v="3"/>
    <x v="17"/>
    <n v="0.41844755239544579"/>
    <n v="2.9144676643859087"/>
    <x v="1"/>
  </r>
  <r>
    <x v="56"/>
    <x v="0"/>
    <x v="3"/>
    <x v="17"/>
    <n v="0.34885025824927141"/>
    <n v="3.1789992491309738"/>
    <x v="1"/>
  </r>
  <r>
    <x v="57"/>
    <x v="0"/>
    <x v="3"/>
    <x v="17"/>
    <n v="0.24168318766677072"/>
    <n v="3.2419841797693936"/>
    <x v="1"/>
  </r>
  <r>
    <x v="0"/>
    <x v="0"/>
    <x v="3"/>
    <x v="21"/>
    <n v="1.3209075128835241"/>
    <n v="14.540951887065461"/>
    <x v="1"/>
  </r>
  <r>
    <x v="1"/>
    <x v="0"/>
    <x v="3"/>
    <x v="21"/>
    <n v="1.2995758461615434"/>
    <n v="14.917379594764444"/>
    <x v="1"/>
  </r>
  <r>
    <x v="2"/>
    <x v="0"/>
    <x v="3"/>
    <x v="21"/>
    <n v="1.119074634846519"/>
    <n v="14.996187860640362"/>
    <x v="1"/>
  </r>
  <r>
    <x v="3"/>
    <x v="0"/>
    <x v="3"/>
    <x v="21"/>
    <n v="1.2434234845825927"/>
    <n v="14.964394821138598"/>
    <x v="1"/>
  </r>
  <r>
    <x v="4"/>
    <x v="0"/>
    <x v="3"/>
    <x v="21"/>
    <n v="0.96090942818965608"/>
    <n v="14.774575973553826"/>
    <x v="1"/>
  </r>
  <r>
    <x v="5"/>
    <x v="0"/>
    <x v="3"/>
    <x v="21"/>
    <n v="0.97133516201380266"/>
    <n v="14.750062968083578"/>
    <x v="1"/>
  </r>
  <r>
    <x v="6"/>
    <x v="0"/>
    <x v="3"/>
    <x v="21"/>
    <n v="0.94093186185273836"/>
    <n v="14.585022170661126"/>
    <x v="1"/>
  </r>
  <r>
    <x v="7"/>
    <x v="0"/>
    <x v="3"/>
    <x v="21"/>
    <n v="1.0027919735237645"/>
    <n v="14.534113065311875"/>
    <x v="1"/>
  </r>
  <r>
    <x v="8"/>
    <x v="0"/>
    <x v="3"/>
    <x v="21"/>
    <n v="0.94939351115665571"/>
    <n v="14.437409644603864"/>
    <x v="1"/>
  </r>
  <r>
    <x v="9"/>
    <x v="0"/>
    <x v="3"/>
    <x v="21"/>
    <n v="0.96820093401406371"/>
    <n v="14.06674502748349"/>
    <x v="1"/>
  </r>
  <r>
    <x v="10"/>
    <x v="0"/>
    <x v="3"/>
    <x v="21"/>
    <n v="1.2043611652509252"/>
    <n v="13.950485657859112"/>
    <x v="1"/>
  </r>
  <r>
    <x v="11"/>
    <x v="0"/>
    <x v="3"/>
    <x v="21"/>
    <n v="1.6468352969088056"/>
    <n v="13.627740811384591"/>
    <x v="1"/>
  </r>
  <r>
    <x v="12"/>
    <x v="0"/>
    <x v="3"/>
    <x v="21"/>
    <n v="1.1981663366581099"/>
    <n v="13.504999635159177"/>
    <x v="1"/>
  </r>
  <r>
    <x v="13"/>
    <x v="0"/>
    <x v="3"/>
    <x v="21"/>
    <n v="1.2821530590202987"/>
    <n v="13.48757684801793"/>
    <x v="1"/>
  </r>
  <r>
    <x v="14"/>
    <x v="0"/>
    <x v="3"/>
    <x v="21"/>
    <n v="1.5051120224377474"/>
    <n v="13.873614235609162"/>
    <x v="1"/>
  </r>
  <r>
    <x v="15"/>
    <x v="0"/>
    <x v="3"/>
    <x v="21"/>
    <n v="0.44730340131266744"/>
    <n v="13.077494152339234"/>
    <x v="1"/>
  </r>
  <r>
    <x v="16"/>
    <x v="0"/>
    <x v="3"/>
    <x v="21"/>
    <n v="0.45771753402279564"/>
    <n v="12.574302258172375"/>
    <x v="1"/>
  </r>
  <r>
    <x v="17"/>
    <x v="0"/>
    <x v="3"/>
    <x v="21"/>
    <n v="0.36082249631184887"/>
    <n v="11.963789592470421"/>
    <x v="1"/>
  </r>
  <r>
    <x v="18"/>
    <x v="0"/>
    <x v="3"/>
    <x v="21"/>
    <n v="0.31068443131360696"/>
    <n v="11.333542161931291"/>
    <x v="1"/>
  </r>
  <r>
    <x v="19"/>
    <x v="0"/>
    <x v="3"/>
    <x v="21"/>
    <n v="0.34183163812049794"/>
    <n v="10.672581826528024"/>
    <x v="1"/>
  </r>
  <r>
    <x v="20"/>
    <x v="0"/>
    <x v="3"/>
    <x v="21"/>
    <n v="0.30302725461345792"/>
    <n v="10.026215569984826"/>
    <x v="1"/>
  </r>
  <r>
    <x v="21"/>
    <x v="0"/>
    <x v="3"/>
    <x v="21"/>
    <n v="0.31240839987629426"/>
    <n v="9.3704230358470575"/>
    <x v="1"/>
  </r>
  <r>
    <x v="22"/>
    <x v="0"/>
    <x v="3"/>
    <x v="21"/>
    <n v="0.31470350348614384"/>
    <n v="8.4807653740822744"/>
    <x v="1"/>
  </r>
  <r>
    <x v="23"/>
    <x v="0"/>
    <x v="3"/>
    <x v="21"/>
    <n v="0.38754738324595639"/>
    <n v="7.2214774604194254"/>
    <x v="1"/>
  </r>
  <r>
    <x v="24"/>
    <x v="0"/>
    <x v="3"/>
    <x v="21"/>
    <n v="0.31434622996232281"/>
    <n v="6.337657353723638"/>
    <x v="1"/>
  </r>
  <r>
    <x v="25"/>
    <x v="0"/>
    <x v="3"/>
    <x v="21"/>
    <n v="0.30031076504099474"/>
    <n v="5.3558150597443337"/>
    <x v="1"/>
  </r>
  <r>
    <x v="26"/>
    <x v="0"/>
    <x v="3"/>
    <x v="21"/>
    <n v="0.30566625163569122"/>
    <n v="4.1563692889422779"/>
    <x v="1"/>
  </r>
  <r>
    <x v="27"/>
    <x v="0"/>
    <x v="3"/>
    <x v="21"/>
    <n v="9.4496462613469556E-2"/>
    <n v="3.8035623502430798"/>
    <x v="1"/>
  </r>
  <r>
    <x v="28"/>
    <x v="0"/>
    <x v="3"/>
    <x v="21"/>
    <n v="0.1235927308666336"/>
    <n v="3.4694375470869177"/>
    <x v="1"/>
  </r>
  <r>
    <x v="29"/>
    <x v="0"/>
    <x v="3"/>
    <x v="21"/>
    <n v="0.11188570923004952"/>
    <n v="3.2205007600051188"/>
    <x v="1"/>
  </r>
  <r>
    <x v="30"/>
    <x v="0"/>
    <x v="3"/>
    <x v="21"/>
    <n v="0.12168031777373955"/>
    <n v="3.0314966464652513"/>
    <x v="1"/>
  </r>
  <r>
    <x v="31"/>
    <x v="0"/>
    <x v="3"/>
    <x v="21"/>
    <n v="0.15002402921799859"/>
    <n v="2.8396890375627515"/>
    <x v="1"/>
  </r>
  <r>
    <x v="32"/>
    <x v="0"/>
    <x v="3"/>
    <x v="21"/>
    <n v="0.14398165813380689"/>
    <n v="2.6806434410831006"/>
    <x v="1"/>
  </r>
  <r>
    <x v="33"/>
    <x v="0"/>
    <x v="3"/>
    <x v="21"/>
    <n v="0.13916866896904931"/>
    <n v="2.5074037101758559"/>
    <x v="1"/>
  </r>
  <r>
    <x v="34"/>
    <x v="0"/>
    <x v="3"/>
    <x v="21"/>
    <n v="0.14859556081417724"/>
    <n v="2.3412957675038895"/>
    <x v="1"/>
  </r>
  <r>
    <x v="35"/>
    <x v="0"/>
    <x v="3"/>
    <x v="21"/>
    <n v="0.26082917350996609"/>
    <n v="2.2145775577678988"/>
    <x v="1"/>
  </r>
  <r>
    <x v="36"/>
    <x v="0"/>
    <x v="3"/>
    <x v="21"/>
    <n v="0.27635431414502426"/>
    <n v="2.1765856419506004"/>
    <x v="1"/>
  </r>
  <r>
    <x v="37"/>
    <x v="0"/>
    <x v="3"/>
    <x v="21"/>
    <n v="0.27751061633033025"/>
    <n v="2.1537854932399361"/>
    <x v="1"/>
  </r>
  <r>
    <x v="38"/>
    <x v="0"/>
    <x v="3"/>
    <x v="21"/>
    <n v="0.34317452368226892"/>
    <n v="2.1912937652865137"/>
    <x v="1"/>
  </r>
  <r>
    <x v="39"/>
    <x v="0"/>
    <x v="3"/>
    <x v="21"/>
    <n v="0.37209526214710498"/>
    <n v="2.4688925648201492"/>
    <x v="1"/>
  </r>
  <r>
    <x v="40"/>
    <x v="0"/>
    <x v="3"/>
    <x v="21"/>
    <n v="0.41819238419270299"/>
    <n v="2.7634922181462183"/>
    <x v="1"/>
  </r>
  <r>
    <x v="41"/>
    <x v="0"/>
    <x v="3"/>
    <x v="21"/>
    <n v="0.44017727887197805"/>
    <n v="3.0917837877881471"/>
    <x v="1"/>
  </r>
  <r>
    <x v="42"/>
    <x v="0"/>
    <x v="3"/>
    <x v="21"/>
    <n v="0.28303006264772951"/>
    <n v="3.2531335326621371"/>
    <x v="1"/>
  </r>
  <r>
    <x v="43"/>
    <x v="0"/>
    <x v="3"/>
    <x v="21"/>
    <n v="0.30219740435308773"/>
    <n v="3.4053069077972262"/>
    <x v="1"/>
  </r>
  <r>
    <x v="44"/>
    <x v="0"/>
    <x v="3"/>
    <x v="21"/>
    <n v="0.32625638083096292"/>
    <n v="3.5875816304943822"/>
    <x v="1"/>
  </r>
  <r>
    <x v="45"/>
    <x v="0"/>
    <x v="3"/>
    <x v="21"/>
    <n v="0.63945045066429507"/>
    <n v="4.0878634121896278"/>
    <x v="1"/>
  </r>
  <r>
    <x v="46"/>
    <x v="0"/>
    <x v="3"/>
    <x v="21"/>
    <n v="0.77589665887674097"/>
    <n v="4.7151645102521913"/>
    <x v="1"/>
  </r>
  <r>
    <x v="47"/>
    <x v="0"/>
    <x v="3"/>
    <x v="21"/>
    <n v="1.0614415197327396"/>
    <n v="5.5157768564749654"/>
    <x v="1"/>
  </r>
  <r>
    <x v="48"/>
    <x v="0"/>
    <x v="3"/>
    <x v="21"/>
    <n v="0.95102682917456194"/>
    <n v="6.1904493715045028"/>
    <x v="1"/>
  </r>
  <r>
    <x v="49"/>
    <x v="0"/>
    <x v="3"/>
    <x v="21"/>
    <n v="0.94738928557623636"/>
    <n v="6.8603280407504093"/>
    <x v="1"/>
  </r>
  <r>
    <x v="50"/>
    <x v="0"/>
    <x v="3"/>
    <x v="21"/>
    <n v="1.0802553488188162"/>
    <n v="7.5974088658869556"/>
    <x v="1"/>
  </r>
  <r>
    <x v="51"/>
    <x v="0"/>
    <x v="3"/>
    <x v="21"/>
    <n v="1.1768467524747159"/>
    <n v="8.4021603562145675"/>
    <x v="1"/>
  </r>
  <r>
    <x v="52"/>
    <x v="0"/>
    <x v="3"/>
    <x v="21"/>
    <n v="1.1653450381160553"/>
    <n v="9.1493130101379201"/>
    <x v="1"/>
  </r>
  <r>
    <x v="53"/>
    <x v="0"/>
    <x v="3"/>
    <x v="21"/>
    <n v="1.0757078980929313"/>
    <n v="9.784843629358873"/>
    <x v="1"/>
  </r>
  <r>
    <x v="54"/>
    <x v="0"/>
    <x v="3"/>
    <x v="21"/>
    <n v="1.1114766709894903"/>
    <n v="10.613290237700634"/>
    <x v="1"/>
  </r>
  <r>
    <x v="55"/>
    <x v="0"/>
    <x v="3"/>
    <x v="21"/>
    <n v="1.0707491095957766"/>
    <n v="11.381841942943323"/>
    <x v="1"/>
  </r>
  <r>
    <x v="56"/>
    <x v="0"/>
    <x v="3"/>
    <x v="21"/>
    <n v="1.0338485329454878"/>
    <n v="12.089434095057848"/>
    <x v="1"/>
  </r>
  <r>
    <x v="57"/>
    <x v="0"/>
    <x v="3"/>
    <x v="21"/>
    <n v="0.64885188013390871"/>
    <n v="12.098835524527461"/>
    <x v="1"/>
  </r>
  <r>
    <x v="0"/>
    <x v="0"/>
    <x v="3"/>
    <x v="22"/>
    <n v="1.5731848324720816"/>
    <n v="11.798815719019363"/>
    <x v="1"/>
  </r>
  <r>
    <x v="1"/>
    <x v="0"/>
    <x v="3"/>
    <x v="22"/>
    <n v="1.5251067556459765"/>
    <n v="12.381827039107108"/>
    <x v="1"/>
  </r>
  <r>
    <x v="2"/>
    <x v="0"/>
    <x v="3"/>
    <x v="22"/>
    <n v="1.5073341350621927"/>
    <n v="12.989183354306256"/>
    <x v="1"/>
  </r>
  <r>
    <x v="3"/>
    <x v="0"/>
    <x v="3"/>
    <x v="22"/>
    <n v="1.2041926198461479"/>
    <n v="13.153700697635616"/>
    <x v="1"/>
  </r>
  <r>
    <x v="4"/>
    <x v="0"/>
    <x v="3"/>
    <x v="22"/>
    <n v="0.86533414556752508"/>
    <n v="13.253345807831867"/>
    <x v="1"/>
  </r>
  <r>
    <x v="5"/>
    <x v="0"/>
    <x v="3"/>
    <x v="22"/>
    <n v="0.686223111517414"/>
    <n v="13.270559272468953"/>
    <x v="1"/>
  </r>
  <r>
    <x v="6"/>
    <x v="0"/>
    <x v="3"/>
    <x v="22"/>
    <n v="0.75016722636938715"/>
    <n v="13.328806538126031"/>
    <x v="1"/>
  </r>
  <r>
    <x v="7"/>
    <x v="0"/>
    <x v="3"/>
    <x v="22"/>
    <n v="0.69493291096665089"/>
    <n v="13.3688980930052"/>
    <x v="1"/>
  </r>
  <r>
    <x v="8"/>
    <x v="0"/>
    <x v="3"/>
    <x v="22"/>
    <n v="0.80995777694508375"/>
    <n v="13.485349647636795"/>
    <x v="1"/>
  </r>
  <r>
    <x v="9"/>
    <x v="0"/>
    <x v="3"/>
    <x v="22"/>
    <n v="0.95962245626786569"/>
    <n v="13.57992803520434"/>
    <x v="1"/>
  </r>
  <r>
    <x v="10"/>
    <x v="0"/>
    <x v="3"/>
    <x v="22"/>
    <n v="1.4830464774180674"/>
    <n v="13.807338586689497"/>
    <x v="1"/>
  </r>
  <r>
    <x v="11"/>
    <x v="0"/>
    <x v="3"/>
    <x v="22"/>
    <n v="2.0075072845241846"/>
    <n v="14.066609732602577"/>
    <x v="1"/>
  </r>
  <r>
    <x v="12"/>
    <x v="0"/>
    <x v="3"/>
    <x v="22"/>
    <n v="1.930968941694323"/>
    <n v="14.424393841824818"/>
    <x v="1"/>
  </r>
  <r>
    <x v="13"/>
    <x v="0"/>
    <x v="3"/>
    <x v="22"/>
    <n v="1.9214028248920101"/>
    <n v="14.820689911070852"/>
    <x v="1"/>
  </r>
  <r>
    <x v="14"/>
    <x v="0"/>
    <x v="3"/>
    <x v="22"/>
    <n v="1.759345532306783"/>
    <n v="15.072701308315441"/>
    <x v="1"/>
  </r>
  <r>
    <x v="15"/>
    <x v="0"/>
    <x v="3"/>
    <x v="22"/>
    <n v="0.61734555055176998"/>
    <n v="14.485854239021064"/>
    <x v="1"/>
  </r>
  <r>
    <x v="16"/>
    <x v="0"/>
    <x v="3"/>
    <x v="22"/>
    <n v="0.60028243290322558"/>
    <n v="14.220802526356763"/>
    <x v="1"/>
  </r>
  <r>
    <x v="17"/>
    <x v="0"/>
    <x v="3"/>
    <x v="22"/>
    <n v="0.546579387303886"/>
    <n v="14.081158802143234"/>
    <x v="1"/>
  </r>
  <r>
    <x v="18"/>
    <x v="0"/>
    <x v="3"/>
    <x v="22"/>
    <n v="0.55582962461327012"/>
    <n v="13.88682120038712"/>
    <x v="1"/>
  </r>
  <r>
    <x v="19"/>
    <x v="0"/>
    <x v="3"/>
    <x v="22"/>
    <n v="0.63637207883495328"/>
    <n v="13.828260368255419"/>
    <x v="1"/>
  </r>
  <r>
    <x v="20"/>
    <x v="0"/>
    <x v="3"/>
    <x v="22"/>
    <n v="0.58020072424999691"/>
    <n v="13.598503315560336"/>
    <x v="1"/>
  </r>
  <r>
    <x v="21"/>
    <x v="0"/>
    <x v="3"/>
    <x v="22"/>
    <n v="0.62096136805108026"/>
    <n v="13.259842227343547"/>
    <x v="1"/>
  </r>
  <r>
    <x v="22"/>
    <x v="0"/>
    <x v="3"/>
    <x v="22"/>
    <n v="0.65164741700395834"/>
    <n v="12.428443166929437"/>
    <x v="1"/>
  </r>
  <r>
    <x v="23"/>
    <x v="0"/>
    <x v="3"/>
    <x v="22"/>
    <n v="0.8161315452005109"/>
    <n v="11.237067427605767"/>
    <x v="1"/>
  </r>
  <r>
    <x v="24"/>
    <x v="0"/>
    <x v="3"/>
    <x v="22"/>
    <n v="0.69328408692231847"/>
    <n v="9.9993825728337615"/>
    <x v="1"/>
  </r>
  <r>
    <x v="25"/>
    <x v="0"/>
    <x v="3"/>
    <x v="22"/>
    <n v="0.60141105860864263"/>
    <n v="8.6793908065503942"/>
    <x v="1"/>
  </r>
  <r>
    <x v="26"/>
    <x v="0"/>
    <x v="3"/>
    <x v="22"/>
    <n v="0.60348060981360696"/>
    <n v="7.5235258840572197"/>
    <x v="1"/>
  </r>
  <r>
    <x v="27"/>
    <x v="0"/>
    <x v="3"/>
    <x v="22"/>
    <n v="0.20316616074043881"/>
    <n v="7.109346494245889"/>
    <x v="1"/>
  </r>
  <r>
    <x v="28"/>
    <x v="0"/>
    <x v="3"/>
    <x v="22"/>
    <n v="0.24988681839273982"/>
    <n v="6.7589508797354032"/>
    <x v="1"/>
  </r>
  <r>
    <x v="29"/>
    <x v="0"/>
    <x v="3"/>
    <x v="22"/>
    <n v="0.21932348081339781"/>
    <n v="6.4316949732449151"/>
    <x v="1"/>
  </r>
  <r>
    <x v="30"/>
    <x v="0"/>
    <x v="3"/>
    <x v="22"/>
    <n v="0.23952155352524968"/>
    <n v="6.1153869021568941"/>
    <x v="1"/>
  </r>
  <r>
    <x v="31"/>
    <x v="0"/>
    <x v="3"/>
    <x v="22"/>
    <n v="0.23351141755874527"/>
    <n v="5.7125262408806865"/>
    <x v="1"/>
  </r>
  <r>
    <x v="32"/>
    <x v="0"/>
    <x v="3"/>
    <x v="22"/>
    <n v="0.21952141630243086"/>
    <n v="5.3518469329331202"/>
    <x v="1"/>
  </r>
  <r>
    <x v="33"/>
    <x v="0"/>
    <x v="3"/>
    <x v="22"/>
    <n v="0.21819790310632756"/>
    <n v="4.9490834679883671"/>
    <x v="1"/>
  </r>
  <r>
    <x v="34"/>
    <x v="0"/>
    <x v="3"/>
    <x v="22"/>
    <n v="0.23256135794724589"/>
    <n v="4.5299974089316546"/>
    <x v="1"/>
  </r>
  <r>
    <x v="35"/>
    <x v="0"/>
    <x v="3"/>
    <x v="22"/>
    <n v="0.34792260331914054"/>
    <n v="4.0617884670502837"/>
    <x v="1"/>
  </r>
  <r>
    <x v="36"/>
    <x v="0"/>
    <x v="3"/>
    <x v="22"/>
    <n v="0.47313101149938741"/>
    <n v="3.8416353916273533"/>
    <x v="1"/>
  </r>
  <r>
    <x v="37"/>
    <x v="0"/>
    <x v="3"/>
    <x v="22"/>
    <n v="0.54656111413584563"/>
    <n v="3.7867854471545561"/>
    <x v="1"/>
  </r>
  <r>
    <x v="38"/>
    <x v="0"/>
    <x v="3"/>
    <x v="22"/>
    <n v="0.82820274418307138"/>
    <n v="4.0115075815240209"/>
    <x v="1"/>
  </r>
  <r>
    <x v="39"/>
    <x v="0"/>
    <x v="3"/>
    <x v="22"/>
    <n v="0.93016275368341073"/>
    <n v="4.7385041744669927"/>
    <x v="1"/>
  </r>
  <r>
    <x v="40"/>
    <x v="0"/>
    <x v="3"/>
    <x v="22"/>
    <n v="1.2037998390379385"/>
    <n v="5.6924171951121911"/>
    <x v="1"/>
  </r>
  <r>
    <x v="41"/>
    <x v="0"/>
    <x v="3"/>
    <x v="22"/>
    <n v="1.3431988107807695"/>
    <n v="6.8162925250795636"/>
    <x v="1"/>
  </r>
  <r>
    <x v="42"/>
    <x v="0"/>
    <x v="3"/>
    <x v="22"/>
    <n v="0.9697241557473405"/>
    <n v="7.5464951273016538"/>
    <x v="1"/>
  </r>
  <r>
    <x v="43"/>
    <x v="0"/>
    <x v="3"/>
    <x v="22"/>
    <n v="1.1022066255200069"/>
    <n v="8.4151903352629169"/>
    <x v="1"/>
  </r>
  <r>
    <x v="44"/>
    <x v="0"/>
    <x v="3"/>
    <x v="22"/>
    <n v="1.2632035843110105"/>
    <n v="9.4588725032714951"/>
    <x v="1"/>
  </r>
  <r>
    <x v="45"/>
    <x v="0"/>
    <x v="3"/>
    <x v="22"/>
    <n v="2.1692520510519193"/>
    <n v="11.409926651217088"/>
    <x v="1"/>
  </r>
  <r>
    <x v="46"/>
    <x v="0"/>
    <x v="3"/>
    <x v="22"/>
    <n v="2.4127863301370405"/>
    <n v="13.590151623406884"/>
    <x v="1"/>
  </r>
  <r>
    <x v="47"/>
    <x v="0"/>
    <x v="3"/>
    <x v="22"/>
    <n v="3.2277336159249872"/>
    <n v="16.469962636012728"/>
    <x v="1"/>
  </r>
  <r>
    <x v="48"/>
    <x v="0"/>
    <x v="3"/>
    <x v="22"/>
    <n v="2.9287621976360279"/>
    <n v="18.925593822149366"/>
    <x v="1"/>
  </r>
  <r>
    <x v="49"/>
    <x v="0"/>
    <x v="3"/>
    <x v="22"/>
    <n v="2.7560623944760669"/>
    <n v="21.135095102489586"/>
    <x v="1"/>
  </r>
  <r>
    <x v="50"/>
    <x v="0"/>
    <x v="3"/>
    <x v="22"/>
    <n v="2.9036282765256365"/>
    <n v="23.21052063483215"/>
    <x v="1"/>
  </r>
  <r>
    <x v="51"/>
    <x v="0"/>
    <x v="3"/>
    <x v="22"/>
    <n v="2.823494679775008"/>
    <n v="25.103852560923752"/>
    <x v="1"/>
  </r>
  <r>
    <x v="52"/>
    <x v="0"/>
    <x v="3"/>
    <x v="22"/>
    <n v="2.8732656226077697"/>
    <n v="26.773318344493582"/>
    <x v="1"/>
  </r>
  <r>
    <x v="53"/>
    <x v="0"/>
    <x v="3"/>
    <x v="22"/>
    <n v="2.9248202210742664"/>
    <n v="28.354939754787079"/>
    <x v="1"/>
  </r>
  <r>
    <x v="54"/>
    <x v="0"/>
    <x v="3"/>
    <x v="22"/>
    <n v="3.2541821182724466"/>
    <n v="30.639397717312185"/>
    <x v="1"/>
  </r>
  <r>
    <x v="55"/>
    <x v="0"/>
    <x v="3"/>
    <x v="22"/>
    <n v="3.3780366614278008"/>
    <n v="32.91522775321998"/>
    <x v="1"/>
  </r>
  <r>
    <x v="56"/>
    <x v="0"/>
    <x v="3"/>
    <x v="22"/>
    <n v="3.368231143412828"/>
    <n v="35.020255312321794"/>
    <x v="1"/>
  </r>
  <r>
    <x v="57"/>
    <x v="0"/>
    <x v="3"/>
    <x v="22"/>
    <n v="2.4474874301875769"/>
    <n v="35.298490691457459"/>
    <x v="1"/>
  </r>
  <r>
    <x v="0"/>
    <x v="0"/>
    <x v="4"/>
    <x v="21"/>
    <n v="1.0296232032240069"/>
    <n v="11.427603031215655"/>
    <x v="1"/>
  </r>
  <r>
    <x v="1"/>
    <x v="0"/>
    <x v="4"/>
    <x v="21"/>
    <n v="0.8920595881487593"/>
    <n v="11.648216157652035"/>
    <x v="1"/>
  </r>
  <r>
    <x v="2"/>
    <x v="0"/>
    <x v="4"/>
    <x v="21"/>
    <n v="0.86718669917657387"/>
    <n v="11.795300244184347"/>
    <x v="1"/>
  </r>
  <r>
    <x v="3"/>
    <x v="0"/>
    <x v="4"/>
    <x v="21"/>
    <n v="0.83865609746178826"/>
    <n v="11.703881112447382"/>
    <x v="1"/>
  </r>
  <r>
    <x v="4"/>
    <x v="0"/>
    <x v="4"/>
    <x v="21"/>
    <n v="0.72675695802179185"/>
    <n v="11.525807749269772"/>
    <x v="1"/>
  </r>
  <r>
    <x v="5"/>
    <x v="0"/>
    <x v="4"/>
    <x v="21"/>
    <n v="0.67083379744435867"/>
    <n v="11.166473224166912"/>
    <x v="1"/>
  </r>
  <r>
    <x v="6"/>
    <x v="0"/>
    <x v="4"/>
    <x v="21"/>
    <n v="0.58580145249257554"/>
    <n v="10.959739855627067"/>
    <x v="1"/>
  </r>
  <r>
    <x v="7"/>
    <x v="0"/>
    <x v="4"/>
    <x v="21"/>
    <n v="0.66774209013291885"/>
    <n v="10.691957968460637"/>
    <x v="1"/>
  </r>
  <r>
    <x v="8"/>
    <x v="0"/>
    <x v="4"/>
    <x v="21"/>
    <n v="0.65710172767475961"/>
    <n v="10.38668119526136"/>
    <x v="1"/>
  </r>
  <r>
    <x v="9"/>
    <x v="0"/>
    <x v="4"/>
    <x v="21"/>
    <n v="0.71653721325417097"/>
    <n v="10.079391050788654"/>
    <x v="1"/>
  </r>
  <r>
    <x v="10"/>
    <x v="0"/>
    <x v="4"/>
    <x v="21"/>
    <n v="0.85497171064334876"/>
    <n v="9.848636111910146"/>
    <x v="1"/>
  </r>
  <r>
    <x v="11"/>
    <x v="0"/>
    <x v="4"/>
    <x v="21"/>
    <n v="1.2174719865811627"/>
    <n v="9.7247425242562162"/>
    <x v="1"/>
  </r>
  <r>
    <x v="12"/>
    <x v="0"/>
    <x v="4"/>
    <x v="21"/>
    <n v="0.95289811964482396"/>
    <n v="9.6480174406770338"/>
    <x v="1"/>
  </r>
  <r>
    <x v="13"/>
    <x v="0"/>
    <x v="4"/>
    <x v="21"/>
    <n v="0.95327814672074795"/>
    <n v="9.7092359992490209"/>
    <x v="1"/>
  </r>
  <r>
    <x v="14"/>
    <x v="0"/>
    <x v="4"/>
    <x v="21"/>
    <n v="0.73624116429651743"/>
    <n v="9.5782904643689637"/>
    <x v="1"/>
  </r>
  <r>
    <x v="15"/>
    <x v="0"/>
    <x v="4"/>
    <x v="21"/>
    <n v="2.967285058193209E-2"/>
    <n v="8.7693072174891089"/>
    <x v="1"/>
  </r>
  <r>
    <x v="16"/>
    <x v="0"/>
    <x v="4"/>
    <x v="21"/>
    <n v="6.9046272288830757E-2"/>
    <n v="8.1115965317561471"/>
    <x v="1"/>
  </r>
  <r>
    <x v="17"/>
    <x v="0"/>
    <x v="4"/>
    <x v="21"/>
    <n v="8.1704263245043499E-2"/>
    <n v="7.5224669975568315"/>
    <x v="1"/>
  </r>
  <r>
    <x v="18"/>
    <x v="0"/>
    <x v="4"/>
    <x v="21"/>
    <n v="8.148441371651724E-2"/>
    <n v="7.018149958780775"/>
    <x v="1"/>
  </r>
  <r>
    <x v="19"/>
    <x v="0"/>
    <x v="4"/>
    <x v="21"/>
    <n v="7.1366001765505616E-2"/>
    <n v="6.42177387041336"/>
    <x v="1"/>
  </r>
  <r>
    <x v="20"/>
    <x v="0"/>
    <x v="4"/>
    <x v="21"/>
    <n v="7.5647022744418257E-2"/>
    <n v="5.8403191654830184"/>
    <x v="1"/>
  </r>
  <r>
    <x v="21"/>
    <x v="0"/>
    <x v="4"/>
    <x v="21"/>
    <n v="7.9169492631511643E-2"/>
    <n v="5.2029514448603598"/>
    <x v="1"/>
  </r>
  <r>
    <x v="22"/>
    <x v="0"/>
    <x v="4"/>
    <x v="21"/>
    <n v="8.9225269496268855E-2"/>
    <n v="4.43720500371328"/>
    <x v="1"/>
  </r>
  <r>
    <x v="23"/>
    <x v="0"/>
    <x v="4"/>
    <x v="21"/>
    <n v="9.931197753963715E-2"/>
    <n v="3.3190449946717542"/>
    <x v="1"/>
  </r>
  <r>
    <x v="24"/>
    <x v="0"/>
    <x v="4"/>
    <x v="21"/>
    <n v="8.7728118523253837E-2"/>
    <n v="2.4538749935501847"/>
    <x v="1"/>
  </r>
  <r>
    <x v="25"/>
    <x v="0"/>
    <x v="4"/>
    <x v="21"/>
    <n v="7.1174528135758197E-2"/>
    <n v="1.5717713749651945"/>
    <x v="1"/>
  </r>
  <r>
    <x v="26"/>
    <x v="0"/>
    <x v="4"/>
    <x v="21"/>
    <n v="6.8003549276176814E-2"/>
    <n v="0.90353375994485396"/>
    <x v="1"/>
  </r>
  <r>
    <x v="27"/>
    <x v="0"/>
    <x v="4"/>
    <x v="21"/>
    <n v="6.2033398965509072E-2"/>
    <n v="0.9358943083284309"/>
    <x v="1"/>
  </r>
  <r>
    <x v="28"/>
    <x v="0"/>
    <x v="4"/>
    <x v="21"/>
    <n v="6.485812922021697E-2"/>
    <n v="0.9317061652598172"/>
    <x v="1"/>
  </r>
  <r>
    <x v="29"/>
    <x v="0"/>
    <x v="4"/>
    <x v="21"/>
    <n v="6.4698802532528799E-2"/>
    <n v="0.91470070454730246"/>
    <x v="1"/>
  </r>
  <r>
    <x v="30"/>
    <x v="0"/>
    <x v="4"/>
    <x v="21"/>
    <n v="7.7248819248159004E-2"/>
    <n v="0.91046511007894415"/>
    <x v="1"/>
  </r>
  <r>
    <x v="31"/>
    <x v="0"/>
    <x v="4"/>
    <x v="21"/>
    <n v="5.3894408141521646E-2"/>
    <n v="0.89299351645496006"/>
    <x v="1"/>
  </r>
  <r>
    <x v="32"/>
    <x v="0"/>
    <x v="4"/>
    <x v="21"/>
    <n v="2.0540010201025118E-2"/>
    <n v="0.83788650391156716"/>
    <x v="1"/>
  </r>
  <r>
    <x v="33"/>
    <x v="0"/>
    <x v="4"/>
    <x v="21"/>
    <n v="4.2768081829474683E-2"/>
    <n v="0.80148509310953009"/>
    <x v="1"/>
  </r>
  <r>
    <x v="34"/>
    <x v="0"/>
    <x v="4"/>
    <x v="21"/>
    <n v="6.6786335161772639E-2"/>
    <n v="0.77904615877503403"/>
    <x v="1"/>
  </r>
  <r>
    <x v="35"/>
    <x v="0"/>
    <x v="4"/>
    <x v="21"/>
    <n v="0.15764234035834904"/>
    <n v="0.83737652159374587"/>
    <x v="1"/>
  </r>
  <r>
    <x v="36"/>
    <x v="0"/>
    <x v="4"/>
    <x v="21"/>
    <n v="0.23646859425308586"/>
    <n v="0.98611699732357794"/>
    <x v="1"/>
  </r>
  <r>
    <x v="37"/>
    <x v="0"/>
    <x v="4"/>
    <x v="21"/>
    <n v="0.25241171835614379"/>
    <n v="1.1673541875439635"/>
    <x v="1"/>
  </r>
  <r>
    <x v="38"/>
    <x v="0"/>
    <x v="4"/>
    <x v="21"/>
    <n v="0.32062520385006738"/>
    <n v="1.4199758421178541"/>
    <x v="1"/>
  </r>
  <r>
    <x v="39"/>
    <x v="0"/>
    <x v="4"/>
    <x v="21"/>
    <n v="0.35192192627168034"/>
    <n v="1.7098643694240252"/>
    <x v="1"/>
  </r>
  <r>
    <x v="40"/>
    <x v="0"/>
    <x v="4"/>
    <x v="21"/>
    <n v="0.43078759493740371"/>
    <n v="2.0757938351412122"/>
    <x v="1"/>
  </r>
  <r>
    <x v="41"/>
    <x v="0"/>
    <x v="4"/>
    <x v="21"/>
    <n v="0.47681695235327382"/>
    <n v="2.4879119849619573"/>
    <x v="1"/>
  </r>
  <r>
    <x v="42"/>
    <x v="0"/>
    <x v="4"/>
    <x v="21"/>
    <n v="0.26004110443328843"/>
    <n v="2.6707042701470867"/>
    <x v="1"/>
  </r>
  <r>
    <x v="43"/>
    <x v="0"/>
    <x v="4"/>
    <x v="21"/>
    <n v="0.25477220066586548"/>
    <n v="2.8715820626714303"/>
    <x v="1"/>
  </r>
  <r>
    <x v="44"/>
    <x v="0"/>
    <x v="4"/>
    <x v="21"/>
    <n v="0.27742076852891534"/>
    <n v="3.1284628209993204"/>
    <x v="1"/>
  </r>
  <r>
    <x v="45"/>
    <x v="0"/>
    <x v="4"/>
    <x v="21"/>
    <n v="0.62642625928175599"/>
    <n v="3.7121209984516019"/>
    <x v="1"/>
  </r>
  <r>
    <x v="46"/>
    <x v="0"/>
    <x v="4"/>
    <x v="21"/>
    <n v="0.80841048147571981"/>
    <n v="4.4537451447655494"/>
    <x v="1"/>
  </r>
  <r>
    <x v="47"/>
    <x v="0"/>
    <x v="4"/>
    <x v="21"/>
    <n v="0.96523785165599485"/>
    <n v="5.2613406560631946"/>
    <x v="1"/>
  </r>
  <r>
    <x v="48"/>
    <x v="0"/>
    <x v="4"/>
    <x v="21"/>
    <n v="0.87847016930724042"/>
    <n v="5.9033422311173487"/>
    <x v="1"/>
  </r>
  <r>
    <x v="49"/>
    <x v="0"/>
    <x v="4"/>
    <x v="21"/>
    <n v="0.84916495802546643"/>
    <n v="6.5000954707866718"/>
    <x v="1"/>
  </r>
  <r>
    <x v="50"/>
    <x v="0"/>
    <x v="4"/>
    <x v="21"/>
    <n v="1.0525252928978095"/>
    <n v="7.2319955598344139"/>
    <x v="1"/>
  </r>
  <r>
    <x v="51"/>
    <x v="0"/>
    <x v="4"/>
    <x v="21"/>
    <n v="1.0641300785106096"/>
    <n v="7.9442037120733442"/>
    <x v="1"/>
  </r>
  <r>
    <x v="52"/>
    <x v="0"/>
    <x v="4"/>
    <x v="21"/>
    <n v="1.0617581330741952"/>
    <n v="8.5751742502101358"/>
    <x v="1"/>
  </r>
  <r>
    <x v="53"/>
    <x v="0"/>
    <x v="4"/>
    <x v="21"/>
    <n v="0.98695035264044961"/>
    <n v="9.0853076504973096"/>
    <x v="1"/>
  </r>
  <r>
    <x v="54"/>
    <x v="0"/>
    <x v="4"/>
    <x v="21"/>
    <n v="0.93718243955726477"/>
    <n v="9.7624489856212868"/>
    <x v="1"/>
  </r>
  <r>
    <x v="55"/>
    <x v="0"/>
    <x v="4"/>
    <x v="21"/>
    <n v="1.0062885721933839"/>
    <n v="10.513965357148805"/>
    <x v="1"/>
  </r>
  <r>
    <x v="56"/>
    <x v="0"/>
    <x v="4"/>
    <x v="21"/>
    <n v="0.93721888665798625"/>
    <n v="11.173763475277877"/>
    <x v="1"/>
  </r>
  <r>
    <x v="57"/>
    <x v="0"/>
    <x v="4"/>
    <x v="21"/>
    <n v="0.51250972701942066"/>
    <n v="11.059846943015541"/>
    <x v="1"/>
  </r>
  <r>
    <x v="0"/>
    <x v="0"/>
    <x v="5"/>
    <x v="22"/>
    <n v="13.979568148104811"/>
    <n v="97.170469858602871"/>
    <x v="1"/>
  </r>
  <r>
    <x v="1"/>
    <x v="0"/>
    <x v="5"/>
    <x v="22"/>
    <n v="11.789306631179514"/>
    <n v="100.98080180349046"/>
    <x v="1"/>
  </r>
  <r>
    <x v="2"/>
    <x v="0"/>
    <x v="5"/>
    <x v="22"/>
    <n v="12.276995088501168"/>
    <n v="105.99351365030742"/>
    <x v="1"/>
  </r>
  <r>
    <x v="3"/>
    <x v="0"/>
    <x v="5"/>
    <x v="22"/>
    <n v="10.435263866142847"/>
    <n v="109.22341007568043"/>
    <x v="1"/>
  </r>
  <r>
    <x v="4"/>
    <x v="0"/>
    <x v="5"/>
    <x v="22"/>
    <n v="8.0928009940313714"/>
    <n v="111.12139973398342"/>
    <x v="1"/>
  </r>
  <r>
    <x v="5"/>
    <x v="0"/>
    <x v="5"/>
    <x v="22"/>
    <n v="7.3532149057058804"/>
    <n v="112.84974519811739"/>
    <x v="1"/>
  </r>
  <r>
    <x v="6"/>
    <x v="0"/>
    <x v="5"/>
    <x v="22"/>
    <n v="8.2081462955967091"/>
    <n v="114.92784387779268"/>
    <x v="1"/>
  </r>
  <r>
    <x v="7"/>
    <x v="0"/>
    <x v="5"/>
    <x v="22"/>
    <n v="8.003623513615528"/>
    <n v="117.00503546172844"/>
    <x v="1"/>
  </r>
  <r>
    <x v="8"/>
    <x v="0"/>
    <x v="5"/>
    <x v="22"/>
    <n v="8.1055451885807877"/>
    <n v="119.61119850122986"/>
    <x v="1"/>
  </r>
  <r>
    <x v="9"/>
    <x v="0"/>
    <x v="5"/>
    <x v="22"/>
    <n v="11.033144308858304"/>
    <n v="123.18914054030209"/>
    <x v="1"/>
  </r>
  <r>
    <x v="10"/>
    <x v="0"/>
    <x v="5"/>
    <x v="22"/>
    <n v="14.882607212932928"/>
    <n v="127.21564747878311"/>
    <x v="1"/>
  </r>
  <r>
    <x v="11"/>
    <x v="0"/>
    <x v="5"/>
    <x v="22"/>
    <n v="17.323305537821515"/>
    <n v="131.48352169107136"/>
    <x v="1"/>
  </r>
  <r>
    <x v="12"/>
    <x v="0"/>
    <x v="5"/>
    <x v="22"/>
    <n v="18.033558373481831"/>
    <n v="135.53751191644838"/>
    <x v="1"/>
  </r>
  <r>
    <x v="13"/>
    <x v="0"/>
    <x v="5"/>
    <x v="22"/>
    <n v="17.425586068861232"/>
    <n v="141.17379135413009"/>
    <x v="1"/>
  </r>
  <r>
    <x v="14"/>
    <x v="0"/>
    <x v="5"/>
    <x v="22"/>
    <n v="11.615717892042881"/>
    <n v="140.5125141576718"/>
    <x v="1"/>
  </r>
  <r>
    <x v="15"/>
    <x v="0"/>
    <x v="5"/>
    <x v="22"/>
    <n v="0.49862286204428208"/>
    <n v="130.57587315357324"/>
    <x v="1"/>
  </r>
  <r>
    <x v="16"/>
    <x v="0"/>
    <x v="5"/>
    <x v="22"/>
    <n v="1.7620946998163589"/>
    <n v="124.24516685935822"/>
    <x v="1"/>
  </r>
  <r>
    <x v="17"/>
    <x v="0"/>
    <x v="5"/>
    <x v="22"/>
    <n v="2.0307047936535176"/>
    <n v="118.92265674730587"/>
    <x v="1"/>
  </r>
  <r>
    <x v="18"/>
    <x v="0"/>
    <x v="5"/>
    <x v="22"/>
    <n v="2.2221995991568"/>
    <n v="112.93671005086595"/>
    <x v="1"/>
  </r>
  <r>
    <x v="19"/>
    <x v="0"/>
    <x v="5"/>
    <x v="22"/>
    <n v="1.3802769711923533"/>
    <n v="106.31336350844279"/>
    <x v="1"/>
  </r>
  <r>
    <x v="20"/>
    <x v="0"/>
    <x v="5"/>
    <x v="22"/>
    <n v="1.9612654310419364"/>
    <n v="100.16908375090394"/>
    <x v="1"/>
  </r>
  <r>
    <x v="21"/>
    <x v="0"/>
    <x v="5"/>
    <x v="22"/>
    <n v="2.2132998827844008"/>
    <n v="91.349239324830023"/>
    <x v="1"/>
  </r>
  <r>
    <x v="22"/>
    <x v="0"/>
    <x v="5"/>
    <x v="22"/>
    <n v="2.1535677233567792"/>
    <n v="78.620199835253899"/>
    <x v="1"/>
  </r>
  <r>
    <x v="23"/>
    <x v="0"/>
    <x v="5"/>
    <x v="22"/>
    <n v="2.7954559913317603"/>
    <n v="64.092350288764138"/>
    <x v="1"/>
  </r>
  <r>
    <x v="24"/>
    <x v="0"/>
    <x v="5"/>
    <x v="22"/>
    <n v="2.1406551458093102"/>
    <n v="48.199447061091611"/>
    <x v="1"/>
  </r>
  <r>
    <x v="25"/>
    <x v="0"/>
    <x v="5"/>
    <x v="22"/>
    <n v="1.6404578596989017"/>
    <n v="32.414318851929288"/>
    <x v="1"/>
  </r>
  <r>
    <x v="26"/>
    <x v="0"/>
    <x v="5"/>
    <x v="22"/>
    <n v="2.116503677274963"/>
    <n v="22.915104637161367"/>
    <x v="1"/>
  </r>
  <r>
    <x v="27"/>
    <x v="0"/>
    <x v="5"/>
    <x v="22"/>
    <n v="1.2928461167254846"/>
    <n v="23.70932789184257"/>
    <x v="1"/>
  </r>
  <r>
    <x v="28"/>
    <x v="0"/>
    <x v="5"/>
    <x v="22"/>
    <n v="1.837932340101099"/>
    <n v="23.785165532127309"/>
    <x v="1"/>
  </r>
  <r>
    <x v="29"/>
    <x v="0"/>
    <x v="5"/>
    <x v="22"/>
    <n v="1.3122384660410047"/>
    <n v="23.066699204514798"/>
    <x v="1"/>
  </r>
  <r>
    <x v="30"/>
    <x v="0"/>
    <x v="5"/>
    <x v="22"/>
    <n v="1.2324694076756213"/>
    <n v="22.076969013033615"/>
    <x v="1"/>
  </r>
  <r>
    <x v="31"/>
    <x v="0"/>
    <x v="5"/>
    <x v="22"/>
    <n v="0.74284089383288499"/>
    <n v="21.439532935674144"/>
    <x v="1"/>
  </r>
  <r>
    <x v="32"/>
    <x v="0"/>
    <x v="5"/>
    <x v="22"/>
    <n v="0.19899814595347906"/>
    <n v="19.677265650585685"/>
    <x v="1"/>
  </r>
  <r>
    <x v="33"/>
    <x v="0"/>
    <x v="5"/>
    <x v="22"/>
    <n v="0.57281273418362888"/>
    <n v="18.036778501984916"/>
    <x v="1"/>
  </r>
  <r>
    <x v="34"/>
    <x v="0"/>
    <x v="5"/>
    <x v="22"/>
    <n v="0.9934176110612396"/>
    <n v="16.876628389689376"/>
    <x v="1"/>
  </r>
  <r>
    <x v="35"/>
    <x v="0"/>
    <x v="5"/>
    <x v="22"/>
    <n v="2.5695865281298502"/>
    <n v="16.650758926487466"/>
    <x v="1"/>
  </r>
  <r>
    <x v="36"/>
    <x v="0"/>
    <x v="5"/>
    <x v="22"/>
    <n v="1.7500336371380723"/>
    <n v="16.260137417816228"/>
    <x v="1"/>
  </r>
  <r>
    <x v="37"/>
    <x v="0"/>
    <x v="5"/>
    <x v="22"/>
    <n v="2.0023399170656146"/>
    <n v="16.622019475182942"/>
    <x v="1"/>
  </r>
  <r>
    <x v="38"/>
    <x v="0"/>
    <x v="5"/>
    <x v="22"/>
    <n v="2.8153579240617277"/>
    <n v="17.320873721969708"/>
    <x v="1"/>
  </r>
  <r>
    <x v="39"/>
    <x v="0"/>
    <x v="5"/>
    <x v="22"/>
    <n v="3.4382972714327296"/>
    <n v="19.466324876676953"/>
    <x v="1"/>
  </r>
  <r>
    <x v="40"/>
    <x v="0"/>
    <x v="5"/>
    <x v="22"/>
    <n v="4.4026672539220391"/>
    <n v="22.031059790497892"/>
    <x v="1"/>
  </r>
  <r>
    <x v="41"/>
    <x v="0"/>
    <x v="5"/>
    <x v="22"/>
    <n v="4.7455681581130627"/>
    <n v="25.464389482569953"/>
    <x v="1"/>
  </r>
  <r>
    <x v="42"/>
    <x v="0"/>
    <x v="5"/>
    <x v="22"/>
    <n v="3.3254855014258569"/>
    <n v="27.557405576320186"/>
    <x v="1"/>
  </r>
  <r>
    <x v="43"/>
    <x v="0"/>
    <x v="5"/>
    <x v="22"/>
    <n v="3.6347010643844904"/>
    <n v="30.449265746871792"/>
    <x v="1"/>
  </r>
  <r>
    <x v="44"/>
    <x v="0"/>
    <x v="5"/>
    <x v="22"/>
    <n v="4.3122194966845964"/>
    <n v="34.562487097602904"/>
    <x v="1"/>
  </r>
  <r>
    <x v="45"/>
    <x v="0"/>
    <x v="5"/>
    <x v="22"/>
    <n v="8.0358320827865679"/>
    <n v="42.025506446205846"/>
    <x v="1"/>
  </r>
  <r>
    <x v="46"/>
    <x v="0"/>
    <x v="5"/>
    <x v="22"/>
    <n v="10.125375769006537"/>
    <n v="51.157464604151144"/>
    <x v="1"/>
  </r>
  <r>
    <x v="47"/>
    <x v="0"/>
    <x v="5"/>
    <x v="22"/>
    <n v="14.251460232843975"/>
    <n v="62.839338308865266"/>
    <x v="1"/>
  </r>
  <r>
    <x v="48"/>
    <x v="0"/>
    <x v="5"/>
    <x v="22"/>
    <n v="11.267282500180805"/>
    <n v="72.356587171907989"/>
    <x v="1"/>
  </r>
  <r>
    <x v="49"/>
    <x v="0"/>
    <x v="5"/>
    <x v="22"/>
    <n v="9.6750292930645241"/>
    <n v="80.029276547906903"/>
    <x v="1"/>
  </r>
  <r>
    <x v="50"/>
    <x v="0"/>
    <x v="5"/>
    <x v="22"/>
    <n v="10.473700670006304"/>
    <n v="87.687619293851483"/>
    <x v="1"/>
  </r>
  <r>
    <x v="51"/>
    <x v="0"/>
    <x v="5"/>
    <x v="22"/>
    <n v="9.3642487202010987"/>
    <n v="93.613570742619856"/>
    <x v="1"/>
  </r>
  <r>
    <x v="52"/>
    <x v="0"/>
    <x v="5"/>
    <x v="22"/>
    <n v="9.0669135630041833"/>
    <n v="98.277817051701987"/>
    <x v="1"/>
  </r>
  <r>
    <x v="53"/>
    <x v="0"/>
    <x v="5"/>
    <x v="22"/>
    <n v="8.676360905476038"/>
    <n v="102.20860979906496"/>
    <x v="1"/>
  </r>
  <r>
    <x v="54"/>
    <x v="0"/>
    <x v="5"/>
    <x v="22"/>
    <n v="9.6560661565092651"/>
    <n v="108.53919045414838"/>
    <x v="1"/>
  </r>
  <r>
    <x v="55"/>
    <x v="0"/>
    <x v="5"/>
    <x v="22"/>
    <n v="9.654585039149028"/>
    <n v="114.55907442891292"/>
    <x v="1"/>
  </r>
  <r>
    <x v="56"/>
    <x v="0"/>
    <x v="5"/>
    <x v="22"/>
    <n v="8.9827207795322437"/>
    <n v="119.22957571176056"/>
    <x v="1"/>
  </r>
  <r>
    <x v="57"/>
    <x v="0"/>
    <x v="5"/>
    <x v="22"/>
    <n v="5.820324358987734"/>
    <n v="117.01406798796174"/>
    <x v="1"/>
  </r>
  <r>
    <x v="0"/>
    <x v="1"/>
    <x v="0"/>
    <x v="23"/>
    <n v="0.50325129461203599"/>
    <n v="2.3863604812877872"/>
    <x v="1"/>
  </r>
  <r>
    <x v="1"/>
    <x v="1"/>
    <x v="0"/>
    <x v="23"/>
    <n v="0.60920275537092972"/>
    <n v="2.798563771478598"/>
    <x v="1"/>
  </r>
  <r>
    <x v="2"/>
    <x v="1"/>
    <x v="0"/>
    <x v="23"/>
    <n v="0.51836739129911558"/>
    <n v="3.1269065994764613"/>
    <x v="1"/>
  </r>
  <r>
    <x v="3"/>
    <x v="1"/>
    <x v="0"/>
    <x v="23"/>
    <n v="0.2831274518846677"/>
    <n v="3.1981890519579625"/>
    <x v="1"/>
  </r>
  <r>
    <x v="4"/>
    <x v="1"/>
    <x v="0"/>
    <x v="23"/>
    <n v="0.1288033325238585"/>
    <n v="3.192191525093464"/>
    <x v="1"/>
  </r>
  <r>
    <x v="5"/>
    <x v="1"/>
    <x v="0"/>
    <x v="23"/>
    <n v="0.10232738027828539"/>
    <n v="3.2070901615320726"/>
    <x v="1"/>
  </r>
  <r>
    <x v="6"/>
    <x v="1"/>
    <x v="0"/>
    <x v="23"/>
    <n v="0.10199349123109119"/>
    <n v="3.2258449369636821"/>
    <x v="1"/>
  </r>
  <r>
    <x v="7"/>
    <x v="1"/>
    <x v="0"/>
    <x v="23"/>
    <n v="5.4239436278026611E-2"/>
    <n v="3.2021520848117477"/>
    <x v="1"/>
  </r>
  <r>
    <x v="8"/>
    <x v="1"/>
    <x v="0"/>
    <x v="23"/>
    <n v="0.11756528087222998"/>
    <n v="3.2029776558803533"/>
    <x v="1"/>
  </r>
  <r>
    <x v="9"/>
    <x v="1"/>
    <x v="0"/>
    <x v="23"/>
    <n v="0.19174481224511844"/>
    <n v="3.245525677099435"/>
    <x v="1"/>
  </r>
  <r>
    <x v="10"/>
    <x v="1"/>
    <x v="0"/>
    <x v="23"/>
    <n v="0.24861217507646058"/>
    <n v="3.1874521839169128"/>
    <x v="1"/>
  </r>
  <r>
    <x v="11"/>
    <x v="1"/>
    <x v="0"/>
    <x v="23"/>
    <n v="0.37346737827997445"/>
    <n v="3.2327021799517937"/>
    <x v="1"/>
  </r>
  <r>
    <x v="12"/>
    <x v="1"/>
    <x v="0"/>
    <x v="23"/>
    <n v="0.41688994884379504"/>
    <n v="3.1463408341835524"/>
    <x v="1"/>
  </r>
  <r>
    <x v="13"/>
    <x v="1"/>
    <x v="0"/>
    <x v="23"/>
    <n v="0.74835892830195738"/>
    <n v="3.2854970071145808"/>
    <x v="1"/>
  </r>
  <r>
    <x v="14"/>
    <x v="1"/>
    <x v="0"/>
    <x v="23"/>
    <n v="0.40544264627358789"/>
    <n v="3.1725722620890533"/>
    <x v="1"/>
  </r>
  <r>
    <x v="15"/>
    <x v="1"/>
    <x v="0"/>
    <x v="23"/>
    <n v="2.7598787322199122E-3"/>
    <n v="2.8922046889366055"/>
    <x v="1"/>
  </r>
  <r>
    <x v="16"/>
    <x v="1"/>
    <x v="0"/>
    <x v="23"/>
    <n v="1.3009919514808872E-3"/>
    <n v="2.7647023483642275"/>
    <x v="1"/>
  </r>
  <r>
    <x v="17"/>
    <x v="1"/>
    <x v="0"/>
    <x v="23"/>
    <n v="8.4511614565519822E-4"/>
    <n v="2.6632200842315976"/>
    <x v="1"/>
  </r>
  <r>
    <x v="18"/>
    <x v="1"/>
    <x v="0"/>
    <x v="23"/>
    <n v="2.6822512041045584E-3"/>
    <n v="2.5639088442046112"/>
    <x v="1"/>
  </r>
  <r>
    <x v="19"/>
    <x v="1"/>
    <x v="0"/>
    <x v="23"/>
    <n v="3.9389276161485919E-4"/>
    <n v="2.5100633006881989"/>
    <x v="1"/>
  </r>
  <r>
    <x v="20"/>
    <x v="1"/>
    <x v="0"/>
    <x v="23"/>
    <n v="6.9248606748060278E-4"/>
    <n v="2.3931905058834491"/>
    <x v="1"/>
  </r>
  <r>
    <x v="21"/>
    <x v="1"/>
    <x v="0"/>
    <x v="23"/>
    <n v="4.3382080996561372E-3"/>
    <n v="2.2057839017379872"/>
    <x v="1"/>
  </r>
  <r>
    <x v="22"/>
    <x v="1"/>
    <x v="0"/>
    <x v="23"/>
    <n v="3.4032351475056233E-3"/>
    <n v="1.9605749618090327"/>
    <x v="1"/>
  </r>
  <r>
    <x v="23"/>
    <x v="1"/>
    <x v="0"/>
    <x v="23"/>
    <n v="1.3566631090008363E-3"/>
    <n v="1.588464246638059"/>
    <x v="1"/>
  </r>
  <r>
    <x v="24"/>
    <x v="1"/>
    <x v="0"/>
    <x v="23"/>
    <n v="2.6101847955881585E-3"/>
    <n v="1.174184482589852"/>
    <x v="1"/>
  </r>
  <r>
    <x v="25"/>
    <x v="1"/>
    <x v="0"/>
    <x v="23"/>
    <n v="3.3006856947012551E-3"/>
    <n v="0.42912623998259602"/>
    <x v="1"/>
  </r>
  <r>
    <x v="26"/>
    <x v="1"/>
    <x v="0"/>
    <x v="23"/>
    <n v="2.9437342453617074E-3"/>
    <n v="2.6627327954369742E-2"/>
    <x v="1"/>
  </r>
  <r>
    <x v="27"/>
    <x v="1"/>
    <x v="0"/>
    <x v="23"/>
    <n v="9.7116053214414064E-3"/>
    <n v="3.3579054543591232E-2"/>
    <x v="1"/>
  </r>
  <r>
    <x v="28"/>
    <x v="1"/>
    <x v="0"/>
    <x v="23"/>
    <n v="1.9659793242661917E-2"/>
    <n v="5.1937855834772256E-2"/>
    <x v="1"/>
  </r>
  <r>
    <x v="29"/>
    <x v="1"/>
    <x v="0"/>
    <x v="23"/>
    <n v="7.0566293894346122E-3"/>
    <n v="5.8149369078551665E-2"/>
    <x v="1"/>
  </r>
  <r>
    <x v="30"/>
    <x v="1"/>
    <x v="0"/>
    <x v="23"/>
    <n v="6.2872020354073814E-3"/>
    <n v="6.1754319909854492E-2"/>
    <x v="1"/>
  </r>
  <r>
    <x v="31"/>
    <x v="1"/>
    <x v="0"/>
    <x v="23"/>
    <n v="5.9831835441508559E-3"/>
    <n v="6.734361069239049E-2"/>
    <x v="1"/>
  </r>
  <r>
    <x v="32"/>
    <x v="1"/>
    <x v="0"/>
    <x v="23"/>
    <n v="2.4988062499037948E-3"/>
    <n v="6.9149930874813678E-2"/>
    <x v="1"/>
  </r>
  <r>
    <x v="33"/>
    <x v="1"/>
    <x v="0"/>
    <x v="23"/>
    <n v="2.7927848604991064E-3"/>
    <n v="6.7604507635656647E-2"/>
    <x v="1"/>
  </r>
  <r>
    <x v="34"/>
    <x v="1"/>
    <x v="0"/>
    <x v="23"/>
    <n v="4.804765885602023E-3"/>
    <n v="6.9006038373753048E-2"/>
    <x v="1"/>
  </r>
  <r>
    <x v="35"/>
    <x v="1"/>
    <x v="0"/>
    <x v="23"/>
    <n v="1.0504453826223371E-2"/>
    <n v="7.8153829090975568E-2"/>
    <x v="1"/>
  </r>
  <r>
    <x v="36"/>
    <x v="1"/>
    <x v="0"/>
    <x v="23"/>
    <n v="1.5999568235623898E-2"/>
    <n v="9.1543212531011317E-2"/>
    <x v="1"/>
  </r>
  <r>
    <x v="37"/>
    <x v="1"/>
    <x v="0"/>
    <x v="23"/>
    <n v="6.2653495575385951E-3"/>
    <n v="9.4507876393848653E-2"/>
    <x v="1"/>
  </r>
  <r>
    <x v="38"/>
    <x v="1"/>
    <x v="0"/>
    <x v="23"/>
    <n v="2.617753177434201E-3"/>
    <n v="9.4181895325921153E-2"/>
    <x v="1"/>
  </r>
  <r>
    <x v="39"/>
    <x v="1"/>
    <x v="0"/>
    <x v="23"/>
    <n v="2.784704510045587E-2"/>
    <n v="0.11231733510493562"/>
    <x v="1"/>
  </r>
  <r>
    <x v="40"/>
    <x v="1"/>
    <x v="0"/>
    <x v="23"/>
    <n v="2.5525034449624884E-2"/>
    <n v="0.11818257631189859"/>
    <x v="1"/>
  </r>
  <r>
    <x v="41"/>
    <x v="1"/>
    <x v="0"/>
    <x v="23"/>
    <n v="1.5012094292935497E-2"/>
    <n v="0.12613804121539948"/>
    <x v="1"/>
  </r>
  <r>
    <x v="42"/>
    <x v="1"/>
    <x v="0"/>
    <x v="23"/>
    <n v="1.0383191892957893E-2"/>
    <n v="0.13023403107294998"/>
    <x v="1"/>
  </r>
  <r>
    <x v="43"/>
    <x v="1"/>
    <x v="0"/>
    <x v="23"/>
    <n v="1.0859231399397444E-2"/>
    <n v="0.13511007892819657"/>
    <x v="1"/>
  </r>
  <r>
    <x v="44"/>
    <x v="1"/>
    <x v="0"/>
    <x v="23"/>
    <n v="1.4536956826843259E-2"/>
    <n v="0.14714822950513606"/>
    <x v="1"/>
  </r>
  <r>
    <x v="45"/>
    <x v="1"/>
    <x v="0"/>
    <x v="23"/>
    <n v="7.7197147575835554E-2"/>
    <n v="0.22155259222047249"/>
    <x v="1"/>
  </r>
  <r>
    <x v="46"/>
    <x v="1"/>
    <x v="0"/>
    <x v="23"/>
    <n v="0.14503993059813863"/>
    <n v="0.36178775693300907"/>
    <x v="1"/>
  </r>
  <r>
    <x v="47"/>
    <x v="1"/>
    <x v="0"/>
    <x v="23"/>
    <n v="0.15608494845742782"/>
    <n v="0.5073682515642135"/>
    <x v="1"/>
  </r>
  <r>
    <x v="48"/>
    <x v="1"/>
    <x v="0"/>
    <x v="23"/>
    <n v="0.28892432785182043"/>
    <n v="0.78029301118041017"/>
    <x v="1"/>
  </r>
  <r>
    <x v="49"/>
    <x v="1"/>
    <x v="0"/>
    <x v="23"/>
    <n v="0.38957412384443807"/>
    <n v="1.1636017854673093"/>
    <x v="1"/>
  </r>
  <r>
    <x v="50"/>
    <x v="1"/>
    <x v="0"/>
    <x v="23"/>
    <n v="0.23871899318087125"/>
    <n v="1.3997030254707465"/>
    <x v="1"/>
  </r>
  <r>
    <x v="51"/>
    <x v="1"/>
    <x v="0"/>
    <x v="23"/>
    <n v="0.17411218958012611"/>
    <n v="1.5459681699504169"/>
    <x v="1"/>
  </r>
  <r>
    <x v="52"/>
    <x v="1"/>
    <x v="0"/>
    <x v="23"/>
    <n v="5.1069605973402134E-2"/>
    <n v="1.5715127414741941"/>
    <x v="1"/>
  </r>
  <r>
    <x v="53"/>
    <x v="1"/>
    <x v="0"/>
    <x v="23"/>
    <n v="3.7271318288007373E-2"/>
    <n v="1.5937719654692659"/>
    <x v="1"/>
  </r>
  <r>
    <x v="54"/>
    <x v="1"/>
    <x v="0"/>
    <x v="23"/>
    <n v="3.9581085698304042E-2"/>
    <n v="1.6229698592746118"/>
    <x v="1"/>
  </r>
  <r>
    <x v="55"/>
    <x v="1"/>
    <x v="0"/>
    <x v="23"/>
    <n v="4.7054380763824052E-2"/>
    <n v="1.6591650086390386"/>
    <x v="1"/>
  </r>
  <r>
    <x v="56"/>
    <x v="1"/>
    <x v="0"/>
    <x v="23"/>
    <n v="3.6385383686304472E-2"/>
    <n v="1.6810134354984998"/>
    <x v="1"/>
  </r>
  <r>
    <x v="57"/>
    <x v="1"/>
    <x v="0"/>
    <x v="23"/>
    <n v="3.8197365704034647E-2"/>
    <n v="1.6420136536266989"/>
    <x v="1"/>
  </r>
  <r>
    <x v="0"/>
    <x v="1"/>
    <x v="1"/>
    <x v="24"/>
    <n v="1.0840822115677411"/>
    <n v="4.3087932167756726"/>
    <x v="1"/>
  </r>
  <r>
    <x v="1"/>
    <x v="1"/>
    <x v="1"/>
    <x v="24"/>
    <n v="1.1466554469181292"/>
    <n v="5.2006664555823905"/>
    <x v="1"/>
  </r>
  <r>
    <x v="2"/>
    <x v="1"/>
    <x v="1"/>
    <x v="24"/>
    <n v="0.93845773285990464"/>
    <n v="5.943874321468976"/>
    <x v="1"/>
  </r>
  <r>
    <x v="3"/>
    <x v="1"/>
    <x v="1"/>
    <x v="24"/>
    <n v="0.70554832713406668"/>
    <n v="6.303550401177298"/>
    <x v="1"/>
  </r>
  <r>
    <x v="4"/>
    <x v="1"/>
    <x v="1"/>
    <x v="24"/>
    <n v="0.26687576627176612"/>
    <n v="6.4183937538706717"/>
    <x v="1"/>
  </r>
  <r>
    <x v="5"/>
    <x v="1"/>
    <x v="1"/>
    <x v="24"/>
    <n v="0.16833453827254219"/>
    <n v="6.5102031879169875"/>
    <x v="1"/>
  </r>
  <r>
    <x v="6"/>
    <x v="1"/>
    <x v="1"/>
    <x v="24"/>
    <n v="0.2429230648407262"/>
    <n v="6.6230105408307525"/>
    <x v="1"/>
  </r>
  <r>
    <x v="7"/>
    <x v="1"/>
    <x v="1"/>
    <x v="24"/>
    <n v="0.29127881213422213"/>
    <n v="6.7337299640777095"/>
    <x v="1"/>
  </r>
  <r>
    <x v="8"/>
    <x v="1"/>
    <x v="1"/>
    <x v="24"/>
    <n v="0.22597747424637582"/>
    <n v="6.8104661645573739"/>
    <x v="1"/>
  </r>
  <r>
    <x v="9"/>
    <x v="1"/>
    <x v="1"/>
    <x v="24"/>
    <n v="0.26951040168983326"/>
    <n v="6.7713482419296733"/>
    <x v="1"/>
  </r>
  <r>
    <x v="10"/>
    <x v="1"/>
    <x v="1"/>
    <x v="24"/>
    <n v="0.1224067665664256"/>
    <n v="6.277801322072043"/>
    <x v="1"/>
  </r>
  <r>
    <x v="11"/>
    <x v="1"/>
    <x v="1"/>
    <x v="24"/>
    <n v="0.16741974416053665"/>
    <n v="5.6294702866622703"/>
    <x v="1"/>
  </r>
  <r>
    <x v="12"/>
    <x v="1"/>
    <x v="1"/>
    <x v="24"/>
    <n v="0.18605051441722278"/>
    <n v="4.7314385895117512"/>
    <x v="1"/>
  </r>
  <r>
    <x v="13"/>
    <x v="1"/>
    <x v="1"/>
    <x v="24"/>
    <n v="0.1443957778976902"/>
    <n v="3.7291789204913126"/>
    <x v="1"/>
  </r>
  <r>
    <x v="14"/>
    <x v="1"/>
    <x v="1"/>
    <x v="24"/>
    <n v="7.3026593121857455E-2"/>
    <n v="2.8637477807532652"/>
    <x v="1"/>
  </r>
  <r>
    <x v="15"/>
    <x v="1"/>
    <x v="1"/>
    <x v="24"/>
    <n v="3.7237436855972503E-4"/>
    <n v="2.1585718279877582"/>
    <x v="1"/>
  </r>
  <r>
    <x v="16"/>
    <x v="1"/>
    <x v="1"/>
    <x v="24"/>
    <n v="3.1620263862328087E-2"/>
    <n v="1.9233163255783201"/>
    <x v="1"/>
  </r>
  <r>
    <x v="17"/>
    <x v="1"/>
    <x v="1"/>
    <x v="24"/>
    <n v="5.796096660340945E-2"/>
    <n v="1.8129427539091874"/>
    <x v="1"/>
  </r>
  <r>
    <x v="18"/>
    <x v="1"/>
    <x v="1"/>
    <x v="24"/>
    <n v="3.8561105253409236E-2"/>
    <n v="1.6085807943218702"/>
    <x v="1"/>
  </r>
  <r>
    <x v="19"/>
    <x v="1"/>
    <x v="1"/>
    <x v="24"/>
    <n v="2.764245980157079E-2"/>
    <n v="1.3449444419892191"/>
    <x v="1"/>
  </r>
  <r>
    <x v="20"/>
    <x v="1"/>
    <x v="1"/>
    <x v="24"/>
    <n v="2.3843774514753044E-2"/>
    <n v="1.1428107422575962"/>
    <x v="1"/>
  </r>
  <r>
    <x v="21"/>
    <x v="1"/>
    <x v="1"/>
    <x v="24"/>
    <n v="1.8757815911206951E-2"/>
    <n v="0.89205815647897013"/>
    <x v="1"/>
  </r>
  <r>
    <x v="22"/>
    <x v="1"/>
    <x v="1"/>
    <x v="24"/>
    <n v="2.9702457342825117E-2"/>
    <n v="0.79935384725536951"/>
    <x v="1"/>
  </r>
  <r>
    <x v="23"/>
    <x v="1"/>
    <x v="1"/>
    <x v="24"/>
    <n v="2.5005033228768913E-2"/>
    <n v="0.65693913632360179"/>
    <x v="1"/>
  </r>
  <r>
    <x v="24"/>
    <x v="1"/>
    <x v="1"/>
    <x v="24"/>
    <n v="4.6717009014821363E-2"/>
    <n v="0.51760563092120038"/>
    <x v="1"/>
  </r>
  <r>
    <x v="25"/>
    <x v="1"/>
    <x v="1"/>
    <x v="24"/>
    <n v="1.3886823023181042E-2"/>
    <n v="0.38709667604669123"/>
    <x v="1"/>
  </r>
  <r>
    <x v="26"/>
    <x v="1"/>
    <x v="1"/>
    <x v="24"/>
    <n v="2.4820398310890363E-2"/>
    <n v="0.33889048123572413"/>
    <x v="1"/>
  </r>
  <r>
    <x v="27"/>
    <x v="1"/>
    <x v="1"/>
    <x v="24"/>
    <n v="4.8653839787167447E-2"/>
    <n v="0.3871719466543318"/>
    <x v="1"/>
  </r>
  <r>
    <x v="28"/>
    <x v="1"/>
    <x v="1"/>
    <x v="24"/>
    <n v="2.9870102148364677E-2"/>
    <n v="0.38542178494036838"/>
    <x v="1"/>
  </r>
  <r>
    <x v="29"/>
    <x v="1"/>
    <x v="1"/>
    <x v="24"/>
    <n v="2.1791477835240054E-2"/>
    <n v="0.34925229617219905"/>
    <x v="1"/>
  </r>
  <r>
    <x v="30"/>
    <x v="1"/>
    <x v="1"/>
    <x v="24"/>
    <n v="3.0699943470819484E-2"/>
    <n v="0.34139113438960927"/>
    <x v="1"/>
  </r>
  <r>
    <x v="31"/>
    <x v="1"/>
    <x v="1"/>
    <x v="24"/>
    <n v="1.1376750382141353E-2"/>
    <n v="0.32512542497017982"/>
    <x v="1"/>
  </r>
  <r>
    <x v="32"/>
    <x v="1"/>
    <x v="1"/>
    <x v="24"/>
    <n v="2.7646519197074903E-2"/>
    <n v="0.32892816965250166"/>
    <x v="1"/>
  </r>
  <r>
    <x v="33"/>
    <x v="1"/>
    <x v="1"/>
    <x v="24"/>
    <n v="2.7338016721421565E-2"/>
    <n v="0.33750837046271626"/>
    <x v="1"/>
  </r>
  <r>
    <x v="34"/>
    <x v="1"/>
    <x v="1"/>
    <x v="24"/>
    <n v="1.8315469652240408E-2"/>
    <n v="0.32612138277213154"/>
    <x v="1"/>
  </r>
  <r>
    <x v="35"/>
    <x v="1"/>
    <x v="1"/>
    <x v="24"/>
    <n v="3.6386138721850002E-2"/>
    <n v="0.33750248826521262"/>
    <x v="1"/>
  </r>
  <r>
    <x v="36"/>
    <x v="1"/>
    <x v="1"/>
    <x v="24"/>
    <n v="3.7804357442157911E-2"/>
    <n v="0.32858983669254915"/>
    <x v="1"/>
  </r>
  <r>
    <x v="37"/>
    <x v="1"/>
    <x v="1"/>
    <x v="24"/>
    <n v="5.9976106954050805E-2"/>
    <n v="0.37467912062341896"/>
    <x v="1"/>
  </r>
  <r>
    <x v="38"/>
    <x v="1"/>
    <x v="1"/>
    <x v="24"/>
    <n v="3.6365385299766372E-2"/>
    <n v="0.38622410761229492"/>
    <x v="1"/>
  </r>
  <r>
    <x v="39"/>
    <x v="1"/>
    <x v="1"/>
    <x v="24"/>
    <n v="8.4699906193664909E-2"/>
    <n v="0.42227017401879247"/>
    <x v="1"/>
  </r>
  <r>
    <x v="40"/>
    <x v="1"/>
    <x v="1"/>
    <x v="24"/>
    <n v="7.4407900290738821E-2"/>
    <n v="0.4668079721611666"/>
    <x v="1"/>
  </r>
  <r>
    <x v="41"/>
    <x v="1"/>
    <x v="1"/>
    <x v="24"/>
    <n v="6.2411239689854354E-2"/>
    <n v="0.5074277340157809"/>
    <x v="1"/>
  </r>
  <r>
    <x v="42"/>
    <x v="1"/>
    <x v="1"/>
    <x v="24"/>
    <n v="2.8189627106818251E-2"/>
    <n v="0.50491741765177955"/>
    <x v="1"/>
  </r>
  <r>
    <x v="43"/>
    <x v="1"/>
    <x v="1"/>
    <x v="24"/>
    <n v="3.4912764617394135E-2"/>
    <n v="0.52845343188703242"/>
    <x v="1"/>
  </r>
  <r>
    <x v="44"/>
    <x v="1"/>
    <x v="1"/>
    <x v="24"/>
    <n v="4.4771554497652674E-2"/>
    <n v="0.54557846718761016"/>
    <x v="1"/>
  </r>
  <r>
    <x v="45"/>
    <x v="1"/>
    <x v="1"/>
    <x v="24"/>
    <n v="0.47874521321884933"/>
    <n v="0.99698566368503794"/>
    <x v="1"/>
  </r>
  <r>
    <x v="46"/>
    <x v="1"/>
    <x v="1"/>
    <x v="24"/>
    <n v="0.32101546860727453"/>
    <n v="1.2996856626400721"/>
    <x v="1"/>
  </r>
  <r>
    <x v="47"/>
    <x v="1"/>
    <x v="1"/>
    <x v="24"/>
    <n v="0.82984789854608787"/>
    <n v="2.0931474224643103"/>
    <x v="1"/>
  </r>
  <r>
    <x v="48"/>
    <x v="1"/>
    <x v="1"/>
    <x v="24"/>
    <n v="1.0745761912196705"/>
    <n v="3.1299192562418225"/>
    <x v="1"/>
  </r>
  <r>
    <x v="49"/>
    <x v="1"/>
    <x v="1"/>
    <x v="24"/>
    <n v="1.4209518936378158"/>
    <n v="4.4908950429255867"/>
    <x v="1"/>
  </r>
  <r>
    <x v="50"/>
    <x v="1"/>
    <x v="1"/>
    <x v="24"/>
    <n v="0.63957405762381314"/>
    <n v="5.0941037152496333"/>
    <x v="1"/>
  </r>
  <r>
    <x v="51"/>
    <x v="1"/>
    <x v="1"/>
    <x v="24"/>
    <n v="0.26747473281588663"/>
    <n v="5.2768785418718558"/>
    <x v="1"/>
  </r>
  <r>
    <x v="52"/>
    <x v="1"/>
    <x v="1"/>
    <x v="24"/>
    <n v="0.14298968962141173"/>
    <n v="5.3454603312025295"/>
    <x v="1"/>
  </r>
  <r>
    <x v="53"/>
    <x v="1"/>
    <x v="1"/>
    <x v="24"/>
    <n v="0.14126562725941777"/>
    <n v="5.4243147187720915"/>
    <x v="1"/>
  </r>
  <r>
    <x v="54"/>
    <x v="1"/>
    <x v="1"/>
    <x v="24"/>
    <n v="0.19080929964239801"/>
    <n v="5.586934391307671"/>
    <x v="1"/>
  </r>
  <r>
    <x v="55"/>
    <x v="1"/>
    <x v="1"/>
    <x v="24"/>
    <n v="0.1578613184340926"/>
    <n v="5.7098829451243702"/>
    <x v="1"/>
  </r>
  <r>
    <x v="56"/>
    <x v="1"/>
    <x v="1"/>
    <x v="24"/>
    <n v="0.1750724172124854"/>
    <n v="5.8401838078392014"/>
    <x v="1"/>
  </r>
  <r>
    <x v="57"/>
    <x v="1"/>
    <x v="1"/>
    <x v="24"/>
    <n v="8.9843147352379096E-2"/>
    <n v="5.4512817419727311"/>
    <x v="1"/>
  </r>
  <r>
    <x v="0"/>
    <x v="1"/>
    <x v="6"/>
    <x v="18"/>
    <n v="0.27063844408177706"/>
    <n v="2.0509828599856661"/>
    <x v="1"/>
  </r>
  <r>
    <x v="1"/>
    <x v="1"/>
    <x v="6"/>
    <x v="18"/>
    <n v="0.28637678128605343"/>
    <n v="2.1446517460807981"/>
    <x v="1"/>
  </r>
  <r>
    <x v="2"/>
    <x v="1"/>
    <x v="6"/>
    <x v="18"/>
    <n v="0.29873085682914807"/>
    <n v="2.2794433755367862"/>
    <x v="1"/>
  </r>
  <r>
    <x v="3"/>
    <x v="1"/>
    <x v="6"/>
    <x v="18"/>
    <n v="0.15870262688722669"/>
    <n v="2.3268490042459451"/>
    <x v="1"/>
  </r>
  <r>
    <x v="4"/>
    <x v="1"/>
    <x v="6"/>
    <x v="18"/>
    <n v="0.16536268755310118"/>
    <n v="2.3370915532871837"/>
    <x v="1"/>
  </r>
  <r>
    <x v="5"/>
    <x v="1"/>
    <x v="6"/>
    <x v="18"/>
    <n v="8.3282152380165397E-2"/>
    <n v="2.3299550781548408"/>
    <x v="1"/>
  </r>
  <r>
    <x v="6"/>
    <x v="1"/>
    <x v="6"/>
    <x v="18"/>
    <n v="0.12422370488357375"/>
    <n v="2.3317904549696915"/>
    <x v="1"/>
  </r>
  <r>
    <x v="7"/>
    <x v="1"/>
    <x v="6"/>
    <x v="18"/>
    <n v="0.18410824061827416"/>
    <n v="2.334044327596196"/>
    <x v="1"/>
  </r>
  <r>
    <x v="8"/>
    <x v="1"/>
    <x v="6"/>
    <x v="18"/>
    <n v="0.11619019523831214"/>
    <n v="2.3029027224902441"/>
    <x v="1"/>
  </r>
  <r>
    <x v="9"/>
    <x v="1"/>
    <x v="6"/>
    <x v="18"/>
    <n v="0.14160264559657632"/>
    <n v="2.2773786703140857"/>
    <x v="1"/>
  </r>
  <r>
    <x v="10"/>
    <x v="1"/>
    <x v="6"/>
    <x v="18"/>
    <n v="0.17727902109442925"/>
    <n v="2.2565629832342506"/>
    <x v="1"/>
  </r>
  <r>
    <x v="11"/>
    <x v="1"/>
    <x v="6"/>
    <x v="18"/>
    <n v="0.28004166230372551"/>
    <n v="2.2865390187523635"/>
    <x v="1"/>
  </r>
  <r>
    <x v="12"/>
    <x v="1"/>
    <x v="6"/>
    <x v="18"/>
    <n v="0.26977358794363016"/>
    <n v="2.2856741626142161"/>
    <x v="1"/>
  </r>
  <r>
    <x v="13"/>
    <x v="1"/>
    <x v="6"/>
    <x v="18"/>
    <n v="0.33118207094055874"/>
    <n v="2.3304794522687216"/>
    <x v="1"/>
  </r>
  <r>
    <x v="14"/>
    <x v="1"/>
    <x v="6"/>
    <x v="18"/>
    <n v="0.18183040259924682"/>
    <n v="2.2135789980388201"/>
    <x v="1"/>
  </r>
  <r>
    <x v="16"/>
    <x v="1"/>
    <x v="6"/>
    <x v="18"/>
    <n v="7.9293757276355775E-3"/>
    <n v="2.0628057468792291"/>
    <x v="1"/>
  </r>
  <r>
    <x v="17"/>
    <x v="1"/>
    <x v="6"/>
    <x v="18"/>
    <n v="1.2627509513789567E-2"/>
    <n v="1.9100705688399173"/>
    <x v="1"/>
  </r>
  <r>
    <x v="18"/>
    <x v="1"/>
    <x v="6"/>
    <x v="18"/>
    <n v="1.8632489589140995E-2"/>
    <n v="1.8454209060488929"/>
    <x v="1"/>
  </r>
  <r>
    <x v="19"/>
    <x v="1"/>
    <x v="6"/>
    <x v="18"/>
    <n v="1.3626743023563702E-2"/>
    <n v="1.7348239441888829"/>
    <x v="1"/>
  </r>
  <r>
    <x v="20"/>
    <x v="1"/>
    <x v="6"/>
    <x v="18"/>
    <n v="1.4009660060229117E-2"/>
    <n v="1.5647253636308378"/>
    <x v="1"/>
  </r>
  <r>
    <x v="21"/>
    <x v="1"/>
    <x v="6"/>
    <x v="18"/>
    <n v="1.2149685464933427E-2"/>
    <n v="1.4606848538574591"/>
    <x v="1"/>
  </r>
  <r>
    <x v="22"/>
    <x v="1"/>
    <x v="6"/>
    <x v="18"/>
    <n v="1.4301247556474609E-2"/>
    <n v="1.3333834558173572"/>
    <x v="1"/>
  </r>
  <r>
    <x v="23"/>
    <x v="1"/>
    <x v="6"/>
    <x v="18"/>
    <n v="6.0817408559327539E-3"/>
    <n v="1.1621861755788605"/>
    <x v="1"/>
  </r>
  <r>
    <x v="24"/>
    <x v="1"/>
    <x v="6"/>
    <x v="18"/>
    <n v="4.7701198624450561E-3"/>
    <n v="0.88691463313758045"/>
    <x v="1"/>
  </r>
  <r>
    <x v="25"/>
    <x v="1"/>
    <x v="6"/>
    <x v="18"/>
    <n v="6.5730364514805916E-3"/>
    <n v="0.62371408164543096"/>
    <x v="1"/>
  </r>
  <r>
    <x v="26"/>
    <x v="1"/>
    <x v="6"/>
    <x v="18"/>
    <n v="4.6900289415174254E-3"/>
    <n v="0.2972220396463896"/>
    <x v="1"/>
  </r>
  <r>
    <x v="27"/>
    <x v="1"/>
    <x v="6"/>
    <x v="18"/>
    <n v="8.0400342130408694E-3"/>
    <n v="0.12343167126018369"/>
    <x v="1"/>
  </r>
  <r>
    <x v="28"/>
    <x v="1"/>
    <x v="6"/>
    <x v="18"/>
    <n v="9.8646614311961242E-3"/>
    <n v="0.12536695696374425"/>
    <x v="1"/>
  </r>
  <r>
    <x v="29"/>
    <x v="1"/>
    <x v="6"/>
    <x v="18"/>
    <n v="8.0251228375498654E-3"/>
    <n v="0.12076457028750455"/>
    <x v="1"/>
  </r>
  <r>
    <x v="30"/>
    <x v="1"/>
    <x v="6"/>
    <x v="18"/>
    <n v="1.4838611152547695E-2"/>
    <n v="0.11697069185091125"/>
    <x v="1"/>
  </r>
  <r>
    <x v="31"/>
    <x v="1"/>
    <x v="6"/>
    <x v="18"/>
    <n v="1.8241608563933382E-3"/>
    <n v="0.10516810968374088"/>
    <x v="1"/>
  </r>
  <r>
    <x v="32"/>
    <x v="1"/>
    <x v="6"/>
    <x v="18"/>
    <n v="1.6508827148909101E-3"/>
    <n v="9.2809332338402661E-2"/>
    <x v="1"/>
  </r>
  <r>
    <x v="33"/>
    <x v="1"/>
    <x v="6"/>
    <x v="18"/>
    <n v="2.0632963541176988E-3"/>
    <n v="8.2722943227586929E-2"/>
    <x v="1"/>
  </r>
  <r>
    <x v="34"/>
    <x v="1"/>
    <x v="6"/>
    <x v="18"/>
    <n v="4.3159715328185879E-3"/>
    <n v="7.273766720393092E-2"/>
    <x v="1"/>
  </r>
  <r>
    <x v="35"/>
    <x v="1"/>
    <x v="6"/>
    <x v="18"/>
    <n v="3.562985162073277E-3"/>
    <n v="7.0218911510071438E-2"/>
    <x v="1"/>
  </r>
  <r>
    <x v="36"/>
    <x v="1"/>
    <x v="6"/>
    <x v="18"/>
    <n v="3.6134363703733776E-3"/>
    <n v="6.9062228017999772E-2"/>
    <x v="1"/>
  </r>
  <r>
    <x v="37"/>
    <x v="1"/>
    <x v="6"/>
    <x v="18"/>
    <n v="9.5185791448385848E-3"/>
    <n v="7.2007770711357749E-2"/>
    <x v="1"/>
  </r>
  <r>
    <x v="38"/>
    <x v="1"/>
    <x v="6"/>
    <x v="18"/>
    <n v="8.0571634336692646E-3"/>
    <n v="7.5374905203509576E-2"/>
    <x v="1"/>
  </r>
  <r>
    <x v="39"/>
    <x v="1"/>
    <x v="6"/>
    <x v="18"/>
    <n v="2.6140134425278187E-2"/>
    <n v="9.3475005415746895E-2"/>
    <x v="1"/>
  </r>
  <r>
    <x v="40"/>
    <x v="1"/>
    <x v="6"/>
    <x v="18"/>
    <n v="2.6027699018431365E-2"/>
    <n v="0.10963804300298216"/>
    <x v="1"/>
  </r>
  <r>
    <x v="41"/>
    <x v="1"/>
    <x v="6"/>
    <x v="18"/>
    <n v="3.0285753769370812E-2"/>
    <n v="0.13189867393480309"/>
    <x v="1"/>
  </r>
  <r>
    <x v="42"/>
    <x v="1"/>
    <x v="6"/>
    <x v="18"/>
    <n v="2.2935031942324546E-2"/>
    <n v="0.13999509472457994"/>
    <x v="1"/>
  </r>
  <r>
    <x v="43"/>
    <x v="1"/>
    <x v="6"/>
    <x v="18"/>
    <n v="2.1769400648214615E-2"/>
    <n v="0.15994033451640122"/>
    <x v="1"/>
  </r>
  <r>
    <x v="44"/>
    <x v="1"/>
    <x v="6"/>
    <x v="18"/>
    <n v="1.9808032425283697E-2"/>
    <n v="0.178097484226794"/>
    <x v="1"/>
  </r>
  <r>
    <x v="45"/>
    <x v="1"/>
    <x v="6"/>
    <x v="18"/>
    <n v="3.4141685137844241E-2"/>
    <n v="0.21017587301052057"/>
    <x v="1"/>
  </r>
  <r>
    <x v="46"/>
    <x v="1"/>
    <x v="6"/>
    <x v="18"/>
    <n v="3.3326561051455227E-2"/>
    <n v="0.23918646252915718"/>
    <x v="1"/>
  </r>
  <r>
    <x v="47"/>
    <x v="1"/>
    <x v="6"/>
    <x v="18"/>
    <n v="6.1354310496184755E-2"/>
    <n v="0.29697778786326862"/>
    <x v="1"/>
  </r>
  <r>
    <x v="48"/>
    <x v="1"/>
    <x v="6"/>
    <x v="18"/>
    <n v="6.006054242571849E-2"/>
    <n v="0.35342489391861381"/>
    <x v="1"/>
  </r>
  <r>
    <x v="49"/>
    <x v="1"/>
    <x v="6"/>
    <x v="18"/>
    <n v="5.6604413735649117E-2"/>
    <n v="0.40051072850942432"/>
    <x v="1"/>
  </r>
  <r>
    <x v="50"/>
    <x v="1"/>
    <x v="6"/>
    <x v="18"/>
    <n v="8.3982137296513742E-2"/>
    <n v="0.47643570237226879"/>
    <x v="1"/>
  </r>
  <r>
    <x v="51"/>
    <x v="1"/>
    <x v="6"/>
    <x v="18"/>
    <n v="5.7821440391525918E-2"/>
    <n v="0.50811700833851647"/>
    <x v="1"/>
  </r>
  <r>
    <x v="52"/>
    <x v="1"/>
    <x v="6"/>
    <x v="18"/>
    <n v="5.6701538700847653E-2"/>
    <n v="0.53879084802093291"/>
    <x v="1"/>
  </r>
  <r>
    <x v="53"/>
    <x v="1"/>
    <x v="6"/>
    <x v="18"/>
    <n v="4.309864685597227E-2"/>
    <n v="0.55160374110753441"/>
    <x v="1"/>
  </r>
  <r>
    <x v="54"/>
    <x v="1"/>
    <x v="6"/>
    <x v="18"/>
    <n v="4.8909582583916082E-2"/>
    <n v="0.57757829174912578"/>
    <x v="1"/>
  </r>
  <r>
    <x v="55"/>
    <x v="1"/>
    <x v="6"/>
    <x v="18"/>
    <n v="6.8474989061826474E-2"/>
    <n v="0.62428388016273773"/>
    <x v="1"/>
  </r>
  <r>
    <x v="56"/>
    <x v="1"/>
    <x v="6"/>
    <x v="18"/>
    <n v="5.2617456249040517E-2"/>
    <n v="0.65709330398649457"/>
    <x v="1"/>
  </r>
  <r>
    <x v="57"/>
    <x v="1"/>
    <x v="6"/>
    <x v="18"/>
    <n v="1.9413429696726915E-2"/>
    <n v="0.64236504854537724"/>
    <x v="1"/>
  </r>
  <r>
    <x v="0"/>
    <x v="1"/>
    <x v="2"/>
    <x v="16"/>
    <n v="0.23569002779658102"/>
    <n v="1.8669541049613723"/>
    <x v="1"/>
  </r>
  <r>
    <x v="1"/>
    <x v="1"/>
    <x v="2"/>
    <x v="16"/>
    <n v="0.13330233177166764"/>
    <n v="1.9104322239946261"/>
    <x v="1"/>
  </r>
  <r>
    <x v="2"/>
    <x v="1"/>
    <x v="2"/>
    <x v="16"/>
    <n v="0.13701028218729233"/>
    <n v="1.9947440953663409"/>
    <x v="1"/>
  </r>
  <r>
    <x v="3"/>
    <x v="1"/>
    <x v="2"/>
    <x v="16"/>
    <n v="0.21671358509286942"/>
    <n v="2.085301222621291"/>
    <x v="1"/>
  </r>
  <r>
    <x v="4"/>
    <x v="1"/>
    <x v="2"/>
    <x v="16"/>
    <n v="0.15018330096349486"/>
    <n v="2.1025706755614841"/>
    <x v="1"/>
  </r>
  <r>
    <x v="5"/>
    <x v="1"/>
    <x v="2"/>
    <x v="16"/>
    <n v="0.13786491944775803"/>
    <n v="1.978952090746551"/>
    <x v="1"/>
  </r>
  <r>
    <x v="6"/>
    <x v="1"/>
    <x v="2"/>
    <x v="16"/>
    <n v="0.22795843915870495"/>
    <n v="2.0312760276878397"/>
    <x v="1"/>
  </r>
  <r>
    <x v="7"/>
    <x v="1"/>
    <x v="2"/>
    <x v="16"/>
    <n v="0.11375587519072893"/>
    <n v="1.9834586156352674"/>
    <x v="1"/>
  </r>
  <r>
    <x v="8"/>
    <x v="1"/>
    <x v="2"/>
    <x v="16"/>
    <n v="0.11584514017356928"/>
    <n v="1.9732614657257899"/>
    <x v="1"/>
  </r>
  <r>
    <x v="9"/>
    <x v="1"/>
    <x v="2"/>
    <x v="16"/>
    <n v="0.19956991675106106"/>
    <n v="2.0560769416226474"/>
    <x v="1"/>
  </r>
  <r>
    <x v="10"/>
    <x v="1"/>
    <x v="2"/>
    <x v="16"/>
    <n v="0.25049024025510203"/>
    <n v="2.1597036352429484"/>
    <x v="1"/>
  </r>
  <r>
    <x v="11"/>
    <x v="1"/>
    <x v="2"/>
    <x v="16"/>
    <n v="0.31340356992045076"/>
    <n v="2.2317876287092804"/>
    <x v="1"/>
  </r>
  <r>
    <x v="12"/>
    <x v="1"/>
    <x v="2"/>
    <x v="16"/>
    <n v="0.2011592236995367"/>
    <n v="2.1972568246122361"/>
    <x v="1"/>
  </r>
  <r>
    <x v="13"/>
    <x v="1"/>
    <x v="2"/>
    <x v="16"/>
    <n v="0.1336767681724633"/>
    <n v="2.1976312610130315"/>
    <x v="1"/>
  </r>
  <r>
    <x v="14"/>
    <x v="1"/>
    <x v="2"/>
    <x v="16"/>
    <n v="0.23816622253843461"/>
    <n v="2.2987872013641737"/>
    <x v="1"/>
  </r>
  <r>
    <x v="15"/>
    <x v="1"/>
    <x v="2"/>
    <x v="16"/>
    <n v="8.0487069188530051E-3"/>
    <n v="2.0901223231901578"/>
    <x v="1"/>
  </r>
  <r>
    <x v="16"/>
    <x v="1"/>
    <x v="2"/>
    <x v="16"/>
    <n v="9.7676425456645385E-2"/>
    <n v="2.0376154476833084"/>
    <x v="1"/>
  </r>
  <r>
    <x v="17"/>
    <x v="1"/>
    <x v="2"/>
    <x v="16"/>
    <n v="0.10714353185780047"/>
    <n v="2.0068940600933507"/>
    <x v="1"/>
  </r>
  <r>
    <x v="18"/>
    <x v="1"/>
    <x v="2"/>
    <x v="16"/>
    <n v="0.11392077662262654"/>
    <n v="1.8928563975572719"/>
    <x v="1"/>
  </r>
  <r>
    <x v="19"/>
    <x v="1"/>
    <x v="2"/>
    <x v="16"/>
    <n v="9.4448746654916177E-2"/>
    <n v="1.8735492690214592"/>
    <x v="1"/>
  </r>
  <r>
    <x v="20"/>
    <x v="1"/>
    <x v="2"/>
    <x v="16"/>
    <n v="8.3838318010465748E-2"/>
    <n v="1.8415424468583554"/>
    <x v="1"/>
  </r>
  <r>
    <x v="21"/>
    <x v="1"/>
    <x v="2"/>
    <x v="16"/>
    <n v="8.7460303931142569E-2"/>
    <n v="1.7294328340384371"/>
    <x v="1"/>
  </r>
  <r>
    <x v="22"/>
    <x v="1"/>
    <x v="2"/>
    <x v="16"/>
    <n v="0.15017276390649689"/>
    <n v="1.6291153576898321"/>
    <x v="1"/>
  </r>
  <r>
    <x v="23"/>
    <x v="1"/>
    <x v="2"/>
    <x v="16"/>
    <n v="7.556728535679888E-2"/>
    <n v="1.3912790731261804"/>
    <x v="1"/>
  </r>
  <r>
    <x v="24"/>
    <x v="1"/>
    <x v="2"/>
    <x v="16"/>
    <n v="6.6547998127099162E-2"/>
    <n v="1.2566678475537425"/>
    <x v="1"/>
  </r>
  <r>
    <x v="25"/>
    <x v="1"/>
    <x v="2"/>
    <x v="16"/>
    <n v="0.11699335580717345"/>
    <n v="1.239984435188453"/>
    <x v="1"/>
  </r>
  <r>
    <x v="26"/>
    <x v="1"/>
    <x v="2"/>
    <x v="16"/>
    <n v="0.1369799710805657"/>
    <n v="1.1387981837305841"/>
    <x v="1"/>
  </r>
  <r>
    <x v="27"/>
    <x v="1"/>
    <x v="2"/>
    <x v="16"/>
    <n v="2.6106130080292132E-2"/>
    <n v="1.1568556068920233"/>
    <x v="1"/>
  </r>
  <r>
    <x v="28"/>
    <x v="1"/>
    <x v="2"/>
    <x v="16"/>
    <n v="4.4791472371951864E-2"/>
    <n v="1.1039706538073297"/>
    <x v="1"/>
  </r>
  <r>
    <x v="29"/>
    <x v="1"/>
    <x v="2"/>
    <x v="16"/>
    <n v="6.7951510452968114E-2"/>
    <n v="1.0647786324024973"/>
    <x v="1"/>
  </r>
  <r>
    <x v="30"/>
    <x v="1"/>
    <x v="2"/>
    <x v="16"/>
    <n v="6.6016017478411099E-2"/>
    <n v="1.0168738732582818"/>
    <x v="1"/>
  </r>
  <r>
    <x v="31"/>
    <x v="1"/>
    <x v="2"/>
    <x v="16"/>
    <n v="3.0310088153353884E-2"/>
    <n v="0.95273521475671941"/>
    <x v="1"/>
  </r>
  <r>
    <x v="32"/>
    <x v="1"/>
    <x v="2"/>
    <x v="16"/>
    <n v="3.9520256059950833E-2"/>
    <n v="0.9084171528062045"/>
    <x v="1"/>
  </r>
  <r>
    <x v="33"/>
    <x v="1"/>
    <x v="2"/>
    <x v="16"/>
    <n v="5.3147213310641629E-2"/>
    <n v="0.87410406218570358"/>
    <x v="1"/>
  </r>
  <r>
    <x v="34"/>
    <x v="1"/>
    <x v="2"/>
    <x v="16"/>
    <n v="0.11556787951775768"/>
    <n v="0.83949917779696426"/>
    <x v="1"/>
  </r>
  <r>
    <x v="35"/>
    <x v="1"/>
    <x v="2"/>
    <x v="16"/>
    <n v="0.22996550985554221"/>
    <n v="0.99389740229570778"/>
    <x v="1"/>
  </r>
  <r>
    <x v="36"/>
    <x v="1"/>
    <x v="2"/>
    <x v="16"/>
    <n v="0.33998593959678619"/>
    <n v="1.2673353437653947"/>
    <x v="1"/>
  </r>
  <r>
    <x v="37"/>
    <x v="1"/>
    <x v="2"/>
    <x v="16"/>
    <n v="0.2396716570036973"/>
    <n v="1.3900136449619185"/>
    <x v="1"/>
  </r>
  <r>
    <x v="38"/>
    <x v="1"/>
    <x v="2"/>
    <x v="16"/>
    <n v="0.30704126843366142"/>
    <n v="1.5600749423150142"/>
    <x v="1"/>
  </r>
  <r>
    <x v="39"/>
    <x v="1"/>
    <x v="2"/>
    <x v="16"/>
    <n v="0.36696331207430538"/>
    <n v="1.9009321243090276"/>
    <x v="1"/>
  </r>
  <r>
    <x v="40"/>
    <x v="1"/>
    <x v="2"/>
    <x v="16"/>
    <n v="0.41012559427833739"/>
    <n v="2.2662662462154133"/>
    <x v="1"/>
  </r>
  <r>
    <x v="41"/>
    <x v="1"/>
    <x v="2"/>
    <x v="16"/>
    <n v="0.38930637467477447"/>
    <n v="2.5876211104372189"/>
    <x v="1"/>
  </r>
  <r>
    <x v="42"/>
    <x v="1"/>
    <x v="2"/>
    <x v="16"/>
    <n v="0.24674107018716951"/>
    <n v="2.7683461631459774"/>
    <x v="1"/>
  </r>
  <r>
    <x v="43"/>
    <x v="1"/>
    <x v="2"/>
    <x v="16"/>
    <n v="0.17156716659488436"/>
    <n v="2.9096032415875088"/>
    <x v="1"/>
  </r>
  <r>
    <x v="44"/>
    <x v="1"/>
    <x v="2"/>
    <x v="16"/>
    <n v="0.23006227724315634"/>
    <n v="3.1001452627707144"/>
    <x v="1"/>
  </r>
  <r>
    <x v="45"/>
    <x v="1"/>
    <x v="2"/>
    <x v="16"/>
    <n v="0.26625685211160655"/>
    <n v="3.3132549015716783"/>
    <x v="1"/>
  </r>
  <r>
    <x v="46"/>
    <x v="1"/>
    <x v="2"/>
    <x v="16"/>
    <n v="0.27178688124471395"/>
    <n v="3.4694739032986353"/>
    <x v="1"/>
  </r>
  <r>
    <x v="47"/>
    <x v="1"/>
    <x v="2"/>
    <x v="16"/>
    <n v="0.29419842032542864"/>
    <n v="3.5337068137685215"/>
    <x v="1"/>
  </r>
  <r>
    <x v="48"/>
    <x v="1"/>
    <x v="2"/>
    <x v="16"/>
    <n v="0.23436370365313602"/>
    <n v="3.4280845778248712"/>
    <x v="1"/>
  </r>
  <r>
    <x v="49"/>
    <x v="1"/>
    <x v="2"/>
    <x v="16"/>
    <n v="0.24446814962439345"/>
    <n v="3.4328810704455672"/>
    <x v="1"/>
  </r>
  <r>
    <x v="50"/>
    <x v="1"/>
    <x v="2"/>
    <x v="16"/>
    <n v="0.22243632193476329"/>
    <n v="3.3482761239466696"/>
    <x v="1"/>
  </r>
  <r>
    <x v="51"/>
    <x v="1"/>
    <x v="2"/>
    <x v="16"/>
    <n v="0.24865140634050312"/>
    <n v="3.2299642182128672"/>
    <x v="1"/>
  </r>
  <r>
    <x v="52"/>
    <x v="1"/>
    <x v="2"/>
    <x v="16"/>
    <n v="0.20507629561016819"/>
    <n v="3.0249149195446976"/>
    <x v="1"/>
  </r>
  <r>
    <x v="53"/>
    <x v="1"/>
    <x v="2"/>
    <x v="16"/>
    <n v="0.24396676438162468"/>
    <n v="2.8795753092515484"/>
    <x v="1"/>
  </r>
  <r>
    <x v="54"/>
    <x v="1"/>
    <x v="2"/>
    <x v="16"/>
    <n v="0.24287560195669533"/>
    <n v="2.8757098410210742"/>
    <x v="1"/>
  </r>
  <r>
    <x v="55"/>
    <x v="1"/>
    <x v="2"/>
    <x v="16"/>
    <n v="0.31159959804605175"/>
    <n v="3.0157422724722416"/>
    <x v="1"/>
  </r>
  <r>
    <x v="56"/>
    <x v="1"/>
    <x v="2"/>
    <x v="16"/>
    <n v="0.3487765806919404"/>
    <n v="3.1344565759210252"/>
    <x v="1"/>
  </r>
  <r>
    <x v="57"/>
    <x v="1"/>
    <x v="2"/>
    <x v="16"/>
    <n v="0.29575495121968071"/>
    <n v="3.1639546750291001"/>
    <x v="1"/>
  </r>
  <r>
    <x v="0"/>
    <x v="1"/>
    <x v="3"/>
    <x v="25"/>
    <n v="8.1811632332869394E-2"/>
    <n v="0.50918391255577244"/>
    <x v="1"/>
  </r>
  <r>
    <x v="1"/>
    <x v="1"/>
    <x v="3"/>
    <x v="25"/>
    <n v="5.538146872668373E-2"/>
    <n v="0.53339745801908334"/>
    <x v="1"/>
  </r>
  <r>
    <x v="2"/>
    <x v="1"/>
    <x v="3"/>
    <x v="25"/>
    <n v="4.1570478950076858E-2"/>
    <n v="0.54780328696404235"/>
    <x v="1"/>
  </r>
  <r>
    <x v="3"/>
    <x v="1"/>
    <x v="3"/>
    <x v="25"/>
    <n v="3.1329917832164766E-2"/>
    <n v="0.53566682737664262"/>
    <x v="1"/>
  </r>
  <r>
    <x v="4"/>
    <x v="1"/>
    <x v="3"/>
    <x v="25"/>
    <n v="3.1110721933941338E-2"/>
    <n v="0.53504167796098234"/>
    <x v="1"/>
  </r>
  <r>
    <x v="5"/>
    <x v="1"/>
    <x v="3"/>
    <x v="25"/>
    <n v="2.1752808654414726E-2"/>
    <n v="0.52191074435184281"/>
    <x v="1"/>
  </r>
  <r>
    <x v="6"/>
    <x v="1"/>
    <x v="3"/>
    <x v="25"/>
    <n v="2.8349600895767012E-2"/>
    <n v="0.51848693184152816"/>
    <x v="1"/>
  </r>
  <r>
    <x v="7"/>
    <x v="1"/>
    <x v="3"/>
    <x v="25"/>
    <n v="3.9807969451078673E-2"/>
    <n v="0.51270028277748703"/>
    <x v="1"/>
  </r>
  <r>
    <x v="8"/>
    <x v="1"/>
    <x v="3"/>
    <x v="25"/>
    <n v="3.5001169449113835E-2"/>
    <n v="0.51222086976162862"/>
    <x v="1"/>
  </r>
  <r>
    <x v="9"/>
    <x v="1"/>
    <x v="3"/>
    <x v="25"/>
    <n v="3.3816369324641563E-2"/>
    <n v="0.5013623142860073"/>
    <x v="1"/>
  </r>
  <r>
    <x v="10"/>
    <x v="1"/>
    <x v="3"/>
    <x v="25"/>
    <n v="4.5872081894058558E-2"/>
    <n v="0.50474500434817626"/>
    <x v="1"/>
  </r>
  <r>
    <x v="11"/>
    <x v="1"/>
    <x v="3"/>
    <x v="25"/>
    <n v="6.6560305221165267E-2"/>
    <n v="0.51236452466597571"/>
    <x v="1"/>
  </r>
  <r>
    <x v="12"/>
    <x v="1"/>
    <x v="3"/>
    <x v="25"/>
    <n v="9.7932327958918486E-2"/>
    <n v="0.52848522029202483"/>
    <x v="1"/>
  </r>
  <r>
    <x v="13"/>
    <x v="1"/>
    <x v="3"/>
    <x v="25"/>
    <n v="6.5303360351562395E-2"/>
    <n v="0.53840711191690349"/>
    <x v="1"/>
  </r>
  <r>
    <x v="14"/>
    <x v="1"/>
    <x v="3"/>
    <x v="25"/>
    <n v="4.7595265841033192E-2"/>
    <n v="0.54443189880785969"/>
    <x v="1"/>
  </r>
  <r>
    <x v="15"/>
    <x v="1"/>
    <x v="3"/>
    <x v="25"/>
    <n v="1.7349375812363978E-2"/>
    <n v="0.53045135678805899"/>
    <x v="1"/>
  </r>
  <r>
    <x v="16"/>
    <x v="1"/>
    <x v="3"/>
    <x v="25"/>
    <n v="1.4845255870617127E-2"/>
    <n v="0.51418589072473475"/>
    <x v="1"/>
  </r>
  <r>
    <x v="17"/>
    <x v="1"/>
    <x v="3"/>
    <x v="25"/>
    <n v="9.1608853356593793E-3"/>
    <n v="0.5015939674059795"/>
    <x v="1"/>
  </r>
  <r>
    <x v="18"/>
    <x v="1"/>
    <x v="3"/>
    <x v="25"/>
    <n v="1.1043165525326196E-2"/>
    <n v="0.48428753203553865"/>
    <x v="1"/>
  </r>
  <r>
    <x v="19"/>
    <x v="1"/>
    <x v="3"/>
    <x v="25"/>
    <n v="8.4199378127481107E-3"/>
    <n v="0.45289950039720811"/>
    <x v="1"/>
  </r>
  <r>
    <x v="20"/>
    <x v="1"/>
    <x v="3"/>
    <x v="25"/>
    <n v="6.1952970518862538E-3"/>
    <n v="0.42409362799998052"/>
    <x v="1"/>
  </r>
  <r>
    <x v="21"/>
    <x v="1"/>
    <x v="3"/>
    <x v="25"/>
    <n v="8.4134330744701728E-3"/>
    <n v="0.3986906917498092"/>
    <x v="1"/>
  </r>
  <r>
    <x v="22"/>
    <x v="1"/>
    <x v="3"/>
    <x v="25"/>
    <n v="6.9735712855406393E-3"/>
    <n v="0.35979218114129125"/>
    <x v="1"/>
  </r>
  <r>
    <x v="23"/>
    <x v="1"/>
    <x v="3"/>
    <x v="25"/>
    <n v="4.2853237722750553E-3"/>
    <n v="0.29751719969240109"/>
    <x v="1"/>
  </r>
  <r>
    <x v="24"/>
    <x v="1"/>
    <x v="3"/>
    <x v="25"/>
    <n v="4.4862486429701563E-3"/>
    <n v="0.20407112037645267"/>
    <x v="1"/>
  </r>
  <r>
    <x v="25"/>
    <x v="1"/>
    <x v="3"/>
    <x v="25"/>
    <n v="2.8636581374772586E-3"/>
    <n v="0.14163141816236754"/>
    <x v="1"/>
  </r>
  <r>
    <x v="26"/>
    <x v="1"/>
    <x v="3"/>
    <x v="25"/>
    <n v="2.0049554751943211E-3"/>
    <n v="9.6041107796528649E-2"/>
    <x v="1"/>
  </r>
  <r>
    <x v="27"/>
    <x v="1"/>
    <x v="3"/>
    <x v="25"/>
    <n v="1.0334611047689716E-3"/>
    <n v="7.9725193088933638E-2"/>
    <x v="1"/>
  </r>
  <r>
    <x v="28"/>
    <x v="1"/>
    <x v="3"/>
    <x v="25"/>
    <n v="5.7931746082001126E-4"/>
    <n v="6.5459254679136533E-2"/>
    <x v="1"/>
  </r>
  <r>
    <x v="29"/>
    <x v="1"/>
    <x v="3"/>
    <x v="25"/>
    <n v="7.7577459405863693E-4"/>
    <n v="5.7074143937535779E-2"/>
    <x v="1"/>
  </r>
  <r>
    <x v="30"/>
    <x v="1"/>
    <x v="3"/>
    <x v="25"/>
    <n v="3.402807177142338E-3"/>
    <n v="4.9433785589351915E-2"/>
    <x v="1"/>
  </r>
  <r>
    <x v="31"/>
    <x v="1"/>
    <x v="3"/>
    <x v="25"/>
    <n v="6.3936867360759697E-4"/>
    <n v="4.165321645021141E-2"/>
    <x v="1"/>
  </r>
  <r>
    <x v="32"/>
    <x v="1"/>
    <x v="3"/>
    <x v="25"/>
    <n v="9.3014231250036273E-4"/>
    <n v="3.6388061710825516E-2"/>
    <x v="1"/>
  </r>
  <r>
    <x v="33"/>
    <x v="1"/>
    <x v="3"/>
    <x v="25"/>
    <n v="8.8279413593658372E-4"/>
    <n v="2.8857422772291932E-2"/>
    <x v="1"/>
  </r>
  <r>
    <x v="34"/>
    <x v="1"/>
    <x v="3"/>
    <x v="25"/>
    <n v="9.9404512055387075E-4"/>
    <n v="2.2877896607305166E-2"/>
    <x v="1"/>
  </r>
  <r>
    <x v="35"/>
    <x v="1"/>
    <x v="3"/>
    <x v="25"/>
    <n v="4.5648789926774555E-4"/>
    <n v="1.9049060734297855E-2"/>
    <x v="1"/>
  </r>
  <r>
    <x v="36"/>
    <x v="1"/>
    <x v="3"/>
    <x v="25"/>
    <n v="4.0002687668493796E-4"/>
    <n v="1.4962838968012633E-2"/>
    <x v="1"/>
  </r>
  <r>
    <x v="37"/>
    <x v="1"/>
    <x v="3"/>
    <x v="25"/>
    <n v="5.9182136321075452E-4"/>
    <n v="1.269100219374613E-2"/>
    <x v="1"/>
  </r>
  <r>
    <x v="38"/>
    <x v="1"/>
    <x v="3"/>
    <x v="25"/>
    <n v="6.7372673747157408E-4"/>
    <n v="1.1359773456023384E-2"/>
    <x v="1"/>
  </r>
  <r>
    <x v="39"/>
    <x v="1"/>
    <x v="3"/>
    <x v="25"/>
    <n v="6.5386648409044451E-4"/>
    <n v="1.0980178835344858E-2"/>
    <x v="1"/>
  </r>
  <r>
    <x v="40"/>
    <x v="1"/>
    <x v="3"/>
    <x v="25"/>
    <n v="2.5848535962026153E-3"/>
    <n v="1.2985714970727463E-2"/>
    <x v="1"/>
  </r>
  <r>
    <x v="41"/>
    <x v="1"/>
    <x v="3"/>
    <x v="25"/>
    <n v="3.1530439407975062E-3"/>
    <n v="1.5362984317466329E-2"/>
    <x v="1"/>
  </r>
  <r>
    <x v="42"/>
    <x v="1"/>
    <x v="3"/>
    <x v="25"/>
    <n v="3.676183919520399E-3"/>
    <n v="1.5636361059844391E-2"/>
    <x v="1"/>
  </r>
  <r>
    <x v="43"/>
    <x v="1"/>
    <x v="3"/>
    <x v="25"/>
    <n v="3.9342130889702155E-3"/>
    <n v="1.8931205475207012E-2"/>
    <x v="1"/>
  </r>
  <r>
    <x v="44"/>
    <x v="1"/>
    <x v="3"/>
    <x v="25"/>
    <n v="2.7686895371675799E-3"/>
    <n v="2.0769752699874224E-2"/>
    <x v="1"/>
  </r>
  <r>
    <x v="45"/>
    <x v="1"/>
    <x v="3"/>
    <x v="25"/>
    <n v="5.590376877080392E-3"/>
    <n v="2.5477335441018035E-2"/>
    <x v="1"/>
  </r>
  <r>
    <x v="46"/>
    <x v="1"/>
    <x v="3"/>
    <x v="25"/>
    <n v="7.2791042002293971E-3"/>
    <n v="3.1762394520693564E-2"/>
    <x v="1"/>
  </r>
  <r>
    <x v="47"/>
    <x v="1"/>
    <x v="3"/>
    <x v="25"/>
    <n v="1.0387156509769633E-2"/>
    <n v="4.1693063131195453E-2"/>
    <x v="1"/>
  </r>
  <r>
    <x v="48"/>
    <x v="1"/>
    <x v="3"/>
    <x v="25"/>
    <n v="1.2652759358233344E-2"/>
    <n v="5.3945795612743853E-2"/>
    <x v="1"/>
  </r>
  <r>
    <x v="49"/>
    <x v="1"/>
    <x v="3"/>
    <x v="25"/>
    <n v="3.4369679418774016E-2"/>
    <n v="8.7723653668307117E-2"/>
    <x v="1"/>
  </r>
  <r>
    <x v="50"/>
    <x v="1"/>
    <x v="3"/>
    <x v="25"/>
    <n v="2.7341610636619235E-2"/>
    <n v="0.11439153756745478"/>
    <x v="1"/>
  </r>
  <r>
    <x v="51"/>
    <x v="1"/>
    <x v="3"/>
    <x v="25"/>
    <n v="2.3664676625358254E-2"/>
    <n v="0.13740234770872262"/>
    <x v="1"/>
  </r>
  <r>
    <x v="52"/>
    <x v="1"/>
    <x v="3"/>
    <x v="25"/>
    <n v="1.7532820101458117E-2"/>
    <n v="0.1523503142139781"/>
    <x v="1"/>
  </r>
  <r>
    <x v="53"/>
    <x v="1"/>
    <x v="3"/>
    <x v="25"/>
    <n v="7.9089833852617822E-3"/>
    <n v="0.15710625365844239"/>
    <x v="1"/>
  </r>
  <r>
    <x v="54"/>
    <x v="1"/>
    <x v="3"/>
    <x v="25"/>
    <n v="1.3801796894290719E-2"/>
    <n v="0.16723186663321268"/>
    <x v="1"/>
  </r>
  <r>
    <x v="55"/>
    <x v="1"/>
    <x v="3"/>
    <x v="25"/>
    <n v="3.1203179805566496E-2"/>
    <n v="0.19450083334980897"/>
    <x v="1"/>
  </r>
  <r>
    <x v="56"/>
    <x v="1"/>
    <x v="3"/>
    <x v="25"/>
    <n v="5.3524166061803748E-2"/>
    <n v="0.24525630987444513"/>
    <x v="1"/>
  </r>
  <r>
    <x v="57"/>
    <x v="1"/>
    <x v="3"/>
    <x v="25"/>
    <n v="7.3080939319924737E-2"/>
    <n v="0.31274687231728948"/>
    <x v="1"/>
  </r>
  <r>
    <x v="0"/>
    <x v="1"/>
    <x v="4"/>
    <x v="25"/>
    <n v="9.6893651743441528E-2"/>
    <n v="0.55026124870326598"/>
    <x v="1"/>
  </r>
  <r>
    <x v="1"/>
    <x v="1"/>
    <x v="4"/>
    <x v="25"/>
    <n v="5.4122613858098974E-2"/>
    <n v="0.57804161312048563"/>
    <x v="1"/>
  </r>
  <r>
    <x v="2"/>
    <x v="1"/>
    <x v="4"/>
    <x v="25"/>
    <n v="3.4327598482179839E-2"/>
    <n v="0.58779280641920317"/>
    <x v="1"/>
  </r>
  <r>
    <x v="3"/>
    <x v="1"/>
    <x v="4"/>
    <x v="25"/>
    <n v="2.8106044754710725E-2"/>
    <n v="0.57845283440117468"/>
    <x v="1"/>
  </r>
  <r>
    <x v="4"/>
    <x v="1"/>
    <x v="4"/>
    <x v="25"/>
    <n v="3.6292380534976167E-2"/>
    <n v="0.57865923532564745"/>
    <x v="1"/>
  </r>
  <r>
    <x v="5"/>
    <x v="1"/>
    <x v="4"/>
    <x v="25"/>
    <n v="2.0626872200250553E-2"/>
    <n v="0.57230686264689834"/>
    <x v="1"/>
  </r>
  <r>
    <x v="6"/>
    <x v="1"/>
    <x v="4"/>
    <x v="25"/>
    <n v="1.9598814530181596E-2"/>
    <n v="0.55756520623229289"/>
    <x v="1"/>
  </r>
  <r>
    <x v="7"/>
    <x v="1"/>
    <x v="4"/>
    <x v="25"/>
    <n v="3.3053362698136302E-2"/>
    <n v="0.53449198645081519"/>
    <x v="1"/>
  </r>
  <r>
    <x v="8"/>
    <x v="1"/>
    <x v="4"/>
    <x v="25"/>
    <n v="2.8578723147200984E-2"/>
    <n v="0.51356798941203485"/>
    <x v="1"/>
  </r>
  <r>
    <x v="9"/>
    <x v="1"/>
    <x v="4"/>
    <x v="25"/>
    <n v="3.0107349002659496E-2"/>
    <n v="0.49461923724885187"/>
    <x v="1"/>
  </r>
  <r>
    <x v="10"/>
    <x v="1"/>
    <x v="4"/>
    <x v="25"/>
    <n v="3.6683887695616188E-2"/>
    <n v="0.47518957984711402"/>
    <x v="1"/>
  </r>
  <r>
    <x v="11"/>
    <x v="1"/>
    <x v="4"/>
    <x v="25"/>
    <n v="6.4588740315650872E-2"/>
    <n v="0.48298003896310321"/>
    <x v="1"/>
  </r>
  <r>
    <x v="12"/>
    <x v="1"/>
    <x v="4"/>
    <x v="25"/>
    <n v="9.5427010391329822E-2"/>
    <n v="0.48151339761099143"/>
    <x v="1"/>
  </r>
  <r>
    <x v="13"/>
    <x v="1"/>
    <x v="4"/>
    <x v="25"/>
    <n v="7.8491108844579327E-2"/>
    <n v="0.50588189259747185"/>
    <x v="1"/>
  </r>
  <r>
    <x v="14"/>
    <x v="1"/>
    <x v="4"/>
    <x v="25"/>
    <n v="3.3506894110882687E-2"/>
    <n v="0.50506118822617463"/>
    <x v="1"/>
  </r>
  <r>
    <x v="15"/>
    <x v="1"/>
    <x v="4"/>
    <x v="25"/>
    <n v="2.1737014243069716E-3"/>
    <n v="0.4791288448957709"/>
    <x v="1"/>
  </r>
  <r>
    <x v="16"/>
    <x v="1"/>
    <x v="4"/>
    <x v="25"/>
    <n v="4.3641932948722522E-3"/>
    <n v="0.44720065765566697"/>
    <x v="1"/>
  </r>
  <r>
    <x v="17"/>
    <x v="1"/>
    <x v="4"/>
    <x v="25"/>
    <n v="4.4211142134193719E-3"/>
    <n v="0.43099489966883586"/>
    <x v="1"/>
  </r>
  <r>
    <x v="18"/>
    <x v="1"/>
    <x v="4"/>
    <x v="25"/>
    <n v="7.8355934240050239E-3"/>
    <n v="0.4192316785626593"/>
    <x v="1"/>
  </r>
  <r>
    <x v="19"/>
    <x v="1"/>
    <x v="4"/>
    <x v="25"/>
    <n v="6.9419253758149909E-3"/>
    <n v="0.39312024124033795"/>
    <x v="1"/>
  </r>
  <r>
    <x v="20"/>
    <x v="1"/>
    <x v="4"/>
    <x v="25"/>
    <n v="6.5738691597529387E-3"/>
    <n v="0.37111538725288984"/>
    <x v="1"/>
  </r>
  <r>
    <x v="21"/>
    <x v="1"/>
    <x v="4"/>
    <x v="25"/>
    <n v="7.6824683122907545E-3"/>
    <n v="0.34869050656252115"/>
    <x v="1"/>
  </r>
  <r>
    <x v="22"/>
    <x v="1"/>
    <x v="4"/>
    <x v="25"/>
    <n v="6.6778937900261459E-3"/>
    <n v="0.31868451265693104"/>
    <x v="1"/>
  </r>
  <r>
    <x v="23"/>
    <x v="1"/>
    <x v="4"/>
    <x v="25"/>
    <n v="5.3165199154598325E-3"/>
    <n v="0.25941229225674012"/>
    <x v="1"/>
  </r>
  <r>
    <x v="24"/>
    <x v="1"/>
    <x v="4"/>
    <x v="25"/>
    <n v="3.8148835485835209E-3"/>
    <n v="0.16780016541399378"/>
    <x v="1"/>
  </r>
  <r>
    <x v="25"/>
    <x v="1"/>
    <x v="4"/>
    <x v="25"/>
    <n v="3.1493003315229921E-3"/>
    <n v="9.2458356900937497E-2"/>
    <x v="1"/>
  </r>
  <r>
    <x v="26"/>
    <x v="1"/>
    <x v="4"/>
    <x v="25"/>
    <n v="3.8547176747541377E-3"/>
    <n v="6.2806180464808931E-2"/>
    <x v="1"/>
  </r>
  <r>
    <x v="27"/>
    <x v="1"/>
    <x v="4"/>
    <x v="25"/>
    <n v="5.7620117858260122E-4"/>
    <n v="6.1208680219084564E-2"/>
    <x v="1"/>
  </r>
  <r>
    <x v="28"/>
    <x v="1"/>
    <x v="4"/>
    <x v="25"/>
    <n v="4.4358760663663655E-4"/>
    <n v="5.7288074530848949E-2"/>
    <x v="1"/>
  </r>
  <r>
    <x v="29"/>
    <x v="1"/>
    <x v="4"/>
    <x v="25"/>
    <n v="3.4390169363323038E-3"/>
    <n v="5.6305977253761887E-2"/>
    <x v="1"/>
  </r>
  <r>
    <x v="30"/>
    <x v="1"/>
    <x v="4"/>
    <x v="25"/>
    <n v="4.1509050344319361E-4"/>
    <n v="4.8885474333200049E-2"/>
    <x v="1"/>
  </r>
  <r>
    <x v="31"/>
    <x v="1"/>
    <x v="4"/>
    <x v="25"/>
    <n v="2.8092153382988915E-4"/>
    <n v="4.2224470491214951E-2"/>
    <x v="1"/>
  </r>
  <r>
    <x v="32"/>
    <x v="1"/>
    <x v="4"/>
    <x v="25"/>
    <n v="4.3671151810456023E-4"/>
    <n v="3.6087312849566566E-2"/>
    <x v="1"/>
  </r>
  <r>
    <x v="33"/>
    <x v="1"/>
    <x v="4"/>
    <x v="25"/>
    <n v="8.187251454467772E-4"/>
    <n v="2.9223569682722588E-2"/>
    <x v="1"/>
  </r>
  <r>
    <x v="34"/>
    <x v="1"/>
    <x v="4"/>
    <x v="25"/>
    <n v="8.589007814983E-4"/>
    <n v="2.3404576674194745E-2"/>
    <x v="1"/>
  </r>
  <r>
    <x v="35"/>
    <x v="1"/>
    <x v="4"/>
    <x v="25"/>
    <n v="8.286408705460665E-4"/>
    <n v="1.8916697629280981E-2"/>
    <x v="1"/>
  </r>
  <r>
    <x v="36"/>
    <x v="1"/>
    <x v="4"/>
    <x v="25"/>
    <n v="9.4037746062260164E-4"/>
    <n v="1.6042191541320059E-2"/>
    <x v="1"/>
  </r>
  <r>
    <x v="37"/>
    <x v="1"/>
    <x v="4"/>
    <x v="25"/>
    <n v="3.8925685100911158E-4"/>
    <n v="1.328214806080618E-2"/>
    <x v="1"/>
  </r>
  <r>
    <x v="38"/>
    <x v="1"/>
    <x v="4"/>
    <x v="25"/>
    <n v="8.5732525374450559E-4"/>
    <n v="1.0284755639796547E-2"/>
    <x v="1"/>
  </r>
  <r>
    <x v="39"/>
    <x v="1"/>
    <x v="4"/>
    <x v="25"/>
    <n v="5.3848013011885746E-4"/>
    <n v="1.0247034591332804E-2"/>
    <x v="1"/>
  </r>
  <r>
    <x v="40"/>
    <x v="1"/>
    <x v="4"/>
    <x v="25"/>
    <n v="1.7763795908085356E-3"/>
    <n v="1.1579826575504703E-2"/>
    <x v="1"/>
  </r>
  <r>
    <x v="41"/>
    <x v="1"/>
    <x v="4"/>
    <x v="25"/>
    <n v="1.992858173863305E-3"/>
    <n v="1.0133667813035705E-2"/>
    <x v="1"/>
  </r>
  <r>
    <x v="42"/>
    <x v="1"/>
    <x v="4"/>
    <x v="25"/>
    <n v="2.0461472474185751E-3"/>
    <n v="1.1764724557011086E-2"/>
    <x v="1"/>
  </r>
  <r>
    <x v="43"/>
    <x v="1"/>
    <x v="4"/>
    <x v="25"/>
    <n v="2.8399487342255559E-3"/>
    <n v="1.4323751757406753E-2"/>
    <x v="1"/>
  </r>
  <r>
    <x v="44"/>
    <x v="1"/>
    <x v="4"/>
    <x v="25"/>
    <n v="3.3967740826553426E-3"/>
    <n v="1.7283814321957535E-2"/>
    <x v="1"/>
  </r>
  <r>
    <x v="45"/>
    <x v="1"/>
    <x v="4"/>
    <x v="25"/>
    <n v="7.4783955485622005E-3"/>
    <n v="2.3943484725072958E-2"/>
    <x v="1"/>
  </r>
  <r>
    <x v="46"/>
    <x v="1"/>
    <x v="4"/>
    <x v="25"/>
    <n v="8.9199786459869222E-3"/>
    <n v="3.200456258956158E-2"/>
    <x v="1"/>
  </r>
  <r>
    <x v="47"/>
    <x v="1"/>
    <x v="4"/>
    <x v="25"/>
    <n v="1.2171961795093859E-2"/>
    <n v="4.334788351410937E-2"/>
    <x v="1"/>
  </r>
  <r>
    <x v="48"/>
    <x v="1"/>
    <x v="4"/>
    <x v="25"/>
    <n v="1.2463657154413001E-2"/>
    <n v="5.4871163207899767E-2"/>
    <x v="1"/>
  </r>
  <r>
    <x v="49"/>
    <x v="1"/>
    <x v="4"/>
    <x v="25"/>
    <n v="1.3584470682495891E-2"/>
    <n v="6.8066377039386547E-2"/>
    <x v="1"/>
  </r>
  <r>
    <x v="50"/>
    <x v="1"/>
    <x v="4"/>
    <x v="25"/>
    <n v="1.0234448012220706E-2"/>
    <n v="7.7443499797862733E-2"/>
    <x v="1"/>
  </r>
  <r>
    <x v="51"/>
    <x v="1"/>
    <x v="4"/>
    <x v="25"/>
    <n v="7.7520304049325407E-3"/>
    <n v="8.4657050072676418E-2"/>
    <x v="1"/>
  </r>
  <r>
    <x v="52"/>
    <x v="1"/>
    <x v="4"/>
    <x v="25"/>
    <n v="7.0846998963773281E-3"/>
    <n v="8.9965370378245216E-2"/>
    <x v="1"/>
  </r>
  <r>
    <x v="53"/>
    <x v="1"/>
    <x v="4"/>
    <x v="25"/>
    <n v="3.5378007769649306E-3"/>
    <n v="9.1510312981346834E-2"/>
    <x v="1"/>
  </r>
  <r>
    <x v="54"/>
    <x v="1"/>
    <x v="4"/>
    <x v="25"/>
    <n v="6.1495037236391787E-3"/>
    <n v="9.5613669457567455E-2"/>
    <x v="1"/>
  </r>
  <r>
    <x v="55"/>
    <x v="1"/>
    <x v="4"/>
    <x v="25"/>
    <n v="9.3651672176078976E-3"/>
    <n v="0.10213888794094979"/>
    <x v="1"/>
  </r>
  <r>
    <x v="56"/>
    <x v="1"/>
    <x v="4"/>
    <x v="25"/>
    <n v="8.7419772666028836E-3"/>
    <n v="0.10748409112489733"/>
    <x v="1"/>
  </r>
  <r>
    <x v="57"/>
    <x v="1"/>
    <x v="4"/>
    <x v="25"/>
    <n v="5.4353480568854412E-3"/>
    <n v="0.10544104363322059"/>
    <x v="1"/>
  </r>
  <r>
    <x v="0"/>
    <x v="1"/>
    <x v="5"/>
    <x v="26"/>
    <n v="3.1405655467005231"/>
    <n v="22.355025213145414"/>
    <x v="1"/>
  </r>
  <r>
    <x v="1"/>
    <x v="1"/>
    <x v="5"/>
    <x v="26"/>
    <n v="1.9213644805103813"/>
    <n v="22.353953544657333"/>
    <x v="1"/>
  </r>
  <r>
    <x v="2"/>
    <x v="1"/>
    <x v="5"/>
    <x v="26"/>
    <n v="2.1710198333151465"/>
    <n v="22.659233680885219"/>
    <x v="1"/>
  </r>
  <r>
    <x v="3"/>
    <x v="1"/>
    <x v="5"/>
    <x v="26"/>
    <n v="2.274059522354023"/>
    <n v="23.141152544404488"/>
    <x v="1"/>
  </r>
  <r>
    <x v="4"/>
    <x v="1"/>
    <x v="5"/>
    <x v="26"/>
    <n v="1.4566904875706883"/>
    <n v="23.255591078970721"/>
    <x v="1"/>
  </r>
  <r>
    <x v="5"/>
    <x v="1"/>
    <x v="5"/>
    <x v="26"/>
    <n v="1.2277404191940227"/>
    <n v="23.404531448695778"/>
    <x v="1"/>
  </r>
  <r>
    <x v="6"/>
    <x v="1"/>
    <x v="5"/>
    <x v="26"/>
    <n v="1.4505711567989643"/>
    <n v="23.507173603053147"/>
    <x v="1"/>
  </r>
  <r>
    <x v="7"/>
    <x v="1"/>
    <x v="5"/>
    <x v="26"/>
    <n v="1.174040531334982"/>
    <n v="23.55386117864953"/>
    <x v="1"/>
  </r>
  <r>
    <x v="8"/>
    <x v="1"/>
    <x v="5"/>
    <x v="26"/>
    <n v="1.4315743122931064"/>
    <n v="23.527275583018238"/>
    <x v="1"/>
  </r>
  <r>
    <x v="9"/>
    <x v="1"/>
    <x v="5"/>
    <x v="26"/>
    <n v="2.0526838945577439"/>
    <n v="23.889719882925419"/>
    <x v="1"/>
  </r>
  <r>
    <x v="10"/>
    <x v="1"/>
    <x v="5"/>
    <x v="26"/>
    <n v="2.3824707210433109"/>
    <n v="23.962870435383735"/>
    <x v="1"/>
  </r>
  <r>
    <x v="11"/>
    <x v="1"/>
    <x v="5"/>
    <x v="26"/>
    <n v="3.5501558309509647"/>
    <n v="24.232936736623856"/>
    <x v="1"/>
  </r>
  <r>
    <x v="12"/>
    <x v="1"/>
    <x v="5"/>
    <x v="26"/>
    <n v="3.2992651487982552"/>
    <n v="24.39163633872159"/>
    <x v="1"/>
  </r>
  <r>
    <x v="13"/>
    <x v="1"/>
    <x v="5"/>
    <x v="26"/>
    <n v="2.5975141501823482"/>
    <n v="25.067786008393561"/>
    <x v="1"/>
  </r>
  <r>
    <x v="14"/>
    <x v="1"/>
    <x v="5"/>
    <x v="26"/>
    <n v="1.780396579019093"/>
    <n v="24.677162754097502"/>
    <x v="1"/>
  </r>
  <r>
    <x v="15"/>
    <x v="1"/>
    <x v="5"/>
    <x v="26"/>
    <n v="6.0678006889647612E-2"/>
    <n v="22.463781238633128"/>
    <x v="1"/>
  </r>
  <r>
    <x v="16"/>
    <x v="1"/>
    <x v="5"/>
    <x v="26"/>
    <n v="0.45941447223080562"/>
    <n v="21.466505223293243"/>
    <x v="1"/>
  </r>
  <r>
    <x v="17"/>
    <x v="1"/>
    <x v="5"/>
    <x v="26"/>
    <n v="0.40986932182609381"/>
    <n v="20.648634125925316"/>
    <x v="1"/>
  </r>
  <r>
    <x v="18"/>
    <x v="1"/>
    <x v="5"/>
    <x v="26"/>
    <n v="0.39531809516579108"/>
    <n v="19.593381064292146"/>
    <x v="1"/>
  </r>
  <r>
    <x v="19"/>
    <x v="1"/>
    <x v="5"/>
    <x v="26"/>
    <n v="0.44308032781536827"/>
    <n v="18.862420860772531"/>
    <x v="1"/>
  </r>
  <r>
    <x v="20"/>
    <x v="1"/>
    <x v="5"/>
    <x v="26"/>
    <n v="0.35218337599613242"/>
    <n v="17.783029924475553"/>
    <x v="1"/>
  </r>
  <r>
    <x v="21"/>
    <x v="1"/>
    <x v="5"/>
    <x v="26"/>
    <n v="0.41140708800511983"/>
    <n v="16.141753117922931"/>
    <x v="1"/>
  </r>
  <r>
    <x v="22"/>
    <x v="1"/>
    <x v="5"/>
    <x v="26"/>
    <n v="0.35200717622874189"/>
    <n v="14.11128957310836"/>
    <x v="1"/>
  </r>
  <r>
    <x v="23"/>
    <x v="1"/>
    <x v="5"/>
    <x v="26"/>
    <n v="0.32193561967392881"/>
    <n v="10.883069361831327"/>
    <x v="1"/>
  </r>
  <r>
    <x v="24"/>
    <x v="1"/>
    <x v="5"/>
    <x v="26"/>
    <n v="0.29107846309832941"/>
    <n v="7.874882676131401"/>
    <x v="1"/>
  </r>
  <r>
    <x v="25"/>
    <x v="1"/>
    <x v="5"/>
    <x v="26"/>
    <n v="0.29036499574126162"/>
    <n v="5.5677335216903145"/>
    <x v="1"/>
  </r>
  <r>
    <x v="26"/>
    <x v="1"/>
    <x v="5"/>
    <x v="26"/>
    <n v="0.25504125490576951"/>
    <n v="4.0423781975769906"/>
    <x v="1"/>
  </r>
  <r>
    <x v="27"/>
    <x v="1"/>
    <x v="5"/>
    <x v="26"/>
    <n v="0.25439873053107931"/>
    <n v="4.2360989212184226"/>
    <x v="1"/>
  </r>
  <r>
    <x v="28"/>
    <x v="1"/>
    <x v="5"/>
    <x v="26"/>
    <n v="0.58264584275881881"/>
    <n v="4.3593302917464349"/>
    <x v="1"/>
  </r>
  <r>
    <x v="29"/>
    <x v="1"/>
    <x v="5"/>
    <x v="26"/>
    <n v="0.45456872308721918"/>
    <n v="4.4040296930075602"/>
    <x v="1"/>
  </r>
  <r>
    <x v="30"/>
    <x v="1"/>
    <x v="5"/>
    <x v="26"/>
    <n v="0.41601569156298113"/>
    <n v="4.4247272894047498"/>
    <x v="1"/>
  </r>
  <r>
    <x v="31"/>
    <x v="1"/>
    <x v="5"/>
    <x v="26"/>
    <n v="0.13046441445471221"/>
    <n v="4.1121113760440942"/>
    <x v="1"/>
  </r>
  <r>
    <x v="32"/>
    <x v="1"/>
    <x v="5"/>
    <x v="26"/>
    <n v="0.11197978627348454"/>
    <n v="3.8719077863214455"/>
    <x v="1"/>
  </r>
  <r>
    <x v="33"/>
    <x v="1"/>
    <x v="5"/>
    <x v="26"/>
    <n v="9.7209806235624321E-2"/>
    <n v="3.5577105045519497"/>
    <x v="1"/>
  </r>
  <r>
    <x v="34"/>
    <x v="1"/>
    <x v="5"/>
    <x v="26"/>
    <n v="0.11309421192167296"/>
    <n v="3.3187975402448817"/>
    <x v="1"/>
  </r>
  <r>
    <x v="35"/>
    <x v="1"/>
    <x v="5"/>
    <x v="26"/>
    <n v="0.15792860332467631"/>
    <n v="3.1547905238956298"/>
    <x v="1"/>
  </r>
  <r>
    <x v="36"/>
    <x v="1"/>
    <x v="5"/>
    <x v="26"/>
    <n v="0.12041183954918865"/>
    <n v="2.9841239003464892"/>
    <x v="1"/>
  </r>
  <r>
    <x v="37"/>
    <x v="1"/>
    <x v="5"/>
    <x v="26"/>
    <n v="0.15673306284312311"/>
    <n v="2.8504919674483502"/>
    <x v="1"/>
  </r>
  <r>
    <x v="38"/>
    <x v="1"/>
    <x v="5"/>
    <x v="26"/>
    <n v="0.24367655418539755"/>
    <n v="2.8391272667279779"/>
    <x v="1"/>
  </r>
  <r>
    <x v="39"/>
    <x v="1"/>
    <x v="5"/>
    <x v="26"/>
    <n v="0.48046389868855299"/>
    <n v="3.0651924348854518"/>
    <x v="1"/>
  </r>
  <r>
    <x v="40"/>
    <x v="1"/>
    <x v="5"/>
    <x v="26"/>
    <n v="0.4885106032599939"/>
    <n v="2.9710571953866269"/>
    <x v="1"/>
  </r>
  <r>
    <x v="41"/>
    <x v="1"/>
    <x v="5"/>
    <x v="26"/>
    <n v="0.47503029588843204"/>
    <n v="2.9915187681878397"/>
    <x v="1"/>
  </r>
  <r>
    <x v="42"/>
    <x v="1"/>
    <x v="5"/>
    <x v="26"/>
    <n v="1.6245065340244345"/>
    <n v="4.2000096106492926"/>
    <x v="1"/>
  </r>
  <r>
    <x v="43"/>
    <x v="1"/>
    <x v="5"/>
    <x v="26"/>
    <n v="1.2807481754889216"/>
    <n v="5.3502933716835024"/>
    <x v="1"/>
  </r>
  <r>
    <x v="44"/>
    <x v="1"/>
    <x v="5"/>
    <x v="26"/>
    <n v="1.5401914147239024"/>
    <n v="6.7785050001339204"/>
    <x v="1"/>
  </r>
  <r>
    <x v="45"/>
    <x v="1"/>
    <x v="5"/>
    <x v="26"/>
    <n v="0.85258197304191619"/>
    <n v="7.5338771669402123"/>
    <x v="1"/>
  </r>
  <r>
    <x v="46"/>
    <x v="1"/>
    <x v="5"/>
    <x v="26"/>
    <n v="1.0695656174002266"/>
    <n v="8.4903485724187657"/>
    <x v="1"/>
  </r>
  <r>
    <x v="47"/>
    <x v="1"/>
    <x v="5"/>
    <x v="26"/>
    <n v="1.8422589451292486"/>
    <n v="10.174678914223339"/>
    <x v="1"/>
  </r>
  <r>
    <x v="48"/>
    <x v="1"/>
    <x v="5"/>
    <x v="26"/>
    <n v="1.4795208129215069"/>
    <n v="11.533787887595658"/>
    <x v="1"/>
  </r>
  <r>
    <x v="49"/>
    <x v="1"/>
    <x v="5"/>
    <x v="26"/>
    <n v="0.94002685590502999"/>
    <n v="12.317081680657566"/>
    <x v="1"/>
  </r>
  <r>
    <x v="50"/>
    <x v="1"/>
    <x v="5"/>
    <x v="26"/>
    <n v="1.0711492097273094"/>
    <n v="13.144554336199477"/>
    <x v="1"/>
  </r>
  <r>
    <x v="51"/>
    <x v="1"/>
    <x v="5"/>
    <x v="26"/>
    <n v="0.92593890085212693"/>
    <n v="13.590029338363051"/>
    <x v="1"/>
  </r>
  <r>
    <x v="52"/>
    <x v="1"/>
    <x v="5"/>
    <x v="26"/>
    <n v="0.60449382597060841"/>
    <n v="13.706012561073667"/>
    <x v="1"/>
  </r>
  <r>
    <x v="53"/>
    <x v="1"/>
    <x v="5"/>
    <x v="26"/>
    <n v="0.56717415997501675"/>
    <n v="13.798156425160247"/>
    <x v="1"/>
  </r>
  <r>
    <x v="54"/>
    <x v="1"/>
    <x v="5"/>
    <x v="26"/>
    <n v="0.6549149143747971"/>
    <n v="12.828564805510613"/>
    <x v="1"/>
  </r>
  <r>
    <x v="55"/>
    <x v="1"/>
    <x v="5"/>
    <x v="26"/>
    <n v="0.65527424301369752"/>
    <n v="12.203090873035386"/>
    <x v="1"/>
  </r>
  <r>
    <x v="56"/>
    <x v="1"/>
    <x v="5"/>
    <x v="26"/>
    <n v="0.80991250687315142"/>
    <n v="11.472811965184635"/>
    <x v="1"/>
  </r>
  <r>
    <x v="57"/>
    <x v="1"/>
    <x v="5"/>
    <x v="26"/>
    <n v="2.0444259497313952"/>
    <n v="12.664655941874114"/>
    <x v="1"/>
  </r>
  <r>
    <x v="0"/>
    <x v="1"/>
    <x v="5"/>
    <x v="24"/>
    <n v="1.3679243249451469"/>
    <n v="7.811425886771624"/>
    <x v="1"/>
  </r>
  <r>
    <x v="1"/>
    <x v="1"/>
    <x v="5"/>
    <x v="24"/>
    <n v="1.2070095796151907"/>
    <n v="8.1626135808406595"/>
    <x v="1"/>
  </r>
  <r>
    <x v="2"/>
    <x v="1"/>
    <x v="5"/>
    <x v="24"/>
    <n v="0.95176475288950235"/>
    <n v="8.4807355204925567"/>
    <x v="1"/>
  </r>
  <r>
    <x v="3"/>
    <x v="1"/>
    <x v="5"/>
    <x v="24"/>
    <n v="0.68471091499398506"/>
    <n v="8.5556538394972765"/>
    <x v="1"/>
  </r>
  <r>
    <x v="4"/>
    <x v="1"/>
    <x v="5"/>
    <x v="24"/>
    <n v="0.4362848666591318"/>
    <n v="8.6068141693497164"/>
    <x v="1"/>
  </r>
  <r>
    <x v="5"/>
    <x v="1"/>
    <x v="5"/>
    <x v="24"/>
    <n v="0.28659915347704107"/>
    <n v="8.6608371290420223"/>
    <x v="1"/>
  </r>
  <r>
    <x v="6"/>
    <x v="1"/>
    <x v="5"/>
    <x v="24"/>
    <n v="0.37240478491360535"/>
    <n v="8.7325182974202171"/>
    <x v="1"/>
  </r>
  <r>
    <x v="7"/>
    <x v="1"/>
    <x v="5"/>
    <x v="24"/>
    <n v="0.34004402118052629"/>
    <n v="8.7045125176904783"/>
    <x v="1"/>
  </r>
  <r>
    <x v="8"/>
    <x v="1"/>
    <x v="5"/>
    <x v="24"/>
    <n v="0.33158795647728911"/>
    <n v="8.7029417278899803"/>
    <x v="1"/>
  </r>
  <r>
    <x v="9"/>
    <x v="1"/>
    <x v="5"/>
    <x v="24"/>
    <n v="0.64511441443125972"/>
    <n v="8.8454801199114144"/>
    <x v="1"/>
  </r>
  <r>
    <x v="10"/>
    <x v="1"/>
    <x v="5"/>
    <x v="24"/>
    <n v="1.0666358129290365"/>
    <n v="9.0955484978761252"/>
    <x v="1"/>
  </r>
  <r>
    <x v="11"/>
    <x v="1"/>
    <x v="5"/>
    <x v="24"/>
    <n v="1.5603482699684208"/>
    <n v="9.2504288524801357"/>
    <x v="1"/>
  </r>
  <r>
    <x v="12"/>
    <x v="1"/>
    <x v="5"/>
    <x v="24"/>
    <n v="1.5443432658855536"/>
    <n v="9.4268477934205421"/>
    <x v="1"/>
  </r>
  <r>
    <x v="13"/>
    <x v="1"/>
    <x v="5"/>
    <x v="24"/>
    <n v="1.5344910141554235"/>
    <n v="9.7543292279607741"/>
    <x v="1"/>
  </r>
  <r>
    <x v="14"/>
    <x v="1"/>
    <x v="5"/>
    <x v="24"/>
    <n v="0.89117581563400827"/>
    <n v="9.6937402907052803"/>
    <x v="1"/>
  </r>
  <r>
    <x v="15"/>
    <x v="1"/>
    <x v="5"/>
    <x v="24"/>
    <n v="3.7989308354461342E-2"/>
    <n v="9.0470186840657565"/>
    <x v="1"/>
  </r>
  <r>
    <x v="16"/>
    <x v="1"/>
    <x v="5"/>
    <x v="24"/>
    <n v="0.22314131590207625"/>
    <n v="8.8338751333087018"/>
    <x v="1"/>
  </r>
  <r>
    <x v="17"/>
    <x v="1"/>
    <x v="5"/>
    <x v="24"/>
    <n v="0.17676478339176918"/>
    <n v="8.7240407632234298"/>
    <x v="1"/>
  </r>
  <r>
    <x v="18"/>
    <x v="1"/>
    <x v="5"/>
    <x v="24"/>
    <n v="0.12654807172043181"/>
    <n v="8.4781840500302579"/>
    <x v="1"/>
  </r>
  <r>
    <x v="19"/>
    <x v="1"/>
    <x v="5"/>
    <x v="24"/>
    <n v="0.10390099294934362"/>
    <n v="8.2420410217990732"/>
    <x v="1"/>
  </r>
  <r>
    <x v="20"/>
    <x v="1"/>
    <x v="5"/>
    <x v="24"/>
    <n v="0.16722276284326812"/>
    <n v="8.0776758281650523"/>
    <x v="1"/>
  </r>
  <r>
    <x v="21"/>
    <x v="1"/>
    <x v="5"/>
    <x v="24"/>
    <n v="0.23571784134867024"/>
    <n v="7.6682792550824628"/>
    <x v="1"/>
  </r>
  <r>
    <x v="22"/>
    <x v="1"/>
    <x v="5"/>
    <x v="24"/>
    <n v="0.20397856322909932"/>
    <n v="6.805622005382526"/>
    <x v="1"/>
  </r>
  <r>
    <x v="23"/>
    <x v="1"/>
    <x v="5"/>
    <x v="24"/>
    <n v="0.29190850361909287"/>
    <n v="5.5371822390331973"/>
    <x v="1"/>
  </r>
  <r>
    <x v="24"/>
    <x v="1"/>
    <x v="5"/>
    <x v="24"/>
    <n v="0.16032937840311326"/>
    <n v="4.1531683515507583"/>
    <x v="1"/>
  </r>
  <r>
    <x v="25"/>
    <x v="1"/>
    <x v="5"/>
    <x v="24"/>
    <n v="0.1220625481008047"/>
    <n v="2.7407398854961391"/>
    <x v="1"/>
  </r>
  <r>
    <x v="26"/>
    <x v="1"/>
    <x v="5"/>
    <x v="24"/>
    <n v="0.15126950461129501"/>
    <n v="2.0008335744734258"/>
    <x v="1"/>
  </r>
  <r>
    <x v="27"/>
    <x v="1"/>
    <x v="5"/>
    <x v="24"/>
    <n v="0.13680377641543431"/>
    <n v="2.0996480425343984"/>
    <x v="1"/>
  </r>
  <r>
    <x v="28"/>
    <x v="1"/>
    <x v="5"/>
    <x v="24"/>
    <n v="7.9647643673254304E-2"/>
    <n v="1.9561543703055766"/>
    <x v="1"/>
  </r>
  <r>
    <x v="29"/>
    <x v="1"/>
    <x v="5"/>
    <x v="24"/>
    <n v="5.0423121160680956E-2"/>
    <n v="1.8298127080744884"/>
    <x v="1"/>
  </r>
  <r>
    <x v="30"/>
    <x v="1"/>
    <x v="5"/>
    <x v="24"/>
    <n v="6.2715831958516988E-2"/>
    <n v="1.7659804683125737"/>
    <x v="1"/>
  </r>
  <r>
    <x v="31"/>
    <x v="1"/>
    <x v="5"/>
    <x v="24"/>
    <n v="3.3498180100955503E-2"/>
    <n v="1.6955776554641855"/>
    <x v="1"/>
  </r>
  <r>
    <x v="32"/>
    <x v="1"/>
    <x v="5"/>
    <x v="24"/>
    <n v="7.8531630553153833E-2"/>
    <n v="1.6068865231740712"/>
    <x v="1"/>
  </r>
  <r>
    <x v="33"/>
    <x v="1"/>
    <x v="5"/>
    <x v="24"/>
    <n v="6.631928060679336E-2"/>
    <n v="1.4374879624321946"/>
    <x v="1"/>
  </r>
  <r>
    <x v="34"/>
    <x v="1"/>
    <x v="5"/>
    <x v="24"/>
    <n v="7.3447963186384732E-2"/>
    <n v="1.3069573623894797"/>
    <x v="1"/>
  </r>
  <r>
    <x v="35"/>
    <x v="1"/>
    <x v="5"/>
    <x v="24"/>
    <n v="9.4267585323794201E-2"/>
    <n v="1.1093164440941814"/>
    <x v="1"/>
  </r>
  <r>
    <x v="36"/>
    <x v="1"/>
    <x v="5"/>
    <x v="24"/>
    <n v="8.7224991840129773E-2"/>
    <n v="1.0362120575311977"/>
    <x v="1"/>
  </r>
  <r>
    <x v="37"/>
    <x v="1"/>
    <x v="5"/>
    <x v="24"/>
    <n v="5.7985644871308889E-2"/>
    <n v="0.97213515430170183"/>
    <x v="1"/>
  </r>
  <r>
    <x v="38"/>
    <x v="1"/>
    <x v="5"/>
    <x v="24"/>
    <n v="9.0745355216575632E-2"/>
    <n v="0.91161100490698255"/>
    <x v="1"/>
  </r>
  <r>
    <x v="39"/>
    <x v="1"/>
    <x v="5"/>
    <x v="24"/>
    <n v="0.13723558345147763"/>
    <n v="0.91204281194302605"/>
    <x v="1"/>
  </r>
  <r>
    <x v="40"/>
    <x v="1"/>
    <x v="5"/>
    <x v="24"/>
    <n v="0.15219893686898273"/>
    <n v="0.98459410513875434"/>
    <x v="1"/>
  </r>
  <r>
    <x v="41"/>
    <x v="1"/>
    <x v="5"/>
    <x v="24"/>
    <n v="0.12324615676011889"/>
    <n v="1.0574171407381923"/>
    <x v="1"/>
  </r>
  <r>
    <x v="42"/>
    <x v="1"/>
    <x v="5"/>
    <x v="24"/>
    <n v="7.6295110183476608E-2"/>
    <n v="1.0709964189631518"/>
    <x v="1"/>
  </r>
  <r>
    <x v="43"/>
    <x v="1"/>
    <x v="5"/>
    <x v="24"/>
    <n v="8.9604717759868446E-2"/>
    <n v="1.1271029566220645"/>
    <x v="1"/>
  </r>
  <r>
    <x v="44"/>
    <x v="1"/>
    <x v="5"/>
    <x v="24"/>
    <n v="0.10683384857535054"/>
    <n v="1.1554051746442613"/>
    <x v="1"/>
  </r>
  <r>
    <x v="45"/>
    <x v="1"/>
    <x v="5"/>
    <x v="24"/>
    <n v="0.57492631745890566"/>
    <n v="1.6640122114963736"/>
    <x v="1"/>
  </r>
  <r>
    <x v="46"/>
    <x v="1"/>
    <x v="5"/>
    <x v="24"/>
    <n v="0.78269898913304148"/>
    <n v="2.3732632374430302"/>
    <x v="1"/>
  </r>
  <r>
    <x v="47"/>
    <x v="1"/>
    <x v="5"/>
    <x v="24"/>
    <n v="1.6917847387766032"/>
    <n v="3.9707803908958392"/>
    <x v="1"/>
  </r>
  <r>
    <x v="48"/>
    <x v="1"/>
    <x v="5"/>
    <x v="24"/>
    <n v="1.4960812638852992"/>
    <n v="5.3796366629410084"/>
    <x v="1"/>
  </r>
  <r>
    <x v="49"/>
    <x v="1"/>
    <x v="5"/>
    <x v="24"/>
    <n v="1.3387134318389751"/>
    <n v="6.6603644499086743"/>
    <x v="1"/>
  </r>
  <r>
    <x v="50"/>
    <x v="1"/>
    <x v="5"/>
    <x v="24"/>
    <n v="1.0939966689318323"/>
    <n v="7.6636157636239313"/>
    <x v="1"/>
  </r>
  <r>
    <x v="51"/>
    <x v="1"/>
    <x v="5"/>
    <x v="24"/>
    <n v="0.43365401777686191"/>
    <n v="7.9600341979493168"/>
    <x v="1"/>
  </r>
  <r>
    <x v="52"/>
    <x v="1"/>
    <x v="5"/>
    <x v="24"/>
    <n v="0.30172597753435676"/>
    <n v="8.10956123861469"/>
    <x v="1"/>
  </r>
  <r>
    <x v="53"/>
    <x v="1"/>
    <x v="5"/>
    <x v="24"/>
    <n v="0.27705165885142241"/>
    <n v="8.2633667407059939"/>
    <x v="1"/>
  </r>
  <r>
    <x v="54"/>
    <x v="1"/>
    <x v="5"/>
    <x v="24"/>
    <n v="0.27353964795738256"/>
    <n v="8.4606112784799006"/>
    <x v="1"/>
  </r>
  <r>
    <x v="55"/>
    <x v="1"/>
    <x v="5"/>
    <x v="24"/>
    <n v="0.25503556169097241"/>
    <n v="8.626042122411004"/>
    <x v="1"/>
  </r>
  <r>
    <x v="56"/>
    <x v="1"/>
    <x v="5"/>
    <x v="24"/>
    <n v="0.25162856749989737"/>
    <n v="8.7708368413355497"/>
    <x v="1"/>
  </r>
  <r>
    <x v="57"/>
    <x v="1"/>
    <x v="5"/>
    <x v="24"/>
    <n v="0.15758978102142793"/>
    <n v="8.3535003048980734"/>
    <x v="1"/>
  </r>
  <r>
    <x v="0"/>
    <x v="2"/>
    <x v="0"/>
    <x v="19"/>
    <n v="6.7788311633554077"/>
    <n v="35.187831856010938"/>
    <x v="1"/>
  </r>
  <r>
    <x v="1"/>
    <x v="2"/>
    <x v="0"/>
    <x v="19"/>
    <n v="6.4830349853349958"/>
    <n v="39.239485386563906"/>
    <x v="1"/>
  </r>
  <r>
    <x v="2"/>
    <x v="2"/>
    <x v="0"/>
    <x v="19"/>
    <n v="5.2042370388466734"/>
    <n v="42.585556959057513"/>
    <x v="1"/>
  </r>
  <r>
    <x v="3"/>
    <x v="2"/>
    <x v="0"/>
    <x v="19"/>
    <n v="4.0970120709694058"/>
    <n v="43.739106996606928"/>
    <x v="1"/>
  </r>
  <r>
    <x v="4"/>
    <x v="2"/>
    <x v="0"/>
    <x v="19"/>
    <n v="2.2934826488363553"/>
    <n v="44.468467900149307"/>
    <x v="1"/>
  </r>
  <r>
    <x v="5"/>
    <x v="2"/>
    <x v="0"/>
    <x v="19"/>
    <n v="1.6340565049379034"/>
    <n v="44.93459082152021"/>
    <x v="1"/>
  </r>
  <r>
    <x v="6"/>
    <x v="2"/>
    <x v="0"/>
    <x v="19"/>
    <n v="2.1937050422606257"/>
    <n v="45.706176287645874"/>
    <x v="1"/>
  </r>
  <r>
    <x v="7"/>
    <x v="2"/>
    <x v="0"/>
    <x v="19"/>
    <n v="2.5026577495928035"/>
    <n v="46.644577460433425"/>
    <x v="1"/>
  </r>
  <r>
    <x v="8"/>
    <x v="2"/>
    <x v="0"/>
    <x v="19"/>
    <n v="2.6348379633404879"/>
    <n v="47.570355988065707"/>
    <x v="1"/>
  </r>
  <r>
    <x v="9"/>
    <x v="2"/>
    <x v="0"/>
    <x v="19"/>
    <n v="4.2556664169406639"/>
    <n v="48.754586907192589"/>
    <x v="1"/>
  </r>
  <r>
    <x v="10"/>
    <x v="2"/>
    <x v="0"/>
    <x v="19"/>
    <n v="6.4790479803867136"/>
    <n v="50.401968766341845"/>
    <x v="1"/>
  </r>
  <r>
    <x v="11"/>
    <x v="2"/>
    <x v="0"/>
    <x v="19"/>
    <n v="7.2055177657700007"/>
    <n v="51.762087330572037"/>
    <x v="1"/>
  </r>
  <r>
    <x v="12"/>
    <x v="2"/>
    <x v="0"/>
    <x v="19"/>
    <n v="8.5070277969742385"/>
    <n v="53.490283964190873"/>
    <x v="1"/>
  </r>
  <r>
    <x v="13"/>
    <x v="2"/>
    <x v="0"/>
    <x v="19"/>
    <n v="7.5895813751235917"/>
    <n v="54.59683035397947"/>
    <x v="1"/>
  </r>
  <r>
    <x v="14"/>
    <x v="2"/>
    <x v="0"/>
    <x v="19"/>
    <n v="4.598425727849623"/>
    <n v="53.991019042982415"/>
    <x v="1"/>
  </r>
  <r>
    <x v="15"/>
    <x v="2"/>
    <x v="0"/>
    <x v="19"/>
    <n v="0.13954130733312425"/>
    <n v="50.033548279346128"/>
    <x v="1"/>
  </r>
  <r>
    <x v="16"/>
    <x v="2"/>
    <x v="0"/>
    <x v="19"/>
    <n v="9.6082766134705386E-2"/>
    <n v="47.836148396644482"/>
    <x v="1"/>
  </r>
  <r>
    <x v="17"/>
    <x v="2"/>
    <x v="0"/>
    <x v="19"/>
    <n v="0.20828956539967777"/>
    <n v="46.410381457106254"/>
    <x v="1"/>
  </r>
  <r>
    <x v="18"/>
    <x v="2"/>
    <x v="0"/>
    <x v="19"/>
    <n v="0.32403994945672804"/>
    <n v="44.540716364302362"/>
    <x v="1"/>
  </r>
  <r>
    <x v="19"/>
    <x v="2"/>
    <x v="0"/>
    <x v="19"/>
    <n v="0.23807319287903028"/>
    <n v="42.276131807588584"/>
    <x v="1"/>
  </r>
  <r>
    <x v="20"/>
    <x v="2"/>
    <x v="0"/>
    <x v="19"/>
    <n v="0.28888258500171538"/>
    <n v="39.930176429249805"/>
    <x v="1"/>
  </r>
  <r>
    <x v="21"/>
    <x v="2"/>
    <x v="0"/>
    <x v="19"/>
    <n v="0.41409412121594341"/>
    <n v="36.088604133525095"/>
    <x v="1"/>
  </r>
  <r>
    <x v="22"/>
    <x v="2"/>
    <x v="0"/>
    <x v="19"/>
    <n v="0.39084805784258836"/>
    <n v="30.000404210980964"/>
    <x v="1"/>
  </r>
  <r>
    <x v="23"/>
    <x v="2"/>
    <x v="0"/>
    <x v="19"/>
    <n v="0.37720506756503053"/>
    <n v="23.172091512775996"/>
    <x v="1"/>
  </r>
  <r>
    <x v="24"/>
    <x v="2"/>
    <x v="0"/>
    <x v="19"/>
    <n v="0.49591979223206761"/>
    <n v="15.160983508033828"/>
    <x v="1"/>
  </r>
  <r>
    <x v="25"/>
    <x v="2"/>
    <x v="0"/>
    <x v="19"/>
    <n v="0.4175236666535852"/>
    <n v="7.9889257995638188"/>
    <x v="1"/>
  </r>
  <r>
    <x v="26"/>
    <x v="2"/>
    <x v="0"/>
    <x v="19"/>
    <n v="0.38337020990303244"/>
    <n v="3.7738702816172287"/>
    <x v="1"/>
  </r>
  <r>
    <x v="27"/>
    <x v="2"/>
    <x v="0"/>
    <x v="19"/>
    <n v="1.68769904513083"/>
    <n v="5.3220280194149341"/>
    <x v="1"/>
  </r>
  <r>
    <x v="28"/>
    <x v="2"/>
    <x v="0"/>
    <x v="19"/>
    <n v="1.4973879390846938"/>
    <n v="6.7233331923649224"/>
    <x v="1"/>
  </r>
  <r>
    <x v="29"/>
    <x v="2"/>
    <x v="0"/>
    <x v="19"/>
    <n v="1.1715031173936554"/>
    <n v="7.6865467443589006"/>
    <x v="1"/>
  </r>
  <r>
    <x v="30"/>
    <x v="2"/>
    <x v="0"/>
    <x v="19"/>
    <n v="1.7571370924984497"/>
    <n v="9.119643887400624"/>
    <x v="1"/>
  </r>
  <r>
    <x v="31"/>
    <x v="2"/>
    <x v="0"/>
    <x v="19"/>
    <n v="1.1179905119339932"/>
    <n v="9.9995612064555868"/>
    <x v="1"/>
  </r>
  <r>
    <x v="32"/>
    <x v="2"/>
    <x v="0"/>
    <x v="19"/>
    <n v="0.73991650996638358"/>
    <n v="10.450595131420252"/>
    <x v="1"/>
  </r>
  <r>
    <x v="33"/>
    <x v="2"/>
    <x v="0"/>
    <x v="19"/>
    <n v="1.5782482727995657"/>
    <n v="11.614749283003876"/>
    <x v="1"/>
  </r>
  <r>
    <x v="34"/>
    <x v="2"/>
    <x v="0"/>
    <x v="19"/>
    <n v="1.1211156357239445"/>
    <n v="12.345016860885233"/>
    <x v="1"/>
  </r>
  <r>
    <x v="35"/>
    <x v="2"/>
    <x v="0"/>
    <x v="19"/>
    <n v="1.4337517789571568"/>
    <n v="13.401563572277357"/>
    <x v="1"/>
  </r>
  <r>
    <x v="36"/>
    <x v="2"/>
    <x v="0"/>
    <x v="19"/>
    <n v="2.1966165433854337"/>
    <n v="15.102260323430725"/>
    <x v="1"/>
  </r>
  <r>
    <x v="37"/>
    <x v="2"/>
    <x v="0"/>
    <x v="19"/>
    <n v="1.5452243472245335"/>
    <n v="16.229961004001673"/>
    <x v="1"/>
  </r>
  <r>
    <x v="38"/>
    <x v="2"/>
    <x v="0"/>
    <x v="19"/>
    <n v="1.2052602952907181"/>
    <n v="17.051851089389359"/>
    <x v="1"/>
  </r>
  <r>
    <x v="39"/>
    <x v="2"/>
    <x v="0"/>
    <x v="19"/>
    <n v="2.0103910668947731"/>
    <n v="17.374543111153301"/>
    <x v="1"/>
  </r>
  <r>
    <x v="40"/>
    <x v="2"/>
    <x v="0"/>
    <x v="19"/>
    <n v="2.0568878179001802"/>
    <n v="17.934042989968788"/>
    <x v="1"/>
  </r>
  <r>
    <x v="41"/>
    <x v="2"/>
    <x v="0"/>
    <x v="19"/>
    <n v="2.4289698302652534"/>
    <n v="19.191509702840385"/>
    <x v="1"/>
  </r>
  <r>
    <x v="42"/>
    <x v="2"/>
    <x v="0"/>
    <x v="19"/>
    <n v="1.5777410386131745"/>
    <n v="19.012113648955111"/>
    <x v="1"/>
  </r>
  <r>
    <x v="43"/>
    <x v="2"/>
    <x v="0"/>
    <x v="19"/>
    <n v="1.2880489481490949"/>
    <n v="19.182172085170212"/>
    <x v="1"/>
  </r>
  <r>
    <x v="44"/>
    <x v="2"/>
    <x v="0"/>
    <x v="19"/>
    <n v="1.3643589170369321"/>
    <n v="19.806614492240765"/>
    <x v="1"/>
  </r>
  <r>
    <x v="45"/>
    <x v="2"/>
    <x v="0"/>
    <x v="19"/>
    <n v="2.5533048923091699"/>
    <n v="20.781671111750363"/>
    <x v="1"/>
  </r>
  <r>
    <x v="46"/>
    <x v="2"/>
    <x v="0"/>
    <x v="19"/>
    <n v="3.0680725840983176"/>
    <n v="22.728628060124738"/>
    <x v="1"/>
  </r>
  <r>
    <x v="47"/>
    <x v="2"/>
    <x v="0"/>
    <x v="19"/>
    <n v="3.5190174119663733"/>
    <n v="24.813893693133949"/>
    <x v="1"/>
  </r>
  <r>
    <x v="48"/>
    <x v="2"/>
    <x v="0"/>
    <x v="19"/>
    <n v="4.4601984560379151"/>
    <n v="27.077475605786436"/>
    <x v="1"/>
  </r>
  <r>
    <x v="49"/>
    <x v="2"/>
    <x v="0"/>
    <x v="19"/>
    <n v="3.8100214116465079"/>
    <n v="29.342272670208409"/>
    <x v="1"/>
  </r>
  <r>
    <x v="50"/>
    <x v="2"/>
    <x v="0"/>
    <x v="19"/>
    <n v="3.6662051821842576"/>
    <n v="31.803217557101945"/>
    <x v="1"/>
  </r>
  <r>
    <x v="51"/>
    <x v="2"/>
    <x v="0"/>
    <x v="19"/>
    <n v="2.7553497853308397"/>
    <n v="32.548176275538019"/>
    <x v="1"/>
  </r>
  <r>
    <x v="52"/>
    <x v="2"/>
    <x v="0"/>
    <x v="19"/>
    <n v="1.6401587567397495"/>
    <n v="32.131447214377587"/>
    <x v="1"/>
  </r>
  <r>
    <x v="53"/>
    <x v="2"/>
    <x v="0"/>
    <x v="19"/>
    <n v="1.6305766820399588"/>
    <n v="31.33305406615229"/>
    <x v="1"/>
  </r>
  <r>
    <x v="54"/>
    <x v="2"/>
    <x v="0"/>
    <x v="19"/>
    <n v="2.0886231565017197"/>
    <n v="31.843936184040832"/>
    <x v="1"/>
  </r>
  <r>
    <x v="55"/>
    <x v="2"/>
    <x v="0"/>
    <x v="19"/>
    <n v="1.9335045528240262"/>
    <n v="32.489391788715764"/>
    <x v="1"/>
  </r>
  <r>
    <x v="56"/>
    <x v="2"/>
    <x v="0"/>
    <x v="19"/>
    <n v="2.1768066036824685"/>
    <n v="33.301839475361305"/>
    <x v="1"/>
  </r>
  <r>
    <x v="57"/>
    <x v="2"/>
    <x v="0"/>
    <x v="19"/>
    <n v="1.6210079566372799"/>
    <n v="32.369542539689412"/>
    <x v="1"/>
  </r>
  <r>
    <x v="0"/>
    <x v="2"/>
    <x v="0"/>
    <x v="27"/>
    <n v="0.20826552780752303"/>
    <n v="2.2675900653352312"/>
    <x v="1"/>
  </r>
  <r>
    <x v="1"/>
    <x v="2"/>
    <x v="0"/>
    <x v="27"/>
    <n v="0.14497874595208529"/>
    <n v="2.3442941127918941"/>
    <x v="1"/>
  </r>
  <r>
    <x v="2"/>
    <x v="2"/>
    <x v="0"/>
    <x v="27"/>
    <n v="5.4071376225505549E-2"/>
    <n v="2.3749830433866372"/>
    <x v="1"/>
  </r>
  <r>
    <x v="3"/>
    <x v="2"/>
    <x v="0"/>
    <x v="27"/>
    <n v="4.4334194200302046E-2"/>
    <n v="2.2293502096647955"/>
    <x v="1"/>
  </r>
  <r>
    <x v="4"/>
    <x v="2"/>
    <x v="0"/>
    <x v="27"/>
    <n v="3.2776036673338567E-2"/>
    <n v="2.1418276268459975"/>
    <x v="1"/>
  </r>
  <r>
    <x v="5"/>
    <x v="2"/>
    <x v="0"/>
    <x v="27"/>
    <n v="1.925116998961288E-2"/>
    <n v="2.113484020419151"/>
    <x v="1"/>
  </r>
  <r>
    <x v="6"/>
    <x v="2"/>
    <x v="0"/>
    <x v="27"/>
    <n v="2.2029637966198664E-2"/>
    <n v="1.9396247243058562"/>
    <x v="1"/>
  </r>
  <r>
    <x v="7"/>
    <x v="2"/>
    <x v="0"/>
    <x v="27"/>
    <n v="7.8355543271899197E-2"/>
    <n v="1.7827719761183074"/>
    <x v="1"/>
  </r>
  <r>
    <x v="8"/>
    <x v="2"/>
    <x v="0"/>
    <x v="27"/>
    <n v="0.14098186231400572"/>
    <n v="1.6995943099791808"/>
    <x v="1"/>
  </r>
  <r>
    <x v="9"/>
    <x v="2"/>
    <x v="0"/>
    <x v="27"/>
    <n v="7.0352519477899E-2"/>
    <n v="1.4541115118384667"/>
    <x v="1"/>
  </r>
  <r>
    <x v="10"/>
    <x v="2"/>
    <x v="0"/>
    <x v="27"/>
    <n v="0.10922074424940896"/>
    <n v="1.3034198056185644"/>
    <x v="1"/>
  </r>
  <r>
    <x v="11"/>
    <x v="2"/>
    <x v="0"/>
    <x v="27"/>
    <n v="0.12884647372302796"/>
    <n v="1.0534638318508067"/>
    <x v="1"/>
  </r>
  <r>
    <x v="12"/>
    <x v="2"/>
    <x v="0"/>
    <x v="27"/>
    <n v="7.9136583692053689E-2"/>
    <n v="0.92433488773533745"/>
    <x v="1"/>
  </r>
  <r>
    <x v="13"/>
    <x v="2"/>
    <x v="0"/>
    <x v="27"/>
    <n v="3.7218252014613019E-2"/>
    <n v="0.81657439379786523"/>
    <x v="1"/>
  </r>
  <r>
    <x v="14"/>
    <x v="2"/>
    <x v="0"/>
    <x v="27"/>
    <n v="6.0462763048838512E-2"/>
    <n v="0.82296578062119818"/>
    <x v="1"/>
  </r>
  <r>
    <x v="17"/>
    <x v="2"/>
    <x v="0"/>
    <x v="27"/>
    <n v="1.1724959294476671E-4"/>
    <n v="0.77874883601384093"/>
    <x v="1"/>
  </r>
  <r>
    <x v="18"/>
    <x v="2"/>
    <x v="0"/>
    <x v="27"/>
    <n v="1.6970384228258639E-4"/>
    <n v="0.74614250318278497"/>
    <x v="1"/>
  </r>
  <r>
    <x v="23"/>
    <x v="2"/>
    <x v="0"/>
    <x v="27"/>
    <n v="1.6454681537566787E-4"/>
    <n v="0.72705588000854782"/>
    <x v="1"/>
  </r>
  <r>
    <x v="24"/>
    <x v="2"/>
    <x v="0"/>
    <x v="27"/>
    <n v="7.690229362068969E-4"/>
    <n v="0.70579526497855594"/>
    <x v="1"/>
  </r>
  <r>
    <x v="26"/>
    <x v="2"/>
    <x v="0"/>
    <x v="27"/>
    <n v="7.8230005424023122E-4"/>
    <n v="0.62822202176089703"/>
    <x v="1"/>
  </r>
  <r>
    <x v="27"/>
    <x v="2"/>
    <x v="0"/>
    <x v="27"/>
    <n v="6.3645286158477508E-3"/>
    <n v="0.49360468806273905"/>
    <x v="1"/>
  </r>
  <r>
    <x v="28"/>
    <x v="2"/>
    <x v="0"/>
    <x v="27"/>
    <n v="3.8780305783723094E-3"/>
    <n v="0.42713019916321232"/>
    <x v="1"/>
  </r>
  <r>
    <x v="30"/>
    <x v="2"/>
    <x v="0"/>
    <x v="27"/>
    <n v="2.1680086383356535E-4"/>
    <n v="0.31812625577763692"/>
    <x v="1"/>
  </r>
  <r>
    <x v="31"/>
    <x v="2"/>
    <x v="0"/>
    <x v="27"/>
    <n v="1.9269606854572412E-4"/>
    <n v="0.18947247812315474"/>
    <x v="1"/>
  </r>
  <r>
    <x v="34"/>
    <x v="2"/>
    <x v="0"/>
    <x v="27"/>
    <n v="3.3937389268647675E-5"/>
    <n v="0.11036983182036966"/>
    <x v="1"/>
  </r>
  <r>
    <x v="36"/>
    <x v="2"/>
    <x v="0"/>
    <x v="27"/>
    <n v="2.538569354776881E-4"/>
    <n v="7.3405436741234342E-2"/>
    <x v="1"/>
  </r>
  <r>
    <x v="37"/>
    <x v="2"/>
    <x v="0"/>
    <x v="27"/>
    <n v="4.2014183261894402E-3"/>
    <n v="1.7144092018585275E-2"/>
    <x v="1"/>
  </r>
  <r>
    <x v="38"/>
    <x v="2"/>
    <x v="0"/>
    <x v="27"/>
    <n v="6.72861413624503E-3"/>
    <n v="2.3755456561885532E-2"/>
    <x v="1"/>
  </r>
  <r>
    <x v="39"/>
    <x v="2"/>
    <x v="0"/>
    <x v="27"/>
    <n v="0"/>
    <n v="2.3585752719602948E-2"/>
    <x v="1"/>
  </r>
  <r>
    <x v="40"/>
    <x v="2"/>
    <x v="0"/>
    <x v="27"/>
    <n v="1.8847055296531265E-3"/>
    <n v="2.5305911433880408E-2"/>
    <x v="1"/>
  </r>
  <r>
    <x v="41"/>
    <x v="2"/>
    <x v="0"/>
    <x v="27"/>
    <n v="5.6727055996039786E-4"/>
    <n v="2.5104159057633909E-2"/>
    <x v="1"/>
  </r>
  <r>
    <x v="42"/>
    <x v="2"/>
    <x v="0"/>
    <x v="27"/>
    <n v="4.1931477127221993E-3"/>
    <n v="2.8515006716115877E-2"/>
    <x v="1"/>
  </r>
  <r>
    <x v="43"/>
    <x v="2"/>
    <x v="0"/>
    <x v="27"/>
    <n v="3.8834110552277879E-3"/>
    <n v="2.6033889155495916E-2"/>
    <x v="1"/>
  </r>
  <r>
    <x v="44"/>
    <x v="2"/>
    <x v="0"/>
    <x v="27"/>
    <n v="7.64350937024697E-3"/>
    <n v="2.9799367947370582E-2"/>
    <x v="1"/>
  </r>
  <r>
    <x v="45"/>
    <x v="2"/>
    <x v="0"/>
    <x v="27"/>
    <n v="1.2318000273362745E-2"/>
    <n v="4.1900567356899759E-2"/>
    <x v="1"/>
  </r>
  <r>
    <x v="46"/>
    <x v="2"/>
    <x v="0"/>
    <x v="27"/>
    <n v="5.351938841372068E-3"/>
    <n v="4.7059810129726098E-2"/>
    <x v="1"/>
  </r>
  <r>
    <x v="47"/>
    <x v="2"/>
    <x v="0"/>
    <x v="27"/>
    <n v="1.5787276117384896E-2"/>
    <n v="6.2813148857842352E-2"/>
    <x v="1"/>
  </r>
  <r>
    <x v="48"/>
    <x v="2"/>
    <x v="0"/>
    <x v="27"/>
    <n v="1.9322801586569454E-3"/>
    <n v="6.4491572081021603E-2"/>
    <x v="1"/>
  </r>
  <r>
    <x v="49"/>
    <x v="2"/>
    <x v="0"/>
    <x v="27"/>
    <n v="8.5763903485939971E-3"/>
    <n v="6.8866544103426172E-2"/>
    <x v="1"/>
  </r>
  <r>
    <x v="50"/>
    <x v="2"/>
    <x v="0"/>
    <x v="27"/>
    <n v="1.3559199788981154E-2"/>
    <n v="7.5697129756162287E-2"/>
    <x v="1"/>
  </r>
  <r>
    <x v="51"/>
    <x v="2"/>
    <x v="0"/>
    <x v="27"/>
    <n v="1.9107673032360311E-2"/>
    <n v="9.4804802788522602E-2"/>
    <x v="1"/>
  </r>
  <r>
    <x v="52"/>
    <x v="2"/>
    <x v="0"/>
    <x v="27"/>
    <n v="2.0646324962764726E-2"/>
    <n v="0.1135664222216342"/>
    <x v="1"/>
  </r>
  <r>
    <x v="53"/>
    <x v="2"/>
    <x v="0"/>
    <x v="27"/>
    <n v="5.6395354727511926E-3"/>
    <n v="0.11863868713442499"/>
    <x v="1"/>
  </r>
  <r>
    <x v="54"/>
    <x v="2"/>
    <x v="0"/>
    <x v="27"/>
    <n v="8.0483304081239715E-3"/>
    <n v="0.12249386982982677"/>
    <x v="1"/>
  </r>
  <r>
    <x v="55"/>
    <x v="2"/>
    <x v="0"/>
    <x v="27"/>
    <n v="2.3689089018626491E-3"/>
    <n v="0.12097936767646164"/>
    <x v="1"/>
  </r>
  <r>
    <x v="56"/>
    <x v="2"/>
    <x v="0"/>
    <x v="27"/>
    <n v="2.1120106821996425E-2"/>
    <n v="0.13445596512821109"/>
    <x v="1"/>
  </r>
  <r>
    <x v="57"/>
    <x v="2"/>
    <x v="0"/>
    <x v="27"/>
    <n v="6.806082083563301E-3"/>
    <n v="0.12894404693841163"/>
    <x v="1"/>
  </r>
  <r>
    <x v="0"/>
    <x v="2"/>
    <x v="7"/>
    <x v="27"/>
    <n v="8.544992644416835E-2"/>
    <n v="1.0294167823422953"/>
    <x v="1"/>
  </r>
  <r>
    <x v="1"/>
    <x v="2"/>
    <x v="7"/>
    <x v="27"/>
    <n v="2.6804674524377493E-2"/>
    <n v="0.92398033898202714"/>
    <x v="1"/>
  </r>
  <r>
    <x v="2"/>
    <x v="2"/>
    <x v="7"/>
    <x v="27"/>
    <n v="1.0302230748443992E-2"/>
    <n v="0.9144071949953847"/>
    <x v="1"/>
  </r>
  <r>
    <x v="3"/>
    <x v="2"/>
    <x v="7"/>
    <x v="27"/>
    <n v="1.8072045819791695E-2"/>
    <n v="0.86124429537008707"/>
    <x v="1"/>
  </r>
  <r>
    <x v="4"/>
    <x v="2"/>
    <x v="7"/>
    <x v="27"/>
    <n v="1.2422224395742389E-2"/>
    <n v="0.84071205509202895"/>
    <x v="1"/>
  </r>
  <r>
    <x v="5"/>
    <x v="2"/>
    <x v="7"/>
    <x v="27"/>
    <n v="2.0334334749900457E-2"/>
    <n v="0.84473350961181082"/>
    <x v="1"/>
  </r>
  <r>
    <x v="6"/>
    <x v="2"/>
    <x v="7"/>
    <x v="27"/>
    <n v="1.5533490893696841E-2"/>
    <n v="0.80468483608705621"/>
    <x v="1"/>
  </r>
  <r>
    <x v="7"/>
    <x v="2"/>
    <x v="7"/>
    <x v="27"/>
    <n v="2.7470076408670226E-2"/>
    <n v="0.75484197938598108"/>
    <x v="1"/>
  </r>
  <r>
    <x v="8"/>
    <x v="2"/>
    <x v="7"/>
    <x v="27"/>
    <n v="2.1895577875984742E-2"/>
    <n v="0.43196953886175687"/>
    <x v="1"/>
  </r>
  <r>
    <x v="9"/>
    <x v="2"/>
    <x v="7"/>
    <x v="27"/>
    <n v="4.043990583372804E-3"/>
    <n v="0.4265523039673873"/>
    <x v="1"/>
  </r>
  <r>
    <x v="10"/>
    <x v="2"/>
    <x v="7"/>
    <x v="27"/>
    <n v="0.35861859196837792"/>
    <n v="0.71492288808857041"/>
    <x v="1"/>
  </r>
  <r>
    <x v="11"/>
    <x v="2"/>
    <x v="7"/>
    <x v="27"/>
    <n v="9.5951369020568514E-2"/>
    <n v="0.69689853343309549"/>
    <x v="1"/>
  </r>
  <r>
    <x v="12"/>
    <x v="2"/>
    <x v="7"/>
    <x v="27"/>
    <n v="8.7393227443945797E-3"/>
    <n v="0.62018792973332171"/>
    <x v="1"/>
  </r>
  <r>
    <x v="13"/>
    <x v="2"/>
    <x v="7"/>
    <x v="27"/>
    <n v="4.1382110302605218E-2"/>
    <n v="0.63476536551154938"/>
    <x v="1"/>
  </r>
  <r>
    <x v="14"/>
    <x v="2"/>
    <x v="7"/>
    <x v="27"/>
    <n v="6.4160623817242468E-2"/>
    <n v="0.68862375858034774"/>
    <x v="1"/>
  </r>
  <r>
    <x v="15"/>
    <x v="2"/>
    <x v="7"/>
    <x v="27"/>
    <n v="8.8071065789038311E-2"/>
    <n v="0.75862277854959448"/>
    <x v="1"/>
  </r>
  <r>
    <x v="16"/>
    <x v="2"/>
    <x v="7"/>
    <x v="27"/>
    <n v="1.2956232344965193E-3"/>
    <n v="0.74749617738834861"/>
    <x v="1"/>
  </r>
  <r>
    <x v="17"/>
    <x v="2"/>
    <x v="7"/>
    <x v="27"/>
    <n v="2.2341397169045035E-4"/>
    <n v="0.72738525661013853"/>
    <x v="1"/>
  </r>
  <r>
    <x v="21"/>
    <x v="2"/>
    <x v="7"/>
    <x v="27"/>
    <n v="9.3786079025135589E-4"/>
    <n v="0.7127896265066932"/>
    <x v="1"/>
  </r>
  <r>
    <x v="26"/>
    <x v="2"/>
    <x v="7"/>
    <x v="27"/>
    <n v="2.4864397685599678E-3"/>
    <n v="0.68780598986658303"/>
    <x v="1"/>
  </r>
  <r>
    <x v="27"/>
    <x v="2"/>
    <x v="7"/>
    <x v="27"/>
    <n v="1.3343716046671542E-2"/>
    <n v="0.67925412803726981"/>
    <x v="1"/>
  </r>
  <r>
    <x v="28"/>
    <x v="2"/>
    <x v="7"/>
    <x v="27"/>
    <n v="1.0377513612435808E-3"/>
    <n v="0.67624788881514042"/>
    <x v="1"/>
  </r>
  <r>
    <x v="30"/>
    <x v="2"/>
    <x v="7"/>
    <x v="27"/>
    <n v="1.9029992077978289E-3"/>
    <n v="0.31953229605456029"/>
    <x v="1"/>
  </r>
  <r>
    <x v="31"/>
    <x v="2"/>
    <x v="7"/>
    <x v="27"/>
    <n v="3.930954366111654E-4"/>
    <n v="0.22397402247060297"/>
    <x v="1"/>
  </r>
  <r>
    <x v="33"/>
    <x v="2"/>
    <x v="7"/>
    <x v="27"/>
    <n v="5.9289664183127836E-3"/>
    <n v="0.22116366614452115"/>
    <x v="1"/>
  </r>
  <r>
    <x v="34"/>
    <x v="2"/>
    <x v="7"/>
    <x v="27"/>
    <n v="1.6506525651541221E-2"/>
    <n v="0.19628808149345717"/>
    <x v="1"/>
  </r>
  <r>
    <x v="35"/>
    <x v="2"/>
    <x v="7"/>
    <x v="27"/>
    <n v="5.3357026180802548E-4"/>
    <n v="0.13266102793802279"/>
    <x v="1"/>
  </r>
  <r>
    <x v="36"/>
    <x v="2"/>
    <x v="7"/>
    <x v="27"/>
    <n v="3.1875413481821489E-4"/>
    <n v="4.4908716283802649E-2"/>
    <x v="1"/>
  </r>
  <r>
    <x v="37"/>
    <x v="2"/>
    <x v="7"/>
    <x v="27"/>
    <n v="2.4263780676948119E-3"/>
    <n v="4.6039471117000942E-2"/>
    <x v="1"/>
  </r>
  <r>
    <x v="38"/>
    <x v="2"/>
    <x v="7"/>
    <x v="27"/>
    <n v="1.7327107721228771E-4"/>
    <n v="4.5989328222522781E-2"/>
    <x v="1"/>
  </r>
  <r>
    <x v="39"/>
    <x v="2"/>
    <x v="7"/>
    <x v="27"/>
    <n v="5.3152361219633594E-4"/>
    <n v="4.5582991044467759E-2"/>
    <x v="1"/>
  </r>
  <r>
    <x v="40"/>
    <x v="2"/>
    <x v="7"/>
    <x v="27"/>
    <n v="4.9542070768153583E-3"/>
    <n v="4.8050758352723148E-2"/>
    <x v="1"/>
  </r>
  <r>
    <x v="41"/>
    <x v="2"/>
    <x v="7"/>
    <x v="27"/>
    <n v="9.0009352027173375E-3"/>
    <n v="4.3707977508768946E-2"/>
    <x v="1"/>
  </r>
  <r>
    <x v="42"/>
    <x v="2"/>
    <x v="7"/>
    <x v="27"/>
    <n v="6.8956972236446459E-4"/>
    <n v="4.3359795869889833E-2"/>
    <x v="1"/>
  </r>
  <r>
    <x v="43"/>
    <x v="2"/>
    <x v="7"/>
    <x v="27"/>
    <n v="1.1506396290805296E-3"/>
    <n v="4.2607436291172536E-2"/>
    <x v="1"/>
  </r>
  <r>
    <x v="44"/>
    <x v="2"/>
    <x v="7"/>
    <x v="27"/>
    <n v="8.5792695187223364E-3"/>
    <n v="5.0793610373283705E-2"/>
    <x v="1"/>
  </r>
  <r>
    <x v="45"/>
    <x v="2"/>
    <x v="7"/>
    <x v="27"/>
    <n v="3.9854423344949088E-3"/>
    <n v="4.8850086289465834E-2"/>
    <x v="1"/>
  </r>
  <r>
    <x v="46"/>
    <x v="2"/>
    <x v="7"/>
    <x v="27"/>
    <n v="2.1638387038495563E-3"/>
    <n v="3.4507399341774166E-2"/>
    <x v="1"/>
  </r>
  <r>
    <x v="47"/>
    <x v="2"/>
    <x v="7"/>
    <x v="27"/>
    <n v="4.8083114581321989E-3"/>
    <n v="3.8782140538098343E-2"/>
    <x v="1"/>
  </r>
  <r>
    <x v="48"/>
    <x v="2"/>
    <x v="7"/>
    <x v="27"/>
    <n v="7.3702503608837743E-3"/>
    <n v="4.5833636764163903E-2"/>
    <x v="1"/>
  </r>
  <r>
    <x v="49"/>
    <x v="2"/>
    <x v="7"/>
    <x v="27"/>
    <n v="5.8408764023505548E-3"/>
    <n v="4.9248135098819645E-2"/>
    <x v="1"/>
  </r>
  <r>
    <x v="50"/>
    <x v="2"/>
    <x v="7"/>
    <x v="27"/>
    <n v="3.3117244477033375E-2"/>
    <n v="8.219210849864074E-2"/>
    <x v="1"/>
  </r>
  <r>
    <x v="51"/>
    <x v="2"/>
    <x v="7"/>
    <x v="27"/>
    <n v="3.7381197817103827E-2"/>
    <n v="0.11904178270354823"/>
    <x v="1"/>
  </r>
  <r>
    <x v="52"/>
    <x v="2"/>
    <x v="7"/>
    <x v="27"/>
    <n v="2.3371489307005354E-2"/>
    <n v="0.13745906493373825"/>
    <x v="1"/>
  </r>
  <r>
    <x v="53"/>
    <x v="2"/>
    <x v="7"/>
    <x v="27"/>
    <n v="5.6548266025629422E-3"/>
    <n v="0.1341129563335838"/>
    <x v="1"/>
  </r>
  <r>
    <x v="54"/>
    <x v="2"/>
    <x v="7"/>
    <x v="27"/>
    <n v="1.1651269161393503E-2"/>
    <n v="0.14507465577261289"/>
    <x v="1"/>
  </r>
  <r>
    <x v="55"/>
    <x v="2"/>
    <x v="7"/>
    <x v="27"/>
    <n v="2.5154300761787401E-2"/>
    <n v="0.16907831690531974"/>
    <x v="1"/>
  </r>
  <r>
    <x v="56"/>
    <x v="2"/>
    <x v="7"/>
    <x v="27"/>
    <n v="7.3802860393653406E-3"/>
    <n v="0.16787933342596273"/>
    <x v="1"/>
  </r>
  <r>
    <x v="57"/>
    <x v="2"/>
    <x v="7"/>
    <x v="27"/>
    <n v="3.0359317655056688E-3"/>
    <n v="0.16692982285697347"/>
    <x v="1"/>
  </r>
  <r>
    <x v="0"/>
    <x v="2"/>
    <x v="2"/>
    <x v="20"/>
    <n v="0.28232070882381799"/>
    <n v="2.7134134477789997"/>
    <x v="1"/>
  </r>
  <r>
    <x v="1"/>
    <x v="2"/>
    <x v="2"/>
    <x v="20"/>
    <n v="0.36014309458163996"/>
    <n v="2.9592083036548362"/>
    <x v="1"/>
  </r>
  <r>
    <x v="2"/>
    <x v="2"/>
    <x v="2"/>
    <x v="20"/>
    <n v="0.2472595458453434"/>
    <n v="3.0505337102563623"/>
    <x v="1"/>
  </r>
  <r>
    <x v="3"/>
    <x v="2"/>
    <x v="2"/>
    <x v="20"/>
    <n v="0.17931105114157261"/>
    <n v="2.9546742873180301"/>
    <x v="1"/>
  </r>
  <r>
    <x v="4"/>
    <x v="2"/>
    <x v="2"/>
    <x v="20"/>
    <n v="8.5040386266844917E-2"/>
    <n v="2.827643901833397"/>
    <x v="1"/>
  </r>
  <r>
    <x v="5"/>
    <x v="2"/>
    <x v="2"/>
    <x v="20"/>
    <n v="0.11108280024177555"/>
    <n v="2.7615473404401554"/>
    <x v="1"/>
  </r>
  <r>
    <x v="6"/>
    <x v="2"/>
    <x v="2"/>
    <x v="20"/>
    <n v="0.21282020032555882"/>
    <n v="2.7768518978643457"/>
    <x v="1"/>
  </r>
  <r>
    <x v="7"/>
    <x v="2"/>
    <x v="2"/>
    <x v="20"/>
    <n v="0.14180085077010596"/>
    <n v="2.7010064966324054"/>
    <x v="1"/>
  </r>
  <r>
    <x v="8"/>
    <x v="2"/>
    <x v="2"/>
    <x v="20"/>
    <n v="0.18852851395505751"/>
    <n v="2.6895886929502844"/>
    <x v="1"/>
  </r>
  <r>
    <x v="9"/>
    <x v="2"/>
    <x v="2"/>
    <x v="20"/>
    <n v="0.14563792804637266"/>
    <n v="2.4541192325845897"/>
    <x v="1"/>
  </r>
  <r>
    <x v="10"/>
    <x v="2"/>
    <x v="2"/>
    <x v="20"/>
    <n v="0.22752264087846977"/>
    <n v="2.4624433269628097"/>
    <x v="1"/>
  </r>
  <r>
    <x v="11"/>
    <x v="2"/>
    <x v="2"/>
    <x v="20"/>
    <n v="0.31372823754975149"/>
    <n v="2.4951959584263106"/>
    <x v="1"/>
  </r>
  <r>
    <x v="12"/>
    <x v="2"/>
    <x v="2"/>
    <x v="20"/>
    <n v="0.24581942977267518"/>
    <n v="2.4586946793751681"/>
    <x v="1"/>
  </r>
  <r>
    <x v="13"/>
    <x v="2"/>
    <x v="2"/>
    <x v="20"/>
    <n v="0.22812604761845245"/>
    <n v="2.3266776324119807"/>
    <x v="1"/>
  </r>
  <r>
    <x v="14"/>
    <x v="2"/>
    <x v="2"/>
    <x v="20"/>
    <n v="0.1316095956591404"/>
    <n v="2.2110276822257773"/>
    <x v="1"/>
  </r>
  <r>
    <x v="15"/>
    <x v="2"/>
    <x v="2"/>
    <x v="20"/>
    <n v="7.5301055715655332E-3"/>
    <n v="2.0392467366557705"/>
    <x v="1"/>
  </r>
  <r>
    <x v="16"/>
    <x v="2"/>
    <x v="2"/>
    <x v="20"/>
    <n v="3.8467999980399903E-2"/>
    <n v="1.9926743503693252"/>
    <x v="1"/>
  </r>
  <r>
    <x v="17"/>
    <x v="2"/>
    <x v="2"/>
    <x v="20"/>
    <n v="2.0502246060129323E-2"/>
    <n v="1.9020937961876787"/>
    <x v="1"/>
  </r>
  <r>
    <x v="18"/>
    <x v="2"/>
    <x v="2"/>
    <x v="20"/>
    <n v="0.10942267336368687"/>
    <n v="1.7986962692258068"/>
    <x v="1"/>
  </r>
  <r>
    <x v="19"/>
    <x v="2"/>
    <x v="2"/>
    <x v="20"/>
    <n v="5.0386342402515445E-2"/>
    <n v="1.7072817608582165"/>
    <x v="1"/>
  </r>
  <r>
    <x v="20"/>
    <x v="2"/>
    <x v="2"/>
    <x v="20"/>
    <n v="8.5680036161740428E-2"/>
    <n v="1.6044332830648991"/>
    <x v="1"/>
  </r>
  <r>
    <x v="21"/>
    <x v="2"/>
    <x v="2"/>
    <x v="20"/>
    <n v="4.6281401183780879E-2"/>
    <n v="1.5050767562023073"/>
    <x v="1"/>
  </r>
  <r>
    <x v="22"/>
    <x v="2"/>
    <x v="2"/>
    <x v="20"/>
    <n v="6.1087650261646011E-2"/>
    <n v="1.3386417655854841"/>
    <x v="1"/>
  </r>
  <r>
    <x v="23"/>
    <x v="2"/>
    <x v="2"/>
    <x v="20"/>
    <n v="2.6155913300492138E-2"/>
    <n v="1.0510694413362245"/>
    <x v="1"/>
  </r>
  <r>
    <x v="24"/>
    <x v="2"/>
    <x v="2"/>
    <x v="20"/>
    <n v="7.2315400741134808E-2"/>
    <n v="0.8775654123046841"/>
    <x v="1"/>
  </r>
  <r>
    <x v="25"/>
    <x v="2"/>
    <x v="2"/>
    <x v="20"/>
    <n v="3.0545098620914854E-2"/>
    <n v="0.67998446330714657"/>
    <x v="1"/>
  </r>
  <r>
    <x v="26"/>
    <x v="2"/>
    <x v="2"/>
    <x v="20"/>
    <n v="4.0182729945769928E-2"/>
    <n v="0.58855759759377602"/>
    <x v="1"/>
  </r>
  <r>
    <x v="27"/>
    <x v="2"/>
    <x v="2"/>
    <x v="20"/>
    <n v="1.001129058747092E-2"/>
    <n v="0.59103878260968146"/>
    <x v="1"/>
  </r>
  <r>
    <x v="28"/>
    <x v="2"/>
    <x v="2"/>
    <x v="20"/>
    <n v="5.5524447719647813E-3"/>
    <n v="0.55812322740124631"/>
    <x v="1"/>
  </r>
  <r>
    <x v="29"/>
    <x v="2"/>
    <x v="2"/>
    <x v="20"/>
    <n v="1.241630144086212E-2"/>
    <n v="0.55003728278197928"/>
    <x v="1"/>
  </r>
  <r>
    <x v="30"/>
    <x v="2"/>
    <x v="2"/>
    <x v="20"/>
    <n v="2.9558745586684497E-2"/>
    <n v="0.47017335500497692"/>
    <x v="1"/>
  </r>
  <r>
    <x v="31"/>
    <x v="2"/>
    <x v="2"/>
    <x v="20"/>
    <n v="4.5764538644903702E-3"/>
    <n v="0.42436346646695178"/>
    <x v="1"/>
  </r>
  <r>
    <x v="32"/>
    <x v="2"/>
    <x v="2"/>
    <x v="20"/>
    <n v="2.258239438814388E-2"/>
    <n v="0.36126582469335522"/>
    <x v="1"/>
  </r>
  <r>
    <x v="33"/>
    <x v="2"/>
    <x v="2"/>
    <x v="20"/>
    <n v="9.7808212161952963E-3"/>
    <n v="0.32476524472576968"/>
    <x v="1"/>
  </r>
  <r>
    <x v="34"/>
    <x v="2"/>
    <x v="2"/>
    <x v="20"/>
    <n v="1.596146172511316E-2"/>
    <n v="0.27963905618923673"/>
    <x v="1"/>
  </r>
  <r>
    <x v="35"/>
    <x v="2"/>
    <x v="2"/>
    <x v="20"/>
    <n v="7.4255139309406231E-3"/>
    <n v="0.26090865681968523"/>
    <x v="1"/>
  </r>
  <r>
    <x v="36"/>
    <x v="2"/>
    <x v="2"/>
    <x v="20"/>
    <n v="6.0913873703983528E-3"/>
    <n v="0.19468464344894881"/>
    <x v="1"/>
  </r>
  <r>
    <x v="37"/>
    <x v="2"/>
    <x v="2"/>
    <x v="20"/>
    <n v="6.7825198733919272E-3"/>
    <n v="0.17092206470142585"/>
    <x v="1"/>
  </r>
  <r>
    <x v="38"/>
    <x v="2"/>
    <x v="2"/>
    <x v="20"/>
    <n v="8.7213082084011927E-3"/>
    <n v="0.13946064296405714"/>
    <x v="1"/>
  </r>
  <r>
    <x v="39"/>
    <x v="2"/>
    <x v="2"/>
    <x v="20"/>
    <n v="1.0734316529036591E-2"/>
    <n v="0.14018366890562278"/>
    <x v="1"/>
  </r>
  <r>
    <x v="40"/>
    <x v="2"/>
    <x v="2"/>
    <x v="20"/>
    <n v="5.6412783462301899E-2"/>
    <n v="0.19104400759595994"/>
    <x v="1"/>
  </r>
  <r>
    <x v="41"/>
    <x v="2"/>
    <x v="2"/>
    <x v="20"/>
    <n v="3.791001674429343E-2"/>
    <n v="0.21653772289939124"/>
    <x v="1"/>
  </r>
  <r>
    <x v="42"/>
    <x v="2"/>
    <x v="2"/>
    <x v="20"/>
    <n v="3.2140823379143167E-2"/>
    <n v="0.21911980069184994"/>
    <x v="1"/>
  </r>
  <r>
    <x v="43"/>
    <x v="2"/>
    <x v="2"/>
    <x v="20"/>
    <n v="2.9077589017655798E-2"/>
    <n v="0.24362093584501535"/>
    <x v="1"/>
  </r>
  <r>
    <x v="44"/>
    <x v="2"/>
    <x v="2"/>
    <x v="20"/>
    <n v="4.3160379884242463E-2"/>
    <n v="0.26419892134111395"/>
    <x v="1"/>
  </r>
  <r>
    <x v="45"/>
    <x v="2"/>
    <x v="2"/>
    <x v="20"/>
    <n v="6.3952990984045638E-2"/>
    <n v="0.31837109110896422"/>
    <x v="1"/>
  </r>
  <r>
    <x v="46"/>
    <x v="2"/>
    <x v="2"/>
    <x v="20"/>
    <n v="0.1004419658330178"/>
    <n v="0.40285159521686892"/>
    <x v="1"/>
  </r>
  <r>
    <x v="47"/>
    <x v="2"/>
    <x v="2"/>
    <x v="20"/>
    <n v="0.10243330519888434"/>
    <n v="0.49785938648481259"/>
    <x v="1"/>
  </r>
  <r>
    <x v="48"/>
    <x v="2"/>
    <x v="2"/>
    <x v="20"/>
    <n v="0.11451673296755129"/>
    <n v="0.60628473208196554"/>
    <x v="1"/>
  </r>
  <r>
    <x v="49"/>
    <x v="2"/>
    <x v="2"/>
    <x v="20"/>
    <n v="0.14702222794375577"/>
    <n v="0.74652444015232955"/>
    <x v="1"/>
  </r>
  <r>
    <x v="50"/>
    <x v="2"/>
    <x v="2"/>
    <x v="20"/>
    <n v="0.2834531002736258"/>
    <n v="1.021256232217554"/>
    <x v="1"/>
  </r>
  <r>
    <x v="51"/>
    <x v="2"/>
    <x v="2"/>
    <x v="20"/>
    <n v="0.19633322850473436"/>
    <n v="1.2068551441932518"/>
    <x v="1"/>
  </r>
  <r>
    <x v="52"/>
    <x v="2"/>
    <x v="2"/>
    <x v="20"/>
    <n v="0.19543012404564447"/>
    <n v="1.3458724847765942"/>
    <x v="1"/>
  </r>
  <r>
    <x v="53"/>
    <x v="2"/>
    <x v="2"/>
    <x v="20"/>
    <n v="0.20283970650634356"/>
    <n v="1.5108021745386444"/>
    <x v="1"/>
  </r>
  <r>
    <x v="54"/>
    <x v="2"/>
    <x v="2"/>
    <x v="20"/>
    <n v="0.16060717365615354"/>
    <n v="1.6392685248156549"/>
    <x v="1"/>
  </r>
  <r>
    <x v="55"/>
    <x v="2"/>
    <x v="2"/>
    <x v="20"/>
    <n v="0.32888754647767754"/>
    <n v="1.9390784822756764"/>
    <x v="1"/>
  </r>
  <r>
    <x v="56"/>
    <x v="2"/>
    <x v="2"/>
    <x v="20"/>
    <n v="0.25988931080327582"/>
    <n v="2.1558074131947098"/>
    <x v="1"/>
  </r>
  <r>
    <x v="57"/>
    <x v="2"/>
    <x v="2"/>
    <x v="20"/>
    <n v="0.15105480533501148"/>
    <n v="2.2429092275456757"/>
    <x v="1"/>
  </r>
  <r>
    <x v="0"/>
    <x v="2"/>
    <x v="4"/>
    <x v="23"/>
    <n v="0.49640380486927999"/>
    <n v="2.9808724197918894"/>
    <x v="1"/>
  </r>
  <r>
    <x v="1"/>
    <x v="2"/>
    <x v="4"/>
    <x v="23"/>
    <n v="0.73837368257425706"/>
    <n v="3.4573078494036795"/>
    <x v="1"/>
  </r>
  <r>
    <x v="2"/>
    <x v="2"/>
    <x v="4"/>
    <x v="23"/>
    <n v="0.71951694243522213"/>
    <n v="3.9526359649140987"/>
    <x v="1"/>
  </r>
  <r>
    <x v="3"/>
    <x v="2"/>
    <x v="4"/>
    <x v="23"/>
    <n v="0.45808037783813293"/>
    <n v="4.0899230858012494"/>
    <x v="1"/>
  </r>
  <r>
    <x v="4"/>
    <x v="2"/>
    <x v="4"/>
    <x v="23"/>
    <n v="0.22392018662053711"/>
    <n v="4.1210343703345522"/>
    <x v="1"/>
  </r>
  <r>
    <x v="5"/>
    <x v="2"/>
    <x v="4"/>
    <x v="23"/>
    <n v="0.12237739566675022"/>
    <n v="4.1323141804138723"/>
    <x v="1"/>
  </r>
  <r>
    <x v="6"/>
    <x v="2"/>
    <x v="4"/>
    <x v="23"/>
    <n v="0.11633085702847683"/>
    <n v="4.1323642245621253"/>
    <x v="1"/>
  </r>
  <r>
    <x v="7"/>
    <x v="2"/>
    <x v="4"/>
    <x v="23"/>
    <n v="0.1469981212396454"/>
    <n v="4.1463559087131525"/>
    <x v="1"/>
  </r>
  <r>
    <x v="8"/>
    <x v="2"/>
    <x v="4"/>
    <x v="23"/>
    <n v="0.12432994643806113"/>
    <n v="4.1417736700929435"/>
    <x v="1"/>
  </r>
  <r>
    <x v="9"/>
    <x v="2"/>
    <x v="4"/>
    <x v="23"/>
    <n v="0.17984903823591894"/>
    <n v="4.1291015936772126"/>
    <x v="1"/>
  </r>
  <r>
    <x v="10"/>
    <x v="2"/>
    <x v="4"/>
    <x v="23"/>
    <n v="0.44141123402635846"/>
    <n v="4.1923986042751364"/>
    <x v="1"/>
  </r>
  <r>
    <x v="11"/>
    <x v="2"/>
    <x v="4"/>
    <x v="23"/>
    <n v="0.57196773595891437"/>
    <n v="4.3395593229315548"/>
    <x v="1"/>
  </r>
  <r>
    <x v="12"/>
    <x v="2"/>
    <x v="4"/>
    <x v="23"/>
    <n v="0.65463203785550317"/>
    <n v="4.4977875559177773"/>
    <x v="1"/>
  </r>
  <r>
    <x v="13"/>
    <x v="2"/>
    <x v="4"/>
    <x v="23"/>
    <n v="0.83801078774140136"/>
    <n v="4.5974246610849221"/>
    <x v="1"/>
  </r>
  <r>
    <x v="14"/>
    <x v="2"/>
    <x v="4"/>
    <x v="23"/>
    <n v="0.57454482578560473"/>
    <n v="4.4524525444353049"/>
    <x v="1"/>
  </r>
  <r>
    <x v="15"/>
    <x v="2"/>
    <x v="4"/>
    <x v="23"/>
    <n v="3.7879895952360504E-3"/>
    <n v="3.9981601561924078"/>
    <x v="1"/>
  </r>
  <r>
    <x v="16"/>
    <x v="2"/>
    <x v="4"/>
    <x v="23"/>
    <n v="1.2940505228227402E-2"/>
    <n v="3.7871804748000981"/>
    <x v="1"/>
  </r>
  <r>
    <x v="17"/>
    <x v="2"/>
    <x v="4"/>
    <x v="23"/>
    <n v="1.3046713197783831E-2"/>
    <n v="3.677849792331132"/>
    <x v="1"/>
  </r>
  <r>
    <x v="18"/>
    <x v="2"/>
    <x v="4"/>
    <x v="23"/>
    <n v="1.4154452739591801E-2"/>
    <n v="3.5756733880422469"/>
    <x v="1"/>
  </r>
  <r>
    <x v="19"/>
    <x v="2"/>
    <x v="4"/>
    <x v="23"/>
    <n v="9.7577571466474881E-3"/>
    <n v="3.4384330239492491"/>
    <x v="1"/>
  </r>
  <r>
    <x v="20"/>
    <x v="2"/>
    <x v="4"/>
    <x v="23"/>
    <n v="1.219067634599204E-2"/>
    <n v="3.32629375385718"/>
    <x v="1"/>
  </r>
  <r>
    <x v="21"/>
    <x v="2"/>
    <x v="4"/>
    <x v="23"/>
    <n v="1.17729317995551E-2"/>
    <n v="3.1582176474208161"/>
    <x v="1"/>
  </r>
  <r>
    <x v="22"/>
    <x v="2"/>
    <x v="4"/>
    <x v="23"/>
    <n v="9.9035807259180639E-3"/>
    <n v="2.7267099941203758"/>
    <x v="1"/>
  </r>
  <r>
    <x v="23"/>
    <x v="2"/>
    <x v="4"/>
    <x v="23"/>
    <n v="1.2633925761990147E-2"/>
    <n v="2.1673761839234511"/>
    <x v="1"/>
  </r>
  <r>
    <x v="24"/>
    <x v="2"/>
    <x v="4"/>
    <x v="23"/>
    <n v="1.5813418987236094E-2"/>
    <n v="1.5285575650551841"/>
    <x v="1"/>
  </r>
  <r>
    <x v="25"/>
    <x v="2"/>
    <x v="4"/>
    <x v="23"/>
    <n v="1.4093519909885378E-2"/>
    <n v="0.70464029722366794"/>
    <x v="1"/>
  </r>
  <r>
    <x v="26"/>
    <x v="2"/>
    <x v="4"/>
    <x v="23"/>
    <n v="1.5976729224665625E-2"/>
    <n v="0.14607220066272905"/>
    <x v="1"/>
  </r>
  <r>
    <x v="27"/>
    <x v="2"/>
    <x v="4"/>
    <x v="23"/>
    <n v="1.3461870533197045E-2"/>
    <n v="0.15574608160069003"/>
    <x v="1"/>
  </r>
  <r>
    <x v="28"/>
    <x v="2"/>
    <x v="4"/>
    <x v="23"/>
    <n v="1.3895596909840916E-2"/>
    <n v="0.15670117328230354"/>
    <x v="1"/>
  </r>
  <r>
    <x v="29"/>
    <x v="2"/>
    <x v="4"/>
    <x v="23"/>
    <n v="1.2445085210258602E-2"/>
    <n v="0.15609954529477829"/>
    <x v="1"/>
  </r>
  <r>
    <x v="30"/>
    <x v="2"/>
    <x v="4"/>
    <x v="23"/>
    <n v="8.09808797156405E-3"/>
    <n v="0.15004318052675056"/>
    <x v="1"/>
  </r>
  <r>
    <x v="31"/>
    <x v="2"/>
    <x v="4"/>
    <x v="23"/>
    <n v="6.4883923613311845E-3"/>
    <n v="0.14677381574143422"/>
    <x v="1"/>
  </r>
  <r>
    <x v="32"/>
    <x v="2"/>
    <x v="4"/>
    <x v="23"/>
    <n v="1.1898626462785248E-2"/>
    <n v="0.14648176585822745"/>
    <x v="1"/>
  </r>
  <r>
    <x v="33"/>
    <x v="2"/>
    <x v="4"/>
    <x v="23"/>
    <n v="2.0915131362012267E-2"/>
    <n v="0.1556239654206846"/>
    <x v="1"/>
  </r>
  <r>
    <x v="34"/>
    <x v="2"/>
    <x v="4"/>
    <x v="23"/>
    <n v="1.9931192046059698E-2"/>
    <n v="0.16565157674082626"/>
    <x v="1"/>
  </r>
  <r>
    <x v="35"/>
    <x v="2"/>
    <x v="4"/>
    <x v="23"/>
    <n v="2.1152305205731466E-2"/>
    <n v="0.1741699561845676"/>
    <x v="1"/>
  </r>
  <r>
    <x v="36"/>
    <x v="2"/>
    <x v="4"/>
    <x v="23"/>
    <n v="2.0130171089785393E-2"/>
    <n v="0.17848670828711691"/>
    <x v="1"/>
  </r>
  <r>
    <x v="37"/>
    <x v="2"/>
    <x v="4"/>
    <x v="23"/>
    <n v="1.6328845093410819E-2"/>
    <n v="0.18072203347064228"/>
    <x v="1"/>
  </r>
  <r>
    <x v="38"/>
    <x v="2"/>
    <x v="4"/>
    <x v="23"/>
    <n v="2.2938757951224766E-2"/>
    <n v="0.18768406219720146"/>
    <x v="1"/>
  </r>
  <r>
    <x v="39"/>
    <x v="2"/>
    <x v="4"/>
    <x v="23"/>
    <n v="3.234276729406263E-2"/>
    <n v="0.20656495895806704"/>
    <x v="1"/>
  </r>
  <r>
    <x v="40"/>
    <x v="2"/>
    <x v="4"/>
    <x v="23"/>
    <n v="3.3299155864892085E-2"/>
    <n v="0.2259685179131182"/>
    <x v="1"/>
  </r>
  <r>
    <x v="41"/>
    <x v="2"/>
    <x v="4"/>
    <x v="23"/>
    <n v="2.6027989092583498E-2"/>
    <n v="0.23955142179544311"/>
    <x v="1"/>
  </r>
  <r>
    <x v="42"/>
    <x v="2"/>
    <x v="4"/>
    <x v="23"/>
    <n v="1.8413652813899381E-2"/>
    <n v="0.24986698663777845"/>
    <x v="1"/>
  </r>
  <r>
    <x v="43"/>
    <x v="2"/>
    <x v="4"/>
    <x v="23"/>
    <n v="1.7050562137184578E-2"/>
    <n v="0.26042915641363185"/>
    <x v="1"/>
  </r>
  <r>
    <x v="44"/>
    <x v="2"/>
    <x v="4"/>
    <x v="23"/>
    <n v="1.3518957303431731E-2"/>
    <n v="0.26204948725427835"/>
    <x v="1"/>
  </r>
  <r>
    <x v="45"/>
    <x v="2"/>
    <x v="4"/>
    <x v="23"/>
    <n v="3.9624729958589684E-2"/>
    <n v="0.28075908585085574"/>
    <x v="1"/>
  </r>
  <r>
    <x v="46"/>
    <x v="2"/>
    <x v="4"/>
    <x v="23"/>
    <n v="9.1018916375640552E-2"/>
    <n v="0.35184681018043656"/>
    <x v="1"/>
  </r>
  <r>
    <x v="47"/>
    <x v="2"/>
    <x v="4"/>
    <x v="23"/>
    <n v="0.10621317614731862"/>
    <n v="0.43690768112202377"/>
    <x v="1"/>
  </r>
  <r>
    <x v="48"/>
    <x v="2"/>
    <x v="4"/>
    <x v="23"/>
    <n v="0.12039157502744099"/>
    <n v="0.53716908505967931"/>
    <x v="1"/>
  </r>
  <r>
    <x v="49"/>
    <x v="2"/>
    <x v="4"/>
    <x v="23"/>
    <n v="0.14956783916793914"/>
    <n v="0.67040807913420764"/>
    <x v="1"/>
  </r>
  <r>
    <x v="50"/>
    <x v="2"/>
    <x v="4"/>
    <x v="23"/>
    <n v="0.14878625069453877"/>
    <n v="0.79625557187752172"/>
    <x v="1"/>
  </r>
  <r>
    <x v="51"/>
    <x v="2"/>
    <x v="4"/>
    <x v="23"/>
    <n v="9.392746963712989E-2"/>
    <n v="0.85784027422058884"/>
    <x v="1"/>
  </r>
  <r>
    <x v="52"/>
    <x v="2"/>
    <x v="4"/>
    <x v="23"/>
    <n v="4.1409435923479627E-2"/>
    <n v="0.86595055427917644"/>
    <x v="1"/>
  </r>
  <r>
    <x v="53"/>
    <x v="2"/>
    <x v="4"/>
    <x v="23"/>
    <n v="2.4266652466249213E-2"/>
    <n v="0.86418921765284229"/>
    <x v="1"/>
  </r>
  <r>
    <x v="54"/>
    <x v="2"/>
    <x v="4"/>
    <x v="23"/>
    <n v="3.0708687740631589E-2"/>
    <n v="0.87648425257957441"/>
    <x v="1"/>
  </r>
  <r>
    <x v="55"/>
    <x v="2"/>
    <x v="4"/>
    <x v="23"/>
    <n v="3.6117407888508535E-2"/>
    <n v="0.89555109833089841"/>
    <x v="1"/>
  </r>
  <r>
    <x v="56"/>
    <x v="2"/>
    <x v="4"/>
    <x v="23"/>
    <n v="4.0447217405983879E-2"/>
    <n v="0.92247935843345041"/>
    <x v="1"/>
  </r>
  <r>
    <x v="57"/>
    <x v="2"/>
    <x v="4"/>
    <x v="23"/>
    <n v="4.347537238716008E-2"/>
    <n v="0.92633000086202089"/>
    <x v="1"/>
  </r>
  <r>
    <x v="0"/>
    <x v="2"/>
    <x v="4"/>
    <x v="19"/>
    <n v="2.5880771134211669"/>
    <n v="13.275428400315047"/>
    <x v="1"/>
  </r>
  <r>
    <x v="1"/>
    <x v="2"/>
    <x v="4"/>
    <x v="19"/>
    <n v="2.3654334487732656"/>
    <n v="14.456365546284248"/>
    <x v="1"/>
  </r>
  <r>
    <x v="2"/>
    <x v="2"/>
    <x v="4"/>
    <x v="19"/>
    <n v="1.926293510305684"/>
    <n v="15.367614763601686"/>
    <x v="1"/>
  </r>
  <r>
    <x v="3"/>
    <x v="2"/>
    <x v="4"/>
    <x v="19"/>
    <n v="1.3786834049792365"/>
    <n v="15.707711595208648"/>
    <x v="1"/>
  </r>
  <r>
    <x v="4"/>
    <x v="2"/>
    <x v="4"/>
    <x v="19"/>
    <n v="0.61152337402527268"/>
    <n v="15.703651160561478"/>
    <x v="1"/>
  </r>
  <r>
    <x v="5"/>
    <x v="2"/>
    <x v="4"/>
    <x v="19"/>
    <n v="0.40588717913780825"/>
    <n v="15.721310859915588"/>
    <x v="1"/>
  </r>
  <r>
    <x v="6"/>
    <x v="2"/>
    <x v="4"/>
    <x v="19"/>
    <n v="0.48615467785405214"/>
    <n v="15.741534821310976"/>
    <x v="1"/>
  </r>
  <r>
    <x v="7"/>
    <x v="2"/>
    <x v="4"/>
    <x v="19"/>
    <n v="0.58191180819277688"/>
    <n v="15.745349340948772"/>
    <x v="1"/>
  </r>
  <r>
    <x v="8"/>
    <x v="2"/>
    <x v="4"/>
    <x v="19"/>
    <n v="0.51746657338359248"/>
    <n v="15.714090177999708"/>
    <x v="1"/>
  </r>
  <r>
    <x v="9"/>
    <x v="2"/>
    <x v="4"/>
    <x v="19"/>
    <n v="0.89534214839547976"/>
    <n v="15.61702405499827"/>
    <x v="1"/>
  </r>
  <r>
    <x v="10"/>
    <x v="2"/>
    <x v="4"/>
    <x v="19"/>
    <n v="1.9661406465205025"/>
    <n v="15.738240823997312"/>
    <x v="1"/>
  </r>
  <r>
    <x v="11"/>
    <x v="2"/>
    <x v="4"/>
    <x v="19"/>
    <n v="2.7484029826165393"/>
    <n v="16.471316867605378"/>
    <x v="1"/>
  </r>
  <r>
    <x v="12"/>
    <x v="2"/>
    <x v="4"/>
    <x v="19"/>
    <n v="2.7931198832230502"/>
    <n v="16.676359637407259"/>
    <x v="1"/>
  </r>
  <r>
    <x v="13"/>
    <x v="2"/>
    <x v="4"/>
    <x v="19"/>
    <n v="2.4907364078461494"/>
    <n v="16.801662596480142"/>
    <x v="1"/>
  </r>
  <r>
    <x v="14"/>
    <x v="2"/>
    <x v="4"/>
    <x v="19"/>
    <n v="1.6859371365066735"/>
    <n v="16.561306222681132"/>
    <x v="1"/>
  </r>
  <r>
    <x v="15"/>
    <x v="2"/>
    <x v="4"/>
    <x v="19"/>
    <n v="6.6861058695503683E-2"/>
    <n v="15.249483876397401"/>
    <x v="1"/>
  </r>
  <r>
    <x v="16"/>
    <x v="2"/>
    <x v="4"/>
    <x v="19"/>
    <n v="0.11945502245541204"/>
    <n v="14.757415524827541"/>
    <x v="1"/>
  </r>
  <r>
    <x v="17"/>
    <x v="2"/>
    <x v="4"/>
    <x v="19"/>
    <n v="0.13447762105279171"/>
    <n v="14.486005966742525"/>
    <x v="1"/>
  </r>
  <r>
    <x v="18"/>
    <x v="2"/>
    <x v="4"/>
    <x v="19"/>
    <n v="0.12350070008222334"/>
    <n v="14.123351988970697"/>
    <x v="1"/>
  </r>
  <r>
    <x v="19"/>
    <x v="2"/>
    <x v="4"/>
    <x v="19"/>
    <n v="0.10190293347951723"/>
    <n v="13.643343114257437"/>
    <x v="1"/>
  </r>
  <r>
    <x v="20"/>
    <x v="2"/>
    <x v="4"/>
    <x v="19"/>
    <n v="0.10318022417939897"/>
    <n v="13.229056765053242"/>
    <x v="1"/>
  </r>
  <r>
    <x v="21"/>
    <x v="2"/>
    <x v="4"/>
    <x v="19"/>
    <n v="0.10973165635650439"/>
    <n v="12.443446273014269"/>
    <x v="1"/>
  </r>
  <r>
    <x v="22"/>
    <x v="2"/>
    <x v="4"/>
    <x v="19"/>
    <n v="0.10217460528447846"/>
    <n v="10.579480231778243"/>
    <x v="1"/>
  </r>
  <r>
    <x v="23"/>
    <x v="2"/>
    <x v="4"/>
    <x v="19"/>
    <n v="0.10821520390177611"/>
    <n v="7.9392924530634783"/>
    <x v="1"/>
  </r>
  <r>
    <x v="24"/>
    <x v="2"/>
    <x v="4"/>
    <x v="19"/>
    <n v="0.11337807947556951"/>
    <n v="5.2595506493159974"/>
    <x v="1"/>
  </r>
  <r>
    <x v="25"/>
    <x v="2"/>
    <x v="4"/>
    <x v="19"/>
    <n v="0.1113289494540096"/>
    <n v="2.8801431909238584"/>
    <x v="1"/>
  </r>
  <r>
    <x v="26"/>
    <x v="2"/>
    <x v="4"/>
    <x v="19"/>
    <n v="0.12197265972686498"/>
    <n v="1.31617871414405"/>
    <x v="1"/>
  </r>
  <r>
    <x v="27"/>
    <x v="2"/>
    <x v="4"/>
    <x v="19"/>
    <n v="9.2487435509275351E-2"/>
    <n v="1.3418050909578216"/>
    <x v="1"/>
  </r>
  <r>
    <x v="28"/>
    <x v="2"/>
    <x v="4"/>
    <x v="19"/>
    <n v="0.10129895738020048"/>
    <n v="1.3236490258826104"/>
    <x v="1"/>
  </r>
  <r>
    <x v="29"/>
    <x v="2"/>
    <x v="4"/>
    <x v="19"/>
    <n v="8.6946739545962951E-2"/>
    <n v="1.2761181443757816"/>
    <x v="1"/>
  </r>
  <r>
    <x v="30"/>
    <x v="2"/>
    <x v="4"/>
    <x v="19"/>
    <n v="0.1130483402421112"/>
    <n v="1.2656657845356696"/>
    <x v="1"/>
  </r>
  <r>
    <x v="31"/>
    <x v="2"/>
    <x v="4"/>
    <x v="19"/>
    <n v="7.4890713383043941E-2"/>
    <n v="1.2386535644391958"/>
    <x v="1"/>
  </r>
  <r>
    <x v="32"/>
    <x v="2"/>
    <x v="4"/>
    <x v="19"/>
    <n v="8.4257400021138615E-2"/>
    <n v="1.2197307402809356"/>
    <x v="1"/>
  </r>
  <r>
    <x v="33"/>
    <x v="2"/>
    <x v="4"/>
    <x v="19"/>
    <n v="0.12020742469172283"/>
    <n v="1.230206508616154"/>
    <x v="1"/>
  </r>
  <r>
    <x v="34"/>
    <x v="2"/>
    <x v="4"/>
    <x v="19"/>
    <n v="0.11524276528439363"/>
    <n v="1.2432746686160692"/>
    <x v="1"/>
  </r>
  <r>
    <x v="35"/>
    <x v="2"/>
    <x v="4"/>
    <x v="19"/>
    <n v="0.13419769851978922"/>
    <n v="1.2692571632340823"/>
    <x v="1"/>
  </r>
  <r>
    <x v="36"/>
    <x v="2"/>
    <x v="4"/>
    <x v="19"/>
    <n v="0.12795020768617013"/>
    <n v="1.2838292914446829"/>
    <x v="1"/>
  </r>
  <r>
    <x v="37"/>
    <x v="2"/>
    <x v="4"/>
    <x v="19"/>
    <n v="0.11149296766132695"/>
    <n v="1.2839933096520004"/>
    <x v="1"/>
  </r>
  <r>
    <x v="38"/>
    <x v="2"/>
    <x v="4"/>
    <x v="19"/>
    <n v="0.12185750040691404"/>
    <n v="1.2838781503320496"/>
    <x v="1"/>
  </r>
  <r>
    <x v="39"/>
    <x v="2"/>
    <x v="4"/>
    <x v="19"/>
    <n v="0.11971715764634785"/>
    <n v="1.3111078724691216"/>
    <x v="1"/>
  </r>
  <r>
    <x v="40"/>
    <x v="2"/>
    <x v="4"/>
    <x v="19"/>
    <n v="0.14988841373963219"/>
    <n v="1.3596973288285534"/>
    <x v="1"/>
  </r>
  <r>
    <x v="41"/>
    <x v="2"/>
    <x v="4"/>
    <x v="19"/>
    <n v="0.14685287279303325"/>
    <n v="1.4196034620756237"/>
    <x v="1"/>
  </r>
  <r>
    <x v="42"/>
    <x v="2"/>
    <x v="4"/>
    <x v="19"/>
    <n v="8.7374185042550234E-2"/>
    <n v="1.3939293068760632"/>
    <x v="1"/>
  </r>
  <r>
    <x v="43"/>
    <x v="2"/>
    <x v="4"/>
    <x v="19"/>
    <n v="9.1739826451267839E-2"/>
    <n v="1.4107784199442868"/>
    <x v="1"/>
  </r>
  <r>
    <x v="44"/>
    <x v="2"/>
    <x v="4"/>
    <x v="19"/>
    <n v="0.10501231395252361"/>
    <n v="1.4315333338756717"/>
    <x v="1"/>
  </r>
  <r>
    <x v="45"/>
    <x v="2"/>
    <x v="4"/>
    <x v="19"/>
    <n v="0.2772539332966602"/>
    <n v="1.5885798424806092"/>
    <x v="1"/>
  </r>
  <r>
    <x v="46"/>
    <x v="2"/>
    <x v="4"/>
    <x v="19"/>
    <n v="0.47408883230702353"/>
    <n v="1.9474259095032389"/>
    <x v="1"/>
  </r>
  <r>
    <x v="47"/>
    <x v="2"/>
    <x v="4"/>
    <x v="19"/>
    <n v="0.53837731078970918"/>
    <n v="2.3516055217731591"/>
    <x v="1"/>
  </r>
  <r>
    <x v="48"/>
    <x v="2"/>
    <x v="4"/>
    <x v="19"/>
    <n v="0.68272279182700724"/>
    <n v="2.9063781059139959"/>
    <x v="1"/>
  </r>
  <r>
    <x v="49"/>
    <x v="2"/>
    <x v="4"/>
    <x v="19"/>
    <n v="0.69664202780740969"/>
    <n v="3.4915271660600791"/>
    <x v="1"/>
  </r>
  <r>
    <x v="50"/>
    <x v="2"/>
    <x v="4"/>
    <x v="19"/>
    <n v="0.71084323442138309"/>
    <n v="4.0805129000745479"/>
    <x v="1"/>
  </r>
  <r>
    <x v="51"/>
    <x v="2"/>
    <x v="4"/>
    <x v="19"/>
    <n v="0.53621819277111094"/>
    <n v="4.4970139351993108"/>
    <x v="1"/>
  </r>
  <r>
    <x v="52"/>
    <x v="2"/>
    <x v="4"/>
    <x v="19"/>
    <n v="0.34030316691289486"/>
    <n v="4.6874286883725738"/>
    <x v="1"/>
  </r>
  <r>
    <x v="53"/>
    <x v="2"/>
    <x v="4"/>
    <x v="19"/>
    <n v="0.28785385526981377"/>
    <n v="4.8284296708493537"/>
    <x v="1"/>
  </r>
  <r>
    <x v="54"/>
    <x v="2"/>
    <x v="4"/>
    <x v="19"/>
    <n v="0.30741468422963603"/>
    <n v="5.0484701700364401"/>
    <x v="1"/>
  </r>
  <r>
    <x v="55"/>
    <x v="2"/>
    <x v="4"/>
    <x v="19"/>
    <n v="0.39114502959082226"/>
    <n v="5.3478753731759934"/>
    <x v="1"/>
  </r>
  <r>
    <x v="56"/>
    <x v="2"/>
    <x v="4"/>
    <x v="19"/>
    <n v="0.41100518327093061"/>
    <n v="5.6538682424944007"/>
    <x v="1"/>
  </r>
  <r>
    <x v="57"/>
    <x v="2"/>
    <x v="4"/>
    <x v="19"/>
    <n v="0.32496120970017306"/>
    <n v="5.7015755188979123"/>
    <x v="1"/>
  </r>
  <r>
    <x v="0"/>
    <x v="3"/>
    <x v="0"/>
    <x v="28"/>
    <n v="4.6985780905355726E-2"/>
    <n v="0.19477394040347989"/>
    <x v="1"/>
  </r>
  <r>
    <x v="1"/>
    <x v="3"/>
    <x v="0"/>
    <x v="28"/>
    <n v="4.396978712698045E-2"/>
    <n v="0.2153815505111821"/>
    <x v="1"/>
  </r>
  <r>
    <x v="2"/>
    <x v="3"/>
    <x v="0"/>
    <x v="28"/>
    <n v="3.6318692692493403E-2"/>
    <n v="0.23841643725315523"/>
    <x v="1"/>
  </r>
  <r>
    <x v="3"/>
    <x v="3"/>
    <x v="0"/>
    <x v="28"/>
    <n v="1.1916573018983417E-2"/>
    <n v="0.24092425000469544"/>
    <x v="1"/>
  </r>
  <r>
    <x v="4"/>
    <x v="3"/>
    <x v="0"/>
    <x v="28"/>
    <n v="1.8740309999984141E-2"/>
    <n v="0.24933857416289079"/>
    <x v="1"/>
  </r>
  <r>
    <x v="5"/>
    <x v="3"/>
    <x v="0"/>
    <x v="28"/>
    <n v="1.7469468826300012E-4"/>
    <n v="0.25036252684450871"/>
    <x v="1"/>
  </r>
  <r>
    <x v="6"/>
    <x v="3"/>
    <x v="0"/>
    <x v="28"/>
    <n v="5.7540101822047256E-3"/>
    <n v="0.25461782830341073"/>
    <x v="1"/>
  </r>
  <r>
    <x v="7"/>
    <x v="3"/>
    <x v="0"/>
    <x v="28"/>
    <n v="5.3626569128269004E-3"/>
    <n v="0.25185206715545938"/>
    <x v="1"/>
  </r>
  <r>
    <x v="8"/>
    <x v="3"/>
    <x v="0"/>
    <x v="28"/>
    <n v="4.2532689428280554E-3"/>
    <n v="0.25418749948587882"/>
    <x v="1"/>
  </r>
  <r>
    <x v="9"/>
    <x v="3"/>
    <x v="0"/>
    <x v="28"/>
    <n v="3.6799710022892701E-2"/>
    <n v="0.28048528817823754"/>
    <x v="1"/>
  </r>
  <r>
    <x v="10"/>
    <x v="3"/>
    <x v="0"/>
    <x v="28"/>
    <n v="2.7548365929377143E-2"/>
    <n v="0.28141161245877111"/>
    <x v="1"/>
  </r>
  <r>
    <x v="11"/>
    <x v="3"/>
    <x v="0"/>
    <x v="28"/>
    <n v="4.8980369455929117E-2"/>
    <n v="0.28680421987811883"/>
    <x v="1"/>
  </r>
  <r>
    <x v="12"/>
    <x v="3"/>
    <x v="0"/>
    <x v="28"/>
    <n v="6.0977821256899052E-2"/>
    <n v="0.3007962602296621"/>
    <x v="1"/>
  </r>
  <r>
    <x v="13"/>
    <x v="3"/>
    <x v="0"/>
    <x v="28"/>
    <n v="5.9232470060509392E-2"/>
    <n v="0.31605894316319105"/>
    <x v="1"/>
  </r>
  <r>
    <x v="14"/>
    <x v="3"/>
    <x v="0"/>
    <x v="28"/>
    <n v="2.0577577503370123E-2"/>
    <n v="0.30031782797406775"/>
    <x v="1"/>
  </r>
  <r>
    <x v="16"/>
    <x v="3"/>
    <x v="0"/>
    <x v="28"/>
    <n v="3.0039556817579934E-4"/>
    <n v="0.28870165052326019"/>
    <x v="1"/>
  </r>
  <r>
    <x v="17"/>
    <x v="3"/>
    <x v="0"/>
    <x v="28"/>
    <n v="7.9399796782311923E-4"/>
    <n v="0.27075533849109917"/>
    <x v="1"/>
  </r>
  <r>
    <x v="18"/>
    <x v="3"/>
    <x v="0"/>
    <x v="28"/>
    <n v="1.2288105721032121E-3"/>
    <n v="0.27180945437493936"/>
    <x v="1"/>
  </r>
  <r>
    <x v="19"/>
    <x v="3"/>
    <x v="0"/>
    <x v="28"/>
    <n v="1.5982507833030646E-3"/>
    <n v="0.26765369497603764"/>
    <x v="1"/>
  </r>
  <r>
    <x v="20"/>
    <x v="3"/>
    <x v="0"/>
    <x v="28"/>
    <n v="1.6606857933529054E-3"/>
    <n v="0.26395172385656368"/>
    <x v="1"/>
  </r>
  <r>
    <x v="21"/>
    <x v="3"/>
    <x v="0"/>
    <x v="28"/>
    <n v="2.8396812276642457E-3"/>
    <n v="0.26253813614139987"/>
    <x v="1"/>
  </r>
  <r>
    <x v="22"/>
    <x v="3"/>
    <x v="0"/>
    <x v="28"/>
    <n v="8.590224262032221E-4"/>
    <n v="0.22659744854471037"/>
    <x v="1"/>
  </r>
  <r>
    <x v="23"/>
    <x v="3"/>
    <x v="0"/>
    <x v="28"/>
    <n v="5.6069946784103469E-4"/>
    <n v="0.19960978208317426"/>
    <x v="1"/>
  </r>
  <r>
    <x v="24"/>
    <x v="3"/>
    <x v="0"/>
    <x v="28"/>
    <n v="3.8529966337372241E-4"/>
    <n v="0.15101471229061889"/>
    <x v="1"/>
  </r>
  <r>
    <x v="25"/>
    <x v="3"/>
    <x v="0"/>
    <x v="28"/>
    <n v="1.9256316145267926E-3"/>
    <n v="9.1962522648246656E-2"/>
    <x v="1"/>
  </r>
  <r>
    <x v="26"/>
    <x v="3"/>
    <x v="0"/>
    <x v="28"/>
    <n v="1.726181014834201E-3"/>
    <n v="3.445623360257144E-2"/>
    <x v="1"/>
  </r>
  <r>
    <x v="27"/>
    <x v="3"/>
    <x v="0"/>
    <x v="28"/>
    <n v="2.4466497918724998E-3"/>
    <n v="1.6325305891073821E-2"/>
    <x v="1"/>
  </r>
  <r>
    <x v="40"/>
    <x v="3"/>
    <x v="0"/>
    <x v="28"/>
    <n v="1.1050544364294822E-3"/>
    <n v="1.7129964759327501E-2"/>
    <x v="1"/>
  </r>
  <r>
    <x v="41"/>
    <x v="3"/>
    <x v="0"/>
    <x v="28"/>
    <n v="9.9864016968802542E-4"/>
    <n v="1.7334606961192406E-2"/>
    <x v="1"/>
  </r>
  <r>
    <x v="42"/>
    <x v="3"/>
    <x v="0"/>
    <x v="28"/>
    <n v="6.5806720639948455E-4"/>
    <n v="1.6763863595488683E-2"/>
    <x v="1"/>
  </r>
  <r>
    <x v="43"/>
    <x v="3"/>
    <x v="0"/>
    <x v="28"/>
    <n v="1.1795989228262774E-4"/>
    <n v="1.5283572704468245E-2"/>
    <x v="1"/>
  </r>
  <r>
    <x v="45"/>
    <x v="3"/>
    <x v="0"/>
    <x v="28"/>
    <n v="5.3768398765792272E-3"/>
    <n v="1.8999726787694567E-2"/>
    <x v="1"/>
  </r>
  <r>
    <x v="46"/>
    <x v="3"/>
    <x v="0"/>
    <x v="28"/>
    <n v="2.74233560814428E-3"/>
    <n v="1.8902381168174602E-2"/>
    <x v="1"/>
  </r>
  <r>
    <x v="47"/>
    <x v="3"/>
    <x v="0"/>
    <x v="28"/>
    <n v="7.1276712458766701E-3"/>
    <n v="2.5171029987848047E-2"/>
    <x v="1"/>
  </r>
  <r>
    <x v="48"/>
    <x v="3"/>
    <x v="0"/>
    <x v="28"/>
    <n v="1.1577440778468335E-2"/>
    <n v="3.6187771298475342E-2"/>
    <x v="1"/>
  </r>
  <r>
    <x v="49"/>
    <x v="3"/>
    <x v="0"/>
    <x v="28"/>
    <n v="5.4430030934093454E-3"/>
    <n v="4.1245474728510971E-2"/>
    <x v="1"/>
  </r>
  <r>
    <x v="50"/>
    <x v="3"/>
    <x v="0"/>
    <x v="28"/>
    <n v="2.7452959085988373E-3"/>
    <n v="4.206513902258302E-2"/>
    <x v="1"/>
  </r>
  <r>
    <x v="51"/>
    <x v="3"/>
    <x v="0"/>
    <x v="28"/>
    <n v="2.1597397196672916E-4"/>
    <n v="4.0554931979715547E-2"/>
    <x v="1"/>
  </r>
  <r>
    <x v="53"/>
    <x v="3"/>
    <x v="0"/>
    <x v="28"/>
    <n v="7.0228465027857455E-4"/>
    <n v="3.8810566838121625E-2"/>
    <x v="1"/>
  </r>
  <r>
    <x v="54"/>
    <x v="3"/>
    <x v="0"/>
    <x v="28"/>
    <n v="5.6551871347616735E-4"/>
    <n v="3.8271031115168302E-2"/>
    <x v="1"/>
  </r>
  <r>
    <x v="57"/>
    <x v="3"/>
    <x v="0"/>
    <x v="28"/>
    <n v="3.6562981482030957E-3"/>
    <n v="4.0928689093683371E-2"/>
    <x v="1"/>
  </r>
  <r>
    <x v="0"/>
    <x v="3"/>
    <x v="0"/>
    <x v="21"/>
    <n v="8.7868443066966822E-3"/>
    <n v="0.14897966412769831"/>
    <x v="1"/>
  </r>
  <r>
    <x v="1"/>
    <x v="3"/>
    <x v="0"/>
    <x v="21"/>
    <n v="2.1581110928468119E-2"/>
    <n v="0.16226087263742983"/>
    <x v="1"/>
  </r>
  <r>
    <x v="2"/>
    <x v="3"/>
    <x v="0"/>
    <x v="21"/>
    <n v="7.8052320846822365E-3"/>
    <n v="0.14955610062449026"/>
    <x v="1"/>
  </r>
  <r>
    <x v="3"/>
    <x v="3"/>
    <x v="0"/>
    <x v="21"/>
    <n v="6.9276024684168372E-3"/>
    <n v="0.10151835789293454"/>
    <x v="1"/>
  </r>
  <r>
    <x v="4"/>
    <x v="3"/>
    <x v="0"/>
    <x v="21"/>
    <n v="1.3186480777946001E-2"/>
    <n v="0.10914027817548956"/>
    <x v="1"/>
  </r>
  <r>
    <x v="5"/>
    <x v="3"/>
    <x v="0"/>
    <x v="21"/>
    <n v="4.7532569944170929E-3"/>
    <n v="0.10873956372153722"/>
    <x v="1"/>
  </r>
  <r>
    <x v="6"/>
    <x v="3"/>
    <x v="0"/>
    <x v="21"/>
    <n v="8.2273076757459606E-3"/>
    <n v="0.11214964281705284"/>
    <x v="1"/>
  </r>
  <r>
    <x v="7"/>
    <x v="3"/>
    <x v="0"/>
    <x v="21"/>
    <n v="3.9845144602739914E-3"/>
    <n v="0.11167680436126355"/>
    <x v="1"/>
  </r>
  <r>
    <x v="8"/>
    <x v="3"/>
    <x v="0"/>
    <x v="21"/>
    <n v="1.8230751740365542E-3"/>
    <n v="0.10913913502337061"/>
    <x v="1"/>
  </r>
  <r>
    <x v="9"/>
    <x v="3"/>
    <x v="0"/>
    <x v="21"/>
    <n v="8.1091831344467305E-3"/>
    <n v="0.11089988632783462"/>
    <x v="1"/>
  </r>
  <r>
    <x v="10"/>
    <x v="3"/>
    <x v="0"/>
    <x v="21"/>
    <n v="2.5568121983576102E-2"/>
    <n v="0.12652903334547375"/>
    <x v="1"/>
  </r>
  <r>
    <x v="11"/>
    <x v="3"/>
    <x v="0"/>
    <x v="21"/>
    <n v="5.0254494803630895E-2"/>
    <n v="0.16100722479233723"/>
    <x v="1"/>
  </r>
  <r>
    <x v="12"/>
    <x v="3"/>
    <x v="0"/>
    <x v="21"/>
    <n v="1.5300080053144888E-2"/>
    <n v="0.16752046053878542"/>
    <x v="1"/>
  </r>
  <r>
    <x v="13"/>
    <x v="3"/>
    <x v="0"/>
    <x v="21"/>
    <n v="1.4216158929505129E-2"/>
    <n v="0.16015550853982238"/>
    <x v="1"/>
  </r>
  <r>
    <x v="14"/>
    <x v="3"/>
    <x v="0"/>
    <x v="21"/>
    <n v="5.6290886218315012E-3"/>
    <n v="0.15797936507697169"/>
    <x v="1"/>
  </r>
  <r>
    <x v="16"/>
    <x v="3"/>
    <x v="0"/>
    <x v="21"/>
    <n v="1.6662878629169741E-4"/>
    <n v="0.15121839139484652"/>
    <x v="1"/>
  </r>
  <r>
    <x v="17"/>
    <x v="3"/>
    <x v="0"/>
    <x v="21"/>
    <n v="5.1592470036312965E-4"/>
    <n v="0.13854783531726367"/>
    <x v="1"/>
  </r>
  <r>
    <x v="18"/>
    <x v="3"/>
    <x v="0"/>
    <x v="21"/>
    <n v="3.5692313758016355E-4"/>
    <n v="0.13415150146042673"/>
    <x v="1"/>
  </r>
  <r>
    <x v="20"/>
    <x v="3"/>
    <x v="0"/>
    <x v="21"/>
    <n v="3.2052501396169237E-4"/>
    <n v="0.12624471879864246"/>
    <x v="1"/>
  </r>
  <r>
    <x v="21"/>
    <x v="3"/>
    <x v="0"/>
    <x v="21"/>
    <n v="3.6167591732648679E-4"/>
    <n v="0.12262188025569497"/>
    <x v="1"/>
  </r>
  <r>
    <x v="23"/>
    <x v="3"/>
    <x v="0"/>
    <x v="21"/>
    <n v="2.329239312567871E-4"/>
    <n v="0.1210317290129152"/>
    <x v="1"/>
  </r>
  <r>
    <x v="24"/>
    <x v="3"/>
    <x v="0"/>
    <x v="21"/>
    <n v="3.5168689912860613E-4"/>
    <n v="0.11327423277759706"/>
    <x v="1"/>
  </r>
  <r>
    <x v="25"/>
    <x v="3"/>
    <x v="0"/>
    <x v="21"/>
    <n v="9.0235289347986121E-4"/>
    <n v="8.8608463687500832E-2"/>
    <x v="1"/>
  </r>
  <r>
    <x v="26"/>
    <x v="3"/>
    <x v="0"/>
    <x v="21"/>
    <n v="4.7641734503742325E-4"/>
    <n v="3.8830386228907353E-2"/>
    <x v="1"/>
  </r>
  <r>
    <x v="28"/>
    <x v="3"/>
    <x v="0"/>
    <x v="21"/>
    <n v="4.7417857582658911E-3"/>
    <n v="2.8272091934028364E-2"/>
    <x v="1"/>
  </r>
  <r>
    <x v="29"/>
    <x v="3"/>
    <x v="0"/>
    <x v="21"/>
    <n v="5.2070867432585403E-3"/>
    <n v="1.9263019747781777E-2"/>
    <x v="1"/>
  </r>
  <r>
    <x v="30"/>
    <x v="3"/>
    <x v="0"/>
    <x v="21"/>
    <n v="6.2172953731203223E-3"/>
    <n v="1.98512264990706E-2"/>
    <x v="1"/>
  </r>
  <r>
    <x v="31"/>
    <x v="3"/>
    <x v="0"/>
    <x v="21"/>
    <n v="8.0174886967334224E-3"/>
    <n v="2.7702086409512324E-2"/>
    <x v="1"/>
  </r>
  <r>
    <x v="32"/>
    <x v="3"/>
    <x v="0"/>
    <x v="21"/>
    <n v="6.6277380061716528E-3"/>
    <n v="3.3813899715320846E-2"/>
    <x v="1"/>
  </r>
  <r>
    <x v="33"/>
    <x v="3"/>
    <x v="0"/>
    <x v="21"/>
    <n v="3.2900101945160529E-3"/>
    <n v="3.6746986772256733E-2"/>
    <x v="1"/>
  </r>
  <r>
    <x v="34"/>
    <x v="3"/>
    <x v="0"/>
    <x v="21"/>
    <n v="1.0441815316768304E-2"/>
    <n v="4.6868277075063351E-2"/>
    <x v="1"/>
  </r>
  <r>
    <x v="35"/>
    <x v="3"/>
    <x v="0"/>
    <x v="21"/>
    <n v="9.1458756186672575E-3"/>
    <n v="5.5652476776404114E-2"/>
    <x v="1"/>
  </r>
  <r>
    <x v="36"/>
    <x v="3"/>
    <x v="0"/>
    <x v="21"/>
    <n v="2.5248940428194859E-2"/>
    <n v="8.0668493273342204E-2"/>
    <x v="1"/>
  </r>
  <r>
    <x v="37"/>
    <x v="3"/>
    <x v="0"/>
    <x v="21"/>
    <n v="4.6168433129829857E-3"/>
    <n v="8.4933649687196577E-2"/>
    <x v="1"/>
  </r>
  <r>
    <x v="38"/>
    <x v="3"/>
    <x v="0"/>
    <x v="21"/>
    <n v="1.9619561268695563E-2"/>
    <n v="0.10365085806241227"/>
    <x v="1"/>
  </r>
  <r>
    <x v="39"/>
    <x v="3"/>
    <x v="0"/>
    <x v="21"/>
    <n v="5.5883928657914439E-3"/>
    <n v="0.1087628335831663"/>
    <x v="1"/>
  </r>
  <r>
    <x v="40"/>
    <x v="3"/>
    <x v="0"/>
    <x v="21"/>
    <n v="4.9965381553267862E-3"/>
    <n v="0.10901758598022718"/>
    <x v="1"/>
  </r>
  <r>
    <x v="41"/>
    <x v="3"/>
    <x v="0"/>
    <x v="21"/>
    <n v="5.6875801063878875E-3"/>
    <n v="0.10949807934335654"/>
    <x v="1"/>
  </r>
  <r>
    <x v="42"/>
    <x v="3"/>
    <x v="0"/>
    <x v="21"/>
    <n v="2.908422783196953E-3"/>
    <n v="0.10618920675343317"/>
    <x v="1"/>
  </r>
  <r>
    <x v="43"/>
    <x v="3"/>
    <x v="0"/>
    <x v="21"/>
    <n v="3.4348916762917659E-3"/>
    <n v="0.1016066097329915"/>
    <x v="1"/>
  </r>
  <r>
    <x v="44"/>
    <x v="3"/>
    <x v="0"/>
    <x v="21"/>
    <n v="6.1096866747740149E-3"/>
    <n v="0.10108855840159386"/>
    <x v="1"/>
  </r>
  <r>
    <x v="45"/>
    <x v="3"/>
    <x v="0"/>
    <x v="21"/>
    <n v="1.3981679560153006E-2"/>
    <n v="0.11178022776723083"/>
    <x v="1"/>
  </r>
  <r>
    <x v="46"/>
    <x v="3"/>
    <x v="0"/>
    <x v="21"/>
    <n v="1.5325310253428405E-2"/>
    <n v="0.11666372270389093"/>
    <x v="1"/>
  </r>
  <r>
    <x v="47"/>
    <x v="3"/>
    <x v="0"/>
    <x v="21"/>
    <n v="1.4093318781430528E-2"/>
    <n v="0.12161116586665417"/>
    <x v="1"/>
  </r>
  <r>
    <x v="48"/>
    <x v="3"/>
    <x v="0"/>
    <x v="21"/>
    <n v="1.415318647002709E-2"/>
    <n v="0.11051541190848645"/>
    <x v="1"/>
  </r>
  <r>
    <x v="49"/>
    <x v="3"/>
    <x v="0"/>
    <x v="21"/>
    <n v="8.2656134462886655E-3"/>
    <n v="0.11416418204179213"/>
    <x v="1"/>
  </r>
  <r>
    <x v="50"/>
    <x v="3"/>
    <x v="0"/>
    <x v="21"/>
    <n v="4.9707640406700055E-3"/>
    <n v="9.9515384813766566E-2"/>
    <x v="1"/>
  </r>
  <r>
    <x v="51"/>
    <x v="3"/>
    <x v="0"/>
    <x v="21"/>
    <n v="4.5621422575256995E-3"/>
    <n v="9.8489134205500831E-2"/>
    <x v="1"/>
  </r>
  <r>
    <x v="52"/>
    <x v="3"/>
    <x v="0"/>
    <x v="21"/>
    <n v="3.797488054069651E-3"/>
    <n v="9.7290084104243682E-2"/>
    <x v="1"/>
  </r>
  <r>
    <x v="53"/>
    <x v="3"/>
    <x v="0"/>
    <x v="21"/>
    <n v="6.6531918093102986E-3"/>
    <n v="9.8255695807166088E-2"/>
    <x v="1"/>
  </r>
  <r>
    <x v="54"/>
    <x v="3"/>
    <x v="0"/>
    <x v="21"/>
    <n v="1.7150935504295594E-2"/>
    <n v="0.11249820852826474"/>
    <x v="1"/>
  </r>
  <r>
    <x v="55"/>
    <x v="3"/>
    <x v="0"/>
    <x v="21"/>
    <n v="1.5204282426586771E-2"/>
    <n v="0.12426759927855972"/>
    <x v="1"/>
  </r>
  <r>
    <x v="56"/>
    <x v="3"/>
    <x v="0"/>
    <x v="21"/>
    <n v="1.7020737939198317E-2"/>
    <n v="0.13517865054298403"/>
    <x v="1"/>
  </r>
  <r>
    <x v="57"/>
    <x v="3"/>
    <x v="0"/>
    <x v="21"/>
    <n v="8.7553849644919149E-3"/>
    <n v="0.12995235594732293"/>
    <x v="1"/>
  </r>
  <r>
    <x v="2"/>
    <x v="3"/>
    <x v="1"/>
    <x v="20"/>
    <n v="1.9220491433934736E-3"/>
    <n v="7.8374300798313753E-3"/>
    <x v="1"/>
  </r>
  <r>
    <x v="3"/>
    <x v="3"/>
    <x v="1"/>
    <x v="20"/>
    <n v="1.8281716379703905E-3"/>
    <n v="9.665601717801767E-3"/>
    <x v="1"/>
  </r>
  <r>
    <x v="4"/>
    <x v="3"/>
    <x v="1"/>
    <x v="20"/>
    <n v="8.0672528770162739E-4"/>
    <n v="1.0472327005503393E-2"/>
    <x v="1"/>
  </r>
  <r>
    <x v="5"/>
    <x v="3"/>
    <x v="1"/>
    <x v="20"/>
    <n v="2.3913931242918975E-4"/>
    <n v="1.0711466317932584E-2"/>
    <x v="1"/>
  </r>
  <r>
    <x v="11"/>
    <x v="3"/>
    <x v="1"/>
    <x v="20"/>
    <n v="1.4697247432199332E-2"/>
    <n v="2.5274117792722695E-2"/>
    <x v="1"/>
  </r>
  <r>
    <x v="12"/>
    <x v="3"/>
    <x v="1"/>
    <x v="20"/>
    <n v="2.2518794276193957E-4"/>
    <n v="2.5370852235447067E-2"/>
    <x v="1"/>
  </r>
  <r>
    <x v="14"/>
    <x v="3"/>
    <x v="1"/>
    <x v="20"/>
    <n v="2.5587934086522822E-4"/>
    <n v="2.5559544824705422E-2"/>
    <x v="1"/>
  </r>
  <r>
    <x v="16"/>
    <x v="3"/>
    <x v="1"/>
    <x v="20"/>
    <n v="2.6903153820270059E-4"/>
    <n v="2.4207102528958808E-2"/>
    <x v="1"/>
  </r>
  <r>
    <x v="18"/>
    <x v="3"/>
    <x v="1"/>
    <x v="20"/>
    <n v="7.667997870007845E-4"/>
    <n v="2.4659961079308755E-2"/>
    <x v="1"/>
  </r>
  <r>
    <x v="22"/>
    <x v="3"/>
    <x v="1"/>
    <x v="20"/>
    <n v="1.5756055698190133E-3"/>
    <n v="2.5932172135613558E-2"/>
    <x v="1"/>
  </r>
  <r>
    <x v="27"/>
    <x v="3"/>
    <x v="1"/>
    <x v="20"/>
    <n v="8.2811753694292248E-4"/>
    <n v="2.6451300724447263E-2"/>
    <x v="1"/>
  </r>
  <r>
    <x v="28"/>
    <x v="3"/>
    <x v="1"/>
    <x v="20"/>
    <n v="2.8295022907705243E-4"/>
    <n v="2.3696904758363658E-2"/>
    <x v="1"/>
  </r>
  <r>
    <x v="40"/>
    <x v="3"/>
    <x v="1"/>
    <x v="20"/>
    <n v="2.872346050809589E-4"/>
    <n v="2.206209022005114E-2"/>
    <x v="1"/>
  </r>
  <r>
    <x v="42"/>
    <x v="3"/>
    <x v="1"/>
    <x v="20"/>
    <n v="1.7951055616227196E-4"/>
    <n v="2.0413429138243021E-2"/>
    <x v="1"/>
  </r>
  <r>
    <x v="43"/>
    <x v="3"/>
    <x v="1"/>
    <x v="20"/>
    <n v="6.0416172861731674E-4"/>
    <n v="2.0210865579158709E-2"/>
    <x v="1"/>
  </r>
  <r>
    <x v="46"/>
    <x v="3"/>
    <x v="1"/>
    <x v="20"/>
    <n v="3.0960087531356229E-4"/>
    <n v="2.0281327142043084E-2"/>
    <x v="1"/>
  </r>
  <r>
    <x v="47"/>
    <x v="3"/>
    <x v="1"/>
    <x v="20"/>
    <n v="1.2842708402409323E-3"/>
    <n v="6.8683505500846832E-3"/>
    <x v="1"/>
  </r>
  <r>
    <x v="48"/>
    <x v="3"/>
    <x v="1"/>
    <x v="20"/>
    <n v="5.8577735361044377E-4"/>
    <n v="7.2289399609331874E-3"/>
    <x v="1"/>
  </r>
  <r>
    <x v="49"/>
    <x v="3"/>
    <x v="1"/>
    <x v="20"/>
    <n v="1.3876083884466646E-3"/>
    <n v="8.3606690085146242E-3"/>
    <x v="1"/>
  </r>
  <r>
    <x v="50"/>
    <x v="3"/>
    <x v="1"/>
    <x v="20"/>
    <n v="3.6835681063321205E-4"/>
    <n v="8.4599942809451354E-3"/>
    <x v="1"/>
  </r>
  <r>
    <x v="51"/>
    <x v="3"/>
    <x v="1"/>
    <x v="20"/>
    <n v="1.2286942946707297E-3"/>
    <n v="8.9218887886150806E-3"/>
    <x v="1"/>
  </r>
  <r>
    <x v="54"/>
    <x v="3"/>
    <x v="1"/>
    <x v="20"/>
    <n v="6.5554449528001111E-4"/>
    <n v="8.0018277140760791E-3"/>
    <x v="1"/>
  </r>
  <r>
    <x v="55"/>
    <x v="3"/>
    <x v="1"/>
    <x v="20"/>
    <n v="2.1877603109582053E-4"/>
    <n v="7.3924862082289759E-3"/>
    <x v="1"/>
  </r>
  <r>
    <x v="57"/>
    <x v="3"/>
    <x v="1"/>
    <x v="20"/>
    <n v="2.2042601903635001E-3"/>
    <n v="9.3137961695154235E-3"/>
    <x v="1"/>
  </r>
  <r>
    <x v="0"/>
    <x v="3"/>
    <x v="1"/>
    <x v="19"/>
    <n v="6.5947222278700361E-3"/>
    <n v="2.7016175509680076E-2"/>
    <x v="1"/>
  </r>
  <r>
    <x v="1"/>
    <x v="3"/>
    <x v="1"/>
    <x v="19"/>
    <n v="1.2801373189747502E-3"/>
    <n v="2.6418654944284293E-2"/>
    <x v="1"/>
  </r>
  <r>
    <x v="2"/>
    <x v="3"/>
    <x v="1"/>
    <x v="19"/>
    <n v="3.8094225243151389E-3"/>
    <n v="2.8854003299014143E-2"/>
    <x v="1"/>
  </r>
  <r>
    <x v="3"/>
    <x v="3"/>
    <x v="1"/>
    <x v="19"/>
    <n v="3.0962401174283114E-4"/>
    <n v="2.8172298217619782E-2"/>
    <x v="1"/>
  </r>
  <r>
    <x v="4"/>
    <x v="3"/>
    <x v="1"/>
    <x v="19"/>
    <n v="5.2928355518594807E-4"/>
    <n v="2.7441917861804624E-2"/>
    <x v="1"/>
  </r>
  <r>
    <x v="5"/>
    <x v="3"/>
    <x v="1"/>
    <x v="19"/>
    <n v="5.5206654166192401E-4"/>
    <n v="2.7727274851727979E-2"/>
    <x v="1"/>
  </r>
  <r>
    <x v="7"/>
    <x v="3"/>
    <x v="1"/>
    <x v="19"/>
    <n v="1.9524310915056622E-4"/>
    <n v="2.7637290046915734E-2"/>
    <x v="1"/>
  </r>
  <r>
    <x v="9"/>
    <x v="3"/>
    <x v="1"/>
    <x v="19"/>
    <n v="1.3899296613395376E-3"/>
    <n v="2.7922503189943382E-2"/>
    <x v="1"/>
  </r>
  <r>
    <x v="10"/>
    <x v="3"/>
    <x v="1"/>
    <x v="19"/>
    <n v="1.5385041433841791E-3"/>
    <n v="2.8471677667773677E-2"/>
    <x v="1"/>
  </r>
  <r>
    <x v="11"/>
    <x v="3"/>
    <x v="1"/>
    <x v="19"/>
    <n v="2.7835769195248453E-4"/>
    <n v="2.7080485896503907E-2"/>
    <x v="1"/>
  </r>
  <r>
    <x v="12"/>
    <x v="3"/>
    <x v="1"/>
    <x v="19"/>
    <n v="3.5874750768865068E-3"/>
    <n v="2.8014494479395493E-2"/>
    <x v="1"/>
  </r>
  <r>
    <x v="13"/>
    <x v="3"/>
    <x v="1"/>
    <x v="19"/>
    <n v="1.6520731545655756E-3"/>
    <n v="2.1716839017029477E-2"/>
    <x v="1"/>
  </r>
  <r>
    <x v="14"/>
    <x v="3"/>
    <x v="1"/>
    <x v="19"/>
    <n v="1.1990818686620761E-3"/>
    <n v="1.6321198657821522E-2"/>
    <x v="1"/>
  </r>
  <r>
    <x v="16"/>
    <x v="3"/>
    <x v="1"/>
    <x v="19"/>
    <n v="1.6908840159423877E-3"/>
    <n v="1.6731945354789158E-2"/>
    <x v="1"/>
  </r>
  <r>
    <x v="17"/>
    <x v="3"/>
    <x v="1"/>
    <x v="19"/>
    <n v="7.2889928381300215E-4"/>
    <n v="1.3651422114287019E-2"/>
    <x v="1"/>
  </r>
  <r>
    <x v="18"/>
    <x v="3"/>
    <x v="1"/>
    <x v="19"/>
    <n v="3.7992821895716073E-3"/>
    <n v="1.7141080292115796E-2"/>
    <x v="1"/>
  </r>
  <r>
    <x v="19"/>
    <x v="3"/>
    <x v="1"/>
    <x v="19"/>
    <n v="3.7264385691518207E-5"/>
    <n v="1.6649061122621361E-2"/>
    <x v="1"/>
  </r>
  <r>
    <x v="21"/>
    <x v="3"/>
    <x v="1"/>
    <x v="19"/>
    <n v="3.387673172256808E-4"/>
    <n v="1.6435761898185124E-2"/>
    <x v="1"/>
  </r>
  <r>
    <x v="22"/>
    <x v="3"/>
    <x v="1"/>
    <x v="19"/>
    <n v="1.0550739381499082E-4"/>
    <n v="1.6346026182849548E-2"/>
    <x v="1"/>
  </r>
  <r>
    <x v="23"/>
    <x v="3"/>
    <x v="1"/>
    <x v="19"/>
    <n v="3.1744423733923421E-4"/>
    <n v="1.5273540758849243E-2"/>
    <x v="1"/>
  </r>
  <r>
    <x v="24"/>
    <x v="3"/>
    <x v="1"/>
    <x v="19"/>
    <n v="2.8820020069953763E-3"/>
    <n v="1.6617038622460441E-2"/>
    <x v="1"/>
  </r>
  <r>
    <x v="25"/>
    <x v="3"/>
    <x v="1"/>
    <x v="19"/>
    <n v="3.1629298925317695E-3"/>
    <n v="1.9501610823039726E-2"/>
    <x v="1"/>
  </r>
  <r>
    <x v="26"/>
    <x v="3"/>
    <x v="1"/>
    <x v="19"/>
    <n v="4.6267777218766439E-4"/>
    <n v="1.6376813518340885E-2"/>
    <x v="1"/>
  </r>
  <r>
    <x v="27"/>
    <x v="3"/>
    <x v="1"/>
    <x v="19"/>
    <n v="1.1288732105570144E-3"/>
    <n v="1.585361357433232E-2"/>
    <x v="1"/>
  </r>
  <r>
    <x v="28"/>
    <x v="3"/>
    <x v="1"/>
    <x v="19"/>
    <n v="9.3463878655853196E-4"/>
    <n v="1.5589170492228776E-2"/>
    <x v="1"/>
  </r>
  <r>
    <x v="29"/>
    <x v="3"/>
    <x v="1"/>
    <x v="19"/>
    <n v="3.1614071827366539E-4"/>
    <n v="1.4214427194560054E-2"/>
    <x v="1"/>
  </r>
  <r>
    <x v="30"/>
    <x v="3"/>
    <x v="1"/>
    <x v="19"/>
    <n v="8.8570842950312402E-3"/>
    <n v="2.2342612205778292E-2"/>
    <x v="1"/>
  </r>
  <r>
    <x v="31"/>
    <x v="3"/>
    <x v="1"/>
    <x v="19"/>
    <n v="7.2231097621887439E-4"/>
    <n v="1.9265640992425559E-2"/>
    <x v="1"/>
  </r>
  <r>
    <x v="32"/>
    <x v="3"/>
    <x v="1"/>
    <x v="19"/>
    <n v="1.1231031841670294E-3"/>
    <n v="2.0351479790901069E-2"/>
    <x v="1"/>
  </r>
  <r>
    <x v="33"/>
    <x v="3"/>
    <x v="1"/>
    <x v="19"/>
    <n v="1.4734281049172309E-3"/>
    <n v="2.1486140578592626E-2"/>
    <x v="1"/>
  </r>
  <r>
    <x v="36"/>
    <x v="3"/>
    <x v="1"/>
    <x v="19"/>
    <n v="1.0960456410467965E-3"/>
    <n v="2.2476678825824426E-2"/>
    <x v="1"/>
  </r>
  <r>
    <x v="37"/>
    <x v="3"/>
    <x v="1"/>
    <x v="19"/>
    <n v="3.0580278482250634E-4"/>
    <n v="2.2465037373307704E-2"/>
    <x v="1"/>
  </r>
  <r>
    <x v="38"/>
    <x v="3"/>
    <x v="1"/>
    <x v="19"/>
    <n v="7.1943625980484772E-5"/>
    <n v="1.9654978992292807E-2"/>
    <x v="1"/>
  </r>
  <r>
    <x v="39"/>
    <x v="3"/>
    <x v="1"/>
    <x v="19"/>
    <n v="1.9510639597918702E-3"/>
    <n v="1.8443113059552912E-2"/>
    <x v="1"/>
  </r>
  <r>
    <x v="40"/>
    <x v="3"/>
    <x v="1"/>
    <x v="19"/>
    <n v="9.5437860828597357E-5"/>
    <n v="1.8075873148193842E-2"/>
    <x v="1"/>
  </r>
  <r>
    <x v="41"/>
    <x v="3"/>
    <x v="1"/>
    <x v="19"/>
    <n v="1.070157545931574E-3"/>
    <n v="1.8017157483568403E-2"/>
    <x v="1"/>
  </r>
  <r>
    <x v="42"/>
    <x v="3"/>
    <x v="1"/>
    <x v="19"/>
    <n v="1.1165784203663587E-3"/>
    <n v="1.8199097117376228E-2"/>
    <x v="1"/>
  </r>
  <r>
    <x v="43"/>
    <x v="3"/>
    <x v="1"/>
    <x v="19"/>
    <n v="8.1652569088550258E-4"/>
    <n v="1.8699482089988066E-2"/>
    <x v="1"/>
  </r>
  <r>
    <x v="44"/>
    <x v="3"/>
    <x v="1"/>
    <x v="19"/>
    <n v="6.8665450059720093E-4"/>
    <n v="1.0529052295554026E-2"/>
    <x v="1"/>
  </r>
  <r>
    <x v="45"/>
    <x v="3"/>
    <x v="1"/>
    <x v="19"/>
    <n v="2.7388198234703613E-3"/>
    <n v="1.2545561142805512E-2"/>
    <x v="1"/>
  </r>
  <r>
    <x v="46"/>
    <x v="3"/>
    <x v="1"/>
    <x v="19"/>
    <n v="1.4626048797238094E-3"/>
    <n v="1.2885062838362292E-2"/>
    <x v="1"/>
  </r>
  <r>
    <x v="47"/>
    <x v="3"/>
    <x v="1"/>
    <x v="19"/>
    <n v="8.9067066505513874E-3"/>
    <n v="2.0318341383996449E-2"/>
    <x v="1"/>
  </r>
  <r>
    <x v="48"/>
    <x v="3"/>
    <x v="1"/>
    <x v="19"/>
    <n v="1.0448486537408146E-2"/>
    <n v="2.9670782280357799E-2"/>
    <x v="1"/>
  </r>
  <r>
    <x v="49"/>
    <x v="3"/>
    <x v="1"/>
    <x v="19"/>
    <n v="1.6162394646583734E-3"/>
    <n v="3.0981218960193666E-2"/>
    <x v="1"/>
  </r>
  <r>
    <x v="50"/>
    <x v="3"/>
    <x v="1"/>
    <x v="19"/>
    <n v="2.4413324431208456E-3"/>
    <n v="3.3350607777334028E-2"/>
    <x v="1"/>
  </r>
  <r>
    <x v="51"/>
    <x v="3"/>
    <x v="1"/>
    <x v="19"/>
    <n v="2.2656982191979888E-3"/>
    <n v="3.3665242036740151E-2"/>
    <x v="1"/>
  </r>
  <r>
    <x v="52"/>
    <x v="3"/>
    <x v="1"/>
    <x v="19"/>
    <n v="2.7346842579504247E-3"/>
    <n v="3.6304488433861977E-2"/>
    <x v="1"/>
  </r>
  <r>
    <x v="53"/>
    <x v="3"/>
    <x v="1"/>
    <x v="19"/>
    <n v="1.323697745504308E-3"/>
    <n v="3.6558028633434707E-2"/>
    <x v="1"/>
  </r>
  <r>
    <x v="54"/>
    <x v="3"/>
    <x v="1"/>
    <x v="19"/>
    <n v="2.2965775281047172E-3"/>
    <n v="3.7738027741173061E-2"/>
    <x v="1"/>
  </r>
  <r>
    <x v="55"/>
    <x v="3"/>
    <x v="1"/>
    <x v="19"/>
    <n v="2.8361507992504332E-3"/>
    <n v="3.9757652849538E-2"/>
    <x v="1"/>
  </r>
  <r>
    <x v="56"/>
    <x v="3"/>
    <x v="1"/>
    <x v="19"/>
    <n v="2.5975501855157583E-3"/>
    <n v="4.1668548534456555E-2"/>
    <x v="1"/>
  </r>
  <r>
    <x v="57"/>
    <x v="3"/>
    <x v="1"/>
    <x v="19"/>
    <n v="8.3711116112639942E-4"/>
    <n v="3.9766839872112582E-2"/>
    <x v="1"/>
  </r>
  <r>
    <x v="0"/>
    <x v="3"/>
    <x v="2"/>
    <x v="26"/>
    <n v="0.11698131789667543"/>
    <n v="0.79466223588406504"/>
    <x v="1"/>
  </r>
  <r>
    <x v="1"/>
    <x v="3"/>
    <x v="2"/>
    <x v="26"/>
    <n v="7.2180623585486228E-2"/>
    <n v="0.78423071366252817"/>
    <x v="1"/>
  </r>
  <r>
    <x v="2"/>
    <x v="3"/>
    <x v="2"/>
    <x v="26"/>
    <n v="0.1008663134181637"/>
    <n v="0.82115787770977955"/>
    <x v="1"/>
  </r>
  <r>
    <x v="3"/>
    <x v="3"/>
    <x v="2"/>
    <x v="26"/>
    <n v="0.1247484546899818"/>
    <n v="0.89706442958269639"/>
    <x v="1"/>
  </r>
  <r>
    <x v="4"/>
    <x v="3"/>
    <x v="2"/>
    <x v="26"/>
    <n v="3.3658485006492919E-2"/>
    <n v="0.89258989694275881"/>
    <x v="1"/>
  </r>
  <r>
    <x v="5"/>
    <x v="3"/>
    <x v="2"/>
    <x v="26"/>
    <n v="4.9413585633227446E-2"/>
    <n v="0.90891395378782625"/>
    <x v="1"/>
  </r>
  <r>
    <x v="6"/>
    <x v="3"/>
    <x v="2"/>
    <x v="26"/>
    <n v="9.8584216850501338E-2"/>
    <n v="0.9745867531440302"/>
    <x v="1"/>
  </r>
  <r>
    <x v="7"/>
    <x v="3"/>
    <x v="2"/>
    <x v="26"/>
    <n v="7.386434286801026E-2"/>
    <n v="1.0237948460874624"/>
    <x v="1"/>
  </r>
  <r>
    <x v="8"/>
    <x v="3"/>
    <x v="2"/>
    <x v="26"/>
    <n v="3.9040881798464662E-2"/>
    <n v="1.0214918624584721"/>
    <x v="1"/>
  </r>
  <r>
    <x v="9"/>
    <x v="3"/>
    <x v="2"/>
    <x v="26"/>
    <n v="6.9730990568915768E-2"/>
    <n v="0.98201320868798947"/>
    <x v="1"/>
  </r>
  <r>
    <x v="10"/>
    <x v="3"/>
    <x v="2"/>
    <x v="26"/>
    <n v="0.14953168726811467"/>
    <n v="1.0266059711787447"/>
    <x v="1"/>
  </r>
  <r>
    <x v="11"/>
    <x v="3"/>
    <x v="2"/>
    <x v="26"/>
    <n v="0.14850780797871635"/>
    <n v="1.0771087075627506"/>
    <x v="1"/>
  </r>
  <r>
    <x v="12"/>
    <x v="3"/>
    <x v="2"/>
    <x v="26"/>
    <n v="0.14112592680026181"/>
    <n v="1.1012533164663367"/>
    <x v="1"/>
  </r>
  <r>
    <x v="13"/>
    <x v="3"/>
    <x v="2"/>
    <x v="26"/>
    <n v="7.9540818494871462E-2"/>
    <n v="1.1086135113757223"/>
    <x v="1"/>
  </r>
  <r>
    <x v="14"/>
    <x v="3"/>
    <x v="2"/>
    <x v="26"/>
    <n v="2.8646062339108415E-2"/>
    <n v="1.036393260296667"/>
    <x v="1"/>
  </r>
  <r>
    <x v="16"/>
    <x v="3"/>
    <x v="2"/>
    <x v="26"/>
    <n v="1.1679486237949231E-2"/>
    <n v="0.92332429184463438"/>
    <x v="1"/>
  </r>
  <r>
    <x v="17"/>
    <x v="3"/>
    <x v="2"/>
    <x v="26"/>
    <n v="3.2680371296430498E-2"/>
    <n v="0.92234617813457198"/>
    <x v="1"/>
  </r>
  <r>
    <x v="18"/>
    <x v="3"/>
    <x v="2"/>
    <x v="26"/>
    <n v="4.8671800746720936E-2"/>
    <n v="0.92160439324806542"/>
    <x v="1"/>
  </r>
  <r>
    <x v="19"/>
    <x v="3"/>
    <x v="2"/>
    <x v="26"/>
    <n v="5.884649368455705E-2"/>
    <n v="0.88186667008212116"/>
    <x v="1"/>
  </r>
  <r>
    <x v="20"/>
    <x v="3"/>
    <x v="2"/>
    <x v="26"/>
    <n v="1.7579116808345438E-2"/>
    <n v="0.82558144402245626"/>
    <x v="1"/>
  </r>
  <r>
    <x v="21"/>
    <x v="3"/>
    <x v="2"/>
    <x v="26"/>
    <n v="3.3809109335876164E-2"/>
    <n v="0.82034967155986782"/>
    <x v="1"/>
  </r>
  <r>
    <x v="22"/>
    <x v="3"/>
    <x v="2"/>
    <x v="26"/>
    <n v="3.7331110592702534E-2"/>
    <n v="0.78794979158365464"/>
    <x v="1"/>
  </r>
  <r>
    <x v="23"/>
    <x v="3"/>
    <x v="2"/>
    <x v="26"/>
    <n v="3.5487129733705554E-2"/>
    <n v="0.67390523404924552"/>
    <x v="1"/>
  </r>
  <r>
    <x v="24"/>
    <x v="3"/>
    <x v="2"/>
    <x v="26"/>
    <n v="4.7012793293283277E-2"/>
    <n v="0.57241021936381231"/>
    <x v="1"/>
  </r>
  <r>
    <x v="25"/>
    <x v="3"/>
    <x v="2"/>
    <x v="26"/>
    <n v="4.1683148976944459E-2"/>
    <n v="0.47296744154049497"/>
    <x v="1"/>
  </r>
  <r>
    <x v="26"/>
    <x v="3"/>
    <x v="2"/>
    <x v="26"/>
    <n v="5.5732969501737457E-2"/>
    <n v="0.44915959254736099"/>
    <x v="1"/>
  </r>
  <r>
    <x v="27"/>
    <x v="3"/>
    <x v="2"/>
    <x v="26"/>
    <n v="1.1895292122996875E-2"/>
    <n v="0.43240882233124944"/>
    <x v="1"/>
  </r>
  <r>
    <x v="28"/>
    <x v="3"/>
    <x v="2"/>
    <x v="26"/>
    <n v="2.5808892015976793E-2"/>
    <n v="0.44653822810927696"/>
    <x v="1"/>
  </r>
  <r>
    <x v="29"/>
    <x v="3"/>
    <x v="2"/>
    <x v="26"/>
    <n v="2.4087638577791923E-2"/>
    <n v="0.43794549539063843"/>
    <x v="1"/>
  </r>
  <r>
    <x v="30"/>
    <x v="3"/>
    <x v="2"/>
    <x v="26"/>
    <n v="1.5414255847330595E-2"/>
    <n v="0.40468795049124806"/>
    <x v="1"/>
  </r>
  <r>
    <x v="31"/>
    <x v="3"/>
    <x v="2"/>
    <x v="26"/>
    <n v="8.2157141228333171E-3"/>
    <n v="0.35405717092952432"/>
    <x v="1"/>
  </r>
  <r>
    <x v="32"/>
    <x v="3"/>
    <x v="2"/>
    <x v="26"/>
    <n v="4.8856025574311179E-3"/>
    <n v="0.34136365667861002"/>
    <x v="1"/>
  </r>
  <r>
    <x v="33"/>
    <x v="3"/>
    <x v="2"/>
    <x v="26"/>
    <n v="2.915533358467599E-3"/>
    <n v="0.31047008070120158"/>
    <x v="1"/>
  </r>
  <r>
    <x v="34"/>
    <x v="3"/>
    <x v="2"/>
    <x v="26"/>
    <n v="4.4484635216197948E-3"/>
    <n v="0.27758743363011879"/>
    <x v="1"/>
  </r>
  <r>
    <x v="35"/>
    <x v="3"/>
    <x v="2"/>
    <x v="26"/>
    <n v="1.9761911110694794E-2"/>
    <n v="0.26186221500710799"/>
    <x v="1"/>
  </r>
  <r>
    <x v="36"/>
    <x v="3"/>
    <x v="2"/>
    <x v="26"/>
    <n v="8.2028365225747628E-3"/>
    <n v="0.22305225823639949"/>
    <x v="1"/>
  </r>
  <r>
    <x v="37"/>
    <x v="3"/>
    <x v="2"/>
    <x v="26"/>
    <n v="3.9903031209165593E-2"/>
    <n v="0.22127214046862057"/>
    <x v="1"/>
  </r>
  <r>
    <x v="38"/>
    <x v="3"/>
    <x v="2"/>
    <x v="26"/>
    <n v="1.1396867065938872E-2"/>
    <n v="0.17693603803282204"/>
    <x v="1"/>
  </r>
  <r>
    <x v="39"/>
    <x v="3"/>
    <x v="2"/>
    <x v="26"/>
    <n v="2.266412069006726E-2"/>
    <n v="0.18770486659989244"/>
    <x v="1"/>
  </r>
  <r>
    <x v="40"/>
    <x v="3"/>
    <x v="2"/>
    <x v="26"/>
    <n v="2.4883037378789351E-2"/>
    <n v="0.18677901196270499"/>
    <x v="1"/>
  </r>
  <r>
    <x v="41"/>
    <x v="3"/>
    <x v="2"/>
    <x v="26"/>
    <n v="1.6239465344561541E-2"/>
    <n v="0.1789308387294746"/>
    <x v="1"/>
  </r>
  <r>
    <x v="42"/>
    <x v="3"/>
    <x v="2"/>
    <x v="26"/>
    <n v="8.1886884723148798E-2"/>
    <n v="0.24540346760529283"/>
    <x v="1"/>
  </r>
  <r>
    <x v="43"/>
    <x v="3"/>
    <x v="2"/>
    <x v="26"/>
    <n v="8.1664686607736181E-2"/>
    <n v="0.3188524400901957"/>
    <x v="1"/>
  </r>
  <r>
    <x v="44"/>
    <x v="3"/>
    <x v="2"/>
    <x v="26"/>
    <n v="9.1953652376525571E-2"/>
    <n v="0.40592048990929014"/>
    <x v="1"/>
  </r>
  <r>
    <x v="45"/>
    <x v="3"/>
    <x v="2"/>
    <x v="26"/>
    <n v="3.4890193557886348E-2"/>
    <n v="0.43789515010870889"/>
    <x v="1"/>
  </r>
  <r>
    <x v="46"/>
    <x v="3"/>
    <x v="2"/>
    <x v="26"/>
    <n v="3.4373338157328355E-2"/>
    <n v="0.46782002474441747"/>
    <x v="1"/>
  </r>
  <r>
    <x v="47"/>
    <x v="3"/>
    <x v="2"/>
    <x v="26"/>
    <n v="5.5041365947090443E-2"/>
    <n v="0.50309947958081314"/>
    <x v="1"/>
  </r>
  <r>
    <x v="48"/>
    <x v="3"/>
    <x v="2"/>
    <x v="26"/>
    <n v="8.1187945045275892E-2"/>
    <n v="0.57608458810351415"/>
    <x v="1"/>
  </r>
  <r>
    <x v="49"/>
    <x v="3"/>
    <x v="2"/>
    <x v="26"/>
    <n v="3.178900270235327E-2"/>
    <n v="0.56797055959670184"/>
    <x v="1"/>
  </r>
  <r>
    <x v="50"/>
    <x v="3"/>
    <x v="2"/>
    <x v="26"/>
    <n v="2.8031717395735966E-2"/>
    <n v="0.58460540992649901"/>
    <x v="1"/>
  </r>
  <r>
    <x v="51"/>
    <x v="3"/>
    <x v="2"/>
    <x v="26"/>
    <n v="4.0221927365356416E-2"/>
    <n v="0.60216321660178829"/>
    <x v="1"/>
  </r>
  <r>
    <x v="52"/>
    <x v="3"/>
    <x v="2"/>
    <x v="26"/>
    <n v="2.9710028512145714E-2"/>
    <n v="0.60699020773514467"/>
    <x v="1"/>
  </r>
  <r>
    <x v="53"/>
    <x v="3"/>
    <x v="2"/>
    <x v="26"/>
    <n v="4.8574615519244357E-2"/>
    <n v="0.63932535790982736"/>
    <x v="1"/>
  </r>
  <r>
    <x v="54"/>
    <x v="3"/>
    <x v="2"/>
    <x v="26"/>
    <n v="2.1433468242518596E-2"/>
    <n v="0.57887194142919707"/>
    <x v="1"/>
  </r>
  <r>
    <x v="55"/>
    <x v="3"/>
    <x v="2"/>
    <x v="26"/>
    <n v="4.9424372817746941E-2"/>
    <n v="0.54663162763920792"/>
    <x v="1"/>
  </r>
  <r>
    <x v="56"/>
    <x v="3"/>
    <x v="2"/>
    <x v="26"/>
    <n v="4.9816294370506845E-2"/>
    <n v="0.50449426963318911"/>
    <x v="1"/>
  </r>
  <r>
    <x v="57"/>
    <x v="3"/>
    <x v="2"/>
    <x v="26"/>
    <n v="0.132748006703097"/>
    <n v="0.6023520827783998"/>
    <x v="1"/>
  </r>
  <r>
    <x v="0"/>
    <x v="3"/>
    <x v="2"/>
    <x v="25"/>
    <n v="4.1722846336664536E-4"/>
    <n v="7.0028661438123713E-4"/>
    <x v="1"/>
  </r>
  <r>
    <x v="10"/>
    <x v="3"/>
    <x v="2"/>
    <x v="25"/>
    <n v="6.1500332927219082E-4"/>
    <n v="1.3152899436534281E-3"/>
    <x v="1"/>
  </r>
  <r>
    <x v="25"/>
    <x v="3"/>
    <x v="2"/>
    <x v="25"/>
    <n v="2.163767377183342E-4"/>
    <n v="1.5316666813717623E-3"/>
    <x v="1"/>
  </r>
  <r>
    <x v="40"/>
    <x v="3"/>
    <x v="2"/>
    <x v="25"/>
    <n v="2.547291013130468E-4"/>
    <n v="1.7863957826848092E-3"/>
    <x v="1"/>
  </r>
  <r>
    <x v="41"/>
    <x v="3"/>
    <x v="2"/>
    <x v="25"/>
    <n v="4.1001698288346914E-4"/>
    <n v="2.1964127655682781E-3"/>
    <x v="1"/>
  </r>
  <r>
    <x v="46"/>
    <x v="3"/>
    <x v="2"/>
    <x v="25"/>
    <n v="2.1661123383504622E-3"/>
    <n v="4.3625251039187407E-3"/>
    <x v="1"/>
  </r>
  <r>
    <x v="47"/>
    <x v="3"/>
    <x v="2"/>
    <x v="25"/>
    <n v="9.6368363267524917E-5"/>
    <n v="4.4588934671862656E-3"/>
    <x v="1"/>
  </r>
  <r>
    <x v="50"/>
    <x v="3"/>
    <x v="2"/>
    <x v="25"/>
    <n v="2.3648803286571654E-5"/>
    <n v="4.4825422704728368E-3"/>
    <x v="1"/>
  </r>
  <r>
    <x v="51"/>
    <x v="3"/>
    <x v="2"/>
    <x v="25"/>
    <n v="5.3960319652467841E-4"/>
    <n v="5.0221454669975157E-3"/>
    <x v="1"/>
  </r>
  <r>
    <x v="52"/>
    <x v="3"/>
    <x v="2"/>
    <x v="25"/>
    <n v="4.43338195332152E-5"/>
    <n v="5.066479286530731E-3"/>
    <x v="1"/>
  </r>
  <r>
    <x v="54"/>
    <x v="3"/>
    <x v="2"/>
    <x v="25"/>
    <n v="2.1425092715948466E-4"/>
    <n v="5.2807302136902157E-3"/>
    <x v="1"/>
  </r>
  <r>
    <x v="56"/>
    <x v="3"/>
    <x v="2"/>
    <x v="25"/>
    <n v="5.9447068098854522E-4"/>
    <n v="5.5921427436641689E-3"/>
    <x v="1"/>
  </r>
  <r>
    <x v="57"/>
    <x v="3"/>
    <x v="2"/>
    <x v="25"/>
    <n v="1.4224540429318001E-5"/>
    <n v="5.1891388207268418E-3"/>
    <x v="1"/>
  </r>
  <r>
    <x v="0"/>
    <x v="3"/>
    <x v="2"/>
    <x v="21"/>
    <n v="1.614680754802994E-3"/>
    <n v="5.7964621469542024E-2"/>
    <x v="1"/>
  </r>
  <r>
    <x v="2"/>
    <x v="3"/>
    <x v="2"/>
    <x v="21"/>
    <n v="2.3321989695953858E-2"/>
    <n v="8.1286611165495876E-2"/>
    <x v="1"/>
  </r>
  <r>
    <x v="4"/>
    <x v="3"/>
    <x v="2"/>
    <x v="21"/>
    <n v="0.18321857226149849"/>
    <n v="0.26139657155343077"/>
    <x v="1"/>
  </r>
  <r>
    <x v="6"/>
    <x v="3"/>
    <x v="2"/>
    <x v="21"/>
    <n v="6.8127280982760441E-3"/>
    <n v="0.26683481772721329"/>
    <x v="1"/>
  </r>
  <r>
    <x v="7"/>
    <x v="3"/>
    <x v="2"/>
    <x v="21"/>
    <n v="3.9054952482125206E-3"/>
    <n v="0.26999117788836641"/>
    <x v="1"/>
  </r>
  <r>
    <x v="9"/>
    <x v="3"/>
    <x v="2"/>
    <x v="21"/>
    <n v="2.3659401658815415E-3"/>
    <n v="0.26949790627437953"/>
    <x v="1"/>
  </r>
  <r>
    <x v="10"/>
    <x v="3"/>
    <x v="2"/>
    <x v="21"/>
    <n v="4.4437788045773542E-3"/>
    <n v="0.25665166682861729"/>
    <x v="1"/>
  </r>
  <r>
    <x v="11"/>
    <x v="3"/>
    <x v="2"/>
    <x v="21"/>
    <n v="5.1600842725338214E-2"/>
    <n v="0.28955366096801022"/>
    <x v="1"/>
  </r>
  <r>
    <x v="16"/>
    <x v="3"/>
    <x v="2"/>
    <x v="21"/>
    <n v="2.5798071783923017E-3"/>
    <n v="0.29156931482311932"/>
    <x v="1"/>
  </r>
  <r>
    <x v="17"/>
    <x v="3"/>
    <x v="2"/>
    <x v="21"/>
    <n v="3.3359547351421217E-4"/>
    <n v="0.29133929817985565"/>
    <x v="1"/>
  </r>
  <r>
    <x v="18"/>
    <x v="3"/>
    <x v="2"/>
    <x v="21"/>
    <n v="2.2284103411021085E-2"/>
    <n v="0.3088491404335067"/>
    <x v="1"/>
  </r>
  <r>
    <x v="20"/>
    <x v="3"/>
    <x v="2"/>
    <x v="21"/>
    <n v="1.5656199688711192E-4"/>
    <n v="0.30263809581435569"/>
    <x v="1"/>
  </r>
  <r>
    <x v="22"/>
    <x v="3"/>
    <x v="2"/>
    <x v="21"/>
    <n v="2.5796051793675523E-4"/>
    <n v="0.30128137557748946"/>
    <x v="1"/>
  </r>
  <r>
    <x v="23"/>
    <x v="3"/>
    <x v="2"/>
    <x v="21"/>
    <n v="8.2803049593344134E-5"/>
    <n v="0.27804218893112886"/>
    <x v="1"/>
  </r>
  <r>
    <x v="24"/>
    <x v="3"/>
    <x v="2"/>
    <x v="21"/>
    <n v="5.41495233926019E-3"/>
    <n v="0.10023856900889068"/>
    <x v="1"/>
  </r>
  <r>
    <x v="27"/>
    <x v="3"/>
    <x v="2"/>
    <x v="21"/>
    <n v="2.3721349032515787E-4"/>
    <n v="9.3663054400939791E-2"/>
    <x v="1"/>
  </r>
  <r>
    <x v="29"/>
    <x v="3"/>
    <x v="2"/>
    <x v="21"/>
    <n v="2.6582759616780528E-4"/>
    <n v="9.0023386748895068E-2"/>
    <x v="1"/>
  </r>
  <r>
    <x v="30"/>
    <x v="3"/>
    <x v="2"/>
    <x v="21"/>
    <n v="2.418813431918155E-5"/>
    <n v="8.7681634717332715E-2"/>
    <x v="1"/>
  </r>
  <r>
    <x v="34"/>
    <x v="3"/>
    <x v="2"/>
    <x v="21"/>
    <n v="2.9246094597649037E-4"/>
    <n v="8.3530316858731843E-2"/>
    <x v="1"/>
  </r>
  <r>
    <x v="35"/>
    <x v="3"/>
    <x v="2"/>
    <x v="21"/>
    <n v="2.8665841116692144E-3"/>
    <n v="3.479605824506285E-2"/>
    <x v="1"/>
  </r>
  <r>
    <x v="36"/>
    <x v="3"/>
    <x v="2"/>
    <x v="21"/>
    <n v="3.7994904290274329E-3"/>
    <n v="3.601574149569798E-2"/>
    <x v="1"/>
  </r>
  <r>
    <x v="37"/>
    <x v="3"/>
    <x v="2"/>
    <x v="21"/>
    <n v="2.6299296454710421E-3"/>
    <n v="3.8312075667654814E-2"/>
    <x v="1"/>
  </r>
  <r>
    <x v="38"/>
    <x v="3"/>
    <x v="2"/>
    <x v="21"/>
    <n v="5.2996858696129166E-3"/>
    <n v="2.1327658126246641E-2"/>
    <x v="1"/>
  </r>
  <r>
    <x v="39"/>
    <x v="3"/>
    <x v="2"/>
    <x v="21"/>
    <n v="4.2365918820132338E-3"/>
    <n v="2.5407688011372768E-2"/>
    <x v="1"/>
  </r>
  <r>
    <x v="40"/>
    <x v="3"/>
    <x v="2"/>
    <x v="21"/>
    <n v="1.6159344245369193E-2"/>
    <n v="4.13090717388052E-2"/>
    <x v="1"/>
  </r>
  <r>
    <x v="41"/>
    <x v="3"/>
    <x v="2"/>
    <x v="21"/>
    <n v="1.5792341829216853E-2"/>
    <n v="5.7018610518428714E-2"/>
    <x v="1"/>
  </r>
  <r>
    <x v="42"/>
    <x v="3"/>
    <x v="2"/>
    <x v="21"/>
    <n v="3.5122067089317119E-3"/>
    <n v="5.5115864888100233E-2"/>
    <x v="1"/>
  </r>
  <r>
    <x v="43"/>
    <x v="3"/>
    <x v="2"/>
    <x v="21"/>
    <n v="5.8446182695267666E-3"/>
    <n v="6.0723269667301835E-2"/>
    <x v="1"/>
  </r>
  <r>
    <x v="44"/>
    <x v="3"/>
    <x v="2"/>
    <x v="21"/>
    <n v="5.6055238811534942E-3"/>
    <n v="6.6062965952287528E-2"/>
    <x v="1"/>
  </r>
  <r>
    <x v="45"/>
    <x v="3"/>
    <x v="2"/>
    <x v="21"/>
    <n v="1.2181816820897962E-2"/>
    <n v="7.8220594638866311E-2"/>
    <x v="1"/>
  </r>
  <r>
    <x v="46"/>
    <x v="3"/>
    <x v="2"/>
    <x v="21"/>
    <n v="1.3884660069094347E-2"/>
    <n v="9.1812793761984174E-2"/>
    <x v="1"/>
  </r>
  <r>
    <x v="47"/>
    <x v="3"/>
    <x v="2"/>
    <x v="21"/>
    <n v="2.5167967749409655E-2"/>
    <n v="0.11411417739972461"/>
    <x v="1"/>
  </r>
  <r>
    <x v="48"/>
    <x v="3"/>
    <x v="2"/>
    <x v="21"/>
    <n v="1.7948019751104105E-2"/>
    <n v="0.12826270672180129"/>
    <x v="1"/>
  </r>
  <r>
    <x v="49"/>
    <x v="3"/>
    <x v="2"/>
    <x v="21"/>
    <n v="1.8987929194430656E-2"/>
    <n v="0.14462070627076087"/>
    <x v="1"/>
  </r>
  <r>
    <x v="50"/>
    <x v="3"/>
    <x v="2"/>
    <x v="21"/>
    <n v="2.4968227475093887E-2"/>
    <n v="0.16428924787624186"/>
    <x v="1"/>
  </r>
  <r>
    <x v="51"/>
    <x v="3"/>
    <x v="2"/>
    <x v="21"/>
    <n v="3.2031291232150448E-2"/>
    <n v="0.19208394722637906"/>
    <x v="1"/>
  </r>
  <r>
    <x v="52"/>
    <x v="3"/>
    <x v="2"/>
    <x v="21"/>
    <n v="2.2991590111719779E-2"/>
    <n v="0.19891619309272968"/>
    <x v="1"/>
  </r>
  <r>
    <x v="53"/>
    <x v="3"/>
    <x v="2"/>
    <x v="21"/>
    <n v="3.3349663546420001E-2"/>
    <n v="0.21647351480993279"/>
    <x v="1"/>
  </r>
  <r>
    <x v="54"/>
    <x v="3"/>
    <x v="2"/>
    <x v="21"/>
    <n v="3.6192409734979857E-2"/>
    <n v="0.249153717835981"/>
    <x v="1"/>
  </r>
  <r>
    <x v="55"/>
    <x v="3"/>
    <x v="2"/>
    <x v="21"/>
    <n v="4.2597157997760954E-2"/>
    <n v="0.28590625756421512"/>
    <x v="1"/>
  </r>
  <r>
    <x v="56"/>
    <x v="3"/>
    <x v="2"/>
    <x v="21"/>
    <n v="3.3492369333936747E-2"/>
    <n v="0.31379310301699836"/>
    <x v="1"/>
  </r>
  <r>
    <x v="57"/>
    <x v="3"/>
    <x v="2"/>
    <x v="21"/>
    <n v="2.0697874981486557E-2"/>
    <n v="0.32230916117758696"/>
    <x v="1"/>
  </r>
  <r>
    <x v="0"/>
    <x v="3"/>
    <x v="3"/>
    <x v="23"/>
    <n v="1.2794994664058802E-2"/>
    <n v="7.4786637811690079E-2"/>
    <x v="1"/>
  </r>
  <r>
    <x v="1"/>
    <x v="3"/>
    <x v="3"/>
    <x v="23"/>
    <n v="1.3341174002943778E-2"/>
    <n v="8.0950186493596629E-2"/>
    <x v="1"/>
  </r>
  <r>
    <x v="2"/>
    <x v="3"/>
    <x v="3"/>
    <x v="23"/>
    <n v="1.2253783492471979E-2"/>
    <n v="8.8328787980671758E-2"/>
    <x v="1"/>
  </r>
  <r>
    <x v="3"/>
    <x v="3"/>
    <x v="3"/>
    <x v="23"/>
    <n v="7.5261304642406214E-3"/>
    <n v="8.6980484989753803E-2"/>
    <x v="1"/>
  </r>
  <r>
    <x v="4"/>
    <x v="3"/>
    <x v="3"/>
    <x v="23"/>
    <n v="2.8715664947460574E-3"/>
    <n v="8.4641800909273077E-2"/>
    <x v="1"/>
  </r>
  <r>
    <x v="5"/>
    <x v="3"/>
    <x v="3"/>
    <x v="23"/>
    <n v="5.1983888663600355E-4"/>
    <n v="7.9530936327069021E-2"/>
    <x v="1"/>
  </r>
  <r>
    <x v="6"/>
    <x v="3"/>
    <x v="3"/>
    <x v="23"/>
    <n v="1.4274523655667681E-3"/>
    <n v="7.9460671176424469E-2"/>
    <x v="1"/>
  </r>
  <r>
    <x v="7"/>
    <x v="3"/>
    <x v="3"/>
    <x v="23"/>
    <n v="1.5749195085538858E-3"/>
    <n v="7.9965264540289308E-2"/>
    <x v="1"/>
  </r>
  <r>
    <x v="8"/>
    <x v="3"/>
    <x v="3"/>
    <x v="23"/>
    <n v="1.5719396315083576E-3"/>
    <n v="7.7751521353027084E-2"/>
    <x v="1"/>
  </r>
  <r>
    <x v="9"/>
    <x v="3"/>
    <x v="3"/>
    <x v="23"/>
    <n v="3.8339210666084819E-3"/>
    <n v="7.8149600067651245E-2"/>
    <x v="1"/>
  </r>
  <r>
    <x v="10"/>
    <x v="3"/>
    <x v="3"/>
    <x v="23"/>
    <n v="3.3939612886399119E-3"/>
    <n v="7.5943238034031232E-2"/>
    <x v="1"/>
  </r>
  <r>
    <x v="11"/>
    <x v="3"/>
    <x v="3"/>
    <x v="23"/>
    <n v="1.3860387505546194E-2"/>
    <n v="7.4970069371520842E-2"/>
    <x v="1"/>
  </r>
  <r>
    <x v="12"/>
    <x v="3"/>
    <x v="3"/>
    <x v="23"/>
    <n v="1.5652061276328913E-2"/>
    <n v="7.7827135983790957E-2"/>
    <x v="1"/>
  </r>
  <r>
    <x v="13"/>
    <x v="3"/>
    <x v="3"/>
    <x v="23"/>
    <n v="1.442941289373501E-2"/>
    <n v="7.8915374874582195E-2"/>
    <x v="1"/>
  </r>
  <r>
    <x v="14"/>
    <x v="3"/>
    <x v="3"/>
    <x v="23"/>
    <n v="7.8862735371214281E-3"/>
    <n v="7.4547864919231627E-2"/>
    <x v="1"/>
  </r>
  <r>
    <x v="15"/>
    <x v="3"/>
    <x v="3"/>
    <x v="23"/>
    <n v="1.1171073124204524E-3"/>
    <n v="6.8138841767411473E-2"/>
    <x v="1"/>
  </r>
  <r>
    <x v="16"/>
    <x v="3"/>
    <x v="3"/>
    <x v="23"/>
    <n v="2.0510610874723044E-3"/>
    <n v="6.7318336360137718E-2"/>
    <x v="1"/>
  </r>
  <r>
    <x v="17"/>
    <x v="3"/>
    <x v="3"/>
    <x v="23"/>
    <n v="1.2945157838628138E-3"/>
    <n v="6.8093013257364526E-2"/>
    <x v="1"/>
  </r>
  <r>
    <x v="18"/>
    <x v="3"/>
    <x v="3"/>
    <x v="23"/>
    <n v="1.6417363759508789E-3"/>
    <n v="6.8307297267748632E-2"/>
    <x v="1"/>
  </r>
  <r>
    <x v="19"/>
    <x v="3"/>
    <x v="3"/>
    <x v="23"/>
    <n v="1.7610671324193011E-3"/>
    <n v="6.8493444891614047E-2"/>
    <x v="1"/>
  </r>
  <r>
    <x v="20"/>
    <x v="3"/>
    <x v="3"/>
    <x v="23"/>
    <n v="3.0302916991358335E-3"/>
    <n v="6.995179695924153E-2"/>
    <x v="1"/>
  </r>
  <r>
    <x v="21"/>
    <x v="3"/>
    <x v="3"/>
    <x v="23"/>
    <n v="4.6833476996090374E-3"/>
    <n v="7.0801223592242085E-2"/>
    <x v="1"/>
  </r>
  <r>
    <x v="22"/>
    <x v="3"/>
    <x v="3"/>
    <x v="23"/>
    <n v="4.5868855915247629E-3"/>
    <n v="7.1994147895126953E-2"/>
    <x v="1"/>
  </r>
  <r>
    <x v="23"/>
    <x v="3"/>
    <x v="3"/>
    <x v="23"/>
    <n v="7.0435646133200211E-3"/>
    <n v="6.5177325002900771E-2"/>
    <x v="1"/>
  </r>
  <r>
    <x v="24"/>
    <x v="3"/>
    <x v="3"/>
    <x v="23"/>
    <n v="4.8855186119442845E-3"/>
    <n v="5.441078233851613E-2"/>
    <x v="1"/>
  </r>
  <r>
    <x v="25"/>
    <x v="3"/>
    <x v="3"/>
    <x v="23"/>
    <n v="7.59650686132202E-3"/>
    <n v="4.7577876306103134E-2"/>
    <x v="1"/>
  </r>
  <r>
    <x v="26"/>
    <x v="3"/>
    <x v="3"/>
    <x v="23"/>
    <n v="5.8624858521153954E-3"/>
    <n v="4.5554088621097097E-2"/>
    <x v="1"/>
  </r>
  <r>
    <x v="27"/>
    <x v="3"/>
    <x v="3"/>
    <x v="23"/>
    <n v="1.8996775184812434E-3"/>
    <n v="4.6336658827157894E-2"/>
    <x v="1"/>
  </r>
  <r>
    <x v="28"/>
    <x v="3"/>
    <x v="3"/>
    <x v="23"/>
    <n v="2.1173294410779179E-3"/>
    <n v="4.6402927180763512E-2"/>
    <x v="1"/>
  </r>
  <r>
    <x v="29"/>
    <x v="3"/>
    <x v="3"/>
    <x v="23"/>
    <n v="1.0422349003195487E-3"/>
    <n v="4.6150646297220245E-2"/>
    <x v="1"/>
  </r>
  <r>
    <x v="30"/>
    <x v="3"/>
    <x v="3"/>
    <x v="23"/>
    <n v="6.6043840056870956E-4"/>
    <n v="4.5169348321838068E-2"/>
    <x v="1"/>
  </r>
  <r>
    <x v="31"/>
    <x v="3"/>
    <x v="3"/>
    <x v="23"/>
    <n v="6.8401050517685378E-4"/>
    <n v="4.409229169459563E-2"/>
    <x v="1"/>
  </r>
  <r>
    <x v="32"/>
    <x v="3"/>
    <x v="3"/>
    <x v="23"/>
    <n v="8.3705338333706233E-4"/>
    <n v="4.1899053378796867E-2"/>
    <x v="1"/>
  </r>
  <r>
    <x v="33"/>
    <x v="3"/>
    <x v="3"/>
    <x v="23"/>
    <n v="6.6194865697191392E-4"/>
    <n v="3.7877654336159736E-2"/>
    <x v="1"/>
  </r>
  <r>
    <x v="34"/>
    <x v="3"/>
    <x v="3"/>
    <x v="23"/>
    <n v="1.220420839227046E-3"/>
    <n v="3.4511189583862012E-2"/>
    <x v="1"/>
  </r>
  <r>
    <x v="35"/>
    <x v="3"/>
    <x v="3"/>
    <x v="23"/>
    <n v="2.5219635993100386E-3"/>
    <n v="2.9989588569852031E-2"/>
    <x v="1"/>
  </r>
  <r>
    <x v="36"/>
    <x v="3"/>
    <x v="3"/>
    <x v="23"/>
    <n v="1.8682033063161989E-3"/>
    <n v="2.697227326422395E-2"/>
    <x v="1"/>
  </r>
  <r>
    <x v="37"/>
    <x v="3"/>
    <x v="3"/>
    <x v="23"/>
    <n v="8.0960825791183974E-4"/>
    <n v="2.0185374660813771E-2"/>
    <x v="1"/>
  </r>
  <r>
    <x v="38"/>
    <x v="3"/>
    <x v="3"/>
    <x v="23"/>
    <n v="9.6486367577025567E-4"/>
    <n v="1.5287752484468628E-2"/>
    <x v="1"/>
  </r>
  <r>
    <x v="39"/>
    <x v="3"/>
    <x v="3"/>
    <x v="23"/>
    <n v="1.1022684155523284E-3"/>
    <n v="1.4490343381539714E-2"/>
    <x v="1"/>
  </r>
  <r>
    <x v="40"/>
    <x v="3"/>
    <x v="3"/>
    <x v="23"/>
    <n v="8.8539700595187333E-4"/>
    <n v="1.3258410946413668E-2"/>
    <x v="1"/>
  </r>
  <r>
    <x v="41"/>
    <x v="3"/>
    <x v="3"/>
    <x v="23"/>
    <n v="8.5790228779554967E-4"/>
    <n v="1.3074078333889669E-2"/>
    <x v="1"/>
  </r>
  <r>
    <x v="42"/>
    <x v="3"/>
    <x v="3"/>
    <x v="23"/>
    <n v="8.8021947502294146E-4"/>
    <n v="1.32938594083439E-2"/>
    <x v="1"/>
  </r>
  <r>
    <x v="43"/>
    <x v="3"/>
    <x v="3"/>
    <x v="23"/>
    <n v="5.6941098779848094E-4"/>
    <n v="1.3179259890965529E-2"/>
    <x v="1"/>
  </r>
  <r>
    <x v="44"/>
    <x v="3"/>
    <x v="3"/>
    <x v="23"/>
    <n v="6.5834046191721378E-4"/>
    <n v="1.300054696954568E-2"/>
    <x v="1"/>
  </r>
  <r>
    <x v="45"/>
    <x v="3"/>
    <x v="3"/>
    <x v="23"/>
    <n v="1.396063773481236E-3"/>
    <n v="1.3734662086055003E-2"/>
    <x v="1"/>
  </r>
  <r>
    <x v="46"/>
    <x v="3"/>
    <x v="3"/>
    <x v="23"/>
    <n v="1.3889535280119656E-3"/>
    <n v="1.3903194774839922E-2"/>
    <x v="1"/>
  </r>
  <r>
    <x v="47"/>
    <x v="3"/>
    <x v="3"/>
    <x v="23"/>
    <n v="3.7843293761526697E-3"/>
    <n v="1.5165560551682552E-2"/>
    <x v="1"/>
  </r>
  <r>
    <x v="48"/>
    <x v="3"/>
    <x v="3"/>
    <x v="23"/>
    <n v="4.8442397289379189E-3"/>
    <n v="1.8141596974304272E-2"/>
    <x v="1"/>
  </r>
  <r>
    <x v="49"/>
    <x v="3"/>
    <x v="3"/>
    <x v="23"/>
    <n v="2.0373535239383857E-3"/>
    <n v="1.9369342240330822E-2"/>
    <x v="1"/>
  </r>
  <r>
    <x v="50"/>
    <x v="3"/>
    <x v="3"/>
    <x v="23"/>
    <n v="3.3344187962622493E-3"/>
    <n v="2.1738897360822813E-2"/>
    <x v="1"/>
  </r>
  <r>
    <x v="51"/>
    <x v="3"/>
    <x v="3"/>
    <x v="23"/>
    <n v="8.1847752529355634E-4"/>
    <n v="2.1455106470564041E-2"/>
    <x v="1"/>
  </r>
  <r>
    <x v="52"/>
    <x v="3"/>
    <x v="3"/>
    <x v="23"/>
    <n v="6.0606719352381347E-4"/>
    <n v="2.1175776658135984E-2"/>
    <x v="1"/>
  </r>
  <r>
    <x v="53"/>
    <x v="3"/>
    <x v="3"/>
    <x v="23"/>
    <n v="5.0623455156345121E-4"/>
    <n v="2.0824108921903884E-2"/>
    <x v="1"/>
  </r>
  <r>
    <x v="54"/>
    <x v="3"/>
    <x v="3"/>
    <x v="23"/>
    <n v="8.8879745381300972E-4"/>
    <n v="2.0832686900693953E-2"/>
    <x v="1"/>
  </r>
  <r>
    <x v="55"/>
    <x v="3"/>
    <x v="3"/>
    <x v="23"/>
    <n v="8.5388030614603431E-4"/>
    <n v="2.1117156219041505E-2"/>
    <x v="1"/>
  </r>
  <r>
    <x v="56"/>
    <x v="3"/>
    <x v="3"/>
    <x v="23"/>
    <n v="1.2140284504897519E-3"/>
    <n v="2.1672844207614048E-2"/>
    <x v="1"/>
  </r>
  <r>
    <x v="57"/>
    <x v="3"/>
    <x v="3"/>
    <x v="23"/>
    <n v="6.506140156427565E-4"/>
    <n v="2.0927394449775566E-2"/>
    <x v="1"/>
  </r>
  <r>
    <x v="0"/>
    <x v="3"/>
    <x v="3"/>
    <x v="27"/>
    <n v="6.0448310662781354E-3"/>
    <n v="0.13160298020184968"/>
    <x v="1"/>
  </r>
  <r>
    <x v="1"/>
    <x v="3"/>
    <x v="3"/>
    <x v="27"/>
    <n v="2.8915249146590429E-3"/>
    <n v="0.13296900235433165"/>
    <x v="1"/>
  </r>
  <r>
    <x v="2"/>
    <x v="3"/>
    <x v="3"/>
    <x v="27"/>
    <n v="3.3046237565201382E-3"/>
    <n v="0.13076698714627297"/>
    <x v="1"/>
  </r>
  <r>
    <x v="3"/>
    <x v="3"/>
    <x v="3"/>
    <x v="27"/>
    <n v="1.1073511351145455E-3"/>
    <n v="0.12530969879794207"/>
    <x v="1"/>
  </r>
  <r>
    <x v="4"/>
    <x v="3"/>
    <x v="3"/>
    <x v="27"/>
    <n v="3.1421351237030264E-3"/>
    <n v="0.1028130627434946"/>
    <x v="1"/>
  </r>
  <r>
    <x v="5"/>
    <x v="3"/>
    <x v="3"/>
    <x v="27"/>
    <n v="3.7327793893617857E-3"/>
    <n v="9.3066935149103872E-2"/>
    <x v="1"/>
  </r>
  <r>
    <x v="6"/>
    <x v="3"/>
    <x v="3"/>
    <x v="27"/>
    <n v="3.6525283486357235E-3"/>
    <n v="8.7136883877850305E-2"/>
    <x v="1"/>
  </r>
  <r>
    <x v="7"/>
    <x v="3"/>
    <x v="3"/>
    <x v="27"/>
    <n v="4.6244794287180835E-3"/>
    <n v="8.7639273729932216E-2"/>
    <x v="1"/>
  </r>
  <r>
    <x v="8"/>
    <x v="3"/>
    <x v="3"/>
    <x v="27"/>
    <n v="4.9074592501797466E-4"/>
    <n v="8.2753178449423273E-2"/>
    <x v="1"/>
  </r>
  <r>
    <x v="9"/>
    <x v="3"/>
    <x v="3"/>
    <x v="27"/>
    <n v="7.3904802778257273E-3"/>
    <n v="6.7295868578434809E-2"/>
    <x v="1"/>
  </r>
  <r>
    <x v="10"/>
    <x v="3"/>
    <x v="3"/>
    <x v="27"/>
    <n v="9.2575933636273363E-4"/>
    <n v="5.8584004379286757E-2"/>
    <x v="1"/>
  </r>
  <r>
    <x v="11"/>
    <x v="3"/>
    <x v="3"/>
    <x v="27"/>
    <n v="2.3851319632846035E-3"/>
    <n v="3.9692370665481515E-2"/>
    <x v="1"/>
  </r>
  <r>
    <x v="12"/>
    <x v="3"/>
    <x v="3"/>
    <x v="27"/>
    <n v="3.1759534662639927E-3"/>
    <n v="3.6823493065467373E-2"/>
    <x v="1"/>
  </r>
  <r>
    <x v="14"/>
    <x v="3"/>
    <x v="3"/>
    <x v="27"/>
    <n v="7.7193397192254758E-4"/>
    <n v="3.4703902122730883E-2"/>
    <x v="1"/>
  </r>
  <r>
    <x v="16"/>
    <x v="3"/>
    <x v="3"/>
    <x v="27"/>
    <n v="2.0654955421654713E-4"/>
    <n v="3.1605827920427293E-2"/>
    <x v="1"/>
  </r>
  <r>
    <x v="17"/>
    <x v="3"/>
    <x v="3"/>
    <x v="27"/>
    <n v="2.0772259645537416E-4"/>
    <n v="3.0706199381768117E-2"/>
    <x v="1"/>
  </r>
  <r>
    <x v="18"/>
    <x v="3"/>
    <x v="3"/>
    <x v="27"/>
    <n v="2.8707754043973865E-4"/>
    <n v="2.7851141798504831E-2"/>
    <x v="1"/>
  </r>
  <r>
    <x v="21"/>
    <x v="3"/>
    <x v="3"/>
    <x v="27"/>
    <n v="3.5303923139031574E-4"/>
    <n v="2.4471401640533359E-2"/>
    <x v="1"/>
  </r>
  <r>
    <x v="22"/>
    <x v="3"/>
    <x v="3"/>
    <x v="27"/>
    <n v="8.3155158855917626E-4"/>
    <n v="2.1650424880456817E-2"/>
    <x v="1"/>
  </r>
  <r>
    <x v="23"/>
    <x v="3"/>
    <x v="3"/>
    <x v="27"/>
    <n v="6.2343100179801196E-4"/>
    <n v="1.7649376453536744E-2"/>
    <x v="1"/>
  </r>
  <r>
    <x v="24"/>
    <x v="3"/>
    <x v="3"/>
    <x v="27"/>
    <n v="1.5410243815342702E-4"/>
    <n v="1.7312732966672194E-2"/>
    <x v="1"/>
  </r>
  <r>
    <x v="25"/>
    <x v="3"/>
    <x v="3"/>
    <x v="27"/>
    <n v="3.4272820463895562E-4"/>
    <n v="1.0264980893485423E-2"/>
    <x v="1"/>
  </r>
  <r>
    <x v="26"/>
    <x v="3"/>
    <x v="3"/>
    <x v="27"/>
    <n v="3.0619579674419768E-4"/>
    <n v="9.6454173538668853E-3"/>
    <x v="1"/>
  </r>
  <r>
    <x v="27"/>
    <x v="3"/>
    <x v="3"/>
    <x v="27"/>
    <n v="5.2824097425230526E-6"/>
    <n v="7.265567800324807E-3"/>
    <x v="1"/>
  </r>
  <r>
    <x v="28"/>
    <x v="3"/>
    <x v="3"/>
    <x v="27"/>
    <n v="6.3789112001106496E-6"/>
    <n v="4.0959932452609253E-3"/>
    <x v="1"/>
  </r>
  <r>
    <x v="29"/>
    <x v="3"/>
    <x v="3"/>
    <x v="27"/>
    <n v="2.1799844050721872E-5"/>
    <n v="3.3458591173890994E-3"/>
    <x v="1"/>
  </r>
  <r>
    <x v="32"/>
    <x v="3"/>
    <x v="3"/>
    <x v="27"/>
    <n v="1.538437405635176E-4"/>
    <n v="3.2931533037360702E-3"/>
    <x v="1"/>
  </r>
  <r>
    <x v="35"/>
    <x v="3"/>
    <x v="3"/>
    <x v="27"/>
    <n v="7.2455209000282436E-5"/>
    <n v="3.1578859162809786E-3"/>
    <x v="1"/>
  </r>
  <r>
    <x v="38"/>
    <x v="3"/>
    <x v="3"/>
    <x v="27"/>
    <n v="1.1619650370359883E-4"/>
    <n v="2.9870048795448386E-3"/>
    <x v="1"/>
  </r>
  <r>
    <x v="41"/>
    <x v="3"/>
    <x v="3"/>
    <x v="27"/>
    <n v="1.4374036808985631E-4"/>
    <n v="2.7777060162443796E-3"/>
    <x v="1"/>
  </r>
  <r>
    <x v="42"/>
    <x v="3"/>
    <x v="3"/>
    <x v="27"/>
    <n v="2.7678509042974194E-5"/>
    <n v="1.9738329367281768E-3"/>
    <x v="1"/>
  </r>
  <r>
    <x v="44"/>
    <x v="3"/>
    <x v="3"/>
    <x v="27"/>
    <n v="1.3205260375167646E-4"/>
    <n v="1.4824545386818418E-3"/>
    <x v="1"/>
  </r>
  <r>
    <x v="45"/>
    <x v="3"/>
    <x v="3"/>
    <x v="27"/>
    <n v="6.0835042436722996E-5"/>
    <n v="1.3891871429651378E-3"/>
    <x v="1"/>
  </r>
  <r>
    <x v="48"/>
    <x v="3"/>
    <x v="3"/>
    <x v="27"/>
    <n v="1.1965249304743446E-4"/>
    <n v="1.1661114313736166E-3"/>
    <x v="1"/>
  </r>
  <r>
    <x v="50"/>
    <x v="3"/>
    <x v="3"/>
    <x v="27"/>
    <n v="1.8358983530662423E-5"/>
    <n v="8.7827461816008135E-4"/>
    <x v="1"/>
  </r>
  <r>
    <x v="51"/>
    <x v="3"/>
    <x v="3"/>
    <x v="27"/>
    <n v="2.0097327516918837E-4"/>
    <n v="1.0739654835867465E-3"/>
    <x v="1"/>
  </r>
  <r>
    <x v="52"/>
    <x v="3"/>
    <x v="3"/>
    <x v="27"/>
    <n v="1.9433715486275185E-4"/>
    <n v="1.261923727249388E-3"/>
    <x v="1"/>
  </r>
  <r>
    <x v="53"/>
    <x v="3"/>
    <x v="3"/>
    <x v="27"/>
    <n v="4.8876059895190714E-4"/>
    <n v="1.7288844821505731E-3"/>
    <x v="1"/>
  </r>
  <r>
    <x v="54"/>
    <x v="3"/>
    <x v="3"/>
    <x v="27"/>
    <n v="4.8565726180753313E-5"/>
    <n v="1.6236064677678087E-3"/>
    <x v="1"/>
  </r>
  <r>
    <x v="56"/>
    <x v="3"/>
    <x v="3"/>
    <x v="27"/>
    <n v="8.0582009984525233E-5"/>
    <n v="1.6317332687520514E-3"/>
    <x v="1"/>
  </r>
  <r>
    <x v="57"/>
    <x v="3"/>
    <x v="3"/>
    <x v="27"/>
    <n v="3.1336971306553044E-5"/>
    <n v="1.5468737363550059E-3"/>
    <x v="1"/>
  </r>
  <r>
    <x v="0"/>
    <x v="3"/>
    <x v="4"/>
    <x v="20"/>
    <n v="1.0497313293888368E-2"/>
    <n v="5.4489335749755674E-2"/>
    <x v="1"/>
  </r>
  <r>
    <x v="1"/>
    <x v="3"/>
    <x v="4"/>
    <x v="20"/>
    <n v="6.4014283433149405E-3"/>
    <n v="5.773765645492291E-2"/>
    <x v="1"/>
  </r>
  <r>
    <x v="2"/>
    <x v="3"/>
    <x v="4"/>
    <x v="20"/>
    <n v="7.5306552395522112E-3"/>
    <n v="6.3290438480892122E-2"/>
    <x v="1"/>
  </r>
  <r>
    <x v="3"/>
    <x v="3"/>
    <x v="4"/>
    <x v="20"/>
    <n v="1.070102032067222E-3"/>
    <n v="5.8605396755299716E-2"/>
    <x v="1"/>
  </r>
  <r>
    <x v="4"/>
    <x v="3"/>
    <x v="4"/>
    <x v="20"/>
    <n v="3.871964909893476E-3"/>
    <n v="6.0411874215067066E-2"/>
    <x v="1"/>
  </r>
  <r>
    <x v="5"/>
    <x v="3"/>
    <x v="4"/>
    <x v="20"/>
    <n v="1.976277681039812E-3"/>
    <n v="5.7920406226542792E-2"/>
    <x v="1"/>
  </r>
  <r>
    <x v="6"/>
    <x v="3"/>
    <x v="4"/>
    <x v="20"/>
    <n v="2.1286515491021978E-3"/>
    <n v="5.4451427670348704E-2"/>
    <x v="1"/>
  </r>
  <r>
    <x v="7"/>
    <x v="3"/>
    <x v="4"/>
    <x v="20"/>
    <n v="1.8864009992310353E-3"/>
    <n v="4.9066856821413145E-2"/>
    <x v="1"/>
  </r>
  <r>
    <x v="8"/>
    <x v="3"/>
    <x v="4"/>
    <x v="20"/>
    <n v="2.4504309316721626E-3"/>
    <n v="4.9037472288708382E-2"/>
    <x v="1"/>
  </r>
  <r>
    <x v="9"/>
    <x v="3"/>
    <x v="4"/>
    <x v="20"/>
    <n v="1.4063633284828293E-4"/>
    <n v="4.5935743237717833E-2"/>
    <x v="1"/>
  </r>
  <r>
    <x v="10"/>
    <x v="3"/>
    <x v="4"/>
    <x v="20"/>
    <n v="3.2312858475204947E-3"/>
    <n v="4.5549720996301724E-2"/>
    <x v="1"/>
  </r>
  <r>
    <x v="11"/>
    <x v="3"/>
    <x v="4"/>
    <x v="20"/>
    <n v="2.9613748867979577E-3"/>
    <n v="4.4146522046928163E-2"/>
    <x v="1"/>
  </r>
  <r>
    <x v="12"/>
    <x v="3"/>
    <x v="4"/>
    <x v="20"/>
    <n v="3.7056025281921538E-3"/>
    <n v="3.7354811281231942E-2"/>
    <x v="1"/>
  </r>
  <r>
    <x v="13"/>
    <x v="3"/>
    <x v="4"/>
    <x v="20"/>
    <n v="2.1179981189776093E-3"/>
    <n v="3.3071381056894611E-2"/>
    <x v="1"/>
  </r>
  <r>
    <x v="14"/>
    <x v="3"/>
    <x v="4"/>
    <x v="20"/>
    <n v="3.9401829701913521E-3"/>
    <n v="2.9480908787533757E-2"/>
    <x v="1"/>
  </r>
  <r>
    <x v="15"/>
    <x v="3"/>
    <x v="4"/>
    <x v="20"/>
    <n v="2.4825169504081522E-4"/>
    <n v="2.8659058450507344E-2"/>
    <x v="1"/>
  </r>
  <r>
    <x v="16"/>
    <x v="3"/>
    <x v="4"/>
    <x v="20"/>
    <n v="6.160840573010989E-4"/>
    <n v="2.5403177597914967E-2"/>
    <x v="1"/>
  </r>
  <r>
    <x v="17"/>
    <x v="3"/>
    <x v="4"/>
    <x v="20"/>
    <n v="3.3178196372957386E-4"/>
    <n v="2.3758681880604728E-2"/>
    <x v="1"/>
  </r>
  <r>
    <x v="18"/>
    <x v="3"/>
    <x v="4"/>
    <x v="20"/>
    <n v="6.0814270429734852E-4"/>
    <n v="2.2238173035799877E-2"/>
    <x v="1"/>
  </r>
  <r>
    <x v="19"/>
    <x v="3"/>
    <x v="4"/>
    <x v="20"/>
    <n v="5.0829934941324338E-4"/>
    <n v="2.0860071385982087E-2"/>
    <x v="1"/>
  </r>
  <r>
    <x v="20"/>
    <x v="3"/>
    <x v="4"/>
    <x v="20"/>
    <n v="2.639706154895547E-4"/>
    <n v="1.8673611069799482E-2"/>
    <x v="1"/>
  </r>
  <r>
    <x v="21"/>
    <x v="3"/>
    <x v="4"/>
    <x v="20"/>
    <n v="2.9054705238784064E-4"/>
    <n v="1.8823521789339038E-2"/>
    <x v="1"/>
  </r>
  <r>
    <x v="22"/>
    <x v="3"/>
    <x v="4"/>
    <x v="20"/>
    <n v="1.5972891175324044E-4"/>
    <n v="1.575196485357179E-2"/>
    <x v="1"/>
  </r>
  <r>
    <x v="23"/>
    <x v="3"/>
    <x v="4"/>
    <x v="20"/>
    <n v="2.9090038471573678E-4"/>
    <n v="1.3081490351489566E-2"/>
    <x v="1"/>
  </r>
  <r>
    <x v="24"/>
    <x v="3"/>
    <x v="4"/>
    <x v="20"/>
    <n v="2.6609173228338512E-4"/>
    <n v="9.6419795555807986E-3"/>
    <x v="1"/>
  </r>
  <r>
    <x v="25"/>
    <x v="3"/>
    <x v="4"/>
    <x v="20"/>
    <n v="3.1702297566028577E-4"/>
    <n v="7.8410044122634737E-3"/>
    <x v="1"/>
  </r>
  <r>
    <x v="26"/>
    <x v="3"/>
    <x v="4"/>
    <x v="20"/>
    <n v="3.7261043654022384E-4"/>
    <n v="4.2734318786123472E-3"/>
    <x v="1"/>
  </r>
  <r>
    <x v="27"/>
    <x v="3"/>
    <x v="4"/>
    <x v="20"/>
    <n v="1.4453997774285563E-4"/>
    <n v="4.1697201613143881E-3"/>
    <x v="1"/>
  </r>
  <r>
    <x v="28"/>
    <x v="3"/>
    <x v="4"/>
    <x v="20"/>
    <n v="4.4641005585609081E-4"/>
    <n v="4.0000461598693792E-3"/>
    <x v="1"/>
  </r>
  <r>
    <x v="29"/>
    <x v="3"/>
    <x v="4"/>
    <x v="20"/>
    <n v="4.4119382056604343E-4"/>
    <n v="4.1094580167058492E-3"/>
    <x v="1"/>
  </r>
  <r>
    <x v="30"/>
    <x v="3"/>
    <x v="4"/>
    <x v="20"/>
    <n v="6.3568751750187438E-4"/>
    <n v="4.1370028299103755E-3"/>
    <x v="1"/>
  </r>
  <r>
    <x v="31"/>
    <x v="3"/>
    <x v="4"/>
    <x v="20"/>
    <n v="4.323488483237441E-5"/>
    <n v="3.6719383653295063E-3"/>
    <x v="1"/>
  </r>
  <r>
    <x v="32"/>
    <x v="3"/>
    <x v="4"/>
    <x v="20"/>
    <n v="7.8237571261388487E-4"/>
    <n v="4.1903434624538365E-3"/>
    <x v="1"/>
  </r>
  <r>
    <x v="33"/>
    <x v="3"/>
    <x v="4"/>
    <x v="20"/>
    <n v="2.0552382484603157E-3"/>
    <n v="5.9550346585263113E-3"/>
    <x v="1"/>
  </r>
  <r>
    <x v="34"/>
    <x v="3"/>
    <x v="4"/>
    <x v="20"/>
    <n v="2.4615921058918741E-3"/>
    <n v="8.2568978526649447E-3"/>
    <x v="1"/>
  </r>
  <r>
    <x v="35"/>
    <x v="3"/>
    <x v="4"/>
    <x v="20"/>
    <n v="4.7142868193004069E-3"/>
    <n v="1.2680284287249615E-2"/>
    <x v="1"/>
  </r>
  <r>
    <x v="36"/>
    <x v="3"/>
    <x v="4"/>
    <x v="20"/>
    <n v="4.6053736834266949E-3"/>
    <n v="1.7019566238392923E-2"/>
    <x v="1"/>
  </r>
  <r>
    <x v="37"/>
    <x v="3"/>
    <x v="4"/>
    <x v="20"/>
    <n v="3.1317162442881371E-3"/>
    <n v="1.9834259507020776E-2"/>
    <x v="1"/>
  </r>
  <r>
    <x v="38"/>
    <x v="3"/>
    <x v="4"/>
    <x v="20"/>
    <n v="2.5711503501679666E-3"/>
    <n v="2.2032799420648515E-2"/>
    <x v="1"/>
  </r>
  <r>
    <x v="39"/>
    <x v="3"/>
    <x v="4"/>
    <x v="20"/>
    <n v="2.1783661620340656E-3"/>
    <n v="2.4066625604939728E-2"/>
    <x v="1"/>
  </r>
  <r>
    <x v="40"/>
    <x v="3"/>
    <x v="4"/>
    <x v="20"/>
    <n v="5.6064000826899405E-4"/>
    <n v="2.418085555735263E-2"/>
    <x v="1"/>
  </r>
  <r>
    <x v="41"/>
    <x v="3"/>
    <x v="4"/>
    <x v="20"/>
    <n v="7.9123961621403889E-4"/>
    <n v="2.4530901353000626E-2"/>
    <x v="1"/>
  </r>
  <r>
    <x v="42"/>
    <x v="3"/>
    <x v="4"/>
    <x v="20"/>
    <n v="4.7124141995918679E-4"/>
    <n v="2.4366455255457938E-2"/>
    <x v="1"/>
  </r>
  <r>
    <x v="43"/>
    <x v="3"/>
    <x v="4"/>
    <x v="20"/>
    <n v="8.9160086887508195E-5"/>
    <n v="2.441238045751307E-2"/>
    <x v="1"/>
  </r>
  <r>
    <x v="44"/>
    <x v="3"/>
    <x v="4"/>
    <x v="20"/>
    <n v="2.8060289910226364E-4"/>
    <n v="2.391060764400145E-2"/>
    <x v="1"/>
  </r>
  <r>
    <x v="45"/>
    <x v="3"/>
    <x v="4"/>
    <x v="20"/>
    <n v="1.1867356142297911E-3"/>
    <n v="2.3042105009770927E-2"/>
    <x v="1"/>
  </r>
  <r>
    <x v="46"/>
    <x v="3"/>
    <x v="4"/>
    <x v="20"/>
    <n v="1.337340259688406E-3"/>
    <n v="2.1917853163567459E-2"/>
    <x v="1"/>
  </r>
  <r>
    <x v="47"/>
    <x v="3"/>
    <x v="4"/>
    <x v="20"/>
    <n v="2.7397816139709875E-3"/>
    <n v="1.9943347958238038E-2"/>
    <x v="1"/>
  </r>
  <r>
    <x v="48"/>
    <x v="3"/>
    <x v="4"/>
    <x v="20"/>
    <n v="2.7286336413773534E-3"/>
    <n v="1.80666079161887E-2"/>
    <x v="1"/>
  </r>
  <r>
    <x v="49"/>
    <x v="3"/>
    <x v="4"/>
    <x v="20"/>
    <n v="1.5575494241666715E-3"/>
    <n v="1.6492441096067231E-2"/>
    <x v="1"/>
  </r>
  <r>
    <x v="50"/>
    <x v="3"/>
    <x v="4"/>
    <x v="20"/>
    <n v="1.5574994101481324E-3"/>
    <n v="1.5478790156047398E-2"/>
    <x v="1"/>
  </r>
  <r>
    <x v="51"/>
    <x v="3"/>
    <x v="4"/>
    <x v="20"/>
    <n v="1.192801286486789E-3"/>
    <n v="1.4493225280500123E-2"/>
    <x v="1"/>
  </r>
  <r>
    <x v="52"/>
    <x v="3"/>
    <x v="4"/>
    <x v="20"/>
    <n v="1.2187738275076904E-3"/>
    <n v="1.5151359099738818E-2"/>
    <x v="1"/>
  </r>
  <r>
    <x v="53"/>
    <x v="3"/>
    <x v="4"/>
    <x v="20"/>
    <n v="9.3914176962509271E-4"/>
    <n v="1.5299261253149871E-2"/>
    <x v="1"/>
  </r>
  <r>
    <x v="54"/>
    <x v="3"/>
    <x v="4"/>
    <x v="20"/>
    <n v="8.1554157063846045E-4"/>
    <n v="1.5643561403829144E-2"/>
    <x v="1"/>
  </r>
  <r>
    <x v="55"/>
    <x v="3"/>
    <x v="4"/>
    <x v="20"/>
    <n v="7.7175361753334143E-4"/>
    <n v="1.6326154934474979E-2"/>
    <x v="1"/>
  </r>
  <r>
    <x v="56"/>
    <x v="3"/>
    <x v="4"/>
    <x v="20"/>
    <n v="1.8272293676110307E-3"/>
    <n v="1.7872781402983744E-2"/>
    <x v="1"/>
  </r>
  <r>
    <x v="57"/>
    <x v="3"/>
    <x v="4"/>
    <x v="20"/>
    <n v="1.3419128807435309E-3"/>
    <n v="1.8027958669497482E-2"/>
    <x v="1"/>
  </r>
  <r>
    <x v="0"/>
    <x v="4"/>
    <x v="1"/>
    <x v="26"/>
    <n v="0.10496066312331966"/>
    <n v="0.67600832851323867"/>
    <x v="1"/>
  </r>
  <r>
    <x v="1"/>
    <x v="4"/>
    <x v="1"/>
    <x v="26"/>
    <n v="9.5752964436467636E-2"/>
    <n v="0.73372976697685743"/>
    <x v="1"/>
  </r>
  <r>
    <x v="2"/>
    <x v="4"/>
    <x v="1"/>
    <x v="26"/>
    <n v="8.7368839830780712E-2"/>
    <n v="0.76648530553396321"/>
    <x v="1"/>
  </r>
  <r>
    <x v="3"/>
    <x v="4"/>
    <x v="1"/>
    <x v="26"/>
    <n v="0.11369869579366502"/>
    <n v="0.78382249501997669"/>
    <x v="1"/>
  </r>
  <r>
    <x v="4"/>
    <x v="4"/>
    <x v="1"/>
    <x v="26"/>
    <n v="5.3195893355861668E-2"/>
    <n v="0.79204002877449531"/>
    <x v="1"/>
  </r>
  <r>
    <x v="5"/>
    <x v="4"/>
    <x v="1"/>
    <x v="26"/>
    <n v="2.0618242556254378E-2"/>
    <n v="0.79899828803138573"/>
    <x v="1"/>
  </r>
  <r>
    <x v="6"/>
    <x v="4"/>
    <x v="1"/>
    <x v="26"/>
    <n v="4.0105541328485976E-2"/>
    <n v="0.80198164843997488"/>
    <x v="1"/>
  </r>
  <r>
    <x v="7"/>
    <x v="4"/>
    <x v="1"/>
    <x v="26"/>
    <n v="4.7172246798289921E-2"/>
    <n v="0.82198784044283379"/>
    <x v="1"/>
  </r>
  <r>
    <x v="8"/>
    <x v="4"/>
    <x v="1"/>
    <x v="26"/>
    <n v="6.3510763124720482E-2"/>
    <n v="0.83472070140086063"/>
    <x v="1"/>
  </r>
  <r>
    <x v="9"/>
    <x v="4"/>
    <x v="1"/>
    <x v="26"/>
    <n v="6.5728144457291027E-2"/>
    <n v="0.83326046686610777"/>
    <x v="1"/>
  </r>
  <r>
    <x v="10"/>
    <x v="4"/>
    <x v="1"/>
    <x v="26"/>
    <n v="7.9098809185582736E-2"/>
    <n v="0.86713386550755212"/>
    <x v="1"/>
  </r>
  <r>
    <x v="11"/>
    <x v="4"/>
    <x v="1"/>
    <x v="26"/>
    <n v="0.13194261337318966"/>
    <n v="0.90315341736390886"/>
    <x v="1"/>
  </r>
  <r>
    <x v="12"/>
    <x v="4"/>
    <x v="1"/>
    <x v="26"/>
    <n v="0.13117085135960638"/>
    <n v="0.9293636056001956"/>
    <x v="1"/>
  </r>
  <r>
    <x v="13"/>
    <x v="4"/>
    <x v="1"/>
    <x v="26"/>
    <n v="9.8592322149465797E-2"/>
    <n v="0.93220296331319386"/>
    <x v="1"/>
  </r>
  <r>
    <x v="14"/>
    <x v="4"/>
    <x v="1"/>
    <x v="26"/>
    <n v="0.1187063785571711"/>
    <n v="0.96354050203958408"/>
    <x v="1"/>
  </r>
  <r>
    <x v="16"/>
    <x v="4"/>
    <x v="1"/>
    <x v="26"/>
    <n v="8.1201314917562963E-3"/>
    <n v="0.85796193773767537"/>
    <x v="1"/>
  </r>
  <r>
    <x v="17"/>
    <x v="4"/>
    <x v="1"/>
    <x v="26"/>
    <n v="6.3933695285946363E-3"/>
    <n v="0.81115941391040836"/>
    <x v="1"/>
  </r>
  <r>
    <x v="18"/>
    <x v="4"/>
    <x v="1"/>
    <x v="26"/>
    <n v="9.7427852624188925E-3"/>
    <n v="0.80028395661657292"/>
    <x v="1"/>
  </r>
  <r>
    <x v="19"/>
    <x v="4"/>
    <x v="1"/>
    <x v="26"/>
    <n v="1.8551429648216374E-2"/>
    <n v="0.77872984493630337"/>
    <x v="1"/>
  </r>
  <r>
    <x v="20"/>
    <x v="4"/>
    <x v="1"/>
    <x v="26"/>
    <n v="2.838663665660407E-2"/>
    <n v="0.75994423479461748"/>
    <x v="1"/>
  </r>
  <r>
    <x v="21"/>
    <x v="4"/>
    <x v="1"/>
    <x v="26"/>
    <n v="2.0775869564081034E-2"/>
    <n v="0.71720934123397817"/>
    <x v="1"/>
  </r>
  <r>
    <x v="22"/>
    <x v="4"/>
    <x v="1"/>
    <x v="26"/>
    <n v="2.728022411775954E-2"/>
    <n v="0.67876142089444658"/>
    <x v="1"/>
  </r>
  <r>
    <x v="23"/>
    <x v="4"/>
    <x v="1"/>
    <x v="26"/>
    <n v="9.7952232105435657E-3"/>
    <n v="0.60945783491940742"/>
    <x v="1"/>
  </r>
  <r>
    <x v="24"/>
    <x v="4"/>
    <x v="1"/>
    <x v="26"/>
    <n v="8.8453606200649525E-3"/>
    <n v="0.48636058216628264"/>
    <x v="1"/>
  </r>
  <r>
    <x v="25"/>
    <x v="4"/>
    <x v="1"/>
    <x v="26"/>
    <n v="1.2337409831852063E-2"/>
    <n v="0.36752714063852832"/>
    <x v="1"/>
  </r>
  <r>
    <x v="26"/>
    <x v="4"/>
    <x v="1"/>
    <x v="26"/>
    <n v="1.194703053997357E-2"/>
    <n v="0.28088184902903607"/>
    <x v="1"/>
  </r>
  <r>
    <x v="27"/>
    <x v="4"/>
    <x v="1"/>
    <x v="26"/>
    <n v="5.292655407956931E-2"/>
    <n v="0.21510202455143432"/>
    <x v="1"/>
  </r>
  <r>
    <x v="28"/>
    <x v="4"/>
    <x v="1"/>
    <x v="26"/>
    <n v="7.7769270116918546E-2"/>
    <n v="0.28475116317659654"/>
    <x v="1"/>
  </r>
  <r>
    <x v="29"/>
    <x v="4"/>
    <x v="1"/>
    <x v="26"/>
    <n v="0.10928775154818404"/>
    <n v="0.38764554519618594"/>
    <x v="1"/>
  </r>
  <r>
    <x v="30"/>
    <x v="4"/>
    <x v="1"/>
    <x v="26"/>
    <n v="2.380374532057071E-2"/>
    <n v="0.40170650525433782"/>
    <x v="1"/>
  </r>
  <r>
    <x v="31"/>
    <x v="4"/>
    <x v="1"/>
    <x v="26"/>
    <n v="6.6328267602488403E-2"/>
    <n v="0.44948334320860978"/>
    <x v="1"/>
  </r>
  <r>
    <x v="32"/>
    <x v="4"/>
    <x v="1"/>
    <x v="26"/>
    <n v="5.8752071077418165E-2"/>
    <n v="0.47984877762942391"/>
    <x v="1"/>
  </r>
  <r>
    <x v="33"/>
    <x v="4"/>
    <x v="1"/>
    <x v="26"/>
    <n v="2.8205442399215505E-2"/>
    <n v="0.48727835046455836"/>
    <x v="1"/>
  </r>
  <r>
    <x v="34"/>
    <x v="4"/>
    <x v="1"/>
    <x v="26"/>
    <n v="3.1154328046852819E-2"/>
    <n v="0.49115245439365168"/>
    <x v="1"/>
  </r>
  <r>
    <x v="35"/>
    <x v="4"/>
    <x v="1"/>
    <x v="26"/>
    <n v="1.4623614232085183E-2"/>
    <n v="0.49598084541519322"/>
    <x v="1"/>
  </r>
  <r>
    <x v="36"/>
    <x v="4"/>
    <x v="1"/>
    <x v="26"/>
    <n v="2.8187398519580464E-2"/>
    <n v="0.51532288331470888"/>
    <x v="1"/>
  </r>
  <r>
    <x v="37"/>
    <x v="4"/>
    <x v="1"/>
    <x v="26"/>
    <n v="1.6674392995708779E-2"/>
    <n v="0.51965986647856555"/>
    <x v="1"/>
  </r>
  <r>
    <x v="38"/>
    <x v="4"/>
    <x v="1"/>
    <x v="26"/>
    <n v="4.509001774920475E-2"/>
    <n v="0.55280285368779658"/>
    <x v="1"/>
  </r>
  <r>
    <x v="39"/>
    <x v="4"/>
    <x v="1"/>
    <x v="26"/>
    <n v="0.11272438028851905"/>
    <n v="0.61260067989674638"/>
    <x v="1"/>
  </r>
  <r>
    <x v="40"/>
    <x v="4"/>
    <x v="1"/>
    <x v="26"/>
    <n v="5.8799409520979416E-2"/>
    <n v="0.5936308193008073"/>
    <x v="1"/>
  </r>
  <r>
    <x v="41"/>
    <x v="4"/>
    <x v="1"/>
    <x v="26"/>
    <n v="0.12004740002088463"/>
    <n v="0.6043904677735078"/>
    <x v="1"/>
  </r>
  <r>
    <x v="42"/>
    <x v="4"/>
    <x v="1"/>
    <x v="26"/>
    <n v="0.24930407176552055"/>
    <n v="0.82989079421845757"/>
    <x v="1"/>
  </r>
  <r>
    <x v="43"/>
    <x v="4"/>
    <x v="1"/>
    <x v="26"/>
    <n v="0.33499989200924402"/>
    <n v="1.0985624186252132"/>
    <x v="1"/>
  </r>
  <r>
    <x v="44"/>
    <x v="4"/>
    <x v="1"/>
    <x v="26"/>
    <n v="0.18636092271007781"/>
    <n v="1.2261712702578731"/>
    <x v="1"/>
  </r>
  <r>
    <x v="45"/>
    <x v="4"/>
    <x v="1"/>
    <x v="26"/>
    <n v="0.19363685186491034"/>
    <n v="1.3916026797235679"/>
    <x v="1"/>
  </r>
  <r>
    <x v="46"/>
    <x v="4"/>
    <x v="1"/>
    <x v="26"/>
    <n v="0.22438612303005753"/>
    <n v="1.5848344747067726"/>
    <x v="1"/>
  </r>
  <r>
    <x v="47"/>
    <x v="4"/>
    <x v="1"/>
    <x v="26"/>
    <n v="0.37262064756145868"/>
    <n v="1.9428315080361462"/>
    <x v="1"/>
  </r>
  <r>
    <x v="48"/>
    <x v="4"/>
    <x v="1"/>
    <x v="26"/>
    <n v="0.32956705468786057"/>
    <n v="2.244211164204426"/>
    <x v="1"/>
  </r>
  <r>
    <x v="49"/>
    <x v="4"/>
    <x v="1"/>
    <x v="26"/>
    <n v="0.10311179507279751"/>
    <n v="2.3306485662815151"/>
    <x v="1"/>
  </r>
  <r>
    <x v="50"/>
    <x v="4"/>
    <x v="1"/>
    <x v="26"/>
    <n v="0.10299292395428954"/>
    <n v="2.3885514724865997"/>
    <x v="1"/>
  </r>
  <r>
    <x v="51"/>
    <x v="4"/>
    <x v="1"/>
    <x v="26"/>
    <n v="0.12658700725036756"/>
    <n v="2.4024140994484484"/>
    <x v="1"/>
  </r>
  <r>
    <x v="52"/>
    <x v="4"/>
    <x v="1"/>
    <x v="26"/>
    <n v="7.3874239452917642E-2"/>
    <n v="2.4174889293803865"/>
    <x v="1"/>
  </r>
  <r>
    <x v="53"/>
    <x v="4"/>
    <x v="1"/>
    <x v="26"/>
    <n v="7.811374895972277E-2"/>
    <n v="2.3755552783192249"/>
    <x v="1"/>
  </r>
  <r>
    <x v="54"/>
    <x v="4"/>
    <x v="1"/>
    <x v="26"/>
    <n v="0.12001379318230281"/>
    <n v="2.2462649997360069"/>
    <x v="1"/>
  </r>
  <r>
    <x v="55"/>
    <x v="4"/>
    <x v="1"/>
    <x v="26"/>
    <n v="0.11534961249475108"/>
    <n v="2.0266147202215139"/>
    <x v="1"/>
  </r>
  <r>
    <x v="56"/>
    <x v="4"/>
    <x v="1"/>
    <x v="26"/>
    <n v="0.12906476212083684"/>
    <n v="1.9693185596322729"/>
    <x v="1"/>
  </r>
  <r>
    <x v="57"/>
    <x v="4"/>
    <x v="1"/>
    <x v="26"/>
    <n v="0.30981591812332171"/>
    <n v="2.0854976258906843"/>
    <x v="1"/>
  </r>
  <r>
    <x v="2"/>
    <x v="4"/>
    <x v="1"/>
    <x v="27"/>
    <n v="1.1744859568280639E-2"/>
    <n v="1.3439123278999801E-2"/>
    <x v="1"/>
  </r>
  <r>
    <x v="4"/>
    <x v="4"/>
    <x v="1"/>
    <x v="27"/>
    <n v="5.9562321900566758E-3"/>
    <n v="1.9395355469056477E-2"/>
    <x v="1"/>
  </r>
  <r>
    <x v="8"/>
    <x v="4"/>
    <x v="1"/>
    <x v="27"/>
    <n v="7.6775863876068747E-3"/>
    <n v="2.7072941856663355E-2"/>
    <x v="1"/>
  </r>
  <r>
    <x v="9"/>
    <x v="4"/>
    <x v="1"/>
    <x v="27"/>
    <n v="1.1085513046461689E-2"/>
    <n v="3.8158454903125041E-2"/>
    <x v="1"/>
  </r>
  <r>
    <x v="12"/>
    <x v="4"/>
    <x v="1"/>
    <x v="27"/>
    <n v="1.163093671020936E-2"/>
    <n v="4.9789391613334399E-2"/>
    <x v="1"/>
  </r>
  <r>
    <x v="29"/>
    <x v="4"/>
    <x v="1"/>
    <x v="27"/>
    <n v="6.3288510367397847E-5"/>
    <n v="4.9852680123701802E-2"/>
    <x v="1"/>
  </r>
  <r>
    <x v="44"/>
    <x v="4"/>
    <x v="1"/>
    <x v="27"/>
    <n v="1.495235394501374E-3"/>
    <n v="5.1347915518203176E-2"/>
    <x v="1"/>
  </r>
  <r>
    <x v="46"/>
    <x v="4"/>
    <x v="1"/>
    <x v="27"/>
    <n v="8.2313286142072009E-4"/>
    <n v="5.2171048379623899E-2"/>
    <x v="1"/>
  </r>
  <r>
    <x v="48"/>
    <x v="4"/>
    <x v="1"/>
    <x v="27"/>
    <n v="5.4253809088732974E-3"/>
    <n v="5.7596429288497196E-2"/>
    <x v="1"/>
  </r>
  <r>
    <x v="51"/>
    <x v="4"/>
    <x v="1"/>
    <x v="27"/>
    <n v="2.3305335947126565E-4"/>
    <n v="5.7829482647968465E-2"/>
    <x v="1"/>
  </r>
  <r>
    <x v="53"/>
    <x v="4"/>
    <x v="1"/>
    <x v="27"/>
    <n v="9.4855998556133182E-6"/>
    <n v="5.7838968247824078E-2"/>
    <x v="1"/>
  </r>
  <r>
    <x v="55"/>
    <x v="4"/>
    <x v="1"/>
    <x v="27"/>
    <n v="1.5185330041226795E-4"/>
    <n v="5.6296557837517185E-2"/>
    <x v="1"/>
  </r>
  <r>
    <x v="0"/>
    <x v="4"/>
    <x v="1"/>
    <x v="24"/>
    <n v="7.0074278893142036E-2"/>
    <n v="0.27831082585035777"/>
    <x v="1"/>
  </r>
  <r>
    <x v="1"/>
    <x v="4"/>
    <x v="1"/>
    <x v="24"/>
    <n v="0.10219215818062533"/>
    <n v="0.35566797851732396"/>
    <x v="1"/>
  </r>
  <r>
    <x v="2"/>
    <x v="4"/>
    <x v="1"/>
    <x v="24"/>
    <n v="4.9839092860798455E-2"/>
    <n v="0.39058531177187417"/>
    <x v="1"/>
  </r>
  <r>
    <x v="3"/>
    <x v="4"/>
    <x v="1"/>
    <x v="24"/>
    <n v="3.2756312133858885E-2"/>
    <n v="0.39556730535183149"/>
    <x v="1"/>
  </r>
  <r>
    <x v="4"/>
    <x v="4"/>
    <x v="1"/>
    <x v="24"/>
    <n v="1.3136252214141542E-2"/>
    <n v="0.3967581767581807"/>
    <x v="1"/>
  </r>
  <r>
    <x v="5"/>
    <x v="4"/>
    <x v="1"/>
    <x v="24"/>
    <n v="7.7676997720612321E-3"/>
    <n v="0.39960420071920388"/>
    <x v="1"/>
  </r>
  <r>
    <x v="6"/>
    <x v="4"/>
    <x v="1"/>
    <x v="24"/>
    <n v="8.706132604607817E-3"/>
    <n v="0.397109721712123"/>
    <x v="1"/>
  </r>
  <r>
    <x v="7"/>
    <x v="4"/>
    <x v="1"/>
    <x v="24"/>
    <n v="2.8747839606541897E-2"/>
    <n v="0.4167416101034882"/>
    <x v="1"/>
  </r>
  <r>
    <x v="8"/>
    <x v="4"/>
    <x v="1"/>
    <x v="24"/>
    <n v="8.4687395030826739E-3"/>
    <n v="0.42208951861440763"/>
    <x v="1"/>
  </r>
  <r>
    <x v="9"/>
    <x v="4"/>
    <x v="1"/>
    <x v="24"/>
    <n v="2.9513543485770892E-2"/>
    <n v="0.43814907620801385"/>
    <x v="1"/>
  </r>
  <r>
    <x v="10"/>
    <x v="4"/>
    <x v="1"/>
    <x v="24"/>
    <n v="4.6752523613221818E-2"/>
    <n v="0.44958659923661343"/>
    <x v="1"/>
  </r>
  <r>
    <x v="11"/>
    <x v="4"/>
    <x v="1"/>
    <x v="24"/>
    <n v="6.7811705016418825E-2"/>
    <n v="0.4657662778842715"/>
    <x v="1"/>
  </r>
  <r>
    <x v="12"/>
    <x v="4"/>
    <x v="1"/>
    <x v="24"/>
    <n v="6.2850125417450262E-2"/>
    <n v="0.45854212440857961"/>
    <x v="1"/>
  </r>
  <r>
    <x v="13"/>
    <x v="4"/>
    <x v="1"/>
    <x v="24"/>
    <n v="8.6704312238008827E-2"/>
    <n v="0.44305427846596313"/>
    <x v="1"/>
  </r>
  <r>
    <x v="14"/>
    <x v="4"/>
    <x v="1"/>
    <x v="24"/>
    <n v="5.4889009483742424E-2"/>
    <n v="0.44810419508890709"/>
    <x v="1"/>
  </r>
  <r>
    <x v="15"/>
    <x v="4"/>
    <x v="1"/>
    <x v="24"/>
    <n v="2.998103183256444E-4"/>
    <n v="0.41564769327337381"/>
    <x v="1"/>
  </r>
  <r>
    <x v="16"/>
    <x v="4"/>
    <x v="1"/>
    <x v="24"/>
    <n v="4.1804227331326852E-3"/>
    <n v="0.40669186379236499"/>
    <x v="1"/>
  </r>
  <r>
    <x v="17"/>
    <x v="4"/>
    <x v="1"/>
    <x v="24"/>
    <n v="1.0689346168789927E-2"/>
    <n v="0.4096135101890937"/>
    <x v="1"/>
  </r>
  <r>
    <x v="18"/>
    <x v="4"/>
    <x v="1"/>
    <x v="24"/>
    <n v="5.8743260250209853E-3"/>
    <n v="0.40678170360950688"/>
    <x v="1"/>
  </r>
  <r>
    <x v="19"/>
    <x v="4"/>
    <x v="1"/>
    <x v="24"/>
    <n v="8.7036589558809312E-3"/>
    <n v="0.38673752295884589"/>
    <x v="1"/>
  </r>
  <r>
    <x v="20"/>
    <x v="4"/>
    <x v="1"/>
    <x v="24"/>
    <n v="1.1317269801311879E-2"/>
    <n v="0.38958605325707507"/>
    <x v="1"/>
  </r>
  <r>
    <x v="21"/>
    <x v="4"/>
    <x v="1"/>
    <x v="24"/>
    <n v="1.101784804822388E-2"/>
    <n v="0.37109035781952809"/>
    <x v="1"/>
  </r>
  <r>
    <x v="22"/>
    <x v="4"/>
    <x v="1"/>
    <x v="24"/>
    <n v="3.2949687484844659E-3"/>
    <n v="0.32763280295479069"/>
    <x v="1"/>
  </r>
  <r>
    <x v="23"/>
    <x v="4"/>
    <x v="1"/>
    <x v="24"/>
    <n v="1.3353322821756304E-2"/>
    <n v="0.27317442076012827"/>
    <x v="1"/>
  </r>
  <r>
    <x v="24"/>
    <x v="4"/>
    <x v="1"/>
    <x v="24"/>
    <n v="5.5968038126979099E-3"/>
    <n v="0.21592109915537586"/>
    <x v="1"/>
  </r>
  <r>
    <x v="25"/>
    <x v="4"/>
    <x v="1"/>
    <x v="24"/>
    <n v="5.1719418123795744E-3"/>
    <n v="0.13438872872974661"/>
    <x v="1"/>
  </r>
  <r>
    <x v="26"/>
    <x v="4"/>
    <x v="1"/>
    <x v="24"/>
    <n v="8.6923371185480582E-3"/>
    <n v="8.8192056364552268E-2"/>
    <x v="1"/>
  </r>
  <r>
    <x v="27"/>
    <x v="4"/>
    <x v="1"/>
    <x v="24"/>
    <n v="2.7790168017452471E-3"/>
    <n v="9.0671262847971876E-2"/>
    <x v="1"/>
  </r>
  <r>
    <x v="28"/>
    <x v="4"/>
    <x v="1"/>
    <x v="24"/>
    <n v="3.2691404422692479E-3"/>
    <n v="8.9759980557108418E-2"/>
    <x v="1"/>
  </r>
  <r>
    <x v="29"/>
    <x v="4"/>
    <x v="1"/>
    <x v="24"/>
    <n v="3.7375320675235688E-3"/>
    <n v="8.2808166455842061E-2"/>
    <x v="1"/>
  </r>
  <r>
    <x v="30"/>
    <x v="4"/>
    <x v="1"/>
    <x v="24"/>
    <n v="2.9610531013584277E-3"/>
    <n v="7.989489353217949E-2"/>
    <x v="1"/>
  </r>
  <r>
    <x v="31"/>
    <x v="4"/>
    <x v="1"/>
    <x v="24"/>
    <n v="1.0270184513689861E-2"/>
    <n v="8.1461419089988427E-2"/>
    <x v="1"/>
  </r>
  <r>
    <x v="32"/>
    <x v="4"/>
    <x v="1"/>
    <x v="24"/>
    <n v="1.4644641392084334E-3"/>
    <n v="7.1608613427884979E-2"/>
    <x v="1"/>
  </r>
  <r>
    <x v="33"/>
    <x v="4"/>
    <x v="1"/>
    <x v="24"/>
    <n v="1.3830658976046784E-2"/>
    <n v="7.4421424355707894E-2"/>
    <x v="1"/>
  </r>
  <r>
    <x v="34"/>
    <x v="4"/>
    <x v="1"/>
    <x v="24"/>
    <n v="6.8007732756134153E-3"/>
    <n v="7.7927228882836846E-2"/>
    <x v="1"/>
  </r>
  <r>
    <x v="35"/>
    <x v="4"/>
    <x v="1"/>
    <x v="24"/>
    <n v="5.6532573679450183E-3"/>
    <n v="7.0227163429025533E-2"/>
    <x v="1"/>
  </r>
  <r>
    <x v="36"/>
    <x v="4"/>
    <x v="1"/>
    <x v="24"/>
    <n v="8.2574034439252368E-3"/>
    <n v="7.2887763060252866E-2"/>
    <x v="1"/>
  </r>
  <r>
    <x v="37"/>
    <x v="4"/>
    <x v="1"/>
    <x v="24"/>
    <n v="1.6081673509020806E-2"/>
    <n v="8.3797494756894117E-2"/>
    <x v="1"/>
  </r>
  <r>
    <x v="38"/>
    <x v="4"/>
    <x v="1"/>
    <x v="24"/>
    <n v="1.2065201371272269E-2"/>
    <n v="8.7170359009618323E-2"/>
    <x v="1"/>
  </r>
  <r>
    <x v="39"/>
    <x v="4"/>
    <x v="1"/>
    <x v="24"/>
    <n v="8.5000058142702985E-3"/>
    <n v="9.2891348022143355E-2"/>
    <x v="1"/>
  </r>
  <r>
    <x v="40"/>
    <x v="4"/>
    <x v="1"/>
    <x v="24"/>
    <n v="3.0145976052061582E-2"/>
    <n v="0.1197681836319357"/>
    <x v="1"/>
  </r>
  <r>
    <x v="41"/>
    <x v="4"/>
    <x v="1"/>
    <x v="24"/>
    <n v="9.787852940334036E-3"/>
    <n v="0.12581850450474616"/>
    <x v="1"/>
  </r>
  <r>
    <x v="42"/>
    <x v="4"/>
    <x v="1"/>
    <x v="24"/>
    <n v="7.1464972072691835E-3"/>
    <n v="0.13000394861065695"/>
    <x v="1"/>
  </r>
  <r>
    <x v="43"/>
    <x v="4"/>
    <x v="1"/>
    <x v="24"/>
    <n v="1.2153527913283424E-2"/>
    <n v="0.13188729201025051"/>
    <x v="1"/>
  </r>
  <r>
    <x v="44"/>
    <x v="4"/>
    <x v="1"/>
    <x v="24"/>
    <n v="1.3444289882026438E-2"/>
    <n v="0.14386711775306851"/>
    <x v="1"/>
  </r>
  <r>
    <x v="45"/>
    <x v="4"/>
    <x v="1"/>
    <x v="24"/>
    <n v="9.7450865818524787E-2"/>
    <n v="0.22748732459554652"/>
    <x v="1"/>
  </r>
  <r>
    <x v="46"/>
    <x v="4"/>
    <x v="1"/>
    <x v="24"/>
    <n v="0.14262520663510186"/>
    <n v="0.36331175795503495"/>
    <x v="1"/>
  </r>
  <r>
    <x v="47"/>
    <x v="4"/>
    <x v="1"/>
    <x v="24"/>
    <n v="0.30978363462252456"/>
    <n v="0.66744213520961437"/>
    <x v="1"/>
  </r>
  <r>
    <x v="48"/>
    <x v="4"/>
    <x v="1"/>
    <x v="24"/>
    <n v="0.31803142602207141"/>
    <n v="0.97721615778776072"/>
    <x v="1"/>
  </r>
  <r>
    <x v="49"/>
    <x v="4"/>
    <x v="1"/>
    <x v="24"/>
    <n v="0.11982947392975103"/>
    <n v="1.0809639582084909"/>
    <x v="1"/>
  </r>
  <r>
    <x v="50"/>
    <x v="4"/>
    <x v="1"/>
    <x v="24"/>
    <n v="7.141707666291118E-2"/>
    <n v="1.1403158335001295"/>
    <x v="1"/>
  </r>
  <r>
    <x v="51"/>
    <x v="4"/>
    <x v="1"/>
    <x v="24"/>
    <n v="5.5505988313015259E-2"/>
    <n v="1.1873218159988745"/>
    <x v="1"/>
  </r>
  <r>
    <x v="52"/>
    <x v="4"/>
    <x v="1"/>
    <x v="24"/>
    <n v="2.2197301143511483E-2"/>
    <n v="1.1793731410903245"/>
    <x v="1"/>
  </r>
  <r>
    <x v="53"/>
    <x v="4"/>
    <x v="1"/>
    <x v="24"/>
    <n v="2.8112850853299638E-2"/>
    <n v="1.1976981390032904"/>
    <x v="1"/>
  </r>
  <r>
    <x v="54"/>
    <x v="4"/>
    <x v="1"/>
    <x v="24"/>
    <n v="2.5947464738861125E-2"/>
    <n v="1.2164991065348825"/>
    <x v="1"/>
  </r>
  <r>
    <x v="55"/>
    <x v="4"/>
    <x v="1"/>
    <x v="24"/>
    <n v="5.2334657717001756E-2"/>
    <n v="1.2566802363386007"/>
    <x v="1"/>
  </r>
  <r>
    <x v="56"/>
    <x v="4"/>
    <x v="1"/>
    <x v="24"/>
    <n v="3.2985317252698022E-2"/>
    <n v="1.2762212637092725"/>
    <x v="1"/>
  </r>
  <r>
    <x v="57"/>
    <x v="4"/>
    <x v="1"/>
    <x v="24"/>
    <n v="2.3824772962418632E-2"/>
    <n v="1.2025951708531664"/>
    <x v="1"/>
  </r>
  <r>
    <x v="0"/>
    <x v="4"/>
    <x v="6"/>
    <x v="18"/>
    <n v="7.0006960359129317E-2"/>
    <n v="0.60690049264452872"/>
    <x v="1"/>
  </r>
  <r>
    <x v="1"/>
    <x v="4"/>
    <x v="6"/>
    <x v="18"/>
    <n v="6.6187621988207643E-2"/>
    <n v="0.63048112789729749"/>
    <x v="1"/>
  </r>
  <r>
    <x v="2"/>
    <x v="4"/>
    <x v="6"/>
    <x v="18"/>
    <n v="6.4791281516848737E-2"/>
    <n v="0.64882093027788856"/>
    <x v="1"/>
  </r>
  <r>
    <x v="3"/>
    <x v="4"/>
    <x v="6"/>
    <x v="18"/>
    <n v="4.5517293450380483E-2"/>
    <n v="0.65213330544236103"/>
    <x v="1"/>
  </r>
  <r>
    <x v="4"/>
    <x v="4"/>
    <x v="6"/>
    <x v="18"/>
    <n v="5.8817670859258701E-2"/>
    <n v="0.6473932531172687"/>
    <x v="1"/>
  </r>
  <r>
    <x v="5"/>
    <x v="4"/>
    <x v="6"/>
    <x v="18"/>
    <n v="2.8157389493321163E-2"/>
    <n v="0.61511492018043479"/>
    <x v="1"/>
  </r>
  <r>
    <x v="6"/>
    <x v="4"/>
    <x v="6"/>
    <x v="18"/>
    <n v="2.7461921402404558E-2"/>
    <n v="0.6110553715857735"/>
    <x v="1"/>
  </r>
  <r>
    <x v="7"/>
    <x v="4"/>
    <x v="6"/>
    <x v="18"/>
    <n v="4.6381041046012178E-2"/>
    <n v="0.61190875615646434"/>
    <x v="1"/>
  </r>
  <r>
    <x v="8"/>
    <x v="4"/>
    <x v="6"/>
    <x v="18"/>
    <n v="3.704196694481663E-2"/>
    <n v="0.61221558844136104"/>
    <x v="1"/>
  </r>
  <r>
    <x v="9"/>
    <x v="4"/>
    <x v="6"/>
    <x v="18"/>
    <n v="3.8411453431107107E-2"/>
    <n v="0.60586432180267635"/>
    <x v="1"/>
  </r>
  <r>
    <x v="10"/>
    <x v="4"/>
    <x v="6"/>
    <x v="18"/>
    <n v="7.0486345637735079E-2"/>
    <n v="0.60743393953476787"/>
    <x v="1"/>
  </r>
  <r>
    <x v="11"/>
    <x v="4"/>
    <x v="6"/>
    <x v="18"/>
    <n v="7.5517422576188264E-2"/>
    <n v="0.62877836870540982"/>
    <x v="1"/>
  </r>
  <r>
    <x v="12"/>
    <x v="4"/>
    <x v="6"/>
    <x v="18"/>
    <n v="5.5105840979537975E-2"/>
    <n v="0.61387724932581855"/>
    <x v="1"/>
  </r>
  <r>
    <x v="13"/>
    <x v="4"/>
    <x v="6"/>
    <x v="18"/>
    <n v="0.10684219429900049"/>
    <n v="0.65453182163661139"/>
    <x v="1"/>
  </r>
  <r>
    <x v="14"/>
    <x v="4"/>
    <x v="6"/>
    <x v="18"/>
    <n v="5.3959008043398808E-2"/>
    <n v="0.64369954816316155"/>
    <x v="1"/>
  </r>
  <r>
    <x v="16"/>
    <x v="4"/>
    <x v="6"/>
    <x v="18"/>
    <n v="1.8114766902879113E-3"/>
    <n v="0.599993731403069"/>
    <x v="1"/>
  </r>
  <r>
    <x v="17"/>
    <x v="4"/>
    <x v="6"/>
    <x v="18"/>
    <n v="2.3285309490876254E-3"/>
    <n v="0.54350459149289787"/>
    <x v="1"/>
  </r>
  <r>
    <x v="18"/>
    <x v="4"/>
    <x v="6"/>
    <x v="18"/>
    <n v="2.4640749808058763E-3"/>
    <n v="0.51781127698038254"/>
    <x v="1"/>
  </r>
  <r>
    <x v="19"/>
    <x v="4"/>
    <x v="6"/>
    <x v="18"/>
    <n v="3.3344998503452659E-3"/>
    <n v="0.49368385542832321"/>
    <x v="1"/>
  </r>
  <r>
    <x v="20"/>
    <x v="4"/>
    <x v="6"/>
    <x v="18"/>
    <n v="2.8210107343486939E-3"/>
    <n v="0.45012382511665977"/>
    <x v="1"/>
  </r>
  <r>
    <x v="21"/>
    <x v="4"/>
    <x v="6"/>
    <x v="18"/>
    <n v="4.2645243088309933E-3"/>
    <n v="0.41734638248067402"/>
    <x v="1"/>
  </r>
  <r>
    <x v="22"/>
    <x v="4"/>
    <x v="6"/>
    <x v="18"/>
    <n v="2.4918052613431742E-3"/>
    <n v="0.38142673431091012"/>
    <x v="1"/>
  </r>
  <r>
    <x v="23"/>
    <x v="4"/>
    <x v="6"/>
    <x v="18"/>
    <n v="1.2493801427965001E-3"/>
    <n v="0.31218976881597155"/>
    <x v="1"/>
  </r>
  <r>
    <x v="24"/>
    <x v="4"/>
    <x v="6"/>
    <x v="18"/>
    <n v="4.1792155757225976E-4"/>
    <n v="0.23709026779735559"/>
    <x v="1"/>
  </r>
  <r>
    <x v="25"/>
    <x v="4"/>
    <x v="6"/>
    <x v="18"/>
    <n v="1.349221462353959E-3"/>
    <n v="0.18333364828017157"/>
    <x v="1"/>
  </r>
  <r>
    <x v="26"/>
    <x v="4"/>
    <x v="6"/>
    <x v="18"/>
    <n v="2.2720560166718536E-4"/>
    <n v="7.6718659582838258E-2"/>
    <x v="1"/>
  </r>
  <r>
    <x v="27"/>
    <x v="4"/>
    <x v="6"/>
    <x v="18"/>
    <n v="2.209935631336929E-3"/>
    <n v="2.4969587170776374E-2"/>
    <x v="1"/>
  </r>
  <r>
    <x v="28"/>
    <x v="4"/>
    <x v="6"/>
    <x v="18"/>
    <n v="2.5876609372429858E-3"/>
    <n v="2.5745771417731447E-2"/>
    <x v="1"/>
  </r>
  <r>
    <x v="29"/>
    <x v="4"/>
    <x v="6"/>
    <x v="18"/>
    <n v="2.6079784627903685E-3"/>
    <n v="2.6025218931434186E-2"/>
    <x v="1"/>
  </r>
  <r>
    <x v="30"/>
    <x v="4"/>
    <x v="6"/>
    <x v="18"/>
    <n v="3.3249423295337354E-3"/>
    <n v="2.688608628016205E-2"/>
    <x v="1"/>
  </r>
  <r>
    <x v="31"/>
    <x v="4"/>
    <x v="6"/>
    <x v="18"/>
    <n v="8.0605908165841335E-4"/>
    <n v="2.4357645511475196E-2"/>
    <x v="1"/>
  </r>
  <r>
    <x v="32"/>
    <x v="4"/>
    <x v="6"/>
    <x v="18"/>
    <n v="3.9183193107667684E-4"/>
    <n v="2.1928466708203181E-2"/>
    <x v="1"/>
  </r>
  <r>
    <x v="33"/>
    <x v="4"/>
    <x v="6"/>
    <x v="18"/>
    <n v="1.1530449577141415E-3"/>
    <n v="1.8816987357086326E-2"/>
    <x v="1"/>
  </r>
  <r>
    <x v="34"/>
    <x v="4"/>
    <x v="6"/>
    <x v="18"/>
    <n v="6.0291366702756172E-4"/>
    <n v="1.6928095762770719E-2"/>
    <x v="1"/>
  </r>
  <r>
    <x v="35"/>
    <x v="4"/>
    <x v="6"/>
    <x v="18"/>
    <n v="1.5158266302083446E-3"/>
    <n v="1.7194542250182559E-2"/>
    <x v="1"/>
  </r>
  <r>
    <x v="36"/>
    <x v="4"/>
    <x v="6"/>
    <x v="18"/>
    <n v="1.2096575657039516E-3"/>
    <n v="1.798627825831425E-2"/>
    <x v="1"/>
  </r>
  <r>
    <x v="37"/>
    <x v="4"/>
    <x v="6"/>
    <x v="18"/>
    <n v="2.5963411440915051E-3"/>
    <n v="1.9233397940051796E-2"/>
    <x v="1"/>
  </r>
  <r>
    <x v="38"/>
    <x v="4"/>
    <x v="6"/>
    <x v="18"/>
    <n v="1.1304158518720857E-3"/>
    <n v="2.01366081902567E-2"/>
    <x v="1"/>
  </r>
  <r>
    <x v="39"/>
    <x v="4"/>
    <x v="6"/>
    <x v="18"/>
    <n v="3.3683791519917889E-3"/>
    <n v="2.1295051710911561E-2"/>
    <x v="1"/>
  </r>
  <r>
    <x v="40"/>
    <x v="4"/>
    <x v="6"/>
    <x v="18"/>
    <n v="2.662632327662476E-3"/>
    <n v="2.1370023101331046E-2"/>
    <x v="1"/>
  </r>
  <r>
    <x v="41"/>
    <x v="4"/>
    <x v="6"/>
    <x v="18"/>
    <n v="7.7571890184736291E-3"/>
    <n v="2.6519233657014307E-2"/>
    <x v="1"/>
  </r>
  <r>
    <x v="42"/>
    <x v="4"/>
    <x v="6"/>
    <x v="18"/>
    <n v="3.6679326089259631E-3"/>
    <n v="2.6862223936406537E-2"/>
    <x v="1"/>
  </r>
  <r>
    <x v="43"/>
    <x v="4"/>
    <x v="6"/>
    <x v="18"/>
    <n v="3.382495793333851E-3"/>
    <n v="2.9438660648081975E-2"/>
    <x v="1"/>
  </r>
  <r>
    <x v="44"/>
    <x v="4"/>
    <x v="6"/>
    <x v="18"/>
    <n v="4.7207649171478027E-3"/>
    <n v="3.3767593634153104E-2"/>
    <x v="1"/>
  </r>
  <r>
    <x v="45"/>
    <x v="4"/>
    <x v="6"/>
    <x v="18"/>
    <n v="6.1330620067110604E-3"/>
    <n v="3.8747610683150024E-2"/>
    <x v="1"/>
  </r>
  <r>
    <x v="46"/>
    <x v="4"/>
    <x v="6"/>
    <x v="18"/>
    <n v="1.4992741912225157E-2"/>
    <n v="5.3137438928347616E-2"/>
    <x v="1"/>
  </r>
  <r>
    <x v="47"/>
    <x v="4"/>
    <x v="6"/>
    <x v="18"/>
    <n v="1.81012816728594E-2"/>
    <n v="6.9722893970998678E-2"/>
    <x v="1"/>
  </r>
  <r>
    <x v="48"/>
    <x v="4"/>
    <x v="6"/>
    <x v="18"/>
    <n v="1.8317699113652084E-2"/>
    <n v="8.68309355189468E-2"/>
    <x v="1"/>
  </r>
  <r>
    <x v="49"/>
    <x v="4"/>
    <x v="6"/>
    <x v="18"/>
    <n v="1.17302151837686E-2"/>
    <n v="9.5964809558623895E-2"/>
    <x v="1"/>
  </r>
  <r>
    <x v="50"/>
    <x v="4"/>
    <x v="6"/>
    <x v="18"/>
    <n v="1.7652311476294605E-2"/>
    <n v="0.11248670518304642"/>
    <x v="1"/>
  </r>
  <r>
    <x v="51"/>
    <x v="4"/>
    <x v="6"/>
    <x v="18"/>
    <n v="1.9210652511229612E-2"/>
    <n v="0.12832897854228423"/>
    <x v="1"/>
  </r>
  <r>
    <x v="52"/>
    <x v="4"/>
    <x v="6"/>
    <x v="18"/>
    <n v="1.7072738032959316E-2"/>
    <n v="0.14273908424758108"/>
    <x v="1"/>
  </r>
  <r>
    <x v="53"/>
    <x v="4"/>
    <x v="6"/>
    <x v="18"/>
    <n v="7.8386500190414186E-3"/>
    <n v="0.14282054524814886"/>
    <x v="1"/>
  </r>
  <r>
    <x v="54"/>
    <x v="4"/>
    <x v="6"/>
    <x v="18"/>
    <n v="1.4636418886566549E-2"/>
    <n v="0.15378903152578946"/>
    <x v="1"/>
  </r>
  <r>
    <x v="55"/>
    <x v="4"/>
    <x v="6"/>
    <x v="18"/>
    <n v="1.7632259274022479E-2"/>
    <n v="0.16803879500647809"/>
    <x v="1"/>
  </r>
  <r>
    <x v="56"/>
    <x v="4"/>
    <x v="6"/>
    <x v="18"/>
    <n v="1.5059151926473353E-2"/>
    <n v="0.17837718201580363"/>
    <x v="1"/>
  </r>
  <r>
    <x v="57"/>
    <x v="4"/>
    <x v="6"/>
    <x v="18"/>
    <n v="1.08212672841102E-2"/>
    <n v="0.18306538729320276"/>
    <x v="1"/>
  </r>
  <r>
    <x v="0"/>
    <x v="4"/>
    <x v="7"/>
    <x v="16"/>
    <n v="1.7854062473584835E-2"/>
    <n v="0.17434207562417947"/>
    <x v="1"/>
  </r>
  <r>
    <x v="1"/>
    <x v="4"/>
    <x v="7"/>
    <x v="16"/>
    <n v="3.3477115920877092E-2"/>
    <n v="0.18898249244324128"/>
    <x v="1"/>
  </r>
  <r>
    <x v="2"/>
    <x v="4"/>
    <x v="7"/>
    <x v="16"/>
    <n v="4.6525095171092878E-2"/>
    <n v="0.22427601088645036"/>
    <x v="1"/>
  </r>
  <r>
    <x v="3"/>
    <x v="4"/>
    <x v="7"/>
    <x v="16"/>
    <n v="5.7264757606389285E-3"/>
    <n v="0.21221824885187679"/>
    <x v="1"/>
  </r>
  <r>
    <x v="4"/>
    <x v="4"/>
    <x v="7"/>
    <x v="16"/>
    <n v="3.6379808248037902E-3"/>
    <n v="0.19466914395583601"/>
    <x v="1"/>
  </r>
  <r>
    <x v="5"/>
    <x v="4"/>
    <x v="7"/>
    <x v="16"/>
    <n v="2.771764310105038E-2"/>
    <n v="0.21553440575899857"/>
    <x v="1"/>
  </r>
  <r>
    <x v="6"/>
    <x v="4"/>
    <x v="7"/>
    <x v="16"/>
    <n v="1.1950713374107535E-2"/>
    <n v="0.20381852524323371"/>
    <x v="1"/>
  </r>
  <r>
    <x v="7"/>
    <x v="4"/>
    <x v="7"/>
    <x v="16"/>
    <n v="5.3850701994205023E-3"/>
    <n v="0.20613383270218572"/>
    <x v="1"/>
  </r>
  <r>
    <x v="8"/>
    <x v="4"/>
    <x v="7"/>
    <x v="16"/>
    <n v="3.8886157322188348E-3"/>
    <n v="0.20685136606586144"/>
    <x v="1"/>
  </r>
  <r>
    <x v="9"/>
    <x v="4"/>
    <x v="7"/>
    <x v="16"/>
    <n v="7.0253723547754124E-3"/>
    <n v="0.20137596969105753"/>
    <x v="1"/>
  </r>
  <r>
    <x v="10"/>
    <x v="4"/>
    <x v="7"/>
    <x v="16"/>
    <n v="8.7173815423204088E-3"/>
    <n v="0.19852626679058138"/>
    <x v="1"/>
  </r>
  <r>
    <x v="11"/>
    <x v="4"/>
    <x v="7"/>
    <x v="16"/>
    <n v="1.9646880919978831E-2"/>
    <n v="0.19155240737486942"/>
    <x v="1"/>
  </r>
  <r>
    <x v="12"/>
    <x v="4"/>
    <x v="7"/>
    <x v="16"/>
    <n v="7.4891548278118543E-3"/>
    <n v="0.18118749972909648"/>
    <x v="1"/>
  </r>
  <r>
    <x v="13"/>
    <x v="4"/>
    <x v="7"/>
    <x v="16"/>
    <n v="7.8364560577402573E-3"/>
    <n v="0.1555468398659596"/>
    <x v="1"/>
  </r>
  <r>
    <x v="14"/>
    <x v="4"/>
    <x v="7"/>
    <x v="16"/>
    <n v="3.8567154266799606E-3"/>
    <n v="0.11287846012154672"/>
    <x v="1"/>
  </r>
  <r>
    <x v="16"/>
    <x v="4"/>
    <x v="7"/>
    <x v="16"/>
    <n v="1.6379167781904016E-3"/>
    <n v="0.10878990113909816"/>
    <x v="1"/>
  </r>
  <r>
    <x v="17"/>
    <x v="4"/>
    <x v="7"/>
    <x v="16"/>
    <n v="2.9698377704526109E-3"/>
    <n v="0.10812175808474699"/>
    <x v="1"/>
  </r>
  <r>
    <x v="18"/>
    <x v="4"/>
    <x v="7"/>
    <x v="16"/>
    <n v="7.2626021764931759E-3"/>
    <n v="8.7666717160189769E-2"/>
    <x v="1"/>
  </r>
  <r>
    <x v="19"/>
    <x v="4"/>
    <x v="7"/>
    <x v="16"/>
    <n v="2.8857364044348978E-3"/>
    <n v="7.8601740190517161E-2"/>
    <x v="1"/>
  </r>
  <r>
    <x v="20"/>
    <x v="4"/>
    <x v="7"/>
    <x v="16"/>
    <n v="2.4703264055457789E-3"/>
    <n v="7.5686996396642434E-2"/>
    <x v="1"/>
  </r>
  <r>
    <x v="21"/>
    <x v="4"/>
    <x v="7"/>
    <x v="16"/>
    <n v="5.0750066187054341E-3"/>
    <n v="7.6873387283129035E-2"/>
    <x v="1"/>
  </r>
  <r>
    <x v="22"/>
    <x v="4"/>
    <x v="7"/>
    <x v="16"/>
    <n v="4.7923877996505432E-3"/>
    <n v="7.4640402728004165E-2"/>
    <x v="1"/>
  </r>
  <r>
    <x v="23"/>
    <x v="4"/>
    <x v="7"/>
    <x v="16"/>
    <n v="1.1667504275855306E-2"/>
    <n v="7.7590525461539051E-2"/>
    <x v="1"/>
  </r>
  <r>
    <x v="24"/>
    <x v="4"/>
    <x v="7"/>
    <x v="16"/>
    <n v="1.2734240406785256E-2"/>
    <n v="7.0677884948345454E-2"/>
    <x v="1"/>
  </r>
  <r>
    <x v="25"/>
    <x v="4"/>
    <x v="7"/>
    <x v="16"/>
    <n v="3.9769932276722446E-3"/>
    <n v="6.7165723348205864E-2"/>
    <x v="1"/>
  </r>
  <r>
    <x v="26"/>
    <x v="4"/>
    <x v="7"/>
    <x v="16"/>
    <n v="8.7821745606957147E-4"/>
    <n v="6.0207484746535186E-2"/>
    <x v="1"/>
  </r>
  <r>
    <x v="27"/>
    <x v="4"/>
    <x v="7"/>
    <x v="16"/>
    <n v="6.0432614263778552E-3"/>
    <n v="6.2394030746233071E-2"/>
    <x v="1"/>
  </r>
  <r>
    <x v="28"/>
    <x v="4"/>
    <x v="7"/>
    <x v="16"/>
    <n v="7.0993023743081579E-4"/>
    <n v="6.146604420547349E-2"/>
    <x v="1"/>
  </r>
  <r>
    <x v="29"/>
    <x v="4"/>
    <x v="7"/>
    <x v="16"/>
    <n v="2.2963842074138845E-4"/>
    <n v="5.8725844855762266E-2"/>
    <x v="1"/>
  </r>
  <r>
    <x v="30"/>
    <x v="4"/>
    <x v="7"/>
    <x v="16"/>
    <n v="2.4237552368974792E-3"/>
    <n v="5.3886997916166572E-2"/>
    <x v="1"/>
  </r>
  <r>
    <x v="31"/>
    <x v="4"/>
    <x v="7"/>
    <x v="16"/>
    <n v="2.132795181393023E-4"/>
    <n v="5.1214541029870969E-2"/>
    <x v="1"/>
  </r>
  <r>
    <x v="32"/>
    <x v="4"/>
    <x v="7"/>
    <x v="16"/>
    <n v="5.5293614051241634E-4"/>
    <n v="4.9297150764837608E-2"/>
    <x v="1"/>
  </r>
  <r>
    <x v="33"/>
    <x v="4"/>
    <x v="7"/>
    <x v="16"/>
    <n v="5.3094484635107363E-3"/>
    <n v="4.9531592609642912E-2"/>
    <x v="1"/>
  </r>
  <r>
    <x v="34"/>
    <x v="4"/>
    <x v="7"/>
    <x v="16"/>
    <n v="3.051534823394977E-3"/>
    <n v="4.7790739633387341E-2"/>
    <x v="1"/>
  </r>
  <r>
    <x v="35"/>
    <x v="4"/>
    <x v="7"/>
    <x v="16"/>
    <n v="1.6176505838820326E-2"/>
    <n v="5.2299741196352369E-2"/>
    <x v="1"/>
  </r>
  <r>
    <x v="36"/>
    <x v="4"/>
    <x v="7"/>
    <x v="16"/>
    <n v="2.1786558364564865E-2"/>
    <n v="6.1352059154131978E-2"/>
    <x v="1"/>
  </r>
  <r>
    <x v="37"/>
    <x v="4"/>
    <x v="7"/>
    <x v="16"/>
    <n v="1.1905530745624851E-2"/>
    <n v="6.9280596672084596E-2"/>
    <x v="1"/>
  </r>
  <r>
    <x v="38"/>
    <x v="4"/>
    <x v="7"/>
    <x v="16"/>
    <n v="1.0031975144495905E-2"/>
    <n v="7.8434354360510924E-2"/>
    <x v="1"/>
  </r>
  <r>
    <x v="39"/>
    <x v="4"/>
    <x v="7"/>
    <x v="16"/>
    <n v="3.726315364430443E-2"/>
    <n v="0.10965424657843749"/>
    <x v="1"/>
  </r>
  <r>
    <x v="40"/>
    <x v="4"/>
    <x v="7"/>
    <x v="16"/>
    <n v="1.9033600323867736E-2"/>
    <n v="0.1279779166648744"/>
    <x v="1"/>
  </r>
  <r>
    <x v="41"/>
    <x v="4"/>
    <x v="7"/>
    <x v="16"/>
    <n v="2.1186205359154504E-2"/>
    <n v="0.14893448360328751"/>
    <x v="1"/>
  </r>
  <r>
    <x v="42"/>
    <x v="4"/>
    <x v="7"/>
    <x v="16"/>
    <n v="9.1643805837158133E-3"/>
    <n v="0.15567510895010583"/>
    <x v="1"/>
  </r>
  <r>
    <x v="43"/>
    <x v="4"/>
    <x v="7"/>
    <x v="16"/>
    <n v="7.2364538797642193E-3"/>
    <n v="0.16269828331173078"/>
    <x v="1"/>
  </r>
  <r>
    <x v="44"/>
    <x v="4"/>
    <x v="7"/>
    <x v="16"/>
    <n v="3.9617830170567509E-3"/>
    <n v="0.16610713018827511"/>
    <x v="1"/>
  </r>
  <r>
    <x v="45"/>
    <x v="4"/>
    <x v="7"/>
    <x v="16"/>
    <n v="1.5659136591808454E-2"/>
    <n v="0.17645681831657284"/>
    <x v="1"/>
  </r>
  <r>
    <x v="46"/>
    <x v="4"/>
    <x v="7"/>
    <x v="16"/>
    <n v="1.5874397488287624E-2"/>
    <n v="0.18927968098146547"/>
    <x v="1"/>
  </r>
  <r>
    <x v="47"/>
    <x v="4"/>
    <x v="7"/>
    <x v="16"/>
    <n v="3.6692162348666013E-2"/>
    <n v="0.20979533749131118"/>
    <x v="1"/>
  </r>
  <r>
    <x v="48"/>
    <x v="4"/>
    <x v="7"/>
    <x v="16"/>
    <n v="4.0513104371720766E-2"/>
    <n v="0.22852188349846703"/>
    <x v="1"/>
  </r>
  <r>
    <x v="49"/>
    <x v="4"/>
    <x v="7"/>
    <x v="16"/>
    <n v="1.5700842527330526E-2"/>
    <n v="0.23231719528017272"/>
    <x v="1"/>
  </r>
  <r>
    <x v="50"/>
    <x v="4"/>
    <x v="7"/>
    <x v="16"/>
    <n v="3.1736844616799535E-2"/>
    <n v="0.25402206475247635"/>
    <x v="1"/>
  </r>
  <r>
    <x v="51"/>
    <x v="4"/>
    <x v="7"/>
    <x v="16"/>
    <n v="1.1949205176682069E-2"/>
    <n v="0.22870811628485399"/>
    <x v="1"/>
  </r>
  <r>
    <x v="52"/>
    <x v="4"/>
    <x v="7"/>
    <x v="16"/>
    <n v="5.3280243954683211E-3"/>
    <n v="0.21500254035645461"/>
    <x v="1"/>
  </r>
  <r>
    <x v="53"/>
    <x v="4"/>
    <x v="7"/>
    <x v="16"/>
    <n v="2.277771223184883E-2"/>
    <n v="0.21659404722914888"/>
    <x v="1"/>
  </r>
  <r>
    <x v="54"/>
    <x v="4"/>
    <x v="7"/>
    <x v="16"/>
    <n v="1.2835859808953352E-2"/>
    <n v="0.22026552645438643"/>
    <x v="1"/>
  </r>
  <r>
    <x v="55"/>
    <x v="4"/>
    <x v="7"/>
    <x v="16"/>
    <n v="7.3040299122736595E-3"/>
    <n v="0.22033310248689592"/>
    <x v="1"/>
  </r>
  <r>
    <x v="56"/>
    <x v="4"/>
    <x v="7"/>
    <x v="16"/>
    <n v="1.1830814021779714E-2"/>
    <n v="0.22820213349161889"/>
    <x v="1"/>
  </r>
  <r>
    <x v="57"/>
    <x v="4"/>
    <x v="7"/>
    <x v="16"/>
    <n v="6.851651009771159E-3"/>
    <n v="0.21939464790958157"/>
    <x v="1"/>
  </r>
  <r>
    <x v="0"/>
    <x v="4"/>
    <x v="7"/>
    <x v="21"/>
    <n v="0.27148581111813491"/>
    <n v="2.4809831245624476"/>
    <x v="1"/>
  </r>
  <r>
    <x v="1"/>
    <x v="4"/>
    <x v="7"/>
    <x v="21"/>
    <n v="0.25393762996467334"/>
    <n v="2.5715093448247877"/>
    <x v="1"/>
  </r>
  <r>
    <x v="2"/>
    <x v="4"/>
    <x v="7"/>
    <x v="21"/>
    <n v="0.18440109322214809"/>
    <n v="2.6026805766466312"/>
    <x v="1"/>
  </r>
  <r>
    <x v="3"/>
    <x v="4"/>
    <x v="7"/>
    <x v="21"/>
    <n v="0.35081381334055017"/>
    <n v="2.7355519142462454"/>
    <x v="1"/>
  </r>
  <r>
    <x v="4"/>
    <x v="4"/>
    <x v="7"/>
    <x v="21"/>
    <n v="0.30852490303640573"/>
    <n v="2.8519396502018068"/>
    <x v="1"/>
  </r>
  <r>
    <x v="5"/>
    <x v="4"/>
    <x v="7"/>
    <x v="21"/>
    <n v="9.5342038247914471E-2"/>
    <n v="2.8525062754728912"/>
    <x v="1"/>
  </r>
  <r>
    <x v="6"/>
    <x v="4"/>
    <x v="7"/>
    <x v="21"/>
    <n v="0.11947507095445255"/>
    <n v="2.879201250983582"/>
    <x v="1"/>
  </r>
  <r>
    <x v="7"/>
    <x v="4"/>
    <x v="7"/>
    <x v="21"/>
    <n v="0.18994096266047353"/>
    <n v="2.9475577830930977"/>
    <x v="1"/>
  </r>
  <r>
    <x v="8"/>
    <x v="4"/>
    <x v="7"/>
    <x v="21"/>
    <n v="0.22230482658512957"/>
    <n v="3.0037017392555088"/>
    <x v="1"/>
  </r>
  <r>
    <x v="9"/>
    <x v="4"/>
    <x v="7"/>
    <x v="21"/>
    <n v="0.16118946724654323"/>
    <n v="2.9275318935576893"/>
    <x v="1"/>
  </r>
  <r>
    <x v="10"/>
    <x v="4"/>
    <x v="7"/>
    <x v="21"/>
    <n v="0.25424577186685315"/>
    <n v="2.9404131210542692"/>
    <x v="1"/>
  </r>
  <r>
    <x v="11"/>
    <x v="4"/>
    <x v="7"/>
    <x v="21"/>
    <n v="0.14937990480410432"/>
    <n v="2.561041293047384"/>
    <x v="1"/>
  </r>
  <r>
    <x v="12"/>
    <x v="4"/>
    <x v="7"/>
    <x v="21"/>
    <n v="9.8506817605503085E-3"/>
    <n v="2.2994061636897989"/>
    <x v="1"/>
  </r>
  <r>
    <x v="13"/>
    <x v="4"/>
    <x v="7"/>
    <x v="21"/>
    <n v="1.8519244350304637E-2"/>
    <n v="2.0639877780754294"/>
    <x v="1"/>
  </r>
  <r>
    <x v="14"/>
    <x v="4"/>
    <x v="7"/>
    <x v="21"/>
    <n v="8.7765950481871139E-3"/>
    <n v="1.8883632799014685"/>
    <x v="1"/>
  </r>
  <r>
    <x v="15"/>
    <x v="4"/>
    <x v="7"/>
    <x v="21"/>
    <n v="5.7445784401975676E-4"/>
    <n v="1.5381239244049383"/>
    <x v="1"/>
  </r>
  <r>
    <x v="16"/>
    <x v="4"/>
    <x v="7"/>
    <x v="21"/>
    <n v="1.4979122362940701E-3"/>
    <n v="1.2310969336048267"/>
    <x v="1"/>
  </r>
  <r>
    <x v="17"/>
    <x v="4"/>
    <x v="7"/>
    <x v="21"/>
    <n v="1.3895450517373107E-3"/>
    <n v="1.1371444404086495"/>
    <x v="1"/>
  </r>
  <r>
    <x v="18"/>
    <x v="4"/>
    <x v="7"/>
    <x v="21"/>
    <n v="4.2812228533039599E-3"/>
    <n v="1.0219505923075012"/>
    <x v="1"/>
  </r>
  <r>
    <x v="19"/>
    <x v="4"/>
    <x v="7"/>
    <x v="21"/>
    <n v="2.6286461874808812E-3"/>
    <n v="0.83463827583450845"/>
    <x v="1"/>
  </r>
  <r>
    <x v="20"/>
    <x v="4"/>
    <x v="7"/>
    <x v="21"/>
    <n v="4.176362971228211E-3"/>
    <n v="0.61650981222060708"/>
    <x v="1"/>
  </r>
  <r>
    <x v="21"/>
    <x v="4"/>
    <x v="7"/>
    <x v="21"/>
    <n v="1.2553054597182012E-3"/>
    <n v="0.45657565043378195"/>
    <x v="1"/>
  </r>
  <r>
    <x v="22"/>
    <x v="4"/>
    <x v="7"/>
    <x v="21"/>
    <n v="9.6830415273920986E-4"/>
    <n v="0.20329818271966796"/>
    <x v="1"/>
  </r>
  <r>
    <x v="23"/>
    <x v="4"/>
    <x v="7"/>
    <x v="21"/>
    <n v="1.8437394983646237E-3"/>
    <n v="5.5762017413928285E-2"/>
    <x v="1"/>
  </r>
  <r>
    <x v="24"/>
    <x v="4"/>
    <x v="7"/>
    <x v="21"/>
    <n v="5.0136242527280004E-3"/>
    <n v="5.0924959906105974E-2"/>
    <x v="1"/>
  </r>
  <r>
    <x v="25"/>
    <x v="4"/>
    <x v="7"/>
    <x v="21"/>
    <n v="1.8790611997017888E-3"/>
    <n v="3.4284776755503121E-2"/>
    <x v="1"/>
  </r>
  <r>
    <x v="26"/>
    <x v="4"/>
    <x v="7"/>
    <x v="21"/>
    <n v="1.2078584588564983E-2"/>
    <n v="3.7586766295880994E-2"/>
    <x v="1"/>
  </r>
  <r>
    <x v="27"/>
    <x v="4"/>
    <x v="7"/>
    <x v="21"/>
    <n v="5.4625139461085624E-4"/>
    <n v="3.7558559846472106E-2"/>
    <x v="1"/>
  </r>
  <r>
    <x v="28"/>
    <x v="4"/>
    <x v="7"/>
    <x v="21"/>
    <n v="2.2149448272558202E-3"/>
    <n v="3.827559243743385E-2"/>
    <x v="1"/>
  </r>
  <r>
    <x v="29"/>
    <x v="4"/>
    <x v="7"/>
    <x v="21"/>
    <n v="2.1453276711723189E-3"/>
    <n v="3.9031375056868857E-2"/>
    <x v="1"/>
  </r>
  <r>
    <x v="30"/>
    <x v="4"/>
    <x v="7"/>
    <x v="21"/>
    <n v="5.910438201150549E-3"/>
    <n v="4.0660590404715438E-2"/>
    <x v="1"/>
  </r>
  <r>
    <x v="32"/>
    <x v="4"/>
    <x v="7"/>
    <x v="21"/>
    <n v="4.5747729547313378E-4"/>
    <n v="3.8489421512707692E-2"/>
    <x v="1"/>
  </r>
  <r>
    <x v="33"/>
    <x v="4"/>
    <x v="7"/>
    <x v="21"/>
    <n v="3.2338214902981706E-3"/>
    <n v="3.7546880031777648E-2"/>
    <x v="1"/>
  </r>
  <r>
    <x v="34"/>
    <x v="4"/>
    <x v="7"/>
    <x v="21"/>
    <n v="1.8965526796432771E-3"/>
    <n v="3.8188127251702723E-2"/>
    <x v="1"/>
  </r>
  <r>
    <x v="35"/>
    <x v="4"/>
    <x v="7"/>
    <x v="21"/>
    <n v="5.1630555205348138E-3"/>
    <n v="4.2382878619498326E-2"/>
    <x v="1"/>
  </r>
  <r>
    <x v="36"/>
    <x v="4"/>
    <x v="7"/>
    <x v="21"/>
    <n v="8.7614854207479533E-3"/>
    <n v="4.9300624541881652E-2"/>
    <x v="1"/>
  </r>
  <r>
    <x v="37"/>
    <x v="4"/>
    <x v="7"/>
    <x v="21"/>
    <n v="3.0336108880097234E-3"/>
    <n v="4.7320611177163387E-2"/>
    <x v="1"/>
  </r>
  <r>
    <x v="38"/>
    <x v="4"/>
    <x v="7"/>
    <x v="21"/>
    <n v="4.691673631647411E-3"/>
    <n v="5.0133223609109011E-2"/>
    <x v="1"/>
  </r>
  <r>
    <x v="39"/>
    <x v="4"/>
    <x v="7"/>
    <x v="21"/>
    <n v="2.6380584608793098E-2"/>
    <n v="6.4435223629337138E-2"/>
    <x v="1"/>
  </r>
  <r>
    <x v="40"/>
    <x v="4"/>
    <x v="7"/>
    <x v="21"/>
    <n v="1.159535994610676E-2"/>
    <n v="7.548433218083303E-2"/>
    <x v="1"/>
  </r>
  <r>
    <x v="41"/>
    <x v="4"/>
    <x v="7"/>
    <x v="21"/>
    <n v="1.0926806227664102E-2"/>
    <n v="8.4196193581241308E-2"/>
    <x v="1"/>
  </r>
  <r>
    <x v="42"/>
    <x v="4"/>
    <x v="7"/>
    <x v="21"/>
    <n v="3.4894016974594696E-3"/>
    <n v="8.5540267607528461E-2"/>
    <x v="1"/>
  </r>
  <r>
    <x v="43"/>
    <x v="4"/>
    <x v="7"/>
    <x v="21"/>
    <n v="3.0764474059435799E-3"/>
    <n v="8.2706276812321497E-2"/>
    <x v="1"/>
  </r>
  <r>
    <x v="44"/>
    <x v="4"/>
    <x v="7"/>
    <x v="21"/>
    <n v="7.611556138687507E-3"/>
    <n v="8.9860355655535851E-2"/>
    <x v="1"/>
  </r>
  <r>
    <x v="45"/>
    <x v="4"/>
    <x v="7"/>
    <x v="21"/>
    <n v="2.108584212285999E-2"/>
    <n v="0.10771237628809767"/>
    <x v="1"/>
  </r>
  <r>
    <x v="46"/>
    <x v="4"/>
    <x v="7"/>
    <x v="21"/>
    <n v="2.8410421163020255E-2"/>
    <n v="0.13422624477147466"/>
    <x v="1"/>
  </r>
  <r>
    <x v="47"/>
    <x v="4"/>
    <x v="7"/>
    <x v="21"/>
    <n v="5.6903994898024904E-2"/>
    <n v="0.18596718414896476"/>
    <x v="1"/>
  </r>
  <r>
    <x v="48"/>
    <x v="4"/>
    <x v="7"/>
    <x v="21"/>
    <n v="6.0870910913048797E-2"/>
    <n v="0.23807660964126562"/>
    <x v="1"/>
  </r>
  <r>
    <x v="49"/>
    <x v="4"/>
    <x v="7"/>
    <x v="21"/>
    <n v="3.2282686508054735E-2"/>
    <n v="0.26732568526131067"/>
    <x v="1"/>
  </r>
  <r>
    <x v="50"/>
    <x v="4"/>
    <x v="7"/>
    <x v="21"/>
    <n v="2.9618676629521046E-2"/>
    <n v="0.29225268825918432"/>
    <x v="1"/>
  </r>
  <r>
    <x v="51"/>
    <x v="4"/>
    <x v="7"/>
    <x v="21"/>
    <n v="5.2420399811151257E-2"/>
    <n v="0.31829250346154242"/>
    <x v="1"/>
  </r>
  <r>
    <x v="52"/>
    <x v="4"/>
    <x v="7"/>
    <x v="21"/>
    <n v="3.9661589896041197E-2"/>
    <n v="0.34635873341147683"/>
    <x v="1"/>
  </r>
  <r>
    <x v="53"/>
    <x v="4"/>
    <x v="7"/>
    <x v="21"/>
    <n v="3.0599845257301566E-2"/>
    <n v="0.36603177244111429"/>
    <x v="1"/>
  </r>
  <r>
    <x v="54"/>
    <x v="4"/>
    <x v="7"/>
    <x v="21"/>
    <n v="0.11098703765746107"/>
    <n v="0.4735294084011159"/>
    <x v="1"/>
  </r>
  <r>
    <x v="55"/>
    <x v="4"/>
    <x v="7"/>
    <x v="21"/>
    <n v="1.7196582804130715E-2"/>
    <n v="0.48764954379930309"/>
    <x v="1"/>
  </r>
  <r>
    <x v="56"/>
    <x v="4"/>
    <x v="7"/>
    <x v="21"/>
    <n v="1.7561509018039659E-2"/>
    <n v="0.49759949667865527"/>
    <x v="1"/>
  </r>
  <r>
    <x v="57"/>
    <x v="4"/>
    <x v="7"/>
    <x v="21"/>
    <n v="8.7309552669999936E-3"/>
    <n v="0.48524460982279527"/>
    <x v="1"/>
  </r>
  <r>
    <x v="0"/>
    <x v="4"/>
    <x v="7"/>
    <x v="27"/>
    <n v="1.4376233801992773E-2"/>
    <n v="0.31370968598613119"/>
    <x v="1"/>
  </r>
  <r>
    <x v="1"/>
    <x v="4"/>
    <x v="7"/>
    <x v="27"/>
    <n v="3.7608419553537803E-2"/>
    <n v="0.34636442966513759"/>
    <x v="1"/>
  </r>
  <r>
    <x v="2"/>
    <x v="4"/>
    <x v="7"/>
    <x v="27"/>
    <n v="2.9438479098846695E-2"/>
    <n v="0.3571711675955353"/>
    <x v="1"/>
  </r>
  <r>
    <x v="3"/>
    <x v="4"/>
    <x v="7"/>
    <x v="27"/>
    <n v="1.9417831924467728E-2"/>
    <n v="0.36143898446385808"/>
    <x v="1"/>
  </r>
  <r>
    <x v="7"/>
    <x v="4"/>
    <x v="7"/>
    <x v="27"/>
    <n v="1.011724368224188E-3"/>
    <n v="0.35981739701935062"/>
    <x v="1"/>
  </r>
  <r>
    <x v="9"/>
    <x v="4"/>
    <x v="7"/>
    <x v="27"/>
    <n v="3.3723647552211964E-3"/>
    <n v="0.24066728717976768"/>
    <x v="1"/>
  </r>
  <r>
    <x v="11"/>
    <x v="4"/>
    <x v="7"/>
    <x v="27"/>
    <n v="6.9991727132489657E-4"/>
    <n v="0.18816025828909183"/>
    <x v="1"/>
  </r>
  <r>
    <x v="12"/>
    <x v="4"/>
    <x v="7"/>
    <x v="27"/>
    <n v="5.0193590670546476E-3"/>
    <n v="0.140490539828518"/>
    <x v="1"/>
  </r>
  <r>
    <x v="23"/>
    <x v="4"/>
    <x v="7"/>
    <x v="27"/>
    <n v="2.287410125482975E-4"/>
    <n v="0.13930490667490941"/>
    <x v="1"/>
  </r>
  <r>
    <x v="24"/>
    <x v="4"/>
    <x v="7"/>
    <x v="27"/>
    <n v="8.3582924238218741E-4"/>
    <n v="0.12324380375979913"/>
    <x v="1"/>
  </r>
  <r>
    <x v="27"/>
    <x v="4"/>
    <x v="7"/>
    <x v="27"/>
    <n v="2.1205926596960787E-4"/>
    <n v="0.12285521324404214"/>
    <x v="1"/>
  </r>
  <r>
    <x v="29"/>
    <x v="4"/>
    <x v="7"/>
    <x v="27"/>
    <n v="1.3422166200898229E-4"/>
    <n v="0.11235518102357901"/>
    <x v="1"/>
  </r>
  <r>
    <x v="34"/>
    <x v="4"/>
    <x v="7"/>
    <x v="27"/>
    <n v="1.5722205625666661E-4"/>
    <n v="9.8136169277842897E-2"/>
    <x v="1"/>
  </r>
  <r>
    <x v="35"/>
    <x v="4"/>
    <x v="7"/>
    <x v="27"/>
    <n v="3.5245776596895572E-4"/>
    <n v="6.0880207490274049E-2"/>
    <x v="1"/>
  </r>
  <r>
    <x v="36"/>
    <x v="4"/>
    <x v="7"/>
    <x v="27"/>
    <n v="9.6305761397072527E-5"/>
    <n v="3.1538034152824426E-2"/>
    <x v="1"/>
  </r>
  <r>
    <x v="37"/>
    <x v="4"/>
    <x v="7"/>
    <x v="27"/>
    <n v="1.5913926706086589E-4"/>
    <n v="1.2279341495417564E-2"/>
    <x v="1"/>
  </r>
  <r>
    <x v="40"/>
    <x v="4"/>
    <x v="7"/>
    <x v="27"/>
    <n v="1.2635104977477185E-3"/>
    <n v="1.2531127624941097E-2"/>
    <x v="1"/>
  </r>
  <r>
    <x v="42"/>
    <x v="4"/>
    <x v="7"/>
    <x v="27"/>
    <n v="1.3920329593573622E-4"/>
    <n v="9.2979661656556328E-3"/>
    <x v="1"/>
  </r>
  <r>
    <x v="43"/>
    <x v="4"/>
    <x v="7"/>
    <x v="27"/>
    <n v="3.9064748721948133E-5"/>
    <n v="8.6371136430526858E-3"/>
    <x v="1"/>
  </r>
  <r>
    <x v="44"/>
    <x v="4"/>
    <x v="7"/>
    <x v="27"/>
    <n v="3.940653508803367E-4"/>
    <n v="4.0118199268783751E-3"/>
    <x v="1"/>
  </r>
  <r>
    <x v="45"/>
    <x v="4"/>
    <x v="7"/>
    <x v="27"/>
    <n v="3.7379400843124419E-4"/>
    <n v="4.156872922761322E-3"/>
    <x v="1"/>
  </r>
  <r>
    <x v="46"/>
    <x v="4"/>
    <x v="7"/>
    <x v="27"/>
    <n v="4.1863917246116888E-4"/>
    <n v="3.739682852840303E-3"/>
    <x v="1"/>
  </r>
  <r>
    <x v="47"/>
    <x v="4"/>
    <x v="7"/>
    <x v="27"/>
    <n v="2.2581932610972592E-3"/>
    <n v="5.7858168479679546E-3"/>
    <x v="1"/>
  </r>
  <r>
    <x v="48"/>
    <x v="4"/>
    <x v="7"/>
    <x v="27"/>
    <n v="3.7643181467840843E-4"/>
    <n v="6.0280270006373799E-3"/>
    <x v="1"/>
  </r>
  <r>
    <x v="51"/>
    <x v="4"/>
    <x v="7"/>
    <x v="27"/>
    <n v="4.6294498087024247E-4"/>
    <n v="6.3337499252509571E-3"/>
    <x v="1"/>
  </r>
  <r>
    <x v="52"/>
    <x v="4"/>
    <x v="7"/>
    <x v="27"/>
    <n v="1.0735034563876219E-4"/>
    <n v="6.0886425049207632E-3"/>
    <x v="1"/>
  </r>
  <r>
    <x v="53"/>
    <x v="4"/>
    <x v="7"/>
    <x v="27"/>
    <n v="5.5096867016701796E-5"/>
    <n v="6.047433610540393E-3"/>
    <x v="1"/>
  </r>
  <r>
    <x v="0"/>
    <x v="4"/>
    <x v="7"/>
    <x v="24"/>
    <n v="0.15640388302469846"/>
    <n v="0.89521607499550582"/>
    <x v="1"/>
  </r>
  <r>
    <x v="1"/>
    <x v="4"/>
    <x v="7"/>
    <x v="24"/>
    <n v="0.15454276812914244"/>
    <n v="0.9609438842736101"/>
    <x v="1"/>
  </r>
  <r>
    <x v="2"/>
    <x v="4"/>
    <x v="7"/>
    <x v="24"/>
    <n v="0.11802616151055409"/>
    <n v="0.93497685581909262"/>
    <x v="1"/>
  </r>
  <r>
    <x v="3"/>
    <x v="4"/>
    <x v="7"/>
    <x v="24"/>
    <n v="6.5416069290884019E-2"/>
    <n v="0.90951839578932403"/>
    <x v="1"/>
  </r>
  <r>
    <x v="4"/>
    <x v="4"/>
    <x v="7"/>
    <x v="24"/>
    <n v="3.7096353995991635E-2"/>
    <n v="0.89146697394552943"/>
    <x v="1"/>
  </r>
  <r>
    <x v="5"/>
    <x v="4"/>
    <x v="7"/>
    <x v="24"/>
    <n v="3.1015098485799208E-2"/>
    <n v="0.88400659913978974"/>
    <x v="1"/>
  </r>
  <r>
    <x v="6"/>
    <x v="4"/>
    <x v="7"/>
    <x v="24"/>
    <n v="2.3320896591340907E-2"/>
    <n v="0.86314926080215149"/>
    <x v="1"/>
  </r>
  <r>
    <x v="7"/>
    <x v="4"/>
    <x v="7"/>
    <x v="24"/>
    <n v="5.3024388161957779E-2"/>
    <n v="0.885778428550278"/>
    <x v="1"/>
  </r>
  <r>
    <x v="8"/>
    <x v="4"/>
    <x v="7"/>
    <x v="24"/>
    <n v="2.5772478960076645E-2"/>
    <n v="0.89494256947538353"/>
    <x v="1"/>
  </r>
  <r>
    <x v="9"/>
    <x v="4"/>
    <x v="7"/>
    <x v="24"/>
    <n v="5.6386147288109104E-2"/>
    <n v="0.910629190487109"/>
    <x v="1"/>
  </r>
  <r>
    <x v="10"/>
    <x v="4"/>
    <x v="7"/>
    <x v="24"/>
    <n v="0.10886489033851941"/>
    <n v="0.93776866260353875"/>
    <x v="1"/>
  </r>
  <r>
    <x v="11"/>
    <x v="4"/>
    <x v="7"/>
    <x v="24"/>
    <n v="0.12614307714459791"/>
    <n v="0.9560122129216716"/>
    <x v="1"/>
  </r>
  <r>
    <x v="12"/>
    <x v="4"/>
    <x v="7"/>
    <x v="24"/>
    <n v="0.10617499453809712"/>
    <n v="0.90578332443507015"/>
    <x v="1"/>
  </r>
  <r>
    <x v="13"/>
    <x v="4"/>
    <x v="7"/>
    <x v="24"/>
    <n v="0.12756257745147337"/>
    <n v="0.87880313375740127"/>
    <x v="1"/>
  </r>
  <r>
    <x v="14"/>
    <x v="4"/>
    <x v="7"/>
    <x v="24"/>
    <n v="7.5320380744365228E-2"/>
    <n v="0.83609735299121235"/>
    <x v="1"/>
  </r>
  <r>
    <x v="15"/>
    <x v="4"/>
    <x v="7"/>
    <x v="24"/>
    <n v="8.6741749570702163E-3"/>
    <n v="0.77935545865739864"/>
    <x v="1"/>
  </r>
  <r>
    <x v="16"/>
    <x v="4"/>
    <x v="7"/>
    <x v="24"/>
    <n v="2.3552206502689309E-2"/>
    <n v="0.76581131116409618"/>
    <x v="1"/>
  </r>
  <r>
    <x v="17"/>
    <x v="4"/>
    <x v="7"/>
    <x v="24"/>
    <n v="-3.3812090258755687E-3"/>
    <n v="0.73141500365242151"/>
    <x v="1"/>
  </r>
  <r>
    <x v="18"/>
    <x v="4"/>
    <x v="7"/>
    <x v="24"/>
    <n v="6.188621611635816E-2"/>
    <n v="0.76998032317743881"/>
    <x v="1"/>
  </r>
  <r>
    <x v="19"/>
    <x v="4"/>
    <x v="7"/>
    <x v="24"/>
    <n v="1.4267347891881025E-2"/>
    <n v="0.73122328290736205"/>
    <x v="1"/>
  </r>
  <r>
    <x v="20"/>
    <x v="4"/>
    <x v="7"/>
    <x v="24"/>
    <n v="3.3473871328261483E-2"/>
    <n v="0.73892467527554684"/>
    <x v="1"/>
  </r>
  <r>
    <x v="21"/>
    <x v="4"/>
    <x v="7"/>
    <x v="24"/>
    <n v="7.5505825738586907E-3"/>
    <n v="0.69008911056129629"/>
    <x v="1"/>
  </r>
  <r>
    <x v="22"/>
    <x v="4"/>
    <x v="7"/>
    <x v="24"/>
    <n v="2.4910341528457031E-2"/>
    <n v="0.60613456175123392"/>
    <x v="1"/>
  </r>
  <r>
    <x v="23"/>
    <x v="4"/>
    <x v="7"/>
    <x v="24"/>
    <n v="1.71314833078293E-2"/>
    <n v="0.49712296791446536"/>
    <x v="1"/>
  </r>
  <r>
    <x v="24"/>
    <x v="4"/>
    <x v="7"/>
    <x v="24"/>
    <n v="1.8132246359581942E-2"/>
    <n v="0.40908021973595016"/>
    <x v="1"/>
  </r>
  <r>
    <x v="25"/>
    <x v="4"/>
    <x v="7"/>
    <x v="24"/>
    <n v="6.1793089425524833E-2"/>
    <n v="0.34331073171000165"/>
    <x v="1"/>
  </r>
  <r>
    <x v="26"/>
    <x v="4"/>
    <x v="7"/>
    <x v="24"/>
    <n v="2.1158556722144818E-2"/>
    <n v="0.28914890768778129"/>
    <x v="1"/>
  </r>
  <r>
    <x v="27"/>
    <x v="4"/>
    <x v="7"/>
    <x v="24"/>
    <n v="4.374172630945028E-2"/>
    <n v="0.32421645904016133"/>
    <x v="1"/>
  </r>
  <r>
    <x v="28"/>
    <x v="4"/>
    <x v="7"/>
    <x v="24"/>
    <n v="-2.234285837506044E-3"/>
    <n v="0.29842996669996597"/>
    <x v="1"/>
  </r>
  <r>
    <x v="29"/>
    <x v="4"/>
    <x v="7"/>
    <x v="24"/>
    <n v="1.1618453369826696E-2"/>
    <n v="0.31342962909566818"/>
    <x v="1"/>
  </r>
  <r>
    <x v="30"/>
    <x v="4"/>
    <x v="7"/>
    <x v="24"/>
    <n v="-4.7066268859087525E-2"/>
    <n v="0.20447714412022258"/>
    <x v="1"/>
  </r>
  <r>
    <x v="31"/>
    <x v="4"/>
    <x v="7"/>
    <x v="24"/>
    <n v="3.2618717034847065E-4"/>
    <n v="0.19053598339869005"/>
    <x v="1"/>
  </r>
  <r>
    <x v="32"/>
    <x v="4"/>
    <x v="7"/>
    <x v="24"/>
    <n v="7.6457220990187467E-4"/>
    <n v="0.15782668428033039"/>
    <x v="1"/>
  </r>
  <r>
    <x v="33"/>
    <x v="4"/>
    <x v="7"/>
    <x v="24"/>
    <n v="1.8308422767084028E-3"/>
    <n v="0.15210694398318009"/>
    <x v="1"/>
  </r>
  <r>
    <x v="34"/>
    <x v="4"/>
    <x v="7"/>
    <x v="24"/>
    <n v="6.4711048555489399E-3"/>
    <n v="0.13366770731027197"/>
    <x v="1"/>
  </r>
  <r>
    <x v="35"/>
    <x v="4"/>
    <x v="7"/>
    <x v="24"/>
    <n v="6.6783091477678911E-3"/>
    <n v="0.12321453315021058"/>
    <x v="1"/>
  </r>
  <r>
    <x v="36"/>
    <x v="4"/>
    <x v="7"/>
    <x v="24"/>
    <n v="1.1133760085193525E-2"/>
    <n v="0.11621604687582217"/>
    <x v="1"/>
  </r>
  <r>
    <x v="37"/>
    <x v="4"/>
    <x v="7"/>
    <x v="24"/>
    <n v="6.4028301951856758E-3"/>
    <n v="6.0825787645483E-2"/>
    <x v="1"/>
  </r>
  <r>
    <x v="38"/>
    <x v="4"/>
    <x v="7"/>
    <x v="24"/>
    <n v="0.10243516048765121"/>
    <n v="0.1421023914109894"/>
    <x v="1"/>
  </r>
  <r>
    <x v="39"/>
    <x v="4"/>
    <x v="7"/>
    <x v="24"/>
    <n v="1.8693668481860701E-2"/>
    <n v="0.11705433358339982"/>
    <x v="1"/>
  </r>
  <r>
    <x v="40"/>
    <x v="4"/>
    <x v="7"/>
    <x v="24"/>
    <n v="8.5125531030156007E-2"/>
    <n v="0.2044141504510619"/>
    <x v="1"/>
  </r>
  <r>
    <x v="41"/>
    <x v="4"/>
    <x v="7"/>
    <x v="24"/>
    <n v="2.797451789275773E-2"/>
    <n v="0.22077021497399291"/>
    <x v="1"/>
  </r>
  <r>
    <x v="42"/>
    <x v="4"/>
    <x v="7"/>
    <x v="24"/>
    <n v="4.222037869625244E-2"/>
    <n v="0.31005686252933284"/>
    <x v="1"/>
  </r>
  <r>
    <x v="43"/>
    <x v="4"/>
    <x v="7"/>
    <x v="24"/>
    <n v="6.1216530941833863E-3"/>
    <n v="0.31585232845316774"/>
    <x v="1"/>
  </r>
  <r>
    <x v="44"/>
    <x v="4"/>
    <x v="7"/>
    <x v="24"/>
    <n v="1.5385714292080632E-2"/>
    <n v="0.33047347053534648"/>
    <x v="1"/>
  </r>
  <r>
    <x v="45"/>
    <x v="4"/>
    <x v="7"/>
    <x v="24"/>
    <n v="8.5719420209554129E-2"/>
    <n v="0.41436204846819225"/>
    <x v="1"/>
  </r>
  <r>
    <x v="46"/>
    <x v="4"/>
    <x v="7"/>
    <x v="24"/>
    <n v="0.18890346024455371"/>
    <n v="0.59679440385719706"/>
    <x v="1"/>
  </r>
  <r>
    <x v="47"/>
    <x v="4"/>
    <x v="7"/>
    <x v="24"/>
    <n v="0.64584334702437918"/>
    <n v="1.2359594417338082"/>
    <x v="1"/>
  </r>
  <r>
    <x v="48"/>
    <x v="4"/>
    <x v="7"/>
    <x v="24"/>
    <n v="0.51069620171968"/>
    <n v="1.7355218833682946"/>
    <x v="1"/>
  </r>
  <r>
    <x v="49"/>
    <x v="4"/>
    <x v="7"/>
    <x v="24"/>
    <n v="0.35221379607047176"/>
    <n v="2.081332849243581"/>
    <x v="1"/>
  </r>
  <r>
    <x v="50"/>
    <x v="4"/>
    <x v="7"/>
    <x v="24"/>
    <n v="0.23534969297803834"/>
    <n v="2.2142473817339683"/>
    <x v="1"/>
  </r>
  <r>
    <x v="51"/>
    <x v="4"/>
    <x v="7"/>
    <x v="24"/>
    <n v="4.3803094700356607E-2"/>
    <n v="2.2393568079524639"/>
    <x v="1"/>
  </r>
  <r>
    <x v="52"/>
    <x v="4"/>
    <x v="7"/>
    <x v="24"/>
    <n v="3.4533524670398268E-2"/>
    <n v="2.1887648015927064"/>
    <x v="1"/>
  </r>
  <r>
    <x v="53"/>
    <x v="4"/>
    <x v="7"/>
    <x v="24"/>
    <n v="1.7525526872857838E-2"/>
    <n v="2.1783158105728062"/>
    <x v="1"/>
  </r>
  <r>
    <x v="54"/>
    <x v="4"/>
    <x v="7"/>
    <x v="24"/>
    <n v="4.4304009524139279E-2"/>
    <n v="2.1803994414006933"/>
    <x v="1"/>
  </r>
  <r>
    <x v="55"/>
    <x v="4"/>
    <x v="7"/>
    <x v="24"/>
    <n v="4.7605575566240413E-2"/>
    <n v="2.2218833638727502"/>
    <x v="1"/>
  </r>
  <r>
    <x v="56"/>
    <x v="4"/>
    <x v="7"/>
    <x v="24"/>
    <n v="6.1738747486745092E-2"/>
    <n v="2.2682363970674144"/>
    <x v="1"/>
  </r>
  <r>
    <x v="57"/>
    <x v="4"/>
    <x v="7"/>
    <x v="24"/>
    <n v="1.2760438805050959E-2"/>
    <n v="2.195277415662912"/>
    <x v="1"/>
  </r>
  <r>
    <x v="0"/>
    <x v="4"/>
    <x v="2"/>
    <x v="18"/>
    <n v="8.3683047058883166E-3"/>
    <n v="0.19522631571546639"/>
    <x v="1"/>
  </r>
  <r>
    <x v="1"/>
    <x v="4"/>
    <x v="2"/>
    <x v="18"/>
    <n v="2.55234980127334E-2"/>
    <n v="0.20764477815176244"/>
    <x v="1"/>
  </r>
  <r>
    <x v="2"/>
    <x v="4"/>
    <x v="2"/>
    <x v="18"/>
    <n v="2.3534425252237576E-2"/>
    <n v="0.22132974801038852"/>
    <x v="1"/>
  </r>
  <r>
    <x v="3"/>
    <x v="4"/>
    <x v="2"/>
    <x v="18"/>
    <n v="2.3510323413629835E-2"/>
    <n v="0.24063923865450854"/>
    <x v="1"/>
  </r>
  <r>
    <x v="4"/>
    <x v="4"/>
    <x v="2"/>
    <x v="18"/>
    <n v="2.0243240892203931E-2"/>
    <n v="0.22318617203986615"/>
    <x v="1"/>
  </r>
  <r>
    <x v="5"/>
    <x v="4"/>
    <x v="2"/>
    <x v="18"/>
    <n v="7.1550305559239013E-3"/>
    <n v="0.21872214746610225"/>
    <x v="1"/>
  </r>
  <r>
    <x v="6"/>
    <x v="4"/>
    <x v="2"/>
    <x v="18"/>
    <n v="2.7185560182797469E-2"/>
    <n v="0.22105587749282588"/>
    <x v="1"/>
  </r>
  <r>
    <x v="7"/>
    <x v="4"/>
    <x v="2"/>
    <x v="18"/>
    <n v="2.6865114186755315E-2"/>
    <n v="0.22397324278229508"/>
    <x v="1"/>
  </r>
  <r>
    <x v="8"/>
    <x v="4"/>
    <x v="2"/>
    <x v="18"/>
    <n v="1.5746056154859689E-2"/>
    <n v="0.22130051634406767"/>
    <x v="1"/>
  </r>
  <r>
    <x v="9"/>
    <x v="4"/>
    <x v="2"/>
    <x v="18"/>
    <n v="1.6505148025142538E-2"/>
    <n v="0.22735435832716799"/>
    <x v="1"/>
  </r>
  <r>
    <x v="10"/>
    <x v="4"/>
    <x v="2"/>
    <x v="18"/>
    <n v="4.5984167080194371E-2"/>
    <n v="0.25596335996569253"/>
    <x v="1"/>
  </r>
  <r>
    <x v="11"/>
    <x v="4"/>
    <x v="2"/>
    <x v="18"/>
    <n v="5.2378307782263489E-2"/>
    <n v="0.29299917624462984"/>
    <x v="1"/>
  </r>
  <r>
    <x v="12"/>
    <x v="4"/>
    <x v="2"/>
    <x v="18"/>
    <n v="1.482980354687676E-2"/>
    <n v="0.2994606750856183"/>
    <x v="1"/>
  </r>
  <r>
    <x v="13"/>
    <x v="4"/>
    <x v="2"/>
    <x v="18"/>
    <n v="3.3835145898219766E-2"/>
    <n v="0.30777232297110463"/>
    <x v="1"/>
  </r>
  <r>
    <x v="14"/>
    <x v="4"/>
    <x v="2"/>
    <x v="18"/>
    <n v="3.5578175795161794E-2"/>
    <n v="0.31981607351402885"/>
    <x v="1"/>
  </r>
  <r>
    <x v="15"/>
    <x v="4"/>
    <x v="2"/>
    <x v="18"/>
    <n v="1.2749764817946215E-3"/>
    <n v="0.2975807265821937"/>
    <x v="1"/>
  </r>
  <r>
    <x v="16"/>
    <x v="4"/>
    <x v="2"/>
    <x v="18"/>
    <n v="2.1596676614844849E-3"/>
    <n v="0.27949715335147424"/>
    <x v="1"/>
  </r>
  <r>
    <x v="17"/>
    <x v="4"/>
    <x v="2"/>
    <x v="18"/>
    <n v="2.3344271715378508E-3"/>
    <n v="0.27467654996708818"/>
    <x v="1"/>
  </r>
  <r>
    <x v="18"/>
    <x v="4"/>
    <x v="2"/>
    <x v="18"/>
    <n v="1.4864770737708305E-2"/>
    <n v="0.26235576052199899"/>
    <x v="1"/>
  </r>
  <r>
    <x v="19"/>
    <x v="4"/>
    <x v="2"/>
    <x v="18"/>
    <n v="1.1967719685556035E-2"/>
    <n v="0.24745836602079971"/>
    <x v="1"/>
  </r>
  <r>
    <x v="20"/>
    <x v="4"/>
    <x v="2"/>
    <x v="18"/>
    <n v="1.8217912924502751E-3"/>
    <n v="0.23353410115839032"/>
    <x v="1"/>
  </r>
  <r>
    <x v="21"/>
    <x v="4"/>
    <x v="2"/>
    <x v="18"/>
    <n v="4.1016988717142008E-3"/>
    <n v="0.22113065200496196"/>
    <x v="1"/>
  </r>
  <r>
    <x v="22"/>
    <x v="4"/>
    <x v="2"/>
    <x v="18"/>
    <n v="5.5510553570047097E-3"/>
    <n v="0.18069754028177229"/>
    <x v="1"/>
  </r>
  <r>
    <x v="23"/>
    <x v="4"/>
    <x v="2"/>
    <x v="18"/>
    <n v="4.6508951108827469E-3"/>
    <n v="0.13297012761039156"/>
    <x v="1"/>
  </r>
  <r>
    <x v="24"/>
    <x v="4"/>
    <x v="2"/>
    <x v="18"/>
    <n v="7.8056381110638996E-3"/>
    <n v="0.12594596217457871"/>
    <x v="1"/>
  </r>
  <r>
    <x v="25"/>
    <x v="4"/>
    <x v="2"/>
    <x v="18"/>
    <n v="4.4457319395013734E-4"/>
    <n v="9.2555389470309057E-2"/>
    <x v="1"/>
  </r>
  <r>
    <x v="26"/>
    <x v="4"/>
    <x v="2"/>
    <x v="18"/>
    <n v="2.9553639995138868E-4"/>
    <n v="5.7272750075098661E-2"/>
    <x v="1"/>
  </r>
  <r>
    <x v="28"/>
    <x v="4"/>
    <x v="2"/>
    <x v="18"/>
    <n v="4.3399219404011559E-4"/>
    <n v="5.643176578734415E-2"/>
    <x v="1"/>
  </r>
  <r>
    <x v="29"/>
    <x v="4"/>
    <x v="2"/>
    <x v="18"/>
    <n v="2.2524768981750377E-4"/>
    <n v="5.4497345815677167E-2"/>
    <x v="1"/>
  </r>
  <r>
    <x v="30"/>
    <x v="4"/>
    <x v="2"/>
    <x v="18"/>
    <n v="2.0796509637734408E-2"/>
    <n v="7.2959428281873726E-2"/>
    <x v="1"/>
  </r>
  <r>
    <x v="31"/>
    <x v="4"/>
    <x v="2"/>
    <x v="18"/>
    <n v="3.3566132659641451E-2"/>
    <n v="9.1660790203806852E-2"/>
    <x v="1"/>
  </r>
  <r>
    <x v="32"/>
    <x v="4"/>
    <x v="2"/>
    <x v="18"/>
    <n v="9.2394903793444269E-2"/>
    <n v="0.17208797431169512"/>
    <x v="1"/>
  </r>
  <r>
    <x v="33"/>
    <x v="4"/>
    <x v="2"/>
    <x v="18"/>
    <n v="9.2139183528949578E-2"/>
    <n v="0.26240536654819441"/>
    <x v="1"/>
  </r>
  <r>
    <x v="34"/>
    <x v="4"/>
    <x v="2"/>
    <x v="18"/>
    <n v="0.15343419536429198"/>
    <n v="0.41173786304077215"/>
    <x v="1"/>
  </r>
  <r>
    <x v="35"/>
    <x v="4"/>
    <x v="2"/>
    <x v="18"/>
    <n v="0.21064201556857617"/>
    <n v="0.61682882325234367"/>
    <x v="1"/>
  </r>
  <r>
    <x v="36"/>
    <x v="4"/>
    <x v="2"/>
    <x v="18"/>
    <n v="0.18673937310530686"/>
    <n v="0.79891730124676774"/>
    <x v="1"/>
  </r>
  <r>
    <x v="37"/>
    <x v="4"/>
    <x v="2"/>
    <x v="18"/>
    <n v="0.26031270995779915"/>
    <n v="1.0514243730935031"/>
    <x v="1"/>
  </r>
  <r>
    <x v="38"/>
    <x v="4"/>
    <x v="2"/>
    <x v="18"/>
    <n v="0.3465693882816277"/>
    <n v="1.3975491881811806"/>
    <x v="1"/>
  </r>
  <r>
    <x v="39"/>
    <x v="4"/>
    <x v="2"/>
    <x v="18"/>
    <n v="0.29193161275281654"/>
    <n v="1.6891852645340459"/>
    <x v="1"/>
  </r>
  <r>
    <x v="40"/>
    <x v="4"/>
    <x v="2"/>
    <x v="18"/>
    <n v="0.32450311880556026"/>
    <n v="2.013254391145566"/>
    <x v="1"/>
  </r>
  <r>
    <x v="41"/>
    <x v="4"/>
    <x v="2"/>
    <x v="18"/>
    <n v="0.3443650137437026"/>
    <n v="2.3573941571994514"/>
    <x v="1"/>
  </r>
  <r>
    <x v="42"/>
    <x v="4"/>
    <x v="2"/>
    <x v="18"/>
    <n v="0.2174800962728819"/>
    <n v="2.5540777438345987"/>
    <x v="1"/>
  </r>
  <r>
    <x v="43"/>
    <x v="4"/>
    <x v="2"/>
    <x v="18"/>
    <n v="0.26990640301795643"/>
    <n v="2.7904180141929138"/>
    <x v="1"/>
  </r>
  <r>
    <x v="44"/>
    <x v="4"/>
    <x v="2"/>
    <x v="18"/>
    <n v="0.25734329310490822"/>
    <n v="2.9553664035043772"/>
    <x v="1"/>
  </r>
  <r>
    <x v="45"/>
    <x v="4"/>
    <x v="2"/>
    <x v="18"/>
    <n v="0.36221745733585542"/>
    <n v="3.225444677311283"/>
    <x v="1"/>
  </r>
  <r>
    <x v="46"/>
    <x v="4"/>
    <x v="2"/>
    <x v="18"/>
    <n v="0.45761541408882522"/>
    <n v="3.5296258960358164"/>
    <x v="1"/>
  </r>
  <r>
    <x v="47"/>
    <x v="4"/>
    <x v="2"/>
    <x v="18"/>
    <n v="0.36865498501952698"/>
    <n v="3.6876388654867669"/>
    <x v="1"/>
  </r>
  <r>
    <x v="48"/>
    <x v="4"/>
    <x v="2"/>
    <x v="18"/>
    <n v="0.27660799174892786"/>
    <n v="3.7775074841303882"/>
    <x v="1"/>
  </r>
  <r>
    <x v="49"/>
    <x v="4"/>
    <x v="2"/>
    <x v="18"/>
    <n v="0.25411001988856452"/>
    <n v="3.7713047940611535"/>
    <x v="1"/>
  </r>
  <r>
    <x v="50"/>
    <x v="4"/>
    <x v="2"/>
    <x v="18"/>
    <n v="0.40586868736360826"/>
    <n v="3.8306040931431333"/>
    <x v="1"/>
  </r>
  <r>
    <x v="51"/>
    <x v="4"/>
    <x v="2"/>
    <x v="18"/>
    <n v="0.26302470351104779"/>
    <n v="3.8016971839013642"/>
    <x v="1"/>
  </r>
  <r>
    <x v="52"/>
    <x v="4"/>
    <x v="2"/>
    <x v="18"/>
    <n v="0.29882975657669281"/>
    <n v="3.7760238216724979"/>
    <x v="1"/>
  </r>
  <r>
    <x v="53"/>
    <x v="4"/>
    <x v="2"/>
    <x v="18"/>
    <n v="0.41105098056600026"/>
    <n v="3.8427097884947949"/>
    <x v="1"/>
  </r>
  <r>
    <x v="54"/>
    <x v="4"/>
    <x v="2"/>
    <x v="18"/>
    <n v="0.38601748865978147"/>
    <n v="4.0112471808816945"/>
    <x v="1"/>
  </r>
  <r>
    <x v="55"/>
    <x v="4"/>
    <x v="2"/>
    <x v="18"/>
    <n v="0.43018933686861249"/>
    <n v="4.1715301147323505"/>
    <x v="1"/>
  </r>
  <r>
    <x v="56"/>
    <x v="4"/>
    <x v="2"/>
    <x v="18"/>
    <n v="0.37862494649895201"/>
    <n v="4.2928117681263949"/>
    <x v="1"/>
  </r>
  <r>
    <x v="57"/>
    <x v="4"/>
    <x v="2"/>
    <x v="18"/>
    <n v="0.2253232869495449"/>
    <n v="4.1559175977400837"/>
    <x v="1"/>
  </r>
  <r>
    <x v="0"/>
    <x v="4"/>
    <x v="4"/>
    <x v="20"/>
    <n v="2.8994141213218604E-2"/>
    <n v="0.12883225684916574"/>
    <x v="1"/>
  </r>
  <r>
    <x v="1"/>
    <x v="4"/>
    <x v="4"/>
    <x v="20"/>
    <n v="1.4206495408311776E-2"/>
    <n v="0.1386415455428105"/>
    <x v="1"/>
  </r>
  <r>
    <x v="2"/>
    <x v="4"/>
    <x v="4"/>
    <x v="20"/>
    <n v="1.9003138580076125E-2"/>
    <n v="0.15230280293682558"/>
    <x v="1"/>
  </r>
  <r>
    <x v="3"/>
    <x v="4"/>
    <x v="4"/>
    <x v="20"/>
    <n v="7.2946666997315886E-3"/>
    <n v="0.14981620274070129"/>
    <x v="1"/>
  </r>
  <r>
    <x v="4"/>
    <x v="4"/>
    <x v="4"/>
    <x v="20"/>
    <n v="5.9957672330791687E-3"/>
    <n v="0.14903923970183852"/>
    <x v="1"/>
  </r>
  <r>
    <x v="5"/>
    <x v="4"/>
    <x v="4"/>
    <x v="20"/>
    <n v="4.2843813768590937E-3"/>
    <n v="0.14612983282509714"/>
    <x v="1"/>
  </r>
  <r>
    <x v="6"/>
    <x v="4"/>
    <x v="4"/>
    <x v="20"/>
    <n v="6.0160318119109333E-3"/>
    <n v="0.14307082742910929"/>
    <x v="1"/>
  </r>
  <r>
    <x v="7"/>
    <x v="4"/>
    <x v="4"/>
    <x v="20"/>
    <n v="2.2266166327445627E-3"/>
    <n v="0.13825542909949412"/>
    <x v="1"/>
  </r>
  <r>
    <x v="8"/>
    <x v="4"/>
    <x v="4"/>
    <x v="20"/>
    <n v="4.720604638758342E-3"/>
    <n v="0.13235032749181799"/>
    <x v="1"/>
  </r>
  <r>
    <x v="9"/>
    <x v="4"/>
    <x v="4"/>
    <x v="20"/>
    <n v="5.1501573068919388E-3"/>
    <n v="0.13061948258395562"/>
    <x v="1"/>
  </r>
  <r>
    <x v="10"/>
    <x v="4"/>
    <x v="4"/>
    <x v="20"/>
    <n v="5.3667568381950753E-3"/>
    <n v="0.12441259525144097"/>
    <x v="1"/>
  </r>
  <r>
    <x v="11"/>
    <x v="4"/>
    <x v="4"/>
    <x v="20"/>
    <n v="7.078898717589802E-3"/>
    <n v="0.11033765645736701"/>
    <x v="1"/>
  </r>
  <r>
    <x v="12"/>
    <x v="4"/>
    <x v="4"/>
    <x v="20"/>
    <n v="1.1140780124162348E-2"/>
    <n v="9.2484295368310765E-2"/>
    <x v="1"/>
  </r>
  <r>
    <x v="13"/>
    <x v="4"/>
    <x v="4"/>
    <x v="20"/>
    <n v="9.060968804245657E-3"/>
    <n v="8.7338768764244637E-2"/>
    <x v="1"/>
  </r>
  <r>
    <x v="14"/>
    <x v="4"/>
    <x v="4"/>
    <x v="20"/>
    <n v="4.5831504744811274E-3"/>
    <n v="7.2918780658649623E-2"/>
    <x v="1"/>
  </r>
  <r>
    <x v="15"/>
    <x v="4"/>
    <x v="4"/>
    <x v="20"/>
    <n v="9.3727867514792809E-5"/>
    <n v="6.5717841826432838E-2"/>
    <x v="1"/>
  </r>
  <r>
    <x v="16"/>
    <x v="4"/>
    <x v="4"/>
    <x v="20"/>
    <n v="1.091177872178798E-3"/>
    <n v="6.0813252465532458E-2"/>
    <x v="1"/>
  </r>
  <r>
    <x v="17"/>
    <x v="4"/>
    <x v="4"/>
    <x v="20"/>
    <n v="8.9161292026347866E-4"/>
    <n v="5.7420484008936845E-2"/>
    <x v="1"/>
  </r>
  <r>
    <x v="18"/>
    <x v="4"/>
    <x v="4"/>
    <x v="20"/>
    <n v="3.5171995132445331E-4"/>
    <n v="5.1756172148350363E-2"/>
    <x v="1"/>
  </r>
  <r>
    <x v="19"/>
    <x v="4"/>
    <x v="4"/>
    <x v="20"/>
    <n v="1.9662292640481124E-4"/>
    <n v="4.9726178442010611E-2"/>
    <x v="1"/>
  </r>
  <r>
    <x v="20"/>
    <x v="4"/>
    <x v="4"/>
    <x v="20"/>
    <n v="9.4750968038305642E-5"/>
    <n v="4.5100324771290577E-2"/>
    <x v="1"/>
  </r>
  <r>
    <x v="21"/>
    <x v="4"/>
    <x v="4"/>
    <x v="20"/>
    <n v="1.8119328254501105E-4"/>
    <n v="4.0131360746943651E-2"/>
    <x v="1"/>
  </r>
  <r>
    <x v="22"/>
    <x v="4"/>
    <x v="4"/>
    <x v="20"/>
    <n v="5.1603755757880204E-4"/>
    <n v="3.5280641466327388E-2"/>
    <x v="1"/>
  </r>
  <r>
    <x v="23"/>
    <x v="4"/>
    <x v="4"/>
    <x v="20"/>
    <n v="1.3303259147545571E-4"/>
    <n v="2.8334775340213041E-2"/>
    <x v="1"/>
  </r>
  <r>
    <x v="24"/>
    <x v="4"/>
    <x v="4"/>
    <x v="20"/>
    <n v="1.4054764550653978E-4"/>
    <n v="1.733454286155723E-2"/>
    <x v="1"/>
  </r>
  <r>
    <x v="25"/>
    <x v="4"/>
    <x v="4"/>
    <x v="20"/>
    <n v="5.0973209806530386E-4"/>
    <n v="8.7833061553768792E-3"/>
    <x v="1"/>
  </r>
  <r>
    <x v="26"/>
    <x v="4"/>
    <x v="4"/>
    <x v="20"/>
    <n v="3.4669691226649793E-4"/>
    <n v="4.5468525931622499E-3"/>
    <x v="1"/>
  </r>
  <r>
    <x v="27"/>
    <x v="4"/>
    <x v="4"/>
    <x v="20"/>
    <n v="8.0484007883617752E-4"/>
    <n v="5.2579648044836346E-3"/>
    <x v="1"/>
  </r>
  <r>
    <x v="28"/>
    <x v="4"/>
    <x v="4"/>
    <x v="20"/>
    <n v="7.7008721713843497E-4"/>
    <n v="4.9368741494432728E-3"/>
    <x v="1"/>
  </r>
  <r>
    <x v="29"/>
    <x v="4"/>
    <x v="4"/>
    <x v="20"/>
    <n v="6.8509801645596439E-4"/>
    <n v="4.7303592456357573E-3"/>
    <x v="1"/>
  </r>
  <r>
    <x v="30"/>
    <x v="4"/>
    <x v="4"/>
    <x v="20"/>
    <n v="3.2448566977200425E-4"/>
    <n v="4.7031249640833083E-3"/>
    <x v="1"/>
  </r>
  <r>
    <x v="31"/>
    <x v="4"/>
    <x v="4"/>
    <x v="20"/>
    <n v="1.7114409542368168E-4"/>
    <n v="4.6776461331021783E-3"/>
    <x v="1"/>
  </r>
  <r>
    <x v="32"/>
    <x v="4"/>
    <x v="4"/>
    <x v="20"/>
    <n v="2.0336704178744027E-4"/>
    <n v="4.7862622068513124E-3"/>
    <x v="1"/>
  </r>
  <r>
    <x v="33"/>
    <x v="4"/>
    <x v="4"/>
    <x v="20"/>
    <n v="8.7526288621472066E-4"/>
    <n v="5.4803318105210216E-3"/>
    <x v="1"/>
  </r>
  <r>
    <x v="34"/>
    <x v="4"/>
    <x v="4"/>
    <x v="20"/>
    <n v="9.3459266405713105E-4"/>
    <n v="5.8988869169993522E-3"/>
    <x v="1"/>
  </r>
  <r>
    <x v="35"/>
    <x v="4"/>
    <x v="4"/>
    <x v="20"/>
    <n v="3.2211599617329114E-4"/>
    <n v="6.0879703216971878E-3"/>
    <x v="1"/>
  </r>
  <r>
    <x v="36"/>
    <x v="4"/>
    <x v="4"/>
    <x v="20"/>
    <n v="7.5568852748512971E-4"/>
    <n v="6.7031112036757771E-3"/>
    <x v="1"/>
  </r>
  <r>
    <x v="37"/>
    <x v="4"/>
    <x v="4"/>
    <x v="20"/>
    <n v="6.0486399659423246E-4"/>
    <n v="6.7982431022047055E-3"/>
    <x v="1"/>
  </r>
  <r>
    <x v="38"/>
    <x v="4"/>
    <x v="4"/>
    <x v="20"/>
    <n v="1.2755201987663836E-3"/>
    <n v="7.727066388704594E-3"/>
    <x v="1"/>
  </r>
  <r>
    <x v="39"/>
    <x v="4"/>
    <x v="4"/>
    <x v="20"/>
    <n v="1.6578082099039965E-3"/>
    <n v="8.5800345197724129E-3"/>
    <x v="1"/>
  </r>
  <r>
    <x v="40"/>
    <x v="4"/>
    <x v="4"/>
    <x v="20"/>
    <n v="1.791218616466894E-3"/>
    <n v="9.6011659191008718E-3"/>
    <x v="1"/>
  </r>
  <r>
    <x v="41"/>
    <x v="4"/>
    <x v="4"/>
    <x v="20"/>
    <n v="2.4175663301147666E-3"/>
    <n v="1.1333634232759675E-2"/>
    <x v="1"/>
  </r>
  <r>
    <x v="42"/>
    <x v="4"/>
    <x v="4"/>
    <x v="20"/>
    <n v="1.6125305899207451E-3"/>
    <n v="1.2621679152908414E-2"/>
    <x v="1"/>
  </r>
  <r>
    <x v="43"/>
    <x v="4"/>
    <x v="4"/>
    <x v="20"/>
    <n v="1.5951028473489069E-3"/>
    <n v="1.4045637904833638E-2"/>
    <x v="1"/>
  </r>
  <r>
    <x v="44"/>
    <x v="4"/>
    <x v="4"/>
    <x v="20"/>
    <n v="1.4839881479911127E-3"/>
    <n v="1.5326259011037313E-2"/>
    <x v="1"/>
  </r>
  <r>
    <x v="45"/>
    <x v="4"/>
    <x v="4"/>
    <x v="20"/>
    <n v="3.8007820374564554E-3"/>
    <n v="1.8251778162279044E-2"/>
    <x v="1"/>
  </r>
  <r>
    <x v="46"/>
    <x v="4"/>
    <x v="4"/>
    <x v="20"/>
    <n v="5.4414741975610526E-3"/>
    <n v="2.2758659695782963E-2"/>
    <x v="1"/>
  </r>
  <r>
    <x v="47"/>
    <x v="4"/>
    <x v="4"/>
    <x v="20"/>
    <n v="7.2824362108143866E-3"/>
    <n v="2.9718979910424059E-2"/>
    <x v="1"/>
  </r>
  <r>
    <x v="48"/>
    <x v="4"/>
    <x v="4"/>
    <x v="20"/>
    <n v="8.5335366271920218E-3"/>
    <n v="3.7496828010130948E-2"/>
    <x v="1"/>
  </r>
  <r>
    <x v="49"/>
    <x v="4"/>
    <x v="4"/>
    <x v="20"/>
    <n v="5.5755701803288761E-3"/>
    <n v="4.2467534193865598E-2"/>
    <x v="1"/>
  </r>
  <r>
    <x v="50"/>
    <x v="4"/>
    <x v="4"/>
    <x v="20"/>
    <n v="4.0427758904647689E-3"/>
    <n v="4.5234789885563981E-2"/>
    <x v="1"/>
  </r>
  <r>
    <x v="51"/>
    <x v="4"/>
    <x v="4"/>
    <x v="20"/>
    <n v="5.0731118535920217E-3"/>
    <n v="4.8650093529252016E-2"/>
    <x v="1"/>
  </r>
  <r>
    <x v="52"/>
    <x v="4"/>
    <x v="4"/>
    <x v="20"/>
    <n v="4.6012971140317674E-3"/>
    <n v="5.1460172026816887E-2"/>
    <x v="1"/>
  </r>
  <r>
    <x v="53"/>
    <x v="4"/>
    <x v="4"/>
    <x v="20"/>
    <n v="3.9484754271936233E-3"/>
    <n v="5.2991081123895736E-2"/>
    <x v="1"/>
  </r>
  <r>
    <x v="54"/>
    <x v="4"/>
    <x v="4"/>
    <x v="20"/>
    <n v="4.0719566547096119E-3"/>
    <n v="5.5450507188684606E-2"/>
    <x v="1"/>
  </r>
  <r>
    <x v="55"/>
    <x v="4"/>
    <x v="4"/>
    <x v="20"/>
    <n v="6.4151770424324172E-3"/>
    <n v="6.0270581383768104E-2"/>
    <x v="1"/>
  </r>
  <r>
    <x v="56"/>
    <x v="4"/>
    <x v="4"/>
    <x v="20"/>
    <n v="1.127637491613212E-2"/>
    <n v="7.0062968151909114E-2"/>
    <x v="1"/>
  </r>
  <r>
    <x v="57"/>
    <x v="4"/>
    <x v="4"/>
    <x v="20"/>
    <n v="9.5193920895769394E-3"/>
    <n v="7.5781578204029601E-2"/>
    <x v="1"/>
  </r>
  <r>
    <x v="0"/>
    <x v="4"/>
    <x v="4"/>
    <x v="19"/>
    <n v="0.238073040535727"/>
    <n v="1.0430989541030209"/>
    <x v="1"/>
  </r>
  <r>
    <x v="1"/>
    <x v="4"/>
    <x v="4"/>
    <x v="19"/>
    <n v="0.18531861013897447"/>
    <n v="1.1238244826194332"/>
    <x v="1"/>
  </r>
  <r>
    <x v="2"/>
    <x v="4"/>
    <x v="4"/>
    <x v="19"/>
    <n v="0.14894971110780558"/>
    <n v="1.1927949109978835"/>
    <x v="1"/>
  </r>
  <r>
    <x v="3"/>
    <x v="4"/>
    <x v="4"/>
    <x v="19"/>
    <n v="8.5793366170159577E-2"/>
    <n v="1.1993925148605094"/>
    <x v="1"/>
  </r>
  <r>
    <x v="4"/>
    <x v="4"/>
    <x v="4"/>
    <x v="19"/>
    <n v="4.8491767054869565E-2"/>
    <n v="1.2074474979658991"/>
    <x v="1"/>
  </r>
  <r>
    <x v="5"/>
    <x v="4"/>
    <x v="4"/>
    <x v="19"/>
    <n v="3.2968579443929218E-2"/>
    <n v="1.2101667621365331"/>
    <x v="1"/>
  </r>
  <r>
    <x v="6"/>
    <x v="4"/>
    <x v="4"/>
    <x v="19"/>
    <n v="4.0421458461133479E-2"/>
    <n v="1.2232054198365174"/>
    <x v="1"/>
  </r>
  <r>
    <x v="7"/>
    <x v="4"/>
    <x v="4"/>
    <x v="19"/>
    <n v="4.5874257806247432E-2"/>
    <n v="1.2377784143508628"/>
    <x v="1"/>
  </r>
  <r>
    <x v="8"/>
    <x v="4"/>
    <x v="4"/>
    <x v="19"/>
    <n v="3.4656791166375156E-2"/>
    <n v="1.2331120916887113"/>
    <x v="1"/>
  </r>
  <r>
    <x v="9"/>
    <x v="4"/>
    <x v="4"/>
    <x v="19"/>
    <n v="7.2886199978071331E-2"/>
    <n v="1.2419282107025775"/>
    <x v="1"/>
  </r>
  <r>
    <x v="10"/>
    <x v="4"/>
    <x v="4"/>
    <x v="19"/>
    <n v="0.15225993809641014"/>
    <n v="1.2521956405546859"/>
    <x v="1"/>
  </r>
  <r>
    <x v="11"/>
    <x v="4"/>
    <x v="4"/>
    <x v="19"/>
    <n v="0.17283735489415411"/>
    <n v="1.258531074853857"/>
    <x v="1"/>
  </r>
  <r>
    <x v="12"/>
    <x v="4"/>
    <x v="4"/>
    <x v="19"/>
    <n v="0.21526419362642141"/>
    <n v="1.2357222279445514"/>
    <x v="1"/>
  </r>
  <r>
    <x v="13"/>
    <x v="4"/>
    <x v="4"/>
    <x v="19"/>
    <n v="0.22431204513314026"/>
    <n v="1.2747156629387171"/>
    <x v="1"/>
  </r>
  <r>
    <x v="14"/>
    <x v="4"/>
    <x v="4"/>
    <x v="19"/>
    <n v="0.1350469603677143"/>
    <n v="1.260812912198626"/>
    <x v="1"/>
  </r>
  <r>
    <x v="15"/>
    <x v="4"/>
    <x v="4"/>
    <x v="19"/>
    <n v="6.3622277310033783E-3"/>
    <n v="1.1813817737594698"/>
    <x v="1"/>
  </r>
  <r>
    <x v="16"/>
    <x v="4"/>
    <x v="4"/>
    <x v="19"/>
    <n v="9.0708649294889681E-3"/>
    <n v="1.1419608716340892"/>
    <x v="1"/>
  </r>
  <r>
    <x v="17"/>
    <x v="4"/>
    <x v="4"/>
    <x v="19"/>
    <n v="1.6170701680416972E-2"/>
    <n v="1.1251629938705769"/>
    <x v="1"/>
  </r>
  <r>
    <x v="18"/>
    <x v="4"/>
    <x v="4"/>
    <x v="19"/>
    <n v="9.5459359623079176E-3"/>
    <n v="1.0942874713717512"/>
    <x v="1"/>
  </r>
  <r>
    <x v="19"/>
    <x v="4"/>
    <x v="4"/>
    <x v="19"/>
    <n v="1.0543109594833766E-2"/>
    <n v="1.0589563231603378"/>
    <x v="1"/>
  </r>
  <r>
    <x v="20"/>
    <x v="4"/>
    <x v="4"/>
    <x v="19"/>
    <n v="7.973813902718228E-3"/>
    <n v="1.0322733458966808"/>
    <x v="1"/>
  </r>
  <r>
    <x v="21"/>
    <x v="4"/>
    <x v="4"/>
    <x v="19"/>
    <n v="1.0245236512952154E-2"/>
    <n v="0.96963238243156169"/>
    <x v="1"/>
  </r>
  <r>
    <x v="22"/>
    <x v="4"/>
    <x v="4"/>
    <x v="19"/>
    <n v="8.4962081431320582E-3"/>
    <n v="0.82586865247828367"/>
    <x v="1"/>
  </r>
  <r>
    <x v="23"/>
    <x v="4"/>
    <x v="4"/>
    <x v="19"/>
    <n v="8.604011199543184E-3"/>
    <n v="0.6616353087836726"/>
    <x v="1"/>
  </r>
  <r>
    <x v="24"/>
    <x v="4"/>
    <x v="4"/>
    <x v="19"/>
    <n v="8.541870888200534E-3"/>
    <n v="0.45491298604545172"/>
    <x v="1"/>
  </r>
  <r>
    <x v="25"/>
    <x v="4"/>
    <x v="4"/>
    <x v="19"/>
    <n v="7.7120958260024561E-3"/>
    <n v="0.23831303673831392"/>
    <x v="1"/>
  </r>
  <r>
    <x v="26"/>
    <x v="4"/>
    <x v="4"/>
    <x v="19"/>
    <n v="1.0625456042009679E-2"/>
    <n v="0.11389153241260927"/>
    <x v="1"/>
  </r>
  <r>
    <x v="27"/>
    <x v="4"/>
    <x v="4"/>
    <x v="19"/>
    <n v="1.129447162555451E-2"/>
    <n v="0.11882377630716041"/>
    <x v="1"/>
  </r>
  <r>
    <x v="28"/>
    <x v="4"/>
    <x v="4"/>
    <x v="19"/>
    <n v="7.6184437379091365E-3"/>
    <n v="0.11737135511558061"/>
    <x v="1"/>
  </r>
  <r>
    <x v="29"/>
    <x v="4"/>
    <x v="4"/>
    <x v="19"/>
    <n v="8.932557554461297E-3"/>
    <n v="0.11013321098962491"/>
    <x v="1"/>
  </r>
  <r>
    <x v="30"/>
    <x v="4"/>
    <x v="4"/>
    <x v="19"/>
    <n v="9.1451099118060424E-3"/>
    <n v="0.10973238493912303"/>
    <x v="1"/>
  </r>
  <r>
    <x v="31"/>
    <x v="4"/>
    <x v="4"/>
    <x v="19"/>
    <n v="6.0997219250735835E-3"/>
    <n v="0.10528899726936285"/>
    <x v="1"/>
  </r>
  <r>
    <x v="32"/>
    <x v="4"/>
    <x v="4"/>
    <x v="19"/>
    <n v="9.0619358056126687E-3"/>
    <n v="0.10637711917225728"/>
    <x v="1"/>
  </r>
  <r>
    <x v="33"/>
    <x v="4"/>
    <x v="4"/>
    <x v="19"/>
    <n v="1.170419187749358E-2"/>
    <n v="0.10783607453679871"/>
    <x v="1"/>
  </r>
  <r>
    <x v="34"/>
    <x v="4"/>
    <x v="4"/>
    <x v="19"/>
    <n v="1.091848981922763E-2"/>
    <n v="0.11025835621289429"/>
    <x v="1"/>
  </r>
  <r>
    <x v="35"/>
    <x v="4"/>
    <x v="4"/>
    <x v="19"/>
    <n v="1.2388473212662373E-2"/>
    <n v="0.11404281822601349"/>
    <x v="1"/>
  </r>
  <r>
    <x v="36"/>
    <x v="4"/>
    <x v="4"/>
    <x v="19"/>
    <n v="1.1138534258088457E-2"/>
    <n v="0.11663948159590141"/>
    <x v="1"/>
  </r>
  <r>
    <x v="37"/>
    <x v="4"/>
    <x v="4"/>
    <x v="19"/>
    <n v="9.304557321737926E-3"/>
    <n v="0.11823194309163688"/>
    <x v="1"/>
  </r>
  <r>
    <x v="38"/>
    <x v="4"/>
    <x v="4"/>
    <x v="19"/>
    <n v="9.8836998210272056E-3"/>
    <n v="0.11749018687065441"/>
    <x v="1"/>
  </r>
  <r>
    <x v="39"/>
    <x v="4"/>
    <x v="4"/>
    <x v="19"/>
    <n v="1.3835082985544103E-2"/>
    <n v="0.120030798230644"/>
    <x v="1"/>
  </r>
  <r>
    <x v="40"/>
    <x v="4"/>
    <x v="4"/>
    <x v="19"/>
    <n v="1.3723812622337841E-2"/>
    <n v="0.12613616711507269"/>
    <x v="1"/>
  </r>
  <r>
    <x v="41"/>
    <x v="4"/>
    <x v="4"/>
    <x v="19"/>
    <n v="1.2764658963337006E-2"/>
    <n v="0.12996826852394841"/>
    <x v="1"/>
  </r>
  <r>
    <x v="42"/>
    <x v="4"/>
    <x v="4"/>
    <x v="19"/>
    <n v="7.4529776617215529E-3"/>
    <n v="0.12827613627386392"/>
    <x v="1"/>
  </r>
  <r>
    <x v="43"/>
    <x v="4"/>
    <x v="4"/>
    <x v="19"/>
    <n v="7.9596643890462795E-3"/>
    <n v="0.13013607873783659"/>
    <x v="1"/>
  </r>
  <r>
    <x v="44"/>
    <x v="4"/>
    <x v="4"/>
    <x v="19"/>
    <n v="8.016214317185558E-3"/>
    <n v="0.12909035724940951"/>
    <x v="1"/>
  </r>
  <r>
    <x v="45"/>
    <x v="4"/>
    <x v="4"/>
    <x v="19"/>
    <n v="2.4754588302001748E-2"/>
    <n v="0.14214075367391768"/>
    <x v="1"/>
  </r>
  <r>
    <x v="46"/>
    <x v="4"/>
    <x v="4"/>
    <x v="19"/>
    <n v="4.6814234602231816E-2"/>
    <n v="0.17803649845692188"/>
    <x v="1"/>
  </r>
  <r>
    <x v="47"/>
    <x v="4"/>
    <x v="4"/>
    <x v="19"/>
    <n v="5.4605412731009398E-2"/>
    <n v="0.22025343797526886"/>
    <x v="1"/>
  </r>
  <r>
    <x v="48"/>
    <x v="4"/>
    <x v="4"/>
    <x v="19"/>
    <n v="6.5228977042205885E-2"/>
    <n v="0.27434388075938626"/>
    <x v="1"/>
  </r>
  <r>
    <x v="49"/>
    <x v="4"/>
    <x v="4"/>
    <x v="19"/>
    <n v="4.8457457068097683E-2"/>
    <n v="0.31349678050574603"/>
    <x v="1"/>
  </r>
  <r>
    <x v="50"/>
    <x v="4"/>
    <x v="4"/>
    <x v="19"/>
    <n v="3.2177806383903378E-2"/>
    <n v="0.3357908870686222"/>
    <x v="1"/>
  </r>
  <r>
    <x v="51"/>
    <x v="4"/>
    <x v="4"/>
    <x v="19"/>
    <n v="3.4942469361798373E-2"/>
    <n v="0.35689827344487646"/>
    <x v="1"/>
  </r>
  <r>
    <x v="52"/>
    <x v="4"/>
    <x v="4"/>
    <x v="19"/>
    <n v="3.5376642280225315E-2"/>
    <n v="0.37855110310276396"/>
    <x v="1"/>
  </r>
  <r>
    <x v="53"/>
    <x v="4"/>
    <x v="4"/>
    <x v="19"/>
    <n v="2.8833897390264918E-2"/>
    <n v="0.39462034152969183"/>
    <x v="1"/>
  </r>
  <r>
    <x v="54"/>
    <x v="4"/>
    <x v="4"/>
    <x v="19"/>
    <n v="3.4555551253927098E-2"/>
    <n v="0.42172291512189741"/>
    <x v="1"/>
  </r>
  <r>
    <x v="55"/>
    <x v="4"/>
    <x v="4"/>
    <x v="19"/>
    <n v="3.7679929180790876E-2"/>
    <n v="0.45144317991364202"/>
    <x v="1"/>
  </r>
  <r>
    <x v="56"/>
    <x v="4"/>
    <x v="4"/>
    <x v="19"/>
    <n v="4.3225764362516191E-2"/>
    <n v="0.48665272995897263"/>
    <x v="1"/>
  </r>
  <r>
    <x v="57"/>
    <x v="4"/>
    <x v="4"/>
    <x v="19"/>
    <n v="3.104835909251099E-2"/>
    <n v="0.49294650074948188"/>
    <x v="1"/>
  </r>
  <r>
    <x v="0"/>
    <x v="4"/>
    <x v="5"/>
    <x v="19"/>
    <n v="0.45072921544857658"/>
    <n v="2.0414020380790259"/>
    <x v="1"/>
  </r>
  <r>
    <x v="1"/>
    <x v="4"/>
    <x v="5"/>
    <x v="19"/>
    <n v="0.35397753259346254"/>
    <n v="2.1428261054709021"/>
    <x v="1"/>
  </r>
  <r>
    <x v="2"/>
    <x v="4"/>
    <x v="5"/>
    <x v="19"/>
    <n v="0.22774944768230287"/>
    <n v="2.2065298372569919"/>
    <x v="1"/>
  </r>
  <r>
    <x v="3"/>
    <x v="4"/>
    <x v="5"/>
    <x v="19"/>
    <n v="0.14433689029702973"/>
    <n v="2.2375703095862614"/>
    <x v="1"/>
  </r>
  <r>
    <x v="4"/>
    <x v="4"/>
    <x v="5"/>
    <x v="19"/>
    <n v="6.1671629328491122E-2"/>
    <n v="2.2254937683727571"/>
    <x v="1"/>
  </r>
  <r>
    <x v="5"/>
    <x v="4"/>
    <x v="5"/>
    <x v="19"/>
    <n v="6.6463888430049495E-2"/>
    <n v="2.2352908051325611"/>
    <x v="1"/>
  </r>
  <r>
    <x v="6"/>
    <x v="4"/>
    <x v="5"/>
    <x v="19"/>
    <n v="6.3735765205968964E-2"/>
    <n v="2.2349446492163656"/>
    <x v="1"/>
  </r>
  <r>
    <x v="7"/>
    <x v="4"/>
    <x v="5"/>
    <x v="19"/>
    <n v="0.10226484722388322"/>
    <n v="2.2987543079742667"/>
    <x v="1"/>
  </r>
  <r>
    <x v="8"/>
    <x v="4"/>
    <x v="5"/>
    <x v="19"/>
    <n v="8.5931967010358892E-2"/>
    <n v="2.3036285738557494"/>
    <x v="1"/>
  </r>
  <r>
    <x v="9"/>
    <x v="4"/>
    <x v="5"/>
    <x v="19"/>
    <n v="0.13541759681784457"/>
    <n v="2.3275916599727915"/>
    <x v="1"/>
  </r>
  <r>
    <x v="10"/>
    <x v="4"/>
    <x v="5"/>
    <x v="19"/>
    <n v="0.2696235955303547"/>
    <n v="2.3553291246753805"/>
    <x v="1"/>
  </r>
  <r>
    <x v="11"/>
    <x v="4"/>
    <x v="5"/>
    <x v="19"/>
    <n v="0.39452512521040717"/>
    <n v="2.3564275007787296"/>
    <x v="1"/>
  </r>
  <r>
    <x v="12"/>
    <x v="4"/>
    <x v="5"/>
    <x v="19"/>
    <n v="0.36999158938760118"/>
    <n v="2.2756898747177545"/>
    <x v="1"/>
  </r>
  <r>
    <x v="13"/>
    <x v="4"/>
    <x v="5"/>
    <x v="19"/>
    <n v="0.3997445508084721"/>
    <n v="2.3214568929327641"/>
    <x v="1"/>
  </r>
  <r>
    <x v="14"/>
    <x v="4"/>
    <x v="5"/>
    <x v="19"/>
    <n v="0.25371749668319638"/>
    <n v="2.3474249419336575"/>
    <x v="1"/>
  </r>
  <r>
    <x v="15"/>
    <x v="4"/>
    <x v="5"/>
    <x v="19"/>
    <n v="3.7257278075851336E-3"/>
    <n v="2.2068137794442131"/>
    <x v="1"/>
  </r>
  <r>
    <x v="16"/>
    <x v="4"/>
    <x v="5"/>
    <x v="19"/>
    <n v="3.7993066913539368E-2"/>
    <n v="2.1831352170292613"/>
    <x v="1"/>
  </r>
  <r>
    <x v="17"/>
    <x v="4"/>
    <x v="5"/>
    <x v="19"/>
    <n v="4.7016066626826565E-2"/>
    <n v="2.1636873952260385"/>
    <x v="1"/>
  </r>
  <r>
    <x v="18"/>
    <x v="4"/>
    <x v="5"/>
    <x v="19"/>
    <n v="4.3773988890746657E-2"/>
    <n v="2.1437256189108158"/>
    <x v="1"/>
  </r>
  <r>
    <x v="19"/>
    <x v="4"/>
    <x v="5"/>
    <x v="19"/>
    <n v="2.5314451324821508E-2"/>
    <n v="2.0667752230117542"/>
    <x v="1"/>
  </r>
  <r>
    <x v="20"/>
    <x v="4"/>
    <x v="5"/>
    <x v="19"/>
    <n v="3.5682932928510484E-2"/>
    <n v="2.0165261889299058"/>
    <x v="1"/>
  </r>
  <r>
    <x v="21"/>
    <x v="4"/>
    <x v="5"/>
    <x v="19"/>
    <n v="5.4390807430739735E-2"/>
    <n v="1.9354993995428009"/>
    <x v="1"/>
  </r>
  <r>
    <x v="22"/>
    <x v="4"/>
    <x v="5"/>
    <x v="19"/>
    <n v="5.0450906979431269E-2"/>
    <n v="1.7163267109918774"/>
    <x v="1"/>
  </r>
  <r>
    <x v="23"/>
    <x v="4"/>
    <x v="5"/>
    <x v="19"/>
    <n v="5.7288129642320641E-2"/>
    <n v="1.3790897154237907"/>
    <x v="1"/>
  </r>
  <r>
    <x v="24"/>
    <x v="4"/>
    <x v="5"/>
    <x v="19"/>
    <n v="7.1215417682700372E-2"/>
    <n v="1.08031354371889"/>
    <x v="1"/>
  </r>
  <r>
    <x v="25"/>
    <x v="4"/>
    <x v="5"/>
    <x v="19"/>
    <n v="3.6883213015386704E-2"/>
    <n v="0.71745220592580483"/>
    <x v="1"/>
  </r>
  <r>
    <x v="26"/>
    <x v="4"/>
    <x v="5"/>
    <x v="19"/>
    <n v="5.8345588339112998E-2"/>
    <n v="0.52208029758172148"/>
    <x v="1"/>
  </r>
  <r>
    <x v="27"/>
    <x v="4"/>
    <x v="5"/>
    <x v="19"/>
    <n v="2.7714482816878699E-2"/>
    <n v="0.54606905259101501"/>
    <x v="1"/>
  </r>
  <r>
    <x v="28"/>
    <x v="4"/>
    <x v="5"/>
    <x v="19"/>
    <n v="2.3502349189146003E-2"/>
    <n v="0.53157833486662165"/>
    <x v="1"/>
  </r>
  <r>
    <x v="29"/>
    <x v="4"/>
    <x v="5"/>
    <x v="19"/>
    <n v="3.0977063986238198E-2"/>
    <n v="0.51553933222603332"/>
    <x v="1"/>
  </r>
  <r>
    <x v="30"/>
    <x v="4"/>
    <x v="5"/>
    <x v="19"/>
    <n v="2.1598878245930864E-2"/>
    <n v="0.49336422158121757"/>
    <x v="1"/>
  </r>
  <r>
    <x v="31"/>
    <x v="4"/>
    <x v="5"/>
    <x v="19"/>
    <n v="1.0712911199145142E-2"/>
    <n v="0.47876268145554118"/>
    <x v="1"/>
  </r>
  <r>
    <x v="32"/>
    <x v="4"/>
    <x v="5"/>
    <x v="19"/>
    <n v="2.0769417330670885E-2"/>
    <n v="0.46384916585770158"/>
    <x v="1"/>
  </r>
  <r>
    <x v="33"/>
    <x v="4"/>
    <x v="5"/>
    <x v="19"/>
    <n v="3.9546046480120285E-2"/>
    <n v="0.4490044049070821"/>
    <x v="1"/>
  </r>
  <r>
    <x v="34"/>
    <x v="4"/>
    <x v="5"/>
    <x v="19"/>
    <n v="4.1176520074033073E-2"/>
    <n v="0.43973001800168388"/>
    <x v="1"/>
  </r>
  <r>
    <x v="35"/>
    <x v="4"/>
    <x v="5"/>
    <x v="19"/>
    <n v="6.4144635244789139E-2"/>
    <n v="0.4465865236041523"/>
    <x v="1"/>
  </r>
  <r>
    <x v="36"/>
    <x v="4"/>
    <x v="5"/>
    <x v="19"/>
    <n v="3.9808534605510905E-2"/>
    <n v="0.41517964052696288"/>
    <x v="1"/>
  </r>
  <r>
    <x v="37"/>
    <x v="4"/>
    <x v="5"/>
    <x v="19"/>
    <n v="2.8697081567080583E-2"/>
    <n v="0.40699350907865667"/>
    <x v="1"/>
  </r>
  <r>
    <x v="38"/>
    <x v="4"/>
    <x v="5"/>
    <x v="19"/>
    <n v="3.535747951720087E-2"/>
    <n v="0.38400540025674451"/>
    <x v="1"/>
  </r>
  <r>
    <x v="39"/>
    <x v="4"/>
    <x v="5"/>
    <x v="19"/>
    <n v="4.5402134948213255E-2"/>
    <n v="0.40169305238807912"/>
    <x v="1"/>
  </r>
  <r>
    <x v="40"/>
    <x v="4"/>
    <x v="5"/>
    <x v="19"/>
    <n v="4.0456000075132857E-2"/>
    <n v="0.418646703274066"/>
    <x v="1"/>
  </r>
  <r>
    <x v="41"/>
    <x v="4"/>
    <x v="5"/>
    <x v="19"/>
    <n v="4.0097075256320343E-2"/>
    <n v="0.42776671454414816"/>
    <x v="1"/>
  </r>
  <r>
    <x v="42"/>
    <x v="4"/>
    <x v="5"/>
    <x v="19"/>
    <n v="2.9591761555576173E-2"/>
    <n v="0.43575959785379348"/>
    <x v="1"/>
  </r>
  <r>
    <x v="43"/>
    <x v="4"/>
    <x v="5"/>
    <x v="19"/>
    <n v="2.5552646716045475E-2"/>
    <n v="0.4505993333706938"/>
    <x v="1"/>
  </r>
  <r>
    <x v="44"/>
    <x v="4"/>
    <x v="5"/>
    <x v="19"/>
    <n v="2.7162424962754898E-2"/>
    <n v="0.45699234100277786"/>
    <x v="1"/>
  </r>
  <r>
    <x v="45"/>
    <x v="4"/>
    <x v="5"/>
    <x v="19"/>
    <n v="6.7117950939844628E-2"/>
    <n v="0.4845642454625021"/>
    <x v="1"/>
  </r>
  <r>
    <x v="46"/>
    <x v="4"/>
    <x v="5"/>
    <x v="19"/>
    <n v="9.6331386882088879E-2"/>
    <n v="0.53971911227055791"/>
    <x v="1"/>
  </r>
  <r>
    <x v="47"/>
    <x v="4"/>
    <x v="5"/>
    <x v="19"/>
    <n v="0.13685092312977246"/>
    <n v="0.61242540015554126"/>
    <x v="1"/>
  </r>
  <r>
    <x v="48"/>
    <x v="4"/>
    <x v="5"/>
    <x v="19"/>
    <n v="0.16125550187568918"/>
    <n v="0.73387236742571949"/>
    <x v="1"/>
  </r>
  <r>
    <x v="49"/>
    <x v="4"/>
    <x v="5"/>
    <x v="19"/>
    <n v="0.10221869197212748"/>
    <n v="0.8073939778307665"/>
    <x v="1"/>
  </r>
  <r>
    <x v="50"/>
    <x v="4"/>
    <x v="5"/>
    <x v="19"/>
    <n v="0.11577140654882205"/>
    <n v="0.88780790486238759"/>
    <x v="1"/>
  </r>
  <r>
    <x v="51"/>
    <x v="4"/>
    <x v="5"/>
    <x v="19"/>
    <n v="0.10367886451550382"/>
    <n v="0.94608463442967827"/>
    <x v="1"/>
  </r>
  <r>
    <x v="52"/>
    <x v="4"/>
    <x v="5"/>
    <x v="19"/>
    <n v="9.7396769199250818E-2"/>
    <n v="1.0030254035537962"/>
    <x v="1"/>
  </r>
  <r>
    <x v="53"/>
    <x v="4"/>
    <x v="5"/>
    <x v="19"/>
    <n v="8.3246164217158913E-2"/>
    <n v="1.0461744925146348"/>
    <x v="1"/>
  </r>
  <r>
    <x v="54"/>
    <x v="4"/>
    <x v="5"/>
    <x v="19"/>
    <n v="8.8794791775834866E-2"/>
    <n v="1.1053775227348934"/>
    <x v="1"/>
  </r>
  <r>
    <x v="55"/>
    <x v="4"/>
    <x v="5"/>
    <x v="19"/>
    <n v="8.6921792511450574E-2"/>
    <n v="1.1667466685302987"/>
    <x v="1"/>
  </r>
  <r>
    <x v="56"/>
    <x v="4"/>
    <x v="5"/>
    <x v="19"/>
    <n v="0.10851444026726463"/>
    <n v="1.2480986838348085"/>
    <x v="1"/>
  </r>
  <r>
    <x v="57"/>
    <x v="4"/>
    <x v="5"/>
    <x v="19"/>
    <n v="7.9736653281852893E-2"/>
    <n v="1.2607173861768164"/>
    <x v="1"/>
  </r>
  <r>
    <x v="0"/>
    <x v="5"/>
    <x v="1"/>
    <x v="25"/>
    <n v="7.4082765518633858E-3"/>
    <n v="3.4328224987006314E-2"/>
    <x v="1"/>
  </r>
  <r>
    <x v="1"/>
    <x v="5"/>
    <x v="1"/>
    <x v="25"/>
    <n v="9.9520477023103408E-4"/>
    <n v="3.5323429757237353E-2"/>
    <x v="1"/>
  </r>
  <r>
    <x v="3"/>
    <x v="5"/>
    <x v="1"/>
    <x v="25"/>
    <n v="3.4800887923705855E-3"/>
    <n v="3.8803518549607945E-2"/>
    <x v="1"/>
  </r>
  <r>
    <x v="5"/>
    <x v="5"/>
    <x v="1"/>
    <x v="25"/>
    <n v="2.259146231442096E-3"/>
    <n v="3.899538885133795E-2"/>
    <x v="1"/>
  </r>
  <r>
    <x v="6"/>
    <x v="5"/>
    <x v="1"/>
    <x v="25"/>
    <n v="9.08689890516492E-3"/>
    <n v="4.7654920735867065E-2"/>
    <x v="1"/>
  </r>
  <r>
    <x v="7"/>
    <x v="5"/>
    <x v="1"/>
    <x v="25"/>
    <n v="3.5319721342690555E-3"/>
    <n v="5.0844448686472324E-2"/>
    <x v="1"/>
  </r>
  <r>
    <x v="8"/>
    <x v="5"/>
    <x v="1"/>
    <x v="25"/>
    <n v="1.0154154581808611E-3"/>
    <n v="5.0835117045110192E-2"/>
    <x v="1"/>
  </r>
  <r>
    <x v="9"/>
    <x v="5"/>
    <x v="1"/>
    <x v="25"/>
    <n v="1.7162393852162769E-3"/>
    <n v="5.1691792344850544E-2"/>
    <x v="1"/>
  </r>
  <r>
    <x v="10"/>
    <x v="5"/>
    <x v="1"/>
    <x v="25"/>
    <n v="2.4641219914119119E-3"/>
    <n v="4.3089197980838434E-2"/>
    <x v="1"/>
  </r>
  <r>
    <x v="11"/>
    <x v="5"/>
    <x v="1"/>
    <x v="25"/>
    <n v="4.9078130184310063E-3"/>
    <n v="3.9609135833454004E-2"/>
    <x v="1"/>
  </r>
  <r>
    <x v="12"/>
    <x v="5"/>
    <x v="1"/>
    <x v="25"/>
    <n v="6.1322634492514171E-3"/>
    <n v="4.3412717584711678E-2"/>
    <x v="1"/>
  </r>
  <r>
    <x v="13"/>
    <x v="5"/>
    <x v="1"/>
    <x v="25"/>
    <n v="1.1059157137001915E-2"/>
    <n v="5.4056597824834469E-2"/>
    <x v="1"/>
  </r>
  <r>
    <x v="14"/>
    <x v="5"/>
    <x v="1"/>
    <x v="25"/>
    <n v="1.9481861344597614E-2"/>
    <n v="6.61301826175687E-2"/>
    <x v="1"/>
  </r>
  <r>
    <x v="17"/>
    <x v="5"/>
    <x v="1"/>
    <x v="25"/>
    <n v="7.0630870734209482E-3"/>
    <n v="7.2198064920758614E-2"/>
    <x v="1"/>
  </r>
  <r>
    <x v="18"/>
    <x v="5"/>
    <x v="1"/>
    <x v="25"/>
    <n v="8.9179308995505566E-4"/>
    <n v="6.9609769218343082E-2"/>
    <x v="1"/>
  </r>
  <r>
    <x v="19"/>
    <x v="5"/>
    <x v="1"/>
    <x v="25"/>
    <n v="7.4921474419706899E-5"/>
    <n v="6.7425544461320694E-2"/>
    <x v="1"/>
  </r>
  <r>
    <x v="20"/>
    <x v="5"/>
    <x v="1"/>
    <x v="25"/>
    <n v="9.3014060344562815E-3"/>
    <n v="6.7640051590612038E-2"/>
    <x v="1"/>
  </r>
  <r>
    <x v="21"/>
    <x v="5"/>
    <x v="1"/>
    <x v="25"/>
    <n v="3.0588300526027893E-4"/>
    <n v="6.4413962461603275E-2"/>
    <x v="1"/>
  </r>
  <r>
    <x v="23"/>
    <x v="5"/>
    <x v="1"/>
    <x v="25"/>
    <n v="6.5402333418464859E-4"/>
    <n v="6.4052570337607057E-2"/>
    <x v="1"/>
  </r>
  <r>
    <x v="29"/>
    <x v="5"/>
    <x v="1"/>
    <x v="25"/>
    <n v="1.5487428430344995E-3"/>
    <n v="6.3885073795425282E-2"/>
    <x v="1"/>
  </r>
  <r>
    <x v="30"/>
    <x v="5"/>
    <x v="1"/>
    <x v="25"/>
    <n v="3.2855361562639442E-2"/>
    <n v="9.427631336665282E-2"/>
    <x v="1"/>
  </r>
  <r>
    <x v="31"/>
    <x v="5"/>
    <x v="1"/>
    <x v="25"/>
    <n v="3.4221723979444425E-4"/>
    <n v="8.9710717588016242E-2"/>
    <x v="1"/>
  </r>
  <r>
    <x v="33"/>
    <x v="5"/>
    <x v="1"/>
    <x v="25"/>
    <n v="1.7348239385520716E-4"/>
    <n v="8.3751936532620017E-2"/>
    <x v="1"/>
  </r>
  <r>
    <x v="36"/>
    <x v="5"/>
    <x v="1"/>
    <x v="25"/>
    <n v="5.4938421261157438E-4"/>
    <n v="7.3242163608229688E-2"/>
    <x v="1"/>
  </r>
  <r>
    <x v="37"/>
    <x v="5"/>
    <x v="1"/>
    <x v="25"/>
    <n v="7.5767491917423289E-4"/>
    <n v="5.4517977182806314E-2"/>
    <x v="1"/>
  </r>
  <r>
    <x v="39"/>
    <x v="5"/>
    <x v="1"/>
    <x v="25"/>
    <n v="1.2014466451250381E-4"/>
    <n v="4.7575034773897872E-2"/>
    <x v="1"/>
  </r>
  <r>
    <x v="41"/>
    <x v="5"/>
    <x v="1"/>
    <x v="25"/>
    <n v="1.2644855747992359E-4"/>
    <n v="4.6809690241422744E-2"/>
    <x v="1"/>
  </r>
  <r>
    <x v="42"/>
    <x v="5"/>
    <x v="1"/>
    <x v="25"/>
    <n v="9.2826663280037443E-5"/>
    <n v="4.682759543028308E-2"/>
    <x v="1"/>
  </r>
  <r>
    <x v="45"/>
    <x v="5"/>
    <x v="1"/>
    <x v="25"/>
    <n v="5.7777485191370427E-4"/>
    <n v="3.8103964247740499E-2"/>
    <x v="1"/>
  </r>
  <r>
    <x v="46"/>
    <x v="5"/>
    <x v="1"/>
    <x v="25"/>
    <n v="3.3635892819074164E-4"/>
    <n v="3.8134440170670962E-2"/>
    <x v="1"/>
  </r>
  <r>
    <x v="47"/>
    <x v="5"/>
    <x v="1"/>
    <x v="25"/>
    <n v="1.5582527184716619E-3"/>
    <n v="3.9038669554957973E-2"/>
    <x v="1"/>
  </r>
  <r>
    <x v="48"/>
    <x v="5"/>
    <x v="1"/>
    <x v="25"/>
    <n v="2.5503372641655191E-3"/>
    <n v="4.0040263976088994E-2"/>
    <x v="1"/>
  </r>
  <r>
    <x v="49"/>
    <x v="5"/>
    <x v="1"/>
    <x v="25"/>
    <n v="1.0804475778617427E-2"/>
    <n v="1.7989378192066981E-2"/>
    <x v="1"/>
  </r>
  <r>
    <x v="50"/>
    <x v="5"/>
    <x v="1"/>
    <x v="25"/>
    <n v="5.2547864767203472E-4"/>
    <n v="1.8172639599944571E-2"/>
    <x v="1"/>
  </r>
  <r>
    <x v="51"/>
    <x v="5"/>
    <x v="1"/>
    <x v="25"/>
    <n v="2.7889049438140719E-4"/>
    <n v="1.827804770047077E-2"/>
    <x v="1"/>
  </r>
  <r>
    <x v="54"/>
    <x v="5"/>
    <x v="1"/>
    <x v="25"/>
    <n v="6.8419358789573669E-4"/>
    <n v="1.8412857075754935E-2"/>
    <x v="1"/>
  </r>
  <r>
    <x v="55"/>
    <x v="5"/>
    <x v="1"/>
    <x v="25"/>
    <n v="3.8983613171526144E-3"/>
    <n v="2.1553543473733318E-2"/>
    <x v="1"/>
  </r>
  <r>
    <x v="56"/>
    <x v="5"/>
    <x v="1"/>
    <x v="25"/>
    <n v="8.9645189984705867E-4"/>
    <n v="2.2329850709067872E-2"/>
    <x v="1"/>
  </r>
  <r>
    <x v="57"/>
    <x v="5"/>
    <x v="1"/>
    <x v="25"/>
    <n v="1.9062269999167898E-4"/>
    <n v="2.2394024851579628E-2"/>
    <x v="1"/>
  </r>
  <r>
    <x v="0"/>
    <x v="5"/>
    <x v="1"/>
    <x v="20"/>
    <n v="4.0100499480383908E-3"/>
    <n v="3.7944421521575442E-2"/>
    <x v="1"/>
  </r>
  <r>
    <x v="1"/>
    <x v="5"/>
    <x v="1"/>
    <x v="20"/>
    <n v="2.7829527813739611E-4"/>
    <n v="3.7647230240970116E-2"/>
    <x v="1"/>
  </r>
  <r>
    <x v="2"/>
    <x v="5"/>
    <x v="1"/>
    <x v="20"/>
    <n v="3.9592733205957671E-3"/>
    <n v="4.1548975647375176E-2"/>
    <x v="1"/>
  </r>
  <r>
    <x v="3"/>
    <x v="5"/>
    <x v="1"/>
    <x v="20"/>
    <n v="3.888251944196495E-3"/>
    <n v="4.3530408470507279E-2"/>
    <x v="1"/>
  </r>
  <r>
    <x v="4"/>
    <x v="5"/>
    <x v="1"/>
    <x v="20"/>
    <n v="1.5452445891030089E-3"/>
    <n v="4.0612640862290092E-2"/>
    <x v="1"/>
  </r>
  <r>
    <x v="5"/>
    <x v="5"/>
    <x v="1"/>
    <x v="20"/>
    <n v="1.3677030605428492E-3"/>
    <n v="4.1403255955521599E-2"/>
    <x v="1"/>
  </r>
  <r>
    <x v="6"/>
    <x v="5"/>
    <x v="1"/>
    <x v="20"/>
    <n v="2.1589449512301878E-2"/>
    <n v="6.1077874475169339E-2"/>
    <x v="1"/>
  </r>
  <r>
    <x v="7"/>
    <x v="5"/>
    <x v="1"/>
    <x v="20"/>
    <n v="6.0232708775229127E-3"/>
    <n v="5.8854026888206977E-2"/>
    <x v="1"/>
  </r>
  <r>
    <x v="8"/>
    <x v="5"/>
    <x v="1"/>
    <x v="20"/>
    <n v="6.9335176620251892E-3"/>
    <n v="6.0880661808464374E-2"/>
    <x v="1"/>
  </r>
  <r>
    <x v="9"/>
    <x v="5"/>
    <x v="1"/>
    <x v="20"/>
    <n v="4.9574671176246098E-3"/>
    <n v="6.4014266333756439E-2"/>
    <x v="1"/>
  </r>
  <r>
    <x v="10"/>
    <x v="5"/>
    <x v="1"/>
    <x v="20"/>
    <n v="3.6732964104294803E-3"/>
    <n v="5.8225819720517984E-2"/>
    <x v="1"/>
  </r>
  <r>
    <x v="11"/>
    <x v="5"/>
    <x v="1"/>
    <x v="20"/>
    <n v="4.9646157507611697E-3"/>
    <n v="6.3190435471279158E-2"/>
    <x v="1"/>
  </r>
  <r>
    <x v="12"/>
    <x v="5"/>
    <x v="1"/>
    <x v="20"/>
    <n v="9.6333541737442345E-3"/>
    <n v="6.8813739696984996E-2"/>
    <x v="1"/>
  </r>
  <r>
    <x v="13"/>
    <x v="5"/>
    <x v="1"/>
    <x v="20"/>
    <n v="4.0358973582200969E-3"/>
    <n v="7.2571341777067686E-2"/>
    <x v="1"/>
  </r>
  <r>
    <x v="14"/>
    <x v="5"/>
    <x v="1"/>
    <x v="20"/>
    <n v="2.4906972983032966E-3"/>
    <n v="7.1102765754775213E-2"/>
    <x v="1"/>
  </r>
  <r>
    <x v="16"/>
    <x v="5"/>
    <x v="1"/>
    <x v="20"/>
    <n v="5.6262382105089117E-4"/>
    <n v="6.7777137631629625E-2"/>
    <x v="1"/>
  </r>
  <r>
    <x v="17"/>
    <x v="5"/>
    <x v="1"/>
    <x v="20"/>
    <n v="3.3779990840923136E-4"/>
    <n v="6.6569692950935844E-2"/>
    <x v="1"/>
  </r>
  <r>
    <x v="18"/>
    <x v="5"/>
    <x v="1"/>
    <x v="20"/>
    <n v="3.5262684827500304E-3"/>
    <n v="6.8728258373143017E-2"/>
    <x v="1"/>
  </r>
  <r>
    <x v="19"/>
    <x v="5"/>
    <x v="1"/>
    <x v="20"/>
    <n v="4.5704170335415583E-4"/>
    <n v="4.7595850564195297E-2"/>
    <x v="1"/>
  </r>
  <r>
    <x v="20"/>
    <x v="5"/>
    <x v="1"/>
    <x v="20"/>
    <n v="1.3552337873435254E-3"/>
    <n v="4.2927813474015905E-2"/>
    <x v="1"/>
  </r>
  <r>
    <x v="21"/>
    <x v="5"/>
    <x v="1"/>
    <x v="20"/>
    <n v="1.3254626603942446E-3"/>
    <n v="3.7319758472384959E-2"/>
    <x v="1"/>
  </r>
  <r>
    <x v="22"/>
    <x v="5"/>
    <x v="1"/>
    <x v="20"/>
    <n v="1.5222078056088039E-4"/>
    <n v="3.2514512135321236E-2"/>
    <x v="1"/>
  </r>
  <r>
    <x v="23"/>
    <x v="5"/>
    <x v="1"/>
    <x v="20"/>
    <n v="1.5238896950421117E-4"/>
    <n v="2.899360469439597E-2"/>
    <x v="1"/>
  </r>
  <r>
    <x v="24"/>
    <x v="5"/>
    <x v="1"/>
    <x v="20"/>
    <n v="2.247432065405639E-3"/>
    <n v="2.627642100904044E-2"/>
    <x v="1"/>
  </r>
  <r>
    <x v="26"/>
    <x v="5"/>
    <x v="1"/>
    <x v="20"/>
    <n v="3.2096930898434332E-4"/>
    <n v="1.6964036144280544E-2"/>
    <x v="1"/>
  </r>
  <r>
    <x v="29"/>
    <x v="5"/>
    <x v="1"/>
    <x v="20"/>
    <n v="1.7978932080621344E-3"/>
    <n v="1.4726031994122585E-2"/>
    <x v="1"/>
  </r>
  <r>
    <x v="30"/>
    <x v="5"/>
    <x v="1"/>
    <x v="20"/>
    <n v="5.1741068711353404E-3"/>
    <n v="1.740944156695463E-2"/>
    <x v="1"/>
  </r>
  <r>
    <x v="31"/>
    <x v="5"/>
    <x v="1"/>
    <x v="20"/>
    <n v="2.1101732787009888E-3"/>
    <n v="1.8956991024604731E-2"/>
    <x v="1"/>
  </r>
  <r>
    <x v="32"/>
    <x v="5"/>
    <x v="1"/>
    <x v="20"/>
    <n v="1.8978539397126321E-3"/>
    <n v="2.0517045055908126E-2"/>
    <x v="1"/>
  </r>
  <r>
    <x v="33"/>
    <x v="5"/>
    <x v="1"/>
    <x v="20"/>
    <n v="4.234150873231533E-3"/>
    <n v="2.1224927446389631E-2"/>
    <x v="1"/>
  </r>
  <r>
    <x v="39"/>
    <x v="5"/>
    <x v="1"/>
    <x v="20"/>
    <n v="1.1348232683552101E-3"/>
    <n v="2.1902709011390686E-2"/>
    <x v="1"/>
  </r>
  <r>
    <x v="40"/>
    <x v="5"/>
    <x v="1"/>
    <x v="20"/>
    <n v="2.8110856028181926E-5"/>
    <n v="2.0575586080075335E-2"/>
    <x v="1"/>
  </r>
  <r>
    <x v="41"/>
    <x v="5"/>
    <x v="1"/>
    <x v="20"/>
    <n v="2.5457330599196609E-2"/>
    <n v="4.4707454018877706E-2"/>
    <x v="1"/>
  </r>
  <r>
    <x v="42"/>
    <x v="5"/>
    <x v="1"/>
    <x v="20"/>
    <n v="1.8802146527683038E-4"/>
    <n v="4.4743254703593659E-2"/>
    <x v="1"/>
  </r>
  <r>
    <x v="43"/>
    <x v="5"/>
    <x v="1"/>
    <x v="20"/>
    <n v="1.4699761201900242E-3"/>
    <n v="4.6060841854279465E-2"/>
    <x v="1"/>
  </r>
  <r>
    <x v="44"/>
    <x v="5"/>
    <x v="1"/>
    <x v="20"/>
    <n v="1.2397857914956322E-3"/>
    <n v="4.5053195580369465E-2"/>
    <x v="1"/>
  </r>
  <r>
    <x v="45"/>
    <x v="5"/>
    <x v="1"/>
    <x v="20"/>
    <n v="9.5987872309009296E-3"/>
    <n v="5.433101350228605E-2"/>
    <x v="1"/>
  </r>
  <r>
    <x v="46"/>
    <x v="5"/>
    <x v="1"/>
    <x v="20"/>
    <n v="2.2463268890914583E-3"/>
    <n v="5.4779447183315372E-2"/>
    <x v="1"/>
  </r>
  <r>
    <x v="47"/>
    <x v="5"/>
    <x v="1"/>
    <x v="20"/>
    <n v="2.1142321202003777E-2"/>
    <n v="7.0747661514183796E-2"/>
    <x v="1"/>
  </r>
  <r>
    <x v="48"/>
    <x v="5"/>
    <x v="1"/>
    <x v="20"/>
    <n v="9.4025638066392147E-3"/>
    <n v="7.8040052042122041E-2"/>
    <x v="1"/>
  </r>
  <r>
    <x v="49"/>
    <x v="5"/>
    <x v="1"/>
    <x v="20"/>
    <n v="5.6404173719376101E-3"/>
    <n v="8.1782615474346995E-2"/>
    <x v="1"/>
  </r>
  <r>
    <x v="50"/>
    <x v="5"/>
    <x v="1"/>
    <x v="20"/>
    <n v="1.4444640241115885E-3"/>
    <n v="7.8992928625227068E-2"/>
    <x v="1"/>
  </r>
  <r>
    <x v="51"/>
    <x v="5"/>
    <x v="1"/>
    <x v="20"/>
    <n v="6.4351381784353481E-3"/>
    <n v="8.4293243535307191E-2"/>
    <x v="1"/>
  </r>
  <r>
    <x v="52"/>
    <x v="5"/>
    <x v="1"/>
    <x v="20"/>
    <n v="1.1954132086017902E-2"/>
    <n v="9.6219264765296922E-2"/>
    <x v="1"/>
  </r>
  <r>
    <x v="53"/>
    <x v="5"/>
    <x v="1"/>
    <x v="20"/>
    <n v="3.7564897717008855E-3"/>
    <n v="7.4518423937801198E-2"/>
    <x v="1"/>
  </r>
  <r>
    <x v="54"/>
    <x v="5"/>
    <x v="1"/>
    <x v="20"/>
    <n v="8.241800230262995E-3"/>
    <n v="8.2572202702787367E-2"/>
    <x v="1"/>
  </r>
  <r>
    <x v="55"/>
    <x v="5"/>
    <x v="1"/>
    <x v="20"/>
    <n v="8.6682649363236577E-3"/>
    <n v="8.9770491518920997E-2"/>
    <x v="1"/>
  </r>
  <r>
    <x v="56"/>
    <x v="5"/>
    <x v="1"/>
    <x v="20"/>
    <n v="1.6783716159454912E-2"/>
    <n v="0.10531442188688027"/>
    <x v="1"/>
  </r>
  <r>
    <x v="57"/>
    <x v="5"/>
    <x v="1"/>
    <x v="20"/>
    <n v="8.5191841881962806E-3"/>
    <n v="0.10423481884417563"/>
    <x v="1"/>
  </r>
  <r>
    <x v="0"/>
    <x v="5"/>
    <x v="6"/>
    <x v="28"/>
    <n v="0.31227895823630764"/>
    <n v="1.5825492873595621"/>
    <x v="1"/>
  </r>
  <r>
    <x v="1"/>
    <x v="5"/>
    <x v="6"/>
    <x v="28"/>
    <n v="0.28898358092468068"/>
    <n v="1.7318748200141294"/>
    <x v="1"/>
  </r>
  <r>
    <x v="2"/>
    <x v="5"/>
    <x v="6"/>
    <x v="28"/>
    <n v="0.29990871717154333"/>
    <n v="1.9020776035475409"/>
    <x v="1"/>
  </r>
  <r>
    <x v="3"/>
    <x v="5"/>
    <x v="6"/>
    <x v="28"/>
    <n v="0.15737136310405353"/>
    <n v="1.9239913994352944"/>
    <x v="1"/>
  </r>
  <r>
    <x v="4"/>
    <x v="5"/>
    <x v="6"/>
    <x v="28"/>
    <n v="4.5369565825950725E-2"/>
    <n v="1.9014878741061509"/>
    <x v="1"/>
  </r>
  <r>
    <x v="5"/>
    <x v="5"/>
    <x v="6"/>
    <x v="28"/>
    <n v="3.110227911084254E-2"/>
    <n v="1.9026078266117719"/>
    <x v="1"/>
  </r>
  <r>
    <x v="6"/>
    <x v="5"/>
    <x v="6"/>
    <x v="28"/>
    <n v="4.4289581603689676E-2"/>
    <n v="1.8919643983356917"/>
    <x v="1"/>
  </r>
  <r>
    <x v="7"/>
    <x v="5"/>
    <x v="6"/>
    <x v="28"/>
    <n v="3.9491079572057004E-2"/>
    <n v="1.8824519684179961"/>
    <x v="1"/>
  </r>
  <r>
    <x v="8"/>
    <x v="5"/>
    <x v="6"/>
    <x v="28"/>
    <n v="3.9401104922235496E-2"/>
    <n v="1.8770115089412882"/>
    <x v="1"/>
  </r>
  <r>
    <x v="9"/>
    <x v="5"/>
    <x v="6"/>
    <x v="28"/>
    <n v="0.10043386873893026"/>
    <n v="1.8737391149935005"/>
    <x v="1"/>
  </r>
  <r>
    <x v="10"/>
    <x v="5"/>
    <x v="6"/>
    <x v="28"/>
    <n v="0.22584421885232814"/>
    <n v="1.8907903568366766"/>
    <x v="1"/>
  </r>
  <r>
    <x v="11"/>
    <x v="5"/>
    <x v="6"/>
    <x v="28"/>
    <n v="0.30600102547015612"/>
    <n v="1.890475343532775"/>
    <x v="1"/>
  </r>
  <r>
    <x v="12"/>
    <x v="5"/>
    <x v="6"/>
    <x v="28"/>
    <n v="0.31663710928870864"/>
    <n v="1.8948334945851759"/>
    <x v="1"/>
  </r>
  <r>
    <x v="13"/>
    <x v="5"/>
    <x v="6"/>
    <x v="28"/>
    <n v="0.29116425101626786"/>
    <n v="1.8970141646767633"/>
    <x v="1"/>
  </r>
  <r>
    <x v="14"/>
    <x v="5"/>
    <x v="6"/>
    <x v="28"/>
    <n v="0.21882637916876727"/>
    <n v="1.8159318266739872"/>
    <x v="1"/>
  </r>
  <r>
    <x v="16"/>
    <x v="5"/>
    <x v="6"/>
    <x v="28"/>
    <n v="2.5886164718265038E-3"/>
    <n v="1.6611490800417601"/>
    <x v="1"/>
  </r>
  <r>
    <x v="17"/>
    <x v="5"/>
    <x v="6"/>
    <x v="28"/>
    <n v="5.4137364275375294E-3"/>
    <n v="1.6211932506433471"/>
    <x v="1"/>
  </r>
  <r>
    <x v="18"/>
    <x v="5"/>
    <x v="6"/>
    <x v="28"/>
    <n v="3.1467492574725445E-3"/>
    <n v="1.5932377207899771"/>
    <x v="1"/>
  </r>
  <r>
    <x v="19"/>
    <x v="5"/>
    <x v="6"/>
    <x v="28"/>
    <n v="2.247221449827275E-3"/>
    <n v="1.5511953606361149"/>
    <x v="1"/>
  </r>
  <r>
    <x v="20"/>
    <x v="5"/>
    <x v="6"/>
    <x v="28"/>
    <n v="1.0777879368713251E-3"/>
    <n v="1.5127820690009293"/>
    <x v="1"/>
  </r>
  <r>
    <x v="21"/>
    <x v="5"/>
    <x v="6"/>
    <x v="28"/>
    <n v="1.5837619373224804E-3"/>
    <n v="1.4749647260160164"/>
    <x v="1"/>
  </r>
  <r>
    <x v="22"/>
    <x v="5"/>
    <x v="6"/>
    <x v="28"/>
    <n v="1.1587137590350443E-3"/>
    <n v="1.3756895710361212"/>
    <x v="1"/>
  </r>
  <r>
    <x v="23"/>
    <x v="5"/>
    <x v="6"/>
    <x v="28"/>
    <n v="1.8385842338061128E-3"/>
    <n v="1.151683936417599"/>
    <x v="1"/>
  </r>
  <r>
    <x v="24"/>
    <x v="5"/>
    <x v="6"/>
    <x v="28"/>
    <n v="8.5693154186906829E-4"/>
    <n v="0.84653984248931158"/>
    <x v="1"/>
  </r>
  <r>
    <x v="25"/>
    <x v="5"/>
    <x v="6"/>
    <x v="28"/>
    <n v="1.4625620848056609E-3"/>
    <n v="0.53136529528540866"/>
    <x v="1"/>
  </r>
  <r>
    <x v="26"/>
    <x v="5"/>
    <x v="6"/>
    <x v="28"/>
    <n v="1.0499404817846513E-3"/>
    <n v="0.24125098475092546"/>
    <x v="1"/>
  </r>
  <r>
    <x v="27"/>
    <x v="5"/>
    <x v="6"/>
    <x v="28"/>
    <n v="8.0446396196359586E-4"/>
    <n v="2.3229069544121791E-2"/>
    <x v="1"/>
  </r>
  <r>
    <x v="28"/>
    <x v="5"/>
    <x v="6"/>
    <x v="28"/>
    <n v="1.1595986548743132E-3"/>
    <n v="2.18000517271696E-2"/>
    <x v="1"/>
  </r>
  <r>
    <x v="29"/>
    <x v="5"/>
    <x v="6"/>
    <x v="28"/>
    <n v="1.1553002752048137E-3"/>
    <n v="1.7541615574836883E-2"/>
    <x v="1"/>
  </r>
  <r>
    <x v="30"/>
    <x v="5"/>
    <x v="6"/>
    <x v="28"/>
    <n v="4.9425407344146609E-4"/>
    <n v="1.4889120390805808E-2"/>
    <x v="1"/>
  </r>
  <r>
    <x v="31"/>
    <x v="5"/>
    <x v="6"/>
    <x v="28"/>
    <n v="6.2579174160830097E-5"/>
    <n v="1.2704478115139363E-2"/>
    <x v="1"/>
  </r>
  <r>
    <x v="33"/>
    <x v="5"/>
    <x v="6"/>
    <x v="28"/>
    <n v="4.1930248647344018E-4"/>
    <n v="1.2045992664741479E-2"/>
    <x v="1"/>
  </r>
  <r>
    <x v="34"/>
    <x v="5"/>
    <x v="6"/>
    <x v="28"/>
    <n v="6.664699999381589E-4"/>
    <n v="1.1128700727357157E-2"/>
    <x v="1"/>
  </r>
  <r>
    <x v="35"/>
    <x v="5"/>
    <x v="6"/>
    <x v="28"/>
    <n v="6.9129891433584577E-4"/>
    <n v="1.0661285882657958E-2"/>
    <x v="1"/>
  </r>
  <r>
    <x v="36"/>
    <x v="5"/>
    <x v="6"/>
    <x v="28"/>
    <n v="1.9016335619865112E-3"/>
    <n v="1.0724335210838355E-2"/>
    <x v="1"/>
  </r>
  <r>
    <x v="37"/>
    <x v="5"/>
    <x v="6"/>
    <x v="28"/>
    <n v="1.2287660420352239E-3"/>
    <n v="1.1096169711004512E-2"/>
    <x v="1"/>
  </r>
  <r>
    <x v="38"/>
    <x v="5"/>
    <x v="6"/>
    <x v="28"/>
    <n v="7.6335596532351409E-5"/>
    <n v="9.7099432227312002E-3"/>
    <x v="1"/>
  </r>
  <r>
    <x v="39"/>
    <x v="5"/>
    <x v="6"/>
    <x v="28"/>
    <n v="3.2654065536265558E-4"/>
    <n v="8.9865433963092056E-3"/>
    <x v="1"/>
  </r>
  <r>
    <x v="40"/>
    <x v="5"/>
    <x v="6"/>
    <x v="28"/>
    <n v="3.5191928069335603E-3"/>
    <n v="1.1701272241279171E-2"/>
    <x v="1"/>
  </r>
  <r>
    <x v="41"/>
    <x v="5"/>
    <x v="6"/>
    <x v="28"/>
    <n v="4.3873399240204666E-3"/>
    <n v="1.4929013510425323E-2"/>
    <x v="1"/>
  </r>
  <r>
    <x v="42"/>
    <x v="5"/>
    <x v="6"/>
    <x v="28"/>
    <n v="1.8580846072721992E-3"/>
    <n v="1.5631797842492707E-2"/>
    <x v="1"/>
  </r>
  <r>
    <x v="43"/>
    <x v="5"/>
    <x v="6"/>
    <x v="28"/>
    <n v="2.4115341655169208E-3"/>
    <n v="1.7549077934568162E-2"/>
    <x v="1"/>
  </r>
  <r>
    <x v="44"/>
    <x v="5"/>
    <x v="6"/>
    <x v="28"/>
    <n v="3.8974769461668853E-3"/>
    <n v="2.1383975706574215E-2"/>
    <x v="1"/>
  </r>
  <r>
    <x v="45"/>
    <x v="5"/>
    <x v="6"/>
    <x v="28"/>
    <n v="2.0552300238488926E-2"/>
    <n v="4.15169734585897E-2"/>
    <x v="1"/>
  </r>
  <r>
    <x v="46"/>
    <x v="5"/>
    <x v="6"/>
    <x v="28"/>
    <n v="5.0712670024155901E-2"/>
    <n v="9.1563173482807445E-2"/>
    <x v="1"/>
  </r>
  <r>
    <x v="47"/>
    <x v="5"/>
    <x v="6"/>
    <x v="28"/>
    <n v="6.7502788228351415E-2"/>
    <n v="0.15837466279682302"/>
    <x v="1"/>
  </r>
  <r>
    <x v="48"/>
    <x v="5"/>
    <x v="6"/>
    <x v="28"/>
    <n v="8.6580711176352687E-2"/>
    <n v="0.24305374041118921"/>
    <x v="1"/>
  </r>
  <r>
    <x v="49"/>
    <x v="5"/>
    <x v="6"/>
    <x v="28"/>
    <n v="9.6291551625314858E-2"/>
    <n v="0.33811652599446884"/>
    <x v="1"/>
  </r>
  <r>
    <x v="50"/>
    <x v="5"/>
    <x v="6"/>
    <x v="28"/>
    <n v="9.5283977834433722E-2"/>
    <n v="0.43332416823237024"/>
    <x v="1"/>
  </r>
  <r>
    <x v="51"/>
    <x v="5"/>
    <x v="6"/>
    <x v="28"/>
    <n v="4.0013132542888914E-2"/>
    <n v="0.47301076011989651"/>
    <x v="1"/>
  </r>
  <r>
    <x v="52"/>
    <x v="5"/>
    <x v="6"/>
    <x v="28"/>
    <n v="1.4076995271775439E-2"/>
    <n v="0.48356856258473835"/>
    <x v="1"/>
  </r>
  <r>
    <x v="53"/>
    <x v="5"/>
    <x v="6"/>
    <x v="28"/>
    <n v="9.6813102733783359E-3"/>
    <n v="0.48886253293409626"/>
    <x v="1"/>
  </r>
  <r>
    <x v="54"/>
    <x v="5"/>
    <x v="6"/>
    <x v="28"/>
    <n v="1.5900222906035689E-2"/>
    <n v="0.50290467123285976"/>
    <x v="1"/>
  </r>
  <r>
    <x v="55"/>
    <x v="5"/>
    <x v="6"/>
    <x v="28"/>
    <n v="1.8410969724147314E-2"/>
    <n v="0.51890410679149002"/>
    <x v="1"/>
  </r>
  <r>
    <x v="56"/>
    <x v="5"/>
    <x v="6"/>
    <x v="28"/>
    <n v="1.3154484974632279E-2"/>
    <n v="0.52816111481995554"/>
    <x v="1"/>
  </r>
  <r>
    <x v="57"/>
    <x v="5"/>
    <x v="6"/>
    <x v="28"/>
    <n v="1.9626135023782517E-2"/>
    <n v="0.52723494960524908"/>
    <x v="1"/>
  </r>
  <r>
    <x v="0"/>
    <x v="5"/>
    <x v="6"/>
    <x v="20"/>
    <n v="4.5198822212472484E-2"/>
    <n v="0.35443757389331998"/>
    <x v="1"/>
  </r>
  <r>
    <x v="1"/>
    <x v="5"/>
    <x v="6"/>
    <x v="20"/>
    <n v="4.1768587026896425E-2"/>
    <n v="0.3738213774386232"/>
    <x v="1"/>
  </r>
  <r>
    <x v="2"/>
    <x v="5"/>
    <x v="6"/>
    <x v="20"/>
    <n v="4.8467840499869339E-2"/>
    <n v="0.39672980696721433"/>
    <x v="1"/>
  </r>
  <r>
    <x v="3"/>
    <x v="5"/>
    <x v="6"/>
    <x v="20"/>
    <n v="2.0604555739166412E-2"/>
    <n v="0.38092000634201373"/>
    <x v="1"/>
  </r>
  <r>
    <x v="4"/>
    <x v="5"/>
    <x v="6"/>
    <x v="20"/>
    <n v="1.412330584955832E-2"/>
    <n v="0.36698131840849058"/>
    <x v="1"/>
  </r>
  <r>
    <x v="5"/>
    <x v="5"/>
    <x v="6"/>
    <x v="20"/>
    <n v="9.5124441767270099E-3"/>
    <n v="0.35326486532946599"/>
    <x v="1"/>
  </r>
  <r>
    <x v="6"/>
    <x v="5"/>
    <x v="6"/>
    <x v="20"/>
    <n v="1.8844740449876576E-2"/>
    <n v="0.33814286797542453"/>
    <x v="1"/>
  </r>
  <r>
    <x v="7"/>
    <x v="5"/>
    <x v="6"/>
    <x v="20"/>
    <n v="1.6962985883735751E-2"/>
    <n v="0.32770008557817137"/>
    <x v="1"/>
  </r>
  <r>
    <x v="8"/>
    <x v="5"/>
    <x v="6"/>
    <x v="20"/>
    <n v="1.857020458931824E-2"/>
    <n v="0.32377172684922617"/>
    <x v="1"/>
  </r>
  <r>
    <x v="9"/>
    <x v="5"/>
    <x v="6"/>
    <x v="20"/>
    <n v="2.1574081412065915E-2"/>
    <n v="0.32156842992815887"/>
    <x v="1"/>
  </r>
  <r>
    <x v="10"/>
    <x v="5"/>
    <x v="6"/>
    <x v="20"/>
    <n v="2.6795290768309696E-2"/>
    <n v="0.31532171554145133"/>
    <x v="1"/>
  </r>
  <r>
    <x v="11"/>
    <x v="5"/>
    <x v="6"/>
    <x v="20"/>
    <n v="2.519952111549547E-2"/>
    <n v="0.30762237972349166"/>
    <x v="1"/>
  </r>
  <r>
    <x v="12"/>
    <x v="5"/>
    <x v="6"/>
    <x v="20"/>
    <n v="2.0280985052656294E-2"/>
    <n v="0.28270454256367544"/>
    <x v="1"/>
  </r>
  <r>
    <x v="13"/>
    <x v="5"/>
    <x v="6"/>
    <x v="20"/>
    <n v="2.5638523995264981E-2"/>
    <n v="0.266574479532044"/>
    <x v="1"/>
  </r>
  <r>
    <x v="14"/>
    <x v="5"/>
    <x v="6"/>
    <x v="20"/>
    <n v="1.6408991774181175E-2"/>
    <n v="0.23451563080635582"/>
    <x v="1"/>
  </r>
  <r>
    <x v="16"/>
    <x v="5"/>
    <x v="6"/>
    <x v="20"/>
    <n v="1.6652608161694062E-3"/>
    <n v="0.21557633588335884"/>
    <x v="1"/>
  </r>
  <r>
    <x v="17"/>
    <x v="5"/>
    <x v="6"/>
    <x v="20"/>
    <n v="1.7643784762852871E-3"/>
    <n v="0.2032174085100858"/>
    <x v="1"/>
  </r>
  <r>
    <x v="18"/>
    <x v="5"/>
    <x v="6"/>
    <x v="20"/>
    <n v="2.1075417956091191E-3"/>
    <n v="0.19581250612896792"/>
    <x v="1"/>
  </r>
  <r>
    <x v="19"/>
    <x v="5"/>
    <x v="6"/>
    <x v="20"/>
    <n v="2.0176715096573814E-3"/>
    <n v="0.17898543718874871"/>
    <x v="1"/>
  </r>
  <r>
    <x v="20"/>
    <x v="5"/>
    <x v="6"/>
    <x v="20"/>
    <n v="8.8388344875240548E-4"/>
    <n v="0.16290633475376534"/>
    <x v="1"/>
  </r>
  <r>
    <x v="21"/>
    <x v="5"/>
    <x v="6"/>
    <x v="20"/>
    <n v="1.884704778389631E-3"/>
    <n v="0.14622083494283675"/>
    <x v="1"/>
  </r>
  <r>
    <x v="22"/>
    <x v="5"/>
    <x v="6"/>
    <x v="20"/>
    <n v="1.4555136203942656E-3"/>
    <n v="0.12610226715116513"/>
    <x v="1"/>
  </r>
  <r>
    <x v="23"/>
    <x v="5"/>
    <x v="6"/>
    <x v="20"/>
    <n v="3.0165209384448023E-3"/>
    <n v="0.10232349732130022"/>
    <x v="1"/>
  </r>
  <r>
    <x v="24"/>
    <x v="5"/>
    <x v="6"/>
    <x v="20"/>
    <n v="1.6795429983758922E-3"/>
    <n v="7.8803519204180647E-2"/>
    <x v="1"/>
  </r>
  <r>
    <x v="25"/>
    <x v="5"/>
    <x v="6"/>
    <x v="20"/>
    <n v="1.3800366024570826E-3"/>
    <n v="5.9902570753981449E-2"/>
    <x v="1"/>
  </r>
  <r>
    <x v="26"/>
    <x v="5"/>
    <x v="6"/>
    <x v="20"/>
    <n v="1.7418883955226175E-3"/>
    <n v="3.6005935154239076E-2"/>
    <x v="1"/>
  </r>
  <r>
    <x v="27"/>
    <x v="5"/>
    <x v="6"/>
    <x v="20"/>
    <n v="1.4621235314231451E-3"/>
    <n v="2.1059066911481038E-2"/>
    <x v="1"/>
  </r>
  <r>
    <x v="28"/>
    <x v="5"/>
    <x v="6"/>
    <x v="20"/>
    <n v="9.3011648531863937E-3"/>
    <n v="2.8694970948498023E-2"/>
    <x v="1"/>
  </r>
  <r>
    <x v="29"/>
    <x v="5"/>
    <x v="6"/>
    <x v="20"/>
    <n v="9.5736360092705357E-3"/>
    <n v="3.650422848148327E-2"/>
    <x v="1"/>
  </r>
  <r>
    <x v="30"/>
    <x v="5"/>
    <x v="6"/>
    <x v="20"/>
    <n v="7.6189845899764996E-3"/>
    <n v="4.2015671275850652E-2"/>
    <x v="1"/>
  </r>
  <r>
    <x v="31"/>
    <x v="5"/>
    <x v="6"/>
    <x v="20"/>
    <n v="4.8514463728739354E-3"/>
    <n v="4.484944613906721E-2"/>
    <x v="1"/>
  </r>
  <r>
    <x v="32"/>
    <x v="5"/>
    <x v="6"/>
    <x v="20"/>
    <n v="3.9394010177604185E-3"/>
    <n v="4.7904963708075225E-2"/>
    <x v="1"/>
  </r>
  <r>
    <x v="33"/>
    <x v="5"/>
    <x v="6"/>
    <x v="20"/>
    <n v="4.4765438095890394E-3"/>
    <n v="5.0496802739274635E-2"/>
    <x v="1"/>
  </r>
  <r>
    <x v="34"/>
    <x v="5"/>
    <x v="6"/>
    <x v="20"/>
    <n v="2.9884767716975651E-3"/>
    <n v="5.2029765890577929E-2"/>
    <x v="1"/>
  </r>
  <r>
    <x v="35"/>
    <x v="5"/>
    <x v="6"/>
    <x v="20"/>
    <n v="3.0105587306850519E-3"/>
    <n v="5.2023803682818177E-2"/>
    <x v="1"/>
  </r>
  <r>
    <x v="36"/>
    <x v="5"/>
    <x v="6"/>
    <x v="20"/>
    <n v="2.7257627641752908E-3"/>
    <n v="5.3070023448617575E-2"/>
    <x v="1"/>
  </r>
  <r>
    <x v="37"/>
    <x v="5"/>
    <x v="6"/>
    <x v="20"/>
    <n v="1.433753607631213E-3"/>
    <n v="5.3123740453791701E-2"/>
    <x v="1"/>
  </r>
  <r>
    <x v="38"/>
    <x v="5"/>
    <x v="6"/>
    <x v="20"/>
    <n v="6.220079896723853E-3"/>
    <n v="5.7601931954992934E-2"/>
    <x v="1"/>
  </r>
  <r>
    <x v="39"/>
    <x v="5"/>
    <x v="6"/>
    <x v="20"/>
    <n v="9.8263537656224711E-3"/>
    <n v="6.5966162189192254E-2"/>
    <x v="1"/>
  </r>
  <r>
    <x v="40"/>
    <x v="5"/>
    <x v="6"/>
    <x v="20"/>
    <n v="1.0008743285315437E-2"/>
    <n v="6.6673740621321295E-2"/>
    <x v="1"/>
  </r>
  <r>
    <x v="41"/>
    <x v="5"/>
    <x v="6"/>
    <x v="20"/>
    <n v="1.721022679679762E-2"/>
    <n v="7.4310331408848407E-2"/>
    <x v="1"/>
  </r>
  <r>
    <x v="42"/>
    <x v="5"/>
    <x v="6"/>
    <x v="20"/>
    <n v="7.8001859130982171E-3"/>
    <n v="7.4491532731970123E-2"/>
    <x v="1"/>
  </r>
  <r>
    <x v="43"/>
    <x v="5"/>
    <x v="6"/>
    <x v="20"/>
    <n v="1.0420369567885113E-2"/>
    <n v="8.0060455926981286E-2"/>
    <x v="1"/>
  </r>
  <r>
    <x v="44"/>
    <x v="5"/>
    <x v="6"/>
    <x v="20"/>
    <n v="9.8678557941428487E-3"/>
    <n v="8.5988910703363716E-2"/>
    <x v="1"/>
  </r>
  <r>
    <x v="45"/>
    <x v="5"/>
    <x v="6"/>
    <x v="20"/>
    <n v="1.8607696816712437E-2"/>
    <n v="0.10012006371048709"/>
    <x v="1"/>
  </r>
  <r>
    <x v="46"/>
    <x v="5"/>
    <x v="6"/>
    <x v="20"/>
    <n v="2.6609434973666166E-2"/>
    <n v="0.12374102191245571"/>
    <x v="1"/>
  </r>
  <r>
    <x v="47"/>
    <x v="5"/>
    <x v="6"/>
    <x v="20"/>
    <n v="5.1126766601238202E-2"/>
    <n v="0.17185722978300885"/>
    <x v="1"/>
  </r>
  <r>
    <x v="48"/>
    <x v="5"/>
    <x v="6"/>
    <x v="20"/>
    <n v="5.2750905939108264E-2"/>
    <n v="0.22188237295794183"/>
    <x v="1"/>
  </r>
  <r>
    <x v="49"/>
    <x v="5"/>
    <x v="6"/>
    <x v="20"/>
    <n v="4.732104003193268E-2"/>
    <n v="0.26776965938224334"/>
    <x v="1"/>
  </r>
  <r>
    <x v="50"/>
    <x v="5"/>
    <x v="6"/>
    <x v="20"/>
    <n v="4.9190272266137994E-2"/>
    <n v="0.31073985175165741"/>
    <x v="1"/>
  </r>
  <r>
    <x v="51"/>
    <x v="5"/>
    <x v="6"/>
    <x v="20"/>
    <n v="4.7743250192816514E-2"/>
    <n v="0.34865674817885145"/>
    <x v="1"/>
  </r>
  <r>
    <x v="52"/>
    <x v="5"/>
    <x v="6"/>
    <x v="20"/>
    <n v="3.2805187965362179E-2"/>
    <n v="0.37145319285889816"/>
    <x v="1"/>
  </r>
  <r>
    <x v="53"/>
    <x v="5"/>
    <x v="6"/>
    <x v="20"/>
    <n v="3.5093938148629475E-2"/>
    <n v="0.38933690421072997"/>
    <x v="1"/>
  </r>
  <r>
    <x v="54"/>
    <x v="5"/>
    <x v="6"/>
    <x v="20"/>
    <n v="4.3552389077245131E-2"/>
    <n v="0.42508910737487698"/>
    <x v="1"/>
  </r>
  <r>
    <x v="55"/>
    <x v="5"/>
    <x v="6"/>
    <x v="20"/>
    <n v="5.3261447215456954E-2"/>
    <n v="0.46793018502244887"/>
    <x v="1"/>
  </r>
  <r>
    <x v="56"/>
    <x v="5"/>
    <x v="6"/>
    <x v="20"/>
    <n v="7.1697852023947392E-2"/>
    <n v="0.52976018125225333"/>
    <x v="1"/>
  </r>
  <r>
    <x v="57"/>
    <x v="5"/>
    <x v="6"/>
    <x v="20"/>
    <n v="4.6666497542336774E-2"/>
    <n v="0.55781898197787783"/>
    <x v="1"/>
  </r>
  <r>
    <x v="0"/>
    <x v="5"/>
    <x v="7"/>
    <x v="28"/>
    <n v="6.1487659532277139E-2"/>
    <n v="0.3629350125213931"/>
    <x v="1"/>
  </r>
  <r>
    <x v="1"/>
    <x v="5"/>
    <x v="7"/>
    <x v="28"/>
    <n v="4.9802785989917511E-2"/>
    <n v="0.35190560512513791"/>
    <x v="1"/>
  </r>
  <r>
    <x v="2"/>
    <x v="5"/>
    <x v="7"/>
    <x v="28"/>
    <n v="3.8772496176930051E-2"/>
    <n v="0.34462293058349536"/>
    <x v="1"/>
  </r>
  <r>
    <x v="3"/>
    <x v="5"/>
    <x v="7"/>
    <x v="28"/>
    <n v="1.7822366417418738E-2"/>
    <n v="0.32973381240793515"/>
    <x v="1"/>
  </r>
  <r>
    <x v="4"/>
    <x v="5"/>
    <x v="7"/>
    <x v="28"/>
    <n v="4.5683841347637557E-3"/>
    <n v="0.31749823477346989"/>
    <x v="1"/>
  </r>
  <r>
    <x v="5"/>
    <x v="5"/>
    <x v="7"/>
    <x v="28"/>
    <n v="4.2852873083749389E-3"/>
    <n v="0.30901616582640112"/>
    <x v="1"/>
  </r>
  <r>
    <x v="6"/>
    <x v="5"/>
    <x v="7"/>
    <x v="28"/>
    <n v="1.203225646179272E-3"/>
    <n v="0.3047333782388586"/>
    <x v="1"/>
  </r>
  <r>
    <x v="7"/>
    <x v="5"/>
    <x v="7"/>
    <x v="28"/>
    <n v="3.3122707714587931E-3"/>
    <n v="0.29881730873638873"/>
    <x v="1"/>
  </r>
  <r>
    <x v="8"/>
    <x v="5"/>
    <x v="7"/>
    <x v="28"/>
    <n v="6.1674206364130766E-3"/>
    <n v="0.2949506065645649"/>
    <x v="1"/>
  </r>
  <r>
    <x v="9"/>
    <x v="5"/>
    <x v="7"/>
    <x v="28"/>
    <n v="3.8006460458948926E-2"/>
    <n v="0.3209561610859108"/>
    <x v="1"/>
  </r>
  <r>
    <x v="10"/>
    <x v="5"/>
    <x v="7"/>
    <x v="28"/>
    <n v="5.6004238196264024E-2"/>
    <n v="0.33597212756554401"/>
    <x v="1"/>
  </r>
  <r>
    <x v="11"/>
    <x v="5"/>
    <x v="7"/>
    <x v="28"/>
    <n v="6.0483541801413271E-2"/>
    <n v="0.34191613707035956"/>
    <x v="1"/>
  </r>
  <r>
    <x v="12"/>
    <x v="5"/>
    <x v="7"/>
    <x v="28"/>
    <n v="5.9954034904407552E-2"/>
    <n v="0.3403825124424899"/>
    <x v="1"/>
  </r>
  <r>
    <x v="13"/>
    <x v="5"/>
    <x v="7"/>
    <x v="28"/>
    <n v="4.7733975887801303E-2"/>
    <n v="0.33831370234037372"/>
    <x v="1"/>
  </r>
  <r>
    <x v="14"/>
    <x v="5"/>
    <x v="7"/>
    <x v="28"/>
    <n v="9.0866577730166653E-2"/>
    <n v="0.39040778389361036"/>
    <x v="1"/>
  </r>
  <r>
    <x v="16"/>
    <x v="5"/>
    <x v="7"/>
    <x v="28"/>
    <n v="8.9077845621490987E-4"/>
    <n v="0.37347619593240655"/>
    <x v="1"/>
  </r>
  <r>
    <x v="17"/>
    <x v="5"/>
    <x v="7"/>
    <x v="28"/>
    <n v="3.996266263503084E-3"/>
    <n v="0.37290407806114584"/>
    <x v="1"/>
  </r>
  <r>
    <x v="18"/>
    <x v="5"/>
    <x v="7"/>
    <x v="28"/>
    <n v="7.0475139255145249E-4"/>
    <n v="0.36932354214532237"/>
    <x v="1"/>
  </r>
  <r>
    <x v="20"/>
    <x v="5"/>
    <x v="7"/>
    <x v="28"/>
    <n v="1.0707623343767698E-3"/>
    <n v="0.36919107883351981"/>
    <x v="1"/>
  </r>
  <r>
    <x v="21"/>
    <x v="5"/>
    <x v="7"/>
    <x v="28"/>
    <n v="2.7681670193305916E-3"/>
    <n v="0.36864697508139166"/>
    <x v="1"/>
  </r>
  <r>
    <x v="22"/>
    <x v="5"/>
    <x v="7"/>
    <x v="28"/>
    <n v="-3.8522946537121391E-2"/>
    <n v="0.32395660790785724"/>
    <x v="1"/>
  </r>
  <r>
    <x v="23"/>
    <x v="5"/>
    <x v="7"/>
    <x v="28"/>
    <n v="1.6400505274166054E-2"/>
    <n v="0.30235065272307432"/>
    <x v="1"/>
  </r>
  <r>
    <x v="24"/>
    <x v="5"/>
    <x v="7"/>
    <x v="28"/>
    <n v="7.0187254156866483E-3"/>
    <n v="0.25336513994249693"/>
    <x v="1"/>
  </r>
  <r>
    <x v="29"/>
    <x v="5"/>
    <x v="7"/>
    <x v="28"/>
    <n v="1.3367583735283535E-4"/>
    <n v="0.19301527397843649"/>
    <x v="1"/>
  </r>
  <r>
    <x v="33"/>
    <x v="5"/>
    <x v="7"/>
    <x v="28"/>
    <n v="5.6329390695865561E-4"/>
    <n v="0.13362453298098759"/>
    <x v="1"/>
  </r>
  <r>
    <x v="34"/>
    <x v="5"/>
    <x v="7"/>
    <x v="28"/>
    <n v="1.4532815354383192E-3"/>
    <n v="8.7343838628624562E-2"/>
    <x v="1"/>
  </r>
  <r>
    <x v="35"/>
    <x v="5"/>
    <x v="7"/>
    <x v="28"/>
    <n v="1.959663436051767E-4"/>
    <n v="-3.3267727579368903E-3"/>
    <x v="1"/>
  </r>
  <r>
    <x v="37"/>
    <x v="5"/>
    <x v="7"/>
    <x v="28"/>
    <n v="3.5273708367870345E-4"/>
    <n v="-3.8648141304730966E-3"/>
    <x v="1"/>
  </r>
  <r>
    <x v="39"/>
    <x v="5"/>
    <x v="7"/>
    <x v="28"/>
    <n v="1.3008315253542683E-4"/>
    <n v="-7.7309972414407596E-3"/>
    <x v="1"/>
  </r>
  <r>
    <x v="40"/>
    <x v="5"/>
    <x v="7"/>
    <x v="28"/>
    <n v="3.1270198188318013E-2"/>
    <n v="2.2834449554325804E-2"/>
    <x v="1"/>
  </r>
  <r>
    <x v="41"/>
    <x v="5"/>
    <x v="7"/>
    <x v="28"/>
    <n v="1.4114109793458794E-4"/>
    <n v="2.1904828317883623E-2"/>
    <x v="1"/>
  </r>
  <r>
    <x v="42"/>
    <x v="5"/>
    <x v="7"/>
    <x v="28"/>
    <n v="1.1391121919050518E-4"/>
    <n v="1.925057251774354E-2"/>
    <x v="1"/>
  </r>
  <r>
    <x v="43"/>
    <x v="5"/>
    <x v="7"/>
    <x v="28"/>
    <n v="-6.4067119074254133E-3"/>
    <n v="5.1366807147439526E-2"/>
    <x v="1"/>
  </r>
  <r>
    <x v="44"/>
    <x v="5"/>
    <x v="7"/>
    <x v="28"/>
    <n v="-3.7290028094817277E-3"/>
    <n v="3.1237299063791735E-2"/>
    <x v="1"/>
  </r>
  <r>
    <x v="45"/>
    <x v="5"/>
    <x v="7"/>
    <x v="28"/>
    <n v="9.752307731693971E-3"/>
    <n v="3.3970881379799062E-2"/>
    <x v="1"/>
  </r>
  <r>
    <x v="46"/>
    <x v="5"/>
    <x v="7"/>
    <x v="28"/>
    <n v="2.9299346442121687E-2"/>
    <n v="6.3136551984567912E-2"/>
    <x v="1"/>
  </r>
  <r>
    <x v="47"/>
    <x v="5"/>
    <x v="7"/>
    <x v="28"/>
    <n v="1.0928015400156994E-2"/>
    <n v="7.3501273477766235E-2"/>
    <x v="1"/>
  </r>
  <r>
    <x v="48"/>
    <x v="5"/>
    <x v="7"/>
    <x v="28"/>
    <n v="1.990277612741417E-2"/>
    <n v="9.1950768069742089E-2"/>
    <x v="1"/>
  </r>
  <r>
    <x v="49"/>
    <x v="5"/>
    <x v="7"/>
    <x v="28"/>
    <n v="4.1799062772795381E-2"/>
    <n v="0.13355386449893231"/>
    <x v="1"/>
  </r>
  <r>
    <x v="50"/>
    <x v="5"/>
    <x v="7"/>
    <x v="28"/>
    <n v="1.8318022754033918E-2"/>
    <n v="0.15151915016928752"/>
    <x v="1"/>
  </r>
  <r>
    <x v="51"/>
    <x v="5"/>
    <x v="7"/>
    <x v="28"/>
    <n v="8.8194886022005467E-3"/>
    <n v="0.16020855561895264"/>
    <x v="1"/>
  </r>
  <r>
    <x v="52"/>
    <x v="5"/>
    <x v="7"/>
    <x v="28"/>
    <n v="1.426921523818882E-3"/>
    <n v="0.13036527895445349"/>
    <x v="1"/>
  </r>
  <r>
    <x v="53"/>
    <x v="5"/>
    <x v="7"/>
    <x v="28"/>
    <n v="6.8423352752248736E-5"/>
    <n v="0.13029256120927116"/>
    <x v="1"/>
  </r>
  <r>
    <x v="54"/>
    <x v="5"/>
    <x v="7"/>
    <x v="28"/>
    <n v="2.3425783521808321E-2"/>
    <n v="0.15360443351188896"/>
    <x v="1"/>
  </r>
  <r>
    <x v="55"/>
    <x v="5"/>
    <x v="7"/>
    <x v="28"/>
    <n v="2.5494986316518574E-3"/>
    <n v="0.16256064405096626"/>
    <x v="1"/>
  </r>
  <r>
    <x v="56"/>
    <x v="5"/>
    <x v="7"/>
    <x v="28"/>
    <n v="3.1602819595836144E-3"/>
    <n v="0.1694499288200316"/>
    <x v="1"/>
  </r>
  <r>
    <x v="57"/>
    <x v="5"/>
    <x v="7"/>
    <x v="28"/>
    <n v="1.0622329761185616E-3"/>
    <n v="0.16075985406445617"/>
    <x v="1"/>
  </r>
  <r>
    <x v="0"/>
    <x v="5"/>
    <x v="7"/>
    <x v="20"/>
    <n v="1.199231410766903E-2"/>
    <n v="3.8415578847820202E-2"/>
    <x v="1"/>
  </r>
  <r>
    <x v="1"/>
    <x v="5"/>
    <x v="7"/>
    <x v="20"/>
    <n v="8.4637801925682519E-3"/>
    <n v="4.4318089520534752E-2"/>
    <x v="1"/>
  </r>
  <r>
    <x v="2"/>
    <x v="5"/>
    <x v="7"/>
    <x v="20"/>
    <n v="1.5909742784671029E-3"/>
    <n v="4.2162320720627457E-2"/>
    <x v="1"/>
  </r>
  <r>
    <x v="3"/>
    <x v="5"/>
    <x v="7"/>
    <x v="20"/>
    <n v="1.0832253720789399E-3"/>
    <n v="3.9470979627171006E-2"/>
    <x v="1"/>
  </r>
  <r>
    <x v="4"/>
    <x v="5"/>
    <x v="7"/>
    <x v="20"/>
    <n v="9.5263293796095535E-4"/>
    <n v="3.4356976305959498E-2"/>
    <x v="1"/>
  </r>
  <r>
    <x v="5"/>
    <x v="5"/>
    <x v="7"/>
    <x v="20"/>
    <n v="3.693535863514303E-4"/>
    <n v="3.1495000915752643E-2"/>
    <x v="1"/>
  </r>
  <r>
    <x v="6"/>
    <x v="5"/>
    <x v="7"/>
    <x v="20"/>
    <n v="7.7123090909468844E-4"/>
    <n v="3.0573246675871819E-2"/>
    <x v="1"/>
  </r>
  <r>
    <x v="7"/>
    <x v="5"/>
    <x v="7"/>
    <x v="20"/>
    <n v="1.0468151975995706E-2"/>
    <n v="3.8926133619082079E-2"/>
    <x v="1"/>
  </r>
  <r>
    <x v="8"/>
    <x v="5"/>
    <x v="7"/>
    <x v="20"/>
    <n v="1.5947527822297689E-3"/>
    <n v="3.8848441018104057E-2"/>
    <x v="1"/>
  </r>
  <r>
    <x v="9"/>
    <x v="5"/>
    <x v="7"/>
    <x v="20"/>
    <n v="1.058016107846493E-3"/>
    <n v="3.8275498641657503E-2"/>
    <x v="1"/>
  </r>
  <r>
    <x v="10"/>
    <x v="5"/>
    <x v="7"/>
    <x v="20"/>
    <n v="2.2772990497417185E-3"/>
    <n v="3.938121813605807E-2"/>
    <x v="1"/>
  </r>
  <r>
    <x v="11"/>
    <x v="5"/>
    <x v="7"/>
    <x v="20"/>
    <n v="5.9785716898825532E-3"/>
    <n v="4.6600302989886641E-2"/>
    <x v="1"/>
  </r>
  <r>
    <x v="12"/>
    <x v="5"/>
    <x v="7"/>
    <x v="20"/>
    <n v="3.8956499208809693E-3"/>
    <n v="3.8503638803098574E-2"/>
    <x v="1"/>
  </r>
  <r>
    <x v="13"/>
    <x v="5"/>
    <x v="7"/>
    <x v="20"/>
    <n v="2.8828164972334995E-3"/>
    <n v="3.2922675107763824E-2"/>
    <x v="1"/>
  </r>
  <r>
    <x v="14"/>
    <x v="5"/>
    <x v="7"/>
    <x v="20"/>
    <n v="3.035614970305656E-3"/>
    <n v="3.436731579960238E-2"/>
    <x v="1"/>
  </r>
  <r>
    <x v="16"/>
    <x v="5"/>
    <x v="7"/>
    <x v="20"/>
    <n v="3.6229149487331154E-4"/>
    <n v="3.3646381922396752E-2"/>
    <x v="1"/>
  </r>
  <r>
    <x v="17"/>
    <x v="5"/>
    <x v="7"/>
    <x v="20"/>
    <n v="1.9038781602542926E-2"/>
    <n v="5.1732530586978728E-2"/>
    <x v="1"/>
  </r>
  <r>
    <x v="18"/>
    <x v="5"/>
    <x v="7"/>
    <x v="20"/>
    <n v="9.034908981086228E-4"/>
    <n v="5.2266667898735922E-2"/>
    <x v="1"/>
  </r>
  <r>
    <x v="19"/>
    <x v="5"/>
    <x v="7"/>
    <x v="20"/>
    <n v="2.3575500792989901E-4"/>
    <n v="5.1731191997571119E-2"/>
    <x v="1"/>
  </r>
  <r>
    <x v="20"/>
    <x v="5"/>
    <x v="7"/>
    <x v="20"/>
    <n v="4.2515213358332445E-4"/>
    <n v="4.1688192155158746E-2"/>
    <x v="1"/>
  </r>
  <r>
    <x v="21"/>
    <x v="5"/>
    <x v="7"/>
    <x v="20"/>
    <n v="2.6282489863756035E-4"/>
    <n v="4.0356264271566536E-2"/>
    <x v="1"/>
  </r>
  <r>
    <x v="23"/>
    <x v="5"/>
    <x v="7"/>
    <x v="20"/>
    <n v="3.9045300451859776E-4"/>
    <n v="3.9688701168238631E-2"/>
    <x v="1"/>
  </r>
  <r>
    <x v="24"/>
    <x v="5"/>
    <x v="7"/>
    <x v="20"/>
    <n v="1.0778785622883571E-4"/>
    <n v="3.751918997472576E-2"/>
    <x v="1"/>
  </r>
  <r>
    <x v="25"/>
    <x v="5"/>
    <x v="7"/>
    <x v="20"/>
    <n v="6.1414530826666629E-4"/>
    <n v="3.215476359310987E-2"/>
    <x v="1"/>
  </r>
  <r>
    <x v="26"/>
    <x v="5"/>
    <x v="7"/>
    <x v="20"/>
    <n v="2.496403628137186E-4"/>
    <n v="2.8508754035042622E-2"/>
    <x v="1"/>
  </r>
  <r>
    <x v="27"/>
    <x v="5"/>
    <x v="7"/>
    <x v="20"/>
    <n v="1.5411047814450122E-3"/>
    <n v="2.7167042319254136E-2"/>
    <x v="1"/>
  </r>
  <r>
    <x v="28"/>
    <x v="5"/>
    <x v="7"/>
    <x v="20"/>
    <n v="1.0792777395003386E-3"/>
    <n v="2.5210705088448818E-2"/>
    <x v="1"/>
  </r>
  <r>
    <x v="29"/>
    <x v="5"/>
    <x v="7"/>
    <x v="20"/>
    <n v="8.7520883380916412E-4"/>
    <n v="2.5723622427384671E-2"/>
    <x v="1"/>
  </r>
  <r>
    <x v="30"/>
    <x v="5"/>
    <x v="7"/>
    <x v="20"/>
    <n v="1.1312351865269482E-4"/>
    <n v="6.7979643434944344E-3"/>
    <x v="1"/>
  </r>
  <r>
    <x v="32"/>
    <x v="5"/>
    <x v="7"/>
    <x v="20"/>
    <n v="2.4225154115765894E-5"/>
    <n v="5.9186985995015777E-3"/>
    <x v="1"/>
  </r>
  <r>
    <x v="36"/>
    <x v="5"/>
    <x v="7"/>
    <x v="20"/>
    <n v="2.1461924473948856E-4"/>
    <n v="5.8975628363111673E-3"/>
    <x v="1"/>
  </r>
  <r>
    <x v="37"/>
    <x v="5"/>
    <x v="7"/>
    <x v="20"/>
    <n v="3.1631528424289151E-5"/>
    <n v="5.5040422311521328E-3"/>
    <x v="1"/>
  </r>
  <r>
    <x v="38"/>
    <x v="5"/>
    <x v="7"/>
    <x v="20"/>
    <n v="3.8324296912005287E-4"/>
    <n v="5.6244603016346248E-3"/>
    <x v="1"/>
  </r>
  <r>
    <x v="39"/>
    <x v="5"/>
    <x v="7"/>
    <x v="20"/>
    <n v="5.5546474134689277E-3"/>
    <n v="1.0788654710584955E-2"/>
    <x v="1"/>
  </r>
  <r>
    <x v="40"/>
    <x v="5"/>
    <x v="7"/>
    <x v="20"/>
    <n v="3.6958431547818803E-3"/>
    <n v="1.4376710009137999E-2"/>
    <x v="1"/>
  </r>
  <r>
    <x v="41"/>
    <x v="5"/>
    <x v="7"/>
    <x v="20"/>
    <n v="1.0819854095000384E-3"/>
    <n v="1.4844550110371372E-2"/>
    <x v="1"/>
  </r>
  <r>
    <x v="42"/>
    <x v="5"/>
    <x v="7"/>
    <x v="20"/>
    <n v="6.4348594181410149E-4"/>
    <n v="1.5238395689371758E-2"/>
    <x v="1"/>
  </r>
  <r>
    <x v="43"/>
    <x v="5"/>
    <x v="7"/>
    <x v="20"/>
    <n v="8.233771014037409E-4"/>
    <n v="1.4520668009330485E-2"/>
    <x v="1"/>
  </r>
  <r>
    <x v="44"/>
    <x v="5"/>
    <x v="7"/>
    <x v="20"/>
    <n v="2.4754456855211705E-4"/>
    <n v="1.3688934838382263E-2"/>
    <x v="1"/>
  </r>
  <r>
    <x v="45"/>
    <x v="5"/>
    <x v="7"/>
    <x v="20"/>
    <n v="-7.2557376222283972E-3"/>
    <n v="5.5579883823447026E-3"/>
    <x v="1"/>
  </r>
  <r>
    <x v="46"/>
    <x v="5"/>
    <x v="7"/>
    <x v="20"/>
    <n v="1.5178546715423392E-3"/>
    <n v="6.9627195352343465E-3"/>
    <x v="1"/>
  </r>
  <r>
    <x v="47"/>
    <x v="5"/>
    <x v="7"/>
    <x v="20"/>
    <n v="6.8801370506435464E-3"/>
    <n v="1.3818631431762126E-2"/>
    <x v="1"/>
  </r>
  <r>
    <x v="48"/>
    <x v="5"/>
    <x v="7"/>
    <x v="20"/>
    <n v="-3.8232617034023491E-3"/>
    <n v="9.7807504836202892E-3"/>
    <x v="1"/>
  </r>
  <r>
    <x v="49"/>
    <x v="5"/>
    <x v="7"/>
    <x v="20"/>
    <n v="5.9806119530718509E-3"/>
    <n v="1.5729730908267847E-2"/>
    <x v="1"/>
  </r>
  <r>
    <x v="50"/>
    <x v="5"/>
    <x v="7"/>
    <x v="20"/>
    <n v="3.9920736980707987E-3"/>
    <n v="1.9338561637218595E-2"/>
    <x v="1"/>
  </r>
  <r>
    <x v="51"/>
    <x v="5"/>
    <x v="7"/>
    <x v="20"/>
    <n v="4.6902589462175194E-3"/>
    <n v="1.8474173169967186E-2"/>
    <x v="1"/>
  </r>
  <r>
    <x v="52"/>
    <x v="5"/>
    <x v="7"/>
    <x v="20"/>
    <n v="1.9923151872806855E-3"/>
    <n v="1.6770645202465989E-2"/>
    <x v="1"/>
  </r>
  <r>
    <x v="53"/>
    <x v="5"/>
    <x v="7"/>
    <x v="20"/>
    <n v="1.1346009507875682E-3"/>
    <n v="1.682326074375352E-2"/>
    <x v="1"/>
  </r>
  <r>
    <x v="54"/>
    <x v="5"/>
    <x v="7"/>
    <x v="20"/>
    <n v="6.5385385038043307E-3"/>
    <n v="2.2718313305743747E-2"/>
    <x v="1"/>
  </r>
  <r>
    <x v="55"/>
    <x v="5"/>
    <x v="7"/>
    <x v="20"/>
    <n v="7.4740662718944667E-3"/>
    <n v="2.9369002476234474E-2"/>
    <x v="1"/>
  </r>
  <r>
    <x v="56"/>
    <x v="5"/>
    <x v="7"/>
    <x v="20"/>
    <n v="8.0782890996774388E-3"/>
    <n v="3.7199747007359792E-2"/>
    <x v="1"/>
  </r>
  <r>
    <x v="57"/>
    <x v="5"/>
    <x v="7"/>
    <x v="20"/>
    <n v="8.9600170192877387E-3"/>
    <n v="5.3415501648875936E-2"/>
    <x v="1"/>
  </r>
  <r>
    <x v="0"/>
    <x v="5"/>
    <x v="2"/>
    <x v="23"/>
    <n v="4.4596255934382184E-2"/>
    <n v="0.49890924760781774"/>
    <x v="1"/>
  </r>
  <r>
    <x v="1"/>
    <x v="5"/>
    <x v="2"/>
    <x v="23"/>
    <n v="7.888351104259303E-2"/>
    <n v="0.54484694868952688"/>
    <x v="1"/>
  </r>
  <r>
    <x v="2"/>
    <x v="5"/>
    <x v="2"/>
    <x v="23"/>
    <n v="6.4967942881233767E-2"/>
    <n v="0.59044435418903529"/>
    <x v="1"/>
  </r>
  <r>
    <x v="3"/>
    <x v="5"/>
    <x v="2"/>
    <x v="23"/>
    <n v="3.3540284218977541E-2"/>
    <n v="0.58031496363759461"/>
    <x v="1"/>
  </r>
  <r>
    <x v="4"/>
    <x v="5"/>
    <x v="2"/>
    <x v="23"/>
    <n v="1.4329407025203335E-2"/>
    <n v="0.57455677738177136"/>
    <x v="1"/>
  </r>
  <r>
    <x v="5"/>
    <x v="5"/>
    <x v="2"/>
    <x v="23"/>
    <n v="3.5433691539531929E-2"/>
    <n v="0.5913007292489787"/>
    <x v="1"/>
  </r>
  <r>
    <x v="6"/>
    <x v="5"/>
    <x v="2"/>
    <x v="23"/>
    <n v="6.016770443027254E-3"/>
    <n v="0.53632156371853257"/>
    <x v="1"/>
  </r>
  <r>
    <x v="7"/>
    <x v="5"/>
    <x v="2"/>
    <x v="23"/>
    <n v="2.0669444394036108E-2"/>
    <n v="0.53285424091873179"/>
    <x v="1"/>
  </r>
  <r>
    <x v="8"/>
    <x v="5"/>
    <x v="2"/>
    <x v="23"/>
    <n v="5.3875925213115745E-2"/>
    <n v="0.52622695664178787"/>
    <x v="1"/>
  </r>
  <r>
    <x v="9"/>
    <x v="5"/>
    <x v="2"/>
    <x v="23"/>
    <n v="0.10587494464461122"/>
    <n v="0.56966694608885404"/>
    <x v="1"/>
  </r>
  <r>
    <x v="10"/>
    <x v="5"/>
    <x v="2"/>
    <x v="23"/>
    <n v="2.9575102155038654E-2"/>
    <n v="0.57188364594468599"/>
    <x v="1"/>
  </r>
  <r>
    <x v="11"/>
    <x v="5"/>
    <x v="2"/>
    <x v="23"/>
    <n v="7.1599008398712249E-2"/>
    <n v="0.55936228789046305"/>
    <x v="1"/>
  </r>
  <r>
    <x v="12"/>
    <x v="5"/>
    <x v="2"/>
    <x v="23"/>
    <n v="5.0745952293705952E-2"/>
    <n v="0.56551198424978677"/>
    <x v="1"/>
  </r>
  <r>
    <x v="13"/>
    <x v="5"/>
    <x v="2"/>
    <x v="23"/>
    <n v="0.12121395911095342"/>
    <n v="0.60784243231814727"/>
    <x v="1"/>
  </r>
  <r>
    <x v="14"/>
    <x v="5"/>
    <x v="2"/>
    <x v="23"/>
    <n v="3.8339512500127022E-2"/>
    <n v="0.58121400193704031"/>
    <x v="1"/>
  </r>
  <r>
    <x v="15"/>
    <x v="5"/>
    <x v="2"/>
    <x v="23"/>
    <n v="1.2096292472248854E-3"/>
    <n v="0.54888334696528784"/>
    <x v="1"/>
  </r>
  <r>
    <x v="16"/>
    <x v="5"/>
    <x v="2"/>
    <x v="23"/>
    <n v="8.1498285957376584E-3"/>
    <n v="0.54270376853582214"/>
    <x v="1"/>
  </r>
  <r>
    <x v="17"/>
    <x v="5"/>
    <x v="2"/>
    <x v="23"/>
    <n v="1.0002920564151405E-2"/>
    <n v="0.51727299756044165"/>
    <x v="1"/>
  </r>
  <r>
    <x v="18"/>
    <x v="5"/>
    <x v="2"/>
    <x v="23"/>
    <n v="1.735751582611646E-2"/>
    <n v="0.52861374294353081"/>
    <x v="1"/>
  </r>
  <r>
    <x v="19"/>
    <x v="5"/>
    <x v="2"/>
    <x v="23"/>
    <n v="2.445108709487618E-2"/>
    <n v="0.53239538564437094"/>
    <x v="1"/>
  </r>
  <r>
    <x v="20"/>
    <x v="5"/>
    <x v="2"/>
    <x v="23"/>
    <n v="2.0744352940257522E-2"/>
    <n v="0.49926381337151265"/>
    <x v="1"/>
  </r>
  <r>
    <x v="21"/>
    <x v="5"/>
    <x v="2"/>
    <x v="23"/>
    <n v="3.4208234150273978E-2"/>
    <n v="0.42759710287717539"/>
    <x v="1"/>
  </r>
  <r>
    <x v="22"/>
    <x v="5"/>
    <x v="2"/>
    <x v="23"/>
    <n v="1.3266058850538883E-2"/>
    <n v="0.4112880595726755"/>
    <x v="1"/>
  </r>
  <r>
    <x v="23"/>
    <x v="5"/>
    <x v="2"/>
    <x v="23"/>
    <n v="1.6977525008457658E-2"/>
    <n v="0.35666657618242098"/>
    <x v="1"/>
  </r>
  <r>
    <x v="24"/>
    <x v="5"/>
    <x v="2"/>
    <x v="23"/>
    <n v="2.533819438588417E-2"/>
    <n v="0.33125881827459919"/>
    <x v="1"/>
  </r>
  <r>
    <x v="25"/>
    <x v="5"/>
    <x v="2"/>
    <x v="23"/>
    <n v="4.2592923809869995E-2"/>
    <n v="0.25263778297351586"/>
    <x v="1"/>
  </r>
  <r>
    <x v="26"/>
    <x v="5"/>
    <x v="2"/>
    <x v="23"/>
    <n v="3.0523236352384693E-2"/>
    <n v="0.2448215068257735"/>
    <x v="1"/>
  </r>
  <r>
    <x v="27"/>
    <x v="5"/>
    <x v="2"/>
    <x v="23"/>
    <n v="1.1728597605099336E-2"/>
    <n v="0.255340475183648"/>
    <x v="1"/>
  </r>
  <r>
    <x v="28"/>
    <x v="5"/>
    <x v="2"/>
    <x v="23"/>
    <n v="9.5850905299332979E-3"/>
    <n v="0.25677573711784363"/>
    <x v="1"/>
  </r>
  <r>
    <x v="29"/>
    <x v="5"/>
    <x v="2"/>
    <x v="23"/>
    <n v="9.2097995674728372E-3"/>
    <n v="0.25598261612116507"/>
    <x v="1"/>
  </r>
  <r>
    <x v="30"/>
    <x v="5"/>
    <x v="2"/>
    <x v="23"/>
    <n v="1.2867349365246016E-2"/>
    <n v="0.2514924496602946"/>
    <x v="1"/>
  </r>
  <r>
    <x v="31"/>
    <x v="5"/>
    <x v="2"/>
    <x v="23"/>
    <n v="5.7177558843955253E-3"/>
    <n v="0.23275911844981395"/>
    <x v="1"/>
  </r>
  <r>
    <x v="32"/>
    <x v="5"/>
    <x v="2"/>
    <x v="23"/>
    <n v="7.3073969653290353E-3"/>
    <n v="0.21932216247488548"/>
    <x v="1"/>
  </r>
  <r>
    <x v="33"/>
    <x v="5"/>
    <x v="2"/>
    <x v="23"/>
    <n v="5.74830575111726E-3"/>
    <n v="0.19086223407572875"/>
    <x v="1"/>
  </r>
  <r>
    <x v="34"/>
    <x v="5"/>
    <x v="2"/>
    <x v="23"/>
    <n v="2.087637028810068E-2"/>
    <n v="0.19847254551329049"/>
    <x v="1"/>
  </r>
  <r>
    <x v="35"/>
    <x v="5"/>
    <x v="2"/>
    <x v="23"/>
    <n v="1.6869260296602743E-2"/>
    <n v="0.19836428080143559"/>
    <x v="1"/>
  </r>
  <r>
    <x v="36"/>
    <x v="5"/>
    <x v="2"/>
    <x v="23"/>
    <n v="1.3759289992665026E-2"/>
    <n v="0.18678537640821644"/>
    <x v="1"/>
  </r>
  <r>
    <x v="37"/>
    <x v="5"/>
    <x v="2"/>
    <x v="23"/>
    <n v="1.0717360995602101E-2"/>
    <n v="0.15490981359394856"/>
    <x v="1"/>
  </r>
  <r>
    <x v="38"/>
    <x v="5"/>
    <x v="2"/>
    <x v="23"/>
    <n v="1.873137555247997E-2"/>
    <n v="0.14311795279404385"/>
    <x v="1"/>
  </r>
  <r>
    <x v="39"/>
    <x v="5"/>
    <x v="2"/>
    <x v="23"/>
    <n v="1.1696638180475089E-2"/>
    <n v="0.1430859933694196"/>
    <x v="1"/>
  </r>
  <r>
    <x v="40"/>
    <x v="5"/>
    <x v="2"/>
    <x v="23"/>
    <n v="2.5994914859412379E-2"/>
    <n v="0.15949581769889867"/>
    <x v="1"/>
  </r>
  <r>
    <x v="41"/>
    <x v="5"/>
    <x v="2"/>
    <x v="23"/>
    <n v="7.7499680341936994E-3"/>
    <n v="0.15803598616561951"/>
    <x v="1"/>
  </r>
  <r>
    <x v="42"/>
    <x v="5"/>
    <x v="2"/>
    <x v="23"/>
    <n v="1.0211563516725294E-2"/>
    <n v="0.15538020031709879"/>
    <x v="1"/>
  </r>
  <r>
    <x v="43"/>
    <x v="5"/>
    <x v="2"/>
    <x v="23"/>
    <n v="4.6571194697538299E-3"/>
    <n v="0.15431956390245707"/>
    <x v="1"/>
  </r>
  <r>
    <x v="44"/>
    <x v="5"/>
    <x v="2"/>
    <x v="23"/>
    <n v="1.1892302051902202E-2"/>
    <n v="0.15890446898903027"/>
    <x v="1"/>
  </r>
  <r>
    <x v="45"/>
    <x v="5"/>
    <x v="2"/>
    <x v="23"/>
    <n v="1.3009639965662742E-2"/>
    <n v="0.16616580320357574"/>
    <x v="1"/>
  </r>
  <r>
    <x v="46"/>
    <x v="5"/>
    <x v="2"/>
    <x v="23"/>
    <n v="8.8163078446811885E-3"/>
    <n v="0.15410574076015626"/>
    <x v="1"/>
  </r>
  <r>
    <x v="47"/>
    <x v="5"/>
    <x v="2"/>
    <x v="23"/>
    <n v="1.2765379255664993E-2"/>
    <n v="0.15000185971921853"/>
    <x v="1"/>
  </r>
  <r>
    <x v="48"/>
    <x v="5"/>
    <x v="2"/>
    <x v="23"/>
    <n v="1.691454768307037E-2"/>
    <n v="0.15315711740962387"/>
    <x v="1"/>
  </r>
  <r>
    <x v="49"/>
    <x v="5"/>
    <x v="2"/>
    <x v="23"/>
    <n v="2.7791830305966519E-2"/>
    <n v="0.17023158671998828"/>
    <x v="1"/>
  </r>
  <r>
    <x v="50"/>
    <x v="5"/>
    <x v="2"/>
    <x v="23"/>
    <n v="2.2614467758386134E-2"/>
    <n v="0.17411467892589447"/>
    <x v="1"/>
  </r>
  <r>
    <x v="51"/>
    <x v="5"/>
    <x v="2"/>
    <x v="23"/>
    <n v="1.2497662490235593E-2"/>
    <n v="0.17491570323565495"/>
    <x v="1"/>
  </r>
  <r>
    <x v="52"/>
    <x v="5"/>
    <x v="2"/>
    <x v="23"/>
    <n v="7.1760607010763521E-3"/>
    <n v="0.15609684907731891"/>
    <x v="1"/>
  </r>
  <r>
    <x v="53"/>
    <x v="5"/>
    <x v="2"/>
    <x v="23"/>
    <n v="7.1507604212501987E-3"/>
    <n v="0.15549764146437539"/>
    <x v="1"/>
  </r>
  <r>
    <x v="54"/>
    <x v="5"/>
    <x v="2"/>
    <x v="23"/>
    <n v="1.1554654767674286E-2"/>
    <n v="0.15684073271532442"/>
    <x v="1"/>
  </r>
  <r>
    <x v="55"/>
    <x v="5"/>
    <x v="2"/>
    <x v="23"/>
    <n v="4.6314114442353024E-3"/>
    <n v="0.15681502468980588"/>
    <x v="1"/>
  </r>
  <r>
    <x v="56"/>
    <x v="5"/>
    <x v="2"/>
    <x v="23"/>
    <n v="2.6347562707480449E-3"/>
    <n v="0.1475574789086517"/>
    <x v="1"/>
  </r>
  <r>
    <x v="57"/>
    <x v="5"/>
    <x v="2"/>
    <x v="23"/>
    <n v="3.2911595222198668E-3"/>
    <n v="0.13783899846520886"/>
    <x v="1"/>
  </r>
  <r>
    <x v="0"/>
    <x v="5"/>
    <x v="3"/>
    <x v="23"/>
    <n v="4.7838066520090775E-2"/>
    <n v="0.25926191142692723"/>
    <x v="1"/>
  </r>
  <r>
    <x v="1"/>
    <x v="5"/>
    <x v="3"/>
    <x v="23"/>
    <n v="5.0583775655778311E-2"/>
    <n v="0.28496079809783265"/>
    <x v="1"/>
  </r>
  <r>
    <x v="2"/>
    <x v="5"/>
    <x v="3"/>
    <x v="23"/>
    <n v="5.0247560483041367E-2"/>
    <n v="0.31375305636371231"/>
    <x v="1"/>
  </r>
  <r>
    <x v="3"/>
    <x v="5"/>
    <x v="3"/>
    <x v="23"/>
    <n v="2.1342879058879972E-2"/>
    <n v="0.31519761657593859"/>
    <x v="1"/>
  </r>
  <r>
    <x v="4"/>
    <x v="5"/>
    <x v="3"/>
    <x v="23"/>
    <n v="1.8003096204752291E-2"/>
    <n v="0.31951363524277732"/>
    <x v="1"/>
  </r>
  <r>
    <x v="5"/>
    <x v="5"/>
    <x v="3"/>
    <x v="23"/>
    <n v="1.4126111557005203E-2"/>
    <n v="0.32769956006254602"/>
    <x v="1"/>
  </r>
  <r>
    <x v="6"/>
    <x v="5"/>
    <x v="3"/>
    <x v="23"/>
    <n v="1.3705790938724937E-2"/>
    <n v="0.32920658936476876"/>
    <x v="1"/>
  </r>
  <r>
    <x v="7"/>
    <x v="5"/>
    <x v="3"/>
    <x v="23"/>
    <n v="9.9898176104653569E-3"/>
    <n v="0.32609524769951764"/>
    <x v="1"/>
  </r>
  <r>
    <x v="8"/>
    <x v="5"/>
    <x v="3"/>
    <x v="23"/>
    <n v="1.0912245163572983E-2"/>
    <n v="0.32185355271214622"/>
    <x v="1"/>
  </r>
  <r>
    <x v="9"/>
    <x v="5"/>
    <x v="3"/>
    <x v="23"/>
    <n v="1.30791920875729E-2"/>
    <n v="0.31793028039902949"/>
    <x v="1"/>
  </r>
  <r>
    <x v="10"/>
    <x v="5"/>
    <x v="3"/>
    <x v="23"/>
    <n v="3.0147226268149228E-2"/>
    <n v="0.31846567740620579"/>
    <x v="1"/>
  </r>
  <r>
    <x v="11"/>
    <x v="5"/>
    <x v="3"/>
    <x v="23"/>
    <n v="4.3588048056413871E-2"/>
    <n v="0.32356380960444725"/>
    <x v="1"/>
  </r>
  <r>
    <x v="12"/>
    <x v="5"/>
    <x v="3"/>
    <x v="23"/>
    <n v="6.0283524159008839E-2"/>
    <n v="0.33600926724336527"/>
    <x v="1"/>
  </r>
  <r>
    <x v="13"/>
    <x v="5"/>
    <x v="3"/>
    <x v="23"/>
    <n v="6.3032139580162669E-2"/>
    <n v="0.34845763116774958"/>
    <x v="1"/>
  </r>
  <r>
    <x v="14"/>
    <x v="5"/>
    <x v="3"/>
    <x v="23"/>
    <n v="4.2247942158570473E-2"/>
    <n v="0.3404580128432787"/>
    <x v="1"/>
  </r>
  <r>
    <x v="15"/>
    <x v="5"/>
    <x v="3"/>
    <x v="23"/>
    <n v="1.2760651111679589E-2"/>
    <n v="0.33187578489607827"/>
    <x v="1"/>
  </r>
  <r>
    <x v="16"/>
    <x v="5"/>
    <x v="3"/>
    <x v="23"/>
    <n v="9.1725826233794872E-3"/>
    <n v="0.32304527131470556"/>
    <x v="1"/>
  </r>
  <r>
    <x v="17"/>
    <x v="5"/>
    <x v="3"/>
    <x v="23"/>
    <n v="6.6520974400849494E-3"/>
    <n v="0.31557125719778528"/>
    <x v="1"/>
  </r>
  <r>
    <x v="18"/>
    <x v="5"/>
    <x v="3"/>
    <x v="23"/>
    <n v="6.6310097257605907E-3"/>
    <n v="0.30849647598482094"/>
    <x v="1"/>
  </r>
  <r>
    <x v="19"/>
    <x v="5"/>
    <x v="3"/>
    <x v="23"/>
    <n v="9.672846133403256E-3"/>
    <n v="0.30817950450775883"/>
    <x v="1"/>
  </r>
  <r>
    <x v="20"/>
    <x v="5"/>
    <x v="3"/>
    <x v="23"/>
    <n v="1.0201452340898795E-2"/>
    <n v="0.30746871168508466"/>
    <x v="1"/>
  </r>
  <r>
    <x v="21"/>
    <x v="5"/>
    <x v="3"/>
    <x v="23"/>
    <n v="1.2064777890409927E-2"/>
    <n v="0.30645429748792169"/>
    <x v="1"/>
  </r>
  <r>
    <x v="22"/>
    <x v="5"/>
    <x v="3"/>
    <x v="23"/>
    <n v="8.5617960746313913E-3"/>
    <n v="0.2848688672944038"/>
    <x v="1"/>
  </r>
  <r>
    <x v="23"/>
    <x v="5"/>
    <x v="3"/>
    <x v="23"/>
    <n v="1.2201336640020211E-2"/>
    <n v="0.25348215587801015"/>
    <x v="1"/>
  </r>
  <r>
    <x v="24"/>
    <x v="5"/>
    <x v="3"/>
    <x v="23"/>
    <n v="1.1891626472134497E-2"/>
    <n v="0.2050902581911358"/>
    <x v="1"/>
  </r>
  <r>
    <x v="25"/>
    <x v="5"/>
    <x v="3"/>
    <x v="23"/>
    <n v="1.2080741107488946E-2"/>
    <n v="0.15413885971846214"/>
    <x v="1"/>
  </r>
  <r>
    <x v="26"/>
    <x v="5"/>
    <x v="3"/>
    <x v="23"/>
    <n v="1.181783761413162E-2"/>
    <n v="0.12370875517402324"/>
    <x v="1"/>
  </r>
  <r>
    <x v="27"/>
    <x v="5"/>
    <x v="3"/>
    <x v="23"/>
    <n v="4.310924726901812E-3"/>
    <n v="0.11525902878924546"/>
    <x v="1"/>
  </r>
  <r>
    <x v="28"/>
    <x v="5"/>
    <x v="3"/>
    <x v="23"/>
    <n v="4.9239171246061083E-3"/>
    <n v="0.11101036329047211"/>
    <x v="1"/>
  </r>
  <r>
    <x v="29"/>
    <x v="5"/>
    <x v="3"/>
    <x v="23"/>
    <n v="3.7913692806111287E-3"/>
    <n v="0.1081496351309983"/>
    <x v="1"/>
  </r>
  <r>
    <x v="30"/>
    <x v="5"/>
    <x v="3"/>
    <x v="23"/>
    <n v="4.3570863465973589E-3"/>
    <n v="0.10587571175183504"/>
    <x v="1"/>
  </r>
  <r>
    <x v="31"/>
    <x v="5"/>
    <x v="3"/>
    <x v="23"/>
    <n v="4.4771876356348578E-3"/>
    <n v="0.10068005325406665"/>
    <x v="1"/>
  </r>
  <r>
    <x v="32"/>
    <x v="5"/>
    <x v="3"/>
    <x v="23"/>
    <n v="3.3599337907263384E-3"/>
    <n v="9.383853470389418E-2"/>
    <x v="1"/>
  </r>
  <r>
    <x v="33"/>
    <x v="5"/>
    <x v="3"/>
    <x v="23"/>
    <n v="4.3922395108015599E-3"/>
    <n v="8.6165996324285815E-2"/>
    <x v="1"/>
  </r>
  <r>
    <x v="34"/>
    <x v="5"/>
    <x v="3"/>
    <x v="23"/>
    <n v="5.1101845567309298E-3"/>
    <n v="8.2714384806385377E-2"/>
    <x v="1"/>
  </r>
  <r>
    <x v="35"/>
    <x v="5"/>
    <x v="3"/>
    <x v="23"/>
    <n v="5.0986858241244739E-3"/>
    <n v="7.5611733990489649E-2"/>
    <x v="1"/>
  </r>
  <r>
    <x v="36"/>
    <x v="5"/>
    <x v="3"/>
    <x v="23"/>
    <n v="5.6030599528653045E-3"/>
    <n v="6.9323167471220457E-2"/>
    <x v="1"/>
  </r>
  <r>
    <x v="37"/>
    <x v="5"/>
    <x v="3"/>
    <x v="23"/>
    <n v="5.4162835761042815E-3"/>
    <n v="6.2658709939835772E-2"/>
    <x v="1"/>
  </r>
  <r>
    <x v="38"/>
    <x v="5"/>
    <x v="3"/>
    <x v="23"/>
    <n v="6.539552479609443E-3"/>
    <n v="5.7380424805313593E-2"/>
    <x v="1"/>
  </r>
  <r>
    <x v="39"/>
    <x v="5"/>
    <x v="3"/>
    <x v="23"/>
    <n v="6.7274039604419229E-3"/>
    <n v="5.979690403885371E-2"/>
    <x v="1"/>
  </r>
  <r>
    <x v="40"/>
    <x v="5"/>
    <x v="3"/>
    <x v="23"/>
    <n v="7.7314877633289196E-3"/>
    <n v="6.2604474677576516E-2"/>
    <x v="1"/>
  </r>
  <r>
    <x v="41"/>
    <x v="5"/>
    <x v="3"/>
    <x v="23"/>
    <n v="6.2686498930971824E-3"/>
    <n v="6.5081755290062576E-2"/>
    <x v="1"/>
  </r>
  <r>
    <x v="42"/>
    <x v="5"/>
    <x v="3"/>
    <x v="23"/>
    <n v="3.9746301585577379E-3"/>
    <n v="6.4699299102022961E-2"/>
    <x v="1"/>
  </r>
  <r>
    <x v="43"/>
    <x v="5"/>
    <x v="3"/>
    <x v="23"/>
    <n v="2.6467784031634143E-3"/>
    <n v="6.2868889869551511E-2"/>
    <x v="1"/>
  </r>
  <r>
    <x v="44"/>
    <x v="5"/>
    <x v="3"/>
    <x v="23"/>
    <n v="2.8277781614724599E-3"/>
    <n v="6.2336734240297627E-2"/>
    <x v="1"/>
  </r>
  <r>
    <x v="45"/>
    <x v="5"/>
    <x v="3"/>
    <x v="23"/>
    <n v="5.0754751081285758E-3"/>
    <n v="6.3019969837624631E-2"/>
    <x v="1"/>
  </r>
  <r>
    <x v="46"/>
    <x v="5"/>
    <x v="3"/>
    <x v="23"/>
    <n v="7.5002218803815902E-3"/>
    <n v="6.5410007161275305E-2"/>
    <x v="1"/>
  </r>
  <r>
    <x v="47"/>
    <x v="5"/>
    <x v="3"/>
    <x v="23"/>
    <n v="1.1529761648685454E-2"/>
    <n v="7.1841082985836288E-2"/>
    <x v="1"/>
  </r>
  <r>
    <x v="48"/>
    <x v="5"/>
    <x v="3"/>
    <x v="23"/>
    <n v="1.4712624090119635E-2"/>
    <n v="8.0950647123090608E-2"/>
    <x v="1"/>
  </r>
  <r>
    <x v="49"/>
    <x v="5"/>
    <x v="3"/>
    <x v="23"/>
    <n v="1.6443792169242744E-2"/>
    <n v="9.1978155716229068E-2"/>
    <x v="1"/>
  </r>
  <r>
    <x v="50"/>
    <x v="5"/>
    <x v="3"/>
    <x v="23"/>
    <n v="1.685853930589647E-2"/>
    <n v="0.1022971425425161"/>
    <x v="1"/>
  </r>
  <r>
    <x v="51"/>
    <x v="5"/>
    <x v="3"/>
    <x v="23"/>
    <n v="9.1512145712500537E-3"/>
    <n v="0.10472095315332422"/>
    <x v="1"/>
  </r>
  <r>
    <x v="52"/>
    <x v="5"/>
    <x v="3"/>
    <x v="23"/>
    <n v="3.441009389809669E-3"/>
    <n v="0.10043047477980498"/>
    <x v="1"/>
  </r>
  <r>
    <x v="53"/>
    <x v="5"/>
    <x v="3"/>
    <x v="23"/>
    <n v="4.4931296290790087E-3"/>
    <n v="9.8654954515786791E-2"/>
    <x v="1"/>
  </r>
  <r>
    <x v="54"/>
    <x v="5"/>
    <x v="3"/>
    <x v="23"/>
    <n v="4.6710846930259984E-3"/>
    <n v="9.9351409050255066E-2"/>
    <x v="1"/>
  </r>
  <r>
    <x v="55"/>
    <x v="5"/>
    <x v="3"/>
    <x v="23"/>
    <n v="4.68254177663448E-3"/>
    <n v="0.10138717242372612"/>
    <x v="1"/>
  </r>
  <r>
    <x v="56"/>
    <x v="5"/>
    <x v="3"/>
    <x v="23"/>
    <n v="4.3100079465596217E-3"/>
    <n v="0.10286940220881328"/>
    <x v="1"/>
  </r>
  <r>
    <x v="57"/>
    <x v="5"/>
    <x v="3"/>
    <x v="23"/>
    <n v="2.7452781545898798E-3"/>
    <n v="0.10053920525527459"/>
    <x v="1"/>
  </r>
  <r>
    <x v="0"/>
    <x v="5"/>
    <x v="3"/>
    <x v="24"/>
    <n v="0.15265435854671353"/>
    <n v="0.86228603310589813"/>
    <x v="1"/>
  </r>
  <r>
    <x v="1"/>
    <x v="5"/>
    <x v="3"/>
    <x v="24"/>
    <n v="0.14880540525595715"/>
    <n v="0.93566872192101758"/>
    <x v="1"/>
  </r>
  <r>
    <x v="2"/>
    <x v="5"/>
    <x v="3"/>
    <x v="24"/>
    <n v="0.11057575350706995"/>
    <n v="0.97728460830226682"/>
    <x v="1"/>
  </r>
  <r>
    <x v="3"/>
    <x v="5"/>
    <x v="3"/>
    <x v="24"/>
    <n v="7.256257350096236E-2"/>
    <n v="0.99136553470811628"/>
    <x v="1"/>
  </r>
  <r>
    <x v="4"/>
    <x v="5"/>
    <x v="3"/>
    <x v="24"/>
    <n v="3.843225223071569E-2"/>
    <n v="0.99223957870444757"/>
    <x v="1"/>
  </r>
  <r>
    <x v="5"/>
    <x v="5"/>
    <x v="3"/>
    <x v="24"/>
    <n v="3.2858450776642033E-2"/>
    <n v="0.99478679680020776"/>
    <x v="1"/>
  </r>
  <r>
    <x v="6"/>
    <x v="5"/>
    <x v="3"/>
    <x v="24"/>
    <n v="3.6812779497198932E-2"/>
    <n v="0.98751629288850074"/>
    <x v="1"/>
  </r>
  <r>
    <x v="7"/>
    <x v="5"/>
    <x v="3"/>
    <x v="24"/>
    <n v="3.8603832414003947E-2"/>
    <n v="0.98867141419313809"/>
    <x v="1"/>
  </r>
  <r>
    <x v="8"/>
    <x v="5"/>
    <x v="3"/>
    <x v="24"/>
    <n v="3.8227818736327433E-2"/>
    <n v="0.98622217983831018"/>
    <x v="1"/>
  </r>
  <r>
    <x v="9"/>
    <x v="5"/>
    <x v="3"/>
    <x v="24"/>
    <n v="5.2561055616608572E-2"/>
    <n v="0.98692264786331052"/>
    <x v="1"/>
  </r>
  <r>
    <x v="10"/>
    <x v="5"/>
    <x v="3"/>
    <x v="24"/>
    <n v="0.11032611219992093"/>
    <n v="0.99874605385256721"/>
    <x v="1"/>
  </r>
  <r>
    <x v="11"/>
    <x v="5"/>
    <x v="3"/>
    <x v="24"/>
    <n v="0.17557005837175016"/>
    <n v="1.0079904506538706"/>
    <x v="1"/>
  </r>
  <r>
    <x v="12"/>
    <x v="5"/>
    <x v="3"/>
    <x v="24"/>
    <n v="0.17898535376374847"/>
    <n v="1.0343214458709056"/>
    <x v="1"/>
  </r>
  <r>
    <x v="13"/>
    <x v="5"/>
    <x v="3"/>
    <x v="24"/>
    <n v="0.17770042202035768"/>
    <n v="1.0632164626353062"/>
    <x v="1"/>
  </r>
  <r>
    <x v="14"/>
    <x v="5"/>
    <x v="3"/>
    <x v="24"/>
    <n v="0.12487632586386425"/>
    <n v="1.0775170349921004"/>
    <x v="1"/>
  </r>
  <r>
    <x v="15"/>
    <x v="5"/>
    <x v="3"/>
    <x v="24"/>
    <n v="6.1472109989760666E-2"/>
    <n v="1.0664265714808987"/>
    <x v="1"/>
  </r>
  <r>
    <x v="16"/>
    <x v="5"/>
    <x v="3"/>
    <x v="24"/>
    <n v="3.3652877264735419E-2"/>
    <n v="1.0616471965149188"/>
    <x v="1"/>
  </r>
  <r>
    <x v="17"/>
    <x v="5"/>
    <x v="3"/>
    <x v="24"/>
    <n v="2.6795416476410001E-2"/>
    <n v="1.0555841622146866"/>
    <x v="1"/>
  </r>
  <r>
    <x v="18"/>
    <x v="5"/>
    <x v="3"/>
    <x v="24"/>
    <n v="3.1002659641383153E-2"/>
    <n v="1.0497740423588706"/>
    <x v="1"/>
  </r>
  <r>
    <x v="19"/>
    <x v="5"/>
    <x v="3"/>
    <x v="24"/>
    <n v="2.1131926367433641E-2"/>
    <n v="1.0323021363123004"/>
    <x v="1"/>
  </r>
  <r>
    <x v="20"/>
    <x v="5"/>
    <x v="3"/>
    <x v="24"/>
    <n v="2.2163804487976325E-2"/>
    <n v="1.0162381220639491"/>
    <x v="1"/>
  </r>
  <r>
    <x v="21"/>
    <x v="5"/>
    <x v="3"/>
    <x v="24"/>
    <n v="2.2612901348293069E-2"/>
    <n v="0.98628996779563372"/>
    <x v="1"/>
  </r>
  <r>
    <x v="22"/>
    <x v="5"/>
    <x v="3"/>
    <x v="24"/>
    <n v="2.2011327639781444E-2"/>
    <n v="0.89797518323549419"/>
    <x v="1"/>
  </r>
  <r>
    <x v="23"/>
    <x v="5"/>
    <x v="3"/>
    <x v="24"/>
    <n v="2.7153473114146443E-2"/>
    <n v="0.74955859797789037"/>
    <x v="1"/>
  </r>
  <r>
    <x v="24"/>
    <x v="5"/>
    <x v="3"/>
    <x v="24"/>
    <n v="2.5061052989905203E-2"/>
    <n v="0.59563429720404726"/>
    <x v="1"/>
  </r>
  <r>
    <x v="25"/>
    <x v="5"/>
    <x v="3"/>
    <x v="24"/>
    <n v="2.0279343389472237E-2"/>
    <n v="0.43821321857316181"/>
    <x v="1"/>
  </r>
  <r>
    <x v="26"/>
    <x v="5"/>
    <x v="3"/>
    <x v="24"/>
    <n v="1.9879933566745011E-2"/>
    <n v="0.33321682627604254"/>
    <x v="1"/>
  </r>
  <r>
    <x v="27"/>
    <x v="5"/>
    <x v="3"/>
    <x v="24"/>
    <n v="6.1957752695810829E-3"/>
    <n v="0.27794049155586298"/>
    <x v="1"/>
  </r>
  <r>
    <x v="28"/>
    <x v="5"/>
    <x v="3"/>
    <x v="24"/>
    <n v="6.1888406282435745E-3"/>
    <n v="0.25047645491937115"/>
    <x v="1"/>
  </r>
  <r>
    <x v="29"/>
    <x v="5"/>
    <x v="3"/>
    <x v="24"/>
    <n v="5.3829074357814944E-3"/>
    <n v="0.22906394587874268"/>
    <x v="1"/>
  </r>
  <r>
    <x v="30"/>
    <x v="5"/>
    <x v="3"/>
    <x v="24"/>
    <n v="6.0031931164251113E-3"/>
    <n v="0.20406447935378463"/>
    <x v="1"/>
  </r>
  <r>
    <x v="31"/>
    <x v="5"/>
    <x v="3"/>
    <x v="24"/>
    <n v="6.8060383016971251E-3"/>
    <n v="0.18973859128804813"/>
    <x v="1"/>
  </r>
  <r>
    <x v="32"/>
    <x v="5"/>
    <x v="3"/>
    <x v="24"/>
    <n v="5.0732082189300321E-3"/>
    <n v="0.17264799501900183"/>
    <x v="1"/>
  </r>
  <r>
    <x v="33"/>
    <x v="5"/>
    <x v="3"/>
    <x v="24"/>
    <n v="5.8955014366071827E-3"/>
    <n v="0.15593059510731591"/>
    <x v="1"/>
  </r>
  <r>
    <x v="34"/>
    <x v="5"/>
    <x v="3"/>
    <x v="24"/>
    <n v="5.7550321027165247E-3"/>
    <n v="0.13967429957025101"/>
    <x v="1"/>
  </r>
  <r>
    <x v="35"/>
    <x v="5"/>
    <x v="3"/>
    <x v="24"/>
    <n v="9.2150490826480181E-3"/>
    <n v="0.12173587553875261"/>
    <x v="1"/>
  </r>
  <r>
    <x v="36"/>
    <x v="5"/>
    <x v="3"/>
    <x v="24"/>
    <n v="8.3238602866360784E-3"/>
    <n v="0.10499868283548347"/>
    <x v="1"/>
  </r>
  <r>
    <x v="37"/>
    <x v="5"/>
    <x v="3"/>
    <x v="24"/>
    <n v="5.1714399733198222E-3"/>
    <n v="8.989077941933106E-2"/>
    <x v="1"/>
  </r>
  <r>
    <x v="38"/>
    <x v="5"/>
    <x v="3"/>
    <x v="24"/>
    <n v="7.3556015316755966E-3"/>
    <n v="7.7366447384261641E-2"/>
    <x v="1"/>
  </r>
  <r>
    <x v="39"/>
    <x v="5"/>
    <x v="3"/>
    <x v="24"/>
    <n v="1.097950034315672E-2"/>
    <n v="8.2150172457837262E-2"/>
    <x v="1"/>
  </r>
  <r>
    <x v="40"/>
    <x v="5"/>
    <x v="3"/>
    <x v="24"/>
    <n v="1.4778300403924948E-2"/>
    <n v="9.0739632233518636E-2"/>
    <x v="1"/>
  </r>
  <r>
    <x v="41"/>
    <x v="5"/>
    <x v="3"/>
    <x v="24"/>
    <n v="1.6307109035355923E-2"/>
    <n v="0.10166383383309309"/>
    <x v="1"/>
  </r>
  <r>
    <x v="42"/>
    <x v="5"/>
    <x v="3"/>
    <x v="24"/>
    <n v="1.3279456025905826E-2"/>
    <n v="0.10894009674257381"/>
    <x v="1"/>
  </r>
  <r>
    <x v="43"/>
    <x v="5"/>
    <x v="3"/>
    <x v="24"/>
    <n v="1.5150564359096393E-2"/>
    <n v="0.11728462279997305"/>
    <x v="1"/>
  </r>
  <r>
    <x v="44"/>
    <x v="5"/>
    <x v="3"/>
    <x v="24"/>
    <n v="1.5962245717594203E-2"/>
    <n v="0.12817366029863722"/>
    <x v="1"/>
  </r>
  <r>
    <x v="45"/>
    <x v="5"/>
    <x v="3"/>
    <x v="24"/>
    <n v="9.4707121780353121E-2"/>
    <n v="0.21698528064238318"/>
    <x v="1"/>
  </r>
  <r>
    <x v="46"/>
    <x v="5"/>
    <x v="3"/>
    <x v="24"/>
    <n v="0.11715347056626611"/>
    <n v="0.32838371910593273"/>
    <x v="1"/>
  </r>
  <r>
    <x v="47"/>
    <x v="5"/>
    <x v="3"/>
    <x v="24"/>
    <n v="0.21738697011089952"/>
    <n v="0.53655564013418422"/>
    <x v="1"/>
  </r>
  <r>
    <x v="48"/>
    <x v="5"/>
    <x v="3"/>
    <x v="24"/>
    <n v="0.2406984968779759"/>
    <n v="0.76893027672552394"/>
    <x v="1"/>
  </r>
  <r>
    <x v="49"/>
    <x v="5"/>
    <x v="3"/>
    <x v="24"/>
    <n v="0.23407276934321386"/>
    <n v="0.9978316060954181"/>
    <x v="1"/>
  </r>
  <r>
    <x v="50"/>
    <x v="5"/>
    <x v="3"/>
    <x v="24"/>
    <n v="0.22671348439567013"/>
    <n v="1.2171894889594126"/>
    <x v="1"/>
  </r>
  <r>
    <x v="51"/>
    <x v="5"/>
    <x v="3"/>
    <x v="24"/>
    <n v="8.0152350713793452E-2"/>
    <n v="1.2863623393300494"/>
    <x v="1"/>
  </r>
  <r>
    <x v="52"/>
    <x v="5"/>
    <x v="3"/>
    <x v="24"/>
    <n v="6.8767687824645096E-2"/>
    <n v="1.3403517267507694"/>
    <x v="1"/>
  </r>
  <r>
    <x v="53"/>
    <x v="5"/>
    <x v="3"/>
    <x v="24"/>
    <n v="6.8772891437363662E-2"/>
    <n v="1.392817509152777"/>
    <x v="1"/>
  </r>
  <r>
    <x v="54"/>
    <x v="5"/>
    <x v="3"/>
    <x v="24"/>
    <n v="7.0058857808282748E-2"/>
    <n v="1.4495969109351541"/>
    <x v="1"/>
  </r>
  <r>
    <x v="55"/>
    <x v="5"/>
    <x v="3"/>
    <x v="24"/>
    <n v="7.103650560604631E-2"/>
    <n v="1.505482852182104"/>
    <x v="1"/>
  </r>
  <r>
    <x v="56"/>
    <x v="5"/>
    <x v="3"/>
    <x v="24"/>
    <n v="6.4196160148292561E-2"/>
    <n v="1.5537167666128027"/>
    <x v="1"/>
  </r>
  <r>
    <x v="57"/>
    <x v="5"/>
    <x v="3"/>
    <x v="24"/>
    <n v="4.4314827500057316E-2"/>
    <n v="1.503324472332507"/>
    <x v="1"/>
  </r>
  <r>
    <x v="0"/>
    <x v="6"/>
    <x v="0"/>
    <x v="27"/>
    <n v="1.3424711895755382E-2"/>
    <n v="0.12071515714804458"/>
    <x v="1"/>
  </r>
  <r>
    <x v="3"/>
    <x v="6"/>
    <x v="0"/>
    <x v="27"/>
    <n v="6.0900829275524326E-3"/>
    <n v="0.12680524007559701"/>
    <x v="1"/>
  </r>
  <r>
    <x v="4"/>
    <x v="6"/>
    <x v="0"/>
    <x v="27"/>
    <n v="3.4308661267246901E-3"/>
    <n v="0.13023610620232171"/>
    <x v="1"/>
  </r>
  <r>
    <x v="5"/>
    <x v="6"/>
    <x v="0"/>
    <x v="27"/>
    <n v="2.837284750951078E-3"/>
    <n v="0.13307339095327278"/>
    <x v="1"/>
  </r>
  <r>
    <x v="7"/>
    <x v="6"/>
    <x v="0"/>
    <x v="27"/>
    <n v="4.9981112743525983E-3"/>
    <n v="0.13807150222762538"/>
    <x v="1"/>
  </r>
  <r>
    <x v="11"/>
    <x v="6"/>
    <x v="0"/>
    <x v="27"/>
    <n v="4.0410002634123816E-2"/>
    <n v="0.17848150486174919"/>
    <x v="1"/>
  </r>
  <r>
    <x v="12"/>
    <x v="6"/>
    <x v="0"/>
    <x v="27"/>
    <n v="4.334772920219305E-3"/>
    <n v="0.18281627778196849"/>
    <x v="1"/>
  </r>
  <r>
    <x v="13"/>
    <x v="6"/>
    <x v="0"/>
    <x v="27"/>
    <n v="7.2177048402281699E-4"/>
    <n v="0.18156039563134099"/>
    <x v="1"/>
  </r>
  <r>
    <x v="14"/>
    <x v="6"/>
    <x v="0"/>
    <x v="27"/>
    <n v="8.6769972843702449E-3"/>
    <n v="0.19022042986109791"/>
    <x v="1"/>
  </r>
  <r>
    <x v="17"/>
    <x v="6"/>
    <x v="0"/>
    <x v="27"/>
    <n v="5.7824819072821215E-4"/>
    <n v="0.14976504894220186"/>
    <x v="1"/>
  </r>
  <r>
    <x v="28"/>
    <x v="6"/>
    <x v="0"/>
    <x v="27"/>
    <n v="1.0768408883519256E-3"/>
    <n v="0.13279042883876815"/>
    <x v="1"/>
  </r>
  <r>
    <x v="38"/>
    <x v="6"/>
    <x v="0"/>
    <x v="27"/>
    <n v="4.284319793532902E-4"/>
    <n v="8.7008121356505791E-2"/>
    <x v="1"/>
  </r>
  <r>
    <x v="39"/>
    <x v="6"/>
    <x v="0"/>
    <x v="27"/>
    <n v="9.1421464232621289E-5"/>
    <n v="7.3674830924983031E-2"/>
    <x v="1"/>
  </r>
  <r>
    <x v="44"/>
    <x v="6"/>
    <x v="0"/>
    <x v="27"/>
    <n v="5.582583940806679E-4"/>
    <n v="6.8143006391511274E-2"/>
    <x v="1"/>
  </r>
  <r>
    <x v="45"/>
    <x v="6"/>
    <x v="0"/>
    <x v="27"/>
    <n v="5.1321980758114874E-4"/>
    <n v="6.5225360072367733E-2"/>
    <x v="1"/>
  </r>
  <r>
    <x v="46"/>
    <x v="6"/>
    <x v="0"/>
    <x v="27"/>
    <n v="3.7921510576940584E-4"/>
    <n v="6.276729042718604E-2"/>
    <x v="1"/>
  </r>
  <r>
    <x v="47"/>
    <x v="6"/>
    <x v="0"/>
    <x v="27"/>
    <n v="1.0377173417915777E-3"/>
    <n v="5.8806896494625033E-2"/>
    <x v="1"/>
  </r>
  <r>
    <x v="51"/>
    <x v="6"/>
    <x v="0"/>
    <x v="27"/>
    <n v="3.5953423846678701E-3"/>
    <n v="2.1992236245169088E-2"/>
    <x v="1"/>
  </r>
  <r>
    <x v="54"/>
    <x v="6"/>
    <x v="0"/>
    <x v="27"/>
    <n v="5.4883204134218477E-5"/>
    <n v="1.7712346529083999E-2"/>
    <x v="1"/>
  </r>
  <r>
    <x v="57"/>
    <x v="6"/>
    <x v="0"/>
    <x v="27"/>
    <n v="1.8538640056395842E-4"/>
    <n v="1.717596244562514E-2"/>
    <x v="1"/>
  </r>
  <r>
    <x v="0"/>
    <x v="6"/>
    <x v="1"/>
    <x v="22"/>
    <n v="6.9703421915657177E-2"/>
    <n v="0.31672491193273805"/>
    <x v="1"/>
  </r>
  <r>
    <x v="1"/>
    <x v="6"/>
    <x v="1"/>
    <x v="22"/>
    <n v="7.3904114245842464E-2"/>
    <n v="0.36695765570835676"/>
    <x v="1"/>
  </r>
  <r>
    <x v="2"/>
    <x v="6"/>
    <x v="1"/>
    <x v="22"/>
    <n v="9.1292319219690693E-2"/>
    <n v="0.42701040782263205"/>
    <x v="1"/>
  </r>
  <r>
    <x v="3"/>
    <x v="6"/>
    <x v="1"/>
    <x v="22"/>
    <n v="0.11754047111857514"/>
    <n v="0.51678411039241035"/>
    <x v="1"/>
  </r>
  <r>
    <x v="4"/>
    <x v="6"/>
    <x v="1"/>
    <x v="22"/>
    <n v="1.3367345991260784E-2"/>
    <n v="0.52247405261338553"/>
    <x v="1"/>
  </r>
  <r>
    <x v="5"/>
    <x v="6"/>
    <x v="1"/>
    <x v="22"/>
    <n v="1.0966891933893398E-2"/>
    <n v="0.52340794681272429"/>
    <x v="1"/>
  </r>
  <r>
    <x v="6"/>
    <x v="6"/>
    <x v="1"/>
    <x v="22"/>
    <n v="8.9921706421681544E-3"/>
    <n v="0.52488894281143195"/>
    <x v="1"/>
  </r>
  <r>
    <x v="7"/>
    <x v="6"/>
    <x v="1"/>
    <x v="22"/>
    <n v="1.6198350501266352E-2"/>
    <n v="0.53624963449267626"/>
    <x v="1"/>
  </r>
  <r>
    <x v="8"/>
    <x v="6"/>
    <x v="1"/>
    <x v="22"/>
    <n v="9.8297336702302621E-3"/>
    <n v="0.53836512027307348"/>
    <x v="1"/>
  </r>
  <r>
    <x v="9"/>
    <x v="6"/>
    <x v="1"/>
    <x v="22"/>
    <n v="5.1888906706011317E-2"/>
    <n v="0.57529328242947719"/>
    <x v="1"/>
  </r>
  <r>
    <x v="10"/>
    <x v="6"/>
    <x v="1"/>
    <x v="22"/>
    <n v="7.316850186263929E-2"/>
    <n v="0.58932120199087656"/>
    <x v="1"/>
  </r>
  <r>
    <x v="11"/>
    <x v="6"/>
    <x v="1"/>
    <x v="22"/>
    <n v="9.2011387800598324E-2"/>
    <n v="0.62886361560783322"/>
    <x v="1"/>
  </r>
  <r>
    <x v="12"/>
    <x v="6"/>
    <x v="1"/>
    <x v="22"/>
    <n v="8.5365747327635133E-2"/>
    <n v="0.64452594101981131"/>
    <x v="1"/>
  </r>
  <r>
    <x v="13"/>
    <x v="6"/>
    <x v="1"/>
    <x v="22"/>
    <n v="0.19278679126715634"/>
    <n v="0.76340861804112525"/>
    <x v="1"/>
  </r>
  <r>
    <x v="14"/>
    <x v="6"/>
    <x v="1"/>
    <x v="22"/>
    <n v="7.3388364620616556E-2"/>
    <n v="0.74550466344205102"/>
    <x v="1"/>
  </r>
  <r>
    <x v="16"/>
    <x v="6"/>
    <x v="1"/>
    <x v="22"/>
    <n v="5.9645082829951918E-3"/>
    <n v="0.633928700606471"/>
    <x v="1"/>
  </r>
  <r>
    <x v="17"/>
    <x v="6"/>
    <x v="1"/>
    <x v="22"/>
    <n v="6.3942724827855783E-3"/>
    <n v="0.6269556270979959"/>
    <x v="1"/>
  </r>
  <r>
    <x v="18"/>
    <x v="6"/>
    <x v="1"/>
    <x v="22"/>
    <n v="8.0291434718391397E-3"/>
    <n v="0.6240178786359416"/>
    <x v="1"/>
  </r>
  <r>
    <x v="19"/>
    <x v="6"/>
    <x v="1"/>
    <x v="22"/>
    <n v="1.1688318576667438E-3"/>
    <n v="0.61619453985144024"/>
    <x v="1"/>
  </r>
  <r>
    <x v="20"/>
    <x v="6"/>
    <x v="1"/>
    <x v="22"/>
    <n v="4.7150855356207469E-4"/>
    <n v="0.600467697903736"/>
    <x v="1"/>
  </r>
  <r>
    <x v="21"/>
    <x v="6"/>
    <x v="1"/>
    <x v="22"/>
    <n v="1.8675195628976807E-3"/>
    <n v="0.59250548379640355"/>
    <x v="1"/>
  </r>
  <r>
    <x v="22"/>
    <x v="6"/>
    <x v="1"/>
    <x v="22"/>
    <n v="4.1991436340356753E-3"/>
    <n v="0.54481572072442785"/>
    <x v="1"/>
  </r>
  <r>
    <x v="23"/>
    <x v="6"/>
    <x v="1"/>
    <x v="22"/>
    <n v="4.4577519762407499E-3"/>
    <n v="0.47610497083802916"/>
    <x v="1"/>
  </r>
  <r>
    <x v="24"/>
    <x v="6"/>
    <x v="1"/>
    <x v="22"/>
    <n v="3.7158852510776699E-3"/>
    <n v="0.38780946828850854"/>
    <x v="1"/>
  </r>
  <r>
    <x v="25"/>
    <x v="6"/>
    <x v="1"/>
    <x v="22"/>
    <n v="1.8040193504050917E-3"/>
    <n v="0.30424774031127844"/>
    <x v="1"/>
  </r>
  <r>
    <x v="26"/>
    <x v="6"/>
    <x v="1"/>
    <x v="22"/>
    <n v="2.3927697763564456E-3"/>
    <n v="0.11385371882047858"/>
    <x v="1"/>
  </r>
  <r>
    <x v="27"/>
    <x v="6"/>
    <x v="1"/>
    <x v="22"/>
    <n v="1.3939206273220869E-2"/>
    <n v="5.4404560473082904E-2"/>
    <x v="1"/>
  </r>
  <r>
    <x v="28"/>
    <x v="6"/>
    <x v="1"/>
    <x v="22"/>
    <n v="6.4529446566434336E-3"/>
    <n v="5.4892996846731157E-2"/>
    <x v="1"/>
  </r>
  <r>
    <x v="29"/>
    <x v="6"/>
    <x v="1"/>
    <x v="22"/>
    <n v="6.5066661497039935E-3"/>
    <n v="5.5005390513649562E-2"/>
    <x v="1"/>
  </r>
  <r>
    <x v="30"/>
    <x v="6"/>
    <x v="1"/>
    <x v="22"/>
    <n v="8.1403569681270521E-3"/>
    <n v="5.5116604009937488E-2"/>
    <x v="1"/>
  </r>
  <r>
    <x v="31"/>
    <x v="6"/>
    <x v="1"/>
    <x v="22"/>
    <n v="5.7104487022005272E-5"/>
    <n v="5.4004876639292744E-2"/>
    <x v="1"/>
  </r>
  <r>
    <x v="32"/>
    <x v="6"/>
    <x v="1"/>
    <x v="22"/>
    <n v="1.386748079516834E-3"/>
    <n v="5.4920116165247501E-2"/>
    <x v="1"/>
  </r>
  <r>
    <x v="33"/>
    <x v="6"/>
    <x v="1"/>
    <x v="22"/>
    <n v="3.8980310011217717E-3"/>
    <n v="5.6950627603471589E-2"/>
    <x v="1"/>
  </r>
  <r>
    <x v="34"/>
    <x v="6"/>
    <x v="1"/>
    <x v="22"/>
    <n v="4.1755996639244826E-3"/>
    <n v="5.6927083633360402E-2"/>
    <x v="1"/>
  </r>
  <r>
    <x v="36"/>
    <x v="6"/>
    <x v="1"/>
    <x v="22"/>
    <n v="1.5022301150968483E-3"/>
    <n v="5.3971561772216507E-2"/>
    <x v="1"/>
  </r>
  <r>
    <x v="37"/>
    <x v="6"/>
    <x v="1"/>
    <x v="22"/>
    <n v="8.0351367925030233E-3"/>
    <n v="5.8290813313641845E-2"/>
    <x v="1"/>
  </r>
  <r>
    <x v="38"/>
    <x v="6"/>
    <x v="1"/>
    <x v="22"/>
    <n v="1.0374062124526805E-2"/>
    <n v="6.6860856087763557E-2"/>
    <x v="1"/>
  </r>
  <r>
    <x v="39"/>
    <x v="6"/>
    <x v="1"/>
    <x v="22"/>
    <n v="1.3612301587009934E-2"/>
    <n v="7.808038789841705E-2"/>
    <x v="1"/>
  </r>
  <r>
    <x v="40"/>
    <x v="6"/>
    <x v="1"/>
    <x v="22"/>
    <n v="2.9558238917664625E-2"/>
    <n v="9.3699420542860817E-2"/>
    <x v="1"/>
  </r>
  <r>
    <x v="41"/>
    <x v="6"/>
    <x v="1"/>
    <x v="22"/>
    <n v="2.8531597885153047E-2"/>
    <n v="0.11577807377137043"/>
    <x v="1"/>
  </r>
  <r>
    <x v="42"/>
    <x v="6"/>
    <x v="1"/>
    <x v="22"/>
    <n v="1.1968538779202694E-2"/>
    <n v="0.12123994640086913"/>
    <x v="1"/>
  </r>
  <r>
    <x v="43"/>
    <x v="6"/>
    <x v="1"/>
    <x v="22"/>
    <n v="1.2130366139219386E-2"/>
    <n v="0.12522995557196145"/>
    <x v="1"/>
  </r>
  <r>
    <x v="44"/>
    <x v="6"/>
    <x v="1"/>
    <x v="22"/>
    <n v="2.1789304065786011E-2"/>
    <n v="0.14696215515072544"/>
    <x v="1"/>
  </r>
  <r>
    <x v="45"/>
    <x v="6"/>
    <x v="1"/>
    <x v="22"/>
    <n v="7.4858204040825618E-2"/>
    <n v="0.22043361111203424"/>
    <x v="1"/>
  </r>
  <r>
    <x v="46"/>
    <x v="6"/>
    <x v="1"/>
    <x v="22"/>
    <n v="0.14564922878185019"/>
    <n v="0.36218480889276261"/>
    <x v="1"/>
  </r>
  <r>
    <x v="47"/>
    <x v="6"/>
    <x v="1"/>
    <x v="22"/>
    <n v="0.16986025490371953"/>
    <n v="0.52786946413255764"/>
    <x v="1"/>
  </r>
  <r>
    <x v="48"/>
    <x v="6"/>
    <x v="1"/>
    <x v="22"/>
    <n v="0.25846326503692602"/>
    <n v="0.78483049905438684"/>
    <x v="1"/>
  </r>
  <r>
    <x v="49"/>
    <x v="6"/>
    <x v="1"/>
    <x v="22"/>
    <n v="0.26491249843961034"/>
    <n v="1.0417078607014942"/>
    <x v="1"/>
  </r>
  <r>
    <x v="50"/>
    <x v="6"/>
    <x v="1"/>
    <x v="22"/>
    <n v="0.30106975882128395"/>
    <n v="1.3324035573982513"/>
    <x v="1"/>
  </r>
  <r>
    <x v="51"/>
    <x v="6"/>
    <x v="1"/>
    <x v="22"/>
    <n v="0.19717671634849121"/>
    <n v="1.5159679721597326"/>
    <x v="1"/>
  </r>
  <r>
    <x v="52"/>
    <x v="6"/>
    <x v="1"/>
    <x v="22"/>
    <n v="6.9132564424371989E-2"/>
    <n v="1.5555422976664399"/>
    <x v="1"/>
  </r>
  <r>
    <x v="53"/>
    <x v="6"/>
    <x v="1"/>
    <x v="22"/>
    <n v="4.9984219202858969E-2"/>
    <n v="1.5769949189841457"/>
    <x v="1"/>
  </r>
  <r>
    <x v="54"/>
    <x v="6"/>
    <x v="1"/>
    <x v="22"/>
    <n v="9.1246227652185902E-2"/>
    <n v="1.656272607857129"/>
    <x v="1"/>
  </r>
  <r>
    <x v="55"/>
    <x v="6"/>
    <x v="1"/>
    <x v="22"/>
    <n v="4.1648579697010066E-2"/>
    <n v="1.6857908214149195"/>
    <x v="1"/>
  </r>
  <r>
    <x v="56"/>
    <x v="6"/>
    <x v="1"/>
    <x v="22"/>
    <n v="7.9503577577829665E-2"/>
    <n v="1.7435050949269633"/>
    <x v="1"/>
  </r>
  <r>
    <x v="57"/>
    <x v="6"/>
    <x v="1"/>
    <x v="22"/>
    <n v="4.7332118908474254E-2"/>
    <n v="1.7159790097946117"/>
    <x v="1"/>
  </r>
  <r>
    <x v="0"/>
    <x v="6"/>
    <x v="6"/>
    <x v="27"/>
    <n v="4.9754336551179439E-3"/>
    <n v="0.12202509781498028"/>
    <x v="1"/>
  </r>
  <r>
    <x v="1"/>
    <x v="6"/>
    <x v="6"/>
    <x v="27"/>
    <n v="1.2702971639334752E-2"/>
    <n v="0.13472806945431504"/>
    <x v="1"/>
  </r>
  <r>
    <x v="2"/>
    <x v="6"/>
    <x v="6"/>
    <x v="27"/>
    <n v="6.4578018897853817E-3"/>
    <n v="0.13841407018957017"/>
    <x v="1"/>
  </r>
  <r>
    <x v="3"/>
    <x v="6"/>
    <x v="6"/>
    <x v="27"/>
    <n v="9.410873925326448E-4"/>
    <n v="0.1126306550490519"/>
    <x v="1"/>
  </r>
  <r>
    <x v="4"/>
    <x v="6"/>
    <x v="6"/>
    <x v="27"/>
    <n v="3.2593591133571356E-3"/>
    <n v="0.11198439769296366"/>
    <x v="1"/>
  </r>
  <r>
    <x v="5"/>
    <x v="6"/>
    <x v="6"/>
    <x v="27"/>
    <n v="1.4292122664115805E-4"/>
    <n v="8.3825741074776194E-2"/>
    <x v="1"/>
  </r>
  <r>
    <x v="6"/>
    <x v="6"/>
    <x v="6"/>
    <x v="27"/>
    <n v="3.7524433880325716E-3"/>
    <n v="8.2060542846215195E-2"/>
    <x v="1"/>
  </r>
  <r>
    <x v="7"/>
    <x v="6"/>
    <x v="6"/>
    <x v="27"/>
    <n v="8.7276313130246297E-4"/>
    <n v="8.2113057280860477E-2"/>
    <x v="1"/>
  </r>
  <r>
    <x v="9"/>
    <x v="6"/>
    <x v="6"/>
    <x v="27"/>
    <n v="2.3861344957370164E-3"/>
    <n v="8.3741530922702978E-2"/>
    <x v="1"/>
  </r>
  <r>
    <x v="10"/>
    <x v="6"/>
    <x v="6"/>
    <x v="27"/>
    <n v="1.0461106854548062E-3"/>
    <n v="6.879873122279534E-2"/>
    <x v="1"/>
  </r>
  <r>
    <x v="11"/>
    <x v="6"/>
    <x v="6"/>
    <x v="27"/>
    <n v="4.3629507382365335E-3"/>
    <n v="5.051743569317086E-2"/>
    <x v="1"/>
  </r>
  <r>
    <x v="12"/>
    <x v="6"/>
    <x v="6"/>
    <x v="27"/>
    <n v="1.2955066087768833E-2"/>
    <n v="5.3855043443301241E-2"/>
    <x v="1"/>
  </r>
  <r>
    <x v="13"/>
    <x v="6"/>
    <x v="6"/>
    <x v="27"/>
    <n v="5.8832961941732691E-3"/>
    <n v="5.4762905982356572E-2"/>
    <x v="1"/>
  </r>
  <r>
    <x v="14"/>
    <x v="6"/>
    <x v="6"/>
    <x v="27"/>
    <n v="1.3489984189823456E-2"/>
    <n v="5.5549918532845272E-2"/>
    <x v="1"/>
  </r>
  <r>
    <x v="18"/>
    <x v="6"/>
    <x v="6"/>
    <x v="27"/>
    <n v="1.3700983659947643E-5"/>
    <n v="4.9105817626719846E-2"/>
    <x v="1"/>
  </r>
  <r>
    <x v="22"/>
    <x v="6"/>
    <x v="6"/>
    <x v="27"/>
    <n v="1.3755199822806095E-4"/>
    <n v="4.8302282232415256E-2"/>
    <x v="1"/>
  </r>
  <r>
    <x v="25"/>
    <x v="6"/>
    <x v="6"/>
    <x v="27"/>
    <n v="3.3394583880867214E-4"/>
    <n v="4.5376868957866787E-2"/>
    <x v="1"/>
  </r>
  <r>
    <x v="29"/>
    <x v="6"/>
    <x v="6"/>
    <x v="27"/>
    <n v="3.0705513914014692E-4"/>
    <n v="4.5541002870365777E-2"/>
    <x v="1"/>
  </r>
  <r>
    <x v="34"/>
    <x v="6"/>
    <x v="6"/>
    <x v="27"/>
    <n v="1.0276224548980938E-4"/>
    <n v="4.1891321727823005E-2"/>
    <x v="1"/>
  </r>
  <r>
    <x v="35"/>
    <x v="6"/>
    <x v="6"/>
    <x v="27"/>
    <n v="5.7519424045822365E-4"/>
    <n v="4.1593752836978769E-2"/>
    <x v="1"/>
  </r>
  <r>
    <x v="36"/>
    <x v="6"/>
    <x v="6"/>
    <x v="27"/>
    <n v="7.4703522110623278E-4"/>
    <n v="3.9954653562347987E-2"/>
    <x v="1"/>
  </r>
  <r>
    <x v="38"/>
    <x v="6"/>
    <x v="6"/>
    <x v="27"/>
    <n v="1.7514552995612063E-4"/>
    <n v="3.9083688406849303E-2"/>
    <x v="1"/>
  </r>
  <r>
    <x v="39"/>
    <x v="6"/>
    <x v="6"/>
    <x v="27"/>
    <n v="5.7180268852917318E-4"/>
    <n v="3.5292540357141945E-2"/>
    <x v="1"/>
  </r>
  <r>
    <x v="40"/>
    <x v="6"/>
    <x v="6"/>
    <x v="27"/>
    <n v="1.6702278720682471E-3"/>
    <n v="2.4007702141441354E-2"/>
    <x v="1"/>
  </r>
  <r>
    <x v="41"/>
    <x v="6"/>
    <x v="6"/>
    <x v="27"/>
    <n v="1.8814622635190499E-3"/>
    <n v="2.0005868210787144E-2"/>
    <x v="1"/>
  </r>
  <r>
    <x v="42"/>
    <x v="6"/>
    <x v="6"/>
    <x v="27"/>
    <n v="7.6209763503204159E-4"/>
    <n v="7.2779816559957258E-3"/>
    <x v="1"/>
  </r>
  <r>
    <x v="43"/>
    <x v="6"/>
    <x v="6"/>
    <x v="27"/>
    <n v="5.8650006064140238E-4"/>
    <n v="7.8507807329771806E-3"/>
    <x v="1"/>
  </r>
  <r>
    <x v="44"/>
    <x v="6"/>
    <x v="6"/>
    <x v="27"/>
    <n v="1.937303164315752E-4"/>
    <n v="7.906959051180695E-3"/>
    <x v="1"/>
  </r>
  <r>
    <x v="45"/>
    <x v="6"/>
    <x v="6"/>
    <x v="27"/>
    <n v="2.0362228063866664E-4"/>
    <n v="7.7766354930106901E-3"/>
    <x v="1"/>
  </r>
  <r>
    <x v="46"/>
    <x v="6"/>
    <x v="6"/>
    <x v="27"/>
    <n v="1.1089224583797322E-3"/>
    <n v="8.5785028122502757E-3"/>
    <x v="1"/>
  </r>
  <r>
    <x v="47"/>
    <x v="6"/>
    <x v="6"/>
    <x v="27"/>
    <n v="9.1707582011778959E-4"/>
    <n v="9.3928163868782534E-3"/>
    <x v="1"/>
  </r>
  <r>
    <x v="48"/>
    <x v="6"/>
    <x v="6"/>
    <x v="27"/>
    <n v="8.6326735615491996E-5"/>
    <n v="8.9039488820355228E-3"/>
    <x v="1"/>
  </r>
  <r>
    <x v="49"/>
    <x v="6"/>
    <x v="6"/>
    <x v="27"/>
    <n v="8.6233277182064445E-4"/>
    <n v="9.0192464327499347E-3"/>
    <x v="1"/>
  </r>
  <r>
    <x v="50"/>
    <x v="6"/>
    <x v="6"/>
    <x v="27"/>
    <n v="1.4794643464421202E-3"/>
    <n v="1.0323565249235936E-2"/>
    <x v="1"/>
  </r>
  <r>
    <x v="51"/>
    <x v="6"/>
    <x v="6"/>
    <x v="27"/>
    <n v="1.2946712245373278E-3"/>
    <n v="1.104643378524409E-2"/>
    <x v="1"/>
  </r>
  <r>
    <x v="52"/>
    <x v="6"/>
    <x v="6"/>
    <x v="27"/>
    <n v="1.2717753156608884E-3"/>
    <n v="1.064798122883673E-2"/>
    <x v="1"/>
  </r>
  <r>
    <x v="53"/>
    <x v="6"/>
    <x v="6"/>
    <x v="27"/>
    <n v="1.2364901225525183E-3"/>
    <n v="1.0003009087870199E-2"/>
    <x v="1"/>
  </r>
  <r>
    <x v="54"/>
    <x v="6"/>
    <x v="6"/>
    <x v="27"/>
    <n v="1.0344136802509785E-3"/>
    <n v="1.0275325133089137E-2"/>
    <x v="1"/>
  </r>
  <r>
    <x v="55"/>
    <x v="6"/>
    <x v="6"/>
    <x v="27"/>
    <n v="8.6586017960967499E-4"/>
    <n v="1.0554685252057409E-2"/>
    <x v="1"/>
  </r>
  <r>
    <x v="56"/>
    <x v="6"/>
    <x v="6"/>
    <x v="27"/>
    <n v="4.4861592387299246E-4"/>
    <n v="1.0809570859498827E-2"/>
    <x v="1"/>
  </r>
  <r>
    <x v="57"/>
    <x v="6"/>
    <x v="6"/>
    <x v="27"/>
    <n v="5.8798876621519438E-4"/>
    <n v="1.1193937345075351E-2"/>
    <x v="1"/>
  </r>
  <r>
    <x v="0"/>
    <x v="6"/>
    <x v="3"/>
    <x v="28"/>
    <n v="0.22462242871231142"/>
    <n v="0.92148288684450108"/>
    <x v="1"/>
  </r>
  <r>
    <x v="1"/>
    <x v="6"/>
    <x v="3"/>
    <x v="28"/>
    <n v="0.19399117386292286"/>
    <n v="1.0021940761248602"/>
    <x v="1"/>
  </r>
  <r>
    <x v="2"/>
    <x v="6"/>
    <x v="3"/>
    <x v="28"/>
    <n v="0.16093142206006325"/>
    <n v="1.0699114039006739"/>
    <x v="1"/>
  </r>
  <r>
    <x v="3"/>
    <x v="6"/>
    <x v="3"/>
    <x v="28"/>
    <n v="6.2726353885961567E-2"/>
    <n v="1.0639734359738302"/>
    <x v="1"/>
  </r>
  <r>
    <x v="4"/>
    <x v="6"/>
    <x v="3"/>
    <x v="28"/>
    <n v="1.9403297555578909E-2"/>
    <n v="1.0541714907357542"/>
    <x v="1"/>
  </r>
  <r>
    <x v="5"/>
    <x v="6"/>
    <x v="3"/>
    <x v="28"/>
    <n v="9.4275716907232816E-3"/>
    <n v="1.0520461302658541"/>
    <x v="1"/>
  </r>
  <r>
    <x v="6"/>
    <x v="6"/>
    <x v="3"/>
    <x v="28"/>
    <n v="1.4281268423927211E-2"/>
    <n v="1.0584680906112161"/>
    <x v="1"/>
  </r>
  <r>
    <x v="7"/>
    <x v="6"/>
    <x v="3"/>
    <x v="28"/>
    <n v="9.5200959595180198E-3"/>
    <n v="1.0561150090061213"/>
    <x v="1"/>
  </r>
  <r>
    <x v="8"/>
    <x v="6"/>
    <x v="3"/>
    <x v="28"/>
    <n v="1.4672881554387486E-2"/>
    <n v="1.0567714912347221"/>
    <x v="1"/>
  </r>
  <r>
    <x v="9"/>
    <x v="6"/>
    <x v="3"/>
    <x v="28"/>
    <n v="4.9741467084666771E-2"/>
    <n v="1.0588065316222259"/>
    <x v="1"/>
  </r>
  <r>
    <x v="10"/>
    <x v="6"/>
    <x v="3"/>
    <x v="28"/>
    <n v="0.13361750222209917"/>
    <n v="1.0673443770711135"/>
    <x v="1"/>
  </r>
  <r>
    <x v="11"/>
    <x v="6"/>
    <x v="3"/>
    <x v="28"/>
    <n v="0.17776813758298041"/>
    <n v="1.07070360059514"/>
    <x v="1"/>
  </r>
  <r>
    <x v="12"/>
    <x v="6"/>
    <x v="3"/>
    <x v="28"/>
    <n v="0.22892739365867587"/>
    <n v="1.0750085655415049"/>
    <x v="1"/>
  </r>
  <r>
    <x v="13"/>
    <x v="6"/>
    <x v="3"/>
    <x v="28"/>
    <n v="0.22142435390568496"/>
    <n v="1.102441745584267"/>
    <x v="1"/>
  </r>
  <r>
    <x v="14"/>
    <x v="6"/>
    <x v="3"/>
    <x v="28"/>
    <n v="0.1768537102576952"/>
    <n v="1.118364033781899"/>
    <x v="1"/>
  </r>
  <r>
    <x v="15"/>
    <x v="6"/>
    <x v="3"/>
    <x v="28"/>
    <n v="1.93314406004692E-2"/>
    <n v="1.0749691204964067"/>
    <x v="1"/>
  </r>
  <r>
    <x v="16"/>
    <x v="6"/>
    <x v="3"/>
    <x v="28"/>
    <n v="1.0383924467818301E-2"/>
    <n v="1.0659497474086457"/>
    <x v="1"/>
  </r>
  <r>
    <x v="17"/>
    <x v="6"/>
    <x v="3"/>
    <x v="28"/>
    <n v="9.2828532628153777E-3"/>
    <n v="1.0658050289807379"/>
    <x v="1"/>
  </r>
  <r>
    <x v="18"/>
    <x v="6"/>
    <x v="3"/>
    <x v="28"/>
    <n v="3.5519376020636062E-3"/>
    <n v="1.0550756981588745"/>
    <x v="1"/>
  </r>
  <r>
    <x v="19"/>
    <x v="6"/>
    <x v="3"/>
    <x v="28"/>
    <n v="2.6048915334858408E-3"/>
    <n v="1.0481604937328424"/>
    <x v="1"/>
  </r>
  <r>
    <x v="20"/>
    <x v="6"/>
    <x v="3"/>
    <x v="28"/>
    <n v="2.5259183748427482E-3"/>
    <n v="1.0360135305532976"/>
    <x v="1"/>
  </r>
  <r>
    <x v="21"/>
    <x v="6"/>
    <x v="3"/>
    <x v="28"/>
    <n v="2.6415234530346942E-3"/>
    <n v="0.98891358692166542"/>
    <x v="1"/>
  </r>
  <r>
    <x v="22"/>
    <x v="6"/>
    <x v="3"/>
    <x v="28"/>
    <n v="2.0416485930355643E-3"/>
    <n v="0.85733773329260188"/>
    <x v="1"/>
  </r>
  <r>
    <x v="23"/>
    <x v="6"/>
    <x v="3"/>
    <x v="28"/>
    <n v="2.262620208391527E-3"/>
    <n v="0.68183221591801302"/>
    <x v="1"/>
  </r>
  <r>
    <x v="24"/>
    <x v="6"/>
    <x v="3"/>
    <x v="28"/>
    <n v="3.0186366135078325E-3"/>
    <n v="0.4559234588728448"/>
    <x v="1"/>
  </r>
  <r>
    <x v="25"/>
    <x v="6"/>
    <x v="3"/>
    <x v="28"/>
    <n v="1.2584663894683479E-3"/>
    <n v="0.23575757135662828"/>
    <x v="1"/>
  </r>
  <r>
    <x v="26"/>
    <x v="6"/>
    <x v="3"/>
    <x v="28"/>
    <n v="4.6719622259674135E-4"/>
    <n v="5.937105732152978E-2"/>
    <x v="1"/>
  </r>
  <r>
    <x v="27"/>
    <x v="6"/>
    <x v="3"/>
    <x v="28"/>
    <n v="3.1280190935809444E-4"/>
    <n v="4.0352418630418684E-2"/>
    <x v="1"/>
  </r>
  <r>
    <x v="28"/>
    <x v="6"/>
    <x v="3"/>
    <x v="28"/>
    <n v="1.4196154535459036E-4"/>
    <n v="3.0110455707954963E-2"/>
    <x v="1"/>
  </r>
  <r>
    <x v="29"/>
    <x v="6"/>
    <x v="3"/>
    <x v="28"/>
    <n v="1.2198731123314717E-4"/>
    <n v="2.0949589756372736E-2"/>
    <x v="1"/>
  </r>
  <r>
    <x v="31"/>
    <x v="6"/>
    <x v="3"/>
    <x v="28"/>
    <n v="1.0064533555770757E-4"/>
    <n v="1.7498297489866838E-2"/>
    <x v="1"/>
  </r>
  <r>
    <x v="32"/>
    <x v="6"/>
    <x v="3"/>
    <x v="28"/>
    <n v="1.7776216314430846E-4"/>
    <n v="1.5071168119525306E-2"/>
    <x v="1"/>
  </r>
  <r>
    <x v="33"/>
    <x v="6"/>
    <x v="3"/>
    <x v="28"/>
    <n v="1.7711034296416763E-4"/>
    <n v="1.2722360087646725E-2"/>
    <x v="1"/>
  </r>
  <r>
    <x v="34"/>
    <x v="6"/>
    <x v="3"/>
    <x v="28"/>
    <n v="2.2907297203760566E-4"/>
    <n v="1.0309909606649638E-2"/>
    <x v="1"/>
  </r>
  <r>
    <x v="35"/>
    <x v="6"/>
    <x v="3"/>
    <x v="28"/>
    <n v="1.5326865795694682E-4"/>
    <n v="8.4215296715710181E-3"/>
    <x v="1"/>
  </r>
  <r>
    <x v="36"/>
    <x v="6"/>
    <x v="3"/>
    <x v="28"/>
    <n v="5.8136849480941964E-4"/>
    <n v="6.7402779579889098E-3"/>
    <x v="1"/>
  </r>
  <r>
    <x v="37"/>
    <x v="6"/>
    <x v="3"/>
    <x v="28"/>
    <n v="1.1375172904728827E-4"/>
    <n v="3.8353930735283651E-3"/>
    <x v="1"/>
  </r>
  <r>
    <x v="38"/>
    <x v="6"/>
    <x v="3"/>
    <x v="28"/>
    <n v="1.574971498137121E-4"/>
    <n v="2.7344238338737289E-3"/>
    <x v="1"/>
  </r>
  <r>
    <x v="39"/>
    <x v="6"/>
    <x v="3"/>
    <x v="28"/>
    <n v="8.0081543777190669E-5"/>
    <n v="2.3473091550541784E-3"/>
    <x v="1"/>
  </r>
  <r>
    <x v="40"/>
    <x v="6"/>
    <x v="3"/>
    <x v="28"/>
    <n v="3.9002150426311125E-4"/>
    <n v="2.4245287499591955E-3"/>
    <x v="1"/>
  </r>
  <r>
    <x v="41"/>
    <x v="6"/>
    <x v="3"/>
    <x v="28"/>
    <n v="5.1783652719187775E-4"/>
    <n v="2.8004037317964831E-3"/>
    <x v="1"/>
  </r>
  <r>
    <x v="42"/>
    <x v="6"/>
    <x v="3"/>
    <x v="28"/>
    <n v="5.5153671190205005E-4"/>
    <n v="3.2299531324653861E-3"/>
    <x v="1"/>
  </r>
  <r>
    <x v="43"/>
    <x v="6"/>
    <x v="3"/>
    <x v="28"/>
    <n v="3.4360779168823944E-4"/>
    <n v="3.4729155885959181E-3"/>
    <x v="1"/>
  </r>
  <r>
    <x v="44"/>
    <x v="6"/>
    <x v="3"/>
    <x v="28"/>
    <n v="9.7188979064439954E-4"/>
    <n v="4.267043216096009E-3"/>
    <x v="1"/>
  </r>
  <r>
    <x v="45"/>
    <x v="6"/>
    <x v="3"/>
    <x v="28"/>
    <n v="4.9456940473966236E-3"/>
    <n v="9.0356269205284639E-3"/>
    <x v="1"/>
  </r>
  <r>
    <x v="46"/>
    <x v="6"/>
    <x v="3"/>
    <x v="28"/>
    <n v="1.7949169815138076E-2"/>
    <n v="2.6755723763628936E-2"/>
    <x v="1"/>
  </r>
  <r>
    <x v="47"/>
    <x v="6"/>
    <x v="3"/>
    <x v="28"/>
    <n v="2.0492003149253601E-2"/>
    <n v="4.7094458254925586E-2"/>
    <x v="1"/>
  </r>
  <r>
    <x v="48"/>
    <x v="6"/>
    <x v="3"/>
    <x v="28"/>
    <n v="2.7138997806167877E-2"/>
    <n v="7.3652087566284052E-2"/>
    <x v="1"/>
  </r>
  <r>
    <x v="49"/>
    <x v="6"/>
    <x v="3"/>
    <x v="28"/>
    <n v="2.6710824951800351E-2"/>
    <n v="0.10024916078903709"/>
    <x v="1"/>
  </r>
  <r>
    <x v="50"/>
    <x v="6"/>
    <x v="3"/>
    <x v="28"/>
    <n v="2.6287246202464129E-2"/>
    <n v="0.12637890984168751"/>
    <x v="1"/>
  </r>
  <r>
    <x v="51"/>
    <x v="6"/>
    <x v="3"/>
    <x v="28"/>
    <n v="1.4696856163712881E-2"/>
    <n v="0.14099568446162322"/>
    <x v="1"/>
  </r>
  <r>
    <x v="52"/>
    <x v="6"/>
    <x v="3"/>
    <x v="28"/>
    <n v="5.7172981536814452E-3"/>
    <n v="0.14632296111104154"/>
    <x v="1"/>
  </r>
  <r>
    <x v="53"/>
    <x v="6"/>
    <x v="3"/>
    <x v="28"/>
    <n v="1.6530764446068583E-3"/>
    <n v="0.14745820102845653"/>
    <x v="1"/>
  </r>
  <r>
    <x v="54"/>
    <x v="6"/>
    <x v="3"/>
    <x v="28"/>
    <n v="1.8754391566803651E-3"/>
    <n v="0.14878210347323484"/>
    <x v="1"/>
  </r>
  <r>
    <x v="55"/>
    <x v="6"/>
    <x v="3"/>
    <x v="28"/>
    <n v="1.7620595946082297E-3"/>
    <n v="0.15020055527615483"/>
    <x v="1"/>
  </r>
  <r>
    <x v="56"/>
    <x v="6"/>
    <x v="3"/>
    <x v="28"/>
    <n v="2.9795557988434754E-3"/>
    <n v="0.15220822128435391"/>
    <x v="1"/>
  </r>
  <r>
    <x v="57"/>
    <x v="6"/>
    <x v="3"/>
    <x v="28"/>
    <n v="4.9381657304203731E-3"/>
    <n v="0.15220069296737765"/>
    <x v="1"/>
  </r>
  <r>
    <x v="0"/>
    <x v="6"/>
    <x v="3"/>
    <x v="20"/>
    <n v="2.0601258526599667E-2"/>
    <n v="0.11264614125415712"/>
    <x v="1"/>
  </r>
  <r>
    <x v="1"/>
    <x v="6"/>
    <x v="3"/>
    <x v="20"/>
    <n v="1.1064827402026915E-2"/>
    <n v="0.11918146664164413"/>
    <x v="1"/>
  </r>
  <r>
    <x v="2"/>
    <x v="6"/>
    <x v="3"/>
    <x v="20"/>
    <n v="1.4866237502018041E-2"/>
    <n v="0.1290569891300892"/>
    <x v="1"/>
  </r>
  <r>
    <x v="3"/>
    <x v="6"/>
    <x v="3"/>
    <x v="20"/>
    <n v="5.9775644071251672E-3"/>
    <n v="0.12007672651952511"/>
    <x v="1"/>
  </r>
  <r>
    <x v="4"/>
    <x v="6"/>
    <x v="3"/>
    <x v="20"/>
    <n v="3.1865339703244736E-3"/>
    <n v="0.1161829464544608"/>
    <x v="1"/>
  </r>
  <r>
    <x v="5"/>
    <x v="6"/>
    <x v="3"/>
    <x v="20"/>
    <n v="2.3721086823856557E-3"/>
    <n v="0.11570166383086034"/>
    <x v="1"/>
  </r>
  <r>
    <x v="6"/>
    <x v="6"/>
    <x v="3"/>
    <x v="20"/>
    <n v="4.1369508897682603E-3"/>
    <n v="0.11565900581928912"/>
    <x v="1"/>
  </r>
  <r>
    <x v="7"/>
    <x v="6"/>
    <x v="3"/>
    <x v="20"/>
    <n v="2.5227242866554416E-3"/>
    <n v="0.11064594165775267"/>
    <x v="1"/>
  </r>
  <r>
    <x v="8"/>
    <x v="6"/>
    <x v="3"/>
    <x v="20"/>
    <n v="2.5378310025168018E-3"/>
    <n v="0.10550495114616658"/>
    <x v="1"/>
  </r>
  <r>
    <x v="9"/>
    <x v="6"/>
    <x v="3"/>
    <x v="20"/>
    <n v="4.8804573616184049E-3"/>
    <n v="9.6392981917981332E-2"/>
    <x v="1"/>
  </r>
  <r>
    <x v="10"/>
    <x v="6"/>
    <x v="3"/>
    <x v="20"/>
    <n v="7.1174678780397179E-3"/>
    <n v="9.3534369959550293E-2"/>
    <x v="1"/>
  </r>
  <r>
    <x v="11"/>
    <x v="6"/>
    <x v="3"/>
    <x v="20"/>
    <n v="1.4014360763781965E-2"/>
    <n v="9.3278322672860528E-2"/>
    <x v="1"/>
  </r>
  <r>
    <x v="12"/>
    <x v="6"/>
    <x v="3"/>
    <x v="20"/>
    <n v="1.3122975518919866E-2"/>
    <n v="8.5800039665180711E-2"/>
    <x v="1"/>
  </r>
  <r>
    <x v="13"/>
    <x v="6"/>
    <x v="3"/>
    <x v="20"/>
    <n v="1.059520680178966E-2"/>
    <n v="8.5330419064943444E-2"/>
    <x v="1"/>
  </r>
  <r>
    <x v="14"/>
    <x v="6"/>
    <x v="3"/>
    <x v="20"/>
    <n v="1.1753106367839272E-2"/>
    <n v="8.2217287930764688E-2"/>
    <x v="1"/>
  </r>
  <r>
    <x v="15"/>
    <x v="6"/>
    <x v="3"/>
    <x v="20"/>
    <n v="3.4986287318163087E-3"/>
    <n v="7.9738352255455835E-2"/>
    <x v="1"/>
  </r>
  <r>
    <x v="16"/>
    <x v="6"/>
    <x v="3"/>
    <x v="20"/>
    <n v="4.0998283384608069E-3"/>
    <n v="8.0651646623592171E-2"/>
    <x v="1"/>
  </r>
  <r>
    <x v="17"/>
    <x v="6"/>
    <x v="3"/>
    <x v="20"/>
    <n v="2.894331093951773E-3"/>
    <n v="8.1173869035158275E-2"/>
    <x v="1"/>
  </r>
  <r>
    <x v="18"/>
    <x v="6"/>
    <x v="3"/>
    <x v="20"/>
    <n v="1.6426452134433059E-3"/>
    <n v="7.8679563358833332E-2"/>
    <x v="1"/>
  </r>
  <r>
    <x v="19"/>
    <x v="6"/>
    <x v="3"/>
    <x v="20"/>
    <n v="1.3791851146780258E-3"/>
    <n v="7.7536024186855915E-2"/>
    <x v="1"/>
  </r>
  <r>
    <x v="20"/>
    <x v="6"/>
    <x v="3"/>
    <x v="20"/>
    <n v="1.2031467827324888E-3"/>
    <n v="7.6201339967071596E-2"/>
    <x v="1"/>
  </r>
  <r>
    <x v="21"/>
    <x v="6"/>
    <x v="3"/>
    <x v="20"/>
    <n v="1.1999541203613908E-3"/>
    <n v="7.2520836725814594E-2"/>
    <x v="1"/>
  </r>
  <r>
    <x v="22"/>
    <x v="6"/>
    <x v="3"/>
    <x v="20"/>
    <n v="9.8662245037616945E-4"/>
    <n v="6.6389991298151027E-2"/>
    <x v="1"/>
  </r>
  <r>
    <x v="23"/>
    <x v="6"/>
    <x v="3"/>
    <x v="20"/>
    <n v="1.6526371072842943E-3"/>
    <n v="5.4028267641653367E-2"/>
    <x v="1"/>
  </r>
  <r>
    <x v="24"/>
    <x v="6"/>
    <x v="3"/>
    <x v="20"/>
    <n v="3.3333782183772968E-3"/>
    <n v="4.42386703411108E-2"/>
    <x v="1"/>
  </r>
  <r>
    <x v="25"/>
    <x v="6"/>
    <x v="3"/>
    <x v="20"/>
    <n v="1.2986725109787284E-3"/>
    <n v="3.4942136050299867E-2"/>
    <x v="1"/>
  </r>
  <r>
    <x v="26"/>
    <x v="6"/>
    <x v="3"/>
    <x v="20"/>
    <n v="1.1298959879618583E-3"/>
    <n v="2.4318925670422448E-2"/>
    <x v="1"/>
  </r>
  <r>
    <x v="27"/>
    <x v="6"/>
    <x v="3"/>
    <x v="20"/>
    <n v="1.7413703251451876E-4"/>
    <n v="2.0994433971120659E-2"/>
    <x v="1"/>
  </r>
  <r>
    <x v="28"/>
    <x v="6"/>
    <x v="3"/>
    <x v="20"/>
    <n v="5.7792690245078249E-4"/>
    <n v="1.7472532535110628E-2"/>
    <x v="1"/>
  </r>
  <r>
    <x v="29"/>
    <x v="6"/>
    <x v="3"/>
    <x v="20"/>
    <n v="5.671191168166611E-4"/>
    <n v="1.514532055797552E-2"/>
    <x v="1"/>
  </r>
  <r>
    <x v="30"/>
    <x v="6"/>
    <x v="3"/>
    <x v="20"/>
    <n v="3.6954953196723751E-4"/>
    <n v="1.3872224876499448E-2"/>
    <x v="1"/>
  </r>
  <r>
    <x v="31"/>
    <x v="6"/>
    <x v="3"/>
    <x v="20"/>
    <n v="4.2614685608211429E-4"/>
    <n v="1.2919186617903538E-2"/>
    <x v="1"/>
  </r>
  <r>
    <x v="32"/>
    <x v="6"/>
    <x v="3"/>
    <x v="20"/>
    <n v="3.7081830941102043E-4"/>
    <n v="1.2086858144582071E-2"/>
    <x v="1"/>
  </r>
  <r>
    <x v="33"/>
    <x v="6"/>
    <x v="3"/>
    <x v="20"/>
    <n v="7.7682547592967032E-4"/>
    <n v="1.1663729500150351E-2"/>
    <x v="1"/>
  </r>
  <r>
    <x v="34"/>
    <x v="6"/>
    <x v="3"/>
    <x v="20"/>
    <n v="9.7266659684130307E-5"/>
    <n v="1.0774373709458312E-2"/>
    <x v="1"/>
  </r>
  <r>
    <x v="35"/>
    <x v="6"/>
    <x v="3"/>
    <x v="20"/>
    <n v="5.6083428990515096E-4"/>
    <n v="9.6825708920791689E-3"/>
    <x v="1"/>
  </r>
  <r>
    <x v="36"/>
    <x v="6"/>
    <x v="3"/>
    <x v="20"/>
    <n v="7.3255624438478984E-4"/>
    <n v="7.0817489180866637E-3"/>
    <x v="1"/>
  </r>
  <r>
    <x v="37"/>
    <x v="6"/>
    <x v="3"/>
    <x v="20"/>
    <n v="4.3168011406405642E-4"/>
    <n v="6.2147565211719902E-3"/>
    <x v="1"/>
  </r>
  <r>
    <x v="38"/>
    <x v="6"/>
    <x v="3"/>
    <x v="20"/>
    <n v="1.4444768681703777E-3"/>
    <n v="6.5293374013805092E-3"/>
    <x v="1"/>
  </r>
  <r>
    <x v="39"/>
    <x v="6"/>
    <x v="3"/>
    <x v="20"/>
    <n v="1.4182217367460347E-3"/>
    <n v="7.7734221056120255E-3"/>
    <x v="1"/>
  </r>
  <r>
    <x v="40"/>
    <x v="6"/>
    <x v="3"/>
    <x v="20"/>
    <n v="1.4490802288069122E-3"/>
    <n v="8.6445754319681538E-3"/>
    <x v="1"/>
  </r>
  <r>
    <x v="41"/>
    <x v="6"/>
    <x v="3"/>
    <x v="20"/>
    <n v="8.2033925152508018E-4"/>
    <n v="8.8977955666765737E-3"/>
    <x v="1"/>
  </r>
  <r>
    <x v="42"/>
    <x v="6"/>
    <x v="3"/>
    <x v="20"/>
    <n v="8.0232272016368678E-4"/>
    <n v="9.3305687548730244E-3"/>
    <x v="1"/>
  </r>
  <r>
    <x v="43"/>
    <x v="6"/>
    <x v="3"/>
    <x v="20"/>
    <n v="7.1292235588647345E-4"/>
    <n v="9.6173442546773832E-3"/>
    <x v="1"/>
  </r>
  <r>
    <x v="44"/>
    <x v="6"/>
    <x v="3"/>
    <x v="20"/>
    <n v="8.112088176979482E-4"/>
    <n v="1.0057734762964312E-2"/>
    <x v="1"/>
  </r>
  <r>
    <x v="45"/>
    <x v="6"/>
    <x v="3"/>
    <x v="20"/>
    <n v="2.5661128783685708E-3"/>
    <n v="1.1847022165403211E-2"/>
    <x v="1"/>
  </r>
  <r>
    <x v="46"/>
    <x v="6"/>
    <x v="3"/>
    <x v="20"/>
    <n v="4.3495690186349037E-3"/>
    <n v="1.6099324524353986E-2"/>
    <x v="1"/>
  </r>
  <r>
    <x v="47"/>
    <x v="6"/>
    <x v="3"/>
    <x v="20"/>
    <n v="9.7162037046759474E-3"/>
    <n v="2.525469393912478E-2"/>
    <x v="1"/>
  </r>
  <r>
    <x v="48"/>
    <x v="6"/>
    <x v="3"/>
    <x v="20"/>
    <n v="9.0942244282686286E-3"/>
    <n v="3.3616362123008621E-2"/>
    <x v="1"/>
  </r>
  <r>
    <x v="49"/>
    <x v="6"/>
    <x v="3"/>
    <x v="20"/>
    <n v="7.3248597582833384E-3"/>
    <n v="4.0509541767227902E-2"/>
    <x v="1"/>
  </r>
  <r>
    <x v="50"/>
    <x v="6"/>
    <x v="3"/>
    <x v="20"/>
    <n v="1.1563500861182534E-2"/>
    <n v="5.0628565760240059E-2"/>
    <x v="1"/>
  </r>
  <r>
    <x v="51"/>
    <x v="6"/>
    <x v="3"/>
    <x v="20"/>
    <n v="4.9380854104368287E-3"/>
    <n v="5.4148429433930848E-2"/>
    <x v="1"/>
  </r>
  <r>
    <x v="52"/>
    <x v="6"/>
    <x v="3"/>
    <x v="20"/>
    <n v="2.2159366164073179E-3"/>
    <n v="5.4915285821531261E-2"/>
    <x v="1"/>
  </r>
  <r>
    <x v="53"/>
    <x v="6"/>
    <x v="3"/>
    <x v="20"/>
    <n v="1.5307164442827095E-3"/>
    <n v="5.5625663014288881E-2"/>
    <x v="1"/>
  </r>
  <r>
    <x v="54"/>
    <x v="6"/>
    <x v="3"/>
    <x v="20"/>
    <n v="2.463923980512837E-3"/>
    <n v="5.7287264274638046E-2"/>
    <x v="1"/>
  </r>
  <r>
    <x v="55"/>
    <x v="6"/>
    <x v="3"/>
    <x v="20"/>
    <n v="3.9019783054306798E-3"/>
    <n v="6.0476320224182249E-2"/>
    <x v="1"/>
  </r>
  <r>
    <x v="56"/>
    <x v="6"/>
    <x v="3"/>
    <x v="20"/>
    <n v="5.3029624046615834E-3"/>
    <n v="6.4968073811145888E-2"/>
    <x v="1"/>
  </r>
  <r>
    <x v="57"/>
    <x v="6"/>
    <x v="3"/>
    <x v="20"/>
    <n v="5.7037492324375546E-3"/>
    <n v="6.8105710165214856E-2"/>
    <x v="1"/>
  </r>
  <r>
    <x v="0"/>
    <x v="6"/>
    <x v="5"/>
    <x v="26"/>
    <n v="0.71520802650297566"/>
    <n v="3.8917847960167631"/>
    <x v="1"/>
  </r>
  <r>
    <x v="1"/>
    <x v="6"/>
    <x v="5"/>
    <x v="26"/>
    <n v="0.26741764856408928"/>
    <n v="3.8094306015933248"/>
    <x v="1"/>
  </r>
  <r>
    <x v="2"/>
    <x v="6"/>
    <x v="5"/>
    <x v="26"/>
    <n v="0.67633281126467348"/>
    <n v="4.0891664419962854"/>
    <x v="1"/>
  </r>
  <r>
    <x v="3"/>
    <x v="6"/>
    <x v="5"/>
    <x v="26"/>
    <n v="0.4513115865798345"/>
    <n v="4.222415834614452"/>
    <x v="1"/>
  </r>
  <r>
    <x v="4"/>
    <x v="6"/>
    <x v="5"/>
    <x v="26"/>
    <n v="0.15436759230847164"/>
    <n v="4.2035924719145319"/>
    <x v="1"/>
  </r>
  <r>
    <x v="5"/>
    <x v="6"/>
    <x v="5"/>
    <x v="26"/>
    <n v="9.7253059168594808E-2"/>
    <n v="4.1640081651289371"/>
    <x v="1"/>
  </r>
  <r>
    <x v="6"/>
    <x v="6"/>
    <x v="5"/>
    <x v="26"/>
    <n v="0.12813497823024533"/>
    <n v="4.1494084265527986"/>
    <x v="1"/>
  </r>
  <r>
    <x v="7"/>
    <x v="6"/>
    <x v="5"/>
    <x v="26"/>
    <n v="9.3518963504719652E-2"/>
    <n v="4.0995219640472875"/>
    <x v="1"/>
  </r>
  <r>
    <x v="8"/>
    <x v="6"/>
    <x v="5"/>
    <x v="26"/>
    <n v="0.21495426247547117"/>
    <n v="4.1544246541040435"/>
    <x v="1"/>
  </r>
  <r>
    <x v="9"/>
    <x v="6"/>
    <x v="5"/>
    <x v="26"/>
    <n v="0.59349635067804263"/>
    <n v="4.3596930302356345"/>
    <x v="1"/>
  </r>
  <r>
    <x v="10"/>
    <x v="6"/>
    <x v="5"/>
    <x v="26"/>
    <n v="0.52177544589981051"/>
    <n v="4.4806726408812079"/>
    <x v="1"/>
  </r>
  <r>
    <x v="11"/>
    <x v="6"/>
    <x v="5"/>
    <x v="26"/>
    <n v="0.95556457417454854"/>
    <n v="4.8693352993514765"/>
    <x v="1"/>
  </r>
  <r>
    <x v="12"/>
    <x v="6"/>
    <x v="5"/>
    <x v="26"/>
    <n v="0.63871992313203285"/>
    <n v="4.792847195980535"/>
    <x v="1"/>
  </r>
  <r>
    <x v="13"/>
    <x v="6"/>
    <x v="5"/>
    <x v="26"/>
    <n v="0.43562927265143453"/>
    <n v="4.9610588200678807"/>
    <x v="1"/>
  </r>
  <r>
    <x v="14"/>
    <x v="6"/>
    <x v="5"/>
    <x v="26"/>
    <n v="0.40141925986856419"/>
    <n v="4.6861452686717708"/>
    <x v="1"/>
  </r>
  <r>
    <x v="15"/>
    <x v="6"/>
    <x v="5"/>
    <x v="26"/>
    <n v="4.3657101316138926E-3"/>
    <n v="4.2391993922235498"/>
    <x v="1"/>
  </r>
  <r>
    <x v="16"/>
    <x v="6"/>
    <x v="5"/>
    <x v="26"/>
    <n v="4.7634203189103372E-2"/>
    <n v="4.1324660031041818"/>
    <x v="1"/>
  </r>
  <r>
    <x v="17"/>
    <x v="6"/>
    <x v="5"/>
    <x v="26"/>
    <n v="3.1199283465154055E-2"/>
    <n v="4.0664122274007406"/>
    <x v="1"/>
  </r>
  <r>
    <x v="18"/>
    <x v="6"/>
    <x v="5"/>
    <x v="26"/>
    <n v="2.4985827759068907E-2"/>
    <n v="3.963263076929564"/>
    <x v="1"/>
  </r>
  <r>
    <x v="19"/>
    <x v="6"/>
    <x v="5"/>
    <x v="26"/>
    <n v="3.6692225785070087E-2"/>
    <n v="3.9064363392099146"/>
    <x v="1"/>
  </r>
  <r>
    <x v="20"/>
    <x v="6"/>
    <x v="5"/>
    <x v="26"/>
    <n v="3.3810475608009379E-2"/>
    <n v="3.7252925523424532"/>
    <x v="1"/>
  </r>
  <r>
    <x v="21"/>
    <x v="6"/>
    <x v="5"/>
    <x v="26"/>
    <n v="3.1056708050729707E-2"/>
    <n v="3.1628529097151401"/>
    <x v="1"/>
  </r>
  <r>
    <x v="22"/>
    <x v="6"/>
    <x v="5"/>
    <x v="26"/>
    <n v="3.9236788197377366E-2"/>
    <n v="2.6803142520127068"/>
    <x v="1"/>
  </r>
  <r>
    <x v="23"/>
    <x v="6"/>
    <x v="5"/>
    <x v="26"/>
    <n v="7.0020590472268843E-2"/>
    <n v="1.7947702683104274"/>
    <x v="1"/>
  </r>
  <r>
    <x v="24"/>
    <x v="6"/>
    <x v="5"/>
    <x v="26"/>
    <n v="6.8397093599297396E-2"/>
    <n v="1.2244474387776916"/>
    <x v="1"/>
  </r>
  <r>
    <x v="25"/>
    <x v="6"/>
    <x v="5"/>
    <x v="26"/>
    <n v="5.4649993429681083E-2"/>
    <n v="0.84346815955593835"/>
    <x v="1"/>
  </r>
  <r>
    <x v="26"/>
    <x v="6"/>
    <x v="5"/>
    <x v="26"/>
    <n v="4.8745249092865713E-2"/>
    <n v="0.49079414878023986"/>
    <x v="1"/>
  </r>
  <r>
    <x v="27"/>
    <x v="6"/>
    <x v="5"/>
    <x v="26"/>
    <n v="2.6298404339616475E-2"/>
    <n v="0.51272684298824245"/>
    <x v="1"/>
  </r>
  <r>
    <x v="28"/>
    <x v="6"/>
    <x v="5"/>
    <x v="26"/>
    <n v="7.5372771661692831E-2"/>
    <n v="0.54046541146083182"/>
    <x v="1"/>
  </r>
  <r>
    <x v="29"/>
    <x v="6"/>
    <x v="5"/>
    <x v="26"/>
    <n v="5.1710400451172069E-2"/>
    <n v="0.56097652844684975"/>
    <x v="1"/>
  </r>
  <r>
    <x v="30"/>
    <x v="6"/>
    <x v="5"/>
    <x v="26"/>
    <n v="7.0585041107376234E-2"/>
    <n v="0.60657574179515705"/>
    <x v="1"/>
  </r>
  <r>
    <x v="31"/>
    <x v="6"/>
    <x v="5"/>
    <x v="26"/>
    <n v="1.2696340634464566E-2"/>
    <n v="0.5825798566445517"/>
    <x v="1"/>
  </r>
  <r>
    <x v="32"/>
    <x v="6"/>
    <x v="5"/>
    <x v="26"/>
    <n v="1.8213331548755572E-2"/>
    <n v="0.56698271258529787"/>
    <x v="1"/>
  </r>
  <r>
    <x v="33"/>
    <x v="6"/>
    <x v="5"/>
    <x v="26"/>
    <n v="9.4967334660131519E-3"/>
    <n v="0.54542273800058128"/>
    <x v="1"/>
  </r>
  <r>
    <x v="34"/>
    <x v="6"/>
    <x v="5"/>
    <x v="26"/>
    <n v="1.5273732846579322E-2"/>
    <n v="0.52145968264978326"/>
    <x v="1"/>
  </r>
  <r>
    <x v="35"/>
    <x v="6"/>
    <x v="5"/>
    <x v="26"/>
    <n v="1.9052081056207391E-2"/>
    <n v="0.47049117323372186"/>
    <x v="1"/>
  </r>
  <r>
    <x v="36"/>
    <x v="6"/>
    <x v="5"/>
    <x v="26"/>
    <n v="1.2281438238371084E-2"/>
    <n v="0.41437551787279558"/>
    <x v="1"/>
  </r>
  <r>
    <x v="37"/>
    <x v="6"/>
    <x v="5"/>
    <x v="26"/>
    <n v="6.2646004074430571E-3"/>
    <n v="0.3659901248505576"/>
    <x v="1"/>
  </r>
  <r>
    <x v="38"/>
    <x v="6"/>
    <x v="5"/>
    <x v="26"/>
    <n v="1.9988484038073757E-2"/>
    <n v="0.33723335979576557"/>
    <x v="1"/>
  </r>
  <r>
    <x v="39"/>
    <x v="6"/>
    <x v="5"/>
    <x v="26"/>
    <n v="6.9534335365462011E-2"/>
    <n v="0.38046929082161107"/>
    <x v="1"/>
  </r>
  <r>
    <x v="40"/>
    <x v="6"/>
    <x v="5"/>
    <x v="26"/>
    <n v="6.379504814562148E-2"/>
    <n v="0.36889156730553974"/>
    <x v="1"/>
  </r>
  <r>
    <x v="41"/>
    <x v="6"/>
    <x v="5"/>
    <x v="26"/>
    <n v="5.7974342026070692E-2"/>
    <n v="0.37515550888043836"/>
    <x v="1"/>
  </r>
  <r>
    <x v="42"/>
    <x v="6"/>
    <x v="5"/>
    <x v="26"/>
    <n v="0.16365736631576136"/>
    <n v="0.46822783408882346"/>
    <x v="1"/>
  </r>
  <r>
    <x v="43"/>
    <x v="6"/>
    <x v="5"/>
    <x v="26"/>
    <n v="0.18802518015618322"/>
    <n v="0.64355667361054214"/>
    <x v="1"/>
  </r>
  <r>
    <x v="44"/>
    <x v="6"/>
    <x v="5"/>
    <x v="26"/>
    <n v="0.19665848834055297"/>
    <n v="0.82200183040233954"/>
    <x v="1"/>
  </r>
  <r>
    <x v="45"/>
    <x v="6"/>
    <x v="5"/>
    <x v="26"/>
    <n v="0.16369448374591153"/>
    <n v="0.97619958068223778"/>
    <x v="1"/>
  </r>
  <r>
    <x v="46"/>
    <x v="6"/>
    <x v="5"/>
    <x v="26"/>
    <n v="0.28682807851625586"/>
    <n v="1.2477539263519142"/>
    <x v="1"/>
  </r>
  <r>
    <x v="47"/>
    <x v="6"/>
    <x v="5"/>
    <x v="26"/>
    <n v="0.49819901915572551"/>
    <n v="1.7269008644514321"/>
    <x v="1"/>
  </r>
  <r>
    <x v="48"/>
    <x v="6"/>
    <x v="5"/>
    <x v="26"/>
    <n v="0.38709608844012172"/>
    <n v="2.1017155146531832"/>
    <x v="1"/>
  </r>
  <r>
    <x v="49"/>
    <x v="6"/>
    <x v="5"/>
    <x v="26"/>
    <n v="0.25182575697757037"/>
    <n v="2.3472766712233097"/>
    <x v="1"/>
  </r>
  <r>
    <x v="50"/>
    <x v="6"/>
    <x v="5"/>
    <x v="26"/>
    <n v="0.27658675744123962"/>
    <n v="2.6038749446264755"/>
    <x v="1"/>
  </r>
  <r>
    <x v="51"/>
    <x v="6"/>
    <x v="5"/>
    <x v="26"/>
    <n v="0.26350849200490561"/>
    <n v="2.7978491012659195"/>
    <x v="1"/>
  </r>
  <r>
    <x v="52"/>
    <x v="6"/>
    <x v="5"/>
    <x v="26"/>
    <n v="0.10518265501787"/>
    <n v="2.8392367081381673"/>
    <x v="1"/>
  </r>
  <r>
    <x v="53"/>
    <x v="6"/>
    <x v="5"/>
    <x v="26"/>
    <n v="5.8302619341767704E-2"/>
    <n v="2.8395649854538654"/>
    <x v="1"/>
  </r>
  <r>
    <x v="54"/>
    <x v="6"/>
    <x v="5"/>
    <x v="26"/>
    <n v="6.9455732761089656E-2"/>
    <n v="2.7453633518991936"/>
    <x v="1"/>
  </r>
  <r>
    <x v="55"/>
    <x v="6"/>
    <x v="5"/>
    <x v="26"/>
    <n v="0.10958938578967074"/>
    <n v="2.6669275575326812"/>
    <x v="1"/>
  </r>
  <r>
    <x v="56"/>
    <x v="6"/>
    <x v="5"/>
    <x v="26"/>
    <n v="0.11425288245826389"/>
    <n v="2.5845219516503923"/>
    <x v="1"/>
  </r>
  <r>
    <x v="57"/>
    <x v="6"/>
    <x v="5"/>
    <x v="26"/>
    <n v="0.28980206779387313"/>
    <n v="2.7106295356983541"/>
    <x v="1"/>
  </r>
  <r>
    <x v="0"/>
    <x v="6"/>
    <x v="5"/>
    <x v="23"/>
    <n v="8.7276738447174207E-2"/>
    <n v="0.49736953329376876"/>
    <x v="1"/>
  </r>
  <r>
    <x v="1"/>
    <x v="6"/>
    <x v="5"/>
    <x v="23"/>
    <n v="0.1247916872983495"/>
    <n v="0.56601315386139406"/>
    <x v="1"/>
  </r>
  <r>
    <x v="2"/>
    <x v="6"/>
    <x v="5"/>
    <x v="23"/>
    <n v="9.3098623430726349E-2"/>
    <n v="0.61026544001921124"/>
    <x v="1"/>
  </r>
  <r>
    <x v="3"/>
    <x v="6"/>
    <x v="5"/>
    <x v="23"/>
    <n v="7.2512732415549119E-2"/>
    <n v="0.64664626154607363"/>
    <x v="1"/>
  </r>
  <r>
    <x v="4"/>
    <x v="6"/>
    <x v="5"/>
    <x v="23"/>
    <n v="2.4422717173534138E-2"/>
    <n v="0.62658970002640046"/>
    <x v="1"/>
  </r>
  <r>
    <x v="5"/>
    <x v="6"/>
    <x v="5"/>
    <x v="23"/>
    <n v="6.8874192188354295E-3"/>
    <n v="0.6158912001345318"/>
    <x v="1"/>
  </r>
  <r>
    <x v="6"/>
    <x v="6"/>
    <x v="5"/>
    <x v="23"/>
    <n v="8.3208886999082653E-3"/>
    <n v="0.61889976518202405"/>
    <x v="1"/>
  </r>
  <r>
    <x v="7"/>
    <x v="6"/>
    <x v="5"/>
    <x v="23"/>
    <n v="5.089701011515747E-3"/>
    <n v="0.61938610419610685"/>
    <x v="1"/>
  </r>
  <r>
    <x v="8"/>
    <x v="6"/>
    <x v="5"/>
    <x v="23"/>
    <n v="1.0496207197808418E-2"/>
    <n v="0.62370474899508777"/>
    <x v="1"/>
  </r>
  <r>
    <x v="9"/>
    <x v="6"/>
    <x v="5"/>
    <x v="23"/>
    <n v="3.3418850431676535E-2"/>
    <n v="0.63540915832916989"/>
    <x v="1"/>
  </r>
  <r>
    <x v="10"/>
    <x v="6"/>
    <x v="5"/>
    <x v="23"/>
    <n v="0.10396945421348451"/>
    <n v="0.64460835464137634"/>
    <x v="1"/>
  </r>
  <r>
    <x v="11"/>
    <x v="6"/>
    <x v="5"/>
    <x v="23"/>
    <n v="7.1680631198651937E-2"/>
    <n v="0.64196565073721423"/>
    <x v="1"/>
  </r>
  <r>
    <x v="12"/>
    <x v="6"/>
    <x v="5"/>
    <x v="23"/>
    <n v="9.6082801062201698E-2"/>
    <n v="0.65077171335224182"/>
    <x v="1"/>
  </r>
  <r>
    <x v="13"/>
    <x v="6"/>
    <x v="5"/>
    <x v="23"/>
    <n v="0.17766073645664154"/>
    <n v="0.70364076251053376"/>
    <x v="1"/>
  </r>
  <r>
    <x v="14"/>
    <x v="6"/>
    <x v="5"/>
    <x v="23"/>
    <n v="7.4563575537315338E-2"/>
    <n v="0.68510571461712277"/>
    <x v="1"/>
  </r>
  <r>
    <x v="15"/>
    <x v="6"/>
    <x v="5"/>
    <x v="23"/>
    <n v="2.7722529337276472E-5"/>
    <n v="0.6126207047309109"/>
    <x v="1"/>
  </r>
  <r>
    <x v="16"/>
    <x v="6"/>
    <x v="5"/>
    <x v="23"/>
    <n v="2.7141889893172715E-3"/>
    <n v="0.59091217654669403"/>
    <x v="1"/>
  </r>
  <r>
    <x v="17"/>
    <x v="6"/>
    <x v="5"/>
    <x v="23"/>
    <n v="2.008278640676583E-3"/>
    <n v="0.58603303596853518"/>
    <x v="1"/>
  </r>
  <r>
    <x v="18"/>
    <x v="6"/>
    <x v="5"/>
    <x v="23"/>
    <n v="1.0413619207995258E-3"/>
    <n v="0.57875350918942647"/>
    <x v="1"/>
  </r>
  <r>
    <x v="19"/>
    <x v="6"/>
    <x v="5"/>
    <x v="23"/>
    <n v="1.0662504900515425E-3"/>
    <n v="0.57473005866796223"/>
    <x v="1"/>
  </r>
  <r>
    <x v="20"/>
    <x v="6"/>
    <x v="5"/>
    <x v="23"/>
    <n v="2.0302691727822671E-3"/>
    <n v="0.56626412064293608"/>
    <x v="1"/>
  </r>
  <r>
    <x v="21"/>
    <x v="6"/>
    <x v="5"/>
    <x v="23"/>
    <n v="6.7871941828981039E-4"/>
    <n v="0.53352398962954939"/>
    <x v="1"/>
  </r>
  <r>
    <x v="22"/>
    <x v="6"/>
    <x v="5"/>
    <x v="23"/>
    <n v="1.3383078505690422E-3"/>
    <n v="0.4308928432666338"/>
    <x v="1"/>
  </r>
  <r>
    <x v="23"/>
    <x v="6"/>
    <x v="5"/>
    <x v="23"/>
    <n v="2.4053732884149843E-3"/>
    <n v="0.36161758535639688"/>
    <x v="1"/>
  </r>
  <r>
    <x v="24"/>
    <x v="6"/>
    <x v="5"/>
    <x v="23"/>
    <n v="2.7128507757377442E-3"/>
    <n v="0.26824763506993293"/>
    <x v="1"/>
  </r>
  <r>
    <x v="25"/>
    <x v="6"/>
    <x v="5"/>
    <x v="23"/>
    <n v="9.8551592980382504E-4"/>
    <n v="9.1572414543095185E-2"/>
    <x v="1"/>
  </r>
  <r>
    <x v="26"/>
    <x v="6"/>
    <x v="5"/>
    <x v="23"/>
    <n v="1.6856543415477926E-3"/>
    <n v="1.869449334732767E-2"/>
    <x v="1"/>
  </r>
  <r>
    <x v="27"/>
    <x v="6"/>
    <x v="5"/>
    <x v="23"/>
    <n v="9.0924191294108577E-4"/>
    <n v="1.9576012730931475E-2"/>
    <x v="1"/>
  </r>
  <r>
    <x v="28"/>
    <x v="6"/>
    <x v="5"/>
    <x v="23"/>
    <n v="6.6040184840028559E-4"/>
    <n v="1.7522225590014488E-2"/>
    <x v="1"/>
  </r>
  <r>
    <x v="29"/>
    <x v="6"/>
    <x v="5"/>
    <x v="23"/>
    <n v="1.3287993081747241E-3"/>
    <n v="1.6842746257512631E-2"/>
    <x v="1"/>
  </r>
  <r>
    <x v="30"/>
    <x v="6"/>
    <x v="5"/>
    <x v="23"/>
    <n v="6.0055697007262566E-4"/>
    <n v="1.6401941306785732E-2"/>
    <x v="1"/>
  </r>
  <r>
    <x v="31"/>
    <x v="6"/>
    <x v="5"/>
    <x v="23"/>
    <n v="5.1039650372319018E-3"/>
    <n v="2.0439655853966093E-2"/>
    <x v="1"/>
  </r>
  <r>
    <x v="32"/>
    <x v="6"/>
    <x v="5"/>
    <x v="23"/>
    <n v="7.009680032888225E-4"/>
    <n v="1.9110354684472648E-2"/>
    <x v="1"/>
  </r>
  <r>
    <x v="33"/>
    <x v="6"/>
    <x v="5"/>
    <x v="23"/>
    <n v="2.1733480646571744E-3"/>
    <n v="2.0604983330840008E-2"/>
    <x v="1"/>
  </r>
  <r>
    <x v="34"/>
    <x v="6"/>
    <x v="5"/>
    <x v="23"/>
    <n v="1.4808981232223723E-2"/>
    <n v="3.4075656712494691E-2"/>
    <x v="1"/>
  </r>
  <r>
    <x v="35"/>
    <x v="6"/>
    <x v="5"/>
    <x v="23"/>
    <n v="1.6450175603779673E-3"/>
    <n v="3.3315300984457674E-2"/>
    <x v="1"/>
  </r>
  <r>
    <x v="36"/>
    <x v="6"/>
    <x v="5"/>
    <x v="23"/>
    <n v="1.5534221217502896E-3"/>
    <n v="3.2155872330470216E-2"/>
    <x v="1"/>
  </r>
  <r>
    <x v="37"/>
    <x v="6"/>
    <x v="5"/>
    <x v="23"/>
    <n v="3.0383557840356584E-4"/>
    <n v="3.1474191979069956E-2"/>
    <x v="1"/>
  </r>
  <r>
    <x v="38"/>
    <x v="6"/>
    <x v="5"/>
    <x v="23"/>
    <n v="2.5731844657265498E-3"/>
    <n v="3.2361722103248718E-2"/>
    <x v="1"/>
  </r>
  <r>
    <x v="39"/>
    <x v="6"/>
    <x v="5"/>
    <x v="23"/>
    <n v="1.6648512643547015E-3"/>
    <n v="3.3117331454662328E-2"/>
    <x v="1"/>
  </r>
  <r>
    <x v="40"/>
    <x v="6"/>
    <x v="5"/>
    <x v="23"/>
    <n v="2.7126417712363621E-3"/>
    <n v="3.5169571377498411E-2"/>
    <x v="1"/>
  </r>
  <r>
    <x v="41"/>
    <x v="6"/>
    <x v="5"/>
    <x v="23"/>
    <n v="1.880466030035497E-3"/>
    <n v="3.5721238099359183E-2"/>
    <x v="1"/>
  </r>
  <r>
    <x v="42"/>
    <x v="6"/>
    <x v="5"/>
    <x v="23"/>
    <n v="2.1995638406726707E-3"/>
    <n v="3.7320244969959226E-2"/>
    <x v="1"/>
  </r>
  <r>
    <x v="43"/>
    <x v="6"/>
    <x v="5"/>
    <x v="23"/>
    <n v="7.4439943436008878E-4"/>
    <n v="3.2960679367087409E-2"/>
    <x v="1"/>
  </r>
  <r>
    <x v="44"/>
    <x v="6"/>
    <x v="5"/>
    <x v="23"/>
    <n v="7.8366058176620773E-4"/>
    <n v="3.3043371945564795E-2"/>
    <x v="1"/>
  </r>
  <r>
    <x v="45"/>
    <x v="6"/>
    <x v="5"/>
    <x v="23"/>
    <n v="5.6911829563459195E-3"/>
    <n v="3.6561206837253543E-2"/>
    <x v="1"/>
  </r>
  <r>
    <x v="46"/>
    <x v="6"/>
    <x v="5"/>
    <x v="23"/>
    <n v="1.5104621740495089E-2"/>
    <n v="3.6856847345524905E-2"/>
    <x v="1"/>
  </r>
  <r>
    <x v="47"/>
    <x v="6"/>
    <x v="5"/>
    <x v="23"/>
    <n v="1.8199044562093723E-2"/>
    <n v="5.3410874347240664E-2"/>
    <x v="1"/>
  </r>
  <r>
    <x v="48"/>
    <x v="6"/>
    <x v="5"/>
    <x v="23"/>
    <n v="2.8724420219636872E-2"/>
    <n v="8.0581872445127239E-2"/>
    <x v="1"/>
  </r>
  <r>
    <x v="49"/>
    <x v="6"/>
    <x v="5"/>
    <x v="23"/>
    <n v="3.0485414235382317E-2"/>
    <n v="0.11076345110210599"/>
    <x v="1"/>
  </r>
  <r>
    <x v="50"/>
    <x v="6"/>
    <x v="5"/>
    <x v="23"/>
    <n v="2.4226688002595077E-2"/>
    <n v="0.13241695463897452"/>
    <x v="1"/>
  </r>
  <r>
    <x v="51"/>
    <x v="6"/>
    <x v="5"/>
    <x v="23"/>
    <n v="1.3126484499435275E-2"/>
    <n v="0.14387858787405508"/>
    <x v="1"/>
  </r>
  <r>
    <x v="52"/>
    <x v="6"/>
    <x v="5"/>
    <x v="23"/>
    <n v="2.0277795750333928E-3"/>
    <n v="0.14319372567785213"/>
    <x v="1"/>
  </r>
  <r>
    <x v="53"/>
    <x v="6"/>
    <x v="5"/>
    <x v="23"/>
    <n v="1.8750774141645897E-3"/>
    <n v="0.14318833706198122"/>
    <x v="1"/>
  </r>
  <r>
    <x v="54"/>
    <x v="6"/>
    <x v="5"/>
    <x v="23"/>
    <n v="3.1217733124556351E-3"/>
    <n v="0.14411054653376421"/>
    <x v="1"/>
  </r>
  <r>
    <x v="55"/>
    <x v="6"/>
    <x v="5"/>
    <x v="23"/>
    <n v="3.4066595105960939E-3"/>
    <n v="0.14677280661000019"/>
    <x v="1"/>
  </r>
  <r>
    <x v="56"/>
    <x v="6"/>
    <x v="5"/>
    <x v="23"/>
    <n v="1.4996622381479876E-3"/>
    <n v="0.14748880826638197"/>
    <x v="1"/>
  </r>
  <r>
    <x v="57"/>
    <x v="6"/>
    <x v="5"/>
    <x v="23"/>
    <n v="3.2959008367253102E-3"/>
    <n v="0.14509352614676135"/>
    <x v="1"/>
  </r>
  <r>
    <x v="0"/>
    <x v="6"/>
    <x v="5"/>
    <x v="18"/>
    <n v="1.0983225153710134E-2"/>
    <n v="9.4983664830874115E-2"/>
    <x v="1"/>
  </r>
  <r>
    <x v="1"/>
    <x v="6"/>
    <x v="5"/>
    <x v="18"/>
    <n v="7.9540051519668038E-3"/>
    <n v="9.8810680147360164E-2"/>
    <x v="1"/>
  </r>
  <r>
    <x v="2"/>
    <x v="6"/>
    <x v="5"/>
    <x v="18"/>
    <n v="1.0886412933935066E-2"/>
    <n v="8.9891890467639832E-2"/>
    <x v="1"/>
  </r>
  <r>
    <x v="3"/>
    <x v="6"/>
    <x v="5"/>
    <x v="18"/>
    <n v="2.5079169157292479E-3"/>
    <n v="8.8451762911450724E-2"/>
    <x v="1"/>
  </r>
  <r>
    <x v="4"/>
    <x v="6"/>
    <x v="5"/>
    <x v="18"/>
    <n v="6.5604658611216693E-3"/>
    <n v="9.1837495778267081E-2"/>
    <x v="1"/>
  </r>
  <r>
    <x v="5"/>
    <x v="6"/>
    <x v="5"/>
    <x v="18"/>
    <n v="8.5173493872898118E-3"/>
    <n v="9.9219531431606542E-2"/>
    <x v="1"/>
  </r>
  <r>
    <x v="6"/>
    <x v="6"/>
    <x v="5"/>
    <x v="18"/>
    <n v="6.9263775342854588E-3"/>
    <n v="0.10203227898584613"/>
    <x v="1"/>
  </r>
  <r>
    <x v="7"/>
    <x v="6"/>
    <x v="5"/>
    <x v="18"/>
    <n v="7.5746999166969239E-3"/>
    <n v="0.10359831619065532"/>
    <x v="1"/>
  </r>
  <r>
    <x v="8"/>
    <x v="6"/>
    <x v="5"/>
    <x v="18"/>
    <n v="1.2126027437559675E-2"/>
    <n v="0.11263129732534395"/>
    <x v="1"/>
  </r>
  <r>
    <x v="9"/>
    <x v="6"/>
    <x v="5"/>
    <x v="18"/>
    <n v="3.3425660980125932E-3"/>
    <n v="0.11179844675117069"/>
    <x v="1"/>
  </r>
  <r>
    <x v="10"/>
    <x v="6"/>
    <x v="5"/>
    <x v="18"/>
    <n v="2.1173188052502186E-2"/>
    <n v="0.11789331968770403"/>
    <x v="1"/>
  </r>
  <r>
    <x v="11"/>
    <x v="6"/>
    <x v="5"/>
    <x v="18"/>
    <n v="3.0994747651697373E-2"/>
    <n v="0.12954698209450694"/>
    <x v="1"/>
  </r>
  <r>
    <x v="12"/>
    <x v="6"/>
    <x v="5"/>
    <x v="18"/>
    <n v="2.1777240243374726E-2"/>
    <n v="0.14034099718417153"/>
    <x v="1"/>
  </r>
  <r>
    <x v="13"/>
    <x v="6"/>
    <x v="5"/>
    <x v="18"/>
    <n v="8.1874168582409691E-3"/>
    <n v="0.1405744088904457"/>
    <x v="1"/>
  </r>
  <r>
    <x v="14"/>
    <x v="6"/>
    <x v="5"/>
    <x v="18"/>
    <n v="4.8797013053706612E-3"/>
    <n v="0.13456769726188128"/>
    <x v="1"/>
  </r>
  <r>
    <x v="16"/>
    <x v="6"/>
    <x v="5"/>
    <x v="18"/>
    <n v="6.9295899290462779E-4"/>
    <n v="0.13275273933905665"/>
    <x v="1"/>
  </r>
  <r>
    <x v="17"/>
    <x v="6"/>
    <x v="5"/>
    <x v="18"/>
    <n v="2.3695392006042935E-4"/>
    <n v="0.12642922739799545"/>
    <x v="1"/>
  </r>
  <r>
    <x v="18"/>
    <x v="6"/>
    <x v="5"/>
    <x v="18"/>
    <n v="1.253591432427073E-3"/>
    <n v="0.11916546944313269"/>
    <x v="1"/>
  </r>
  <r>
    <x v="19"/>
    <x v="6"/>
    <x v="5"/>
    <x v="18"/>
    <n v="1.9605565409666875E-4"/>
    <n v="0.11243514756294391"/>
    <x v="1"/>
  </r>
  <r>
    <x v="20"/>
    <x v="6"/>
    <x v="5"/>
    <x v="18"/>
    <n v="1.3681014738902277E-4"/>
    <n v="0.104997257793636"/>
    <x v="1"/>
  </r>
  <r>
    <x v="21"/>
    <x v="6"/>
    <x v="5"/>
    <x v="18"/>
    <n v="4.6981658476338866E-4"/>
    <n v="9.3341046940839723E-2"/>
    <x v="1"/>
  </r>
  <r>
    <x v="22"/>
    <x v="6"/>
    <x v="5"/>
    <x v="18"/>
    <n v="1.7263699890242654E-3"/>
    <n v="9.1724850831851404E-2"/>
    <x v="1"/>
  </r>
  <r>
    <x v="23"/>
    <x v="6"/>
    <x v="5"/>
    <x v="18"/>
    <n v="2.2442207614842809E-4"/>
    <n v="7.0776084855497676E-2"/>
    <x v="1"/>
  </r>
  <r>
    <x v="27"/>
    <x v="6"/>
    <x v="5"/>
    <x v="18"/>
    <n v="2.0940185689268963E-4"/>
    <n v="3.9990739060692941E-2"/>
    <x v="1"/>
  </r>
  <r>
    <x v="28"/>
    <x v="6"/>
    <x v="5"/>
    <x v="18"/>
    <n v="1.1127923184416213E-2"/>
    <n v="2.9341422001734434E-2"/>
    <x v="1"/>
  </r>
  <r>
    <x v="29"/>
    <x v="6"/>
    <x v="5"/>
    <x v="18"/>
    <n v="2.5571968908319025E-2"/>
    <n v="4.6725974051812488E-2"/>
    <x v="1"/>
  </r>
  <r>
    <x v="30"/>
    <x v="6"/>
    <x v="5"/>
    <x v="18"/>
    <n v="1.831140468096985E-2"/>
    <n v="6.0157677427411675E-2"/>
    <x v="1"/>
  </r>
  <r>
    <x v="31"/>
    <x v="6"/>
    <x v="5"/>
    <x v="18"/>
    <n v="9.5183119608444663E-3"/>
    <n v="6.898303039535153E-2"/>
    <x v="1"/>
  </r>
  <r>
    <x v="32"/>
    <x v="6"/>
    <x v="5"/>
    <x v="18"/>
    <n v="2.2058937704588426E-2"/>
    <n v="9.0805014179879504E-2"/>
    <x v="1"/>
  </r>
  <r>
    <x v="33"/>
    <x v="6"/>
    <x v="5"/>
    <x v="18"/>
    <n v="3.2149457884285124E-2"/>
    <n v="0.12170088063173759"/>
    <x v="1"/>
  </r>
  <r>
    <x v="34"/>
    <x v="6"/>
    <x v="5"/>
    <x v="18"/>
    <n v="3.2367086880267806E-2"/>
    <n v="0.15387191185790872"/>
    <x v="1"/>
  </r>
  <r>
    <x v="35"/>
    <x v="6"/>
    <x v="5"/>
    <x v="18"/>
    <n v="7.190016029151361E-2"/>
    <n v="0.22563526200203329"/>
    <x v="1"/>
  </r>
  <r>
    <x v="36"/>
    <x v="6"/>
    <x v="5"/>
    <x v="18"/>
    <n v="5.0791289321018673E-2"/>
    <n v="0.27595673473828858"/>
    <x v="1"/>
  </r>
  <r>
    <x v="37"/>
    <x v="6"/>
    <x v="5"/>
    <x v="18"/>
    <n v="6.2871889467229561E-2"/>
    <n v="0.33710225421649387"/>
    <x v="1"/>
  </r>
  <r>
    <x v="38"/>
    <x v="6"/>
    <x v="5"/>
    <x v="18"/>
    <n v="7.340949045231214E-2"/>
    <n v="0.41028732259265754"/>
    <x v="1"/>
  </r>
  <r>
    <x v="39"/>
    <x v="6"/>
    <x v="5"/>
    <x v="18"/>
    <n v="7.7917975689179936E-2"/>
    <n v="0.48799589642494484"/>
    <x v="1"/>
  </r>
  <r>
    <x v="40"/>
    <x v="6"/>
    <x v="5"/>
    <x v="18"/>
    <n v="8.658557401857872E-2"/>
    <n v="0.56345354725910735"/>
    <x v="1"/>
  </r>
  <r>
    <x v="41"/>
    <x v="6"/>
    <x v="5"/>
    <x v="18"/>
    <n v="9.0600020298608794E-2"/>
    <n v="0.62848159864939712"/>
    <x v="1"/>
  </r>
  <r>
    <x v="42"/>
    <x v="6"/>
    <x v="5"/>
    <x v="18"/>
    <n v="4.6013581253097444E-2"/>
    <n v="0.65618377522152471"/>
    <x v="1"/>
  </r>
  <r>
    <x v="43"/>
    <x v="6"/>
    <x v="5"/>
    <x v="18"/>
    <n v="3.3511545260452462E-2"/>
    <n v="0.68017700852113261"/>
    <x v="1"/>
  </r>
  <r>
    <x v="44"/>
    <x v="6"/>
    <x v="5"/>
    <x v="18"/>
    <n v="3.6857647744222871E-2"/>
    <n v="0.69497571856076712"/>
    <x v="1"/>
  </r>
  <r>
    <x v="45"/>
    <x v="6"/>
    <x v="5"/>
    <x v="18"/>
    <n v="6.3577029946308275E-2"/>
    <n v="0.72640329062279019"/>
    <x v="1"/>
  </r>
  <r>
    <x v="46"/>
    <x v="6"/>
    <x v="5"/>
    <x v="18"/>
    <n v="6.3920220498500949E-2"/>
    <n v="0.75795642424102339"/>
    <x v="1"/>
  </r>
  <r>
    <x v="47"/>
    <x v="6"/>
    <x v="5"/>
    <x v="18"/>
    <n v="0.11372825880438366"/>
    <n v="0.79978452275389367"/>
    <x v="1"/>
  </r>
  <r>
    <x v="48"/>
    <x v="6"/>
    <x v="5"/>
    <x v="18"/>
    <n v="7.3819781321392025E-2"/>
    <n v="0.82281301475426694"/>
    <x v="1"/>
  </r>
  <r>
    <x v="49"/>
    <x v="6"/>
    <x v="5"/>
    <x v="18"/>
    <n v="8.5640079600626168E-2"/>
    <n v="0.84558120488766353"/>
    <x v="1"/>
  </r>
  <r>
    <x v="50"/>
    <x v="6"/>
    <x v="5"/>
    <x v="18"/>
    <n v="7.5940415832630295E-2"/>
    <n v="0.84811213026798171"/>
    <x v="1"/>
  </r>
  <r>
    <x v="51"/>
    <x v="6"/>
    <x v="5"/>
    <x v="18"/>
    <n v="0.1068881099158175"/>
    <n v="0.87708226449461923"/>
    <x v="1"/>
  </r>
  <r>
    <x v="52"/>
    <x v="6"/>
    <x v="5"/>
    <x v="18"/>
    <n v="0.11684528115211361"/>
    <n v="0.907341971628154"/>
    <x v="1"/>
  </r>
  <r>
    <x v="53"/>
    <x v="6"/>
    <x v="5"/>
    <x v="18"/>
    <n v="0.10403134927396381"/>
    <n v="0.92077330060350904"/>
    <x v="1"/>
  </r>
  <r>
    <x v="54"/>
    <x v="6"/>
    <x v="5"/>
    <x v="18"/>
    <n v="0.12021833581343229"/>
    <n v="0.99497805516384408"/>
    <x v="1"/>
  </r>
  <r>
    <x v="55"/>
    <x v="6"/>
    <x v="5"/>
    <x v="18"/>
    <n v="0.12040075903196545"/>
    <n v="1.0818672689353568"/>
    <x v="1"/>
  </r>
  <r>
    <x v="56"/>
    <x v="6"/>
    <x v="5"/>
    <x v="18"/>
    <n v="0.14042844623951223"/>
    <n v="1.1854380674306462"/>
    <x v="1"/>
  </r>
  <r>
    <x v="57"/>
    <x v="6"/>
    <x v="5"/>
    <x v="18"/>
    <n v="7.4602570530379192E-2"/>
    <n v="1.1964636080147173"/>
    <x v="1"/>
  </r>
  <r>
    <x v="0"/>
    <x v="7"/>
    <x v="1"/>
    <x v="18"/>
    <n v="3.5271134756920822E-3"/>
    <n v="4.9390510263140522E-2"/>
    <x v="1"/>
  </r>
  <r>
    <x v="1"/>
    <x v="7"/>
    <x v="1"/>
    <x v="18"/>
    <n v="1.1415940331757184E-2"/>
    <n v="5.9629117726777807E-2"/>
    <x v="1"/>
  </r>
  <r>
    <x v="2"/>
    <x v="7"/>
    <x v="1"/>
    <x v="18"/>
    <n v="4.1749772427833896E-3"/>
    <n v="5.8881453150072385E-2"/>
    <x v="1"/>
  </r>
  <r>
    <x v="3"/>
    <x v="7"/>
    <x v="1"/>
    <x v="18"/>
    <n v="3.9210874916748477E-3"/>
    <n v="5.7514815377022882E-2"/>
    <x v="1"/>
  </r>
  <r>
    <x v="4"/>
    <x v="7"/>
    <x v="1"/>
    <x v="18"/>
    <n v="4.2925729322102176E-3"/>
    <n v="5.6338625598961183E-2"/>
    <x v="1"/>
  </r>
  <r>
    <x v="5"/>
    <x v="7"/>
    <x v="1"/>
    <x v="18"/>
    <n v="5.8534959390204597E-3"/>
    <n v="6.0022831545594048E-2"/>
    <x v="1"/>
  </r>
  <r>
    <x v="6"/>
    <x v="7"/>
    <x v="1"/>
    <x v="18"/>
    <n v="1.6834885798626149E-2"/>
    <n v="7.6043780202831465E-2"/>
    <x v="1"/>
  </r>
  <r>
    <x v="7"/>
    <x v="7"/>
    <x v="1"/>
    <x v="18"/>
    <n v="1.1291069533302743E-2"/>
    <n v="8.2705505860613246E-2"/>
    <x v="1"/>
  </r>
  <r>
    <x v="8"/>
    <x v="7"/>
    <x v="1"/>
    <x v="18"/>
    <n v="1.4782158388526919E-2"/>
    <n v="9.1743090576985487E-2"/>
    <x v="1"/>
  </r>
  <r>
    <x v="9"/>
    <x v="7"/>
    <x v="1"/>
    <x v="18"/>
    <n v="6.9344694613388651E-3"/>
    <n v="9.1842458055838946E-2"/>
    <x v="1"/>
  </r>
  <r>
    <x v="10"/>
    <x v="7"/>
    <x v="1"/>
    <x v="18"/>
    <n v="4.9446761814107825E-3"/>
    <n v="9.1335155929431658E-2"/>
    <x v="1"/>
  </r>
  <r>
    <x v="11"/>
    <x v="7"/>
    <x v="1"/>
    <x v="18"/>
    <n v="2.3969430513254781E-3"/>
    <n v="9.0369389827669136E-2"/>
    <x v="1"/>
  </r>
  <r>
    <x v="12"/>
    <x v="7"/>
    <x v="1"/>
    <x v="18"/>
    <n v="1.8258707015946761E-3"/>
    <n v="8.8668147053571719E-2"/>
    <x v="1"/>
  </r>
  <r>
    <x v="13"/>
    <x v="7"/>
    <x v="1"/>
    <x v="18"/>
    <n v="1.6335335671154871E-3"/>
    <n v="7.8885740288930029E-2"/>
    <x v="1"/>
  </r>
  <r>
    <x v="14"/>
    <x v="7"/>
    <x v="1"/>
    <x v="18"/>
    <n v="3.886767902057108E-3"/>
    <n v="7.8597530948203737E-2"/>
    <x v="1"/>
  </r>
  <r>
    <x v="17"/>
    <x v="7"/>
    <x v="1"/>
    <x v="18"/>
    <n v="1.4163884484925647E-4"/>
    <n v="7.4818082301378139E-2"/>
    <x v="1"/>
  </r>
  <r>
    <x v="18"/>
    <x v="7"/>
    <x v="1"/>
    <x v="18"/>
    <n v="2.0053484786906027E-4"/>
    <n v="7.0726044217036974E-2"/>
    <x v="1"/>
  </r>
  <r>
    <x v="19"/>
    <x v="7"/>
    <x v="1"/>
    <x v="18"/>
    <n v="3.1311415915060477E-4"/>
    <n v="6.5185662437167127E-2"/>
    <x v="1"/>
  </r>
  <r>
    <x v="20"/>
    <x v="7"/>
    <x v="1"/>
    <x v="18"/>
    <n v="1.5582933708705273E-3"/>
    <n v="4.9909070009411499E-2"/>
    <x v="1"/>
  </r>
  <r>
    <x v="22"/>
    <x v="7"/>
    <x v="1"/>
    <x v="18"/>
    <n v="6.7001787733046042E-4"/>
    <n v="3.9288018353439209E-2"/>
    <x v="1"/>
  </r>
  <r>
    <x v="23"/>
    <x v="7"/>
    <x v="1"/>
    <x v="18"/>
    <n v="7.3602996147358859E-4"/>
    <n v="2.5241889926385899E-2"/>
    <x v="1"/>
  </r>
  <r>
    <x v="24"/>
    <x v="7"/>
    <x v="1"/>
    <x v="18"/>
    <n v="6.0586579800055856E-4"/>
    <n v="1.8913286263047589E-2"/>
    <x v="1"/>
  </r>
  <r>
    <x v="25"/>
    <x v="7"/>
    <x v="1"/>
    <x v="18"/>
    <n v="1.8410089292786387E-4"/>
    <n v="1.4152710974564667E-2"/>
    <x v="1"/>
  </r>
  <r>
    <x v="28"/>
    <x v="7"/>
    <x v="1"/>
    <x v="18"/>
    <n v="2.0972439908327448E-4"/>
    <n v="1.1965492322322465E-2"/>
    <x v="1"/>
  </r>
  <r>
    <x v="30"/>
    <x v="7"/>
    <x v="1"/>
    <x v="18"/>
    <n v="6.2884488898937649E-3"/>
    <n v="1.6428070510621555E-2"/>
    <x v="1"/>
  </r>
  <r>
    <x v="31"/>
    <x v="7"/>
    <x v="1"/>
    <x v="18"/>
    <n v="5.3840660906824317E-4"/>
    <n v="1.5332943552574311E-2"/>
    <x v="1"/>
  </r>
  <r>
    <x v="36"/>
    <x v="7"/>
    <x v="1"/>
    <x v="18"/>
    <n v="3.5306366604001603E-4"/>
    <n v="1.1799239316557219E-2"/>
    <x v="1"/>
  </r>
  <r>
    <x v="40"/>
    <x v="7"/>
    <x v="1"/>
    <x v="18"/>
    <n v="1.3793285961117801E-4"/>
    <n v="1.1795533331319141E-2"/>
    <x v="1"/>
  </r>
  <r>
    <x v="41"/>
    <x v="7"/>
    <x v="1"/>
    <x v="18"/>
    <n v="1.4006358031736612E-5"/>
    <n v="1.1609004841481816E-2"/>
    <x v="1"/>
  </r>
  <r>
    <x v="42"/>
    <x v="7"/>
    <x v="1"/>
    <x v="18"/>
    <n v="9.7356141992250124E-4"/>
    <n v="1.2269452102253713E-2"/>
    <x v="1"/>
  </r>
  <r>
    <x v="43"/>
    <x v="7"/>
    <x v="1"/>
    <x v="18"/>
    <n v="3.6954787701553881E-3"/>
    <n v="1.4406637501538574E-2"/>
    <x v="1"/>
  </r>
  <r>
    <x v="44"/>
    <x v="7"/>
    <x v="1"/>
    <x v="18"/>
    <n v="3.5455040036344661E-3"/>
    <n v="1.7282123627842583E-2"/>
    <x v="1"/>
  </r>
  <r>
    <x v="45"/>
    <x v="7"/>
    <x v="1"/>
    <x v="18"/>
    <n v="2.053638906642721E-3"/>
    <n v="1.8599732573011712E-2"/>
    <x v="1"/>
  </r>
  <r>
    <x v="46"/>
    <x v="7"/>
    <x v="1"/>
    <x v="18"/>
    <n v="6.557081271367074E-3"/>
    <n v="2.4550948046378231E-2"/>
    <x v="1"/>
  </r>
  <r>
    <x v="47"/>
    <x v="7"/>
    <x v="1"/>
    <x v="18"/>
    <n v="3.91725877159157E-3"/>
    <n v="2.8284105925041936E-2"/>
    <x v="1"/>
  </r>
  <r>
    <x v="48"/>
    <x v="7"/>
    <x v="1"/>
    <x v="18"/>
    <n v="2.7763812381658981E-3"/>
    <n v="3.0850762764124556E-2"/>
    <x v="1"/>
  </r>
  <r>
    <x v="49"/>
    <x v="7"/>
    <x v="1"/>
    <x v="18"/>
    <n v="7.4662561652225857E-3"/>
    <n v="3.2028570039453377E-2"/>
    <x v="1"/>
  </r>
  <r>
    <x v="50"/>
    <x v="7"/>
    <x v="1"/>
    <x v="18"/>
    <n v="1.3681166538163437E-2"/>
    <n v="4.5171329968548571E-2"/>
    <x v="1"/>
  </r>
  <r>
    <x v="51"/>
    <x v="7"/>
    <x v="1"/>
    <x v="18"/>
    <n v="7.492076570201134E-3"/>
    <n v="5.2310342872709692E-2"/>
    <x v="1"/>
  </r>
  <r>
    <x v="52"/>
    <x v="7"/>
    <x v="1"/>
    <x v="18"/>
    <n v="4.6898599370929798E-3"/>
    <n v="5.6862269950191488E-2"/>
    <x v="1"/>
  </r>
  <r>
    <x v="53"/>
    <x v="7"/>
    <x v="1"/>
    <x v="18"/>
    <n v="3.7984581705037628E-3"/>
    <n v="6.0646721762663516E-2"/>
    <x v="1"/>
  </r>
  <r>
    <x v="54"/>
    <x v="7"/>
    <x v="1"/>
    <x v="18"/>
    <n v="9.8874961508793064E-3"/>
    <n v="6.9560656493620324E-2"/>
    <x v="1"/>
  </r>
  <r>
    <x v="55"/>
    <x v="7"/>
    <x v="1"/>
    <x v="18"/>
    <n v="1.0714779929500564E-2"/>
    <n v="7.6579957652965505E-2"/>
    <x v="1"/>
  </r>
  <r>
    <x v="56"/>
    <x v="7"/>
    <x v="1"/>
    <x v="18"/>
    <n v="1.8917070140859235E-2"/>
    <n v="9.1951523790190254E-2"/>
    <x v="1"/>
  </r>
  <r>
    <x v="57"/>
    <x v="7"/>
    <x v="1"/>
    <x v="18"/>
    <n v="3.4288190623965342E-3"/>
    <n v="9.3326703945944084E-2"/>
    <x v="1"/>
  </r>
  <r>
    <x v="0"/>
    <x v="7"/>
    <x v="6"/>
    <x v="28"/>
    <n v="0.74798926759419493"/>
    <n v="2.9937318767513355"/>
    <x v="1"/>
  </r>
  <r>
    <x v="1"/>
    <x v="7"/>
    <x v="6"/>
    <x v="28"/>
    <n v="0.64217128027278259"/>
    <n v="3.3160034877754105"/>
    <x v="1"/>
  </r>
  <r>
    <x v="2"/>
    <x v="7"/>
    <x v="6"/>
    <x v="28"/>
    <n v="0.50148329993239416"/>
    <n v="3.5517898612152674"/>
    <x v="1"/>
  </r>
  <r>
    <x v="3"/>
    <x v="7"/>
    <x v="6"/>
    <x v="28"/>
    <n v="0.25689006331750397"/>
    <n v="3.6355187451994633"/>
    <x v="1"/>
  </r>
  <r>
    <x v="4"/>
    <x v="7"/>
    <x v="6"/>
    <x v="28"/>
    <n v="7.634181999004612E-2"/>
    <n v="3.6345655190198225"/>
    <x v="1"/>
  </r>
  <r>
    <x v="5"/>
    <x v="7"/>
    <x v="6"/>
    <x v="28"/>
    <n v="5.7277738263809573E-2"/>
    <n v="3.6637964354651964"/>
    <x v="1"/>
  </r>
  <r>
    <x v="6"/>
    <x v="7"/>
    <x v="6"/>
    <x v="28"/>
    <n v="8.8089227645684401E-2"/>
    <n v="3.6968965816447401"/>
    <x v="1"/>
  </r>
  <r>
    <x v="7"/>
    <x v="7"/>
    <x v="6"/>
    <x v="28"/>
    <n v="3.3813780717657317E-2"/>
    <n v="3.6822545933414981"/>
    <x v="1"/>
  </r>
  <r>
    <x v="8"/>
    <x v="7"/>
    <x v="6"/>
    <x v="28"/>
    <n v="6.8427634891397693E-2"/>
    <n v="3.6867310901404617"/>
    <x v="1"/>
  </r>
  <r>
    <x v="9"/>
    <x v="7"/>
    <x v="6"/>
    <x v="28"/>
    <n v="0.15868069945955238"/>
    <n v="3.6878631946511833"/>
    <x v="1"/>
  </r>
  <r>
    <x v="10"/>
    <x v="7"/>
    <x v="6"/>
    <x v="28"/>
    <n v="0.37642033080675569"/>
    <n v="3.6481071794509394"/>
    <x v="1"/>
  </r>
  <r>
    <x v="11"/>
    <x v="7"/>
    <x v="6"/>
    <x v="28"/>
    <n v="0.52052002502235373"/>
    <n v="3.5281051679141329"/>
    <x v="1"/>
  </r>
  <r>
    <x v="12"/>
    <x v="7"/>
    <x v="6"/>
    <x v="28"/>
    <n v="0.68116646298681272"/>
    <n v="3.4612823633067507"/>
    <x v="1"/>
  </r>
  <r>
    <x v="13"/>
    <x v="7"/>
    <x v="6"/>
    <x v="28"/>
    <n v="0.6272112993071447"/>
    <n v="3.4463223823411124"/>
    <x v="1"/>
  </r>
  <r>
    <x v="14"/>
    <x v="7"/>
    <x v="6"/>
    <x v="28"/>
    <n v="0.3793780042424989"/>
    <n v="3.3242170866512173"/>
    <x v="1"/>
  </r>
  <r>
    <x v="15"/>
    <x v="7"/>
    <x v="6"/>
    <x v="28"/>
    <n v="1.8694826998334221E-3"/>
    <n v="3.0691965060335464"/>
    <x v="1"/>
  </r>
  <r>
    <x v="16"/>
    <x v="7"/>
    <x v="6"/>
    <x v="28"/>
    <n v="6.6875105568280288E-3"/>
    <n v="2.9995421966003288"/>
    <x v="1"/>
  </r>
  <r>
    <x v="17"/>
    <x v="7"/>
    <x v="6"/>
    <x v="28"/>
    <n v="1.2113096719193781E-2"/>
    <n v="2.954377555055713"/>
    <x v="1"/>
  </r>
  <r>
    <x v="18"/>
    <x v="7"/>
    <x v="6"/>
    <x v="28"/>
    <n v="1.0673981393149566E-2"/>
    <n v="2.8769623088031779"/>
    <x v="1"/>
  </r>
  <r>
    <x v="19"/>
    <x v="7"/>
    <x v="6"/>
    <x v="28"/>
    <n v="8.0484120404474887E-3"/>
    <n v="2.851196940125968"/>
    <x v="1"/>
  </r>
  <r>
    <x v="20"/>
    <x v="7"/>
    <x v="6"/>
    <x v="28"/>
    <n v="5.1343118010899504E-3"/>
    <n v="2.7879036170356604"/>
    <x v="1"/>
  </r>
  <r>
    <x v="21"/>
    <x v="7"/>
    <x v="6"/>
    <x v="28"/>
    <n v="3.8690670410398489E-3"/>
    <n v="2.6330919846171477"/>
    <x v="1"/>
  </r>
  <r>
    <x v="22"/>
    <x v="7"/>
    <x v="6"/>
    <x v="28"/>
    <n v="5.0689391314243928E-3"/>
    <n v="2.2617405929418166"/>
    <x v="1"/>
  </r>
  <r>
    <x v="23"/>
    <x v="7"/>
    <x v="6"/>
    <x v="28"/>
    <n v="6.6248764731217094E-3"/>
    <n v="1.7478454443925846"/>
    <x v="1"/>
  </r>
  <r>
    <x v="24"/>
    <x v="7"/>
    <x v="6"/>
    <x v="28"/>
    <n v="3.7559520095752888E-3"/>
    <n v="1.0704349334153469"/>
    <x v="1"/>
  </r>
  <r>
    <x v="25"/>
    <x v="7"/>
    <x v="6"/>
    <x v="28"/>
    <n v="3.5074340513812532E-3"/>
    <n v="0.44673106815958369"/>
    <x v="1"/>
  </r>
  <r>
    <x v="26"/>
    <x v="7"/>
    <x v="6"/>
    <x v="28"/>
    <n v="3.234582051360946E-3"/>
    <n v="7.0587645968445675E-2"/>
    <x v="1"/>
  </r>
  <r>
    <x v="27"/>
    <x v="7"/>
    <x v="6"/>
    <x v="28"/>
    <n v="3.9240295426516079E-4"/>
    <n v="6.9110566222877395E-2"/>
    <x v="1"/>
  </r>
  <r>
    <x v="28"/>
    <x v="7"/>
    <x v="6"/>
    <x v="28"/>
    <n v="1.5772690276745034E-3"/>
    <n v="6.4000324693723881E-2"/>
    <x v="1"/>
  </r>
  <r>
    <x v="29"/>
    <x v="7"/>
    <x v="6"/>
    <x v="28"/>
    <n v="1.0875876124657538E-3"/>
    <n v="5.2974815586995863E-2"/>
    <x v="1"/>
  </r>
  <r>
    <x v="30"/>
    <x v="7"/>
    <x v="6"/>
    <x v="28"/>
    <n v="9.0005516442403003E-4"/>
    <n v="4.3200889358270322E-2"/>
    <x v="1"/>
  </r>
  <r>
    <x v="33"/>
    <x v="7"/>
    <x v="6"/>
    <x v="28"/>
    <n v="3.5384098154387262E-4"/>
    <n v="3.5506318299366714E-2"/>
    <x v="1"/>
  </r>
  <r>
    <x v="34"/>
    <x v="7"/>
    <x v="6"/>
    <x v="28"/>
    <n v="2.0290990464816639E-4"/>
    <n v="3.0574916402924934E-2"/>
    <x v="1"/>
  </r>
  <r>
    <x v="35"/>
    <x v="7"/>
    <x v="6"/>
    <x v="28"/>
    <n v="1.1078932402034626E-3"/>
    <n v="2.7813742602088545E-2"/>
    <x v="1"/>
  </r>
  <r>
    <x v="36"/>
    <x v="7"/>
    <x v="6"/>
    <x v="28"/>
    <n v="3.0102700271652442E-3"/>
    <n v="2.5755073497829396E-2"/>
    <x v="1"/>
  </r>
  <r>
    <x v="37"/>
    <x v="7"/>
    <x v="6"/>
    <x v="28"/>
    <n v="7.0562448879945422E-4"/>
    <n v="1.9835821513507133E-2"/>
    <x v="1"/>
  </r>
  <r>
    <x v="38"/>
    <x v="7"/>
    <x v="6"/>
    <x v="28"/>
    <n v="9.0913340961436587E-4"/>
    <n v="1.6989002913546214E-2"/>
    <x v="1"/>
  </r>
  <r>
    <x v="39"/>
    <x v="7"/>
    <x v="6"/>
    <x v="28"/>
    <n v="3.9295406852069142E-3"/>
    <n v="1.7411109547371875E-2"/>
    <x v="1"/>
  </r>
  <r>
    <x v="40"/>
    <x v="7"/>
    <x v="6"/>
    <x v="28"/>
    <n v="2.817357053858752E-3"/>
    <n v="1.6993884549869678E-2"/>
    <x v="1"/>
  </r>
  <r>
    <x v="41"/>
    <x v="7"/>
    <x v="6"/>
    <x v="28"/>
    <n v="5.2229041882616194E-3"/>
    <n v="2.182438578386614E-2"/>
    <x v="1"/>
  </r>
  <r>
    <x v="42"/>
    <x v="7"/>
    <x v="6"/>
    <x v="28"/>
    <n v="4.4532265017081778E-3"/>
    <n v="2.4700343257899812E-2"/>
    <x v="1"/>
  </r>
  <r>
    <x v="43"/>
    <x v="7"/>
    <x v="6"/>
    <x v="28"/>
    <n v="3.3530154217302041E-3"/>
    <n v="2.6965771067164263E-2"/>
    <x v="1"/>
  </r>
  <r>
    <x v="44"/>
    <x v="7"/>
    <x v="6"/>
    <x v="28"/>
    <n v="8.0445067515915562E-3"/>
    <n v="3.4110222654331786E-2"/>
    <x v="1"/>
  </r>
  <r>
    <x v="45"/>
    <x v="7"/>
    <x v="6"/>
    <x v="28"/>
    <n v="3.670778484839983E-2"/>
    <n v="7.0464166521187754E-2"/>
    <x v="1"/>
  </r>
  <r>
    <x v="46"/>
    <x v="7"/>
    <x v="6"/>
    <x v="28"/>
    <n v="0.11483012232552391"/>
    <n v="0.18509137894206348"/>
    <x v="1"/>
  </r>
  <r>
    <x v="47"/>
    <x v="7"/>
    <x v="6"/>
    <x v="28"/>
    <n v="0.10871261922361584"/>
    <n v="0.29269610492547582"/>
    <x v="1"/>
  </r>
  <r>
    <x v="48"/>
    <x v="7"/>
    <x v="6"/>
    <x v="28"/>
    <n v="0.18415324530527655"/>
    <n v="0.47383908020358712"/>
    <x v="1"/>
  </r>
  <r>
    <x v="49"/>
    <x v="7"/>
    <x v="6"/>
    <x v="28"/>
    <n v="0.17813170082442012"/>
    <n v="0.6512651565392078"/>
    <x v="1"/>
  </r>
  <r>
    <x v="50"/>
    <x v="7"/>
    <x v="6"/>
    <x v="28"/>
    <n v="0.17933157130100577"/>
    <n v="0.82968759443059925"/>
    <x v="1"/>
  </r>
  <r>
    <x v="51"/>
    <x v="7"/>
    <x v="6"/>
    <x v="28"/>
    <n v="8.5992327433375065E-2"/>
    <n v="0.91175038117876739"/>
    <x v="1"/>
  </r>
  <r>
    <x v="52"/>
    <x v="7"/>
    <x v="6"/>
    <x v="28"/>
    <n v="3.7249880189144047E-2"/>
    <n v="0.94618290431405261"/>
    <x v="1"/>
  </r>
  <r>
    <x v="53"/>
    <x v="7"/>
    <x v="6"/>
    <x v="28"/>
    <n v="1.4708041342025149E-2"/>
    <n v="0.95566804146781625"/>
    <x v="1"/>
  </r>
  <r>
    <x v="54"/>
    <x v="7"/>
    <x v="6"/>
    <x v="28"/>
    <n v="1.2708448075113728E-2"/>
    <n v="0.96392326304122178"/>
    <x v="1"/>
  </r>
  <r>
    <x v="55"/>
    <x v="7"/>
    <x v="6"/>
    <x v="28"/>
    <n v="1.0995774037923041E-2"/>
    <n v="0.97156602165741457"/>
    <x v="1"/>
  </r>
  <r>
    <x v="56"/>
    <x v="7"/>
    <x v="6"/>
    <x v="28"/>
    <n v="2.1102432250223024E-2"/>
    <n v="0.98462394715604606"/>
    <x v="1"/>
  </r>
  <r>
    <x v="57"/>
    <x v="7"/>
    <x v="6"/>
    <x v="28"/>
    <n v="2.8518944897808322E-2"/>
    <n v="0.97643510720545457"/>
    <x v="1"/>
  </r>
  <r>
    <x v="0"/>
    <x v="7"/>
    <x v="7"/>
    <x v="28"/>
    <n v="5.3753762342882788E-2"/>
    <n v="0.28410313095708128"/>
    <x v="1"/>
  </r>
  <r>
    <x v="1"/>
    <x v="7"/>
    <x v="7"/>
    <x v="28"/>
    <n v="6.5688969801419764E-2"/>
    <n v="0.28255167599729436"/>
    <x v="1"/>
  </r>
  <r>
    <x v="2"/>
    <x v="7"/>
    <x v="7"/>
    <x v="28"/>
    <n v="2.6493026868711907E-2"/>
    <n v="0.25836071599208493"/>
    <x v="1"/>
  </r>
  <r>
    <x v="3"/>
    <x v="7"/>
    <x v="7"/>
    <x v="28"/>
    <n v="6.6097737196923242E-3"/>
    <n v="0.256708610143696"/>
    <x v="1"/>
  </r>
  <r>
    <x v="4"/>
    <x v="7"/>
    <x v="7"/>
    <x v="28"/>
    <n v="3.2747353802749556E-3"/>
    <n v="0.2557991172316218"/>
    <x v="1"/>
  </r>
  <r>
    <x v="5"/>
    <x v="7"/>
    <x v="7"/>
    <x v="28"/>
    <n v="2.0980163052539348E-3"/>
    <n v="0.25643633906937513"/>
    <x v="1"/>
  </r>
  <r>
    <x v="6"/>
    <x v="7"/>
    <x v="7"/>
    <x v="28"/>
    <n v="2.6935173836654886E-3"/>
    <n v="0.25717231161967991"/>
    <x v="1"/>
  </r>
  <r>
    <x v="7"/>
    <x v="7"/>
    <x v="7"/>
    <x v="28"/>
    <n v="1.9176969693419628E-3"/>
    <n v="0.25237171616278747"/>
    <x v="1"/>
  </r>
  <r>
    <x v="8"/>
    <x v="7"/>
    <x v="7"/>
    <x v="28"/>
    <n v="6.1862314571883327E-3"/>
    <n v="0.24475457895306255"/>
    <x v="1"/>
  </r>
  <r>
    <x v="9"/>
    <x v="7"/>
    <x v="7"/>
    <x v="28"/>
    <n v="1.3742963262433095E-2"/>
    <n v="0.24985202330085179"/>
    <x v="1"/>
  </r>
  <r>
    <x v="10"/>
    <x v="7"/>
    <x v="7"/>
    <x v="28"/>
    <n v="2.4189945233034825E-2"/>
    <n v="0.24355950728166714"/>
    <x v="1"/>
  </r>
  <r>
    <x v="11"/>
    <x v="7"/>
    <x v="7"/>
    <x v="28"/>
    <n v="3.6500617768160763E-2"/>
    <n v="0.2431492564920601"/>
    <x v="1"/>
  </r>
  <r>
    <x v="12"/>
    <x v="7"/>
    <x v="7"/>
    <x v="28"/>
    <n v="5.4024010716271206E-2"/>
    <n v="0.24341950486544858"/>
    <x v="1"/>
  </r>
  <r>
    <x v="13"/>
    <x v="7"/>
    <x v="7"/>
    <x v="28"/>
    <n v="4.0267154397446513E-2"/>
    <n v="0.21799768946147532"/>
    <x v="1"/>
  </r>
  <r>
    <x v="14"/>
    <x v="7"/>
    <x v="7"/>
    <x v="28"/>
    <n v="4.7422241473485442E-2"/>
    <n v="0.23892690406624886"/>
    <x v="1"/>
  </r>
  <r>
    <x v="15"/>
    <x v="7"/>
    <x v="7"/>
    <x v="28"/>
    <n v="6.1001878031943649E-4"/>
    <n v="0.23292714912687598"/>
    <x v="1"/>
  </r>
  <r>
    <x v="16"/>
    <x v="7"/>
    <x v="7"/>
    <x v="28"/>
    <n v="6.5885502241093408E-4"/>
    <n v="0.23031126876901195"/>
    <x v="1"/>
  </r>
  <r>
    <x v="17"/>
    <x v="7"/>
    <x v="7"/>
    <x v="28"/>
    <n v="5.1253696064003642E-3"/>
    <n v="0.23333862207015837"/>
    <x v="1"/>
  </r>
  <r>
    <x v="18"/>
    <x v="7"/>
    <x v="7"/>
    <x v="28"/>
    <n v="5.9974703684046664E-2"/>
    <n v="0.29061980837053958"/>
    <x v="1"/>
  </r>
  <r>
    <x v="19"/>
    <x v="7"/>
    <x v="7"/>
    <x v="28"/>
    <n v="1.680800860980132E-2"/>
    <n v="0.30551012001099892"/>
    <x v="1"/>
  </r>
  <r>
    <x v="20"/>
    <x v="7"/>
    <x v="7"/>
    <x v="28"/>
    <n v="1.7705868453456455E-3"/>
    <n v="0.30109447539915618"/>
    <x v="1"/>
  </r>
  <r>
    <x v="21"/>
    <x v="7"/>
    <x v="7"/>
    <x v="28"/>
    <n v="4.3025284111798521E-4"/>
    <n v="0.28778176497784108"/>
    <x v="1"/>
  </r>
  <r>
    <x v="22"/>
    <x v="7"/>
    <x v="7"/>
    <x v="28"/>
    <n v="1.0532134822615438E-2"/>
    <n v="0.27412395456742161"/>
    <x v="1"/>
  </r>
  <r>
    <x v="23"/>
    <x v="7"/>
    <x v="7"/>
    <x v="28"/>
    <n v="1.9265798847246472E-3"/>
    <n v="0.23954991668398559"/>
    <x v="1"/>
  </r>
  <r>
    <x v="24"/>
    <x v="7"/>
    <x v="7"/>
    <x v="28"/>
    <n v="1.4020515196389092E-3"/>
    <n v="0.1869279574873533"/>
    <x v="1"/>
  </r>
  <r>
    <x v="26"/>
    <x v="7"/>
    <x v="7"/>
    <x v="28"/>
    <n v="2.5269710014622468E-3"/>
    <n v="0.14918777409136907"/>
    <x v="1"/>
  </r>
  <r>
    <x v="28"/>
    <x v="7"/>
    <x v="7"/>
    <x v="28"/>
    <n v="5.7475296119282172E-4"/>
    <n v="0.1023402855790764"/>
    <x v="1"/>
  </r>
  <r>
    <x v="31"/>
    <x v="7"/>
    <x v="7"/>
    <x v="28"/>
    <n v="-7.5507792540190459E-3"/>
    <n v="9.4179487544737928E-2"/>
    <x v="1"/>
  </r>
  <r>
    <x v="33"/>
    <x v="7"/>
    <x v="7"/>
    <x v="28"/>
    <n v="1.7552372743168494E-3"/>
    <n v="9.5275869796643833E-2"/>
    <x v="1"/>
  </r>
  <r>
    <x v="34"/>
    <x v="7"/>
    <x v="7"/>
    <x v="28"/>
    <n v="3.8118227874558101E-3"/>
    <n v="9.3962322977699297E-2"/>
    <x v="1"/>
  </r>
  <r>
    <x v="36"/>
    <x v="7"/>
    <x v="7"/>
    <x v="28"/>
    <n v="2.6353740573067838E-4"/>
    <n v="3.4251156699383299E-2"/>
    <x v="1"/>
  </r>
  <r>
    <x v="40"/>
    <x v="7"/>
    <x v="7"/>
    <x v="28"/>
    <n v="2.6117014008972798E-4"/>
    <n v="1.7704318229671716E-2"/>
    <x v="1"/>
  </r>
  <r>
    <x v="41"/>
    <x v="7"/>
    <x v="7"/>
    <x v="28"/>
    <n v="8.6118355402125819E-4"/>
    <n v="1.6794914938347331E-2"/>
    <x v="1"/>
  </r>
  <r>
    <x v="42"/>
    <x v="7"/>
    <x v="7"/>
    <x v="28"/>
    <n v="4.8344742846498827E-3"/>
    <n v="2.1199136381879223E-2"/>
    <x v="1"/>
  </r>
  <r>
    <x v="43"/>
    <x v="7"/>
    <x v="7"/>
    <x v="28"/>
    <n v="3.8039167215712672E-3"/>
    <n v="1.4470918280835054E-2"/>
    <x v="1"/>
  </r>
  <r>
    <x v="44"/>
    <x v="7"/>
    <x v="7"/>
    <x v="28"/>
    <n v="3.8346689039144605E-3"/>
    <n v="1.6379007300024867E-2"/>
    <x v="1"/>
  </r>
  <r>
    <x v="45"/>
    <x v="7"/>
    <x v="7"/>
    <x v="28"/>
    <n v="3.5032328818880486E-2"/>
    <n v="5.0009284599266443E-2"/>
    <x v="1"/>
  </r>
  <r>
    <x v="46"/>
    <x v="7"/>
    <x v="7"/>
    <x v="28"/>
    <n v="4.2274137034191417E-2"/>
    <n v="8.975645063199561E-2"/>
    <x v="1"/>
  </r>
  <r>
    <x v="47"/>
    <x v="7"/>
    <x v="7"/>
    <x v="28"/>
    <n v="4.618001421072504E-2"/>
    <n v="0.13536171188152785"/>
    <x v="1"/>
  </r>
  <r>
    <x v="48"/>
    <x v="7"/>
    <x v="7"/>
    <x v="28"/>
    <n v="3.3069107316819703E-2"/>
    <n v="0.17598159845236661"/>
    <x v="1"/>
  </r>
  <r>
    <x v="49"/>
    <x v="7"/>
    <x v="7"/>
    <x v="28"/>
    <n v="4.4087036652820093E-2"/>
    <n v="0.21831339783086987"/>
    <x v="1"/>
  </r>
  <r>
    <x v="50"/>
    <x v="7"/>
    <x v="7"/>
    <x v="28"/>
    <n v="8.6357771306746378E-2"/>
    <n v="0.30085934635016043"/>
    <x v="1"/>
  </r>
  <r>
    <x v="51"/>
    <x v="7"/>
    <x v="7"/>
    <x v="28"/>
    <n v="1.8909175872151466E-2"/>
    <n v="0.31950498481658118"/>
    <x v="1"/>
  </r>
  <r>
    <x v="52"/>
    <x v="7"/>
    <x v="7"/>
    <x v="28"/>
    <n v="6.9584167982795209E-2"/>
    <n v="0.38882798265928664"/>
    <x v="1"/>
  </r>
  <r>
    <x v="53"/>
    <x v="7"/>
    <x v="7"/>
    <x v="28"/>
    <n v="2.6244332163339974E-3"/>
    <n v="0.39059123232159937"/>
    <x v="1"/>
  </r>
  <r>
    <x v="54"/>
    <x v="7"/>
    <x v="7"/>
    <x v="28"/>
    <n v="2.6142472947861223E-2"/>
    <n v="0.41189923098481074"/>
    <x v="1"/>
  </r>
  <r>
    <x v="55"/>
    <x v="7"/>
    <x v="7"/>
    <x v="28"/>
    <n v="1.7809812225194812E-3"/>
    <n v="0.40987629548575893"/>
    <x v="1"/>
  </r>
  <r>
    <x v="56"/>
    <x v="7"/>
    <x v="7"/>
    <x v="28"/>
    <n v="5.741219545471357E-4"/>
    <n v="0.4066157485363916"/>
    <x v="1"/>
  </r>
  <r>
    <x v="57"/>
    <x v="7"/>
    <x v="7"/>
    <x v="28"/>
    <n v="1.1028723385319459E-2"/>
    <n v="0.38261214310283059"/>
    <x v="1"/>
  </r>
  <r>
    <x v="0"/>
    <x v="7"/>
    <x v="7"/>
    <x v="25"/>
    <n v="6.8960889905067537E-3"/>
    <n v="1.5413520318452575E-2"/>
    <x v="1"/>
  </r>
  <r>
    <x v="1"/>
    <x v="7"/>
    <x v="7"/>
    <x v="25"/>
    <n v="7.2748730794389073E-4"/>
    <n v="1.3737585832798955E-2"/>
    <x v="1"/>
  </r>
  <r>
    <x v="2"/>
    <x v="7"/>
    <x v="7"/>
    <x v="25"/>
    <n v="6.3656987373864439E-4"/>
    <n v="1.2038339638913962E-2"/>
    <x v="1"/>
  </r>
  <r>
    <x v="3"/>
    <x v="7"/>
    <x v="7"/>
    <x v="25"/>
    <n v="4.3051169711513755E-5"/>
    <n v="1.1712409409712502E-2"/>
    <x v="1"/>
  </r>
  <r>
    <x v="5"/>
    <x v="7"/>
    <x v="7"/>
    <x v="25"/>
    <n v="1.2629005035829041E-4"/>
    <n v="1.1573410042512108E-2"/>
    <x v="1"/>
  </r>
  <r>
    <x v="6"/>
    <x v="7"/>
    <x v="7"/>
    <x v="25"/>
    <n v="5.0691093462423733E-4"/>
    <n v="1.1835033503679692E-2"/>
    <x v="1"/>
  </r>
  <r>
    <x v="7"/>
    <x v="7"/>
    <x v="7"/>
    <x v="25"/>
    <n v="1.076078568595805E-4"/>
    <n v="1.1645610877248381E-2"/>
    <x v="1"/>
  </r>
  <r>
    <x v="8"/>
    <x v="7"/>
    <x v="7"/>
    <x v="25"/>
    <n v="2.2071826608383938E-4"/>
    <n v="1.1716539312732357E-2"/>
    <x v="1"/>
  </r>
  <r>
    <x v="9"/>
    <x v="7"/>
    <x v="7"/>
    <x v="25"/>
    <n v="6.7043768525375214E-4"/>
    <n v="1.1909927893426649E-2"/>
    <x v="1"/>
  </r>
  <r>
    <x v="10"/>
    <x v="7"/>
    <x v="7"/>
    <x v="25"/>
    <n v="8.9523962764035775E-5"/>
    <n v="1.0712985597720824E-2"/>
    <x v="1"/>
  </r>
  <r>
    <x v="11"/>
    <x v="7"/>
    <x v="7"/>
    <x v="25"/>
    <n v="1.4474553045641047E-3"/>
    <n v="1.1556666837377256E-2"/>
    <x v="1"/>
  </r>
  <r>
    <x v="12"/>
    <x v="7"/>
    <x v="7"/>
    <x v="25"/>
    <n v="5.1297918212353313E-3"/>
    <n v="1.6601933223643971E-2"/>
    <x v="1"/>
  </r>
  <r>
    <x v="13"/>
    <x v="7"/>
    <x v="7"/>
    <x v="25"/>
    <n v="6.4347973262749594E-5"/>
    <n v="9.7701922063999705E-3"/>
    <x v="1"/>
  </r>
  <r>
    <x v="14"/>
    <x v="7"/>
    <x v="7"/>
    <x v="25"/>
    <n v="1.534768923222983E-2"/>
    <n v="2.4390394130685909E-2"/>
    <x v="1"/>
  </r>
  <r>
    <x v="28"/>
    <x v="7"/>
    <x v="7"/>
    <x v="25"/>
    <n v="8.0602031985662002E-5"/>
    <n v="2.3834426288932925E-2"/>
    <x v="1"/>
  </r>
  <r>
    <x v="30"/>
    <x v="7"/>
    <x v="7"/>
    <x v="25"/>
    <n v="2.2730852528775503E-3"/>
    <n v="2.606446037209896E-2"/>
    <x v="1"/>
  </r>
  <r>
    <x v="41"/>
    <x v="7"/>
    <x v="7"/>
    <x v="25"/>
    <n v="3.0534124613086042E-4"/>
    <n v="2.6243511567871535E-2"/>
    <x v="1"/>
  </r>
  <r>
    <x v="42"/>
    <x v="7"/>
    <x v="7"/>
    <x v="25"/>
    <n v="1.9360478651726394E-4"/>
    <n v="2.5930205419764558E-2"/>
    <x v="1"/>
  </r>
  <r>
    <x v="43"/>
    <x v="7"/>
    <x v="7"/>
    <x v="25"/>
    <n v="2.7978253879710825E-5"/>
    <n v="2.5850575816784689E-2"/>
    <x v="1"/>
  </r>
  <r>
    <x v="44"/>
    <x v="7"/>
    <x v="7"/>
    <x v="25"/>
    <n v="4.3576851526306535E-4"/>
    <n v="2.6065626065963916E-2"/>
    <x v="1"/>
  </r>
  <r>
    <x v="45"/>
    <x v="7"/>
    <x v="7"/>
    <x v="25"/>
    <n v="6.4504726772952967E-4"/>
    <n v="2.6040235648439693E-2"/>
    <x v="1"/>
  </r>
  <r>
    <x v="46"/>
    <x v="7"/>
    <x v="7"/>
    <x v="25"/>
    <n v="1.9717247543270524E-3"/>
    <n v="2.7922436440002713E-2"/>
    <x v="1"/>
  </r>
  <r>
    <x v="47"/>
    <x v="7"/>
    <x v="7"/>
    <x v="25"/>
    <n v="3.3756950328284584E-3"/>
    <n v="2.9850676168267067E-2"/>
    <x v="1"/>
  </r>
  <r>
    <x v="48"/>
    <x v="7"/>
    <x v="7"/>
    <x v="25"/>
    <n v="2.3141096106856105E-3"/>
    <n v="2.7034993957717343E-2"/>
    <x v="1"/>
  </r>
  <r>
    <x v="49"/>
    <x v="7"/>
    <x v="7"/>
    <x v="25"/>
    <n v="5.0581083998669316E-3"/>
    <n v="3.2028754384321526E-2"/>
    <x v="1"/>
  </r>
  <r>
    <x v="50"/>
    <x v="7"/>
    <x v="7"/>
    <x v="25"/>
    <n v="3.1991841192378424E-4"/>
    <n v="1.7000983564015481E-2"/>
    <x v="1"/>
  </r>
  <r>
    <x v="51"/>
    <x v="7"/>
    <x v="7"/>
    <x v="25"/>
    <n v="3.1745975417977085E-4"/>
    <n v="1.7237841286209588E-2"/>
    <x v="1"/>
  </r>
  <r>
    <x v="52"/>
    <x v="7"/>
    <x v="7"/>
    <x v="25"/>
    <n v="6.6344842525150325E-4"/>
    <n v="1.5628204458583539E-2"/>
    <x v="1"/>
  </r>
  <r>
    <x v="53"/>
    <x v="7"/>
    <x v="7"/>
    <x v="25"/>
    <n v="2.3330579415625958E-4"/>
    <n v="1.5556169006608941E-2"/>
    <x v="1"/>
  </r>
  <r>
    <x v="55"/>
    <x v="7"/>
    <x v="7"/>
    <x v="25"/>
    <n v="8.6340121450223539E-5"/>
    <n v="1.5448904341541898E-2"/>
    <x v="1"/>
  </r>
  <r>
    <x v="56"/>
    <x v="7"/>
    <x v="7"/>
    <x v="25"/>
    <n v="1.2879077551788431E-3"/>
    <n v="1.6708833842841029E-2"/>
    <x v="1"/>
  </r>
  <r>
    <x v="57"/>
    <x v="7"/>
    <x v="7"/>
    <x v="25"/>
    <n v="3.3788337856520778E-5"/>
    <n v="1.6306853665434488E-2"/>
    <x v="1"/>
  </r>
  <r>
    <x v="0"/>
    <x v="8"/>
    <x v="0"/>
    <x v="23"/>
    <n v="0.41936848664767234"/>
    <n v="1.7476708130075582"/>
    <x v="1"/>
  </r>
  <r>
    <x v="1"/>
    <x v="8"/>
    <x v="0"/>
    <x v="23"/>
    <n v="0.50401400270067565"/>
    <n v="2.0689025107722339"/>
    <x v="1"/>
  </r>
  <r>
    <x v="2"/>
    <x v="8"/>
    <x v="0"/>
    <x v="23"/>
    <n v="0.48077847155580317"/>
    <n v="2.3915483699454478"/>
    <x v="1"/>
  </r>
  <r>
    <x v="3"/>
    <x v="8"/>
    <x v="0"/>
    <x v="23"/>
    <n v="0.16160086400668006"/>
    <n v="2.386952715652114"/>
    <x v="1"/>
  </r>
  <r>
    <x v="4"/>
    <x v="8"/>
    <x v="0"/>
    <x v="23"/>
    <n v="7.0760033794884283E-2"/>
    <n v="2.4096659246152181"/>
    <x v="1"/>
  </r>
  <r>
    <x v="5"/>
    <x v="8"/>
    <x v="0"/>
    <x v="23"/>
    <n v="3.4098901262293882E-2"/>
    <n v="2.398718280851845"/>
    <x v="1"/>
  </r>
  <r>
    <x v="6"/>
    <x v="8"/>
    <x v="0"/>
    <x v="23"/>
    <n v="3.9961181163485335E-2"/>
    <n v="2.3945150558451358"/>
    <x v="1"/>
  </r>
  <r>
    <x v="7"/>
    <x v="8"/>
    <x v="0"/>
    <x v="23"/>
    <n v="3.2685802167117028E-2"/>
    <n v="2.3901590009341507"/>
    <x v="1"/>
  </r>
  <r>
    <x v="8"/>
    <x v="8"/>
    <x v="0"/>
    <x v="23"/>
    <n v="5.495940965958232E-2"/>
    <n v="2.3826451145460554"/>
    <x v="1"/>
  </r>
  <r>
    <x v="9"/>
    <x v="8"/>
    <x v="0"/>
    <x v="23"/>
    <n v="0.10686203442583933"/>
    <n v="2.3993687097475997"/>
    <x v="1"/>
  </r>
  <r>
    <x v="10"/>
    <x v="8"/>
    <x v="0"/>
    <x v="23"/>
    <n v="0.26063195309735326"/>
    <n v="2.4657152464241641"/>
    <x v="1"/>
  </r>
  <r>
    <x v="11"/>
    <x v="8"/>
    <x v="0"/>
    <x v="23"/>
    <n v="0.41726490296823193"/>
    <n v="2.582986043449619"/>
    <x v="1"/>
  </r>
  <r>
    <x v="12"/>
    <x v="8"/>
    <x v="0"/>
    <x v="23"/>
    <n v="0.55075331930048665"/>
    <n v="2.714370876102433"/>
    <x v="1"/>
  </r>
  <r>
    <x v="13"/>
    <x v="8"/>
    <x v="0"/>
    <x v="23"/>
    <n v="0.65028274701608801"/>
    <n v="2.8606396204178455"/>
    <x v="1"/>
  </r>
  <r>
    <x v="14"/>
    <x v="8"/>
    <x v="0"/>
    <x v="23"/>
    <n v="0.43595326384976857"/>
    <n v="2.8158144127118101"/>
    <x v="1"/>
  </r>
  <r>
    <x v="15"/>
    <x v="8"/>
    <x v="0"/>
    <x v="23"/>
    <n v="2.3594405542085874E-3"/>
    <n v="2.6565729892593395"/>
    <x v="1"/>
  </r>
  <r>
    <x v="16"/>
    <x v="8"/>
    <x v="0"/>
    <x v="23"/>
    <n v="3.4551457403991519E-3"/>
    <n v="2.589268101204854"/>
    <x v="1"/>
  </r>
  <r>
    <x v="17"/>
    <x v="8"/>
    <x v="0"/>
    <x v="23"/>
    <n v="3.7793336214590185E-3"/>
    <n v="2.5589485335640196"/>
    <x v="1"/>
  </r>
  <r>
    <x v="18"/>
    <x v="8"/>
    <x v="0"/>
    <x v="23"/>
    <n v="4.4303633562842726E-3"/>
    <n v="2.5234177157568185"/>
    <x v="1"/>
  </r>
  <r>
    <x v="19"/>
    <x v="8"/>
    <x v="0"/>
    <x v="23"/>
    <n v="3.3318324420120973E-3"/>
    <n v="2.494063746031713"/>
    <x v="1"/>
  </r>
  <r>
    <x v="20"/>
    <x v="8"/>
    <x v="0"/>
    <x v="23"/>
    <n v="1.9092024543575713E-3"/>
    <n v="2.4410135388264886"/>
    <x v="1"/>
  </r>
  <r>
    <x v="21"/>
    <x v="8"/>
    <x v="0"/>
    <x v="23"/>
    <n v="3.1595999040065249E-3"/>
    <n v="2.3373111043046557"/>
    <x v="1"/>
  </r>
  <r>
    <x v="22"/>
    <x v="8"/>
    <x v="0"/>
    <x v="23"/>
    <n v="2.9958377898731516E-3"/>
    <n v="2.079674988997176"/>
    <x v="1"/>
  </r>
  <r>
    <x v="23"/>
    <x v="8"/>
    <x v="0"/>
    <x v="23"/>
    <n v="2.5785051612004922E-3"/>
    <n v="1.6649885911901445"/>
    <x v="1"/>
  </r>
  <r>
    <x v="24"/>
    <x v="8"/>
    <x v="0"/>
    <x v="23"/>
    <n v="3.177928455041145E-3"/>
    <n v="1.1174132003446988"/>
    <x v="1"/>
  </r>
  <r>
    <x v="25"/>
    <x v="8"/>
    <x v="0"/>
    <x v="23"/>
    <n v="1.1726456702581627E-3"/>
    <n v="0.46830309899886868"/>
    <x v="1"/>
  </r>
  <r>
    <x v="26"/>
    <x v="8"/>
    <x v="0"/>
    <x v="23"/>
    <n v="2.4134198370028177E-3"/>
    <n v="3.4763254986102998E-2"/>
    <x v="1"/>
  </r>
  <r>
    <x v="27"/>
    <x v="8"/>
    <x v="0"/>
    <x v="23"/>
    <n v="1.0576314141034708E-2"/>
    <n v="4.2980128572929113E-2"/>
    <x v="1"/>
  </r>
  <r>
    <x v="28"/>
    <x v="8"/>
    <x v="0"/>
    <x v="23"/>
    <n v="2.4523904169392902E-2"/>
    <n v="6.4048887001922877E-2"/>
    <x v="1"/>
  </r>
  <r>
    <x v="29"/>
    <x v="8"/>
    <x v="0"/>
    <x v="23"/>
    <n v="1.2294857530995316E-2"/>
    <n v="7.2564410911459154E-2"/>
    <x v="1"/>
  </r>
  <r>
    <x v="30"/>
    <x v="8"/>
    <x v="0"/>
    <x v="23"/>
    <n v="7.0454849405338109E-3"/>
    <n v="7.5179532495708704E-2"/>
    <x v="1"/>
  </r>
  <r>
    <x v="31"/>
    <x v="8"/>
    <x v="0"/>
    <x v="23"/>
    <n v="-1.5272133891571526E-3"/>
    <n v="7.0320486664539453E-2"/>
    <x v="1"/>
  </r>
  <r>
    <x v="32"/>
    <x v="8"/>
    <x v="0"/>
    <x v="23"/>
    <n v="1.960862311387046E-4"/>
    <n v="6.8607370441320578E-2"/>
    <x v="1"/>
  </r>
  <r>
    <x v="33"/>
    <x v="8"/>
    <x v="0"/>
    <x v="23"/>
    <n v="-4.3275199892531899E-3"/>
    <n v="6.1120250548060882E-2"/>
    <x v="1"/>
  </r>
  <r>
    <x v="34"/>
    <x v="8"/>
    <x v="0"/>
    <x v="23"/>
    <n v="1.1319238840635309E-3"/>
    <n v="5.9256336642251245E-2"/>
    <x v="1"/>
  </r>
  <r>
    <x v="35"/>
    <x v="8"/>
    <x v="0"/>
    <x v="23"/>
    <n v="5.9168032516602222E-3"/>
    <n v="6.2594634732710985E-2"/>
    <x v="1"/>
  </r>
  <r>
    <x v="36"/>
    <x v="8"/>
    <x v="0"/>
    <x v="23"/>
    <n v="1.5974206809837215E-3"/>
    <n v="6.1014126958653554E-2"/>
    <x v="1"/>
  </r>
  <r>
    <x v="37"/>
    <x v="8"/>
    <x v="0"/>
    <x v="23"/>
    <n v="5.8271132379829763E-3"/>
    <n v="6.5668594526378368E-2"/>
    <x v="1"/>
  </r>
  <r>
    <x v="38"/>
    <x v="8"/>
    <x v="0"/>
    <x v="23"/>
    <n v="1.6253243422820255E-2"/>
    <n v="7.9508418112195806E-2"/>
    <x v="1"/>
  </r>
  <r>
    <x v="39"/>
    <x v="8"/>
    <x v="0"/>
    <x v="23"/>
    <n v="7.2096531586625292E-3"/>
    <n v="7.6141757129823642E-2"/>
    <x v="1"/>
  </r>
  <r>
    <x v="40"/>
    <x v="8"/>
    <x v="0"/>
    <x v="23"/>
    <n v="2.9189266247968602E-2"/>
    <n v="8.0807119208399322E-2"/>
    <x v="1"/>
  </r>
  <r>
    <x v="41"/>
    <x v="8"/>
    <x v="0"/>
    <x v="23"/>
    <n v="4.9070629876268347E-3"/>
    <n v="7.3419324665030858E-2"/>
    <x v="1"/>
  </r>
  <r>
    <x v="42"/>
    <x v="8"/>
    <x v="0"/>
    <x v="23"/>
    <n v="3.4036006792059902E-3"/>
    <n v="6.9777440403703039E-2"/>
    <x v="1"/>
  </r>
  <r>
    <x v="43"/>
    <x v="8"/>
    <x v="0"/>
    <x v="23"/>
    <n v="8.992410184424357E-3"/>
    <n v="8.0297063977284533E-2"/>
    <x v="1"/>
  </r>
  <r>
    <x v="44"/>
    <x v="8"/>
    <x v="0"/>
    <x v="23"/>
    <n v="1.136507311856181E-2"/>
    <n v="9.1466050864707632E-2"/>
    <x v="1"/>
  </r>
  <r>
    <x v="45"/>
    <x v="8"/>
    <x v="0"/>
    <x v="23"/>
    <n v="5.1254253516621891E-2"/>
    <n v="0.1470478243705827"/>
    <x v="1"/>
  </r>
  <r>
    <x v="46"/>
    <x v="8"/>
    <x v="0"/>
    <x v="23"/>
    <n v="0.10925105878204681"/>
    <n v="0.25516695926856603"/>
    <x v="1"/>
  </r>
  <r>
    <x v="47"/>
    <x v="8"/>
    <x v="0"/>
    <x v="23"/>
    <n v="0.16959378727191524"/>
    <n v="0.41884394328882102"/>
    <x v="1"/>
  </r>
  <r>
    <x v="48"/>
    <x v="8"/>
    <x v="0"/>
    <x v="23"/>
    <n v="0.20678179039193431"/>
    <n v="0.62402831299977157"/>
    <x v="1"/>
  </r>
  <r>
    <x v="49"/>
    <x v="8"/>
    <x v="0"/>
    <x v="23"/>
    <n v="0.22590103659434899"/>
    <n v="0.84410223635613757"/>
    <x v="1"/>
  </r>
  <r>
    <x v="50"/>
    <x v="8"/>
    <x v="0"/>
    <x v="23"/>
    <n v="0.14204374512977022"/>
    <n v="0.96989273806308762"/>
    <x v="1"/>
  </r>
  <r>
    <x v="51"/>
    <x v="8"/>
    <x v="0"/>
    <x v="23"/>
    <n v="6.9616558012310592E-2"/>
    <n v="1.0322996429167357"/>
    <x v="1"/>
  </r>
  <r>
    <x v="52"/>
    <x v="8"/>
    <x v="0"/>
    <x v="23"/>
    <n v="1.9346614191075678E-2"/>
    <n v="1.0224569908598427"/>
    <x v="1"/>
  </r>
  <r>
    <x v="53"/>
    <x v="8"/>
    <x v="0"/>
    <x v="23"/>
    <n v="9.5906956978743622E-3"/>
    <n v="1.0271406235700904"/>
    <x v="1"/>
  </r>
  <r>
    <x v="54"/>
    <x v="8"/>
    <x v="0"/>
    <x v="23"/>
    <n v="3.7374543706642303E-2"/>
    <n v="1.0611115665975264"/>
    <x v="1"/>
  </r>
  <r>
    <x v="55"/>
    <x v="8"/>
    <x v="0"/>
    <x v="23"/>
    <n v="7.5428856509851304E-3"/>
    <n v="1.0596620420640874"/>
    <x v="1"/>
  </r>
  <r>
    <x v="56"/>
    <x v="8"/>
    <x v="0"/>
    <x v="23"/>
    <n v="1.5559082737556519E-2"/>
    <n v="1.0638560516830822"/>
    <x v="1"/>
  </r>
  <r>
    <x v="57"/>
    <x v="8"/>
    <x v="0"/>
    <x v="23"/>
    <n v="2.6751060107236119E-2"/>
    <n v="1.0393528582736966"/>
    <x v="1"/>
  </r>
  <r>
    <x v="0"/>
    <x v="8"/>
    <x v="1"/>
    <x v="16"/>
    <n v="3.1180890833555703E-2"/>
    <n v="0.17091528282649529"/>
    <x v="1"/>
  </r>
  <r>
    <x v="1"/>
    <x v="8"/>
    <x v="1"/>
    <x v="16"/>
    <n v="1.8301963866892954E-2"/>
    <n v="0.17925268300436389"/>
    <x v="1"/>
  </r>
  <r>
    <x v="2"/>
    <x v="8"/>
    <x v="1"/>
    <x v="16"/>
    <n v="3.6396102143910029E-2"/>
    <n v="0.21131463608814041"/>
    <x v="1"/>
  </r>
  <r>
    <x v="3"/>
    <x v="8"/>
    <x v="1"/>
    <x v="16"/>
    <n v="2.2478325261498025E-2"/>
    <n v="0.23004592035789465"/>
    <x v="1"/>
  </r>
  <r>
    <x v="4"/>
    <x v="8"/>
    <x v="1"/>
    <x v="16"/>
    <n v="4.7888414237648802E-3"/>
    <n v="0.2273054028048937"/>
    <x v="1"/>
  </r>
  <r>
    <x v="5"/>
    <x v="8"/>
    <x v="1"/>
    <x v="16"/>
    <n v="6.2435547603102498E-3"/>
    <n v="0.22877681966592656"/>
    <x v="1"/>
  </r>
  <r>
    <x v="6"/>
    <x v="8"/>
    <x v="1"/>
    <x v="16"/>
    <n v="5.4346040098956971E-3"/>
    <n v="0.22204531412571693"/>
    <x v="1"/>
  </r>
  <r>
    <x v="7"/>
    <x v="8"/>
    <x v="1"/>
    <x v="16"/>
    <n v="4.4184188422802563E-3"/>
    <n v="0.22082627909368677"/>
    <x v="1"/>
  </r>
  <r>
    <x v="8"/>
    <x v="8"/>
    <x v="1"/>
    <x v="16"/>
    <n v="1.2075302978981052E-2"/>
    <n v="0.22537300791939538"/>
    <x v="1"/>
  </r>
  <r>
    <x v="9"/>
    <x v="8"/>
    <x v="1"/>
    <x v="16"/>
    <n v="1.9614982101356117E-2"/>
    <n v="0.23067370127559028"/>
    <x v="1"/>
  </r>
  <r>
    <x v="10"/>
    <x v="8"/>
    <x v="1"/>
    <x v="16"/>
    <n v="1.4937123648062677E-2"/>
    <n v="0.22122190598789204"/>
    <x v="1"/>
  </r>
  <r>
    <x v="11"/>
    <x v="8"/>
    <x v="1"/>
    <x v="16"/>
    <n v="2.558270321040327E-2"/>
    <n v="0.20145281308091093"/>
    <x v="1"/>
  </r>
  <r>
    <x v="12"/>
    <x v="8"/>
    <x v="1"/>
    <x v="16"/>
    <n v="1.9635319100294847E-2"/>
    <n v="0.18990724134765008"/>
    <x v="1"/>
  </r>
  <r>
    <x v="13"/>
    <x v="8"/>
    <x v="1"/>
    <x v="16"/>
    <n v="1.8702882867249637E-2"/>
    <n v="0.19030816034800674"/>
    <x v="1"/>
  </r>
  <r>
    <x v="14"/>
    <x v="8"/>
    <x v="1"/>
    <x v="16"/>
    <n v="8.412819058018212E-3"/>
    <n v="0.16232487726211489"/>
    <x v="1"/>
  </r>
  <r>
    <x v="16"/>
    <x v="8"/>
    <x v="1"/>
    <x v="16"/>
    <n v="1.5830125368886342E-3"/>
    <n v="0.14142956453750549"/>
    <x v="1"/>
  </r>
  <r>
    <x v="17"/>
    <x v="8"/>
    <x v="1"/>
    <x v="16"/>
    <n v="5.5469364915283802E-3"/>
    <n v="0.142187659605269"/>
    <x v="1"/>
  </r>
  <r>
    <x v="18"/>
    <x v="8"/>
    <x v="1"/>
    <x v="16"/>
    <n v="5.9662334435652631E-3"/>
    <n v="0.14191033828852401"/>
    <x v="1"/>
  </r>
  <r>
    <x v="19"/>
    <x v="8"/>
    <x v="1"/>
    <x v="16"/>
    <n v="3.728203134293427E-5"/>
    <n v="0.13651301630997129"/>
    <x v="1"/>
  </r>
  <r>
    <x v="20"/>
    <x v="8"/>
    <x v="1"/>
    <x v="16"/>
    <n v="3.7014130282191381E-3"/>
    <n v="0.13579601049591017"/>
    <x v="1"/>
  </r>
  <r>
    <x v="21"/>
    <x v="8"/>
    <x v="1"/>
    <x v="16"/>
    <n v="7.2944594355200641E-3"/>
    <n v="0.13101516695244919"/>
    <x v="1"/>
  </r>
  <r>
    <x v="22"/>
    <x v="8"/>
    <x v="1"/>
    <x v="16"/>
    <n v="2.6198692634152813E-3"/>
    <n v="0.11402005411450836"/>
    <x v="1"/>
  </r>
  <r>
    <x v="23"/>
    <x v="8"/>
    <x v="1"/>
    <x v="16"/>
    <n v="6.1788059635491293E-3"/>
    <n v="0.10526173642999478"/>
    <x v="1"/>
  </r>
  <r>
    <x v="24"/>
    <x v="8"/>
    <x v="1"/>
    <x v="16"/>
    <n v="6.8365823896954919E-3"/>
    <n v="8.6515615609287028E-2"/>
    <x v="1"/>
  </r>
  <r>
    <x v="25"/>
    <x v="8"/>
    <x v="1"/>
    <x v="16"/>
    <n v="2.1446492127595407E-3"/>
    <n v="6.9024945721751704E-2"/>
    <x v="1"/>
  </r>
  <r>
    <x v="26"/>
    <x v="8"/>
    <x v="1"/>
    <x v="16"/>
    <n v="1.503023613943149E-3"/>
    <n v="5.1825086468445219E-2"/>
    <x v="1"/>
  </r>
  <r>
    <x v="27"/>
    <x v="8"/>
    <x v="1"/>
    <x v="16"/>
    <n v="1.0610183364090586E-2"/>
    <n v="5.4022450774517596E-2"/>
    <x v="1"/>
  </r>
  <r>
    <x v="28"/>
    <x v="8"/>
    <x v="1"/>
    <x v="16"/>
    <n v="5.4839583854027398E-3"/>
    <n v="5.7923396623031698E-2"/>
    <x v="1"/>
  </r>
  <r>
    <x v="29"/>
    <x v="8"/>
    <x v="1"/>
    <x v="16"/>
    <n v="4.537808682409575E-3"/>
    <n v="5.6914268813912886E-2"/>
    <x v="1"/>
  </r>
  <r>
    <x v="30"/>
    <x v="8"/>
    <x v="1"/>
    <x v="16"/>
    <n v="1.4051799904172143E-3"/>
    <n v="5.2353215360764843E-2"/>
    <x v="1"/>
  </r>
  <r>
    <x v="31"/>
    <x v="8"/>
    <x v="1"/>
    <x v="16"/>
    <n v="1.2950533703235379E-3"/>
    <n v="5.3610986699745435E-2"/>
    <x v="1"/>
  </r>
  <r>
    <x v="32"/>
    <x v="8"/>
    <x v="1"/>
    <x v="16"/>
    <n v="3.0948125514122565E-4"/>
    <n v="5.0219054926667527E-2"/>
    <x v="1"/>
  </r>
  <r>
    <x v="33"/>
    <x v="8"/>
    <x v="1"/>
    <x v="16"/>
    <n v="2.6820017962912064E-3"/>
    <n v="4.5606597287438669E-2"/>
    <x v="1"/>
  </r>
  <r>
    <x v="34"/>
    <x v="8"/>
    <x v="1"/>
    <x v="16"/>
    <n v="6.8195536338601587E-3"/>
    <n v="4.9806281657883561E-2"/>
    <x v="1"/>
  </r>
  <r>
    <x v="35"/>
    <x v="8"/>
    <x v="1"/>
    <x v="16"/>
    <n v="2.4916169015606584E-2"/>
    <n v="6.854364470994101E-2"/>
    <x v="1"/>
  </r>
  <r>
    <x v="36"/>
    <x v="8"/>
    <x v="1"/>
    <x v="16"/>
    <n v="4.1397863204761923E-2"/>
    <n v="0.10310492552500745"/>
    <x v="1"/>
  </r>
  <r>
    <x v="37"/>
    <x v="8"/>
    <x v="1"/>
    <x v="16"/>
    <n v="1.9499079212842007E-2"/>
    <n v="0.12045935552508992"/>
    <x v="1"/>
  </r>
  <r>
    <x v="38"/>
    <x v="8"/>
    <x v="1"/>
    <x v="16"/>
    <n v="1.7806534904713699E-2"/>
    <n v="0.13676286681586045"/>
    <x v="1"/>
  </r>
  <r>
    <x v="39"/>
    <x v="8"/>
    <x v="1"/>
    <x v="16"/>
    <n v="3.266235079765413E-2"/>
    <n v="0.15881503424942403"/>
    <x v="1"/>
  </r>
  <r>
    <x v="40"/>
    <x v="8"/>
    <x v="1"/>
    <x v="16"/>
    <n v="3.2366674640543977E-2"/>
    <n v="0.18569775050456525"/>
    <x v="1"/>
  </r>
  <r>
    <x v="41"/>
    <x v="8"/>
    <x v="1"/>
    <x v="16"/>
    <n v="2.1000656376194981E-2"/>
    <n v="0.20216059819835064"/>
    <x v="1"/>
  </r>
  <r>
    <x v="42"/>
    <x v="8"/>
    <x v="1"/>
    <x v="16"/>
    <n v="1.219996835834216E-2"/>
    <n v="0.21295538656627558"/>
    <x v="1"/>
  </r>
  <r>
    <x v="43"/>
    <x v="8"/>
    <x v="1"/>
    <x v="16"/>
    <n v="8.1599057649096845E-3"/>
    <n v="0.21982023896086172"/>
    <x v="1"/>
  </r>
  <r>
    <x v="44"/>
    <x v="8"/>
    <x v="1"/>
    <x v="16"/>
    <n v="1.1120701071858329E-2"/>
    <n v="0.23063145877757885"/>
    <x v="1"/>
  </r>
  <r>
    <x v="45"/>
    <x v="8"/>
    <x v="1"/>
    <x v="16"/>
    <n v="4.5677784078400521E-2"/>
    <n v="0.27362724105968816"/>
    <x v="1"/>
  </r>
  <r>
    <x v="46"/>
    <x v="8"/>
    <x v="1"/>
    <x v="16"/>
    <n v="5.475753666877118E-2"/>
    <n v="0.3215652240945992"/>
    <x v="1"/>
  </r>
  <r>
    <x v="47"/>
    <x v="8"/>
    <x v="1"/>
    <x v="16"/>
    <n v="5.6274875113495611E-2"/>
    <n v="0.35292393019248819"/>
    <x v="1"/>
  </r>
  <r>
    <x v="48"/>
    <x v="8"/>
    <x v="1"/>
    <x v="16"/>
    <n v="5.6604134716888889E-2"/>
    <n v="0.36813020170461519"/>
    <x v="1"/>
  </r>
  <r>
    <x v="49"/>
    <x v="8"/>
    <x v="1"/>
    <x v="16"/>
    <n v="2.2243430169964096E-2"/>
    <n v="0.37087455266173724"/>
    <x v="1"/>
  </r>
  <r>
    <x v="50"/>
    <x v="8"/>
    <x v="1"/>
    <x v="16"/>
    <n v="2.2854847281830428E-2"/>
    <n v="0.37592286503885403"/>
    <x v="1"/>
  </r>
  <r>
    <x v="51"/>
    <x v="8"/>
    <x v="1"/>
    <x v="16"/>
    <n v="2.4449138371192006E-2"/>
    <n v="0.36770965261239186"/>
    <x v="1"/>
  </r>
  <r>
    <x v="52"/>
    <x v="8"/>
    <x v="1"/>
    <x v="16"/>
    <n v="1.6346989344151505E-2"/>
    <n v="0.35168996731599939"/>
    <x v="1"/>
  </r>
  <r>
    <x v="53"/>
    <x v="8"/>
    <x v="1"/>
    <x v="16"/>
    <n v="1.7299858913408458E-2"/>
    <n v="0.34798916985321293"/>
    <x v="1"/>
  </r>
  <r>
    <x v="54"/>
    <x v="8"/>
    <x v="1"/>
    <x v="16"/>
    <n v="2.7254044903942787E-2"/>
    <n v="0.36304324639881358"/>
    <x v="1"/>
  </r>
  <r>
    <x v="55"/>
    <x v="8"/>
    <x v="1"/>
    <x v="16"/>
    <n v="3.2692568654406125E-2"/>
    <n v="0.38757590928830998"/>
    <x v="1"/>
  </r>
  <r>
    <x v="56"/>
    <x v="8"/>
    <x v="1"/>
    <x v="16"/>
    <n v="3.3887843248674415E-2"/>
    <n v="0.41034305146512612"/>
    <x v="1"/>
  </r>
  <r>
    <x v="57"/>
    <x v="8"/>
    <x v="1"/>
    <x v="16"/>
    <n v="1.693352006725694E-2"/>
    <n v="0.38159878745398246"/>
    <x v="1"/>
  </r>
  <r>
    <x v="0"/>
    <x v="8"/>
    <x v="1"/>
    <x v="25"/>
    <n v="1.5240057640339982E-2"/>
    <n v="6.313185257892058E-2"/>
    <x v="1"/>
  </r>
  <r>
    <x v="1"/>
    <x v="8"/>
    <x v="1"/>
    <x v="25"/>
    <n v="7.4966093366463735E-3"/>
    <n v="6.2314787000347378E-2"/>
    <x v="1"/>
  </r>
  <r>
    <x v="2"/>
    <x v="8"/>
    <x v="1"/>
    <x v="25"/>
    <n v="2.2929451367943087E-3"/>
    <n v="6.237721292986264E-2"/>
    <x v="1"/>
  </r>
  <r>
    <x v="3"/>
    <x v="8"/>
    <x v="1"/>
    <x v="25"/>
    <n v="4.0709025408983758E-4"/>
    <n v="6.2353332365929097E-2"/>
    <x v="1"/>
  </r>
  <r>
    <x v="5"/>
    <x v="8"/>
    <x v="1"/>
    <x v="25"/>
    <n v="4.4886067201971275E-4"/>
    <n v="6.0908401060680781E-2"/>
    <x v="1"/>
  </r>
  <r>
    <x v="6"/>
    <x v="8"/>
    <x v="1"/>
    <x v="25"/>
    <n v="1.8220423503755453E-3"/>
    <n v="5.5274980344785611E-2"/>
    <x v="1"/>
  </r>
  <r>
    <x v="7"/>
    <x v="8"/>
    <x v="1"/>
    <x v="25"/>
    <n v="2.5605237516873026E-3"/>
    <n v="5.5788995139504957E-2"/>
    <x v="1"/>
  </r>
  <r>
    <x v="8"/>
    <x v="8"/>
    <x v="1"/>
    <x v="25"/>
    <n v="3.7092917276228044E-3"/>
    <n v="5.8722436806012197E-2"/>
    <x v="1"/>
  </r>
  <r>
    <x v="9"/>
    <x v="8"/>
    <x v="1"/>
    <x v="25"/>
    <n v="3.3854444981486109E-3"/>
    <n v="5.918000429321197E-2"/>
    <x v="1"/>
  </r>
  <r>
    <x v="10"/>
    <x v="8"/>
    <x v="1"/>
    <x v="25"/>
    <n v="2.5417393559292278E-3"/>
    <n v="5.8195560072632178E-2"/>
    <x v="1"/>
  </r>
  <r>
    <x v="11"/>
    <x v="8"/>
    <x v="1"/>
    <x v="25"/>
    <n v="1.6283227829513379E-2"/>
    <n v="7.1830295731509342E-2"/>
    <x v="1"/>
  </r>
  <r>
    <x v="12"/>
    <x v="8"/>
    <x v="1"/>
    <x v="25"/>
    <n v="2.2780608911792701E-2"/>
    <n v="7.8968441464959793E-2"/>
    <x v="1"/>
  </r>
  <r>
    <x v="13"/>
    <x v="8"/>
    <x v="1"/>
    <x v="25"/>
    <n v="1.6486854926389388E-2"/>
    <n v="8.0215238751009194E-2"/>
    <x v="1"/>
  </r>
  <r>
    <x v="14"/>
    <x v="8"/>
    <x v="1"/>
    <x v="25"/>
    <n v="1.3627563146512469E-2"/>
    <n v="8.6346192560875279E-2"/>
    <x v="1"/>
  </r>
  <r>
    <x v="23"/>
    <x v="8"/>
    <x v="1"/>
    <x v="25"/>
    <n v="6.4330543809771321E-4"/>
    <n v="8.4696552862178698E-2"/>
    <x v="1"/>
  </r>
  <r>
    <x v="24"/>
    <x v="8"/>
    <x v="1"/>
    <x v="25"/>
    <n v="4.5265456140699894E-4"/>
    <n v="8.4742117169495881E-2"/>
    <x v="1"/>
  </r>
  <r>
    <x v="27"/>
    <x v="8"/>
    <x v="1"/>
    <x v="25"/>
    <n v="5.7017993896838533E-4"/>
    <n v="8.4863436436444548E-2"/>
    <x v="1"/>
  </r>
  <r>
    <x v="40"/>
    <x v="8"/>
    <x v="1"/>
    <x v="25"/>
    <n v="3.3312244224741413E-4"/>
    <n v="8.3374516528316414E-2"/>
    <x v="1"/>
  </r>
  <r>
    <x v="41"/>
    <x v="8"/>
    <x v="1"/>
    <x v="25"/>
    <n v="1.8091772251842434E-3"/>
    <n v="8.2623170001813351E-2"/>
    <x v="1"/>
  </r>
  <r>
    <x v="42"/>
    <x v="8"/>
    <x v="1"/>
    <x v="25"/>
    <n v="9.6710387327152462E-4"/>
    <n v="7.9880982147462073E-2"/>
    <x v="1"/>
  </r>
  <r>
    <x v="43"/>
    <x v="8"/>
    <x v="1"/>
    <x v="25"/>
    <n v="1.7035392784024764E-3"/>
    <n v="7.8199076927715924E-2"/>
    <x v="1"/>
  </r>
  <r>
    <x v="44"/>
    <x v="8"/>
    <x v="1"/>
    <x v="25"/>
    <n v="4.8774075389805381E-4"/>
    <n v="7.6145078325684748E-2"/>
    <x v="1"/>
  </r>
  <r>
    <x v="45"/>
    <x v="8"/>
    <x v="1"/>
    <x v="25"/>
    <n v="1.0443860117913841E-2"/>
    <n v="7.0305710614085193E-2"/>
    <x v="1"/>
  </r>
  <r>
    <x v="46"/>
    <x v="8"/>
    <x v="1"/>
    <x v="25"/>
    <n v="1.5727354339222736E-2"/>
    <n v="6.3252456041515234E-2"/>
    <x v="1"/>
  </r>
  <r>
    <x v="47"/>
    <x v="8"/>
    <x v="1"/>
    <x v="25"/>
    <n v="7.7692269866762188E-3"/>
    <n v="5.4534828101802081E-2"/>
    <x v="1"/>
  </r>
  <r>
    <x v="48"/>
    <x v="8"/>
    <x v="1"/>
    <x v="25"/>
    <n v="1.5105129245813241E-2"/>
    <n v="5.6012394201102857E-2"/>
    <x v="1"/>
  </r>
  <r>
    <x v="49"/>
    <x v="8"/>
    <x v="1"/>
    <x v="25"/>
    <n v="7.0731271467508747E-3"/>
    <n v="6.2442215909756009E-2"/>
    <x v="1"/>
  </r>
  <r>
    <x v="50"/>
    <x v="8"/>
    <x v="1"/>
    <x v="25"/>
    <n v="3.0022044846670175E-3"/>
    <n v="6.4991765833016038E-2"/>
    <x v="1"/>
  </r>
  <r>
    <x v="51"/>
    <x v="8"/>
    <x v="1"/>
    <x v="25"/>
    <n v="3.3761551540113489E-3"/>
    <n v="6.7797741048058996E-2"/>
    <x v="1"/>
  </r>
  <r>
    <x v="52"/>
    <x v="8"/>
    <x v="1"/>
    <x v="25"/>
    <n v="6.5896620514324404E-3"/>
    <n v="7.4054280657244023E-2"/>
    <x v="1"/>
  </r>
  <r>
    <x v="53"/>
    <x v="8"/>
    <x v="1"/>
    <x v="25"/>
    <n v="3.2214654820537973E-4"/>
    <n v="7.2567249980265161E-2"/>
    <x v="1"/>
  </r>
  <r>
    <x v="54"/>
    <x v="8"/>
    <x v="1"/>
    <x v="25"/>
    <n v="2.1082239629221719E-3"/>
    <n v="7.3708370069915805E-2"/>
    <x v="1"/>
  </r>
  <r>
    <x v="55"/>
    <x v="8"/>
    <x v="1"/>
    <x v="25"/>
    <n v="2.2425089379568912E-3"/>
    <n v="7.4247339729470216E-2"/>
    <x v="1"/>
  </r>
  <r>
    <x v="56"/>
    <x v="8"/>
    <x v="1"/>
    <x v="25"/>
    <n v="2.317569230818742E-3"/>
    <n v="7.6077168206390905E-2"/>
    <x v="1"/>
  </r>
  <r>
    <x v="57"/>
    <x v="8"/>
    <x v="1"/>
    <x v="25"/>
    <n v="1.494726051743671E-3"/>
    <n v="6.7128034140220727E-2"/>
    <x v="1"/>
  </r>
  <r>
    <x v="0"/>
    <x v="8"/>
    <x v="1"/>
    <x v="27"/>
    <n v="2.3769844254358082E-2"/>
    <n v="5.6510339661778541E-2"/>
    <x v="1"/>
  </r>
  <r>
    <x v="2"/>
    <x v="8"/>
    <x v="1"/>
    <x v="27"/>
    <n v="1.3560201010410482E-3"/>
    <n v="5.7866359762819584E-2"/>
    <x v="1"/>
  </r>
  <r>
    <x v="3"/>
    <x v="8"/>
    <x v="1"/>
    <x v="27"/>
    <n v="9.2632325923145548E-4"/>
    <n v="5.879268302205104E-2"/>
    <x v="1"/>
  </r>
  <r>
    <x v="6"/>
    <x v="8"/>
    <x v="1"/>
    <x v="27"/>
    <n v="5.5186930050479662E-3"/>
    <n v="6.4311376027099007E-2"/>
    <x v="1"/>
  </r>
  <r>
    <x v="7"/>
    <x v="8"/>
    <x v="1"/>
    <x v="27"/>
    <n v="6.5606178945915661E-3"/>
    <n v="7.0871993921690565E-2"/>
    <x v="1"/>
  </r>
  <r>
    <x v="8"/>
    <x v="8"/>
    <x v="1"/>
    <x v="27"/>
    <n v="5.1295192357325541E-3"/>
    <n v="7.4861679014867469E-2"/>
    <x v="1"/>
  </r>
  <r>
    <x v="9"/>
    <x v="8"/>
    <x v="1"/>
    <x v="27"/>
    <n v="6.0298845258336389E-3"/>
    <n v="8.0097678805116063E-2"/>
    <x v="1"/>
  </r>
  <r>
    <x v="11"/>
    <x v="8"/>
    <x v="1"/>
    <x v="27"/>
    <n v="8.545836228328647E-3"/>
    <n v="8.6158709458608762E-2"/>
    <x v="1"/>
  </r>
  <r>
    <x v="18"/>
    <x v="8"/>
    <x v="1"/>
    <x v="27"/>
    <n v="1.145218547681147E-4"/>
    <n v="8.1150918072783143E-2"/>
    <x v="1"/>
  </r>
  <r>
    <x v="20"/>
    <x v="8"/>
    <x v="1"/>
    <x v="27"/>
    <n v="2.7437394460988053E-3"/>
    <n v="7.1278295275066877E-2"/>
    <x v="1"/>
  </r>
  <r>
    <x v="29"/>
    <x v="8"/>
    <x v="1"/>
    <x v="27"/>
    <n v="4.5841593712397032E-4"/>
    <n v="6.4000064637597123E-2"/>
    <x v="1"/>
  </r>
  <r>
    <x v="30"/>
    <x v="8"/>
    <x v="1"/>
    <x v="27"/>
    <n v="3.4545131471050857E-3"/>
    <n v="6.4607928889260938E-2"/>
    <x v="1"/>
  </r>
  <r>
    <x v="31"/>
    <x v="8"/>
    <x v="1"/>
    <x v="27"/>
    <n v="8.8483330959063982E-4"/>
    <n v="4.1722917944493502E-2"/>
    <x v="1"/>
  </r>
  <r>
    <x v="39"/>
    <x v="8"/>
    <x v="1"/>
    <x v="27"/>
    <n v="8.0366565922998946E-4"/>
    <n v="4.1170563502682438E-2"/>
    <x v="1"/>
  </r>
  <r>
    <x v="40"/>
    <x v="8"/>
    <x v="1"/>
    <x v="27"/>
    <n v="3.3753953512797138E-4"/>
    <n v="4.0581779778578957E-2"/>
    <x v="1"/>
  </r>
  <r>
    <x v="42"/>
    <x v="8"/>
    <x v="1"/>
    <x v="27"/>
    <n v="4.3402809256282073E-4"/>
    <n v="3.5497114866093811E-2"/>
    <x v="1"/>
  </r>
  <r>
    <x v="43"/>
    <x v="8"/>
    <x v="1"/>
    <x v="27"/>
    <n v="3.4171346704065344E-4"/>
    <n v="2.9278210438542888E-2"/>
    <x v="1"/>
  </r>
  <r>
    <x v="45"/>
    <x v="8"/>
    <x v="1"/>
    <x v="27"/>
    <n v="3.0346354557225655E-3"/>
    <n v="2.7183326658532896E-2"/>
    <x v="1"/>
  </r>
  <r>
    <x v="46"/>
    <x v="8"/>
    <x v="1"/>
    <x v="27"/>
    <n v="2.636078087665481E-4"/>
    <n v="2.1417049941465812E-2"/>
    <x v="1"/>
  </r>
  <r>
    <x v="47"/>
    <x v="8"/>
    <x v="1"/>
    <x v="27"/>
    <n v="1.900888520810617E-4"/>
    <n v="1.3061302565218228E-2"/>
    <x v="1"/>
  </r>
  <r>
    <x v="48"/>
    <x v="8"/>
    <x v="1"/>
    <x v="27"/>
    <n v="1.1936548172956122E-3"/>
    <n v="1.4140435527745725E-2"/>
    <x v="1"/>
  </r>
  <r>
    <x v="49"/>
    <x v="8"/>
    <x v="1"/>
    <x v="27"/>
    <n v="1.2654003382735575E-3"/>
    <n v="1.2662096419920476E-2"/>
    <x v="1"/>
  </r>
  <r>
    <x v="50"/>
    <x v="8"/>
    <x v="1"/>
    <x v="27"/>
    <n v="1.8115015154394924E-3"/>
    <n v="1.4015181998235995E-2"/>
    <x v="1"/>
  </r>
  <r>
    <x v="51"/>
    <x v="8"/>
    <x v="1"/>
    <x v="27"/>
    <n v="4.1791437746862393E-4"/>
    <n v="1.0978583228599535E-2"/>
    <x v="1"/>
  </r>
  <r>
    <x v="52"/>
    <x v="8"/>
    <x v="1"/>
    <x v="27"/>
    <n v="1.3127620060794198E-3"/>
    <n v="1.1406511925088316E-2"/>
    <x v="1"/>
  </r>
  <r>
    <x v="56"/>
    <x v="8"/>
    <x v="1"/>
    <x v="27"/>
    <n v="1.2444972922627457E-3"/>
    <n v="1.184734355812107E-2"/>
    <x v="1"/>
  </r>
  <r>
    <x v="57"/>
    <x v="8"/>
    <x v="1"/>
    <x v="27"/>
    <n v="9.7108876538049189E-4"/>
    <n v="1.2480892788373592E-2"/>
    <x v="1"/>
  </r>
  <r>
    <x v="0"/>
    <x v="8"/>
    <x v="7"/>
    <x v="17"/>
    <n v="4.3005975477747517E-2"/>
    <n v="0.70134601715581779"/>
    <x v="1"/>
  </r>
  <r>
    <x v="1"/>
    <x v="8"/>
    <x v="7"/>
    <x v="17"/>
    <n v="4.2682713533922084E-2"/>
    <n v="0.51717944893715673"/>
    <x v="1"/>
  </r>
  <r>
    <x v="2"/>
    <x v="8"/>
    <x v="7"/>
    <x v="17"/>
    <n v="1.4712713731190298E-2"/>
    <n v="0.48486549109099042"/>
    <x v="1"/>
  </r>
  <r>
    <x v="3"/>
    <x v="8"/>
    <x v="7"/>
    <x v="17"/>
    <n v="1.3537887871956185E-2"/>
    <n v="0.4146950855465702"/>
    <x v="1"/>
  </r>
  <r>
    <x v="4"/>
    <x v="8"/>
    <x v="7"/>
    <x v="17"/>
    <n v="1.5930783840212535E-2"/>
    <n v="0.34806813313759"/>
    <x v="1"/>
  </r>
  <r>
    <x v="5"/>
    <x v="8"/>
    <x v="7"/>
    <x v="17"/>
    <n v="6.1793990385463861E-3"/>
    <n v="0.33470143865950047"/>
    <x v="1"/>
  </r>
  <r>
    <x v="6"/>
    <x v="8"/>
    <x v="7"/>
    <x v="17"/>
    <n v="2.5337149248763621E-2"/>
    <n v="0.32386948806885485"/>
    <x v="1"/>
  </r>
  <r>
    <x v="7"/>
    <x v="8"/>
    <x v="7"/>
    <x v="17"/>
    <n v="2.8990186561116214E-2"/>
    <n v="0.29037633244298322"/>
    <x v="1"/>
  </r>
  <r>
    <x v="8"/>
    <x v="8"/>
    <x v="7"/>
    <x v="17"/>
    <n v="2.4727664554365796E-2"/>
    <n v="0.26615736571263987"/>
    <x v="1"/>
  </r>
  <r>
    <x v="9"/>
    <x v="8"/>
    <x v="7"/>
    <x v="17"/>
    <n v="1.8528527506921303E-2"/>
    <n v="0.26021469646721707"/>
    <x v="1"/>
  </r>
  <r>
    <x v="10"/>
    <x v="8"/>
    <x v="7"/>
    <x v="17"/>
    <n v="1.1699104670064239E-2"/>
    <n v="0.25533704260074552"/>
    <x v="1"/>
  </r>
  <r>
    <x v="11"/>
    <x v="8"/>
    <x v="7"/>
    <x v="17"/>
    <n v="1.7808426967902108E-2"/>
    <n v="0.26314053300270834"/>
    <x v="1"/>
  </r>
  <r>
    <x v="12"/>
    <x v="8"/>
    <x v="7"/>
    <x v="17"/>
    <n v="4.8692726178075421E-2"/>
    <n v="0.26882728370303616"/>
    <x v="1"/>
  </r>
  <r>
    <x v="13"/>
    <x v="8"/>
    <x v="7"/>
    <x v="17"/>
    <n v="7.0302699925239381E-2"/>
    <n v="0.29644727009435345"/>
    <x v="1"/>
  </r>
  <r>
    <x v="14"/>
    <x v="8"/>
    <x v="7"/>
    <x v="17"/>
    <n v="6.8398521816028825E-3"/>
    <n v="0.28857440854476607"/>
    <x v="1"/>
  </r>
  <r>
    <x v="15"/>
    <x v="8"/>
    <x v="7"/>
    <x v="17"/>
    <n v="2.3915778465860961E-4"/>
    <n v="0.27527567845746853"/>
    <x v="1"/>
  </r>
  <r>
    <x v="16"/>
    <x v="8"/>
    <x v="7"/>
    <x v="17"/>
    <n v="3.8229664849148075E-2"/>
    <n v="0.29757455946640404"/>
    <x v="1"/>
  </r>
  <r>
    <x v="17"/>
    <x v="8"/>
    <x v="7"/>
    <x v="17"/>
    <n v="1.4264435468973576E-3"/>
    <n v="0.29282160397475504"/>
    <x v="1"/>
  </r>
  <r>
    <x v="18"/>
    <x v="8"/>
    <x v="7"/>
    <x v="17"/>
    <n v="7.0244675425986964E-3"/>
    <n v="0.27450892226859008"/>
    <x v="1"/>
  </r>
  <r>
    <x v="20"/>
    <x v="8"/>
    <x v="7"/>
    <x v="17"/>
    <n v="2.8457849557788641E-3"/>
    <n v="0.24836452066325271"/>
    <x v="1"/>
  </r>
  <r>
    <x v="21"/>
    <x v="8"/>
    <x v="7"/>
    <x v="17"/>
    <n v="1.189120807844341E-2"/>
    <n v="0.23552806418733033"/>
    <x v="1"/>
  </r>
  <r>
    <x v="23"/>
    <x v="8"/>
    <x v="7"/>
    <x v="17"/>
    <n v="8.8609942720769483E-3"/>
    <n v="0.22586053095248598"/>
    <x v="1"/>
  </r>
  <r>
    <x v="24"/>
    <x v="8"/>
    <x v="7"/>
    <x v="17"/>
    <n v="1.0008291755037948E-2"/>
    <n v="0.22416971803745969"/>
    <x v="1"/>
  </r>
  <r>
    <x v="25"/>
    <x v="8"/>
    <x v="7"/>
    <x v="17"/>
    <n v="5.7124554006108229E-4"/>
    <n v="0.20693253660961869"/>
    <x v="1"/>
  </r>
  <r>
    <x v="26"/>
    <x v="8"/>
    <x v="7"/>
    <x v="17"/>
    <n v="2.617383013051969E-4"/>
    <n v="0.15850154873284847"/>
    <x v="1"/>
  </r>
  <r>
    <x v="27"/>
    <x v="8"/>
    <x v="7"/>
    <x v="17"/>
    <n v="6.1135715820271296E-4"/>
    <n v="8.8810205965811781E-2"/>
    <x v="1"/>
  </r>
  <r>
    <x v="29"/>
    <x v="8"/>
    <x v="7"/>
    <x v="17"/>
    <n v="3.0490952497496385E-4"/>
    <n v="8.227526330918386E-2"/>
    <x v="1"/>
  </r>
  <r>
    <x v="30"/>
    <x v="8"/>
    <x v="7"/>
    <x v="17"/>
    <n v="1.5529005135929714E-4"/>
    <n v="8.2191395575884535E-2"/>
    <x v="1"/>
  </r>
  <r>
    <x v="35"/>
    <x v="8"/>
    <x v="7"/>
    <x v="17"/>
    <n v="1.8211136640944117E-3"/>
    <n v="4.5782844390830892E-2"/>
    <x v="1"/>
  </r>
  <r>
    <x v="36"/>
    <x v="8"/>
    <x v="7"/>
    <x v="17"/>
    <n v="1.9083362867525604E-4"/>
    <n v="4.454723447260879E-2"/>
    <x v="1"/>
  </r>
  <r>
    <x v="38"/>
    <x v="8"/>
    <x v="7"/>
    <x v="17"/>
    <n v="9.5174907961549012E-5"/>
    <n v="3.7617941837971638E-2"/>
    <x v="1"/>
  </r>
  <r>
    <x v="39"/>
    <x v="8"/>
    <x v="7"/>
    <x v="17"/>
    <n v="5.2938454951429563E-3"/>
    <n v="4.0066002377335729E-2"/>
    <x v="1"/>
  </r>
  <r>
    <x v="40"/>
    <x v="8"/>
    <x v="7"/>
    <x v="17"/>
    <n v="3.5200963769891269E-4"/>
    <n v="2.8526803936591238E-2"/>
    <x v="1"/>
  </r>
  <r>
    <x v="41"/>
    <x v="8"/>
    <x v="7"/>
    <x v="17"/>
    <n v="1.900782161180971E-4"/>
    <n v="1.9855887880632386E-2"/>
    <x v="1"/>
  </r>
  <r>
    <x v="42"/>
    <x v="8"/>
    <x v="7"/>
    <x v="17"/>
    <n v="4.5890181283475919E-4"/>
    <n v="1.0306497938429198E-2"/>
    <x v="1"/>
  </r>
  <r>
    <x v="43"/>
    <x v="8"/>
    <x v="7"/>
    <x v="17"/>
    <n v="1.7018847006439689E-5"/>
    <n v="9.7522712453745556E-3"/>
    <x v="1"/>
  </r>
  <r>
    <x v="45"/>
    <x v="8"/>
    <x v="7"/>
    <x v="17"/>
    <n v="2.3372622103596825E-3"/>
    <n v="1.1827795154429041E-2"/>
    <x v="1"/>
  </r>
  <r>
    <x v="46"/>
    <x v="8"/>
    <x v="7"/>
    <x v="17"/>
    <n v="1.829146580139278E-4"/>
    <n v="1.1399352654240254E-2"/>
    <x v="1"/>
  </r>
  <r>
    <x v="47"/>
    <x v="8"/>
    <x v="7"/>
    <x v="17"/>
    <n v="4.4196004095412821E-3"/>
    <n v="1.551404353880657E-2"/>
    <x v="1"/>
  </r>
  <r>
    <x v="48"/>
    <x v="8"/>
    <x v="7"/>
    <x v="17"/>
    <n v="1.1808455911727181E-2"/>
    <n v="2.7167209399174455E-2"/>
    <x v="1"/>
  </r>
  <r>
    <x v="49"/>
    <x v="8"/>
    <x v="7"/>
    <x v="17"/>
    <n v="2.7473183233746967E-3"/>
    <n v="2.8093414058454742E-2"/>
    <x v="1"/>
  </r>
  <r>
    <x v="50"/>
    <x v="8"/>
    <x v="7"/>
    <x v="17"/>
    <n v="8.5792113667721801E-3"/>
    <n v="3.6481791796551657E-2"/>
    <x v="1"/>
  </r>
  <r>
    <x v="51"/>
    <x v="8"/>
    <x v="7"/>
    <x v="17"/>
    <n v="4.2488491939304436E-3"/>
    <n v="4.0635466082520555E-2"/>
    <x v="1"/>
  </r>
  <r>
    <x v="52"/>
    <x v="8"/>
    <x v="7"/>
    <x v="17"/>
    <n v="1.0898143206812866E-3"/>
    <n v="3.6431434908058891E-2"/>
    <x v="1"/>
  </r>
  <r>
    <x v="53"/>
    <x v="8"/>
    <x v="7"/>
    <x v="17"/>
    <n v="3.0036027234815072E-5"/>
    <n v="3.6109461297594792E-2"/>
    <x v="1"/>
  </r>
  <r>
    <x v="54"/>
    <x v="8"/>
    <x v="7"/>
    <x v="17"/>
    <n v="1.725010940650702E-3"/>
    <n v="3.7644394022127395E-2"/>
    <x v="1"/>
  </r>
  <r>
    <x v="55"/>
    <x v="8"/>
    <x v="7"/>
    <x v="17"/>
    <n v="2.6110889655335968E-3"/>
    <n v="3.9796581174826234E-2"/>
    <x v="1"/>
  </r>
  <r>
    <x v="56"/>
    <x v="8"/>
    <x v="7"/>
    <x v="17"/>
    <n v="4.9345427449148035E-3"/>
    <n v="4.47141050727346E-2"/>
    <x v="1"/>
  </r>
  <r>
    <x v="57"/>
    <x v="8"/>
    <x v="7"/>
    <x v="17"/>
    <n v="5.4772026006153574E-3"/>
    <n v="4.7854045462990283E-2"/>
    <x v="1"/>
  </r>
  <r>
    <x v="0"/>
    <x v="8"/>
    <x v="3"/>
    <x v="23"/>
    <n v="0.13396204340544338"/>
    <n v="0.66803725417412441"/>
    <x v="1"/>
  </r>
  <r>
    <x v="1"/>
    <x v="8"/>
    <x v="3"/>
    <x v="23"/>
    <n v="0.14642595090212193"/>
    <n v="0.74762450762764066"/>
    <x v="1"/>
  </r>
  <r>
    <x v="2"/>
    <x v="8"/>
    <x v="3"/>
    <x v="23"/>
    <n v="0.12175131673260152"/>
    <n v="0.81981944337881307"/>
    <x v="1"/>
  </r>
  <r>
    <x v="3"/>
    <x v="8"/>
    <x v="3"/>
    <x v="23"/>
    <n v="6.7223374969164071E-2"/>
    <n v="0.82998632259610017"/>
    <x v="1"/>
  </r>
  <r>
    <x v="4"/>
    <x v="8"/>
    <x v="3"/>
    <x v="23"/>
    <n v="2.3443978238446968E-2"/>
    <n v="0.8100791755743989"/>
    <x v="1"/>
  </r>
  <r>
    <x v="5"/>
    <x v="8"/>
    <x v="3"/>
    <x v="23"/>
    <n v="1.9997488575290597E-2"/>
    <n v="0.80369692407254834"/>
    <x v="1"/>
  </r>
  <r>
    <x v="6"/>
    <x v="8"/>
    <x v="3"/>
    <x v="23"/>
    <n v="2.3051341033333186E-2"/>
    <n v="0.80236229506970147"/>
    <x v="1"/>
  </r>
  <r>
    <x v="7"/>
    <x v="8"/>
    <x v="3"/>
    <x v="23"/>
    <n v="1.5490197064789912E-2"/>
    <n v="0.79788209269837362"/>
    <x v="1"/>
  </r>
  <r>
    <x v="8"/>
    <x v="8"/>
    <x v="3"/>
    <x v="23"/>
    <n v="1.7597155197476195E-2"/>
    <n v="0.7962749884683521"/>
    <x v="1"/>
  </r>
  <r>
    <x v="9"/>
    <x v="8"/>
    <x v="3"/>
    <x v="23"/>
    <n v="3.5424994293026119E-2"/>
    <n v="0.79615414918580496"/>
    <x v="1"/>
  </r>
  <r>
    <x v="10"/>
    <x v="8"/>
    <x v="3"/>
    <x v="23"/>
    <n v="5.8620784368954182E-2"/>
    <n v="0.78440030249288806"/>
    <x v="1"/>
  </r>
  <r>
    <x v="11"/>
    <x v="8"/>
    <x v="3"/>
    <x v="23"/>
    <n v="0.11292147693381915"/>
    <n v="0.77591010171446717"/>
    <x v="1"/>
  </r>
  <r>
    <x v="12"/>
    <x v="8"/>
    <x v="3"/>
    <x v="23"/>
    <n v="0.13241329683388819"/>
    <n v="0.77436135514291204"/>
    <x v="1"/>
  </r>
  <r>
    <x v="13"/>
    <x v="8"/>
    <x v="3"/>
    <x v="23"/>
    <n v="0.16200133627442337"/>
    <n v="0.78993674051521345"/>
    <x v="1"/>
  </r>
  <r>
    <x v="14"/>
    <x v="8"/>
    <x v="3"/>
    <x v="23"/>
    <n v="0.10844697694285914"/>
    <n v="0.77663240072547113"/>
    <x v="1"/>
  </r>
  <r>
    <x v="15"/>
    <x v="8"/>
    <x v="3"/>
    <x v="23"/>
    <n v="2.0232167865029616E-2"/>
    <n v="0.72964119362133673"/>
    <x v="1"/>
  </r>
  <r>
    <x v="16"/>
    <x v="8"/>
    <x v="3"/>
    <x v="23"/>
    <n v="1.9721430678947112E-2"/>
    <n v="0.72591864606183687"/>
    <x v="1"/>
  </r>
  <r>
    <x v="17"/>
    <x v="8"/>
    <x v="3"/>
    <x v="23"/>
    <n v="1.8171101086869475E-2"/>
    <n v="0.72409225857341564"/>
    <x v="1"/>
  </r>
  <r>
    <x v="18"/>
    <x v="8"/>
    <x v="3"/>
    <x v="23"/>
    <n v="1.1697894067480112E-2"/>
    <n v="0.71273881160756269"/>
    <x v="1"/>
  </r>
  <r>
    <x v="19"/>
    <x v="8"/>
    <x v="3"/>
    <x v="23"/>
    <n v="1.1918041209213942E-2"/>
    <n v="0.70916665575198667"/>
    <x v="1"/>
  </r>
  <r>
    <x v="20"/>
    <x v="8"/>
    <x v="3"/>
    <x v="23"/>
    <n v="1.53136446617885E-2"/>
    <n v="0.70688314521629891"/>
    <x v="1"/>
  </r>
  <r>
    <x v="21"/>
    <x v="8"/>
    <x v="3"/>
    <x v="23"/>
    <n v="2.1490184378172E-2"/>
    <n v="0.69294833530144484"/>
    <x v="1"/>
  </r>
  <r>
    <x v="22"/>
    <x v="8"/>
    <x v="3"/>
    <x v="23"/>
    <n v="1.7369622850170671E-2"/>
    <n v="0.65169717378266134"/>
    <x v="1"/>
  </r>
  <r>
    <x v="23"/>
    <x v="8"/>
    <x v="3"/>
    <x v="23"/>
    <n v="3.6415477266824196E-2"/>
    <n v="0.57519117411566634"/>
    <x v="1"/>
  </r>
  <r>
    <x v="24"/>
    <x v="8"/>
    <x v="3"/>
    <x v="23"/>
    <n v="2.5936382020145594E-2"/>
    <n v="0.46871425930192373"/>
    <x v="1"/>
  </r>
  <r>
    <x v="25"/>
    <x v="8"/>
    <x v="3"/>
    <x v="23"/>
    <n v="1.9214911018878927E-2"/>
    <n v="0.32592783404637926"/>
    <x v="1"/>
  </r>
  <r>
    <x v="26"/>
    <x v="8"/>
    <x v="3"/>
    <x v="23"/>
    <n v="1.4953072867231288E-2"/>
    <n v="0.23243392997075144"/>
    <x v="1"/>
  </r>
  <r>
    <x v="27"/>
    <x v="8"/>
    <x v="3"/>
    <x v="23"/>
    <n v="6.4089253802142969E-3"/>
    <n v="0.21861068748593609"/>
    <x v="1"/>
  </r>
  <r>
    <x v="28"/>
    <x v="8"/>
    <x v="3"/>
    <x v="23"/>
    <n v="6.5194019356527126E-3"/>
    <n v="0.20540865874264172"/>
    <x v="1"/>
  </r>
  <r>
    <x v="29"/>
    <x v="8"/>
    <x v="3"/>
    <x v="23"/>
    <n v="4.9446408927597118E-3"/>
    <n v="0.19218219854853194"/>
    <x v="1"/>
  </r>
  <r>
    <x v="30"/>
    <x v="8"/>
    <x v="3"/>
    <x v="23"/>
    <n v="4.1012826141799902E-3"/>
    <n v="0.18458558709523185"/>
    <x v="1"/>
  </r>
  <r>
    <x v="31"/>
    <x v="8"/>
    <x v="3"/>
    <x v="23"/>
    <n v="4.3691360511906949E-3"/>
    <n v="0.17703668193720859"/>
    <x v="1"/>
  </r>
  <r>
    <x v="32"/>
    <x v="8"/>
    <x v="3"/>
    <x v="23"/>
    <n v="4.1361417657469531E-3"/>
    <n v="0.16585917904116709"/>
    <x v="1"/>
  </r>
  <r>
    <x v="33"/>
    <x v="8"/>
    <x v="3"/>
    <x v="23"/>
    <n v="4.6001667034075147E-3"/>
    <n v="0.14896916136640254"/>
    <x v="1"/>
  </r>
  <r>
    <x v="34"/>
    <x v="8"/>
    <x v="3"/>
    <x v="23"/>
    <n v="4.7408583757298384E-3"/>
    <n v="0.13634039689196173"/>
    <x v="1"/>
  </r>
  <r>
    <x v="35"/>
    <x v="8"/>
    <x v="3"/>
    <x v="23"/>
    <n v="7.5937054621847463E-3"/>
    <n v="0.10751862508732225"/>
    <x v="1"/>
  </r>
  <r>
    <x v="36"/>
    <x v="8"/>
    <x v="3"/>
    <x v="23"/>
    <n v="6.6381031651232859E-3"/>
    <n v="8.8220346232299976E-2"/>
    <x v="1"/>
  </r>
  <r>
    <x v="37"/>
    <x v="8"/>
    <x v="3"/>
    <x v="23"/>
    <n v="5.1098972632820476E-3"/>
    <n v="7.4115332476703086E-2"/>
    <x v="1"/>
  </r>
  <r>
    <x v="38"/>
    <x v="8"/>
    <x v="3"/>
    <x v="23"/>
    <n v="6.9911796586771399E-3"/>
    <n v="6.6153439268148942E-2"/>
    <x v="1"/>
  </r>
  <r>
    <x v="39"/>
    <x v="8"/>
    <x v="3"/>
    <x v="23"/>
    <n v="7.3167657761107419E-3"/>
    <n v="6.7061279664045376E-2"/>
    <x v="1"/>
  </r>
  <r>
    <x v="40"/>
    <x v="8"/>
    <x v="3"/>
    <x v="23"/>
    <n v="9.6424875766464215E-3"/>
    <n v="7.018436530503909E-2"/>
    <x v="1"/>
  </r>
  <r>
    <x v="41"/>
    <x v="8"/>
    <x v="3"/>
    <x v="23"/>
    <n v="6.4666534510261194E-3"/>
    <n v="7.1706377863305498E-2"/>
    <x v="1"/>
  </r>
  <r>
    <x v="42"/>
    <x v="8"/>
    <x v="3"/>
    <x v="23"/>
    <n v="3.2361867645122758E-3"/>
    <n v="7.0841282013637777E-2"/>
    <x v="1"/>
  </r>
  <r>
    <x v="43"/>
    <x v="8"/>
    <x v="3"/>
    <x v="23"/>
    <n v="2.346428448120066E-3"/>
    <n v="6.8818574410567143E-2"/>
    <x v="1"/>
  </r>
  <r>
    <x v="44"/>
    <x v="8"/>
    <x v="3"/>
    <x v="23"/>
    <n v="3.7511459973018206E-3"/>
    <n v="6.8433578642122017E-2"/>
    <x v="1"/>
  </r>
  <r>
    <x v="45"/>
    <x v="8"/>
    <x v="3"/>
    <x v="23"/>
    <n v="1.2351588095951636E-2"/>
    <n v="7.6185000034666148E-2"/>
    <x v="1"/>
  </r>
  <r>
    <x v="46"/>
    <x v="8"/>
    <x v="3"/>
    <x v="23"/>
    <n v="2.0078636242863348E-2"/>
    <n v="9.1522777901799648E-2"/>
    <x v="1"/>
  </r>
  <r>
    <x v="47"/>
    <x v="8"/>
    <x v="3"/>
    <x v="23"/>
    <n v="3.0905682835354484E-2"/>
    <n v="0.11483475527496939"/>
    <x v="1"/>
  </r>
  <r>
    <x v="48"/>
    <x v="8"/>
    <x v="3"/>
    <x v="23"/>
    <n v="3.8570032542360771E-2"/>
    <n v="0.14676668465220685"/>
    <x v="1"/>
  </r>
  <r>
    <x v="49"/>
    <x v="8"/>
    <x v="3"/>
    <x v="23"/>
    <n v="3.4229565162868944E-2"/>
    <n v="0.17588635255179377"/>
    <x v="1"/>
  </r>
  <r>
    <x v="50"/>
    <x v="8"/>
    <x v="3"/>
    <x v="23"/>
    <n v="3.3198406521664454E-2"/>
    <n v="0.20209357941478107"/>
    <x v="1"/>
  </r>
  <r>
    <x v="51"/>
    <x v="8"/>
    <x v="3"/>
    <x v="23"/>
    <n v="1.474922799039121E-2"/>
    <n v="0.20952604162906152"/>
    <x v="1"/>
  </r>
  <r>
    <x v="52"/>
    <x v="8"/>
    <x v="3"/>
    <x v="23"/>
    <n v="8.2227507047077149E-3"/>
    <n v="0.20810630475712286"/>
    <x v="1"/>
  </r>
  <r>
    <x v="53"/>
    <x v="8"/>
    <x v="3"/>
    <x v="23"/>
    <n v="5.4484992396657854E-3"/>
    <n v="0.20708815054576249"/>
    <x v="1"/>
  </r>
  <r>
    <x v="54"/>
    <x v="8"/>
    <x v="3"/>
    <x v="23"/>
    <n v="4.0447558498685563E-3"/>
    <n v="0.20789671963111878"/>
    <x v="1"/>
  </r>
  <r>
    <x v="55"/>
    <x v="8"/>
    <x v="3"/>
    <x v="23"/>
    <n v="4.4617530383775248E-3"/>
    <n v="0.21001204422137623"/>
    <x v="1"/>
  </r>
  <r>
    <x v="56"/>
    <x v="8"/>
    <x v="3"/>
    <x v="23"/>
    <n v="5.9628086796804109E-3"/>
    <n v="0.21222370690375481"/>
    <x v="1"/>
  </r>
  <r>
    <x v="57"/>
    <x v="8"/>
    <x v="3"/>
    <x v="23"/>
    <n v="5.3148959138694767E-3"/>
    <n v="0.20518701472167267"/>
    <x v="1"/>
  </r>
  <r>
    <x v="0"/>
    <x v="8"/>
    <x v="4"/>
    <x v="28"/>
    <n v="0.74565726616098182"/>
    <n v="4.6116033901039861"/>
    <x v="1"/>
  </r>
  <r>
    <x v="1"/>
    <x v="8"/>
    <x v="4"/>
    <x v="28"/>
    <n v="0.6971307439228871"/>
    <n v="4.9462313792269592"/>
    <x v="1"/>
  </r>
  <r>
    <x v="2"/>
    <x v="8"/>
    <x v="4"/>
    <x v="28"/>
    <n v="0.74305931433321315"/>
    <n v="5.3132352529960238"/>
    <x v="1"/>
  </r>
  <r>
    <x v="3"/>
    <x v="8"/>
    <x v="4"/>
    <x v="28"/>
    <n v="0.4236041358753671"/>
    <n v="5.336308671322243"/>
    <x v="1"/>
  </r>
  <r>
    <x v="4"/>
    <x v="8"/>
    <x v="4"/>
    <x v="28"/>
    <n v="0.20423394575804368"/>
    <n v="5.3435889262527407"/>
    <x v="1"/>
  </r>
  <r>
    <x v="5"/>
    <x v="8"/>
    <x v="4"/>
    <x v="28"/>
    <n v="9.9124306645970481E-2"/>
    <n v="5.3353253429755618"/>
    <x v="1"/>
  </r>
  <r>
    <x v="6"/>
    <x v="8"/>
    <x v="4"/>
    <x v="28"/>
    <n v="0.13551830734878095"/>
    <n v="5.3775848204585373"/>
    <x v="1"/>
  </r>
  <r>
    <x v="7"/>
    <x v="8"/>
    <x v="4"/>
    <x v="28"/>
    <n v="0.11322005809321767"/>
    <n v="5.3627403615046685"/>
    <x v="1"/>
  </r>
  <r>
    <x v="8"/>
    <x v="8"/>
    <x v="4"/>
    <x v="28"/>
    <n v="0.19758171745794709"/>
    <n v="5.3591721333496389"/>
    <x v="1"/>
  </r>
  <r>
    <x v="9"/>
    <x v="8"/>
    <x v="4"/>
    <x v="28"/>
    <n v="0.39801094990084535"/>
    <n v="5.2446329042937094"/>
    <x v="1"/>
  </r>
  <r>
    <x v="10"/>
    <x v="8"/>
    <x v="4"/>
    <x v="28"/>
    <n v="0.70062088501290487"/>
    <n v="5.195886104875143"/>
    <x v="1"/>
  </r>
  <r>
    <x v="11"/>
    <x v="8"/>
    <x v="4"/>
    <x v="28"/>
    <n v="0.76484252410103293"/>
    <n v="5.2226041546111919"/>
    <x v="1"/>
  </r>
  <r>
    <x v="12"/>
    <x v="8"/>
    <x v="4"/>
    <x v="28"/>
    <n v="0.81248588722455228"/>
    <n v="5.2894327756747623"/>
    <x v="1"/>
  </r>
  <r>
    <x v="13"/>
    <x v="8"/>
    <x v="4"/>
    <x v="28"/>
    <n v="0.74748684340761773"/>
    <n v="5.3397888751594937"/>
    <x v="1"/>
  </r>
  <r>
    <x v="14"/>
    <x v="8"/>
    <x v="4"/>
    <x v="28"/>
    <n v="0.56133560409081451"/>
    <n v="5.1580651649170948"/>
    <x v="1"/>
  </r>
  <r>
    <x v="15"/>
    <x v="8"/>
    <x v="4"/>
    <x v="28"/>
    <n v="3.0769886867554924E-3"/>
    <n v="4.7375380177284834"/>
    <x v="1"/>
  </r>
  <r>
    <x v="16"/>
    <x v="8"/>
    <x v="4"/>
    <x v="28"/>
    <n v="8.499989889212637E-3"/>
    <n v="4.5418040618596516"/>
    <x v="1"/>
  </r>
  <r>
    <x v="17"/>
    <x v="8"/>
    <x v="4"/>
    <x v="28"/>
    <n v="1.2617293234310054E-2"/>
    <n v="4.4552970484479921"/>
    <x v="1"/>
  </r>
  <r>
    <x v="18"/>
    <x v="8"/>
    <x v="4"/>
    <x v="28"/>
    <n v="1.4699600390784249E-2"/>
    <n v="4.3344783414899952"/>
    <x v="1"/>
  </r>
  <r>
    <x v="19"/>
    <x v="8"/>
    <x v="4"/>
    <x v="28"/>
    <n v="8.7252117019719425E-3"/>
    <n v="4.2299834950987485"/>
    <x v="1"/>
  </r>
  <r>
    <x v="20"/>
    <x v="8"/>
    <x v="4"/>
    <x v="28"/>
    <n v="6.0203929896484824E-3"/>
    <n v="4.0384221706304499"/>
    <x v="1"/>
  </r>
  <r>
    <x v="21"/>
    <x v="8"/>
    <x v="4"/>
    <x v="28"/>
    <n v="7.1101044505417765E-3"/>
    <n v="3.647521325180147"/>
    <x v="1"/>
  </r>
  <r>
    <x v="22"/>
    <x v="8"/>
    <x v="4"/>
    <x v="28"/>
    <n v="2.7000722859321529E-3"/>
    <n v="2.9496005124531739"/>
    <x v="1"/>
  </r>
  <r>
    <x v="23"/>
    <x v="8"/>
    <x v="4"/>
    <x v="28"/>
    <n v="2.6292068726906379E-3"/>
    <n v="2.1873871952248312"/>
    <x v="1"/>
  </r>
  <r>
    <x v="24"/>
    <x v="8"/>
    <x v="4"/>
    <x v="28"/>
    <n v="1.6740003147476354E-3"/>
    <n v="1.3765753083150278"/>
    <x v="1"/>
  </r>
  <r>
    <x v="25"/>
    <x v="8"/>
    <x v="4"/>
    <x v="28"/>
    <n v="1.3345318152389073E-3"/>
    <n v="0.63042299672264845"/>
    <x v="1"/>
  </r>
  <r>
    <x v="26"/>
    <x v="8"/>
    <x v="4"/>
    <x v="28"/>
    <n v="6.1183496869177177E-4"/>
    <n v="6.9699227600525743E-2"/>
    <x v="1"/>
  </r>
  <r>
    <x v="27"/>
    <x v="8"/>
    <x v="4"/>
    <x v="28"/>
    <n v="1.0034291256704989E-3"/>
    <n v="6.7625668039440742E-2"/>
    <x v="1"/>
  </r>
  <r>
    <x v="28"/>
    <x v="8"/>
    <x v="4"/>
    <x v="28"/>
    <n v="3.0571308967212549E-3"/>
    <n v="6.218280904694936E-2"/>
    <x v="1"/>
  </r>
  <r>
    <x v="29"/>
    <x v="8"/>
    <x v="4"/>
    <x v="28"/>
    <n v="1.5453349224759627E-4"/>
    <n v="4.9720049304886903E-2"/>
    <x v="1"/>
  </r>
  <r>
    <x v="30"/>
    <x v="8"/>
    <x v="4"/>
    <x v="28"/>
    <n v="8.1940901983592826E-4"/>
    <n v="3.5839857933938582E-2"/>
    <x v="1"/>
  </r>
  <r>
    <x v="32"/>
    <x v="8"/>
    <x v="4"/>
    <x v="28"/>
    <n v="3.22112948404395E-4"/>
    <n v="2.7436759180371039E-2"/>
    <x v="1"/>
  </r>
  <r>
    <x v="33"/>
    <x v="8"/>
    <x v="4"/>
    <x v="28"/>
    <n v="5.2072741681060308E-4"/>
    <n v="2.193709360753316E-2"/>
    <x v="1"/>
  </r>
  <r>
    <x v="34"/>
    <x v="8"/>
    <x v="4"/>
    <x v="28"/>
    <n v="7.3573530727904244E-4"/>
    <n v="1.5562724464270424E-2"/>
    <x v="1"/>
  </r>
  <r>
    <x v="35"/>
    <x v="8"/>
    <x v="4"/>
    <x v="28"/>
    <n v="6.5925462174147174E-4"/>
    <n v="1.3521906800079744E-2"/>
    <x v="1"/>
  </r>
  <r>
    <x v="36"/>
    <x v="8"/>
    <x v="4"/>
    <x v="28"/>
    <n v="1.7852571131965185E-3"/>
    <n v="1.2677957040585624E-2"/>
    <x v="1"/>
  </r>
  <r>
    <x v="37"/>
    <x v="8"/>
    <x v="4"/>
    <x v="28"/>
    <n v="9.2825171138318494E-4"/>
    <n v="1.1932208437221172E-2"/>
    <x v="1"/>
  </r>
  <r>
    <x v="38"/>
    <x v="8"/>
    <x v="4"/>
    <x v="28"/>
    <n v="2.1844279009256219E-3"/>
    <n v="1.2782104522907888E-2"/>
    <x v="1"/>
  </r>
  <r>
    <x v="39"/>
    <x v="8"/>
    <x v="4"/>
    <x v="28"/>
    <n v="1.1350108183923271E-3"/>
    <n v="1.3305280372608443E-2"/>
    <x v="1"/>
  </r>
  <r>
    <x v="40"/>
    <x v="8"/>
    <x v="4"/>
    <x v="28"/>
    <n v="4.8244910652790463E-3"/>
    <n v="1.7126342312216991E-2"/>
    <x v="1"/>
  </r>
  <r>
    <x v="41"/>
    <x v="8"/>
    <x v="4"/>
    <x v="28"/>
    <n v="5.5393042871125855E-3"/>
    <n v="1.9608515702608322E-2"/>
    <x v="1"/>
  </r>
  <r>
    <x v="42"/>
    <x v="8"/>
    <x v="4"/>
    <x v="28"/>
    <n v="2.497199498228454E-3"/>
    <n v="2.1951181708589174E-2"/>
    <x v="1"/>
  </r>
  <r>
    <x v="43"/>
    <x v="8"/>
    <x v="4"/>
    <x v="28"/>
    <n v="4.8814199822446057E-3"/>
    <n v="2.6013192670997855E-2"/>
    <x v="1"/>
  </r>
  <r>
    <x v="44"/>
    <x v="8"/>
    <x v="4"/>
    <x v="28"/>
    <n v="1.0748848549381511E-2"/>
    <n v="3.6439928271974974E-2"/>
    <x v="1"/>
  </r>
  <r>
    <x v="45"/>
    <x v="8"/>
    <x v="4"/>
    <x v="28"/>
    <n v="4.6566645885477598E-2"/>
    <n v="8.248584674064198E-2"/>
    <x v="1"/>
  </r>
  <r>
    <x v="46"/>
    <x v="8"/>
    <x v="4"/>
    <x v="28"/>
    <n v="8.0169743202819402E-2"/>
    <n v="0.16191985463618233"/>
    <x v="1"/>
  </r>
  <r>
    <x v="47"/>
    <x v="8"/>
    <x v="4"/>
    <x v="28"/>
    <n v="7.6370502460031658E-2"/>
    <n v="0.23763110247447253"/>
    <x v="1"/>
  </r>
  <r>
    <x v="48"/>
    <x v="8"/>
    <x v="4"/>
    <x v="28"/>
    <n v="9.5108878217768061E-2"/>
    <n v="0.33095472357904404"/>
    <x v="1"/>
  </r>
  <r>
    <x v="49"/>
    <x v="8"/>
    <x v="4"/>
    <x v="28"/>
    <n v="6.931252899566781E-2"/>
    <n v="0.39933900086332869"/>
    <x v="1"/>
  </r>
  <r>
    <x v="50"/>
    <x v="8"/>
    <x v="4"/>
    <x v="28"/>
    <n v="9.7621568460443092E-2"/>
    <n v="0.49477614142284609"/>
    <x v="1"/>
  </r>
  <r>
    <x v="51"/>
    <x v="8"/>
    <x v="4"/>
    <x v="28"/>
    <n v="6.2095576024419979E-2"/>
    <n v="0.55573670662887387"/>
    <x v="1"/>
  </r>
  <r>
    <x v="52"/>
    <x v="8"/>
    <x v="4"/>
    <x v="28"/>
    <n v="2.3566577522968545E-2"/>
    <n v="0.57447879308656324"/>
    <x v="1"/>
  </r>
  <r>
    <x v="53"/>
    <x v="8"/>
    <x v="4"/>
    <x v="28"/>
    <n v="1.3050556228977829E-2"/>
    <n v="0.58199004502842855"/>
    <x v="1"/>
  </r>
  <r>
    <x v="54"/>
    <x v="8"/>
    <x v="4"/>
    <x v="28"/>
    <n v="1.6700052624714821E-2"/>
    <n v="0.59619289815491483"/>
    <x v="1"/>
  </r>
  <r>
    <x v="55"/>
    <x v="8"/>
    <x v="4"/>
    <x v="28"/>
    <n v="1.9813647245005967E-2"/>
    <n v="0.61112512541767616"/>
    <x v="1"/>
  </r>
  <r>
    <x v="56"/>
    <x v="8"/>
    <x v="4"/>
    <x v="28"/>
    <n v="3.8537223339844433E-2"/>
    <n v="0.63891350020813908"/>
    <x v="1"/>
  </r>
  <r>
    <x v="57"/>
    <x v="8"/>
    <x v="4"/>
    <x v="28"/>
    <n v="4.3394865240138462E-2"/>
    <n v="0.63574171956280001"/>
    <x v="1"/>
  </r>
  <r>
    <x v="0"/>
    <x v="8"/>
    <x v="5"/>
    <x v="19"/>
    <n v="1.0537285169076451"/>
    <n v="5.1971105039422625"/>
    <x v="1"/>
  </r>
  <r>
    <x v="1"/>
    <x v="8"/>
    <x v="5"/>
    <x v="19"/>
    <n v="0.91572845667158931"/>
    <n v="5.6327644082346398"/>
    <x v="1"/>
  </r>
  <r>
    <x v="2"/>
    <x v="8"/>
    <x v="5"/>
    <x v="19"/>
    <n v="0.76820239690199443"/>
    <n v="6.0451004011142215"/>
    <x v="1"/>
  </r>
  <r>
    <x v="3"/>
    <x v="8"/>
    <x v="5"/>
    <x v="19"/>
    <n v="0.57458385258100897"/>
    <n v="6.0698582599486617"/>
    <x v="1"/>
  </r>
  <r>
    <x v="4"/>
    <x v="8"/>
    <x v="5"/>
    <x v="19"/>
    <n v="0.32216219980895316"/>
    <n v="6.03209697277868"/>
    <x v="1"/>
  </r>
  <r>
    <x v="5"/>
    <x v="8"/>
    <x v="5"/>
    <x v="19"/>
    <n v="0.18540280522549024"/>
    <n v="6.0464416423569407"/>
    <x v="1"/>
  </r>
  <r>
    <x v="6"/>
    <x v="8"/>
    <x v="5"/>
    <x v="19"/>
    <n v="0.18886343602064395"/>
    <n v="6.0698698089099254"/>
    <x v="1"/>
  </r>
  <r>
    <x v="7"/>
    <x v="8"/>
    <x v="5"/>
    <x v="19"/>
    <n v="0.14798822195252079"/>
    <n v="6.0904743574514857"/>
    <x v="1"/>
  </r>
  <r>
    <x v="8"/>
    <x v="8"/>
    <x v="5"/>
    <x v="19"/>
    <n v="0.21641621263326088"/>
    <n v="6.1926125002942936"/>
    <x v="1"/>
  </r>
  <r>
    <x v="9"/>
    <x v="8"/>
    <x v="5"/>
    <x v="19"/>
    <n v="0.44552235048646577"/>
    <n v="6.3467390130341279"/>
    <x v="1"/>
  </r>
  <r>
    <x v="10"/>
    <x v="8"/>
    <x v="5"/>
    <x v="19"/>
    <n v="0.8675311495424145"/>
    <n v="6.5986222623183126"/>
    <x v="1"/>
  </r>
  <r>
    <x v="11"/>
    <x v="8"/>
    <x v="5"/>
    <x v="19"/>
    <n v="0.94113704530609399"/>
    <n v="6.6272666440380812"/>
    <x v="1"/>
  </r>
  <r>
    <x v="12"/>
    <x v="8"/>
    <x v="5"/>
    <x v="19"/>
    <n v="1.152768331452495"/>
    <n v="6.72630645858293"/>
    <x v="1"/>
  </r>
  <r>
    <x v="13"/>
    <x v="8"/>
    <x v="5"/>
    <x v="19"/>
    <n v="0.96142673997311057"/>
    <n v="6.7720047418844533"/>
    <x v="1"/>
  </r>
  <r>
    <x v="14"/>
    <x v="8"/>
    <x v="5"/>
    <x v="19"/>
    <n v="0.77780359206371885"/>
    <n v="6.7816059370461765"/>
    <x v="1"/>
  </r>
  <r>
    <x v="15"/>
    <x v="8"/>
    <x v="5"/>
    <x v="19"/>
    <n v="8.6919286469537824E-2"/>
    <n v="6.2939413709347054"/>
    <x v="1"/>
  </r>
  <r>
    <x v="16"/>
    <x v="8"/>
    <x v="5"/>
    <x v="19"/>
    <n v="0.2742315934237558"/>
    <n v="6.2460107645495073"/>
    <x v="1"/>
  </r>
  <r>
    <x v="17"/>
    <x v="8"/>
    <x v="5"/>
    <x v="19"/>
    <n v="0.23679603244092598"/>
    <n v="6.297403991764944"/>
    <x v="1"/>
  </r>
  <r>
    <x v="18"/>
    <x v="8"/>
    <x v="5"/>
    <x v="19"/>
    <n v="0.14194537792084236"/>
    <n v="6.2504859336651428"/>
    <x v="1"/>
  </r>
  <r>
    <x v="19"/>
    <x v="8"/>
    <x v="5"/>
    <x v="19"/>
    <n v="0.11670306387514739"/>
    <n v="6.219200775587769"/>
    <x v="1"/>
  </r>
  <r>
    <x v="20"/>
    <x v="8"/>
    <x v="5"/>
    <x v="19"/>
    <n v="9.4806820324073421E-2"/>
    <n v="6.0975913832785817"/>
    <x v="1"/>
  </r>
  <r>
    <x v="21"/>
    <x v="8"/>
    <x v="5"/>
    <x v="19"/>
    <n v="9.8938426517358E-2"/>
    <n v="5.7510074593094735"/>
    <x v="1"/>
  </r>
  <r>
    <x v="22"/>
    <x v="8"/>
    <x v="5"/>
    <x v="19"/>
    <n v="0.10579893186797287"/>
    <n v="4.989275241635033"/>
    <x v="1"/>
  </r>
  <r>
    <x v="23"/>
    <x v="8"/>
    <x v="5"/>
    <x v="19"/>
    <n v="0.13632070852228975"/>
    <n v="4.184458904851228"/>
    <x v="1"/>
  </r>
  <r>
    <x v="24"/>
    <x v="8"/>
    <x v="5"/>
    <x v="19"/>
    <n v="0.11582457310545402"/>
    <n v="3.1475151465041873"/>
    <x v="1"/>
  </r>
  <r>
    <x v="25"/>
    <x v="8"/>
    <x v="5"/>
    <x v="19"/>
    <n v="7.8528585158455663E-2"/>
    <n v="2.264616991689532"/>
    <x v="1"/>
  </r>
  <r>
    <x v="26"/>
    <x v="8"/>
    <x v="5"/>
    <x v="19"/>
    <n v="5.7933052086086317E-2"/>
    <n v="1.5447464517118994"/>
    <x v="1"/>
  </r>
  <r>
    <x v="27"/>
    <x v="8"/>
    <x v="5"/>
    <x v="19"/>
    <n v="4.331675379095274E-2"/>
    <n v="1.5011439190333142"/>
    <x v="1"/>
  </r>
  <r>
    <x v="28"/>
    <x v="8"/>
    <x v="5"/>
    <x v="19"/>
    <n v="4.1502975627936783E-2"/>
    <n v="1.2684153012374955"/>
    <x v="1"/>
  </r>
  <r>
    <x v="29"/>
    <x v="8"/>
    <x v="5"/>
    <x v="19"/>
    <n v="3.4412489597120378E-2"/>
    <n v="1.0660317583936898"/>
    <x v="1"/>
  </r>
  <r>
    <x v="30"/>
    <x v="8"/>
    <x v="5"/>
    <x v="19"/>
    <n v="3.692174934048853E-2"/>
    <n v="0.96100812981333583"/>
    <x v="1"/>
  </r>
  <r>
    <x v="31"/>
    <x v="8"/>
    <x v="5"/>
    <x v="19"/>
    <n v="2.8738633177159831E-2"/>
    <n v="0.87304369911534829"/>
    <x v="1"/>
  </r>
  <r>
    <x v="32"/>
    <x v="8"/>
    <x v="5"/>
    <x v="19"/>
    <n v="2.1522025559690787E-2"/>
    <n v="0.79975890435096575"/>
    <x v="1"/>
  </r>
  <r>
    <x v="33"/>
    <x v="8"/>
    <x v="5"/>
    <x v="19"/>
    <n v="3.2387341967991118E-2"/>
    <n v="0.73320781980159877"/>
    <x v="1"/>
  </r>
  <r>
    <x v="34"/>
    <x v="8"/>
    <x v="5"/>
    <x v="19"/>
    <n v="2.3891715951115538E-2"/>
    <n v="0.65130060388474142"/>
    <x v="1"/>
  </r>
  <r>
    <x v="35"/>
    <x v="8"/>
    <x v="5"/>
    <x v="19"/>
    <n v="5.0874917798193579E-2"/>
    <n v="0.56585481316064523"/>
    <x v="1"/>
  </r>
  <r>
    <x v="36"/>
    <x v="8"/>
    <x v="5"/>
    <x v="19"/>
    <n v="4.7276472646529996E-2"/>
    <n v="0.49730671270172122"/>
    <x v="1"/>
  </r>
  <r>
    <x v="37"/>
    <x v="8"/>
    <x v="5"/>
    <x v="19"/>
    <n v="3.051955647260805E-2"/>
    <n v="0.44929768401587367"/>
    <x v="1"/>
  </r>
  <r>
    <x v="38"/>
    <x v="8"/>
    <x v="5"/>
    <x v="19"/>
    <n v="4.9912338772772374E-2"/>
    <n v="0.44127697070255978"/>
    <x v="1"/>
  </r>
  <r>
    <x v="39"/>
    <x v="8"/>
    <x v="5"/>
    <x v="19"/>
    <n v="3.9496092780904726E-2"/>
    <n v="0.4374563096925117"/>
    <x v="1"/>
  </r>
  <r>
    <x v="40"/>
    <x v="8"/>
    <x v="5"/>
    <x v="19"/>
    <n v="5.6140666871314727E-2"/>
    <n v="0.45209400093588964"/>
    <x v="1"/>
  </r>
  <r>
    <x v="41"/>
    <x v="8"/>
    <x v="5"/>
    <x v="19"/>
    <n v="8.9588404085186077E-2"/>
    <n v="0.50726991542395528"/>
    <x v="1"/>
  </r>
  <r>
    <x v="42"/>
    <x v="8"/>
    <x v="5"/>
    <x v="19"/>
    <n v="2.8857914587475702E-2"/>
    <n v="0.49920608067094258"/>
    <x v="1"/>
  </r>
  <r>
    <x v="43"/>
    <x v="8"/>
    <x v="5"/>
    <x v="19"/>
    <n v="3.8372493694691943E-2"/>
    <n v="0.50883994118847464"/>
    <x v="1"/>
  </r>
  <r>
    <x v="44"/>
    <x v="8"/>
    <x v="5"/>
    <x v="19"/>
    <n v="5.0596314949106186E-2"/>
    <n v="0.53791423057789012"/>
    <x v="1"/>
  </r>
  <r>
    <x v="45"/>
    <x v="8"/>
    <x v="5"/>
    <x v="19"/>
    <n v="0.1144909723497726"/>
    <n v="0.62001786095967149"/>
    <x v="1"/>
  </r>
  <r>
    <x v="46"/>
    <x v="8"/>
    <x v="5"/>
    <x v="19"/>
    <n v="0.24969639628469645"/>
    <n v="0.84582254129325241"/>
    <x v="1"/>
  </r>
  <r>
    <x v="47"/>
    <x v="8"/>
    <x v="5"/>
    <x v="19"/>
    <n v="0.29380505641498422"/>
    <n v="1.0887526799100431"/>
    <x v="1"/>
  </r>
  <r>
    <x v="48"/>
    <x v="8"/>
    <x v="5"/>
    <x v="19"/>
    <n v="0.28135287036349554"/>
    <n v="1.3228290776270086"/>
    <x v="1"/>
  </r>
  <r>
    <x v="49"/>
    <x v="8"/>
    <x v="5"/>
    <x v="19"/>
    <n v="0.2741597985869047"/>
    <n v="1.5664693197413051"/>
    <x v="1"/>
  </r>
  <r>
    <x v="50"/>
    <x v="8"/>
    <x v="5"/>
    <x v="19"/>
    <n v="0.29164244283874213"/>
    <n v="1.8081994238072749"/>
    <x v="1"/>
  </r>
  <r>
    <x v="51"/>
    <x v="8"/>
    <x v="5"/>
    <x v="19"/>
    <n v="0.20876281965442028"/>
    <n v="1.9774661506807907"/>
    <x v="1"/>
  </r>
  <r>
    <x v="52"/>
    <x v="8"/>
    <x v="5"/>
    <x v="19"/>
    <n v="0.13323662285344015"/>
    <n v="2.0545621066629161"/>
    <x v="1"/>
  </r>
  <r>
    <x v="53"/>
    <x v="8"/>
    <x v="5"/>
    <x v="19"/>
    <n v="9.0877343536920771E-2"/>
    <n v="2.0558510461146509"/>
    <x v="1"/>
  </r>
  <r>
    <x v="54"/>
    <x v="8"/>
    <x v="5"/>
    <x v="19"/>
    <n v="0.10119903107648598"/>
    <n v="2.1281921626036611"/>
    <x v="1"/>
  </r>
  <r>
    <x v="55"/>
    <x v="8"/>
    <x v="5"/>
    <x v="19"/>
    <n v="9.3592758977349783E-2"/>
    <n v="2.183412427886319"/>
    <x v="1"/>
  </r>
  <r>
    <x v="56"/>
    <x v="8"/>
    <x v="5"/>
    <x v="19"/>
    <n v="9.6962625826119322E-2"/>
    <n v="2.2297787387633323"/>
    <x v="1"/>
  </r>
  <r>
    <x v="57"/>
    <x v="8"/>
    <x v="5"/>
    <x v="19"/>
    <n v="8.5758144045198964E-2"/>
    <n v="2.2010459104587583"/>
    <x v="1"/>
  </r>
  <r>
    <x v="0"/>
    <x v="9"/>
    <x v="0"/>
    <x v="26"/>
    <n v="12.51973363534702"/>
    <n v="118.401460847743"/>
    <x v="1"/>
  </r>
  <r>
    <x v="1"/>
    <x v="9"/>
    <x v="0"/>
    <x v="26"/>
    <n v="8.7477221628649247"/>
    <n v="121.61738762274094"/>
    <x v="1"/>
  </r>
  <r>
    <x v="2"/>
    <x v="9"/>
    <x v="0"/>
    <x v="26"/>
    <n v="10.613258078155136"/>
    <n v="125.56112050387216"/>
    <x v="1"/>
  </r>
  <r>
    <x v="3"/>
    <x v="9"/>
    <x v="0"/>
    <x v="26"/>
    <n v="13.297349890112478"/>
    <n v="127.85493356859159"/>
    <x v="1"/>
  </r>
  <r>
    <x v="4"/>
    <x v="9"/>
    <x v="0"/>
    <x v="26"/>
    <n v="7.8343859098806812"/>
    <n v="129.31094091288929"/>
    <x v="1"/>
  </r>
  <r>
    <x v="5"/>
    <x v="9"/>
    <x v="0"/>
    <x v="26"/>
    <n v="8.3915480479805851"/>
    <n v="131.05779233299398"/>
    <x v="1"/>
  </r>
  <r>
    <x v="6"/>
    <x v="9"/>
    <x v="0"/>
    <x v="26"/>
    <n v="17.338878226913774"/>
    <n v="132.5710885617012"/>
    <x v="1"/>
  </r>
  <r>
    <x v="7"/>
    <x v="9"/>
    <x v="0"/>
    <x v="26"/>
    <n v="16.321120083194494"/>
    <n v="134.88972182214775"/>
    <x v="1"/>
  </r>
  <r>
    <x v="8"/>
    <x v="9"/>
    <x v="0"/>
    <x v="26"/>
    <n v="12.285200217335275"/>
    <n v="136.20333444041654"/>
    <x v="1"/>
  </r>
  <r>
    <x v="9"/>
    <x v="9"/>
    <x v="0"/>
    <x v="26"/>
    <n v="11.571958401255291"/>
    <n v="137.71309964477268"/>
    <x v="1"/>
  </r>
  <r>
    <x v="10"/>
    <x v="9"/>
    <x v="0"/>
    <x v="26"/>
    <n v="11.134482288277097"/>
    <n v="139.27781784341093"/>
    <x v="1"/>
  </r>
  <r>
    <x v="11"/>
    <x v="9"/>
    <x v="0"/>
    <x v="26"/>
    <n v="10.968751570560013"/>
    <n v="141.02438851187677"/>
    <x v="1"/>
  </r>
  <r>
    <x v="12"/>
    <x v="9"/>
    <x v="0"/>
    <x v="26"/>
    <n v="14.401118776066452"/>
    <n v="142.90577365259617"/>
    <x v="1"/>
  </r>
  <r>
    <x v="13"/>
    <x v="9"/>
    <x v="0"/>
    <x v="26"/>
    <n v="10.284788380868058"/>
    <n v="144.4428398705993"/>
    <x v="1"/>
  </r>
  <r>
    <x v="14"/>
    <x v="9"/>
    <x v="0"/>
    <x v="26"/>
    <n v="5.6134136867830282"/>
    <n v="139.44299547922722"/>
    <x v="1"/>
  </r>
  <r>
    <x v="15"/>
    <x v="9"/>
    <x v="0"/>
    <x v="26"/>
    <n v="-9.3313646556430097E-2"/>
    <n v="126.05233194255833"/>
    <x v="1"/>
  </r>
  <r>
    <x v="16"/>
    <x v="9"/>
    <x v="0"/>
    <x v="26"/>
    <n v="-1.972735671769835E-2"/>
    <n v="118.19821867595992"/>
    <x v="1"/>
  </r>
  <r>
    <x v="17"/>
    <x v="9"/>
    <x v="0"/>
    <x v="26"/>
    <n v="1.0625218206927684E-2"/>
    <n v="109.81729584618627"/>
    <x v="1"/>
  </r>
  <r>
    <x v="18"/>
    <x v="9"/>
    <x v="0"/>
    <x v="26"/>
    <n v="-1.420574197876274E-2"/>
    <n v="92.464211877293735"/>
    <x v="1"/>
  </r>
  <r>
    <x v="19"/>
    <x v="9"/>
    <x v="0"/>
    <x v="26"/>
    <n v="5.3629666799840797E-3"/>
    <n v="76.148454760779231"/>
    <x v="1"/>
  </r>
  <r>
    <x v="20"/>
    <x v="9"/>
    <x v="0"/>
    <x v="26"/>
    <n v="5.2048166497395888E-2"/>
    <n v="63.915302709941351"/>
    <x v="1"/>
  </r>
  <r>
    <x v="21"/>
    <x v="9"/>
    <x v="0"/>
    <x v="26"/>
    <n v="5.9779869182481807E-2"/>
    <n v="52.403124177868555"/>
    <x v="1"/>
  </r>
  <r>
    <x v="22"/>
    <x v="9"/>
    <x v="0"/>
    <x v="26"/>
    <n v="6.1580612226521975E-2"/>
    <n v="41.330222501817971"/>
    <x v="1"/>
  </r>
  <r>
    <x v="23"/>
    <x v="9"/>
    <x v="0"/>
    <x v="26"/>
    <n v="0.15165249853659885"/>
    <n v="30.513123429794554"/>
    <x v="1"/>
  </r>
  <r>
    <x v="24"/>
    <x v="9"/>
    <x v="0"/>
    <x v="26"/>
    <n v="7.0335971671637187E-2"/>
    <n v="16.182340625399743"/>
    <x v="1"/>
  </r>
  <r>
    <x v="25"/>
    <x v="9"/>
    <x v="0"/>
    <x v="26"/>
    <n v="3.6509048902121567E-2"/>
    <n v="5.9340612934338051"/>
    <x v="1"/>
  </r>
  <r>
    <x v="26"/>
    <x v="9"/>
    <x v="0"/>
    <x v="26"/>
    <n v="9.5891399344010711E-2"/>
    <n v="0.41653900599478849"/>
    <x v="1"/>
  </r>
  <r>
    <x v="27"/>
    <x v="9"/>
    <x v="0"/>
    <x v="26"/>
    <n v="1.8085746873318604"/>
    <n v="2.3184273398830788"/>
    <x v="1"/>
  </r>
  <r>
    <x v="28"/>
    <x v="9"/>
    <x v="0"/>
    <x v="26"/>
    <n v="3.0911732789373598"/>
    <n v="5.4293279755381372"/>
    <x v="1"/>
  </r>
  <r>
    <x v="29"/>
    <x v="9"/>
    <x v="0"/>
    <x v="26"/>
    <n v="4.0768276994224193"/>
    <n v="9.4955304567536292"/>
    <x v="1"/>
  </r>
  <r>
    <x v="30"/>
    <x v="9"/>
    <x v="0"/>
    <x v="26"/>
    <n v="3.3179724892604168"/>
    <n v="12.827708687992807"/>
    <x v="1"/>
  </r>
  <r>
    <x v="31"/>
    <x v="9"/>
    <x v="0"/>
    <x v="26"/>
    <n v="0.18678349953434747"/>
    <n v="13.009129220847173"/>
    <x v="1"/>
  </r>
  <r>
    <x v="32"/>
    <x v="9"/>
    <x v="0"/>
    <x v="26"/>
    <n v="6.5283625310086635E-2"/>
    <n v="13.022364679659862"/>
    <x v="1"/>
  </r>
  <r>
    <x v="33"/>
    <x v="9"/>
    <x v="0"/>
    <x v="26"/>
    <n v="0.25836923935689804"/>
    <n v="13.220954049834278"/>
    <x v="1"/>
  </r>
  <r>
    <x v="34"/>
    <x v="9"/>
    <x v="0"/>
    <x v="26"/>
    <n v="0.14611114116083046"/>
    <n v="13.305484578768587"/>
    <x v="1"/>
  </r>
  <r>
    <x v="35"/>
    <x v="9"/>
    <x v="0"/>
    <x v="26"/>
    <n v="-0.12619058674440004"/>
    <n v="13.027641493487589"/>
    <x v="1"/>
  </r>
  <r>
    <x v="36"/>
    <x v="9"/>
    <x v="0"/>
    <x v="26"/>
    <n v="0.33499778796790525"/>
    <n v="13.292303309783858"/>
    <x v="1"/>
  </r>
  <r>
    <x v="37"/>
    <x v="9"/>
    <x v="0"/>
    <x v="26"/>
    <n v="0.11683629831184886"/>
    <n v="13.372630559193583"/>
    <x v="1"/>
  </r>
  <r>
    <x v="38"/>
    <x v="9"/>
    <x v="0"/>
    <x v="26"/>
    <n v="0.51318351647835614"/>
    <n v="13.789922676327929"/>
    <x v="1"/>
  </r>
  <r>
    <x v="39"/>
    <x v="9"/>
    <x v="0"/>
    <x v="26"/>
    <n v="1.0116285069929722"/>
    <n v="12.992976495989039"/>
    <x v="1"/>
  </r>
  <r>
    <x v="40"/>
    <x v="9"/>
    <x v="0"/>
    <x v="26"/>
    <n v="1.9668869186822306"/>
    <n v="11.868690135733912"/>
    <x v="1"/>
  </r>
  <r>
    <x v="41"/>
    <x v="9"/>
    <x v="0"/>
    <x v="26"/>
    <n v="4.0513421099617606"/>
    <n v="11.843204546273254"/>
    <x v="1"/>
  </r>
  <r>
    <x v="42"/>
    <x v="9"/>
    <x v="0"/>
    <x v="26"/>
    <n v="31.941763629607927"/>
    <n v="40.466995686620763"/>
    <x v="1"/>
  </r>
  <r>
    <x v="43"/>
    <x v="9"/>
    <x v="0"/>
    <x v="26"/>
    <n v="34.065775294969939"/>
    <n v="74.345987482056344"/>
    <x v="1"/>
  </r>
  <r>
    <x v="44"/>
    <x v="9"/>
    <x v="0"/>
    <x v="26"/>
    <n v="27.981342082346156"/>
    <n v="102.26204593909242"/>
    <x v="1"/>
  </r>
  <r>
    <x v="45"/>
    <x v="9"/>
    <x v="0"/>
    <x v="26"/>
    <n v="9.4314539998829847"/>
    <n v="111.43513069961851"/>
    <x v="1"/>
  </r>
  <r>
    <x v="46"/>
    <x v="9"/>
    <x v="0"/>
    <x v="26"/>
    <n v="10.843413104301511"/>
    <n v="122.13243266275919"/>
    <x v="1"/>
  </r>
  <r>
    <x v="47"/>
    <x v="9"/>
    <x v="0"/>
    <x v="26"/>
    <n v="11.671898002964079"/>
    <n v="133.93052125246766"/>
    <x v="1"/>
  </r>
  <r>
    <x v="48"/>
    <x v="9"/>
    <x v="0"/>
    <x v="26"/>
    <n v="14.325472182416057"/>
    <n v="147.92099564691583"/>
    <x v="1"/>
  </r>
  <r>
    <x v="49"/>
    <x v="9"/>
    <x v="0"/>
    <x v="26"/>
    <n v="10.716702308343995"/>
    <n v="158.52086165694797"/>
    <x v="1"/>
  </r>
  <r>
    <x v="50"/>
    <x v="9"/>
    <x v="0"/>
    <x v="26"/>
    <n v="10.889848600822832"/>
    <n v="168.89752674129244"/>
    <x v="1"/>
  </r>
  <r>
    <x v="51"/>
    <x v="9"/>
    <x v="0"/>
    <x v="26"/>
    <n v="9.5482800058442265"/>
    <n v="177.43417824014372"/>
    <x v="1"/>
  </r>
  <r>
    <x v="52"/>
    <x v="9"/>
    <x v="0"/>
    <x v="26"/>
    <n v="5.2142454910687999"/>
    <n v="180.68153681253031"/>
    <x v="1"/>
  </r>
  <r>
    <x v="53"/>
    <x v="9"/>
    <x v="0"/>
    <x v="26"/>
    <n v="7.4741199601006452"/>
    <n v="184.10431466266917"/>
    <x v="1"/>
  </r>
  <r>
    <x v="54"/>
    <x v="9"/>
    <x v="0"/>
    <x v="26"/>
    <n v="12.813119283079988"/>
    <n v="164.97567031614122"/>
    <x v="1"/>
  </r>
  <r>
    <x v="55"/>
    <x v="9"/>
    <x v="0"/>
    <x v="26"/>
    <n v="11.788752239906845"/>
    <n v="142.69864726107809"/>
    <x v="1"/>
  </r>
  <r>
    <x v="56"/>
    <x v="9"/>
    <x v="0"/>
    <x v="26"/>
    <n v="8.4425935184619938"/>
    <n v="123.15989869719395"/>
    <x v="1"/>
  </r>
  <r>
    <x v="57"/>
    <x v="9"/>
    <x v="0"/>
    <x v="26"/>
    <n v="13.111329803532469"/>
    <n v="126.83977450084343"/>
    <x v="1"/>
  </r>
  <r>
    <x v="0"/>
    <x v="9"/>
    <x v="0"/>
    <x v="18"/>
    <n v="1.1953068705964649"/>
    <n v="9.8216136640012976"/>
    <x v="1"/>
  </r>
  <r>
    <x v="1"/>
    <x v="9"/>
    <x v="0"/>
    <x v="18"/>
    <n v="0.96625848841592488"/>
    <n v="10.046667303238381"/>
    <x v="1"/>
  </r>
  <r>
    <x v="2"/>
    <x v="9"/>
    <x v="0"/>
    <x v="18"/>
    <n v="0.90322442856106022"/>
    <n v="10.437104178686651"/>
    <x v="1"/>
  </r>
  <r>
    <x v="3"/>
    <x v="9"/>
    <x v="0"/>
    <x v="18"/>
    <n v="0.83608686605300375"/>
    <n v="10.555998508702727"/>
    <x v="1"/>
  </r>
  <r>
    <x v="4"/>
    <x v="9"/>
    <x v="0"/>
    <x v="18"/>
    <n v="0.64915267778215713"/>
    <n v="10.57311513157911"/>
    <x v="1"/>
  </r>
  <r>
    <x v="5"/>
    <x v="9"/>
    <x v="0"/>
    <x v="18"/>
    <n v="0.46271604461901866"/>
    <n v="10.662538294005802"/>
    <x v="1"/>
  </r>
  <r>
    <x v="6"/>
    <x v="9"/>
    <x v="0"/>
    <x v="18"/>
    <n v="1.0111357865411592"/>
    <n v="10.817074505148955"/>
    <x v="1"/>
  </r>
  <r>
    <x v="7"/>
    <x v="9"/>
    <x v="0"/>
    <x v="18"/>
    <n v="2.6324851636156721"/>
    <n v="11.746141567667486"/>
    <x v="1"/>
  </r>
  <r>
    <x v="8"/>
    <x v="9"/>
    <x v="0"/>
    <x v="18"/>
    <n v="0.4303996020088976"/>
    <n v="11.531790717355358"/>
    <x v="1"/>
  </r>
  <r>
    <x v="9"/>
    <x v="9"/>
    <x v="0"/>
    <x v="18"/>
    <n v="0.36303539824933312"/>
    <n v="11.37254019301737"/>
    <x v="1"/>
  </r>
  <r>
    <x v="10"/>
    <x v="9"/>
    <x v="0"/>
    <x v="18"/>
    <n v="0.76225019696259411"/>
    <n v="11.31315248039312"/>
    <x v="1"/>
  </r>
  <r>
    <x v="11"/>
    <x v="9"/>
    <x v="0"/>
    <x v="18"/>
    <n v="1.3523859888760352"/>
    <n v="11.564437512281319"/>
    <x v="1"/>
  </r>
  <r>
    <x v="12"/>
    <x v="9"/>
    <x v="0"/>
    <x v="18"/>
    <n v="1.2321556817585595"/>
    <n v="11.601286323443416"/>
    <x v="1"/>
  </r>
  <r>
    <x v="13"/>
    <x v="9"/>
    <x v="0"/>
    <x v="18"/>
    <n v="0.84294855715863659"/>
    <n v="11.477976392186127"/>
    <x v="1"/>
  </r>
  <r>
    <x v="14"/>
    <x v="9"/>
    <x v="0"/>
    <x v="18"/>
    <n v="0.43173900897600825"/>
    <n v="11.006490972601075"/>
    <x v="1"/>
  </r>
  <r>
    <x v="15"/>
    <x v="9"/>
    <x v="0"/>
    <x v="18"/>
    <n v="-5.3856582602325237E-3"/>
    <n v="10.165018448287839"/>
    <x v="1"/>
  </r>
  <r>
    <x v="16"/>
    <x v="9"/>
    <x v="0"/>
    <x v="18"/>
    <n v="4.2447106589867147E-3"/>
    <n v="9.520110481164668"/>
    <x v="1"/>
  </r>
  <r>
    <x v="17"/>
    <x v="9"/>
    <x v="0"/>
    <x v="18"/>
    <n v="3.8161392273547562E-3"/>
    <n v="9.0612105757730053"/>
    <x v="1"/>
  </r>
  <r>
    <x v="18"/>
    <x v="9"/>
    <x v="0"/>
    <x v="18"/>
    <n v="1.501898308755573E-3"/>
    <n v="8.0515766875406012"/>
    <x v="1"/>
  </r>
  <r>
    <x v="19"/>
    <x v="9"/>
    <x v="0"/>
    <x v="18"/>
    <n v="5.3809401244455377E-4"/>
    <n v="5.4196296179373746"/>
    <x v="1"/>
  </r>
  <r>
    <x v="20"/>
    <x v="9"/>
    <x v="0"/>
    <x v="18"/>
    <n v="-2.0354479225628049E-3"/>
    <n v="4.987194568005914"/>
    <x v="1"/>
  </r>
  <r>
    <x v="21"/>
    <x v="9"/>
    <x v="0"/>
    <x v="18"/>
    <n v="1.2942635922348806E-3"/>
    <n v="4.6254534333488149"/>
    <x v="1"/>
  </r>
  <r>
    <x v="22"/>
    <x v="9"/>
    <x v="0"/>
    <x v="18"/>
    <n v="9.7739007539260369E-4"/>
    <n v="3.8641806264616134"/>
    <x v="1"/>
  </r>
  <r>
    <x v="23"/>
    <x v="9"/>
    <x v="0"/>
    <x v="18"/>
    <n v="2.5989678344698706E-3"/>
    <n v="2.514393605420048"/>
    <x v="1"/>
  </r>
  <r>
    <x v="24"/>
    <x v="9"/>
    <x v="0"/>
    <x v="18"/>
    <n v="1.4581976939243046E-3"/>
    <n v="1.283696121355413"/>
    <x v="1"/>
  </r>
  <r>
    <x v="25"/>
    <x v="9"/>
    <x v="0"/>
    <x v="18"/>
    <n v="-2.4871207894535671E-4"/>
    <n v="0.44049885211783085"/>
    <x v="1"/>
  </r>
  <r>
    <x v="26"/>
    <x v="9"/>
    <x v="0"/>
    <x v="18"/>
    <n v="1.4786430467074674E-4"/>
    <n v="8.9077074464933188E-3"/>
    <x v="1"/>
  </r>
  <r>
    <x v="27"/>
    <x v="9"/>
    <x v="0"/>
    <x v="18"/>
    <n v="2.6945859561543556E-3"/>
    <n v="1.6987951662880196E-2"/>
    <x v="1"/>
  </r>
  <r>
    <x v="28"/>
    <x v="9"/>
    <x v="0"/>
    <x v="18"/>
    <n v="3.5816284686942213E-3"/>
    <n v="1.6324869472587704E-2"/>
    <x v="1"/>
  </r>
  <r>
    <x v="29"/>
    <x v="9"/>
    <x v="0"/>
    <x v="18"/>
    <n v="4.8979101385333637E-3"/>
    <n v="1.7406640383766311E-2"/>
    <x v="1"/>
  </r>
  <r>
    <x v="30"/>
    <x v="9"/>
    <x v="0"/>
    <x v="18"/>
    <n v="3.2839175070835283E-3"/>
    <n v="1.9188659582094269E-2"/>
    <x v="1"/>
  </r>
  <r>
    <x v="31"/>
    <x v="9"/>
    <x v="0"/>
    <x v="18"/>
    <n v="1.4692663832513667E-4"/>
    <n v="1.8797492207974852E-2"/>
    <x v="1"/>
  </r>
  <r>
    <x v="32"/>
    <x v="9"/>
    <x v="0"/>
    <x v="18"/>
    <n v="3.8090712196958585E-3"/>
    <n v="2.4642011350233511E-2"/>
    <x v="1"/>
  </r>
  <r>
    <x v="33"/>
    <x v="9"/>
    <x v="0"/>
    <x v="18"/>
    <n v="1.3671563372494712E-3"/>
    <n v="2.4714904095248104E-2"/>
    <x v="1"/>
  </r>
  <r>
    <x v="34"/>
    <x v="9"/>
    <x v="0"/>
    <x v="18"/>
    <n v="8.7092108055772551E-4"/>
    <n v="2.4608435100413224E-2"/>
    <x v="1"/>
  </r>
  <r>
    <x v="35"/>
    <x v="9"/>
    <x v="0"/>
    <x v="18"/>
    <n v="3.9840445879030491E-3"/>
    <n v="2.59935118538464E-2"/>
    <x v="1"/>
  </r>
  <r>
    <x v="36"/>
    <x v="9"/>
    <x v="0"/>
    <x v="18"/>
    <n v="1.3438107624436323E-3"/>
    <n v="2.5879124922365729E-2"/>
    <x v="1"/>
  </r>
  <r>
    <x v="37"/>
    <x v="9"/>
    <x v="0"/>
    <x v="18"/>
    <n v="5.0915314758195104E-3"/>
    <n v="3.1219368477130593E-2"/>
    <x v="1"/>
  </r>
  <r>
    <x v="38"/>
    <x v="9"/>
    <x v="0"/>
    <x v="18"/>
    <n v="2.1306802976230098E-3"/>
    <n v="3.320218447008285E-2"/>
    <x v="1"/>
  </r>
  <r>
    <x v="39"/>
    <x v="9"/>
    <x v="0"/>
    <x v="18"/>
    <n v="0.12105226139377004"/>
    <n v="0.15155985990769852"/>
    <x v="1"/>
  </r>
  <r>
    <x v="40"/>
    <x v="9"/>
    <x v="0"/>
    <x v="18"/>
    <n v="6.8309861257426765E-3"/>
    <n v="0.154809217564747"/>
    <x v="1"/>
  </r>
  <r>
    <x v="41"/>
    <x v="9"/>
    <x v="0"/>
    <x v="18"/>
    <n v="3.0132269968220951E-2"/>
    <n v="0.18004357739443461"/>
    <x v="1"/>
  </r>
  <r>
    <x v="42"/>
    <x v="9"/>
    <x v="0"/>
    <x v="18"/>
    <n v="7.8412925283070853E-2"/>
    <n v="0.25517258517042191"/>
    <x v="1"/>
  </r>
  <r>
    <x v="43"/>
    <x v="9"/>
    <x v="0"/>
    <x v="18"/>
    <n v="0.19345924447852952"/>
    <n v="0.44848490301062627"/>
    <x v="1"/>
  </r>
  <r>
    <x v="44"/>
    <x v="9"/>
    <x v="0"/>
    <x v="18"/>
    <n v="3.4842842716605815E-2"/>
    <n v="0.47951867450753621"/>
    <x v="1"/>
  </r>
  <r>
    <x v="45"/>
    <x v="9"/>
    <x v="0"/>
    <x v="18"/>
    <n v="2.2851195005527257E-2"/>
    <n v="0.50100271317581402"/>
    <x v="1"/>
  </r>
  <r>
    <x v="46"/>
    <x v="9"/>
    <x v="0"/>
    <x v="18"/>
    <n v="5.625830250899324E-2"/>
    <n v="0.55639009460424949"/>
    <x v="1"/>
  </r>
  <r>
    <x v="47"/>
    <x v="9"/>
    <x v="0"/>
    <x v="18"/>
    <n v="0.10377947780037884"/>
    <n v="0.65618552781672534"/>
    <x v="1"/>
  </r>
  <r>
    <x v="48"/>
    <x v="9"/>
    <x v="0"/>
    <x v="18"/>
    <n v="0.13750155638032729"/>
    <n v="0.79234327343460897"/>
    <x v="1"/>
  </r>
  <r>
    <x v="49"/>
    <x v="9"/>
    <x v="0"/>
    <x v="18"/>
    <n v="0.12626904380505236"/>
    <n v="0.91352078576384177"/>
    <x v="1"/>
  </r>
  <r>
    <x v="50"/>
    <x v="9"/>
    <x v="0"/>
    <x v="18"/>
    <n v="0.15727788317154115"/>
    <n v="1.0686679886377601"/>
    <x v="1"/>
  </r>
  <r>
    <x v="51"/>
    <x v="9"/>
    <x v="0"/>
    <x v="18"/>
    <n v="9.7810803100354393E-2"/>
    <n v="1.0454265303443444"/>
    <x v="1"/>
  </r>
  <r>
    <x v="52"/>
    <x v="9"/>
    <x v="0"/>
    <x v="18"/>
    <n v="0.14009857389971306"/>
    <n v="1.1786941181183148"/>
    <x v="1"/>
  </r>
  <r>
    <x v="53"/>
    <x v="9"/>
    <x v="0"/>
    <x v="18"/>
    <n v="2.0411910448413513E-2"/>
    <n v="1.1689737585985074"/>
    <x v="1"/>
  </r>
  <r>
    <x v="54"/>
    <x v="9"/>
    <x v="0"/>
    <x v="18"/>
    <n v="0.34970701243421209"/>
    <n v="1.4402678457496485"/>
    <x v="1"/>
  </r>
  <r>
    <x v="55"/>
    <x v="9"/>
    <x v="0"/>
    <x v="18"/>
    <n v="0.2716977187724755"/>
    <n v="1.5185063200435946"/>
    <x v="1"/>
  </r>
  <r>
    <x v="56"/>
    <x v="9"/>
    <x v="0"/>
    <x v="18"/>
    <n v="8.8402854102141035E-2"/>
    <n v="1.5720663314291297"/>
    <x v="1"/>
  </r>
  <r>
    <x v="57"/>
    <x v="9"/>
    <x v="0"/>
    <x v="18"/>
    <n v="5.2812410502220061E-2"/>
    <n v="1.6020275469258225"/>
    <x v="1"/>
  </r>
  <r>
    <x v="0"/>
    <x v="9"/>
    <x v="0"/>
    <x v="27"/>
    <n v="0.18318338140435203"/>
    <n v="2.6792642252601735"/>
    <x v="1"/>
  </r>
  <r>
    <x v="1"/>
    <x v="9"/>
    <x v="0"/>
    <x v="27"/>
    <n v="0.12771762861720234"/>
    <n v="2.6244452300055028"/>
    <x v="1"/>
  </r>
  <r>
    <x v="2"/>
    <x v="9"/>
    <x v="0"/>
    <x v="27"/>
    <n v="0.22278910226069734"/>
    <n v="2.7478906014449582"/>
    <x v="1"/>
  </r>
  <r>
    <x v="3"/>
    <x v="9"/>
    <x v="0"/>
    <x v="27"/>
    <n v="0.13502680554438645"/>
    <n v="2.7751439196609753"/>
    <x v="1"/>
  </r>
  <r>
    <x v="4"/>
    <x v="9"/>
    <x v="0"/>
    <x v="27"/>
    <n v="0.18932477201931999"/>
    <n v="2.8887411136700591"/>
    <x v="1"/>
  </r>
  <r>
    <x v="5"/>
    <x v="9"/>
    <x v="0"/>
    <x v="27"/>
    <n v="4.9873839951405576E-2"/>
    <n v="2.8795875238573765"/>
    <x v="1"/>
  </r>
  <r>
    <x v="6"/>
    <x v="9"/>
    <x v="0"/>
    <x v="27"/>
    <n v="0.37170060097036761"/>
    <n v="2.805162882784408"/>
    <x v="1"/>
  </r>
  <r>
    <x v="7"/>
    <x v="9"/>
    <x v="0"/>
    <x v="27"/>
    <n v="0.10794305600876178"/>
    <n v="2.2839834398075052"/>
    <x v="1"/>
  </r>
  <r>
    <x v="8"/>
    <x v="9"/>
    <x v="0"/>
    <x v="27"/>
    <n v="6.743907069599768E-2"/>
    <n v="2.2496723127220251"/>
    <x v="1"/>
  </r>
  <r>
    <x v="9"/>
    <x v="9"/>
    <x v="0"/>
    <x v="27"/>
    <n v="6.7437367168539208E-2"/>
    <n v="2.1842377566703988"/>
    <x v="1"/>
  </r>
  <r>
    <x v="10"/>
    <x v="9"/>
    <x v="0"/>
    <x v="27"/>
    <n v="7.2992050511239803E-2"/>
    <n v="2.0082422153988211"/>
    <x v="1"/>
  </r>
  <r>
    <x v="11"/>
    <x v="9"/>
    <x v="0"/>
    <x v="27"/>
    <n v="0.39640277033790455"/>
    <n v="1.9918304454901743"/>
    <x v="1"/>
  </r>
  <r>
    <x v="12"/>
    <x v="9"/>
    <x v="0"/>
    <x v="27"/>
    <n v="0.28457269470847157"/>
    <n v="2.093219758794294"/>
    <x v="1"/>
  </r>
  <r>
    <x v="13"/>
    <x v="9"/>
    <x v="0"/>
    <x v="27"/>
    <n v="0.11407860546755653"/>
    <n v="2.0795807356446483"/>
    <x v="1"/>
  </r>
  <r>
    <x v="14"/>
    <x v="9"/>
    <x v="0"/>
    <x v="27"/>
    <n v="7.1872952465752427E-2"/>
    <n v="1.9286645858497034"/>
    <x v="1"/>
  </r>
  <r>
    <x v="15"/>
    <x v="9"/>
    <x v="0"/>
    <x v="27"/>
    <n v="9.7519988103542119E-6"/>
    <n v="1.793647532304127"/>
    <x v="1"/>
  </r>
  <r>
    <x v="17"/>
    <x v="9"/>
    <x v="0"/>
    <x v="27"/>
    <n v="3.2954005994186059E-3"/>
    <n v="1.6076181608842257"/>
    <x v="1"/>
  </r>
  <r>
    <x v="18"/>
    <x v="9"/>
    <x v="0"/>
    <x v="27"/>
    <n v="5.4027824366869943E-5"/>
    <n v="1.5577983487571871"/>
    <x v="1"/>
  </r>
  <r>
    <x v="19"/>
    <x v="9"/>
    <x v="0"/>
    <x v="27"/>
    <n v="9.0370696531553443E-4"/>
    <n v="1.187001454752135"/>
    <x v="1"/>
  </r>
  <r>
    <x v="20"/>
    <x v="9"/>
    <x v="0"/>
    <x v="27"/>
    <n v="4.2849316126593258E-4"/>
    <n v="1.0794868919046394"/>
    <x v="1"/>
  </r>
  <r>
    <x v="22"/>
    <x v="9"/>
    <x v="0"/>
    <x v="27"/>
    <n v="4.2270495010045737E-5"/>
    <n v="1.0120900917036513"/>
    <x v="1"/>
  </r>
  <r>
    <x v="24"/>
    <x v="9"/>
    <x v="0"/>
    <x v="27"/>
    <n v="1.5794896749492029E-4"/>
    <n v="0.94481067350260706"/>
    <x v="1"/>
  </r>
  <r>
    <x v="25"/>
    <x v="9"/>
    <x v="0"/>
    <x v="27"/>
    <n v="2.3847955728558655E-3"/>
    <n v="0.87420341856422312"/>
    <x v="1"/>
  </r>
  <r>
    <x v="27"/>
    <x v="9"/>
    <x v="0"/>
    <x v="27"/>
    <n v="2.2335718719397195E-4"/>
    <n v="0.47802400541351275"/>
    <x v="1"/>
  </r>
  <r>
    <x v="28"/>
    <x v="9"/>
    <x v="0"/>
    <x v="27"/>
    <n v="8.4717648043632535E-2"/>
    <n v="0.27816895874867359"/>
    <x v="1"/>
  </r>
  <r>
    <x v="29"/>
    <x v="9"/>
    <x v="0"/>
    <x v="27"/>
    <n v="5.4088112098860316E-3"/>
    <n v="0.16949916449100308"/>
    <x v="1"/>
  </r>
  <r>
    <x v="30"/>
    <x v="9"/>
    <x v="0"/>
    <x v="27"/>
    <n v="3.0681236504505943E-3"/>
    <n v="0.10069433567570127"/>
    <x v="1"/>
  </r>
  <r>
    <x v="31"/>
    <x v="9"/>
    <x v="0"/>
    <x v="27"/>
    <n v="3.7984861050687465E-3"/>
    <n v="0.10448306978195965"/>
    <x v="1"/>
  </r>
  <r>
    <x v="32"/>
    <x v="9"/>
    <x v="0"/>
    <x v="27"/>
    <n v="3.0612345258156466E-3"/>
    <n v="0.1042489037083567"/>
    <x v="1"/>
  </r>
  <r>
    <x v="33"/>
    <x v="9"/>
    <x v="0"/>
    <x v="27"/>
    <n v="1.3488724798200685E-3"/>
    <n v="0.10554374836380989"/>
    <x v="1"/>
  </r>
  <r>
    <x v="34"/>
    <x v="9"/>
    <x v="0"/>
    <x v="27"/>
    <n v="7.6015802881643842E-5"/>
    <n v="0.104716057201376"/>
    <x v="1"/>
  </r>
  <r>
    <x v="35"/>
    <x v="9"/>
    <x v="0"/>
    <x v="27"/>
    <n v="6.8975202310826668E-4"/>
    <n v="0.10497731606321831"/>
    <x v="1"/>
  </r>
  <r>
    <x v="36"/>
    <x v="9"/>
    <x v="0"/>
    <x v="27"/>
    <n v="6.1502475717551666E-4"/>
    <n v="0.10555007032538379"/>
    <x v="1"/>
  </r>
  <r>
    <x v="37"/>
    <x v="9"/>
    <x v="0"/>
    <x v="27"/>
    <n v="1.1894359337536221E-3"/>
    <n v="0.10658155729164248"/>
    <x v="1"/>
  </r>
  <r>
    <x v="38"/>
    <x v="9"/>
    <x v="0"/>
    <x v="27"/>
    <n v="4.5011458865996364E-3"/>
    <n v="0.10869790760538627"/>
    <x v="1"/>
  </r>
  <r>
    <x v="39"/>
    <x v="9"/>
    <x v="0"/>
    <x v="27"/>
    <n v="1.4899977822925813E-3"/>
    <n v="0.10996454820048487"/>
    <x v="1"/>
  </r>
  <r>
    <x v="40"/>
    <x v="9"/>
    <x v="0"/>
    <x v="27"/>
    <n v="4.0456192945303388E-3"/>
    <n v="2.9292519451382695E-2"/>
    <x v="1"/>
  </r>
  <r>
    <x v="41"/>
    <x v="9"/>
    <x v="0"/>
    <x v="27"/>
    <n v="8.5376277772349386E-3"/>
    <n v="3.2421336018731602E-2"/>
    <x v="1"/>
  </r>
  <r>
    <x v="42"/>
    <x v="9"/>
    <x v="0"/>
    <x v="27"/>
    <n v="3.1440513325568929E-2"/>
    <n v="6.0793725693849936E-2"/>
    <x v="1"/>
  </r>
  <r>
    <x v="43"/>
    <x v="9"/>
    <x v="0"/>
    <x v="27"/>
    <n v="1.0835172519410628E-2"/>
    <n v="6.7830412108191809E-2"/>
    <x v="1"/>
  </r>
  <r>
    <x v="44"/>
    <x v="9"/>
    <x v="0"/>
    <x v="27"/>
    <n v="1.1568346860783777E-3"/>
    <n v="6.5926012268454556E-2"/>
    <x v="1"/>
  </r>
  <r>
    <x v="45"/>
    <x v="9"/>
    <x v="0"/>
    <x v="27"/>
    <n v="1.9667444415069628E-3"/>
    <n v="6.6543884230141445E-2"/>
    <x v="1"/>
  </r>
  <r>
    <x v="46"/>
    <x v="9"/>
    <x v="0"/>
    <x v="27"/>
    <n v="2.2577205804634338E-3"/>
    <n v="6.8725589007723228E-2"/>
    <x v="1"/>
  </r>
  <r>
    <x v="47"/>
    <x v="9"/>
    <x v="0"/>
    <x v="27"/>
    <n v="2.2523694048798292E-2"/>
    <n v="9.0559531033413257E-2"/>
    <x v="1"/>
  </r>
  <r>
    <x v="48"/>
    <x v="9"/>
    <x v="0"/>
    <x v="27"/>
    <n v="2.1104023843566921E-2"/>
    <n v="0.11104853011980464"/>
    <x v="1"/>
  </r>
  <r>
    <x v="49"/>
    <x v="9"/>
    <x v="0"/>
    <x v="27"/>
    <n v="1.1482270287999927E-2"/>
    <n v="0.12134136447405096"/>
    <x v="1"/>
  </r>
  <r>
    <x v="50"/>
    <x v="9"/>
    <x v="0"/>
    <x v="27"/>
    <n v="1.0310015705800138E-2"/>
    <n v="0.12715023429325148"/>
    <x v="1"/>
  </r>
  <r>
    <x v="51"/>
    <x v="9"/>
    <x v="0"/>
    <x v="27"/>
    <n v="9.965215356285308E-3"/>
    <n v="0.13562545186724417"/>
    <x v="1"/>
  </r>
  <r>
    <x v="52"/>
    <x v="9"/>
    <x v="0"/>
    <x v="27"/>
    <n v="7.1698277542079523E-3"/>
    <n v="0.13874966032692179"/>
    <x v="1"/>
  </r>
  <r>
    <x v="53"/>
    <x v="9"/>
    <x v="0"/>
    <x v="27"/>
    <n v="2.7733300282801829E-3"/>
    <n v="0.13298536257796703"/>
    <x v="1"/>
  </r>
  <r>
    <x v="54"/>
    <x v="9"/>
    <x v="0"/>
    <x v="27"/>
    <n v="3.6800984211048451E-2"/>
    <n v="0.13834583346344659"/>
    <x v="1"/>
  </r>
  <r>
    <x v="55"/>
    <x v="9"/>
    <x v="0"/>
    <x v="27"/>
    <n v="7.2763010110490798E-3"/>
    <n v="0.13478696195508502"/>
    <x v="1"/>
  </r>
  <r>
    <x v="56"/>
    <x v="9"/>
    <x v="0"/>
    <x v="27"/>
    <n v="1.3446575715301281E-2"/>
    <n v="0.14707670298430792"/>
    <x v="1"/>
  </r>
  <r>
    <x v="57"/>
    <x v="9"/>
    <x v="0"/>
    <x v="27"/>
    <n v="4.9618221467271717E-4"/>
    <n v="0.14560614075747366"/>
    <x v="1"/>
  </r>
  <r>
    <x v="0"/>
    <x v="9"/>
    <x v="0"/>
    <x v="22"/>
    <n v="7.7282800713419162"/>
    <n v="48.774501964327662"/>
    <x v="1"/>
  </r>
  <r>
    <x v="1"/>
    <x v="9"/>
    <x v="0"/>
    <x v="22"/>
    <n v="8.2450260786189151"/>
    <n v="53.471205903202346"/>
    <x v="1"/>
  </r>
  <r>
    <x v="2"/>
    <x v="9"/>
    <x v="0"/>
    <x v="22"/>
    <n v="7.586138808573935"/>
    <n v="57.619393728751135"/>
    <x v="1"/>
  </r>
  <r>
    <x v="3"/>
    <x v="9"/>
    <x v="0"/>
    <x v="22"/>
    <n v="5.5094566646600134"/>
    <n v="58.225921997183434"/>
    <x v="1"/>
  </r>
  <r>
    <x v="4"/>
    <x v="9"/>
    <x v="0"/>
    <x v="22"/>
    <n v="2.6476045074936172"/>
    <n v="58.425528234805903"/>
    <x v="1"/>
  </r>
  <r>
    <x v="5"/>
    <x v="9"/>
    <x v="0"/>
    <x v="22"/>
    <n v="2.0166975100880471"/>
    <n v="58.587325653798118"/>
    <x v="1"/>
  </r>
  <r>
    <x v="6"/>
    <x v="9"/>
    <x v="0"/>
    <x v="22"/>
    <n v="2.4906079463996069"/>
    <n v="58.420877673871452"/>
    <x v="1"/>
  </r>
  <r>
    <x v="7"/>
    <x v="9"/>
    <x v="0"/>
    <x v="22"/>
    <n v="2.8531214614169769"/>
    <n v="58.681564071345008"/>
    <x v="1"/>
  </r>
  <r>
    <x v="8"/>
    <x v="9"/>
    <x v="0"/>
    <x v="22"/>
    <n v="2.5261351941216428"/>
    <n v="58.693224685450325"/>
    <x v="1"/>
  </r>
  <r>
    <x v="9"/>
    <x v="9"/>
    <x v="0"/>
    <x v="22"/>
    <n v="3.8969727208203842"/>
    <n v="58.527015758189563"/>
    <x v="1"/>
  </r>
  <r>
    <x v="10"/>
    <x v="9"/>
    <x v="0"/>
    <x v="22"/>
    <n v="6.7763377010806272"/>
    <n v="59.356442067704613"/>
    <x v="1"/>
  </r>
  <r>
    <x v="11"/>
    <x v="9"/>
    <x v="0"/>
    <x v="22"/>
    <n v="11.088083072120721"/>
    <n v="63.364461736736402"/>
    <x v="1"/>
  </r>
  <r>
    <x v="12"/>
    <x v="9"/>
    <x v="0"/>
    <x v="22"/>
    <n v="10.656858502367049"/>
    <n v="66.293040167761532"/>
    <x v="1"/>
  </r>
  <r>
    <x v="13"/>
    <x v="9"/>
    <x v="0"/>
    <x v="22"/>
    <n v="10.356850433742462"/>
    <n v="68.404864522885077"/>
    <x v="1"/>
  </r>
  <r>
    <x v="14"/>
    <x v="9"/>
    <x v="0"/>
    <x v="22"/>
    <n v="6.5514723569120221"/>
    <n v="67.370198071223172"/>
    <x v="1"/>
  </r>
  <r>
    <x v="15"/>
    <x v="9"/>
    <x v="0"/>
    <x v="22"/>
    <n v="-7.3141136702189304E-3"/>
    <n v="61.853427292892931"/>
    <x v="1"/>
  </r>
  <r>
    <x v="16"/>
    <x v="9"/>
    <x v="0"/>
    <x v="22"/>
    <n v="0.11124211300309236"/>
    <n v="59.317064898402407"/>
    <x v="1"/>
  </r>
  <r>
    <x v="17"/>
    <x v="9"/>
    <x v="0"/>
    <x v="22"/>
    <n v="0.22032474918978315"/>
    <n v="57.520692137504156"/>
    <x v="1"/>
  </r>
  <r>
    <x v="18"/>
    <x v="9"/>
    <x v="0"/>
    <x v="22"/>
    <n v="0.57090001259185619"/>
    <n v="55.600984203696399"/>
    <x v="1"/>
  </r>
  <r>
    <x v="19"/>
    <x v="9"/>
    <x v="0"/>
    <x v="22"/>
    <n v="0.42021915217787043"/>
    <n v="53.168081894457288"/>
    <x v="1"/>
  </r>
  <r>
    <x v="20"/>
    <x v="9"/>
    <x v="0"/>
    <x v="22"/>
    <n v="0.40412093043474334"/>
    <n v="51.046067630770388"/>
    <x v="1"/>
  </r>
  <r>
    <x v="21"/>
    <x v="9"/>
    <x v="0"/>
    <x v="22"/>
    <n v="0.45161436996223198"/>
    <n v="47.60070927991223"/>
    <x v="1"/>
  </r>
  <r>
    <x v="22"/>
    <x v="9"/>
    <x v="0"/>
    <x v="22"/>
    <n v="0.32120127541600446"/>
    <n v="41.145572854247604"/>
    <x v="1"/>
  </r>
  <r>
    <x v="23"/>
    <x v="9"/>
    <x v="0"/>
    <x v="22"/>
    <n v="0.4897296231751479"/>
    <n v="30.547219405302052"/>
    <x v="1"/>
  </r>
  <r>
    <x v="24"/>
    <x v="9"/>
    <x v="0"/>
    <x v="22"/>
    <n v="0.49532459805434909"/>
    <n v="20.385685500989347"/>
    <x v="1"/>
  </r>
  <r>
    <x v="25"/>
    <x v="9"/>
    <x v="0"/>
    <x v="22"/>
    <n v="0.38379493804789233"/>
    <n v="10.412630005294776"/>
    <x v="1"/>
  </r>
  <r>
    <x v="26"/>
    <x v="9"/>
    <x v="0"/>
    <x v="22"/>
    <n v="0.37926362005585385"/>
    <n v="4.2404212684386069"/>
    <x v="1"/>
  </r>
  <r>
    <x v="27"/>
    <x v="9"/>
    <x v="0"/>
    <x v="22"/>
    <n v="1.2582928805617233"/>
    <n v="5.506028262670549"/>
    <x v="1"/>
  </r>
  <r>
    <x v="28"/>
    <x v="9"/>
    <x v="0"/>
    <x v="22"/>
    <n v="1.2677034737566055"/>
    <n v="6.6624896234240616"/>
    <x v="1"/>
  </r>
  <r>
    <x v="29"/>
    <x v="9"/>
    <x v="0"/>
    <x v="22"/>
    <n v="1.4794438981397688"/>
    <n v="7.9216087723740474"/>
    <x v="1"/>
  </r>
  <r>
    <x v="30"/>
    <x v="9"/>
    <x v="0"/>
    <x v="22"/>
    <n v="2.0073456448696598"/>
    <n v="9.3580544046518508"/>
    <x v="1"/>
  </r>
  <r>
    <x v="31"/>
    <x v="9"/>
    <x v="0"/>
    <x v="22"/>
    <n v="0.77956735265725463"/>
    <n v="9.7174026051312357"/>
    <x v="1"/>
  </r>
  <r>
    <x v="32"/>
    <x v="9"/>
    <x v="0"/>
    <x v="22"/>
    <n v="0.38480775857969779"/>
    <n v="9.6980894332761913"/>
    <x v="1"/>
  </r>
  <r>
    <x v="33"/>
    <x v="9"/>
    <x v="0"/>
    <x v="22"/>
    <n v="0.84696294631938662"/>
    <n v="10.093438009633344"/>
    <x v="1"/>
  </r>
  <r>
    <x v="34"/>
    <x v="9"/>
    <x v="0"/>
    <x v="22"/>
    <n v="0.70264101483042674"/>
    <n v="10.474877749047765"/>
    <x v="1"/>
  </r>
  <r>
    <x v="35"/>
    <x v="9"/>
    <x v="0"/>
    <x v="22"/>
    <n v="0.94871172651359892"/>
    <n v="10.933859852386217"/>
    <x v="1"/>
  </r>
  <r>
    <x v="36"/>
    <x v="9"/>
    <x v="0"/>
    <x v="22"/>
    <n v="1.9063136577588906"/>
    <n v="12.344848912090759"/>
    <x v="1"/>
  </r>
  <r>
    <x v="37"/>
    <x v="9"/>
    <x v="0"/>
    <x v="22"/>
    <n v="0.73426335804675547"/>
    <n v="12.695317332089621"/>
    <x v="1"/>
  </r>
  <r>
    <x v="38"/>
    <x v="9"/>
    <x v="0"/>
    <x v="22"/>
    <n v="0.93613224165407571"/>
    <n v="13.252185953687842"/>
    <x v="1"/>
  </r>
  <r>
    <x v="39"/>
    <x v="9"/>
    <x v="0"/>
    <x v="22"/>
    <n v="1.322341564074264"/>
    <n v="13.316234637200381"/>
    <x v="1"/>
  </r>
  <r>
    <x v="40"/>
    <x v="9"/>
    <x v="0"/>
    <x v="22"/>
    <n v="1.5874298855312108"/>
    <n v="13.635961048974989"/>
    <x v="1"/>
  </r>
  <r>
    <x v="41"/>
    <x v="9"/>
    <x v="0"/>
    <x v="22"/>
    <n v="2.1109623469624066"/>
    <n v="14.267479497797629"/>
    <x v="1"/>
  </r>
  <r>
    <x v="42"/>
    <x v="9"/>
    <x v="0"/>
    <x v="22"/>
    <n v="2.2969833252752325"/>
    <n v="14.557117178203203"/>
    <x v="1"/>
  </r>
  <r>
    <x v="43"/>
    <x v="9"/>
    <x v="0"/>
    <x v="22"/>
    <n v="2.7640320018927795"/>
    <n v="16.541581827438726"/>
    <x v="1"/>
  </r>
  <r>
    <x v="44"/>
    <x v="9"/>
    <x v="0"/>
    <x v="22"/>
    <n v="2.6457264214613549"/>
    <n v="18.802500490320384"/>
    <x v="1"/>
  </r>
  <r>
    <x v="45"/>
    <x v="9"/>
    <x v="0"/>
    <x v="22"/>
    <n v="3.849847715918826"/>
    <n v="21.805385259919824"/>
    <x v="1"/>
  </r>
  <r>
    <x v="46"/>
    <x v="9"/>
    <x v="0"/>
    <x v="22"/>
    <n v="5.6265742938179715"/>
    <n v="26.729318538907368"/>
    <x v="1"/>
  </r>
  <r>
    <x v="47"/>
    <x v="9"/>
    <x v="0"/>
    <x v="22"/>
    <n v="7.0417438023504726"/>
    <n v="32.822350614744238"/>
    <x v="1"/>
  </r>
  <r>
    <x v="48"/>
    <x v="9"/>
    <x v="0"/>
    <x v="22"/>
    <n v="9.4385592764841029"/>
    <n v="40.354596233469451"/>
    <x v="1"/>
  </r>
  <r>
    <x v="49"/>
    <x v="9"/>
    <x v="0"/>
    <x v="22"/>
    <n v="8.4442890387722027"/>
    <n v="48.064621914194895"/>
    <x v="1"/>
  </r>
  <r>
    <x v="50"/>
    <x v="9"/>
    <x v="0"/>
    <x v="22"/>
    <n v="8.2288723413119254"/>
    <n v="55.357362013852743"/>
    <x v="1"/>
  </r>
  <r>
    <x v="51"/>
    <x v="9"/>
    <x v="0"/>
    <x v="22"/>
    <n v="6.632480195468303"/>
    <n v="60.66750064524679"/>
    <x v="1"/>
  </r>
  <r>
    <x v="52"/>
    <x v="9"/>
    <x v="0"/>
    <x v="22"/>
    <n v="3.9177479610868882"/>
    <n v="62.997818720802464"/>
    <x v="1"/>
  </r>
  <r>
    <x v="53"/>
    <x v="9"/>
    <x v="0"/>
    <x v="22"/>
    <n v="3.1339595843596828"/>
    <n v="64.020815958199734"/>
    <x v="1"/>
  </r>
  <r>
    <x v="54"/>
    <x v="9"/>
    <x v="0"/>
    <x v="22"/>
    <n v="5.6200351779907995"/>
    <n v="67.343867810915313"/>
    <x v="1"/>
  </r>
  <r>
    <x v="55"/>
    <x v="9"/>
    <x v="0"/>
    <x v="22"/>
    <n v="6.0668037243752497"/>
    <n v="70.646639533397789"/>
    <x v="1"/>
  </r>
  <r>
    <x v="56"/>
    <x v="9"/>
    <x v="0"/>
    <x v="22"/>
    <n v="4.9423947169151754"/>
    <n v="72.943307828851616"/>
    <x v="1"/>
  </r>
  <r>
    <x v="57"/>
    <x v="9"/>
    <x v="0"/>
    <x v="22"/>
    <n v="3.0905441027964247"/>
    <n v="72.184004215729189"/>
    <x v="1"/>
  </r>
  <r>
    <x v="0"/>
    <x v="9"/>
    <x v="6"/>
    <x v="26"/>
    <n v="26.078435201993976"/>
    <n v="243.96443606548334"/>
    <x v="1"/>
  </r>
  <r>
    <x v="1"/>
    <x v="9"/>
    <x v="6"/>
    <x v="26"/>
    <n v="16.785630424987538"/>
    <n v="249.32347718137049"/>
    <x v="1"/>
  </r>
  <r>
    <x v="2"/>
    <x v="9"/>
    <x v="6"/>
    <x v="26"/>
    <n v="19.120239144064861"/>
    <n v="254.86621651715674"/>
    <x v="1"/>
  </r>
  <r>
    <x v="3"/>
    <x v="9"/>
    <x v="6"/>
    <x v="26"/>
    <n v="24.174657668505333"/>
    <n v="261.27159690900731"/>
    <x v="1"/>
  </r>
  <r>
    <x v="4"/>
    <x v="9"/>
    <x v="6"/>
    <x v="26"/>
    <n v="11.547909621229687"/>
    <n v="263.21552170923042"/>
    <x v="1"/>
  </r>
  <r>
    <x v="5"/>
    <x v="9"/>
    <x v="6"/>
    <x v="26"/>
    <n v="16.83054593957268"/>
    <n v="267.61446633068408"/>
    <x v="1"/>
  </r>
  <r>
    <x v="6"/>
    <x v="9"/>
    <x v="6"/>
    <x v="26"/>
    <n v="46.223552871495485"/>
    <n v="277.30774029586922"/>
    <x v="1"/>
  </r>
  <r>
    <x v="7"/>
    <x v="9"/>
    <x v="6"/>
    <x v="26"/>
    <n v="45.902352061888884"/>
    <n v="287.91118266059829"/>
    <x v="1"/>
  </r>
  <r>
    <x v="8"/>
    <x v="9"/>
    <x v="6"/>
    <x v="26"/>
    <n v="31.943967871691179"/>
    <n v="295.98713535042833"/>
    <x v="1"/>
  </r>
  <r>
    <x v="9"/>
    <x v="9"/>
    <x v="6"/>
    <x v="26"/>
    <n v="24.544840018242159"/>
    <n v="301.43410886361448"/>
    <x v="1"/>
  </r>
  <r>
    <x v="10"/>
    <x v="9"/>
    <x v="6"/>
    <x v="26"/>
    <n v="24.985730490691658"/>
    <n v="307.58375940200574"/>
    <x v="1"/>
  </r>
  <r>
    <x v="11"/>
    <x v="9"/>
    <x v="6"/>
    <x v="26"/>
    <n v="23.01362856319875"/>
    <n v="311.15148987756214"/>
    <x v="1"/>
  </r>
  <r>
    <x v="12"/>
    <x v="9"/>
    <x v="6"/>
    <x v="26"/>
    <n v="32.58409505326054"/>
    <n v="317.65714972882881"/>
    <x v="1"/>
  </r>
  <r>
    <x v="13"/>
    <x v="9"/>
    <x v="6"/>
    <x v="26"/>
    <n v="22.052422384974477"/>
    <n v="322.92394168881572"/>
    <x v="1"/>
  </r>
  <r>
    <x v="14"/>
    <x v="9"/>
    <x v="6"/>
    <x v="26"/>
    <n v="16.125574967105663"/>
    <n v="319.92927751185647"/>
    <x v="1"/>
  </r>
  <r>
    <x v="15"/>
    <x v="9"/>
    <x v="6"/>
    <x v="26"/>
    <n v="-1.5421485260147623E-2"/>
    <n v="295.73919835809102"/>
    <x v="1"/>
  </r>
  <r>
    <x v="16"/>
    <x v="9"/>
    <x v="6"/>
    <x v="26"/>
    <n v="0.14311319105042011"/>
    <n v="284.33440192791176"/>
    <x v="1"/>
  </r>
  <r>
    <x v="17"/>
    <x v="9"/>
    <x v="6"/>
    <x v="26"/>
    <n v="0.19680251381947933"/>
    <n v="267.70065850215855"/>
    <x v="1"/>
  </r>
  <r>
    <x v="18"/>
    <x v="9"/>
    <x v="6"/>
    <x v="26"/>
    <n v="0.18184961916339989"/>
    <n v="221.65895524982642"/>
    <x v="1"/>
  </r>
  <r>
    <x v="19"/>
    <x v="9"/>
    <x v="6"/>
    <x v="26"/>
    <n v="0.21217031401670761"/>
    <n v="175.96877350195425"/>
    <x v="1"/>
  </r>
  <r>
    <x v="20"/>
    <x v="9"/>
    <x v="6"/>
    <x v="26"/>
    <n v="0.18335269707038487"/>
    <n v="144.20815832733345"/>
    <x v="1"/>
  </r>
  <r>
    <x v="21"/>
    <x v="9"/>
    <x v="6"/>
    <x v="26"/>
    <n v="0.21719709138151014"/>
    <n v="119.88051540047285"/>
    <x v="1"/>
  </r>
  <r>
    <x v="22"/>
    <x v="9"/>
    <x v="6"/>
    <x v="26"/>
    <n v="0.16479318327980721"/>
    <n v="95.05957809306102"/>
    <x v="1"/>
  </r>
  <r>
    <x v="23"/>
    <x v="9"/>
    <x v="6"/>
    <x v="26"/>
    <n v="0.21784583966612972"/>
    <n v="72.263795369528381"/>
    <x v="1"/>
  </r>
  <r>
    <x v="24"/>
    <x v="9"/>
    <x v="6"/>
    <x v="26"/>
    <n v="0.21126880348092164"/>
    <n v="39.890969119748739"/>
    <x v="1"/>
  </r>
  <r>
    <x v="25"/>
    <x v="9"/>
    <x v="6"/>
    <x v="26"/>
    <n v="0.18833659313177209"/>
    <n v="18.026883327906049"/>
    <x v="1"/>
  </r>
  <r>
    <x v="26"/>
    <x v="9"/>
    <x v="6"/>
    <x v="26"/>
    <n v="0.11559985705689513"/>
    <n v="2.0169082178572797"/>
    <x v="1"/>
  </r>
  <r>
    <x v="27"/>
    <x v="9"/>
    <x v="6"/>
    <x v="26"/>
    <n v="1.2778712787214124"/>
    <n v="3.31020098183884"/>
    <x v="1"/>
  </r>
  <r>
    <x v="28"/>
    <x v="9"/>
    <x v="6"/>
    <x v="26"/>
    <n v="4.1677906205269641"/>
    <n v="7.3348784113153833"/>
    <x v="1"/>
  </r>
  <r>
    <x v="29"/>
    <x v="9"/>
    <x v="6"/>
    <x v="26"/>
    <n v="6.135117695386989"/>
    <n v="13.273193592882894"/>
    <x v="1"/>
  </r>
  <r>
    <x v="30"/>
    <x v="9"/>
    <x v="6"/>
    <x v="26"/>
    <n v="7.3410821625735512"/>
    <n v="20.432426136293046"/>
    <x v="1"/>
  </r>
  <r>
    <x v="31"/>
    <x v="9"/>
    <x v="6"/>
    <x v="26"/>
    <n v="0.46226473572046628"/>
    <n v="20.682520557996806"/>
    <x v="1"/>
  </r>
  <r>
    <x v="32"/>
    <x v="9"/>
    <x v="6"/>
    <x v="26"/>
    <n v="0.37950864399436501"/>
    <n v="20.878676504920783"/>
    <x v="1"/>
  </r>
  <r>
    <x v="33"/>
    <x v="9"/>
    <x v="6"/>
    <x v="26"/>
    <n v="0.43458607086274759"/>
    <n v="21.096065484402022"/>
    <x v="1"/>
  </r>
  <r>
    <x v="34"/>
    <x v="9"/>
    <x v="6"/>
    <x v="26"/>
    <n v="0.28097302307146138"/>
    <n v="21.212245324193674"/>
    <x v="1"/>
  </r>
  <r>
    <x v="35"/>
    <x v="9"/>
    <x v="6"/>
    <x v="26"/>
    <n v="0.18337713300090977"/>
    <n v="21.177776617528455"/>
    <x v="1"/>
  </r>
  <r>
    <x v="36"/>
    <x v="9"/>
    <x v="6"/>
    <x v="26"/>
    <n v="0.11366863685035573"/>
    <n v="21.080176450897891"/>
    <x v="1"/>
  </r>
  <r>
    <x v="37"/>
    <x v="9"/>
    <x v="6"/>
    <x v="26"/>
    <n v="0.14881453593579877"/>
    <n v="21.040654393701917"/>
    <x v="1"/>
  </r>
  <r>
    <x v="38"/>
    <x v="9"/>
    <x v="6"/>
    <x v="26"/>
    <n v="0.57061028317656737"/>
    <n v="21.495664819821592"/>
    <x v="1"/>
  </r>
  <r>
    <x v="39"/>
    <x v="9"/>
    <x v="6"/>
    <x v="26"/>
    <n v="1.6003863015774595"/>
    <n v="21.818179842677637"/>
    <x v="1"/>
  </r>
  <r>
    <x v="40"/>
    <x v="9"/>
    <x v="6"/>
    <x v="26"/>
    <n v="3.1183411728011143"/>
    <n v="20.768730394951788"/>
    <x v="1"/>
  </r>
  <r>
    <x v="41"/>
    <x v="9"/>
    <x v="6"/>
    <x v="26"/>
    <n v="7.3951284794713548"/>
    <n v="22.028741179036153"/>
    <x v="1"/>
  </r>
  <r>
    <x v="42"/>
    <x v="9"/>
    <x v="6"/>
    <x v="26"/>
    <n v="51.460011897379879"/>
    <n v="66.147670913842475"/>
    <x v="1"/>
  </r>
  <r>
    <x v="43"/>
    <x v="9"/>
    <x v="6"/>
    <x v="26"/>
    <n v="56.477560327167978"/>
    <n v="122.16296650529"/>
    <x v="1"/>
  </r>
  <r>
    <x v="44"/>
    <x v="9"/>
    <x v="6"/>
    <x v="26"/>
    <n v="47.730623135863823"/>
    <n v="169.51408099715945"/>
    <x v="1"/>
  </r>
  <r>
    <x v="45"/>
    <x v="9"/>
    <x v="6"/>
    <x v="26"/>
    <n v="15.931988058374156"/>
    <n v="185.01148298467089"/>
    <x v="1"/>
  </r>
  <r>
    <x v="46"/>
    <x v="9"/>
    <x v="6"/>
    <x v="26"/>
    <n v="16.985242408221715"/>
    <n v="201.71575236982113"/>
    <x v="1"/>
  </r>
  <r>
    <x v="47"/>
    <x v="9"/>
    <x v="6"/>
    <x v="26"/>
    <n v="17.680662815795717"/>
    <n v="219.21303805261593"/>
    <x v="1"/>
  </r>
  <r>
    <x v="48"/>
    <x v="9"/>
    <x v="6"/>
    <x v="26"/>
    <n v="23.070797503333782"/>
    <n v="242.17016691909936"/>
    <x v="1"/>
  </r>
  <r>
    <x v="49"/>
    <x v="9"/>
    <x v="6"/>
    <x v="26"/>
    <n v="16.637817934100617"/>
    <n v="258.65917031726417"/>
    <x v="1"/>
  </r>
  <r>
    <x v="50"/>
    <x v="9"/>
    <x v="6"/>
    <x v="26"/>
    <n v="17.69638061692757"/>
    <n v="275.78494065101523"/>
    <x v="1"/>
  </r>
  <r>
    <x v="51"/>
    <x v="9"/>
    <x v="6"/>
    <x v="26"/>
    <n v="17.283120236868651"/>
    <n v="291.46767458630643"/>
    <x v="1"/>
  </r>
  <r>
    <x v="52"/>
    <x v="9"/>
    <x v="6"/>
    <x v="26"/>
    <n v="10.922457717257277"/>
    <n v="299.27179113076255"/>
    <x v="1"/>
  </r>
  <r>
    <x v="53"/>
    <x v="9"/>
    <x v="6"/>
    <x v="26"/>
    <n v="14.226089567347184"/>
    <n v="306.10275221863839"/>
    <x v="1"/>
  </r>
  <r>
    <x v="54"/>
    <x v="9"/>
    <x v="6"/>
    <x v="26"/>
    <n v="28.731129347893205"/>
    <n v="283.37386966915165"/>
    <x v="1"/>
  </r>
  <r>
    <x v="55"/>
    <x v="9"/>
    <x v="6"/>
    <x v="26"/>
    <n v="28.980625254614854"/>
    <n v="255.87693459659857"/>
    <x v="1"/>
  </r>
  <r>
    <x v="56"/>
    <x v="9"/>
    <x v="6"/>
    <x v="26"/>
    <n v="23.696510703349254"/>
    <n v="231.842822164084"/>
    <x v="1"/>
  </r>
  <r>
    <x v="57"/>
    <x v="9"/>
    <x v="6"/>
    <x v="26"/>
    <n v="28.253293493361358"/>
    <n v="244.16412759907118"/>
    <x v="1"/>
  </r>
  <r>
    <x v="0"/>
    <x v="9"/>
    <x v="6"/>
    <x v="23"/>
    <n v="2.0953296165511577"/>
    <n v="10.823817934148471"/>
    <x v="1"/>
  </r>
  <r>
    <x v="1"/>
    <x v="9"/>
    <x v="6"/>
    <x v="23"/>
    <n v="2.509052655785919"/>
    <n v="12.358968278381601"/>
    <x v="1"/>
  </r>
  <r>
    <x v="2"/>
    <x v="9"/>
    <x v="6"/>
    <x v="23"/>
    <n v="2.3717729333412745"/>
    <n v="13.840836976174316"/>
    <x v="1"/>
  </r>
  <r>
    <x v="3"/>
    <x v="9"/>
    <x v="6"/>
    <x v="23"/>
    <n v="1.2034295774695793"/>
    <n v="14.055781942898621"/>
    <x v="1"/>
  </r>
  <r>
    <x v="4"/>
    <x v="9"/>
    <x v="6"/>
    <x v="23"/>
    <n v="0.66281653926861395"/>
    <n v="14.145826494140818"/>
    <x v="1"/>
  </r>
  <r>
    <x v="5"/>
    <x v="9"/>
    <x v="6"/>
    <x v="23"/>
    <n v="0.47768569647674425"/>
    <n v="14.229035092860407"/>
    <x v="1"/>
  </r>
  <r>
    <x v="6"/>
    <x v="9"/>
    <x v="6"/>
    <x v="23"/>
    <n v="0.55849785422687526"/>
    <n v="14.420201815012106"/>
    <x v="1"/>
  </r>
  <r>
    <x v="7"/>
    <x v="9"/>
    <x v="6"/>
    <x v="23"/>
    <n v="0.60585768639903004"/>
    <n v="14.541621150659822"/>
    <x v="1"/>
  </r>
  <r>
    <x v="8"/>
    <x v="9"/>
    <x v="6"/>
    <x v="23"/>
    <n v="0.62575991537629583"/>
    <n v="14.680417408238126"/>
    <x v="1"/>
  </r>
  <r>
    <x v="9"/>
    <x v="9"/>
    <x v="6"/>
    <x v="23"/>
    <n v="0.73268408503205484"/>
    <n v="14.781606381244778"/>
    <x v="1"/>
  </r>
  <r>
    <x v="10"/>
    <x v="9"/>
    <x v="6"/>
    <x v="23"/>
    <n v="1.8640759692405142"/>
    <n v="15.257894514489436"/>
    <x v="1"/>
  </r>
  <r>
    <x v="11"/>
    <x v="9"/>
    <x v="6"/>
    <x v="23"/>
    <n v="1.8100529788241699"/>
    <n v="15.517015507992232"/>
    <x v="1"/>
  </r>
  <r>
    <x v="12"/>
    <x v="9"/>
    <x v="6"/>
    <x v="23"/>
    <n v="2.4994958341157978"/>
    <n v="15.92118172555687"/>
    <x v="1"/>
  </r>
  <r>
    <x v="13"/>
    <x v="9"/>
    <x v="6"/>
    <x v="23"/>
    <n v="3.314133113496152"/>
    <n v="16.726262183267103"/>
    <x v="1"/>
  </r>
  <r>
    <x v="14"/>
    <x v="9"/>
    <x v="6"/>
    <x v="23"/>
    <n v="2.0848259618062444"/>
    <n v="16.439315211732072"/>
    <x v="1"/>
  </r>
  <r>
    <x v="15"/>
    <x v="9"/>
    <x v="6"/>
    <x v="23"/>
    <n v="-1.6486569704650945E-4"/>
    <n v="15.235720768565447"/>
    <x v="1"/>
  </r>
  <r>
    <x v="16"/>
    <x v="9"/>
    <x v="6"/>
    <x v="23"/>
    <n v="3.0917695329472042E-2"/>
    <n v="14.603821924626306"/>
    <x v="1"/>
  </r>
  <r>
    <x v="17"/>
    <x v="9"/>
    <x v="6"/>
    <x v="23"/>
    <n v="4.9624926795913904E-2"/>
    <n v="14.175761154945477"/>
    <x v="1"/>
  </r>
  <r>
    <x v="18"/>
    <x v="9"/>
    <x v="6"/>
    <x v="23"/>
    <n v="4.0666816553456421E-2"/>
    <n v="13.657930117272057"/>
    <x v="1"/>
  </r>
  <r>
    <x v="19"/>
    <x v="9"/>
    <x v="6"/>
    <x v="23"/>
    <n v="3.4678588179097865E-2"/>
    <n v="13.086751019052125"/>
    <x v="1"/>
  </r>
  <r>
    <x v="20"/>
    <x v="9"/>
    <x v="6"/>
    <x v="23"/>
    <n v="2.8325005292009077E-2"/>
    <n v="12.489316108967838"/>
    <x v="1"/>
  </r>
  <r>
    <x v="21"/>
    <x v="9"/>
    <x v="6"/>
    <x v="23"/>
    <n v="2.9559748953035873E-2"/>
    <n v="11.786191772888818"/>
    <x v="1"/>
  </r>
  <r>
    <x v="22"/>
    <x v="9"/>
    <x v="6"/>
    <x v="23"/>
    <n v="1.9792381670948409E-2"/>
    <n v="9.9419081853192548"/>
    <x v="1"/>
  </r>
  <r>
    <x v="23"/>
    <x v="9"/>
    <x v="6"/>
    <x v="23"/>
    <n v="2.6319353796423757E-2"/>
    <n v="8.1581745602915046"/>
    <x v="1"/>
  </r>
  <r>
    <x v="24"/>
    <x v="9"/>
    <x v="6"/>
    <x v="23"/>
    <n v="3.6289309519215524E-2"/>
    <n v="5.6949680356949219"/>
    <x v="1"/>
  </r>
  <r>
    <x v="25"/>
    <x v="9"/>
    <x v="6"/>
    <x v="23"/>
    <n v="2.1594252957293846E-2"/>
    <n v="2.4024291751560649"/>
    <x v="1"/>
  </r>
  <r>
    <x v="26"/>
    <x v="9"/>
    <x v="6"/>
    <x v="23"/>
    <n v="4.8566783253398429E-2"/>
    <n v="0.36616999660321858"/>
    <x v="1"/>
  </r>
  <r>
    <x v="27"/>
    <x v="9"/>
    <x v="6"/>
    <x v="23"/>
    <n v="6.6673687991369648E-2"/>
    <n v="0.43300855029163476"/>
    <x v="1"/>
  </r>
  <r>
    <x v="28"/>
    <x v="9"/>
    <x v="6"/>
    <x v="23"/>
    <n v="6.3422644092179029E-2"/>
    <n v="0.46551349905434175"/>
    <x v="1"/>
  </r>
  <r>
    <x v="29"/>
    <x v="9"/>
    <x v="6"/>
    <x v="23"/>
    <n v="8.5248963607918518E-2"/>
    <n v="0.50113753586634635"/>
    <x v="1"/>
  </r>
  <r>
    <x v="30"/>
    <x v="9"/>
    <x v="6"/>
    <x v="23"/>
    <n v="9.444637471629222E-2"/>
    <n v="0.55491709402918221"/>
    <x v="1"/>
  </r>
  <r>
    <x v="31"/>
    <x v="9"/>
    <x v="6"/>
    <x v="23"/>
    <n v="3.8809304621594987E-2"/>
    <n v="0.55904781047167929"/>
    <x v="1"/>
  </r>
  <r>
    <x v="32"/>
    <x v="9"/>
    <x v="6"/>
    <x v="23"/>
    <n v="2.5595703530725961E-2"/>
    <n v="0.55631850871039612"/>
    <x v="1"/>
  </r>
  <r>
    <x v="33"/>
    <x v="9"/>
    <x v="6"/>
    <x v="23"/>
    <n v="4.4068674766211707E-2"/>
    <n v="0.57082743452357187"/>
    <x v="1"/>
  </r>
  <r>
    <x v="34"/>
    <x v="9"/>
    <x v="6"/>
    <x v="23"/>
    <n v="4.3310993404750198E-2"/>
    <n v="0.59434604625737386"/>
    <x v="1"/>
  </r>
  <r>
    <x v="35"/>
    <x v="9"/>
    <x v="6"/>
    <x v="23"/>
    <n v="0.10185995116513047"/>
    <n v="0.66988664362608064"/>
    <x v="1"/>
  </r>
  <r>
    <x v="36"/>
    <x v="9"/>
    <x v="6"/>
    <x v="23"/>
    <n v="5.6230603872362388E-2"/>
    <n v="0.68982793797922748"/>
    <x v="1"/>
  </r>
  <r>
    <x v="37"/>
    <x v="9"/>
    <x v="6"/>
    <x v="23"/>
    <n v="6.2745040431807952E-2"/>
    <n v="0.73097872545374154"/>
    <x v="1"/>
  </r>
  <r>
    <x v="38"/>
    <x v="9"/>
    <x v="6"/>
    <x v="23"/>
    <n v="3.6668112468120614E-2"/>
    <n v="0.7190800546684637"/>
    <x v="1"/>
  </r>
  <r>
    <x v="39"/>
    <x v="9"/>
    <x v="6"/>
    <x v="23"/>
    <n v="8.0714670707486849E-2"/>
    <n v="0.7331210373845809"/>
    <x v="1"/>
  </r>
  <r>
    <x v="40"/>
    <x v="9"/>
    <x v="6"/>
    <x v="23"/>
    <n v="0.10045564074978906"/>
    <n v="0.77015403404219085"/>
    <x v="1"/>
  </r>
  <r>
    <x v="41"/>
    <x v="9"/>
    <x v="6"/>
    <x v="23"/>
    <n v="0.15927740447307856"/>
    <n v="0.84418247490735099"/>
    <x v="1"/>
  </r>
  <r>
    <x v="42"/>
    <x v="9"/>
    <x v="6"/>
    <x v="23"/>
    <n v="0.11842229334197139"/>
    <n v="0.86815839353303004"/>
    <x v="1"/>
  </r>
  <r>
    <x v="43"/>
    <x v="9"/>
    <x v="6"/>
    <x v="23"/>
    <n v="0.14503032159951848"/>
    <n v="0.97437941051095356"/>
    <x v="1"/>
  </r>
  <r>
    <x v="44"/>
    <x v="9"/>
    <x v="6"/>
    <x v="23"/>
    <n v="0.14442750384553091"/>
    <n v="1.0932112108257586"/>
    <x v="1"/>
  </r>
  <r>
    <x v="45"/>
    <x v="9"/>
    <x v="6"/>
    <x v="23"/>
    <n v="0.25038511106821221"/>
    <n v="1.299527647127759"/>
    <x v="1"/>
  </r>
  <r>
    <x v="46"/>
    <x v="9"/>
    <x v="6"/>
    <x v="23"/>
    <n v="0.47334581523596186"/>
    <n v="1.7295624689589708"/>
    <x v="1"/>
  </r>
  <r>
    <x v="47"/>
    <x v="9"/>
    <x v="6"/>
    <x v="23"/>
    <n v="0.59637857342810852"/>
    <n v="2.2240810912219491"/>
    <x v="1"/>
  </r>
  <r>
    <x v="48"/>
    <x v="9"/>
    <x v="6"/>
    <x v="23"/>
    <n v="0.78064804413881994"/>
    <n v="2.9484985314884065"/>
    <x v="1"/>
  </r>
  <r>
    <x v="49"/>
    <x v="9"/>
    <x v="6"/>
    <x v="23"/>
    <n v="0.97374046536620262"/>
    <n v="3.859493956422801"/>
    <x v="1"/>
  </r>
  <r>
    <x v="50"/>
    <x v="9"/>
    <x v="6"/>
    <x v="23"/>
    <n v="0.88074819454494779"/>
    <n v="4.7035740384996281"/>
    <x v="1"/>
  </r>
  <r>
    <x v="51"/>
    <x v="9"/>
    <x v="6"/>
    <x v="23"/>
    <n v="0.48287255594361106"/>
    <n v="5.1057319237357524"/>
    <x v="1"/>
  </r>
  <r>
    <x v="52"/>
    <x v="9"/>
    <x v="6"/>
    <x v="23"/>
    <n v="0.27260678348262068"/>
    <n v="5.2778830664685836"/>
    <x v="1"/>
  </r>
  <r>
    <x v="53"/>
    <x v="9"/>
    <x v="6"/>
    <x v="23"/>
    <n v="0.22356430300823754"/>
    <n v="5.3421699650037429"/>
    <x v="1"/>
  </r>
  <r>
    <x v="54"/>
    <x v="9"/>
    <x v="6"/>
    <x v="23"/>
    <n v="0.26474272197896365"/>
    <n v="5.4884903936407348"/>
    <x v="1"/>
  </r>
  <r>
    <x v="55"/>
    <x v="9"/>
    <x v="6"/>
    <x v="23"/>
    <n v="0.25939580684281499"/>
    <n v="5.6028558788840312"/>
    <x v="1"/>
  </r>
  <r>
    <x v="56"/>
    <x v="9"/>
    <x v="6"/>
    <x v="23"/>
    <n v="0.26947093502970859"/>
    <n v="5.7278993100682101"/>
    <x v="1"/>
  </r>
  <r>
    <x v="57"/>
    <x v="9"/>
    <x v="6"/>
    <x v="23"/>
    <n v="0.18263076884251722"/>
    <n v="5.6601449678425144"/>
    <x v="1"/>
  </r>
  <r>
    <x v="0"/>
    <x v="9"/>
    <x v="6"/>
    <x v="24"/>
    <n v="9.7527284901932507"/>
    <n v="45.38545369466086"/>
    <x v="1"/>
  </r>
  <r>
    <x v="1"/>
    <x v="9"/>
    <x v="6"/>
    <x v="24"/>
    <n v="10.189833395933107"/>
    <n v="50.843720525446187"/>
    <x v="1"/>
  </r>
  <r>
    <x v="2"/>
    <x v="9"/>
    <x v="6"/>
    <x v="24"/>
    <n v="8.1151474497832226"/>
    <n v="54.782469866844146"/>
    <x v="1"/>
  </r>
  <r>
    <x v="3"/>
    <x v="9"/>
    <x v="6"/>
    <x v="24"/>
    <n v="4.8735373775428679"/>
    <n v="55.844931505156865"/>
    <x v="1"/>
  </r>
  <r>
    <x v="4"/>
    <x v="9"/>
    <x v="6"/>
    <x v="24"/>
    <n v="2.3465005401864922"/>
    <n v="56.464917734794838"/>
    <x v="1"/>
  </r>
  <r>
    <x v="5"/>
    <x v="9"/>
    <x v="6"/>
    <x v="24"/>
    <n v="1.8002123429197616"/>
    <n v="56.910425833445913"/>
    <x v="1"/>
  </r>
  <r>
    <x v="6"/>
    <x v="9"/>
    <x v="6"/>
    <x v="24"/>
    <n v="2.2618594146236801"/>
    <n v="57.451712388274572"/>
    <x v="1"/>
  </r>
  <r>
    <x v="7"/>
    <x v="9"/>
    <x v="6"/>
    <x v="24"/>
    <n v="2.7170182011881474"/>
    <n v="58.077064207283634"/>
    <x v="1"/>
  </r>
  <r>
    <x v="8"/>
    <x v="9"/>
    <x v="6"/>
    <x v="24"/>
    <n v="2.0706084091239938"/>
    <n v="58.541308255805035"/>
    <x v="1"/>
  </r>
  <r>
    <x v="9"/>
    <x v="9"/>
    <x v="6"/>
    <x v="24"/>
    <n v="3.3736588070230278"/>
    <n v="59.333254918748167"/>
    <x v="1"/>
  </r>
  <r>
    <x v="10"/>
    <x v="9"/>
    <x v="6"/>
    <x v="24"/>
    <n v="6.9132245232051659"/>
    <n v="61.070532751340949"/>
    <x v="1"/>
  </r>
  <r>
    <x v="11"/>
    <x v="9"/>
    <x v="6"/>
    <x v="24"/>
    <n v="8.1835645023392658"/>
    <n v="62.597893454061975"/>
    <x v="1"/>
  </r>
  <r>
    <x v="12"/>
    <x v="9"/>
    <x v="6"/>
    <x v="24"/>
    <n v="11.656267805615434"/>
    <n v="64.501432769484168"/>
    <x v="1"/>
  </r>
  <r>
    <x v="13"/>
    <x v="9"/>
    <x v="6"/>
    <x v="24"/>
    <n v="12.513580774786448"/>
    <n v="66.825180148337509"/>
    <x v="1"/>
  </r>
  <r>
    <x v="14"/>
    <x v="9"/>
    <x v="6"/>
    <x v="24"/>
    <n v="7.1098957665954625"/>
    <n v="65.819928465149744"/>
    <x v="1"/>
  </r>
  <r>
    <x v="15"/>
    <x v="9"/>
    <x v="6"/>
    <x v="24"/>
    <n v="1.3175717631719793E-2"/>
    <n v="60.959566805238595"/>
    <x v="1"/>
  </r>
  <r>
    <x v="16"/>
    <x v="9"/>
    <x v="6"/>
    <x v="24"/>
    <n v="0.22963398136938501"/>
    <n v="58.842700246421494"/>
    <x v="1"/>
  </r>
  <r>
    <x v="17"/>
    <x v="9"/>
    <x v="6"/>
    <x v="24"/>
    <n v="0.38453276787652479"/>
    <n v="57.427020671378251"/>
    <x v="1"/>
  </r>
  <r>
    <x v="18"/>
    <x v="9"/>
    <x v="6"/>
    <x v="24"/>
    <n v="0.43174746093611555"/>
    <n v="55.596908717690688"/>
    <x v="1"/>
  </r>
  <r>
    <x v="19"/>
    <x v="9"/>
    <x v="6"/>
    <x v="24"/>
    <n v="0.28323779434769175"/>
    <n v="53.163128310850233"/>
    <x v="1"/>
  </r>
  <r>
    <x v="20"/>
    <x v="9"/>
    <x v="6"/>
    <x v="24"/>
    <n v="0.22013818268003646"/>
    <n v="51.312658084406273"/>
    <x v="1"/>
  </r>
  <r>
    <x v="21"/>
    <x v="9"/>
    <x v="6"/>
    <x v="24"/>
    <n v="0.20260511212692389"/>
    <n v="48.141604389510171"/>
    <x v="1"/>
  </r>
  <r>
    <x v="22"/>
    <x v="9"/>
    <x v="6"/>
    <x v="24"/>
    <n v="0.18991251344726179"/>
    <n v="41.418292379752266"/>
    <x v="1"/>
  </r>
  <r>
    <x v="23"/>
    <x v="9"/>
    <x v="6"/>
    <x v="24"/>
    <n v="0.18361297924299963"/>
    <n v="33.418340856656002"/>
    <x v="1"/>
  </r>
  <r>
    <x v="24"/>
    <x v="9"/>
    <x v="6"/>
    <x v="24"/>
    <n v="0.22746619285805303"/>
    <n v="21.989539243898619"/>
    <x v="1"/>
  </r>
  <r>
    <x v="25"/>
    <x v="9"/>
    <x v="6"/>
    <x v="24"/>
    <n v="0.18269174870454202"/>
    <n v="9.6586502178167155"/>
    <x v="1"/>
  </r>
  <r>
    <x v="26"/>
    <x v="9"/>
    <x v="6"/>
    <x v="24"/>
    <n v="0.17241997250087984"/>
    <n v="2.7211744237221334"/>
    <x v="1"/>
  </r>
  <r>
    <x v="27"/>
    <x v="9"/>
    <x v="6"/>
    <x v="24"/>
    <n v="0.2390448608082722"/>
    <n v="2.9470435668986861"/>
    <x v="1"/>
  </r>
  <r>
    <x v="28"/>
    <x v="9"/>
    <x v="6"/>
    <x v="24"/>
    <n v="0.37782617333894591"/>
    <n v="3.0952357588682466"/>
    <x v="1"/>
  </r>
  <r>
    <x v="29"/>
    <x v="9"/>
    <x v="6"/>
    <x v="24"/>
    <n v="0.43086596006943345"/>
    <n v="3.1415689510611555"/>
    <x v="1"/>
  </r>
  <r>
    <x v="30"/>
    <x v="9"/>
    <x v="6"/>
    <x v="24"/>
    <n v="0.57269796227125935"/>
    <n v="3.2825194523962988"/>
    <x v="1"/>
  </r>
  <r>
    <x v="31"/>
    <x v="9"/>
    <x v="6"/>
    <x v="24"/>
    <n v="0.12875378009001875"/>
    <n v="3.1280354381386259"/>
    <x v="1"/>
  </r>
  <r>
    <x v="32"/>
    <x v="9"/>
    <x v="6"/>
    <x v="24"/>
    <n v="7.2100004191363629E-2"/>
    <n v="2.979997259649954"/>
    <x v="1"/>
  </r>
  <r>
    <x v="33"/>
    <x v="9"/>
    <x v="6"/>
    <x v="24"/>
    <n v="0.12364138933526607"/>
    <n v="2.9010335368582956"/>
    <x v="1"/>
  </r>
  <r>
    <x v="34"/>
    <x v="9"/>
    <x v="6"/>
    <x v="24"/>
    <n v="0.12416250325105585"/>
    <n v="2.835283526662089"/>
    <x v="1"/>
  </r>
  <r>
    <x v="35"/>
    <x v="9"/>
    <x v="6"/>
    <x v="24"/>
    <n v="0.1788215225924987"/>
    <n v="2.8304920700115885"/>
    <x v="1"/>
  </r>
  <r>
    <x v="36"/>
    <x v="9"/>
    <x v="6"/>
    <x v="24"/>
    <n v="0.23345845696087456"/>
    <n v="2.8364843341144099"/>
    <x v="1"/>
  </r>
  <r>
    <x v="37"/>
    <x v="9"/>
    <x v="6"/>
    <x v="24"/>
    <n v="0.17790207726834303"/>
    <n v="2.8316946626782116"/>
    <x v="1"/>
  </r>
  <r>
    <x v="38"/>
    <x v="9"/>
    <x v="6"/>
    <x v="24"/>
    <n v="0.18023974238352872"/>
    <n v="2.8395144325608599"/>
    <x v="1"/>
  </r>
  <r>
    <x v="39"/>
    <x v="9"/>
    <x v="6"/>
    <x v="24"/>
    <n v="0.34827960567993799"/>
    <n v="2.9487491774325258"/>
    <x v="1"/>
  </r>
  <r>
    <x v="40"/>
    <x v="9"/>
    <x v="6"/>
    <x v="24"/>
    <n v="0.49247692061164766"/>
    <n v="3.0633999247052279"/>
    <x v="1"/>
  </r>
  <r>
    <x v="41"/>
    <x v="9"/>
    <x v="6"/>
    <x v="24"/>
    <n v="0.89626103868040319"/>
    <n v="3.5287950033161972"/>
    <x v="1"/>
  </r>
  <r>
    <x v="42"/>
    <x v="9"/>
    <x v="6"/>
    <x v="24"/>
    <n v="0.97144451302969437"/>
    <n v="3.9275415540746321"/>
    <x v="1"/>
  </r>
  <r>
    <x v="43"/>
    <x v="9"/>
    <x v="6"/>
    <x v="24"/>
    <n v="0.99240363798894715"/>
    <n v="4.7911914119735615"/>
    <x v="1"/>
  </r>
  <r>
    <x v="44"/>
    <x v="9"/>
    <x v="6"/>
    <x v="24"/>
    <n v="0.84389136954461974"/>
    <n v="5.562982777326817"/>
    <x v="1"/>
  </r>
  <r>
    <x v="45"/>
    <x v="9"/>
    <x v="6"/>
    <x v="24"/>
    <n v="4.2165829379093855"/>
    <n v="9.6559243259009371"/>
    <x v="1"/>
  </r>
  <r>
    <x v="46"/>
    <x v="9"/>
    <x v="6"/>
    <x v="24"/>
    <n v="6.0970217909332485"/>
    <n v="15.62878361358313"/>
    <x v="1"/>
  </r>
  <r>
    <x v="47"/>
    <x v="9"/>
    <x v="6"/>
    <x v="24"/>
    <n v="8.0574619356439161"/>
    <n v="23.507424026634546"/>
    <x v="1"/>
  </r>
  <r>
    <x v="48"/>
    <x v="9"/>
    <x v="6"/>
    <x v="24"/>
    <n v="12.188274276793772"/>
    <n v="35.46223984646744"/>
    <x v="1"/>
  </r>
  <r>
    <x v="49"/>
    <x v="9"/>
    <x v="6"/>
    <x v="24"/>
    <n v="11.218695827182867"/>
    <n v="46.503033596381968"/>
    <x v="1"/>
  </r>
  <r>
    <x v="50"/>
    <x v="9"/>
    <x v="6"/>
    <x v="24"/>
    <n v="10.298641371864543"/>
    <n v="56.621435225862982"/>
    <x v="1"/>
  </r>
  <r>
    <x v="51"/>
    <x v="9"/>
    <x v="6"/>
    <x v="24"/>
    <n v="2.9483722454490287"/>
    <n v="59.221527865632069"/>
    <x v="1"/>
  </r>
  <r>
    <x v="52"/>
    <x v="9"/>
    <x v="6"/>
    <x v="24"/>
    <n v="1.7546025558559022"/>
    <n v="60.483653500876322"/>
    <x v="1"/>
  </r>
  <r>
    <x v="53"/>
    <x v="9"/>
    <x v="6"/>
    <x v="24"/>
    <n v="1.802532471332186"/>
    <n v="61.3899249335281"/>
    <x v="1"/>
  </r>
  <r>
    <x v="54"/>
    <x v="9"/>
    <x v="6"/>
    <x v="24"/>
    <n v="2.513001886327908"/>
    <n v="62.931482306826318"/>
    <x v="1"/>
  </r>
  <r>
    <x v="55"/>
    <x v="9"/>
    <x v="6"/>
    <x v="24"/>
    <n v="2.4310358220125541"/>
    <n v="64.370114490849915"/>
    <x v="1"/>
  </r>
  <r>
    <x v="56"/>
    <x v="9"/>
    <x v="6"/>
    <x v="24"/>
    <n v="1.9830905390564453"/>
    <n v="65.509313660361741"/>
    <x v="1"/>
  </r>
  <r>
    <x v="57"/>
    <x v="9"/>
    <x v="6"/>
    <x v="24"/>
    <n v="0.92840902987916185"/>
    <n v="62.221139752331524"/>
    <x v="1"/>
  </r>
  <r>
    <x v="0"/>
    <x v="9"/>
    <x v="7"/>
    <x v="23"/>
    <n v="0.52432697417790675"/>
    <n v="3.6086023612132299"/>
    <x v="1"/>
  </r>
  <r>
    <x v="1"/>
    <x v="9"/>
    <x v="7"/>
    <x v="23"/>
    <n v="0.74878516572182641"/>
    <n v="3.9314063601752487"/>
    <x v="1"/>
  </r>
  <r>
    <x v="2"/>
    <x v="9"/>
    <x v="7"/>
    <x v="23"/>
    <n v="0.69524106859799828"/>
    <n v="4.294138550871474"/>
    <x v="1"/>
  </r>
  <r>
    <x v="3"/>
    <x v="9"/>
    <x v="7"/>
    <x v="23"/>
    <n v="0.41106931925421952"/>
    <n v="4.4305803966905062"/>
    <x v="1"/>
  </r>
  <r>
    <x v="4"/>
    <x v="9"/>
    <x v="7"/>
    <x v="23"/>
    <n v="0.17647097657714936"/>
    <n v="4.4094860081589982"/>
    <x v="1"/>
  </r>
  <r>
    <x v="5"/>
    <x v="9"/>
    <x v="7"/>
    <x v="23"/>
    <n v="0.11239342104042467"/>
    <n v="4.3926853380943101"/>
    <x v="1"/>
  </r>
  <r>
    <x v="6"/>
    <x v="9"/>
    <x v="7"/>
    <x v="23"/>
    <n v="0.13271107743753724"/>
    <n v="4.3397471334913407"/>
    <x v="1"/>
  </r>
  <r>
    <x v="7"/>
    <x v="9"/>
    <x v="7"/>
    <x v="23"/>
    <n v="0.37415588289068769"/>
    <n v="4.5077935157394524"/>
    <x v="1"/>
  </r>
  <r>
    <x v="8"/>
    <x v="9"/>
    <x v="7"/>
    <x v="23"/>
    <n v="0.20913312534910949"/>
    <n v="4.5384224661845041"/>
    <x v="1"/>
  </r>
  <r>
    <x v="9"/>
    <x v="9"/>
    <x v="7"/>
    <x v="23"/>
    <n v="0.17127770614672366"/>
    <n v="4.4332581500792072"/>
    <x v="1"/>
  </r>
  <r>
    <x v="10"/>
    <x v="9"/>
    <x v="7"/>
    <x v="23"/>
    <n v="0.39210215346586014"/>
    <n v="4.3680747680472267"/>
    <x v="1"/>
  </r>
  <r>
    <x v="11"/>
    <x v="9"/>
    <x v="7"/>
    <x v="23"/>
    <n v="0.42524623658188104"/>
    <n v="4.372913107241323"/>
    <x v="1"/>
  </r>
  <r>
    <x v="12"/>
    <x v="9"/>
    <x v="7"/>
    <x v="23"/>
    <n v="0.63250107743309658"/>
    <n v="4.481087210496514"/>
    <x v="1"/>
  </r>
  <r>
    <x v="13"/>
    <x v="9"/>
    <x v="7"/>
    <x v="23"/>
    <n v="0.77446681720367994"/>
    <n v="4.5067688619783679"/>
    <x v="1"/>
  </r>
  <r>
    <x v="14"/>
    <x v="9"/>
    <x v="7"/>
    <x v="23"/>
    <n v="0.52534744418002977"/>
    <n v="4.3368752375603989"/>
    <x v="1"/>
  </r>
  <r>
    <x v="15"/>
    <x v="9"/>
    <x v="7"/>
    <x v="23"/>
    <n v="4.0203445721448017E-2"/>
    <n v="3.9660093640276277"/>
    <x v="1"/>
  </r>
  <r>
    <x v="16"/>
    <x v="9"/>
    <x v="7"/>
    <x v="23"/>
    <n v="-4.9883113361163876E-2"/>
    <n v="3.7396552740893143"/>
    <x v="1"/>
  </r>
  <r>
    <x v="17"/>
    <x v="9"/>
    <x v="7"/>
    <x v="23"/>
    <n v="4.4707098828248623E-2"/>
    <n v="3.6719689518771386"/>
    <x v="1"/>
  </r>
  <r>
    <x v="18"/>
    <x v="9"/>
    <x v="7"/>
    <x v="23"/>
    <n v="0.12555997677041411"/>
    <n v="3.6648178512100156"/>
    <x v="1"/>
  </r>
  <r>
    <x v="19"/>
    <x v="9"/>
    <x v="7"/>
    <x v="23"/>
    <n v="2.4274644240043631E-3"/>
    <n v="3.293089432743332"/>
    <x v="1"/>
  </r>
  <r>
    <x v="20"/>
    <x v="9"/>
    <x v="7"/>
    <x v="23"/>
    <n v="4.873821137969526E-3"/>
    <n v="3.0888301285321917"/>
    <x v="1"/>
  </r>
  <r>
    <x v="21"/>
    <x v="9"/>
    <x v="7"/>
    <x v="23"/>
    <n v="1.7517895220443194E-2"/>
    <n v="2.9350703176059114"/>
    <x v="1"/>
  </r>
  <r>
    <x v="22"/>
    <x v="9"/>
    <x v="7"/>
    <x v="23"/>
    <n v="1.4370907383506944E-2"/>
    <n v="2.5573390715235584"/>
    <x v="1"/>
  </r>
  <r>
    <x v="23"/>
    <x v="9"/>
    <x v="7"/>
    <x v="23"/>
    <n v="2.8681299377884634E-2"/>
    <n v="2.1607741343195617"/>
    <x v="1"/>
  </r>
  <r>
    <x v="24"/>
    <x v="9"/>
    <x v="7"/>
    <x v="23"/>
    <n v="2.9139151924446584E-2"/>
    <n v="1.5574122088109119"/>
    <x v="1"/>
  </r>
  <r>
    <x v="25"/>
    <x v="9"/>
    <x v="7"/>
    <x v="23"/>
    <n v="2.7264224844051936E-2"/>
    <n v="0.81020961645128364"/>
    <x v="1"/>
  </r>
  <r>
    <x v="26"/>
    <x v="9"/>
    <x v="7"/>
    <x v="23"/>
    <n v="2.0497396193898027E-2"/>
    <n v="0.30535956846515211"/>
    <x v="1"/>
  </r>
  <r>
    <x v="27"/>
    <x v="9"/>
    <x v="7"/>
    <x v="23"/>
    <n v="1.5979021479425291E-2"/>
    <n v="0.28113514422312935"/>
    <x v="1"/>
  </r>
  <r>
    <x v="28"/>
    <x v="9"/>
    <x v="7"/>
    <x v="23"/>
    <n v="2.071057496778483E-2"/>
    <n v="0.35172883255207804"/>
    <x v="1"/>
  </r>
  <r>
    <x v="29"/>
    <x v="9"/>
    <x v="7"/>
    <x v="23"/>
    <n v="7.9107588699044218E-2"/>
    <n v="0.38612932242287368"/>
    <x v="1"/>
  </r>
  <r>
    <x v="30"/>
    <x v="9"/>
    <x v="7"/>
    <x v="23"/>
    <n v="0.12807708772463111"/>
    <n v="0.38864643337709059"/>
    <x v="1"/>
  </r>
  <r>
    <x v="31"/>
    <x v="9"/>
    <x v="7"/>
    <x v="23"/>
    <n v="2.2856162053042282E-2"/>
    <n v="0.40907513100612858"/>
    <x v="1"/>
  </r>
  <r>
    <x v="32"/>
    <x v="9"/>
    <x v="7"/>
    <x v="23"/>
    <n v="1.2086636064451345E-2"/>
    <n v="0.41628794593261043"/>
    <x v="1"/>
  </r>
  <r>
    <x v="33"/>
    <x v="9"/>
    <x v="7"/>
    <x v="23"/>
    <n v="1.5277023115929052E-2"/>
    <n v="0.41404707382809619"/>
    <x v="1"/>
  </r>
  <r>
    <x v="34"/>
    <x v="9"/>
    <x v="7"/>
    <x v="23"/>
    <n v="1.6904488144628756E-2"/>
    <n v="0.41658065458921811"/>
    <x v="1"/>
  </r>
  <r>
    <x v="35"/>
    <x v="9"/>
    <x v="7"/>
    <x v="23"/>
    <n v="3.2394245363567144E-2"/>
    <n v="0.42029360057490056"/>
    <x v="1"/>
  </r>
  <r>
    <x v="36"/>
    <x v="9"/>
    <x v="7"/>
    <x v="23"/>
    <n v="3.8792688756745949E-2"/>
    <n v="0.42994713740719986"/>
    <x v="1"/>
  </r>
  <r>
    <x v="37"/>
    <x v="9"/>
    <x v="7"/>
    <x v="23"/>
    <n v="1.3298894199085913E-2"/>
    <n v="0.4159818067622339"/>
    <x v="1"/>
  </r>
  <r>
    <x v="38"/>
    <x v="9"/>
    <x v="7"/>
    <x v="23"/>
    <n v="7.0496307661215571E-3"/>
    <n v="0.40253404133445742"/>
    <x v="1"/>
  </r>
  <r>
    <x v="39"/>
    <x v="9"/>
    <x v="7"/>
    <x v="23"/>
    <n v="2.3445085929415039E-2"/>
    <n v="0.41000010578444718"/>
    <x v="1"/>
  </r>
  <r>
    <x v="40"/>
    <x v="9"/>
    <x v="7"/>
    <x v="23"/>
    <n v="5.3094820165375707E-2"/>
    <n v="0.44238435098203793"/>
    <x v="1"/>
  </r>
  <r>
    <x v="41"/>
    <x v="9"/>
    <x v="7"/>
    <x v="23"/>
    <n v="0.20586431775618719"/>
    <n v="0.56914108003918107"/>
    <x v="1"/>
  </r>
  <r>
    <x v="42"/>
    <x v="9"/>
    <x v="7"/>
    <x v="23"/>
    <n v="0.10468482462838455"/>
    <n v="0.54574881694293453"/>
    <x v="1"/>
  </r>
  <r>
    <x v="43"/>
    <x v="9"/>
    <x v="7"/>
    <x v="23"/>
    <n v="0.12801761591489219"/>
    <n v="0.65091027080478436"/>
    <x v="1"/>
  </r>
  <r>
    <x v="44"/>
    <x v="9"/>
    <x v="7"/>
    <x v="23"/>
    <n v="0.15262565155565941"/>
    <n v="0.79144928629599243"/>
    <x v="1"/>
  </r>
  <r>
    <x v="45"/>
    <x v="9"/>
    <x v="7"/>
    <x v="23"/>
    <n v="0.15417239761181439"/>
    <n v="0.93034466079187772"/>
    <x v="1"/>
  </r>
  <r>
    <x v="46"/>
    <x v="9"/>
    <x v="7"/>
    <x v="23"/>
    <n v="0.34952457062017545"/>
    <n v="1.2629647432674245"/>
    <x v="1"/>
  </r>
  <r>
    <x v="47"/>
    <x v="9"/>
    <x v="7"/>
    <x v="23"/>
    <n v="0.41424166364067344"/>
    <n v="1.6448121615445308"/>
    <x v="1"/>
  </r>
  <r>
    <x v="48"/>
    <x v="9"/>
    <x v="7"/>
    <x v="23"/>
    <n v="0.55053613210040431"/>
    <n v="2.1565556048881893"/>
    <x v="1"/>
  </r>
  <r>
    <x v="49"/>
    <x v="9"/>
    <x v="7"/>
    <x v="23"/>
    <n v="0.89878853301520911"/>
    <n v="3.0420452437043126"/>
    <x v="1"/>
  </r>
  <r>
    <x v="50"/>
    <x v="9"/>
    <x v="7"/>
    <x v="23"/>
    <n v="0.58104781205648615"/>
    <n v="3.6160434249946771"/>
    <x v="1"/>
  </r>
  <r>
    <x v="51"/>
    <x v="9"/>
    <x v="7"/>
    <x v="23"/>
    <n v="0.41258418743441377"/>
    <n v="4.0051825264996763"/>
    <x v="1"/>
  </r>
  <r>
    <x v="52"/>
    <x v="9"/>
    <x v="7"/>
    <x v="23"/>
    <n v="0.21205331560524956"/>
    <n v="4.1641410219395505"/>
    <x v="1"/>
  </r>
  <r>
    <x v="53"/>
    <x v="9"/>
    <x v="7"/>
    <x v="23"/>
    <n v="0.23890311515823862"/>
    <n v="4.1971798193416019"/>
    <x v="1"/>
  </r>
  <r>
    <x v="54"/>
    <x v="9"/>
    <x v="7"/>
    <x v="23"/>
    <n v="0.33126375696143129"/>
    <n v="4.4237587516746473"/>
    <x v="1"/>
  </r>
  <r>
    <x v="55"/>
    <x v="9"/>
    <x v="7"/>
    <x v="23"/>
    <n v="0.30197484966341043"/>
    <n v="4.5977159854231662"/>
    <x v="1"/>
  </r>
  <r>
    <x v="56"/>
    <x v="9"/>
    <x v="7"/>
    <x v="23"/>
    <n v="0.21831378546444025"/>
    <n v="4.6634041193319478"/>
    <x v="1"/>
  </r>
  <r>
    <x v="57"/>
    <x v="9"/>
    <x v="7"/>
    <x v="23"/>
    <n v="9.4479003049458596E-2"/>
    <n v="4.6037107247695914"/>
    <x v="1"/>
  </r>
  <r>
    <x v="0"/>
    <x v="9"/>
    <x v="2"/>
    <x v="27"/>
    <n v="0.28464894393192008"/>
    <n v="1.9045124592542924"/>
    <x v="1"/>
  </r>
  <r>
    <x v="1"/>
    <x v="9"/>
    <x v="2"/>
    <x v="27"/>
    <n v="2.0733080955322444E-2"/>
    <n v="1.8457825073622507"/>
    <x v="1"/>
  </r>
  <r>
    <x v="2"/>
    <x v="9"/>
    <x v="2"/>
    <x v="27"/>
    <n v="2.3779195050274829E-2"/>
    <n v="1.6820661323112382"/>
    <x v="1"/>
  </r>
  <r>
    <x v="3"/>
    <x v="9"/>
    <x v="2"/>
    <x v="27"/>
    <n v="9.162631229849022E-2"/>
    <n v="1.6606880718532384"/>
    <x v="1"/>
  </r>
  <r>
    <x v="4"/>
    <x v="9"/>
    <x v="2"/>
    <x v="27"/>
    <n v="3.7601356033662992E-2"/>
    <n v="1.6377801730987238"/>
    <x v="1"/>
  </r>
  <r>
    <x v="5"/>
    <x v="9"/>
    <x v="2"/>
    <x v="27"/>
    <n v="1.1472169664000961E-2"/>
    <n v="1.6185508924333787"/>
    <x v="1"/>
  </r>
  <r>
    <x v="6"/>
    <x v="9"/>
    <x v="2"/>
    <x v="27"/>
    <n v="0.19132759901981344"/>
    <n v="1.6327238017266903"/>
    <x v="1"/>
  </r>
  <r>
    <x v="7"/>
    <x v="9"/>
    <x v="2"/>
    <x v="27"/>
    <n v="0.12559045880671849"/>
    <n v="1.6340575207733135"/>
    <x v="1"/>
  </r>
  <r>
    <x v="8"/>
    <x v="9"/>
    <x v="2"/>
    <x v="27"/>
    <n v="0.22748056926068841"/>
    <n v="1.6971911822582546"/>
    <x v="1"/>
  </r>
  <r>
    <x v="9"/>
    <x v="9"/>
    <x v="2"/>
    <x v="27"/>
    <n v="8.8507181766387541E-2"/>
    <n v="1.5509145763143901"/>
    <x v="1"/>
  </r>
  <r>
    <x v="10"/>
    <x v="9"/>
    <x v="2"/>
    <x v="27"/>
    <n v="4.365364257490937E-2"/>
    <n v="1.4289849609966871"/>
    <x v="1"/>
  </r>
  <r>
    <x v="11"/>
    <x v="9"/>
    <x v="2"/>
    <x v="27"/>
    <n v="0.14210853209233454"/>
    <n v="1.2885290414545234"/>
    <x v="1"/>
  </r>
  <r>
    <x v="12"/>
    <x v="9"/>
    <x v="2"/>
    <x v="27"/>
    <n v="0.11717986557345732"/>
    <n v="1.1210599630960603"/>
    <x v="1"/>
  </r>
  <r>
    <x v="13"/>
    <x v="9"/>
    <x v="2"/>
    <x v="27"/>
    <n v="8.1217972060022625E-2"/>
    <n v="1.1815448542007605"/>
    <x v="1"/>
  </r>
  <r>
    <x v="14"/>
    <x v="9"/>
    <x v="2"/>
    <x v="27"/>
    <n v="9.204119644498443E-2"/>
    <n v="1.2498068555954702"/>
    <x v="1"/>
  </r>
  <r>
    <x v="16"/>
    <x v="9"/>
    <x v="2"/>
    <x v="27"/>
    <n v="4.0878322856199882E-3"/>
    <n v="1.1622683755826002"/>
    <x v="1"/>
  </r>
  <r>
    <x v="20"/>
    <x v="9"/>
    <x v="2"/>
    <x v="27"/>
    <n v="1.5269440101599348E-4"/>
    <n v="1.1248197139499532"/>
    <x v="1"/>
  </r>
  <r>
    <x v="21"/>
    <x v="9"/>
    <x v="2"/>
    <x v="27"/>
    <n v="1.6966044557332612E-4"/>
    <n v="1.1135172047315254"/>
    <x v="1"/>
  </r>
  <r>
    <x v="22"/>
    <x v="9"/>
    <x v="2"/>
    <x v="27"/>
    <n v="3.6960528068149087E-3"/>
    <n v="0.92588565851852689"/>
    <x v="1"/>
  </r>
  <r>
    <x v="23"/>
    <x v="9"/>
    <x v="2"/>
    <x v="27"/>
    <n v="7.6016777683512744E-4"/>
    <n v="0.80105536748864348"/>
    <x v="1"/>
  </r>
  <r>
    <x v="24"/>
    <x v="9"/>
    <x v="2"/>
    <x v="27"/>
    <n v="9.6926866225297586E-5"/>
    <n v="0.57367172509418052"/>
    <x v="1"/>
  </r>
  <r>
    <x v="25"/>
    <x v="9"/>
    <x v="2"/>
    <x v="27"/>
    <n v="4.6315094608782087E-3"/>
    <n v="0.48979605278867117"/>
    <x v="1"/>
  </r>
  <r>
    <x v="26"/>
    <x v="9"/>
    <x v="2"/>
    <x v="27"/>
    <n v="1.138376093599767E-2"/>
    <n v="0.45752617114975946"/>
    <x v="1"/>
  </r>
  <r>
    <x v="27"/>
    <x v="9"/>
    <x v="2"/>
    <x v="27"/>
    <n v="3.2139716422436188E-4"/>
    <n v="0.31573903622164928"/>
    <x v="1"/>
  </r>
  <r>
    <x v="28"/>
    <x v="9"/>
    <x v="2"/>
    <x v="27"/>
    <n v="2.5728736052266004E-4"/>
    <n v="0.19881645800871459"/>
    <x v="1"/>
  </r>
  <r>
    <x v="29"/>
    <x v="9"/>
    <x v="2"/>
    <x v="27"/>
    <n v="6.1010978337965992E-3"/>
    <n v="0.12369958378248858"/>
    <x v="1"/>
  </r>
  <r>
    <x v="30"/>
    <x v="9"/>
    <x v="2"/>
    <x v="27"/>
    <n v="1.7672244649228187E-3"/>
    <n v="3.3425611802426959E-2"/>
    <x v="1"/>
  </r>
  <r>
    <x v="31"/>
    <x v="9"/>
    <x v="2"/>
    <x v="27"/>
    <n v="5.4344994033250447E-5"/>
    <n v="2.9392124510840226E-2"/>
    <x v="1"/>
  </r>
  <r>
    <x v="32"/>
    <x v="9"/>
    <x v="2"/>
    <x v="27"/>
    <n v="2.1384519813179351E-2"/>
    <n v="5.0623949923003585E-2"/>
    <x v="1"/>
  </r>
  <r>
    <x v="33"/>
    <x v="9"/>
    <x v="2"/>
    <x v="27"/>
    <n v="1.6045653430286357E-3"/>
    <n v="5.205885482045889E-2"/>
    <x v="1"/>
  </r>
  <r>
    <x v="34"/>
    <x v="9"/>
    <x v="2"/>
    <x v="27"/>
    <n v="4.1868705184489796E-3"/>
    <n v="5.2549672532092952E-2"/>
    <x v="1"/>
  </r>
  <r>
    <x v="36"/>
    <x v="9"/>
    <x v="2"/>
    <x v="27"/>
    <n v="1.2580535002315702E-3"/>
    <n v="5.3047558255489409E-2"/>
    <x v="1"/>
  </r>
  <r>
    <x v="37"/>
    <x v="9"/>
    <x v="2"/>
    <x v="27"/>
    <n v="3.528856049310664E-3"/>
    <n v="5.6479487438574769E-2"/>
    <x v="1"/>
  </r>
  <r>
    <x v="38"/>
    <x v="9"/>
    <x v="2"/>
    <x v="27"/>
    <n v="3.9689667840125059E-3"/>
    <n v="5.5816944761709064E-2"/>
    <x v="1"/>
  </r>
  <r>
    <x v="39"/>
    <x v="9"/>
    <x v="2"/>
    <x v="27"/>
    <n v="1.0585455840933044E-2"/>
    <n v="5.5018639666644442E-2"/>
    <x v="1"/>
  </r>
  <r>
    <x v="40"/>
    <x v="9"/>
    <x v="2"/>
    <x v="27"/>
    <n v="1.0443883832644529E-2"/>
    <n v="6.5141126335064609E-2"/>
    <x v="1"/>
  </r>
  <r>
    <x v="41"/>
    <x v="9"/>
    <x v="2"/>
    <x v="27"/>
    <n v="1.1847091724269023E-4"/>
    <n v="6.5002309891784626E-2"/>
    <x v="1"/>
  </r>
  <r>
    <x v="42"/>
    <x v="9"/>
    <x v="2"/>
    <x v="27"/>
    <n v="1.3547508642580311E-3"/>
    <n v="6.0255962922246067E-2"/>
    <x v="1"/>
  </r>
  <r>
    <x v="43"/>
    <x v="9"/>
    <x v="2"/>
    <x v="27"/>
    <n v="6.4987380137690725E-4"/>
    <n v="5.9138612258700152E-2"/>
    <x v="1"/>
  </r>
  <r>
    <x v="44"/>
    <x v="9"/>
    <x v="2"/>
    <x v="27"/>
    <n v="3.3374138408937028E-3"/>
    <n v="6.2421681105560602E-2"/>
    <x v="1"/>
  </r>
  <r>
    <x v="45"/>
    <x v="9"/>
    <x v="2"/>
    <x v="27"/>
    <n v="2.4935846215806616E-3"/>
    <n v="4.3530745913961916E-2"/>
    <x v="1"/>
  </r>
  <r>
    <x v="46"/>
    <x v="9"/>
    <x v="2"/>
    <x v="27"/>
    <n v="3.3841090077368452E-3"/>
    <n v="4.5310289578670129E-2"/>
    <x v="1"/>
  </r>
  <r>
    <x v="47"/>
    <x v="9"/>
    <x v="2"/>
    <x v="27"/>
    <n v="8.3058692048105353E-3"/>
    <n v="4.9429288265031679E-2"/>
    <x v="1"/>
  </r>
  <r>
    <x v="48"/>
    <x v="9"/>
    <x v="2"/>
    <x v="27"/>
    <n v="1.0161488638716217E-2"/>
    <n v="5.8332723403516334E-2"/>
    <x v="1"/>
  </r>
  <r>
    <x v="49"/>
    <x v="9"/>
    <x v="2"/>
    <x v="27"/>
    <n v="7.2754596525933636E-3"/>
    <n v="6.2079327006799037E-2"/>
    <x v="1"/>
  </r>
  <r>
    <x v="50"/>
    <x v="9"/>
    <x v="2"/>
    <x v="27"/>
    <n v="1.015223193187686E-2"/>
    <n v="6.826259215466339E-2"/>
    <x v="1"/>
  </r>
  <r>
    <x v="51"/>
    <x v="9"/>
    <x v="2"/>
    <x v="27"/>
    <n v="4.4284180051670386E-3"/>
    <n v="6.2105554318897381E-2"/>
    <x v="1"/>
  </r>
  <r>
    <x v="52"/>
    <x v="9"/>
    <x v="2"/>
    <x v="27"/>
    <n v="4.8162364736206789E-3"/>
    <n v="5.6477906959873536E-2"/>
    <x v="1"/>
  </r>
  <r>
    <x v="53"/>
    <x v="9"/>
    <x v="2"/>
    <x v="27"/>
    <n v="1.8037128450369153E-3"/>
    <n v="5.816314888766777E-2"/>
    <x v="1"/>
  </r>
  <r>
    <x v="54"/>
    <x v="9"/>
    <x v="2"/>
    <x v="27"/>
    <n v="6.5023856114435879E-3"/>
    <n v="6.3310783634853318E-2"/>
    <x v="1"/>
  </r>
  <r>
    <x v="55"/>
    <x v="9"/>
    <x v="2"/>
    <x v="27"/>
    <n v="5.1308168539193908E-3"/>
    <n v="6.7791726687395804E-2"/>
    <x v="1"/>
  </r>
  <r>
    <x v="56"/>
    <x v="9"/>
    <x v="2"/>
    <x v="27"/>
    <n v="6.1980456649152766E-3"/>
    <n v="7.0652358511417379E-2"/>
    <x v="1"/>
  </r>
  <r>
    <x v="57"/>
    <x v="9"/>
    <x v="2"/>
    <x v="27"/>
    <n v="3.3645016580921875E-4"/>
    <n v="6.8495224055645926E-2"/>
    <x v="1"/>
  </r>
  <r>
    <x v="0"/>
    <x v="9"/>
    <x v="3"/>
    <x v="26"/>
    <n v="2.9312880821180731"/>
    <n v="25.614246832857923"/>
    <x v="1"/>
  </r>
  <r>
    <x v="1"/>
    <x v="9"/>
    <x v="3"/>
    <x v="26"/>
    <n v="1.8322829454602176"/>
    <n v="26.029849791798618"/>
    <x v="1"/>
  </r>
  <r>
    <x v="2"/>
    <x v="9"/>
    <x v="3"/>
    <x v="26"/>
    <n v="1.954826602848305"/>
    <n v="26.361530613284902"/>
    <x v="1"/>
  </r>
  <r>
    <x v="3"/>
    <x v="9"/>
    <x v="3"/>
    <x v="26"/>
    <n v="2.4902132805374535"/>
    <n v="27.02636718943651"/>
    <x v="1"/>
  </r>
  <r>
    <x v="4"/>
    <x v="9"/>
    <x v="3"/>
    <x v="26"/>
    <n v="1.2338173222869935"/>
    <n v="27.219125082705279"/>
    <x v="1"/>
  </r>
  <r>
    <x v="5"/>
    <x v="9"/>
    <x v="3"/>
    <x v="26"/>
    <n v="1.6155831131688894"/>
    <n v="27.534839860682922"/>
    <x v="1"/>
  </r>
  <r>
    <x v="6"/>
    <x v="9"/>
    <x v="3"/>
    <x v="26"/>
    <n v="3.9162083631615769"/>
    <n v="28.027752708602801"/>
    <x v="1"/>
  </r>
  <r>
    <x v="7"/>
    <x v="9"/>
    <x v="3"/>
    <x v="26"/>
    <n v="3.7499487065101178"/>
    <n v="28.684574108886338"/>
    <x v="1"/>
  </r>
  <r>
    <x v="8"/>
    <x v="9"/>
    <x v="3"/>
    <x v="26"/>
    <n v="2.8237586431814901"/>
    <n v="29.101464479150398"/>
    <x v="1"/>
  </r>
  <r>
    <x v="9"/>
    <x v="9"/>
    <x v="3"/>
    <x v="26"/>
    <n v="2.2128462082056397"/>
    <n v="29.513091272160654"/>
    <x v="1"/>
  </r>
  <r>
    <x v="10"/>
    <x v="9"/>
    <x v="3"/>
    <x v="26"/>
    <n v="2.3602264444118388"/>
    <n v="29.868410856729636"/>
    <x v="1"/>
  </r>
  <r>
    <x v="11"/>
    <x v="9"/>
    <x v="3"/>
    <x v="26"/>
    <n v="2.8883315934693163"/>
    <n v="30.009331305359915"/>
    <x v="1"/>
  </r>
  <r>
    <x v="12"/>
    <x v="9"/>
    <x v="3"/>
    <x v="26"/>
    <n v="3.2475302064536189"/>
    <n v="30.32557342969546"/>
    <x v="1"/>
  </r>
  <r>
    <x v="13"/>
    <x v="9"/>
    <x v="3"/>
    <x v="26"/>
    <n v="2.287851858433338"/>
    <n v="30.781142342668577"/>
    <x v="1"/>
  </r>
  <r>
    <x v="14"/>
    <x v="9"/>
    <x v="3"/>
    <x v="26"/>
    <n v="1.661926054785172"/>
    <n v="30.488241794605447"/>
    <x v="1"/>
  </r>
  <r>
    <x v="15"/>
    <x v="9"/>
    <x v="3"/>
    <x v="26"/>
    <n v="0.18704962996085878"/>
    <n v="28.185078144028854"/>
    <x v="1"/>
  </r>
  <r>
    <x v="16"/>
    <x v="9"/>
    <x v="3"/>
    <x v="26"/>
    <n v="0.17048930410507451"/>
    <n v="27.121750125846926"/>
    <x v="1"/>
  </r>
  <r>
    <x v="17"/>
    <x v="9"/>
    <x v="3"/>
    <x v="26"/>
    <n v="0.15196092871365549"/>
    <n v="25.658127941391694"/>
    <x v="1"/>
  </r>
  <r>
    <x v="18"/>
    <x v="9"/>
    <x v="3"/>
    <x v="26"/>
    <n v="0.1419587572999968"/>
    <n v="21.883878335530113"/>
    <x v="1"/>
  </r>
  <r>
    <x v="19"/>
    <x v="9"/>
    <x v="3"/>
    <x v="26"/>
    <n v="0.16937494473867987"/>
    <n v="18.303304573758677"/>
    <x v="1"/>
  </r>
  <r>
    <x v="20"/>
    <x v="9"/>
    <x v="3"/>
    <x v="26"/>
    <n v="0.11517679174826173"/>
    <n v="15.594722722325452"/>
    <x v="1"/>
  </r>
  <r>
    <x v="21"/>
    <x v="9"/>
    <x v="3"/>
    <x v="26"/>
    <n v="0.14539354561106807"/>
    <n v="13.527270059730879"/>
    <x v="1"/>
  </r>
  <r>
    <x v="22"/>
    <x v="9"/>
    <x v="3"/>
    <x v="26"/>
    <n v="0.12131966910642726"/>
    <n v="11.288363284425468"/>
    <x v="1"/>
  </r>
  <r>
    <x v="23"/>
    <x v="9"/>
    <x v="3"/>
    <x v="26"/>
    <n v="0.16621648499689964"/>
    <n v="8.5662481759530511"/>
    <x v="1"/>
  </r>
  <r>
    <x v="24"/>
    <x v="9"/>
    <x v="3"/>
    <x v="26"/>
    <n v="0.14047696056859565"/>
    <n v="5.4591949300680271"/>
    <x v="1"/>
  </r>
  <r>
    <x v="25"/>
    <x v="9"/>
    <x v="3"/>
    <x v="26"/>
    <n v="0.10546352847894686"/>
    <n v="3.2768066001136367"/>
    <x v="1"/>
  </r>
  <r>
    <x v="26"/>
    <x v="9"/>
    <x v="3"/>
    <x v="26"/>
    <n v="8.5044358541336337E-2"/>
    <n v="1.6999249038698012"/>
    <x v="1"/>
  </r>
  <r>
    <x v="27"/>
    <x v="9"/>
    <x v="3"/>
    <x v="26"/>
    <n v="9.6669749839191479E-2"/>
    <n v="1.6095450237481339"/>
    <x v="1"/>
  </r>
  <r>
    <x v="28"/>
    <x v="9"/>
    <x v="3"/>
    <x v="26"/>
    <n v="0.2976462850315002"/>
    <n v="1.7367020046745594"/>
    <x v="1"/>
  </r>
  <r>
    <x v="29"/>
    <x v="9"/>
    <x v="3"/>
    <x v="26"/>
    <n v="0.39373652434901785"/>
    <n v="1.9784776003099216"/>
    <x v="1"/>
  </r>
  <r>
    <x v="30"/>
    <x v="9"/>
    <x v="3"/>
    <x v="26"/>
    <n v="0.40765534768648393"/>
    <n v="2.244174190696409"/>
    <x v="1"/>
  </r>
  <r>
    <x v="31"/>
    <x v="9"/>
    <x v="3"/>
    <x v="26"/>
    <n v="0.12111471057644932"/>
    <n v="2.1959139565341785"/>
    <x v="1"/>
  </r>
  <r>
    <x v="32"/>
    <x v="9"/>
    <x v="3"/>
    <x v="26"/>
    <n v="8.7979005357587278E-2"/>
    <n v="2.168716170143504"/>
    <x v="1"/>
  </r>
  <r>
    <x v="33"/>
    <x v="9"/>
    <x v="3"/>
    <x v="26"/>
    <n v="8.1481460585439758E-2"/>
    <n v="2.1048040851178755"/>
    <x v="1"/>
  </r>
  <r>
    <x v="34"/>
    <x v="9"/>
    <x v="3"/>
    <x v="26"/>
    <n v="5.1369032731962035E-2"/>
    <n v="2.03485344874341"/>
    <x v="1"/>
  </r>
  <r>
    <x v="35"/>
    <x v="9"/>
    <x v="3"/>
    <x v="26"/>
    <n v="4.8895613410344978E-2"/>
    <n v="1.9175325771568557"/>
    <x v="1"/>
  </r>
  <r>
    <x v="36"/>
    <x v="9"/>
    <x v="3"/>
    <x v="26"/>
    <n v="3.8196491118345895E-2"/>
    <n v="1.8152521077066059"/>
    <x v="1"/>
  </r>
  <r>
    <x v="37"/>
    <x v="9"/>
    <x v="3"/>
    <x v="26"/>
    <n v="2.9941214881831293E-2"/>
    <n v="1.7397297941094902"/>
    <x v="1"/>
  </r>
  <r>
    <x v="38"/>
    <x v="9"/>
    <x v="3"/>
    <x v="26"/>
    <n v="6.8195042356069824E-2"/>
    <n v="1.7228804779242239"/>
    <x v="1"/>
  </r>
  <r>
    <x v="39"/>
    <x v="9"/>
    <x v="3"/>
    <x v="26"/>
    <n v="0.17694495610581029"/>
    <n v="1.8031556841908427"/>
    <x v="1"/>
  </r>
  <r>
    <x v="40"/>
    <x v="9"/>
    <x v="3"/>
    <x v="26"/>
    <n v="0.23700588008124629"/>
    <n v="1.7425152792405889"/>
    <x v="1"/>
  </r>
  <r>
    <x v="41"/>
    <x v="9"/>
    <x v="3"/>
    <x v="26"/>
    <n v="0.44757427636844133"/>
    <n v="1.7963530312600122"/>
    <x v="1"/>
  </r>
  <r>
    <x v="42"/>
    <x v="9"/>
    <x v="3"/>
    <x v="26"/>
    <n v="3.5853481107443188"/>
    <n v="4.9740457943178473"/>
    <x v="1"/>
  </r>
  <r>
    <x v="43"/>
    <x v="9"/>
    <x v="3"/>
    <x v="26"/>
    <n v="3.7798715057328889"/>
    <n v="8.6328025894742861"/>
    <x v="1"/>
  </r>
  <r>
    <x v="44"/>
    <x v="9"/>
    <x v="3"/>
    <x v="26"/>
    <n v="3.4493614369390921"/>
    <n v="11.994185021055792"/>
    <x v="1"/>
  </r>
  <r>
    <x v="45"/>
    <x v="9"/>
    <x v="3"/>
    <x v="26"/>
    <n v="1.0244940446888611"/>
    <n v="12.937197605159215"/>
    <x v="1"/>
  </r>
  <r>
    <x v="46"/>
    <x v="9"/>
    <x v="3"/>
    <x v="26"/>
    <n v="1.1071448490618447"/>
    <n v="13.992973421489097"/>
    <x v="1"/>
  </r>
  <r>
    <x v="47"/>
    <x v="9"/>
    <x v="3"/>
    <x v="26"/>
    <n v="1.5945336042462641"/>
    <n v="15.538611412325015"/>
    <x v="1"/>
  </r>
  <r>
    <x v="48"/>
    <x v="9"/>
    <x v="3"/>
    <x v="26"/>
    <n v="1.6927573103185534"/>
    <n v="17.193172231525224"/>
    <x v="1"/>
  </r>
  <r>
    <x v="49"/>
    <x v="9"/>
    <x v="3"/>
    <x v="26"/>
    <n v="1.1659542030773544"/>
    <n v="18.329185219720742"/>
    <x v="1"/>
  </r>
  <r>
    <x v="50"/>
    <x v="9"/>
    <x v="3"/>
    <x v="26"/>
    <n v="1.1845034231181388"/>
    <n v="19.445493600482816"/>
    <x v="1"/>
  </r>
  <r>
    <x v="51"/>
    <x v="9"/>
    <x v="3"/>
    <x v="26"/>
    <n v="1.0974945644582426"/>
    <n v="20.366043208835247"/>
    <x v="1"/>
  </r>
  <r>
    <x v="52"/>
    <x v="9"/>
    <x v="3"/>
    <x v="26"/>
    <n v="0.68785196612135113"/>
    <n v="20.816889294875352"/>
    <x v="1"/>
  </r>
  <r>
    <x v="53"/>
    <x v="9"/>
    <x v="3"/>
    <x v="26"/>
    <n v="1.0141223596878655"/>
    <n v="21.383437378194778"/>
    <x v="1"/>
  </r>
  <r>
    <x v="54"/>
    <x v="9"/>
    <x v="3"/>
    <x v="26"/>
    <n v="1.8273555671015687"/>
    <n v="19.62544483455202"/>
    <x v="1"/>
  </r>
  <r>
    <x v="55"/>
    <x v="9"/>
    <x v="3"/>
    <x v="26"/>
    <n v="1.8948157512516088"/>
    <n v="17.740389080070745"/>
    <x v="1"/>
  </r>
  <r>
    <x v="56"/>
    <x v="9"/>
    <x v="3"/>
    <x v="26"/>
    <n v="1.7269883325258126"/>
    <n v="16.018015975657462"/>
    <x v="1"/>
  </r>
  <r>
    <x v="57"/>
    <x v="9"/>
    <x v="3"/>
    <x v="26"/>
    <n v="2.652312518514143"/>
    <n v="17.645834449482741"/>
    <x v="1"/>
  </r>
  <r>
    <x v="0"/>
    <x v="9"/>
    <x v="3"/>
    <x v="27"/>
    <n v="7.8913310251952334E-2"/>
    <n v="0.67708442478597552"/>
    <x v="1"/>
  </r>
  <r>
    <x v="1"/>
    <x v="9"/>
    <x v="3"/>
    <x v="27"/>
    <n v="4.0571043589264173E-2"/>
    <n v="0.70375576724110511"/>
    <x v="1"/>
  </r>
  <r>
    <x v="2"/>
    <x v="9"/>
    <x v="3"/>
    <x v="27"/>
    <n v="3.3628917672942113E-2"/>
    <n v="0.70925902910813921"/>
    <x v="1"/>
  </r>
  <r>
    <x v="3"/>
    <x v="9"/>
    <x v="3"/>
    <x v="27"/>
    <n v="2.2959933325080253E-2"/>
    <n v="0.68617936959157744"/>
    <x v="1"/>
  </r>
  <r>
    <x v="4"/>
    <x v="9"/>
    <x v="3"/>
    <x v="27"/>
    <n v="2.3990682829338236E-2"/>
    <n v="0.66325741396879612"/>
    <x v="1"/>
  </r>
  <r>
    <x v="5"/>
    <x v="9"/>
    <x v="3"/>
    <x v="27"/>
    <n v="9.7024481045479057E-3"/>
    <n v="0.64342100753170761"/>
    <x v="1"/>
  </r>
  <r>
    <x v="6"/>
    <x v="9"/>
    <x v="3"/>
    <x v="27"/>
    <n v="3.4020583517243214E-2"/>
    <n v="0.55743160498404543"/>
    <x v="1"/>
  </r>
  <r>
    <x v="7"/>
    <x v="9"/>
    <x v="3"/>
    <x v="27"/>
    <n v="5.1526401200814524E-2"/>
    <n v="0.54897227838146478"/>
    <x v="1"/>
  </r>
  <r>
    <x v="8"/>
    <x v="9"/>
    <x v="3"/>
    <x v="27"/>
    <n v="2.0828196298445525E-2"/>
    <n v="0.54632525439548518"/>
    <x v="1"/>
  </r>
  <r>
    <x v="9"/>
    <x v="9"/>
    <x v="3"/>
    <x v="27"/>
    <n v="1.4947969643927708E-2"/>
    <n v="0.50356805257274384"/>
    <x v="1"/>
  </r>
  <r>
    <x v="10"/>
    <x v="9"/>
    <x v="3"/>
    <x v="27"/>
    <n v="2.0376395778769905E-2"/>
    <n v="0.48842119150817542"/>
    <x v="1"/>
  </r>
  <r>
    <x v="11"/>
    <x v="9"/>
    <x v="3"/>
    <x v="27"/>
    <n v="5.854946422890258E-2"/>
    <n v="0.4100153464412285"/>
    <x v="1"/>
  </r>
  <r>
    <x v="12"/>
    <x v="9"/>
    <x v="3"/>
    <x v="27"/>
    <n v="2.6967786222398135E-2"/>
    <n v="0.35806982241167429"/>
    <x v="1"/>
  </r>
  <r>
    <x v="13"/>
    <x v="9"/>
    <x v="3"/>
    <x v="27"/>
    <n v="2.529064881981034E-2"/>
    <n v="0.34278942764222053"/>
    <x v="1"/>
  </r>
  <r>
    <x v="14"/>
    <x v="9"/>
    <x v="3"/>
    <x v="27"/>
    <n v="1.6223110244945924E-2"/>
    <n v="0.32538362021422429"/>
    <x v="1"/>
  </r>
  <r>
    <x v="15"/>
    <x v="9"/>
    <x v="3"/>
    <x v="27"/>
    <n v="1.977137098359086E-3"/>
    <n v="0.30440082398750301"/>
    <x v="1"/>
  </r>
  <r>
    <x v="16"/>
    <x v="9"/>
    <x v="3"/>
    <x v="27"/>
    <n v="1.7469133667019133E-3"/>
    <n v="0.28215705452486672"/>
    <x v="1"/>
  </r>
  <r>
    <x v="17"/>
    <x v="9"/>
    <x v="3"/>
    <x v="27"/>
    <n v="1.6144884754703912E-3"/>
    <n v="0.27406909489578923"/>
    <x v="1"/>
  </r>
  <r>
    <x v="18"/>
    <x v="9"/>
    <x v="3"/>
    <x v="27"/>
    <n v="1.543727697914716E-3"/>
    <n v="0.24159223907646074"/>
    <x v="1"/>
  </r>
  <r>
    <x v="19"/>
    <x v="9"/>
    <x v="3"/>
    <x v="27"/>
    <n v="8.853340655586104E-4"/>
    <n v="0.19095117194120484"/>
    <x v="1"/>
  </r>
  <r>
    <x v="20"/>
    <x v="9"/>
    <x v="3"/>
    <x v="27"/>
    <n v="6.8858921585968676E-4"/>
    <n v="0.17081156485861901"/>
    <x v="1"/>
  </r>
  <r>
    <x v="21"/>
    <x v="9"/>
    <x v="3"/>
    <x v="27"/>
    <n v="2.6276545876824475E-3"/>
    <n v="0.15849124980237375"/>
    <x v="1"/>
  </r>
  <r>
    <x v="22"/>
    <x v="9"/>
    <x v="3"/>
    <x v="27"/>
    <n v="7.3404268008888231E-4"/>
    <n v="0.13884889670369277"/>
    <x v="1"/>
  </r>
  <r>
    <x v="23"/>
    <x v="9"/>
    <x v="3"/>
    <x v="27"/>
    <n v="8.560289147044424E-4"/>
    <n v="8.1155461389494574E-2"/>
    <x v="1"/>
  </r>
  <r>
    <x v="24"/>
    <x v="9"/>
    <x v="3"/>
    <x v="27"/>
    <n v="9.4742027392439741E-4"/>
    <n v="5.5135095441020826E-2"/>
    <x v="1"/>
  </r>
  <r>
    <x v="25"/>
    <x v="9"/>
    <x v="3"/>
    <x v="27"/>
    <n v="2.9168479500687075E-3"/>
    <n v="3.2761294571279201E-2"/>
    <x v="1"/>
  </r>
  <r>
    <x v="26"/>
    <x v="9"/>
    <x v="3"/>
    <x v="27"/>
    <n v="2.1822731881069365E-3"/>
    <n v="1.8720457514440219E-2"/>
    <x v="1"/>
  </r>
  <r>
    <x v="27"/>
    <x v="9"/>
    <x v="3"/>
    <x v="27"/>
    <n v="1.355524746936916E-4"/>
    <n v="1.6878872890774822E-2"/>
    <x v="1"/>
  </r>
  <r>
    <x v="28"/>
    <x v="9"/>
    <x v="3"/>
    <x v="27"/>
    <n v="5.1792641983821838E-4"/>
    <n v="1.5649885943911132E-2"/>
    <x v="1"/>
  </r>
  <r>
    <x v="29"/>
    <x v="9"/>
    <x v="3"/>
    <x v="27"/>
    <n v="1.1952799959524093E-3"/>
    <n v="1.5230677464393147E-2"/>
    <x v="1"/>
  </r>
  <r>
    <x v="30"/>
    <x v="9"/>
    <x v="3"/>
    <x v="27"/>
    <n v="7.8820161360870615E-4"/>
    <n v="1.4475151380087136E-2"/>
    <x v="1"/>
  </r>
  <r>
    <x v="31"/>
    <x v="9"/>
    <x v="3"/>
    <x v="27"/>
    <n v="6.1165319826051497E-4"/>
    <n v="1.4201470512789041E-2"/>
    <x v="1"/>
  </r>
  <r>
    <x v="32"/>
    <x v="9"/>
    <x v="3"/>
    <x v="27"/>
    <n v="5.0729121737937187E-4"/>
    <n v="1.4020172514308727E-2"/>
    <x v="1"/>
  </r>
  <r>
    <x v="33"/>
    <x v="9"/>
    <x v="3"/>
    <x v="27"/>
    <n v="6.1130049541548322E-4"/>
    <n v="1.2003818422041762E-2"/>
    <x v="1"/>
  </r>
  <r>
    <x v="34"/>
    <x v="9"/>
    <x v="3"/>
    <x v="27"/>
    <n v="6.2000931825509104E-4"/>
    <n v="1.1889785060207972E-2"/>
    <x v="1"/>
  </r>
  <r>
    <x v="35"/>
    <x v="9"/>
    <x v="3"/>
    <x v="27"/>
    <n v="4.5590149712214058E-4"/>
    <n v="1.148965764262567E-2"/>
    <x v="1"/>
  </r>
  <r>
    <x v="36"/>
    <x v="9"/>
    <x v="3"/>
    <x v="27"/>
    <n v="5.9742241522175478E-4"/>
    <n v="1.1139659783923027E-2"/>
    <x v="1"/>
  </r>
  <r>
    <x v="37"/>
    <x v="9"/>
    <x v="3"/>
    <x v="27"/>
    <n v="9.6160803110274351E-4"/>
    <n v="9.1844198649570601E-3"/>
    <x v="1"/>
  </r>
  <r>
    <x v="38"/>
    <x v="9"/>
    <x v="3"/>
    <x v="27"/>
    <n v="2.1919448939016753E-3"/>
    <n v="9.1940915707517997E-3"/>
    <x v="1"/>
  </r>
  <r>
    <x v="39"/>
    <x v="9"/>
    <x v="3"/>
    <x v="27"/>
    <n v="2.3723010229908179E-3"/>
    <n v="1.1430840119048926E-2"/>
    <x v="1"/>
  </r>
  <r>
    <x v="40"/>
    <x v="9"/>
    <x v="3"/>
    <x v="27"/>
    <n v="5.5394795683688062E-4"/>
    <n v="1.146686165604759E-2"/>
    <x v="1"/>
  </r>
  <r>
    <x v="41"/>
    <x v="9"/>
    <x v="3"/>
    <x v="27"/>
    <n v="1.1349323110063862E-3"/>
    <n v="1.1406513971101566E-2"/>
    <x v="1"/>
  </r>
  <r>
    <x v="42"/>
    <x v="9"/>
    <x v="3"/>
    <x v="27"/>
    <n v="8.4296398842575667E-4"/>
    <n v="1.1461276345918618E-2"/>
    <x v="1"/>
  </r>
  <r>
    <x v="43"/>
    <x v="9"/>
    <x v="3"/>
    <x v="27"/>
    <n v="6.4782972011338986E-4"/>
    <n v="1.1497452867771492E-2"/>
    <x v="1"/>
  </r>
  <r>
    <x v="44"/>
    <x v="9"/>
    <x v="3"/>
    <x v="27"/>
    <n v="1.0724588273338703E-3"/>
    <n v="1.2062620477725992E-2"/>
    <x v="1"/>
  </r>
  <r>
    <x v="45"/>
    <x v="9"/>
    <x v="3"/>
    <x v="27"/>
    <n v="9.7264872524430255E-4"/>
    <n v="1.2423968707554809E-2"/>
    <x v="1"/>
  </r>
  <r>
    <x v="46"/>
    <x v="9"/>
    <x v="3"/>
    <x v="27"/>
    <n v="1.0804202074894285E-3"/>
    <n v="1.2884379596789149E-2"/>
    <x v="1"/>
  </r>
  <r>
    <x v="47"/>
    <x v="9"/>
    <x v="3"/>
    <x v="27"/>
    <n v="3.2096393217847501E-3"/>
    <n v="1.5638117421451759E-2"/>
    <x v="1"/>
  </r>
  <r>
    <x v="48"/>
    <x v="9"/>
    <x v="3"/>
    <x v="27"/>
    <n v="3.0550397065427499E-3"/>
    <n v="1.8095734712772753E-2"/>
    <x v="1"/>
  </r>
  <r>
    <x v="49"/>
    <x v="9"/>
    <x v="3"/>
    <x v="27"/>
    <n v="3.4872057801880558E-3"/>
    <n v="2.0621332461858061E-2"/>
    <x v="1"/>
  </r>
  <r>
    <x v="50"/>
    <x v="9"/>
    <x v="3"/>
    <x v="27"/>
    <n v="3.7954620800046525E-3"/>
    <n v="2.222484964796104E-2"/>
    <x v="1"/>
  </r>
  <r>
    <x v="51"/>
    <x v="9"/>
    <x v="3"/>
    <x v="27"/>
    <n v="3.5660935239163077E-3"/>
    <n v="2.3418642148886532E-2"/>
    <x v="1"/>
  </r>
  <r>
    <x v="52"/>
    <x v="9"/>
    <x v="3"/>
    <x v="27"/>
    <n v="2.6285931999297366E-3"/>
    <n v="2.5493287391979386E-2"/>
    <x v="1"/>
  </r>
  <r>
    <x v="53"/>
    <x v="9"/>
    <x v="3"/>
    <x v="27"/>
    <n v="2.4593271242641839E-3"/>
    <n v="2.6817682205237187E-2"/>
    <x v="1"/>
  </r>
  <r>
    <x v="54"/>
    <x v="9"/>
    <x v="3"/>
    <x v="27"/>
    <n v="3.3682380056593857E-3"/>
    <n v="2.9342956222470809E-2"/>
    <x v="1"/>
  </r>
  <r>
    <x v="55"/>
    <x v="9"/>
    <x v="3"/>
    <x v="27"/>
    <n v="2.5178756085188617E-3"/>
    <n v="3.1213002110876287E-2"/>
    <x v="1"/>
  </r>
  <r>
    <x v="56"/>
    <x v="9"/>
    <x v="3"/>
    <x v="27"/>
    <n v="1.8013325920673126E-3"/>
    <n v="3.1941875875609725E-2"/>
    <x v="1"/>
  </r>
  <r>
    <x v="57"/>
    <x v="9"/>
    <x v="3"/>
    <x v="27"/>
    <n v="7.4792424463136244E-4"/>
    <n v="3.1717151394996784E-2"/>
    <x v="1"/>
  </r>
  <r>
    <x v="0"/>
    <x v="9"/>
    <x v="4"/>
    <x v="22"/>
    <n v="0.98936409431392824"/>
    <n v="8.6829817458059431"/>
    <x v="1"/>
  </r>
  <r>
    <x v="1"/>
    <x v="9"/>
    <x v="4"/>
    <x v="22"/>
    <n v="1.2184384689545826"/>
    <n v="9.1844429275120945"/>
    <x v="1"/>
  </r>
  <r>
    <x v="2"/>
    <x v="9"/>
    <x v="4"/>
    <x v="22"/>
    <n v="1.4932135339385524"/>
    <n v="9.8536507832073905"/>
    <x v="1"/>
  </r>
  <r>
    <x v="3"/>
    <x v="9"/>
    <x v="4"/>
    <x v="22"/>
    <n v="1.1970204944847354"/>
    <n v="10.12954517302212"/>
    <x v="1"/>
  </r>
  <r>
    <x v="4"/>
    <x v="9"/>
    <x v="4"/>
    <x v="22"/>
    <n v="0.55734858202332138"/>
    <n v="10.190773051108357"/>
    <x v="1"/>
  </r>
  <r>
    <x v="5"/>
    <x v="9"/>
    <x v="4"/>
    <x v="22"/>
    <n v="0.42396537054960731"/>
    <n v="10.195915653009934"/>
    <x v="1"/>
  </r>
  <r>
    <x v="6"/>
    <x v="9"/>
    <x v="4"/>
    <x v="22"/>
    <n v="0.44505977066107233"/>
    <n v="10.233635990064073"/>
    <x v="1"/>
  </r>
  <r>
    <x v="7"/>
    <x v="9"/>
    <x v="4"/>
    <x v="22"/>
    <n v="0.52075541043788642"/>
    <n v="10.306779901801763"/>
    <x v="1"/>
  </r>
  <r>
    <x v="8"/>
    <x v="9"/>
    <x v="4"/>
    <x v="22"/>
    <n v="0.5612029520915458"/>
    <n v="10.395982973161779"/>
    <x v="1"/>
  </r>
  <r>
    <x v="9"/>
    <x v="9"/>
    <x v="4"/>
    <x v="22"/>
    <n v="0.70131709587984958"/>
    <n v="10.440585220082403"/>
    <x v="1"/>
  </r>
  <r>
    <x v="10"/>
    <x v="9"/>
    <x v="4"/>
    <x v="22"/>
    <n v="1.4298157594903798"/>
    <n v="10.599653531091425"/>
    <x v="1"/>
  </r>
  <r>
    <x v="11"/>
    <x v="9"/>
    <x v="4"/>
    <x v="22"/>
    <n v="1.7743677555023614"/>
    <n v="11.311869288327824"/>
    <x v="1"/>
  </r>
  <r>
    <x v="12"/>
    <x v="9"/>
    <x v="4"/>
    <x v="22"/>
    <n v="1.7411181111325227"/>
    <n v="12.063623305146418"/>
    <x v="1"/>
  </r>
  <r>
    <x v="13"/>
    <x v="9"/>
    <x v="4"/>
    <x v="22"/>
    <n v="1.7890200163259034"/>
    <n v="12.634204852517739"/>
    <x v="1"/>
  </r>
  <r>
    <x v="14"/>
    <x v="9"/>
    <x v="4"/>
    <x v="22"/>
    <n v="1.3211161399262679"/>
    <n v="12.462107458505455"/>
    <x v="1"/>
  </r>
  <r>
    <x v="15"/>
    <x v="9"/>
    <x v="4"/>
    <x v="22"/>
    <n v="1.5207727358813719E-2"/>
    <n v="11.280294691379533"/>
    <x v="1"/>
  </r>
  <r>
    <x v="16"/>
    <x v="9"/>
    <x v="4"/>
    <x v="22"/>
    <n v="6.1449409566495493E-2"/>
    <n v="10.784395518922707"/>
    <x v="1"/>
  </r>
  <r>
    <x v="17"/>
    <x v="9"/>
    <x v="4"/>
    <x v="22"/>
    <n v="5.7374577827520631E-2"/>
    <n v="10.417804726200622"/>
    <x v="1"/>
  </r>
  <r>
    <x v="18"/>
    <x v="9"/>
    <x v="4"/>
    <x v="22"/>
    <n v="4.9391972018601578E-2"/>
    <n v="10.022136927558151"/>
    <x v="1"/>
  </r>
  <r>
    <x v="19"/>
    <x v="9"/>
    <x v="4"/>
    <x v="22"/>
    <n v="4.8235289014274735E-2"/>
    <n v="9.5496168061345372"/>
    <x v="1"/>
  </r>
  <r>
    <x v="20"/>
    <x v="9"/>
    <x v="4"/>
    <x v="22"/>
    <n v="6.310730912558854E-2"/>
    <n v="9.0515211631685819"/>
    <x v="1"/>
  </r>
  <r>
    <x v="21"/>
    <x v="9"/>
    <x v="4"/>
    <x v="22"/>
    <n v="3.8434562206171585E-2"/>
    <n v="8.3886386294948991"/>
    <x v="1"/>
  </r>
  <r>
    <x v="22"/>
    <x v="9"/>
    <x v="4"/>
    <x v="22"/>
    <n v="3.8780792265649296E-2"/>
    <n v="6.9976036622701701"/>
    <x v="1"/>
  </r>
  <r>
    <x v="23"/>
    <x v="9"/>
    <x v="4"/>
    <x v="22"/>
    <n v="5.9654098657865438E-2"/>
    <n v="5.2828900054256742"/>
    <x v="1"/>
  </r>
  <r>
    <x v="24"/>
    <x v="9"/>
    <x v="4"/>
    <x v="22"/>
    <n v="4.285203655713038E-2"/>
    <n v="3.5846239308502827"/>
    <x v="1"/>
  </r>
  <r>
    <x v="25"/>
    <x v="9"/>
    <x v="4"/>
    <x v="22"/>
    <n v="3.7318562822204498E-2"/>
    <n v="1.8329224773465838"/>
    <x v="1"/>
  </r>
  <r>
    <x v="26"/>
    <x v="9"/>
    <x v="4"/>
    <x v="22"/>
    <n v="5.0788056272505433E-2"/>
    <n v="0.56259439369282127"/>
    <x v="1"/>
  </r>
  <r>
    <x v="27"/>
    <x v="9"/>
    <x v="4"/>
    <x v="22"/>
    <n v="3.6093699876920259E-2"/>
    <n v="0.58348036621092791"/>
    <x v="1"/>
  </r>
  <r>
    <x v="28"/>
    <x v="9"/>
    <x v="4"/>
    <x v="22"/>
    <n v="4.8240451654929906E-2"/>
    <n v="0.57027140829936229"/>
    <x v="1"/>
  </r>
  <r>
    <x v="29"/>
    <x v="9"/>
    <x v="4"/>
    <x v="22"/>
    <n v="5.1434296342603401E-2"/>
    <n v="0.56433112681444508"/>
    <x v="1"/>
  </r>
  <r>
    <x v="30"/>
    <x v="9"/>
    <x v="4"/>
    <x v="22"/>
    <n v="7.8470283419454528E-2"/>
    <n v="0.59340943821529801"/>
    <x v="1"/>
  </r>
  <r>
    <x v="31"/>
    <x v="9"/>
    <x v="4"/>
    <x v="22"/>
    <n v="2.673769411952168E-2"/>
    <n v="0.5719118433205449"/>
    <x v="1"/>
  </r>
  <r>
    <x v="32"/>
    <x v="9"/>
    <x v="4"/>
    <x v="22"/>
    <n v="3.2311238809103658E-2"/>
    <n v="0.54111577300405989"/>
    <x v="1"/>
  </r>
  <r>
    <x v="33"/>
    <x v="9"/>
    <x v="4"/>
    <x v="22"/>
    <n v="3.6131414613959772E-2"/>
    <n v="0.53881262541184827"/>
    <x v="1"/>
  </r>
  <r>
    <x v="34"/>
    <x v="9"/>
    <x v="4"/>
    <x v="22"/>
    <n v="3.7038440601369835E-2"/>
    <n v="0.53707027374756888"/>
    <x v="1"/>
  </r>
  <r>
    <x v="35"/>
    <x v="9"/>
    <x v="4"/>
    <x v="22"/>
    <n v="4.339192039122771E-2"/>
    <n v="0.5208080954809311"/>
    <x v="1"/>
  </r>
  <r>
    <x v="36"/>
    <x v="9"/>
    <x v="4"/>
    <x v="22"/>
    <n v="6.3292862182385182E-2"/>
    <n v="0.54124892110618583"/>
    <x v="1"/>
  </r>
  <r>
    <x v="37"/>
    <x v="9"/>
    <x v="4"/>
    <x v="22"/>
    <n v="6.1295039413130636E-2"/>
    <n v="0.56522539769711189"/>
    <x v="1"/>
  </r>
  <r>
    <x v="38"/>
    <x v="9"/>
    <x v="4"/>
    <x v="22"/>
    <n v="0.10973675800644583"/>
    <n v="0.62417409943105229"/>
    <x v="1"/>
  </r>
  <r>
    <x v="39"/>
    <x v="9"/>
    <x v="4"/>
    <x v="22"/>
    <n v="0.12159663404146047"/>
    <n v="0.70967703359559264"/>
    <x v="1"/>
  </r>
  <r>
    <x v="40"/>
    <x v="9"/>
    <x v="4"/>
    <x v="22"/>
    <n v="0.19957336958833194"/>
    <n v="0.86100995152899462"/>
    <x v="1"/>
  </r>
  <r>
    <x v="41"/>
    <x v="9"/>
    <x v="4"/>
    <x v="22"/>
    <n v="0.29514223758054714"/>
    <n v="1.1047178927669383"/>
    <x v="1"/>
  </r>
  <r>
    <x v="42"/>
    <x v="9"/>
    <x v="4"/>
    <x v="22"/>
    <n v="0.24397870353510007"/>
    <n v="1.2702263128825839"/>
    <x v="1"/>
  </r>
  <r>
    <x v="43"/>
    <x v="9"/>
    <x v="4"/>
    <x v="22"/>
    <n v="0.26314172595703889"/>
    <n v="1.506630344720101"/>
    <x v="1"/>
  </r>
  <r>
    <x v="44"/>
    <x v="9"/>
    <x v="4"/>
    <x v="22"/>
    <n v="0.3243433826340858"/>
    <n v="1.7986624885450833"/>
    <x v="1"/>
  </r>
  <r>
    <x v="45"/>
    <x v="9"/>
    <x v="4"/>
    <x v="22"/>
    <n v="0.51713405398923862"/>
    <n v="2.2796651279203624"/>
    <x v="1"/>
  </r>
  <r>
    <x v="46"/>
    <x v="9"/>
    <x v="4"/>
    <x v="22"/>
    <n v="0.77531532713070439"/>
    <n v="3.0179420144496962"/>
    <x v="1"/>
  </r>
  <r>
    <x v="47"/>
    <x v="9"/>
    <x v="4"/>
    <x v="22"/>
    <n v="0.8978801705437508"/>
    <n v="3.8724302646022197"/>
    <x v="1"/>
  </r>
  <r>
    <x v="48"/>
    <x v="9"/>
    <x v="4"/>
    <x v="22"/>
    <n v="0.95613035682795733"/>
    <n v="4.7652677592477923"/>
    <x v="1"/>
  </r>
  <r>
    <x v="49"/>
    <x v="9"/>
    <x v="4"/>
    <x v="22"/>
    <n v="0.98523078230282879"/>
    <n v="5.6892035021374898"/>
    <x v="1"/>
  </r>
  <r>
    <x v="50"/>
    <x v="9"/>
    <x v="4"/>
    <x v="22"/>
    <n v="1.0093548219717443"/>
    <n v="6.5888215661027889"/>
    <x v="1"/>
  </r>
  <r>
    <x v="51"/>
    <x v="9"/>
    <x v="4"/>
    <x v="22"/>
    <n v="0.78950990477071037"/>
    <n v="7.2567348368320381"/>
    <x v="1"/>
  </r>
  <r>
    <x v="52"/>
    <x v="9"/>
    <x v="4"/>
    <x v="22"/>
    <n v="0.53336625101016344"/>
    <n v="7.5905277182538704"/>
    <x v="1"/>
  </r>
  <r>
    <x v="53"/>
    <x v="9"/>
    <x v="4"/>
    <x v="22"/>
    <n v="0.51746610185824471"/>
    <n v="7.8128515825315663"/>
    <x v="1"/>
  </r>
  <r>
    <x v="54"/>
    <x v="9"/>
    <x v="4"/>
    <x v="22"/>
    <n v="0.70983012671845291"/>
    <n v="8.2787030057149202"/>
    <x v="1"/>
  </r>
  <r>
    <x v="55"/>
    <x v="9"/>
    <x v="4"/>
    <x v="22"/>
    <n v="0.85351655792390813"/>
    <n v="8.8690778376817896"/>
    <x v="1"/>
  </r>
  <r>
    <x v="56"/>
    <x v="9"/>
    <x v="4"/>
    <x v="22"/>
    <n v="0.85713693148902848"/>
    <n v="9.4018713865367332"/>
    <x v="1"/>
  </r>
  <r>
    <x v="57"/>
    <x v="9"/>
    <x v="4"/>
    <x v="22"/>
    <n v="0.53454878998329691"/>
    <n v="9.4192861225307905"/>
    <x v="1"/>
  </r>
  <r>
    <x v="0"/>
    <x v="10"/>
    <x v="0"/>
    <x v="25"/>
    <n v="8.8219228742665218E-2"/>
    <n v="0.49031522790294724"/>
    <x v="1"/>
  </r>
  <r>
    <x v="1"/>
    <x v="10"/>
    <x v="0"/>
    <x v="25"/>
    <n v="0.11270350474761125"/>
    <n v="0.57140153591154386"/>
    <x v="1"/>
  </r>
  <r>
    <x v="2"/>
    <x v="10"/>
    <x v="0"/>
    <x v="25"/>
    <n v="5.8943173110960839E-2"/>
    <n v="0.58735243007998494"/>
    <x v="1"/>
  </r>
  <r>
    <x v="3"/>
    <x v="10"/>
    <x v="0"/>
    <x v="25"/>
    <n v="1.9934273998276072E-2"/>
    <n v="0.58637626692781675"/>
    <x v="1"/>
  </r>
  <r>
    <x v="4"/>
    <x v="10"/>
    <x v="0"/>
    <x v="25"/>
    <n v="2.0448404895299994E-2"/>
    <n v="0.56740325462087393"/>
    <x v="1"/>
  </r>
  <r>
    <x v="5"/>
    <x v="10"/>
    <x v="0"/>
    <x v="25"/>
    <n v="1.1769707081096394E-2"/>
    <n v="0.56159747842642571"/>
    <x v="1"/>
  </r>
  <r>
    <x v="6"/>
    <x v="10"/>
    <x v="0"/>
    <x v="25"/>
    <n v="1.4958597413324563E-2"/>
    <n v="0.56184278160644407"/>
    <x v="1"/>
  </r>
  <r>
    <x v="7"/>
    <x v="10"/>
    <x v="0"/>
    <x v="25"/>
    <n v="2.1350492720728503E-2"/>
    <n v="0.56834529298013481"/>
    <x v="1"/>
  </r>
  <r>
    <x v="8"/>
    <x v="10"/>
    <x v="0"/>
    <x v="25"/>
    <n v="1.8273996458216084E-2"/>
    <n v="0.54527604893067805"/>
    <x v="1"/>
  </r>
  <r>
    <x v="9"/>
    <x v="10"/>
    <x v="0"/>
    <x v="25"/>
    <n v="2.978907001953383E-2"/>
    <n v="0.52259554681158915"/>
    <x v="1"/>
  </r>
  <r>
    <x v="10"/>
    <x v="10"/>
    <x v="0"/>
    <x v="25"/>
    <n v="4.9853724778134406E-2"/>
    <n v="0.52871763194448085"/>
    <x v="1"/>
  </r>
  <r>
    <x v="11"/>
    <x v="10"/>
    <x v="0"/>
    <x v="25"/>
    <n v="0.10096104811519631"/>
    <n v="0.5472052220810435"/>
    <x v="1"/>
  </r>
  <r>
    <x v="12"/>
    <x v="10"/>
    <x v="0"/>
    <x v="25"/>
    <n v="0.12259995373564368"/>
    <n v="0.58158594707402189"/>
    <x v="1"/>
  </r>
  <r>
    <x v="13"/>
    <x v="10"/>
    <x v="0"/>
    <x v="25"/>
    <n v="8.4267072171412383E-2"/>
    <n v="0.55314951449782312"/>
    <x v="1"/>
  </r>
  <r>
    <x v="14"/>
    <x v="10"/>
    <x v="0"/>
    <x v="25"/>
    <n v="3.0458243947962826E-2"/>
    <n v="0.52466458533482507"/>
    <x v="1"/>
  </r>
  <r>
    <x v="17"/>
    <x v="10"/>
    <x v="0"/>
    <x v="25"/>
    <n v="4.8826274482030964E-4"/>
    <n v="0.50521857408136928"/>
    <x v="1"/>
  </r>
  <r>
    <x v="18"/>
    <x v="10"/>
    <x v="0"/>
    <x v="25"/>
    <n v="6.6261386211458875E-4"/>
    <n v="0.48543278304818394"/>
    <x v="1"/>
  </r>
  <r>
    <x v="19"/>
    <x v="10"/>
    <x v="0"/>
    <x v="25"/>
    <n v="0"/>
    <n v="0.47366307596708757"/>
    <x v="1"/>
  </r>
  <r>
    <x v="21"/>
    <x v="10"/>
    <x v="0"/>
    <x v="25"/>
    <n v="2.945784763051908E-4"/>
    <n v="0.4589990570300681"/>
    <x v="1"/>
  </r>
  <r>
    <x v="23"/>
    <x v="10"/>
    <x v="0"/>
    <x v="25"/>
    <n v="1.6543556296416616E-4"/>
    <n v="0.43781399987230379"/>
    <x v="1"/>
  </r>
  <r>
    <x v="24"/>
    <x v="10"/>
    <x v="0"/>
    <x v="25"/>
    <n v="8.4599395525726342E-5"/>
    <n v="0.41962460280961339"/>
    <x v="1"/>
  </r>
  <r>
    <x v="25"/>
    <x v="10"/>
    <x v="0"/>
    <x v="25"/>
    <n v="6.2888205209492653E-5"/>
    <n v="0.38989842099528915"/>
    <x v="1"/>
  </r>
  <r>
    <x v="39"/>
    <x v="10"/>
    <x v="0"/>
    <x v="25"/>
    <n v="4.6534340690395363E-4"/>
    <n v="0.34051003962405862"/>
    <x v="1"/>
  </r>
  <r>
    <x v="40"/>
    <x v="10"/>
    <x v="0"/>
    <x v="25"/>
    <n v="1.3375379208268924E-3"/>
    <n v="0.24088652942968919"/>
    <x v="1"/>
  </r>
  <r>
    <x v="41"/>
    <x v="10"/>
    <x v="0"/>
    <x v="25"/>
    <n v="8.2525918122920185E-3"/>
    <n v="0.12653916750633754"/>
    <x v="1"/>
  </r>
  <r>
    <x v="42"/>
    <x v="10"/>
    <x v="0"/>
    <x v="25"/>
    <n v="1.8844473823446534E-3"/>
    <n v="4.415654271726982E-2"/>
    <x v="1"/>
  </r>
  <r>
    <x v="43"/>
    <x v="10"/>
    <x v="0"/>
    <x v="25"/>
    <n v="2.3291516690252373E-3"/>
    <n v="1.602745043833223E-2"/>
    <x v="1"/>
  </r>
  <r>
    <x v="44"/>
    <x v="10"/>
    <x v="0"/>
    <x v="25"/>
    <n v="9.3424270630887481E-3"/>
    <n v="2.4881614756600671E-2"/>
    <x v="1"/>
  </r>
  <r>
    <x v="45"/>
    <x v="10"/>
    <x v="0"/>
    <x v="25"/>
    <n v="1.4677257609583881E-2"/>
    <n v="3.8896258504069962E-2"/>
    <x v="1"/>
  </r>
  <r>
    <x v="46"/>
    <x v="10"/>
    <x v="0"/>
    <x v="25"/>
    <n v="1.5971320900080039E-2"/>
    <n v="5.4867579404150005E-2"/>
    <x v="1"/>
  </r>
  <r>
    <x v="47"/>
    <x v="10"/>
    <x v="0"/>
    <x v="25"/>
    <n v="2.6920306593961104E-2"/>
    <n v="8.1493307521805919E-2"/>
    <x v="1"/>
  </r>
  <r>
    <x v="48"/>
    <x v="10"/>
    <x v="0"/>
    <x v="25"/>
    <n v="5.5776146690570114E-2"/>
    <n v="0.13710401864941185"/>
    <x v="1"/>
  </r>
  <r>
    <x v="49"/>
    <x v="10"/>
    <x v="0"/>
    <x v="25"/>
    <n v="4.3705761130351434E-2"/>
    <n v="0.18072518038423754"/>
    <x v="1"/>
  </r>
  <r>
    <x v="50"/>
    <x v="10"/>
    <x v="0"/>
    <x v="25"/>
    <n v="3.2411925007668096E-2"/>
    <n v="0.21307421718669617"/>
    <x v="1"/>
  </r>
  <r>
    <x v="51"/>
    <x v="10"/>
    <x v="0"/>
    <x v="25"/>
    <n v="2.2040788301157972E-2"/>
    <n v="0.23464966208095017"/>
    <x v="1"/>
  </r>
  <r>
    <x v="52"/>
    <x v="10"/>
    <x v="0"/>
    <x v="25"/>
    <n v="1.7523638947434687E-2"/>
    <n v="0.25083576310755801"/>
    <x v="1"/>
  </r>
  <r>
    <x v="53"/>
    <x v="10"/>
    <x v="0"/>
    <x v="25"/>
    <n v="4.4885027633104419E-3"/>
    <n v="0.24707167405857641"/>
    <x v="1"/>
  </r>
  <r>
    <x v="54"/>
    <x v="10"/>
    <x v="0"/>
    <x v="25"/>
    <n v="1.1372797621389343E-2"/>
    <n v="0.25656002429762109"/>
    <x v="1"/>
  </r>
  <r>
    <x v="55"/>
    <x v="10"/>
    <x v="0"/>
    <x v="25"/>
    <n v="9.8866102008361139E-3"/>
    <n v="0.26411748282943193"/>
    <x v="1"/>
  </r>
  <r>
    <x v="56"/>
    <x v="10"/>
    <x v="0"/>
    <x v="25"/>
    <n v="3.011543739170023E-2"/>
    <n v="0.28489049315804349"/>
    <x v="1"/>
  </r>
  <r>
    <x v="57"/>
    <x v="10"/>
    <x v="0"/>
    <x v="25"/>
    <n v="3.1061719959746017E-2"/>
    <n v="0.3012749555082056"/>
    <x v="1"/>
  </r>
  <r>
    <x v="0"/>
    <x v="10"/>
    <x v="0"/>
    <x v="24"/>
    <n v="1.0721669143185211"/>
    <n v="4.9843068022032178"/>
    <x v="1"/>
  </r>
  <r>
    <x v="1"/>
    <x v="10"/>
    <x v="0"/>
    <x v="24"/>
    <n v="1.3554836395842118"/>
    <n v="5.7241023265299491"/>
    <x v="1"/>
  </r>
  <r>
    <x v="2"/>
    <x v="10"/>
    <x v="0"/>
    <x v="24"/>
    <n v="1.0567752520747393"/>
    <n v="6.3114718198265489"/>
    <x v="1"/>
  </r>
  <r>
    <x v="3"/>
    <x v="10"/>
    <x v="0"/>
    <x v="24"/>
    <n v="0.48819977968655559"/>
    <n v="6.3852197501169314"/>
    <x v="1"/>
  </r>
  <r>
    <x v="4"/>
    <x v="10"/>
    <x v="0"/>
    <x v="24"/>
    <n v="0.17905109604277972"/>
    <n v="6.4227228428038234"/>
    <x v="1"/>
  </r>
  <r>
    <x v="5"/>
    <x v="10"/>
    <x v="0"/>
    <x v="24"/>
    <n v="7.8279527075242605E-2"/>
    <n v="6.4451927228538848"/>
    <x v="1"/>
  </r>
  <r>
    <x v="6"/>
    <x v="10"/>
    <x v="0"/>
    <x v="24"/>
    <n v="0.11509660842945867"/>
    <n v="6.4693047571104465"/>
    <x v="1"/>
  </r>
  <r>
    <x v="7"/>
    <x v="10"/>
    <x v="0"/>
    <x v="24"/>
    <n v="0.13511367942148636"/>
    <n v="6.4967279283917954"/>
    <x v="1"/>
  </r>
  <r>
    <x v="8"/>
    <x v="10"/>
    <x v="0"/>
    <x v="24"/>
    <n v="0.1492965976213261"/>
    <n v="6.526328088676828"/>
    <x v="1"/>
  </r>
  <r>
    <x v="9"/>
    <x v="10"/>
    <x v="0"/>
    <x v="24"/>
    <n v="0.45243829185723433"/>
    <n v="6.6515007232229024"/>
    <x v="1"/>
  </r>
  <r>
    <x v="10"/>
    <x v="10"/>
    <x v="0"/>
    <x v="24"/>
    <n v="0.87371393245300955"/>
    <n v="6.7666904257375737"/>
    <x v="1"/>
  </r>
  <r>
    <x v="11"/>
    <x v="10"/>
    <x v="0"/>
    <x v="24"/>
    <n v="0.81664450841808667"/>
    <n v="6.7722598269826531"/>
    <x v="1"/>
  </r>
  <r>
    <x v="12"/>
    <x v="10"/>
    <x v="0"/>
    <x v="24"/>
    <n v="1.3018634753062706"/>
    <n v="7.0019563879704023"/>
    <x v="1"/>
  </r>
  <r>
    <x v="13"/>
    <x v="10"/>
    <x v="0"/>
    <x v="24"/>
    <n v="1.2904704052785205"/>
    <n v="6.9369431536647106"/>
    <x v="1"/>
  </r>
  <r>
    <x v="14"/>
    <x v="10"/>
    <x v="0"/>
    <x v="24"/>
    <n v="0.88590411536594804"/>
    <n v="6.7660720169559196"/>
    <x v="1"/>
  </r>
  <r>
    <x v="15"/>
    <x v="10"/>
    <x v="0"/>
    <x v="24"/>
    <n v="5.1169449408553077E-3"/>
    <n v="6.2829891822102182"/>
    <x v="1"/>
  </r>
  <r>
    <x v="16"/>
    <x v="10"/>
    <x v="0"/>
    <x v="24"/>
    <n v="7.2751567018913867E-3"/>
    <n v="6.1112132428693311"/>
    <x v="1"/>
  </r>
  <r>
    <x v="17"/>
    <x v="10"/>
    <x v="0"/>
    <x v="24"/>
    <n v="1.6883328853530468E-2"/>
    <n v="6.0498170446476198"/>
    <x v="1"/>
  </r>
  <r>
    <x v="18"/>
    <x v="10"/>
    <x v="0"/>
    <x v="24"/>
    <n v="6.4877281737404499E-3"/>
    <n v="5.9412081643919006"/>
    <x v="1"/>
  </r>
  <r>
    <x v="19"/>
    <x v="10"/>
    <x v="0"/>
    <x v="24"/>
    <n v="7.1630286338209012E-3"/>
    <n v="5.8132575136042348"/>
    <x v="1"/>
  </r>
  <r>
    <x v="20"/>
    <x v="10"/>
    <x v="0"/>
    <x v="24"/>
    <n v="4.0486768286132199E-3"/>
    <n v="5.6680095928115231"/>
    <x v="1"/>
  </r>
  <r>
    <x v="21"/>
    <x v="10"/>
    <x v="0"/>
    <x v="24"/>
    <n v="6.9317984761394728E-3"/>
    <n v="5.2225030994304271"/>
    <x v="1"/>
  </r>
  <r>
    <x v="22"/>
    <x v="10"/>
    <x v="0"/>
    <x v="24"/>
    <n v="5.2637799941242722E-3"/>
    <n v="4.3540529469715432"/>
    <x v="1"/>
  </r>
  <r>
    <x v="23"/>
    <x v="10"/>
    <x v="0"/>
    <x v="24"/>
    <n v="4.3375150976537663E-3"/>
    <n v="3.5417459536511084"/>
    <x v="1"/>
  </r>
  <r>
    <x v="24"/>
    <x v="10"/>
    <x v="0"/>
    <x v="24"/>
    <n v="8.7345307899687127E-3"/>
    <n v="2.2486170091348057"/>
    <x v="1"/>
  </r>
  <r>
    <x v="25"/>
    <x v="10"/>
    <x v="0"/>
    <x v="24"/>
    <n v="1.2364734283817258E-2"/>
    <n v="0.97051133814010315"/>
    <x v="1"/>
  </r>
  <r>
    <x v="26"/>
    <x v="10"/>
    <x v="0"/>
    <x v="24"/>
    <n v="7.1447942359934864E-3"/>
    <n v="9.175201701014872E-2"/>
    <x v="1"/>
  </r>
  <r>
    <x v="27"/>
    <x v="10"/>
    <x v="0"/>
    <x v="24"/>
    <n v="1.5957562908015626E-2"/>
    <n v="0.10259263497730901"/>
    <x v="1"/>
  </r>
  <r>
    <x v="28"/>
    <x v="10"/>
    <x v="0"/>
    <x v="24"/>
    <n v="9.930956479904586E-3"/>
    <n v="0.10524843475532221"/>
    <x v="1"/>
  </r>
  <r>
    <x v="29"/>
    <x v="10"/>
    <x v="0"/>
    <x v="24"/>
    <n v="6.4528891442619174E-3"/>
    <n v="9.4817995046053663E-2"/>
    <x v="1"/>
  </r>
  <r>
    <x v="30"/>
    <x v="10"/>
    <x v="0"/>
    <x v="24"/>
    <n v="9.7695869785643479E-3"/>
    <n v="9.8099853850877564E-2"/>
    <x v="1"/>
  </r>
  <r>
    <x v="31"/>
    <x v="10"/>
    <x v="0"/>
    <x v="24"/>
    <n v="1.397207003777623E-2"/>
    <n v="0.10490889525483288"/>
    <x v="1"/>
  </r>
  <r>
    <x v="32"/>
    <x v="10"/>
    <x v="0"/>
    <x v="24"/>
    <n v="1.8473314017620785E-3"/>
    <n v="0.10270754982798173"/>
    <x v="1"/>
  </r>
  <r>
    <x v="33"/>
    <x v="10"/>
    <x v="0"/>
    <x v="24"/>
    <n v="6.6581347405683987E-3"/>
    <n v="0.10243388609241065"/>
    <x v="1"/>
  </r>
  <r>
    <x v="34"/>
    <x v="10"/>
    <x v="0"/>
    <x v="24"/>
    <n v="1.1946316160140221E-2"/>
    <n v="0.10911642225842662"/>
    <x v="1"/>
  </r>
  <r>
    <x v="35"/>
    <x v="10"/>
    <x v="0"/>
    <x v="24"/>
    <n v="4.7675504534662738E-3"/>
    <n v="0.10954645761423912"/>
    <x v="1"/>
  </r>
  <r>
    <x v="36"/>
    <x v="10"/>
    <x v="0"/>
    <x v="24"/>
    <n v="2.0388436969743205E-2"/>
    <n v="0.12120036379401362"/>
    <x v="1"/>
  </r>
  <r>
    <x v="37"/>
    <x v="10"/>
    <x v="0"/>
    <x v="24"/>
    <n v="1.1643398707241048E-2"/>
    <n v="0.12047902821743742"/>
    <x v="1"/>
  </r>
  <r>
    <x v="38"/>
    <x v="10"/>
    <x v="0"/>
    <x v="24"/>
    <n v="9.594189120622541E-3"/>
    <n v="0.12292842310206649"/>
    <x v="1"/>
  </r>
  <r>
    <x v="39"/>
    <x v="10"/>
    <x v="0"/>
    <x v="24"/>
    <n v="2.2172098958292492E-2"/>
    <n v="0.12914295915234336"/>
    <x v="1"/>
  </r>
  <r>
    <x v="40"/>
    <x v="10"/>
    <x v="0"/>
    <x v="24"/>
    <n v="1.8735640959125648E-2"/>
    <n v="0.13794764363156442"/>
    <x v="1"/>
  </r>
  <r>
    <x v="41"/>
    <x v="10"/>
    <x v="0"/>
    <x v="24"/>
    <n v="1.759661020167886E-2"/>
    <n v="0.14909136468898135"/>
    <x v="1"/>
  </r>
  <r>
    <x v="42"/>
    <x v="10"/>
    <x v="0"/>
    <x v="24"/>
    <n v="2.9867289628958876E-2"/>
    <n v="0.16918906733937589"/>
    <x v="1"/>
  </r>
  <r>
    <x v="43"/>
    <x v="10"/>
    <x v="0"/>
    <x v="24"/>
    <n v="2.232326961895487E-2"/>
    <n v="0.17754026692055452"/>
    <x v="1"/>
  </r>
  <r>
    <x v="44"/>
    <x v="10"/>
    <x v="0"/>
    <x v="24"/>
    <n v="3.4684129393482782E-2"/>
    <n v="0.2103770649122752"/>
    <x v="1"/>
  </r>
  <r>
    <x v="45"/>
    <x v="10"/>
    <x v="0"/>
    <x v="24"/>
    <n v="0.29855580956782352"/>
    <n v="0.50227473973953041"/>
    <x v="1"/>
  </r>
  <r>
    <x v="46"/>
    <x v="10"/>
    <x v="0"/>
    <x v="24"/>
    <n v="0.68492867574625327"/>
    <n v="1.1752570993256435"/>
    <x v="1"/>
  </r>
  <r>
    <x v="47"/>
    <x v="10"/>
    <x v="0"/>
    <x v="24"/>
    <n v="1.0476001739914562"/>
    <n v="2.2180897228636334"/>
    <x v="1"/>
  </r>
  <r>
    <x v="48"/>
    <x v="10"/>
    <x v="0"/>
    <x v="24"/>
    <n v="1.5911144942991906"/>
    <n v="3.7888157801930809"/>
    <x v="1"/>
  </r>
  <r>
    <x v="49"/>
    <x v="10"/>
    <x v="0"/>
    <x v="24"/>
    <n v="1.6738392835890157"/>
    <n v="5.451011665074855"/>
    <x v="1"/>
  </r>
  <r>
    <x v="50"/>
    <x v="10"/>
    <x v="0"/>
    <x v="24"/>
    <n v="1.3206622540958024"/>
    <n v="6.7620797300500346"/>
    <x v="1"/>
  </r>
  <r>
    <x v="51"/>
    <x v="10"/>
    <x v="0"/>
    <x v="24"/>
    <n v="0.26250303483516735"/>
    <n v="7.0024106659269094"/>
    <x v="1"/>
  </r>
  <r>
    <x v="52"/>
    <x v="10"/>
    <x v="0"/>
    <x v="24"/>
    <n v="0.11459340487782264"/>
    <n v="7.0982684298456071"/>
    <x v="1"/>
  </r>
  <r>
    <x v="53"/>
    <x v="10"/>
    <x v="0"/>
    <x v="24"/>
    <n v="5.9686822311681924E-2"/>
    <n v="7.1403586419556095"/>
    <x v="1"/>
  </r>
  <r>
    <x v="54"/>
    <x v="10"/>
    <x v="0"/>
    <x v="24"/>
    <n v="0.10836438548113321"/>
    <n v="7.2188557378077842"/>
    <x v="1"/>
  </r>
  <r>
    <x v="55"/>
    <x v="10"/>
    <x v="0"/>
    <x v="24"/>
    <n v="0.10356351499202919"/>
    <n v="7.3000959831808583"/>
    <x v="1"/>
  </r>
  <r>
    <x v="56"/>
    <x v="10"/>
    <x v="0"/>
    <x v="24"/>
    <n v="6.7877013755865023E-2"/>
    <n v="7.3332888675432413"/>
    <x v="1"/>
  </r>
  <r>
    <x v="57"/>
    <x v="10"/>
    <x v="0"/>
    <x v="24"/>
    <n v="0.10686512676659818"/>
    <n v="7.1415981847420156"/>
    <x v="1"/>
  </r>
  <r>
    <x v="0"/>
    <x v="10"/>
    <x v="6"/>
    <x v="28"/>
    <n v="0.90340425026305893"/>
    <n v="3.7272333918875487"/>
    <x v="1"/>
  </r>
  <r>
    <x v="1"/>
    <x v="10"/>
    <x v="6"/>
    <x v="28"/>
    <n v="0.841320828662241"/>
    <n v="4.1398150969164629"/>
    <x v="1"/>
  </r>
  <r>
    <x v="2"/>
    <x v="10"/>
    <x v="6"/>
    <x v="28"/>
    <n v="0.72081740226122692"/>
    <n v="4.4401431038332912"/>
    <x v="1"/>
  </r>
  <r>
    <x v="3"/>
    <x v="10"/>
    <x v="6"/>
    <x v="28"/>
    <n v="0.30446851901170685"/>
    <n v="4.4790999841949857"/>
    <x v="1"/>
  </r>
  <r>
    <x v="4"/>
    <x v="10"/>
    <x v="6"/>
    <x v="28"/>
    <n v="8.3882520163378077E-2"/>
    <n v="4.4746053976002473"/>
    <x v="1"/>
  </r>
  <r>
    <x v="5"/>
    <x v="10"/>
    <x v="6"/>
    <x v="28"/>
    <n v="3.4162536485679934E-2"/>
    <n v="4.4703107191050417"/>
    <x v="1"/>
  </r>
  <r>
    <x v="6"/>
    <x v="10"/>
    <x v="6"/>
    <x v="28"/>
    <n v="4.7771397564456808E-2"/>
    <n v="4.4668278380159627"/>
    <x v="1"/>
  </r>
  <r>
    <x v="7"/>
    <x v="10"/>
    <x v="6"/>
    <x v="28"/>
    <n v="5.2422130807275841E-2"/>
    <n v="4.4597236595071106"/>
    <x v="1"/>
  </r>
  <r>
    <x v="8"/>
    <x v="10"/>
    <x v="6"/>
    <x v="28"/>
    <n v="8.1425728306647488E-2"/>
    <n v="4.4706955038333662"/>
    <x v="1"/>
  </r>
  <r>
    <x v="9"/>
    <x v="10"/>
    <x v="6"/>
    <x v="28"/>
    <n v="0.20928100440844868"/>
    <n v="4.4576683767313492"/>
    <x v="1"/>
  </r>
  <r>
    <x v="10"/>
    <x v="10"/>
    <x v="6"/>
    <x v="28"/>
    <n v="0.54809428437072016"/>
    <n v="4.4453836669735791"/>
    <x v="1"/>
  </r>
  <r>
    <x v="11"/>
    <x v="10"/>
    <x v="6"/>
    <x v="28"/>
    <n v="0.64420224064482323"/>
    <n v="4.4712528429496636"/>
    <x v="1"/>
  </r>
  <r>
    <x v="12"/>
    <x v="10"/>
    <x v="6"/>
    <x v="28"/>
    <n v="0.81330977039051189"/>
    <n v="4.381158363077116"/>
    <x v="1"/>
  </r>
  <r>
    <x v="13"/>
    <x v="10"/>
    <x v="6"/>
    <x v="28"/>
    <n v="0.62764258698438868"/>
    <n v="4.1674801213992643"/>
    <x v="1"/>
  </r>
  <r>
    <x v="14"/>
    <x v="10"/>
    <x v="6"/>
    <x v="28"/>
    <n v="0.45428853798584162"/>
    <n v="3.9009512571238791"/>
    <x v="1"/>
  </r>
  <r>
    <x v="15"/>
    <x v="10"/>
    <x v="6"/>
    <x v="28"/>
    <n v="4.4810763711769897E-5"/>
    <n v="3.5965275488758843"/>
    <x v="1"/>
  </r>
  <r>
    <x v="16"/>
    <x v="10"/>
    <x v="6"/>
    <x v="28"/>
    <n v="3.1451676486145812E-3"/>
    <n v="3.5157901963611202"/>
    <x v="1"/>
  </r>
  <r>
    <x v="17"/>
    <x v="10"/>
    <x v="6"/>
    <x v="28"/>
    <n v="5.219506305944417E-3"/>
    <n v="3.4868471661813851"/>
    <x v="1"/>
  </r>
  <r>
    <x v="18"/>
    <x v="10"/>
    <x v="6"/>
    <x v="28"/>
    <n v="2.3127205310200846E-3"/>
    <n v="3.4413884891479487"/>
    <x v="1"/>
  </r>
  <r>
    <x v="19"/>
    <x v="10"/>
    <x v="6"/>
    <x v="28"/>
    <n v="1.4429623899131988E-3"/>
    <n v="3.3904093207305861"/>
    <x v="1"/>
  </r>
  <r>
    <x v="20"/>
    <x v="10"/>
    <x v="6"/>
    <x v="28"/>
    <n v="1.637593497393042E-3"/>
    <n v="3.3106211859213319"/>
    <x v="1"/>
  </r>
  <r>
    <x v="21"/>
    <x v="10"/>
    <x v="6"/>
    <x v="28"/>
    <n v="1.1165469564083522E-3"/>
    <n v="3.1024567284692912"/>
    <x v="1"/>
  </r>
  <r>
    <x v="22"/>
    <x v="10"/>
    <x v="6"/>
    <x v="28"/>
    <n v="1.0643774057261515E-3"/>
    <n v="2.5554268215042977"/>
    <x v="1"/>
  </r>
  <r>
    <x v="23"/>
    <x v="10"/>
    <x v="6"/>
    <x v="28"/>
    <n v="9.6942480341804355E-4"/>
    <n v="1.9121940056628919"/>
    <x v="1"/>
  </r>
  <r>
    <x v="24"/>
    <x v="10"/>
    <x v="6"/>
    <x v="28"/>
    <n v="9.8252687752163506E-4"/>
    <n v="1.0998667621499014"/>
    <x v="1"/>
  </r>
  <r>
    <x v="25"/>
    <x v="10"/>
    <x v="6"/>
    <x v="28"/>
    <n v="7.2889717457275127E-4"/>
    <n v="0.47295307234008571"/>
    <x v="1"/>
  </r>
  <r>
    <x v="26"/>
    <x v="10"/>
    <x v="6"/>
    <x v="28"/>
    <n v="1.5112254518159503E-3"/>
    <n v="2.0175759806059974E-2"/>
    <x v="1"/>
  </r>
  <r>
    <x v="27"/>
    <x v="10"/>
    <x v="6"/>
    <x v="28"/>
    <n v="1.6214295785050108E-3"/>
    <n v="2.1752378620853219E-2"/>
    <x v="1"/>
  </r>
  <r>
    <x v="28"/>
    <x v="10"/>
    <x v="6"/>
    <x v="28"/>
    <n v="1.0869093401954556E-3"/>
    <n v="1.9694120312434095E-2"/>
    <x v="1"/>
  </r>
  <r>
    <x v="30"/>
    <x v="10"/>
    <x v="6"/>
    <x v="28"/>
    <n v="7.9574617453830141E-4"/>
    <n v="1.5270360181027978E-2"/>
    <x v="1"/>
  </r>
  <r>
    <x v="31"/>
    <x v="10"/>
    <x v="6"/>
    <x v="28"/>
    <n v="5.3096544256740886E-5"/>
    <n v="1.3010736194264634E-2"/>
    <x v="1"/>
  </r>
  <r>
    <x v="33"/>
    <x v="10"/>
    <x v="6"/>
    <x v="28"/>
    <n v="5.6484290124862689E-5"/>
    <n v="1.1624258094476298E-2"/>
    <x v="1"/>
  </r>
  <r>
    <x v="34"/>
    <x v="10"/>
    <x v="6"/>
    <x v="28"/>
    <n v="8.7174259435486557E-4"/>
    <n v="1.0858407191438123E-2"/>
    <x v="1"/>
  </r>
  <r>
    <x v="35"/>
    <x v="10"/>
    <x v="6"/>
    <x v="28"/>
    <n v="7.2218348336560681E-4"/>
    <n v="1.0464043718395377E-2"/>
    <x v="1"/>
  </r>
  <r>
    <x v="36"/>
    <x v="10"/>
    <x v="6"/>
    <x v="28"/>
    <n v="1.4539778323258551E-3"/>
    <n v="1.0853644144995079E-2"/>
    <x v="1"/>
  </r>
  <r>
    <x v="37"/>
    <x v="10"/>
    <x v="6"/>
    <x v="28"/>
    <n v="2.6192425576139212E-4"/>
    <n v="1.0146143597338427E-2"/>
    <x v="1"/>
  </r>
  <r>
    <x v="38"/>
    <x v="10"/>
    <x v="6"/>
    <x v="28"/>
    <n v="1.1982778011049013E-4"/>
    <n v="9.2834444999272854E-3"/>
    <x v="1"/>
  </r>
  <r>
    <x v="39"/>
    <x v="10"/>
    <x v="6"/>
    <x v="28"/>
    <n v="7.2179679180263228E-4"/>
    <n v="9.276344117157163E-3"/>
    <x v="1"/>
  </r>
  <r>
    <x v="40"/>
    <x v="10"/>
    <x v="6"/>
    <x v="28"/>
    <n v="2.9355153014043308E-3"/>
    <n v="1.0700633966745542E-2"/>
    <x v="1"/>
  </r>
  <r>
    <x v="41"/>
    <x v="10"/>
    <x v="6"/>
    <x v="28"/>
    <n v="3.761823691346883E-3"/>
    <n v="1.2841028079587417E-2"/>
    <x v="1"/>
  </r>
  <r>
    <x v="42"/>
    <x v="10"/>
    <x v="6"/>
    <x v="28"/>
    <n v="2.137595883418335E-3"/>
    <n v="1.3891714622810296E-2"/>
    <x v="1"/>
  </r>
  <r>
    <x v="43"/>
    <x v="10"/>
    <x v="6"/>
    <x v="28"/>
    <n v="2.8540815231853809E-3"/>
    <n v="1.5950049971457377E-2"/>
    <x v="1"/>
  </r>
  <r>
    <x v="44"/>
    <x v="10"/>
    <x v="6"/>
    <x v="28"/>
    <n v="4.3623570921240756E-3"/>
    <n v="2.0259310519324711E-2"/>
    <x v="1"/>
  </r>
  <r>
    <x v="45"/>
    <x v="10"/>
    <x v="6"/>
    <x v="28"/>
    <n v="3.5643091229646005E-2"/>
    <n v="5.5845917458845852E-2"/>
    <x v="1"/>
  </r>
  <r>
    <x v="46"/>
    <x v="10"/>
    <x v="6"/>
    <x v="28"/>
    <n v="0.11233292135733895"/>
    <n v="0.16730709622182993"/>
    <x v="1"/>
  </r>
  <r>
    <x v="47"/>
    <x v="10"/>
    <x v="6"/>
    <x v="28"/>
    <n v="0.11972380125246998"/>
    <n v="0.28630871399093433"/>
    <x v="1"/>
  </r>
  <r>
    <x v="48"/>
    <x v="10"/>
    <x v="6"/>
    <x v="28"/>
    <n v="0.161096253469006"/>
    <n v="0.44595098962761442"/>
    <x v="1"/>
  </r>
  <r>
    <x v="49"/>
    <x v="10"/>
    <x v="6"/>
    <x v="28"/>
    <n v="0.19064805410631994"/>
    <n v="0.63633711947817295"/>
    <x v="1"/>
  </r>
  <r>
    <x v="50"/>
    <x v="10"/>
    <x v="6"/>
    <x v="28"/>
    <n v="0.1835699840457343"/>
    <n v="0.81978727574379684"/>
    <x v="1"/>
  </r>
  <r>
    <x v="51"/>
    <x v="10"/>
    <x v="6"/>
    <x v="28"/>
    <n v="9.6178797081438436E-2"/>
    <n v="0.91524427603343272"/>
    <x v="1"/>
  </r>
  <r>
    <x v="52"/>
    <x v="10"/>
    <x v="6"/>
    <x v="28"/>
    <n v="2.3485228728712556E-2"/>
    <n v="0.93579398946074077"/>
    <x v="1"/>
  </r>
  <r>
    <x v="53"/>
    <x v="10"/>
    <x v="6"/>
    <x v="28"/>
    <n v="8.5436031647659807E-3"/>
    <n v="0.94057576893415984"/>
    <x v="1"/>
  </r>
  <r>
    <x v="54"/>
    <x v="10"/>
    <x v="6"/>
    <x v="28"/>
    <n v="1.0787456048832583E-2"/>
    <n v="0.94922562909957431"/>
    <x v="1"/>
  </r>
  <r>
    <x v="55"/>
    <x v="10"/>
    <x v="6"/>
    <x v="28"/>
    <n v="1.1595695044113157E-2"/>
    <n v="0.95796724262050204"/>
    <x v="1"/>
  </r>
  <r>
    <x v="56"/>
    <x v="10"/>
    <x v="6"/>
    <x v="28"/>
    <n v="2.0540567242184487E-2"/>
    <n v="0.97414545277056253"/>
    <x v="1"/>
  </r>
  <r>
    <x v="57"/>
    <x v="10"/>
    <x v="6"/>
    <x v="28"/>
    <n v="3.1001846701255598E-2"/>
    <n v="0.96950420824217209"/>
    <x v="1"/>
  </r>
  <r>
    <x v="0"/>
    <x v="10"/>
    <x v="6"/>
    <x v="18"/>
    <n v="0.11211750970539434"/>
    <n v="0.72780103079864622"/>
    <x v="1"/>
  </r>
  <r>
    <x v="1"/>
    <x v="10"/>
    <x v="6"/>
    <x v="18"/>
    <n v="0.10134426840797842"/>
    <n v="0.74326754803597761"/>
    <x v="1"/>
  </r>
  <r>
    <x v="2"/>
    <x v="10"/>
    <x v="6"/>
    <x v="18"/>
    <n v="0.11730046955459397"/>
    <n v="0.79956720474499721"/>
    <x v="1"/>
  </r>
  <r>
    <x v="3"/>
    <x v="10"/>
    <x v="6"/>
    <x v="18"/>
    <n v="5.5914709530320246E-2"/>
    <n v="0.81063250200506176"/>
    <x v="1"/>
  </r>
  <r>
    <x v="4"/>
    <x v="10"/>
    <x v="6"/>
    <x v="18"/>
    <n v="4.3791797923414609E-2"/>
    <n v="0.82269144961275431"/>
    <x v="1"/>
  </r>
  <r>
    <x v="5"/>
    <x v="10"/>
    <x v="6"/>
    <x v="18"/>
    <n v="1.5225690752643387E-2"/>
    <n v="0.81180110775269776"/>
    <x v="1"/>
  </r>
  <r>
    <x v="6"/>
    <x v="10"/>
    <x v="6"/>
    <x v="18"/>
    <n v="1.2452253005563759E-2"/>
    <n v="0.8082497747461892"/>
    <x v="1"/>
  </r>
  <r>
    <x v="7"/>
    <x v="10"/>
    <x v="6"/>
    <x v="18"/>
    <n v="2.6072847816073139E-2"/>
    <n v="0.8095837494549879"/>
    <x v="1"/>
  </r>
  <r>
    <x v="8"/>
    <x v="10"/>
    <x v="6"/>
    <x v="18"/>
    <n v="2.3580902606883336E-2"/>
    <n v="0.77586996987591439"/>
    <x v="1"/>
  </r>
  <r>
    <x v="9"/>
    <x v="10"/>
    <x v="6"/>
    <x v="18"/>
    <n v="4.8106345086430372E-2"/>
    <n v="0.79143618749677991"/>
    <x v="1"/>
  </r>
  <r>
    <x v="10"/>
    <x v="10"/>
    <x v="6"/>
    <x v="18"/>
    <n v="7.5911438670506634E-2"/>
    <n v="0.77097342332340579"/>
    <x v="1"/>
  </r>
  <r>
    <x v="11"/>
    <x v="10"/>
    <x v="6"/>
    <x v="18"/>
    <n v="0.15268400483150971"/>
    <n v="0.7845022378913119"/>
    <x v="1"/>
  </r>
  <r>
    <x v="12"/>
    <x v="10"/>
    <x v="6"/>
    <x v="18"/>
    <n v="0.12247234891151625"/>
    <n v="0.79485707709743381"/>
    <x v="1"/>
  </r>
  <r>
    <x v="13"/>
    <x v="10"/>
    <x v="6"/>
    <x v="18"/>
    <n v="7.0617759125441645E-2"/>
    <n v="0.76413056781489708"/>
    <x v="1"/>
  </r>
  <r>
    <x v="14"/>
    <x v="10"/>
    <x v="6"/>
    <x v="18"/>
    <n v="3.5054755012470934E-2"/>
    <n v="0.68188485327277404"/>
    <x v="1"/>
  </r>
  <r>
    <x v="16"/>
    <x v="10"/>
    <x v="6"/>
    <x v="18"/>
    <n v="3.4641779075493236E-4"/>
    <n v="0.62631656153320869"/>
    <x v="1"/>
  </r>
  <r>
    <x v="17"/>
    <x v="10"/>
    <x v="6"/>
    <x v="18"/>
    <n v="8.0040311496730747E-4"/>
    <n v="0.58332516672476131"/>
    <x v="1"/>
  </r>
  <r>
    <x v="18"/>
    <x v="10"/>
    <x v="6"/>
    <x v="18"/>
    <n v="6.4721486623102312E-4"/>
    <n v="0.56874669083834906"/>
    <x v="1"/>
  </r>
  <r>
    <x v="19"/>
    <x v="10"/>
    <x v="6"/>
    <x v="18"/>
    <n v="2.9664230785140166E-4"/>
    <n v="0.55659108014063663"/>
    <x v="1"/>
  </r>
  <r>
    <x v="20"/>
    <x v="10"/>
    <x v="6"/>
    <x v="18"/>
    <n v="4.3419276824148759E-4"/>
    <n v="0.53095242509280494"/>
    <x v="1"/>
  </r>
  <r>
    <x v="21"/>
    <x v="10"/>
    <x v="6"/>
    <x v="18"/>
    <n v="1.2070432005345682E-3"/>
    <n v="0.50857856568645632"/>
    <x v="1"/>
  </r>
  <r>
    <x v="22"/>
    <x v="10"/>
    <x v="6"/>
    <x v="18"/>
    <n v="1.0375268278183874E-3"/>
    <n v="0.46150974742784429"/>
    <x v="1"/>
  </r>
  <r>
    <x v="23"/>
    <x v="10"/>
    <x v="6"/>
    <x v="18"/>
    <n v="3.1882065377412857E-4"/>
    <n v="0.38591712941111178"/>
    <x v="1"/>
  </r>
  <r>
    <x v="24"/>
    <x v="10"/>
    <x v="6"/>
    <x v="18"/>
    <n v="1.213153683476591E-4"/>
    <n v="0.23335443994794974"/>
    <x v="1"/>
  </r>
  <r>
    <x v="25"/>
    <x v="10"/>
    <x v="6"/>
    <x v="18"/>
    <n v="2.8263289774786314E-4"/>
    <n v="0.11116472393418134"/>
    <x v="1"/>
  </r>
  <r>
    <x v="26"/>
    <x v="10"/>
    <x v="6"/>
    <x v="18"/>
    <n v="9.2596927816940389E-5"/>
    <n v="4.0639561736556626E-2"/>
    <x v="1"/>
  </r>
  <r>
    <x v="27"/>
    <x v="10"/>
    <x v="6"/>
    <x v="18"/>
    <n v="1.5760530944680618E-3"/>
    <n v="7.1608598185537616E-3"/>
    <x v="1"/>
  </r>
  <r>
    <x v="28"/>
    <x v="10"/>
    <x v="6"/>
    <x v="18"/>
    <n v="4.0947558404110955E-4"/>
    <n v="7.2239176118399397E-3"/>
    <x v="1"/>
  </r>
  <r>
    <x v="29"/>
    <x v="10"/>
    <x v="6"/>
    <x v="18"/>
    <n v="1.0220478203348199E-3"/>
    <n v="7.4455623172074523E-3"/>
    <x v="1"/>
  </r>
  <r>
    <x v="31"/>
    <x v="10"/>
    <x v="6"/>
    <x v="18"/>
    <n v="4.6310337279122466E-3"/>
    <n v="1.1429381178888674E-2"/>
    <x v="1"/>
  </r>
  <r>
    <x v="32"/>
    <x v="10"/>
    <x v="6"/>
    <x v="18"/>
    <n v="7.3685066690324132E-3"/>
    <n v="1.8501245540069686E-2"/>
    <x v="1"/>
  </r>
  <r>
    <x v="33"/>
    <x v="10"/>
    <x v="6"/>
    <x v="18"/>
    <n v="1.4183682675357429E-2"/>
    <n v="3.2250735447185631E-2"/>
    <x v="1"/>
  </r>
  <r>
    <x v="34"/>
    <x v="10"/>
    <x v="6"/>
    <x v="18"/>
    <n v="2.1064665834085772E-2"/>
    <n v="5.2108358080736827E-2"/>
    <x v="1"/>
  </r>
  <r>
    <x v="35"/>
    <x v="10"/>
    <x v="6"/>
    <x v="18"/>
    <n v="1.5861590502584479E-2"/>
    <n v="6.693242175550293E-2"/>
    <x v="1"/>
  </r>
  <r>
    <x v="36"/>
    <x v="10"/>
    <x v="6"/>
    <x v="18"/>
    <n v="2.6691988134463249E-2"/>
    <n v="9.3305589236192046E-2"/>
    <x v="1"/>
  </r>
  <r>
    <x v="37"/>
    <x v="10"/>
    <x v="6"/>
    <x v="18"/>
    <n v="2.7528773880348814E-2"/>
    <n v="0.12071304774819321"/>
    <x v="1"/>
  </r>
  <r>
    <x v="38"/>
    <x v="10"/>
    <x v="6"/>
    <x v="18"/>
    <n v="3.2577432298574203E-2"/>
    <n v="0.15300784714901955"/>
    <x v="1"/>
  </r>
  <r>
    <x v="39"/>
    <x v="10"/>
    <x v="6"/>
    <x v="18"/>
    <n v="1.3360865718974315E-2"/>
    <n v="0.16627611594017694"/>
    <x v="1"/>
  </r>
  <r>
    <x v="40"/>
    <x v="10"/>
    <x v="6"/>
    <x v="18"/>
    <n v="2.6711289064381308E-2"/>
    <n v="0.19141135191009015"/>
    <x v="1"/>
  </r>
  <r>
    <x v="41"/>
    <x v="10"/>
    <x v="6"/>
    <x v="18"/>
    <n v="1.2568392973620527E-2"/>
    <n v="0.20357026929966959"/>
    <x v="1"/>
  </r>
  <r>
    <x v="42"/>
    <x v="10"/>
    <x v="6"/>
    <x v="18"/>
    <n v="7.7583727402369034E-3"/>
    <n v="0.21030659421957165"/>
    <x v="1"/>
  </r>
  <r>
    <x v="43"/>
    <x v="10"/>
    <x v="6"/>
    <x v="18"/>
    <n v="7.8095412886995397E-3"/>
    <n v="0.21348510178035895"/>
    <x v="1"/>
  </r>
  <r>
    <x v="44"/>
    <x v="10"/>
    <x v="6"/>
    <x v="18"/>
    <n v="7.5252090065240397E-3"/>
    <n v="0.21364180411785058"/>
    <x v="1"/>
  </r>
  <r>
    <x v="45"/>
    <x v="10"/>
    <x v="6"/>
    <x v="18"/>
    <n v="1.7080029101087878E-2"/>
    <n v="0.21653815054358103"/>
    <x v="1"/>
  </r>
  <r>
    <x v="46"/>
    <x v="10"/>
    <x v="6"/>
    <x v="18"/>
    <n v="2.1721514099763528E-2"/>
    <n v="0.2171949988092588"/>
    <x v="1"/>
  </r>
  <r>
    <x v="47"/>
    <x v="10"/>
    <x v="6"/>
    <x v="18"/>
    <n v="3.2074311261062381E-2"/>
    <n v="0.23340771956773668"/>
    <x v="1"/>
  </r>
  <r>
    <x v="48"/>
    <x v="10"/>
    <x v="6"/>
    <x v="18"/>
    <n v="3.1182937742690497E-2"/>
    <n v="0.23789866917596397"/>
    <x v="1"/>
  </r>
  <r>
    <x v="49"/>
    <x v="10"/>
    <x v="6"/>
    <x v="18"/>
    <n v="3.0055995953268261E-2"/>
    <n v="0.24042589124888339"/>
    <x v="1"/>
  </r>
  <r>
    <x v="50"/>
    <x v="10"/>
    <x v="6"/>
    <x v="18"/>
    <n v="2.7868521981622471E-2"/>
    <n v="0.23571698093193166"/>
    <x v="1"/>
  </r>
  <r>
    <x v="51"/>
    <x v="10"/>
    <x v="6"/>
    <x v="18"/>
    <n v="1.9164053729401994E-2"/>
    <n v="0.24152016894235934"/>
    <x v="1"/>
  </r>
  <r>
    <x v="52"/>
    <x v="10"/>
    <x v="6"/>
    <x v="18"/>
    <n v="2.1473902366197013E-2"/>
    <n v="0.23628278224417504"/>
    <x v="1"/>
  </r>
  <r>
    <x v="53"/>
    <x v="10"/>
    <x v="6"/>
    <x v="18"/>
    <n v="1.2748506501505628E-2"/>
    <n v="0.23646289577206014"/>
    <x v="1"/>
  </r>
  <r>
    <x v="54"/>
    <x v="10"/>
    <x v="6"/>
    <x v="18"/>
    <n v="1.465109330354538E-2"/>
    <n v="0.24335561633536859"/>
    <x v="1"/>
  </r>
  <r>
    <x v="55"/>
    <x v="10"/>
    <x v="6"/>
    <x v="18"/>
    <n v="1.4686882074848522E-2"/>
    <n v="0.25023295712151755"/>
    <x v="1"/>
  </r>
  <r>
    <x v="56"/>
    <x v="10"/>
    <x v="6"/>
    <x v="18"/>
    <n v="1.401518104621027E-2"/>
    <n v="0.25672292916120376"/>
    <x v="1"/>
  </r>
  <r>
    <x v="57"/>
    <x v="10"/>
    <x v="6"/>
    <x v="18"/>
    <n v="7.5671476476516578E-3"/>
    <n v="0.24721004770776761"/>
    <x v="1"/>
  </r>
  <r>
    <x v="0"/>
    <x v="10"/>
    <x v="7"/>
    <x v="26"/>
    <n v="0.71207681470687145"/>
    <n v="5.0238969752060667"/>
    <x v="1"/>
  </r>
  <r>
    <x v="1"/>
    <x v="10"/>
    <x v="7"/>
    <x v="26"/>
    <n v="0.54395149692071088"/>
    <n v="5.0628245356909725"/>
    <x v="1"/>
  </r>
  <r>
    <x v="2"/>
    <x v="10"/>
    <x v="7"/>
    <x v="26"/>
    <n v="0.64899420058680912"/>
    <n v="5.1318270850510972"/>
    <x v="1"/>
  </r>
  <r>
    <x v="3"/>
    <x v="10"/>
    <x v="7"/>
    <x v="26"/>
    <n v="0.7851309293449944"/>
    <n v="5.4533188037949998"/>
    <x v="1"/>
  </r>
  <r>
    <x v="4"/>
    <x v="10"/>
    <x v="7"/>
    <x v="26"/>
    <n v="0.31448980469846616"/>
    <n v="5.5248755154790574"/>
    <x v="1"/>
  </r>
  <r>
    <x v="5"/>
    <x v="10"/>
    <x v="7"/>
    <x v="26"/>
    <n v="0.20567638441596559"/>
    <n v="5.5560020482434842"/>
    <x v="1"/>
  </r>
  <r>
    <x v="6"/>
    <x v="10"/>
    <x v="7"/>
    <x v="26"/>
    <n v="0.34951739178951308"/>
    <n v="5.6655580301839068"/>
    <x v="1"/>
  </r>
  <r>
    <x v="7"/>
    <x v="10"/>
    <x v="7"/>
    <x v="26"/>
    <n v="0.27005264085716457"/>
    <n v="5.7308698078071698"/>
    <x v="1"/>
  </r>
  <r>
    <x v="8"/>
    <x v="10"/>
    <x v="7"/>
    <x v="26"/>
    <n v="0.48881762654101285"/>
    <n v="5.8921379664113314"/>
    <x v="1"/>
  </r>
  <r>
    <x v="9"/>
    <x v="10"/>
    <x v="7"/>
    <x v="26"/>
    <n v="0.60551086832581935"/>
    <n v="6.0316386078338233"/>
    <x v="1"/>
  </r>
  <r>
    <x v="10"/>
    <x v="10"/>
    <x v="7"/>
    <x v="26"/>
    <n v="0.56594033642104458"/>
    <n v="6.0882540440947759"/>
    <x v="1"/>
  </r>
  <r>
    <x v="11"/>
    <x v="10"/>
    <x v="7"/>
    <x v="26"/>
    <n v="0.56298846095913346"/>
    <n v="6.053146955567505"/>
    <x v="1"/>
  </r>
  <r>
    <x v="12"/>
    <x v="10"/>
    <x v="7"/>
    <x v="26"/>
    <n v="0.9067718528173635"/>
    <n v="6.2478419936779979"/>
    <x v="1"/>
  </r>
  <r>
    <x v="13"/>
    <x v="10"/>
    <x v="7"/>
    <x v="26"/>
    <n v="0.48281982235056542"/>
    <n v="6.186710319107851"/>
    <x v="1"/>
  </r>
  <r>
    <x v="14"/>
    <x v="10"/>
    <x v="7"/>
    <x v="26"/>
    <n v="0.22444610533004267"/>
    <n v="5.7621622238510843"/>
    <x v="1"/>
  </r>
  <r>
    <x v="15"/>
    <x v="10"/>
    <x v="7"/>
    <x v="26"/>
    <n v="-2.997072031161474E-2"/>
    <n v="4.9470605741944764"/>
    <x v="1"/>
  </r>
  <r>
    <x v="16"/>
    <x v="10"/>
    <x v="7"/>
    <x v="26"/>
    <n v="5.0313371968480252E-3"/>
    <n v="4.6376021066928592"/>
    <x v="1"/>
  </r>
  <r>
    <x v="17"/>
    <x v="10"/>
    <x v="7"/>
    <x v="26"/>
    <n v="1.3950671041828622E-2"/>
    <n v="4.4458763933187218"/>
    <x v="1"/>
  </r>
  <r>
    <x v="18"/>
    <x v="10"/>
    <x v="7"/>
    <x v="26"/>
    <n v="6.3025346261971265E-3"/>
    <n v="4.1026615361554057"/>
    <x v="1"/>
  </r>
  <r>
    <x v="19"/>
    <x v="10"/>
    <x v="7"/>
    <x v="26"/>
    <n v="4.2712814458030109E-2"/>
    <n v="3.8753217097562711"/>
    <x v="1"/>
  </r>
  <r>
    <x v="20"/>
    <x v="10"/>
    <x v="7"/>
    <x v="26"/>
    <n v="-3.7435487042402926E-3"/>
    <n v="3.382760534511017"/>
    <x v="1"/>
  </r>
  <r>
    <x v="21"/>
    <x v="10"/>
    <x v="7"/>
    <x v="26"/>
    <n v="5.2210870058992005E-3"/>
    <n v="2.782470753191097"/>
    <x v="1"/>
  </r>
  <r>
    <x v="22"/>
    <x v="10"/>
    <x v="7"/>
    <x v="26"/>
    <n v="-5.6723839628478913E-3"/>
    <n v="2.2108580328072049"/>
    <x v="1"/>
  </r>
  <r>
    <x v="23"/>
    <x v="10"/>
    <x v="7"/>
    <x v="26"/>
    <n v="7.4087635578558688E-3"/>
    <n v="1.6552783354059277"/>
    <x v="1"/>
  </r>
  <r>
    <x v="24"/>
    <x v="10"/>
    <x v="7"/>
    <x v="26"/>
    <n v="1.3467631244400226E-2"/>
    <n v="0.76197411383296443"/>
    <x v="1"/>
  </r>
  <r>
    <x v="25"/>
    <x v="10"/>
    <x v="7"/>
    <x v="26"/>
    <n v="1.3851579566820016E-2"/>
    <n v="0.29300587104921894"/>
    <x v="1"/>
  </r>
  <r>
    <x v="26"/>
    <x v="10"/>
    <x v="7"/>
    <x v="26"/>
    <n v="-9.6313524317328397E-4"/>
    <n v="6.7596630476002992E-2"/>
    <x v="1"/>
  </r>
  <r>
    <x v="27"/>
    <x v="10"/>
    <x v="7"/>
    <x v="26"/>
    <n v="2.2376793678875278E-2"/>
    <n v="0.11994414446649299"/>
    <x v="1"/>
  </r>
  <r>
    <x v="28"/>
    <x v="10"/>
    <x v="7"/>
    <x v="26"/>
    <n v="0.16396352156771424"/>
    <n v="0.27887632883735919"/>
    <x v="1"/>
  </r>
  <r>
    <x v="29"/>
    <x v="10"/>
    <x v="7"/>
    <x v="26"/>
    <n v="0.20893258705014187"/>
    <n v="0.47385824484567252"/>
    <x v="1"/>
  </r>
  <r>
    <x v="30"/>
    <x v="10"/>
    <x v="7"/>
    <x v="26"/>
    <n v="0.14022454948979471"/>
    <n v="0.60778025970926997"/>
    <x v="1"/>
  </r>
  <r>
    <x v="31"/>
    <x v="10"/>
    <x v="7"/>
    <x v="26"/>
    <n v="1.0211870605682712E-2"/>
    <n v="0.5752793158569226"/>
    <x v="1"/>
  </r>
  <r>
    <x v="32"/>
    <x v="10"/>
    <x v="7"/>
    <x v="26"/>
    <n v="-6.9413854498874984E-3"/>
    <n v="0.57208147911127538"/>
    <x v="1"/>
  </r>
  <r>
    <x v="33"/>
    <x v="10"/>
    <x v="7"/>
    <x v="26"/>
    <n v="7.853137629469634E-3"/>
    <n v="0.57471352973484591"/>
    <x v="1"/>
  </r>
  <r>
    <x v="34"/>
    <x v="10"/>
    <x v="7"/>
    <x v="26"/>
    <n v="-5.4163917389519527E-2"/>
    <n v="0.52622199630817423"/>
    <x v="1"/>
  </r>
  <r>
    <x v="35"/>
    <x v="10"/>
    <x v="7"/>
    <x v="26"/>
    <n v="-4.2183264507996067E-2"/>
    <n v="0.47662996824232234"/>
    <x v="1"/>
  </r>
  <r>
    <x v="36"/>
    <x v="10"/>
    <x v="7"/>
    <x v="26"/>
    <n v="-1.4844823664520454E-2"/>
    <n v="0.4483175133334017"/>
    <x v="1"/>
  </r>
  <r>
    <x v="37"/>
    <x v="10"/>
    <x v="7"/>
    <x v="26"/>
    <n v="-1.2894609949726788E-2"/>
    <n v="0.42157132381685486"/>
    <x v="1"/>
  </r>
  <r>
    <x v="38"/>
    <x v="10"/>
    <x v="7"/>
    <x v="26"/>
    <n v="3.623449763777542E-2"/>
    <n v="0.45876895669780349"/>
    <x v="1"/>
  </r>
  <r>
    <x v="39"/>
    <x v="10"/>
    <x v="7"/>
    <x v="26"/>
    <n v="0.12299424561618762"/>
    <n v="0.55938640863511579"/>
    <x v="1"/>
  </r>
  <r>
    <x v="40"/>
    <x v="10"/>
    <x v="7"/>
    <x v="26"/>
    <n v="0.11481149719114409"/>
    <n v="0.51023438425854573"/>
    <x v="1"/>
  </r>
  <r>
    <x v="41"/>
    <x v="10"/>
    <x v="7"/>
    <x v="26"/>
    <n v="0.176169581134131"/>
    <n v="0.47747137834253489"/>
    <x v="1"/>
  </r>
  <r>
    <x v="42"/>
    <x v="10"/>
    <x v="7"/>
    <x v="26"/>
    <n v="0.56093713152310132"/>
    <n v="0.89818396037584147"/>
    <x v="1"/>
  </r>
  <r>
    <x v="43"/>
    <x v="10"/>
    <x v="7"/>
    <x v="26"/>
    <n v="0.5158791835307257"/>
    <n v="1.4038512733008843"/>
    <x v="1"/>
  </r>
  <r>
    <x v="44"/>
    <x v="10"/>
    <x v="7"/>
    <x v="26"/>
    <n v="0.75205973216872024"/>
    <n v="2.1628523909194923"/>
    <x v="1"/>
  </r>
  <r>
    <x v="45"/>
    <x v="10"/>
    <x v="7"/>
    <x v="26"/>
    <n v="0.60866199107115659"/>
    <n v="2.7636612443611788"/>
    <x v="1"/>
  </r>
  <r>
    <x v="46"/>
    <x v="10"/>
    <x v="7"/>
    <x v="26"/>
    <n v="0.77344853369819411"/>
    <n v="3.5912736954488929"/>
    <x v="1"/>
  </r>
  <r>
    <x v="47"/>
    <x v="10"/>
    <x v="7"/>
    <x v="26"/>
    <n v="0.88479537301694733"/>
    <n v="4.5182523329738355"/>
    <x v="1"/>
  </r>
  <r>
    <x v="48"/>
    <x v="10"/>
    <x v="7"/>
    <x v="26"/>
    <n v="1.0195423970256727"/>
    <n v="5.5526395536640294"/>
    <x v="1"/>
  </r>
  <r>
    <x v="49"/>
    <x v="10"/>
    <x v="7"/>
    <x v="26"/>
    <n v="0.82886478425559951"/>
    <n v="6.3943989478693561"/>
    <x v="1"/>
  </r>
  <r>
    <x v="50"/>
    <x v="10"/>
    <x v="7"/>
    <x v="26"/>
    <n v="0.99762325674208785"/>
    <n v="7.3557877069736683"/>
    <x v="1"/>
  </r>
  <r>
    <x v="51"/>
    <x v="10"/>
    <x v="7"/>
    <x v="26"/>
    <n v="0.93334200889001062"/>
    <n v="8.1661354702474913"/>
    <x v="1"/>
  </r>
  <r>
    <x v="52"/>
    <x v="10"/>
    <x v="7"/>
    <x v="26"/>
    <n v="0.38855812363832021"/>
    <n v="8.4398820966946673"/>
    <x v="1"/>
  </r>
  <r>
    <x v="53"/>
    <x v="10"/>
    <x v="7"/>
    <x v="26"/>
    <n v="0.21245335391432993"/>
    <n v="8.4761658694748672"/>
    <x v="1"/>
  </r>
  <r>
    <x v="54"/>
    <x v="10"/>
    <x v="7"/>
    <x v="26"/>
    <n v="0.23141653126923417"/>
    <n v="8.1466452692209987"/>
    <x v="1"/>
  </r>
  <r>
    <x v="55"/>
    <x v="10"/>
    <x v="7"/>
    <x v="26"/>
    <n v="0.29196209354953678"/>
    <n v="7.9227281792398099"/>
    <x v="1"/>
  </r>
  <r>
    <x v="56"/>
    <x v="10"/>
    <x v="7"/>
    <x v="26"/>
    <n v="0.38745788244015072"/>
    <n v="7.5581263295112402"/>
    <x v="1"/>
  </r>
  <r>
    <x v="57"/>
    <x v="10"/>
    <x v="7"/>
    <x v="26"/>
    <n v="0.78468987968738357"/>
    <n v="7.7341542181274674"/>
    <x v="1"/>
  </r>
  <r>
    <x v="0"/>
    <x v="10"/>
    <x v="7"/>
    <x v="27"/>
    <n v="2.8281578437276411E-2"/>
    <n v="0.19241911504899026"/>
    <x v="1"/>
  </r>
  <r>
    <x v="2"/>
    <x v="10"/>
    <x v="7"/>
    <x v="27"/>
    <n v="3.3827922296022915E-3"/>
    <n v="0.19419469935142655"/>
    <x v="1"/>
  </r>
  <r>
    <x v="3"/>
    <x v="10"/>
    <x v="7"/>
    <x v="27"/>
    <n v="2.1857591950209076E-3"/>
    <n v="0.19583701413942015"/>
    <x v="1"/>
  </r>
  <r>
    <x v="5"/>
    <x v="10"/>
    <x v="7"/>
    <x v="27"/>
    <n v="9.1868724777873032E-3"/>
    <n v="0.19866071337631366"/>
    <x v="1"/>
  </r>
  <r>
    <x v="6"/>
    <x v="10"/>
    <x v="7"/>
    <x v="27"/>
    <n v="4.7621244477563046E-3"/>
    <n v="0.15679244045195415"/>
    <x v="1"/>
  </r>
  <r>
    <x v="7"/>
    <x v="10"/>
    <x v="7"/>
    <x v="27"/>
    <n v="2.5169816552082554E-3"/>
    <n v="0.1587339369315314"/>
    <x v="1"/>
  </r>
  <r>
    <x v="8"/>
    <x v="10"/>
    <x v="7"/>
    <x v="27"/>
    <n v="2.4013113129797248E-3"/>
    <n v="0.15438170932549863"/>
    <x v="1"/>
  </r>
  <r>
    <x v="10"/>
    <x v="10"/>
    <x v="7"/>
    <x v="27"/>
    <n v="2.241162860514821E-3"/>
    <n v="8.4709815382357917E-2"/>
    <x v="1"/>
  </r>
  <r>
    <x v="11"/>
    <x v="10"/>
    <x v="7"/>
    <x v="27"/>
    <n v="1.1611299310550391E-2"/>
    <n v="9.1197119196188378E-2"/>
    <x v="1"/>
  </r>
  <r>
    <x v="12"/>
    <x v="10"/>
    <x v="7"/>
    <x v="27"/>
    <n v="2.1934170613581234E-2"/>
    <n v="0.11001015765383453"/>
    <x v="1"/>
  </r>
  <r>
    <x v="13"/>
    <x v="10"/>
    <x v="7"/>
    <x v="27"/>
    <n v="5.1800993009176958E-3"/>
    <n v="0.10211179974389971"/>
    <x v="1"/>
  </r>
  <r>
    <x v="14"/>
    <x v="10"/>
    <x v="7"/>
    <x v="27"/>
    <n v="1.4887590268485144E-3"/>
    <n v="9.5172910868043817E-2"/>
    <x v="1"/>
  </r>
  <r>
    <x v="17"/>
    <x v="10"/>
    <x v="7"/>
    <x v="27"/>
    <n v="3.226637658100413E-4"/>
    <n v="6.7213996196577475E-2"/>
    <x v="1"/>
  </r>
  <r>
    <x v="22"/>
    <x v="10"/>
    <x v="7"/>
    <x v="27"/>
    <n v="1.8821539354706756E-4"/>
    <n v="6.4019419360522273E-2"/>
    <x v="1"/>
  </r>
  <r>
    <x v="26"/>
    <x v="10"/>
    <x v="7"/>
    <x v="27"/>
    <n v="4.3940517093035296E-4"/>
    <n v="6.2273065336431711E-2"/>
    <x v="1"/>
  </r>
  <r>
    <x v="27"/>
    <x v="10"/>
    <x v="7"/>
    <x v="27"/>
    <n v="1.2965885403869745E-4"/>
    <n v="5.3215851712683108E-2"/>
    <x v="1"/>
  </r>
  <r>
    <x v="28"/>
    <x v="10"/>
    <x v="7"/>
    <x v="27"/>
    <n v="7.0388581632446258E-4"/>
    <n v="4.9157613081251272E-2"/>
    <x v="1"/>
  </r>
  <r>
    <x v="39"/>
    <x v="10"/>
    <x v="7"/>
    <x v="27"/>
    <n v="2.0152522670614601E-3"/>
    <n v="4.8655883693104474E-2"/>
    <x v="1"/>
  </r>
  <r>
    <x v="42"/>
    <x v="10"/>
    <x v="7"/>
    <x v="27"/>
    <n v="2.5325437460561108E-5"/>
    <n v="4.6279897817585312E-2"/>
    <x v="1"/>
  </r>
  <r>
    <x v="43"/>
    <x v="10"/>
    <x v="7"/>
    <x v="27"/>
    <n v="9.0738020259985752E-4"/>
    <n v="4.4946115159670348E-2"/>
    <x v="1"/>
  </r>
  <r>
    <x v="44"/>
    <x v="10"/>
    <x v="7"/>
    <x v="27"/>
    <n v="1.4680004420198776E-4"/>
    <n v="3.3481615893321937E-2"/>
    <x v="1"/>
  </r>
  <r>
    <x v="45"/>
    <x v="10"/>
    <x v="7"/>
    <x v="27"/>
    <n v="8.8860538066150448E-4"/>
    <n v="1.2436050660402201E-2"/>
    <x v="1"/>
  </r>
  <r>
    <x v="47"/>
    <x v="10"/>
    <x v="7"/>
    <x v="27"/>
    <n v="7.1962778764690183E-4"/>
    <n v="7.9755791471314095E-3"/>
    <x v="1"/>
  </r>
  <r>
    <x v="48"/>
    <x v="10"/>
    <x v="7"/>
    <x v="27"/>
    <n v="1.6252404300408137E-3"/>
    <n v="8.1120605503237093E-3"/>
    <x v="1"/>
  </r>
  <r>
    <x v="49"/>
    <x v="10"/>
    <x v="7"/>
    <x v="27"/>
    <n v="5.9015192114068242E-5"/>
    <n v="7.8484119766277349E-3"/>
    <x v="1"/>
  </r>
  <r>
    <x v="50"/>
    <x v="10"/>
    <x v="7"/>
    <x v="27"/>
    <n v="2.6722897739566709E-3"/>
    <n v="1.0332486357037339E-2"/>
    <x v="1"/>
  </r>
  <r>
    <x v="51"/>
    <x v="10"/>
    <x v="7"/>
    <x v="27"/>
    <n v="1.1503510922726476E-4"/>
    <n v="1.0008116295334251E-2"/>
    <x v="1"/>
  </r>
  <r>
    <x v="52"/>
    <x v="10"/>
    <x v="7"/>
    <x v="27"/>
    <n v="2.1557447258158742E-3"/>
    <n v="1.2034202167111428E-2"/>
    <x v="1"/>
  </r>
  <r>
    <x v="53"/>
    <x v="10"/>
    <x v="7"/>
    <x v="27"/>
    <n v="1.7593417356926199E-3"/>
    <n v="1.3089658086479584E-2"/>
    <x v="1"/>
  </r>
  <r>
    <x v="54"/>
    <x v="10"/>
    <x v="7"/>
    <x v="27"/>
    <n v="5.9257552105163925E-4"/>
    <n v="1.1666981340469765E-2"/>
    <x v="1"/>
  </r>
  <r>
    <x v="56"/>
    <x v="10"/>
    <x v="7"/>
    <x v="27"/>
    <n v="5.9504636360140442E-4"/>
    <n v="1.2236702266610607E-2"/>
    <x v="1"/>
  </r>
  <r>
    <x v="57"/>
    <x v="10"/>
    <x v="7"/>
    <x v="27"/>
    <n v="1.4437065494447103E-4"/>
    <n v="1.1473692718955221E-2"/>
    <x v="1"/>
  </r>
  <r>
    <x v="0"/>
    <x v="10"/>
    <x v="7"/>
    <x v="22"/>
    <n v="0.63090853013417136"/>
    <n v="4.4125610743818795"/>
    <x v="1"/>
  </r>
  <r>
    <x v="1"/>
    <x v="10"/>
    <x v="7"/>
    <x v="22"/>
    <n v="0.69043325815000345"/>
    <n v="4.6130289005537701"/>
    <x v="1"/>
  </r>
  <r>
    <x v="2"/>
    <x v="10"/>
    <x v="7"/>
    <x v="22"/>
    <n v="0.82795436224368546"/>
    <n v="4.8385361111510452"/>
    <x v="1"/>
  </r>
  <r>
    <x v="3"/>
    <x v="10"/>
    <x v="7"/>
    <x v="22"/>
    <n v="0.58877865431310872"/>
    <n v="5.0401657737244268"/>
    <x v="1"/>
  </r>
  <r>
    <x v="4"/>
    <x v="10"/>
    <x v="7"/>
    <x v="22"/>
    <n v="0.16690467224488303"/>
    <n v="5.0034277858336278"/>
    <x v="1"/>
  </r>
  <r>
    <x v="5"/>
    <x v="10"/>
    <x v="7"/>
    <x v="22"/>
    <n v="0.14523627233358063"/>
    <n v="5.0177564527655578"/>
    <x v="1"/>
  </r>
  <r>
    <x v="6"/>
    <x v="10"/>
    <x v="7"/>
    <x v="22"/>
    <n v="0.11794890426316045"/>
    <n v="5.0349367391421422"/>
    <x v="1"/>
  </r>
  <r>
    <x v="7"/>
    <x v="10"/>
    <x v="7"/>
    <x v="22"/>
    <n v="0.11507748309700375"/>
    <n v="5.0609402733548583"/>
    <x v="1"/>
  </r>
  <r>
    <x v="8"/>
    <x v="10"/>
    <x v="7"/>
    <x v="22"/>
    <n v="0.16338722346085507"/>
    <n v="5.0742983933657042"/>
    <x v="1"/>
  </r>
  <r>
    <x v="9"/>
    <x v="10"/>
    <x v="7"/>
    <x v="22"/>
    <n v="0.35326347251639278"/>
    <n v="5.1171658149541805"/>
    <x v="1"/>
  </r>
  <r>
    <x v="10"/>
    <x v="10"/>
    <x v="7"/>
    <x v="22"/>
    <n v="0.6938081688473432"/>
    <n v="5.1791202344880292"/>
    <x v="1"/>
  </r>
  <r>
    <x v="11"/>
    <x v="10"/>
    <x v="7"/>
    <x v="22"/>
    <n v="0.75046701595435883"/>
    <n v="5.2441680175585468"/>
    <x v="1"/>
  </r>
  <r>
    <x v="12"/>
    <x v="10"/>
    <x v="7"/>
    <x v="22"/>
    <n v="0.68675758070481663"/>
    <n v="5.3000170681291925"/>
    <x v="1"/>
  </r>
  <r>
    <x v="13"/>
    <x v="10"/>
    <x v="7"/>
    <x v="22"/>
    <n v="0.64921416454069136"/>
    <n v="5.2587979745198803"/>
    <x v="1"/>
  </r>
  <r>
    <x v="14"/>
    <x v="10"/>
    <x v="7"/>
    <x v="22"/>
    <n v="0.29819356339135661"/>
    <n v="4.7290371756675516"/>
    <x v="1"/>
  </r>
  <r>
    <x v="15"/>
    <x v="10"/>
    <x v="7"/>
    <x v="22"/>
    <n v="-8.217881666273931E-2"/>
    <n v="4.0580797046917025"/>
    <x v="1"/>
  </r>
  <r>
    <x v="16"/>
    <x v="10"/>
    <x v="7"/>
    <x v="22"/>
    <n v="6.2510304809194686E-2"/>
    <n v="3.9536853372560143"/>
    <x v="1"/>
  </r>
  <r>
    <x v="17"/>
    <x v="10"/>
    <x v="7"/>
    <x v="22"/>
    <n v="5.9626155653025772E-2"/>
    <n v="3.8680752205754598"/>
    <x v="1"/>
  </r>
  <r>
    <x v="18"/>
    <x v="10"/>
    <x v="7"/>
    <x v="22"/>
    <n v="3.4347363555515126E-2"/>
    <n v="3.7844736798678142"/>
    <x v="1"/>
  </r>
  <r>
    <x v="19"/>
    <x v="10"/>
    <x v="7"/>
    <x v="22"/>
    <n v="1.040584566571192E-2"/>
    <n v="3.6798020424365223"/>
    <x v="1"/>
  </r>
  <r>
    <x v="20"/>
    <x v="10"/>
    <x v="7"/>
    <x v="22"/>
    <n v="1.2918145693389204E-2"/>
    <n v="3.5293329646690568"/>
    <x v="1"/>
  </r>
  <r>
    <x v="21"/>
    <x v="10"/>
    <x v="7"/>
    <x v="22"/>
    <n v="8.4091459369763123E-3"/>
    <n v="3.1844786380896402"/>
    <x v="1"/>
  </r>
  <r>
    <x v="22"/>
    <x v="10"/>
    <x v="7"/>
    <x v="22"/>
    <n v="2.6045632835872662E-2"/>
    <n v="2.5167161020781696"/>
    <x v="1"/>
  </r>
  <r>
    <x v="23"/>
    <x v="10"/>
    <x v="7"/>
    <x v="22"/>
    <n v="1.3658507324590223E-2"/>
    <n v="1.7799075934484014"/>
    <x v="1"/>
  </r>
  <r>
    <x v="24"/>
    <x v="10"/>
    <x v="7"/>
    <x v="22"/>
    <n v="3.5440476205119233E-2"/>
    <n v="1.1285904889487037"/>
    <x v="1"/>
  </r>
  <r>
    <x v="25"/>
    <x v="10"/>
    <x v="7"/>
    <x v="22"/>
    <n v="3.2045048737272402E-2"/>
    <n v="0.5114213731452848"/>
    <x v="1"/>
  </r>
  <r>
    <x v="26"/>
    <x v="10"/>
    <x v="7"/>
    <x v="22"/>
    <n v="1.6128932906834082E-2"/>
    <n v="0.22935674266076234"/>
    <x v="1"/>
  </r>
  <r>
    <x v="27"/>
    <x v="10"/>
    <x v="7"/>
    <x v="22"/>
    <n v="9.2873561957436193E-3"/>
    <n v="0.32082291551924513"/>
    <x v="1"/>
  </r>
  <r>
    <x v="28"/>
    <x v="10"/>
    <x v="7"/>
    <x v="22"/>
    <n v="1.6878713888735474E-2"/>
    <n v="0.27519132459878609"/>
    <x v="1"/>
  </r>
  <r>
    <x v="29"/>
    <x v="10"/>
    <x v="7"/>
    <x v="22"/>
    <n v="1.6235708051842539E-2"/>
    <n v="0.23180087699760285"/>
    <x v="1"/>
  </r>
  <r>
    <x v="30"/>
    <x v="10"/>
    <x v="7"/>
    <x v="22"/>
    <n v="1.0343653296430147E-2"/>
    <n v="0.20779716673851786"/>
    <x v="1"/>
  </r>
  <r>
    <x v="31"/>
    <x v="10"/>
    <x v="7"/>
    <x v="22"/>
    <n v="3.1740003802133666E-3"/>
    <n v="0.20056532145301931"/>
    <x v="1"/>
  </r>
  <r>
    <x v="32"/>
    <x v="10"/>
    <x v="7"/>
    <x v="22"/>
    <n v="-4.1820510506410478E-3"/>
    <n v="0.18346512470898904"/>
    <x v="1"/>
  </r>
  <r>
    <x v="33"/>
    <x v="10"/>
    <x v="7"/>
    <x v="22"/>
    <n v="3.2240471677699033E-3"/>
    <n v="0.17828002593978265"/>
    <x v="1"/>
  </r>
  <r>
    <x v="34"/>
    <x v="10"/>
    <x v="7"/>
    <x v="22"/>
    <n v="-2.2794480081181363E-3"/>
    <n v="0.14995494509579183"/>
    <x v="1"/>
  </r>
  <r>
    <x v="35"/>
    <x v="10"/>
    <x v="7"/>
    <x v="22"/>
    <n v="2.2421212456064547E-2"/>
    <n v="0.15871765022726614"/>
    <x v="1"/>
  </r>
  <r>
    <x v="36"/>
    <x v="10"/>
    <x v="7"/>
    <x v="22"/>
    <n v="9.6629355075065742E-3"/>
    <n v="0.13294010952965349"/>
    <x v="1"/>
  </r>
  <r>
    <x v="37"/>
    <x v="10"/>
    <x v="7"/>
    <x v="22"/>
    <n v="2.4102194053282972E-2"/>
    <n v="0.12499725484566404"/>
    <x v="1"/>
  </r>
  <r>
    <x v="38"/>
    <x v="10"/>
    <x v="7"/>
    <x v="22"/>
    <n v="1.5977059106226144E-2"/>
    <n v="0.1248453810450561"/>
    <x v="1"/>
  </r>
  <r>
    <x v="39"/>
    <x v="10"/>
    <x v="7"/>
    <x v="22"/>
    <n v="2.492178602384185E-2"/>
    <n v="0.14047981087315431"/>
    <x v="1"/>
  </r>
  <r>
    <x v="40"/>
    <x v="10"/>
    <x v="7"/>
    <x v="22"/>
    <n v="2.9765153480684373E-2"/>
    <n v="0.15336625046510324"/>
    <x v="1"/>
  </r>
  <r>
    <x v="41"/>
    <x v="10"/>
    <x v="7"/>
    <x v="22"/>
    <n v="9.0927997502482191E-2"/>
    <n v="0.22805853991574287"/>
    <x v="1"/>
  </r>
  <r>
    <x v="42"/>
    <x v="10"/>
    <x v="7"/>
    <x v="22"/>
    <n v="2.9563505105374588E-2"/>
    <n v="0.24727839172468732"/>
    <x v="1"/>
  </r>
  <r>
    <x v="43"/>
    <x v="10"/>
    <x v="7"/>
    <x v="22"/>
    <n v="4.3324896535010989E-2"/>
    <n v="0.28742928787948496"/>
    <x v="1"/>
  </r>
  <r>
    <x v="44"/>
    <x v="10"/>
    <x v="7"/>
    <x v="22"/>
    <n v="5.4797412461158705E-2"/>
    <n v="0.34640875139128469"/>
    <x v="1"/>
  </r>
  <r>
    <x v="45"/>
    <x v="10"/>
    <x v="7"/>
    <x v="22"/>
    <n v="0.31424873328352809"/>
    <n v="0.65743343750704286"/>
    <x v="1"/>
  </r>
  <r>
    <x v="46"/>
    <x v="10"/>
    <x v="7"/>
    <x v="22"/>
    <n v="0.51217806463821458"/>
    <n v="1.1718909501533754"/>
    <x v="1"/>
  </r>
  <r>
    <x v="47"/>
    <x v="10"/>
    <x v="7"/>
    <x v="22"/>
    <n v="0.74561492141446328"/>
    <n v="1.8950846591117743"/>
    <x v="1"/>
  </r>
  <r>
    <x v="48"/>
    <x v="10"/>
    <x v="7"/>
    <x v="22"/>
    <n v="0.64855784782076487"/>
    <n v="2.5339795714250326"/>
    <x v="1"/>
  </r>
  <r>
    <x v="49"/>
    <x v="10"/>
    <x v="7"/>
    <x v="22"/>
    <n v="0.76308818742341489"/>
    <n v="3.272965564795165"/>
    <x v="1"/>
  </r>
  <r>
    <x v="50"/>
    <x v="10"/>
    <x v="7"/>
    <x v="22"/>
    <n v="0.88744978493957993"/>
    <n v="4.1444382906285178"/>
    <x v="1"/>
  </r>
  <r>
    <x v="51"/>
    <x v="10"/>
    <x v="7"/>
    <x v="22"/>
    <n v="0.67213007516828238"/>
    <n v="4.7916465797729595"/>
    <x v="1"/>
  </r>
  <r>
    <x v="52"/>
    <x v="10"/>
    <x v="7"/>
    <x v="22"/>
    <n v="0.29569139371744441"/>
    <n v="5.0575728200097192"/>
    <x v="1"/>
  </r>
  <r>
    <x v="53"/>
    <x v="10"/>
    <x v="7"/>
    <x v="22"/>
    <n v="0.2054068847285484"/>
    <n v="5.1720517072357852"/>
    <x v="1"/>
  </r>
  <r>
    <x v="54"/>
    <x v="10"/>
    <x v="7"/>
    <x v="22"/>
    <n v="0.21453544376944508"/>
    <n v="5.3570236458998552"/>
    <x v="1"/>
  </r>
  <r>
    <x v="55"/>
    <x v="10"/>
    <x v="7"/>
    <x v="22"/>
    <n v="0.17132598117494258"/>
    <n v="5.4850247305397879"/>
    <x v="1"/>
  </r>
  <r>
    <x v="56"/>
    <x v="10"/>
    <x v="7"/>
    <x v="22"/>
    <n v="0.20174377861603776"/>
    <n v="5.6319710966946657"/>
    <x v="1"/>
  </r>
  <r>
    <x v="57"/>
    <x v="10"/>
    <x v="7"/>
    <x v="22"/>
    <n v="0.20601451989105876"/>
    <n v="5.523736883302198"/>
    <x v="1"/>
  </r>
  <r>
    <x v="0"/>
    <x v="10"/>
    <x v="2"/>
    <x v="17"/>
    <n v="0.32228703499809774"/>
    <n v="2.951301017672312"/>
    <x v="1"/>
  </r>
  <r>
    <x v="1"/>
    <x v="10"/>
    <x v="2"/>
    <x v="17"/>
    <n v="1.4557545657437581"/>
    <n v="3.8617055388720027"/>
    <x v="1"/>
  </r>
  <r>
    <x v="2"/>
    <x v="10"/>
    <x v="2"/>
    <x v="17"/>
    <n v="0.17462532015383012"/>
    <n v="3.8535023990186281"/>
    <x v="1"/>
  </r>
  <r>
    <x v="3"/>
    <x v="10"/>
    <x v="2"/>
    <x v="17"/>
    <n v="1.1569786714624799"/>
    <n v="4.7148771251304247"/>
    <x v="1"/>
  </r>
  <r>
    <x v="4"/>
    <x v="10"/>
    <x v="2"/>
    <x v="17"/>
    <n v="0.22617772193115931"/>
    <n v="4.7354736896624789"/>
    <x v="1"/>
  </r>
  <r>
    <x v="5"/>
    <x v="10"/>
    <x v="2"/>
    <x v="17"/>
    <n v="9.7985859015840213E-2"/>
    <n v="4.73890407435323"/>
    <x v="1"/>
  </r>
  <r>
    <x v="6"/>
    <x v="10"/>
    <x v="2"/>
    <x v="17"/>
    <n v="0.14464692947912847"/>
    <n v="4.7822002511714459"/>
    <x v="1"/>
  </r>
  <r>
    <x v="7"/>
    <x v="10"/>
    <x v="2"/>
    <x v="17"/>
    <n v="0.10864298459935534"/>
    <n v="4.7738160032937236"/>
    <x v="1"/>
  </r>
  <r>
    <x v="8"/>
    <x v="10"/>
    <x v="2"/>
    <x v="17"/>
    <n v="0.18867554593634814"/>
    <n v="4.662136392006957"/>
    <x v="1"/>
  </r>
  <r>
    <x v="9"/>
    <x v="10"/>
    <x v="2"/>
    <x v="17"/>
    <n v="0.24824696195088991"/>
    <n v="4.6054352299661163"/>
    <x v="1"/>
  </r>
  <r>
    <x v="10"/>
    <x v="10"/>
    <x v="2"/>
    <x v="17"/>
    <n v="0.23000609759812671"/>
    <n v="4.5662369189005165"/>
    <x v="1"/>
  </r>
  <r>
    <x v="11"/>
    <x v="10"/>
    <x v="2"/>
    <x v="17"/>
    <n v="0.21741813873771185"/>
    <n v="4.5714458316067264"/>
    <x v="1"/>
  </r>
  <r>
    <x v="12"/>
    <x v="10"/>
    <x v="2"/>
    <x v="17"/>
    <n v="0.62488981818049216"/>
    <n v="4.8740486147891202"/>
    <x v="1"/>
  </r>
  <r>
    <x v="13"/>
    <x v="10"/>
    <x v="2"/>
    <x v="17"/>
    <n v="0.19515192809159451"/>
    <n v="3.6134459771369567"/>
    <x v="1"/>
  </r>
  <r>
    <x v="14"/>
    <x v="10"/>
    <x v="2"/>
    <x v="17"/>
    <n v="1.0525230864881047E-2"/>
    <n v="3.4493458878480077"/>
    <x v="1"/>
  </r>
  <r>
    <x v="16"/>
    <x v="10"/>
    <x v="2"/>
    <x v="17"/>
    <n v="1.2069655031091876E-2"/>
    <n v="2.3044368714166201"/>
    <x v="1"/>
  </r>
  <r>
    <x v="17"/>
    <x v="10"/>
    <x v="2"/>
    <x v="17"/>
    <n v="6.2620631652976853E-3"/>
    <n v="2.084521212650758"/>
    <x v="1"/>
  </r>
  <r>
    <x v="18"/>
    <x v="10"/>
    <x v="2"/>
    <x v="17"/>
    <n v="1.6056096504076061E-2"/>
    <n v="2.0025914501389939"/>
    <x v="1"/>
  </r>
  <r>
    <x v="19"/>
    <x v="10"/>
    <x v="2"/>
    <x v="17"/>
    <n v="5.6642695481009283E-4"/>
    <n v="1.8585109476146753"/>
    <x v="1"/>
  </r>
  <r>
    <x v="20"/>
    <x v="10"/>
    <x v="2"/>
    <x v="17"/>
    <n v="2.1095319440330592E-3"/>
    <n v="1.751977494959353"/>
    <x v="1"/>
  </r>
  <r>
    <x v="21"/>
    <x v="10"/>
    <x v="2"/>
    <x v="17"/>
    <n v="2.6048860378313898E-2"/>
    <n v="1.5893508094013187"/>
    <x v="1"/>
  </r>
  <r>
    <x v="22"/>
    <x v="10"/>
    <x v="2"/>
    <x v="17"/>
    <n v="7.0471935641354747E-3"/>
    <n v="1.3481510410145645"/>
    <x v="1"/>
  </r>
  <r>
    <x v="23"/>
    <x v="10"/>
    <x v="2"/>
    <x v="17"/>
    <n v="2.3566019871056978E-3"/>
    <n v="1.1205015454035434"/>
    <x v="1"/>
  </r>
  <r>
    <x v="24"/>
    <x v="10"/>
    <x v="2"/>
    <x v="17"/>
    <n v="1.9461414002578687E-3"/>
    <n v="0.90502954806608937"/>
    <x v="1"/>
  </r>
  <r>
    <x v="25"/>
    <x v="10"/>
    <x v="2"/>
    <x v="17"/>
    <n v="5.0675063300673496E-4"/>
    <n v="0.28064648051860397"/>
    <x v="1"/>
  </r>
  <r>
    <x v="26"/>
    <x v="10"/>
    <x v="2"/>
    <x v="17"/>
    <n v="1.9245789244467704E-3"/>
    <n v="8.7419131351456264E-2"/>
    <x v="1"/>
  </r>
  <r>
    <x v="27"/>
    <x v="10"/>
    <x v="2"/>
    <x v="17"/>
    <n v="8.2386238022457553E-4"/>
    <n v="7.7717762866799794E-2"/>
    <x v="1"/>
  </r>
  <r>
    <x v="28"/>
    <x v="10"/>
    <x v="2"/>
    <x v="17"/>
    <n v="5.3234761695878699E-5"/>
    <n v="6.5701342597403775E-2"/>
    <x v="1"/>
  </r>
  <r>
    <x v="29"/>
    <x v="10"/>
    <x v="2"/>
    <x v="17"/>
    <n v="3.7939306817714769E-4"/>
    <n v="5.9818672500283256E-2"/>
    <x v="1"/>
  </r>
  <r>
    <x v="30"/>
    <x v="10"/>
    <x v="2"/>
    <x v="17"/>
    <n v="6.0846064837926056E-4"/>
    <n v="4.4371036644586456E-2"/>
    <x v="1"/>
  </r>
  <r>
    <x v="32"/>
    <x v="10"/>
    <x v="2"/>
    <x v="17"/>
    <n v="3.5694481418759028E-4"/>
    <n v="4.4161554503963953E-2"/>
    <x v="1"/>
  </r>
  <r>
    <x v="34"/>
    <x v="10"/>
    <x v="2"/>
    <x v="17"/>
    <n v="4.9319105258583404E-5"/>
    <n v="4.2101341665189473E-2"/>
    <x v="1"/>
  </r>
  <r>
    <x v="35"/>
    <x v="10"/>
    <x v="2"/>
    <x v="17"/>
    <n v="1.8872637422168596E-4"/>
    <n v="1.6241207661097268E-2"/>
    <x v="1"/>
  </r>
  <r>
    <x v="36"/>
    <x v="10"/>
    <x v="2"/>
    <x v="17"/>
    <n v="5.6297704651602149E-4"/>
    <n v="9.7569911434778143E-3"/>
    <x v="1"/>
  </r>
  <r>
    <x v="37"/>
    <x v="10"/>
    <x v="2"/>
    <x v="17"/>
    <n v="1.0117185980710607E-4"/>
    <n v="7.5015610161792241E-3"/>
    <x v="1"/>
  </r>
  <r>
    <x v="38"/>
    <x v="10"/>
    <x v="2"/>
    <x v="17"/>
    <n v="2.0110909973998618E-5"/>
    <n v="5.5755305258953529E-3"/>
    <x v="1"/>
  </r>
  <r>
    <x v="40"/>
    <x v="10"/>
    <x v="2"/>
    <x v="17"/>
    <n v="8.7837690500566171E-4"/>
    <n v="5.9471567978942796E-3"/>
    <x v="1"/>
  </r>
  <r>
    <x v="41"/>
    <x v="10"/>
    <x v="2"/>
    <x v="17"/>
    <n v="9.4238483007469138E-4"/>
    <n v="4.9649627035222021E-3"/>
    <x v="1"/>
  </r>
  <r>
    <x v="42"/>
    <x v="10"/>
    <x v="2"/>
    <x v="17"/>
    <n v="2.4778422995052859E-4"/>
    <n v="4.3888845532481548E-3"/>
    <x v="1"/>
  </r>
  <r>
    <x v="43"/>
    <x v="10"/>
    <x v="2"/>
    <x v="17"/>
    <n v="8.388257470809717E-4"/>
    <n v="5.1744755386332469E-3"/>
    <x v="1"/>
  </r>
  <r>
    <x v="44"/>
    <x v="10"/>
    <x v="2"/>
    <x v="17"/>
    <n v="3.6888723693451692E-3"/>
    <n v="8.4839548398012703E-3"/>
    <x v="1"/>
  </r>
  <r>
    <x v="45"/>
    <x v="10"/>
    <x v="2"/>
    <x v="17"/>
    <n v="2.2781315173750248E-3"/>
    <n v="1.0153625708797033E-2"/>
    <x v="1"/>
  </r>
  <r>
    <x v="46"/>
    <x v="10"/>
    <x v="2"/>
    <x v="17"/>
    <n v="6.5464382828302504E-3"/>
    <n v="1.6343119177439695E-2"/>
    <x v="1"/>
  </r>
  <r>
    <x v="47"/>
    <x v="10"/>
    <x v="2"/>
    <x v="17"/>
    <n v="5.2967703381919667E-3"/>
    <n v="2.1590570410373079E-2"/>
    <x v="1"/>
  </r>
  <r>
    <x v="48"/>
    <x v="10"/>
    <x v="2"/>
    <x v="17"/>
    <n v="1.4743466365126188E-2"/>
    <n v="3.6145310401277581E-2"/>
    <x v="1"/>
  </r>
  <r>
    <x v="49"/>
    <x v="10"/>
    <x v="2"/>
    <x v="17"/>
    <n v="4.6596743559989611E-3"/>
    <n v="4.0242007710760523E-2"/>
    <x v="1"/>
  </r>
  <r>
    <x v="50"/>
    <x v="10"/>
    <x v="2"/>
    <x v="17"/>
    <n v="5.0720903650101762E-3"/>
    <n v="4.5212926215963588E-2"/>
    <x v="1"/>
  </r>
  <r>
    <x v="51"/>
    <x v="10"/>
    <x v="2"/>
    <x v="17"/>
    <n v="1.8694850399840226E-2"/>
    <n v="6.3887665705829821E-2"/>
    <x v="1"/>
  </r>
  <r>
    <x v="52"/>
    <x v="10"/>
    <x v="2"/>
    <x v="17"/>
    <n v="1.6701540865728073E-2"/>
    <n v="7.9710829666552241E-2"/>
    <x v="1"/>
  </r>
  <r>
    <x v="53"/>
    <x v="10"/>
    <x v="2"/>
    <x v="17"/>
    <n v="5.2054429678218082E-3"/>
    <n v="8.397388780429936E-2"/>
    <x v="1"/>
  </r>
  <r>
    <x v="54"/>
    <x v="10"/>
    <x v="2"/>
    <x v="17"/>
    <n v="7.4608371911943343E-3"/>
    <n v="9.1186940765543165E-2"/>
    <x v="1"/>
  </r>
  <r>
    <x v="55"/>
    <x v="10"/>
    <x v="2"/>
    <x v="17"/>
    <n v="1.1661854817272988E-2"/>
    <n v="0.10200996983573518"/>
    <x v="1"/>
  </r>
  <r>
    <x v="56"/>
    <x v="10"/>
    <x v="2"/>
    <x v="17"/>
    <n v="3.2670779986957964E-2"/>
    <n v="0.13099187745334798"/>
    <x v="1"/>
  </r>
  <r>
    <x v="57"/>
    <x v="10"/>
    <x v="2"/>
    <x v="17"/>
    <n v="3.1727497441562079E-2"/>
    <n v="0.16044124337753501"/>
    <x v="1"/>
  </r>
  <r>
    <x v="0"/>
    <x v="10"/>
    <x v="3"/>
    <x v="17"/>
    <n v="0.11322966078360631"/>
    <n v="1.1644344886825317"/>
    <x v="1"/>
  </r>
  <r>
    <x v="1"/>
    <x v="10"/>
    <x v="3"/>
    <x v="17"/>
    <n v="0.23809222016091086"/>
    <n v="1.203945879839736"/>
    <x v="1"/>
  </r>
  <r>
    <x v="2"/>
    <x v="10"/>
    <x v="3"/>
    <x v="17"/>
    <n v="9.577715876965405E-2"/>
    <n v="1.2242970188047895"/>
    <x v="1"/>
  </r>
  <r>
    <x v="3"/>
    <x v="10"/>
    <x v="3"/>
    <x v="17"/>
    <n v="0.11397897376702588"/>
    <n v="1.2076826999885517"/>
    <x v="1"/>
  </r>
  <r>
    <x v="4"/>
    <x v="10"/>
    <x v="3"/>
    <x v="17"/>
    <n v="7.1790912851406624E-2"/>
    <n v="1.1952722363597008"/>
    <x v="1"/>
  </r>
  <r>
    <x v="5"/>
    <x v="10"/>
    <x v="3"/>
    <x v="17"/>
    <n v="4.5796068734502621E-2"/>
    <n v="1.1995975071319922"/>
    <x v="1"/>
  </r>
  <r>
    <x v="6"/>
    <x v="10"/>
    <x v="3"/>
    <x v="17"/>
    <n v="5.4848894644217758E-2"/>
    <n v="1.1837861601371737"/>
    <x v="1"/>
  </r>
  <r>
    <x v="7"/>
    <x v="10"/>
    <x v="3"/>
    <x v="17"/>
    <n v="6.4749370024573039E-2"/>
    <n v="1.1769569515150615"/>
    <x v="1"/>
  </r>
  <r>
    <x v="8"/>
    <x v="10"/>
    <x v="3"/>
    <x v="17"/>
    <n v="5.8957068944368286E-2"/>
    <n v="1.1474808758987234"/>
    <x v="1"/>
  </r>
  <r>
    <x v="9"/>
    <x v="10"/>
    <x v="3"/>
    <x v="17"/>
    <n v="7.3532326134051862E-2"/>
    <n v="1.1140671740777479"/>
    <x v="1"/>
  </r>
  <r>
    <x v="10"/>
    <x v="10"/>
    <x v="3"/>
    <x v="17"/>
    <n v="8.2277145072235949E-2"/>
    <n v="1.1067505373172728"/>
    <x v="1"/>
  </r>
  <r>
    <x v="11"/>
    <x v="10"/>
    <x v="3"/>
    <x v="17"/>
    <n v="9.0635937194946462E-2"/>
    <n v="1.1036657370814997"/>
    <x v="1"/>
  </r>
  <r>
    <x v="12"/>
    <x v="10"/>
    <x v="3"/>
    <x v="17"/>
    <n v="0.22878315437143182"/>
    <n v="1.2192192306693255"/>
    <x v="1"/>
  </r>
  <r>
    <x v="13"/>
    <x v="10"/>
    <x v="3"/>
    <x v="17"/>
    <n v="8.4858818102660369E-2"/>
    <n v="1.0659858286110746"/>
    <x v="1"/>
  </r>
  <r>
    <x v="14"/>
    <x v="10"/>
    <x v="3"/>
    <x v="17"/>
    <n v="2.9446924112901156E-2"/>
    <n v="0.99965559395432191"/>
    <x v="1"/>
  </r>
  <r>
    <x v="15"/>
    <x v="10"/>
    <x v="3"/>
    <x v="17"/>
    <n v="5.658093391947833E-3"/>
    <n v="0.89133471357924376"/>
    <x v="1"/>
  </r>
  <r>
    <x v="16"/>
    <x v="10"/>
    <x v="3"/>
    <x v="17"/>
    <n v="3.8198777383870648E-3"/>
    <n v="0.82336367846622427"/>
    <x v="1"/>
  </r>
  <r>
    <x v="17"/>
    <x v="10"/>
    <x v="3"/>
    <x v="17"/>
    <n v="3.0919138481613432E-3"/>
    <n v="0.78065952357988289"/>
    <x v="1"/>
  </r>
  <r>
    <x v="18"/>
    <x v="10"/>
    <x v="3"/>
    <x v="17"/>
    <n v="2.5868542050199723E-3"/>
    <n v="0.7283974831406852"/>
    <x v="1"/>
  </r>
  <r>
    <x v="19"/>
    <x v="10"/>
    <x v="3"/>
    <x v="17"/>
    <n v="1.564904588599496E-3"/>
    <n v="0.66521301770471164"/>
    <x v="1"/>
  </r>
  <r>
    <x v="20"/>
    <x v="10"/>
    <x v="3"/>
    <x v="17"/>
    <n v="1.5136641803035538E-3"/>
    <n v="0.60776961294064691"/>
    <x v="1"/>
  </r>
  <r>
    <x v="21"/>
    <x v="10"/>
    <x v="3"/>
    <x v="17"/>
    <n v="2.0555404418168377E-3"/>
    <n v="0.53629282724841187"/>
    <x v="1"/>
  </r>
  <r>
    <x v="22"/>
    <x v="10"/>
    <x v="3"/>
    <x v="17"/>
    <n v="1.1516335302142583E-3"/>
    <n v="0.45516731570639019"/>
    <x v="1"/>
  </r>
  <r>
    <x v="23"/>
    <x v="10"/>
    <x v="3"/>
    <x v="17"/>
    <n v="2.7910101933164557E-3"/>
    <n v="0.36732238870476025"/>
    <x v="1"/>
  </r>
  <r>
    <x v="24"/>
    <x v="10"/>
    <x v="3"/>
    <x v="17"/>
    <n v="1.1285174519822213E-3"/>
    <n v="0.1396677517853106"/>
    <x v="1"/>
  </r>
  <r>
    <x v="25"/>
    <x v="10"/>
    <x v="3"/>
    <x v="17"/>
    <n v="4.2856364229928995E-4"/>
    <n v="5.5237497324949474E-2"/>
    <x v="1"/>
  </r>
  <r>
    <x v="26"/>
    <x v="10"/>
    <x v="3"/>
    <x v="17"/>
    <n v="7.3045542105010393E-4"/>
    <n v="2.6521028633098426E-2"/>
    <x v="1"/>
  </r>
  <r>
    <x v="27"/>
    <x v="10"/>
    <x v="3"/>
    <x v="17"/>
    <n v="3.5932674920778173E-4"/>
    <n v="2.1222261990358385E-2"/>
    <x v="1"/>
  </r>
  <r>
    <x v="28"/>
    <x v="10"/>
    <x v="3"/>
    <x v="17"/>
    <n v="1.6005117048848556E-4"/>
    <n v="1.7562435422459798E-2"/>
    <x v="1"/>
  </r>
  <r>
    <x v="29"/>
    <x v="10"/>
    <x v="3"/>
    <x v="17"/>
    <n v="4.9574818511026345E-4"/>
    <n v="1.4966269759408719E-2"/>
    <x v="1"/>
  </r>
  <r>
    <x v="30"/>
    <x v="10"/>
    <x v="3"/>
    <x v="17"/>
    <n v="3.0899142825904774E-4"/>
    <n v="1.2688406982647794E-2"/>
    <x v="1"/>
  </r>
  <r>
    <x v="31"/>
    <x v="10"/>
    <x v="3"/>
    <x v="17"/>
    <n v="2.0681058641397744E-4"/>
    <n v="1.1330312980462276E-2"/>
    <x v="1"/>
  </r>
  <r>
    <x v="32"/>
    <x v="10"/>
    <x v="3"/>
    <x v="17"/>
    <n v="5.3047004545186049E-4"/>
    <n v="1.0347118845610582E-2"/>
    <x v="1"/>
  </r>
  <r>
    <x v="33"/>
    <x v="10"/>
    <x v="3"/>
    <x v="17"/>
    <n v="5.6789393639906103E-4"/>
    <n v="8.8594723401928081E-3"/>
    <x v="1"/>
  </r>
  <r>
    <x v="34"/>
    <x v="10"/>
    <x v="3"/>
    <x v="17"/>
    <n v="3.318846792294805E-4"/>
    <n v="8.0397234892080286E-3"/>
    <x v="1"/>
  </r>
  <r>
    <x v="35"/>
    <x v="10"/>
    <x v="3"/>
    <x v="17"/>
    <n v="5.9524086521181899E-4"/>
    <n v="5.8439541611033929E-3"/>
    <x v="1"/>
  </r>
  <r>
    <x v="36"/>
    <x v="10"/>
    <x v="3"/>
    <x v="17"/>
    <n v="2.9721407679947018E-4"/>
    <n v="5.0126507859206415E-3"/>
    <x v="1"/>
  </r>
  <r>
    <x v="37"/>
    <x v="10"/>
    <x v="3"/>
    <x v="17"/>
    <n v="1.5105257247855118E-4"/>
    <n v="4.7351397160999018E-3"/>
    <x v="1"/>
  </r>
  <r>
    <x v="38"/>
    <x v="10"/>
    <x v="3"/>
    <x v="17"/>
    <n v="1.5627448890066925E-4"/>
    <n v="4.1609587839504681E-3"/>
    <x v="1"/>
  </r>
  <r>
    <x v="39"/>
    <x v="10"/>
    <x v="3"/>
    <x v="17"/>
    <n v="1.4770236828361526E-4"/>
    <n v="3.9493344030263012E-3"/>
    <x v="1"/>
  </r>
  <r>
    <x v="40"/>
    <x v="10"/>
    <x v="3"/>
    <x v="17"/>
    <n v="2.818201065099203E-4"/>
    <n v="4.0711033390477356E-3"/>
    <x v="1"/>
  </r>
  <r>
    <x v="41"/>
    <x v="10"/>
    <x v="3"/>
    <x v="17"/>
    <n v="2.7550377600217769E-4"/>
    <n v="3.85085892993965E-3"/>
    <x v="1"/>
  </r>
  <r>
    <x v="42"/>
    <x v="10"/>
    <x v="3"/>
    <x v="17"/>
    <n v="7.7834667733466532E-4"/>
    <n v="4.3202141790152672E-3"/>
    <x v="1"/>
  </r>
  <r>
    <x v="43"/>
    <x v="10"/>
    <x v="3"/>
    <x v="17"/>
    <n v="8.9374465866752094E-4"/>
    <n v="5.0071482512688108E-3"/>
    <x v="1"/>
  </r>
  <r>
    <x v="44"/>
    <x v="10"/>
    <x v="3"/>
    <x v="17"/>
    <n v="7.070816063415459E-4"/>
    <n v="5.1837598121584963E-3"/>
    <x v="1"/>
  </r>
  <r>
    <x v="45"/>
    <x v="10"/>
    <x v="3"/>
    <x v="17"/>
    <n v="1.8282957939565691E-3"/>
    <n v="6.4441616697160043E-3"/>
    <x v="1"/>
  </r>
  <r>
    <x v="46"/>
    <x v="10"/>
    <x v="3"/>
    <x v="17"/>
    <n v="2.2352052828710843E-3"/>
    <n v="8.3474822733576072E-3"/>
    <x v="1"/>
  </r>
  <r>
    <x v="47"/>
    <x v="10"/>
    <x v="3"/>
    <x v="17"/>
    <n v="4.075723121198427E-3"/>
    <n v="1.1827964529344218E-2"/>
    <x v="1"/>
  </r>
  <r>
    <x v="48"/>
    <x v="10"/>
    <x v="3"/>
    <x v="17"/>
    <n v="3.9943910590540315E-3"/>
    <n v="1.5525141511598776E-2"/>
    <x v="1"/>
  </r>
  <r>
    <x v="49"/>
    <x v="10"/>
    <x v="3"/>
    <x v="17"/>
    <n v="3.7041029450970639E-3"/>
    <n v="1.9078191884217287E-2"/>
    <x v="1"/>
  </r>
  <r>
    <x v="50"/>
    <x v="10"/>
    <x v="3"/>
    <x v="17"/>
    <n v="3.6968311902065972E-3"/>
    <n v="2.2618748585523218E-2"/>
    <x v="1"/>
  </r>
  <r>
    <x v="51"/>
    <x v="10"/>
    <x v="3"/>
    <x v="17"/>
    <n v="6.6967656960202973E-3"/>
    <n v="2.9167811913259904E-2"/>
    <x v="1"/>
  </r>
  <r>
    <x v="52"/>
    <x v="10"/>
    <x v="3"/>
    <x v="17"/>
    <n v="5.6163665874827164E-3"/>
    <n v="3.4502358394232692E-2"/>
    <x v="1"/>
  </r>
  <r>
    <x v="53"/>
    <x v="10"/>
    <x v="3"/>
    <x v="17"/>
    <n v="3.006227515814806E-3"/>
    <n v="3.7233082134045324E-2"/>
    <x v="1"/>
  </r>
  <r>
    <x v="54"/>
    <x v="10"/>
    <x v="3"/>
    <x v="17"/>
    <n v="5.0449694325440031E-3"/>
    <n v="4.1499704889254661E-2"/>
    <x v="1"/>
  </r>
  <r>
    <x v="55"/>
    <x v="10"/>
    <x v="3"/>
    <x v="17"/>
    <n v="6.0116621224212642E-3"/>
    <n v="4.6617622353008405E-2"/>
    <x v="1"/>
  </r>
  <r>
    <x v="56"/>
    <x v="10"/>
    <x v="3"/>
    <x v="17"/>
    <n v="9.6089711274396986E-3"/>
    <n v="5.5519511874106559E-2"/>
    <x v="1"/>
  </r>
  <r>
    <x v="57"/>
    <x v="10"/>
    <x v="3"/>
    <x v="17"/>
    <n v="6.9006896192696674E-3"/>
    <n v="6.0591905699419656E-2"/>
    <x v="1"/>
  </r>
  <r>
    <x v="0"/>
    <x v="10"/>
    <x v="4"/>
    <x v="18"/>
    <n v="0.1534223396610197"/>
    <n v="0.74961704355382419"/>
    <x v="1"/>
  </r>
  <r>
    <x v="1"/>
    <x v="10"/>
    <x v="4"/>
    <x v="18"/>
    <n v="9.4741731717303115E-2"/>
    <n v="0.77988655029198284"/>
    <x v="1"/>
  </r>
  <r>
    <x v="2"/>
    <x v="10"/>
    <x v="4"/>
    <x v="18"/>
    <n v="0.10703848385161464"/>
    <n v="0.82491279778174553"/>
    <x v="1"/>
  </r>
  <r>
    <x v="3"/>
    <x v="10"/>
    <x v="4"/>
    <x v="18"/>
    <n v="6.5692702638984857E-2"/>
    <n v="0.84339648076985285"/>
    <x v="1"/>
  </r>
  <r>
    <x v="4"/>
    <x v="10"/>
    <x v="4"/>
    <x v="18"/>
    <n v="5.9175615497958328E-2"/>
    <n v="0.86383303865175198"/>
    <x v="1"/>
  </r>
  <r>
    <x v="5"/>
    <x v="10"/>
    <x v="4"/>
    <x v="18"/>
    <n v="1.1827331428025799E-2"/>
    <n v="0.86712955517880286"/>
    <x v="1"/>
  </r>
  <r>
    <x v="6"/>
    <x v="10"/>
    <x v="4"/>
    <x v="18"/>
    <n v="1.4418922861612863E-2"/>
    <n v="0.87008624738286511"/>
    <x v="1"/>
  </r>
  <r>
    <x v="7"/>
    <x v="10"/>
    <x v="4"/>
    <x v="18"/>
    <n v="3.7454730622571444E-2"/>
    <n v="0.85998527875224728"/>
    <x v="1"/>
  </r>
  <r>
    <x v="8"/>
    <x v="10"/>
    <x v="4"/>
    <x v="18"/>
    <n v="3.7904626450390264E-2"/>
    <n v="0.83875711858121449"/>
    <x v="1"/>
  </r>
  <r>
    <x v="9"/>
    <x v="10"/>
    <x v="4"/>
    <x v="18"/>
    <n v="4.9375983994510729E-2"/>
    <n v="0.84815619025560518"/>
    <x v="1"/>
  </r>
  <r>
    <x v="10"/>
    <x v="10"/>
    <x v="4"/>
    <x v="18"/>
    <n v="8.1344912780430337E-2"/>
    <n v="0.83565164170568063"/>
    <x v="1"/>
  </r>
  <r>
    <x v="11"/>
    <x v="10"/>
    <x v="4"/>
    <x v="18"/>
    <n v="0.14043969684545834"/>
    <n v="0.85283707834988043"/>
    <x v="1"/>
  </r>
  <r>
    <x v="12"/>
    <x v="10"/>
    <x v="4"/>
    <x v="18"/>
    <n v="0.12045968040555033"/>
    <n v="0.81987441909441094"/>
    <x v="1"/>
  </r>
  <r>
    <x v="13"/>
    <x v="10"/>
    <x v="4"/>
    <x v="18"/>
    <n v="8.0739491854768045E-2"/>
    <n v="0.80587217923187593"/>
    <x v="1"/>
  </r>
  <r>
    <x v="14"/>
    <x v="10"/>
    <x v="4"/>
    <x v="18"/>
    <n v="4.5015196118984899E-2"/>
    <n v="0.74384889149924627"/>
    <x v="1"/>
  </r>
  <r>
    <x v="15"/>
    <x v="10"/>
    <x v="4"/>
    <x v="18"/>
    <n v="7.1925728682885787E-5"/>
    <n v="0.67822811458894428"/>
    <x v="1"/>
  </r>
  <r>
    <x v="16"/>
    <x v="10"/>
    <x v="4"/>
    <x v="18"/>
    <n v="5.1399546054495726E-4"/>
    <n v="0.61956649455153101"/>
    <x v="1"/>
  </r>
  <r>
    <x v="17"/>
    <x v="10"/>
    <x v="4"/>
    <x v="18"/>
    <n v="8.9682381868018673E-4"/>
    <n v="0.60863598694218535"/>
    <x v="1"/>
  </r>
  <r>
    <x v="18"/>
    <x v="10"/>
    <x v="4"/>
    <x v="18"/>
    <n v="1.9936679641570175E-4"/>
    <n v="0.59441643087698814"/>
    <x v="1"/>
  </r>
  <r>
    <x v="19"/>
    <x v="10"/>
    <x v="4"/>
    <x v="18"/>
    <n v="3.0013246356192549E-4"/>
    <n v="0.55726183271797858"/>
    <x v="1"/>
  </r>
  <r>
    <x v="20"/>
    <x v="10"/>
    <x v="4"/>
    <x v="18"/>
    <n v="6.0587000264446798E-4"/>
    <n v="0.51996307627023286"/>
    <x v="1"/>
  </r>
  <r>
    <x v="21"/>
    <x v="10"/>
    <x v="4"/>
    <x v="18"/>
    <n v="4.6300081546934567E-4"/>
    <n v="0.4710500930911915"/>
    <x v="1"/>
  </r>
  <r>
    <x v="22"/>
    <x v="10"/>
    <x v="4"/>
    <x v="18"/>
    <n v="1.3059311252658332E-4"/>
    <n v="0.38983577342328779"/>
    <x v="1"/>
  </r>
  <r>
    <x v="23"/>
    <x v="10"/>
    <x v="4"/>
    <x v="18"/>
    <n v="4.7690372394108648E-4"/>
    <n v="0.24987298030177038"/>
    <x v="1"/>
  </r>
  <r>
    <x v="24"/>
    <x v="10"/>
    <x v="4"/>
    <x v="18"/>
    <n v="9.7567912523913443E-5"/>
    <n v="0.12951086780874399"/>
    <x v="1"/>
  </r>
  <r>
    <x v="25"/>
    <x v="10"/>
    <x v="4"/>
    <x v="18"/>
    <n v="4.4951928487689654E-4"/>
    <n v="4.9220895238852855E-2"/>
    <x v="1"/>
  </r>
  <r>
    <x v="26"/>
    <x v="10"/>
    <x v="4"/>
    <x v="18"/>
    <n v="4.3578683903992284E-5"/>
    <n v="4.2492778037719415E-3"/>
    <x v="1"/>
  </r>
  <r>
    <x v="27"/>
    <x v="10"/>
    <x v="4"/>
    <x v="18"/>
    <n v="6.8837598688434377E-5"/>
    <n v="4.2461896737774913E-3"/>
    <x v="1"/>
  </r>
  <r>
    <x v="28"/>
    <x v="10"/>
    <x v="4"/>
    <x v="18"/>
    <n v="5.0194127455697026E-4"/>
    <n v="4.234135487789505E-3"/>
    <x v="1"/>
  </r>
  <r>
    <x v="29"/>
    <x v="10"/>
    <x v="4"/>
    <x v="18"/>
    <n v="8.5687993558350114E-4"/>
    <n v="4.1941916046928191E-3"/>
    <x v="1"/>
  </r>
  <r>
    <x v="30"/>
    <x v="10"/>
    <x v="4"/>
    <x v="18"/>
    <n v="2.6214276443368203E-4"/>
    <n v="4.2569675727107993E-3"/>
    <x v="1"/>
  </r>
  <r>
    <x v="31"/>
    <x v="10"/>
    <x v="4"/>
    <x v="18"/>
    <n v="7.4706415055498501E-4"/>
    <n v="4.7038992597038583E-3"/>
    <x v="1"/>
  </r>
  <r>
    <x v="32"/>
    <x v="10"/>
    <x v="4"/>
    <x v="18"/>
    <n v="1.6725151710639223E-4"/>
    <n v="4.2652807741657825E-3"/>
    <x v="1"/>
  </r>
  <r>
    <x v="33"/>
    <x v="10"/>
    <x v="4"/>
    <x v="18"/>
    <n v="6.2820411819459272E-4"/>
    <n v="4.4304840768910293E-3"/>
    <x v="1"/>
  </r>
  <r>
    <x v="34"/>
    <x v="10"/>
    <x v="4"/>
    <x v="18"/>
    <n v="3.0419171035690978E-4"/>
    <n v="4.6040826747213558E-3"/>
    <x v="1"/>
  </r>
  <r>
    <x v="35"/>
    <x v="10"/>
    <x v="4"/>
    <x v="18"/>
    <n v="3.0740253048427052E-4"/>
    <n v="4.4345814812645412E-3"/>
    <x v="1"/>
  </r>
  <r>
    <x v="36"/>
    <x v="10"/>
    <x v="4"/>
    <x v="18"/>
    <n v="9.1272115674813142E-4"/>
    <n v="5.2497347254887592E-3"/>
    <x v="1"/>
  </r>
  <r>
    <x v="37"/>
    <x v="10"/>
    <x v="4"/>
    <x v="18"/>
    <n v="6.7155417215087991E-3"/>
    <n v="1.1515757162120662E-2"/>
    <x v="1"/>
  </r>
  <r>
    <x v="38"/>
    <x v="10"/>
    <x v="4"/>
    <x v="18"/>
    <n v="9.7371523976195525E-3"/>
    <n v="2.1209330875836221E-2"/>
    <x v="1"/>
  </r>
  <r>
    <x v="39"/>
    <x v="10"/>
    <x v="4"/>
    <x v="18"/>
    <n v="1.126908532359484E-2"/>
    <n v="3.2409578600742631E-2"/>
    <x v="1"/>
  </r>
  <r>
    <x v="40"/>
    <x v="10"/>
    <x v="4"/>
    <x v="18"/>
    <n v="9.079024788213574E-3"/>
    <n v="4.0986662114399233E-2"/>
    <x v="1"/>
  </r>
  <r>
    <x v="41"/>
    <x v="10"/>
    <x v="4"/>
    <x v="18"/>
    <n v="1.2122811861796711E-2"/>
    <n v="5.2252594040612443E-2"/>
    <x v="1"/>
  </r>
  <r>
    <x v="42"/>
    <x v="10"/>
    <x v="4"/>
    <x v="18"/>
    <n v="8.3282655790874374E-3"/>
    <n v="6.0318716855266193E-2"/>
    <x v="1"/>
  </r>
  <r>
    <x v="43"/>
    <x v="10"/>
    <x v="4"/>
    <x v="18"/>
    <n v="9.9678924509867435E-3"/>
    <n v="6.9539545155697963E-2"/>
    <x v="1"/>
  </r>
  <r>
    <x v="44"/>
    <x v="10"/>
    <x v="4"/>
    <x v="18"/>
    <n v="8.9160707062382206E-3"/>
    <n v="7.8288364344829775E-2"/>
    <x v="1"/>
  </r>
  <r>
    <x v="45"/>
    <x v="10"/>
    <x v="4"/>
    <x v="18"/>
    <n v="1.4613977108640527E-2"/>
    <n v="9.2274137335275688E-2"/>
    <x v="1"/>
  </r>
  <r>
    <x v="46"/>
    <x v="10"/>
    <x v="4"/>
    <x v="18"/>
    <n v="1.6203648080543108E-2"/>
    <n v="0.10817359370546191"/>
    <x v="1"/>
  </r>
  <r>
    <x v="47"/>
    <x v="10"/>
    <x v="4"/>
    <x v="18"/>
    <n v="1.3550131881489796E-2"/>
    <n v="0.12141632305646743"/>
    <x v="1"/>
  </r>
  <r>
    <x v="48"/>
    <x v="10"/>
    <x v="4"/>
    <x v="18"/>
    <n v="2.0067663506605635E-2"/>
    <n v="0.14057126540632495"/>
    <x v="1"/>
  </r>
  <r>
    <x v="49"/>
    <x v="10"/>
    <x v="4"/>
    <x v="18"/>
    <n v="1.6918956493150138E-2"/>
    <n v="0.1507746801779663"/>
    <x v="1"/>
  </r>
  <r>
    <x v="50"/>
    <x v="10"/>
    <x v="4"/>
    <x v="18"/>
    <n v="2.0644017512590537E-2"/>
    <n v="0.16168154529293727"/>
    <x v="1"/>
  </r>
  <r>
    <x v="51"/>
    <x v="10"/>
    <x v="4"/>
    <x v="18"/>
    <n v="1.5812889203007087E-2"/>
    <n v="0.16622534917234949"/>
    <x v="1"/>
  </r>
  <r>
    <x v="52"/>
    <x v="10"/>
    <x v="4"/>
    <x v="18"/>
    <n v="1.4449167716744534E-2"/>
    <n v="0.17159549210088049"/>
    <x v="1"/>
  </r>
  <r>
    <x v="53"/>
    <x v="10"/>
    <x v="4"/>
    <x v="18"/>
    <n v="1.6080562642753218E-2"/>
    <n v="0.17555324288183699"/>
    <x v="1"/>
  </r>
  <r>
    <x v="54"/>
    <x v="10"/>
    <x v="4"/>
    <x v="18"/>
    <n v="1.5674495988239497E-2"/>
    <n v="0.18289947329098902"/>
    <x v="1"/>
  </r>
  <r>
    <x v="55"/>
    <x v="10"/>
    <x v="4"/>
    <x v="18"/>
    <n v="2.1497922123285114E-2"/>
    <n v="0.1944295029632874"/>
    <x v="1"/>
  </r>
  <r>
    <x v="56"/>
    <x v="10"/>
    <x v="4"/>
    <x v="18"/>
    <n v="1.8614991427377808E-2"/>
    <n v="0.20412842368442699"/>
    <x v="1"/>
  </r>
  <r>
    <x v="57"/>
    <x v="10"/>
    <x v="4"/>
    <x v="18"/>
    <n v="6.7628663790813863E-3"/>
    <n v="0.19627731295486783"/>
    <x v="1"/>
  </r>
  <r>
    <x v="0"/>
    <x v="10"/>
    <x v="5"/>
    <x v="23"/>
    <n v="8.5291646092462065E-2"/>
    <n v="0.51425045922309887"/>
    <x v="1"/>
  </r>
  <r>
    <x v="1"/>
    <x v="10"/>
    <x v="5"/>
    <x v="23"/>
    <n v="0.13412064907734883"/>
    <n v="0.58538668226605917"/>
    <x v="1"/>
  </r>
  <r>
    <x v="2"/>
    <x v="10"/>
    <x v="5"/>
    <x v="23"/>
    <n v="0.11160571091825085"/>
    <n v="0.64624577420812346"/>
    <x v="1"/>
  </r>
  <r>
    <x v="3"/>
    <x v="10"/>
    <x v="5"/>
    <x v="23"/>
    <n v="4.3701589611330936E-2"/>
    <n v="0.63696104717442215"/>
    <x v="1"/>
  </r>
  <r>
    <x v="4"/>
    <x v="10"/>
    <x v="5"/>
    <x v="23"/>
    <n v="1.7128320208274508E-2"/>
    <n v="0.6292814418503988"/>
    <x v="1"/>
  </r>
  <r>
    <x v="5"/>
    <x v="10"/>
    <x v="5"/>
    <x v="23"/>
    <n v="7.3214797980141926E-3"/>
    <n v="0.63160095496656099"/>
    <x v="1"/>
  </r>
  <r>
    <x v="6"/>
    <x v="10"/>
    <x v="5"/>
    <x v="23"/>
    <n v="1.2098725493065841E-2"/>
    <n v="0.63172842930725859"/>
    <x v="1"/>
  </r>
  <r>
    <x v="7"/>
    <x v="10"/>
    <x v="5"/>
    <x v="23"/>
    <n v="2.5620673987307184E-2"/>
    <n v="0.64694393667374828"/>
    <x v="1"/>
  </r>
  <r>
    <x v="8"/>
    <x v="10"/>
    <x v="5"/>
    <x v="23"/>
    <n v="3.8422866817729273E-2"/>
    <n v="0.65814597430897692"/>
    <x v="1"/>
  </r>
  <r>
    <x v="9"/>
    <x v="10"/>
    <x v="5"/>
    <x v="23"/>
    <n v="2.6177033485597401E-2"/>
    <n v="0.64642679150372762"/>
    <x v="1"/>
  </r>
  <r>
    <x v="10"/>
    <x v="10"/>
    <x v="5"/>
    <x v="23"/>
    <n v="8.2755391108859724E-2"/>
    <n v="0.64808511788583478"/>
    <x v="1"/>
  </r>
  <r>
    <x v="11"/>
    <x v="10"/>
    <x v="5"/>
    <x v="23"/>
    <n v="9.6187360834518995E-2"/>
    <n v="0.68043144743275985"/>
    <x v="1"/>
  </r>
  <r>
    <x v="12"/>
    <x v="10"/>
    <x v="5"/>
    <x v="23"/>
    <n v="0.10495006286043281"/>
    <n v="0.7000898642007306"/>
    <x v="1"/>
  </r>
  <r>
    <x v="13"/>
    <x v="10"/>
    <x v="5"/>
    <x v="23"/>
    <n v="0.13039126695649389"/>
    <n v="0.69636048207987555"/>
    <x v="1"/>
  </r>
  <r>
    <x v="14"/>
    <x v="10"/>
    <x v="5"/>
    <x v="23"/>
    <n v="8.6898988884500025E-2"/>
    <n v="0.67165376004612465"/>
    <x v="1"/>
  </r>
  <r>
    <x v="15"/>
    <x v="10"/>
    <x v="5"/>
    <x v="23"/>
    <n v="1.9938852989138684E-4"/>
    <n v="0.62815155896468511"/>
    <x v="1"/>
  </r>
  <r>
    <x v="16"/>
    <x v="10"/>
    <x v="5"/>
    <x v="23"/>
    <n v="1.4374759139705135E-3"/>
    <n v="0.61246071467038132"/>
    <x v="1"/>
  </r>
  <r>
    <x v="17"/>
    <x v="10"/>
    <x v="5"/>
    <x v="23"/>
    <n v="4.5422819949775739E-3"/>
    <n v="0.60968151686734462"/>
    <x v="1"/>
  </r>
  <r>
    <x v="18"/>
    <x v="10"/>
    <x v="5"/>
    <x v="23"/>
    <n v="2.1745524898554216E-3"/>
    <n v="0.59975734386413426"/>
    <x v="1"/>
  </r>
  <r>
    <x v="19"/>
    <x v="10"/>
    <x v="5"/>
    <x v="23"/>
    <n v="6.4993016552995012E-3"/>
    <n v="0.58063597153212654"/>
    <x v="1"/>
  </r>
  <r>
    <x v="20"/>
    <x v="10"/>
    <x v="5"/>
    <x v="23"/>
    <n v="1.1606057429344883E-3"/>
    <n v="0.54337371045733185"/>
    <x v="1"/>
  </r>
  <r>
    <x v="21"/>
    <x v="10"/>
    <x v="5"/>
    <x v="23"/>
    <n v="5.7156795183922297E-3"/>
    <n v="0.52291235649012657"/>
    <x v="1"/>
  </r>
  <r>
    <x v="22"/>
    <x v="10"/>
    <x v="5"/>
    <x v="23"/>
    <n v="1.1974099679234585E-2"/>
    <n v="0.45213106506050149"/>
    <x v="1"/>
  </r>
  <r>
    <x v="23"/>
    <x v="10"/>
    <x v="5"/>
    <x v="23"/>
    <n v="2.5869781505185093E-3"/>
    <n v="0.35853068237650099"/>
    <x v="1"/>
  </r>
  <r>
    <x v="24"/>
    <x v="10"/>
    <x v="5"/>
    <x v="23"/>
    <n v="4.1377200063336646E-3"/>
    <n v="0.25771833952240175"/>
    <x v="1"/>
  </r>
  <r>
    <x v="25"/>
    <x v="10"/>
    <x v="5"/>
    <x v="23"/>
    <n v="2.048908948154092E-3"/>
    <n v="0.12937598151406199"/>
    <x v="1"/>
  </r>
  <r>
    <x v="26"/>
    <x v="10"/>
    <x v="5"/>
    <x v="23"/>
    <n v="2.8918846553636045E-3"/>
    <n v="4.5368877284925571E-2"/>
    <x v="1"/>
  </r>
  <r>
    <x v="27"/>
    <x v="10"/>
    <x v="5"/>
    <x v="23"/>
    <n v="1.8561634398923507E-3"/>
    <n v="4.7025652194926527E-2"/>
    <x v="1"/>
  </r>
  <r>
    <x v="28"/>
    <x v="10"/>
    <x v="5"/>
    <x v="23"/>
    <n v="2.1632756489933778E-3"/>
    <n v="4.7751451929949389E-2"/>
    <x v="1"/>
  </r>
  <r>
    <x v="29"/>
    <x v="10"/>
    <x v="5"/>
    <x v="23"/>
    <n v="1.3064813322803037E-3"/>
    <n v="4.451565126725212E-2"/>
    <x v="1"/>
  </r>
  <r>
    <x v="30"/>
    <x v="10"/>
    <x v="5"/>
    <x v="23"/>
    <n v="4.104412408933742E-4"/>
    <n v="4.2751540018290068E-2"/>
    <x v="1"/>
  </r>
  <r>
    <x v="31"/>
    <x v="10"/>
    <x v="5"/>
    <x v="23"/>
    <n v="5.5071188789633215E-4"/>
    <n v="3.6802950250886896E-2"/>
    <x v="1"/>
  </r>
  <r>
    <x v="32"/>
    <x v="10"/>
    <x v="5"/>
    <x v="23"/>
    <n v="1.9241642807673446E-3"/>
    <n v="3.7566508788719755E-2"/>
    <x v="1"/>
  </r>
  <r>
    <x v="33"/>
    <x v="10"/>
    <x v="5"/>
    <x v="23"/>
    <n v="8.7601339411149219E-3"/>
    <n v="4.0610963211442461E-2"/>
    <x v="1"/>
  </r>
  <r>
    <x v="34"/>
    <x v="10"/>
    <x v="5"/>
    <x v="23"/>
    <n v="1.0541193660250137E-2"/>
    <n v="3.9178057192458017E-2"/>
    <x v="1"/>
  </r>
  <r>
    <x v="35"/>
    <x v="10"/>
    <x v="5"/>
    <x v="23"/>
    <n v="4.0303945040483955E-3"/>
    <n v="4.0621473545987899E-2"/>
    <x v="1"/>
  </r>
  <r>
    <x v="36"/>
    <x v="10"/>
    <x v="5"/>
    <x v="23"/>
    <n v="2.5458639476442597E-3"/>
    <n v="3.9029617487298503E-2"/>
    <x v="1"/>
  </r>
  <r>
    <x v="37"/>
    <x v="10"/>
    <x v="5"/>
    <x v="23"/>
    <n v="1.6874030710560472E-3"/>
    <n v="3.8668111610200451E-2"/>
    <x v="1"/>
  </r>
  <r>
    <x v="38"/>
    <x v="10"/>
    <x v="5"/>
    <x v="23"/>
    <n v="6.9219709477304431E-3"/>
    <n v="4.2698197902567292E-2"/>
    <x v="1"/>
  </r>
  <r>
    <x v="39"/>
    <x v="10"/>
    <x v="5"/>
    <x v="23"/>
    <n v="7.1216182131330309E-3"/>
    <n v="4.7963652675807961E-2"/>
    <x v="1"/>
  </r>
  <r>
    <x v="40"/>
    <x v="10"/>
    <x v="5"/>
    <x v="23"/>
    <n v="4.9238954529473499E-3"/>
    <n v="5.0724272479761939E-2"/>
    <x v="1"/>
  </r>
  <r>
    <x v="41"/>
    <x v="10"/>
    <x v="5"/>
    <x v="23"/>
    <n v="3.4624414043162512E-3"/>
    <n v="5.2880232551797891E-2"/>
    <x v="1"/>
  </r>
  <r>
    <x v="42"/>
    <x v="10"/>
    <x v="5"/>
    <x v="23"/>
    <n v="3.2160795778346761E-3"/>
    <n v="5.5685870888739185E-2"/>
    <x v="1"/>
  </r>
  <r>
    <x v="43"/>
    <x v="10"/>
    <x v="5"/>
    <x v="23"/>
    <n v="1.2484172988280395E-3"/>
    <n v="5.6383576299670897E-2"/>
    <x v="1"/>
  </r>
  <r>
    <x v="44"/>
    <x v="10"/>
    <x v="5"/>
    <x v="23"/>
    <n v="2.2451475988181156E-3"/>
    <n v="5.6704559617721667E-2"/>
    <x v="1"/>
  </r>
  <r>
    <x v="45"/>
    <x v="10"/>
    <x v="5"/>
    <x v="23"/>
    <n v="5.8438929677652194E-3"/>
    <n v="5.378831864437196E-2"/>
    <x v="1"/>
  </r>
  <r>
    <x v="46"/>
    <x v="10"/>
    <x v="5"/>
    <x v="23"/>
    <n v="1.446641994490566E-2"/>
    <n v="5.7713544929027485E-2"/>
    <x v="1"/>
  </r>
  <r>
    <x v="47"/>
    <x v="10"/>
    <x v="5"/>
    <x v="23"/>
    <n v="2.0043353750663448E-2"/>
    <n v="7.372650417564254E-2"/>
    <x v="1"/>
  </r>
  <r>
    <x v="48"/>
    <x v="10"/>
    <x v="5"/>
    <x v="23"/>
    <n v="2.4232501797294706E-2"/>
    <n v="9.5413142025292996E-2"/>
    <x v="1"/>
  </r>
  <r>
    <x v="49"/>
    <x v="10"/>
    <x v="5"/>
    <x v="23"/>
    <n v="2.6147344061651045E-2"/>
    <n v="0.119873083015888"/>
    <x v="1"/>
  </r>
  <r>
    <x v="50"/>
    <x v="10"/>
    <x v="5"/>
    <x v="23"/>
    <n v="2.6273304406591813E-2"/>
    <n v="0.13922441647474937"/>
    <x v="1"/>
  </r>
  <r>
    <x v="51"/>
    <x v="10"/>
    <x v="5"/>
    <x v="23"/>
    <n v="1.0009749163990835E-2"/>
    <n v="0.14211254742560717"/>
    <x v="1"/>
  </r>
  <r>
    <x v="52"/>
    <x v="10"/>
    <x v="5"/>
    <x v="23"/>
    <n v="5.6635114603278951E-3"/>
    <n v="0.14285216343298773"/>
    <x v="1"/>
  </r>
  <r>
    <x v="53"/>
    <x v="10"/>
    <x v="5"/>
    <x v="23"/>
    <n v="3.0458211307932883E-3"/>
    <n v="0.14243554315946474"/>
    <x v="1"/>
  </r>
  <r>
    <x v="54"/>
    <x v="10"/>
    <x v="5"/>
    <x v="23"/>
    <n v="3.4675679346751059E-3"/>
    <n v="0.14268703151630516"/>
    <x v="1"/>
  </r>
  <r>
    <x v="55"/>
    <x v="10"/>
    <x v="5"/>
    <x v="23"/>
    <n v="7.0129367831133511E-3"/>
    <n v="0.14845155100059049"/>
    <x v="1"/>
  </r>
  <r>
    <x v="56"/>
    <x v="10"/>
    <x v="5"/>
    <x v="23"/>
    <n v="8.8227726565610724E-3"/>
    <n v="0.15502917605833347"/>
    <x v="1"/>
  </r>
  <r>
    <x v="57"/>
    <x v="10"/>
    <x v="5"/>
    <x v="23"/>
    <n v="5.8818172013017202E-3"/>
    <n v="0.15506710029186996"/>
    <x v="1"/>
  </r>
  <r>
    <x v="0"/>
    <x v="10"/>
    <x v="5"/>
    <x v="28"/>
    <n v="0.28919398219801629"/>
    <n v="1.3195584216934133"/>
    <x v="1"/>
  </r>
  <r>
    <x v="1"/>
    <x v="10"/>
    <x v="5"/>
    <x v="28"/>
    <n v="0.26125478929215645"/>
    <n v="1.3976283143095256"/>
    <x v="1"/>
  </r>
  <r>
    <x v="2"/>
    <x v="10"/>
    <x v="5"/>
    <x v="28"/>
    <n v="0.21933885153748986"/>
    <n v="1.4628313882692634"/>
    <x v="1"/>
  </r>
  <r>
    <x v="3"/>
    <x v="10"/>
    <x v="5"/>
    <x v="28"/>
    <n v="0.10140070251208876"/>
    <n v="1.4655420822382696"/>
    <x v="1"/>
  </r>
  <r>
    <x v="4"/>
    <x v="10"/>
    <x v="5"/>
    <x v="28"/>
    <n v="1.9293710684636645E-2"/>
    <n v="1.453794542479538"/>
    <x v="1"/>
  </r>
  <r>
    <x v="5"/>
    <x v="10"/>
    <x v="5"/>
    <x v="28"/>
    <n v="1.1644146349592098E-2"/>
    <n v="1.4550751108427447"/>
    <x v="1"/>
  </r>
  <r>
    <x v="6"/>
    <x v="10"/>
    <x v="5"/>
    <x v="28"/>
    <n v="2.1567292889673868E-2"/>
    <n v="1.4569574089963173"/>
    <x v="1"/>
  </r>
  <r>
    <x v="7"/>
    <x v="10"/>
    <x v="5"/>
    <x v="28"/>
    <n v="2.5259616794153002E-2"/>
    <n v="1.454951298291093"/>
    <x v="1"/>
  </r>
  <r>
    <x v="8"/>
    <x v="10"/>
    <x v="5"/>
    <x v="28"/>
    <n v="3.58574631942222E-2"/>
    <n v="1.468183491060205"/>
    <x v="1"/>
  </r>
  <r>
    <x v="9"/>
    <x v="10"/>
    <x v="5"/>
    <x v="28"/>
    <n v="8.8081998515722043E-2"/>
    <n v="1.4874021148045204"/>
    <x v="1"/>
  </r>
  <r>
    <x v="10"/>
    <x v="10"/>
    <x v="5"/>
    <x v="28"/>
    <n v="0.17263479106180171"/>
    <n v="1.457763187564616"/>
    <x v="1"/>
  </r>
  <r>
    <x v="11"/>
    <x v="10"/>
    <x v="5"/>
    <x v="28"/>
    <n v="0.210910516977899"/>
    <n v="1.4564378620074518"/>
    <x v="1"/>
  </r>
  <r>
    <x v="12"/>
    <x v="10"/>
    <x v="5"/>
    <x v="28"/>
    <n v="0.28401878026039346"/>
    <n v="1.4512626600698288"/>
    <x v="1"/>
  </r>
  <r>
    <x v="13"/>
    <x v="10"/>
    <x v="5"/>
    <x v="28"/>
    <n v="0.25786543538803774"/>
    <n v="1.4478733061657103"/>
    <x v="1"/>
  </r>
  <r>
    <x v="14"/>
    <x v="10"/>
    <x v="5"/>
    <x v="28"/>
    <n v="0.17658087896426783"/>
    <n v="1.4051153335924884"/>
    <x v="1"/>
  </r>
  <r>
    <x v="15"/>
    <x v="10"/>
    <x v="5"/>
    <x v="28"/>
    <n v="1.1360744978988057E-3"/>
    <n v="1.3048507055782983"/>
    <x v="1"/>
  </r>
  <r>
    <x v="16"/>
    <x v="10"/>
    <x v="5"/>
    <x v="28"/>
    <n v="6.5070554055458897E-3"/>
    <n v="1.2920640502992078"/>
    <x v="1"/>
  </r>
  <r>
    <x v="17"/>
    <x v="10"/>
    <x v="5"/>
    <x v="28"/>
    <n v="4.6643688907029666E-3"/>
    <n v="1.2850842728403185"/>
    <x v="1"/>
  </r>
  <r>
    <x v="18"/>
    <x v="10"/>
    <x v="5"/>
    <x v="28"/>
    <n v="3.0329978099156232E-3"/>
    <n v="1.2665499777605604"/>
    <x v="1"/>
  </r>
  <r>
    <x v="19"/>
    <x v="10"/>
    <x v="5"/>
    <x v="28"/>
    <n v="1.3636984845888751E-3"/>
    <n v="1.2426540594509963"/>
    <x v="1"/>
  </r>
  <r>
    <x v="20"/>
    <x v="10"/>
    <x v="5"/>
    <x v="28"/>
    <n v="9.5922050197424407E-4"/>
    <n v="1.2077558167587481"/>
    <x v="1"/>
  </r>
  <r>
    <x v="21"/>
    <x v="10"/>
    <x v="5"/>
    <x v="28"/>
    <n v="1.1359480018368771E-3"/>
    <n v="1.1208097662448631"/>
    <x v="1"/>
  </r>
  <r>
    <x v="22"/>
    <x v="10"/>
    <x v="5"/>
    <x v="28"/>
    <n v="1.474966490333901E-4"/>
    <n v="0.94832247183209462"/>
    <x v="1"/>
  </r>
  <r>
    <x v="23"/>
    <x v="10"/>
    <x v="5"/>
    <x v="28"/>
    <n v="9.4304837293386677E-4"/>
    <n v="0.73835500322712944"/>
    <x v="1"/>
  </r>
  <r>
    <x v="24"/>
    <x v="10"/>
    <x v="5"/>
    <x v="28"/>
    <n v="7.2902961297396419E-4"/>
    <n v="0.45506525257971003"/>
    <x v="1"/>
  </r>
  <r>
    <x v="25"/>
    <x v="10"/>
    <x v="5"/>
    <x v="28"/>
    <n v="4.9807142729299807E-4"/>
    <n v="0.19769788861896534"/>
    <x v="1"/>
  </r>
  <r>
    <x v="26"/>
    <x v="10"/>
    <x v="5"/>
    <x v="28"/>
    <n v="6.912386687415624E-4"/>
    <n v="2.1808248323439063E-2"/>
    <x v="1"/>
  </r>
  <r>
    <x v="27"/>
    <x v="10"/>
    <x v="5"/>
    <x v="28"/>
    <n v="3.2181455033062907E-4"/>
    <n v="2.0993988375870888E-2"/>
    <x v="1"/>
  </r>
  <r>
    <x v="30"/>
    <x v="10"/>
    <x v="5"/>
    <x v="28"/>
    <n v="1.0853412281629701E-4"/>
    <n v="1.4595467093141292E-2"/>
    <x v="1"/>
  </r>
  <r>
    <x v="31"/>
    <x v="10"/>
    <x v="5"/>
    <x v="28"/>
    <n v="4.8098610767037233E-4"/>
    <n v="1.0412084310108699E-2"/>
    <x v="1"/>
  </r>
  <r>
    <x v="33"/>
    <x v="10"/>
    <x v="5"/>
    <x v="28"/>
    <n v="8.9350237685555645E-6"/>
    <n v="7.3880215239616317E-3"/>
    <x v="1"/>
  </r>
  <r>
    <x v="34"/>
    <x v="10"/>
    <x v="5"/>
    <x v="28"/>
    <n v="1.9231799441654491E-4"/>
    <n v="6.2166410337893023E-3"/>
    <x v="1"/>
  </r>
  <r>
    <x v="35"/>
    <x v="10"/>
    <x v="5"/>
    <x v="28"/>
    <n v="4.0128499823982995E-4"/>
    <n v="5.6587055300548871E-3"/>
    <x v="1"/>
  </r>
  <r>
    <x v="36"/>
    <x v="10"/>
    <x v="5"/>
    <x v="28"/>
    <n v="1.3125745732586776E-4"/>
    <n v="4.6540149855438789E-3"/>
    <x v="1"/>
  </r>
  <r>
    <x v="37"/>
    <x v="10"/>
    <x v="5"/>
    <x v="28"/>
    <n v="2.9002890630760065E-4"/>
    <n v="4.7965472428180894E-3"/>
    <x v="1"/>
  </r>
  <r>
    <x v="38"/>
    <x v="10"/>
    <x v="5"/>
    <x v="28"/>
    <n v="3.6534319409204936E-5"/>
    <n v="3.8900331892934271E-3"/>
    <x v="1"/>
  </r>
  <r>
    <x v="39"/>
    <x v="10"/>
    <x v="5"/>
    <x v="28"/>
    <n v="6.1119890244094519E-4"/>
    <n v="3.7722024787604077E-3"/>
    <x v="1"/>
  </r>
  <r>
    <x v="40"/>
    <x v="10"/>
    <x v="5"/>
    <x v="28"/>
    <n v="7.5708328252060183E-4"/>
    <n v="4.0312143339880117E-3"/>
    <x v="1"/>
  </r>
  <r>
    <x v="41"/>
    <x v="10"/>
    <x v="5"/>
    <x v="28"/>
    <n v="5.3255160585608387E-4"/>
    <n v="3.8725272711025334E-3"/>
    <x v="1"/>
  </r>
  <r>
    <x v="42"/>
    <x v="10"/>
    <x v="5"/>
    <x v="28"/>
    <n v="7.3548530828355442E-4"/>
    <n v="4.2861980290554583E-3"/>
    <x v="1"/>
  </r>
  <r>
    <x v="43"/>
    <x v="10"/>
    <x v="5"/>
    <x v="28"/>
    <n v="6.3123252507132812E-4"/>
    <n v="4.8088964313104899E-3"/>
    <x v="1"/>
  </r>
  <r>
    <x v="44"/>
    <x v="10"/>
    <x v="5"/>
    <x v="28"/>
    <n v="1.5983340759758425E-3"/>
    <n v="5.9262443996159599E-3"/>
    <x v="1"/>
  </r>
  <r>
    <x v="45"/>
    <x v="10"/>
    <x v="5"/>
    <x v="28"/>
    <n v="8.137302139767091E-3"/>
    <n v="1.4054611515614495E-2"/>
    <x v="1"/>
  </r>
  <r>
    <x v="46"/>
    <x v="10"/>
    <x v="5"/>
    <x v="28"/>
    <n v="2.6006679299896578E-2"/>
    <n v="3.9868972821094535E-2"/>
    <x v="1"/>
  </r>
  <r>
    <x v="47"/>
    <x v="10"/>
    <x v="5"/>
    <x v="28"/>
    <n v="2.1918801630948427E-2"/>
    <n v="6.1386489453803122E-2"/>
    <x v="1"/>
  </r>
  <r>
    <x v="48"/>
    <x v="10"/>
    <x v="5"/>
    <x v="28"/>
    <n v="3.4642417951913508E-2"/>
    <n v="9.589764994839077E-2"/>
    <x v="1"/>
  </r>
  <r>
    <x v="49"/>
    <x v="10"/>
    <x v="5"/>
    <x v="28"/>
    <n v="3.8048093443877676E-2"/>
    <n v="0.13365571448596084"/>
    <x v="1"/>
  </r>
  <r>
    <x v="50"/>
    <x v="10"/>
    <x v="5"/>
    <x v="28"/>
    <n v="4.0717066814856616E-2"/>
    <n v="0.17433624698140826"/>
    <x v="1"/>
  </r>
  <r>
    <x v="51"/>
    <x v="10"/>
    <x v="5"/>
    <x v="28"/>
    <n v="1.8641227241716015E-2"/>
    <n v="0.19236627532068334"/>
    <x v="1"/>
  </r>
  <r>
    <x v="52"/>
    <x v="10"/>
    <x v="5"/>
    <x v="28"/>
    <n v="5.6259241706624781E-3"/>
    <n v="0.19723511620882517"/>
    <x v="1"/>
  </r>
  <r>
    <x v="53"/>
    <x v="10"/>
    <x v="5"/>
    <x v="28"/>
    <n v="3.6251782136454912E-3"/>
    <n v="0.20032774281661464"/>
    <x v="1"/>
  </r>
  <r>
    <x v="54"/>
    <x v="10"/>
    <x v="5"/>
    <x v="28"/>
    <n v="4.4667050908762246E-3"/>
    <n v="0.20405896259920731"/>
    <x v="1"/>
  </r>
  <r>
    <x v="55"/>
    <x v="10"/>
    <x v="5"/>
    <x v="28"/>
    <n v="3.6097963275646561E-3"/>
    <n v="0.20703752640170062"/>
    <x v="1"/>
  </r>
  <r>
    <x v="56"/>
    <x v="10"/>
    <x v="5"/>
    <x v="28"/>
    <n v="5.6825810976561166E-3"/>
    <n v="0.21112177342338093"/>
    <x v="1"/>
  </r>
  <r>
    <x v="57"/>
    <x v="10"/>
    <x v="5"/>
    <x v="28"/>
    <n v="8.0553335942799165E-3"/>
    <n v="0.21103980487789373"/>
    <x v="1"/>
  </r>
  <r>
    <x v="0"/>
    <x v="10"/>
    <x v="5"/>
    <x v="25"/>
    <n v="4.2524493436326881E-2"/>
    <n v="0.2146818092872643"/>
    <x v="1"/>
  </r>
  <r>
    <x v="1"/>
    <x v="10"/>
    <x v="5"/>
    <x v="25"/>
    <n v="2.7093373895975898E-2"/>
    <n v="0.21961862902563348"/>
    <x v="1"/>
  </r>
  <r>
    <x v="2"/>
    <x v="10"/>
    <x v="5"/>
    <x v="25"/>
    <n v="3.5806552506879391E-2"/>
    <n v="0.23777181097724778"/>
    <x v="1"/>
  </r>
  <r>
    <x v="3"/>
    <x v="10"/>
    <x v="5"/>
    <x v="25"/>
    <n v="5.8206071581518573E-3"/>
    <n v="0.22797998675805162"/>
    <x v="1"/>
  </r>
  <r>
    <x v="4"/>
    <x v="10"/>
    <x v="5"/>
    <x v="25"/>
    <n v="5.5027517566094784E-3"/>
    <n v="0.21898203976346553"/>
    <x v="1"/>
  </r>
  <r>
    <x v="5"/>
    <x v="10"/>
    <x v="5"/>
    <x v="25"/>
    <n v="9.3895646721341101E-3"/>
    <n v="0.21693656131659325"/>
    <x v="1"/>
  </r>
  <r>
    <x v="6"/>
    <x v="10"/>
    <x v="5"/>
    <x v="25"/>
    <n v="2.0419063240959033E-3"/>
    <n v="0.21103851163901738"/>
    <x v="1"/>
  </r>
  <r>
    <x v="7"/>
    <x v="10"/>
    <x v="5"/>
    <x v="25"/>
    <n v="8.680379724370307E-3"/>
    <n v="0.21638607964526529"/>
    <x v="1"/>
  </r>
  <r>
    <x v="8"/>
    <x v="10"/>
    <x v="5"/>
    <x v="25"/>
    <n v="1.1351816595538569E-2"/>
    <n v="0.21165918463648414"/>
    <x v="1"/>
  </r>
  <r>
    <x v="9"/>
    <x v="10"/>
    <x v="5"/>
    <x v="25"/>
    <n v="9.5848964133528995E-3"/>
    <n v="0.21213655478991972"/>
    <x v="1"/>
  </r>
  <r>
    <x v="10"/>
    <x v="10"/>
    <x v="5"/>
    <x v="25"/>
    <n v="9.9781055578493007E-3"/>
    <n v="0.19349575803658708"/>
    <x v="1"/>
  </r>
  <r>
    <x v="11"/>
    <x v="10"/>
    <x v="5"/>
    <x v="25"/>
    <n v="2.2317480212059971E-2"/>
    <n v="0.19009192825334462"/>
    <x v="1"/>
  </r>
  <r>
    <x v="12"/>
    <x v="10"/>
    <x v="5"/>
    <x v="25"/>
    <n v="4.3673259276753279E-2"/>
    <n v="0.19124069409377092"/>
    <x v="1"/>
  </r>
  <r>
    <x v="13"/>
    <x v="10"/>
    <x v="5"/>
    <x v="25"/>
    <n v="2.5736499733408962E-2"/>
    <n v="0.18988381993120401"/>
    <x v="1"/>
  </r>
  <r>
    <x v="14"/>
    <x v="10"/>
    <x v="5"/>
    <x v="25"/>
    <n v="1.6871266036870454E-2"/>
    <n v="0.1709485334611951"/>
    <x v="1"/>
  </r>
  <r>
    <x v="15"/>
    <x v="10"/>
    <x v="5"/>
    <x v="25"/>
    <n v="1.4280005927614278E-4"/>
    <n v="0.16527072636231938"/>
    <x v="1"/>
  </r>
  <r>
    <x v="16"/>
    <x v="10"/>
    <x v="5"/>
    <x v="25"/>
    <n v="2.1630785850434422E-3"/>
    <n v="0.16193105319075332"/>
    <x v="1"/>
  </r>
  <r>
    <x v="17"/>
    <x v="10"/>
    <x v="5"/>
    <x v="25"/>
    <n v="2.3594235043357158E-3"/>
    <n v="0.15490091202295492"/>
    <x v="1"/>
  </r>
  <r>
    <x v="18"/>
    <x v="10"/>
    <x v="5"/>
    <x v="25"/>
    <n v="3.5933318358883959E-4"/>
    <n v="0.15321833888244787"/>
    <x v="1"/>
  </r>
  <r>
    <x v="19"/>
    <x v="10"/>
    <x v="5"/>
    <x v="25"/>
    <n v="2.7955416810597651E-4"/>
    <n v="0.14481751332618353"/>
    <x v="1"/>
  </r>
  <r>
    <x v="20"/>
    <x v="10"/>
    <x v="5"/>
    <x v="25"/>
    <n v="6.3501620018058052E-4"/>
    <n v="0.13410071293082554"/>
    <x v="1"/>
  </r>
  <r>
    <x v="21"/>
    <x v="10"/>
    <x v="5"/>
    <x v="25"/>
    <n v="2.933566883904453E-3"/>
    <n v="0.12744938340137713"/>
    <x v="1"/>
  </r>
  <r>
    <x v="22"/>
    <x v="10"/>
    <x v="5"/>
    <x v="25"/>
    <n v="2.691862998699457E-4"/>
    <n v="0.11774046414339776"/>
    <x v="1"/>
  </r>
  <r>
    <x v="23"/>
    <x v="10"/>
    <x v="5"/>
    <x v="25"/>
    <n v="8.3951644701765814E-4"/>
    <n v="9.6262500378355445E-2"/>
    <x v="1"/>
  </r>
  <r>
    <x v="24"/>
    <x v="10"/>
    <x v="5"/>
    <x v="25"/>
    <n v="1.2212254119734311E-3"/>
    <n v="5.3810466513575593E-2"/>
    <x v="1"/>
  </r>
  <r>
    <x v="25"/>
    <x v="10"/>
    <x v="5"/>
    <x v="25"/>
    <n v="1.6554791259861676E-4"/>
    <n v="2.8239514692765252E-2"/>
    <x v="1"/>
  </r>
  <r>
    <x v="26"/>
    <x v="10"/>
    <x v="5"/>
    <x v="25"/>
    <n v="1.3364545558771778E-3"/>
    <n v="1.270470321177198E-2"/>
    <x v="1"/>
  </r>
  <r>
    <x v="27"/>
    <x v="10"/>
    <x v="5"/>
    <x v="25"/>
    <n v="5.2463681813852842E-5"/>
    <n v="1.2614366834309691E-2"/>
    <x v="1"/>
  </r>
  <r>
    <x v="28"/>
    <x v="10"/>
    <x v="5"/>
    <x v="25"/>
    <n v="6.3548790381953715E-5"/>
    <n v="1.05148370396482E-2"/>
    <x v="1"/>
  </r>
  <r>
    <x v="29"/>
    <x v="10"/>
    <x v="5"/>
    <x v="25"/>
    <n v="4.7556429420216356E-5"/>
    <n v="8.2029699647326992E-3"/>
    <x v="1"/>
  </r>
  <r>
    <x v="34"/>
    <x v="10"/>
    <x v="5"/>
    <x v="25"/>
    <n v="3.7355681918477377E-4"/>
    <n v="8.2171936003286351E-3"/>
    <x v="1"/>
  </r>
  <r>
    <x v="35"/>
    <x v="10"/>
    <x v="5"/>
    <x v="25"/>
    <n v="1.8186732028446183E-5"/>
    <n v="7.9558261642511049E-3"/>
    <x v="1"/>
  </r>
  <r>
    <x v="36"/>
    <x v="10"/>
    <x v="5"/>
    <x v="25"/>
    <n v="1.0459334349322888E-4"/>
    <n v="7.4254033075637537E-3"/>
    <x v="1"/>
  </r>
  <r>
    <x v="37"/>
    <x v="10"/>
    <x v="5"/>
    <x v="25"/>
    <n v="5.3845345561992361E-5"/>
    <n v="4.5456817692212928E-3"/>
    <x v="1"/>
  </r>
  <r>
    <x v="38"/>
    <x v="10"/>
    <x v="5"/>
    <x v="25"/>
    <n v="4.8334554371668999E-4"/>
    <n v="4.7598410130680379E-3"/>
    <x v="1"/>
  </r>
  <r>
    <x v="40"/>
    <x v="10"/>
    <x v="5"/>
    <x v="25"/>
    <n v="3.9921334673838812E-5"/>
    <n v="3.9602459007242186E-3"/>
    <x v="1"/>
  </r>
  <r>
    <x v="41"/>
    <x v="10"/>
    <x v="5"/>
    <x v="25"/>
    <n v="4.9802876277320568E-4"/>
    <n v="3.2370492515239931E-3"/>
    <x v="1"/>
  </r>
  <r>
    <x v="42"/>
    <x v="10"/>
    <x v="5"/>
    <x v="25"/>
    <n v="4.6481598176875309E-4"/>
    <n v="3.536317320694129E-3"/>
    <x v="1"/>
  </r>
  <r>
    <x v="43"/>
    <x v="10"/>
    <x v="5"/>
    <x v="25"/>
    <n v="3.7663016480410464E-4"/>
    <n v="2.5764929296210556E-3"/>
    <x v="1"/>
  </r>
  <r>
    <x v="44"/>
    <x v="10"/>
    <x v="5"/>
    <x v="25"/>
    <n v="5.3767879694366296E-4"/>
    <n v="3.061708044750866E-3"/>
    <x v="1"/>
  </r>
  <r>
    <x v="45"/>
    <x v="10"/>
    <x v="5"/>
    <x v="25"/>
    <n v="1.3611991444854529E-3"/>
    <n v="4.3593583988543651E-3"/>
    <x v="1"/>
  </r>
  <r>
    <x v="46"/>
    <x v="10"/>
    <x v="5"/>
    <x v="25"/>
    <n v="2.3956956375789347E-3"/>
    <n v="6.7074976070130837E-3"/>
    <x v="1"/>
  </r>
  <r>
    <x v="47"/>
    <x v="10"/>
    <x v="5"/>
    <x v="25"/>
    <n v="5.7874363299466143E-3"/>
    <n v="1.2121377117774924E-2"/>
    <x v="1"/>
  </r>
  <r>
    <x v="48"/>
    <x v="10"/>
    <x v="5"/>
    <x v="25"/>
    <n v="6.3991258894836745E-3"/>
    <n v="1.8502316275230152E-2"/>
    <x v="1"/>
  </r>
  <r>
    <x v="49"/>
    <x v="10"/>
    <x v="5"/>
    <x v="25"/>
    <n v="4.144178918909466E-3"/>
    <n v="2.254190185064639E-2"/>
    <x v="1"/>
  </r>
  <r>
    <x v="50"/>
    <x v="10"/>
    <x v="5"/>
    <x v="25"/>
    <n v="3.5507186180298812E-3"/>
    <n v="2.6038775123114279E-2"/>
    <x v="1"/>
  </r>
  <r>
    <x v="51"/>
    <x v="10"/>
    <x v="5"/>
    <x v="25"/>
    <n v="3.4896648863522554E-3"/>
    <n v="2.9045094465749849E-2"/>
    <x v="1"/>
  </r>
  <r>
    <x v="52"/>
    <x v="10"/>
    <x v="5"/>
    <x v="25"/>
    <n v="2.3836840445865741E-3"/>
    <n v="3.1388857175662581E-2"/>
    <x v="1"/>
  </r>
  <r>
    <x v="53"/>
    <x v="10"/>
    <x v="5"/>
    <x v="25"/>
    <n v="1.8137039705848523E-3"/>
    <n v="3.2704532383474233E-2"/>
    <x v="1"/>
  </r>
  <r>
    <x v="54"/>
    <x v="10"/>
    <x v="5"/>
    <x v="25"/>
    <n v="1.3025081675181545E-3"/>
    <n v="3.3542224569223629E-2"/>
    <x v="1"/>
  </r>
  <r>
    <x v="55"/>
    <x v="10"/>
    <x v="5"/>
    <x v="25"/>
    <n v="2.2597998645694107E-3"/>
    <n v="3.5425394268988934E-2"/>
    <x v="1"/>
  </r>
  <r>
    <x v="56"/>
    <x v="10"/>
    <x v="5"/>
    <x v="25"/>
    <n v="1.7982168733105812E-3"/>
    <n v="3.6685932345355853E-2"/>
    <x v="1"/>
  </r>
  <r>
    <x v="57"/>
    <x v="10"/>
    <x v="5"/>
    <x v="25"/>
    <n v="2.7756208932559973E-3"/>
    <n v="3.810035409412639E-2"/>
    <x v="1"/>
  </r>
  <r>
    <x v="0"/>
    <x v="11"/>
    <x v="6"/>
    <x v="24"/>
    <n v="0.41069977171597322"/>
    <n v="1.7477865203635157"/>
    <x v="1"/>
  </r>
  <r>
    <x v="1"/>
    <x v="11"/>
    <x v="6"/>
    <x v="24"/>
    <n v="0.36396737647232547"/>
    <n v="1.9219102660664034"/>
    <x v="1"/>
  </r>
  <r>
    <x v="2"/>
    <x v="11"/>
    <x v="6"/>
    <x v="24"/>
    <n v="0.29265382096763159"/>
    <n v="2.0748404854404754"/>
    <x v="1"/>
  </r>
  <r>
    <x v="3"/>
    <x v="11"/>
    <x v="6"/>
    <x v="24"/>
    <n v="0.18209213980036523"/>
    <n v="2.1044722926108683"/>
    <x v="1"/>
  </r>
  <r>
    <x v="4"/>
    <x v="11"/>
    <x v="6"/>
    <x v="24"/>
    <n v="7.2342753276876517E-2"/>
    <n v="2.1002099793319822"/>
    <x v="1"/>
  </r>
  <r>
    <x v="5"/>
    <x v="11"/>
    <x v="6"/>
    <x v="24"/>
    <n v="6.4325493983912643E-2"/>
    <n v="2.1061646854166862"/>
    <x v="1"/>
  </r>
  <r>
    <x v="6"/>
    <x v="11"/>
    <x v="6"/>
    <x v="24"/>
    <n v="8.7784245026740579E-2"/>
    <n v="2.1234829921559131"/>
    <x v="1"/>
  </r>
  <r>
    <x v="7"/>
    <x v="11"/>
    <x v="6"/>
    <x v="24"/>
    <n v="8.6033396041631363E-2"/>
    <n v="2.1435563576129919"/>
    <x v="1"/>
  </r>
  <r>
    <x v="8"/>
    <x v="11"/>
    <x v="6"/>
    <x v="24"/>
    <n v="6.6370749736729448E-2"/>
    <n v="2.1408507617190686"/>
    <x v="1"/>
  </r>
  <r>
    <x v="9"/>
    <x v="11"/>
    <x v="6"/>
    <x v="24"/>
    <n v="0.12145887592510846"/>
    <n v="2.1579599943539782"/>
    <x v="1"/>
  </r>
  <r>
    <x v="10"/>
    <x v="11"/>
    <x v="6"/>
    <x v="24"/>
    <n v="0.18118139209626499"/>
    <n v="2.1921358887376474"/>
    <x v="1"/>
  </r>
  <r>
    <x v="11"/>
    <x v="11"/>
    <x v="6"/>
    <x v="24"/>
    <n v="0.30993805313213857"/>
    <n v="2.2388480681756988"/>
    <x v="1"/>
  </r>
  <r>
    <x v="12"/>
    <x v="11"/>
    <x v="6"/>
    <x v="24"/>
    <n v="0.44411747616107411"/>
    <n v="2.2722657726207989"/>
    <x v="1"/>
  </r>
  <r>
    <x v="13"/>
    <x v="11"/>
    <x v="6"/>
    <x v="24"/>
    <n v="0.43310855630904582"/>
    <n v="2.3414069524575196"/>
    <x v="1"/>
  </r>
  <r>
    <x v="14"/>
    <x v="11"/>
    <x v="6"/>
    <x v="24"/>
    <n v="0.28940617257422918"/>
    <n v="2.3381593040641171"/>
    <x v="1"/>
  </r>
  <r>
    <x v="15"/>
    <x v="11"/>
    <x v="6"/>
    <x v="24"/>
    <n v="1.1845715209860528E-3"/>
    <n v="2.1572517357847376"/>
    <x v="1"/>
  </r>
  <r>
    <x v="16"/>
    <x v="11"/>
    <x v="6"/>
    <x v="24"/>
    <n v="3.4008430196786253E-2"/>
    <n v="2.1189174127046475"/>
    <x v="1"/>
  </r>
  <r>
    <x v="17"/>
    <x v="11"/>
    <x v="6"/>
    <x v="24"/>
    <n v="5.0316122602860384E-2"/>
    <n v="2.1049080413235952"/>
    <x v="1"/>
  </r>
  <r>
    <x v="18"/>
    <x v="11"/>
    <x v="6"/>
    <x v="24"/>
    <n v="4.4944557598143781E-2"/>
    <n v="2.0620683538949982"/>
    <x v="1"/>
  </r>
  <r>
    <x v="19"/>
    <x v="11"/>
    <x v="6"/>
    <x v="24"/>
    <n v="3.3925934050315049E-2"/>
    <n v="2.009960891903682"/>
    <x v="1"/>
  </r>
  <r>
    <x v="20"/>
    <x v="11"/>
    <x v="6"/>
    <x v="24"/>
    <n v="2.6850247932565702E-2"/>
    <n v="1.9704403900995182"/>
    <x v="1"/>
  </r>
  <r>
    <x v="21"/>
    <x v="11"/>
    <x v="6"/>
    <x v="24"/>
    <n v="2.6029723018625543E-2"/>
    <n v="1.8750112371930354"/>
    <x v="1"/>
  </r>
  <r>
    <x v="22"/>
    <x v="11"/>
    <x v="6"/>
    <x v="24"/>
    <n v="1.9003351106161848E-2"/>
    <n v="1.7128331962029326"/>
    <x v="1"/>
  </r>
  <r>
    <x v="23"/>
    <x v="11"/>
    <x v="6"/>
    <x v="24"/>
    <n v="2.5100625892564062E-2"/>
    <n v="1.427995768963358"/>
    <x v="1"/>
  </r>
  <r>
    <x v="24"/>
    <x v="11"/>
    <x v="6"/>
    <x v="24"/>
    <n v="3.1564965389030329E-2"/>
    <n v="1.0154432581913142"/>
    <x v="1"/>
  </r>
  <r>
    <x v="25"/>
    <x v="11"/>
    <x v="6"/>
    <x v="24"/>
    <n v="3.7299935843371858E-2"/>
    <n v="0.61963463772563998"/>
    <x v="1"/>
  </r>
  <r>
    <x v="26"/>
    <x v="11"/>
    <x v="6"/>
    <x v="24"/>
    <n v="3.0824217916103836E-2"/>
    <n v="0.36105268306751476"/>
    <x v="1"/>
  </r>
  <r>
    <x v="27"/>
    <x v="11"/>
    <x v="6"/>
    <x v="24"/>
    <n v="3.755396255326935E-2"/>
    <n v="0.39742207409979796"/>
    <x v="1"/>
  </r>
  <r>
    <x v="28"/>
    <x v="11"/>
    <x v="6"/>
    <x v="24"/>
    <n v="4.334191955175018E-2"/>
    <n v="0.40675556345476194"/>
    <x v="1"/>
  </r>
  <r>
    <x v="29"/>
    <x v="11"/>
    <x v="6"/>
    <x v="24"/>
    <n v="3.4966292590959611E-2"/>
    <n v="0.39140573344286111"/>
    <x v="1"/>
  </r>
  <r>
    <x v="30"/>
    <x v="11"/>
    <x v="6"/>
    <x v="24"/>
    <n v="3.6050875324752076E-2"/>
    <n v="0.38251205116946935"/>
    <x v="1"/>
  </r>
  <r>
    <x v="31"/>
    <x v="11"/>
    <x v="6"/>
    <x v="24"/>
    <n v="1.451344879064667E-2"/>
    <n v="0.36309956590980114"/>
    <x v="1"/>
  </r>
  <r>
    <x v="32"/>
    <x v="11"/>
    <x v="6"/>
    <x v="24"/>
    <n v="1.4322665062760446E-2"/>
    <n v="0.35057198303999582"/>
    <x v="1"/>
  </r>
  <r>
    <x v="33"/>
    <x v="11"/>
    <x v="6"/>
    <x v="24"/>
    <n v="2.4116504718606494E-2"/>
    <n v="0.34865876473997681"/>
    <x v="1"/>
  </r>
  <r>
    <x v="34"/>
    <x v="11"/>
    <x v="6"/>
    <x v="24"/>
    <n v="2.5346125082328721E-2"/>
    <n v="0.35500153871614371"/>
    <x v="1"/>
  </r>
  <r>
    <x v="35"/>
    <x v="11"/>
    <x v="6"/>
    <x v="24"/>
    <n v="5.2007848928197237E-2"/>
    <n v="0.38190876175177679"/>
    <x v="1"/>
  </r>
  <r>
    <x v="36"/>
    <x v="11"/>
    <x v="6"/>
    <x v="24"/>
    <n v="3.9748044551621814E-2"/>
    <n v="0.39009184091436833"/>
    <x v="1"/>
  </r>
  <r>
    <x v="37"/>
    <x v="11"/>
    <x v="6"/>
    <x v="24"/>
    <n v="2.4517215461727863E-2"/>
    <n v="0.37730912053272431"/>
    <x v="1"/>
  </r>
  <r>
    <x v="38"/>
    <x v="11"/>
    <x v="6"/>
    <x v="24"/>
    <n v="3.4081506977878366E-2"/>
    <n v="0.38056640959449883"/>
    <x v="1"/>
  </r>
  <r>
    <x v="39"/>
    <x v="11"/>
    <x v="6"/>
    <x v="24"/>
    <n v="6.2499127607119176E-2"/>
    <n v="0.40551157464834864"/>
    <x v="1"/>
  </r>
  <r>
    <x v="40"/>
    <x v="11"/>
    <x v="6"/>
    <x v="24"/>
    <n v="6.1763551450677204E-2"/>
    <n v="0.42393320654727568"/>
    <x v="1"/>
  </r>
  <r>
    <x v="41"/>
    <x v="11"/>
    <x v="6"/>
    <x v="24"/>
    <n v="5.9970238515767563E-2"/>
    <n v="0.44893715247208366"/>
    <x v="1"/>
  </r>
  <r>
    <x v="42"/>
    <x v="11"/>
    <x v="6"/>
    <x v="24"/>
    <n v="3.7802008327529397E-2"/>
    <n v="0.45068828547486101"/>
    <x v="1"/>
  </r>
  <r>
    <x v="43"/>
    <x v="11"/>
    <x v="6"/>
    <x v="24"/>
    <n v="4.0667433259887309E-2"/>
    <n v="0.47684226994410162"/>
    <x v="1"/>
  </r>
  <r>
    <x v="44"/>
    <x v="11"/>
    <x v="6"/>
    <x v="24"/>
    <n v="3.8859901491615265E-2"/>
    <n v="0.50137950637295647"/>
    <x v="1"/>
  </r>
  <r>
    <x v="45"/>
    <x v="11"/>
    <x v="6"/>
    <x v="24"/>
    <n v="0.28081208937022717"/>
    <n v="0.75807509102457715"/>
    <x v="1"/>
  </r>
  <r>
    <x v="46"/>
    <x v="11"/>
    <x v="6"/>
    <x v="24"/>
    <n v="0.36854899620610271"/>
    <n v="1.1012779621483511"/>
    <x v="1"/>
  </r>
  <r>
    <x v="47"/>
    <x v="11"/>
    <x v="6"/>
    <x v="24"/>
    <n v="0.75517526108999866"/>
    <n v="1.8044453743101525"/>
    <x v="1"/>
  </r>
  <r>
    <x v="48"/>
    <x v="11"/>
    <x v="6"/>
    <x v="24"/>
    <n v="1.0324877018784482"/>
    <n v="2.7971850316369786"/>
    <x v="1"/>
  </r>
  <r>
    <x v="49"/>
    <x v="11"/>
    <x v="6"/>
    <x v="24"/>
    <n v="1.0079702840166884"/>
    <n v="3.7806381001919398"/>
    <x v="1"/>
  </r>
  <r>
    <x v="50"/>
    <x v="11"/>
    <x v="6"/>
    <x v="24"/>
    <n v="0.7020243252432542"/>
    <n v="4.4485809184573153"/>
    <x v="1"/>
  </r>
  <r>
    <x v="51"/>
    <x v="11"/>
    <x v="6"/>
    <x v="24"/>
    <n v="0.21380321421815074"/>
    <n v="4.5998850050683471"/>
    <x v="1"/>
  </r>
  <r>
    <x v="52"/>
    <x v="11"/>
    <x v="6"/>
    <x v="24"/>
    <n v="0.14866625974612266"/>
    <n v="4.6867877133637927"/>
    <x v="1"/>
  </r>
  <r>
    <x v="53"/>
    <x v="11"/>
    <x v="6"/>
    <x v="24"/>
    <n v="0.15773485572586968"/>
    <n v="4.7845523305738951"/>
    <x v="1"/>
  </r>
  <r>
    <x v="54"/>
    <x v="11"/>
    <x v="6"/>
    <x v="24"/>
    <n v="0.14573596248058801"/>
    <n v="4.892486284726953"/>
    <x v="1"/>
  </r>
  <r>
    <x v="55"/>
    <x v="11"/>
    <x v="6"/>
    <x v="24"/>
    <n v="0.13034902957640124"/>
    <n v="4.9821678810434671"/>
    <x v="1"/>
  </r>
  <r>
    <x v="56"/>
    <x v="11"/>
    <x v="6"/>
    <x v="24"/>
    <n v="0.11801849833138754"/>
    <n v="5.061326477883239"/>
    <x v="1"/>
  </r>
  <r>
    <x v="57"/>
    <x v="11"/>
    <x v="6"/>
    <x v="24"/>
    <n v="7.7744826368715186E-2"/>
    <n v="4.8582592148817278"/>
    <x v="1"/>
  </r>
  <r>
    <x v="0"/>
    <x v="11"/>
    <x v="7"/>
    <x v="17"/>
    <n v="1.3074589237135055E-3"/>
    <n v="6.1146680275723517E-3"/>
    <x v="1"/>
  </r>
  <r>
    <x v="1"/>
    <x v="11"/>
    <x v="7"/>
    <x v="17"/>
    <n v="1.1216367333271604E-3"/>
    <n v="6.7672070756668659E-3"/>
    <x v="1"/>
  </r>
  <r>
    <x v="2"/>
    <x v="11"/>
    <x v="7"/>
    <x v="17"/>
    <n v="1.1228159347671631E-3"/>
    <n v="7.6655068435716933E-3"/>
    <x v="1"/>
  </r>
  <r>
    <x v="3"/>
    <x v="11"/>
    <x v="7"/>
    <x v="17"/>
    <n v="7.4879548898948564E-4"/>
    <n v="8.2436887071991472E-3"/>
    <x v="1"/>
  </r>
  <r>
    <x v="4"/>
    <x v="11"/>
    <x v="7"/>
    <x v="17"/>
    <n v="4.9428265555667911E-4"/>
    <n v="8.3361555061755195E-3"/>
    <x v="1"/>
  </r>
  <r>
    <x v="5"/>
    <x v="11"/>
    <x v="7"/>
    <x v="17"/>
    <n v="3.5788794907752018E-3"/>
    <n v="1.1139327478351715E-2"/>
    <x v="1"/>
  </r>
  <r>
    <x v="6"/>
    <x v="11"/>
    <x v="7"/>
    <x v="17"/>
    <n v="2.4202528126362312E-3"/>
    <n v="1.344681343048341E-2"/>
    <x v="1"/>
  </r>
  <r>
    <x v="7"/>
    <x v="11"/>
    <x v="7"/>
    <x v="17"/>
    <n v="1.0550064163931663E-3"/>
    <n v="1.4325888308465005E-2"/>
    <x v="1"/>
  </r>
  <r>
    <x v="8"/>
    <x v="11"/>
    <x v="7"/>
    <x v="17"/>
    <n v="1.0866538756802407E-3"/>
    <n v="1.525354946934695E-2"/>
    <x v="1"/>
  </r>
  <r>
    <x v="9"/>
    <x v="11"/>
    <x v="7"/>
    <x v="17"/>
    <n v="1.0282229766609529E-3"/>
    <n v="1.541245140719319E-2"/>
    <x v="1"/>
  </r>
  <r>
    <x v="10"/>
    <x v="11"/>
    <x v="7"/>
    <x v="17"/>
    <n v="4.9602872502139995E-3"/>
    <n v="1.9435658975350496E-2"/>
    <x v="1"/>
  </r>
  <r>
    <x v="13"/>
    <x v="11"/>
    <x v="7"/>
    <x v="17"/>
    <n v="9.2837467915670097E-4"/>
    <n v="1.9852667237870481E-2"/>
    <x v="1"/>
  </r>
  <r>
    <x v="39"/>
    <x v="11"/>
    <x v="7"/>
    <x v="17"/>
    <n v="2.584540534925552E-4"/>
    <n v="1.8803662367649538E-2"/>
    <x v="1"/>
  </r>
  <r>
    <x v="40"/>
    <x v="11"/>
    <x v="7"/>
    <x v="17"/>
    <n v="2.1112821866395358E-4"/>
    <n v="1.7893153852986329E-2"/>
    <x v="1"/>
  </r>
  <r>
    <x v="41"/>
    <x v="11"/>
    <x v="7"/>
    <x v="17"/>
    <n v="3.6642426891286204E-4"/>
    <n v="1.7136762187132028E-2"/>
    <x v="1"/>
  </r>
  <r>
    <x v="43"/>
    <x v="11"/>
    <x v="7"/>
    <x v="17"/>
    <n v="1.0324674745691106E-4"/>
    <n v="1.6491213445599451E-2"/>
    <x v="1"/>
  </r>
  <r>
    <x v="44"/>
    <x v="11"/>
    <x v="7"/>
    <x v="17"/>
    <n v="1.8613363539045274E-4"/>
    <n v="1.6183064425433227E-2"/>
    <x v="1"/>
  </r>
  <r>
    <x v="45"/>
    <x v="11"/>
    <x v="7"/>
    <x v="17"/>
    <n v="2.4560247628588601E-3"/>
    <n v="1.5060209697516886E-2"/>
    <x v="1"/>
  </r>
  <r>
    <x v="46"/>
    <x v="11"/>
    <x v="7"/>
    <x v="17"/>
    <n v="1.0257765782957686E-3"/>
    <n v="1.3665733463176424E-2"/>
    <x v="1"/>
  </r>
  <r>
    <x v="47"/>
    <x v="11"/>
    <x v="7"/>
    <x v="17"/>
    <n v="8.4072427543899892E-4"/>
    <n v="1.3451451322222257E-2"/>
    <x v="1"/>
  </r>
  <r>
    <x v="48"/>
    <x v="11"/>
    <x v="7"/>
    <x v="17"/>
    <n v="2.4505176079987301E-4"/>
    <n v="1.260984920734189E-2"/>
    <x v="1"/>
  </r>
  <r>
    <x v="49"/>
    <x v="11"/>
    <x v="7"/>
    <x v="17"/>
    <n v="3.662769988776823E-4"/>
    <n v="1.1947903229558618E-2"/>
    <x v="1"/>
  </r>
  <r>
    <x v="50"/>
    <x v="11"/>
    <x v="7"/>
    <x v="17"/>
    <n v="3.0646025246041115E-3"/>
    <n v="1.005221850394873E-2"/>
    <x v="1"/>
  </r>
  <r>
    <x v="51"/>
    <x v="11"/>
    <x v="7"/>
    <x v="17"/>
    <n v="7.4662371793219858E-3"/>
    <n v="1.6590081004114014E-2"/>
    <x v="1"/>
  </r>
  <r>
    <x v="52"/>
    <x v="11"/>
    <x v="7"/>
    <x v="17"/>
    <n v="4.4696564474858077E-4"/>
    <n v="1.677859259537004E-2"/>
    <x v="1"/>
  </r>
  <r>
    <x v="54"/>
    <x v="11"/>
    <x v="7"/>
    <x v="17"/>
    <n v="3.2631071766602276E-4"/>
    <n v="1.6893775094372107E-2"/>
    <x v="1"/>
  </r>
  <r>
    <x v="55"/>
    <x v="11"/>
    <x v="7"/>
    <x v="17"/>
    <n v="1.2376592025243563E-4"/>
    <n v="1.6651116745711684E-2"/>
    <x v="1"/>
  </r>
  <r>
    <x v="56"/>
    <x v="11"/>
    <x v="7"/>
    <x v="17"/>
    <n v="1.1281827669484218E-3"/>
    <n v="1.7676052765203197E-2"/>
    <x v="1"/>
  </r>
  <r>
    <x v="57"/>
    <x v="11"/>
    <x v="7"/>
    <x v="17"/>
    <n v="3.5405259934551586E-4"/>
    <n v="1.7843971729158258E-2"/>
    <x v="1"/>
  </r>
  <r>
    <x v="1"/>
    <x v="11"/>
    <x v="2"/>
    <x v="25"/>
    <n v="1.1617890002451744E-3"/>
    <n v="9.6840446511835508E-3"/>
    <x v="1"/>
  </r>
  <r>
    <x v="2"/>
    <x v="11"/>
    <x v="2"/>
    <x v="25"/>
    <n v="3.3925689408401357E-3"/>
    <n v="1.3076613592023686E-2"/>
    <x v="1"/>
  </r>
  <r>
    <x v="4"/>
    <x v="11"/>
    <x v="2"/>
    <x v="25"/>
    <n v="1.4149316845974607E-3"/>
    <n v="1.4491545276621148E-2"/>
    <x v="1"/>
  </r>
  <r>
    <x v="6"/>
    <x v="11"/>
    <x v="2"/>
    <x v="25"/>
    <n v="5.7411388909385682E-4"/>
    <n v="1.5065659165715005E-2"/>
    <x v="1"/>
  </r>
  <r>
    <x v="7"/>
    <x v="11"/>
    <x v="2"/>
    <x v="25"/>
    <n v="4.4033236917422327E-3"/>
    <n v="1.946898285745724E-2"/>
    <x v="1"/>
  </r>
  <r>
    <x v="10"/>
    <x v="11"/>
    <x v="2"/>
    <x v="25"/>
    <n v="3.2073336037201768E-4"/>
    <n v="1.9789716217829257E-2"/>
    <x v="1"/>
  </r>
  <r>
    <x v="11"/>
    <x v="11"/>
    <x v="2"/>
    <x v="25"/>
    <n v="2.0142335015167005E-4"/>
    <n v="1.9991139567980924E-2"/>
    <x v="1"/>
  </r>
  <r>
    <x v="12"/>
    <x v="11"/>
    <x v="2"/>
    <x v="25"/>
    <n v="2.0590882136334366E-3"/>
    <n v="1.6837065485256871E-2"/>
    <x v="1"/>
  </r>
  <r>
    <x v="13"/>
    <x v="11"/>
    <x v="2"/>
    <x v="25"/>
    <n v="5.497304141181417E-4"/>
    <n v="1.6357361892096692E-2"/>
    <x v="1"/>
  </r>
  <r>
    <x v="14"/>
    <x v="11"/>
    <x v="2"/>
    <x v="25"/>
    <n v="4.1653083996912093E-3"/>
    <n v="2.0322631545260185E-2"/>
    <x v="1"/>
  </r>
  <r>
    <x v="19"/>
    <x v="11"/>
    <x v="2"/>
    <x v="25"/>
    <n v="6.201918303888166E-4"/>
    <n v="1.9375206344506596E-2"/>
    <x v="1"/>
  </r>
  <r>
    <x v="23"/>
    <x v="11"/>
    <x v="2"/>
    <x v="25"/>
    <n v="5.1694960856414813E-4"/>
    <n v="1.93801523834383E-2"/>
    <x v="1"/>
  </r>
  <r>
    <x v="24"/>
    <x v="11"/>
    <x v="2"/>
    <x v="25"/>
    <n v="1.5691470114625535E-3"/>
    <n v="1.9787510394655677E-2"/>
    <x v="1"/>
  </r>
  <r>
    <x v="40"/>
    <x v="11"/>
    <x v="2"/>
    <x v="25"/>
    <n v="9.6888116803945149E-5"/>
    <n v="1.6491829570619485E-2"/>
    <x v="1"/>
  </r>
  <r>
    <x v="42"/>
    <x v="11"/>
    <x v="2"/>
    <x v="25"/>
    <n v="1.0177388523304205E-4"/>
    <n v="1.5178671771255068E-2"/>
    <x v="1"/>
  </r>
  <r>
    <x v="43"/>
    <x v="11"/>
    <x v="2"/>
    <x v="25"/>
    <n v="2.2087130382479695E-4"/>
    <n v="1.4825429185986007E-2"/>
    <x v="1"/>
  </r>
  <r>
    <x v="44"/>
    <x v="11"/>
    <x v="2"/>
    <x v="25"/>
    <n v="1.926924328376985E-5"/>
    <n v="1.0441374737527548E-2"/>
    <x v="1"/>
  </r>
  <r>
    <x v="46"/>
    <x v="11"/>
    <x v="2"/>
    <x v="25"/>
    <n v="1.3768956527100218E-4"/>
    <n v="1.0258330942426534E-2"/>
    <x v="1"/>
  </r>
  <r>
    <x v="47"/>
    <x v="11"/>
    <x v="2"/>
    <x v="25"/>
    <n v="3.981143150613483E-4"/>
    <n v="1.0455021907336211E-2"/>
    <x v="1"/>
  </r>
  <r>
    <x v="48"/>
    <x v="11"/>
    <x v="2"/>
    <x v="25"/>
    <n v="3.6899225108961542E-4"/>
    <n v="8.76492594479239E-3"/>
    <x v="1"/>
  </r>
  <r>
    <x v="49"/>
    <x v="11"/>
    <x v="2"/>
    <x v="25"/>
    <n v="1.4762630729631973E-3"/>
    <n v="9.6914586036374456E-3"/>
    <x v="1"/>
  </r>
  <r>
    <x v="50"/>
    <x v="11"/>
    <x v="2"/>
    <x v="25"/>
    <n v="9.1882941730722938E-4"/>
    <n v="6.4449796212534645E-3"/>
    <x v="1"/>
  </r>
  <r>
    <x v="51"/>
    <x v="11"/>
    <x v="2"/>
    <x v="25"/>
    <n v="4.9647704322111554E-4"/>
    <n v="6.321264834085764E-3"/>
    <x v="1"/>
  </r>
  <r>
    <x v="52"/>
    <x v="11"/>
    <x v="2"/>
    <x v="25"/>
    <n v="3.2352974780132257E-4"/>
    <n v="6.1278449733229382E-3"/>
    <x v="1"/>
  </r>
  <r>
    <x v="53"/>
    <x v="11"/>
    <x v="2"/>
    <x v="25"/>
    <n v="2.8552536338717925E-4"/>
    <n v="4.8442233252475641E-3"/>
    <x v="1"/>
  </r>
  <r>
    <x v="54"/>
    <x v="11"/>
    <x v="2"/>
    <x v="25"/>
    <n v="1.8153343224141191E-3"/>
    <n v="6.5626695308577381E-3"/>
    <x v="1"/>
  </r>
  <r>
    <x v="55"/>
    <x v="11"/>
    <x v="2"/>
    <x v="25"/>
    <n v="5.2670391979401142E-3"/>
    <n v="1.1727934843564811E-2"/>
    <x v="1"/>
  </r>
  <r>
    <x v="56"/>
    <x v="11"/>
    <x v="2"/>
    <x v="25"/>
    <n v="5.698931300366643E-4"/>
    <n v="1.2076956669776677E-2"/>
    <x v="1"/>
  </r>
  <r>
    <x v="57"/>
    <x v="11"/>
    <x v="2"/>
    <x v="25"/>
    <n v="5.7716431218950614E-4"/>
    <n v="1.2634851738682413E-2"/>
    <x v="1"/>
  </r>
  <r>
    <x v="0"/>
    <x v="11"/>
    <x v="3"/>
    <x v="26"/>
    <n v="0.1518794706092419"/>
    <n v="1.1549618235709354"/>
    <x v="1"/>
  </r>
  <r>
    <x v="1"/>
    <x v="11"/>
    <x v="3"/>
    <x v="26"/>
    <n v="0.1118930188305281"/>
    <n v="1.1886062159081672"/>
    <x v="1"/>
  </r>
  <r>
    <x v="2"/>
    <x v="11"/>
    <x v="3"/>
    <x v="26"/>
    <n v="0.11241167028908829"/>
    <n v="1.2086911943104066"/>
    <x v="1"/>
  </r>
  <r>
    <x v="3"/>
    <x v="11"/>
    <x v="3"/>
    <x v="26"/>
    <n v="0.11284206782571017"/>
    <n v="1.2238580497871308"/>
    <x v="1"/>
  </r>
  <r>
    <x v="4"/>
    <x v="11"/>
    <x v="3"/>
    <x v="26"/>
    <n v="7.1545686728211086E-2"/>
    <n v="1.2207973781556072"/>
    <x v="1"/>
  </r>
  <r>
    <x v="5"/>
    <x v="11"/>
    <x v="3"/>
    <x v="26"/>
    <n v="6.0711241145336534E-2"/>
    <n v="1.2175615416721768"/>
    <x v="1"/>
  </r>
  <r>
    <x v="6"/>
    <x v="11"/>
    <x v="3"/>
    <x v="26"/>
    <n v="6.8203815342508828E-2"/>
    <n v="1.2120549535635159"/>
    <x v="1"/>
  </r>
  <r>
    <x v="7"/>
    <x v="11"/>
    <x v="3"/>
    <x v="26"/>
    <n v="6.2520293943964675E-2"/>
    <n v="1.2051842775278541"/>
    <x v="1"/>
  </r>
  <r>
    <x v="8"/>
    <x v="11"/>
    <x v="3"/>
    <x v="26"/>
    <n v="7.8679751946759038E-2"/>
    <n v="1.2041049525112095"/>
    <x v="1"/>
  </r>
  <r>
    <x v="9"/>
    <x v="11"/>
    <x v="3"/>
    <x v="26"/>
    <n v="9.2052137548653684E-2"/>
    <n v="1.1998688065288154"/>
    <x v="1"/>
  </r>
  <r>
    <x v="10"/>
    <x v="11"/>
    <x v="3"/>
    <x v="26"/>
    <n v="7.3502184903673787E-2"/>
    <n v="1.1792680970320391"/>
    <x v="1"/>
  </r>
  <r>
    <x v="11"/>
    <x v="11"/>
    <x v="3"/>
    <x v="26"/>
    <n v="0.18609349066466635"/>
    <n v="1.1823348297783425"/>
    <x v="1"/>
  </r>
  <r>
    <x v="12"/>
    <x v="11"/>
    <x v="3"/>
    <x v="26"/>
    <n v="0.14297869029838142"/>
    <n v="1.1734340494674822"/>
    <x v="1"/>
  </r>
  <r>
    <x v="13"/>
    <x v="11"/>
    <x v="3"/>
    <x v="26"/>
    <n v="9.1407324380154212E-2"/>
    <n v="1.1529483550171082"/>
    <x v="1"/>
  </r>
  <r>
    <x v="14"/>
    <x v="11"/>
    <x v="3"/>
    <x v="26"/>
    <n v="8.2921255359679105E-2"/>
    <n v="1.1234579400876989"/>
    <x v="1"/>
  </r>
  <r>
    <x v="15"/>
    <x v="11"/>
    <x v="3"/>
    <x v="26"/>
    <n v="2.4764504070871496E-2"/>
    <n v="1.0353803763328604"/>
    <x v="1"/>
  </r>
  <r>
    <x v="16"/>
    <x v="11"/>
    <x v="3"/>
    <x v="26"/>
    <n v="3.3050980864955455E-2"/>
    <n v="0.99688567046960463"/>
    <x v="1"/>
  </r>
  <r>
    <x v="17"/>
    <x v="11"/>
    <x v="3"/>
    <x v="26"/>
    <n v="2.8974559043925333E-2"/>
    <n v="0.96514898836819352"/>
    <x v="1"/>
  </r>
  <r>
    <x v="18"/>
    <x v="11"/>
    <x v="3"/>
    <x v="26"/>
    <n v="2.852982329660847E-2"/>
    <n v="0.92547499632229313"/>
    <x v="1"/>
  </r>
  <r>
    <x v="19"/>
    <x v="11"/>
    <x v="3"/>
    <x v="26"/>
    <n v="2.8491094822973132E-2"/>
    <n v="0.89144579720130157"/>
    <x v="1"/>
  </r>
  <r>
    <x v="20"/>
    <x v="11"/>
    <x v="3"/>
    <x v="26"/>
    <n v="3.094828283378848E-2"/>
    <n v="0.84371432808833102"/>
    <x v="1"/>
  </r>
  <r>
    <x v="21"/>
    <x v="11"/>
    <x v="3"/>
    <x v="26"/>
    <n v="3.5797590572449751E-2"/>
    <n v="0.787459781112127"/>
    <x v="1"/>
  </r>
  <r>
    <x v="22"/>
    <x v="11"/>
    <x v="3"/>
    <x v="26"/>
    <n v="2.712549543358567E-2"/>
    <n v="0.74108309164203889"/>
    <x v="1"/>
  </r>
  <r>
    <x v="23"/>
    <x v="11"/>
    <x v="3"/>
    <x v="26"/>
    <n v="3.7623381841748141E-2"/>
    <n v="0.59261298281912078"/>
    <x v="1"/>
  </r>
  <r>
    <x v="24"/>
    <x v="11"/>
    <x v="3"/>
    <x v="26"/>
    <n v="3.2121622206181193E-2"/>
    <n v="0.48175591472692042"/>
    <x v="1"/>
  </r>
  <r>
    <x v="25"/>
    <x v="11"/>
    <x v="3"/>
    <x v="26"/>
    <n v="2.0744406578528815E-2"/>
    <n v="0.411092996925295"/>
    <x v="1"/>
  </r>
  <r>
    <x v="26"/>
    <x v="11"/>
    <x v="3"/>
    <x v="26"/>
    <n v="2.30456529216677E-2"/>
    <n v="0.35121739448728356"/>
    <x v="1"/>
  </r>
  <r>
    <x v="27"/>
    <x v="11"/>
    <x v="3"/>
    <x v="26"/>
    <n v="1.2778170977945279E-2"/>
    <n v="0.33923106139435744"/>
    <x v="1"/>
  </r>
  <r>
    <x v="28"/>
    <x v="11"/>
    <x v="3"/>
    <x v="26"/>
    <n v="3.1931573472682377E-2"/>
    <n v="0.33811165400208432"/>
    <x v="1"/>
  </r>
  <r>
    <x v="29"/>
    <x v="11"/>
    <x v="3"/>
    <x v="26"/>
    <n v="2.9388334214698563E-2"/>
    <n v="0.33852542917285755"/>
    <x v="1"/>
  </r>
  <r>
    <x v="30"/>
    <x v="11"/>
    <x v="3"/>
    <x v="26"/>
    <n v="2.3770054261919863E-2"/>
    <n v="0.333765660138169"/>
    <x v="1"/>
  </r>
  <r>
    <x v="31"/>
    <x v="11"/>
    <x v="3"/>
    <x v="26"/>
    <n v="1.4203185072749159E-2"/>
    <n v="0.31947775038794501"/>
    <x v="1"/>
  </r>
  <r>
    <x v="32"/>
    <x v="11"/>
    <x v="3"/>
    <x v="26"/>
    <n v="1.3868824358449484E-2"/>
    <n v="0.30239829191260598"/>
    <x v="1"/>
  </r>
  <r>
    <x v="33"/>
    <x v="11"/>
    <x v="3"/>
    <x v="26"/>
    <n v="7.6585958440570472E-3"/>
    <n v="0.27425929718421321"/>
    <x v="1"/>
  </r>
  <r>
    <x v="34"/>
    <x v="11"/>
    <x v="3"/>
    <x v="26"/>
    <n v="6.5341424974201057E-3"/>
    <n v="0.25366794424804773"/>
    <x v="1"/>
  </r>
  <r>
    <x v="35"/>
    <x v="11"/>
    <x v="3"/>
    <x v="26"/>
    <n v="9.1690652634215161E-3"/>
    <n v="0.22521362766972108"/>
    <x v="1"/>
  </r>
  <r>
    <x v="36"/>
    <x v="11"/>
    <x v="3"/>
    <x v="26"/>
    <n v="7.7988993298823243E-3"/>
    <n v="0.2008909047934222"/>
    <x v="1"/>
  </r>
  <r>
    <x v="37"/>
    <x v="11"/>
    <x v="3"/>
    <x v="26"/>
    <n v="5.8963678416197084E-3"/>
    <n v="0.18604286605651313"/>
    <x v="1"/>
  </r>
  <r>
    <x v="38"/>
    <x v="11"/>
    <x v="3"/>
    <x v="26"/>
    <n v="1.8949237514841972E-2"/>
    <n v="0.18194645064968737"/>
    <x v="1"/>
  </r>
  <r>
    <x v="39"/>
    <x v="11"/>
    <x v="3"/>
    <x v="26"/>
    <n v="2.996960117427698E-2"/>
    <n v="0.19913788084601911"/>
    <x v="1"/>
  </r>
  <r>
    <x v="40"/>
    <x v="11"/>
    <x v="3"/>
    <x v="26"/>
    <n v="3.0559965327250232E-2"/>
    <n v="0.197766272700587"/>
    <x v="1"/>
  </r>
  <r>
    <x v="41"/>
    <x v="11"/>
    <x v="3"/>
    <x v="26"/>
    <n v="3.0784526895769534E-2"/>
    <n v="0.19916246538165794"/>
    <x v="1"/>
  </r>
  <r>
    <x v="42"/>
    <x v="11"/>
    <x v="3"/>
    <x v="26"/>
    <n v="0.11461529631662593"/>
    <n v="0.290007707436364"/>
    <x v="1"/>
  </r>
  <r>
    <x v="43"/>
    <x v="11"/>
    <x v="3"/>
    <x v="26"/>
    <n v="9.6526272260473139E-2"/>
    <n v="0.37233079462408797"/>
    <x v="1"/>
  </r>
  <r>
    <x v="44"/>
    <x v="11"/>
    <x v="3"/>
    <x v="26"/>
    <n v="8.8778664168087051E-2"/>
    <n v="0.44724063443372558"/>
    <x v="1"/>
  </r>
  <r>
    <x v="45"/>
    <x v="11"/>
    <x v="3"/>
    <x v="26"/>
    <n v="5.0912152411995905E-2"/>
    <n v="0.49049419100166436"/>
    <x v="1"/>
  </r>
  <r>
    <x v="46"/>
    <x v="11"/>
    <x v="3"/>
    <x v="26"/>
    <n v="5.26784082406326E-2"/>
    <n v="0.53663845674487687"/>
    <x v="1"/>
  </r>
  <r>
    <x v="47"/>
    <x v="11"/>
    <x v="3"/>
    <x v="26"/>
    <n v="0.11044151517151435"/>
    <n v="0.63791090665296979"/>
    <x v="1"/>
  </r>
  <r>
    <x v="48"/>
    <x v="11"/>
    <x v="3"/>
    <x v="26"/>
    <n v="9.2920767427635595E-2"/>
    <n v="0.72303277475072303"/>
    <x v="1"/>
  </r>
  <r>
    <x v="49"/>
    <x v="11"/>
    <x v="3"/>
    <x v="26"/>
    <n v="6.7283646688290275E-2"/>
    <n v="0.78442005359739364"/>
    <x v="1"/>
  </r>
  <r>
    <x v="50"/>
    <x v="11"/>
    <x v="3"/>
    <x v="26"/>
    <n v="6.9171253791001031E-2"/>
    <n v="0.83464206987355272"/>
    <x v="1"/>
  </r>
  <r>
    <x v="51"/>
    <x v="11"/>
    <x v="3"/>
    <x v="26"/>
    <n v="6.1920308816553402E-2"/>
    <n v="0.86659277751582919"/>
    <x v="1"/>
  </r>
  <r>
    <x v="52"/>
    <x v="11"/>
    <x v="3"/>
    <x v="26"/>
    <n v="4.0949030509562188E-2"/>
    <n v="0.87698184269814117"/>
    <x v="1"/>
  </r>
  <r>
    <x v="53"/>
    <x v="11"/>
    <x v="3"/>
    <x v="26"/>
    <n v="4.4226375881812538E-2"/>
    <n v="0.89042369168418412"/>
    <x v="1"/>
  </r>
  <r>
    <x v="54"/>
    <x v="11"/>
    <x v="3"/>
    <x v="26"/>
    <n v="5.6484812808082263E-2"/>
    <n v="0.83229320817564056"/>
    <x v="1"/>
  </r>
  <r>
    <x v="55"/>
    <x v="11"/>
    <x v="3"/>
    <x v="26"/>
    <n v="5.5900304053725737E-2"/>
    <n v="0.79166723996889299"/>
    <x v="1"/>
  </r>
  <r>
    <x v="56"/>
    <x v="11"/>
    <x v="3"/>
    <x v="26"/>
    <n v="6.3599419513808902E-2"/>
    <n v="0.76648799531461487"/>
    <x v="1"/>
  </r>
  <r>
    <x v="57"/>
    <x v="11"/>
    <x v="3"/>
    <x v="26"/>
    <n v="0.15778851804022068"/>
    <n v="0.87336436094283965"/>
    <x v="1"/>
  </r>
  <r>
    <x v="0"/>
    <x v="11"/>
    <x v="3"/>
    <x v="17"/>
    <n v="1.3484055778307353E-2"/>
    <n v="0.13247508562888397"/>
    <x v="1"/>
  </r>
  <r>
    <x v="1"/>
    <x v="11"/>
    <x v="3"/>
    <x v="17"/>
    <n v="1.4504371100993188E-2"/>
    <n v="0.13493737742544137"/>
    <x v="1"/>
  </r>
  <r>
    <x v="2"/>
    <x v="11"/>
    <x v="3"/>
    <x v="17"/>
    <n v="8.9500436823913374E-3"/>
    <n v="0.13355589317439748"/>
    <x v="1"/>
  </r>
  <r>
    <x v="3"/>
    <x v="11"/>
    <x v="3"/>
    <x v="17"/>
    <n v="8.3648794147949436E-3"/>
    <n v="0.12946894294601741"/>
    <x v="1"/>
  </r>
  <r>
    <x v="4"/>
    <x v="11"/>
    <x v="3"/>
    <x v="17"/>
    <n v="6.4901949317649971E-3"/>
    <n v="0.12384683350800221"/>
    <x v="1"/>
  </r>
  <r>
    <x v="5"/>
    <x v="11"/>
    <x v="3"/>
    <x v="17"/>
    <n v="5.8098073500327894E-3"/>
    <n v="0.12221769959471318"/>
    <x v="1"/>
  </r>
  <r>
    <x v="6"/>
    <x v="11"/>
    <x v="3"/>
    <x v="17"/>
    <n v="8.7164228626825258E-3"/>
    <n v="0.12238106357288051"/>
    <x v="1"/>
  </r>
  <r>
    <x v="7"/>
    <x v="11"/>
    <x v="3"/>
    <x v="17"/>
    <n v="8.1072148889780975E-3"/>
    <n v="0.12367689840869572"/>
    <x v="1"/>
  </r>
  <r>
    <x v="8"/>
    <x v="11"/>
    <x v="3"/>
    <x v="17"/>
    <n v="7.9535273629673386E-3"/>
    <n v="0.12445940025605479"/>
    <x v="1"/>
  </r>
  <r>
    <x v="9"/>
    <x v="11"/>
    <x v="3"/>
    <x v="17"/>
    <n v="1.2569001279549515E-2"/>
    <n v="0.12787719792774471"/>
    <x v="1"/>
  </r>
  <r>
    <x v="10"/>
    <x v="11"/>
    <x v="3"/>
    <x v="17"/>
    <n v="7.0456774410607688E-3"/>
    <n v="0.11475224207827533"/>
    <x v="1"/>
  </r>
  <r>
    <x v="11"/>
    <x v="11"/>
    <x v="3"/>
    <x v="17"/>
    <n v="1.0264652746811249E-2"/>
    <n v="0.1122598488403341"/>
    <x v="1"/>
  </r>
  <r>
    <x v="12"/>
    <x v="11"/>
    <x v="3"/>
    <x v="17"/>
    <n v="1.3229321385327852E-2"/>
    <n v="0.11200511444735461"/>
    <x v="1"/>
  </r>
  <r>
    <x v="13"/>
    <x v="11"/>
    <x v="3"/>
    <x v="17"/>
    <n v="1.0979761178991904E-2"/>
    <n v="0.10848050452535334"/>
    <x v="1"/>
  </r>
  <r>
    <x v="14"/>
    <x v="11"/>
    <x v="3"/>
    <x v="17"/>
    <n v="7.1890730661859515E-3"/>
    <n v="0.10671953390914794"/>
    <x v="1"/>
  </r>
  <r>
    <x v="15"/>
    <x v="11"/>
    <x v="3"/>
    <x v="17"/>
    <n v="2.753275595011638E-3"/>
    <n v="0.10110793008936464"/>
    <x v="1"/>
  </r>
  <r>
    <x v="16"/>
    <x v="11"/>
    <x v="3"/>
    <x v="17"/>
    <n v="2.4794674808602201E-3"/>
    <n v="9.7097202638459862E-2"/>
    <x v="1"/>
  </r>
  <r>
    <x v="17"/>
    <x v="11"/>
    <x v="3"/>
    <x v="17"/>
    <n v="3.9033939754508878E-3"/>
    <n v="9.5190789263877945E-2"/>
    <x v="1"/>
  </r>
  <r>
    <x v="18"/>
    <x v="11"/>
    <x v="3"/>
    <x v="17"/>
    <n v="1.7128425751243648E-3"/>
    <n v="8.8187208976319792E-2"/>
    <x v="1"/>
  </r>
  <r>
    <x v="19"/>
    <x v="11"/>
    <x v="3"/>
    <x v="17"/>
    <n v="3.5947888983687724E-4"/>
    <n v="8.0439472977178544E-2"/>
    <x v="1"/>
  </r>
  <r>
    <x v="20"/>
    <x v="11"/>
    <x v="3"/>
    <x v="17"/>
    <n v="5.3637827690297224E-4"/>
    <n v="7.3022323891114196E-2"/>
    <x v="1"/>
  </r>
  <r>
    <x v="21"/>
    <x v="11"/>
    <x v="3"/>
    <x v="17"/>
    <n v="9.1698983907297061E-4"/>
    <n v="6.1370312450637655E-2"/>
    <x v="1"/>
  </r>
  <r>
    <x v="22"/>
    <x v="11"/>
    <x v="3"/>
    <x v="17"/>
    <n v="1.438576827383718E-3"/>
    <n v="5.5763211836960612E-2"/>
    <x v="1"/>
  </r>
  <r>
    <x v="23"/>
    <x v="11"/>
    <x v="3"/>
    <x v="17"/>
    <n v="1.0450574942830954E-3"/>
    <n v="4.6543616584432457E-2"/>
    <x v="1"/>
  </r>
  <r>
    <x v="24"/>
    <x v="11"/>
    <x v="3"/>
    <x v="17"/>
    <n v="4.2838298989262099E-4"/>
    <n v="3.3742678188997219E-2"/>
    <x v="1"/>
  </r>
  <r>
    <x v="25"/>
    <x v="11"/>
    <x v="3"/>
    <x v="17"/>
    <n v="1.3933326900434593E-4"/>
    <n v="2.2902250279009662E-2"/>
    <x v="1"/>
  </r>
  <r>
    <x v="26"/>
    <x v="11"/>
    <x v="3"/>
    <x v="17"/>
    <n v="1.0956823917576552E-7"/>
    <n v="1.5713286781062888E-2"/>
    <x v="1"/>
  </r>
  <r>
    <x v="27"/>
    <x v="11"/>
    <x v="3"/>
    <x v="17"/>
    <n v="5.0110654696198335E-6"/>
    <n v="1.296502225152087E-2"/>
    <x v="1"/>
  </r>
  <r>
    <x v="30"/>
    <x v="11"/>
    <x v="3"/>
    <x v="17"/>
    <n v="5.2012914277261995E-5"/>
    <n v="1.0537567684937911E-2"/>
    <x v="1"/>
  </r>
  <r>
    <x v="31"/>
    <x v="11"/>
    <x v="3"/>
    <x v="17"/>
    <n v="2.3320450324986113E-5"/>
    <n v="6.6574941598120082E-3"/>
    <x v="1"/>
  </r>
  <r>
    <x v="33"/>
    <x v="11"/>
    <x v="3"/>
    <x v="17"/>
    <n v="8.6857899688088649E-5"/>
    <n v="5.0315094843757331E-3"/>
    <x v="1"/>
  </r>
  <r>
    <x v="34"/>
    <x v="11"/>
    <x v="3"/>
    <x v="17"/>
    <n v="2.4571134733985967E-5"/>
    <n v="4.6966017292728417E-3"/>
    <x v="1"/>
  </r>
  <r>
    <x v="35"/>
    <x v="11"/>
    <x v="3"/>
    <x v="17"/>
    <n v="3.1149596597153807E-4"/>
    <n v="4.4717194183414065E-3"/>
    <x v="1"/>
  </r>
  <r>
    <x v="36"/>
    <x v="11"/>
    <x v="3"/>
    <x v="17"/>
    <n v="1.6155267202836522E-4"/>
    <n v="3.7162822512968024E-3"/>
    <x v="1"/>
  </r>
  <r>
    <x v="39"/>
    <x v="11"/>
    <x v="3"/>
    <x v="17"/>
    <n v="2.6851897638173396E-4"/>
    <n v="2.5462244002948178E-3"/>
    <x v="1"/>
  </r>
  <r>
    <x v="40"/>
    <x v="11"/>
    <x v="3"/>
    <x v="17"/>
    <n v="9.6412909905136985E-4"/>
    <n v="2.4652960050630924E-3"/>
    <x v="1"/>
  </r>
  <r>
    <x v="41"/>
    <x v="11"/>
    <x v="3"/>
    <x v="17"/>
    <n v="1.6882596534833229E-3"/>
    <n v="3.7251726686537939E-3"/>
    <x v="1"/>
  </r>
  <r>
    <x v="42"/>
    <x v="11"/>
    <x v="3"/>
    <x v="17"/>
    <n v="2.7427791081115254E-4"/>
    <n v="3.860117310460601E-3"/>
    <x v="1"/>
  </r>
  <r>
    <x v="43"/>
    <x v="11"/>
    <x v="3"/>
    <x v="17"/>
    <n v="4.1894239477630491E-4"/>
    <n v="4.278950136997731E-3"/>
    <x v="1"/>
  </r>
  <r>
    <x v="44"/>
    <x v="11"/>
    <x v="3"/>
    <x v="17"/>
    <n v="1.1455806537832855E-4"/>
    <n v="4.3884971369064383E-3"/>
    <x v="1"/>
  </r>
  <r>
    <x v="45"/>
    <x v="11"/>
    <x v="3"/>
    <x v="17"/>
    <n v="5.1995149916514286E-4"/>
    <n v="4.8564357217943197E-3"/>
    <x v="1"/>
  </r>
  <r>
    <x v="46"/>
    <x v="11"/>
    <x v="3"/>
    <x v="17"/>
    <n v="3.5763988914548996E-4"/>
    <n v="5.1907551606148235E-3"/>
    <x v="1"/>
  </r>
  <r>
    <x v="47"/>
    <x v="11"/>
    <x v="3"/>
    <x v="17"/>
    <n v="1.089917035843258E-3"/>
    <n v="6.1938142967699929E-3"/>
    <x v="1"/>
  </r>
  <r>
    <x v="48"/>
    <x v="11"/>
    <x v="3"/>
    <x v="17"/>
    <n v="2.1302374311727664E-3"/>
    <n v="8.2994805932087735E-3"/>
    <x v="1"/>
  </r>
  <r>
    <x v="49"/>
    <x v="11"/>
    <x v="3"/>
    <x v="17"/>
    <n v="1.2522571986257908E-3"/>
    <n v="9.2402418258630253E-3"/>
    <x v="1"/>
  </r>
  <r>
    <x v="50"/>
    <x v="11"/>
    <x v="3"/>
    <x v="17"/>
    <n v="1.7233315558907373E-3"/>
    <n v="1.0802020709725399E-2"/>
    <x v="1"/>
  </r>
  <r>
    <x v="51"/>
    <x v="11"/>
    <x v="3"/>
    <x v="17"/>
    <n v="1.2490376686466369E-3"/>
    <n v="1.1782539401990302E-2"/>
    <x v="1"/>
  </r>
  <r>
    <x v="52"/>
    <x v="11"/>
    <x v="3"/>
    <x v="17"/>
    <n v="8.6120436458123181E-4"/>
    <n v="1.1679614667520164E-2"/>
    <x v="1"/>
  </r>
  <r>
    <x v="53"/>
    <x v="11"/>
    <x v="3"/>
    <x v="17"/>
    <n v="6.698671106090408E-4"/>
    <n v="1.066122212464588E-2"/>
    <x v="1"/>
  </r>
  <r>
    <x v="54"/>
    <x v="11"/>
    <x v="3"/>
    <x v="17"/>
    <n v="1.584171674172023E-3"/>
    <n v="1.1971115888006751E-2"/>
    <x v="1"/>
  </r>
  <r>
    <x v="55"/>
    <x v="11"/>
    <x v="3"/>
    <x v="17"/>
    <n v="1.8307097380601601E-3"/>
    <n v="1.3382883231290606E-2"/>
    <x v="1"/>
  </r>
  <r>
    <x v="56"/>
    <x v="11"/>
    <x v="3"/>
    <x v="17"/>
    <n v="1.0261621849927962E-3"/>
    <n v="1.4294487350905074E-2"/>
    <x v="1"/>
  </r>
  <r>
    <x v="57"/>
    <x v="11"/>
    <x v="3"/>
    <x v="17"/>
    <n v="1.6754200188506486E-3"/>
    <n v="1.5449955870590582E-2"/>
    <x v="1"/>
  </r>
  <r>
    <x v="0"/>
    <x v="11"/>
    <x v="3"/>
    <x v="19"/>
    <n v="7.0637275718359274E-2"/>
    <n v="0.35237536384082285"/>
    <x v="1"/>
  </r>
  <r>
    <x v="1"/>
    <x v="11"/>
    <x v="3"/>
    <x v="19"/>
    <n v="5.240414357384017E-2"/>
    <n v="0.38032867531598669"/>
    <x v="1"/>
  </r>
  <r>
    <x v="2"/>
    <x v="11"/>
    <x v="3"/>
    <x v="19"/>
    <n v="4.7989391233352226E-2"/>
    <n v="0.40329019303329172"/>
    <x v="1"/>
  </r>
  <r>
    <x v="3"/>
    <x v="11"/>
    <x v="3"/>
    <x v="19"/>
    <n v="3.815050192012779E-2"/>
    <n v="0.41781023775762727"/>
    <x v="1"/>
  </r>
  <r>
    <x v="4"/>
    <x v="11"/>
    <x v="3"/>
    <x v="19"/>
    <n v="2.5695728920726441E-2"/>
    <n v="0.42653246083196766"/>
    <x v="1"/>
  </r>
  <r>
    <x v="5"/>
    <x v="11"/>
    <x v="3"/>
    <x v="19"/>
    <n v="2.2006458387650748E-2"/>
    <n v="0.43444561156448946"/>
    <x v="1"/>
  </r>
  <r>
    <x v="6"/>
    <x v="11"/>
    <x v="3"/>
    <x v="19"/>
    <n v="1.8721530667455785E-2"/>
    <n v="0.43896345868989084"/>
    <x v="1"/>
  </r>
  <r>
    <x v="7"/>
    <x v="11"/>
    <x v="3"/>
    <x v="19"/>
    <n v="2.1488382270179542E-2"/>
    <n v="0.44732939322060661"/>
    <x v="1"/>
  </r>
  <r>
    <x v="8"/>
    <x v="11"/>
    <x v="3"/>
    <x v="19"/>
    <n v="2.477127371013961E-2"/>
    <n v="0.4552752514402455"/>
    <x v="1"/>
  </r>
  <r>
    <x v="9"/>
    <x v="11"/>
    <x v="3"/>
    <x v="19"/>
    <n v="2.6840680581253218E-2"/>
    <n v="0.45695450257424963"/>
    <x v="1"/>
  </r>
  <r>
    <x v="10"/>
    <x v="11"/>
    <x v="3"/>
    <x v="19"/>
    <n v="4.3094381758267526E-2"/>
    <n v="0.46212383143979496"/>
    <x v="1"/>
  </r>
  <r>
    <x v="11"/>
    <x v="11"/>
    <x v="3"/>
    <x v="19"/>
    <n v="7.3546118905983615E-2"/>
    <n v="0.46534586764733599"/>
    <x v="1"/>
  </r>
  <r>
    <x v="12"/>
    <x v="11"/>
    <x v="3"/>
    <x v="19"/>
    <n v="7.714868403875029E-2"/>
    <n v="0.47185727596772703"/>
    <x v="1"/>
  </r>
  <r>
    <x v="13"/>
    <x v="11"/>
    <x v="3"/>
    <x v="19"/>
    <n v="7.1503562430974374E-2"/>
    <n v="0.49095669482486126"/>
    <x v="1"/>
  </r>
  <r>
    <x v="14"/>
    <x v="11"/>
    <x v="3"/>
    <x v="19"/>
    <n v="5.7031608420600503E-2"/>
    <n v="0.49999891201210955"/>
    <x v="1"/>
  </r>
  <r>
    <x v="15"/>
    <x v="11"/>
    <x v="3"/>
    <x v="19"/>
    <n v="2.7244797293206436E-2"/>
    <n v="0.48909320738518808"/>
    <x v="1"/>
  </r>
  <r>
    <x v="16"/>
    <x v="11"/>
    <x v="3"/>
    <x v="19"/>
    <n v="2.0172935004266122E-2"/>
    <n v="0.4835704134687277"/>
    <x v="1"/>
  </r>
  <r>
    <x v="17"/>
    <x v="11"/>
    <x v="3"/>
    <x v="19"/>
    <n v="2.2239490862928358E-2"/>
    <n v="0.48380344594400537"/>
    <x v="1"/>
  </r>
  <r>
    <x v="18"/>
    <x v="11"/>
    <x v="3"/>
    <x v="19"/>
    <n v="1.6284983187014924E-2"/>
    <n v="0.48136689846356445"/>
    <x v="1"/>
  </r>
  <r>
    <x v="19"/>
    <x v="11"/>
    <x v="3"/>
    <x v="19"/>
    <n v="1.8254087447891355E-2"/>
    <n v="0.47813260364127635"/>
    <x v="1"/>
  </r>
  <r>
    <x v="20"/>
    <x v="11"/>
    <x v="3"/>
    <x v="19"/>
    <n v="1.6515708383707164E-2"/>
    <n v="0.46987703831484384"/>
    <x v="1"/>
  </r>
  <r>
    <x v="21"/>
    <x v="11"/>
    <x v="3"/>
    <x v="19"/>
    <n v="1.6347168598237025E-2"/>
    <n v="0.45938352633182761"/>
    <x v="1"/>
  </r>
  <r>
    <x v="22"/>
    <x v="11"/>
    <x v="3"/>
    <x v="19"/>
    <n v="1.5710753490446906E-2"/>
    <n v="0.43199989806400702"/>
    <x v="1"/>
  </r>
  <r>
    <x v="23"/>
    <x v="11"/>
    <x v="3"/>
    <x v="19"/>
    <n v="1.8397719791421581E-2"/>
    <n v="0.37685149894944509"/>
    <x v="1"/>
  </r>
  <r>
    <x v="24"/>
    <x v="11"/>
    <x v="3"/>
    <x v="19"/>
    <n v="2.1345170961259343E-2"/>
    <n v="0.32104798587195404"/>
    <x v="1"/>
  </r>
  <r>
    <x v="25"/>
    <x v="11"/>
    <x v="3"/>
    <x v="19"/>
    <n v="1.5292732977363948E-2"/>
    <n v="0.26483715641834366"/>
    <x v="1"/>
  </r>
  <r>
    <x v="26"/>
    <x v="11"/>
    <x v="3"/>
    <x v="19"/>
    <n v="1.8642860910945091E-2"/>
    <n v="0.22644840890868823"/>
    <x v="1"/>
  </r>
  <r>
    <x v="27"/>
    <x v="11"/>
    <x v="3"/>
    <x v="19"/>
    <n v="5.2099861877374981E-3"/>
    <n v="0.20441359780321927"/>
    <x v="1"/>
  </r>
  <r>
    <x v="28"/>
    <x v="11"/>
    <x v="3"/>
    <x v="19"/>
    <n v="5.8665907163866337E-3"/>
    <n v="0.1901072535153398"/>
    <x v="1"/>
  </r>
  <r>
    <x v="29"/>
    <x v="11"/>
    <x v="3"/>
    <x v="19"/>
    <n v="5.5998830573773702E-3"/>
    <n v="0.17346764570978879"/>
    <x v="1"/>
  </r>
  <r>
    <x v="30"/>
    <x v="11"/>
    <x v="3"/>
    <x v="19"/>
    <n v="5.0680760500027323E-3"/>
    <n v="0.16225073857277664"/>
    <x v="1"/>
  </r>
  <r>
    <x v="31"/>
    <x v="11"/>
    <x v="3"/>
    <x v="19"/>
    <n v="5.0796588790627158E-3"/>
    <n v="0.149076310003948"/>
    <x v="1"/>
  </r>
  <r>
    <x v="32"/>
    <x v="11"/>
    <x v="3"/>
    <x v="19"/>
    <n v="5.9297203448246873E-3"/>
    <n v="0.13849032196506555"/>
    <x v="1"/>
  </r>
  <r>
    <x v="33"/>
    <x v="11"/>
    <x v="3"/>
    <x v="19"/>
    <n v="5.7529946998619323E-3"/>
    <n v="0.12789614806669045"/>
    <x v="1"/>
  </r>
  <r>
    <x v="34"/>
    <x v="11"/>
    <x v="3"/>
    <x v="19"/>
    <n v="6.4113138085298282E-3"/>
    <n v="0.11859670838477336"/>
    <x v="1"/>
  </r>
  <r>
    <x v="35"/>
    <x v="11"/>
    <x v="3"/>
    <x v="19"/>
    <n v="9.2028478176095115E-3"/>
    <n v="0.1094018364109613"/>
    <x v="1"/>
  </r>
  <r>
    <x v="36"/>
    <x v="11"/>
    <x v="3"/>
    <x v="19"/>
    <n v="9.1858116963112069E-3"/>
    <n v="9.724247714601314E-2"/>
    <x v="1"/>
  </r>
  <r>
    <x v="37"/>
    <x v="11"/>
    <x v="3"/>
    <x v="19"/>
    <n v="8.0085237322760003E-3"/>
    <n v="8.9958267900925204E-2"/>
    <x v="1"/>
  </r>
  <r>
    <x v="38"/>
    <x v="11"/>
    <x v="3"/>
    <x v="19"/>
    <n v="8.5702057996438104E-3"/>
    <n v="7.9885612789623917E-2"/>
    <x v="1"/>
  </r>
  <r>
    <x v="39"/>
    <x v="11"/>
    <x v="3"/>
    <x v="19"/>
    <n v="9.3547625295081777E-3"/>
    <n v="8.4030389131394614E-2"/>
    <x v="1"/>
  </r>
  <r>
    <x v="40"/>
    <x v="11"/>
    <x v="3"/>
    <x v="19"/>
    <n v="8.1820478659717765E-3"/>
    <n v="8.6345846280979743E-2"/>
    <x v="1"/>
  </r>
  <r>
    <x v="41"/>
    <x v="11"/>
    <x v="3"/>
    <x v="19"/>
    <n v="7.5145231756807446E-3"/>
    <n v="8.826048639928312E-2"/>
    <x v="1"/>
  </r>
  <r>
    <x v="42"/>
    <x v="11"/>
    <x v="3"/>
    <x v="19"/>
    <n v="3.7807952845284971E-3"/>
    <n v="8.6973205633808906E-2"/>
    <x v="1"/>
  </r>
  <r>
    <x v="43"/>
    <x v="11"/>
    <x v="3"/>
    <x v="19"/>
    <n v="4.2178207901349051E-3"/>
    <n v="8.6111367544881093E-2"/>
    <x v="1"/>
  </r>
  <r>
    <x v="44"/>
    <x v="11"/>
    <x v="3"/>
    <x v="19"/>
    <n v="4.9961908188173925E-3"/>
    <n v="8.5177838018873811E-2"/>
    <x v="1"/>
  </r>
  <r>
    <x v="45"/>
    <x v="11"/>
    <x v="3"/>
    <x v="19"/>
    <n v="1.2724911675003886E-2"/>
    <n v="9.2149754994015745E-2"/>
    <x v="1"/>
  </r>
  <r>
    <x v="46"/>
    <x v="11"/>
    <x v="3"/>
    <x v="19"/>
    <n v="1.7278518655337971E-2"/>
    <n v="0.10301695984082389"/>
    <x v="1"/>
  </r>
  <r>
    <x v="47"/>
    <x v="11"/>
    <x v="3"/>
    <x v="19"/>
    <n v="3.1147493231407742E-2"/>
    <n v="0.12496160525462212"/>
    <x v="1"/>
  </r>
  <r>
    <x v="48"/>
    <x v="11"/>
    <x v="3"/>
    <x v="19"/>
    <n v="3.368917325845909E-2"/>
    <n v="0.14946496681676999"/>
    <x v="1"/>
  </r>
  <r>
    <x v="49"/>
    <x v="11"/>
    <x v="3"/>
    <x v="19"/>
    <n v="3.4877401032883976E-2"/>
    <n v="0.17633384411737799"/>
    <x v="1"/>
  </r>
  <r>
    <x v="50"/>
    <x v="11"/>
    <x v="3"/>
    <x v="19"/>
    <n v="3.3672590845768541E-2"/>
    <n v="0.20143622916350273"/>
    <x v="1"/>
  </r>
  <r>
    <x v="51"/>
    <x v="11"/>
    <x v="3"/>
    <x v="19"/>
    <n v="2.8859099189438232E-2"/>
    <n v="0.22094056582343274"/>
    <x v="1"/>
  </r>
  <r>
    <x v="52"/>
    <x v="11"/>
    <x v="3"/>
    <x v="19"/>
    <n v="2.4217239020740522E-2"/>
    <n v="0.23697575697820153"/>
    <x v="1"/>
  </r>
  <r>
    <x v="53"/>
    <x v="11"/>
    <x v="3"/>
    <x v="19"/>
    <n v="2.1439382177972605E-2"/>
    <n v="0.25090061598049335"/>
    <x v="1"/>
  </r>
  <r>
    <x v="54"/>
    <x v="11"/>
    <x v="3"/>
    <x v="19"/>
    <n v="2.2650242182484372E-2"/>
    <n v="0.26977006287844923"/>
    <x v="1"/>
  </r>
  <r>
    <x v="55"/>
    <x v="11"/>
    <x v="3"/>
    <x v="19"/>
    <n v="2.4841875506617761E-2"/>
    <n v="0.29039411759493211"/>
    <x v="1"/>
  </r>
  <r>
    <x v="56"/>
    <x v="11"/>
    <x v="3"/>
    <x v="19"/>
    <n v="2.5755583700090644E-2"/>
    <n v="0.31115351047620537"/>
    <x v="1"/>
  </r>
  <r>
    <x v="57"/>
    <x v="11"/>
    <x v="3"/>
    <x v="19"/>
    <n v="1.854805969876442E-2"/>
    <n v="0.31697665849996587"/>
    <x v="1"/>
  </r>
  <r>
    <x v="0"/>
    <x v="11"/>
    <x v="5"/>
    <x v="17"/>
    <n v="2.6175939374942402E-2"/>
    <n v="0.47581617833376172"/>
    <x v="1"/>
  </r>
  <r>
    <x v="1"/>
    <x v="11"/>
    <x v="5"/>
    <x v="17"/>
    <n v="6.2160272739385694E-2"/>
    <n v="0.47651400912571362"/>
    <x v="1"/>
  </r>
  <r>
    <x v="2"/>
    <x v="11"/>
    <x v="5"/>
    <x v="17"/>
    <n v="2.1953969851951027E-2"/>
    <n v="0.47020832884893343"/>
    <x v="1"/>
  </r>
  <r>
    <x v="3"/>
    <x v="11"/>
    <x v="5"/>
    <x v="17"/>
    <n v="5.6558385211869469E-2"/>
    <n v="0.45592677460103015"/>
    <x v="1"/>
  </r>
  <r>
    <x v="4"/>
    <x v="11"/>
    <x v="5"/>
    <x v="17"/>
    <n v="2.5473618771241883E-2"/>
    <n v="0.44747739642291073"/>
    <x v="1"/>
  </r>
  <r>
    <x v="5"/>
    <x v="11"/>
    <x v="5"/>
    <x v="17"/>
    <n v="5.9104579132030393E-3"/>
    <n v="0.43201925856693391"/>
    <x v="1"/>
  </r>
  <r>
    <x v="6"/>
    <x v="11"/>
    <x v="5"/>
    <x v="17"/>
    <n v="1.4017635874995143E-2"/>
    <n v="0.41636160556207902"/>
    <x v="1"/>
  </r>
  <r>
    <x v="7"/>
    <x v="11"/>
    <x v="5"/>
    <x v="17"/>
    <n v="4.9960999256932939E-2"/>
    <n v="0.41666086105903949"/>
    <x v="1"/>
  </r>
  <r>
    <x v="8"/>
    <x v="11"/>
    <x v="5"/>
    <x v="17"/>
    <n v="2.1440897027945608E-2"/>
    <n v="0.39585736017861628"/>
    <x v="1"/>
  </r>
  <r>
    <x v="9"/>
    <x v="11"/>
    <x v="5"/>
    <x v="17"/>
    <n v="5.1338049601336873E-2"/>
    <n v="0.41414572281406403"/>
    <x v="1"/>
  </r>
  <r>
    <x v="10"/>
    <x v="11"/>
    <x v="5"/>
    <x v="17"/>
    <n v="6.652638092270996E-2"/>
    <n v="0.44810941996314041"/>
    <x v="1"/>
  </r>
  <r>
    <x v="11"/>
    <x v="11"/>
    <x v="5"/>
    <x v="17"/>
    <n v="4.9197200722616657E-2"/>
    <n v="0.45071380726913074"/>
    <x v="1"/>
  </r>
  <r>
    <x v="12"/>
    <x v="11"/>
    <x v="5"/>
    <x v="17"/>
    <n v="8.514500023791878E-2"/>
    <n v="0.50968286813210706"/>
    <x v="1"/>
  </r>
  <r>
    <x v="13"/>
    <x v="11"/>
    <x v="5"/>
    <x v="17"/>
    <n v="1.3838495827736311E-2"/>
    <n v="0.46136109122045782"/>
    <x v="1"/>
  </r>
  <r>
    <x v="14"/>
    <x v="11"/>
    <x v="5"/>
    <x v="17"/>
    <n v="1.2861573596769111E-2"/>
    <n v="0.45226869496527583"/>
    <x v="1"/>
  </r>
  <r>
    <x v="16"/>
    <x v="11"/>
    <x v="5"/>
    <x v="17"/>
    <n v="1.6264256230018861E-3"/>
    <n v="0.39733673537640835"/>
    <x v="1"/>
  </r>
  <r>
    <x v="17"/>
    <x v="11"/>
    <x v="5"/>
    <x v="17"/>
    <n v="2.0005478465780856E-4"/>
    <n v="0.37206317138982414"/>
    <x v="1"/>
  </r>
  <r>
    <x v="18"/>
    <x v="11"/>
    <x v="5"/>
    <x v="17"/>
    <n v="3.927292762682615E-4"/>
    <n v="0.36654544275288936"/>
    <x v="1"/>
  </r>
  <r>
    <x v="19"/>
    <x v="11"/>
    <x v="5"/>
    <x v="17"/>
    <n v="1.2528382535997846E-4"/>
    <n v="0.35265309070325424"/>
    <x v="1"/>
  </r>
  <r>
    <x v="20"/>
    <x v="11"/>
    <x v="5"/>
    <x v="17"/>
    <n v="5.6066945270887669E-5"/>
    <n v="0.30274815839159214"/>
    <x v="1"/>
  </r>
  <r>
    <x v="21"/>
    <x v="11"/>
    <x v="5"/>
    <x v="17"/>
    <n v="2.6445758502340305E-3"/>
    <n v="0.28395183721388056"/>
    <x v="1"/>
  </r>
  <r>
    <x v="22"/>
    <x v="11"/>
    <x v="5"/>
    <x v="17"/>
    <n v="4.3687855424539819E-3"/>
    <n v="0.2369825731549976"/>
    <x v="1"/>
  </r>
  <r>
    <x v="24"/>
    <x v="11"/>
    <x v="5"/>
    <x v="17"/>
    <n v="9.2183774929479885E-4"/>
    <n v="0.17137802998158244"/>
    <x v="1"/>
  </r>
  <r>
    <x v="25"/>
    <x v="11"/>
    <x v="5"/>
    <x v="17"/>
    <n v="5.0009418295325235E-4"/>
    <n v="0.1226809234419191"/>
    <x v="1"/>
  </r>
  <r>
    <x v="26"/>
    <x v="11"/>
    <x v="5"/>
    <x v="17"/>
    <n v="3.76703239726029E-4"/>
    <n v="3.7912626443726338E-2"/>
    <x v="1"/>
  </r>
  <r>
    <x v="27"/>
    <x v="11"/>
    <x v="5"/>
    <x v="17"/>
    <n v="3.1455554379170524E-4"/>
    <n v="2.4388686159781729E-2"/>
    <x v="1"/>
  </r>
  <r>
    <x v="28"/>
    <x v="11"/>
    <x v="5"/>
    <x v="17"/>
    <n v="2.5099918803331586E-5"/>
    <n v="1.1552212481815949E-2"/>
    <x v="1"/>
  </r>
  <r>
    <x v="29"/>
    <x v="11"/>
    <x v="5"/>
    <x v="17"/>
    <n v="3.4837807621509434E-4"/>
    <n v="1.0274164935029159E-2"/>
    <x v="1"/>
  </r>
  <r>
    <x v="30"/>
    <x v="11"/>
    <x v="5"/>
    <x v="17"/>
    <n v="5.522724515089636E-4"/>
    <n v="1.0626382601880313E-2"/>
    <x v="1"/>
  </r>
  <r>
    <x v="33"/>
    <x v="11"/>
    <x v="5"/>
    <x v="17"/>
    <n v="9.9608358225994284E-6"/>
    <n v="1.024361416143465E-2"/>
    <x v="1"/>
  </r>
  <r>
    <x v="34"/>
    <x v="11"/>
    <x v="5"/>
    <x v="17"/>
    <n v="5.521640346239316E-4"/>
    <n v="1.0670494370698603E-2"/>
    <x v="1"/>
  </r>
  <r>
    <x v="35"/>
    <x v="11"/>
    <x v="5"/>
    <x v="17"/>
    <n v="1.4952755439882968E-3"/>
    <n v="1.2109702969416014E-2"/>
    <x v="1"/>
  </r>
  <r>
    <x v="36"/>
    <x v="11"/>
    <x v="5"/>
    <x v="17"/>
    <n v="7.1635390713247374E-5"/>
    <n v="9.5367625098952344E-3"/>
    <x v="1"/>
  </r>
  <r>
    <x v="39"/>
    <x v="11"/>
    <x v="5"/>
    <x v="17"/>
    <n v="1.227305716419216E-3"/>
    <n v="6.3952826838604652E-3"/>
    <x v="1"/>
  </r>
  <r>
    <x v="40"/>
    <x v="11"/>
    <x v="5"/>
    <x v="17"/>
    <n v="3.660793101874461E-4"/>
    <n v="5.8395242447531123E-3"/>
    <x v="1"/>
  </r>
  <r>
    <x v="41"/>
    <x v="11"/>
    <x v="5"/>
    <x v="17"/>
    <n v="3.8952509202367524E-4"/>
    <n v="5.7289551538235364E-3"/>
    <x v="1"/>
  </r>
  <r>
    <x v="42"/>
    <x v="11"/>
    <x v="5"/>
    <x v="17"/>
    <n v="4.3972520403209365E-4"/>
    <n v="5.7919771181296001E-3"/>
    <x v="1"/>
  </r>
  <r>
    <x v="43"/>
    <x v="11"/>
    <x v="5"/>
    <x v="17"/>
    <n v="2.8938253315737125E-4"/>
    <n v="5.7668041074952674E-3"/>
    <x v="1"/>
  </r>
  <r>
    <x v="44"/>
    <x v="11"/>
    <x v="5"/>
    <x v="17"/>
    <n v="8.7033656104123117E-5"/>
    <n v="5.8287378447960591E-3"/>
    <x v="1"/>
  </r>
  <r>
    <x v="45"/>
    <x v="11"/>
    <x v="5"/>
    <x v="17"/>
    <n v="1.3258257700134188E-3"/>
    <n v="6.8061855385943837E-3"/>
    <x v="1"/>
  </r>
  <r>
    <x v="46"/>
    <x v="11"/>
    <x v="5"/>
    <x v="17"/>
    <n v="5.9533550001933996E-4"/>
    <n v="6.8492485871047594E-3"/>
    <x v="1"/>
  </r>
  <r>
    <x v="47"/>
    <x v="11"/>
    <x v="5"/>
    <x v="17"/>
    <n v="1.767358926420274E-3"/>
    <n v="8.6066466777024349E-3"/>
    <x v="1"/>
  </r>
  <r>
    <x v="48"/>
    <x v="11"/>
    <x v="5"/>
    <x v="17"/>
    <n v="1.4778004290916399E-3"/>
    <n v="9.5322830721701422E-3"/>
    <x v="1"/>
  </r>
  <r>
    <x v="49"/>
    <x v="11"/>
    <x v="5"/>
    <x v="17"/>
    <n v="2.7662162736532707E-4"/>
    <n v="8.3136291555471701E-3"/>
    <x v="1"/>
  </r>
  <r>
    <x v="50"/>
    <x v="11"/>
    <x v="5"/>
    <x v="17"/>
    <n v="3.2278263261109035E-3"/>
    <n v="1.1469820090944828E-2"/>
    <x v="1"/>
  </r>
  <r>
    <x v="51"/>
    <x v="11"/>
    <x v="5"/>
    <x v="17"/>
    <n v="1.9497944331729978E-3"/>
    <n v="1.2192308807698612E-2"/>
    <x v="1"/>
  </r>
  <r>
    <x v="52"/>
    <x v="11"/>
    <x v="5"/>
    <x v="17"/>
    <n v="1.3409377412656313E-3"/>
    <n v="1.3167167238776797E-2"/>
    <x v="1"/>
  </r>
  <r>
    <x v="53"/>
    <x v="11"/>
    <x v="5"/>
    <x v="17"/>
    <n v="1.6997044986191924E-3"/>
    <n v="1.4477346645372313E-2"/>
    <x v="1"/>
  </r>
  <r>
    <x v="54"/>
    <x v="11"/>
    <x v="5"/>
    <x v="17"/>
    <n v="1.3446398810214378E-3"/>
    <n v="1.5382261322361656E-2"/>
    <x v="1"/>
  </r>
  <r>
    <x v="55"/>
    <x v="11"/>
    <x v="5"/>
    <x v="17"/>
    <n v="7.0529734941421514E-3"/>
    <n v="2.2145852283346434E-2"/>
    <x v="1"/>
  </r>
  <r>
    <x v="56"/>
    <x v="11"/>
    <x v="5"/>
    <x v="17"/>
    <n v="2.7722589332990475E-3"/>
    <n v="2.483107756054136E-2"/>
    <x v="1"/>
  </r>
  <r>
    <x v="57"/>
    <x v="11"/>
    <x v="5"/>
    <x v="17"/>
    <n v="3.1692886366865825E-3"/>
    <n v="2.6674540427214524E-2"/>
    <x v="1"/>
  </r>
  <r>
    <x v="0"/>
    <x v="12"/>
    <x v="0"/>
    <x v="16"/>
    <n v="7.7245292807229637E-2"/>
    <n v="0.31944547852718758"/>
    <x v="1"/>
  </r>
  <r>
    <x v="1"/>
    <x v="12"/>
    <x v="0"/>
    <x v="16"/>
    <n v="5.6890877509505416E-2"/>
    <n v="0.34624917109085895"/>
    <x v="1"/>
  </r>
  <r>
    <x v="2"/>
    <x v="12"/>
    <x v="0"/>
    <x v="16"/>
    <n v="4.5259963053756229E-2"/>
    <n v="0.37618191258689598"/>
    <x v="1"/>
  </r>
  <r>
    <x v="3"/>
    <x v="12"/>
    <x v="0"/>
    <x v="16"/>
    <n v="2.0396373033145464E-2"/>
    <n v="0.36959881117394067"/>
    <x v="1"/>
  </r>
  <r>
    <x v="4"/>
    <x v="12"/>
    <x v="0"/>
    <x v="16"/>
    <n v="8.071906550314166E-3"/>
    <n v="0.36330526170607497"/>
    <x v="1"/>
  </r>
  <r>
    <x v="5"/>
    <x v="12"/>
    <x v="0"/>
    <x v="16"/>
    <n v="2.4032590105103999E-3"/>
    <n v="0.36329922868646169"/>
    <x v="1"/>
  </r>
  <r>
    <x v="6"/>
    <x v="12"/>
    <x v="0"/>
    <x v="16"/>
    <n v="4.3874651424598921E-3"/>
    <n v="0.35924648172663998"/>
    <x v="1"/>
  </r>
  <r>
    <x v="7"/>
    <x v="12"/>
    <x v="0"/>
    <x v="16"/>
    <n v="3.996449589790535E-3"/>
    <n v="0.3617234396830275"/>
    <x v="1"/>
  </r>
  <r>
    <x v="8"/>
    <x v="12"/>
    <x v="0"/>
    <x v="16"/>
    <n v="4.1272388658291645E-3"/>
    <n v="0.35397675435585879"/>
    <x v="1"/>
  </r>
  <r>
    <x v="9"/>
    <x v="12"/>
    <x v="0"/>
    <x v="16"/>
    <n v="4.5785938774173605E-2"/>
    <n v="0.3856325884768651"/>
    <x v="1"/>
  </r>
  <r>
    <x v="10"/>
    <x v="12"/>
    <x v="0"/>
    <x v="16"/>
    <n v="1.8869982973388919E-2"/>
    <n v="0.36008391541964324"/>
    <x v="1"/>
  </r>
  <r>
    <x v="11"/>
    <x v="12"/>
    <x v="0"/>
    <x v="16"/>
    <n v="5.5491833541631529E-2"/>
    <n v="0.34292658085173494"/>
    <x v="1"/>
  </r>
  <r>
    <x v="12"/>
    <x v="12"/>
    <x v="0"/>
    <x v="16"/>
    <n v="5.5382306068748985E-2"/>
    <n v="0.32106359411325436"/>
    <x v="1"/>
  </r>
  <r>
    <x v="13"/>
    <x v="12"/>
    <x v="0"/>
    <x v="16"/>
    <n v="3.9945433266769276E-2"/>
    <n v="0.30411814987051811"/>
    <x v="1"/>
  </r>
  <r>
    <x v="14"/>
    <x v="12"/>
    <x v="0"/>
    <x v="16"/>
    <n v="3.0977755612450978E-2"/>
    <n v="0.2898359424292129"/>
    <x v="1"/>
  </r>
  <r>
    <x v="15"/>
    <x v="12"/>
    <x v="0"/>
    <x v="16"/>
    <n v="6.819174862830121E-4"/>
    <n v="0.27012148688235049"/>
    <x v="1"/>
  </r>
  <r>
    <x v="16"/>
    <x v="12"/>
    <x v="0"/>
    <x v="16"/>
    <n v="6.1289615375729404E-4"/>
    <n v="0.26266247648579361"/>
    <x v="1"/>
  </r>
  <r>
    <x v="17"/>
    <x v="12"/>
    <x v="0"/>
    <x v="16"/>
    <n v="7.7422840311797928E-4"/>
    <n v="0.26103344587840122"/>
    <x v="1"/>
  </r>
  <r>
    <x v="18"/>
    <x v="12"/>
    <x v="0"/>
    <x v="16"/>
    <n v="1.1135874725537957E-3"/>
    <n v="0.2577595682084951"/>
    <x v="1"/>
  </r>
  <r>
    <x v="19"/>
    <x v="12"/>
    <x v="0"/>
    <x v="16"/>
    <n v="1.544653279187697E-4"/>
    <n v="0.25391758394662334"/>
    <x v="1"/>
  </r>
  <r>
    <x v="20"/>
    <x v="12"/>
    <x v="0"/>
    <x v="16"/>
    <n v="4.016959789698611E-4"/>
    <n v="0.250192041059764"/>
    <x v="1"/>
  </r>
  <r>
    <x v="21"/>
    <x v="12"/>
    <x v="0"/>
    <x v="16"/>
    <n v="6.0175278539835344E-4"/>
    <n v="0.20500785507098876"/>
    <x v="1"/>
  </r>
  <r>
    <x v="22"/>
    <x v="12"/>
    <x v="0"/>
    <x v="16"/>
    <n v="1.7555799153885055E-4"/>
    <n v="0.18631343008913867"/>
    <x v="1"/>
  </r>
  <r>
    <x v="23"/>
    <x v="12"/>
    <x v="0"/>
    <x v="16"/>
    <n v="8.2815165864392798E-4"/>
    <n v="0.13164974820615111"/>
    <x v="1"/>
  </r>
  <r>
    <x v="24"/>
    <x v="12"/>
    <x v="0"/>
    <x v="16"/>
    <n v="8.2229797338836215E-4"/>
    <n v="7.708974011079045E-2"/>
    <x v="1"/>
  </r>
  <r>
    <x v="25"/>
    <x v="12"/>
    <x v="0"/>
    <x v="16"/>
    <n v="1.0448583023536808E-3"/>
    <n v="3.8189165146374854E-2"/>
    <x v="1"/>
  </r>
  <r>
    <x v="26"/>
    <x v="12"/>
    <x v="0"/>
    <x v="16"/>
    <n v="2.2855831963944457E-3"/>
    <n v="9.4969927303183328E-3"/>
    <x v="1"/>
  </r>
  <r>
    <x v="27"/>
    <x v="12"/>
    <x v="0"/>
    <x v="16"/>
    <n v="6.1084477413003821E-4"/>
    <n v="9.4259200181653589E-3"/>
    <x v="1"/>
  </r>
  <r>
    <x v="28"/>
    <x v="12"/>
    <x v="0"/>
    <x v="16"/>
    <n v="1.0244160233402906E-3"/>
    <n v="9.8374398877483556E-3"/>
    <x v="1"/>
  </r>
  <r>
    <x v="29"/>
    <x v="12"/>
    <x v="0"/>
    <x v="16"/>
    <n v="8.7509352738597264E-4"/>
    <n v="9.9383050120163477E-3"/>
    <x v="1"/>
  </r>
  <r>
    <x v="30"/>
    <x v="12"/>
    <x v="0"/>
    <x v="16"/>
    <n v="2.4849954145621158E-3"/>
    <n v="1.130971295402467E-2"/>
    <x v="1"/>
  </r>
  <r>
    <x v="31"/>
    <x v="12"/>
    <x v="0"/>
    <x v="16"/>
    <n v="6.5403412146417348E-3"/>
    <n v="1.7695588840747633E-2"/>
    <x v="1"/>
  </r>
  <r>
    <x v="32"/>
    <x v="12"/>
    <x v="0"/>
    <x v="16"/>
    <n v="4.9124110609975727E-3"/>
    <n v="2.2206303922775346E-2"/>
    <x v="1"/>
  </r>
  <r>
    <x v="33"/>
    <x v="12"/>
    <x v="0"/>
    <x v="16"/>
    <n v="8.3188805646970806E-4"/>
    <n v="2.2436439193846698E-2"/>
    <x v="1"/>
  </r>
  <r>
    <x v="34"/>
    <x v="12"/>
    <x v="0"/>
    <x v="16"/>
    <n v="2.0082630013886975E-3"/>
    <n v="2.4269144203696545E-2"/>
    <x v="1"/>
  </r>
  <r>
    <x v="35"/>
    <x v="12"/>
    <x v="0"/>
    <x v="16"/>
    <n v="8.6091879603063942E-3"/>
    <n v="3.2050180505359016E-2"/>
    <x v="1"/>
  </r>
  <r>
    <x v="36"/>
    <x v="12"/>
    <x v="0"/>
    <x v="16"/>
    <n v="1.5301825392643988E-2"/>
    <n v="4.6529707924614638E-2"/>
    <x v="1"/>
  </r>
  <r>
    <x v="37"/>
    <x v="12"/>
    <x v="0"/>
    <x v="16"/>
    <n v="6.0308620429661312E-3"/>
    <n v="5.1515711665227087E-2"/>
    <x v="1"/>
  </r>
  <r>
    <x v="38"/>
    <x v="12"/>
    <x v="0"/>
    <x v="16"/>
    <n v="6.1798257610149012E-3"/>
    <n v="5.5409954229847541E-2"/>
    <x v="1"/>
  </r>
  <r>
    <x v="39"/>
    <x v="12"/>
    <x v="0"/>
    <x v="16"/>
    <n v="5.515608301841138E-3"/>
    <n v="6.0314717757558638E-2"/>
    <x v="1"/>
  </r>
  <r>
    <x v="40"/>
    <x v="12"/>
    <x v="0"/>
    <x v="16"/>
    <n v="1.1085860266731343E-2"/>
    <n v="7.0376162000949705E-2"/>
    <x v="1"/>
  </r>
  <r>
    <x v="41"/>
    <x v="12"/>
    <x v="0"/>
    <x v="16"/>
    <n v="6.9595293746170187E-3"/>
    <n v="7.6460597848180739E-2"/>
    <x v="1"/>
  </r>
  <r>
    <x v="42"/>
    <x v="12"/>
    <x v="0"/>
    <x v="16"/>
    <n v="4.2071855385598612E-3"/>
    <n v="7.818278797217848E-2"/>
    <x v="1"/>
  </r>
  <r>
    <x v="43"/>
    <x v="12"/>
    <x v="0"/>
    <x v="16"/>
    <n v="1.4068255232794254E-3"/>
    <n v="7.3049272280816188E-2"/>
    <x v="1"/>
  </r>
  <r>
    <x v="44"/>
    <x v="12"/>
    <x v="0"/>
    <x v="16"/>
    <n v="4.0722760384145169E-3"/>
    <n v="7.2209137258233136E-2"/>
    <x v="1"/>
  </r>
  <r>
    <x v="45"/>
    <x v="12"/>
    <x v="0"/>
    <x v="16"/>
    <n v="1.7426273052899267E-2"/>
    <n v="8.8803522254662703E-2"/>
    <x v="1"/>
  </r>
  <r>
    <x v="46"/>
    <x v="12"/>
    <x v="0"/>
    <x v="16"/>
    <n v="2.9161198773936355E-2"/>
    <n v="0.11595645802721033"/>
    <x v="1"/>
  </r>
  <r>
    <x v="47"/>
    <x v="12"/>
    <x v="0"/>
    <x v="16"/>
    <n v="5.2928958938075664E-2"/>
    <n v="0.16027622900497959"/>
    <x v="1"/>
  </r>
  <r>
    <x v="48"/>
    <x v="12"/>
    <x v="0"/>
    <x v="16"/>
    <n v="5.5569880836477993E-2"/>
    <n v="0.20054428444881361"/>
    <x v="1"/>
  </r>
  <r>
    <x v="49"/>
    <x v="12"/>
    <x v="0"/>
    <x v="16"/>
    <n v="5.0274322221399347E-2"/>
    <n v="0.24478774462724684"/>
    <x v="1"/>
  </r>
  <r>
    <x v="50"/>
    <x v="12"/>
    <x v="0"/>
    <x v="16"/>
    <n v="4.9716364086038682E-2"/>
    <n v="0.28832428295227058"/>
    <x v="1"/>
  </r>
  <r>
    <x v="51"/>
    <x v="12"/>
    <x v="0"/>
    <x v="16"/>
    <n v="3.0184290953081575E-2"/>
    <n v="0.31299296560351103"/>
    <x v="1"/>
  </r>
  <r>
    <x v="52"/>
    <x v="12"/>
    <x v="0"/>
    <x v="16"/>
    <n v="1.349324997877167E-2"/>
    <n v="0.31540035531555133"/>
    <x v="1"/>
  </r>
  <r>
    <x v="53"/>
    <x v="12"/>
    <x v="0"/>
    <x v="16"/>
    <n v="4.3985976119551946E-3"/>
    <n v="0.31283942355288957"/>
    <x v="1"/>
  </r>
  <r>
    <x v="54"/>
    <x v="12"/>
    <x v="0"/>
    <x v="16"/>
    <n v="3.9644909754617992E-3"/>
    <n v="0.31259672898979146"/>
    <x v="1"/>
  </r>
  <r>
    <x v="55"/>
    <x v="12"/>
    <x v="0"/>
    <x v="16"/>
    <n v="8.56652909209683E-3"/>
    <n v="0.31975643255860886"/>
    <x v="1"/>
  </r>
  <r>
    <x v="56"/>
    <x v="12"/>
    <x v="0"/>
    <x v="16"/>
    <n v="9.3893471843901465E-3"/>
    <n v="0.32507350370458449"/>
    <x v="1"/>
  </r>
  <r>
    <x v="57"/>
    <x v="12"/>
    <x v="0"/>
    <x v="16"/>
    <n v="7.3453778692504869E-3"/>
    <n v="0.31499260852093569"/>
    <x v="1"/>
  </r>
  <r>
    <x v="0"/>
    <x v="12"/>
    <x v="1"/>
    <x v="26"/>
    <n v="3.1774883336675074E-2"/>
    <n v="0.12050074319756242"/>
    <x v="1"/>
  </r>
  <r>
    <x v="1"/>
    <x v="12"/>
    <x v="1"/>
    <x v="26"/>
    <n v="1.4369147412593916E-2"/>
    <n v="0.12784927971228385"/>
    <x v="1"/>
  </r>
  <r>
    <x v="2"/>
    <x v="12"/>
    <x v="1"/>
    <x v="26"/>
    <n v="8.1900019092653667E-3"/>
    <n v="0.13099979097590864"/>
    <x v="1"/>
  </r>
  <r>
    <x v="3"/>
    <x v="12"/>
    <x v="1"/>
    <x v="26"/>
    <n v="7.2790144239168941E-3"/>
    <n v="0.13431061231028854"/>
    <x v="1"/>
  </r>
  <r>
    <x v="4"/>
    <x v="12"/>
    <x v="1"/>
    <x v="26"/>
    <n v="4.4576485110962181E-3"/>
    <n v="0.13492940673058143"/>
    <x v="1"/>
  </r>
  <r>
    <x v="5"/>
    <x v="12"/>
    <x v="1"/>
    <x v="26"/>
    <n v="1.9051725652280719E-3"/>
    <n v="0.13528519212856988"/>
    <x v="1"/>
  </r>
  <r>
    <x v="6"/>
    <x v="12"/>
    <x v="1"/>
    <x v="26"/>
    <n v="2.9526964961999426E-3"/>
    <n v="0.13540526242485809"/>
    <x v="1"/>
  </r>
  <r>
    <x v="7"/>
    <x v="12"/>
    <x v="1"/>
    <x v="26"/>
    <n v="7.3653708308839424E-4"/>
    <n v="0.13360574348657983"/>
    <x v="1"/>
  </r>
  <r>
    <x v="8"/>
    <x v="12"/>
    <x v="1"/>
    <x v="26"/>
    <n v="3.8859914766141892E-3"/>
    <n v="0.1226892232971087"/>
    <x v="1"/>
  </r>
  <r>
    <x v="9"/>
    <x v="12"/>
    <x v="1"/>
    <x v="26"/>
    <n v="3.1417333793751293E-3"/>
    <n v="0.1159232301629694"/>
    <x v="1"/>
  </r>
  <r>
    <x v="10"/>
    <x v="12"/>
    <x v="1"/>
    <x v="26"/>
    <n v="7.2433972070517503E-3"/>
    <n v="0.11205829830026676"/>
    <x v="1"/>
  </r>
  <r>
    <x v="11"/>
    <x v="12"/>
    <x v="1"/>
    <x v="26"/>
    <n v="8.6819034810084635E-3"/>
    <n v="9.4618127282113412E-2"/>
    <x v="1"/>
  </r>
  <r>
    <x v="12"/>
    <x v="12"/>
    <x v="1"/>
    <x v="26"/>
    <n v="3.0470825620754913E-2"/>
    <n v="9.3314069566193245E-2"/>
    <x v="1"/>
  </r>
  <r>
    <x v="13"/>
    <x v="12"/>
    <x v="1"/>
    <x v="26"/>
    <n v="8.4744068741156794E-3"/>
    <n v="8.7419329027715015E-2"/>
    <x v="1"/>
  </r>
  <r>
    <x v="14"/>
    <x v="12"/>
    <x v="1"/>
    <x v="26"/>
    <n v="7.2996189422839695E-3"/>
    <n v="8.6528946060733622E-2"/>
    <x v="1"/>
  </r>
  <r>
    <x v="15"/>
    <x v="12"/>
    <x v="1"/>
    <x v="26"/>
    <n v="2.2140921527241636E-3"/>
    <n v="8.1464023789540874E-2"/>
    <x v="1"/>
  </r>
  <r>
    <x v="17"/>
    <x v="12"/>
    <x v="1"/>
    <x v="26"/>
    <n v="1.9714728196551486E-3"/>
    <n v="7.8977848098099795E-2"/>
    <x v="1"/>
  </r>
  <r>
    <x v="19"/>
    <x v="12"/>
    <x v="1"/>
    <x v="26"/>
    <n v="1.9082778747574628E-3"/>
    <n v="7.8980953407629187E-2"/>
    <x v="1"/>
  </r>
  <r>
    <x v="21"/>
    <x v="12"/>
    <x v="1"/>
    <x v="26"/>
    <n v="2.6231925022505764E-4"/>
    <n v="7.6290576161654314E-2"/>
    <x v="1"/>
  </r>
  <r>
    <x v="22"/>
    <x v="12"/>
    <x v="1"/>
    <x v="26"/>
    <n v="5.1255113598480933E-3"/>
    <n v="8.0679550438414016E-2"/>
    <x v="1"/>
  </r>
  <r>
    <x v="24"/>
    <x v="12"/>
    <x v="1"/>
    <x v="26"/>
    <n v="2.0214332288972076E-3"/>
    <n v="7.8814992190697042E-2"/>
    <x v="1"/>
  </r>
  <r>
    <x v="25"/>
    <x v="12"/>
    <x v="1"/>
    <x v="26"/>
    <n v="9.4200094775639823E-4"/>
    <n v="7.6615259759078305E-2"/>
    <x v="1"/>
  </r>
  <r>
    <x v="26"/>
    <x v="12"/>
    <x v="1"/>
    <x v="26"/>
    <n v="5.8882226425896414E-5"/>
    <n v="6.9430744778452458E-2"/>
    <x v="1"/>
  </r>
  <r>
    <x v="27"/>
    <x v="12"/>
    <x v="1"/>
    <x v="26"/>
    <n v="4.7838541951011043E-3"/>
    <n v="6.5532695492545118E-2"/>
    <x v="1"/>
  </r>
  <r>
    <x v="28"/>
    <x v="12"/>
    <x v="1"/>
    <x v="26"/>
    <n v="1.0214823673317167E-2"/>
    <n v="4.5276693545107341E-2"/>
    <x v="1"/>
  </r>
  <r>
    <x v="29"/>
    <x v="12"/>
    <x v="1"/>
    <x v="26"/>
    <n v="1.1479509830998382E-2"/>
    <n v="4.8281796501990042E-2"/>
    <x v="1"/>
  </r>
  <r>
    <x v="30"/>
    <x v="12"/>
    <x v="1"/>
    <x v="26"/>
    <n v="7.2475396404799112E-3"/>
    <n v="4.8229717200185984E-2"/>
    <x v="1"/>
  </r>
  <r>
    <x v="31"/>
    <x v="12"/>
    <x v="1"/>
    <x v="26"/>
    <n v="1.6851178960012528E-5"/>
    <n v="4.6032476226421842E-2"/>
    <x v="1"/>
  </r>
  <r>
    <x v="32"/>
    <x v="12"/>
    <x v="1"/>
    <x v="26"/>
    <n v="2.2890388006069196E-4"/>
    <n v="4.4289907286827385E-2"/>
    <x v="1"/>
  </r>
  <r>
    <x v="33"/>
    <x v="12"/>
    <x v="1"/>
    <x v="26"/>
    <n v="5.6169893883422056E-4"/>
    <n v="4.2943328350904142E-2"/>
    <x v="1"/>
  </r>
  <r>
    <x v="34"/>
    <x v="12"/>
    <x v="1"/>
    <x v="26"/>
    <n v="4.061824444200775E-4"/>
    <n v="4.3087191545099157E-2"/>
    <x v="1"/>
  </r>
  <r>
    <x v="35"/>
    <x v="12"/>
    <x v="1"/>
    <x v="26"/>
    <n v="2.2450819476256749E-3"/>
    <n v="4.0206762132876744E-2"/>
    <x v="1"/>
  </r>
  <r>
    <x v="36"/>
    <x v="12"/>
    <x v="1"/>
    <x v="26"/>
    <n v="5.4693843204548457E-3"/>
    <n v="4.3654713224434379E-2"/>
    <x v="1"/>
  </r>
  <r>
    <x v="37"/>
    <x v="12"/>
    <x v="1"/>
    <x v="26"/>
    <n v="5.5135506055761499E-3"/>
    <n v="4.8226262882254137E-2"/>
    <x v="1"/>
  </r>
  <r>
    <x v="38"/>
    <x v="12"/>
    <x v="1"/>
    <x v="26"/>
    <n v="1.0836792545289783E-2"/>
    <n v="5.9004173201118018E-2"/>
    <x v="1"/>
  </r>
  <r>
    <x v="39"/>
    <x v="12"/>
    <x v="1"/>
    <x v="26"/>
    <n v="3.3677489818809466E-3"/>
    <n v="5.758806798789786E-2"/>
    <x v="1"/>
  </r>
  <r>
    <x v="40"/>
    <x v="12"/>
    <x v="1"/>
    <x v="26"/>
    <n v="1.9946927495456436E-2"/>
    <n v="6.7320171810037133E-2"/>
    <x v="1"/>
  </r>
  <r>
    <x v="41"/>
    <x v="12"/>
    <x v="1"/>
    <x v="26"/>
    <n v="1.4572154902536709E-2"/>
    <n v="7.0412816881575468E-2"/>
    <x v="1"/>
  </r>
  <r>
    <x v="42"/>
    <x v="12"/>
    <x v="1"/>
    <x v="26"/>
    <n v="5.3318458945430795E-2"/>
    <n v="0.11648373618652634"/>
    <x v="1"/>
  </r>
  <r>
    <x v="43"/>
    <x v="12"/>
    <x v="1"/>
    <x v="26"/>
    <n v="4.1379534311358157E-2"/>
    <n v="0.15784641931892449"/>
    <x v="1"/>
  </r>
  <r>
    <x v="44"/>
    <x v="12"/>
    <x v="1"/>
    <x v="26"/>
    <n v="0.1323036154861563"/>
    <n v="0.28992113092502009"/>
    <x v="1"/>
  </r>
  <r>
    <x v="45"/>
    <x v="12"/>
    <x v="1"/>
    <x v="26"/>
    <n v="9.4533436756961159E-2"/>
    <n v="0.38389286874314699"/>
    <x v="1"/>
  </r>
  <r>
    <x v="46"/>
    <x v="12"/>
    <x v="1"/>
    <x v="26"/>
    <n v="0.11821935814656015"/>
    <n v="0.5017060444452871"/>
    <x v="1"/>
  </r>
  <r>
    <x v="47"/>
    <x v="12"/>
    <x v="1"/>
    <x v="26"/>
    <n v="0.23290311041609049"/>
    <n v="0.73236407291375194"/>
    <x v="1"/>
  </r>
  <r>
    <x v="48"/>
    <x v="12"/>
    <x v="1"/>
    <x v="26"/>
    <n v="0.31547988808537641"/>
    <n v="1.0423745766786736"/>
    <x v="1"/>
  </r>
  <r>
    <x v="49"/>
    <x v="12"/>
    <x v="1"/>
    <x v="26"/>
    <n v="0.21089289278002973"/>
    <n v="1.247753918853127"/>
    <x v="1"/>
  </r>
  <r>
    <x v="50"/>
    <x v="12"/>
    <x v="1"/>
    <x v="26"/>
    <n v="0.1593933658837059"/>
    <n v="1.396310492191543"/>
    <x v="1"/>
  </r>
  <r>
    <x v="51"/>
    <x v="12"/>
    <x v="1"/>
    <x v="26"/>
    <n v="0.1673545223614579"/>
    <n v="1.56029726557112"/>
    <x v="1"/>
  </r>
  <r>
    <x v="52"/>
    <x v="12"/>
    <x v="1"/>
    <x v="26"/>
    <n v="5.7463287011166889E-2"/>
    <n v="1.5978136250868302"/>
    <x v="1"/>
  </r>
  <r>
    <x v="53"/>
    <x v="12"/>
    <x v="1"/>
    <x v="26"/>
    <n v="3.2004771580325046E-2"/>
    <n v="1.6152462417646185"/>
    <x v="1"/>
  </r>
  <r>
    <x v="54"/>
    <x v="12"/>
    <x v="1"/>
    <x v="26"/>
    <n v="3.8501614024737299E-2"/>
    <n v="1.6004293968439252"/>
    <x v="1"/>
  </r>
  <r>
    <x v="55"/>
    <x v="12"/>
    <x v="1"/>
    <x v="26"/>
    <n v="4.3358220961430861E-2"/>
    <n v="1.6024080834939978"/>
    <x v="1"/>
  </r>
  <r>
    <x v="56"/>
    <x v="12"/>
    <x v="1"/>
    <x v="26"/>
    <n v="9.5658008944354958E-2"/>
    <n v="1.5657624769521965"/>
    <x v="1"/>
  </r>
  <r>
    <x v="57"/>
    <x v="12"/>
    <x v="1"/>
    <x v="26"/>
    <n v="0.20262103267077561"/>
    <n v="1.6738500728660108"/>
    <x v="1"/>
  </r>
  <r>
    <x v="0"/>
    <x v="12"/>
    <x v="6"/>
    <x v="26"/>
    <n v="0.79790172311431906"/>
    <n v="3.6692867970091396"/>
    <x v="1"/>
  </r>
  <r>
    <x v="1"/>
    <x v="12"/>
    <x v="6"/>
    <x v="26"/>
    <n v="0.43152844793849332"/>
    <n v="3.7093255026532881"/>
    <x v="1"/>
  </r>
  <r>
    <x v="2"/>
    <x v="12"/>
    <x v="6"/>
    <x v="26"/>
    <n v="0.42386257065511368"/>
    <n v="3.8238327583493934"/>
    <x v="1"/>
  </r>
  <r>
    <x v="3"/>
    <x v="12"/>
    <x v="6"/>
    <x v="26"/>
    <n v="0.36490444599161914"/>
    <n v="3.8457921214486732"/>
    <x v="1"/>
  </r>
  <r>
    <x v="4"/>
    <x v="12"/>
    <x v="6"/>
    <x v="26"/>
    <n v="0.16909161847512355"/>
    <n v="3.8746980421444319"/>
    <x v="1"/>
  </r>
  <r>
    <x v="5"/>
    <x v="12"/>
    <x v="6"/>
    <x v="26"/>
    <n v="0.10255004520562387"/>
    <n v="3.8732097705456408"/>
    <x v="1"/>
  </r>
  <r>
    <x v="6"/>
    <x v="12"/>
    <x v="6"/>
    <x v="26"/>
    <n v="0.12897339987390399"/>
    <n v="3.8444184073272618"/>
    <x v="1"/>
  </r>
  <r>
    <x v="7"/>
    <x v="12"/>
    <x v="6"/>
    <x v="26"/>
    <n v="0.13390975737988833"/>
    <n v="3.8432708572001428"/>
    <x v="1"/>
  </r>
  <r>
    <x v="8"/>
    <x v="12"/>
    <x v="6"/>
    <x v="26"/>
    <n v="0.21957182878608875"/>
    <n v="3.8796912606646163"/>
    <x v="1"/>
  </r>
  <r>
    <x v="9"/>
    <x v="12"/>
    <x v="6"/>
    <x v="26"/>
    <n v="0.27734236673928797"/>
    <n v="3.8993379445150835"/>
    <x v="1"/>
  </r>
  <r>
    <x v="10"/>
    <x v="12"/>
    <x v="6"/>
    <x v="26"/>
    <n v="0.38281540256355029"/>
    <n v="3.9819250957304706"/>
    <x v="1"/>
  </r>
  <r>
    <x v="11"/>
    <x v="12"/>
    <x v="6"/>
    <x v="26"/>
    <n v="0.54415203967725645"/>
    <n v="3.9766036464002683"/>
    <x v="1"/>
  </r>
  <r>
    <x v="12"/>
    <x v="12"/>
    <x v="6"/>
    <x v="26"/>
    <n v="0.77658215879316472"/>
    <n v="3.955284082079114"/>
    <x v="1"/>
  </r>
  <r>
    <x v="13"/>
    <x v="12"/>
    <x v="6"/>
    <x v="26"/>
    <n v="0.48880046542755434"/>
    <n v="4.0125560995681759"/>
    <x v="1"/>
  </r>
  <r>
    <x v="14"/>
    <x v="12"/>
    <x v="6"/>
    <x v="26"/>
    <n v="0.3459011022253472"/>
    <n v="3.9345946311384083"/>
    <x v="1"/>
  </r>
  <r>
    <x v="15"/>
    <x v="12"/>
    <x v="6"/>
    <x v="26"/>
    <n v="1.5538900374553809E-3"/>
    <n v="3.5712440751842447"/>
    <x v="1"/>
  </r>
  <r>
    <x v="16"/>
    <x v="12"/>
    <x v="6"/>
    <x v="26"/>
    <n v="1.0755907921089417E-2"/>
    <n v="3.4129083646302107"/>
    <x v="1"/>
  </r>
  <r>
    <x v="17"/>
    <x v="12"/>
    <x v="6"/>
    <x v="26"/>
    <n v="1.2940341671142268E-2"/>
    <n v="3.3232986610957291"/>
    <x v="1"/>
  </r>
  <r>
    <x v="18"/>
    <x v="12"/>
    <x v="6"/>
    <x v="26"/>
    <n v="1.0860294050857217E-2"/>
    <n v="3.2051855552726827"/>
    <x v="1"/>
  </r>
  <r>
    <x v="19"/>
    <x v="12"/>
    <x v="6"/>
    <x v="26"/>
    <n v="1.0155581128801685E-2"/>
    <n v="3.0814313790215957"/>
    <x v="1"/>
  </r>
  <r>
    <x v="20"/>
    <x v="12"/>
    <x v="6"/>
    <x v="26"/>
    <n v="1.3647937007690875E-2"/>
    <n v="2.8755074872431985"/>
    <x v="1"/>
  </r>
  <r>
    <x v="21"/>
    <x v="12"/>
    <x v="6"/>
    <x v="26"/>
    <n v="1.3897787912157724E-2"/>
    <n v="2.612062908416068"/>
    <x v="1"/>
  </r>
  <r>
    <x v="22"/>
    <x v="12"/>
    <x v="6"/>
    <x v="26"/>
    <n v="1.0044026924025777E-2"/>
    <n v="2.2392915327765435"/>
    <x v="1"/>
  </r>
  <r>
    <x v="23"/>
    <x v="12"/>
    <x v="6"/>
    <x v="26"/>
    <n v="2.2736460842261129E-2"/>
    <n v="1.7178759539415476"/>
    <x v="1"/>
  </r>
  <r>
    <x v="24"/>
    <x v="12"/>
    <x v="6"/>
    <x v="26"/>
    <n v="1.6697037514975154E-2"/>
    <n v="0.95799083266335805"/>
    <x v="1"/>
  </r>
  <r>
    <x v="25"/>
    <x v="12"/>
    <x v="6"/>
    <x v="26"/>
    <n v="9.3607831477586553E-3"/>
    <n v="0.4785511503835625"/>
    <x v="1"/>
  </r>
  <r>
    <x v="26"/>
    <x v="12"/>
    <x v="6"/>
    <x v="26"/>
    <n v="1.1706539927362338E-2"/>
    <n v="0.14435658808557761"/>
    <x v="1"/>
  </r>
  <r>
    <x v="27"/>
    <x v="12"/>
    <x v="6"/>
    <x v="26"/>
    <n v="4.7705185706653885E-2"/>
    <n v="0.19050788375477612"/>
    <x v="1"/>
  </r>
  <r>
    <x v="28"/>
    <x v="12"/>
    <x v="6"/>
    <x v="26"/>
    <n v="0.15871302850993857"/>
    <n v="0.33846500434362525"/>
    <x v="1"/>
  </r>
  <r>
    <x v="29"/>
    <x v="12"/>
    <x v="6"/>
    <x v="26"/>
    <n v="0.10597782383998806"/>
    <n v="0.43150248651247108"/>
    <x v="1"/>
  </r>
  <r>
    <x v="30"/>
    <x v="12"/>
    <x v="6"/>
    <x v="26"/>
    <n v="0.1036076999014903"/>
    <n v="0.52424989236310404"/>
    <x v="1"/>
  </r>
  <r>
    <x v="31"/>
    <x v="12"/>
    <x v="6"/>
    <x v="26"/>
    <n v="2.5806359260796212E-2"/>
    <n v="0.53990067049509871"/>
    <x v="1"/>
  </r>
  <r>
    <x v="32"/>
    <x v="12"/>
    <x v="6"/>
    <x v="26"/>
    <n v="2.057085177163465E-2"/>
    <n v="0.5468235852590424"/>
    <x v="1"/>
  </r>
  <r>
    <x v="33"/>
    <x v="12"/>
    <x v="6"/>
    <x v="26"/>
    <n v="2.1802398287441356E-2"/>
    <n v="0.55472819563432607"/>
    <x v="1"/>
  </r>
  <r>
    <x v="34"/>
    <x v="12"/>
    <x v="6"/>
    <x v="26"/>
    <n v="2.1956919650574253E-2"/>
    <n v="0.56664108836087457"/>
    <x v="1"/>
  </r>
  <r>
    <x v="35"/>
    <x v="12"/>
    <x v="6"/>
    <x v="26"/>
    <n v="1.6686528995416065E-2"/>
    <n v="0.56059115651402947"/>
    <x v="1"/>
  </r>
  <r>
    <x v="36"/>
    <x v="12"/>
    <x v="6"/>
    <x v="26"/>
    <n v="2.3962661214564349E-2"/>
    <n v="0.56785678021361863"/>
    <x v="1"/>
  </r>
  <r>
    <x v="37"/>
    <x v="12"/>
    <x v="6"/>
    <x v="26"/>
    <n v="1.0446800828435384E-2"/>
    <n v="0.56894279789429536"/>
    <x v="1"/>
  </r>
  <r>
    <x v="38"/>
    <x v="12"/>
    <x v="6"/>
    <x v="26"/>
    <n v="4.640561616379444E-2"/>
    <n v="0.60364187413072745"/>
    <x v="1"/>
  </r>
  <r>
    <x v="39"/>
    <x v="12"/>
    <x v="6"/>
    <x v="26"/>
    <n v="0.14512020019817923"/>
    <n v="0.70105688862225291"/>
    <x v="1"/>
  </r>
  <r>
    <x v="40"/>
    <x v="12"/>
    <x v="6"/>
    <x v="26"/>
    <n v="0.13685256655986647"/>
    <n v="0.67919642667218083"/>
    <x v="1"/>
  </r>
  <r>
    <x v="41"/>
    <x v="12"/>
    <x v="6"/>
    <x v="26"/>
    <n v="0.14011680412029817"/>
    <n v="0.71333540695249076"/>
    <x v="1"/>
  </r>
  <r>
    <x v="42"/>
    <x v="12"/>
    <x v="6"/>
    <x v="26"/>
    <n v="0.32701129586199634"/>
    <n v="0.93673900291299694"/>
    <x v="1"/>
  </r>
  <r>
    <x v="43"/>
    <x v="12"/>
    <x v="6"/>
    <x v="26"/>
    <n v="0.25002633940502644"/>
    <n v="1.1609589830572271"/>
    <x v="1"/>
  </r>
  <r>
    <x v="44"/>
    <x v="12"/>
    <x v="6"/>
    <x v="26"/>
    <n v="0.39907692922081672"/>
    <n v="1.5394650605064091"/>
    <x v="1"/>
  </r>
  <r>
    <x v="45"/>
    <x v="12"/>
    <x v="6"/>
    <x v="26"/>
    <n v="0.30009059231620633"/>
    <n v="1.8177532545351742"/>
    <x v="1"/>
  </r>
  <r>
    <x v="46"/>
    <x v="12"/>
    <x v="6"/>
    <x v="26"/>
    <n v="0.3856092183758586"/>
    <n v="2.1814055532604586"/>
    <x v="1"/>
  </r>
  <r>
    <x v="47"/>
    <x v="12"/>
    <x v="6"/>
    <x v="26"/>
    <n v="0.70124495431414313"/>
    <n v="2.8659639785791859"/>
    <x v="1"/>
  </r>
  <r>
    <x v="48"/>
    <x v="12"/>
    <x v="6"/>
    <x v="26"/>
    <n v="0.87828272638166471"/>
    <n v="3.7202840437462856"/>
    <x v="1"/>
  </r>
  <r>
    <x v="49"/>
    <x v="12"/>
    <x v="6"/>
    <x v="26"/>
    <n v="0.60147777947291536"/>
    <n v="4.3113150223907661"/>
    <x v="1"/>
  </r>
  <r>
    <x v="50"/>
    <x v="12"/>
    <x v="6"/>
    <x v="26"/>
    <n v="0.60926073650631041"/>
    <n v="4.8741701427332815"/>
    <x v="1"/>
  </r>
  <r>
    <x v="51"/>
    <x v="12"/>
    <x v="6"/>
    <x v="26"/>
    <n v="0.42392585234893565"/>
    <n v="5.1529757948840391"/>
    <x v="1"/>
  </r>
  <r>
    <x v="52"/>
    <x v="12"/>
    <x v="6"/>
    <x v="26"/>
    <n v="0.19462741649658905"/>
    <n v="5.2107506448207612"/>
    <x v="1"/>
  </r>
  <r>
    <x v="53"/>
    <x v="12"/>
    <x v="6"/>
    <x v="26"/>
    <n v="0.15274533743244312"/>
    <n v="5.2233791781329053"/>
    <x v="1"/>
  </r>
  <r>
    <x v="54"/>
    <x v="12"/>
    <x v="6"/>
    <x v="26"/>
    <n v="0.16326982879127827"/>
    <n v="5.0596377110621873"/>
    <x v="1"/>
  </r>
  <r>
    <x v="55"/>
    <x v="12"/>
    <x v="6"/>
    <x v="26"/>
    <n v="0.17650992854129741"/>
    <n v="4.9861213001984579"/>
    <x v="1"/>
  </r>
  <r>
    <x v="56"/>
    <x v="12"/>
    <x v="6"/>
    <x v="26"/>
    <n v="0.28185195380764849"/>
    <n v="4.8688963247852906"/>
    <x v="1"/>
  </r>
  <r>
    <x v="57"/>
    <x v="12"/>
    <x v="6"/>
    <x v="26"/>
    <n v="0.65392711402705139"/>
    <n v="5.2227328464961351"/>
    <x v="1"/>
  </r>
  <r>
    <x v="0"/>
    <x v="12"/>
    <x v="6"/>
    <x v="18"/>
    <n v="2.2888518688846653E-2"/>
    <n v="0.15852009205552728"/>
    <x v="1"/>
  </r>
  <r>
    <x v="1"/>
    <x v="12"/>
    <x v="6"/>
    <x v="18"/>
    <n v="2.491986447700591E-2"/>
    <n v="0.16537346327431132"/>
    <x v="1"/>
  </r>
  <r>
    <x v="2"/>
    <x v="12"/>
    <x v="6"/>
    <x v="18"/>
    <n v="2.4705622044952948E-2"/>
    <n v="0.17206887390885109"/>
    <x v="1"/>
  </r>
  <r>
    <x v="3"/>
    <x v="12"/>
    <x v="6"/>
    <x v="18"/>
    <n v="1.3138514387015165E-2"/>
    <n v="0.16851103945890913"/>
    <x v="1"/>
  </r>
  <r>
    <x v="4"/>
    <x v="12"/>
    <x v="6"/>
    <x v="18"/>
    <n v="1.1468302952057257E-2"/>
    <n v="0.17419451698285687"/>
    <x v="1"/>
  </r>
  <r>
    <x v="5"/>
    <x v="12"/>
    <x v="6"/>
    <x v="18"/>
    <n v="4.4653434020211526E-3"/>
    <n v="0.17235769759117162"/>
    <x v="1"/>
  </r>
  <r>
    <x v="6"/>
    <x v="12"/>
    <x v="6"/>
    <x v="18"/>
    <n v="6.6041311911053981E-3"/>
    <n v="0.17325585564105617"/>
    <x v="1"/>
  </r>
  <r>
    <x v="7"/>
    <x v="12"/>
    <x v="6"/>
    <x v="18"/>
    <n v="7.7474220001327388E-3"/>
    <n v="0.16904276116015612"/>
    <x v="1"/>
  </r>
  <r>
    <x v="8"/>
    <x v="12"/>
    <x v="6"/>
    <x v="18"/>
    <n v="1.2459611708753884E-2"/>
    <n v="0.17459307166124099"/>
    <x v="1"/>
  </r>
  <r>
    <x v="9"/>
    <x v="12"/>
    <x v="6"/>
    <x v="18"/>
    <n v="1.9165675439655024E-2"/>
    <n v="0.18374593048485491"/>
    <x v="1"/>
  </r>
  <r>
    <x v="10"/>
    <x v="12"/>
    <x v="6"/>
    <x v="18"/>
    <n v="2.1444602295275769E-2"/>
    <n v="0.18360268431255147"/>
    <x v="1"/>
  </r>
  <r>
    <x v="11"/>
    <x v="12"/>
    <x v="6"/>
    <x v="18"/>
    <n v="2.5639848347228746E-2"/>
    <n v="0.19464745693405067"/>
    <x v="1"/>
  </r>
  <r>
    <x v="12"/>
    <x v="12"/>
    <x v="6"/>
    <x v="18"/>
    <n v="1.6836309190632472E-2"/>
    <n v="0.18859524743583647"/>
    <x v="1"/>
  </r>
  <r>
    <x v="13"/>
    <x v="12"/>
    <x v="6"/>
    <x v="18"/>
    <n v="2.1231615488240058E-2"/>
    <n v="0.18490699844707062"/>
    <x v="1"/>
  </r>
  <r>
    <x v="14"/>
    <x v="12"/>
    <x v="6"/>
    <x v="18"/>
    <n v="8.9230600156032513E-3"/>
    <n v="0.16912443641772096"/>
    <x v="1"/>
  </r>
  <r>
    <x v="16"/>
    <x v="12"/>
    <x v="6"/>
    <x v="18"/>
    <n v="8.4440863972909093E-4"/>
    <n v="0.15683033067043486"/>
    <x v="1"/>
  </r>
  <r>
    <x v="17"/>
    <x v="12"/>
    <x v="6"/>
    <x v="18"/>
    <n v="1.6003028767497703E-3"/>
    <n v="0.14696233059512737"/>
    <x v="1"/>
  </r>
  <r>
    <x v="18"/>
    <x v="12"/>
    <x v="6"/>
    <x v="18"/>
    <n v="1.3998022325234325E-3"/>
    <n v="0.14389678942562964"/>
    <x v="1"/>
  </r>
  <r>
    <x v="19"/>
    <x v="12"/>
    <x v="6"/>
    <x v="18"/>
    <n v="1.2907486180034941E-3"/>
    <n v="0.13858340685252774"/>
    <x v="1"/>
  </r>
  <r>
    <x v="20"/>
    <x v="12"/>
    <x v="6"/>
    <x v="18"/>
    <n v="1.1937807450657619E-3"/>
    <n v="0.13202976559746077"/>
    <x v="1"/>
  </r>
  <r>
    <x v="21"/>
    <x v="12"/>
    <x v="6"/>
    <x v="18"/>
    <n v="2.2400094221821515E-3"/>
    <n v="0.12181016331088901"/>
    <x v="1"/>
  </r>
  <r>
    <x v="22"/>
    <x v="12"/>
    <x v="6"/>
    <x v="18"/>
    <n v="1.9383911886287975E-3"/>
    <n v="0.10458287905986278"/>
    <x v="1"/>
  </r>
  <r>
    <x v="23"/>
    <x v="12"/>
    <x v="6"/>
    <x v="18"/>
    <n v="9.4882423721861142E-4"/>
    <n v="8.4087101001805623E-2"/>
    <x v="1"/>
  </r>
  <r>
    <x v="24"/>
    <x v="12"/>
    <x v="6"/>
    <x v="18"/>
    <n v="7.1677489528812434E-4"/>
    <n v="5.9164027549865016E-2"/>
    <x v="1"/>
  </r>
  <r>
    <x v="25"/>
    <x v="12"/>
    <x v="6"/>
    <x v="18"/>
    <n v="1.493265374045039E-4"/>
    <n v="4.2477044896637055E-2"/>
    <x v="1"/>
  </r>
  <r>
    <x v="26"/>
    <x v="12"/>
    <x v="6"/>
    <x v="18"/>
    <n v="4.906864787786879E-5"/>
    <n v="2.1294498056274858E-2"/>
    <x v="1"/>
  </r>
  <r>
    <x v="27"/>
    <x v="12"/>
    <x v="6"/>
    <x v="18"/>
    <n v="6.9076728083002894E-4"/>
    <n v="1.3062205321501633E-2"/>
    <x v="1"/>
  </r>
  <r>
    <x v="28"/>
    <x v="12"/>
    <x v="6"/>
    <x v="18"/>
    <n v="2.2032451744219733E-3"/>
    <n v="1.4421041856194519E-2"/>
    <x v="1"/>
  </r>
  <r>
    <x v="29"/>
    <x v="12"/>
    <x v="6"/>
    <x v="18"/>
    <n v="1.6644848881556577E-3"/>
    <n v="1.4485223867600405E-2"/>
    <x v="1"/>
  </r>
  <r>
    <x v="30"/>
    <x v="12"/>
    <x v="6"/>
    <x v="18"/>
    <n v="1.1487735939158469E-3"/>
    <n v="1.4234195228992818E-2"/>
    <x v="1"/>
  </r>
  <r>
    <x v="31"/>
    <x v="12"/>
    <x v="6"/>
    <x v="18"/>
    <n v="5.8002736523235586E-4"/>
    <n v="1.3523473976221683E-2"/>
    <x v="1"/>
  </r>
  <r>
    <x v="32"/>
    <x v="12"/>
    <x v="6"/>
    <x v="18"/>
    <n v="7.9507706289098738E-4"/>
    <n v="1.3124770294046906E-2"/>
    <x v="1"/>
  </r>
  <r>
    <x v="33"/>
    <x v="12"/>
    <x v="6"/>
    <x v="18"/>
    <n v="4.0612218209233153E-4"/>
    <n v="1.1290883053957087E-2"/>
    <x v="1"/>
  </r>
  <r>
    <x v="34"/>
    <x v="12"/>
    <x v="6"/>
    <x v="18"/>
    <n v="4.2489540317735555E-4"/>
    <n v="9.777387268505645E-3"/>
    <x v="1"/>
  </r>
  <r>
    <x v="35"/>
    <x v="12"/>
    <x v="6"/>
    <x v="18"/>
    <n v="1.5243746998268719E-4"/>
    <n v="8.9810005012697213E-3"/>
    <x v="1"/>
  </r>
  <r>
    <x v="36"/>
    <x v="12"/>
    <x v="6"/>
    <x v="18"/>
    <n v="1.4227841081656625E-3"/>
    <n v="9.6870097141472603E-3"/>
    <x v="1"/>
  </r>
  <r>
    <x v="38"/>
    <x v="12"/>
    <x v="6"/>
    <x v="18"/>
    <n v="2.1359420321633753E-3"/>
    <n v="1.1673625208906132E-2"/>
    <x v="1"/>
  </r>
  <r>
    <x v="39"/>
    <x v="12"/>
    <x v="6"/>
    <x v="18"/>
    <n v="4.4713249636444486E-3"/>
    <n v="1.6095881524672711E-2"/>
    <x v="1"/>
  </r>
  <r>
    <x v="40"/>
    <x v="12"/>
    <x v="6"/>
    <x v="18"/>
    <n v="1.2704605035655933E-3"/>
    <n v="1.6675574747408276E-2"/>
    <x v="1"/>
  </r>
  <r>
    <x v="41"/>
    <x v="12"/>
    <x v="6"/>
    <x v="18"/>
    <n v="1.393081121821974E-3"/>
    <n v="1.5865410694808277E-2"/>
    <x v="1"/>
  </r>
  <r>
    <x v="42"/>
    <x v="12"/>
    <x v="6"/>
    <x v="18"/>
    <n v="2.5908201856171824E-3"/>
    <n v="1.6791745992269801E-2"/>
    <x v="1"/>
  </r>
  <r>
    <x v="43"/>
    <x v="12"/>
    <x v="6"/>
    <x v="18"/>
    <n v="1.5816669217433336E-3"/>
    <n v="1.7224639320097285E-2"/>
    <x v="1"/>
  </r>
  <r>
    <x v="44"/>
    <x v="12"/>
    <x v="6"/>
    <x v="18"/>
    <n v="1.6228265833341104E-3"/>
    <n v="1.8267438538199041E-2"/>
    <x v="1"/>
  </r>
  <r>
    <x v="45"/>
    <x v="12"/>
    <x v="6"/>
    <x v="18"/>
    <n v="2.4782962477987876E-3"/>
    <n v="1.9950657723106845E-2"/>
    <x v="1"/>
  </r>
  <r>
    <x v="46"/>
    <x v="12"/>
    <x v="6"/>
    <x v="18"/>
    <n v="4.3906948834761044E-3"/>
    <n v="2.3935230424490618E-2"/>
    <x v="1"/>
  </r>
  <r>
    <x v="47"/>
    <x v="12"/>
    <x v="6"/>
    <x v="18"/>
    <n v="7.4090602547448219E-3"/>
    <n v="3.0919395276058078E-2"/>
    <x v="1"/>
  </r>
  <r>
    <x v="48"/>
    <x v="12"/>
    <x v="6"/>
    <x v="18"/>
    <n v="1.0853228248322676E-2"/>
    <n v="4.1620186054398066E-2"/>
    <x v="1"/>
  </r>
  <r>
    <x v="49"/>
    <x v="12"/>
    <x v="6"/>
    <x v="18"/>
    <n v="1.1019931743660425E-2"/>
    <n v="5.1217333689892834E-2"/>
    <x v="1"/>
  </r>
  <r>
    <x v="50"/>
    <x v="12"/>
    <x v="6"/>
    <x v="18"/>
    <n v="1.3659482802082654E-2"/>
    <n v="6.2740874459812107E-2"/>
    <x v="1"/>
  </r>
  <r>
    <x v="51"/>
    <x v="12"/>
    <x v="6"/>
    <x v="18"/>
    <n v="9.7215962711844853E-3"/>
    <n v="6.7991145767352157E-2"/>
    <x v="1"/>
  </r>
  <r>
    <x v="52"/>
    <x v="12"/>
    <x v="6"/>
    <x v="18"/>
    <n v="1.0952310159532472E-2"/>
    <n v="7.7672995423319027E-2"/>
    <x v="1"/>
  </r>
  <r>
    <x v="53"/>
    <x v="12"/>
    <x v="6"/>
    <x v="18"/>
    <n v="5.4935072168322855E-3"/>
    <n v="8.1773421518329323E-2"/>
    <x v="1"/>
  </r>
  <r>
    <x v="54"/>
    <x v="12"/>
    <x v="6"/>
    <x v="18"/>
    <n v="1.1053925192681538E-2"/>
    <n v="9.0236526525393684E-2"/>
    <x v="1"/>
  </r>
  <r>
    <x v="55"/>
    <x v="12"/>
    <x v="6"/>
    <x v="18"/>
    <n v="8.1904822535586799E-3"/>
    <n v="9.6845341857209027E-2"/>
    <x v="1"/>
  </r>
  <r>
    <x v="56"/>
    <x v="12"/>
    <x v="6"/>
    <x v="18"/>
    <n v="8.3251012100235156E-3"/>
    <n v="0.10354761648389844"/>
    <x v="1"/>
  </r>
  <r>
    <x v="57"/>
    <x v="12"/>
    <x v="6"/>
    <x v="18"/>
    <n v="5.6660597479425371E-3"/>
    <n v="0.10673537998404219"/>
    <x v="1"/>
  </r>
  <r>
    <x v="0"/>
    <x v="12"/>
    <x v="7"/>
    <x v="18"/>
    <n v="1.6784144916888587E-2"/>
    <n v="0.19708868760660744"/>
    <x v="1"/>
  </r>
  <r>
    <x v="1"/>
    <x v="12"/>
    <x v="7"/>
    <x v="18"/>
    <n v="1.5550047996311957E-2"/>
    <n v="0.19510166211998917"/>
    <x v="1"/>
  </r>
  <r>
    <x v="2"/>
    <x v="12"/>
    <x v="7"/>
    <x v="18"/>
    <n v="2.1678170267249077E-2"/>
    <n v="0.17964467308499452"/>
    <x v="1"/>
  </r>
  <r>
    <x v="3"/>
    <x v="12"/>
    <x v="7"/>
    <x v="18"/>
    <n v="1.2239974912923675E-2"/>
    <n v="0.1737743090092147"/>
    <x v="1"/>
  </r>
  <r>
    <x v="4"/>
    <x v="12"/>
    <x v="7"/>
    <x v="18"/>
    <n v="7.5426879931319458E-3"/>
    <n v="0.17793069875820447"/>
    <x v="1"/>
  </r>
  <r>
    <x v="5"/>
    <x v="12"/>
    <x v="7"/>
    <x v="18"/>
    <n v="1.0346436240296995E-3"/>
    <n v="0.174827698952503"/>
    <x v="1"/>
  </r>
  <r>
    <x v="6"/>
    <x v="12"/>
    <x v="7"/>
    <x v="18"/>
    <n v="3.1186262573959702E-3"/>
    <n v="0.17256575354047873"/>
    <x v="1"/>
  </r>
  <r>
    <x v="7"/>
    <x v="12"/>
    <x v="7"/>
    <x v="18"/>
    <n v="6.029063290826208E-3"/>
    <n v="0.16668122761507481"/>
    <x v="1"/>
  </r>
  <r>
    <x v="8"/>
    <x v="12"/>
    <x v="7"/>
    <x v="18"/>
    <n v="7.4644363268541241E-3"/>
    <n v="0.15483691554486628"/>
    <x v="1"/>
  </r>
  <r>
    <x v="9"/>
    <x v="12"/>
    <x v="7"/>
    <x v="18"/>
    <n v="8.0393374456102368E-3"/>
    <n v="0.1404554250317987"/>
    <x v="1"/>
  </r>
  <r>
    <x v="10"/>
    <x v="12"/>
    <x v="7"/>
    <x v="18"/>
    <n v="1.3317626845734395E-2"/>
    <n v="0.12808127512529763"/>
    <x v="1"/>
  </r>
  <r>
    <x v="11"/>
    <x v="12"/>
    <x v="7"/>
    <x v="18"/>
    <n v="2.4381211385148739E-2"/>
    <n v="0.1371799712621046"/>
    <x v="1"/>
  </r>
  <r>
    <x v="12"/>
    <x v="12"/>
    <x v="7"/>
    <x v="18"/>
    <n v="1.2137662163458601E-2"/>
    <n v="0.13253348850867461"/>
    <x v="1"/>
  </r>
  <r>
    <x v="13"/>
    <x v="12"/>
    <x v="7"/>
    <x v="18"/>
    <n v="1.5170357853524412E-2"/>
    <n v="0.13215379836588709"/>
    <x v="1"/>
  </r>
  <r>
    <x v="14"/>
    <x v="12"/>
    <x v="7"/>
    <x v="18"/>
    <n v="3.224075126250709E-3"/>
    <n v="0.11369970322488873"/>
    <x v="1"/>
  </r>
  <r>
    <x v="16"/>
    <x v="12"/>
    <x v="7"/>
    <x v="18"/>
    <n v="1.4907585388537466E-3"/>
    <n v="0.1029504868508188"/>
    <x v="1"/>
  </r>
  <r>
    <x v="17"/>
    <x v="12"/>
    <x v="7"/>
    <x v="18"/>
    <n v="1.4669314459796246E-3"/>
    <n v="9.6874730303666473E-2"/>
    <x v="1"/>
  </r>
  <r>
    <x v="18"/>
    <x v="12"/>
    <x v="7"/>
    <x v="18"/>
    <n v="3.6012586748934345E-3"/>
    <n v="9.9441345354530225E-2"/>
    <x v="1"/>
  </r>
  <r>
    <x v="21"/>
    <x v="12"/>
    <x v="7"/>
    <x v="18"/>
    <n v="8.7111669940264421E-4"/>
    <n v="9.7193835796536898E-2"/>
    <x v="1"/>
  </r>
  <r>
    <x v="24"/>
    <x v="12"/>
    <x v="7"/>
    <x v="18"/>
    <n v="3.678406224209283E-3"/>
    <n v="9.4843178729919944E-2"/>
    <x v="1"/>
  </r>
  <r>
    <x v="33"/>
    <x v="12"/>
    <x v="7"/>
    <x v="18"/>
    <n v="9.7298156450918087E-4"/>
    <n v="8.8351723967575013E-2"/>
    <x v="1"/>
  </r>
  <r>
    <x v="39"/>
    <x v="12"/>
    <x v="7"/>
    <x v="18"/>
    <n v="1.1421942235314991E-3"/>
    <n v="8.1454580745496274E-2"/>
    <x v="1"/>
  </r>
  <r>
    <x v="43"/>
    <x v="12"/>
    <x v="7"/>
    <x v="18"/>
    <n v="2.0513585352168061E-4"/>
    <n v="6.8342089753283569E-2"/>
    <x v="1"/>
  </r>
  <r>
    <x v="45"/>
    <x v="12"/>
    <x v="7"/>
    <x v="18"/>
    <n v="9.4429295669657862E-4"/>
    <n v="4.4905171324831392E-2"/>
    <x v="1"/>
  </r>
  <r>
    <x v="46"/>
    <x v="12"/>
    <x v="7"/>
    <x v="18"/>
    <n v="1.4626974320417214E-3"/>
    <n v="3.4230206593414518E-2"/>
    <x v="1"/>
  </r>
  <r>
    <x v="47"/>
    <x v="12"/>
    <x v="7"/>
    <x v="18"/>
    <n v="1.3007470704982158E-2"/>
    <n v="3.2067319444872261E-2"/>
    <x v="1"/>
  </r>
  <r>
    <x v="48"/>
    <x v="12"/>
    <x v="7"/>
    <x v="18"/>
    <n v="6.3501952465982595E-3"/>
    <n v="3.5193439565219815E-2"/>
    <x v="1"/>
  </r>
  <r>
    <x v="49"/>
    <x v="12"/>
    <x v="7"/>
    <x v="18"/>
    <n v="2.1216300759916784E-3"/>
    <n v="3.5824311102357745E-2"/>
    <x v="1"/>
  </r>
  <r>
    <x v="50"/>
    <x v="12"/>
    <x v="7"/>
    <x v="18"/>
    <n v="6.2997992883696095E-3"/>
    <n v="4.065717894474772E-2"/>
    <x v="1"/>
  </r>
  <r>
    <x v="51"/>
    <x v="12"/>
    <x v="7"/>
    <x v="18"/>
    <n v="1.319163737982321E-3"/>
    <n v="3.8375084007836617E-2"/>
    <x v="1"/>
  </r>
  <r>
    <x v="52"/>
    <x v="12"/>
    <x v="7"/>
    <x v="18"/>
    <n v="7.4953454634570668E-4"/>
    <n v="3.825350185477968E-2"/>
    <x v="1"/>
  </r>
  <r>
    <x v="53"/>
    <x v="12"/>
    <x v="7"/>
    <x v="18"/>
    <n v="4.5426457050432581E-4"/>
    <n v="3.5029360201074715E-2"/>
    <x v="1"/>
  </r>
  <r>
    <x v="54"/>
    <x v="12"/>
    <x v="7"/>
    <x v="18"/>
    <n v="5.9478875823993119E-4"/>
    <n v="3.465116739480547E-2"/>
    <x v="1"/>
  </r>
  <r>
    <x v="56"/>
    <x v="12"/>
    <x v="7"/>
    <x v="18"/>
    <n v="1.7993693010383042E-3"/>
    <n v="3.5308342472312279E-2"/>
    <x v="1"/>
  </r>
  <r>
    <x v="57"/>
    <x v="12"/>
    <x v="7"/>
    <x v="18"/>
    <n v="1.4518470347488195E-3"/>
    <n v="3.6555053653539414E-2"/>
    <x v="1"/>
  </r>
  <r>
    <x v="0"/>
    <x v="12"/>
    <x v="2"/>
    <x v="24"/>
    <n v="0.515454205346211"/>
    <n v="1.9818837595228347"/>
    <x v="1"/>
  </r>
  <r>
    <x v="1"/>
    <x v="12"/>
    <x v="2"/>
    <x v="24"/>
    <n v="0.35500025225482468"/>
    <n v="2.1141561973310923"/>
    <x v="1"/>
  </r>
  <r>
    <x v="2"/>
    <x v="12"/>
    <x v="2"/>
    <x v="24"/>
    <n v="0.32969043846540197"/>
    <n v="2.2454394605625452"/>
    <x v="1"/>
  </r>
  <r>
    <x v="3"/>
    <x v="12"/>
    <x v="2"/>
    <x v="24"/>
    <n v="0.18493990523364479"/>
    <n v="2.2699297271321073"/>
    <x v="1"/>
  </r>
  <r>
    <x v="4"/>
    <x v="12"/>
    <x v="2"/>
    <x v="24"/>
    <n v="7.3184667125345618E-2"/>
    <n v="2.2841322337611887"/>
    <x v="1"/>
  </r>
  <r>
    <x v="5"/>
    <x v="12"/>
    <x v="2"/>
    <x v="24"/>
    <n v="2.087913730508759E-2"/>
    <n v="2.2515805853270381"/>
    <x v="1"/>
  </r>
  <r>
    <x v="6"/>
    <x v="12"/>
    <x v="2"/>
    <x v="24"/>
    <n v="1.3019439287297412E-2"/>
    <n v="2.2471549970130105"/>
    <x v="1"/>
  </r>
  <r>
    <x v="7"/>
    <x v="12"/>
    <x v="2"/>
    <x v="24"/>
    <n v="3.9936727393094451E-2"/>
    <n v="2.2516304512839254"/>
    <x v="1"/>
  </r>
  <r>
    <x v="8"/>
    <x v="12"/>
    <x v="2"/>
    <x v="24"/>
    <n v="6.9983075095179273E-2"/>
    <n v="2.2838951357880837"/>
    <x v="1"/>
  </r>
  <r>
    <x v="9"/>
    <x v="12"/>
    <x v="2"/>
    <x v="24"/>
    <n v="9.3390809505751654E-2"/>
    <n v="2.235429973494603"/>
    <x v="1"/>
  </r>
  <r>
    <x v="10"/>
    <x v="12"/>
    <x v="2"/>
    <x v="24"/>
    <n v="0.31304676254502922"/>
    <n v="2.3012712216132618"/>
    <x v="1"/>
  </r>
  <r>
    <x v="11"/>
    <x v="12"/>
    <x v="2"/>
    <x v="24"/>
    <n v="0.35562046626255789"/>
    <n v="2.364145885819426"/>
    <x v="1"/>
  </r>
  <r>
    <x v="12"/>
    <x v="12"/>
    <x v="2"/>
    <x v="24"/>
    <n v="0.46823642934581616"/>
    <n v="2.3169281098190302"/>
    <x v="1"/>
  </r>
  <r>
    <x v="13"/>
    <x v="12"/>
    <x v="2"/>
    <x v="24"/>
    <n v="0.47059575846320006"/>
    <n v="2.4325236160274057"/>
    <x v="1"/>
  </r>
  <r>
    <x v="14"/>
    <x v="12"/>
    <x v="2"/>
    <x v="24"/>
    <n v="0.26107840467233007"/>
    <n v="2.3639115822343344"/>
    <x v="1"/>
  </r>
  <r>
    <x v="15"/>
    <x v="12"/>
    <x v="2"/>
    <x v="24"/>
    <n v="7.6989968164917922E-3"/>
    <n v="2.1866706738171815"/>
    <x v="1"/>
  </r>
  <r>
    <x v="16"/>
    <x v="12"/>
    <x v="2"/>
    <x v="24"/>
    <n v="4.584387341787783E-2"/>
    <n v="2.1593298801097141"/>
    <x v="1"/>
  </r>
  <r>
    <x v="17"/>
    <x v="12"/>
    <x v="2"/>
    <x v="24"/>
    <n v="6.773042780742651E-2"/>
    <n v="2.206181170612052"/>
    <x v="1"/>
  </r>
  <r>
    <x v="18"/>
    <x v="12"/>
    <x v="2"/>
    <x v="24"/>
    <n v="4.0538991488907002E-2"/>
    <n v="2.2337007228136616"/>
    <x v="1"/>
  </r>
  <r>
    <x v="19"/>
    <x v="12"/>
    <x v="2"/>
    <x v="24"/>
    <n v="2.484045688592651E-2"/>
    <n v="2.2186044523064936"/>
    <x v="1"/>
  </r>
  <r>
    <x v="20"/>
    <x v="12"/>
    <x v="2"/>
    <x v="24"/>
    <n v="2.4342594334254532E-2"/>
    <n v="2.1729639715455691"/>
    <x v="1"/>
  </r>
  <r>
    <x v="21"/>
    <x v="12"/>
    <x v="2"/>
    <x v="24"/>
    <n v="8.650779557986623E-3"/>
    <n v="2.0882239415978039"/>
    <x v="1"/>
  </r>
  <r>
    <x v="22"/>
    <x v="12"/>
    <x v="2"/>
    <x v="24"/>
    <n v="4.1073926844772471E-2"/>
    <n v="1.8162511058975472"/>
    <x v="1"/>
  </r>
  <r>
    <x v="23"/>
    <x v="12"/>
    <x v="2"/>
    <x v="24"/>
    <n v="2.6609787284369326E-2"/>
    <n v="1.4872404269193589"/>
    <x v="1"/>
  </r>
  <r>
    <x v="24"/>
    <x v="12"/>
    <x v="2"/>
    <x v="24"/>
    <n v="3.3871700882258979E-2"/>
    <n v="1.0528756984558016"/>
    <x v="1"/>
  </r>
  <r>
    <x v="25"/>
    <x v="12"/>
    <x v="2"/>
    <x v="24"/>
    <n v="1.8116612699826798E-2"/>
    <n v="0.60039655269242842"/>
    <x v="1"/>
  </r>
  <r>
    <x v="26"/>
    <x v="12"/>
    <x v="2"/>
    <x v="24"/>
    <n v="1.8806919302398077E-2"/>
    <n v="0.35812506732249644"/>
    <x v="1"/>
  </r>
  <r>
    <x v="27"/>
    <x v="12"/>
    <x v="2"/>
    <x v="24"/>
    <n v="8.2696473777182557E-3"/>
    <n v="0.35869571788372284"/>
    <x v="1"/>
  </r>
  <r>
    <x v="28"/>
    <x v="12"/>
    <x v="2"/>
    <x v="24"/>
    <n v="1.0646258244676524E-2"/>
    <n v="0.32349810271052154"/>
    <x v="1"/>
  </r>
  <r>
    <x v="29"/>
    <x v="12"/>
    <x v="2"/>
    <x v="24"/>
    <n v="3.6538154539732569E-3"/>
    <n v="0.25942149035706835"/>
    <x v="1"/>
  </r>
  <r>
    <x v="30"/>
    <x v="12"/>
    <x v="2"/>
    <x v="24"/>
    <n v="6.9977379457232909E-3"/>
    <n v="0.22588023681388464"/>
    <x v="1"/>
  </r>
  <r>
    <x v="31"/>
    <x v="12"/>
    <x v="2"/>
    <x v="24"/>
    <n v="2.9897030422136321E-3"/>
    <n v="0.20402948297017176"/>
    <x v="1"/>
  </r>
  <r>
    <x v="32"/>
    <x v="12"/>
    <x v="2"/>
    <x v="24"/>
    <n v="2.1841495781124809E-3"/>
    <n v="0.1818710382140297"/>
    <x v="1"/>
  </r>
  <r>
    <x v="33"/>
    <x v="12"/>
    <x v="2"/>
    <x v="24"/>
    <n v="7.8808713168994956E-3"/>
    <n v="0.18110112997294256"/>
    <x v="1"/>
  </r>
  <r>
    <x v="34"/>
    <x v="12"/>
    <x v="2"/>
    <x v="24"/>
    <n v="4.1019676270116958E-3"/>
    <n v="0.14412917075518181"/>
    <x v="1"/>
  </r>
  <r>
    <x v="35"/>
    <x v="12"/>
    <x v="2"/>
    <x v="24"/>
    <n v="1.0254193997840324E-2"/>
    <n v="0.12777357746865281"/>
    <x v="1"/>
  </r>
  <r>
    <x v="36"/>
    <x v="12"/>
    <x v="2"/>
    <x v="24"/>
    <n v="2.8397862960070318E-3"/>
    <n v="9.6741662882400867E-2"/>
    <x v="1"/>
  </r>
  <r>
    <x v="37"/>
    <x v="12"/>
    <x v="2"/>
    <x v="24"/>
    <n v="1.9945572447543317E-2"/>
    <n v="9.8570622630117372E-2"/>
    <x v="1"/>
  </r>
  <r>
    <x v="38"/>
    <x v="12"/>
    <x v="2"/>
    <x v="24"/>
    <n v="5.2737326144106427E-3"/>
    <n v="8.5037435942129966E-2"/>
    <x v="1"/>
  </r>
  <r>
    <x v="39"/>
    <x v="12"/>
    <x v="2"/>
    <x v="24"/>
    <n v="2.86803988058092E-3"/>
    <n v="7.9635828444992632E-2"/>
    <x v="1"/>
  </r>
  <r>
    <x v="40"/>
    <x v="12"/>
    <x v="2"/>
    <x v="24"/>
    <n v="8.1816743668236599E-3"/>
    <n v="7.7171244567139752E-2"/>
    <x v="1"/>
  </r>
  <r>
    <x v="41"/>
    <x v="12"/>
    <x v="2"/>
    <x v="24"/>
    <n v="2.2790642255956759E-2"/>
    <n v="9.6308071369123255E-2"/>
    <x v="1"/>
  </r>
  <r>
    <x v="42"/>
    <x v="12"/>
    <x v="2"/>
    <x v="24"/>
    <n v="9.0621341264846469E-3"/>
    <n v="9.8372467549884587E-2"/>
    <x v="1"/>
  </r>
  <r>
    <x v="43"/>
    <x v="12"/>
    <x v="2"/>
    <x v="24"/>
    <n v="1.1269181415266625E-2"/>
    <n v="0.10665194592293759"/>
    <x v="1"/>
  </r>
  <r>
    <x v="44"/>
    <x v="12"/>
    <x v="2"/>
    <x v="24"/>
    <n v="2.0557358698694093E-2"/>
    <n v="0.12502515504351919"/>
    <x v="1"/>
  </r>
  <r>
    <x v="45"/>
    <x v="12"/>
    <x v="2"/>
    <x v="24"/>
    <n v="0.12256048386839559"/>
    <n v="0.2397047675950153"/>
    <x v="1"/>
  </r>
  <r>
    <x v="46"/>
    <x v="12"/>
    <x v="2"/>
    <x v="24"/>
    <n v="0.11237726605510839"/>
    <n v="0.34798006602311199"/>
    <x v="1"/>
  </r>
  <r>
    <x v="47"/>
    <x v="12"/>
    <x v="2"/>
    <x v="24"/>
    <n v="0.19988967837832844"/>
    <n v="0.5376155504036001"/>
    <x v="1"/>
  </r>
  <r>
    <x v="48"/>
    <x v="12"/>
    <x v="2"/>
    <x v="24"/>
    <n v="0.23598051829491201"/>
    <n v="0.77075628240250516"/>
    <x v="1"/>
  </r>
  <r>
    <x v="49"/>
    <x v="12"/>
    <x v="2"/>
    <x v="24"/>
    <n v="0.25579650064020792"/>
    <n v="1.0066072105951698"/>
    <x v="1"/>
  </r>
  <r>
    <x v="50"/>
    <x v="12"/>
    <x v="2"/>
    <x v="24"/>
    <n v="0.23937308187585668"/>
    <n v="1.2407065598566158"/>
    <x v="1"/>
  </r>
  <r>
    <x v="51"/>
    <x v="12"/>
    <x v="2"/>
    <x v="24"/>
    <n v="5.3042564785386888E-2"/>
    <n v="1.2908810847614216"/>
    <x v="1"/>
  </r>
  <r>
    <x v="52"/>
    <x v="12"/>
    <x v="2"/>
    <x v="24"/>
    <n v="4.4980250312395248E-2"/>
    <n v="1.3276796607069932"/>
    <x v="1"/>
  </r>
  <r>
    <x v="53"/>
    <x v="12"/>
    <x v="2"/>
    <x v="24"/>
    <n v="2.9609801847911389E-2"/>
    <n v="1.3344988202989478"/>
    <x v="1"/>
  </r>
  <r>
    <x v="54"/>
    <x v="12"/>
    <x v="2"/>
    <x v="24"/>
    <n v="4.2935018477121327E-2"/>
    <n v="1.3683717046495847"/>
    <x v="1"/>
  </r>
  <r>
    <x v="55"/>
    <x v="12"/>
    <x v="2"/>
    <x v="24"/>
    <n v="3.1668641988132108E-2"/>
    <n v="1.3887711652224501"/>
    <x v="1"/>
  </r>
  <r>
    <x v="56"/>
    <x v="12"/>
    <x v="2"/>
    <x v="24"/>
    <n v="2.7731695409800309E-2"/>
    <n v="1.3959455019335565"/>
    <x v="1"/>
  </r>
  <r>
    <x v="57"/>
    <x v="12"/>
    <x v="2"/>
    <x v="24"/>
    <n v="2.517431026239976E-2"/>
    <n v="1.2985593283275605"/>
    <x v="1"/>
  </r>
  <r>
    <x v="0"/>
    <x v="12"/>
    <x v="3"/>
    <x v="25"/>
    <n v="6.4820324128407516E-3"/>
    <n v="1.6251656115578439E-2"/>
    <x v="1"/>
  </r>
  <r>
    <x v="1"/>
    <x v="12"/>
    <x v="3"/>
    <x v="25"/>
    <n v="5.2284695203950651E-3"/>
    <n v="1.9792516546662326E-2"/>
    <x v="1"/>
  </r>
  <r>
    <x v="2"/>
    <x v="12"/>
    <x v="3"/>
    <x v="25"/>
    <n v="3.9532667216777848E-3"/>
    <n v="2.3178041093589567E-2"/>
    <x v="1"/>
  </r>
  <r>
    <x v="3"/>
    <x v="12"/>
    <x v="3"/>
    <x v="25"/>
    <n v="2.4385417508289301E-3"/>
    <n v="2.4943307466609395E-2"/>
    <x v="1"/>
  </r>
  <r>
    <x v="4"/>
    <x v="12"/>
    <x v="3"/>
    <x v="25"/>
    <n v="3.1016209640233588E-3"/>
    <n v="2.7300184253939618E-2"/>
    <x v="1"/>
  </r>
  <r>
    <x v="5"/>
    <x v="12"/>
    <x v="3"/>
    <x v="25"/>
    <n v="2.2636314851917421E-3"/>
    <n v="2.8984203056013264E-2"/>
    <x v="1"/>
  </r>
  <r>
    <x v="6"/>
    <x v="12"/>
    <x v="3"/>
    <x v="25"/>
    <n v="1.2466173925302913E-3"/>
    <n v="2.9910179889269976E-2"/>
    <x v="1"/>
  </r>
  <r>
    <x v="7"/>
    <x v="12"/>
    <x v="3"/>
    <x v="25"/>
    <n v="3.5217475464467646E-3"/>
    <n v="3.2945145448305506E-2"/>
    <x v="1"/>
  </r>
  <r>
    <x v="8"/>
    <x v="12"/>
    <x v="3"/>
    <x v="25"/>
    <n v="1.6558143908898103E-3"/>
    <n v="3.322638354336014E-2"/>
    <x v="1"/>
  </r>
  <r>
    <x v="9"/>
    <x v="12"/>
    <x v="3"/>
    <x v="25"/>
    <n v="3.2947221983357913E-3"/>
    <n v="3.6403529953726199E-2"/>
    <x v="1"/>
  </r>
  <r>
    <x v="10"/>
    <x v="12"/>
    <x v="3"/>
    <x v="25"/>
    <n v="3.1282340125380233E-3"/>
    <n v="3.8767161154063617E-2"/>
    <x v="1"/>
  </r>
  <r>
    <x v="11"/>
    <x v="12"/>
    <x v="3"/>
    <x v="25"/>
    <n v="3.4346351704963697E-3"/>
    <n v="3.9749333566194672E-2"/>
    <x v="1"/>
  </r>
  <r>
    <x v="12"/>
    <x v="12"/>
    <x v="3"/>
    <x v="25"/>
    <n v="3.8946884775639895E-3"/>
    <n v="3.7161989630917915E-2"/>
    <x v="1"/>
  </r>
  <r>
    <x v="13"/>
    <x v="12"/>
    <x v="3"/>
    <x v="25"/>
    <n v="2.2373478417912268E-3"/>
    <n v="3.4170867952314082E-2"/>
    <x v="1"/>
  </r>
  <r>
    <x v="14"/>
    <x v="12"/>
    <x v="3"/>
    <x v="25"/>
    <n v="2.2510265201370295E-3"/>
    <n v="3.2468627750773325E-2"/>
    <x v="1"/>
  </r>
  <r>
    <x v="15"/>
    <x v="12"/>
    <x v="3"/>
    <x v="25"/>
    <n v="2.6784060711479529E-3"/>
    <n v="3.2708492071092346E-2"/>
    <x v="1"/>
  </r>
  <r>
    <x v="16"/>
    <x v="12"/>
    <x v="3"/>
    <x v="25"/>
    <n v="1.1788966798437304E-3"/>
    <n v="3.0785767786912721E-2"/>
    <x v="1"/>
  </r>
  <r>
    <x v="17"/>
    <x v="12"/>
    <x v="3"/>
    <x v="25"/>
    <n v="6.0550621082379929E-4"/>
    <n v="2.912764251254478E-2"/>
    <x v="1"/>
  </r>
  <r>
    <x v="18"/>
    <x v="12"/>
    <x v="3"/>
    <x v="25"/>
    <n v="1.2863275862850471E-3"/>
    <n v="2.916735270629953E-2"/>
    <x v="1"/>
  </r>
  <r>
    <x v="19"/>
    <x v="12"/>
    <x v="3"/>
    <x v="25"/>
    <n v="2.2597236364625601E-3"/>
    <n v="2.7905328796315333E-2"/>
    <x v="1"/>
  </r>
  <r>
    <x v="20"/>
    <x v="12"/>
    <x v="3"/>
    <x v="25"/>
    <n v="1.4529173867564151E-3"/>
    <n v="2.7702431792181938E-2"/>
    <x v="1"/>
  </r>
  <r>
    <x v="21"/>
    <x v="12"/>
    <x v="3"/>
    <x v="25"/>
    <n v="2.4231349657811182E-3"/>
    <n v="2.6830844559627261E-2"/>
    <x v="1"/>
  </r>
  <r>
    <x v="22"/>
    <x v="12"/>
    <x v="3"/>
    <x v="25"/>
    <n v="2.1270480940574136E-3"/>
    <n v="2.5829658641146652E-2"/>
    <x v="1"/>
  </r>
  <r>
    <x v="23"/>
    <x v="12"/>
    <x v="3"/>
    <x v="25"/>
    <n v="2.1843052188437614E-3"/>
    <n v="2.4579328689494046E-2"/>
    <x v="1"/>
  </r>
  <r>
    <x v="24"/>
    <x v="12"/>
    <x v="3"/>
    <x v="25"/>
    <n v="1.7307308834929318E-3"/>
    <n v="2.2415371095422985E-2"/>
    <x v="1"/>
  </r>
  <r>
    <x v="25"/>
    <x v="12"/>
    <x v="3"/>
    <x v="25"/>
    <n v="1.68939904693844E-3"/>
    <n v="2.1867422300570202E-2"/>
    <x v="1"/>
  </r>
  <r>
    <x v="26"/>
    <x v="12"/>
    <x v="3"/>
    <x v="25"/>
    <n v="9.4869657891298738E-4"/>
    <n v="2.0565092359346157E-2"/>
    <x v="1"/>
  </r>
  <r>
    <x v="27"/>
    <x v="12"/>
    <x v="3"/>
    <x v="25"/>
    <n v="4.8908436411637798E-5"/>
    <n v="1.7935594724609843E-2"/>
    <x v="1"/>
  </r>
  <r>
    <x v="28"/>
    <x v="12"/>
    <x v="3"/>
    <x v="25"/>
    <n v="8.6867926625202327E-6"/>
    <n v="1.6765384837428631E-2"/>
    <x v="1"/>
  </r>
  <r>
    <x v="29"/>
    <x v="12"/>
    <x v="3"/>
    <x v="25"/>
    <n v="1.0135932279420448E-4"/>
    <n v="1.6261237949399036E-2"/>
    <x v="1"/>
  </r>
  <r>
    <x v="31"/>
    <x v="12"/>
    <x v="3"/>
    <x v="25"/>
    <n v="1.7814316222452286E-5"/>
    <n v="1.4992724679336442E-2"/>
    <x v="1"/>
  </r>
  <r>
    <x v="35"/>
    <x v="12"/>
    <x v="3"/>
    <x v="25"/>
    <n v="1.0661189374196219E-5"/>
    <n v="1.2743662232248076E-2"/>
    <x v="1"/>
  </r>
  <r>
    <x v="36"/>
    <x v="12"/>
    <x v="3"/>
    <x v="25"/>
    <n v="5.8045465979139299E-7"/>
    <n v="1.1291325300151454E-2"/>
    <x v="1"/>
  </r>
  <r>
    <x v="38"/>
    <x v="12"/>
    <x v="3"/>
    <x v="25"/>
    <n v="1.3602923693141041E-5"/>
    <n v="8.8817932580634758E-3"/>
    <x v="1"/>
  </r>
  <r>
    <x v="39"/>
    <x v="12"/>
    <x v="3"/>
    <x v="25"/>
    <n v="2.02178075506992E-4"/>
    <n v="6.9569232395130555E-3"/>
    <x v="1"/>
  </r>
  <r>
    <x v="40"/>
    <x v="12"/>
    <x v="3"/>
    <x v="25"/>
    <n v="1.4010461636387118E-4"/>
    <n v="4.9127226370331654E-3"/>
    <x v="1"/>
  </r>
  <r>
    <x v="41"/>
    <x v="12"/>
    <x v="3"/>
    <x v="25"/>
    <n v="1.1213302220271921E-4"/>
    <n v="3.2941247757429532E-3"/>
    <x v="1"/>
  </r>
  <r>
    <x v="42"/>
    <x v="12"/>
    <x v="3"/>
    <x v="25"/>
    <n v="1.7481040010147576E-4"/>
    <n v="1.7795361289059894E-3"/>
    <x v="1"/>
  </r>
  <r>
    <x v="43"/>
    <x v="12"/>
    <x v="3"/>
    <x v="25"/>
    <n v="9.9552969290984673E-5"/>
    <n v="9.303925192839863E-4"/>
    <x v="1"/>
  </r>
  <r>
    <x v="44"/>
    <x v="12"/>
    <x v="3"/>
    <x v="25"/>
    <n v="4.191232773563983E-5"/>
    <n v="9.2339641060798841E-4"/>
    <x v="1"/>
  </r>
  <r>
    <x v="45"/>
    <x v="12"/>
    <x v="3"/>
    <x v="25"/>
    <n v="7.5398330681973212E-4"/>
    <n v="1.6686929247652002E-3"/>
    <x v="1"/>
  </r>
  <r>
    <x v="46"/>
    <x v="12"/>
    <x v="3"/>
    <x v="25"/>
    <n v="1.433368226374687E-3"/>
    <n v="3.0007018283456826E-3"/>
    <x v="1"/>
  </r>
  <r>
    <x v="47"/>
    <x v="12"/>
    <x v="3"/>
    <x v="25"/>
    <n v="2.1017337353182817E-3"/>
    <n v="5.0846212474415118E-3"/>
    <x v="1"/>
  </r>
  <r>
    <x v="48"/>
    <x v="12"/>
    <x v="3"/>
    <x v="25"/>
    <n v="3.0655349796337469E-3"/>
    <n v="8.1394950377010628E-3"/>
    <x v="1"/>
  </r>
  <r>
    <x v="49"/>
    <x v="12"/>
    <x v="3"/>
    <x v="25"/>
    <n v="2.5734738259406429E-3"/>
    <n v="1.0712388408981912E-2"/>
    <x v="1"/>
  </r>
  <r>
    <x v="50"/>
    <x v="12"/>
    <x v="3"/>
    <x v="25"/>
    <n v="1.92568099049224E-3"/>
    <n v="1.2624466475781011E-2"/>
    <x v="1"/>
  </r>
  <r>
    <x v="51"/>
    <x v="12"/>
    <x v="3"/>
    <x v="25"/>
    <n v="1.1811738526611392E-3"/>
    <n v="1.3603462252935157E-2"/>
    <x v="1"/>
  </r>
  <r>
    <x v="52"/>
    <x v="12"/>
    <x v="3"/>
    <x v="25"/>
    <n v="4.3402434264593667E-4"/>
    <n v="1.3897381979217223E-2"/>
    <x v="1"/>
  </r>
  <r>
    <x v="53"/>
    <x v="12"/>
    <x v="3"/>
    <x v="25"/>
    <n v="1.656858397136164E-4"/>
    <n v="1.3950934796728121E-2"/>
    <x v="1"/>
  </r>
  <r>
    <x v="54"/>
    <x v="12"/>
    <x v="3"/>
    <x v="25"/>
    <n v="4.4947874626128455E-4"/>
    <n v="1.4225603142887931E-2"/>
    <x v="1"/>
  </r>
  <r>
    <x v="55"/>
    <x v="12"/>
    <x v="3"/>
    <x v="25"/>
    <n v="1.9743905277187901E-4"/>
    <n v="1.4323489226368823E-2"/>
    <x v="1"/>
  </r>
  <r>
    <x v="56"/>
    <x v="12"/>
    <x v="3"/>
    <x v="25"/>
    <n v="3.705793143161527E-4"/>
    <n v="1.4652156212949336E-2"/>
    <x v="1"/>
  </r>
  <r>
    <x v="57"/>
    <x v="12"/>
    <x v="3"/>
    <x v="25"/>
    <n v="4.9342131699589955E-4"/>
    <n v="1.4391594223125507E-2"/>
    <x v="1"/>
  </r>
  <r>
    <x v="0"/>
    <x v="12"/>
    <x v="4"/>
    <x v="18"/>
    <n v="1.5474874782532937E-2"/>
    <n v="8.2642618371603402E-2"/>
    <x v="1"/>
  </r>
  <r>
    <x v="1"/>
    <x v="12"/>
    <x v="4"/>
    <x v="18"/>
    <n v="9.3959532268434853E-3"/>
    <n v="8.1272061260994066E-2"/>
    <x v="1"/>
  </r>
  <r>
    <x v="2"/>
    <x v="12"/>
    <x v="4"/>
    <x v="18"/>
    <n v="7.8745428114660645E-3"/>
    <n v="8.1166981996900187E-2"/>
    <x v="1"/>
  </r>
  <r>
    <x v="3"/>
    <x v="12"/>
    <x v="4"/>
    <x v="18"/>
    <n v="7.3743677589914718E-3"/>
    <n v="7.9314987167175652E-2"/>
    <x v="1"/>
  </r>
  <r>
    <x v="4"/>
    <x v="12"/>
    <x v="4"/>
    <x v="18"/>
    <n v="6.9501744163400717E-3"/>
    <n v="8.308461706899567E-2"/>
    <x v="1"/>
  </r>
  <r>
    <x v="5"/>
    <x v="12"/>
    <x v="4"/>
    <x v="18"/>
    <n v="1.0973930730823302E-3"/>
    <n v="8.2823173853007692E-2"/>
    <x v="1"/>
  </r>
  <r>
    <x v="6"/>
    <x v="12"/>
    <x v="4"/>
    <x v="18"/>
    <n v="3.9756133085836389E-3"/>
    <n v="8.3216734011719654E-2"/>
    <x v="1"/>
  </r>
  <r>
    <x v="7"/>
    <x v="12"/>
    <x v="4"/>
    <x v="18"/>
    <n v="4.6471711754362708E-3"/>
    <n v="8.3083306217151445E-2"/>
    <x v="1"/>
  </r>
  <r>
    <x v="8"/>
    <x v="12"/>
    <x v="4"/>
    <x v="18"/>
    <n v="3.0725126483300948E-3"/>
    <n v="8.1078378399321596E-2"/>
    <x v="1"/>
  </r>
  <r>
    <x v="9"/>
    <x v="12"/>
    <x v="4"/>
    <x v="18"/>
    <n v="4.2941603830082189E-3"/>
    <n v="8.2022860782231186E-2"/>
    <x v="1"/>
  </r>
  <r>
    <x v="10"/>
    <x v="12"/>
    <x v="4"/>
    <x v="18"/>
    <n v="1.1286896884216665E-2"/>
    <n v="8.4562923409395224E-2"/>
    <x v="1"/>
  </r>
  <r>
    <x v="11"/>
    <x v="12"/>
    <x v="4"/>
    <x v="18"/>
    <n v="1.3631461897277198E-2"/>
    <n v="8.9075122366108456E-2"/>
    <x v="1"/>
  </r>
  <r>
    <x v="12"/>
    <x v="12"/>
    <x v="4"/>
    <x v="18"/>
    <n v="1.5558213761854199E-2"/>
    <n v="8.9158461345429707E-2"/>
    <x v="1"/>
  </r>
  <r>
    <x v="13"/>
    <x v="12"/>
    <x v="4"/>
    <x v="18"/>
    <n v="1.2957197007324388E-2"/>
    <n v="9.2719705125910615E-2"/>
    <x v="1"/>
  </r>
  <r>
    <x v="14"/>
    <x v="12"/>
    <x v="4"/>
    <x v="18"/>
    <n v="9.6277013343832301E-3"/>
    <n v="9.4472863648827773E-2"/>
    <x v="1"/>
  </r>
  <r>
    <x v="15"/>
    <x v="12"/>
    <x v="4"/>
    <x v="18"/>
    <n v="3.9345738654901214E-4"/>
    <n v="8.7491953276385315E-2"/>
    <x v="1"/>
  </r>
  <r>
    <x v="16"/>
    <x v="12"/>
    <x v="4"/>
    <x v="18"/>
    <n v="8.349063066857115E-4"/>
    <n v="8.1376685166730953E-2"/>
    <x v="1"/>
  </r>
  <r>
    <x v="17"/>
    <x v="12"/>
    <x v="4"/>
    <x v="18"/>
    <n v="4.559739541912651E-4"/>
    <n v="8.0735266047839871E-2"/>
    <x v="1"/>
  </r>
  <r>
    <x v="18"/>
    <x v="12"/>
    <x v="4"/>
    <x v="18"/>
    <n v="1.3929715830052526E-3"/>
    <n v="7.8152624322261513E-2"/>
    <x v="1"/>
  </r>
  <r>
    <x v="19"/>
    <x v="12"/>
    <x v="4"/>
    <x v="18"/>
    <n v="6.8064458251931631E-4"/>
    <n v="7.4186097729344549E-2"/>
    <x v="1"/>
  </r>
  <r>
    <x v="20"/>
    <x v="12"/>
    <x v="4"/>
    <x v="18"/>
    <n v="2.8867210991563417E-4"/>
    <n v="7.1402257190930088E-2"/>
    <x v="1"/>
  </r>
  <r>
    <x v="21"/>
    <x v="12"/>
    <x v="4"/>
    <x v="18"/>
    <n v="2.5466604963059208E-4"/>
    <n v="6.7362762857552452E-2"/>
    <x v="1"/>
  </r>
  <r>
    <x v="22"/>
    <x v="12"/>
    <x v="4"/>
    <x v="18"/>
    <n v="3.7579993344701224E-4"/>
    <n v="5.6451665906782807E-2"/>
    <x v="1"/>
  </r>
  <r>
    <x v="23"/>
    <x v="12"/>
    <x v="4"/>
    <x v="18"/>
    <n v="3.5336609820846196E-4"/>
    <n v="4.3173570107714068E-2"/>
    <x v="1"/>
  </r>
  <r>
    <x v="24"/>
    <x v="12"/>
    <x v="4"/>
    <x v="18"/>
    <n v="2.5570519676515332E-5"/>
    <n v="2.7640926865536389E-2"/>
    <x v="1"/>
  </r>
  <r>
    <x v="27"/>
    <x v="12"/>
    <x v="4"/>
    <x v="18"/>
    <n v="9.3796476175219258E-6"/>
    <n v="1.4693109505829525E-2"/>
    <x v="1"/>
  </r>
  <r>
    <x v="28"/>
    <x v="12"/>
    <x v="4"/>
    <x v="18"/>
    <n v="1.0088667618828556E-3"/>
    <n v="6.074274933329152E-3"/>
    <x v="1"/>
  </r>
  <r>
    <x v="30"/>
    <x v="12"/>
    <x v="4"/>
    <x v="18"/>
    <n v="1.7519384700478998E-4"/>
    <n v="5.8560113937849304E-3"/>
    <x v="1"/>
  </r>
  <r>
    <x v="32"/>
    <x v="12"/>
    <x v="4"/>
    <x v="18"/>
    <n v="1.0681382679909738E-5"/>
    <n v="5.0317864697791278E-3"/>
    <x v="1"/>
  </r>
  <r>
    <x v="35"/>
    <x v="12"/>
    <x v="4"/>
    <x v="18"/>
    <n v="1.1794445957712573E-4"/>
    <n v="4.6937569751649881E-3"/>
    <x v="1"/>
  </r>
  <r>
    <x v="37"/>
    <x v="12"/>
    <x v="4"/>
    <x v="18"/>
    <n v="8.1698775617484998E-4"/>
    <n v="4.117773148334585E-3"/>
    <x v="1"/>
  </r>
  <r>
    <x v="38"/>
    <x v="12"/>
    <x v="4"/>
    <x v="18"/>
    <n v="2.9254852045603858E-3"/>
    <n v="6.3626137703756544E-3"/>
    <x v="1"/>
  </r>
  <r>
    <x v="39"/>
    <x v="12"/>
    <x v="4"/>
    <x v="18"/>
    <n v="7.8218293548605535E-4"/>
    <n v="6.8561245959460754E-3"/>
    <x v="1"/>
  </r>
  <r>
    <x v="40"/>
    <x v="12"/>
    <x v="4"/>
    <x v="18"/>
    <n v="2.120611501366958E-3"/>
    <n v="8.7220700476824415E-3"/>
    <x v="1"/>
  </r>
  <r>
    <x v="41"/>
    <x v="12"/>
    <x v="4"/>
    <x v="18"/>
    <n v="2.3402601093745075E-3"/>
    <n v="1.0686530223609937E-2"/>
    <x v="1"/>
  </r>
  <r>
    <x v="42"/>
    <x v="12"/>
    <x v="4"/>
    <x v="18"/>
    <n v="2.6503055562754823E-4"/>
    <n v="1.0598194681029025E-2"/>
    <x v="1"/>
  </r>
  <r>
    <x v="43"/>
    <x v="12"/>
    <x v="4"/>
    <x v="18"/>
    <n v="6.1141826868368903E-5"/>
    <n v="1.0633765988220877E-2"/>
    <x v="1"/>
  </r>
  <r>
    <x v="44"/>
    <x v="12"/>
    <x v="4"/>
    <x v="18"/>
    <n v="9.2850099869006496E-4"/>
    <n v="1.1552887339293418E-2"/>
    <x v="1"/>
  </r>
  <r>
    <x v="45"/>
    <x v="12"/>
    <x v="4"/>
    <x v="18"/>
    <n v="8.5620481908806599E-4"/>
    <n v="1.1400225396498631E-2"/>
    <x v="1"/>
  </r>
  <r>
    <x v="46"/>
    <x v="12"/>
    <x v="4"/>
    <x v="18"/>
    <n v="1.614989424679725E-3"/>
    <n v="1.2840020974173565E-2"/>
    <x v="1"/>
  </r>
  <r>
    <x v="47"/>
    <x v="12"/>
    <x v="4"/>
    <x v="18"/>
    <n v="3.7941793800854045E-3"/>
    <n v="1.6623518971579061E-2"/>
    <x v="1"/>
  </r>
  <r>
    <x v="48"/>
    <x v="12"/>
    <x v="4"/>
    <x v="18"/>
    <n v="1.7358998953914235E-3"/>
    <n v="1.8241474407393359E-2"/>
    <x v="1"/>
  </r>
  <r>
    <x v="49"/>
    <x v="12"/>
    <x v="4"/>
    <x v="18"/>
    <n v="8.0973758947820479E-4"/>
    <n v="1.8234224240696713E-2"/>
    <x v="1"/>
  </r>
  <r>
    <x v="50"/>
    <x v="12"/>
    <x v="4"/>
    <x v="18"/>
    <n v="1.8636091903406666E-3"/>
    <n v="1.717234822647699E-2"/>
    <x v="1"/>
  </r>
  <r>
    <x v="51"/>
    <x v="12"/>
    <x v="4"/>
    <x v="18"/>
    <n v="9.3771538068710076E-4"/>
    <n v="1.7327880671678036E-2"/>
    <x v="1"/>
  </r>
  <r>
    <x v="52"/>
    <x v="12"/>
    <x v="4"/>
    <x v="18"/>
    <n v="1.0710191954515739E-3"/>
    <n v="1.6278288365762655E-2"/>
    <x v="1"/>
  </r>
  <r>
    <x v="53"/>
    <x v="12"/>
    <x v="4"/>
    <x v="18"/>
    <n v="1.8619997176218335E-3"/>
    <n v="1.5800027974009982E-2"/>
    <x v="1"/>
  </r>
  <r>
    <x v="54"/>
    <x v="12"/>
    <x v="4"/>
    <x v="18"/>
    <n v="1.6289293335492274E-3"/>
    <n v="1.7163926751931659E-2"/>
    <x v="1"/>
  </r>
  <r>
    <x v="55"/>
    <x v="12"/>
    <x v="4"/>
    <x v="18"/>
    <n v="3.1810277535494723E-3"/>
    <n v="2.0283812678612761E-2"/>
    <x v="1"/>
  </r>
  <r>
    <x v="56"/>
    <x v="12"/>
    <x v="4"/>
    <x v="18"/>
    <n v="2.4038750490750277E-3"/>
    <n v="2.1759186728997727E-2"/>
    <x v="1"/>
  </r>
  <r>
    <x v="57"/>
    <x v="12"/>
    <x v="4"/>
    <x v="18"/>
    <n v="1.0226943957108768E-3"/>
    <n v="2.1925676305620537E-2"/>
    <x v="1"/>
  </r>
  <r>
    <x v="0"/>
    <x v="12"/>
    <x v="4"/>
    <x v="24"/>
    <n v="0.54455565984497767"/>
    <n v="2.3393544476746637"/>
    <x v="1"/>
  </r>
  <r>
    <x v="1"/>
    <x v="12"/>
    <x v="4"/>
    <x v="24"/>
    <n v="0.61038162886801139"/>
    <n v="2.6645274573187789"/>
    <x v="1"/>
  </r>
  <r>
    <x v="2"/>
    <x v="12"/>
    <x v="4"/>
    <x v="24"/>
    <n v="0.4955026022268354"/>
    <n v="2.9407601280440012"/>
    <x v="1"/>
  </r>
  <r>
    <x v="3"/>
    <x v="12"/>
    <x v="4"/>
    <x v="24"/>
    <n v="0.28866133301780367"/>
    <n v="3.0488465657729384"/>
    <x v="1"/>
  </r>
  <r>
    <x v="4"/>
    <x v="12"/>
    <x v="4"/>
    <x v="24"/>
    <n v="0.12089049953796258"/>
    <n v="3.0880187206906471"/>
    <x v="1"/>
  </r>
  <r>
    <x v="5"/>
    <x v="12"/>
    <x v="4"/>
    <x v="24"/>
    <n v="6.9130757798747722E-2"/>
    <n v="3.1161429070594244"/>
    <x v="1"/>
  </r>
  <r>
    <x v="6"/>
    <x v="12"/>
    <x v="4"/>
    <x v="24"/>
    <n v="5.7396573573819887E-2"/>
    <n v="3.1311585144039751"/>
    <x v="1"/>
  </r>
  <r>
    <x v="7"/>
    <x v="12"/>
    <x v="4"/>
    <x v="24"/>
    <n v="7.0669586098526388E-2"/>
    <n v="3.1487942961827469"/>
    <x v="1"/>
  </r>
  <r>
    <x v="8"/>
    <x v="12"/>
    <x v="4"/>
    <x v="24"/>
    <n v="7.2948160894901332E-2"/>
    <n v="3.1552860676175758"/>
    <x v="1"/>
  </r>
  <r>
    <x v="9"/>
    <x v="12"/>
    <x v="4"/>
    <x v="24"/>
    <n v="0.17573157782655094"/>
    <n v="3.1789718250703785"/>
    <x v="1"/>
  </r>
  <r>
    <x v="10"/>
    <x v="12"/>
    <x v="4"/>
    <x v="24"/>
    <n v="0.39757144335398403"/>
    <n v="3.276411249063349"/>
    <x v="1"/>
  </r>
  <r>
    <x v="11"/>
    <x v="12"/>
    <x v="4"/>
    <x v="24"/>
    <n v="0.46572097461600137"/>
    <n v="3.3691607976581226"/>
    <x v="1"/>
  </r>
  <r>
    <x v="12"/>
    <x v="12"/>
    <x v="4"/>
    <x v="24"/>
    <n v="0.63226543197722995"/>
    <n v="3.4568705697903743"/>
    <x v="1"/>
  </r>
  <r>
    <x v="13"/>
    <x v="12"/>
    <x v="4"/>
    <x v="24"/>
    <n v="0.70817281791033715"/>
    <n v="3.5546617588327005"/>
    <x v="1"/>
  </r>
  <r>
    <x v="14"/>
    <x v="12"/>
    <x v="4"/>
    <x v="24"/>
    <n v="0.42726150412833874"/>
    <n v="3.4864206607342036"/>
    <x v="1"/>
  </r>
  <r>
    <x v="15"/>
    <x v="12"/>
    <x v="4"/>
    <x v="24"/>
    <n v="1.0405396381620059E-2"/>
    <n v="3.2081647240980198"/>
    <x v="1"/>
  </r>
  <r>
    <x v="16"/>
    <x v="12"/>
    <x v="4"/>
    <x v="24"/>
    <n v="2.3731551285983549E-2"/>
    <n v="3.1110057758460408"/>
    <x v="1"/>
  </r>
  <r>
    <x v="17"/>
    <x v="12"/>
    <x v="4"/>
    <x v="24"/>
    <n v="2.8366100604751192E-2"/>
    <n v="3.0702411186520449"/>
    <x v="1"/>
  </r>
  <r>
    <x v="18"/>
    <x v="12"/>
    <x v="4"/>
    <x v="24"/>
    <n v="1.7424345194350637E-2"/>
    <n v="3.0302688902725752"/>
    <x v="1"/>
  </r>
  <r>
    <x v="19"/>
    <x v="12"/>
    <x v="4"/>
    <x v="24"/>
    <n v="8.9077777458727147E-3"/>
    <n v="2.9685070819199213"/>
    <x v="1"/>
  </r>
  <r>
    <x v="20"/>
    <x v="12"/>
    <x v="4"/>
    <x v="24"/>
    <n v="1.0421063590463216E-2"/>
    <n v="2.9059799846154828"/>
    <x v="1"/>
  </r>
  <r>
    <x v="21"/>
    <x v="12"/>
    <x v="4"/>
    <x v="24"/>
    <n v="1.0387072379776518E-2"/>
    <n v="2.7406354791687093"/>
    <x v="1"/>
  </r>
  <r>
    <x v="22"/>
    <x v="12"/>
    <x v="4"/>
    <x v="24"/>
    <n v="8.8678877127447708E-3"/>
    <n v="2.35193192352747"/>
    <x v="1"/>
  </r>
  <r>
    <x v="23"/>
    <x v="12"/>
    <x v="4"/>
    <x v="24"/>
    <n v="1.2402999610375453E-2"/>
    <n v="1.8986139485218438"/>
    <x v="1"/>
  </r>
  <r>
    <x v="24"/>
    <x v="12"/>
    <x v="4"/>
    <x v="24"/>
    <n v="1.5938565906211247E-2"/>
    <n v="1.2822870824508252"/>
    <x v="1"/>
  </r>
  <r>
    <x v="25"/>
    <x v="12"/>
    <x v="4"/>
    <x v="24"/>
    <n v="9.6108626639620342E-3"/>
    <n v="0.58372512720445036"/>
    <x v="1"/>
  </r>
  <r>
    <x v="26"/>
    <x v="12"/>
    <x v="4"/>
    <x v="24"/>
    <n v="8.5911434403261114E-3"/>
    <n v="0.16505476651643755"/>
    <x v="1"/>
  </r>
  <r>
    <x v="27"/>
    <x v="12"/>
    <x v="4"/>
    <x v="24"/>
    <n v="4.1444076262754119E-3"/>
    <n v="0.15879377776109288"/>
    <x v="1"/>
  </r>
  <r>
    <x v="28"/>
    <x v="12"/>
    <x v="4"/>
    <x v="24"/>
    <n v="4.3838882523189711E-3"/>
    <n v="0.13944611472742829"/>
    <x v="1"/>
  </r>
  <r>
    <x v="29"/>
    <x v="12"/>
    <x v="4"/>
    <x v="24"/>
    <n v="3.1660046594634357E-3"/>
    <n v="0.1142460187821405"/>
    <x v="1"/>
  </r>
  <r>
    <x v="30"/>
    <x v="12"/>
    <x v="4"/>
    <x v="24"/>
    <n v="2.06000930219265E-3"/>
    <n v="9.8881682889982503E-2"/>
    <x v="1"/>
  </r>
  <r>
    <x v="31"/>
    <x v="12"/>
    <x v="4"/>
    <x v="24"/>
    <n v="1.54476692481454E-3"/>
    <n v="9.1518672068924334E-2"/>
    <x v="1"/>
  </r>
  <r>
    <x v="32"/>
    <x v="12"/>
    <x v="4"/>
    <x v="24"/>
    <n v="2.5365324668635992E-3"/>
    <n v="8.3634140945324731E-2"/>
    <x v="1"/>
  </r>
  <r>
    <x v="33"/>
    <x v="12"/>
    <x v="4"/>
    <x v="24"/>
    <n v="3.6098463560107238E-3"/>
    <n v="7.6856914921558925E-2"/>
    <x v="1"/>
  </r>
  <r>
    <x v="34"/>
    <x v="12"/>
    <x v="4"/>
    <x v="24"/>
    <n v="3.9646185861241263E-3"/>
    <n v="7.1953645794938306E-2"/>
    <x v="1"/>
  </r>
  <r>
    <x v="35"/>
    <x v="12"/>
    <x v="4"/>
    <x v="24"/>
    <n v="7.3357535148350951E-3"/>
    <n v="6.6886399699397955E-2"/>
    <x v="1"/>
  </r>
  <r>
    <x v="36"/>
    <x v="12"/>
    <x v="4"/>
    <x v="24"/>
    <n v="9.4716871420386147E-3"/>
    <n v="6.0419520935225325E-2"/>
    <x v="1"/>
  </r>
  <r>
    <x v="37"/>
    <x v="12"/>
    <x v="4"/>
    <x v="24"/>
    <n v="8.0558952265209448E-3"/>
    <n v="5.8864553497784224E-2"/>
    <x v="1"/>
  </r>
  <r>
    <x v="38"/>
    <x v="12"/>
    <x v="4"/>
    <x v="24"/>
    <n v="4.5750670959456815E-3"/>
    <n v="5.4848477153403796E-2"/>
    <x v="1"/>
  </r>
  <r>
    <x v="39"/>
    <x v="12"/>
    <x v="4"/>
    <x v="24"/>
    <n v="6.6928704090796617E-3"/>
    <n v="5.7396939936208043E-2"/>
    <x v="1"/>
  </r>
  <r>
    <x v="40"/>
    <x v="12"/>
    <x v="4"/>
    <x v="24"/>
    <n v="1.4947863261457757E-2"/>
    <n v="6.7960914945346826E-2"/>
    <x v="1"/>
  </r>
  <r>
    <x v="41"/>
    <x v="12"/>
    <x v="4"/>
    <x v="24"/>
    <n v="1.4058669062280066E-2"/>
    <n v="7.8853579348163463E-2"/>
    <x v="1"/>
  </r>
  <r>
    <x v="42"/>
    <x v="12"/>
    <x v="4"/>
    <x v="24"/>
    <n v="8.3518012412614438E-3"/>
    <n v="8.5145371287232249E-2"/>
    <x v="1"/>
  </r>
  <r>
    <x v="43"/>
    <x v="12"/>
    <x v="4"/>
    <x v="24"/>
    <n v="9.4204703499669151E-3"/>
    <n v="9.3021074712384619E-2"/>
    <x v="1"/>
  </r>
  <r>
    <x v="44"/>
    <x v="12"/>
    <x v="4"/>
    <x v="24"/>
    <n v="1.1388865874920284E-2"/>
    <n v="0.10187340812044132"/>
    <x v="1"/>
  </r>
  <r>
    <x v="45"/>
    <x v="12"/>
    <x v="4"/>
    <x v="24"/>
    <n v="0.10814062152971363"/>
    <n v="0.20640418329414423"/>
    <x v="1"/>
  </r>
  <r>
    <x v="46"/>
    <x v="12"/>
    <x v="4"/>
    <x v="24"/>
    <n v="0.22573603811135259"/>
    <n v="0.42817560281937267"/>
    <x v="1"/>
  </r>
  <r>
    <x v="47"/>
    <x v="12"/>
    <x v="4"/>
    <x v="24"/>
    <n v="0.26700162849916104"/>
    <n v="0.68784147780369864"/>
    <x v="1"/>
  </r>
  <r>
    <x v="48"/>
    <x v="12"/>
    <x v="4"/>
    <x v="24"/>
    <n v="0.38611327340818496"/>
    <n v="1.0644830640698451"/>
    <x v="1"/>
  </r>
  <r>
    <x v="49"/>
    <x v="12"/>
    <x v="4"/>
    <x v="24"/>
    <n v="0.38432778881325902"/>
    <n v="1.440754957656583"/>
    <x v="1"/>
  </r>
  <r>
    <x v="50"/>
    <x v="12"/>
    <x v="4"/>
    <x v="24"/>
    <n v="0.32320983723826363"/>
    <n v="1.759389727798901"/>
    <x v="1"/>
  </r>
  <r>
    <x v="51"/>
    <x v="12"/>
    <x v="4"/>
    <x v="24"/>
    <n v="7.9488332600517367E-2"/>
    <n v="1.8321851899903387"/>
    <x v="1"/>
  </r>
  <r>
    <x v="52"/>
    <x v="12"/>
    <x v="4"/>
    <x v="24"/>
    <n v="4.1625755512791705E-2"/>
    <n v="1.8588630822416725"/>
    <x v="1"/>
  </r>
  <r>
    <x v="53"/>
    <x v="12"/>
    <x v="4"/>
    <x v="24"/>
    <n v="2.8087410828914656E-2"/>
    <n v="1.8728918240083074"/>
    <x v="1"/>
  </r>
  <r>
    <x v="54"/>
    <x v="12"/>
    <x v="4"/>
    <x v="24"/>
    <n v="3.0237345471707481E-2"/>
    <n v="1.8947773682387532"/>
    <x v="1"/>
  </r>
  <r>
    <x v="55"/>
    <x v="12"/>
    <x v="4"/>
    <x v="24"/>
    <n v="3.321465149087733E-2"/>
    <n v="1.9185715493796638"/>
    <x v="1"/>
  </r>
  <r>
    <x v="56"/>
    <x v="12"/>
    <x v="4"/>
    <x v="24"/>
    <n v="3.1884042555801746E-2"/>
    <n v="1.9390667260605452"/>
    <x v="1"/>
  </r>
  <r>
    <x v="57"/>
    <x v="12"/>
    <x v="4"/>
    <x v="24"/>
    <n v="3.0554979921913878E-2"/>
    <n v="1.8614810844527454"/>
    <x v="1"/>
  </r>
  <r>
    <x v="0"/>
    <x v="12"/>
    <x v="5"/>
    <x v="16"/>
    <n v="3.614096066086471E-2"/>
    <n v="0.18360980465264887"/>
    <x v="1"/>
  </r>
  <r>
    <x v="1"/>
    <x v="12"/>
    <x v="5"/>
    <x v="16"/>
    <n v="5.8921693288378853E-2"/>
    <n v="0.22607325156681743"/>
    <x v="1"/>
  </r>
  <r>
    <x v="2"/>
    <x v="12"/>
    <x v="5"/>
    <x v="16"/>
    <n v="1.065031744780969E-2"/>
    <n v="0.22798430308203155"/>
    <x v="1"/>
  </r>
  <r>
    <x v="3"/>
    <x v="12"/>
    <x v="5"/>
    <x v="16"/>
    <n v="1.1609956687800327E-2"/>
    <n v="0.23131541871401795"/>
    <x v="1"/>
  </r>
  <r>
    <x v="4"/>
    <x v="12"/>
    <x v="5"/>
    <x v="16"/>
    <n v="7.0469721929639004E-3"/>
    <n v="0.23084958382236639"/>
    <x v="1"/>
  </r>
  <r>
    <x v="5"/>
    <x v="12"/>
    <x v="5"/>
    <x v="16"/>
    <n v="5.8282179313882392E-3"/>
    <n v="0.23071858200990136"/>
    <x v="1"/>
  </r>
  <r>
    <x v="6"/>
    <x v="12"/>
    <x v="5"/>
    <x v="16"/>
    <n v="8.7273596435801376E-3"/>
    <n v="0.23327152385394775"/>
    <x v="1"/>
  </r>
  <r>
    <x v="7"/>
    <x v="12"/>
    <x v="5"/>
    <x v="16"/>
    <n v="7.7610193835022639E-3"/>
    <n v="0.23261452741674751"/>
    <x v="1"/>
  </r>
  <r>
    <x v="8"/>
    <x v="12"/>
    <x v="5"/>
    <x v="16"/>
    <n v="0.10283671806704792"/>
    <n v="0.2928745028991373"/>
    <x v="1"/>
  </r>
  <r>
    <x v="9"/>
    <x v="12"/>
    <x v="5"/>
    <x v="16"/>
    <n v="1.6124577427816148E-2"/>
    <n v="0.29688443706672646"/>
    <x v="1"/>
  </r>
  <r>
    <x v="10"/>
    <x v="12"/>
    <x v="5"/>
    <x v="16"/>
    <n v="1.0838586055905231E-2"/>
    <n v="0.29364412197859491"/>
    <x v="1"/>
  </r>
  <r>
    <x v="11"/>
    <x v="12"/>
    <x v="5"/>
    <x v="16"/>
    <n v="5.4574560347476056E-2"/>
    <n v="0.33106093913453344"/>
    <x v="1"/>
  </r>
  <r>
    <x v="12"/>
    <x v="12"/>
    <x v="5"/>
    <x v="16"/>
    <n v="2.887755817920366E-2"/>
    <n v="0.32379753665287242"/>
    <x v="1"/>
  </r>
  <r>
    <x v="13"/>
    <x v="12"/>
    <x v="5"/>
    <x v="16"/>
    <n v="1.4600617619995107E-2"/>
    <n v="0.27947646098448864"/>
    <x v="1"/>
  </r>
  <r>
    <x v="14"/>
    <x v="12"/>
    <x v="5"/>
    <x v="16"/>
    <n v="1.4513654917886202E-2"/>
    <n v="0.28333979845456519"/>
    <x v="1"/>
  </r>
  <r>
    <x v="15"/>
    <x v="12"/>
    <x v="5"/>
    <x v="16"/>
    <n v="1.4489722924828654E-4"/>
    <n v="0.27187473899601317"/>
    <x v="1"/>
  </r>
  <r>
    <x v="16"/>
    <x v="12"/>
    <x v="5"/>
    <x v="16"/>
    <n v="7.7425329804162741E-3"/>
    <n v="0.27257029978346559"/>
    <x v="1"/>
  </r>
  <r>
    <x v="17"/>
    <x v="12"/>
    <x v="5"/>
    <x v="16"/>
    <n v="6.221118880283723E-3"/>
    <n v="0.27296320073236102"/>
    <x v="1"/>
  </r>
  <r>
    <x v="18"/>
    <x v="12"/>
    <x v="5"/>
    <x v="16"/>
    <n v="4.469648797349856E-3"/>
    <n v="0.26870548988613069"/>
    <x v="1"/>
  </r>
  <r>
    <x v="19"/>
    <x v="12"/>
    <x v="5"/>
    <x v="16"/>
    <n v="1.9774939438708954E-3"/>
    <n v="0.26292196444649935"/>
    <x v="1"/>
  </r>
  <r>
    <x v="20"/>
    <x v="12"/>
    <x v="5"/>
    <x v="16"/>
    <n v="3.0855778544535066E-3"/>
    <n v="0.16317082423390492"/>
    <x v="1"/>
  </r>
  <r>
    <x v="21"/>
    <x v="12"/>
    <x v="5"/>
    <x v="16"/>
    <n v="3.9845057703644104E-3"/>
    <n v="0.15103075257645318"/>
    <x v="1"/>
  </r>
  <r>
    <x v="22"/>
    <x v="12"/>
    <x v="5"/>
    <x v="16"/>
    <n v="2.611649872005746E-3"/>
    <n v="0.14280381639255371"/>
    <x v="1"/>
  </r>
  <r>
    <x v="23"/>
    <x v="12"/>
    <x v="5"/>
    <x v="16"/>
    <n v="4.3382509337914123E-3"/>
    <n v="9.2567506978869091E-2"/>
    <x v="1"/>
  </r>
  <r>
    <x v="24"/>
    <x v="12"/>
    <x v="5"/>
    <x v="16"/>
    <n v="4.144755200035548E-3"/>
    <n v="6.7834703999700971E-2"/>
    <x v="1"/>
  </r>
  <r>
    <x v="25"/>
    <x v="12"/>
    <x v="5"/>
    <x v="16"/>
    <n v="4.7999381538004638E-3"/>
    <n v="5.803402453350634E-2"/>
    <x v="1"/>
  </r>
  <r>
    <x v="26"/>
    <x v="12"/>
    <x v="5"/>
    <x v="16"/>
    <n v="1.1820817285703438E-3"/>
    <n v="4.4702451344190465E-2"/>
    <x v="1"/>
  </r>
  <r>
    <x v="27"/>
    <x v="12"/>
    <x v="5"/>
    <x v="16"/>
    <n v="1.4587217193789135E-3"/>
    <n v="4.6016275834321094E-2"/>
    <x v="1"/>
  </r>
  <r>
    <x v="28"/>
    <x v="12"/>
    <x v="5"/>
    <x v="16"/>
    <n v="2.0622903651671236E-3"/>
    <n v="4.0336033219071941E-2"/>
    <x v="1"/>
  </r>
  <r>
    <x v="29"/>
    <x v="12"/>
    <x v="5"/>
    <x v="16"/>
    <n v="8.0471977022789007E-3"/>
    <n v="4.2162112041067124E-2"/>
    <x v="1"/>
  </r>
  <r>
    <x v="30"/>
    <x v="12"/>
    <x v="5"/>
    <x v="16"/>
    <n v="1.5599575664458623E-3"/>
    <n v="3.925242081016312E-2"/>
    <x v="1"/>
  </r>
  <r>
    <x v="31"/>
    <x v="12"/>
    <x v="5"/>
    <x v="16"/>
    <n v="7.5291669636080307E-4"/>
    <n v="3.8027843562653034E-2"/>
    <x v="1"/>
  </r>
  <r>
    <x v="32"/>
    <x v="12"/>
    <x v="5"/>
    <x v="16"/>
    <n v="9.1969725965691113E-3"/>
    <n v="4.4139238304768638E-2"/>
    <x v="1"/>
  </r>
  <r>
    <x v="33"/>
    <x v="12"/>
    <x v="5"/>
    <x v="16"/>
    <n v="1.2303276613611931E-3"/>
    <n v="4.1385060195765419E-2"/>
    <x v="1"/>
  </r>
  <r>
    <x v="34"/>
    <x v="12"/>
    <x v="5"/>
    <x v="16"/>
    <n v="4.7749976374904983E-3"/>
    <n v="4.3548407961250167E-2"/>
    <x v="1"/>
  </r>
  <r>
    <x v="35"/>
    <x v="12"/>
    <x v="5"/>
    <x v="16"/>
    <n v="9.6670709012666289E-3"/>
    <n v="4.8877227928725384E-2"/>
    <x v="1"/>
  </r>
  <r>
    <x v="36"/>
    <x v="12"/>
    <x v="5"/>
    <x v="16"/>
    <n v="1.3391748714686846E-2"/>
    <n v="5.8124221443376679E-2"/>
    <x v="1"/>
  </r>
  <r>
    <x v="37"/>
    <x v="12"/>
    <x v="5"/>
    <x v="16"/>
    <n v="7.2645211096905131E-3"/>
    <n v="6.0588804399266727E-2"/>
    <x v="1"/>
  </r>
  <r>
    <x v="38"/>
    <x v="12"/>
    <x v="5"/>
    <x v="16"/>
    <n v="1.3314560282113214E-2"/>
    <n v="7.2721282952809607E-2"/>
    <x v="1"/>
  </r>
  <r>
    <x v="39"/>
    <x v="12"/>
    <x v="5"/>
    <x v="16"/>
    <n v="1.1479280294035518E-2"/>
    <n v="8.2741841527466206E-2"/>
    <x v="1"/>
  </r>
  <r>
    <x v="40"/>
    <x v="12"/>
    <x v="5"/>
    <x v="16"/>
    <n v="8.6272370834659818E-3"/>
    <n v="8.9306788245765073E-2"/>
    <x v="1"/>
  </r>
  <r>
    <x v="41"/>
    <x v="12"/>
    <x v="5"/>
    <x v="16"/>
    <n v="1.155655837290968E-2"/>
    <n v="9.2816148916395849E-2"/>
    <x v="1"/>
  </r>
  <r>
    <x v="42"/>
    <x v="12"/>
    <x v="5"/>
    <x v="16"/>
    <n v="5.6323612878348434E-3"/>
    <n v="9.6888552637784828E-2"/>
    <x v="1"/>
  </r>
  <r>
    <x v="43"/>
    <x v="12"/>
    <x v="5"/>
    <x v="16"/>
    <n v="4.9209282530132438E-3"/>
    <n v="0.10105656419443727"/>
    <x v="1"/>
  </r>
  <r>
    <x v="44"/>
    <x v="12"/>
    <x v="5"/>
    <x v="16"/>
    <n v="4.6005325427962802E-3"/>
    <n v="9.6460124140664461E-2"/>
    <x v="1"/>
  </r>
  <r>
    <x v="45"/>
    <x v="12"/>
    <x v="5"/>
    <x v="16"/>
    <n v="1.0562014394791449E-2"/>
    <n v="0.10579181087409471"/>
    <x v="1"/>
  </r>
  <r>
    <x v="46"/>
    <x v="12"/>
    <x v="5"/>
    <x v="16"/>
    <n v="1.6660837512904089E-2"/>
    <n v="0.1176776507495083"/>
    <x v="1"/>
  </r>
  <r>
    <x v="47"/>
    <x v="12"/>
    <x v="5"/>
    <x v="16"/>
    <n v="1.2349278446218024E-2"/>
    <n v="0.12035985829445971"/>
    <x v="1"/>
  </r>
  <r>
    <x v="48"/>
    <x v="12"/>
    <x v="5"/>
    <x v="16"/>
    <n v="1.5896019246387387E-2"/>
    <n v="0.12286412882616021"/>
    <x v="1"/>
  </r>
  <r>
    <x v="49"/>
    <x v="12"/>
    <x v="5"/>
    <x v="16"/>
    <n v="7.2584937984856053E-3"/>
    <n v="0.12285810151495531"/>
    <x v="1"/>
  </r>
  <r>
    <x v="50"/>
    <x v="12"/>
    <x v="5"/>
    <x v="16"/>
    <n v="8.3357973101969365E-3"/>
    <n v="0.11787933854303904"/>
    <x v="1"/>
  </r>
  <r>
    <x v="51"/>
    <x v="12"/>
    <x v="5"/>
    <x v="16"/>
    <n v="2.0997953196007283E-2"/>
    <n v="0.12739801144501078"/>
    <x v="1"/>
  </r>
  <r>
    <x v="52"/>
    <x v="12"/>
    <x v="5"/>
    <x v="16"/>
    <n v="2.7483593428848645E-2"/>
    <n v="0.14625436779039347"/>
    <x v="1"/>
  </r>
  <r>
    <x v="53"/>
    <x v="12"/>
    <x v="5"/>
    <x v="16"/>
    <n v="7.6756096497929867E-3"/>
    <n v="0.1423734190672768"/>
    <x v="1"/>
  </r>
  <r>
    <x v="54"/>
    <x v="12"/>
    <x v="5"/>
    <x v="16"/>
    <n v="8.0131826575008357E-3"/>
    <n v="0.14475424043694279"/>
    <x v="1"/>
  </r>
  <r>
    <x v="55"/>
    <x v="12"/>
    <x v="5"/>
    <x v="16"/>
    <n v="8.6812157480878373E-3"/>
    <n v="0.14851452793201733"/>
    <x v="1"/>
  </r>
  <r>
    <x v="56"/>
    <x v="12"/>
    <x v="5"/>
    <x v="16"/>
    <n v="1.4343875789458562E-2"/>
    <n v="0.15825787117867962"/>
    <x v="1"/>
  </r>
  <r>
    <x v="57"/>
    <x v="12"/>
    <x v="5"/>
    <x v="16"/>
    <n v="1.5700717993209264E-2"/>
    <n v="0.16339657477709743"/>
    <x v="1"/>
  </r>
  <r>
    <x v="0"/>
    <x v="13"/>
    <x v="0"/>
    <x v="25"/>
    <n v="0.19022239115963907"/>
    <n v="0.74182761635030026"/>
    <x v="1"/>
  </r>
  <r>
    <x v="1"/>
    <x v="13"/>
    <x v="0"/>
    <x v="25"/>
    <n v="0.19558038259397484"/>
    <n v="0.89630808139782969"/>
    <x v="1"/>
  </r>
  <r>
    <x v="2"/>
    <x v="13"/>
    <x v="0"/>
    <x v="25"/>
    <n v="6.2454580146204836E-2"/>
    <n v="0.89426337885525231"/>
    <x v="1"/>
  </r>
  <r>
    <x v="3"/>
    <x v="13"/>
    <x v="0"/>
    <x v="25"/>
    <n v="2.4966532425316785E-2"/>
    <n v="0.86564942579261894"/>
    <x v="1"/>
  </r>
  <r>
    <x v="4"/>
    <x v="13"/>
    <x v="0"/>
    <x v="25"/>
    <n v="3.0227032109990927E-2"/>
    <n v="0.85962433943939109"/>
    <x v="1"/>
  </r>
  <r>
    <x v="5"/>
    <x v="13"/>
    <x v="0"/>
    <x v="25"/>
    <n v="4.0810369684270258E-2"/>
    <n v="0.85488216100064884"/>
    <x v="1"/>
  </r>
  <r>
    <x v="6"/>
    <x v="13"/>
    <x v="0"/>
    <x v="25"/>
    <n v="3.0095278010412344E-2"/>
    <n v="0.84291781479829753"/>
    <x v="1"/>
  </r>
  <r>
    <x v="7"/>
    <x v="13"/>
    <x v="0"/>
    <x v="25"/>
    <n v="3.0428052852395155E-2"/>
    <n v="0.83741369288261069"/>
    <x v="1"/>
  </r>
  <r>
    <x v="8"/>
    <x v="13"/>
    <x v="0"/>
    <x v="25"/>
    <n v="2.8899911811172154E-2"/>
    <n v="0.83754529689573198"/>
    <x v="1"/>
  </r>
  <r>
    <x v="9"/>
    <x v="13"/>
    <x v="0"/>
    <x v="25"/>
    <n v="5.3656465024357669E-2"/>
    <n v="0.84556037231543613"/>
    <x v="1"/>
  </r>
  <r>
    <x v="10"/>
    <x v="13"/>
    <x v="0"/>
    <x v="25"/>
    <n v="9.0921079469507157E-2"/>
    <n v="0.86687255785467987"/>
    <x v="1"/>
  </r>
  <r>
    <x v="11"/>
    <x v="13"/>
    <x v="0"/>
    <x v="25"/>
    <n v="0.16949075769092231"/>
    <n v="0.9477528329781636"/>
    <x v="1"/>
  </r>
  <r>
    <x v="12"/>
    <x v="13"/>
    <x v="0"/>
    <x v="25"/>
    <n v="0.1445818497833809"/>
    <n v="0.9021122916019052"/>
    <x v="1"/>
  </r>
  <r>
    <x v="13"/>
    <x v="13"/>
    <x v="0"/>
    <x v="25"/>
    <n v="7.4019688936721048E-2"/>
    <n v="0.78055159794465157"/>
    <x v="1"/>
  </r>
  <r>
    <x v="14"/>
    <x v="13"/>
    <x v="0"/>
    <x v="25"/>
    <n v="3.0227096158140392E-2"/>
    <n v="0.74832411395658704"/>
    <x v="1"/>
  </r>
  <r>
    <x v="16"/>
    <x v="13"/>
    <x v="0"/>
    <x v="25"/>
    <n v="1.4068023761720297E-4"/>
    <n v="0.72349826176888754"/>
    <x v="1"/>
  </r>
  <r>
    <x v="17"/>
    <x v="13"/>
    <x v="0"/>
    <x v="25"/>
    <n v="1.0623623802550768E-3"/>
    <n v="0.69433359203915168"/>
    <x v="1"/>
  </r>
  <r>
    <x v="18"/>
    <x v="13"/>
    <x v="0"/>
    <x v="25"/>
    <n v="3.8051558429983947E-4"/>
    <n v="0.65390373793918122"/>
    <x v="1"/>
  </r>
  <r>
    <x v="19"/>
    <x v="13"/>
    <x v="0"/>
    <x v="25"/>
    <n v="1.7238662831650203E-4"/>
    <n v="0.62398084655708541"/>
    <x v="1"/>
  </r>
  <r>
    <x v="21"/>
    <x v="13"/>
    <x v="0"/>
    <x v="25"/>
    <n v="8.5633399942373304E-4"/>
    <n v="0.59440912770411392"/>
    <x v="1"/>
  </r>
  <r>
    <x v="22"/>
    <x v="13"/>
    <x v="0"/>
    <x v="25"/>
    <n v="6.2791569579790521E-5"/>
    <n v="0.56557200746252156"/>
    <x v="1"/>
  </r>
  <r>
    <x v="23"/>
    <x v="13"/>
    <x v="0"/>
    <x v="25"/>
    <n v="2.1292290886825282E-3"/>
    <n v="0.51404477152684647"/>
    <x v="1"/>
  </r>
  <r>
    <x v="24"/>
    <x v="13"/>
    <x v="0"/>
    <x v="25"/>
    <n v="4.0883373410074671E-3"/>
    <n v="0.42721202939834685"/>
    <x v="1"/>
  </r>
  <r>
    <x v="25"/>
    <x v="13"/>
    <x v="0"/>
    <x v="25"/>
    <n v="1.4287146811597552E-4"/>
    <n v="0.25786414317554046"/>
    <x v="1"/>
  </r>
  <r>
    <x v="26"/>
    <x v="13"/>
    <x v="0"/>
    <x v="25"/>
    <n v="2.033515041200856E-4"/>
    <n v="0.11348564489627962"/>
    <x v="1"/>
  </r>
  <r>
    <x v="27"/>
    <x v="13"/>
    <x v="0"/>
    <x v="25"/>
    <n v="4.2911316871724857E-3"/>
    <n v="4.3757087646731072E-2"/>
    <x v="1"/>
  </r>
  <r>
    <x v="28"/>
    <x v="13"/>
    <x v="0"/>
    <x v="25"/>
    <n v="1.3864172565916896E-3"/>
    <n v="1.4916408745182377E-2"/>
    <x v="1"/>
  </r>
  <r>
    <x v="29"/>
    <x v="13"/>
    <x v="0"/>
    <x v="25"/>
    <n v="6.7420961356118249E-4"/>
    <n v="1.5449938121126357E-2"/>
    <x v="1"/>
  </r>
  <r>
    <x v="30"/>
    <x v="13"/>
    <x v="0"/>
    <x v="25"/>
    <n v="1.6833912888508896E-3"/>
    <n v="1.6070967029722168E-2"/>
    <x v="1"/>
  </r>
  <r>
    <x v="37"/>
    <x v="13"/>
    <x v="0"/>
    <x v="25"/>
    <n v="3.7154666156222384E-4"/>
    <n v="1.6061998106984554E-2"/>
    <x v="1"/>
  </r>
  <r>
    <x v="38"/>
    <x v="13"/>
    <x v="0"/>
    <x v="25"/>
    <n v="5.7669728388930685E-4"/>
    <n v="1.6466308762557356E-2"/>
    <x v="1"/>
  </r>
  <r>
    <x v="39"/>
    <x v="13"/>
    <x v="0"/>
    <x v="25"/>
    <n v="1.4262637420695218E-3"/>
    <n v="1.7036238505203145E-2"/>
    <x v="1"/>
  </r>
  <r>
    <x v="40"/>
    <x v="13"/>
    <x v="0"/>
    <x v="25"/>
    <n v="4.1280537555209753E-4"/>
    <n v="1.7386252311175451E-2"/>
    <x v="1"/>
  </r>
  <r>
    <x v="41"/>
    <x v="13"/>
    <x v="0"/>
    <x v="25"/>
    <n v="2.6580754304103738E-3"/>
    <n v="1.7915098652903298E-2"/>
    <x v="1"/>
  </r>
  <r>
    <x v="42"/>
    <x v="13"/>
    <x v="0"/>
    <x v="25"/>
    <n v="1.0246779894365442E-2"/>
    <n v="2.4073541206261272E-2"/>
    <x v="1"/>
  </r>
  <r>
    <x v="43"/>
    <x v="13"/>
    <x v="0"/>
    <x v="25"/>
    <n v="7.2765944624626584E-3"/>
    <n v="3.1207264200607959E-2"/>
    <x v="1"/>
  </r>
  <r>
    <x v="44"/>
    <x v="13"/>
    <x v="0"/>
    <x v="25"/>
    <n v="5.7340848490270227E-3"/>
    <n v="3.6737997545514899E-2"/>
    <x v="1"/>
  </r>
  <r>
    <x v="45"/>
    <x v="13"/>
    <x v="0"/>
    <x v="25"/>
    <n v="2.4670401196001768E-2"/>
    <n v="5.7117267054344181E-2"/>
    <x v="1"/>
  </r>
  <r>
    <x v="46"/>
    <x v="13"/>
    <x v="0"/>
    <x v="25"/>
    <n v="1.8491863235089796E-2"/>
    <n v="7.422271303284228E-2"/>
    <x v="1"/>
  </r>
  <r>
    <x v="47"/>
    <x v="13"/>
    <x v="0"/>
    <x v="25"/>
    <n v="4.7618000487137033E-2"/>
    <n v="0.12116650390641813"/>
    <x v="1"/>
  </r>
  <r>
    <x v="48"/>
    <x v="13"/>
    <x v="0"/>
    <x v="25"/>
    <n v="6.3622021264773024E-2"/>
    <n v="0.18310513388234029"/>
    <x v="1"/>
  </r>
  <r>
    <x v="49"/>
    <x v="13"/>
    <x v="0"/>
    <x v="25"/>
    <n v="4.8205559043045673E-2"/>
    <n v="0.23093914626382372"/>
    <x v="1"/>
  </r>
  <r>
    <x v="50"/>
    <x v="13"/>
    <x v="0"/>
    <x v="25"/>
    <n v="3.0438788316905475E-2"/>
    <n v="0.26080123729683991"/>
    <x v="1"/>
  </r>
  <r>
    <x v="51"/>
    <x v="13"/>
    <x v="0"/>
    <x v="25"/>
    <n v="2.4977889191453436E-2"/>
    <n v="0.28435286274622379"/>
    <x v="1"/>
  </r>
  <r>
    <x v="52"/>
    <x v="13"/>
    <x v="0"/>
    <x v="25"/>
    <n v="2.0449115276718426E-2"/>
    <n v="0.30438917264739018"/>
    <x v="1"/>
  </r>
  <r>
    <x v="53"/>
    <x v="13"/>
    <x v="0"/>
    <x v="25"/>
    <n v="1.5662483139083434E-2"/>
    <n v="0.31739358035606313"/>
    <x v="1"/>
  </r>
  <r>
    <x v="54"/>
    <x v="13"/>
    <x v="0"/>
    <x v="25"/>
    <n v="9.2981179866442783E-3"/>
    <n v="0.31644491844834205"/>
    <x v="1"/>
  </r>
  <r>
    <x v="55"/>
    <x v="13"/>
    <x v="0"/>
    <x v="25"/>
    <n v="1.4109757505885331E-2"/>
    <n v="0.32327808149176468"/>
    <x v="1"/>
  </r>
  <r>
    <x v="56"/>
    <x v="13"/>
    <x v="0"/>
    <x v="25"/>
    <n v="1.8445569886307009E-2"/>
    <n v="0.33598956652904466"/>
    <x v="1"/>
  </r>
  <r>
    <x v="57"/>
    <x v="13"/>
    <x v="0"/>
    <x v="25"/>
    <n v="1.9128907657860898E-2"/>
    <n v="0.33044807299090379"/>
    <x v="1"/>
  </r>
  <r>
    <x v="0"/>
    <x v="13"/>
    <x v="6"/>
    <x v="22"/>
    <n v="2.8618770177446047"/>
    <n v="18.30492970673863"/>
    <x v="1"/>
  </r>
  <r>
    <x v="1"/>
    <x v="13"/>
    <x v="6"/>
    <x v="22"/>
    <n v="2.9157231487723432"/>
    <n v="19.443913481357082"/>
    <x v="1"/>
  </r>
  <r>
    <x v="2"/>
    <x v="13"/>
    <x v="6"/>
    <x v="22"/>
    <n v="3.1776273916700366"/>
    <n v="20.82280379913032"/>
    <x v="1"/>
  </r>
  <r>
    <x v="3"/>
    <x v="13"/>
    <x v="6"/>
    <x v="22"/>
    <n v="1.8568034086309138"/>
    <n v="21.110571293149484"/>
    <x v="1"/>
  </r>
  <r>
    <x v="4"/>
    <x v="13"/>
    <x v="6"/>
    <x v="22"/>
    <n v="1.0478108345794068"/>
    <n v="21.234688162405583"/>
    <x v="1"/>
  </r>
  <r>
    <x v="5"/>
    <x v="13"/>
    <x v="6"/>
    <x v="22"/>
    <n v="1.3389714290624368"/>
    <n v="21.764315403806936"/>
    <x v="1"/>
  </r>
  <r>
    <x v="6"/>
    <x v="13"/>
    <x v="6"/>
    <x v="22"/>
    <n v="0.96154549152345437"/>
    <n v="21.897386152594407"/>
    <x v="1"/>
  </r>
  <r>
    <x v="7"/>
    <x v="13"/>
    <x v="6"/>
    <x v="22"/>
    <n v="0.79514005031931334"/>
    <n v="22.004407847661"/>
    <x v="1"/>
  </r>
  <r>
    <x v="8"/>
    <x v="13"/>
    <x v="6"/>
    <x v="22"/>
    <n v="0.90507545584038018"/>
    <n v="22.189833591072723"/>
    <x v="1"/>
  </r>
  <r>
    <x v="9"/>
    <x v="13"/>
    <x v="6"/>
    <x v="22"/>
    <n v="1.3080909139002141"/>
    <n v="22.415368833639196"/>
    <x v="1"/>
  </r>
  <r>
    <x v="10"/>
    <x v="13"/>
    <x v="6"/>
    <x v="22"/>
    <n v="2.7175047296176453"/>
    <n v="22.834572353564802"/>
    <x v="1"/>
  </r>
  <r>
    <x v="11"/>
    <x v="13"/>
    <x v="6"/>
    <x v="22"/>
    <n v="3.8457027525559688"/>
    <n v="23.731872624216717"/>
    <x v="1"/>
  </r>
  <r>
    <x v="12"/>
    <x v="13"/>
    <x v="6"/>
    <x v="22"/>
    <n v="3.7468575268199453"/>
    <n v="24.616853133292061"/>
    <x v="1"/>
  </r>
  <r>
    <x v="13"/>
    <x v="13"/>
    <x v="6"/>
    <x v="22"/>
    <n v="4.0432266570788808"/>
    <n v="25.744356641598596"/>
    <x v="1"/>
  </r>
  <r>
    <x v="14"/>
    <x v="13"/>
    <x v="6"/>
    <x v="22"/>
    <n v="2.5215229991887544"/>
    <n v="25.088252249117311"/>
    <x v="1"/>
  </r>
  <r>
    <x v="15"/>
    <x v="13"/>
    <x v="6"/>
    <x v="22"/>
    <n v="3.8081696297096275E-3"/>
    <n v="23.235257010116108"/>
    <x v="1"/>
  </r>
  <r>
    <x v="16"/>
    <x v="13"/>
    <x v="6"/>
    <x v="22"/>
    <n v="0.11246901198721665"/>
    <n v="22.299915187523915"/>
    <x v="1"/>
  </r>
  <r>
    <x v="17"/>
    <x v="13"/>
    <x v="6"/>
    <x v="22"/>
    <n v="0.17372854721191722"/>
    <n v="21.134672305673401"/>
    <x v="1"/>
  </r>
  <r>
    <x v="18"/>
    <x v="13"/>
    <x v="6"/>
    <x v="22"/>
    <n v="0.17116321643947729"/>
    <n v="20.344290030589423"/>
    <x v="1"/>
  </r>
  <r>
    <x v="19"/>
    <x v="13"/>
    <x v="6"/>
    <x v="22"/>
    <n v="0.11819992936590579"/>
    <n v="19.667349909636016"/>
    <x v="1"/>
  </r>
  <r>
    <x v="20"/>
    <x v="13"/>
    <x v="6"/>
    <x v="22"/>
    <n v="0.13395270235151469"/>
    <n v="18.896227156147152"/>
    <x v="1"/>
  </r>
  <r>
    <x v="21"/>
    <x v="13"/>
    <x v="6"/>
    <x v="22"/>
    <n v="0.16444441558474632"/>
    <n v="17.752580657831682"/>
    <x v="1"/>
  </r>
  <r>
    <x v="22"/>
    <x v="13"/>
    <x v="6"/>
    <x v="22"/>
    <n v="0.14924271205158304"/>
    <n v="15.184318640265621"/>
    <x v="1"/>
  </r>
  <r>
    <x v="23"/>
    <x v="13"/>
    <x v="6"/>
    <x v="22"/>
    <n v="0.18417361068414634"/>
    <n v="11.522789498393799"/>
    <x v="1"/>
  </r>
  <r>
    <x v="24"/>
    <x v="13"/>
    <x v="6"/>
    <x v="22"/>
    <n v="0.20802711156265419"/>
    <n v="7.983959083136507"/>
    <x v="1"/>
  </r>
  <r>
    <x v="25"/>
    <x v="13"/>
    <x v="6"/>
    <x v="22"/>
    <n v="0.17577447444999098"/>
    <n v="4.1165069005076163"/>
    <x v="1"/>
  </r>
  <r>
    <x v="26"/>
    <x v="13"/>
    <x v="6"/>
    <x v="22"/>
    <n v="0.17875708302720747"/>
    <n v="1.7737409843460696"/>
    <x v="1"/>
  </r>
  <r>
    <x v="27"/>
    <x v="13"/>
    <x v="6"/>
    <x v="22"/>
    <n v="0.26807552962839598"/>
    <n v="2.0380083443447563"/>
    <x v="1"/>
  </r>
  <r>
    <x v="28"/>
    <x v="13"/>
    <x v="6"/>
    <x v="22"/>
    <n v="0.37526045501258509"/>
    <n v="2.3007997873701247"/>
    <x v="1"/>
  </r>
  <r>
    <x v="29"/>
    <x v="13"/>
    <x v="6"/>
    <x v="22"/>
    <n v="0.32844213064897981"/>
    <n v="2.455513370807187"/>
    <x v="1"/>
  </r>
  <r>
    <x v="30"/>
    <x v="13"/>
    <x v="6"/>
    <x v="22"/>
    <n v="0.3167578642830855"/>
    <n v="2.6011080186507956"/>
    <x v="1"/>
  </r>
  <r>
    <x v="31"/>
    <x v="13"/>
    <x v="6"/>
    <x v="22"/>
    <n v="0.13465921204907957"/>
    <n v="2.6175673013339691"/>
    <x v="1"/>
  </r>
  <r>
    <x v="32"/>
    <x v="13"/>
    <x v="6"/>
    <x v="22"/>
    <n v="0.13134732392090021"/>
    <n v="2.6149619229033543"/>
    <x v="1"/>
  </r>
  <r>
    <x v="33"/>
    <x v="13"/>
    <x v="6"/>
    <x v="22"/>
    <n v="0.13724854459064481"/>
    <n v="2.5877660519092531"/>
    <x v="1"/>
  </r>
  <r>
    <x v="34"/>
    <x v="13"/>
    <x v="6"/>
    <x v="22"/>
    <n v="0.16246359688774584"/>
    <n v="2.6009869367454157"/>
    <x v="1"/>
  </r>
  <r>
    <x v="35"/>
    <x v="13"/>
    <x v="6"/>
    <x v="22"/>
    <n v="0.27948732236075385"/>
    <n v="2.6963006484220235"/>
    <x v="1"/>
  </r>
  <r>
    <x v="36"/>
    <x v="13"/>
    <x v="6"/>
    <x v="22"/>
    <n v="0.55947686164343946"/>
    <n v="3.0477503985028087"/>
    <x v="1"/>
  </r>
  <r>
    <x v="37"/>
    <x v="13"/>
    <x v="6"/>
    <x v="22"/>
    <n v="0.53675684199659457"/>
    <n v="3.408732766049412"/>
    <x v="1"/>
  </r>
  <r>
    <x v="38"/>
    <x v="13"/>
    <x v="6"/>
    <x v="22"/>
    <n v="0.81608844846636419"/>
    <n v="4.0460641314885688"/>
    <x v="1"/>
  </r>
  <r>
    <x v="39"/>
    <x v="13"/>
    <x v="6"/>
    <x v="22"/>
    <n v="1.2283096146516539"/>
    <n v="5.0062982165118273"/>
    <x v="1"/>
  </r>
  <r>
    <x v="40"/>
    <x v="13"/>
    <x v="6"/>
    <x v="22"/>
    <n v="1.6222422800565255"/>
    <n v="6.2532800415557679"/>
    <x v="1"/>
  </r>
  <r>
    <x v="41"/>
    <x v="13"/>
    <x v="6"/>
    <x v="22"/>
    <n v="1.9729462046569628"/>
    <n v="7.8977841155637503"/>
    <x v="1"/>
  </r>
  <r>
    <x v="42"/>
    <x v="13"/>
    <x v="6"/>
    <x v="22"/>
    <n v="1.1596764790430369"/>
    <n v="8.7407027303237008"/>
    <x v="1"/>
  </r>
  <r>
    <x v="43"/>
    <x v="13"/>
    <x v="6"/>
    <x v="22"/>
    <n v="1.2375290864164108"/>
    <n v="9.8435726046910315"/>
    <x v="1"/>
  </r>
  <r>
    <x v="44"/>
    <x v="13"/>
    <x v="6"/>
    <x v="22"/>
    <n v="1.4221016169638772"/>
    <n v="11.13432689773401"/>
    <x v="1"/>
  </r>
  <r>
    <x v="45"/>
    <x v="13"/>
    <x v="6"/>
    <x v="22"/>
    <n v="3.1566209643970011"/>
    <n v="14.153699317540367"/>
    <x v="1"/>
  </r>
  <r>
    <x v="46"/>
    <x v="13"/>
    <x v="6"/>
    <x v="22"/>
    <n v="3.9567414186318683"/>
    <n v="17.947977139284482"/>
    <x v="1"/>
  </r>
  <r>
    <x v="47"/>
    <x v="13"/>
    <x v="6"/>
    <x v="22"/>
    <n v="5.3904549354065479"/>
    <n v="23.058944752330277"/>
    <x v="1"/>
  </r>
  <r>
    <x v="48"/>
    <x v="13"/>
    <x v="6"/>
    <x v="22"/>
    <n v="5.7296568074478582"/>
    <n v="28.229124698134701"/>
    <x v="1"/>
  </r>
  <r>
    <x v="49"/>
    <x v="13"/>
    <x v="6"/>
    <x v="22"/>
    <n v="4.9375420788789244"/>
    <n v="32.629909935017032"/>
    <x v="1"/>
  </r>
  <r>
    <x v="50"/>
    <x v="13"/>
    <x v="6"/>
    <x v="22"/>
    <n v="5.2351151987052162"/>
    <n v="37.048936685255882"/>
    <x v="1"/>
  </r>
  <r>
    <x v="51"/>
    <x v="13"/>
    <x v="6"/>
    <x v="22"/>
    <n v="4.7005463153732103"/>
    <n v="40.521173385977441"/>
    <x v="1"/>
  </r>
  <r>
    <x v="52"/>
    <x v="13"/>
    <x v="6"/>
    <x v="22"/>
    <n v="3.4571173198712266"/>
    <n v="42.356048425792146"/>
    <x v="1"/>
  </r>
  <r>
    <x v="53"/>
    <x v="13"/>
    <x v="6"/>
    <x v="22"/>
    <n v="3.694820865073051"/>
    <n v="44.077923086208223"/>
    <x v="1"/>
  </r>
  <r>
    <x v="54"/>
    <x v="13"/>
    <x v="6"/>
    <x v="22"/>
    <n v="4.5829407475578963"/>
    <n v="47.501187354723079"/>
    <x v="1"/>
  </r>
  <r>
    <x v="55"/>
    <x v="13"/>
    <x v="6"/>
    <x v="22"/>
    <n v="4.2136064292737254"/>
    <n v="50.477264697580388"/>
    <x v="1"/>
  </r>
  <r>
    <x v="56"/>
    <x v="13"/>
    <x v="6"/>
    <x v="22"/>
    <n v="4.1231365493558139"/>
    <n v="53.178299629972322"/>
    <x v="1"/>
  </r>
  <r>
    <x v="57"/>
    <x v="13"/>
    <x v="6"/>
    <x v="22"/>
    <n v="2.6200167859589989"/>
    <n v="52.641695451534332"/>
    <x v="1"/>
  </r>
  <r>
    <x v="0"/>
    <x v="13"/>
    <x v="7"/>
    <x v="16"/>
    <n v="0.17108281453834104"/>
    <n v="1.0827689965101548"/>
    <x v="1"/>
  </r>
  <r>
    <x v="1"/>
    <x v="13"/>
    <x v="7"/>
    <x v="16"/>
    <n v="8.3454629771189018E-2"/>
    <n v="1.0942181729821105"/>
    <x v="1"/>
  </r>
  <r>
    <x v="2"/>
    <x v="13"/>
    <x v="7"/>
    <x v="16"/>
    <n v="0.12243084787000176"/>
    <n v="1.1386912968767839"/>
    <x v="1"/>
  </r>
  <r>
    <x v="3"/>
    <x v="13"/>
    <x v="7"/>
    <x v="16"/>
    <n v="8.6540392936217903E-2"/>
    <n v="1.1360489952160089"/>
    <x v="1"/>
  </r>
  <r>
    <x v="4"/>
    <x v="13"/>
    <x v="7"/>
    <x v="16"/>
    <n v="5.4020462839949809E-2"/>
    <n v="1.1173892875299116"/>
    <x v="1"/>
  </r>
  <r>
    <x v="5"/>
    <x v="13"/>
    <x v="7"/>
    <x v="16"/>
    <n v="5.7880591351739924E-2"/>
    <n v="1.1166532118858772"/>
    <x v="1"/>
  </r>
  <r>
    <x v="6"/>
    <x v="13"/>
    <x v="7"/>
    <x v="16"/>
    <n v="7.787410652597973E-2"/>
    <n v="1.1120445676459951"/>
    <x v="1"/>
  </r>
  <r>
    <x v="7"/>
    <x v="13"/>
    <x v="7"/>
    <x v="16"/>
    <n v="0.1069799679063522"/>
    <n v="1.1191290806410303"/>
    <x v="1"/>
  </r>
  <r>
    <x v="8"/>
    <x v="13"/>
    <x v="7"/>
    <x v="16"/>
    <n v="5.257658461782827E-2"/>
    <n v="1.1023347357158102"/>
    <x v="1"/>
  </r>
  <r>
    <x v="9"/>
    <x v="13"/>
    <x v="7"/>
    <x v="16"/>
    <n v="6.5457828700286477E-2"/>
    <n v="1.1072552119144592"/>
    <x v="1"/>
  </r>
  <r>
    <x v="10"/>
    <x v="13"/>
    <x v="7"/>
    <x v="16"/>
    <n v="6.3608076332472785E-2"/>
    <n v="1.0912478398736831"/>
    <x v="1"/>
  </r>
  <r>
    <x v="11"/>
    <x v="13"/>
    <x v="7"/>
    <x v="16"/>
    <n v="0.13853622555411668"/>
    <n v="1.0804425289444752"/>
    <x v="1"/>
  </r>
  <r>
    <x v="12"/>
    <x v="13"/>
    <x v="7"/>
    <x v="16"/>
    <n v="0.12293824754883415"/>
    <n v="1.0322979619549688"/>
    <x v="1"/>
  </r>
  <r>
    <x v="13"/>
    <x v="13"/>
    <x v="7"/>
    <x v="16"/>
    <n v="8.6696651023245391E-2"/>
    <n v="1.0355399832070251"/>
    <x v="1"/>
  </r>
  <r>
    <x v="14"/>
    <x v="13"/>
    <x v="7"/>
    <x v="16"/>
    <n v="5.9973730577990936E-2"/>
    <n v="0.97308286591501414"/>
    <x v="1"/>
  </r>
  <r>
    <x v="16"/>
    <x v="13"/>
    <x v="7"/>
    <x v="16"/>
    <n v="2.0799164738832872E-2"/>
    <n v="0.90734163771762921"/>
    <x v="1"/>
  </r>
  <r>
    <x v="17"/>
    <x v="13"/>
    <x v="7"/>
    <x v="16"/>
    <n v="5.893311293160132E-2"/>
    <n v="0.91225428780928064"/>
    <x v="1"/>
  </r>
  <r>
    <x v="18"/>
    <x v="13"/>
    <x v="7"/>
    <x v="16"/>
    <n v="9.0409635476311923E-2"/>
    <n v="0.94478333193385278"/>
    <x v="1"/>
  </r>
  <r>
    <x v="19"/>
    <x v="13"/>
    <x v="7"/>
    <x v="16"/>
    <n v="-9.4013756920346275E-2"/>
    <n v="0.77289546848752677"/>
    <x v="1"/>
  </r>
  <r>
    <x v="20"/>
    <x v="13"/>
    <x v="7"/>
    <x v="16"/>
    <n v="-5.2718584188963576E-3"/>
    <n v="0.66064364216227811"/>
    <x v="1"/>
  </r>
  <r>
    <x v="21"/>
    <x v="13"/>
    <x v="7"/>
    <x v="16"/>
    <n v="1.3057730048442451E-2"/>
    <n v="0.62112478759289225"/>
    <x v="1"/>
  </r>
  <r>
    <x v="22"/>
    <x v="13"/>
    <x v="7"/>
    <x v="16"/>
    <n v="6.7967161612360908E-3"/>
    <n v="0.56246367505384187"/>
    <x v="1"/>
  </r>
  <r>
    <x v="23"/>
    <x v="13"/>
    <x v="7"/>
    <x v="16"/>
    <n v="6.8417157330761501E-3"/>
    <n v="0.50569731445444532"/>
    <x v="1"/>
  </r>
  <r>
    <x v="24"/>
    <x v="13"/>
    <x v="7"/>
    <x v="16"/>
    <n v="5.5127959998272774E-2"/>
    <n v="0.4222890488986013"/>
    <x v="1"/>
  </r>
  <r>
    <x v="25"/>
    <x v="13"/>
    <x v="7"/>
    <x v="16"/>
    <n v="1.2336832307020398E-2"/>
    <n v="0.3116876336567877"/>
    <x v="1"/>
  </r>
  <r>
    <x v="26"/>
    <x v="13"/>
    <x v="7"/>
    <x v="16"/>
    <n v="3.8234970068771828E-3"/>
    <n v="0.22881447964041945"/>
    <x v="1"/>
  </r>
  <r>
    <x v="27"/>
    <x v="13"/>
    <x v="7"/>
    <x v="16"/>
    <n v="1.0296699354596886E-2"/>
    <n v="0.17913744841702542"/>
    <x v="1"/>
  </r>
  <r>
    <x v="28"/>
    <x v="13"/>
    <x v="7"/>
    <x v="16"/>
    <n v="6.7672517921013604E-3"/>
    <n v="0.16510553547029388"/>
    <x v="1"/>
  </r>
  <r>
    <x v="29"/>
    <x v="13"/>
    <x v="7"/>
    <x v="16"/>
    <n v="9.0939925188472555E-3"/>
    <n v="0.11526641505753982"/>
    <x v="1"/>
  </r>
  <r>
    <x v="30"/>
    <x v="13"/>
    <x v="7"/>
    <x v="16"/>
    <n v="2.770719012804617E-2"/>
    <n v="5.2563969709274093E-2"/>
    <x v="1"/>
  </r>
  <r>
    <x v="31"/>
    <x v="13"/>
    <x v="7"/>
    <x v="16"/>
    <n v="6.5263134413789836E-2"/>
    <n v="0.21184086104341021"/>
    <x v="1"/>
  </r>
  <r>
    <x v="32"/>
    <x v="13"/>
    <x v="7"/>
    <x v="16"/>
    <n v="1.6235497486355762E-3"/>
    <n v="0.21873626921094214"/>
    <x v="1"/>
  </r>
  <r>
    <x v="33"/>
    <x v="13"/>
    <x v="7"/>
    <x v="16"/>
    <n v="2.4278763415975027E-3"/>
    <n v="0.20810641550409717"/>
    <x v="1"/>
  </r>
  <r>
    <x v="34"/>
    <x v="13"/>
    <x v="7"/>
    <x v="16"/>
    <n v="7.1346955641366071E-3"/>
    <n v="0.2084443949069977"/>
    <x v="1"/>
  </r>
  <r>
    <x v="35"/>
    <x v="13"/>
    <x v="7"/>
    <x v="16"/>
    <n v="4.2907654815457427E-2"/>
    <n v="0.24451033398937899"/>
    <x v="1"/>
  </r>
  <r>
    <x v="36"/>
    <x v="13"/>
    <x v="7"/>
    <x v="16"/>
    <n v="9.2313896695692607E-2"/>
    <n v="0.28169627068679887"/>
    <x v="1"/>
  </r>
  <r>
    <x v="37"/>
    <x v="13"/>
    <x v="7"/>
    <x v="16"/>
    <n v="6.8280396745229996E-2"/>
    <n v="0.33763983512500845"/>
    <x v="1"/>
  </r>
  <r>
    <x v="38"/>
    <x v="13"/>
    <x v="7"/>
    <x v="16"/>
    <n v="3.5398183766289386E-2"/>
    <n v="0.36921452188442061"/>
    <x v="1"/>
  </r>
  <r>
    <x v="39"/>
    <x v="13"/>
    <x v="7"/>
    <x v="16"/>
    <n v="8.1341871498764914E-2"/>
    <n v="0.44025969402858867"/>
    <x v="1"/>
  </r>
  <r>
    <x v="40"/>
    <x v="13"/>
    <x v="7"/>
    <x v="16"/>
    <n v="0.12237854268711686"/>
    <n v="0.55587098492360421"/>
    <x v="1"/>
  </r>
  <r>
    <x v="41"/>
    <x v="13"/>
    <x v="7"/>
    <x v="16"/>
    <n v="7.902391391684814E-2"/>
    <n v="0.62580090632160501"/>
    <x v="1"/>
  </r>
  <r>
    <x v="42"/>
    <x v="13"/>
    <x v="7"/>
    <x v="16"/>
    <n v="3.1110028749312527E-2"/>
    <n v="0.62920374494287135"/>
    <x v="1"/>
  </r>
  <r>
    <x v="43"/>
    <x v="13"/>
    <x v="7"/>
    <x v="16"/>
    <n v="2.8181661520616068E-2"/>
    <n v="0.59212227204969758"/>
    <x v="1"/>
  </r>
  <r>
    <x v="44"/>
    <x v="13"/>
    <x v="7"/>
    <x v="16"/>
    <n v="3.6562509390876172E-2"/>
    <n v="0.62706123169193817"/>
    <x v="1"/>
  </r>
  <r>
    <x v="45"/>
    <x v="13"/>
    <x v="7"/>
    <x v="16"/>
    <n v="7.6047591786773311E-2"/>
    <n v="0.70068094713711393"/>
    <x v="1"/>
  </r>
  <r>
    <x v="46"/>
    <x v="13"/>
    <x v="7"/>
    <x v="16"/>
    <n v="9.0138137810294505E-2"/>
    <n v="0.78368438938327178"/>
    <x v="1"/>
  </r>
  <r>
    <x v="47"/>
    <x v="13"/>
    <x v="7"/>
    <x v="16"/>
    <n v="0.22823774028383345"/>
    <n v="0.96901447485164782"/>
    <x v="1"/>
  </r>
  <r>
    <x v="48"/>
    <x v="13"/>
    <x v="7"/>
    <x v="16"/>
    <n v="0.20848065448953979"/>
    <n v="1.0851812326454953"/>
    <x v="1"/>
  </r>
  <r>
    <x v="49"/>
    <x v="13"/>
    <x v="7"/>
    <x v="16"/>
    <n v="0.15221757614833931"/>
    <n v="1.1691184120486044"/>
    <x v="1"/>
  </r>
  <r>
    <x v="50"/>
    <x v="13"/>
    <x v="7"/>
    <x v="16"/>
    <n v="0.1786866807987007"/>
    <n v="1.312406909081016"/>
    <x v="1"/>
  </r>
  <r>
    <x v="51"/>
    <x v="13"/>
    <x v="7"/>
    <x v="16"/>
    <n v="0.19269531696601677"/>
    <n v="1.4237603545482678"/>
    <x v="1"/>
  </r>
  <r>
    <x v="52"/>
    <x v="13"/>
    <x v="7"/>
    <x v="16"/>
    <n v="0.13280402347870809"/>
    <n v="1.4341858353398587"/>
    <x v="1"/>
  </r>
  <r>
    <x v="53"/>
    <x v="13"/>
    <x v="7"/>
    <x v="16"/>
    <n v="0.15419164893177986"/>
    <n v="1.5093535703547905"/>
    <x v="1"/>
  </r>
  <r>
    <x v="54"/>
    <x v="13"/>
    <x v="7"/>
    <x v="16"/>
    <n v="0.17373623518622341"/>
    <n v="1.6519797767917013"/>
    <x v="1"/>
  </r>
  <r>
    <x v="55"/>
    <x v="13"/>
    <x v="7"/>
    <x v="16"/>
    <n v="0.17040157721340063"/>
    <n v="1.7941996924844859"/>
    <x v="1"/>
  </r>
  <r>
    <x v="56"/>
    <x v="13"/>
    <x v="7"/>
    <x v="16"/>
    <n v="0.20722420998667024"/>
    <n v="1.9648613930802798"/>
    <x v="1"/>
  </r>
  <r>
    <x v="57"/>
    <x v="13"/>
    <x v="7"/>
    <x v="16"/>
    <n v="8.7316462658987321E-2"/>
    <n v="1.9761302639524938"/>
    <x v="1"/>
  </r>
  <r>
    <x v="0"/>
    <x v="13"/>
    <x v="2"/>
    <x v="20"/>
    <n v="0.10902764851586014"/>
    <n v="0.85620709914442594"/>
    <x v="1"/>
  </r>
  <r>
    <x v="1"/>
    <x v="13"/>
    <x v="2"/>
    <x v="20"/>
    <n v="8.9747527654272227E-2"/>
    <n v="0.89758955680824726"/>
    <x v="1"/>
  </r>
  <r>
    <x v="2"/>
    <x v="13"/>
    <x v="2"/>
    <x v="20"/>
    <n v="8.175052340422867E-2"/>
    <n v="0.91196207476181934"/>
    <x v="1"/>
  </r>
  <r>
    <x v="3"/>
    <x v="13"/>
    <x v="2"/>
    <x v="20"/>
    <n v="3.3659284602149966E-2"/>
    <n v="0.88241875550941573"/>
    <x v="1"/>
  </r>
  <r>
    <x v="4"/>
    <x v="13"/>
    <x v="2"/>
    <x v="20"/>
    <n v="5.5501311731681852E-2"/>
    <n v="0.85654432625589216"/>
    <x v="1"/>
  </r>
  <r>
    <x v="5"/>
    <x v="13"/>
    <x v="2"/>
    <x v="20"/>
    <n v="4.2771241493815636E-2"/>
    <n v="0.80578601748630041"/>
    <x v="1"/>
  </r>
  <r>
    <x v="6"/>
    <x v="13"/>
    <x v="2"/>
    <x v="20"/>
    <n v="4.3002618913115513E-2"/>
    <n v="0.80944695256994603"/>
    <x v="1"/>
  </r>
  <r>
    <x v="7"/>
    <x v="13"/>
    <x v="2"/>
    <x v="20"/>
    <n v="3.7958118861648654E-2"/>
    <n v="0.81537222500072937"/>
    <x v="1"/>
  </r>
  <r>
    <x v="8"/>
    <x v="13"/>
    <x v="2"/>
    <x v="20"/>
    <n v="3.6166604761400177E-2"/>
    <n v="0.79863016311050938"/>
    <x v="1"/>
  </r>
  <r>
    <x v="9"/>
    <x v="13"/>
    <x v="2"/>
    <x v="20"/>
    <n v="4.002102253217469E-2"/>
    <n v="0.71084922851331123"/>
    <x v="1"/>
  </r>
  <r>
    <x v="10"/>
    <x v="13"/>
    <x v="2"/>
    <x v="20"/>
    <n v="2.1763688897010566E-2"/>
    <n v="0.65902887074230954"/>
    <x v="1"/>
  </r>
  <r>
    <x v="11"/>
    <x v="13"/>
    <x v="2"/>
    <x v="20"/>
    <n v="5.0545721755410729E-2"/>
    <n v="0.64191531312276884"/>
    <x v="1"/>
  </r>
  <r>
    <x v="12"/>
    <x v="13"/>
    <x v="2"/>
    <x v="20"/>
    <n v="3.9116328884990649E-2"/>
    <n v="0.57200399349189945"/>
    <x v="1"/>
  </r>
  <r>
    <x v="13"/>
    <x v="13"/>
    <x v="2"/>
    <x v="20"/>
    <n v="2.4091113513841193E-2"/>
    <n v="0.50634757935146835"/>
    <x v="1"/>
  </r>
  <r>
    <x v="14"/>
    <x v="13"/>
    <x v="2"/>
    <x v="20"/>
    <n v="5.9985416113202177E-2"/>
    <n v="0.4845824720604418"/>
    <x v="1"/>
  </r>
  <r>
    <x v="15"/>
    <x v="13"/>
    <x v="2"/>
    <x v="20"/>
    <n v="2.3756060064018102E-3"/>
    <n v="0.45329879346469365"/>
    <x v="1"/>
  </r>
  <r>
    <x v="16"/>
    <x v="13"/>
    <x v="2"/>
    <x v="20"/>
    <n v="0.11656672922866726"/>
    <n v="0.51436421096167906"/>
    <x v="1"/>
  </r>
  <r>
    <x v="17"/>
    <x v="13"/>
    <x v="2"/>
    <x v="20"/>
    <n v="1.9464489249009332E-2"/>
    <n v="0.49105745871687273"/>
    <x v="1"/>
  </r>
  <r>
    <x v="18"/>
    <x v="13"/>
    <x v="2"/>
    <x v="20"/>
    <n v="1.6193701997408178E-2"/>
    <n v="0.46424854180116543"/>
    <x v="1"/>
  </r>
  <r>
    <x v="19"/>
    <x v="13"/>
    <x v="2"/>
    <x v="20"/>
    <n v="1.5962477819159358E-2"/>
    <n v="0.44225290075867613"/>
    <x v="1"/>
  </r>
  <r>
    <x v="20"/>
    <x v="13"/>
    <x v="2"/>
    <x v="20"/>
    <n v="1.2362703831029605E-2"/>
    <n v="0.41844899982830558"/>
    <x v="1"/>
  </r>
  <r>
    <x v="21"/>
    <x v="13"/>
    <x v="2"/>
    <x v="20"/>
    <n v="1.2361628877044423E-2"/>
    <n v="0.39078960617317526"/>
    <x v="1"/>
  </r>
  <r>
    <x v="22"/>
    <x v="13"/>
    <x v="2"/>
    <x v="20"/>
    <n v="9.9838775318856175E-3"/>
    <n v="0.3790097948080503"/>
    <x v="1"/>
  </r>
  <r>
    <x v="23"/>
    <x v="13"/>
    <x v="2"/>
    <x v="20"/>
    <n v="0.10389788790271444"/>
    <n v="0.43236196095535406"/>
    <x v="1"/>
  </r>
  <r>
    <x v="24"/>
    <x v="13"/>
    <x v="2"/>
    <x v="20"/>
    <n v="1.04929787946121E-2"/>
    <n v="0.40373861086497553"/>
    <x v="1"/>
  </r>
  <r>
    <x v="25"/>
    <x v="13"/>
    <x v="2"/>
    <x v="20"/>
    <n v="7.6874606905877173E-3"/>
    <n v="0.38733495804172202"/>
    <x v="1"/>
  </r>
  <r>
    <x v="26"/>
    <x v="13"/>
    <x v="2"/>
    <x v="20"/>
    <n v="5.2016122648925155E-3"/>
    <n v="0.33255115419341236"/>
    <x v="1"/>
  </r>
  <r>
    <x v="27"/>
    <x v="13"/>
    <x v="2"/>
    <x v="20"/>
    <n v="1.6648376005849962E-3"/>
    <n v="0.3318403857875955"/>
    <x v="1"/>
  </r>
  <r>
    <x v="28"/>
    <x v="13"/>
    <x v="2"/>
    <x v="20"/>
    <n v="8.9227934074488022E-3"/>
    <n v="0.22419644996637711"/>
    <x v="1"/>
  </r>
  <r>
    <x v="29"/>
    <x v="13"/>
    <x v="2"/>
    <x v="20"/>
    <n v="2.3279270702914706E-3"/>
    <n v="0.20705988778765924"/>
    <x v="1"/>
  </r>
  <r>
    <x v="30"/>
    <x v="13"/>
    <x v="2"/>
    <x v="20"/>
    <n v="1.974366553915019E-2"/>
    <n v="0.21060985132940124"/>
    <x v="1"/>
  </r>
  <r>
    <x v="31"/>
    <x v="13"/>
    <x v="2"/>
    <x v="20"/>
    <n v="3.3398298532359093E-3"/>
    <n v="0.1979872033634778"/>
    <x v="1"/>
  </r>
  <r>
    <x v="32"/>
    <x v="13"/>
    <x v="2"/>
    <x v="20"/>
    <n v="4.9441132985167859E-3"/>
    <n v="0.19056861283096499"/>
    <x v="1"/>
  </r>
  <r>
    <x v="33"/>
    <x v="13"/>
    <x v="2"/>
    <x v="20"/>
    <n v="3.496539372045227E-3"/>
    <n v="0.18170352332596579"/>
    <x v="1"/>
  </r>
  <r>
    <x v="34"/>
    <x v="13"/>
    <x v="2"/>
    <x v="20"/>
    <n v="5.7286965768683345E-3"/>
    <n v="0.1774483423709485"/>
    <x v="1"/>
  </r>
  <r>
    <x v="35"/>
    <x v="13"/>
    <x v="2"/>
    <x v="20"/>
    <n v="3.34990470956247E-2"/>
    <n v="0.10704950156385876"/>
    <x v="1"/>
  </r>
  <r>
    <x v="36"/>
    <x v="13"/>
    <x v="2"/>
    <x v="20"/>
    <n v="5.8366749805313757E-3"/>
    <n v="0.10239319774977804"/>
    <x v="1"/>
  </r>
  <r>
    <x v="37"/>
    <x v="13"/>
    <x v="2"/>
    <x v="20"/>
    <n v="2.1573580958781525E-3"/>
    <n v="9.6863095155068454E-2"/>
    <x v="1"/>
  </r>
  <r>
    <x v="38"/>
    <x v="13"/>
    <x v="2"/>
    <x v="20"/>
    <n v="1.4292184445430036E-2"/>
    <n v="0.10595366733560597"/>
    <x v="1"/>
  </r>
  <r>
    <x v="39"/>
    <x v="13"/>
    <x v="2"/>
    <x v="20"/>
    <n v="1.2777455439850434E-2"/>
    <n v="0.11706628517487142"/>
    <x v="1"/>
  </r>
  <r>
    <x v="40"/>
    <x v="13"/>
    <x v="2"/>
    <x v="20"/>
    <n v="1.3810603919216171E-2"/>
    <n v="0.12195409568663879"/>
    <x v="1"/>
  </r>
  <r>
    <x v="41"/>
    <x v="13"/>
    <x v="2"/>
    <x v="20"/>
    <n v="1.3349466688159173E-2"/>
    <n v="0.13297563530450648"/>
    <x v="1"/>
  </r>
  <r>
    <x v="42"/>
    <x v="13"/>
    <x v="2"/>
    <x v="20"/>
    <n v="1.2575827419212085E-2"/>
    <n v="0.12580779718456839"/>
    <x v="1"/>
  </r>
  <r>
    <x v="43"/>
    <x v="13"/>
    <x v="2"/>
    <x v="20"/>
    <n v="1.4229058657388407E-2"/>
    <n v="0.13669702598872088"/>
    <x v="1"/>
  </r>
  <r>
    <x v="44"/>
    <x v="13"/>
    <x v="2"/>
    <x v="20"/>
    <n v="1.3797783051621071E-2"/>
    <n v="0.14555069574182519"/>
    <x v="1"/>
  </r>
  <r>
    <x v="45"/>
    <x v="13"/>
    <x v="2"/>
    <x v="20"/>
    <n v="1.4494141328477641E-2"/>
    <n v="0.15654829769825757"/>
    <x v="1"/>
  </r>
  <r>
    <x v="46"/>
    <x v="13"/>
    <x v="2"/>
    <x v="20"/>
    <n v="2.7978742481814558E-2"/>
    <n v="0.17879834360320379"/>
    <x v="1"/>
  </r>
  <r>
    <x v="47"/>
    <x v="13"/>
    <x v="2"/>
    <x v="20"/>
    <n v="4.8568996307014702E-2"/>
    <n v="0.19386829281459378"/>
    <x v="1"/>
  </r>
  <r>
    <x v="48"/>
    <x v="13"/>
    <x v="2"/>
    <x v="20"/>
    <n v="7.2491625329891146E-2"/>
    <n v="0.26052324316395353"/>
    <x v="1"/>
  </r>
  <r>
    <x v="49"/>
    <x v="13"/>
    <x v="2"/>
    <x v="20"/>
    <n v="3.7633285085012846E-2"/>
    <n v="0.29599917015308824"/>
    <x v="1"/>
  </r>
  <r>
    <x v="50"/>
    <x v="13"/>
    <x v="2"/>
    <x v="20"/>
    <n v="7.279725875897583E-2"/>
    <n v="0.35450424446663403"/>
    <x v="1"/>
  </r>
  <r>
    <x v="51"/>
    <x v="13"/>
    <x v="2"/>
    <x v="20"/>
    <n v="4.3996333447451616E-2"/>
    <n v="0.38572312247423524"/>
    <x v="1"/>
  </r>
  <r>
    <x v="52"/>
    <x v="13"/>
    <x v="2"/>
    <x v="20"/>
    <n v="0.12451167665262286"/>
    <n v="0.49642419520764192"/>
    <x v="1"/>
  </r>
  <r>
    <x v="53"/>
    <x v="13"/>
    <x v="2"/>
    <x v="20"/>
    <n v="4.0273954885186203E-2"/>
    <n v="0.523348683404669"/>
    <x v="1"/>
  </r>
  <r>
    <x v="54"/>
    <x v="13"/>
    <x v="2"/>
    <x v="20"/>
    <n v="4.7013837614713921E-2"/>
    <n v="0.55778669360017075"/>
    <x v="1"/>
  </r>
  <r>
    <x v="55"/>
    <x v="13"/>
    <x v="2"/>
    <x v="20"/>
    <n v="0.13100711770642606"/>
    <n v="0.67456475264920845"/>
    <x v="1"/>
  </r>
  <r>
    <x v="56"/>
    <x v="13"/>
    <x v="2"/>
    <x v="20"/>
    <n v="0.16253627660969341"/>
    <n v="0.82330324620728079"/>
    <x v="1"/>
  </r>
  <r>
    <x v="57"/>
    <x v="13"/>
    <x v="2"/>
    <x v="20"/>
    <n v="0.115323225858488"/>
    <n v="0.92413233073729129"/>
    <x v="1"/>
  </r>
  <r>
    <x v="0"/>
    <x v="13"/>
    <x v="2"/>
    <x v="19"/>
    <n v="0.71700571955336301"/>
    <n v="3.6689661100455591"/>
    <x v="1"/>
  </r>
  <r>
    <x v="1"/>
    <x v="13"/>
    <x v="2"/>
    <x v="19"/>
    <n v="0.62622442869384265"/>
    <n v="3.9755867366223048"/>
    <x v="1"/>
  </r>
  <r>
    <x v="2"/>
    <x v="13"/>
    <x v="2"/>
    <x v="19"/>
    <n v="0.35538086399185737"/>
    <n v="4.0424025033975379"/>
    <x v="1"/>
  </r>
  <r>
    <x v="3"/>
    <x v="13"/>
    <x v="2"/>
    <x v="19"/>
    <n v="0.28594728497993649"/>
    <n v="4.0582131342471657"/>
    <x v="1"/>
  </r>
  <r>
    <x v="4"/>
    <x v="13"/>
    <x v="2"/>
    <x v="19"/>
    <n v="0.28404521317770409"/>
    <n v="4.1316896057587407"/>
    <x v="1"/>
  </r>
  <r>
    <x v="5"/>
    <x v="13"/>
    <x v="2"/>
    <x v="19"/>
    <n v="0.20749949049245858"/>
    <n v="4.1634190800445232"/>
    <x v="1"/>
  </r>
  <r>
    <x v="6"/>
    <x v="13"/>
    <x v="2"/>
    <x v="19"/>
    <n v="0.16459770714342162"/>
    <n v="4.1681039634207826"/>
    <x v="1"/>
  </r>
  <r>
    <x v="7"/>
    <x v="13"/>
    <x v="2"/>
    <x v="19"/>
    <n v="0.20920659090885349"/>
    <n v="4.2115436797682131"/>
    <x v="1"/>
  </r>
  <r>
    <x v="8"/>
    <x v="13"/>
    <x v="2"/>
    <x v="19"/>
    <n v="0.12361951306595717"/>
    <n v="4.2119687175067231"/>
    <x v="1"/>
  </r>
  <r>
    <x v="9"/>
    <x v="13"/>
    <x v="2"/>
    <x v="19"/>
    <n v="0.2574355523990895"/>
    <n v="4.1768562041279305"/>
    <x v="1"/>
  </r>
  <r>
    <x v="10"/>
    <x v="13"/>
    <x v="2"/>
    <x v="19"/>
    <n v="0.46847236737576947"/>
    <n v="4.2527819976530328"/>
    <x v="1"/>
  </r>
  <r>
    <x v="11"/>
    <x v="13"/>
    <x v="2"/>
    <x v="19"/>
    <n v="0.58959870373334855"/>
    <n v="4.2890334355156021"/>
    <x v="1"/>
  </r>
  <r>
    <x v="12"/>
    <x v="13"/>
    <x v="2"/>
    <x v="19"/>
    <n v="0.65311169544327785"/>
    <n v="4.2251394114055172"/>
    <x v="1"/>
  </r>
  <r>
    <x v="13"/>
    <x v="13"/>
    <x v="2"/>
    <x v="19"/>
    <n v="0.65442037903989947"/>
    <n v="4.2533353617515735"/>
    <x v="1"/>
  </r>
  <r>
    <x v="14"/>
    <x v="13"/>
    <x v="2"/>
    <x v="19"/>
    <n v="0.41074948476390594"/>
    <n v="4.308703982523622"/>
    <x v="1"/>
  </r>
  <r>
    <x v="15"/>
    <x v="13"/>
    <x v="2"/>
    <x v="19"/>
    <n v="3.7576475448296259E-2"/>
    <n v="4.0603331729919816"/>
    <x v="1"/>
  </r>
  <r>
    <x v="16"/>
    <x v="13"/>
    <x v="2"/>
    <x v="19"/>
    <n v="0.15089734886913558"/>
    <n v="3.9271853086834136"/>
    <x v="1"/>
  </r>
  <r>
    <x v="17"/>
    <x v="13"/>
    <x v="2"/>
    <x v="19"/>
    <n v="0.20978481572681437"/>
    <n v="3.9294706339177696"/>
    <x v="1"/>
  </r>
  <r>
    <x v="18"/>
    <x v="13"/>
    <x v="2"/>
    <x v="19"/>
    <n v="0.2097781408691089"/>
    <n v="3.9746510676434568"/>
    <x v="1"/>
  </r>
  <r>
    <x v="19"/>
    <x v="13"/>
    <x v="2"/>
    <x v="19"/>
    <n v="0.13552336100042653"/>
    <n v="3.9009678377350299"/>
    <x v="1"/>
  </r>
  <r>
    <x v="20"/>
    <x v="13"/>
    <x v="2"/>
    <x v="19"/>
    <n v="0.15908929926781007"/>
    <n v="3.9364376239368823"/>
    <x v="1"/>
  </r>
  <r>
    <x v="21"/>
    <x v="13"/>
    <x v="2"/>
    <x v="19"/>
    <n v="0.21183528450978245"/>
    <n v="3.8908373560475753"/>
    <x v="1"/>
  </r>
  <r>
    <x v="22"/>
    <x v="13"/>
    <x v="2"/>
    <x v="19"/>
    <n v="0.18751328464393122"/>
    <n v="3.6098782733157377"/>
    <x v="1"/>
  </r>
  <r>
    <x v="23"/>
    <x v="13"/>
    <x v="2"/>
    <x v="19"/>
    <n v="0.16224724353131287"/>
    <n v="3.1825268131137014"/>
    <x v="1"/>
  </r>
  <r>
    <x v="24"/>
    <x v="13"/>
    <x v="2"/>
    <x v="19"/>
    <n v="0.16734441907329145"/>
    <n v="2.6967595367437149"/>
    <x v="1"/>
  </r>
  <r>
    <x v="25"/>
    <x v="13"/>
    <x v="2"/>
    <x v="19"/>
    <n v="0.13537096646673269"/>
    <n v="2.1777101241705483"/>
    <x v="1"/>
  </r>
  <r>
    <x v="26"/>
    <x v="13"/>
    <x v="2"/>
    <x v="19"/>
    <n v="0.1415039992354038"/>
    <n v="1.9084646386420461"/>
    <x v="1"/>
  </r>
  <r>
    <x v="27"/>
    <x v="13"/>
    <x v="2"/>
    <x v="19"/>
    <n v="5.3632595294933139E-2"/>
    <n v="1.924520758488683"/>
    <x v="1"/>
  </r>
  <r>
    <x v="28"/>
    <x v="13"/>
    <x v="2"/>
    <x v="19"/>
    <n v="5.9484767854832379E-2"/>
    <n v="1.8331081774743798"/>
    <x v="1"/>
  </r>
  <r>
    <x v="29"/>
    <x v="13"/>
    <x v="2"/>
    <x v="19"/>
    <n v="6.3736847528060803E-2"/>
    <n v="1.6870602092756262"/>
    <x v="1"/>
  </r>
  <r>
    <x v="30"/>
    <x v="13"/>
    <x v="2"/>
    <x v="19"/>
    <n v="8.356679328756339E-2"/>
    <n v="1.5608488616940808"/>
    <x v="1"/>
  </r>
  <r>
    <x v="31"/>
    <x v="13"/>
    <x v="2"/>
    <x v="19"/>
    <n v="6.8119538540875518E-2"/>
    <n v="1.4934450392345298"/>
    <x v="1"/>
  </r>
  <r>
    <x v="32"/>
    <x v="13"/>
    <x v="2"/>
    <x v="19"/>
    <n v="4.9841470255769578E-2"/>
    <n v="1.3841972102224895"/>
    <x v="1"/>
  </r>
  <r>
    <x v="33"/>
    <x v="13"/>
    <x v="2"/>
    <x v="19"/>
    <n v="3.848904881915808E-2"/>
    <n v="1.210850974531865"/>
    <x v="1"/>
  </r>
  <r>
    <x v="34"/>
    <x v="13"/>
    <x v="2"/>
    <x v="19"/>
    <n v="9.4684557949549969E-2"/>
    <n v="1.1180222478374837"/>
    <x v="1"/>
  </r>
  <r>
    <x v="35"/>
    <x v="13"/>
    <x v="2"/>
    <x v="19"/>
    <n v="0.11914995067623732"/>
    <n v="1.074924954982408"/>
    <x v="1"/>
  </r>
  <r>
    <x v="36"/>
    <x v="13"/>
    <x v="2"/>
    <x v="19"/>
    <n v="9.1802672555574741E-2"/>
    <n v="0.99938320846469142"/>
    <x v="1"/>
  </r>
  <r>
    <x v="37"/>
    <x v="13"/>
    <x v="2"/>
    <x v="19"/>
    <n v="6.6548473868913605E-2"/>
    <n v="0.9305607158668725"/>
    <x v="1"/>
  </r>
  <r>
    <x v="38"/>
    <x v="13"/>
    <x v="2"/>
    <x v="19"/>
    <n v="6.9527403524321671E-2"/>
    <n v="0.85858412015579011"/>
    <x v="1"/>
  </r>
  <r>
    <x v="39"/>
    <x v="13"/>
    <x v="2"/>
    <x v="19"/>
    <n v="8.2499844260204624E-2"/>
    <n v="0.8874513691210616"/>
    <x v="1"/>
  </r>
  <r>
    <x v="40"/>
    <x v="13"/>
    <x v="2"/>
    <x v="19"/>
    <n v="6.5839995271012738E-2"/>
    <n v="0.89380659653724204"/>
    <x v="1"/>
  </r>
  <r>
    <x v="41"/>
    <x v="13"/>
    <x v="2"/>
    <x v="19"/>
    <n v="0.120444739677778"/>
    <n v="0.95051448868695909"/>
    <x v="1"/>
  </r>
  <r>
    <x v="42"/>
    <x v="13"/>
    <x v="2"/>
    <x v="19"/>
    <n v="5.6865397002666282E-2"/>
    <n v="0.92381309240206189"/>
    <x v="1"/>
  </r>
  <r>
    <x v="43"/>
    <x v="13"/>
    <x v="2"/>
    <x v="19"/>
    <n v="8.3914634289452478E-2"/>
    <n v="0.93960818815063907"/>
    <x v="1"/>
  </r>
  <r>
    <x v="44"/>
    <x v="13"/>
    <x v="2"/>
    <x v="19"/>
    <n v="8.8276913465886273E-2"/>
    <n v="0.97804363136075578"/>
    <x v="1"/>
  </r>
  <r>
    <x v="45"/>
    <x v="13"/>
    <x v="2"/>
    <x v="19"/>
    <n v="0.12539837979919868"/>
    <n v="1.0649529623407963"/>
    <x v="1"/>
  </r>
  <r>
    <x v="46"/>
    <x v="13"/>
    <x v="2"/>
    <x v="19"/>
    <n v="0.16183837224147335"/>
    <n v="1.1321067766327197"/>
    <x v="1"/>
  </r>
  <r>
    <x v="47"/>
    <x v="13"/>
    <x v="2"/>
    <x v="19"/>
    <n v="0.24532883407381526"/>
    <n v="1.2582856600302976"/>
    <x v="1"/>
  </r>
  <r>
    <x v="48"/>
    <x v="13"/>
    <x v="2"/>
    <x v="19"/>
    <n v="0.30564126437033118"/>
    <n v="1.4721242518450544"/>
    <x v="1"/>
  </r>
  <r>
    <x v="49"/>
    <x v="13"/>
    <x v="2"/>
    <x v="19"/>
    <n v="0.25672485904427311"/>
    <n v="1.6623006370204136"/>
    <x v="1"/>
  </r>
  <r>
    <x v="50"/>
    <x v="13"/>
    <x v="2"/>
    <x v="19"/>
    <n v="0.29321269337039074"/>
    <n v="1.8859859268664827"/>
    <x v="1"/>
  </r>
  <r>
    <x v="51"/>
    <x v="13"/>
    <x v="2"/>
    <x v="19"/>
    <n v="0.31206387156545179"/>
    <n v="2.1155499541717298"/>
    <x v="1"/>
  </r>
  <r>
    <x v="52"/>
    <x v="13"/>
    <x v="2"/>
    <x v="19"/>
    <n v="0.33322592738105716"/>
    <n v="2.3829358862817744"/>
    <x v="1"/>
  </r>
  <r>
    <x v="53"/>
    <x v="13"/>
    <x v="2"/>
    <x v="19"/>
    <n v="0.31473352869891791"/>
    <n v="2.5772246753029142"/>
    <x v="1"/>
  </r>
  <r>
    <x v="54"/>
    <x v="13"/>
    <x v="2"/>
    <x v="19"/>
    <n v="0.28047793022171663"/>
    <n v="2.800837208521965"/>
    <x v="1"/>
  </r>
  <r>
    <x v="55"/>
    <x v="13"/>
    <x v="2"/>
    <x v="19"/>
    <n v="0.32330403666449009"/>
    <n v="3.0402266108970024"/>
    <x v="1"/>
  </r>
  <r>
    <x v="56"/>
    <x v="13"/>
    <x v="2"/>
    <x v="19"/>
    <n v="0.32814696192827464"/>
    <n v="3.2800966593593905"/>
    <x v="1"/>
  </r>
  <r>
    <x v="57"/>
    <x v="13"/>
    <x v="2"/>
    <x v="19"/>
    <n v="0.23269159963477334"/>
    <n v="3.3873898791949655"/>
    <x v="1"/>
  </r>
  <r>
    <x v="0"/>
    <x v="13"/>
    <x v="2"/>
    <x v="24"/>
    <n v="1.0630395296108102"/>
    <n v="6.3409204512385484"/>
    <x v="1"/>
  </r>
  <r>
    <x v="1"/>
    <x v="13"/>
    <x v="2"/>
    <x v="24"/>
    <n v="0.81217746645402911"/>
    <n v="6.5231767956592677"/>
    <x v="1"/>
  </r>
  <r>
    <x v="2"/>
    <x v="13"/>
    <x v="2"/>
    <x v="24"/>
    <n v="0.67150843839707364"/>
    <n v="6.5872813453877122"/>
    <x v="1"/>
  </r>
  <r>
    <x v="3"/>
    <x v="13"/>
    <x v="2"/>
    <x v="24"/>
    <n v="0.49123807711969752"/>
    <n v="6.6465965346178644"/>
    <x v="1"/>
  </r>
  <r>
    <x v="4"/>
    <x v="13"/>
    <x v="2"/>
    <x v="24"/>
    <n v="0.42653905486909682"/>
    <n v="6.6815399924568659"/>
    <x v="1"/>
  </r>
  <r>
    <x v="5"/>
    <x v="13"/>
    <x v="2"/>
    <x v="24"/>
    <n v="0.1955163266925013"/>
    <n v="6.6211041478767214"/>
    <x v="1"/>
  </r>
  <r>
    <x v="6"/>
    <x v="13"/>
    <x v="2"/>
    <x v="24"/>
    <n v="0.38376704885925489"/>
    <n v="6.7148711537775885"/>
    <x v="1"/>
  </r>
  <r>
    <x v="7"/>
    <x v="13"/>
    <x v="2"/>
    <x v="24"/>
    <n v="0.2957834761903001"/>
    <n v="6.7439247910874736"/>
    <x v="1"/>
  </r>
  <r>
    <x v="8"/>
    <x v="13"/>
    <x v="2"/>
    <x v="24"/>
    <n v="0.35427512826477581"/>
    <n v="6.7877780121708877"/>
    <x v="1"/>
  </r>
  <r>
    <x v="9"/>
    <x v="13"/>
    <x v="2"/>
    <x v="24"/>
    <n v="0.42244243632787509"/>
    <n v="6.7294887289725027"/>
    <x v="1"/>
  </r>
  <r>
    <x v="10"/>
    <x v="13"/>
    <x v="2"/>
    <x v="24"/>
    <n v="0.89405441944545772"/>
    <n v="6.9338729874504033"/>
    <x v="1"/>
  </r>
  <r>
    <x v="11"/>
    <x v="13"/>
    <x v="2"/>
    <x v="24"/>
    <n v="0.90435033283363864"/>
    <n v="6.9146917350645092"/>
    <x v="1"/>
  </r>
  <r>
    <x v="12"/>
    <x v="13"/>
    <x v="2"/>
    <x v="24"/>
    <n v="1.1851066281066123"/>
    <n v="7.0367588335603122"/>
    <x v="1"/>
  </r>
  <r>
    <x v="13"/>
    <x v="13"/>
    <x v="2"/>
    <x v="24"/>
    <n v="0.99816782814718907"/>
    <n v="7.2227491952534741"/>
    <x v="1"/>
  </r>
  <r>
    <x v="14"/>
    <x v="13"/>
    <x v="2"/>
    <x v="24"/>
    <n v="0.65771896993127299"/>
    <n v="7.2089597267876719"/>
    <x v="1"/>
  </r>
  <r>
    <x v="15"/>
    <x v="13"/>
    <x v="2"/>
    <x v="24"/>
    <n v="4.9102572333255927E-2"/>
    <n v="6.7668242220012296"/>
    <x v="1"/>
  </r>
  <r>
    <x v="16"/>
    <x v="13"/>
    <x v="2"/>
    <x v="24"/>
    <n v="0.38720312074202207"/>
    <n v="6.7274882878741549"/>
    <x v="1"/>
  </r>
  <r>
    <x v="17"/>
    <x v="13"/>
    <x v="2"/>
    <x v="24"/>
    <n v="0.33163714262719801"/>
    <n v="6.8636091038088516"/>
    <x v="1"/>
  </r>
  <r>
    <x v="18"/>
    <x v="13"/>
    <x v="2"/>
    <x v="24"/>
    <n v="0.39212020337317727"/>
    <n v="6.8719622583227746"/>
    <x v="1"/>
  </r>
  <r>
    <x v="19"/>
    <x v="13"/>
    <x v="2"/>
    <x v="24"/>
    <n v="0.3377928510354028"/>
    <n v="6.9139716331678782"/>
    <x v="1"/>
  </r>
  <r>
    <x v="20"/>
    <x v="13"/>
    <x v="2"/>
    <x v="24"/>
    <n v="0.28491763863851294"/>
    <n v="6.8446141435416141"/>
    <x v="1"/>
  </r>
  <r>
    <x v="21"/>
    <x v="13"/>
    <x v="2"/>
    <x v="24"/>
    <n v="0.56992821837605845"/>
    <n v="6.9920999255897982"/>
    <x v="1"/>
  </r>
  <r>
    <x v="22"/>
    <x v="13"/>
    <x v="2"/>
    <x v="24"/>
    <n v="0.26126476788136688"/>
    <n v="6.3593102740257068"/>
    <x v="1"/>
  </r>
  <r>
    <x v="23"/>
    <x v="13"/>
    <x v="2"/>
    <x v="24"/>
    <n v="0.3358973869508376"/>
    <n v="5.7908573281429057"/>
    <x v="1"/>
  </r>
  <r>
    <x v="24"/>
    <x v="13"/>
    <x v="2"/>
    <x v="24"/>
    <n v="0.28586615626650574"/>
    <n v="4.8916168563027993"/>
    <x v="1"/>
  </r>
  <r>
    <x v="25"/>
    <x v="13"/>
    <x v="2"/>
    <x v="24"/>
    <n v="0.30131734206367866"/>
    <n v="4.1947663702192894"/>
    <x v="1"/>
  </r>
  <r>
    <x v="26"/>
    <x v="13"/>
    <x v="2"/>
    <x v="24"/>
    <n v="0.38723555045277935"/>
    <n v="3.9242829507407961"/>
    <x v="1"/>
  </r>
  <r>
    <x v="27"/>
    <x v="13"/>
    <x v="2"/>
    <x v="24"/>
    <n v="8.3876240340397396E-2"/>
    <n v="3.9590566187479377"/>
    <x v="1"/>
  </r>
  <r>
    <x v="28"/>
    <x v="13"/>
    <x v="2"/>
    <x v="24"/>
    <n v="9.6993688850579185E-2"/>
    <n v="3.6688471868564947"/>
    <x v="1"/>
  </r>
  <r>
    <x v="29"/>
    <x v="13"/>
    <x v="2"/>
    <x v="24"/>
    <n v="6.3607095214157111E-2"/>
    <n v="3.4008171394434532"/>
    <x v="1"/>
  </r>
  <r>
    <x v="30"/>
    <x v="13"/>
    <x v="2"/>
    <x v="24"/>
    <n v="0.12311451195079244"/>
    <n v="3.1318114480210686"/>
    <x v="1"/>
  </r>
  <r>
    <x v="31"/>
    <x v="13"/>
    <x v="2"/>
    <x v="24"/>
    <n v="3.3332286232602357E-2"/>
    <n v="2.8273508832182679"/>
    <x v="1"/>
  </r>
  <r>
    <x v="32"/>
    <x v="13"/>
    <x v="2"/>
    <x v="24"/>
    <n v="6.191820069229198E-2"/>
    <n v="2.6043514452720467"/>
    <x v="1"/>
  </r>
  <r>
    <x v="33"/>
    <x v="13"/>
    <x v="2"/>
    <x v="24"/>
    <n v="5.0277897922245678E-2"/>
    <n v="2.0847011248182348"/>
    <x v="1"/>
  </r>
  <r>
    <x v="34"/>
    <x v="13"/>
    <x v="2"/>
    <x v="24"/>
    <n v="7.4133891060363166E-2"/>
    <n v="1.8975702479972312"/>
    <x v="1"/>
  </r>
  <r>
    <x v="35"/>
    <x v="13"/>
    <x v="2"/>
    <x v="24"/>
    <n v="6.7967590220406812E-2"/>
    <n v="1.6296404512668003"/>
    <x v="1"/>
  </r>
  <r>
    <x v="36"/>
    <x v="13"/>
    <x v="2"/>
    <x v="24"/>
    <n v="4.3420061546765656E-2"/>
    <n v="1.3871943565470601"/>
    <x v="1"/>
  </r>
  <r>
    <x v="37"/>
    <x v="13"/>
    <x v="2"/>
    <x v="24"/>
    <n v="5.6794638776893759E-2"/>
    <n v="1.1426716532602748"/>
    <x v="1"/>
  </r>
  <r>
    <x v="38"/>
    <x v="13"/>
    <x v="2"/>
    <x v="24"/>
    <n v="6.958591157765201E-2"/>
    <n v="0.82502201438514744"/>
    <x v="1"/>
  </r>
  <r>
    <x v="39"/>
    <x v="13"/>
    <x v="2"/>
    <x v="24"/>
    <n v="0.12992199733599774"/>
    <n v="0.87106777138074776"/>
    <x v="1"/>
  </r>
  <r>
    <x v="40"/>
    <x v="13"/>
    <x v="2"/>
    <x v="24"/>
    <n v="0.1495079005528327"/>
    <n v="0.92358198308300132"/>
    <x v="1"/>
  </r>
  <r>
    <x v="41"/>
    <x v="13"/>
    <x v="2"/>
    <x v="24"/>
    <n v="0.15324311729699938"/>
    <n v="1.0132180051658435"/>
    <x v="1"/>
  </r>
  <r>
    <x v="42"/>
    <x v="13"/>
    <x v="2"/>
    <x v="24"/>
    <n v="0.10596816755085846"/>
    <n v="0.99607166076590969"/>
    <x v="1"/>
  </r>
  <r>
    <x v="43"/>
    <x v="13"/>
    <x v="2"/>
    <x v="24"/>
    <n v="0.12282332557432274"/>
    <n v="1.08556270010763"/>
    <x v="1"/>
  </r>
  <r>
    <x v="44"/>
    <x v="13"/>
    <x v="2"/>
    <x v="24"/>
    <n v="0.1387844880060333"/>
    <n v="1.1624289874213714"/>
    <x v="1"/>
  </r>
  <r>
    <x v="45"/>
    <x v="13"/>
    <x v="2"/>
    <x v="24"/>
    <n v="0.92017389653625448"/>
    <n v="2.03232498603538"/>
    <x v="1"/>
  </r>
  <r>
    <x v="46"/>
    <x v="13"/>
    <x v="2"/>
    <x v="24"/>
    <n v="0.89304403696144619"/>
    <n v="2.8512351319364631"/>
    <x v="1"/>
  </r>
  <r>
    <x v="47"/>
    <x v="13"/>
    <x v="2"/>
    <x v="24"/>
    <n v="1.2521409823470264"/>
    <n v="4.0354085240630821"/>
    <x v="1"/>
  </r>
  <r>
    <x v="48"/>
    <x v="13"/>
    <x v="2"/>
    <x v="24"/>
    <n v="1.3386118112833381"/>
    <n v="5.3306002737996554"/>
    <x v="1"/>
  </r>
  <r>
    <x v="49"/>
    <x v="13"/>
    <x v="2"/>
    <x v="24"/>
    <n v="1.1983659095357446"/>
    <n v="6.4721715445585062"/>
    <x v="1"/>
  </r>
  <r>
    <x v="50"/>
    <x v="13"/>
    <x v="2"/>
    <x v="24"/>
    <n v="1.413583192250053"/>
    <n v="7.8161688252309061"/>
    <x v="1"/>
  </r>
  <r>
    <x v="51"/>
    <x v="13"/>
    <x v="2"/>
    <x v="24"/>
    <n v="0.5104459250540837"/>
    <n v="8.1966927529489926"/>
    <x v="1"/>
  </r>
  <r>
    <x v="52"/>
    <x v="13"/>
    <x v="2"/>
    <x v="24"/>
    <n v="0.5672543235919032"/>
    <n v="8.6144391759880641"/>
    <x v="1"/>
  </r>
  <r>
    <x v="53"/>
    <x v="13"/>
    <x v="2"/>
    <x v="24"/>
    <n v="0.46537514141177461"/>
    <n v="8.9265712001028383"/>
    <x v="1"/>
  </r>
  <r>
    <x v="54"/>
    <x v="13"/>
    <x v="2"/>
    <x v="24"/>
    <n v="0.43464227304293435"/>
    <n v="9.2552453055949133"/>
    <x v="1"/>
  </r>
  <r>
    <x v="55"/>
    <x v="13"/>
    <x v="2"/>
    <x v="24"/>
    <n v="0.45497746184518351"/>
    <n v="9.5873994418657738"/>
    <x v="1"/>
  </r>
  <r>
    <x v="56"/>
    <x v="13"/>
    <x v="2"/>
    <x v="24"/>
    <n v="0.46144730695232955"/>
    <n v="9.9100622608120705"/>
    <x v="1"/>
  </r>
  <r>
    <x v="57"/>
    <x v="13"/>
    <x v="2"/>
    <x v="24"/>
    <n v="0.32557858079025204"/>
    <n v="9.3154669450660688"/>
    <x v="1"/>
  </r>
  <r>
    <x v="0"/>
    <x v="13"/>
    <x v="3"/>
    <x v="18"/>
    <n v="6.0251973966649365E-2"/>
    <n v="0.52809993701950353"/>
    <x v="1"/>
  </r>
  <r>
    <x v="1"/>
    <x v="13"/>
    <x v="3"/>
    <x v="18"/>
    <n v="5.6106597063019514E-2"/>
    <n v="0.53539169071661386"/>
    <x v="1"/>
  </r>
  <r>
    <x v="2"/>
    <x v="13"/>
    <x v="3"/>
    <x v="18"/>
    <n v="8.2567709336059725E-2"/>
    <n v="0.56237276351627619"/>
    <x v="1"/>
  </r>
  <r>
    <x v="3"/>
    <x v="13"/>
    <x v="3"/>
    <x v="18"/>
    <n v="3.6297501939873605E-2"/>
    <n v="0.55791788393374186"/>
    <x v="1"/>
  </r>
  <r>
    <x v="4"/>
    <x v="13"/>
    <x v="3"/>
    <x v="18"/>
    <n v="3.6919486605072063E-2"/>
    <n v="0.55333002480794446"/>
    <x v="1"/>
  </r>
  <r>
    <x v="5"/>
    <x v="13"/>
    <x v="3"/>
    <x v="18"/>
    <n v="2.2105158884643598E-2"/>
    <n v="0.55208391786418631"/>
    <x v="1"/>
  </r>
  <r>
    <x v="6"/>
    <x v="13"/>
    <x v="3"/>
    <x v="18"/>
    <n v="2.3485359535326392E-2"/>
    <n v="0.54943660938145977"/>
    <x v="1"/>
  </r>
  <r>
    <x v="7"/>
    <x v="13"/>
    <x v="3"/>
    <x v="18"/>
    <n v="4.5761372376109527E-2"/>
    <n v="0.54747556005380826"/>
    <x v="1"/>
  </r>
  <r>
    <x v="8"/>
    <x v="13"/>
    <x v="3"/>
    <x v="18"/>
    <n v="3.2180529571529295E-2"/>
    <n v="0.55036027712679414"/>
    <x v="1"/>
  </r>
  <r>
    <x v="9"/>
    <x v="13"/>
    <x v="3"/>
    <x v="18"/>
    <n v="3.7264127769135208E-2"/>
    <n v="0.54368307670090821"/>
    <x v="1"/>
  </r>
  <r>
    <x v="10"/>
    <x v="13"/>
    <x v="3"/>
    <x v="18"/>
    <n v="4.96957672062898E-2"/>
    <n v="0.54637776766389412"/>
    <x v="1"/>
  </r>
  <r>
    <x v="11"/>
    <x v="13"/>
    <x v="3"/>
    <x v="18"/>
    <n v="7.0948215241595156E-2"/>
    <n v="0.55358379949530323"/>
    <x v="1"/>
  </r>
  <r>
    <x v="12"/>
    <x v="13"/>
    <x v="3"/>
    <x v="18"/>
    <n v="6.3695284150352485E-2"/>
    <n v="0.55702710967900637"/>
    <x v="1"/>
  </r>
  <r>
    <x v="13"/>
    <x v="13"/>
    <x v="3"/>
    <x v="18"/>
    <n v="6.2702819600455137E-2"/>
    <n v="0.56362333221644201"/>
    <x v="1"/>
  </r>
  <r>
    <x v="14"/>
    <x v="13"/>
    <x v="3"/>
    <x v="18"/>
    <n v="6.32989616608612E-2"/>
    <n v="0.54435458454124341"/>
    <x v="1"/>
  </r>
  <r>
    <x v="15"/>
    <x v="13"/>
    <x v="3"/>
    <x v="18"/>
    <n v="1.1469959255105414E-2"/>
    <n v="0.51952704185647525"/>
    <x v="1"/>
  </r>
  <r>
    <x v="16"/>
    <x v="13"/>
    <x v="3"/>
    <x v="18"/>
    <n v="8.7743006772496926E-3"/>
    <n v="0.49138185592865291"/>
    <x v="1"/>
  </r>
  <r>
    <x v="17"/>
    <x v="13"/>
    <x v="3"/>
    <x v="18"/>
    <n v="9.719332129329232E-3"/>
    <n v="0.47899602917333844"/>
    <x v="1"/>
  </r>
  <r>
    <x v="18"/>
    <x v="13"/>
    <x v="3"/>
    <x v="18"/>
    <n v="9.6177390378450658E-3"/>
    <n v="0.46512840867585714"/>
    <x v="1"/>
  </r>
  <r>
    <x v="19"/>
    <x v="13"/>
    <x v="3"/>
    <x v="18"/>
    <n v="8.8057880365046935E-3"/>
    <n v="0.42817282433625237"/>
    <x v="1"/>
  </r>
  <r>
    <x v="20"/>
    <x v="13"/>
    <x v="3"/>
    <x v="18"/>
    <n v="5.9840238033429657E-3"/>
    <n v="0.40197631856806593"/>
    <x v="1"/>
  </r>
  <r>
    <x v="21"/>
    <x v="13"/>
    <x v="3"/>
    <x v="18"/>
    <n v="8.7286862334350155E-3"/>
    <n v="0.37344087703236578"/>
    <x v="1"/>
  </r>
  <r>
    <x v="22"/>
    <x v="13"/>
    <x v="3"/>
    <x v="18"/>
    <n v="7.1096060672093007E-3"/>
    <n v="0.33085471589328536"/>
    <x v="1"/>
  </r>
  <r>
    <x v="23"/>
    <x v="13"/>
    <x v="3"/>
    <x v="18"/>
    <n v="7.023997580290783E-3"/>
    <n v="0.26693049823198106"/>
    <x v="1"/>
  </r>
  <r>
    <x v="24"/>
    <x v="13"/>
    <x v="3"/>
    <x v="18"/>
    <n v="4.0700121260641075E-3"/>
    <n v="0.20730522620769268"/>
    <x v="1"/>
  </r>
  <r>
    <x v="25"/>
    <x v="13"/>
    <x v="3"/>
    <x v="18"/>
    <n v="2.6842294930269337E-3"/>
    <n v="0.14728663610026438"/>
    <x v="1"/>
  </r>
  <r>
    <x v="26"/>
    <x v="13"/>
    <x v="3"/>
    <x v="18"/>
    <n v="1.901576839482324E-3"/>
    <n v="8.5889251278885526E-2"/>
    <x v="1"/>
  </r>
  <r>
    <x v="27"/>
    <x v="13"/>
    <x v="3"/>
    <x v="18"/>
    <n v="8.1793149745996985E-4"/>
    <n v="7.5237223521240071E-2"/>
    <x v="1"/>
  </r>
  <r>
    <x v="28"/>
    <x v="13"/>
    <x v="3"/>
    <x v="18"/>
    <n v="8.5667780689528813E-4"/>
    <n v="6.7319600650885686E-2"/>
    <x v="1"/>
  </r>
  <r>
    <x v="29"/>
    <x v="13"/>
    <x v="3"/>
    <x v="18"/>
    <n v="1.2346754932319305E-2"/>
    <n v="6.9947023453875767E-2"/>
    <x v="1"/>
  </r>
  <r>
    <x v="30"/>
    <x v="13"/>
    <x v="3"/>
    <x v="18"/>
    <n v="2.6886673652087544E-2"/>
    <n v="8.7215958068118229E-2"/>
    <x v="1"/>
  </r>
  <r>
    <x v="31"/>
    <x v="13"/>
    <x v="3"/>
    <x v="18"/>
    <n v="1.5368946918495857E-2"/>
    <n v="9.3779116950109404E-2"/>
    <x v="1"/>
  </r>
  <r>
    <x v="32"/>
    <x v="13"/>
    <x v="3"/>
    <x v="18"/>
    <n v="3.6578913228400345E-2"/>
    <n v="0.12437400637516678"/>
    <x v="1"/>
  </r>
  <r>
    <x v="33"/>
    <x v="13"/>
    <x v="3"/>
    <x v="18"/>
    <n v="3.3008486503877131E-2"/>
    <n v="0.1486538066456089"/>
    <x v="1"/>
  </r>
  <r>
    <x v="34"/>
    <x v="13"/>
    <x v="3"/>
    <x v="18"/>
    <n v="3.2596828607665648E-2"/>
    <n v="0.17414102918606522"/>
    <x v="1"/>
  </r>
  <r>
    <x v="35"/>
    <x v="13"/>
    <x v="3"/>
    <x v="18"/>
    <n v="4.4691663132055054E-2"/>
    <n v="0.21180869473782951"/>
    <x v="1"/>
  </r>
  <r>
    <x v="36"/>
    <x v="13"/>
    <x v="3"/>
    <x v="18"/>
    <n v="5.5793985716893597E-2"/>
    <n v="0.26353266832865896"/>
    <x v="1"/>
  </r>
  <r>
    <x v="37"/>
    <x v="13"/>
    <x v="3"/>
    <x v="18"/>
    <n v="5.2372665420676423E-2"/>
    <n v="0.31322110425630845"/>
    <x v="1"/>
  </r>
  <r>
    <x v="38"/>
    <x v="13"/>
    <x v="3"/>
    <x v="18"/>
    <n v="6.1424056556198703E-2"/>
    <n v="0.37274358397302487"/>
    <x v="1"/>
  </r>
  <r>
    <x v="39"/>
    <x v="13"/>
    <x v="3"/>
    <x v="18"/>
    <n v="6.1307933479262597E-2"/>
    <n v="0.43323358595482742"/>
    <x v="1"/>
  </r>
  <r>
    <x v="40"/>
    <x v="13"/>
    <x v="3"/>
    <x v="18"/>
    <n v="5.6990024793185219E-2"/>
    <n v="0.48936693294111738"/>
    <x v="1"/>
  </r>
  <r>
    <x v="41"/>
    <x v="13"/>
    <x v="3"/>
    <x v="18"/>
    <n v="6.1176675473050134E-2"/>
    <n v="0.5381968534818482"/>
    <x v="1"/>
  </r>
  <r>
    <x v="42"/>
    <x v="13"/>
    <x v="3"/>
    <x v="18"/>
    <n v="3.9221679622435009E-2"/>
    <n v="0.55053185945219574"/>
    <x v="1"/>
  </r>
  <r>
    <x v="43"/>
    <x v="13"/>
    <x v="3"/>
    <x v="18"/>
    <n v="3.6900240581662497E-2"/>
    <n v="0.57206315311536238"/>
    <x v="1"/>
  </r>
  <r>
    <x v="44"/>
    <x v="13"/>
    <x v="3"/>
    <x v="18"/>
    <n v="3.9670355738052977E-2"/>
    <n v="0.57515459562501503"/>
    <x v="1"/>
  </r>
  <r>
    <x v="45"/>
    <x v="13"/>
    <x v="3"/>
    <x v="18"/>
    <n v="6.1782357152529492E-2"/>
    <n v="0.60392846627366736"/>
    <x v="1"/>
  </r>
  <r>
    <x v="46"/>
    <x v="13"/>
    <x v="3"/>
    <x v="18"/>
    <n v="6.3366903801534952E-2"/>
    <n v="0.63469854146753657"/>
    <x v="1"/>
  </r>
  <r>
    <x v="47"/>
    <x v="13"/>
    <x v="3"/>
    <x v="18"/>
    <n v="7.0919283060534591E-2"/>
    <n v="0.66092616139601623"/>
    <x v="1"/>
  </r>
  <r>
    <x v="48"/>
    <x v="13"/>
    <x v="3"/>
    <x v="18"/>
    <n v="7.8195985264362153E-2"/>
    <n v="0.68332816094348492"/>
    <x v="1"/>
  </r>
  <r>
    <x v="49"/>
    <x v="13"/>
    <x v="3"/>
    <x v="18"/>
    <n v="7.2879875557592649E-2"/>
    <n v="0.70383537108040095"/>
    <x v="1"/>
  </r>
  <r>
    <x v="50"/>
    <x v="13"/>
    <x v="3"/>
    <x v="18"/>
    <n v="8.0579839439503601E-2"/>
    <n v="0.72299115396370583"/>
    <x v="1"/>
  </r>
  <r>
    <x v="51"/>
    <x v="13"/>
    <x v="3"/>
    <x v="18"/>
    <n v="7.8674634513292471E-2"/>
    <n v="0.74035785499773565"/>
    <x v="1"/>
  </r>
  <r>
    <x v="52"/>
    <x v="13"/>
    <x v="3"/>
    <x v="18"/>
    <n v="7.3799966060047573E-2"/>
    <n v="0.75716779626459818"/>
    <x v="1"/>
  </r>
  <r>
    <x v="53"/>
    <x v="13"/>
    <x v="3"/>
    <x v="18"/>
    <n v="7.3482308913246683E-2"/>
    <n v="0.76947342970479482"/>
    <x v="1"/>
  </r>
  <r>
    <x v="54"/>
    <x v="13"/>
    <x v="3"/>
    <x v="18"/>
    <n v="8.8529648148082216E-2"/>
    <n v="0.81878139823044205"/>
    <x v="1"/>
  </r>
  <r>
    <x v="55"/>
    <x v="13"/>
    <x v="3"/>
    <x v="18"/>
    <n v="9.5612547999392075E-2"/>
    <n v="0.87749370564817153"/>
    <x v="1"/>
  </r>
  <r>
    <x v="56"/>
    <x v="13"/>
    <x v="3"/>
    <x v="18"/>
    <n v="9.3955153655269519E-2"/>
    <n v="0.93177850356538805"/>
    <x v="1"/>
  </r>
  <r>
    <x v="57"/>
    <x v="13"/>
    <x v="3"/>
    <x v="18"/>
    <n v="5.8356736047736966E-2"/>
    <n v="0.92835288246059544"/>
    <x v="1"/>
  </r>
  <r>
    <x v="0"/>
    <x v="13"/>
    <x v="3"/>
    <x v="21"/>
    <n v="0.2165447258639773"/>
    <n v="2.3499303897645882"/>
    <x v="1"/>
  </r>
  <r>
    <x v="1"/>
    <x v="13"/>
    <x v="3"/>
    <x v="21"/>
    <n v="0.21248594581013525"/>
    <n v="2.411495610838255"/>
    <x v="1"/>
  </r>
  <r>
    <x v="2"/>
    <x v="13"/>
    <x v="3"/>
    <x v="21"/>
    <n v="0.18858402485310721"/>
    <n v="2.4327563109118553"/>
    <x v="1"/>
  </r>
  <r>
    <x v="3"/>
    <x v="13"/>
    <x v="3"/>
    <x v="21"/>
    <n v="0.19681105663782589"/>
    <n v="2.4224577327598888"/>
    <x v="1"/>
  </r>
  <r>
    <x v="4"/>
    <x v="13"/>
    <x v="3"/>
    <x v="21"/>
    <n v="0.14646743837099158"/>
    <n v="2.4299745930979446"/>
    <x v="1"/>
  </r>
  <r>
    <x v="5"/>
    <x v="13"/>
    <x v="3"/>
    <x v="21"/>
    <n v="0.12255578941373584"/>
    <n v="2.3890277821712309"/>
    <x v="1"/>
  </r>
  <r>
    <x v="6"/>
    <x v="13"/>
    <x v="3"/>
    <x v="21"/>
    <n v="0.15329764386684666"/>
    <n v="2.3846400557065772"/>
    <x v="1"/>
  </r>
  <r>
    <x v="7"/>
    <x v="13"/>
    <x v="3"/>
    <x v="21"/>
    <n v="0.18369717854960044"/>
    <n v="2.3774358307645178"/>
    <x v="1"/>
  </r>
  <r>
    <x v="8"/>
    <x v="13"/>
    <x v="3"/>
    <x v="21"/>
    <n v="0.17572929824662969"/>
    <n v="2.4015992960125834"/>
    <x v="1"/>
  </r>
  <r>
    <x v="9"/>
    <x v="13"/>
    <x v="3"/>
    <x v="21"/>
    <n v="0.16906200063126192"/>
    <n v="2.4037027136226774"/>
    <x v="1"/>
  </r>
  <r>
    <x v="10"/>
    <x v="13"/>
    <x v="3"/>
    <x v="21"/>
    <n v="0.18141180363665332"/>
    <n v="2.3586739702559258"/>
    <x v="1"/>
  </r>
  <r>
    <x v="11"/>
    <x v="13"/>
    <x v="3"/>
    <x v="21"/>
    <n v="0.38292121750706626"/>
    <n v="2.3295681233878311"/>
    <x v="1"/>
  </r>
  <r>
    <x v="12"/>
    <x v="13"/>
    <x v="3"/>
    <x v="21"/>
    <n v="0.24044457355978074"/>
    <n v="2.353467971083635"/>
    <x v="1"/>
  </r>
  <r>
    <x v="13"/>
    <x v="13"/>
    <x v="3"/>
    <x v="21"/>
    <n v="0.20348917396813934"/>
    <n v="2.3444711992416392"/>
    <x v="1"/>
  </r>
  <r>
    <x v="14"/>
    <x v="13"/>
    <x v="3"/>
    <x v="21"/>
    <n v="0.22173598908440609"/>
    <n v="2.3776231634729377"/>
    <x v="1"/>
  </r>
  <r>
    <x v="15"/>
    <x v="13"/>
    <x v="3"/>
    <x v="21"/>
    <n v="6.3942681210863481E-2"/>
    <n v="2.2447547880459755"/>
    <x v="1"/>
  </r>
  <r>
    <x v="16"/>
    <x v="13"/>
    <x v="3"/>
    <x v="21"/>
    <n v="4.9935995188168963E-2"/>
    <n v="2.1482233448631529"/>
    <x v="1"/>
  </r>
  <r>
    <x v="17"/>
    <x v="13"/>
    <x v="3"/>
    <x v="21"/>
    <n v="3.5963597611544953E-2"/>
    <n v="2.0616311530609619"/>
    <x v="1"/>
  </r>
  <r>
    <x v="18"/>
    <x v="13"/>
    <x v="3"/>
    <x v="21"/>
    <n v="4.1392200721952294E-2"/>
    <n v="1.9497257099160676"/>
    <x v="1"/>
  </r>
  <r>
    <x v="19"/>
    <x v="13"/>
    <x v="3"/>
    <x v="21"/>
    <n v="3.6320120081385562E-2"/>
    <n v="1.8023486514478526"/>
    <x v="1"/>
  </r>
  <r>
    <x v="20"/>
    <x v="13"/>
    <x v="3"/>
    <x v="21"/>
    <n v="3.183965936626787E-2"/>
    <n v="1.6584590125674905"/>
    <x v="1"/>
  </r>
  <r>
    <x v="21"/>
    <x v="13"/>
    <x v="3"/>
    <x v="21"/>
    <n v="3.6768787170005396E-2"/>
    <n v="1.5261657991062345"/>
    <x v="1"/>
  </r>
  <r>
    <x v="22"/>
    <x v="13"/>
    <x v="3"/>
    <x v="21"/>
    <n v="3.5805856558553895E-2"/>
    <n v="1.380559852028135"/>
    <x v="1"/>
  </r>
  <r>
    <x v="23"/>
    <x v="13"/>
    <x v="3"/>
    <x v="21"/>
    <n v="4.7880625596665498E-2"/>
    <n v="1.0455192601177341"/>
    <x v="1"/>
  </r>
  <r>
    <x v="24"/>
    <x v="13"/>
    <x v="3"/>
    <x v="21"/>
    <n v="3.9601144318265363E-2"/>
    <n v="0.84467583087621878"/>
    <x v="1"/>
  </r>
  <r>
    <x v="25"/>
    <x v="13"/>
    <x v="3"/>
    <x v="21"/>
    <n v="3.068129580191311E-2"/>
    <n v="0.67186795270999256"/>
    <x v="1"/>
  </r>
  <r>
    <x v="26"/>
    <x v="13"/>
    <x v="3"/>
    <x v="21"/>
    <n v="2.4324416818529135E-2"/>
    <n v="0.47445638044411548"/>
    <x v="1"/>
  </r>
  <r>
    <x v="27"/>
    <x v="13"/>
    <x v="3"/>
    <x v="21"/>
    <n v="1.1491194590194001E-2"/>
    <n v="0.42200489382344603"/>
    <x v="1"/>
  </r>
  <r>
    <x v="28"/>
    <x v="13"/>
    <x v="3"/>
    <x v="21"/>
    <n v="1.0647421385478747E-2"/>
    <n v="0.3827163200207559"/>
    <x v="1"/>
  </r>
  <r>
    <x v="29"/>
    <x v="13"/>
    <x v="3"/>
    <x v="21"/>
    <n v="1.0165426760681434E-2"/>
    <n v="0.35691814916989228"/>
    <x v="1"/>
  </r>
  <r>
    <x v="30"/>
    <x v="13"/>
    <x v="3"/>
    <x v="21"/>
    <n v="9.915350652871047E-3"/>
    <n v="0.32544129910081115"/>
    <x v="1"/>
  </r>
  <r>
    <x v="31"/>
    <x v="13"/>
    <x v="3"/>
    <x v="21"/>
    <n v="8.9487861395301082E-3"/>
    <n v="0.29806996515895567"/>
    <x v="1"/>
  </r>
  <r>
    <x v="32"/>
    <x v="13"/>
    <x v="3"/>
    <x v="21"/>
    <n v="1.0850206512220375E-2"/>
    <n v="0.27708051230490816"/>
    <x v="1"/>
  </r>
  <r>
    <x v="33"/>
    <x v="13"/>
    <x v="3"/>
    <x v="21"/>
    <n v="9.6448986845842823E-3"/>
    <n v="0.24995662381948699"/>
    <x v="1"/>
  </r>
  <r>
    <x v="34"/>
    <x v="13"/>
    <x v="3"/>
    <x v="21"/>
    <n v="7.8226078628155348E-3"/>
    <n v="0.22197337512374862"/>
    <x v="1"/>
  </r>
  <r>
    <x v="35"/>
    <x v="13"/>
    <x v="3"/>
    <x v="21"/>
    <n v="4.2502961801057115E-2"/>
    <n v="0.21659571132814023"/>
    <x v="1"/>
  </r>
  <r>
    <x v="36"/>
    <x v="13"/>
    <x v="3"/>
    <x v="21"/>
    <n v="6.6472247000821494E-2"/>
    <n v="0.24346681401069639"/>
    <x v="1"/>
  </r>
  <r>
    <x v="37"/>
    <x v="13"/>
    <x v="3"/>
    <x v="21"/>
    <n v="4.7303750782151675E-2"/>
    <n v="0.26008926899093493"/>
    <x v="1"/>
  </r>
  <r>
    <x v="38"/>
    <x v="13"/>
    <x v="3"/>
    <x v="21"/>
    <n v="6.348066227217479E-2"/>
    <n v="0.29924551444458064"/>
    <x v="1"/>
  </r>
  <r>
    <x v="39"/>
    <x v="13"/>
    <x v="3"/>
    <x v="21"/>
    <n v="7.7655963514853571E-2"/>
    <n v="0.3654102833692402"/>
    <x v="1"/>
  </r>
  <r>
    <x v="40"/>
    <x v="13"/>
    <x v="3"/>
    <x v="21"/>
    <n v="7.634682745443172E-2"/>
    <n v="0.43110968943819317"/>
    <x v="1"/>
  </r>
  <r>
    <x v="41"/>
    <x v="13"/>
    <x v="3"/>
    <x v="21"/>
    <n v="9.2495106598308396E-2"/>
    <n v="0.51343936927582012"/>
    <x v="1"/>
  </r>
  <r>
    <x v="42"/>
    <x v="13"/>
    <x v="3"/>
    <x v="21"/>
    <n v="6.2880211402877959E-2"/>
    <n v="0.56640423002582707"/>
    <x v="1"/>
  </r>
  <r>
    <x v="43"/>
    <x v="13"/>
    <x v="3"/>
    <x v="21"/>
    <n v="6.6013928479899273E-2"/>
    <n v="0.62346937236619626"/>
    <x v="1"/>
  </r>
  <r>
    <x v="44"/>
    <x v="13"/>
    <x v="3"/>
    <x v="21"/>
    <n v="6.9633126414690827E-2"/>
    <n v="0.68225229226866668"/>
    <x v="1"/>
  </r>
  <r>
    <x v="45"/>
    <x v="13"/>
    <x v="3"/>
    <x v="21"/>
    <n v="0.14690577373759289"/>
    <n v="0.81951316732167523"/>
    <x v="1"/>
  </r>
  <r>
    <x v="46"/>
    <x v="13"/>
    <x v="3"/>
    <x v="21"/>
    <n v="0.1989116119157639"/>
    <n v="1.0106021713746236"/>
    <x v="1"/>
  </r>
  <r>
    <x v="47"/>
    <x v="13"/>
    <x v="3"/>
    <x v="21"/>
    <n v="0.3071431719407719"/>
    <n v="1.2752423815143386"/>
    <x v="1"/>
  </r>
  <r>
    <x v="48"/>
    <x v="13"/>
    <x v="3"/>
    <x v="21"/>
    <n v="0.25719949543082377"/>
    <n v="1.4659696299443408"/>
    <x v="1"/>
  </r>
  <r>
    <x v="49"/>
    <x v="13"/>
    <x v="3"/>
    <x v="21"/>
    <n v="0.22197258432238429"/>
    <n v="1.6406384634845734"/>
    <x v="1"/>
  </r>
  <r>
    <x v="50"/>
    <x v="13"/>
    <x v="3"/>
    <x v="21"/>
    <n v="0.26144408480861875"/>
    <n v="1.8386018860210174"/>
    <x v="1"/>
  </r>
  <r>
    <x v="51"/>
    <x v="13"/>
    <x v="3"/>
    <x v="21"/>
    <n v="0.29865744171604908"/>
    <n v="2.0596033642222129"/>
    <x v="1"/>
  </r>
  <r>
    <x v="52"/>
    <x v="13"/>
    <x v="3"/>
    <x v="21"/>
    <n v="0.2707130350381966"/>
    <n v="2.2539695718059778"/>
    <x v="1"/>
  </r>
  <r>
    <x v="53"/>
    <x v="13"/>
    <x v="3"/>
    <x v="21"/>
    <n v="0.25516020660863542"/>
    <n v="2.416634671816305"/>
    <x v="1"/>
  </r>
  <r>
    <x v="54"/>
    <x v="13"/>
    <x v="3"/>
    <x v="21"/>
    <n v="0.26226171631659451"/>
    <n v="2.616016176730021"/>
    <x v="1"/>
  </r>
  <r>
    <x v="55"/>
    <x v="13"/>
    <x v="3"/>
    <x v="21"/>
    <n v="0.25299207810948093"/>
    <n v="2.8029943263596029"/>
    <x v="1"/>
  </r>
  <r>
    <x v="56"/>
    <x v="13"/>
    <x v="3"/>
    <x v="21"/>
    <n v="0.23986026983091177"/>
    <n v="2.9732214697758237"/>
    <x v="1"/>
  </r>
  <r>
    <x v="57"/>
    <x v="13"/>
    <x v="3"/>
    <x v="21"/>
    <n v="0.15716038517080688"/>
    <n v="2.9834760812090377"/>
    <x v="1"/>
  </r>
  <r>
    <x v="0"/>
    <x v="13"/>
    <x v="3"/>
    <x v="24"/>
    <n v="0.75560757598834927"/>
    <n v="3.6764980637170224"/>
    <x v="1"/>
  </r>
  <r>
    <x v="1"/>
    <x v="13"/>
    <x v="3"/>
    <x v="24"/>
    <n v="0.64725909547110405"/>
    <n v="3.9630879712798639"/>
    <x v="1"/>
  </r>
  <r>
    <x v="2"/>
    <x v="13"/>
    <x v="3"/>
    <x v="24"/>
    <n v="0.50808726458331199"/>
    <n v="4.1709610778553809"/>
    <x v="1"/>
  </r>
  <r>
    <x v="3"/>
    <x v="13"/>
    <x v="3"/>
    <x v="24"/>
    <n v="0.3308346345389227"/>
    <n v="4.2302571405404583"/>
    <x v="1"/>
  </r>
  <r>
    <x v="4"/>
    <x v="13"/>
    <x v="3"/>
    <x v="24"/>
    <n v="0.16088586515950878"/>
    <n v="4.2433744453555589"/>
    <x v="1"/>
  </r>
  <r>
    <x v="5"/>
    <x v="13"/>
    <x v="3"/>
    <x v="24"/>
    <n v="0.12925539964089874"/>
    <n v="4.2706394365479348"/>
    <x v="1"/>
  </r>
  <r>
    <x v="6"/>
    <x v="13"/>
    <x v="3"/>
    <x v="24"/>
    <n v="0.14002749068121176"/>
    <n v="4.2831791527242364"/>
    <x v="1"/>
  </r>
  <r>
    <x v="7"/>
    <x v="13"/>
    <x v="3"/>
    <x v="24"/>
    <n v="0.15658942921171853"/>
    <n v="4.2866918456081491"/>
    <x v="1"/>
  </r>
  <r>
    <x v="8"/>
    <x v="13"/>
    <x v="3"/>
    <x v="24"/>
    <n v="0.16236221042835713"/>
    <n v="4.3014078234440758"/>
    <x v="1"/>
  </r>
  <r>
    <x v="9"/>
    <x v="13"/>
    <x v="3"/>
    <x v="24"/>
    <n v="0.27541445719835583"/>
    <n v="4.3231880384467773"/>
    <x v="1"/>
  </r>
  <r>
    <x v="10"/>
    <x v="13"/>
    <x v="3"/>
    <x v="24"/>
    <n v="0.48720468922090976"/>
    <n v="4.4311625113369288"/>
    <x v="1"/>
  </r>
  <r>
    <x v="11"/>
    <x v="13"/>
    <x v="3"/>
    <x v="24"/>
    <n v="0.75665946312036869"/>
    <n v="4.5101875752430169"/>
    <x v="1"/>
  </r>
  <r>
    <x v="12"/>
    <x v="13"/>
    <x v="3"/>
    <x v="24"/>
    <n v="0.84238395371220898"/>
    <n v="4.5969639529668775"/>
    <x v="1"/>
  </r>
  <r>
    <x v="13"/>
    <x v="13"/>
    <x v="3"/>
    <x v="24"/>
    <n v="0.84517168997748393"/>
    <n v="4.7948765474732573"/>
    <x v="1"/>
  </r>
  <r>
    <x v="14"/>
    <x v="13"/>
    <x v="3"/>
    <x v="24"/>
    <n v="0.63450420356673509"/>
    <n v="4.9212934864566789"/>
    <x v="1"/>
  </r>
  <r>
    <x v="15"/>
    <x v="13"/>
    <x v="3"/>
    <x v="24"/>
    <n v="0.30140473180433219"/>
    <n v="4.8918635837220883"/>
    <x v="1"/>
  </r>
  <r>
    <x v="16"/>
    <x v="13"/>
    <x v="3"/>
    <x v="24"/>
    <n v="0.20784782813017513"/>
    <n v="4.9388255466927564"/>
    <x v="1"/>
  </r>
  <r>
    <x v="17"/>
    <x v="13"/>
    <x v="3"/>
    <x v="24"/>
    <n v="0.19912877291087674"/>
    <n v="5.0086989199627343"/>
    <x v="1"/>
  </r>
  <r>
    <x v="18"/>
    <x v="13"/>
    <x v="3"/>
    <x v="24"/>
    <n v="0.12288262753110846"/>
    <n v="4.9915540568126309"/>
    <x v="1"/>
  </r>
  <r>
    <x v="19"/>
    <x v="13"/>
    <x v="3"/>
    <x v="24"/>
    <n v="0.11572201164853087"/>
    <n v="4.9506866392494429"/>
    <x v="1"/>
  </r>
  <r>
    <x v="20"/>
    <x v="13"/>
    <x v="3"/>
    <x v="24"/>
    <n v="9.6111595895532254E-2"/>
    <n v="4.8844360247166181"/>
    <x v="1"/>
  </r>
  <r>
    <x v="21"/>
    <x v="13"/>
    <x v="3"/>
    <x v="24"/>
    <n v="8.6034472917487489E-2"/>
    <n v="4.6950560404357509"/>
    <x v="1"/>
  </r>
  <r>
    <x v="22"/>
    <x v="13"/>
    <x v="3"/>
    <x v="24"/>
    <n v="7.9619166495786348E-2"/>
    <n v="4.2874705177106263"/>
    <x v="1"/>
  </r>
  <r>
    <x v="23"/>
    <x v="13"/>
    <x v="3"/>
    <x v="24"/>
    <n v="0.12003436426697157"/>
    <n v="3.6508454188572292"/>
    <x v="1"/>
  </r>
  <r>
    <x v="24"/>
    <x v="13"/>
    <x v="3"/>
    <x v="24"/>
    <n v="0.11575026671051264"/>
    <n v="2.9242117318555332"/>
    <x v="1"/>
  </r>
  <r>
    <x v="25"/>
    <x v="13"/>
    <x v="3"/>
    <x v="24"/>
    <n v="8.0914892452150056E-2"/>
    <n v="2.1599549343301989"/>
    <x v="1"/>
  </r>
  <r>
    <x v="26"/>
    <x v="13"/>
    <x v="3"/>
    <x v="24"/>
    <n v="7.5729845355799172E-2"/>
    <n v="1.601180576119263"/>
    <x v="1"/>
  </r>
  <r>
    <x v="27"/>
    <x v="13"/>
    <x v="3"/>
    <x v="24"/>
    <n v="2.1202358598631108E-2"/>
    <n v="1.3209782029135622"/>
    <x v="1"/>
  </r>
  <r>
    <x v="28"/>
    <x v="13"/>
    <x v="3"/>
    <x v="24"/>
    <n v="1.9801730936905754E-2"/>
    <n v="1.1329321057202928"/>
    <x v="1"/>
  </r>
  <r>
    <x v="29"/>
    <x v="13"/>
    <x v="3"/>
    <x v="24"/>
    <n v="1.7737149134093251E-2"/>
    <n v="0.95154048194350893"/>
    <x v="1"/>
  </r>
  <r>
    <x v="30"/>
    <x v="13"/>
    <x v="3"/>
    <x v="24"/>
    <n v="1.5054283612882606E-2"/>
    <n v="0.84371213802528311"/>
    <x v="1"/>
  </r>
  <r>
    <x v="31"/>
    <x v="13"/>
    <x v="3"/>
    <x v="24"/>
    <n v="1.3552546354464439E-2"/>
    <n v="0.74154267273121677"/>
    <x v="1"/>
  </r>
  <r>
    <x v="32"/>
    <x v="13"/>
    <x v="3"/>
    <x v="24"/>
    <n v="1.3078553045094589E-2"/>
    <n v="0.65850962988077899"/>
    <x v="1"/>
  </r>
  <r>
    <x v="33"/>
    <x v="13"/>
    <x v="3"/>
    <x v="24"/>
    <n v="1.5253711919824907E-2"/>
    <n v="0.58772886888311648"/>
    <x v="1"/>
  </r>
  <r>
    <x v="34"/>
    <x v="13"/>
    <x v="3"/>
    <x v="24"/>
    <n v="1.5600463715301008E-2"/>
    <n v="0.5237101661026311"/>
    <x v="1"/>
  </r>
  <r>
    <x v="35"/>
    <x v="13"/>
    <x v="3"/>
    <x v="24"/>
    <n v="3.1260534611718176E-2"/>
    <n v="0.43493633644737767"/>
    <x v="1"/>
  </r>
  <r>
    <x v="36"/>
    <x v="13"/>
    <x v="3"/>
    <x v="24"/>
    <n v="2.7291236765531315E-2"/>
    <n v="0.34647730650239633"/>
    <x v="1"/>
  </r>
  <r>
    <x v="37"/>
    <x v="13"/>
    <x v="3"/>
    <x v="24"/>
    <n v="1.9380353892031882E-2"/>
    <n v="0.28494276794227824"/>
    <x v="1"/>
  </r>
  <r>
    <x v="38"/>
    <x v="13"/>
    <x v="3"/>
    <x v="24"/>
    <n v="2.7028158005324366E-2"/>
    <n v="0.2362410805918034"/>
    <x v="1"/>
  </r>
  <r>
    <x v="39"/>
    <x v="13"/>
    <x v="3"/>
    <x v="24"/>
    <n v="4.3208770883866494E-2"/>
    <n v="0.2582474928770388"/>
    <x v="1"/>
  </r>
  <r>
    <x v="40"/>
    <x v="13"/>
    <x v="3"/>
    <x v="24"/>
    <n v="4.9324262613600088E-2"/>
    <n v="0.28777002455373313"/>
    <x v="1"/>
  </r>
  <r>
    <x v="41"/>
    <x v="13"/>
    <x v="3"/>
    <x v="24"/>
    <n v="4.7427158481595393E-2"/>
    <n v="0.31746003390123528"/>
    <x v="1"/>
  </r>
  <r>
    <x v="42"/>
    <x v="13"/>
    <x v="3"/>
    <x v="24"/>
    <n v="3.7939864683151817E-2"/>
    <n v="0.34034561497150451"/>
    <x v="1"/>
  </r>
  <r>
    <x v="43"/>
    <x v="13"/>
    <x v="3"/>
    <x v="24"/>
    <n v="4.5992819589606951E-2"/>
    <n v="0.37278588820664699"/>
    <x v="1"/>
  </r>
  <r>
    <x v="44"/>
    <x v="13"/>
    <x v="3"/>
    <x v="24"/>
    <n v="5.4684974993456328E-2"/>
    <n v="0.41439231015500877"/>
    <x v="1"/>
  </r>
  <r>
    <x v="45"/>
    <x v="13"/>
    <x v="3"/>
    <x v="24"/>
    <n v="0.31069203346572666"/>
    <n v="0.70983063170091043"/>
    <x v="1"/>
  </r>
  <r>
    <x v="46"/>
    <x v="13"/>
    <x v="3"/>
    <x v="24"/>
    <n v="0.42097440549607174"/>
    <n v="1.1152045734816813"/>
    <x v="1"/>
  </r>
  <r>
    <x v="47"/>
    <x v="13"/>
    <x v="3"/>
    <x v="24"/>
    <n v="0.82220739727321135"/>
    <n v="1.9061514361431744"/>
    <x v="1"/>
  </r>
  <r>
    <x v="48"/>
    <x v="13"/>
    <x v="3"/>
    <x v="24"/>
    <n v="0.81415659865945245"/>
    <n v="2.6930167980370956"/>
    <x v="1"/>
  </r>
  <r>
    <x v="49"/>
    <x v="13"/>
    <x v="3"/>
    <x v="24"/>
    <n v="0.69482983954048672"/>
    <n v="3.3684662836855503"/>
    <x v="1"/>
  </r>
  <r>
    <x v="50"/>
    <x v="13"/>
    <x v="3"/>
    <x v="24"/>
    <n v="0.69284456045118603"/>
    <n v="4.0342826861314123"/>
    <x v="1"/>
  </r>
  <r>
    <x v="51"/>
    <x v="13"/>
    <x v="3"/>
    <x v="24"/>
    <n v="0.25999584639034096"/>
    <n v="4.2510697616378872"/>
    <x v="1"/>
  </r>
  <r>
    <x v="52"/>
    <x v="13"/>
    <x v="3"/>
    <x v="24"/>
    <n v="0.21724227195187865"/>
    <n v="4.4189877709761651"/>
    <x v="1"/>
  </r>
  <r>
    <x v="53"/>
    <x v="13"/>
    <x v="3"/>
    <x v="24"/>
    <n v="0.19662755900622308"/>
    <n v="4.5681881715007933"/>
    <x v="1"/>
  </r>
  <r>
    <x v="54"/>
    <x v="13"/>
    <x v="3"/>
    <x v="24"/>
    <n v="0.19839135545912306"/>
    <n v="4.7286396622767644"/>
    <x v="1"/>
  </r>
  <r>
    <x v="55"/>
    <x v="13"/>
    <x v="3"/>
    <x v="24"/>
    <n v="0.19321369315165621"/>
    <n v="4.8758605358388145"/>
    <x v="1"/>
  </r>
  <r>
    <x v="56"/>
    <x v="13"/>
    <x v="3"/>
    <x v="24"/>
    <n v="0.18800409829348672"/>
    <n v="5.0091796591388444"/>
    <x v="1"/>
  </r>
  <r>
    <x v="57"/>
    <x v="13"/>
    <x v="3"/>
    <x v="24"/>
    <n v="0.13581174602211246"/>
    <n v="4.8342993716952298"/>
    <x v="1"/>
  </r>
  <r>
    <x v="0"/>
    <x v="13"/>
    <x v="5"/>
    <x v="26"/>
    <n v="4.0328279109049161"/>
    <n v="27.127473784561641"/>
    <x v="1"/>
  </r>
  <r>
    <x v="1"/>
    <x v="13"/>
    <x v="5"/>
    <x v="26"/>
    <n v="2.1333876998251475"/>
    <n v="27.258492969425145"/>
    <x v="1"/>
  </r>
  <r>
    <x v="2"/>
    <x v="13"/>
    <x v="5"/>
    <x v="26"/>
    <n v="2.2049363873865095"/>
    <n v="26.9025799440311"/>
    <x v="1"/>
  </r>
  <r>
    <x v="3"/>
    <x v="13"/>
    <x v="5"/>
    <x v="26"/>
    <n v="2.5884804347603265"/>
    <n v="27.330079104059308"/>
    <x v="1"/>
  </r>
  <r>
    <x v="4"/>
    <x v="13"/>
    <x v="5"/>
    <x v="26"/>
    <n v="1.9349730282355857"/>
    <n v="27.69427342979926"/>
    <x v="1"/>
  </r>
  <r>
    <x v="5"/>
    <x v="13"/>
    <x v="5"/>
    <x v="26"/>
    <n v="1.3324974007257089"/>
    <n v="27.682802846231358"/>
    <x v="1"/>
  </r>
  <r>
    <x v="6"/>
    <x v="13"/>
    <x v="5"/>
    <x v="26"/>
    <n v="1.6407922274396529"/>
    <n v="27.53175774187083"/>
    <x v="1"/>
  </r>
  <r>
    <x v="7"/>
    <x v="13"/>
    <x v="5"/>
    <x v="26"/>
    <n v="1.6490235677424254"/>
    <n v="27.523530136490287"/>
    <x v="1"/>
  </r>
  <r>
    <x v="8"/>
    <x v="13"/>
    <x v="5"/>
    <x v="26"/>
    <n v="2.0105238395345535"/>
    <n v="27.652336468398467"/>
    <x v="1"/>
  </r>
  <r>
    <x v="9"/>
    <x v="13"/>
    <x v="5"/>
    <x v="26"/>
    <n v="2.2901839035882539"/>
    <n v="27.795002962556467"/>
    <x v="1"/>
  </r>
  <r>
    <x v="10"/>
    <x v="13"/>
    <x v="5"/>
    <x v="26"/>
    <n v="2.5128056990378331"/>
    <n v="27.917061736606428"/>
    <x v="1"/>
  </r>
  <r>
    <x v="11"/>
    <x v="13"/>
    <x v="5"/>
    <x v="26"/>
    <n v="3.8961986525674188"/>
    <n v="28.226630751748335"/>
    <x v="1"/>
  </r>
  <r>
    <x v="12"/>
    <x v="13"/>
    <x v="5"/>
    <x v="26"/>
    <n v="3.6082753939296115"/>
    <n v="27.802078234773031"/>
    <x v="1"/>
  </r>
  <r>
    <x v="13"/>
    <x v="13"/>
    <x v="5"/>
    <x v="26"/>
    <n v="2.8014381605031402"/>
    <n v="28.47012869545102"/>
    <x v="1"/>
  </r>
  <r>
    <x v="14"/>
    <x v="13"/>
    <x v="5"/>
    <x v="26"/>
    <n v="1.9618460867829937"/>
    <n v="28.227038394847504"/>
    <x v="1"/>
  </r>
  <r>
    <x v="15"/>
    <x v="13"/>
    <x v="5"/>
    <x v="26"/>
    <n v="3.7524171111159549E-2"/>
    <n v="25.676082131198338"/>
    <x v="1"/>
  </r>
  <r>
    <x v="16"/>
    <x v="13"/>
    <x v="5"/>
    <x v="26"/>
    <n v="0.40391582085138444"/>
    <n v="24.145024923814141"/>
    <x v="1"/>
  </r>
  <r>
    <x v="17"/>
    <x v="13"/>
    <x v="5"/>
    <x v="26"/>
    <n v="0.32273136557187143"/>
    <n v="23.135258888660296"/>
    <x v="1"/>
  </r>
  <r>
    <x v="18"/>
    <x v="13"/>
    <x v="5"/>
    <x v="26"/>
    <n v="0.46326841257176554"/>
    <n v="21.957735073792414"/>
    <x v="1"/>
  </r>
  <r>
    <x v="19"/>
    <x v="13"/>
    <x v="5"/>
    <x v="26"/>
    <n v="0.41113935747656832"/>
    <n v="20.71985086352656"/>
    <x v="1"/>
  </r>
  <r>
    <x v="20"/>
    <x v="13"/>
    <x v="5"/>
    <x v="26"/>
    <n v="0.32728717720619377"/>
    <n v="19.036614201198194"/>
    <x v="1"/>
  </r>
  <r>
    <x v="21"/>
    <x v="13"/>
    <x v="5"/>
    <x v="26"/>
    <n v="0.32418301684142947"/>
    <n v="17.070613314451368"/>
    <x v="1"/>
  </r>
  <r>
    <x v="22"/>
    <x v="13"/>
    <x v="5"/>
    <x v="26"/>
    <n v="0.32910740130078775"/>
    <n v="14.886915016714322"/>
    <x v="1"/>
  </r>
  <r>
    <x v="23"/>
    <x v="13"/>
    <x v="5"/>
    <x v="26"/>
    <n v="0.36387920945143942"/>
    <n v="11.354595573598344"/>
    <x v="1"/>
  </r>
  <r>
    <x v="24"/>
    <x v="13"/>
    <x v="5"/>
    <x v="26"/>
    <n v="0.27832486660282263"/>
    <n v="8.0246450462715568"/>
    <x v="1"/>
  </r>
  <r>
    <x v="25"/>
    <x v="13"/>
    <x v="5"/>
    <x v="26"/>
    <n v="0.2601485431313697"/>
    <n v="5.4833554288997854"/>
    <x v="1"/>
  </r>
  <r>
    <x v="26"/>
    <x v="13"/>
    <x v="5"/>
    <x v="26"/>
    <n v="0.23670349174973471"/>
    <n v="3.7582128338665268"/>
    <x v="1"/>
  </r>
  <r>
    <x v="27"/>
    <x v="13"/>
    <x v="5"/>
    <x v="26"/>
    <n v="0.31391963764836173"/>
    <n v="4.034608300403729"/>
    <x v="1"/>
  </r>
  <r>
    <x v="28"/>
    <x v="13"/>
    <x v="5"/>
    <x v="26"/>
    <n v="0.60074443258010823"/>
    <n v="4.2314369121324535"/>
    <x v="1"/>
  </r>
  <r>
    <x v="29"/>
    <x v="13"/>
    <x v="5"/>
    <x v="26"/>
    <n v="0.57749102935740326"/>
    <n v="4.486196575917984"/>
    <x v="1"/>
  </r>
  <r>
    <x v="30"/>
    <x v="13"/>
    <x v="5"/>
    <x v="26"/>
    <n v="0.46898285033502174"/>
    <n v="4.4919110136812401"/>
    <x v="1"/>
  </r>
  <r>
    <x v="31"/>
    <x v="13"/>
    <x v="5"/>
    <x v="26"/>
    <n v="0.15241463323789586"/>
    <n v="4.2331862894425685"/>
    <x v="1"/>
  </r>
  <r>
    <x v="32"/>
    <x v="13"/>
    <x v="5"/>
    <x v="26"/>
    <n v="0.14952830402220785"/>
    <n v="4.0554274162585822"/>
    <x v="1"/>
  </r>
  <r>
    <x v="33"/>
    <x v="13"/>
    <x v="5"/>
    <x v="26"/>
    <n v="0.10491084617922208"/>
    <n v="3.8361552455963754"/>
    <x v="1"/>
  </r>
  <r>
    <x v="34"/>
    <x v="13"/>
    <x v="5"/>
    <x v="26"/>
    <n v="0.1840804012319576"/>
    <n v="3.6911282455275449"/>
    <x v="1"/>
  </r>
  <r>
    <x v="35"/>
    <x v="13"/>
    <x v="5"/>
    <x v="26"/>
    <n v="0.19181102998471697"/>
    <n v="3.5190600660608218"/>
    <x v="1"/>
  </r>
  <r>
    <x v="36"/>
    <x v="13"/>
    <x v="5"/>
    <x v="26"/>
    <n v="0.14148337087121832"/>
    <n v="3.382218570329218"/>
    <x v="1"/>
  </r>
  <r>
    <x v="37"/>
    <x v="13"/>
    <x v="5"/>
    <x v="26"/>
    <n v="0.13227576831329774"/>
    <n v="3.2543457955111461"/>
    <x v="1"/>
  </r>
  <r>
    <x v="38"/>
    <x v="13"/>
    <x v="5"/>
    <x v="26"/>
    <n v="0.31005444497862428"/>
    <n v="3.3276967487400357"/>
    <x v="1"/>
  </r>
  <r>
    <x v="39"/>
    <x v="13"/>
    <x v="5"/>
    <x v="26"/>
    <n v="0.61308654181054223"/>
    <n v="3.6268636529022156"/>
    <x v="1"/>
  </r>
  <r>
    <x v="40"/>
    <x v="13"/>
    <x v="5"/>
    <x v="26"/>
    <n v="0.56215552522592349"/>
    <n v="3.5882747455480315"/>
    <x v="1"/>
  </r>
  <r>
    <x v="41"/>
    <x v="13"/>
    <x v="5"/>
    <x v="26"/>
    <n v="0.49706337728915595"/>
    <n v="3.5078470934797843"/>
    <x v="1"/>
  </r>
  <r>
    <x v="42"/>
    <x v="13"/>
    <x v="5"/>
    <x v="26"/>
    <n v="1.9323696007215534"/>
    <n v="4.9712338438663162"/>
    <x v="1"/>
  </r>
  <r>
    <x v="43"/>
    <x v="13"/>
    <x v="5"/>
    <x v="26"/>
    <n v="1.7225210400863111"/>
    <n v="6.5413402507147316"/>
    <x v="1"/>
  </r>
  <r>
    <x v="44"/>
    <x v="13"/>
    <x v="5"/>
    <x v="26"/>
    <n v="1.8802387084614383"/>
    <n v="8.2720506551539614"/>
    <x v="1"/>
  </r>
  <r>
    <x v="45"/>
    <x v="13"/>
    <x v="5"/>
    <x v="26"/>
    <n v="0.99530426978692832"/>
    <n v="9.1624440787616663"/>
    <x v="1"/>
  </r>
  <r>
    <x v="46"/>
    <x v="13"/>
    <x v="5"/>
    <x v="26"/>
    <n v="1.158478391189552"/>
    <n v="10.136842068719261"/>
    <x v="1"/>
  </r>
  <r>
    <x v="47"/>
    <x v="13"/>
    <x v="5"/>
    <x v="26"/>
    <n v="1.8662263309288183"/>
    <n v="11.811257369663361"/>
    <x v="1"/>
  </r>
  <r>
    <x v="48"/>
    <x v="13"/>
    <x v="5"/>
    <x v="26"/>
    <n v="1.6025144141997831"/>
    <n v="13.272288412991928"/>
    <x v="1"/>
  </r>
  <r>
    <x v="49"/>
    <x v="13"/>
    <x v="5"/>
    <x v="26"/>
    <n v="1.0591303807264907"/>
    <n v="14.199143025405117"/>
    <x v="1"/>
  </r>
  <r>
    <x v="50"/>
    <x v="13"/>
    <x v="5"/>
    <x v="26"/>
    <n v="1.1667687388896109"/>
    <n v="15.055857319316104"/>
    <x v="1"/>
  </r>
  <r>
    <x v="51"/>
    <x v="13"/>
    <x v="5"/>
    <x v="26"/>
    <n v="1.0528289755490348"/>
    <n v="15.495599753054597"/>
    <x v="1"/>
  </r>
  <r>
    <x v="52"/>
    <x v="13"/>
    <x v="5"/>
    <x v="26"/>
    <n v="0.8627363502584865"/>
    <n v="15.796180578087162"/>
    <x v="1"/>
  </r>
  <r>
    <x v="53"/>
    <x v="13"/>
    <x v="5"/>
    <x v="26"/>
    <n v="0.66729734350211389"/>
    <n v="15.966414544300118"/>
    <x v="1"/>
  </r>
  <r>
    <x v="54"/>
    <x v="13"/>
    <x v="5"/>
    <x v="26"/>
    <n v="0.83974613957565558"/>
    <n v="14.87379108315422"/>
    <x v="1"/>
  </r>
  <r>
    <x v="55"/>
    <x v="13"/>
    <x v="5"/>
    <x v="26"/>
    <n v="0.87089034193016268"/>
    <n v="14.022160384998076"/>
    <x v="1"/>
  </r>
  <r>
    <x v="56"/>
    <x v="13"/>
    <x v="5"/>
    <x v="26"/>
    <n v="1.0522572376170205"/>
    <n v="13.194178914153655"/>
    <x v="1"/>
  </r>
  <r>
    <x v="57"/>
    <x v="13"/>
    <x v="5"/>
    <x v="26"/>
    <n v="2.1139005330091574"/>
    <n v="14.312775177375883"/>
    <x v="1"/>
  </r>
  <r>
    <x v="0"/>
    <x v="13"/>
    <x v="5"/>
    <x v="21"/>
    <n v="0.89002391932675984"/>
    <n v="10.119942385745063"/>
    <x v="1"/>
  </r>
  <r>
    <x v="1"/>
    <x v="13"/>
    <x v="5"/>
    <x v="21"/>
    <n v="0.92923755556033971"/>
    <n v="10.418504213431016"/>
    <x v="1"/>
  </r>
  <r>
    <x v="2"/>
    <x v="13"/>
    <x v="5"/>
    <x v="21"/>
    <n v="0.56863127341480768"/>
    <n v="10.039427654215277"/>
    <x v="1"/>
  </r>
  <r>
    <x v="3"/>
    <x v="13"/>
    <x v="5"/>
    <x v="21"/>
    <n v="0.79093783648725557"/>
    <n v="9.9328768258570594"/>
    <x v="1"/>
  </r>
  <r>
    <x v="4"/>
    <x v="13"/>
    <x v="5"/>
    <x v="21"/>
    <n v="0.58583960679626212"/>
    <n v="9.9019535566606134"/>
    <x v="1"/>
  </r>
  <r>
    <x v="5"/>
    <x v="13"/>
    <x v="5"/>
    <x v="21"/>
    <n v="0.67858166514115825"/>
    <n v="9.763297121305758"/>
    <x v="1"/>
  </r>
  <r>
    <x v="6"/>
    <x v="13"/>
    <x v="5"/>
    <x v="21"/>
    <n v="0.69497660156044549"/>
    <n v="9.8111046224147405"/>
    <x v="1"/>
  </r>
  <r>
    <x v="7"/>
    <x v="13"/>
    <x v="5"/>
    <x v="21"/>
    <n v="0.64882274409881446"/>
    <n v="9.8528363957631928"/>
    <x v="1"/>
  </r>
  <r>
    <x v="8"/>
    <x v="13"/>
    <x v="5"/>
    <x v="21"/>
    <n v="0.38735482109807717"/>
    <n v="9.5615833217735045"/>
    <x v="1"/>
  </r>
  <r>
    <x v="9"/>
    <x v="13"/>
    <x v="5"/>
    <x v="21"/>
    <n v="0.7185696238052347"/>
    <n v="9.5903332246044872"/>
    <x v="1"/>
  </r>
  <r>
    <x v="10"/>
    <x v="13"/>
    <x v="5"/>
    <x v="21"/>
    <n v="0.75890827378583148"/>
    <n v="9.4030945306395868"/>
    <x v="1"/>
  </r>
  <r>
    <x v="11"/>
    <x v="13"/>
    <x v="5"/>
    <x v="21"/>
    <n v="1.6708738320692056"/>
    <n v="9.3227577531441916"/>
    <x v="1"/>
  </r>
  <r>
    <x v="12"/>
    <x v="13"/>
    <x v="5"/>
    <x v="21"/>
    <n v="1.1019877806668625"/>
    <n v="9.5347216144842957"/>
    <x v="1"/>
  </r>
  <r>
    <x v="13"/>
    <x v="13"/>
    <x v="5"/>
    <x v="21"/>
    <n v="0.92643441652932956"/>
    <n v="9.5319184754532849"/>
    <x v="1"/>
  </r>
  <r>
    <x v="14"/>
    <x v="13"/>
    <x v="5"/>
    <x v="21"/>
    <n v="0.50097174954458101"/>
    <n v="9.4642589515830569"/>
    <x v="1"/>
  </r>
  <r>
    <x v="15"/>
    <x v="13"/>
    <x v="5"/>
    <x v="21"/>
    <n v="1.068105687022005E-2"/>
    <n v="8.6840021719660214"/>
    <x v="1"/>
  </r>
  <r>
    <x v="16"/>
    <x v="13"/>
    <x v="5"/>
    <x v="21"/>
    <n v="8.1398859174089108E-2"/>
    <n v="8.1795614243438504"/>
    <x v="1"/>
  </r>
  <r>
    <x v="17"/>
    <x v="13"/>
    <x v="5"/>
    <x v="21"/>
    <n v="9.7312442122808554E-2"/>
    <n v="7.5982922013255001"/>
    <x v="1"/>
  </r>
  <r>
    <x v="18"/>
    <x v="13"/>
    <x v="5"/>
    <x v="21"/>
    <n v="8.8615710107278742E-2"/>
    <n v="6.991931309872335"/>
    <x v="1"/>
  </r>
  <r>
    <x v="19"/>
    <x v="13"/>
    <x v="5"/>
    <x v="21"/>
    <n v="0.11654158937468481"/>
    <n v="6.4596501551482044"/>
    <x v="1"/>
  </r>
  <r>
    <x v="20"/>
    <x v="13"/>
    <x v="5"/>
    <x v="21"/>
    <n v="0.10586277983239432"/>
    <n v="6.178158113882521"/>
    <x v="1"/>
  </r>
  <r>
    <x v="21"/>
    <x v="13"/>
    <x v="5"/>
    <x v="21"/>
    <n v="0.13587700696185523"/>
    <n v="5.5954654970391422"/>
    <x v="1"/>
  </r>
  <r>
    <x v="22"/>
    <x v="13"/>
    <x v="5"/>
    <x v="21"/>
    <n v="6.3716397628721111E-2"/>
    <n v="4.9002736208820314"/>
    <x v="1"/>
  </r>
  <r>
    <x v="23"/>
    <x v="13"/>
    <x v="5"/>
    <x v="21"/>
    <n v="0.11369937570688216"/>
    <n v="3.3430991645197072"/>
    <x v="1"/>
  </r>
  <r>
    <x v="24"/>
    <x v="13"/>
    <x v="5"/>
    <x v="21"/>
    <n v="6.0045300120849167E-2"/>
    <n v="2.3011566839736943"/>
    <x v="1"/>
  </r>
  <r>
    <x v="25"/>
    <x v="13"/>
    <x v="5"/>
    <x v="21"/>
    <n v="5.9364393719061097E-2"/>
    <n v="1.4340866611634255"/>
    <x v="1"/>
  </r>
  <r>
    <x v="26"/>
    <x v="13"/>
    <x v="5"/>
    <x v="21"/>
    <n v="5.6334547583443063E-2"/>
    <n v="0.98944945920228744"/>
    <x v="1"/>
  </r>
  <r>
    <x v="27"/>
    <x v="13"/>
    <x v="5"/>
    <x v="21"/>
    <n v="4.2536470028226518E-2"/>
    <n v="1.0213048723602938"/>
    <x v="1"/>
  </r>
  <r>
    <x v="28"/>
    <x v="13"/>
    <x v="5"/>
    <x v="21"/>
    <n v="2.582382852267065E-2"/>
    <n v="0.96572984170887533"/>
    <x v="1"/>
  </r>
  <r>
    <x v="29"/>
    <x v="13"/>
    <x v="5"/>
    <x v="21"/>
    <n v="2.9402497304145327E-2"/>
    <n v="0.89781989689021224"/>
    <x v="1"/>
  </r>
  <r>
    <x v="30"/>
    <x v="13"/>
    <x v="5"/>
    <x v="21"/>
    <n v="3.2732836754485503E-2"/>
    <n v="0.84193702353741906"/>
    <x v="1"/>
  </r>
  <r>
    <x v="31"/>
    <x v="13"/>
    <x v="5"/>
    <x v="21"/>
    <n v="2.9811326428369558E-2"/>
    <n v="0.7552067605911037"/>
    <x v="1"/>
  </r>
  <r>
    <x v="32"/>
    <x v="13"/>
    <x v="5"/>
    <x v="21"/>
    <n v="3.0501181881250734E-2"/>
    <n v="0.67984516263996009"/>
    <x v="1"/>
  </r>
  <r>
    <x v="33"/>
    <x v="13"/>
    <x v="5"/>
    <x v="21"/>
    <n v="1.0940355457926963E-2"/>
    <n v="0.55490851113603179"/>
    <x v="1"/>
  </r>
  <r>
    <x v="34"/>
    <x v="13"/>
    <x v="5"/>
    <x v="21"/>
    <n v="3.1884084495413349E-2"/>
    <n v="0.52307619800272409"/>
    <x v="1"/>
  </r>
  <r>
    <x v="35"/>
    <x v="13"/>
    <x v="5"/>
    <x v="21"/>
    <n v="0.13074147290935026"/>
    <n v="0.54011829520519217"/>
    <x v="1"/>
  </r>
  <r>
    <x v="36"/>
    <x v="13"/>
    <x v="5"/>
    <x v="21"/>
    <n v="0.1285695158661217"/>
    <n v="0.60864251095046473"/>
    <x v="1"/>
  </r>
  <r>
    <x v="37"/>
    <x v="13"/>
    <x v="5"/>
    <x v="21"/>
    <n v="9.5903299090561597E-2"/>
    <n v="0.64518141632196502"/>
    <x v="1"/>
  </r>
  <r>
    <x v="38"/>
    <x v="13"/>
    <x v="5"/>
    <x v="21"/>
    <n v="0.13538241758309844"/>
    <n v="0.72422928632162054"/>
    <x v="1"/>
  </r>
  <r>
    <x v="39"/>
    <x v="13"/>
    <x v="5"/>
    <x v="21"/>
    <n v="0.1977068836636221"/>
    <n v="0.87939969995701617"/>
    <x v="1"/>
  </r>
  <r>
    <x v="40"/>
    <x v="13"/>
    <x v="5"/>
    <x v="21"/>
    <n v="0.1654444393096651"/>
    <n v="1.0190203107440106"/>
    <x v="1"/>
  </r>
  <r>
    <x v="41"/>
    <x v="13"/>
    <x v="5"/>
    <x v="21"/>
    <n v="0.16960051457532288"/>
    <n v="1.1592183280151882"/>
    <x v="1"/>
  </r>
  <r>
    <x v="42"/>
    <x v="13"/>
    <x v="5"/>
    <x v="21"/>
    <n v="0.1181945882538793"/>
    <n v="1.244680079514582"/>
    <x v="1"/>
  </r>
  <r>
    <x v="43"/>
    <x v="13"/>
    <x v="5"/>
    <x v="21"/>
    <n v="0.10679089811393558"/>
    <n v="1.3216596512001477"/>
    <x v="1"/>
  </r>
  <r>
    <x v="44"/>
    <x v="13"/>
    <x v="5"/>
    <x v="21"/>
    <n v="0.11520846970158861"/>
    <n v="1.4063669390204856"/>
    <x v="1"/>
  </r>
  <r>
    <x v="45"/>
    <x v="13"/>
    <x v="5"/>
    <x v="21"/>
    <n v="0.2989166520181441"/>
    <n v="1.6943432355807029"/>
    <x v="1"/>
  </r>
  <r>
    <x v="46"/>
    <x v="13"/>
    <x v="5"/>
    <x v="21"/>
    <n v="0.38769749711025459"/>
    <n v="2.0501566481955442"/>
    <x v="1"/>
  </r>
  <r>
    <x v="47"/>
    <x v="13"/>
    <x v="5"/>
    <x v="21"/>
    <n v="0.78753514394424773"/>
    <n v="2.7069503192304416"/>
    <x v="1"/>
  </r>
  <r>
    <x v="48"/>
    <x v="13"/>
    <x v="5"/>
    <x v="21"/>
    <n v="0.48148912302518787"/>
    <n v="3.0598699263895082"/>
    <x v="1"/>
  </r>
  <r>
    <x v="49"/>
    <x v="13"/>
    <x v="5"/>
    <x v="21"/>
    <n v="0.39682904798378477"/>
    <n v="3.3607956752827306"/>
    <x v="1"/>
  </r>
  <r>
    <x v="50"/>
    <x v="13"/>
    <x v="5"/>
    <x v="21"/>
    <n v="0.40768440456498939"/>
    <n v="3.6330976622646216"/>
    <x v="1"/>
  </r>
  <r>
    <x v="51"/>
    <x v="13"/>
    <x v="5"/>
    <x v="21"/>
    <n v="0.44386679389177475"/>
    <n v="3.8792575724927745"/>
    <x v="1"/>
  </r>
  <r>
    <x v="52"/>
    <x v="13"/>
    <x v="5"/>
    <x v="21"/>
    <n v="0.44677927317211014"/>
    <n v="4.16059240635522"/>
    <x v="1"/>
  </r>
  <r>
    <x v="53"/>
    <x v="13"/>
    <x v="5"/>
    <x v="21"/>
    <n v="0.50524100408617656"/>
    <n v="4.4962328958660738"/>
    <x v="1"/>
  </r>
  <r>
    <x v="54"/>
    <x v="13"/>
    <x v="5"/>
    <x v="21"/>
    <n v="0.40177384287796652"/>
    <n v="4.7798121504901614"/>
    <x v="1"/>
  </r>
  <r>
    <x v="55"/>
    <x v="13"/>
    <x v="5"/>
    <x v="21"/>
    <n v="0.3777953881409441"/>
    <n v="5.0508166405171684"/>
    <x v="1"/>
  </r>
  <r>
    <x v="56"/>
    <x v="13"/>
    <x v="5"/>
    <x v="21"/>
    <n v="0.35053698499134889"/>
    <n v="5.2861451558069295"/>
    <x v="1"/>
  </r>
  <r>
    <x v="57"/>
    <x v="13"/>
    <x v="5"/>
    <x v="21"/>
    <n v="0.20859260962064582"/>
    <n v="5.1958211134094308"/>
    <x v="1"/>
  </r>
  <r>
    <x v="0"/>
    <x v="14"/>
    <x v="0"/>
    <x v="27"/>
    <n v="0.51363879994816053"/>
    <n v="4.4125281483617167"/>
    <x v="1"/>
  </r>
  <r>
    <x v="1"/>
    <x v="14"/>
    <x v="0"/>
    <x v="27"/>
    <n v="0.40923575534696233"/>
    <n v="4.6631477371148122"/>
    <x v="1"/>
  </r>
  <r>
    <x v="2"/>
    <x v="14"/>
    <x v="0"/>
    <x v="27"/>
    <n v="0.19480405656949987"/>
    <n v="4.6322745322530512"/>
    <x v="1"/>
  </r>
  <r>
    <x v="3"/>
    <x v="14"/>
    <x v="0"/>
    <x v="27"/>
    <n v="0.18805673363915759"/>
    <n v="4.6578135506066269"/>
    <x v="1"/>
  </r>
  <r>
    <x v="4"/>
    <x v="14"/>
    <x v="0"/>
    <x v="27"/>
    <n v="0.19508511755788305"/>
    <n v="4.4738244736141164"/>
    <x v="1"/>
  </r>
  <r>
    <x v="5"/>
    <x v="14"/>
    <x v="0"/>
    <x v="27"/>
    <n v="0.10811378497816979"/>
    <n v="4.3509863405980145"/>
    <x v="1"/>
  </r>
  <r>
    <x v="6"/>
    <x v="14"/>
    <x v="0"/>
    <x v="27"/>
    <n v="0.23183684389034523"/>
    <n v="4.1786325183783548"/>
    <x v="1"/>
  </r>
  <r>
    <x v="7"/>
    <x v="14"/>
    <x v="0"/>
    <x v="27"/>
    <n v="0.15035969828874399"/>
    <n v="3.9383479794230163"/>
    <x v="1"/>
  </r>
  <r>
    <x v="8"/>
    <x v="14"/>
    <x v="0"/>
    <x v="27"/>
    <n v="0.181731282575675"/>
    <n v="3.7065742161695034"/>
    <x v="1"/>
  </r>
  <r>
    <x v="9"/>
    <x v="14"/>
    <x v="0"/>
    <x v="27"/>
    <n v="0.15048790081886834"/>
    <n v="3.202684689365046"/>
    <x v="1"/>
  </r>
  <r>
    <x v="10"/>
    <x v="14"/>
    <x v="0"/>
    <x v="27"/>
    <n v="4.4117637765691831E-2"/>
    <n v="2.6323589593474472"/>
    <x v="1"/>
  </r>
  <r>
    <x v="11"/>
    <x v="14"/>
    <x v="0"/>
    <x v="27"/>
    <n v="0.52128489598034067"/>
    <n v="2.8887525073594982"/>
    <x v="1"/>
  </r>
  <r>
    <x v="12"/>
    <x v="14"/>
    <x v="0"/>
    <x v="27"/>
    <n v="0.2259198166388233"/>
    <n v="2.6010335240501608"/>
    <x v="1"/>
  </r>
  <r>
    <x v="13"/>
    <x v="14"/>
    <x v="0"/>
    <x v="27"/>
    <n v="0.21290953806295596"/>
    <n v="2.4047073067661544"/>
    <x v="1"/>
  </r>
  <r>
    <x v="14"/>
    <x v="14"/>
    <x v="0"/>
    <x v="27"/>
    <n v="3.5098315230496127E-2"/>
    <n v="2.2450015654271511"/>
    <x v="1"/>
  </r>
  <r>
    <x v="17"/>
    <x v="14"/>
    <x v="0"/>
    <x v="27"/>
    <n v="1.7305100046677497E-4"/>
    <n v="2.0571178827884604"/>
    <x v="1"/>
  </r>
  <r>
    <x v="19"/>
    <x v="14"/>
    <x v="0"/>
    <x v="27"/>
    <n v="2.643445368209286E-4"/>
    <n v="1.8622971097673982"/>
    <x v="1"/>
  </r>
  <r>
    <x v="20"/>
    <x v="14"/>
    <x v="0"/>
    <x v="27"/>
    <n v="1.9948488131256346E-3"/>
    <n v="1.7561781736023538"/>
    <x v="1"/>
  </r>
  <r>
    <x v="21"/>
    <x v="14"/>
    <x v="0"/>
    <x v="27"/>
    <n v="7.8651632995740668E-4"/>
    <n v="1.5251278460419659"/>
    <x v="1"/>
  </r>
  <r>
    <x v="22"/>
    <x v="14"/>
    <x v="0"/>
    <x v="27"/>
    <n v="8.9984754317805891E-4"/>
    <n v="1.3756679952964004"/>
    <x v="1"/>
  </r>
  <r>
    <x v="24"/>
    <x v="14"/>
    <x v="0"/>
    <x v="27"/>
    <n v="1.8567533716079066E-3"/>
    <n v="1.1957934660923333"/>
    <x v="1"/>
  </r>
  <r>
    <x v="25"/>
    <x v="14"/>
    <x v="0"/>
    <x v="27"/>
    <n v="9.7045320766981272E-5"/>
    <n v="1.0454026105942316"/>
    <x v="1"/>
  </r>
  <r>
    <x v="26"/>
    <x v="14"/>
    <x v="0"/>
    <x v="27"/>
    <n v="4.5234950747731039E-5"/>
    <n v="1.0013302077792874"/>
    <x v="1"/>
  </r>
  <r>
    <x v="27"/>
    <x v="14"/>
    <x v="0"/>
    <x v="27"/>
    <n v="4.6741517721763439E-4"/>
    <n v="0.48051272697616448"/>
    <x v="1"/>
  </r>
  <r>
    <x v="28"/>
    <x v="14"/>
    <x v="0"/>
    <x v="27"/>
    <n v="6.4673913548470583E-3"/>
    <n v="0.26106030169218819"/>
    <x v="1"/>
  </r>
  <r>
    <x v="30"/>
    <x v="14"/>
    <x v="0"/>
    <x v="27"/>
    <n v="2.7233783081961056E-3"/>
    <n v="5.0874141937428348E-2"/>
    <x v="1"/>
  </r>
  <r>
    <x v="31"/>
    <x v="14"/>
    <x v="0"/>
    <x v="27"/>
    <n v="5.6305478581848256E-4"/>
    <n v="1.6338881492750704E-2"/>
    <x v="1"/>
  </r>
  <r>
    <x v="33"/>
    <x v="14"/>
    <x v="0"/>
    <x v="27"/>
    <n v="2.1086913543287697E-3"/>
    <n v="1.8274521846612699E-2"/>
    <x v="1"/>
  </r>
  <r>
    <x v="34"/>
    <x v="14"/>
    <x v="0"/>
    <x v="27"/>
    <n v="9.5919686066872167E-4"/>
    <n v="1.896937417046049E-2"/>
    <x v="1"/>
  </r>
  <r>
    <x v="35"/>
    <x v="14"/>
    <x v="0"/>
    <x v="27"/>
    <n v="4.5895249330447146E-3"/>
    <n v="2.1564050290379569E-2"/>
    <x v="1"/>
  </r>
  <r>
    <x v="38"/>
    <x v="14"/>
    <x v="0"/>
    <x v="27"/>
    <n v="3.4856228086174383E-2"/>
    <n v="5.5633762046596549E-2"/>
    <x v="1"/>
  </r>
  <r>
    <x v="39"/>
    <x v="14"/>
    <x v="0"/>
    <x v="27"/>
    <n v="4.4604827888979383E-2"/>
    <n v="9.9338742392397858E-2"/>
    <x v="1"/>
  </r>
  <r>
    <x v="40"/>
    <x v="14"/>
    <x v="0"/>
    <x v="27"/>
    <n v="1.2684516723148295E-3"/>
    <n v="9.8750440693104805E-2"/>
    <x v="1"/>
  </r>
  <r>
    <x v="41"/>
    <x v="14"/>
    <x v="0"/>
    <x v="27"/>
    <n v="5.5534653458303891E-3"/>
    <n v="0.10420686071816822"/>
    <x v="1"/>
  </r>
  <r>
    <x v="42"/>
    <x v="14"/>
    <x v="0"/>
    <x v="27"/>
    <n v="7.0641175303338688E-3"/>
    <n v="0.11122574329775434"/>
    <x v="1"/>
  </r>
  <r>
    <x v="43"/>
    <x v="14"/>
    <x v="0"/>
    <x v="27"/>
    <n v="8.1308990890040182E-3"/>
    <n v="0.11888922720954072"/>
    <x v="1"/>
  </r>
  <r>
    <x v="44"/>
    <x v="14"/>
    <x v="0"/>
    <x v="27"/>
    <n v="1.0052908729696039E-2"/>
    <n v="0.1224747445843897"/>
    <x v="1"/>
  </r>
  <r>
    <x v="45"/>
    <x v="14"/>
    <x v="0"/>
    <x v="27"/>
    <n v="1.9580324286337408E-2"/>
    <n v="0.139331690562531"/>
    <x v="1"/>
  </r>
  <r>
    <x v="46"/>
    <x v="14"/>
    <x v="0"/>
    <x v="27"/>
    <n v="2.6896044751303871E-2"/>
    <n v="0.16566468052801642"/>
    <x v="1"/>
  </r>
  <r>
    <x v="47"/>
    <x v="14"/>
    <x v="0"/>
    <x v="27"/>
    <n v="2.4991182917227305E-2"/>
    <n v="0.18854717209091496"/>
    <x v="1"/>
  </r>
  <r>
    <x v="48"/>
    <x v="14"/>
    <x v="0"/>
    <x v="27"/>
    <n v="7.0208068069564566E-3"/>
    <n v="0.19460878203720267"/>
    <x v="1"/>
  </r>
  <r>
    <x v="49"/>
    <x v="14"/>
    <x v="0"/>
    <x v="27"/>
    <n v="1.3062547345714682E-2"/>
    <n v="0.20308180444987262"/>
    <x v="1"/>
  </r>
  <r>
    <x v="50"/>
    <x v="14"/>
    <x v="0"/>
    <x v="27"/>
    <n v="6.4644062922610025E-3"/>
    <n v="0.1746899826559592"/>
    <x v="1"/>
  </r>
  <r>
    <x v="51"/>
    <x v="14"/>
    <x v="0"/>
    <x v="27"/>
    <n v="4.3500124924059445E-3"/>
    <n v="0.13443516725938584"/>
    <x v="1"/>
  </r>
  <r>
    <x v="52"/>
    <x v="14"/>
    <x v="0"/>
    <x v="27"/>
    <n v="1.0251552450883628E-2"/>
    <n v="0.14341826803795463"/>
    <x v="1"/>
  </r>
  <r>
    <x v="53"/>
    <x v="14"/>
    <x v="0"/>
    <x v="27"/>
    <n v="8.0509876945912065E-3"/>
    <n v="0.14591579038671543"/>
    <x v="1"/>
  </r>
  <r>
    <x v="54"/>
    <x v="14"/>
    <x v="0"/>
    <x v="27"/>
    <n v="3.4910688136371765E-4"/>
    <n v="0.13920077973774531"/>
    <x v="1"/>
  </r>
  <r>
    <x v="55"/>
    <x v="14"/>
    <x v="0"/>
    <x v="27"/>
    <n v="5.5235447870785343E-3"/>
    <n v="0.13659342543581984"/>
    <x v="1"/>
  </r>
  <r>
    <x v="56"/>
    <x v="14"/>
    <x v="0"/>
    <x v="27"/>
    <n v="1.3512606730410822E-2"/>
    <n v="0.14005312343653462"/>
    <x v="1"/>
  </r>
  <r>
    <x v="57"/>
    <x v="14"/>
    <x v="0"/>
    <x v="27"/>
    <n v="3.1867235101798873E-3"/>
    <n v="0.12365952266037707"/>
    <x v="1"/>
  </r>
  <r>
    <x v="0"/>
    <x v="14"/>
    <x v="1"/>
    <x v="18"/>
    <n v="7.0804381697223154E-2"/>
    <n v="0.7636186392951253"/>
    <x v="1"/>
  </r>
  <r>
    <x v="1"/>
    <x v="14"/>
    <x v="1"/>
    <x v="18"/>
    <n v="0.10054581862286206"/>
    <n v="0.82065794473510101"/>
    <x v="1"/>
  </r>
  <r>
    <x v="2"/>
    <x v="14"/>
    <x v="1"/>
    <x v="18"/>
    <n v="0.10338044933884845"/>
    <n v="0.8891080172968262"/>
    <x v="1"/>
  </r>
  <r>
    <x v="3"/>
    <x v="14"/>
    <x v="1"/>
    <x v="18"/>
    <n v="0.10690160855550326"/>
    <n v="0.92796174158905143"/>
    <x v="1"/>
  </r>
  <r>
    <x v="4"/>
    <x v="14"/>
    <x v="1"/>
    <x v="18"/>
    <n v="7.3185802729787308E-2"/>
    <n v="0.94917103189209673"/>
    <x v="1"/>
  </r>
  <r>
    <x v="5"/>
    <x v="14"/>
    <x v="1"/>
    <x v="18"/>
    <n v="6.6722558389565034E-2"/>
    <n v="0.95886325213840928"/>
    <x v="1"/>
  </r>
  <r>
    <x v="6"/>
    <x v="14"/>
    <x v="1"/>
    <x v="18"/>
    <n v="6.0697999579417877E-2"/>
    <n v="0.97001104996421916"/>
    <x v="1"/>
  </r>
  <r>
    <x v="7"/>
    <x v="14"/>
    <x v="1"/>
    <x v="18"/>
    <n v="0.1043351472881491"/>
    <n v="1.0022987069564966"/>
    <x v="1"/>
  </r>
  <r>
    <x v="8"/>
    <x v="14"/>
    <x v="1"/>
    <x v="18"/>
    <n v="8.718393433899195E-2"/>
    <n v="1.014242160716625"/>
    <x v="1"/>
  </r>
  <r>
    <x v="9"/>
    <x v="14"/>
    <x v="1"/>
    <x v="18"/>
    <n v="0.12180602338612595"/>
    <n v="1.0757740341584288"/>
    <x v="1"/>
  </r>
  <r>
    <x v="10"/>
    <x v="14"/>
    <x v="1"/>
    <x v="18"/>
    <n v="9.4873938722563833E-2"/>
    <n v="1.0630878822594858"/>
    <x v="1"/>
  </r>
  <r>
    <x v="11"/>
    <x v="14"/>
    <x v="1"/>
    <x v="18"/>
    <n v="8.371552890722482E-2"/>
    <n v="1.0741531915562628"/>
    <x v="1"/>
  </r>
  <r>
    <x v="12"/>
    <x v="14"/>
    <x v="1"/>
    <x v="18"/>
    <n v="9.2065393194562278E-2"/>
    <n v="1.095414203053602"/>
    <x v="1"/>
  </r>
  <r>
    <x v="13"/>
    <x v="14"/>
    <x v="1"/>
    <x v="18"/>
    <n v="0.18644912303709821"/>
    <n v="1.1813175074678379"/>
    <x v="1"/>
  </r>
  <r>
    <x v="14"/>
    <x v="14"/>
    <x v="1"/>
    <x v="18"/>
    <n v="0.10233467382973301"/>
    <n v="1.1802717319587224"/>
    <x v="1"/>
  </r>
  <r>
    <x v="16"/>
    <x v="14"/>
    <x v="1"/>
    <x v="18"/>
    <n v="7.0137301387882258E-3"/>
    <n v="1.0803838535420076"/>
    <x v="1"/>
  </r>
  <r>
    <x v="17"/>
    <x v="14"/>
    <x v="1"/>
    <x v="18"/>
    <n v="9.1690508902523334E-3"/>
    <n v="1.0163671017024727"/>
    <x v="1"/>
  </r>
  <r>
    <x v="18"/>
    <x v="14"/>
    <x v="1"/>
    <x v="18"/>
    <n v="1.9965107561924517E-2"/>
    <n v="0.9696096508748322"/>
    <x v="1"/>
  </r>
  <r>
    <x v="19"/>
    <x v="14"/>
    <x v="1"/>
    <x v="18"/>
    <n v="2.0836840765827785E-2"/>
    <n v="0.9297484920612421"/>
    <x v="1"/>
  </r>
  <r>
    <x v="20"/>
    <x v="14"/>
    <x v="1"/>
    <x v="18"/>
    <n v="2.0699414207593574E-2"/>
    <n v="0.8461127589806865"/>
    <x v="1"/>
  </r>
  <r>
    <x v="21"/>
    <x v="14"/>
    <x v="1"/>
    <x v="18"/>
    <n v="1.9794564644285011E-2"/>
    <n v="0.77872338928597951"/>
    <x v="1"/>
  </r>
  <r>
    <x v="22"/>
    <x v="14"/>
    <x v="1"/>
    <x v="18"/>
    <n v="1.2979027616219219E-2"/>
    <n v="0.66989639351607289"/>
    <x v="1"/>
  </r>
  <r>
    <x v="23"/>
    <x v="14"/>
    <x v="1"/>
    <x v="18"/>
    <n v="5.1987759125511597E-3"/>
    <n v="0.58022123070606024"/>
    <x v="1"/>
  </r>
  <r>
    <x v="24"/>
    <x v="14"/>
    <x v="1"/>
    <x v="18"/>
    <n v="2.234228022123824E-3"/>
    <n v="0.49873992982095916"/>
    <x v="1"/>
  </r>
  <r>
    <x v="25"/>
    <x v="14"/>
    <x v="1"/>
    <x v="18"/>
    <n v="1.4484773610795477E-3"/>
    <n v="0.40812301398747641"/>
    <x v="1"/>
  </r>
  <r>
    <x v="26"/>
    <x v="14"/>
    <x v="1"/>
    <x v="18"/>
    <n v="1.2200919385625102E-3"/>
    <n v="0.22289398288894069"/>
    <x v="1"/>
  </r>
  <r>
    <x v="27"/>
    <x v="14"/>
    <x v="1"/>
    <x v="18"/>
    <n v="1.4698225544977606E-3"/>
    <n v="0.12202913161370549"/>
    <x v="1"/>
  </r>
  <r>
    <x v="28"/>
    <x v="14"/>
    <x v="1"/>
    <x v="18"/>
    <n v="2.5876848630083413E-2"/>
    <n v="0.14089225010500064"/>
    <x v="1"/>
  </r>
  <r>
    <x v="29"/>
    <x v="14"/>
    <x v="1"/>
    <x v="18"/>
    <n v="0.14836956721163316"/>
    <n v="0.28009276642638153"/>
    <x v="1"/>
  </r>
  <r>
    <x v="30"/>
    <x v="14"/>
    <x v="1"/>
    <x v="18"/>
    <n v="0.24141835014616397"/>
    <n v="0.50154600901062096"/>
    <x v="1"/>
  </r>
  <r>
    <x v="31"/>
    <x v="14"/>
    <x v="1"/>
    <x v="18"/>
    <n v="0.12959472671079483"/>
    <n v="0.61030389495558801"/>
    <x v="1"/>
  </r>
  <r>
    <x v="32"/>
    <x v="14"/>
    <x v="1"/>
    <x v="18"/>
    <n v="0.15710851710602283"/>
    <n v="0.74671299785401735"/>
    <x v="1"/>
  </r>
  <r>
    <x v="33"/>
    <x v="14"/>
    <x v="1"/>
    <x v="18"/>
    <n v="0.34499797110993974"/>
    <n v="1.0719164043196718"/>
    <x v="1"/>
  </r>
  <r>
    <x v="34"/>
    <x v="14"/>
    <x v="1"/>
    <x v="18"/>
    <n v="0.47712175760918396"/>
    <n v="1.5360591343126366"/>
    <x v="1"/>
  </r>
  <r>
    <x v="35"/>
    <x v="14"/>
    <x v="1"/>
    <x v="18"/>
    <n v="1.073429710252632"/>
    <n v="2.6042900686527175"/>
    <x v="1"/>
  </r>
  <r>
    <x v="36"/>
    <x v="14"/>
    <x v="1"/>
    <x v="18"/>
    <n v="0.4928491636920066"/>
    <n v="3.0949050043226007"/>
    <x v="1"/>
  </r>
  <r>
    <x v="37"/>
    <x v="14"/>
    <x v="1"/>
    <x v="18"/>
    <n v="0.45638633154115132"/>
    <n v="3.5498428585026716"/>
    <x v="1"/>
  </r>
  <r>
    <x v="38"/>
    <x v="14"/>
    <x v="1"/>
    <x v="18"/>
    <n v="0.52648535622288506"/>
    <n v="4.075108122786995"/>
    <x v="1"/>
  </r>
  <r>
    <x v="39"/>
    <x v="14"/>
    <x v="1"/>
    <x v="18"/>
    <n v="0.77077843749047548"/>
    <n v="4.8444167377229723"/>
    <x v="1"/>
  </r>
  <r>
    <x v="40"/>
    <x v="14"/>
    <x v="1"/>
    <x v="18"/>
    <n v="0.77924230159796659"/>
    <n v="5.5977821906908556"/>
    <x v="1"/>
  </r>
  <r>
    <x v="41"/>
    <x v="14"/>
    <x v="1"/>
    <x v="18"/>
    <n v="0.78304431574289202"/>
    <n v="6.2324569392221152"/>
    <x v="1"/>
  </r>
  <r>
    <x v="42"/>
    <x v="14"/>
    <x v="1"/>
    <x v="18"/>
    <n v="0.21304544043468204"/>
    <n v="6.204084029510633"/>
    <x v="1"/>
  </r>
  <r>
    <x v="43"/>
    <x v="14"/>
    <x v="1"/>
    <x v="18"/>
    <n v="0.24173154043692652"/>
    <n v="6.3162208432367652"/>
    <x v="1"/>
  </r>
  <r>
    <x v="44"/>
    <x v="14"/>
    <x v="1"/>
    <x v="18"/>
    <n v="0.28167870468942596"/>
    <n v="6.4407910308201677"/>
    <x v="1"/>
  </r>
  <r>
    <x v="45"/>
    <x v="14"/>
    <x v="1"/>
    <x v="18"/>
    <n v="0.46835420493512309"/>
    <n v="6.5641472646453511"/>
    <x v="1"/>
  </r>
  <r>
    <x v="46"/>
    <x v="14"/>
    <x v="1"/>
    <x v="18"/>
    <n v="0.48507947589884309"/>
    <n v="6.5721049829350102"/>
    <x v="1"/>
  </r>
  <r>
    <x v="47"/>
    <x v="14"/>
    <x v="1"/>
    <x v="18"/>
    <n v="0.91971331911346077"/>
    <n v="6.4183885917958383"/>
    <x v="1"/>
  </r>
  <r>
    <x v="48"/>
    <x v="14"/>
    <x v="1"/>
    <x v="18"/>
    <n v="0.32720674952797546"/>
    <n v="6.2527461776318063"/>
    <x v="1"/>
  </r>
  <r>
    <x v="49"/>
    <x v="14"/>
    <x v="1"/>
    <x v="18"/>
    <n v="0.39106158240578326"/>
    <n v="6.1874214284964388"/>
    <x v="1"/>
  </r>
  <r>
    <x v="50"/>
    <x v="14"/>
    <x v="1"/>
    <x v="18"/>
    <n v="0.41924118194580567"/>
    <n v="6.0801772542193593"/>
    <x v="1"/>
  </r>
  <r>
    <x v="51"/>
    <x v="14"/>
    <x v="1"/>
    <x v="18"/>
    <n v="0.47982063340956344"/>
    <n v="5.7892194501384475"/>
    <x v="1"/>
  </r>
  <r>
    <x v="52"/>
    <x v="14"/>
    <x v="1"/>
    <x v="18"/>
    <n v="0.55972955075885045"/>
    <n v="5.5697066992993323"/>
    <x v="1"/>
  </r>
  <r>
    <x v="53"/>
    <x v="14"/>
    <x v="1"/>
    <x v="18"/>
    <n v="0.5045697547234167"/>
    <n v="5.2912321382798559"/>
    <x v="1"/>
  </r>
  <r>
    <x v="54"/>
    <x v="14"/>
    <x v="1"/>
    <x v="18"/>
    <n v="0.43474338399653101"/>
    <n v="5.5129300818417066"/>
    <x v="1"/>
  </r>
  <r>
    <x v="55"/>
    <x v="14"/>
    <x v="1"/>
    <x v="18"/>
    <n v="0.49280781173182242"/>
    <n v="5.7640063531366019"/>
    <x v="1"/>
  </r>
  <r>
    <x v="56"/>
    <x v="14"/>
    <x v="1"/>
    <x v="18"/>
    <n v="0.36708074524919149"/>
    <n v="5.8494083936963674"/>
    <x v="1"/>
  </r>
  <r>
    <x v="57"/>
    <x v="14"/>
    <x v="1"/>
    <x v="18"/>
    <n v="0.15744463379622498"/>
    <n v="5.5384988225574689"/>
    <x v="1"/>
  </r>
  <r>
    <x v="0"/>
    <x v="14"/>
    <x v="6"/>
    <x v="18"/>
    <n v="0.24507311464985038"/>
    <n v="2.661354512756541"/>
    <x v="1"/>
  </r>
  <r>
    <x v="1"/>
    <x v="14"/>
    <x v="6"/>
    <x v="18"/>
    <n v="0.29042355131237352"/>
    <n v="2.7292909955785638"/>
    <x v="1"/>
  </r>
  <r>
    <x v="2"/>
    <x v="14"/>
    <x v="6"/>
    <x v="18"/>
    <n v="0.3586359568443544"/>
    <n v="2.835316774031249"/>
    <x v="1"/>
  </r>
  <r>
    <x v="3"/>
    <x v="14"/>
    <x v="6"/>
    <x v="18"/>
    <n v="0.23856436311210291"/>
    <n v="2.842056340170823"/>
    <x v="1"/>
  </r>
  <r>
    <x v="4"/>
    <x v="14"/>
    <x v="6"/>
    <x v="18"/>
    <n v="0.18155866435151458"/>
    <n v="2.8277077090061837"/>
    <x v="1"/>
  </r>
  <r>
    <x v="5"/>
    <x v="14"/>
    <x v="6"/>
    <x v="18"/>
    <n v="0.1867105047615297"/>
    <n v="2.8095840010310962"/>
    <x v="1"/>
  </r>
  <r>
    <x v="6"/>
    <x v="14"/>
    <x v="6"/>
    <x v="18"/>
    <n v="0.18658618430425764"/>
    <n v="2.8182031014833404"/>
    <x v="1"/>
  </r>
  <r>
    <x v="7"/>
    <x v="14"/>
    <x v="6"/>
    <x v="18"/>
    <n v="0.24079547219949435"/>
    <n v="2.8051272425829707"/>
    <x v="1"/>
  </r>
  <r>
    <x v="8"/>
    <x v="14"/>
    <x v="6"/>
    <x v="18"/>
    <n v="0.23810041411244767"/>
    <n v="2.8626583798041434"/>
    <x v="1"/>
  </r>
  <r>
    <x v="9"/>
    <x v="14"/>
    <x v="6"/>
    <x v="18"/>
    <n v="0.19609734809799795"/>
    <n v="2.8425817406778431"/>
    <x v="1"/>
  </r>
  <r>
    <x v="10"/>
    <x v="14"/>
    <x v="6"/>
    <x v="18"/>
    <n v="0.26427268801220283"/>
    <n v="2.8577126062847586"/>
    <x v="1"/>
  </r>
  <r>
    <x v="11"/>
    <x v="14"/>
    <x v="6"/>
    <x v="18"/>
    <n v="0.27882566786759616"/>
    <n v="2.9056439296257222"/>
    <x v="1"/>
  </r>
  <r>
    <x v="12"/>
    <x v="14"/>
    <x v="6"/>
    <x v="18"/>
    <n v="0.28005423330410911"/>
    <n v="2.9406250482799807"/>
    <x v="1"/>
  </r>
  <r>
    <x v="13"/>
    <x v="14"/>
    <x v="6"/>
    <x v="18"/>
    <n v="0.39228032211043368"/>
    <n v="3.0424818190780409"/>
    <x v="1"/>
  </r>
  <r>
    <x v="14"/>
    <x v="14"/>
    <x v="6"/>
    <x v="18"/>
    <n v="0.28394654197639518"/>
    <n v="2.9677924042100816"/>
    <x v="1"/>
  </r>
  <r>
    <x v="15"/>
    <x v="14"/>
    <x v="6"/>
    <x v="18"/>
    <n v="4.6321590341392863E-4"/>
    <n v="2.7296912570013929"/>
    <x v="1"/>
  </r>
  <r>
    <x v="16"/>
    <x v="14"/>
    <x v="6"/>
    <x v="18"/>
    <n v="7.2425887861807675E-3"/>
    <n v="2.5553751814360592"/>
    <x v="1"/>
  </r>
  <r>
    <x v="17"/>
    <x v="14"/>
    <x v="6"/>
    <x v="18"/>
    <n v="1.8515752486234115E-2"/>
    <n v="2.3871804291607637"/>
    <x v="1"/>
  </r>
  <r>
    <x v="18"/>
    <x v="14"/>
    <x v="6"/>
    <x v="18"/>
    <n v="1.9934040276049118E-2"/>
    <n v="2.2205282851325547"/>
    <x v="1"/>
  </r>
  <r>
    <x v="19"/>
    <x v="14"/>
    <x v="6"/>
    <x v="18"/>
    <n v="1.4676894717336785E-2"/>
    <n v="1.9944097076503975"/>
    <x v="1"/>
  </r>
  <r>
    <x v="20"/>
    <x v="14"/>
    <x v="6"/>
    <x v="18"/>
    <n v="1.5626293079279728E-2"/>
    <n v="1.7719355866172295"/>
    <x v="1"/>
  </r>
  <r>
    <x v="21"/>
    <x v="14"/>
    <x v="6"/>
    <x v="18"/>
    <n v="1.3926729410675222E-2"/>
    <n v="1.5897649679299068"/>
    <x v="1"/>
  </r>
  <r>
    <x v="22"/>
    <x v="14"/>
    <x v="6"/>
    <x v="18"/>
    <n v="1.4564461818099322E-2"/>
    <n v="1.3400567417358029"/>
    <x v="1"/>
  </r>
  <r>
    <x v="23"/>
    <x v="14"/>
    <x v="6"/>
    <x v="18"/>
    <n v="9.4540028620628078E-3"/>
    <n v="1.0706850767302698"/>
    <x v="1"/>
  </r>
  <r>
    <x v="24"/>
    <x v="14"/>
    <x v="6"/>
    <x v="18"/>
    <n v="4.5662076287585392E-3"/>
    <n v="0.79519705105491911"/>
    <x v="1"/>
  </r>
  <r>
    <x v="25"/>
    <x v="14"/>
    <x v="6"/>
    <x v="18"/>
    <n v="2.6095569320736937E-3"/>
    <n v="0.40552628587655926"/>
    <x v="1"/>
  </r>
  <r>
    <x v="26"/>
    <x v="14"/>
    <x v="6"/>
    <x v="18"/>
    <n v="2.5334178175036087E-3"/>
    <n v="0.12411316171766763"/>
    <x v="1"/>
  </r>
  <r>
    <x v="27"/>
    <x v="14"/>
    <x v="6"/>
    <x v="18"/>
    <n v="3.7170076251792522E-3"/>
    <n v="0.12736695343943297"/>
    <x v="1"/>
  </r>
  <r>
    <x v="28"/>
    <x v="14"/>
    <x v="6"/>
    <x v="18"/>
    <n v="2.2282576326331242E-2"/>
    <n v="0.14240694097958342"/>
    <x v="1"/>
  </r>
  <r>
    <x v="29"/>
    <x v="14"/>
    <x v="6"/>
    <x v="18"/>
    <n v="8.9235413810595469E-3"/>
    <n v="0.13281472987440887"/>
    <x v="1"/>
  </r>
  <r>
    <x v="30"/>
    <x v="14"/>
    <x v="6"/>
    <x v="18"/>
    <n v="1.5492191517421851E-2"/>
    <n v="0.1283728811157816"/>
    <x v="1"/>
  </r>
  <r>
    <x v="31"/>
    <x v="14"/>
    <x v="6"/>
    <x v="18"/>
    <n v="9.028505191362406E-3"/>
    <n v="0.12272449158980721"/>
    <x v="1"/>
  </r>
  <r>
    <x v="32"/>
    <x v="14"/>
    <x v="6"/>
    <x v="18"/>
    <n v="8.9247050280743066E-3"/>
    <n v="0.11602290353860176"/>
    <x v="1"/>
  </r>
  <r>
    <x v="33"/>
    <x v="14"/>
    <x v="6"/>
    <x v="18"/>
    <n v="1.2495253681448217E-2"/>
    <n v="0.11459142780937477"/>
    <x v="1"/>
  </r>
  <r>
    <x v="34"/>
    <x v="14"/>
    <x v="6"/>
    <x v="18"/>
    <n v="7.7918454369632654E-3"/>
    <n v="0.10781881142823872"/>
    <x v="1"/>
  </r>
  <r>
    <x v="35"/>
    <x v="14"/>
    <x v="6"/>
    <x v="18"/>
    <n v="4.9510630405635763E-3"/>
    <n v="0.1033158716067395"/>
    <x v="1"/>
  </r>
  <r>
    <x v="36"/>
    <x v="14"/>
    <x v="6"/>
    <x v="18"/>
    <n v="2.8007831522371303E-3"/>
    <n v="0.10155044713021809"/>
    <x v="1"/>
  </r>
  <r>
    <x v="37"/>
    <x v="14"/>
    <x v="6"/>
    <x v="18"/>
    <n v="2.4480761757465982E-3"/>
    <n v="0.10138896637389098"/>
    <x v="1"/>
  </r>
  <r>
    <x v="38"/>
    <x v="14"/>
    <x v="6"/>
    <x v="18"/>
    <n v="4.6602917296434104E-3"/>
    <n v="0.10351584028603079"/>
    <x v="1"/>
  </r>
  <r>
    <x v="39"/>
    <x v="14"/>
    <x v="6"/>
    <x v="18"/>
    <n v="9.3323243197949053E-3"/>
    <n v="0.10913115698064646"/>
    <x v="1"/>
  </r>
  <r>
    <x v="40"/>
    <x v="14"/>
    <x v="6"/>
    <x v="18"/>
    <n v="2.0736758742813308E-2"/>
    <n v="0.10758533939712853"/>
    <x v="1"/>
  </r>
  <r>
    <x v="41"/>
    <x v="14"/>
    <x v="6"/>
    <x v="18"/>
    <n v="2.8638073474199999E-2"/>
    <n v="0.12729987149026897"/>
    <x v="1"/>
  </r>
  <r>
    <x v="42"/>
    <x v="14"/>
    <x v="6"/>
    <x v="18"/>
    <n v="2.0032557283482164E-2"/>
    <n v="0.13184023725632926"/>
    <x v="1"/>
  </r>
  <r>
    <x v="43"/>
    <x v="14"/>
    <x v="6"/>
    <x v="18"/>
    <n v="2.3837089257813984E-2"/>
    <n v="0.14664882132278087"/>
    <x v="1"/>
  </r>
  <r>
    <x v="44"/>
    <x v="14"/>
    <x v="6"/>
    <x v="18"/>
    <n v="2.242360318215228E-2"/>
    <n v="0.16014771947685885"/>
    <x v="1"/>
  </r>
  <r>
    <x v="45"/>
    <x v="14"/>
    <x v="6"/>
    <x v="18"/>
    <n v="4.4054072443014861E-2"/>
    <n v="0.19170653823842551"/>
    <x v="1"/>
  </r>
  <r>
    <x v="46"/>
    <x v="14"/>
    <x v="6"/>
    <x v="18"/>
    <n v="6.4105788580036335E-2"/>
    <n v="0.24802048138149857"/>
    <x v="1"/>
  </r>
  <r>
    <x v="47"/>
    <x v="14"/>
    <x v="6"/>
    <x v="18"/>
    <n v="5.3663566309624981E-2"/>
    <n v="0.29673298465055997"/>
    <x v="1"/>
  </r>
  <r>
    <x v="48"/>
    <x v="14"/>
    <x v="6"/>
    <x v="18"/>
    <n v="5.0951335100859488E-2"/>
    <n v="0.34488353659918231"/>
    <x v="1"/>
  </r>
  <r>
    <x v="49"/>
    <x v="14"/>
    <x v="6"/>
    <x v="18"/>
    <n v="7.6343007624065401E-2"/>
    <n v="0.41877846804750118"/>
    <x v="1"/>
  </r>
  <r>
    <x v="50"/>
    <x v="14"/>
    <x v="6"/>
    <x v="18"/>
    <n v="0.11534198298146098"/>
    <n v="0.52946015929931867"/>
    <x v="1"/>
  </r>
  <r>
    <x v="51"/>
    <x v="14"/>
    <x v="6"/>
    <x v="18"/>
    <n v="8.0506191635651272E-2"/>
    <n v="0.60063402661517507"/>
    <x v="1"/>
  </r>
  <r>
    <x v="52"/>
    <x v="14"/>
    <x v="6"/>
    <x v="18"/>
    <n v="9.1610305735722028E-2"/>
    <n v="0.67150757360808377"/>
    <x v="1"/>
  </r>
  <r>
    <x v="53"/>
    <x v="14"/>
    <x v="6"/>
    <x v="18"/>
    <n v="6.8554195664671747E-2"/>
    <n v="0.71142369579855547"/>
    <x v="1"/>
  </r>
  <r>
    <x v="54"/>
    <x v="14"/>
    <x v="6"/>
    <x v="18"/>
    <n v="0.12518334021371788"/>
    <n v="0.81657447872879119"/>
    <x v="1"/>
  </r>
  <r>
    <x v="55"/>
    <x v="14"/>
    <x v="6"/>
    <x v="18"/>
    <n v="0.13582572014398892"/>
    <n v="0.92856310961496624"/>
    <x v="1"/>
  </r>
  <r>
    <x v="56"/>
    <x v="14"/>
    <x v="6"/>
    <x v="18"/>
    <n v="8.1497050325436082E-2"/>
    <n v="0.98763655675824991"/>
    <x v="1"/>
  </r>
  <r>
    <x v="57"/>
    <x v="14"/>
    <x v="6"/>
    <x v="18"/>
    <n v="4.2067680009841353E-2"/>
    <n v="0.98565016432507646"/>
    <x v="1"/>
  </r>
  <r>
    <x v="0"/>
    <x v="14"/>
    <x v="6"/>
    <x v="20"/>
    <n v="0.40913591106661268"/>
    <n v="3.028474489107658"/>
    <x v="1"/>
  </r>
  <r>
    <x v="1"/>
    <x v="14"/>
    <x v="6"/>
    <x v="20"/>
    <n v="0.34639710148073821"/>
    <n v="3.1942124372165281"/>
    <x v="1"/>
  </r>
  <r>
    <x v="2"/>
    <x v="14"/>
    <x v="6"/>
    <x v="20"/>
    <n v="0.30884045742847888"/>
    <n v="3.2992043609348154"/>
    <x v="1"/>
  </r>
  <r>
    <x v="3"/>
    <x v="14"/>
    <x v="6"/>
    <x v="20"/>
    <n v="0.22885319903541332"/>
    <n v="3.1749411047660101"/>
    <x v="1"/>
  </r>
  <r>
    <x v="4"/>
    <x v="14"/>
    <x v="6"/>
    <x v="20"/>
    <n v="0.17040321675065564"/>
    <n v="3.1099064040110527"/>
    <x v="1"/>
  </r>
  <r>
    <x v="5"/>
    <x v="14"/>
    <x v="6"/>
    <x v="20"/>
    <n v="0.11279496254417974"/>
    <n v="3.052819676367724"/>
    <x v="1"/>
  </r>
  <r>
    <x v="6"/>
    <x v="14"/>
    <x v="6"/>
    <x v="20"/>
    <n v="0.24677503510271454"/>
    <n v="3.0409525094350429"/>
    <x v="1"/>
  </r>
  <r>
    <x v="7"/>
    <x v="14"/>
    <x v="6"/>
    <x v="20"/>
    <n v="0.11225153979521948"/>
    <n v="2.970572371806619"/>
    <x v="1"/>
  </r>
  <r>
    <x v="8"/>
    <x v="14"/>
    <x v="6"/>
    <x v="20"/>
    <n v="0.12941995869139891"/>
    <n v="2.8839717476629336"/>
    <x v="1"/>
  </r>
  <r>
    <x v="9"/>
    <x v="14"/>
    <x v="6"/>
    <x v="20"/>
    <n v="0.16445309529531732"/>
    <n v="2.8110135271743051"/>
    <x v="1"/>
  </r>
  <r>
    <x v="10"/>
    <x v="14"/>
    <x v="6"/>
    <x v="20"/>
    <n v="0.19935566822393166"/>
    <n v="2.7700377373266738"/>
    <x v="1"/>
  </r>
  <r>
    <x v="11"/>
    <x v="14"/>
    <x v="6"/>
    <x v="20"/>
    <n v="0.21151671421847665"/>
    <n v="2.6401968596331371"/>
    <x v="1"/>
  </r>
  <r>
    <x v="12"/>
    <x v="14"/>
    <x v="6"/>
    <x v="20"/>
    <n v="0.23989394125734173"/>
    <n v="2.470954889823866"/>
    <x v="1"/>
  </r>
  <r>
    <x v="13"/>
    <x v="14"/>
    <x v="6"/>
    <x v="20"/>
    <n v="0.25971948097638026"/>
    <n v="2.3842772693195076"/>
    <x v="1"/>
  </r>
  <r>
    <x v="14"/>
    <x v="14"/>
    <x v="6"/>
    <x v="20"/>
    <n v="0.16218793322601524"/>
    <n v="2.2376247451170443"/>
    <x v="1"/>
  </r>
  <r>
    <x v="15"/>
    <x v="14"/>
    <x v="6"/>
    <x v="20"/>
    <n v="3.5399319606788829E-3"/>
    <n v="2.0123114780423097"/>
    <x v="1"/>
  </r>
  <r>
    <x v="16"/>
    <x v="14"/>
    <x v="6"/>
    <x v="20"/>
    <n v="1.1441952174038315E-2"/>
    <n v="1.8533502134656927"/>
    <x v="1"/>
  </r>
  <r>
    <x v="17"/>
    <x v="14"/>
    <x v="6"/>
    <x v="20"/>
    <n v="1.7896428223225111E-2"/>
    <n v="1.758451679144738"/>
    <x v="1"/>
  </r>
  <r>
    <x v="18"/>
    <x v="14"/>
    <x v="6"/>
    <x v="20"/>
    <n v="1.9506265398341528E-2"/>
    <n v="1.5311829094403648"/>
    <x v="1"/>
  </r>
  <r>
    <x v="19"/>
    <x v="14"/>
    <x v="6"/>
    <x v="20"/>
    <n v="1.5521530774469935E-2"/>
    <n v="1.4344529004196154"/>
    <x v="1"/>
  </r>
  <r>
    <x v="20"/>
    <x v="14"/>
    <x v="6"/>
    <x v="20"/>
    <n v="1.4971496440674109E-2"/>
    <n v="1.3200044381688907"/>
    <x v="1"/>
  </r>
  <r>
    <x v="21"/>
    <x v="14"/>
    <x v="6"/>
    <x v="20"/>
    <n v="1.5241884783452739E-2"/>
    <n v="1.1707932276570263"/>
    <x v="1"/>
  </r>
  <r>
    <x v="22"/>
    <x v="14"/>
    <x v="6"/>
    <x v="20"/>
    <n v="8.1374376291896144E-3"/>
    <n v="0.97957499706228401"/>
    <x v="1"/>
  </r>
  <r>
    <x v="23"/>
    <x v="14"/>
    <x v="6"/>
    <x v="20"/>
    <n v="1.2343141451972371E-2"/>
    <n v="0.78040142429577974"/>
    <x v="1"/>
  </r>
  <r>
    <x v="24"/>
    <x v="14"/>
    <x v="6"/>
    <x v="20"/>
    <n v="1.2676510365394385E-2"/>
    <n v="0.55318399340383251"/>
    <x v="1"/>
  </r>
  <r>
    <x v="25"/>
    <x v="14"/>
    <x v="6"/>
    <x v="20"/>
    <n v="1.2849172459247785E-2"/>
    <n v="0.30631368488670002"/>
    <x v="1"/>
  </r>
  <r>
    <x v="26"/>
    <x v="14"/>
    <x v="6"/>
    <x v="20"/>
    <n v="1.7719648777212275E-2"/>
    <n v="0.16184540043789708"/>
    <x v="1"/>
  </r>
  <r>
    <x v="27"/>
    <x v="14"/>
    <x v="6"/>
    <x v="20"/>
    <n v="2.5928642758810305E-2"/>
    <n v="0.18423411123602848"/>
    <x v="1"/>
  </r>
  <r>
    <x v="28"/>
    <x v="14"/>
    <x v="6"/>
    <x v="20"/>
    <n v="3.3446484904192414E-2"/>
    <n v="0.20623864396618258"/>
    <x v="1"/>
  </r>
  <r>
    <x v="29"/>
    <x v="14"/>
    <x v="6"/>
    <x v="20"/>
    <n v="3.498515849966604E-2"/>
    <n v="0.2233273742426235"/>
    <x v="1"/>
  </r>
  <r>
    <x v="30"/>
    <x v="14"/>
    <x v="6"/>
    <x v="20"/>
    <n v="2.9304325684439032E-2"/>
    <n v="0.23312543452872103"/>
    <x v="1"/>
  </r>
  <r>
    <x v="31"/>
    <x v="14"/>
    <x v="6"/>
    <x v="20"/>
    <n v="1.5196426487753134E-2"/>
    <n v="0.23280033024200422"/>
    <x v="1"/>
  </r>
  <r>
    <x v="32"/>
    <x v="14"/>
    <x v="6"/>
    <x v="20"/>
    <n v="1.6093234129518335E-2"/>
    <n v="0.23392206793084844"/>
    <x v="1"/>
  </r>
  <r>
    <x v="33"/>
    <x v="14"/>
    <x v="6"/>
    <x v="20"/>
    <n v="1.9847412753303338E-2"/>
    <n v="0.23852759590069902"/>
    <x v="1"/>
  </r>
  <r>
    <x v="34"/>
    <x v="14"/>
    <x v="6"/>
    <x v="20"/>
    <n v="2.4233469017991994E-2"/>
    <n v="0.25462362728950139"/>
    <x v="1"/>
  </r>
  <r>
    <x v="35"/>
    <x v="14"/>
    <x v="6"/>
    <x v="20"/>
    <n v="2.3770517100891436E-2"/>
    <n v="0.26605100293842043"/>
    <x v="1"/>
  </r>
  <r>
    <x v="36"/>
    <x v="14"/>
    <x v="6"/>
    <x v="20"/>
    <n v="2.1592309831286023E-2"/>
    <n v="0.27496680240431215"/>
    <x v="1"/>
  </r>
  <r>
    <x v="37"/>
    <x v="14"/>
    <x v="6"/>
    <x v="20"/>
    <n v="1.8747030429415855E-2"/>
    <n v="0.28086466037448016"/>
    <x v="1"/>
  </r>
  <r>
    <x v="38"/>
    <x v="14"/>
    <x v="6"/>
    <x v="20"/>
    <n v="2.9799197033554652E-2"/>
    <n v="0.29294420863082254"/>
    <x v="1"/>
  </r>
  <r>
    <x v="39"/>
    <x v="14"/>
    <x v="6"/>
    <x v="20"/>
    <n v="5.7913515918608202E-2"/>
    <n v="0.32492908179062047"/>
    <x v="1"/>
  </r>
  <r>
    <x v="40"/>
    <x v="14"/>
    <x v="6"/>
    <x v="20"/>
    <n v="6.588538821030869E-2"/>
    <n v="0.35736798509673673"/>
    <x v="1"/>
  </r>
  <r>
    <x v="41"/>
    <x v="14"/>
    <x v="6"/>
    <x v="20"/>
    <n v="7.8313628443272512E-2"/>
    <n v="0.40069645504034324"/>
    <x v="1"/>
  </r>
  <r>
    <x v="42"/>
    <x v="14"/>
    <x v="6"/>
    <x v="20"/>
    <n v="5.5095340298925891E-2"/>
    <n v="0.42648746965483003"/>
    <x v="1"/>
  </r>
  <r>
    <x v="43"/>
    <x v="14"/>
    <x v="6"/>
    <x v="20"/>
    <n v="5.2116940104541765E-2"/>
    <n v="0.46340798327161864"/>
    <x v="1"/>
  </r>
  <r>
    <x v="44"/>
    <x v="14"/>
    <x v="6"/>
    <x v="20"/>
    <n v="5.0715915293828219E-2"/>
    <n v="0.49803066443592858"/>
    <x v="1"/>
  </r>
  <r>
    <x v="45"/>
    <x v="14"/>
    <x v="6"/>
    <x v="20"/>
    <n v="0.11273413534008854"/>
    <n v="0.59091738702271379"/>
    <x v="1"/>
  </r>
  <r>
    <x v="46"/>
    <x v="14"/>
    <x v="6"/>
    <x v="20"/>
    <n v="0.15871383450260074"/>
    <n v="0.72539775250732241"/>
    <x v="1"/>
  </r>
  <r>
    <x v="47"/>
    <x v="14"/>
    <x v="6"/>
    <x v="20"/>
    <n v="0.23020018961747651"/>
    <n v="0.93182742502390759"/>
    <x v="1"/>
  </r>
  <r>
    <x v="48"/>
    <x v="14"/>
    <x v="6"/>
    <x v="20"/>
    <n v="0.28609278876864952"/>
    <n v="1.1963279039612711"/>
    <x v="1"/>
  </r>
  <r>
    <x v="49"/>
    <x v="14"/>
    <x v="6"/>
    <x v="20"/>
    <n v="0.24482075226330827"/>
    <n v="1.4224016257951635"/>
    <x v="1"/>
  </r>
  <r>
    <x v="50"/>
    <x v="14"/>
    <x v="6"/>
    <x v="20"/>
    <n v="0.24190752276833052"/>
    <n v="1.6345099515299395"/>
    <x v="1"/>
  </r>
  <r>
    <x v="51"/>
    <x v="14"/>
    <x v="6"/>
    <x v="20"/>
    <n v="0.22942692820865399"/>
    <n v="1.8060233638199852"/>
    <x v="1"/>
  </r>
  <r>
    <x v="52"/>
    <x v="14"/>
    <x v="6"/>
    <x v="20"/>
    <n v="0.17860845755574251"/>
    <n v="1.9187464331654189"/>
    <x v="1"/>
  </r>
  <r>
    <x v="53"/>
    <x v="14"/>
    <x v="6"/>
    <x v="20"/>
    <n v="0.17418142293340005"/>
    <n v="2.0146142276555468"/>
    <x v="1"/>
  </r>
  <r>
    <x v="54"/>
    <x v="14"/>
    <x v="6"/>
    <x v="20"/>
    <n v="0.30680516656256707"/>
    <n v="2.2663240539191878"/>
    <x v="1"/>
  </r>
  <r>
    <x v="55"/>
    <x v="14"/>
    <x v="6"/>
    <x v="20"/>
    <n v="0.22909517678190472"/>
    <n v="2.4433022905965509"/>
    <x v="1"/>
  </r>
  <r>
    <x v="56"/>
    <x v="14"/>
    <x v="6"/>
    <x v="20"/>
    <n v="0.2256909683172709"/>
    <n v="2.6182773436199933"/>
    <x v="1"/>
  </r>
  <r>
    <x v="57"/>
    <x v="14"/>
    <x v="6"/>
    <x v="20"/>
    <n v="0.12751472454994384"/>
    <n v="2.6330579328298489"/>
    <x v="1"/>
  </r>
  <r>
    <x v="0"/>
    <x v="14"/>
    <x v="6"/>
    <x v="21"/>
    <n v="1.1423694628718095"/>
    <n v="13.791508237527687"/>
    <x v="1"/>
  </r>
  <r>
    <x v="1"/>
    <x v="14"/>
    <x v="6"/>
    <x v="21"/>
    <n v="1.3770368834957181"/>
    <n v="14.21237672277511"/>
    <x v="1"/>
  </r>
  <r>
    <x v="2"/>
    <x v="14"/>
    <x v="6"/>
    <x v="21"/>
    <n v="1.2816383289607314"/>
    <n v="14.561260494851499"/>
    <x v="1"/>
  </r>
  <r>
    <x v="3"/>
    <x v="14"/>
    <x v="6"/>
    <x v="21"/>
    <n v="1.020853304352153"/>
    <n v="14.473178841130174"/>
    <x v="1"/>
  </r>
  <r>
    <x v="4"/>
    <x v="14"/>
    <x v="6"/>
    <x v="21"/>
    <n v="0.95923002367045329"/>
    <n v="14.219649065934494"/>
    <x v="1"/>
  </r>
  <r>
    <x v="5"/>
    <x v="14"/>
    <x v="6"/>
    <x v="21"/>
    <n v="0.87433530947149984"/>
    <n v="14.163799988266714"/>
    <x v="1"/>
  </r>
  <r>
    <x v="6"/>
    <x v="14"/>
    <x v="6"/>
    <x v="21"/>
    <n v="0.90693441963831134"/>
    <n v="14.037854853353"/>
    <x v="1"/>
  </r>
  <r>
    <x v="7"/>
    <x v="14"/>
    <x v="6"/>
    <x v="21"/>
    <n v="0.94981865372461527"/>
    <n v="13.868965765372646"/>
    <x v="1"/>
  </r>
  <r>
    <x v="8"/>
    <x v="14"/>
    <x v="6"/>
    <x v="21"/>
    <n v="0.93438627428237675"/>
    <n v="13.808504306305228"/>
    <x v="1"/>
  </r>
  <r>
    <x v="9"/>
    <x v="14"/>
    <x v="6"/>
    <x v="21"/>
    <n v="0.93443438367353771"/>
    <n v="13.706606659489513"/>
    <x v="1"/>
  </r>
  <r>
    <x v="10"/>
    <x v="14"/>
    <x v="6"/>
    <x v="21"/>
    <n v="1.455190263489023"/>
    <n v="13.81177655454532"/>
    <x v="1"/>
  </r>
  <r>
    <x v="11"/>
    <x v="14"/>
    <x v="6"/>
    <x v="21"/>
    <n v="1.9502790076331673"/>
    <n v="13.786506315263399"/>
    <x v="1"/>
  </r>
  <r>
    <x v="12"/>
    <x v="14"/>
    <x v="6"/>
    <x v="21"/>
    <n v="1.2039674876460782"/>
    <n v="13.848104340037665"/>
    <x v="1"/>
  </r>
  <r>
    <x v="13"/>
    <x v="14"/>
    <x v="6"/>
    <x v="21"/>
    <n v="1.3162397289458605"/>
    <n v="13.78730718548781"/>
    <x v="1"/>
  </r>
  <r>
    <x v="14"/>
    <x v="14"/>
    <x v="6"/>
    <x v="21"/>
    <n v="0.78450004234085557"/>
    <n v="13.290168898867931"/>
    <x v="1"/>
  </r>
  <r>
    <x v="15"/>
    <x v="14"/>
    <x v="6"/>
    <x v="21"/>
    <n v="2.1653822759546568E-2"/>
    <n v="12.290969417275324"/>
    <x v="1"/>
  </r>
  <r>
    <x v="16"/>
    <x v="14"/>
    <x v="6"/>
    <x v="21"/>
    <n v="4.5422427726993286E-2"/>
    <n v="11.377161821331866"/>
    <x v="1"/>
  </r>
  <r>
    <x v="17"/>
    <x v="14"/>
    <x v="6"/>
    <x v="21"/>
    <n v="7.8236040439345553E-2"/>
    <n v="10.581062552299709"/>
    <x v="1"/>
  </r>
  <r>
    <x v="18"/>
    <x v="14"/>
    <x v="6"/>
    <x v="21"/>
    <n v="0.10718469247997456"/>
    <n v="9.7813128251413737"/>
    <x v="1"/>
  </r>
  <r>
    <x v="19"/>
    <x v="14"/>
    <x v="6"/>
    <x v="21"/>
    <n v="8.3235003129985066E-2"/>
    <n v="8.9147291745467427"/>
    <x v="1"/>
  </r>
  <r>
    <x v="20"/>
    <x v="14"/>
    <x v="6"/>
    <x v="21"/>
    <n v="7.5702687320690978E-2"/>
    <n v="8.0560455875850607"/>
    <x v="1"/>
  </r>
  <r>
    <x v="21"/>
    <x v="14"/>
    <x v="6"/>
    <x v="21"/>
    <n v="0.11643149032150842"/>
    <n v="7.2380426942330294"/>
    <x v="1"/>
  </r>
  <r>
    <x v="22"/>
    <x v="14"/>
    <x v="6"/>
    <x v="21"/>
    <n v="9.9717896883998333E-2"/>
    <n v="5.8825703276280041"/>
    <x v="1"/>
  </r>
  <r>
    <x v="23"/>
    <x v="14"/>
    <x v="6"/>
    <x v="21"/>
    <n v="6.5609177803246682E-2"/>
    <n v="3.9979004977980837"/>
    <x v="1"/>
  </r>
  <r>
    <x v="24"/>
    <x v="14"/>
    <x v="6"/>
    <x v="21"/>
    <n v="7.4873441806920182E-2"/>
    <n v="2.868806451958926"/>
    <x v="1"/>
  </r>
  <r>
    <x v="25"/>
    <x v="14"/>
    <x v="6"/>
    <x v="21"/>
    <n v="6.7189897399545034E-2"/>
    <n v="1.6197566204126101"/>
    <x v="1"/>
  </r>
  <r>
    <x v="26"/>
    <x v="14"/>
    <x v="6"/>
    <x v="21"/>
    <n v="5.6474119083277437E-2"/>
    <n v="0.89173069715503206"/>
    <x v="1"/>
  </r>
  <r>
    <x v="27"/>
    <x v="14"/>
    <x v="6"/>
    <x v="21"/>
    <n v="0.10119872743464699"/>
    <n v="0.97127560183013262"/>
    <x v="1"/>
  </r>
  <r>
    <x v="28"/>
    <x v="14"/>
    <x v="6"/>
    <x v="21"/>
    <n v="0.13664263519430425"/>
    <n v="1.0624958092974437"/>
    <x v="1"/>
  </r>
  <r>
    <x v="29"/>
    <x v="14"/>
    <x v="6"/>
    <x v="21"/>
    <n v="0.12524373936716021"/>
    <n v="1.1095035082252582"/>
    <x v="1"/>
  </r>
  <r>
    <x v="30"/>
    <x v="14"/>
    <x v="6"/>
    <x v="21"/>
    <n v="0.12152095530764588"/>
    <n v="1.1238397710529295"/>
    <x v="1"/>
  </r>
  <r>
    <x v="31"/>
    <x v="14"/>
    <x v="6"/>
    <x v="21"/>
    <n v="4.6120051260444404E-2"/>
    <n v="1.0867248191833887"/>
    <x v="1"/>
  </r>
  <r>
    <x v="32"/>
    <x v="14"/>
    <x v="6"/>
    <x v="21"/>
    <n v="5.9550032579398421E-2"/>
    <n v="1.0705721644420965"/>
    <x v="1"/>
  </r>
  <r>
    <x v="33"/>
    <x v="14"/>
    <x v="6"/>
    <x v="21"/>
    <n v="8.3706051473072488E-2"/>
    <n v="1.0378467255936603"/>
    <x v="1"/>
  </r>
  <r>
    <x v="34"/>
    <x v="14"/>
    <x v="6"/>
    <x v="21"/>
    <n v="8.3067212026759457E-2"/>
    <n v="1.0211960407364216"/>
    <x v="1"/>
  </r>
  <r>
    <x v="35"/>
    <x v="14"/>
    <x v="6"/>
    <x v="21"/>
    <n v="0.2595840734097784"/>
    <n v="1.2151709363429533"/>
    <x v="1"/>
  </r>
  <r>
    <x v="36"/>
    <x v="14"/>
    <x v="6"/>
    <x v="21"/>
    <n v="0.33967003132009821"/>
    <n v="1.4799675258561311"/>
    <x v="1"/>
  </r>
  <r>
    <x v="37"/>
    <x v="14"/>
    <x v="6"/>
    <x v="21"/>
    <n v="0.41404500578613079"/>
    <n v="1.8268226342427172"/>
    <x v="1"/>
  </r>
  <r>
    <x v="38"/>
    <x v="14"/>
    <x v="6"/>
    <x v="21"/>
    <n v="0.41117625067076152"/>
    <n v="2.1815247658302011"/>
    <x v="1"/>
  </r>
  <r>
    <x v="39"/>
    <x v="14"/>
    <x v="6"/>
    <x v="21"/>
    <n v="0.5878149825475486"/>
    <n v="2.6681410209431022"/>
    <x v="1"/>
  </r>
  <r>
    <x v="40"/>
    <x v="14"/>
    <x v="6"/>
    <x v="21"/>
    <n v="0.71715725460013557"/>
    <n v="3.2486556403489337"/>
    <x v="1"/>
  </r>
  <r>
    <x v="41"/>
    <x v="14"/>
    <x v="6"/>
    <x v="21"/>
    <n v="0.7373290658250985"/>
    <n v="3.8607409668068722"/>
    <x v="1"/>
  </r>
  <r>
    <x v="42"/>
    <x v="14"/>
    <x v="6"/>
    <x v="21"/>
    <n v="0.39607991014032518"/>
    <n v="4.1352999216395521"/>
    <x v="1"/>
  </r>
  <r>
    <x v="43"/>
    <x v="14"/>
    <x v="6"/>
    <x v="21"/>
    <n v="0.39308018730700728"/>
    <n v="4.4822600576861147"/>
    <x v="1"/>
  </r>
  <r>
    <x v="44"/>
    <x v="14"/>
    <x v="6"/>
    <x v="21"/>
    <n v="0.44352918212822567"/>
    <n v="4.8662392072349414"/>
    <x v="1"/>
  </r>
  <r>
    <x v="45"/>
    <x v="14"/>
    <x v="6"/>
    <x v="21"/>
    <n v="0.98888993111057488"/>
    <n v="5.7714230868724448"/>
    <x v="1"/>
  </r>
  <r>
    <x v="46"/>
    <x v="14"/>
    <x v="6"/>
    <x v="21"/>
    <n v="1.2258017223366384"/>
    <n v="6.9141575971823235"/>
    <x v="1"/>
  </r>
  <r>
    <x v="47"/>
    <x v="14"/>
    <x v="6"/>
    <x v="21"/>
    <n v="1.6042944304253905"/>
    <n v="8.2588679541979353"/>
    <x v="1"/>
  </r>
  <r>
    <x v="48"/>
    <x v="14"/>
    <x v="6"/>
    <x v="21"/>
    <n v="1.4366757917044886"/>
    <n v="9.3558737145823265"/>
    <x v="1"/>
  </r>
  <r>
    <x v="49"/>
    <x v="14"/>
    <x v="6"/>
    <x v="21"/>
    <n v="1.4651464104897698"/>
    <n v="10.406975119285965"/>
    <x v="1"/>
  </r>
  <r>
    <x v="50"/>
    <x v="14"/>
    <x v="6"/>
    <x v="21"/>
    <n v="1.7254280045833166"/>
    <n v="11.721226873198519"/>
    <x v="1"/>
  </r>
  <r>
    <x v="51"/>
    <x v="14"/>
    <x v="6"/>
    <x v="21"/>
    <n v="1.9293004195614689"/>
    <n v="13.06271231021244"/>
    <x v="1"/>
  </r>
  <r>
    <x v="52"/>
    <x v="14"/>
    <x v="6"/>
    <x v="21"/>
    <n v="1.7944006276908033"/>
    <n v="14.139955683303107"/>
    <x v="1"/>
  </r>
  <r>
    <x v="53"/>
    <x v="14"/>
    <x v="6"/>
    <x v="21"/>
    <n v="1.6592629613932934"/>
    <n v="15.061889578871302"/>
    <x v="1"/>
  </r>
  <r>
    <x v="54"/>
    <x v="14"/>
    <x v="6"/>
    <x v="21"/>
    <n v="1.7133806821039492"/>
    <n v="16.379190350834925"/>
    <x v="1"/>
  </r>
  <r>
    <x v="55"/>
    <x v="14"/>
    <x v="6"/>
    <x v="21"/>
    <n v="1.4959565178813348"/>
    <n v="17.482066681409254"/>
    <x v="1"/>
  </r>
  <r>
    <x v="56"/>
    <x v="14"/>
    <x v="6"/>
    <x v="21"/>
    <n v="1.3186702254744243"/>
    <n v="18.357207724755451"/>
    <x v="1"/>
  </r>
  <r>
    <x v="57"/>
    <x v="14"/>
    <x v="6"/>
    <x v="21"/>
    <n v="0.68015542914601379"/>
    <n v="18.048473222790893"/>
    <x v="1"/>
  </r>
  <r>
    <x v="0"/>
    <x v="14"/>
    <x v="7"/>
    <x v="18"/>
    <n v="2.5835821857095202E-2"/>
    <n v="0.34720782748314655"/>
    <x v="1"/>
  </r>
  <r>
    <x v="1"/>
    <x v="14"/>
    <x v="7"/>
    <x v="18"/>
    <n v="3.5519887965216518E-2"/>
    <n v="0.34797145149766678"/>
    <x v="1"/>
  </r>
  <r>
    <x v="2"/>
    <x v="14"/>
    <x v="7"/>
    <x v="18"/>
    <n v="2.6986791967904225E-2"/>
    <n v="0.34178130704955917"/>
    <x v="1"/>
  </r>
  <r>
    <x v="3"/>
    <x v="14"/>
    <x v="7"/>
    <x v="18"/>
    <n v="1.9551817987285017E-2"/>
    <n v="0.31566589005150758"/>
    <x v="1"/>
  </r>
  <r>
    <x v="4"/>
    <x v="14"/>
    <x v="7"/>
    <x v="18"/>
    <n v="1.1730464229598527E-2"/>
    <n v="0.3154042847659686"/>
    <x v="1"/>
  </r>
  <r>
    <x v="5"/>
    <x v="14"/>
    <x v="7"/>
    <x v="18"/>
    <n v="9.1759134283904437E-3"/>
    <n v="0.29976345848547503"/>
    <x v="1"/>
  </r>
  <r>
    <x v="6"/>
    <x v="14"/>
    <x v="7"/>
    <x v="18"/>
    <n v="1.4796490835091658E-2"/>
    <n v="0.304035499694848"/>
    <x v="1"/>
  </r>
  <r>
    <x v="7"/>
    <x v="14"/>
    <x v="7"/>
    <x v="18"/>
    <n v="1.8105709617270347E-2"/>
    <n v="0.30186403920503069"/>
    <x v="1"/>
  </r>
  <r>
    <x v="8"/>
    <x v="14"/>
    <x v="7"/>
    <x v="18"/>
    <n v="1.2403806636745783E-2"/>
    <n v="0.27547476614681904"/>
    <x v="1"/>
  </r>
  <r>
    <x v="9"/>
    <x v="14"/>
    <x v="7"/>
    <x v="18"/>
    <n v="1.1829853928352837E-2"/>
    <n v="0.27167576787014963"/>
    <x v="1"/>
  </r>
  <r>
    <x v="10"/>
    <x v="14"/>
    <x v="7"/>
    <x v="18"/>
    <n v="2.1678786920418643E-2"/>
    <n v="0.26107466264950563"/>
    <x v="1"/>
  </r>
  <r>
    <x v="11"/>
    <x v="14"/>
    <x v="7"/>
    <x v="18"/>
    <n v="3.3699513020805039E-2"/>
    <n v="0.24131485839417424"/>
    <x v="1"/>
  </r>
  <r>
    <x v="12"/>
    <x v="14"/>
    <x v="7"/>
    <x v="18"/>
    <n v="2.9440304236358836E-2"/>
    <n v="0.24491934077343788"/>
    <x v="1"/>
  </r>
  <r>
    <x v="13"/>
    <x v="14"/>
    <x v="7"/>
    <x v="18"/>
    <n v="4.9038419843877239E-2"/>
    <n v="0.25843787265209855"/>
    <x v="1"/>
  </r>
  <r>
    <x v="14"/>
    <x v="14"/>
    <x v="7"/>
    <x v="18"/>
    <n v="1.7649265693745975E-2"/>
    <n v="0.24910034637794035"/>
    <x v="1"/>
  </r>
  <r>
    <x v="16"/>
    <x v="14"/>
    <x v="7"/>
    <x v="18"/>
    <n v="7.409750646937851E-3"/>
    <n v="0.23695827903759317"/>
    <x v="1"/>
  </r>
  <r>
    <x v="17"/>
    <x v="14"/>
    <x v="7"/>
    <x v="18"/>
    <n v="4.7021931435576939E-3"/>
    <n v="0.22993000795155233"/>
    <x v="1"/>
  </r>
  <r>
    <x v="18"/>
    <x v="14"/>
    <x v="7"/>
    <x v="18"/>
    <n v="1.7818719671669567E-2"/>
    <n v="0.23857281419483148"/>
    <x v="1"/>
  </r>
  <r>
    <x v="19"/>
    <x v="14"/>
    <x v="7"/>
    <x v="18"/>
    <n v="2.4714080296491503E-3"/>
    <n v="0.22624773138938895"/>
    <x v="1"/>
  </r>
  <r>
    <x v="20"/>
    <x v="14"/>
    <x v="7"/>
    <x v="18"/>
    <n v="1.0158766226978198E-2"/>
    <n v="0.2183007879990968"/>
    <x v="1"/>
  </r>
  <r>
    <x v="21"/>
    <x v="14"/>
    <x v="7"/>
    <x v="18"/>
    <n v="7.7289020923434907E-3"/>
    <n v="0.21362588345469449"/>
    <x v="1"/>
  </r>
  <r>
    <x v="22"/>
    <x v="14"/>
    <x v="7"/>
    <x v="18"/>
    <n v="2.1552593196409404E-2"/>
    <n v="0.22334862272275105"/>
    <x v="1"/>
  </r>
  <r>
    <x v="23"/>
    <x v="14"/>
    <x v="7"/>
    <x v="18"/>
    <n v="1.3735171326228993E-2"/>
    <n v="0.21540500712856142"/>
    <x v="1"/>
  </r>
  <r>
    <x v="24"/>
    <x v="14"/>
    <x v="7"/>
    <x v="18"/>
    <n v="2.4438367651757268E-4"/>
    <n v="0.18194987778427399"/>
    <x v="1"/>
  </r>
  <r>
    <x v="25"/>
    <x v="14"/>
    <x v="7"/>
    <x v="18"/>
    <n v="2.7910555054326243E-3"/>
    <n v="0.15530062905334777"/>
    <x v="1"/>
  </r>
  <r>
    <x v="26"/>
    <x v="14"/>
    <x v="7"/>
    <x v="18"/>
    <n v="5.8221012571472216E-4"/>
    <n v="0.10684441933518521"/>
    <x v="1"/>
  </r>
  <r>
    <x v="27"/>
    <x v="14"/>
    <x v="7"/>
    <x v="18"/>
    <n v="2.6899606998836506E-4"/>
    <n v="8.9464149711427632E-2"/>
    <x v="1"/>
  </r>
  <r>
    <x v="28"/>
    <x v="14"/>
    <x v="7"/>
    <x v="18"/>
    <n v="4.0401321390505516E-3"/>
    <n v="8.6094531203540298E-2"/>
    <x v="1"/>
  </r>
  <r>
    <x v="29"/>
    <x v="14"/>
    <x v="7"/>
    <x v="18"/>
    <n v="3.1198591083732444E-3"/>
    <n v="8.4512197168355882E-2"/>
    <x v="1"/>
  </r>
  <r>
    <x v="30"/>
    <x v="14"/>
    <x v="7"/>
    <x v="18"/>
    <n v="7.8253347083138492E-4"/>
    <n v="6.7476010967517708E-2"/>
    <x v="1"/>
  </r>
  <r>
    <x v="31"/>
    <x v="14"/>
    <x v="7"/>
    <x v="18"/>
    <n v="1.1324184174168993E-3"/>
    <n v="6.6137021355285458E-2"/>
    <x v="1"/>
  </r>
  <r>
    <x v="32"/>
    <x v="14"/>
    <x v="7"/>
    <x v="18"/>
    <n v="8.5485988004324414E-4"/>
    <n v="5.6833115008350504E-2"/>
    <x v="1"/>
  </r>
  <r>
    <x v="33"/>
    <x v="14"/>
    <x v="7"/>
    <x v="18"/>
    <n v="1.9479125992817046E-3"/>
    <n v="5.1052125515288718E-2"/>
    <x v="1"/>
  </r>
  <r>
    <x v="34"/>
    <x v="14"/>
    <x v="7"/>
    <x v="18"/>
    <n v="6.456526818482566E-4"/>
    <n v="3.0145185000727565E-2"/>
    <x v="1"/>
  </r>
  <r>
    <x v="37"/>
    <x v="14"/>
    <x v="7"/>
    <x v="18"/>
    <n v="1.7580799688004286E-3"/>
    <n v="1.8168093643299001E-2"/>
    <x v="1"/>
  </r>
  <r>
    <x v="38"/>
    <x v="14"/>
    <x v="7"/>
    <x v="18"/>
    <n v="2.5592753365559502E-2"/>
    <n v="4.3516463332340931E-2"/>
    <x v="1"/>
  </r>
  <r>
    <x v="39"/>
    <x v="14"/>
    <x v="7"/>
    <x v="18"/>
    <n v="1.1026563085272003E-2"/>
    <n v="5.1751970912180305E-2"/>
    <x v="1"/>
  </r>
  <r>
    <x v="40"/>
    <x v="14"/>
    <x v="7"/>
    <x v="18"/>
    <n v="1.4364625923514436E-2"/>
    <n v="6.5534386709980033E-2"/>
    <x v="1"/>
  </r>
  <r>
    <x v="41"/>
    <x v="14"/>
    <x v="7"/>
    <x v="18"/>
    <n v="1.824600424976705E-2"/>
    <n v="8.3511394889758714E-2"/>
    <x v="1"/>
  </r>
  <r>
    <x v="42"/>
    <x v="14"/>
    <x v="7"/>
    <x v="18"/>
    <n v="5.0842294224849871E-3"/>
    <n v="8.455549217319315E-2"/>
    <x v="1"/>
  </r>
  <r>
    <x v="43"/>
    <x v="14"/>
    <x v="7"/>
    <x v="18"/>
    <n v="7.199113086117535E-3"/>
    <n v="8.8634746150937443E-2"/>
    <x v="1"/>
  </r>
  <r>
    <x v="44"/>
    <x v="14"/>
    <x v="7"/>
    <x v="18"/>
    <n v="4.7150017356266073E-3"/>
    <n v="9.2567214415732652E-2"/>
    <x v="1"/>
  </r>
  <r>
    <x v="45"/>
    <x v="14"/>
    <x v="7"/>
    <x v="18"/>
    <n v="2.5104637498878493E-2"/>
    <n v="0.11653943349719424"/>
    <x v="1"/>
  </r>
  <r>
    <x v="46"/>
    <x v="14"/>
    <x v="7"/>
    <x v="18"/>
    <n v="1.9763975006864359E-2"/>
    <n v="0.13544854862401534"/>
    <x v="1"/>
  </r>
  <r>
    <x v="47"/>
    <x v="14"/>
    <x v="7"/>
    <x v="18"/>
    <n v="1.7547226486563722E-2"/>
    <n v="0.15104786251129737"/>
    <x v="1"/>
  </r>
  <r>
    <x v="48"/>
    <x v="14"/>
    <x v="7"/>
    <x v="18"/>
    <n v="8.7968790058141465E-3"/>
    <n v="0.15919908883526324"/>
    <x v="1"/>
  </r>
  <r>
    <x v="49"/>
    <x v="14"/>
    <x v="7"/>
    <x v="18"/>
    <n v="2.2097406178680452E-2"/>
    <n v="0.17953841504514328"/>
    <x v="1"/>
  </r>
  <r>
    <x v="50"/>
    <x v="14"/>
    <x v="7"/>
    <x v="18"/>
    <n v="4.5038089444959295E-2"/>
    <n v="0.19898375112454311"/>
    <x v="1"/>
  </r>
  <r>
    <x v="51"/>
    <x v="14"/>
    <x v="7"/>
    <x v="18"/>
    <n v="2.0631239311428608E-2"/>
    <n v="0.20858842735069968"/>
    <x v="1"/>
  </r>
  <r>
    <x v="52"/>
    <x v="14"/>
    <x v="7"/>
    <x v="18"/>
    <n v="2.0541594116618406E-2"/>
    <n v="0.21476539554380364"/>
    <x v="1"/>
  </r>
  <r>
    <x v="53"/>
    <x v="14"/>
    <x v="7"/>
    <x v="18"/>
    <n v="1.8513685759895017E-2"/>
    <n v="0.2150330770539316"/>
    <x v="1"/>
  </r>
  <r>
    <x v="54"/>
    <x v="14"/>
    <x v="7"/>
    <x v="18"/>
    <n v="2.7436639213608605E-2"/>
    <n v="0.23738548684505523"/>
    <x v="1"/>
  </r>
  <r>
    <x v="55"/>
    <x v="14"/>
    <x v="7"/>
    <x v="18"/>
    <n v="4.8416699646656125E-2"/>
    <n v="0.27860307340559387"/>
    <x v="1"/>
  </r>
  <r>
    <x v="56"/>
    <x v="14"/>
    <x v="7"/>
    <x v="18"/>
    <n v="2.9595201641154326E-2"/>
    <n v="0.30348327331112152"/>
    <x v="1"/>
  </r>
  <r>
    <x v="57"/>
    <x v="14"/>
    <x v="7"/>
    <x v="18"/>
    <n v="7.7677940570804963E-3"/>
    <n v="0.28614642986932354"/>
    <x v="1"/>
  </r>
  <r>
    <x v="0"/>
    <x v="14"/>
    <x v="2"/>
    <x v="21"/>
    <n v="0.65193472723417645"/>
    <n v="9.2457586202557387"/>
    <x v="1"/>
  </r>
  <r>
    <x v="1"/>
    <x v="14"/>
    <x v="2"/>
    <x v="21"/>
    <n v="1.6302683732739891"/>
    <n v="10.218469722916879"/>
    <x v="1"/>
  </r>
  <r>
    <x v="2"/>
    <x v="14"/>
    <x v="2"/>
    <x v="21"/>
    <n v="0.51687048700761284"/>
    <n v="10.031643302990204"/>
    <x v="1"/>
  </r>
  <r>
    <x v="3"/>
    <x v="14"/>
    <x v="2"/>
    <x v="21"/>
    <n v="0.43959261178710723"/>
    <n v="9.8502093798896428"/>
    <x v="1"/>
  </r>
  <r>
    <x v="4"/>
    <x v="14"/>
    <x v="2"/>
    <x v="21"/>
    <n v="0.6044350273511081"/>
    <n v="9.6200683728173093"/>
    <x v="1"/>
  </r>
  <r>
    <x v="5"/>
    <x v="14"/>
    <x v="2"/>
    <x v="21"/>
    <n v="0.48181832976735695"/>
    <n v="9.3573635988069039"/>
    <x v="1"/>
  </r>
  <r>
    <x v="6"/>
    <x v="14"/>
    <x v="2"/>
    <x v="21"/>
    <n v="0.68633749596887139"/>
    <n v="9.3178607639446351"/>
    <x v="1"/>
  </r>
  <r>
    <x v="7"/>
    <x v="14"/>
    <x v="2"/>
    <x v="21"/>
    <n v="0.40649964307379083"/>
    <n v="9.0606005913066099"/>
    <x v="1"/>
  </r>
  <r>
    <x v="8"/>
    <x v="14"/>
    <x v="2"/>
    <x v="21"/>
    <n v="0.45338534109043954"/>
    <n v="8.8645151345103415"/>
    <x v="1"/>
  </r>
  <r>
    <x v="9"/>
    <x v="14"/>
    <x v="2"/>
    <x v="21"/>
    <n v="0.60834130056370539"/>
    <n v="8.5478180792517353"/>
    <x v="1"/>
  </r>
  <r>
    <x v="10"/>
    <x v="14"/>
    <x v="2"/>
    <x v="21"/>
    <n v="1.0743034437395649"/>
    <n v="8.6499275377561489"/>
    <x v="1"/>
  </r>
  <r>
    <x v="11"/>
    <x v="14"/>
    <x v="2"/>
    <x v="21"/>
    <n v="0.76357032679117542"/>
    <n v="8.317357107648899"/>
    <x v="1"/>
  </r>
  <r>
    <x v="12"/>
    <x v="14"/>
    <x v="2"/>
    <x v="21"/>
    <n v="0.51173432795169549"/>
    <n v="8.1771567083664181"/>
    <x v="1"/>
  </r>
  <r>
    <x v="13"/>
    <x v="14"/>
    <x v="2"/>
    <x v="21"/>
    <n v="1.110136179614172"/>
    <n v="7.6570245147066007"/>
    <x v="1"/>
  </r>
  <r>
    <x v="14"/>
    <x v="14"/>
    <x v="2"/>
    <x v="21"/>
    <n v="0.44365686617805822"/>
    <n v="7.5838108938770459"/>
    <x v="1"/>
  </r>
  <r>
    <x v="15"/>
    <x v="14"/>
    <x v="2"/>
    <x v="21"/>
    <n v="8.8432101640991585E-3"/>
    <n v="7.1530614922540376"/>
    <x v="1"/>
  </r>
  <r>
    <x v="16"/>
    <x v="14"/>
    <x v="2"/>
    <x v="21"/>
    <n v="0.10170921962015365"/>
    <n v="6.6503356845230837"/>
    <x v="1"/>
  </r>
  <r>
    <x v="17"/>
    <x v="14"/>
    <x v="2"/>
    <x v="21"/>
    <n v="0.14409135078819743"/>
    <n v="6.3126087055439237"/>
    <x v="1"/>
  </r>
  <r>
    <x v="18"/>
    <x v="14"/>
    <x v="2"/>
    <x v="21"/>
    <n v="0.17581584052487761"/>
    <n v="5.8020870500999298"/>
    <x v="1"/>
  </r>
  <r>
    <x v="19"/>
    <x v="14"/>
    <x v="2"/>
    <x v="21"/>
    <n v="0.20717577761877967"/>
    <n v="5.6027631846449193"/>
    <x v="1"/>
  </r>
  <r>
    <x v="20"/>
    <x v="14"/>
    <x v="2"/>
    <x v="21"/>
    <n v="0.15009737822068006"/>
    <n v="5.2994752217751593"/>
    <x v="1"/>
  </r>
  <r>
    <x v="21"/>
    <x v="14"/>
    <x v="2"/>
    <x v="21"/>
    <n v="0.19127841121625921"/>
    <n v="4.8824123324277133"/>
    <x v="1"/>
  </r>
  <r>
    <x v="22"/>
    <x v="14"/>
    <x v="2"/>
    <x v="21"/>
    <n v="0.12461902229441449"/>
    <n v="3.9327279109825621"/>
    <x v="1"/>
  </r>
  <r>
    <x v="23"/>
    <x v="14"/>
    <x v="2"/>
    <x v="21"/>
    <n v="0.18011258511794676"/>
    <n v="3.3492701693093339"/>
    <x v="1"/>
  </r>
  <r>
    <x v="24"/>
    <x v="14"/>
    <x v="2"/>
    <x v="21"/>
    <n v="0.23033045684695988"/>
    <n v="3.0678662982045983"/>
    <x v="1"/>
  </r>
  <r>
    <x v="25"/>
    <x v="14"/>
    <x v="2"/>
    <x v="21"/>
    <n v="0.16106485908215754"/>
    <n v="2.1187949776725845"/>
    <x v="1"/>
  </r>
  <r>
    <x v="26"/>
    <x v="14"/>
    <x v="2"/>
    <x v="21"/>
    <n v="0.18440246620674824"/>
    <n v="1.8595405777012739"/>
    <x v="1"/>
  </r>
  <r>
    <x v="27"/>
    <x v="14"/>
    <x v="2"/>
    <x v="21"/>
    <n v="6.9504919794523043E-2"/>
    <n v="1.9202022873316975"/>
    <x v="1"/>
  </r>
  <r>
    <x v="28"/>
    <x v="14"/>
    <x v="2"/>
    <x v="21"/>
    <n v="3.0726139472440323E-2"/>
    <n v="1.8492192071839841"/>
    <x v="1"/>
  </r>
  <r>
    <x v="29"/>
    <x v="14"/>
    <x v="2"/>
    <x v="21"/>
    <n v="5.859434871784705E-2"/>
    <n v="1.7637222051136343"/>
    <x v="1"/>
  </r>
  <r>
    <x v="30"/>
    <x v="14"/>
    <x v="2"/>
    <x v="21"/>
    <n v="7.9032008691150693E-2"/>
    <n v="1.666938373279907"/>
    <x v="1"/>
  </r>
  <r>
    <x v="31"/>
    <x v="14"/>
    <x v="2"/>
    <x v="21"/>
    <n v="4.22727180129948E-2"/>
    <n v="1.502035313674122"/>
    <x v="1"/>
  </r>
  <r>
    <x v="32"/>
    <x v="14"/>
    <x v="2"/>
    <x v="21"/>
    <n v="3.0213579444595649E-2"/>
    <n v="1.3821515148980381"/>
    <x v="1"/>
  </r>
  <r>
    <x v="33"/>
    <x v="14"/>
    <x v="2"/>
    <x v="21"/>
    <n v="5.4500874501733888E-2"/>
    <n v="1.2453739781835123"/>
    <x v="1"/>
  </r>
  <r>
    <x v="34"/>
    <x v="14"/>
    <x v="2"/>
    <x v="21"/>
    <n v="5.7386528884909298E-2"/>
    <n v="1.1781414847740073"/>
    <x v="1"/>
  </r>
  <r>
    <x v="35"/>
    <x v="14"/>
    <x v="2"/>
    <x v="21"/>
    <n v="0.1338019079687203"/>
    <n v="1.1318308076247807"/>
    <x v="1"/>
  </r>
  <r>
    <x v="36"/>
    <x v="14"/>
    <x v="2"/>
    <x v="21"/>
    <n v="0.12384805095052318"/>
    <n v="1.0253484017283441"/>
    <x v="1"/>
  </r>
  <r>
    <x v="37"/>
    <x v="14"/>
    <x v="2"/>
    <x v="21"/>
    <n v="0.15553536624864689"/>
    <n v="1.0198189088948335"/>
    <x v="1"/>
  </r>
  <r>
    <x v="38"/>
    <x v="14"/>
    <x v="2"/>
    <x v="21"/>
    <n v="0.15488383005876807"/>
    <n v="0.99030027274685306"/>
    <x v="1"/>
  </r>
  <r>
    <x v="39"/>
    <x v="14"/>
    <x v="2"/>
    <x v="21"/>
    <n v="0.2619576705389835"/>
    <n v="1.1827530234913137"/>
    <x v="1"/>
  </r>
  <r>
    <x v="40"/>
    <x v="14"/>
    <x v="2"/>
    <x v="21"/>
    <n v="0.27788317808456464"/>
    <n v="1.429910062103438"/>
    <x v="1"/>
  </r>
  <r>
    <x v="41"/>
    <x v="14"/>
    <x v="2"/>
    <x v="21"/>
    <n v="0.27845938002002751"/>
    <n v="1.6497750934056183"/>
    <x v="1"/>
  </r>
  <r>
    <x v="42"/>
    <x v="14"/>
    <x v="2"/>
    <x v="21"/>
    <n v="0.17018790053289634"/>
    <n v="1.740930985247364"/>
    <x v="1"/>
  </r>
  <r>
    <x v="43"/>
    <x v="14"/>
    <x v="2"/>
    <x v="21"/>
    <n v="0.17115402817345943"/>
    <n v="1.8698122954078289"/>
    <x v="1"/>
  </r>
  <r>
    <x v="44"/>
    <x v="14"/>
    <x v="2"/>
    <x v="21"/>
    <n v="0.20322450084976093"/>
    <n v="2.0428232168129941"/>
    <x v="1"/>
  </r>
  <r>
    <x v="45"/>
    <x v="14"/>
    <x v="2"/>
    <x v="21"/>
    <n v="0.36687356046074826"/>
    <n v="2.3551959027720084"/>
    <x v="1"/>
  </r>
  <r>
    <x v="46"/>
    <x v="14"/>
    <x v="2"/>
    <x v="21"/>
    <n v="0.48395521583008838"/>
    <n v="2.7817645897171879"/>
    <x v="1"/>
  </r>
  <r>
    <x v="47"/>
    <x v="14"/>
    <x v="2"/>
    <x v="21"/>
    <n v="0.63607043453721657"/>
    <n v="3.2840331162856842"/>
    <x v="1"/>
  </r>
  <r>
    <x v="48"/>
    <x v="14"/>
    <x v="2"/>
    <x v="21"/>
    <n v="0.59445194885351227"/>
    <n v="3.7546370141886727"/>
    <x v="1"/>
  </r>
  <r>
    <x v="49"/>
    <x v="14"/>
    <x v="2"/>
    <x v="21"/>
    <n v="0.48942270083951867"/>
    <n v="4.0885243487795444"/>
    <x v="1"/>
  </r>
  <r>
    <x v="50"/>
    <x v="14"/>
    <x v="2"/>
    <x v="21"/>
    <n v="0.63550894111049039"/>
    <n v="4.5691494598312667"/>
    <x v="1"/>
  </r>
  <r>
    <x v="51"/>
    <x v="14"/>
    <x v="2"/>
    <x v="21"/>
    <n v="0.66502707422876639"/>
    <n v="4.97221886352105"/>
    <x v="1"/>
  </r>
  <r>
    <x v="52"/>
    <x v="14"/>
    <x v="2"/>
    <x v="21"/>
    <n v="0.75781608219295438"/>
    <n v="5.4521517676294398"/>
    <x v="1"/>
  </r>
  <r>
    <x v="53"/>
    <x v="14"/>
    <x v="2"/>
    <x v="21"/>
    <n v="0.72294008751116912"/>
    <n v="5.8966324751205805"/>
    <x v="1"/>
  </r>
  <r>
    <x v="54"/>
    <x v="14"/>
    <x v="2"/>
    <x v="21"/>
    <n v="0.63413872259807458"/>
    <n v="6.3605832971857597"/>
    <x v="1"/>
  </r>
  <r>
    <x v="55"/>
    <x v="14"/>
    <x v="2"/>
    <x v="21"/>
    <n v="0.63452597308822922"/>
    <n v="6.8239552421005287"/>
    <x v="1"/>
  </r>
  <r>
    <x v="56"/>
    <x v="14"/>
    <x v="2"/>
    <x v="21"/>
    <n v="0.59344571617377762"/>
    <n v="7.2141764574245455"/>
    <x v="1"/>
  </r>
  <r>
    <x v="57"/>
    <x v="14"/>
    <x v="2"/>
    <x v="21"/>
    <n v="0.35657284483151608"/>
    <n v="7.2038757417953132"/>
    <x v="1"/>
  </r>
  <r>
    <x v="0"/>
    <x v="14"/>
    <x v="3"/>
    <x v="23"/>
    <n v="0.17032657109268204"/>
    <n v="0.95523222630836968"/>
    <x v="1"/>
  </r>
  <r>
    <x v="1"/>
    <x v="14"/>
    <x v="3"/>
    <x v="23"/>
    <n v="0.17385921501452103"/>
    <n v="1.0604594473204076"/>
    <x v="1"/>
  </r>
  <r>
    <x v="2"/>
    <x v="14"/>
    <x v="3"/>
    <x v="23"/>
    <n v="0.16017831009014172"/>
    <n v="1.150722613515285"/>
    <x v="1"/>
  </r>
  <r>
    <x v="3"/>
    <x v="14"/>
    <x v="3"/>
    <x v="23"/>
    <n v="9.0651913083557883E-2"/>
    <n v="1.1554444741605194"/>
    <x v="1"/>
  </r>
  <r>
    <x v="4"/>
    <x v="14"/>
    <x v="3"/>
    <x v="23"/>
    <n v="5.2732924173761436E-2"/>
    <n v="1.1444653558763083"/>
    <x v="1"/>
  </r>
  <r>
    <x v="5"/>
    <x v="14"/>
    <x v="3"/>
    <x v="23"/>
    <n v="4.4486789440057913E-2"/>
    <n v="1.1443602788561078"/>
    <x v="1"/>
  </r>
  <r>
    <x v="6"/>
    <x v="14"/>
    <x v="3"/>
    <x v="23"/>
    <n v="3.9914583929718278E-2"/>
    <n v="1.1387402437445531"/>
    <x v="1"/>
  </r>
  <r>
    <x v="7"/>
    <x v="14"/>
    <x v="3"/>
    <x v="23"/>
    <n v="2.5245856366229856E-2"/>
    <n v="1.1218348583718791"/>
    <x v="1"/>
  </r>
  <r>
    <x v="8"/>
    <x v="14"/>
    <x v="3"/>
    <x v="23"/>
    <n v="3.0997885972558353E-2"/>
    <n v="1.1063958618873879"/>
    <x v="1"/>
  </r>
  <r>
    <x v="9"/>
    <x v="14"/>
    <x v="3"/>
    <x v="23"/>
    <n v="5.2680744469969197E-2"/>
    <n v="1.0969135735462907"/>
    <x v="1"/>
  </r>
  <r>
    <x v="10"/>
    <x v="14"/>
    <x v="3"/>
    <x v="23"/>
    <n v="8.7051192549746928E-2"/>
    <n v="1.0745425866828242"/>
    <x v="1"/>
  </r>
  <r>
    <x v="11"/>
    <x v="14"/>
    <x v="3"/>
    <x v="23"/>
    <n v="0.14369975303226623"/>
    <n v="1.0718257392152108"/>
    <x v="1"/>
  </r>
  <r>
    <x v="12"/>
    <x v="14"/>
    <x v="3"/>
    <x v="23"/>
    <n v="0.15206732813748802"/>
    <n v="1.0535664962600169"/>
    <x v="1"/>
  </r>
  <r>
    <x v="13"/>
    <x v="14"/>
    <x v="3"/>
    <x v="23"/>
    <n v="0.18444591695430801"/>
    <n v="1.0641531981998038"/>
    <x v="1"/>
  </r>
  <r>
    <x v="14"/>
    <x v="14"/>
    <x v="3"/>
    <x v="23"/>
    <n v="0.12470087012410479"/>
    <n v="1.0286757582337669"/>
    <x v="1"/>
  </r>
  <r>
    <x v="15"/>
    <x v="14"/>
    <x v="3"/>
    <x v="23"/>
    <n v="2.8487862992688268E-2"/>
    <n v="0.96651170814289733"/>
    <x v="1"/>
  </r>
  <r>
    <x v="16"/>
    <x v="14"/>
    <x v="3"/>
    <x v="23"/>
    <n v="2.2847976658512834E-2"/>
    <n v="0.93662676062764882"/>
    <x v="1"/>
  </r>
  <r>
    <x v="17"/>
    <x v="14"/>
    <x v="3"/>
    <x v="23"/>
    <n v="2.1000663210169742E-2"/>
    <n v="0.91314063439776061"/>
    <x v="1"/>
  </r>
  <r>
    <x v="18"/>
    <x v="14"/>
    <x v="3"/>
    <x v="23"/>
    <n v="2.0328172806132229E-2"/>
    <n v="0.89355422327417466"/>
    <x v="1"/>
  </r>
  <r>
    <x v="19"/>
    <x v="14"/>
    <x v="3"/>
    <x v="23"/>
    <n v="1.7536088525411518E-2"/>
    <n v="0.88584445543335621"/>
    <x v="1"/>
  </r>
  <r>
    <x v="20"/>
    <x v="14"/>
    <x v="3"/>
    <x v="23"/>
    <n v="2.0660437458404856E-2"/>
    <n v="0.87550700691920269"/>
    <x v="1"/>
  </r>
  <r>
    <x v="21"/>
    <x v="14"/>
    <x v="3"/>
    <x v="23"/>
    <n v="2.2370472846026574E-2"/>
    <n v="0.84519673529526007"/>
    <x v="1"/>
  </r>
  <r>
    <x v="22"/>
    <x v="14"/>
    <x v="3"/>
    <x v="23"/>
    <n v="2.3974636985745455E-2"/>
    <n v="0.78212017973125869"/>
    <x v="1"/>
  </r>
  <r>
    <x v="23"/>
    <x v="14"/>
    <x v="3"/>
    <x v="23"/>
    <n v="3.3411023459693781E-2"/>
    <n v="0.67183145015868606"/>
    <x v="1"/>
  </r>
  <r>
    <x v="24"/>
    <x v="14"/>
    <x v="3"/>
    <x v="23"/>
    <n v="3.0872726383059088E-2"/>
    <n v="0.5506368484042572"/>
    <x v="1"/>
  </r>
  <r>
    <x v="25"/>
    <x v="14"/>
    <x v="3"/>
    <x v="23"/>
    <n v="2.8230316094179701E-2"/>
    <n v="0.39442124754412883"/>
    <x v="1"/>
  </r>
  <r>
    <x v="26"/>
    <x v="14"/>
    <x v="3"/>
    <x v="23"/>
    <n v="2.7407974027870638E-2"/>
    <n v="0.29712835144789462"/>
    <x v="1"/>
  </r>
  <r>
    <x v="27"/>
    <x v="14"/>
    <x v="3"/>
    <x v="23"/>
    <n v="9.3115346907526684E-3"/>
    <n v="0.27795202314595907"/>
    <x v="1"/>
  </r>
  <r>
    <x v="28"/>
    <x v="14"/>
    <x v="3"/>
    <x v="23"/>
    <n v="1.1834407601101058E-2"/>
    <n v="0.26693845408854733"/>
    <x v="1"/>
  </r>
  <r>
    <x v="29"/>
    <x v="14"/>
    <x v="3"/>
    <x v="23"/>
    <n v="8.6587347478569027E-3"/>
    <n v="0.25459652562623447"/>
    <x v="1"/>
  </r>
  <r>
    <x v="30"/>
    <x v="14"/>
    <x v="3"/>
    <x v="23"/>
    <n v="8.757460829093084E-3"/>
    <n v="0.24302581364919537"/>
    <x v="1"/>
  </r>
  <r>
    <x v="31"/>
    <x v="14"/>
    <x v="3"/>
    <x v="23"/>
    <n v="1.4281456345408755E-2"/>
    <n v="0.23977118146919255"/>
    <x v="1"/>
  </r>
  <r>
    <x v="32"/>
    <x v="14"/>
    <x v="3"/>
    <x v="23"/>
    <n v="1.2352113083361937E-2"/>
    <n v="0.23146285709414963"/>
    <x v="1"/>
  </r>
  <r>
    <x v="33"/>
    <x v="14"/>
    <x v="3"/>
    <x v="23"/>
    <n v="1.34494705429369E-2"/>
    <n v="0.22254185479106001"/>
    <x v="1"/>
  </r>
  <r>
    <x v="34"/>
    <x v="14"/>
    <x v="3"/>
    <x v="23"/>
    <n v="1.2500365747028936E-2"/>
    <n v="0.21106758355234345"/>
    <x v="1"/>
  </r>
  <r>
    <x v="35"/>
    <x v="14"/>
    <x v="3"/>
    <x v="23"/>
    <n v="1.457503034035262E-2"/>
    <n v="0.19223159043300231"/>
    <x v="1"/>
  </r>
  <r>
    <x v="36"/>
    <x v="14"/>
    <x v="3"/>
    <x v="23"/>
    <n v="1.3193660692680253E-2"/>
    <n v="0.17455252474262345"/>
    <x v="1"/>
  </r>
  <r>
    <x v="37"/>
    <x v="14"/>
    <x v="3"/>
    <x v="23"/>
    <n v="1.2882588384073062E-2"/>
    <n v="0.1592047970325168"/>
    <x v="1"/>
  </r>
  <r>
    <x v="38"/>
    <x v="14"/>
    <x v="3"/>
    <x v="23"/>
    <n v="1.4235583018498817E-2"/>
    <n v="0.14603240602314499"/>
    <x v="1"/>
  </r>
  <r>
    <x v="39"/>
    <x v="14"/>
    <x v="3"/>
    <x v="23"/>
    <n v="1.527103158436657E-2"/>
    <n v="0.1519919029167589"/>
    <x v="1"/>
  </r>
  <r>
    <x v="40"/>
    <x v="14"/>
    <x v="3"/>
    <x v="23"/>
    <n v="1.7748260646881554E-2"/>
    <n v="0.15790575596253942"/>
    <x v="1"/>
  </r>
  <r>
    <x v="41"/>
    <x v="14"/>
    <x v="3"/>
    <x v="23"/>
    <n v="1.6533957245273571E-2"/>
    <n v="0.16578097845995607"/>
    <x v="1"/>
  </r>
  <r>
    <x v="42"/>
    <x v="14"/>
    <x v="3"/>
    <x v="23"/>
    <n v="1.0863457655092886E-2"/>
    <n v="0.16788697528595586"/>
    <x v="1"/>
  </r>
  <r>
    <x v="43"/>
    <x v="14"/>
    <x v="3"/>
    <x v="23"/>
    <n v="6.5400704547197265E-3"/>
    <n v="0.16014558939526685"/>
    <x v="1"/>
  </r>
  <r>
    <x v="44"/>
    <x v="14"/>
    <x v="3"/>
    <x v="23"/>
    <n v="7.138475957719017E-3"/>
    <n v="0.15493195226962392"/>
    <x v="1"/>
  </r>
  <r>
    <x v="45"/>
    <x v="14"/>
    <x v="3"/>
    <x v="23"/>
    <n v="1.2950568373192943E-2"/>
    <n v="0.15443305009987998"/>
    <x v="1"/>
  </r>
  <r>
    <x v="46"/>
    <x v="14"/>
    <x v="3"/>
    <x v="23"/>
    <n v="2.0448037509012765E-2"/>
    <n v="0.16238072186186378"/>
    <x v="1"/>
  </r>
  <r>
    <x v="47"/>
    <x v="14"/>
    <x v="3"/>
    <x v="23"/>
    <n v="4.1109974072134813E-2"/>
    <n v="0.188915665593646"/>
    <x v="1"/>
  </r>
  <r>
    <x v="48"/>
    <x v="14"/>
    <x v="3"/>
    <x v="23"/>
    <n v="4.3169509556042783E-2"/>
    <n v="0.21889151445700852"/>
    <x v="1"/>
  </r>
  <r>
    <x v="49"/>
    <x v="14"/>
    <x v="3"/>
    <x v="23"/>
    <n v="4.5203277991231493E-2"/>
    <n v="0.25121220406416694"/>
    <x v="1"/>
  </r>
  <r>
    <x v="50"/>
    <x v="14"/>
    <x v="3"/>
    <x v="23"/>
    <n v="4.0229463053495861E-2"/>
    <n v="0.27720608409916397"/>
    <x v="1"/>
  </r>
  <r>
    <x v="51"/>
    <x v="14"/>
    <x v="3"/>
    <x v="23"/>
    <n v="2.5120053426499193E-2"/>
    <n v="0.28705510594129663"/>
    <x v="1"/>
  </r>
  <r>
    <x v="52"/>
    <x v="14"/>
    <x v="3"/>
    <x v="23"/>
    <n v="1.7118475056448361E-2"/>
    <n v="0.28642532035086343"/>
    <x v="1"/>
  </r>
  <r>
    <x v="53"/>
    <x v="14"/>
    <x v="3"/>
    <x v="23"/>
    <n v="1.1241355333463732E-2"/>
    <n v="0.28113271843905357"/>
    <x v="1"/>
  </r>
  <r>
    <x v="54"/>
    <x v="14"/>
    <x v="3"/>
    <x v="23"/>
    <n v="1.3170953600424858E-2"/>
    <n v="0.28344021438438555"/>
    <x v="1"/>
  </r>
  <r>
    <x v="55"/>
    <x v="14"/>
    <x v="3"/>
    <x v="23"/>
    <n v="1.0744172753006244E-2"/>
    <n v="0.2876443166826721"/>
    <x v="1"/>
  </r>
  <r>
    <x v="56"/>
    <x v="14"/>
    <x v="3"/>
    <x v="23"/>
    <n v="1.2706137477852947E-2"/>
    <n v="0.29321197820280598"/>
    <x v="1"/>
  </r>
  <r>
    <x v="57"/>
    <x v="14"/>
    <x v="3"/>
    <x v="23"/>
    <n v="1.129859505466326E-2"/>
    <n v="0.29156000488427625"/>
    <x v="1"/>
  </r>
  <r>
    <x v="0"/>
    <x v="14"/>
    <x v="3"/>
    <x v="17"/>
    <n v="0.27069629576448323"/>
    <n v="2.8790393707696902"/>
    <x v="1"/>
  </r>
  <r>
    <x v="1"/>
    <x v="14"/>
    <x v="3"/>
    <x v="17"/>
    <n v="0.26770236608488374"/>
    <n v="2.9281192434615191"/>
    <x v="1"/>
  </r>
  <r>
    <x v="2"/>
    <x v="14"/>
    <x v="3"/>
    <x v="17"/>
    <n v="0.2123571435120446"/>
    <n v="2.9694859993004035"/>
    <x v="1"/>
  </r>
  <r>
    <x v="3"/>
    <x v="14"/>
    <x v="3"/>
    <x v="17"/>
    <n v="0.22118453963211929"/>
    <n v="2.9790010696380973"/>
    <x v="1"/>
  </r>
  <r>
    <x v="4"/>
    <x v="14"/>
    <x v="3"/>
    <x v="17"/>
    <n v="0.20802904533695221"/>
    <n v="2.9759990658983373"/>
    <x v="1"/>
  </r>
  <r>
    <x v="5"/>
    <x v="14"/>
    <x v="3"/>
    <x v="17"/>
    <n v="0.21364037010979503"/>
    <n v="2.9950874960217564"/>
    <x v="1"/>
  </r>
  <r>
    <x v="6"/>
    <x v="14"/>
    <x v="3"/>
    <x v="17"/>
    <n v="0.2331600602311554"/>
    <n v="2.9867439413431089"/>
    <x v="1"/>
  </r>
  <r>
    <x v="7"/>
    <x v="14"/>
    <x v="3"/>
    <x v="17"/>
    <n v="0.28316432874464009"/>
    <n v="2.9960457475644215"/>
    <x v="1"/>
  </r>
  <r>
    <x v="8"/>
    <x v="14"/>
    <x v="3"/>
    <x v="17"/>
    <n v="0.21376245691782045"/>
    <n v="2.9631188590148567"/>
    <x v="1"/>
  </r>
  <r>
    <x v="9"/>
    <x v="14"/>
    <x v="3"/>
    <x v="17"/>
    <n v="0.36101014271311976"/>
    <n v="3.055369007316235"/>
    <x v="1"/>
  </r>
  <r>
    <x v="10"/>
    <x v="14"/>
    <x v="3"/>
    <x v="17"/>
    <n v="0.25466562510788421"/>
    <n v="3.0309247352981128"/>
    <x v="1"/>
  </r>
  <r>
    <x v="11"/>
    <x v="14"/>
    <x v="3"/>
    <x v="17"/>
    <n v="0.24475283291474431"/>
    <n v="2.9841252070696429"/>
    <x v="1"/>
  </r>
  <r>
    <x v="12"/>
    <x v="14"/>
    <x v="3"/>
    <x v="17"/>
    <n v="0.29777286748046472"/>
    <n v="3.0112017787856247"/>
    <x v="1"/>
  </r>
  <r>
    <x v="13"/>
    <x v="14"/>
    <x v="3"/>
    <x v="17"/>
    <n v="0.27833836428969883"/>
    <n v="3.0218377769904392"/>
    <x v="1"/>
  </r>
  <r>
    <x v="14"/>
    <x v="14"/>
    <x v="3"/>
    <x v="17"/>
    <n v="0.28896042733226368"/>
    <n v="3.0984410608106581"/>
    <x v="1"/>
  </r>
  <r>
    <x v="15"/>
    <x v="14"/>
    <x v="3"/>
    <x v="17"/>
    <n v="5.7489019834711289E-2"/>
    <n v="2.9347455410132501"/>
    <x v="1"/>
  </r>
  <r>
    <x v="16"/>
    <x v="14"/>
    <x v="3"/>
    <x v="17"/>
    <n v="5.6800877868102805E-2"/>
    <n v="2.7835173735444005"/>
    <x v="1"/>
  </r>
  <r>
    <x v="17"/>
    <x v="14"/>
    <x v="3"/>
    <x v="17"/>
    <n v="4.4248647089089571E-2"/>
    <n v="2.6141256505236945"/>
    <x v="1"/>
  </r>
  <r>
    <x v="18"/>
    <x v="14"/>
    <x v="3"/>
    <x v="17"/>
    <n v="2.8477927089866097E-2"/>
    <n v="2.4094435173824063"/>
    <x v="1"/>
  </r>
  <r>
    <x v="19"/>
    <x v="14"/>
    <x v="3"/>
    <x v="17"/>
    <n v="4.2375610609050762E-2"/>
    <n v="2.1686547992468168"/>
    <x v="1"/>
  </r>
  <r>
    <x v="20"/>
    <x v="14"/>
    <x v="3"/>
    <x v="17"/>
    <n v="3.748953001811034E-2"/>
    <n v="1.9923818723471063"/>
    <x v="1"/>
  </r>
  <r>
    <x v="21"/>
    <x v="14"/>
    <x v="3"/>
    <x v="17"/>
    <n v="2.837450687525998E-2"/>
    <n v="1.6597462365092466"/>
    <x v="1"/>
  </r>
  <r>
    <x v="22"/>
    <x v="14"/>
    <x v="3"/>
    <x v="17"/>
    <n v="2.8092079500379369E-2"/>
    <n v="1.4331726909017417"/>
    <x v="1"/>
  </r>
  <r>
    <x v="23"/>
    <x v="14"/>
    <x v="3"/>
    <x v="17"/>
    <n v="2.4793135065621235E-2"/>
    <n v="1.2132129930526188"/>
    <x v="1"/>
  </r>
  <r>
    <x v="24"/>
    <x v="14"/>
    <x v="3"/>
    <x v="17"/>
    <n v="2.3489969518257114E-2"/>
    <n v="0.93893009509041114"/>
    <x v="1"/>
  </r>
  <r>
    <x v="25"/>
    <x v="14"/>
    <x v="3"/>
    <x v="17"/>
    <n v="1.7936399655030074E-2"/>
    <n v="0.67852813045574234"/>
    <x v="1"/>
  </r>
  <r>
    <x v="26"/>
    <x v="14"/>
    <x v="3"/>
    <x v="17"/>
    <n v="1.3861002612194412E-2"/>
    <n v="0.40342870573567302"/>
    <x v="1"/>
  </r>
  <r>
    <x v="27"/>
    <x v="14"/>
    <x v="3"/>
    <x v="17"/>
    <n v="5.2571684903596136E-3"/>
    <n v="0.35119685439132137"/>
    <x v="1"/>
  </r>
  <r>
    <x v="28"/>
    <x v="14"/>
    <x v="3"/>
    <x v="17"/>
    <n v="5.4217185765699626E-3"/>
    <n v="0.29981769509978851"/>
    <x v="1"/>
  </r>
  <r>
    <x v="29"/>
    <x v="14"/>
    <x v="3"/>
    <x v="17"/>
    <n v="7.079440260616199E-3"/>
    <n v="0.26264848827131515"/>
    <x v="1"/>
  </r>
  <r>
    <x v="30"/>
    <x v="14"/>
    <x v="3"/>
    <x v="17"/>
    <n v="5.9425244559194353E-3"/>
    <n v="0.24011308563736847"/>
    <x v="1"/>
  </r>
  <r>
    <x v="31"/>
    <x v="14"/>
    <x v="3"/>
    <x v="17"/>
    <n v="7.9364478104507821E-3"/>
    <n v="0.20567392283876848"/>
    <x v="1"/>
  </r>
  <r>
    <x v="32"/>
    <x v="14"/>
    <x v="3"/>
    <x v="17"/>
    <n v="6.8471092910455111E-3"/>
    <n v="0.17503150211170368"/>
    <x v="1"/>
  </r>
  <r>
    <x v="33"/>
    <x v="14"/>
    <x v="3"/>
    <x v="17"/>
    <n v="4.7970183821751224E-3"/>
    <n v="0.15145401361861885"/>
    <x v="1"/>
  </r>
  <r>
    <x v="34"/>
    <x v="14"/>
    <x v="3"/>
    <x v="17"/>
    <n v="6.2062238224170471E-3"/>
    <n v="0.12956815794065651"/>
    <x v="1"/>
  </r>
  <r>
    <x v="35"/>
    <x v="14"/>
    <x v="3"/>
    <x v="17"/>
    <n v="7.9755716594969318E-3"/>
    <n v="0.11275059453453219"/>
    <x v="1"/>
  </r>
  <r>
    <x v="36"/>
    <x v="14"/>
    <x v="3"/>
    <x v="17"/>
    <n v="8.0334174249777901E-3"/>
    <n v="9.7294042441252851E-2"/>
    <x v="1"/>
  </r>
  <r>
    <x v="37"/>
    <x v="14"/>
    <x v="3"/>
    <x v="17"/>
    <n v="8.1534148600147446E-3"/>
    <n v="8.7511057646237539E-2"/>
    <x v="1"/>
  </r>
  <r>
    <x v="38"/>
    <x v="14"/>
    <x v="3"/>
    <x v="17"/>
    <n v="5.9337274454881184E-3"/>
    <n v="7.9583782479531268E-2"/>
    <x v="1"/>
  </r>
  <r>
    <x v="39"/>
    <x v="14"/>
    <x v="3"/>
    <x v="17"/>
    <n v="6.5391673961883784E-3"/>
    <n v="8.0865781385360019E-2"/>
    <x v="1"/>
  </r>
  <r>
    <x v="40"/>
    <x v="14"/>
    <x v="3"/>
    <x v="17"/>
    <n v="5.5174738995158353E-3"/>
    <n v="8.0961536708305915E-2"/>
    <x v="1"/>
  </r>
  <r>
    <x v="41"/>
    <x v="14"/>
    <x v="3"/>
    <x v="17"/>
    <n v="7.8608536239111754E-3"/>
    <n v="8.1742950071600873E-2"/>
    <x v="1"/>
  </r>
  <r>
    <x v="42"/>
    <x v="14"/>
    <x v="3"/>
    <x v="17"/>
    <n v="7.0761048745498142E-3"/>
    <n v="8.2876530490231248E-2"/>
    <x v="1"/>
  </r>
  <r>
    <x v="43"/>
    <x v="14"/>
    <x v="3"/>
    <x v="17"/>
    <n v="7.1841409857018182E-3"/>
    <n v="8.212422366548229E-2"/>
    <x v="1"/>
  </r>
  <r>
    <x v="44"/>
    <x v="14"/>
    <x v="3"/>
    <x v="17"/>
    <n v="6.6967604212387569E-3"/>
    <n v="8.1973874795675528E-2"/>
    <x v="1"/>
  </r>
  <r>
    <x v="45"/>
    <x v="14"/>
    <x v="3"/>
    <x v="17"/>
    <n v="1.3562065742827704E-2"/>
    <n v="9.0738922156328117E-2"/>
    <x v="1"/>
  </r>
  <r>
    <x v="46"/>
    <x v="14"/>
    <x v="3"/>
    <x v="17"/>
    <n v="1.6023047120197826E-2"/>
    <n v="0.10055574545410888"/>
    <x v="1"/>
  </r>
  <r>
    <x v="47"/>
    <x v="14"/>
    <x v="3"/>
    <x v="17"/>
    <n v="2.0983680058083164E-2"/>
    <n v="0.11356385385269513"/>
    <x v="1"/>
  </r>
  <r>
    <x v="48"/>
    <x v="14"/>
    <x v="3"/>
    <x v="17"/>
    <n v="2.330672750030123E-2"/>
    <n v="0.12883716392801856"/>
    <x v="1"/>
  </r>
  <r>
    <x v="49"/>
    <x v="14"/>
    <x v="3"/>
    <x v="17"/>
    <n v="2.2387012576257505E-2"/>
    <n v="0.1430707616442613"/>
    <x v="1"/>
  </r>
  <r>
    <x v="50"/>
    <x v="14"/>
    <x v="3"/>
    <x v="17"/>
    <n v="2.7143869888911095E-2"/>
    <n v="0.16428090408768428"/>
    <x v="1"/>
  </r>
  <r>
    <x v="51"/>
    <x v="14"/>
    <x v="3"/>
    <x v="17"/>
    <n v="2.8900859727239631E-2"/>
    <n v="0.18664259641873557"/>
    <x v="1"/>
  </r>
  <r>
    <x v="52"/>
    <x v="14"/>
    <x v="3"/>
    <x v="17"/>
    <n v="3.2222392617214463E-2"/>
    <n v="0.21334751513643424"/>
    <x v="1"/>
  </r>
  <r>
    <x v="53"/>
    <x v="14"/>
    <x v="3"/>
    <x v="17"/>
    <n v="2.7457583226844644E-2"/>
    <n v="0.23294424473936765"/>
    <x v="1"/>
  </r>
  <r>
    <x v="54"/>
    <x v="14"/>
    <x v="3"/>
    <x v="17"/>
    <n v="3.5376251391419929E-2"/>
    <n v="0.26124439125623783"/>
    <x v="1"/>
  </r>
  <r>
    <x v="55"/>
    <x v="14"/>
    <x v="3"/>
    <x v="17"/>
    <n v="3.7157472839163382E-2"/>
    <n v="0.29121772310969934"/>
    <x v="1"/>
  </r>
  <r>
    <x v="56"/>
    <x v="14"/>
    <x v="3"/>
    <x v="17"/>
    <n v="3.5960047170669751E-2"/>
    <n v="0.32048100985913036"/>
    <x v="1"/>
  </r>
  <r>
    <x v="57"/>
    <x v="14"/>
    <x v="3"/>
    <x v="17"/>
    <n v="2.5508780200415384E-2"/>
    <n v="0.33242772431671808"/>
    <x v="1"/>
  </r>
  <r>
    <x v="0"/>
    <x v="14"/>
    <x v="3"/>
    <x v="19"/>
    <n v="0.43232426007172647"/>
    <n v="2.5819808080435114"/>
    <x v="1"/>
  </r>
  <r>
    <x v="1"/>
    <x v="14"/>
    <x v="3"/>
    <x v="19"/>
    <n v="0.35174770062256328"/>
    <n v="2.7168251365159102"/>
    <x v="1"/>
  </r>
  <r>
    <x v="2"/>
    <x v="14"/>
    <x v="3"/>
    <x v="19"/>
    <n v="0.3151586513354796"/>
    <n v="2.8386435669602026"/>
    <x v="1"/>
  </r>
  <r>
    <x v="3"/>
    <x v="14"/>
    <x v="3"/>
    <x v="19"/>
    <n v="0.27738368042559164"/>
    <n v="2.9215592253483997"/>
    <x v="1"/>
  </r>
  <r>
    <x v="4"/>
    <x v="14"/>
    <x v="3"/>
    <x v="19"/>
    <n v="0.23388703466770494"/>
    <n v="3.0106048081576366"/>
    <x v="1"/>
  </r>
  <r>
    <x v="5"/>
    <x v="14"/>
    <x v="3"/>
    <x v="19"/>
    <n v="0.19941178739845616"/>
    <n v="3.0847625343250096"/>
    <x v="1"/>
  </r>
  <r>
    <x v="6"/>
    <x v="14"/>
    <x v="3"/>
    <x v="19"/>
    <n v="0.21178872728137912"/>
    <n v="3.1517828159803023"/>
    <x v="1"/>
  </r>
  <r>
    <x v="7"/>
    <x v="14"/>
    <x v="3"/>
    <x v="19"/>
    <n v="0.20055293174039307"/>
    <n v="3.2253296912003702"/>
    <x v="1"/>
  </r>
  <r>
    <x v="8"/>
    <x v="14"/>
    <x v="3"/>
    <x v="19"/>
    <n v="0.20497882683917434"/>
    <n v="3.2877889923082253"/>
    <x v="1"/>
  </r>
  <r>
    <x v="9"/>
    <x v="14"/>
    <x v="3"/>
    <x v="19"/>
    <n v="0.24816145954911228"/>
    <n v="3.3393576725754812"/>
    <x v="1"/>
  </r>
  <r>
    <x v="10"/>
    <x v="14"/>
    <x v="3"/>
    <x v="19"/>
    <n v="0.36491299509317016"/>
    <n v="3.4297694166756076"/>
    <x v="1"/>
  </r>
  <r>
    <x v="11"/>
    <x v="14"/>
    <x v="3"/>
    <x v="19"/>
    <n v="0.53783290727789912"/>
    <n v="3.5781409623026503"/>
    <x v="1"/>
  </r>
  <r>
    <x v="12"/>
    <x v="14"/>
    <x v="3"/>
    <x v="19"/>
    <n v="0.56747464932793112"/>
    <n v="3.7132913515588548"/>
    <x v="1"/>
  </r>
  <r>
    <x v="13"/>
    <x v="14"/>
    <x v="3"/>
    <x v="19"/>
    <n v="0.49388857769944855"/>
    <n v="3.8554322286357401"/>
    <x v="1"/>
  </r>
  <r>
    <x v="14"/>
    <x v="14"/>
    <x v="3"/>
    <x v="19"/>
    <n v="0.52158302542318469"/>
    <n v="4.0618566027234451"/>
    <x v="1"/>
  </r>
  <r>
    <x v="15"/>
    <x v="14"/>
    <x v="3"/>
    <x v="19"/>
    <n v="0.3111946655533751"/>
    <n v="4.0956675878512279"/>
    <x v="1"/>
  </r>
  <r>
    <x v="16"/>
    <x v="14"/>
    <x v="3"/>
    <x v="19"/>
    <n v="0.25641090212108281"/>
    <n v="4.118191455304606"/>
    <x v="1"/>
  </r>
  <r>
    <x v="17"/>
    <x v="14"/>
    <x v="3"/>
    <x v="19"/>
    <n v="0.2268957637408559"/>
    <n v="4.1456754316470059"/>
    <x v="1"/>
  </r>
  <r>
    <x v="18"/>
    <x v="14"/>
    <x v="3"/>
    <x v="19"/>
    <n v="0.21895355511633444"/>
    <n v="4.1528402594819616"/>
    <x v="1"/>
  </r>
  <r>
    <x v="19"/>
    <x v="14"/>
    <x v="3"/>
    <x v="19"/>
    <n v="0.22995188659151808"/>
    <n v="4.1822392143330864"/>
    <x v="1"/>
  </r>
  <r>
    <x v="20"/>
    <x v="14"/>
    <x v="3"/>
    <x v="19"/>
    <n v="0.21731472496204751"/>
    <n v="4.1945751124559596"/>
    <x v="1"/>
  </r>
  <r>
    <x v="21"/>
    <x v="14"/>
    <x v="3"/>
    <x v="19"/>
    <n v="0.22819753792352368"/>
    <n v="4.1746111908303707"/>
    <x v="1"/>
  </r>
  <r>
    <x v="22"/>
    <x v="14"/>
    <x v="3"/>
    <x v="19"/>
    <n v="0.21967911932417408"/>
    <n v="4.0293773150613745"/>
    <x v="1"/>
  </r>
  <r>
    <x v="23"/>
    <x v="14"/>
    <x v="3"/>
    <x v="19"/>
    <n v="0.24053866334229901"/>
    <n v="3.7320830711257749"/>
    <x v="1"/>
  </r>
  <r>
    <x v="24"/>
    <x v="14"/>
    <x v="3"/>
    <x v="19"/>
    <n v="0.22303030561055354"/>
    <n v="3.387638727408397"/>
    <x v="1"/>
  </r>
  <r>
    <x v="25"/>
    <x v="14"/>
    <x v="3"/>
    <x v="19"/>
    <n v="0.20261777305722378"/>
    <n v="3.0963679227661722"/>
    <x v="1"/>
  </r>
  <r>
    <x v="26"/>
    <x v="14"/>
    <x v="3"/>
    <x v="19"/>
    <n v="0.22225681187956717"/>
    <n v="2.797041709222555"/>
    <x v="1"/>
  </r>
  <r>
    <x v="27"/>
    <x v="14"/>
    <x v="3"/>
    <x v="19"/>
    <n v="7.729223068121599E-2"/>
    <n v="2.5631392743503958"/>
    <x v="1"/>
  </r>
  <r>
    <x v="28"/>
    <x v="14"/>
    <x v="3"/>
    <x v="19"/>
    <n v="8.7319562433430253E-2"/>
    <n v="2.3940479346627437"/>
    <x v="1"/>
  </r>
  <r>
    <x v="29"/>
    <x v="14"/>
    <x v="3"/>
    <x v="19"/>
    <n v="8.2899322864668251E-2"/>
    <n v="2.2500514937865561"/>
    <x v="1"/>
  </r>
  <r>
    <x v="30"/>
    <x v="14"/>
    <x v="3"/>
    <x v="19"/>
    <n v="8.8919336605458185E-2"/>
    <n v="2.1200172752756794"/>
    <x v="1"/>
  </r>
  <r>
    <x v="31"/>
    <x v="14"/>
    <x v="3"/>
    <x v="19"/>
    <n v="0.10005443201940209"/>
    <n v="1.9901198207035633"/>
    <x v="1"/>
  </r>
  <r>
    <x v="32"/>
    <x v="14"/>
    <x v="3"/>
    <x v="19"/>
    <n v="8.2250096535457326E-2"/>
    <n v="1.8550551922769734"/>
    <x v="1"/>
  </r>
  <r>
    <x v="33"/>
    <x v="14"/>
    <x v="3"/>
    <x v="19"/>
    <n v="9.1942356298684233E-2"/>
    <n v="1.7188000106521337"/>
    <x v="1"/>
  </r>
  <r>
    <x v="34"/>
    <x v="14"/>
    <x v="3"/>
    <x v="19"/>
    <n v="8.4925360634862987E-2"/>
    <n v="1.5840462519628227"/>
    <x v="1"/>
  </r>
  <r>
    <x v="35"/>
    <x v="14"/>
    <x v="3"/>
    <x v="19"/>
    <n v="0.11152252437345235"/>
    <n v="1.4550301129939758"/>
    <x v="1"/>
  </r>
  <r>
    <x v="36"/>
    <x v="14"/>
    <x v="3"/>
    <x v="19"/>
    <n v="9.8231024316736915E-2"/>
    <n v="1.3302308317001594"/>
    <x v="1"/>
  </r>
  <r>
    <x v="37"/>
    <x v="14"/>
    <x v="3"/>
    <x v="19"/>
    <n v="8.5220642621578135E-2"/>
    <n v="1.2128337012645141"/>
    <x v="1"/>
  </r>
  <r>
    <x v="38"/>
    <x v="14"/>
    <x v="3"/>
    <x v="19"/>
    <n v="8.8067529791729424E-2"/>
    <n v="1.0786444191766764"/>
    <x v="1"/>
  </r>
  <r>
    <x v="39"/>
    <x v="14"/>
    <x v="3"/>
    <x v="19"/>
    <n v="8.1658942815476226E-2"/>
    <n v="1.0830111313109365"/>
    <x v="1"/>
  </r>
  <r>
    <x v="40"/>
    <x v="14"/>
    <x v="3"/>
    <x v="19"/>
    <n v="8.7799967511264773E-2"/>
    <n v="1.0834915363887712"/>
    <x v="1"/>
  </r>
  <r>
    <x v="41"/>
    <x v="14"/>
    <x v="3"/>
    <x v="19"/>
    <n v="8.134934720687538E-2"/>
    <n v="1.0819415607309781"/>
    <x v="1"/>
  </r>
  <r>
    <x v="42"/>
    <x v="14"/>
    <x v="3"/>
    <x v="19"/>
    <n v="5.3408204821572887E-2"/>
    <n v="1.0464304289470927"/>
    <x v="1"/>
  </r>
  <r>
    <x v="43"/>
    <x v="14"/>
    <x v="3"/>
    <x v="19"/>
    <n v="5.2080332414239698E-2"/>
    <n v="0.99845632934193007"/>
    <x v="1"/>
  </r>
  <r>
    <x v="44"/>
    <x v="14"/>
    <x v="3"/>
    <x v="19"/>
    <n v="5.8216972767195237E-2"/>
    <n v="0.97442320557366802"/>
    <x v="1"/>
  </r>
  <r>
    <x v="45"/>
    <x v="14"/>
    <x v="3"/>
    <x v="19"/>
    <n v="0.11876162571205867"/>
    <n v="1.0012424749870423"/>
    <x v="1"/>
  </r>
  <r>
    <x v="46"/>
    <x v="14"/>
    <x v="3"/>
    <x v="19"/>
    <n v="0.1474453717299323"/>
    <n v="1.0637624860821118"/>
    <x v="1"/>
  </r>
  <r>
    <x v="47"/>
    <x v="14"/>
    <x v="3"/>
    <x v="19"/>
    <n v="0.23051967492615"/>
    <n v="1.1827596366348094"/>
    <x v="1"/>
  </r>
  <r>
    <x v="48"/>
    <x v="14"/>
    <x v="3"/>
    <x v="19"/>
    <n v="0.2487146367150033"/>
    <n v="1.3332432490330757"/>
    <x v="1"/>
  </r>
  <r>
    <x v="49"/>
    <x v="14"/>
    <x v="3"/>
    <x v="19"/>
    <n v="0.24606676114650769"/>
    <n v="1.4940893675580056"/>
    <x v="1"/>
  </r>
  <r>
    <x v="50"/>
    <x v="14"/>
    <x v="3"/>
    <x v="19"/>
    <n v="0.25716754965778033"/>
    <n v="1.6631893874240564"/>
    <x v="1"/>
  </r>
  <r>
    <x v="51"/>
    <x v="14"/>
    <x v="3"/>
    <x v="19"/>
    <n v="0.23921705537733989"/>
    <n v="1.8207474999859203"/>
    <x v="1"/>
  </r>
  <r>
    <x v="52"/>
    <x v="14"/>
    <x v="3"/>
    <x v="19"/>
    <n v="0.23459668029888106"/>
    <n v="1.9675442127735363"/>
    <x v="1"/>
  </r>
  <r>
    <x v="53"/>
    <x v="14"/>
    <x v="3"/>
    <x v="19"/>
    <n v="0.22711062647888922"/>
    <n v="2.1133054920455501"/>
    <x v="1"/>
  </r>
  <r>
    <x v="54"/>
    <x v="14"/>
    <x v="3"/>
    <x v="19"/>
    <n v="0.26572303480310899"/>
    <n v="2.3256203220270861"/>
    <x v="1"/>
  </r>
  <r>
    <x v="55"/>
    <x v="14"/>
    <x v="3"/>
    <x v="19"/>
    <n v="0.27089224544409796"/>
    <n v="2.5444322350569446"/>
    <x v="1"/>
  </r>
  <r>
    <x v="56"/>
    <x v="14"/>
    <x v="3"/>
    <x v="19"/>
    <n v="0.27981256254843961"/>
    <n v="2.7660278248381891"/>
    <x v="1"/>
  </r>
  <r>
    <x v="57"/>
    <x v="14"/>
    <x v="3"/>
    <x v="19"/>
    <n v="0.21124543373777396"/>
    <n v="2.8585116328639044"/>
    <x v="1"/>
  </r>
  <r>
    <x v="0"/>
    <x v="14"/>
    <x v="3"/>
    <x v="27"/>
    <n v="8.7167394873520973E-2"/>
    <n v="0.56290590023258713"/>
    <x v="1"/>
  </r>
  <r>
    <x v="1"/>
    <x v="14"/>
    <x v="3"/>
    <x v="27"/>
    <n v="5.203290167198487E-2"/>
    <n v="0.59622648543581269"/>
    <x v="1"/>
  </r>
  <r>
    <x v="2"/>
    <x v="14"/>
    <x v="3"/>
    <x v="27"/>
    <n v="3.6193463791929704E-2"/>
    <n v="0.61361651868044986"/>
    <x v="1"/>
  </r>
  <r>
    <x v="3"/>
    <x v="14"/>
    <x v="3"/>
    <x v="27"/>
    <n v="2.2348441760693661E-2"/>
    <n v="0.57006279321332298"/>
    <x v="1"/>
  </r>
  <r>
    <x v="4"/>
    <x v="14"/>
    <x v="3"/>
    <x v="27"/>
    <n v="2.3517333823356763E-2"/>
    <n v="0.53847041059058487"/>
    <x v="1"/>
  </r>
  <r>
    <x v="5"/>
    <x v="14"/>
    <x v="3"/>
    <x v="27"/>
    <n v="2.7486322691830895E-2"/>
    <n v="0.52638559611568647"/>
    <x v="1"/>
  </r>
  <r>
    <x v="6"/>
    <x v="14"/>
    <x v="3"/>
    <x v="27"/>
    <n v="2.2073559123409491E-2"/>
    <n v="0.50311920096590834"/>
    <x v="1"/>
  </r>
  <r>
    <x v="7"/>
    <x v="14"/>
    <x v="3"/>
    <x v="27"/>
    <n v="2.6566749806856485E-2"/>
    <n v="0.48348729994566975"/>
    <x v="1"/>
  </r>
  <r>
    <x v="8"/>
    <x v="14"/>
    <x v="3"/>
    <x v="27"/>
    <n v="1.294909806484593E-2"/>
    <n v="0.45855460781806845"/>
    <x v="1"/>
  </r>
  <r>
    <x v="9"/>
    <x v="14"/>
    <x v="3"/>
    <x v="27"/>
    <n v="4.6665242126873632E-2"/>
    <n v="0.4641017813231425"/>
    <x v="1"/>
  </r>
  <r>
    <x v="10"/>
    <x v="14"/>
    <x v="3"/>
    <x v="27"/>
    <n v="3.3981613853321165E-2"/>
    <n v="0.44116520683653915"/>
    <x v="1"/>
  </r>
  <r>
    <x v="11"/>
    <x v="14"/>
    <x v="3"/>
    <x v="27"/>
    <n v="7.1065847403625593E-2"/>
    <n v="0.4620479689922492"/>
    <x v="1"/>
  </r>
  <r>
    <x v="12"/>
    <x v="14"/>
    <x v="3"/>
    <x v="27"/>
    <n v="7.2296754917785769E-2"/>
    <n v="0.44717732903651397"/>
    <x v="1"/>
  </r>
  <r>
    <x v="13"/>
    <x v="14"/>
    <x v="3"/>
    <x v="27"/>
    <n v="3.9073414894008056E-2"/>
    <n v="0.43421784225853721"/>
    <x v="1"/>
  </r>
  <r>
    <x v="14"/>
    <x v="14"/>
    <x v="3"/>
    <x v="27"/>
    <n v="5.390966321936385E-2"/>
    <n v="0.45193404168597129"/>
    <x v="1"/>
  </r>
  <r>
    <x v="15"/>
    <x v="14"/>
    <x v="3"/>
    <x v="27"/>
    <n v="4.9509064743125256E-3"/>
    <n v="0.43453650639959018"/>
    <x v="1"/>
  </r>
  <r>
    <x v="16"/>
    <x v="14"/>
    <x v="3"/>
    <x v="27"/>
    <n v="4.1842993797825646E-3"/>
    <n v="0.41520347195601598"/>
    <x v="1"/>
  </r>
  <r>
    <x v="17"/>
    <x v="14"/>
    <x v="3"/>
    <x v="27"/>
    <n v="8.1699356450899898E-3"/>
    <n v="0.3958870849092751"/>
    <x v="1"/>
  </r>
  <r>
    <x v="18"/>
    <x v="14"/>
    <x v="3"/>
    <x v="27"/>
    <n v="5.5578447189048056E-3"/>
    <n v="0.37937137050477043"/>
    <x v="1"/>
  </r>
  <r>
    <x v="19"/>
    <x v="14"/>
    <x v="3"/>
    <x v="27"/>
    <n v="2.4279269395964778E-3"/>
    <n v="0.35523254763751039"/>
    <x v="1"/>
  </r>
  <r>
    <x v="20"/>
    <x v="14"/>
    <x v="3"/>
    <x v="27"/>
    <n v="2.3879186692304559E-3"/>
    <n v="0.34467136824189493"/>
    <x v="1"/>
  </r>
  <r>
    <x v="21"/>
    <x v="14"/>
    <x v="3"/>
    <x v="27"/>
    <n v="2.7899953739786028E-3"/>
    <n v="0.30079612148899998"/>
    <x v="1"/>
  </r>
  <r>
    <x v="22"/>
    <x v="14"/>
    <x v="3"/>
    <x v="27"/>
    <n v="3.1203697896889345E-3"/>
    <n v="0.26993487742536765"/>
    <x v="1"/>
  </r>
  <r>
    <x v="23"/>
    <x v="14"/>
    <x v="3"/>
    <x v="27"/>
    <n v="3.9955912029088821E-3"/>
    <n v="0.20286462122465093"/>
    <x v="1"/>
  </r>
  <r>
    <x v="24"/>
    <x v="14"/>
    <x v="3"/>
    <x v="27"/>
    <n v="3.1994137767242261E-3"/>
    <n v="0.13376728008358937"/>
    <x v="1"/>
  </r>
  <r>
    <x v="25"/>
    <x v="14"/>
    <x v="3"/>
    <x v="27"/>
    <n v="1.981417460033648E-3"/>
    <n v="9.6675282649614933E-2"/>
    <x v="1"/>
  </r>
  <r>
    <x v="26"/>
    <x v="14"/>
    <x v="3"/>
    <x v="27"/>
    <n v="2.2246749514353496E-3"/>
    <n v="4.4990294381686467E-2"/>
    <x v="1"/>
  </r>
  <r>
    <x v="27"/>
    <x v="14"/>
    <x v="3"/>
    <x v="27"/>
    <n v="5.7548799397095661E-4"/>
    <n v="4.0614875901344903E-2"/>
    <x v="1"/>
  </r>
  <r>
    <x v="28"/>
    <x v="14"/>
    <x v="3"/>
    <x v="27"/>
    <n v="1.0409266589132646E-3"/>
    <n v="3.7471503180475603E-2"/>
    <x v="1"/>
  </r>
  <r>
    <x v="29"/>
    <x v="14"/>
    <x v="3"/>
    <x v="27"/>
    <n v="6.5056852672260306E-4"/>
    <n v="2.9952136062108208E-2"/>
    <x v="1"/>
  </r>
  <r>
    <x v="30"/>
    <x v="14"/>
    <x v="3"/>
    <x v="27"/>
    <n v="6.8296300108806288E-4"/>
    <n v="2.5077254344291467E-2"/>
    <x v="1"/>
  </r>
  <r>
    <x v="31"/>
    <x v="14"/>
    <x v="3"/>
    <x v="27"/>
    <n v="6.726515661061959E-4"/>
    <n v="2.3321978970801186E-2"/>
    <x v="1"/>
  </r>
  <r>
    <x v="32"/>
    <x v="14"/>
    <x v="3"/>
    <x v="27"/>
    <n v="3.4316763993665257E-4"/>
    <n v="2.1277227941507378E-2"/>
    <x v="1"/>
  </r>
  <r>
    <x v="33"/>
    <x v="14"/>
    <x v="3"/>
    <x v="27"/>
    <n v="1.1503916681359376E-3"/>
    <n v="1.9637624235664716E-2"/>
    <x v="1"/>
  </r>
  <r>
    <x v="34"/>
    <x v="14"/>
    <x v="3"/>
    <x v="27"/>
    <n v="2.2131412304103601E-3"/>
    <n v="1.8730395676386142E-2"/>
    <x v="1"/>
  </r>
  <r>
    <x v="35"/>
    <x v="14"/>
    <x v="3"/>
    <x v="27"/>
    <n v="2.9444948292284044E-3"/>
    <n v="1.7679299302705662E-2"/>
    <x v="1"/>
  </r>
  <r>
    <x v="36"/>
    <x v="14"/>
    <x v="3"/>
    <x v="27"/>
    <n v="3.1213516387562147E-3"/>
    <n v="1.7601237164737649E-2"/>
    <x v="1"/>
  </r>
  <r>
    <x v="37"/>
    <x v="14"/>
    <x v="3"/>
    <x v="27"/>
    <n v="1.8058207120668155E-3"/>
    <n v="1.7425640416770818E-2"/>
    <x v="1"/>
  </r>
  <r>
    <x v="38"/>
    <x v="14"/>
    <x v="3"/>
    <x v="27"/>
    <n v="1.5329767971086245E-3"/>
    <n v="1.6733942262444092E-2"/>
    <x v="1"/>
  </r>
  <r>
    <x v="39"/>
    <x v="14"/>
    <x v="3"/>
    <x v="27"/>
    <n v="1.4891557452062622E-3"/>
    <n v="1.7647610013679399E-2"/>
    <x v="1"/>
  </r>
  <r>
    <x v="40"/>
    <x v="14"/>
    <x v="3"/>
    <x v="27"/>
    <n v="1.6223388120023676E-3"/>
    <n v="1.8229022166768496E-2"/>
    <x v="1"/>
  </r>
  <r>
    <x v="41"/>
    <x v="14"/>
    <x v="3"/>
    <x v="27"/>
    <n v="1.4444157105552083E-3"/>
    <n v="1.9022869350601105E-2"/>
    <x v="1"/>
  </r>
  <r>
    <x v="42"/>
    <x v="14"/>
    <x v="3"/>
    <x v="27"/>
    <n v="1.142875092793712E-3"/>
    <n v="1.9482781442306755E-2"/>
    <x v="1"/>
  </r>
  <r>
    <x v="43"/>
    <x v="14"/>
    <x v="3"/>
    <x v="27"/>
    <n v="1.5907848938421345E-3"/>
    <n v="2.0400914770042692E-2"/>
    <x v="1"/>
  </r>
  <r>
    <x v="44"/>
    <x v="14"/>
    <x v="3"/>
    <x v="27"/>
    <n v="1.6411028566013345E-3"/>
    <n v="2.1698849986707375E-2"/>
    <x v="1"/>
  </r>
  <r>
    <x v="45"/>
    <x v="14"/>
    <x v="3"/>
    <x v="27"/>
    <n v="3.424934538213614E-3"/>
    <n v="2.3973392856785049E-2"/>
    <x v="1"/>
  </r>
  <r>
    <x v="46"/>
    <x v="14"/>
    <x v="3"/>
    <x v="27"/>
    <n v="1.9939035373063986E-3"/>
    <n v="2.3754155163681092E-2"/>
    <x v="1"/>
  </r>
  <r>
    <x v="47"/>
    <x v="14"/>
    <x v="3"/>
    <x v="27"/>
    <n v="3.2789783270271117E-3"/>
    <n v="2.4088638661479797E-2"/>
    <x v="1"/>
  </r>
  <r>
    <x v="48"/>
    <x v="14"/>
    <x v="3"/>
    <x v="27"/>
    <n v="3.3022032293982631E-3"/>
    <n v="2.4269490252121845E-2"/>
    <x v="1"/>
  </r>
  <r>
    <x v="49"/>
    <x v="14"/>
    <x v="3"/>
    <x v="27"/>
    <n v="2.7820995467822693E-3"/>
    <n v="2.5245769086837299E-2"/>
    <x v="1"/>
  </r>
  <r>
    <x v="50"/>
    <x v="14"/>
    <x v="3"/>
    <x v="27"/>
    <n v="4.4450634468068328E-3"/>
    <n v="2.8157855736535509E-2"/>
    <x v="1"/>
  </r>
  <r>
    <x v="51"/>
    <x v="14"/>
    <x v="3"/>
    <x v="27"/>
    <n v="3.6667365801283354E-3"/>
    <n v="3.033543657145758E-2"/>
    <x v="1"/>
  </r>
  <r>
    <x v="52"/>
    <x v="14"/>
    <x v="3"/>
    <x v="27"/>
    <n v="3.593592883253051E-3"/>
    <n v="3.2306690642708268E-2"/>
    <x v="1"/>
  </r>
  <r>
    <x v="53"/>
    <x v="14"/>
    <x v="3"/>
    <x v="27"/>
    <n v="3.7214981427098155E-3"/>
    <n v="3.4583773074862878E-2"/>
    <x v="1"/>
  </r>
  <r>
    <x v="54"/>
    <x v="14"/>
    <x v="3"/>
    <x v="27"/>
    <n v="3.2769155270658944E-3"/>
    <n v="3.6717813509135055E-2"/>
    <x v="1"/>
  </r>
  <r>
    <x v="55"/>
    <x v="14"/>
    <x v="3"/>
    <x v="27"/>
    <n v="3.3866568423564173E-3"/>
    <n v="3.8513685457649334E-2"/>
    <x v="1"/>
  </r>
  <r>
    <x v="56"/>
    <x v="14"/>
    <x v="3"/>
    <x v="27"/>
    <n v="3.1212663772599014E-3"/>
    <n v="3.9993848978307905E-2"/>
    <x v="1"/>
  </r>
  <r>
    <x v="57"/>
    <x v="14"/>
    <x v="3"/>
    <x v="27"/>
    <n v="2.7360686739926914E-3"/>
    <n v="3.9304983114086985E-2"/>
    <x v="1"/>
  </r>
  <r>
    <x v="0"/>
    <x v="14"/>
    <x v="4"/>
    <x v="16"/>
    <n v="7.715482285459957E-2"/>
    <n v="0.55516961751656113"/>
    <x v="1"/>
  </r>
  <r>
    <x v="1"/>
    <x v="14"/>
    <x v="4"/>
    <x v="16"/>
    <n v="7.2452447847713375E-2"/>
    <n v="0.60024694368587583"/>
    <x v="1"/>
  </r>
  <r>
    <x v="2"/>
    <x v="14"/>
    <x v="4"/>
    <x v="16"/>
    <n v="7.8863524806339069E-2"/>
    <n v="0.64780427600590917"/>
    <x v="1"/>
  </r>
  <r>
    <x v="3"/>
    <x v="14"/>
    <x v="4"/>
    <x v="16"/>
    <n v="6.6040361544781712E-2"/>
    <n v="0.66587364826560125"/>
    <x v="1"/>
  </r>
  <r>
    <x v="4"/>
    <x v="14"/>
    <x v="4"/>
    <x v="16"/>
    <n v="3.9448377326931433E-2"/>
    <n v="0.66717955690460395"/>
    <x v="1"/>
  </r>
  <r>
    <x v="5"/>
    <x v="14"/>
    <x v="4"/>
    <x v="16"/>
    <n v="3.9491099875881001E-2"/>
    <n v="0.67462133668710245"/>
    <x v="1"/>
  </r>
  <r>
    <x v="6"/>
    <x v="14"/>
    <x v="4"/>
    <x v="16"/>
    <n v="4.6718387693906398E-2"/>
    <n v="0.68571534131324052"/>
    <x v="1"/>
  </r>
  <r>
    <x v="7"/>
    <x v="14"/>
    <x v="4"/>
    <x v="16"/>
    <n v="4.0912155220168292E-2"/>
    <n v="0.68007317048648952"/>
    <x v="1"/>
  </r>
  <r>
    <x v="8"/>
    <x v="14"/>
    <x v="4"/>
    <x v="16"/>
    <n v="4.9642975911236592E-2"/>
    <n v="0.6768003545686937"/>
    <x v="1"/>
  </r>
  <r>
    <x v="9"/>
    <x v="14"/>
    <x v="4"/>
    <x v="16"/>
    <n v="6.3418653575461933E-2"/>
    <n v="0.69741763470826701"/>
    <x v="1"/>
  </r>
  <r>
    <x v="10"/>
    <x v="14"/>
    <x v="4"/>
    <x v="16"/>
    <n v="6.57460521065555E-2"/>
    <n v="0.7040866180232731"/>
    <x v="1"/>
  </r>
  <r>
    <x v="11"/>
    <x v="14"/>
    <x v="4"/>
    <x v="16"/>
    <n v="9.5836302936652282E-2"/>
    <n v="0.73572516170022717"/>
    <x v="1"/>
  </r>
  <r>
    <x v="12"/>
    <x v="14"/>
    <x v="4"/>
    <x v="16"/>
    <n v="9.009155961060912E-2"/>
    <n v="0.74866189845623665"/>
    <x v="1"/>
  </r>
  <r>
    <x v="13"/>
    <x v="14"/>
    <x v="4"/>
    <x v="16"/>
    <n v="9.207773867220842E-2"/>
    <n v="0.7682871892807317"/>
    <x v="1"/>
  </r>
  <r>
    <x v="14"/>
    <x v="14"/>
    <x v="4"/>
    <x v="16"/>
    <n v="6.7176671936279811E-2"/>
    <n v="0.75660033641067248"/>
    <x v="1"/>
  </r>
  <r>
    <x v="15"/>
    <x v="14"/>
    <x v="4"/>
    <x v="16"/>
    <n v="4.7142153203188963E-3"/>
    <n v="0.69527419018620973"/>
    <x v="1"/>
  </r>
  <r>
    <x v="16"/>
    <x v="14"/>
    <x v="4"/>
    <x v="16"/>
    <n v="1.2266356949839784E-2"/>
    <n v="0.66809216980911801"/>
    <x v="1"/>
  </r>
  <r>
    <x v="17"/>
    <x v="14"/>
    <x v="4"/>
    <x v="16"/>
    <n v="1.7176488212048993E-2"/>
    <n v="0.64577755814528603"/>
    <x v="1"/>
  </r>
  <r>
    <x v="18"/>
    <x v="14"/>
    <x v="4"/>
    <x v="16"/>
    <n v="1.6805111854279617E-2"/>
    <n v="0.61586428230565937"/>
    <x v="1"/>
  </r>
  <r>
    <x v="19"/>
    <x v="14"/>
    <x v="4"/>
    <x v="16"/>
    <n v="1.8568296913408736E-2"/>
    <n v="0.5935204239988997"/>
    <x v="1"/>
  </r>
  <r>
    <x v="20"/>
    <x v="14"/>
    <x v="4"/>
    <x v="16"/>
    <n v="1.8639886678241176E-2"/>
    <n v="0.56251733476590438"/>
    <x v="1"/>
  </r>
  <r>
    <x v="21"/>
    <x v="14"/>
    <x v="4"/>
    <x v="16"/>
    <n v="1.7600135589100049E-2"/>
    <n v="0.51669881677954244"/>
    <x v="1"/>
  </r>
  <r>
    <x v="22"/>
    <x v="14"/>
    <x v="4"/>
    <x v="16"/>
    <n v="2.1749053545451584E-2"/>
    <n v="0.47270181821843849"/>
    <x v="1"/>
  </r>
  <r>
    <x v="23"/>
    <x v="14"/>
    <x v="4"/>
    <x v="16"/>
    <n v="2.5168170075217242E-2"/>
    <n v="0.40203368535700351"/>
    <x v="1"/>
  </r>
  <r>
    <x v="24"/>
    <x v="14"/>
    <x v="4"/>
    <x v="16"/>
    <n v="2.2971853898618923E-2"/>
    <n v="0.33491397964501335"/>
    <x v="1"/>
  </r>
  <r>
    <x v="25"/>
    <x v="14"/>
    <x v="4"/>
    <x v="16"/>
    <n v="2.1190716948725635E-2"/>
    <n v="0.26402695792153041"/>
    <x v="1"/>
  </r>
  <r>
    <x v="26"/>
    <x v="14"/>
    <x v="4"/>
    <x v="16"/>
    <n v="2.8994182042412241E-2"/>
    <n v="0.22584446802766284"/>
    <x v="1"/>
  </r>
  <r>
    <x v="27"/>
    <x v="14"/>
    <x v="4"/>
    <x v="16"/>
    <n v="1.9463427419315036E-2"/>
    <n v="0.24059368012665899"/>
    <x v="1"/>
  </r>
  <r>
    <x v="28"/>
    <x v="14"/>
    <x v="4"/>
    <x v="16"/>
    <n v="1.9404951876179157E-2"/>
    <n v="0.24773227505299836"/>
    <x v="1"/>
  </r>
  <r>
    <x v="29"/>
    <x v="14"/>
    <x v="4"/>
    <x v="16"/>
    <n v="1.6944753901067488E-2"/>
    <n v="0.24750054074201688"/>
    <x v="1"/>
  </r>
  <r>
    <x v="30"/>
    <x v="14"/>
    <x v="4"/>
    <x v="16"/>
    <n v="2.0011976771380273E-2"/>
    <n v="0.25070740565911759"/>
    <x v="1"/>
  </r>
  <r>
    <x v="31"/>
    <x v="14"/>
    <x v="4"/>
    <x v="16"/>
    <n v="1.2904762609398778E-2"/>
    <n v="0.24504387135510755"/>
    <x v="1"/>
  </r>
  <r>
    <x v="32"/>
    <x v="14"/>
    <x v="4"/>
    <x v="16"/>
    <n v="1.5952338882709236E-2"/>
    <n v="0.24235632355957565"/>
    <x v="1"/>
  </r>
  <r>
    <x v="33"/>
    <x v="14"/>
    <x v="4"/>
    <x v="16"/>
    <n v="2.8637938956102952E-2"/>
    <n v="0.25339412692657853"/>
    <x v="1"/>
  </r>
  <r>
    <x v="34"/>
    <x v="14"/>
    <x v="4"/>
    <x v="16"/>
    <n v="7.2730836862384643E-2"/>
    <n v="0.30437591024351163"/>
    <x v="1"/>
  </r>
  <r>
    <x v="35"/>
    <x v="14"/>
    <x v="4"/>
    <x v="16"/>
    <n v="0.1138716992141398"/>
    <n v="0.39307943938243411"/>
    <x v="1"/>
  </r>
  <r>
    <x v="36"/>
    <x v="14"/>
    <x v="4"/>
    <x v="16"/>
    <n v="0.16138063226468372"/>
    <n v="0.53148821774849897"/>
    <x v="1"/>
  </r>
  <r>
    <x v="37"/>
    <x v="14"/>
    <x v="4"/>
    <x v="16"/>
    <n v="0.19106615340734193"/>
    <n v="0.70136365420711522"/>
    <x v="1"/>
  </r>
  <r>
    <x v="38"/>
    <x v="14"/>
    <x v="4"/>
    <x v="16"/>
    <n v="0.21283265107353005"/>
    <n v="0.88520212323823311"/>
    <x v="1"/>
  </r>
  <r>
    <x v="39"/>
    <x v="14"/>
    <x v="4"/>
    <x v="16"/>
    <n v="0.23644913836125422"/>
    <n v="1.1021878341801723"/>
    <x v="1"/>
  </r>
  <r>
    <x v="40"/>
    <x v="14"/>
    <x v="4"/>
    <x v="16"/>
    <n v="0.2584470751118178"/>
    <n v="1.3412299574158109"/>
    <x v="1"/>
  </r>
  <r>
    <x v="41"/>
    <x v="14"/>
    <x v="4"/>
    <x v="16"/>
    <n v="0.22611403166413244"/>
    <n v="1.5503992351788758"/>
    <x v="1"/>
  </r>
  <r>
    <x v="42"/>
    <x v="14"/>
    <x v="4"/>
    <x v="16"/>
    <n v="0.10051942324556679"/>
    <n v="1.6309066816530624"/>
    <x v="1"/>
  </r>
  <r>
    <x v="43"/>
    <x v="14"/>
    <x v="4"/>
    <x v="16"/>
    <n v="9.4905586485372603E-2"/>
    <n v="1.7129075055290361"/>
    <x v="1"/>
  </r>
  <r>
    <x v="44"/>
    <x v="14"/>
    <x v="4"/>
    <x v="16"/>
    <n v="9.4671124180000121E-2"/>
    <n v="1.7916262908263272"/>
    <x v="1"/>
  </r>
  <r>
    <x v="45"/>
    <x v="14"/>
    <x v="4"/>
    <x v="16"/>
    <n v="0.1650458987320528"/>
    <n v="1.9280342506022767"/>
    <x v="1"/>
  </r>
  <r>
    <x v="46"/>
    <x v="14"/>
    <x v="4"/>
    <x v="16"/>
    <n v="0.1501101453642204"/>
    <n v="2.0054135591041122"/>
    <x v="1"/>
  </r>
  <r>
    <x v="47"/>
    <x v="14"/>
    <x v="4"/>
    <x v="16"/>
    <n v="0.13639597495397285"/>
    <n v="2.0279378348439456"/>
    <x v="1"/>
  </r>
  <r>
    <x v="48"/>
    <x v="14"/>
    <x v="4"/>
    <x v="16"/>
    <n v="0.10708189129794206"/>
    <n v="1.9736390938772042"/>
    <x v="1"/>
  </r>
  <r>
    <x v="49"/>
    <x v="14"/>
    <x v="4"/>
    <x v="16"/>
    <n v="8.8403152934322174E-2"/>
    <n v="1.8709760934041841"/>
    <x v="1"/>
  </r>
  <r>
    <x v="50"/>
    <x v="14"/>
    <x v="4"/>
    <x v="16"/>
    <n v="9.1883032808268053E-2"/>
    <n v="1.7500264751389223"/>
    <x v="1"/>
  </r>
  <r>
    <x v="51"/>
    <x v="14"/>
    <x v="4"/>
    <x v="16"/>
    <n v="8.494637050214994E-2"/>
    <n v="1.598523707279818"/>
    <x v="1"/>
  </r>
  <r>
    <x v="52"/>
    <x v="14"/>
    <x v="4"/>
    <x v="16"/>
    <n v="7.6766642953663006E-2"/>
    <n v="1.4168432751216631"/>
    <x v="1"/>
  </r>
  <r>
    <x v="53"/>
    <x v="14"/>
    <x v="4"/>
    <x v="16"/>
    <n v="7.6073108161183997E-2"/>
    <n v="1.2668023516187146"/>
    <x v="1"/>
  </r>
  <r>
    <x v="54"/>
    <x v="14"/>
    <x v="4"/>
    <x v="16"/>
    <n v="0.10559106331999958"/>
    <n v="1.2718739916931474"/>
    <x v="1"/>
  </r>
  <r>
    <x v="55"/>
    <x v="14"/>
    <x v="4"/>
    <x v="16"/>
    <n v="0.13302172852414784"/>
    <n v="1.3099901337319226"/>
    <x v="1"/>
  </r>
  <r>
    <x v="56"/>
    <x v="14"/>
    <x v="4"/>
    <x v="16"/>
    <n v="0.1689177379790601"/>
    <n v="1.3842367475309827"/>
    <x v="1"/>
  </r>
  <r>
    <x v="57"/>
    <x v="14"/>
    <x v="4"/>
    <x v="16"/>
    <n v="0.11897570780506328"/>
    <n v="1.3381665566039933"/>
    <x v="1"/>
  </r>
  <r>
    <x v="0"/>
    <x v="14"/>
    <x v="4"/>
    <x v="19"/>
    <n v="0.48129982764542567"/>
    <n v="2.5866451451319166"/>
    <x v="1"/>
  </r>
  <r>
    <x v="1"/>
    <x v="14"/>
    <x v="4"/>
    <x v="19"/>
    <n v="0.44646482644598251"/>
    <n v="2.7931987478757438"/>
    <x v="1"/>
  </r>
  <r>
    <x v="2"/>
    <x v="14"/>
    <x v="4"/>
    <x v="19"/>
    <n v="0.32701234759782483"/>
    <n v="2.9360158125056102"/>
    <x v="1"/>
  </r>
  <r>
    <x v="3"/>
    <x v="14"/>
    <x v="4"/>
    <x v="19"/>
    <n v="0.23653843155269069"/>
    <n v="2.9739786303778066"/>
    <x v="1"/>
  </r>
  <r>
    <x v="4"/>
    <x v="14"/>
    <x v="4"/>
    <x v="19"/>
    <n v="0.15357447870897833"/>
    <n v="3.0098132955041699"/>
    <x v="1"/>
  </r>
  <r>
    <x v="5"/>
    <x v="14"/>
    <x v="4"/>
    <x v="19"/>
    <n v="0.11300672928674849"/>
    <n v="3.0387075156034369"/>
    <x v="1"/>
  </r>
  <r>
    <x v="6"/>
    <x v="14"/>
    <x v="4"/>
    <x v="19"/>
    <n v="0.13077067194334197"/>
    <n v="3.0694336299027962"/>
    <x v="1"/>
  </r>
  <r>
    <x v="7"/>
    <x v="14"/>
    <x v="4"/>
    <x v="19"/>
    <n v="0.14470255424683201"/>
    <n v="3.1034468010339213"/>
    <x v="1"/>
  </r>
  <r>
    <x v="8"/>
    <x v="14"/>
    <x v="4"/>
    <x v="19"/>
    <n v="0.14153508640182089"/>
    <n v="3.1382043620936537"/>
    <x v="1"/>
  </r>
  <r>
    <x v="9"/>
    <x v="14"/>
    <x v="4"/>
    <x v="19"/>
    <n v="0.23462801279238535"/>
    <n v="3.169897051211835"/>
    <x v="1"/>
  </r>
  <r>
    <x v="10"/>
    <x v="14"/>
    <x v="4"/>
    <x v="19"/>
    <n v="0.44730365393281046"/>
    <n v="3.2516186623997179"/>
    <x v="1"/>
  </r>
  <r>
    <x v="11"/>
    <x v="14"/>
    <x v="4"/>
    <x v="19"/>
    <n v="0.52242949749514045"/>
    <n v="3.3792661180499812"/>
    <x v="1"/>
  </r>
  <r>
    <x v="12"/>
    <x v="14"/>
    <x v="4"/>
    <x v="19"/>
    <n v="0.58087844942377043"/>
    <n v="3.4788447398283262"/>
    <x v="1"/>
  </r>
  <r>
    <x v="13"/>
    <x v="14"/>
    <x v="4"/>
    <x v="19"/>
    <n v="0.50364208334052207"/>
    <n v="3.5360219967228659"/>
    <x v="1"/>
  </r>
  <r>
    <x v="14"/>
    <x v="14"/>
    <x v="4"/>
    <x v="19"/>
    <n v="0.34621041571245353"/>
    <n v="3.5552200648374943"/>
    <x v="1"/>
  </r>
  <r>
    <x v="15"/>
    <x v="14"/>
    <x v="4"/>
    <x v="19"/>
    <n v="1.2942277508840354E-2"/>
    <n v="3.3316239107936441"/>
    <x v="1"/>
  </r>
  <r>
    <x v="16"/>
    <x v="14"/>
    <x v="4"/>
    <x v="19"/>
    <n v="2.866064835194141E-2"/>
    <n v="3.2067100804366073"/>
    <x v="1"/>
  </r>
  <r>
    <x v="17"/>
    <x v="14"/>
    <x v="4"/>
    <x v="19"/>
    <n v="4.6771791179421179E-2"/>
    <n v="3.1404751423292798"/>
    <x v="1"/>
  </r>
  <r>
    <x v="18"/>
    <x v="14"/>
    <x v="4"/>
    <x v="19"/>
    <n v="4.7692935711147237E-2"/>
    <n v="3.0573974060970852"/>
    <x v="1"/>
  </r>
  <r>
    <x v="19"/>
    <x v="14"/>
    <x v="4"/>
    <x v="19"/>
    <n v="3.8558024590587721E-2"/>
    <n v="2.9512528764408406"/>
    <x v="1"/>
  </r>
  <r>
    <x v="20"/>
    <x v="14"/>
    <x v="4"/>
    <x v="19"/>
    <n v="3.9024478881424997E-2"/>
    <n v="2.8487422689204451"/>
    <x v="1"/>
  </r>
  <r>
    <x v="21"/>
    <x v="14"/>
    <x v="4"/>
    <x v="19"/>
    <n v="3.8222510978339744E-2"/>
    <n v="2.6523367671063998"/>
    <x v="1"/>
  </r>
  <r>
    <x v="22"/>
    <x v="14"/>
    <x v="4"/>
    <x v="19"/>
    <n v="3.7858561818621107E-2"/>
    <n v="2.2428916749922108"/>
    <x v="1"/>
  </r>
  <r>
    <x v="23"/>
    <x v="14"/>
    <x v="4"/>
    <x v="19"/>
    <n v="4.3760179228043122E-2"/>
    <n v="1.7642223567251132"/>
    <x v="1"/>
  </r>
  <r>
    <x v="24"/>
    <x v="14"/>
    <x v="4"/>
    <x v="19"/>
    <n v="3.7290171979215199E-2"/>
    <n v="1.2206340792805577"/>
    <x v="1"/>
  </r>
  <r>
    <x v="25"/>
    <x v="14"/>
    <x v="4"/>
    <x v="19"/>
    <n v="3.8278948406418226E-2"/>
    <n v="0.75527094434645392"/>
    <x v="1"/>
  </r>
  <r>
    <x v="26"/>
    <x v="14"/>
    <x v="4"/>
    <x v="19"/>
    <n v="3.5359383154559547E-2"/>
    <n v="0.44441991178855977"/>
    <x v="1"/>
  </r>
  <r>
    <x v="27"/>
    <x v="14"/>
    <x v="4"/>
    <x v="19"/>
    <n v="2.4068312137580514E-2"/>
    <n v="0.45554594641729995"/>
    <x v="1"/>
  </r>
  <r>
    <x v="28"/>
    <x v="14"/>
    <x v="4"/>
    <x v="19"/>
    <n v="3.336284695690029E-2"/>
    <n v="0.46024814502225886"/>
    <x v="1"/>
  </r>
  <r>
    <x v="29"/>
    <x v="14"/>
    <x v="4"/>
    <x v="19"/>
    <n v="2.9277912112999287E-2"/>
    <n v="0.44275426595583695"/>
    <x v="1"/>
  </r>
  <r>
    <x v="30"/>
    <x v="14"/>
    <x v="4"/>
    <x v="19"/>
    <n v="3.5823046080657749E-2"/>
    <n v="0.43088437632534754"/>
    <x v="1"/>
  </r>
  <r>
    <x v="31"/>
    <x v="14"/>
    <x v="4"/>
    <x v="19"/>
    <n v="2.0572267622592386E-2"/>
    <n v="0.41289861935735223"/>
    <x v="1"/>
  </r>
  <r>
    <x v="32"/>
    <x v="14"/>
    <x v="4"/>
    <x v="19"/>
    <n v="3.1307602823293791E-2"/>
    <n v="0.40518174329922096"/>
    <x v="1"/>
  </r>
  <r>
    <x v="33"/>
    <x v="14"/>
    <x v="4"/>
    <x v="19"/>
    <n v="3.7909042783616877E-2"/>
    <n v="0.40486827510449808"/>
    <x v="1"/>
  </r>
  <r>
    <x v="34"/>
    <x v="14"/>
    <x v="4"/>
    <x v="19"/>
    <n v="3.5268175487405469E-2"/>
    <n v="0.40227788877328241"/>
    <x v="1"/>
  </r>
  <r>
    <x v="35"/>
    <x v="14"/>
    <x v="4"/>
    <x v="19"/>
    <n v="4.9412393855250397E-2"/>
    <n v="0.40793010340048969"/>
    <x v="1"/>
  </r>
  <r>
    <x v="36"/>
    <x v="14"/>
    <x v="4"/>
    <x v="19"/>
    <n v="3.9491299204555262E-2"/>
    <n v="0.41013123062582979"/>
    <x v="1"/>
  </r>
  <r>
    <x v="37"/>
    <x v="14"/>
    <x v="4"/>
    <x v="19"/>
    <n v="3.7234094237919721E-2"/>
    <n v="0.40908637645733131"/>
    <x v="1"/>
  </r>
  <r>
    <x v="38"/>
    <x v="14"/>
    <x v="4"/>
    <x v="19"/>
    <n v="3.1987490220828432E-2"/>
    <n v="0.40571448352360023"/>
    <x v="1"/>
  </r>
  <r>
    <x v="39"/>
    <x v="14"/>
    <x v="4"/>
    <x v="19"/>
    <n v="4.5445402778142623E-2"/>
    <n v="0.42709157416416227"/>
    <x v="1"/>
  </r>
  <r>
    <x v="40"/>
    <x v="14"/>
    <x v="4"/>
    <x v="19"/>
    <n v="4.8077689449274701E-2"/>
    <n v="0.44180641665653669"/>
    <x v="1"/>
  </r>
  <r>
    <x v="41"/>
    <x v="14"/>
    <x v="4"/>
    <x v="19"/>
    <n v="4.4805851334409397E-2"/>
    <n v="0.4573343558779468"/>
    <x v="1"/>
  </r>
  <r>
    <x v="42"/>
    <x v="14"/>
    <x v="4"/>
    <x v="19"/>
    <n v="2.1911060361661832E-2"/>
    <n v="0.44342237015895081"/>
    <x v="1"/>
  </r>
  <r>
    <x v="43"/>
    <x v="14"/>
    <x v="4"/>
    <x v="19"/>
    <n v="2.5032937287643598E-2"/>
    <n v="0.44788303982400202"/>
    <x v="1"/>
  </r>
  <r>
    <x v="44"/>
    <x v="14"/>
    <x v="4"/>
    <x v="19"/>
    <n v="2.5259232896745067E-2"/>
    <n v="0.44183466989745335"/>
    <x v="1"/>
  </r>
  <r>
    <x v="45"/>
    <x v="14"/>
    <x v="4"/>
    <x v="19"/>
    <n v="6.5571052932482596E-2"/>
    <n v="0.469496680046319"/>
    <x v="1"/>
  </r>
  <r>
    <x v="46"/>
    <x v="14"/>
    <x v="4"/>
    <x v="19"/>
    <n v="0.10908235062254031"/>
    <n v="0.54331085518145394"/>
    <x v="1"/>
  </r>
  <r>
    <x v="47"/>
    <x v="14"/>
    <x v="4"/>
    <x v="19"/>
    <n v="0.12747807142625558"/>
    <n v="0.62137653275245919"/>
    <x v="1"/>
  </r>
  <r>
    <x v="48"/>
    <x v="14"/>
    <x v="4"/>
    <x v="19"/>
    <n v="0.15605410249905158"/>
    <n v="0.7379393360469555"/>
    <x v="1"/>
  </r>
  <r>
    <x v="49"/>
    <x v="14"/>
    <x v="4"/>
    <x v="19"/>
    <n v="0.14193771322271281"/>
    <n v="0.84264295503174858"/>
    <x v="1"/>
  </r>
  <r>
    <x v="50"/>
    <x v="14"/>
    <x v="4"/>
    <x v="19"/>
    <n v="0.14636622887687886"/>
    <n v="0.95702169368779877"/>
    <x v="1"/>
  </r>
  <r>
    <x v="51"/>
    <x v="14"/>
    <x v="4"/>
    <x v="19"/>
    <n v="0.11692978159040888"/>
    <n v="1.028506072500065"/>
    <x v="1"/>
  </r>
  <r>
    <x v="52"/>
    <x v="14"/>
    <x v="4"/>
    <x v="19"/>
    <n v="9.3707893927842012E-2"/>
    <n v="1.0741362769786325"/>
    <x v="1"/>
  </r>
  <r>
    <x v="53"/>
    <x v="14"/>
    <x v="4"/>
    <x v="19"/>
    <n v="9.7150453260576822E-2"/>
    <n v="1.1264808789048"/>
    <x v="1"/>
  </r>
  <r>
    <x v="54"/>
    <x v="14"/>
    <x v="4"/>
    <x v="19"/>
    <n v="0.1126073041516534"/>
    <n v="1.2171771226947916"/>
    <x v="1"/>
  </r>
  <r>
    <x v="55"/>
    <x v="14"/>
    <x v="4"/>
    <x v="19"/>
    <n v="0.12432668675035713"/>
    <n v="1.3164708721575047"/>
    <x v="1"/>
  </r>
  <r>
    <x v="56"/>
    <x v="14"/>
    <x v="4"/>
    <x v="19"/>
    <n v="0.11812684509358636"/>
    <n v="1.4093384843543462"/>
    <x v="1"/>
  </r>
  <r>
    <x v="57"/>
    <x v="14"/>
    <x v="4"/>
    <x v="19"/>
    <n v="8.5972273949625838E-2"/>
    <n v="1.4297397053714893"/>
    <x v="1"/>
  </r>
  <r>
    <x v="0"/>
    <x v="15"/>
    <x v="0"/>
    <x v="25"/>
    <n v="6.582178880602596E-2"/>
    <n v="0.23988072619695255"/>
    <x v="1"/>
  </r>
  <r>
    <x v="1"/>
    <x v="15"/>
    <x v="0"/>
    <x v="25"/>
    <n v="5.6502886320432516E-2"/>
    <n v="0.28336388208054214"/>
    <x v="1"/>
  </r>
  <r>
    <x v="2"/>
    <x v="15"/>
    <x v="0"/>
    <x v="25"/>
    <n v="2.2052290890493882E-2"/>
    <n v="0.29620311120471016"/>
    <x v="1"/>
  </r>
  <r>
    <x v="3"/>
    <x v="15"/>
    <x v="0"/>
    <x v="25"/>
    <n v="1.1402804933273648E-2"/>
    <n v="0.29884334323159495"/>
    <x v="1"/>
  </r>
  <r>
    <x v="4"/>
    <x v="15"/>
    <x v="0"/>
    <x v="25"/>
    <n v="4.332787219787416E-3"/>
    <n v="0.29338462545401428"/>
    <x v="1"/>
  </r>
  <r>
    <x v="5"/>
    <x v="15"/>
    <x v="0"/>
    <x v="25"/>
    <n v="2.9190669588636284E-3"/>
    <n v="0.2908264650060412"/>
    <x v="1"/>
  </r>
  <r>
    <x v="6"/>
    <x v="15"/>
    <x v="0"/>
    <x v="25"/>
    <n v="2.982949694135169E-3"/>
    <n v="0.28220543930189734"/>
    <x v="1"/>
  </r>
  <r>
    <x v="7"/>
    <x v="15"/>
    <x v="0"/>
    <x v="25"/>
    <n v="9.4481146726905531E-3"/>
    <n v="0.28664694262422186"/>
    <x v="1"/>
  </r>
  <r>
    <x v="8"/>
    <x v="15"/>
    <x v="0"/>
    <x v="25"/>
    <n v="4.1354785739693379E-3"/>
    <n v="0.27694283015930721"/>
    <x v="1"/>
  </r>
  <r>
    <x v="9"/>
    <x v="15"/>
    <x v="0"/>
    <x v="25"/>
    <n v="9.9445885981750935E-3"/>
    <n v="0.26759134606646023"/>
    <x v="1"/>
  </r>
  <r>
    <x v="10"/>
    <x v="15"/>
    <x v="0"/>
    <x v="25"/>
    <n v="2.5919133909324189E-2"/>
    <n v="0.26582840953502224"/>
    <x v="1"/>
  </r>
  <r>
    <x v="11"/>
    <x v="15"/>
    <x v="0"/>
    <x v="25"/>
    <n v="2.0883705707181448E-2"/>
    <n v="0.23634559628435284"/>
    <x v="1"/>
  </r>
  <r>
    <x v="12"/>
    <x v="15"/>
    <x v="0"/>
    <x v="25"/>
    <n v="3.1140253849626476E-2"/>
    <n v="0.20166406132795336"/>
    <x v="1"/>
  </r>
  <r>
    <x v="13"/>
    <x v="15"/>
    <x v="0"/>
    <x v="25"/>
    <n v="4.8417128868891712E-2"/>
    <n v="0.19357830387641253"/>
    <x v="1"/>
  </r>
  <r>
    <x v="14"/>
    <x v="15"/>
    <x v="0"/>
    <x v="25"/>
    <n v="1.5755473624309766E-2"/>
    <n v="0.18728148661022842"/>
    <x v="1"/>
  </r>
  <r>
    <x v="15"/>
    <x v="15"/>
    <x v="0"/>
    <x v="25"/>
    <n v="0"/>
    <n v="0.17587868167695478"/>
    <x v="1"/>
  </r>
  <r>
    <x v="16"/>
    <x v="15"/>
    <x v="0"/>
    <x v="25"/>
    <n v="3.5278529353406483E-4"/>
    <n v="0.17189867975070144"/>
    <x v="1"/>
  </r>
  <r>
    <x v="20"/>
    <x v="15"/>
    <x v="0"/>
    <x v="25"/>
    <n v="2.1790431447303648E-5"/>
    <n v="0.16900140322328511"/>
    <x v="1"/>
  </r>
  <r>
    <x v="23"/>
    <x v="15"/>
    <x v="0"/>
    <x v="25"/>
    <n v="2.0989069398556933E-4"/>
    <n v="0.16622834422313551"/>
    <x v="1"/>
  </r>
  <r>
    <x v="24"/>
    <x v="15"/>
    <x v="0"/>
    <x v="25"/>
    <n v="1.0267911740219474E-3"/>
    <n v="0.15780702072446692"/>
    <x v="1"/>
  </r>
  <r>
    <x v="26"/>
    <x v="15"/>
    <x v="0"/>
    <x v="25"/>
    <n v="5.2272096947797274E-5"/>
    <n v="0.15372381424744538"/>
    <x v="1"/>
  </r>
  <r>
    <x v="27"/>
    <x v="15"/>
    <x v="0"/>
    <x v="25"/>
    <n v="8.9560311154559852E-4"/>
    <n v="0.14467482876081586"/>
    <x v="1"/>
  </r>
  <r>
    <x v="29"/>
    <x v="15"/>
    <x v="0"/>
    <x v="25"/>
    <n v="1.1371218831994221E-3"/>
    <n v="0.1198928167346911"/>
    <x v="1"/>
  </r>
  <r>
    <x v="30"/>
    <x v="15"/>
    <x v="0"/>
    <x v="25"/>
    <n v="4.5085390343622056E-4"/>
    <n v="9.945996493094586E-2"/>
    <x v="1"/>
  </r>
  <r>
    <x v="33"/>
    <x v="15"/>
    <x v="0"/>
    <x v="25"/>
    <n v="5.0535349555410418E-5"/>
    <n v="6.8370246430874804E-2"/>
    <x v="1"/>
  </r>
  <r>
    <x v="36"/>
    <x v="15"/>
    <x v="0"/>
    <x v="25"/>
    <n v="4.0507141106907072E-4"/>
    <n v="2.0358188973052173E-2"/>
    <x v="1"/>
  </r>
  <r>
    <x v="40"/>
    <x v="15"/>
    <x v="0"/>
    <x v="25"/>
    <n v="1.160914093758603E-3"/>
    <n v="5.7636294425010073E-3"/>
    <x v="1"/>
  </r>
  <r>
    <x v="41"/>
    <x v="15"/>
    <x v="0"/>
    <x v="25"/>
    <n v="1.0835174689908884E-3"/>
    <n v="6.8471469114918951E-3"/>
    <x v="1"/>
  </r>
  <r>
    <x v="42"/>
    <x v="15"/>
    <x v="0"/>
    <x v="25"/>
    <n v="1.7885439370217892E-3"/>
    <n v="8.2829055549796197E-3"/>
    <x v="1"/>
  </r>
  <r>
    <x v="43"/>
    <x v="15"/>
    <x v="0"/>
    <x v="25"/>
    <n v="2.9980836249056089E-3"/>
    <n v="1.1259198748437924E-2"/>
    <x v="1"/>
  </r>
  <r>
    <x v="44"/>
    <x v="15"/>
    <x v="0"/>
    <x v="25"/>
    <n v="4.0656391727167691E-3"/>
    <n v="1.5114947227169127E-2"/>
    <x v="1"/>
  </r>
  <r>
    <x v="45"/>
    <x v="15"/>
    <x v="0"/>
    <x v="25"/>
    <n v="1.7435301068822153E-2"/>
    <n v="3.1523457121969328E-2"/>
    <x v="1"/>
  </r>
  <r>
    <x v="46"/>
    <x v="15"/>
    <x v="0"/>
    <x v="25"/>
    <n v="2.6985607362093871E-2"/>
    <n v="5.8456792387115403E-2"/>
    <x v="1"/>
  </r>
  <r>
    <x v="47"/>
    <x v="15"/>
    <x v="0"/>
    <x v="25"/>
    <n v="2.8532715409033738E-2"/>
    <n v="8.6093904684603553E-2"/>
    <x v="1"/>
  </r>
  <r>
    <x v="48"/>
    <x v="15"/>
    <x v="0"/>
    <x v="25"/>
    <n v="4.6217683234011812E-2"/>
    <n v="0.13117446603541594"/>
    <x v="1"/>
  </r>
  <r>
    <x v="49"/>
    <x v="15"/>
    <x v="0"/>
    <x v="25"/>
    <n v="5.2867599335829622E-2"/>
    <n v="0.18359121146780932"/>
    <x v="1"/>
  </r>
  <r>
    <x v="50"/>
    <x v="15"/>
    <x v="0"/>
    <x v="25"/>
    <n v="2.3519867430737432E-2"/>
    <n v="0.20706054354899137"/>
    <x v="1"/>
  </r>
  <r>
    <x v="51"/>
    <x v="15"/>
    <x v="0"/>
    <x v="25"/>
    <n v="1.3087294010471524E-2"/>
    <n v="0.21974276614839383"/>
    <x v="1"/>
  </r>
  <r>
    <x v="52"/>
    <x v="15"/>
    <x v="0"/>
    <x v="25"/>
    <n v="5.5844068302221403E-3"/>
    <n v="0.22416625888485736"/>
    <x v="1"/>
  </r>
  <r>
    <x v="53"/>
    <x v="15"/>
    <x v="0"/>
    <x v="25"/>
    <n v="6.1131037849565042E-3"/>
    <n v="0.22919584520082298"/>
    <x v="1"/>
  </r>
  <r>
    <x v="54"/>
    <x v="15"/>
    <x v="0"/>
    <x v="25"/>
    <n v="4.3178218729940272E-3"/>
    <n v="0.23172512313679519"/>
    <x v="1"/>
  </r>
  <r>
    <x v="55"/>
    <x v="15"/>
    <x v="0"/>
    <x v="25"/>
    <n v="6.3553745300449615E-3"/>
    <n v="0.23508241404193453"/>
    <x v="1"/>
  </r>
  <r>
    <x v="56"/>
    <x v="15"/>
    <x v="0"/>
    <x v="25"/>
    <n v="1.0367582093989285E-2"/>
    <n v="0.24138435696320704"/>
    <x v="1"/>
  </r>
  <r>
    <x v="57"/>
    <x v="15"/>
    <x v="0"/>
    <x v="25"/>
    <n v="1.2624202108259635E-2"/>
    <n v="0.23657325800264453"/>
    <x v="1"/>
  </r>
  <r>
    <x v="0"/>
    <x v="15"/>
    <x v="0"/>
    <x v="22"/>
    <n v="1.7706195337645911"/>
    <n v="9.5447405278760975"/>
    <x v="1"/>
  </r>
  <r>
    <x v="1"/>
    <x v="15"/>
    <x v="0"/>
    <x v="22"/>
    <n v="1.7998988010351407"/>
    <n v="10.443838745266792"/>
    <x v="1"/>
  </r>
  <r>
    <x v="2"/>
    <x v="15"/>
    <x v="0"/>
    <x v="22"/>
    <n v="1.694747844756793"/>
    <n v="11.241663825291063"/>
    <x v="1"/>
  </r>
  <r>
    <x v="3"/>
    <x v="15"/>
    <x v="0"/>
    <x v="22"/>
    <n v="0.90960518951055724"/>
    <n v="11.186252931429651"/>
    <x v="1"/>
  </r>
  <r>
    <x v="4"/>
    <x v="15"/>
    <x v="0"/>
    <x v="22"/>
    <n v="0.43963654322648177"/>
    <n v="11.239555369069395"/>
    <x v="1"/>
  </r>
  <r>
    <x v="5"/>
    <x v="15"/>
    <x v="0"/>
    <x v="22"/>
    <n v="0.37726978739615286"/>
    <n v="11.309998642032568"/>
    <x v="1"/>
  </r>
  <r>
    <x v="6"/>
    <x v="15"/>
    <x v="0"/>
    <x v="22"/>
    <n v="0.2355292852337047"/>
    <n v="11.235808918441295"/>
    <x v="1"/>
  </r>
  <r>
    <x v="7"/>
    <x v="15"/>
    <x v="0"/>
    <x v="22"/>
    <n v="0.25230859760953378"/>
    <n v="11.259096106410418"/>
    <x v="1"/>
  </r>
  <r>
    <x v="8"/>
    <x v="15"/>
    <x v="0"/>
    <x v="22"/>
    <n v="0.35945135993257071"/>
    <n v="11.334120286183175"/>
    <x v="1"/>
  </r>
  <r>
    <x v="9"/>
    <x v="15"/>
    <x v="0"/>
    <x v="22"/>
    <n v="0.69675536420548168"/>
    <n v="11.522728785032051"/>
    <x v="1"/>
  </r>
  <r>
    <x v="10"/>
    <x v="15"/>
    <x v="0"/>
    <x v="22"/>
    <n v="1.4065542477246495"/>
    <n v="11.404810978305832"/>
    <x v="1"/>
  </r>
  <r>
    <x v="11"/>
    <x v="15"/>
    <x v="0"/>
    <x v="22"/>
    <n v="1.6700557377687115"/>
    <n v="11.612432292164369"/>
    <x v="1"/>
  </r>
  <r>
    <x v="12"/>
    <x v="15"/>
    <x v="0"/>
    <x v="22"/>
    <n v="2.0433614550785775"/>
    <n v="11.885174213478354"/>
    <x v="1"/>
  </r>
  <r>
    <x v="13"/>
    <x v="15"/>
    <x v="0"/>
    <x v="22"/>
    <n v="2.2521578311149404"/>
    <n v="12.337433243558154"/>
    <x v="1"/>
  </r>
  <r>
    <x v="14"/>
    <x v="15"/>
    <x v="0"/>
    <x v="22"/>
    <n v="1.5048270246476363"/>
    <n v="12.147512423448996"/>
    <x v="1"/>
  </r>
  <r>
    <x v="15"/>
    <x v="15"/>
    <x v="0"/>
    <x v="22"/>
    <n v="1.0950263299570051E-2"/>
    <n v="11.24885749723801"/>
    <x v="1"/>
  </r>
  <r>
    <x v="16"/>
    <x v="15"/>
    <x v="0"/>
    <x v="22"/>
    <n v="2.514625109178608E-2"/>
    <n v="10.834367205103314"/>
    <x v="1"/>
  </r>
  <r>
    <x v="17"/>
    <x v="15"/>
    <x v="0"/>
    <x v="22"/>
    <n v="3.8580170278524138E-2"/>
    <n v="10.495677587985687"/>
    <x v="1"/>
  </r>
  <r>
    <x v="18"/>
    <x v="15"/>
    <x v="0"/>
    <x v="22"/>
    <n v="4.6502174422729629E-2"/>
    <n v="10.30665047717471"/>
    <x v="1"/>
  </r>
  <r>
    <x v="19"/>
    <x v="15"/>
    <x v="0"/>
    <x v="22"/>
    <n v="3.0273156653980112E-2"/>
    <n v="10.084615036219157"/>
    <x v="1"/>
  </r>
  <r>
    <x v="20"/>
    <x v="15"/>
    <x v="0"/>
    <x v="22"/>
    <n v="4.1732724929601693E-2"/>
    <n v="9.7668964012161865"/>
    <x v="1"/>
  </r>
  <r>
    <x v="21"/>
    <x v="15"/>
    <x v="0"/>
    <x v="22"/>
    <n v="6.9301196252838801E-2"/>
    <n v="9.1394422332635461"/>
    <x v="1"/>
  </r>
  <r>
    <x v="22"/>
    <x v="15"/>
    <x v="0"/>
    <x v="22"/>
    <n v="6.2173120544584549E-2"/>
    <n v="7.7950611060834802"/>
    <x v="1"/>
  </r>
  <r>
    <x v="23"/>
    <x v="15"/>
    <x v="0"/>
    <x v="22"/>
    <n v="7.6581177015537988E-2"/>
    <n v="6.2015865453303078"/>
    <x v="1"/>
  </r>
  <r>
    <x v="24"/>
    <x v="15"/>
    <x v="0"/>
    <x v="22"/>
    <n v="0.11257641242006718"/>
    <n v="4.2708015026717971"/>
    <x v="1"/>
  </r>
  <r>
    <x v="25"/>
    <x v="15"/>
    <x v="0"/>
    <x v="22"/>
    <n v="7.6908785076233388E-2"/>
    <n v="2.0955524566330896"/>
    <x v="1"/>
  </r>
  <r>
    <x v="26"/>
    <x v="15"/>
    <x v="0"/>
    <x v="22"/>
    <n v="7.8340875848385214E-2"/>
    <n v="0.66906630783383869"/>
    <x v="1"/>
  </r>
  <r>
    <x v="27"/>
    <x v="15"/>
    <x v="0"/>
    <x v="22"/>
    <n v="0.25028351555471484"/>
    <n v="0.90839956008898359"/>
    <x v="1"/>
  </r>
  <r>
    <x v="28"/>
    <x v="15"/>
    <x v="0"/>
    <x v="22"/>
    <n v="0.1525087577451687"/>
    <n v="1.0357620667423661"/>
    <x v="1"/>
  </r>
  <r>
    <x v="29"/>
    <x v="15"/>
    <x v="0"/>
    <x v="22"/>
    <n v="0.1445164403758131"/>
    <n v="1.1416983368396552"/>
    <x v="1"/>
  </r>
  <r>
    <x v="30"/>
    <x v="15"/>
    <x v="0"/>
    <x v="22"/>
    <n v="0.19095283518568812"/>
    <n v="1.2861489976026137"/>
    <x v="1"/>
  </r>
  <r>
    <x v="31"/>
    <x v="15"/>
    <x v="0"/>
    <x v="22"/>
    <n v="9.6868105761422588E-2"/>
    <n v="1.3527439467100559"/>
    <x v="1"/>
  </r>
  <r>
    <x v="32"/>
    <x v="15"/>
    <x v="0"/>
    <x v="22"/>
    <n v="6.4691168865435231E-2"/>
    <n v="1.3757023906458898"/>
    <x v="1"/>
  </r>
  <r>
    <x v="33"/>
    <x v="15"/>
    <x v="0"/>
    <x v="22"/>
    <n v="0.13965638690275733"/>
    <n v="1.4460575812958083"/>
    <x v="1"/>
  </r>
  <r>
    <x v="34"/>
    <x v="15"/>
    <x v="0"/>
    <x v="22"/>
    <n v="0.12382373704871026"/>
    <n v="1.5077081977999336"/>
    <x v="1"/>
  </r>
  <r>
    <x v="35"/>
    <x v="15"/>
    <x v="0"/>
    <x v="22"/>
    <n v="0.21066640791744295"/>
    <n v="1.6417934287018392"/>
    <x v="1"/>
  </r>
  <r>
    <x v="36"/>
    <x v="15"/>
    <x v="0"/>
    <x v="22"/>
    <n v="0.34542505637607362"/>
    <n v="1.8746420726578454"/>
    <x v="1"/>
  </r>
  <r>
    <x v="37"/>
    <x v="15"/>
    <x v="0"/>
    <x v="22"/>
    <n v="0.15152843368158347"/>
    <n v="1.9492617212631953"/>
    <x v="1"/>
  </r>
  <r>
    <x v="38"/>
    <x v="15"/>
    <x v="0"/>
    <x v="22"/>
    <n v="0.25503319361750798"/>
    <n v="2.1259540390323179"/>
    <x v="1"/>
  </r>
  <r>
    <x v="39"/>
    <x v="15"/>
    <x v="0"/>
    <x v="22"/>
    <n v="0.25226962927064189"/>
    <n v="2.1279401527482453"/>
    <x v="1"/>
  </r>
  <r>
    <x v="40"/>
    <x v="15"/>
    <x v="0"/>
    <x v="22"/>
    <n v="0.23229706911042697"/>
    <n v="2.2077284641135035"/>
    <x v="1"/>
  </r>
  <r>
    <x v="41"/>
    <x v="15"/>
    <x v="0"/>
    <x v="22"/>
    <n v="0.25787818984644328"/>
    <n v="2.3210902135841338"/>
    <x v="1"/>
  </r>
  <r>
    <x v="42"/>
    <x v="15"/>
    <x v="0"/>
    <x v="22"/>
    <n v="0.1313057418424082"/>
    <n v="2.261443120240854"/>
    <x v="1"/>
  </r>
  <r>
    <x v="43"/>
    <x v="15"/>
    <x v="0"/>
    <x v="22"/>
    <n v="0.18282752402465383"/>
    <n v="2.3474025385040851"/>
    <x v="1"/>
  </r>
  <r>
    <x v="44"/>
    <x v="15"/>
    <x v="0"/>
    <x v="22"/>
    <n v="0.32259470008172852"/>
    <n v="2.605306069720378"/>
    <x v="1"/>
  </r>
  <r>
    <x v="45"/>
    <x v="15"/>
    <x v="0"/>
    <x v="22"/>
    <n v="0.70527027021853816"/>
    <n v="3.1709199530361589"/>
    <x v="1"/>
  </r>
  <r>
    <x v="46"/>
    <x v="15"/>
    <x v="0"/>
    <x v="22"/>
    <n v="1.3319364217888938"/>
    <n v="4.3790326377763424"/>
    <x v="1"/>
  </r>
  <r>
    <x v="47"/>
    <x v="15"/>
    <x v="0"/>
    <x v="22"/>
    <n v="1.7947675902809734"/>
    <n v="5.9631338201398725"/>
    <x v="1"/>
  </r>
  <r>
    <x v="48"/>
    <x v="15"/>
    <x v="0"/>
    <x v="22"/>
    <n v="2.5570364961793746"/>
    <n v="8.1747452599431742"/>
    <x v="1"/>
  </r>
  <r>
    <x v="49"/>
    <x v="15"/>
    <x v="0"/>
    <x v="22"/>
    <n v="2.3844525190174615"/>
    <n v="10.407669345279054"/>
    <x v="1"/>
  </r>
  <r>
    <x v="50"/>
    <x v="15"/>
    <x v="0"/>
    <x v="22"/>
    <n v="2.4979525486860741"/>
    <n v="12.650588700347617"/>
    <x v="1"/>
  </r>
  <r>
    <x v="51"/>
    <x v="15"/>
    <x v="0"/>
    <x v="22"/>
    <n v="1.5647154796993945"/>
    <n v="13.963034550776371"/>
    <x v="1"/>
  </r>
  <r>
    <x v="52"/>
    <x v="15"/>
    <x v="0"/>
    <x v="22"/>
    <n v="0.69375597532390176"/>
    <n v="14.424493456989845"/>
    <x v="1"/>
  </r>
  <r>
    <x v="53"/>
    <x v="15"/>
    <x v="0"/>
    <x v="22"/>
    <n v="0.41502708058682036"/>
    <n v="14.581642347730224"/>
    <x v="1"/>
  </r>
  <r>
    <x v="54"/>
    <x v="15"/>
    <x v="0"/>
    <x v="22"/>
    <n v="0.48214902548746363"/>
    <n v="14.932485631375279"/>
    <x v="1"/>
  </r>
  <r>
    <x v="55"/>
    <x v="15"/>
    <x v="0"/>
    <x v="22"/>
    <n v="0.51557969285812844"/>
    <n v="15.265237800208753"/>
    <x v="1"/>
  </r>
  <r>
    <x v="56"/>
    <x v="15"/>
    <x v="0"/>
    <x v="22"/>
    <n v="0.61669119987004339"/>
    <n v="15.559334299997069"/>
    <x v="1"/>
  </r>
  <r>
    <x v="57"/>
    <x v="15"/>
    <x v="0"/>
    <x v="22"/>
    <n v="0.63527729981866332"/>
    <n v="15.489341329597192"/>
    <x v="1"/>
  </r>
  <r>
    <x v="0"/>
    <x v="15"/>
    <x v="1"/>
    <x v="22"/>
    <n v="9.3495496220435351E-3"/>
    <n v="0.10280592557481484"/>
    <x v="1"/>
  </r>
  <r>
    <x v="1"/>
    <x v="15"/>
    <x v="1"/>
    <x v="22"/>
    <n v="2.1522765010530638E-2"/>
    <n v="0.11898132983261669"/>
    <x v="1"/>
  </r>
  <r>
    <x v="2"/>
    <x v="15"/>
    <x v="1"/>
    <x v="22"/>
    <n v="1.3117931153702455E-2"/>
    <n v="0.1220160928922831"/>
    <x v="1"/>
  </r>
  <r>
    <x v="3"/>
    <x v="15"/>
    <x v="1"/>
    <x v="22"/>
    <n v="5.1689720162033407E-3"/>
    <n v="0.11661761894504367"/>
    <x v="1"/>
  </r>
  <r>
    <x v="4"/>
    <x v="15"/>
    <x v="1"/>
    <x v="22"/>
    <n v="4.9355327370870193E-3"/>
    <n v="0.1173687655141273"/>
    <x v="1"/>
  </r>
  <r>
    <x v="5"/>
    <x v="15"/>
    <x v="1"/>
    <x v="22"/>
    <n v="2.5398206048770516E-3"/>
    <n v="0.11463518277250981"/>
    <x v="1"/>
  </r>
  <r>
    <x v="6"/>
    <x v="15"/>
    <x v="1"/>
    <x v="22"/>
    <n v="4.8745788223854992E-3"/>
    <n v="0.10829326552228133"/>
    <x v="1"/>
  </r>
  <r>
    <x v="7"/>
    <x v="15"/>
    <x v="1"/>
    <x v="22"/>
    <n v="2.5278065236161783E-3"/>
    <n v="0.10666213843653351"/>
    <x v="1"/>
  </r>
  <r>
    <x v="8"/>
    <x v="15"/>
    <x v="1"/>
    <x v="22"/>
    <n v="6.2039238191562924E-3"/>
    <n v="0.11001582700337195"/>
    <x v="1"/>
  </r>
  <r>
    <x v="9"/>
    <x v="15"/>
    <x v="1"/>
    <x v="22"/>
    <n v="8.4843013238778756E-3"/>
    <n v="0.11132489459345002"/>
    <x v="1"/>
  </r>
  <r>
    <x v="10"/>
    <x v="15"/>
    <x v="1"/>
    <x v="22"/>
    <n v="1.6285028000649189E-2"/>
    <n v="0.11093043951079176"/>
    <x v="1"/>
  </r>
  <r>
    <x v="11"/>
    <x v="15"/>
    <x v="1"/>
    <x v="22"/>
    <n v="1.1964230615030172E-2"/>
    <n v="0.10697444024915925"/>
    <x v="1"/>
  </r>
  <r>
    <x v="12"/>
    <x v="15"/>
    <x v="1"/>
    <x v="22"/>
    <n v="2.7179395914124913E-2"/>
    <n v="0.12480428654124064"/>
    <x v="1"/>
  </r>
  <r>
    <x v="13"/>
    <x v="15"/>
    <x v="1"/>
    <x v="22"/>
    <n v="1.8279221066295235E-2"/>
    <n v="0.12156074259700521"/>
    <x v="1"/>
  </r>
  <r>
    <x v="14"/>
    <x v="15"/>
    <x v="1"/>
    <x v="22"/>
    <n v="1.5943842806541507E-2"/>
    <n v="0.12438665424984426"/>
    <x v="1"/>
  </r>
  <r>
    <x v="16"/>
    <x v="15"/>
    <x v="1"/>
    <x v="22"/>
    <n v="3.7500111941567073E-3"/>
    <n v="0.12296769342779762"/>
    <x v="1"/>
  </r>
  <r>
    <x v="17"/>
    <x v="15"/>
    <x v="1"/>
    <x v="22"/>
    <n v="3.7897479142174682E-3"/>
    <n v="0.12182190860492807"/>
    <x v="1"/>
  </r>
  <r>
    <x v="18"/>
    <x v="15"/>
    <x v="1"/>
    <x v="22"/>
    <n v="1.4714732662205663E-2"/>
    <n v="0.13399682066225668"/>
    <x v="1"/>
  </r>
  <r>
    <x v="19"/>
    <x v="15"/>
    <x v="1"/>
    <x v="22"/>
    <n v="3.3285263371385498E-3"/>
    <n v="0.13245076817700974"/>
    <x v="1"/>
  </r>
  <r>
    <x v="20"/>
    <x v="15"/>
    <x v="1"/>
    <x v="22"/>
    <n v="2.8486675984280385E-3"/>
    <n v="0.13277162925182157"/>
    <x v="1"/>
  </r>
  <r>
    <x v="21"/>
    <x v="15"/>
    <x v="1"/>
    <x v="22"/>
    <n v="1.1753850495572911E-2"/>
    <n v="0.13832155592823822"/>
    <x v="1"/>
  </r>
  <r>
    <x v="22"/>
    <x v="15"/>
    <x v="1"/>
    <x v="22"/>
    <n v="4.6018517833653679E-3"/>
    <n v="0.13443910638772572"/>
    <x v="1"/>
  </r>
  <r>
    <x v="23"/>
    <x v="15"/>
    <x v="1"/>
    <x v="22"/>
    <n v="1.9937736358475081E-2"/>
    <n v="0.13809181474555163"/>
    <x v="1"/>
  </r>
  <r>
    <x v="24"/>
    <x v="15"/>
    <x v="1"/>
    <x v="22"/>
    <n v="1.6951066373624105E-2"/>
    <n v="0.14307865050414556"/>
    <x v="1"/>
  </r>
  <r>
    <x v="25"/>
    <x v="15"/>
    <x v="1"/>
    <x v="22"/>
    <n v="1.0085657914640514E-2"/>
    <n v="0.12598491250466118"/>
    <x v="1"/>
  </r>
  <r>
    <x v="26"/>
    <x v="15"/>
    <x v="1"/>
    <x v="22"/>
    <n v="8.7620453229611834E-3"/>
    <n v="0.1164677367613271"/>
    <x v="1"/>
  </r>
  <r>
    <x v="27"/>
    <x v="15"/>
    <x v="1"/>
    <x v="22"/>
    <n v="1.7910164027862819E-2"/>
    <n v="0.11843405798264842"/>
    <x v="1"/>
  </r>
  <r>
    <x v="28"/>
    <x v="15"/>
    <x v="1"/>
    <x v="22"/>
    <n v="1.3457715027069498E-2"/>
    <n v="0.12814176181556119"/>
    <x v="1"/>
  </r>
  <r>
    <x v="29"/>
    <x v="15"/>
    <x v="1"/>
    <x v="22"/>
    <n v="2.4235946294639222E-3"/>
    <n v="0.12677560853080766"/>
    <x v="1"/>
  </r>
  <r>
    <x v="30"/>
    <x v="15"/>
    <x v="1"/>
    <x v="22"/>
    <n v="3.6012208149557106E-3"/>
    <n v="0.11566209668355772"/>
    <x v="1"/>
  </r>
  <r>
    <x v="31"/>
    <x v="15"/>
    <x v="1"/>
    <x v="22"/>
    <n v="7.3735395293294641E-3"/>
    <n v="0.11970710987574863"/>
    <x v="1"/>
  </r>
  <r>
    <x v="32"/>
    <x v="15"/>
    <x v="1"/>
    <x v="22"/>
    <n v="3.649704864075056E-3"/>
    <n v="0.12050814714139563"/>
    <x v="1"/>
  </r>
  <r>
    <x v="33"/>
    <x v="15"/>
    <x v="1"/>
    <x v="22"/>
    <n v="1.2439930067334798E-2"/>
    <n v="0.12119422671315752"/>
    <x v="1"/>
  </r>
  <r>
    <x v="34"/>
    <x v="15"/>
    <x v="1"/>
    <x v="22"/>
    <n v="3.0018963718342561E-3"/>
    <n v="0.11959427130162642"/>
    <x v="1"/>
  </r>
  <r>
    <x v="35"/>
    <x v="15"/>
    <x v="1"/>
    <x v="22"/>
    <n v="1.6406371760478676E-2"/>
    <n v="0.11606290670363001"/>
    <x v="1"/>
  </r>
  <r>
    <x v="36"/>
    <x v="15"/>
    <x v="1"/>
    <x v="22"/>
    <n v="1.0181578642138067E-2"/>
    <n v="0.10929341897214397"/>
    <x v="1"/>
  </r>
  <r>
    <x v="37"/>
    <x v="15"/>
    <x v="1"/>
    <x v="22"/>
    <n v="3.227102723608571E-3"/>
    <n v="0.10243486378111201"/>
    <x v="1"/>
  </r>
  <r>
    <x v="38"/>
    <x v="15"/>
    <x v="1"/>
    <x v="22"/>
    <n v="2.5643526598976818E-3"/>
    <n v="9.6237171118048498E-2"/>
    <x v="1"/>
  </r>
  <r>
    <x v="39"/>
    <x v="15"/>
    <x v="1"/>
    <x v="22"/>
    <n v="4.3002801361362126E-3"/>
    <n v="8.2627287226321885E-2"/>
    <x v="1"/>
  </r>
  <r>
    <x v="40"/>
    <x v="15"/>
    <x v="1"/>
    <x v="22"/>
    <n v="7.225233918476937E-3"/>
    <n v="7.639480611772935E-2"/>
    <x v="1"/>
  </r>
  <r>
    <x v="41"/>
    <x v="15"/>
    <x v="1"/>
    <x v="22"/>
    <n v="3.3821798167615658E-3"/>
    <n v="7.7353391305026997E-2"/>
    <x v="1"/>
  </r>
  <r>
    <x v="42"/>
    <x v="15"/>
    <x v="1"/>
    <x v="22"/>
    <n v="1.0170102301052928E-2"/>
    <n v="8.3922272791124228E-2"/>
    <x v="1"/>
  </r>
  <r>
    <x v="43"/>
    <x v="15"/>
    <x v="1"/>
    <x v="22"/>
    <n v="2.2896818476311745E-3"/>
    <n v="7.8838415109425936E-2"/>
    <x v="1"/>
  </r>
  <r>
    <x v="44"/>
    <x v="15"/>
    <x v="1"/>
    <x v="22"/>
    <n v="9.8088930442557301E-3"/>
    <n v="8.4997603289606607E-2"/>
    <x v="1"/>
  </r>
  <r>
    <x v="45"/>
    <x v="15"/>
    <x v="1"/>
    <x v="22"/>
    <n v="2.8778816110828769E-2"/>
    <n v="0.10133648933310056"/>
    <x v="1"/>
  </r>
  <r>
    <x v="46"/>
    <x v="15"/>
    <x v="1"/>
    <x v="22"/>
    <n v="3.8115956392131993E-2"/>
    <n v="0.13645054935339831"/>
    <x v="1"/>
  </r>
  <r>
    <x v="47"/>
    <x v="15"/>
    <x v="1"/>
    <x v="22"/>
    <n v="5.367359017133834E-2"/>
    <n v="0.17371776776425796"/>
    <x v="1"/>
  </r>
  <r>
    <x v="48"/>
    <x v="15"/>
    <x v="1"/>
    <x v="22"/>
    <n v="6.1378372401509562E-2"/>
    <n v="0.22491456152362946"/>
    <x v="1"/>
  </r>
  <r>
    <x v="49"/>
    <x v="15"/>
    <x v="1"/>
    <x v="22"/>
    <n v="5.5083360427011265E-2"/>
    <n v="0.27677081922703217"/>
    <x v="1"/>
  </r>
  <r>
    <x v="50"/>
    <x v="15"/>
    <x v="1"/>
    <x v="22"/>
    <n v="7.9217695890670486E-2"/>
    <n v="0.35342416245780495"/>
    <x v="1"/>
  </r>
  <r>
    <x v="51"/>
    <x v="15"/>
    <x v="1"/>
    <x v="22"/>
    <n v="6.6028377133246358E-2"/>
    <n v="0.41515225945491507"/>
    <x v="1"/>
  </r>
  <r>
    <x v="52"/>
    <x v="15"/>
    <x v="1"/>
    <x v="22"/>
    <n v="2.9021597452344044E-2"/>
    <n v="0.43694862298878218"/>
    <x v="1"/>
  </r>
  <r>
    <x v="53"/>
    <x v="15"/>
    <x v="1"/>
    <x v="22"/>
    <n v="2.1894013338696488E-2"/>
    <n v="0.45546045651071709"/>
    <x v="1"/>
  </r>
  <r>
    <x v="54"/>
    <x v="15"/>
    <x v="1"/>
    <x v="22"/>
    <n v="2.6711127973814506E-2"/>
    <n v="0.47200148218347865"/>
    <x v="1"/>
  </r>
  <r>
    <x v="55"/>
    <x v="15"/>
    <x v="1"/>
    <x v="22"/>
    <n v="3.7558253355875613E-2"/>
    <n v="0.50727005369172307"/>
    <x v="1"/>
  </r>
  <r>
    <x v="56"/>
    <x v="15"/>
    <x v="1"/>
    <x v="22"/>
    <n v="2.6572673253781636E-2"/>
    <n v="0.52403383390124902"/>
    <x v="1"/>
  </r>
  <r>
    <x v="57"/>
    <x v="15"/>
    <x v="1"/>
    <x v="22"/>
    <n v="1.5443158642405025E-2"/>
    <n v="0.51069817643282522"/>
    <x v="1"/>
  </r>
  <r>
    <x v="0"/>
    <x v="15"/>
    <x v="6"/>
    <x v="26"/>
    <n v="2.2678517710868826"/>
    <n v="12.879397981857778"/>
    <x v="1"/>
  </r>
  <r>
    <x v="1"/>
    <x v="15"/>
    <x v="6"/>
    <x v="26"/>
    <n v="1.2267015769723184"/>
    <n v="13.237319912670353"/>
    <x v="1"/>
  </r>
  <r>
    <x v="2"/>
    <x v="15"/>
    <x v="6"/>
    <x v="26"/>
    <n v="1.1389848551664672"/>
    <n v="13.374444936035063"/>
    <x v="1"/>
  </r>
  <r>
    <x v="3"/>
    <x v="15"/>
    <x v="6"/>
    <x v="26"/>
    <n v="1.5324975214295675"/>
    <n v="13.614037586738609"/>
    <x v="1"/>
  </r>
  <r>
    <x v="4"/>
    <x v="15"/>
    <x v="6"/>
    <x v="26"/>
    <n v="0.64734111848515319"/>
    <n v="13.731323007402032"/>
    <x v="1"/>
  </r>
  <r>
    <x v="5"/>
    <x v="15"/>
    <x v="6"/>
    <x v="26"/>
    <n v="0.45189413370990689"/>
    <n v="13.754243529838686"/>
    <x v="1"/>
  </r>
  <r>
    <x v="6"/>
    <x v="15"/>
    <x v="6"/>
    <x v="26"/>
    <n v="0.86782622187278191"/>
    <n v="13.790036938228207"/>
    <x v="1"/>
  </r>
  <r>
    <x v="7"/>
    <x v="15"/>
    <x v="6"/>
    <x v="26"/>
    <n v="0.64542793025635936"/>
    <n v="13.839599578137324"/>
    <x v="1"/>
  </r>
  <r>
    <x v="8"/>
    <x v="15"/>
    <x v="6"/>
    <x v="26"/>
    <n v="1.0977836016682938"/>
    <n v="13.949216257203574"/>
    <x v="1"/>
  </r>
  <r>
    <x v="9"/>
    <x v="15"/>
    <x v="6"/>
    <x v="26"/>
    <n v="1.391267108434997"/>
    <n v="14.068847846802035"/>
    <x v="1"/>
  </r>
  <r>
    <x v="10"/>
    <x v="15"/>
    <x v="6"/>
    <x v="26"/>
    <n v="1.3650438998042944"/>
    <n v="14.214087953245617"/>
    <x v="1"/>
  </r>
  <r>
    <x v="11"/>
    <x v="15"/>
    <x v="6"/>
    <x v="26"/>
    <n v="1.2511530064295355"/>
    <n v="13.883772745316559"/>
    <x v="1"/>
  </r>
  <r>
    <x v="12"/>
    <x v="15"/>
    <x v="6"/>
    <x v="26"/>
    <n v="2.3595476903094812"/>
    <n v="13.975468664539157"/>
    <x v="1"/>
  </r>
  <r>
    <x v="13"/>
    <x v="15"/>
    <x v="6"/>
    <x v="26"/>
    <n v="1.4006571313855933"/>
    <n v="14.149424218952431"/>
    <x v="1"/>
  </r>
  <r>
    <x v="14"/>
    <x v="15"/>
    <x v="6"/>
    <x v="26"/>
    <n v="1.0053923700652299"/>
    <n v="14.015831733851194"/>
    <x v="1"/>
  </r>
  <r>
    <x v="15"/>
    <x v="15"/>
    <x v="6"/>
    <x v="26"/>
    <n v="4.1904071176471946E-4"/>
    <n v="12.48375325313339"/>
    <x v="1"/>
  </r>
  <r>
    <x v="16"/>
    <x v="15"/>
    <x v="6"/>
    <x v="26"/>
    <n v="9.1107933233366915E-3"/>
    <n v="11.845522927971574"/>
    <x v="1"/>
  </r>
  <r>
    <x v="17"/>
    <x v="15"/>
    <x v="6"/>
    <x v="26"/>
    <n v="1.0497432661991522E-2"/>
    <n v="11.404126226923658"/>
    <x v="1"/>
  </r>
  <r>
    <x v="18"/>
    <x v="15"/>
    <x v="6"/>
    <x v="26"/>
    <n v="9.2123565476547702E-3"/>
    <n v="10.545512361598533"/>
    <x v="1"/>
  </r>
  <r>
    <x v="19"/>
    <x v="15"/>
    <x v="6"/>
    <x v="26"/>
    <n v="7.2026071972378335E-3"/>
    <n v="9.9072870385394118"/>
    <x v="1"/>
  </r>
  <r>
    <x v="20"/>
    <x v="15"/>
    <x v="6"/>
    <x v="26"/>
    <n v="7.526389488175844E-3"/>
    <n v="8.8170298263592919"/>
    <x v="1"/>
  </r>
  <r>
    <x v="21"/>
    <x v="15"/>
    <x v="6"/>
    <x v="26"/>
    <n v="1.1753530020328109E-2"/>
    <n v="7.4375162479446253"/>
    <x v="1"/>
  </r>
  <r>
    <x v="22"/>
    <x v="15"/>
    <x v="6"/>
    <x v="26"/>
    <n v="1.1187593076916226E-2"/>
    <n v="6.0836599412172472"/>
    <x v="1"/>
  </r>
  <r>
    <x v="23"/>
    <x v="15"/>
    <x v="6"/>
    <x v="26"/>
    <n v="1.0405194620282505E-2"/>
    <n v="4.8429121294079938"/>
    <x v="1"/>
  </r>
  <r>
    <x v="24"/>
    <x v="15"/>
    <x v="6"/>
    <x v="26"/>
    <n v="1.0874456046357405E-2"/>
    <n v="2.4942388951448691"/>
    <x v="1"/>
  </r>
  <r>
    <x v="25"/>
    <x v="15"/>
    <x v="6"/>
    <x v="26"/>
    <n v="1.8834623927387297E-2"/>
    <n v="1.1124163876866626"/>
    <x v="1"/>
  </r>
  <r>
    <x v="26"/>
    <x v="15"/>
    <x v="6"/>
    <x v="26"/>
    <n v="1.9223386384871831E-2"/>
    <n v="0.12624740400630474"/>
    <x v="1"/>
  </r>
  <r>
    <x v="27"/>
    <x v="15"/>
    <x v="6"/>
    <x v="26"/>
    <n v="5.5140580643163656E-2"/>
    <n v="0.18096894393770369"/>
    <x v="1"/>
  </r>
  <r>
    <x v="28"/>
    <x v="15"/>
    <x v="6"/>
    <x v="26"/>
    <n v="0.16892593023379582"/>
    <n v="0.34078408084816275"/>
    <x v="1"/>
  </r>
  <r>
    <x v="29"/>
    <x v="15"/>
    <x v="6"/>
    <x v="26"/>
    <n v="0.16534652301824515"/>
    <n v="0.49563317120441641"/>
    <x v="1"/>
  </r>
  <r>
    <x v="30"/>
    <x v="15"/>
    <x v="6"/>
    <x v="26"/>
    <n v="0.13174884422946642"/>
    <n v="0.61816965888622799"/>
    <x v="1"/>
  </r>
  <r>
    <x v="31"/>
    <x v="15"/>
    <x v="6"/>
    <x v="26"/>
    <n v="1.8025626486426857E-2"/>
    <n v="0.62899267817541704"/>
    <x v="1"/>
  </r>
  <r>
    <x v="32"/>
    <x v="15"/>
    <x v="6"/>
    <x v="26"/>
    <n v="1.5759459298159688E-2"/>
    <n v="0.63722574798540088"/>
    <x v="1"/>
  </r>
  <r>
    <x v="33"/>
    <x v="15"/>
    <x v="6"/>
    <x v="26"/>
    <n v="2.0883345962290311E-2"/>
    <n v="0.64635556392736304"/>
    <x v="1"/>
  </r>
  <r>
    <x v="34"/>
    <x v="15"/>
    <x v="6"/>
    <x v="26"/>
    <n v="1.2988622610852278E-2"/>
    <n v="0.64815659346129906"/>
    <x v="1"/>
  </r>
  <r>
    <x v="35"/>
    <x v="15"/>
    <x v="6"/>
    <x v="26"/>
    <n v="7.8489064275219338E-3"/>
    <n v="0.64560030526853851"/>
    <x v="1"/>
  </r>
  <r>
    <x v="36"/>
    <x v="15"/>
    <x v="6"/>
    <x v="26"/>
    <n v="1.01194973802167E-2"/>
    <n v="0.6448453466023979"/>
    <x v="1"/>
  </r>
  <r>
    <x v="37"/>
    <x v="15"/>
    <x v="6"/>
    <x v="26"/>
    <n v="5.23428466218177E-3"/>
    <n v="0.63124500733719235"/>
    <x v="1"/>
  </r>
  <r>
    <x v="38"/>
    <x v="15"/>
    <x v="6"/>
    <x v="26"/>
    <n v="2.2701673185131954E-2"/>
    <n v="0.63472329413745254"/>
    <x v="1"/>
  </r>
  <r>
    <x v="39"/>
    <x v="15"/>
    <x v="6"/>
    <x v="26"/>
    <n v="7.9834237822978465E-2"/>
    <n v="0.65941695131726752"/>
    <x v="1"/>
  </r>
  <r>
    <x v="40"/>
    <x v="15"/>
    <x v="6"/>
    <x v="26"/>
    <n v="0.14650722661437601"/>
    <n v="0.63699824769784763"/>
    <x v="1"/>
  </r>
  <r>
    <x v="41"/>
    <x v="15"/>
    <x v="6"/>
    <x v="26"/>
    <n v="0.18413709156801875"/>
    <n v="0.65578881624762109"/>
    <x v="1"/>
  </r>
  <r>
    <x v="42"/>
    <x v="15"/>
    <x v="6"/>
    <x v="26"/>
    <n v="0.82459201465993415"/>
    <n v="1.3486319866780887"/>
    <x v="1"/>
  </r>
  <r>
    <x v="43"/>
    <x v="15"/>
    <x v="6"/>
    <x v="26"/>
    <n v="0.83433794835941788"/>
    <n v="2.1649443085510796"/>
    <x v="1"/>
  </r>
  <r>
    <x v="44"/>
    <x v="15"/>
    <x v="6"/>
    <x v="26"/>
    <n v="1.6351408757486732"/>
    <n v="3.7843257250015929"/>
    <x v="1"/>
  </r>
  <r>
    <x v="45"/>
    <x v="15"/>
    <x v="6"/>
    <x v="26"/>
    <n v="0.91112877164809025"/>
    <n v="4.6745711506873935"/>
    <x v="1"/>
  </r>
  <r>
    <x v="46"/>
    <x v="15"/>
    <x v="6"/>
    <x v="26"/>
    <n v="1.0724627563691402"/>
    <n v="5.7340452844456804"/>
    <x v="1"/>
  </r>
  <r>
    <x v="47"/>
    <x v="15"/>
    <x v="6"/>
    <x v="26"/>
    <n v="1.2419205545029988"/>
    <n v="6.9681169325211583"/>
    <x v="1"/>
  </r>
  <r>
    <x v="48"/>
    <x v="15"/>
    <x v="6"/>
    <x v="26"/>
    <n v="1.9813135212669919"/>
    <n v="8.9393109564079332"/>
    <x v="1"/>
  </r>
  <r>
    <x v="49"/>
    <x v="15"/>
    <x v="6"/>
    <x v="26"/>
    <n v="1.3145978710158512"/>
    <n v="10.248674542761602"/>
    <x v="1"/>
  </r>
  <r>
    <x v="50"/>
    <x v="15"/>
    <x v="6"/>
    <x v="26"/>
    <n v="1.5571164732269207"/>
    <n v="11.78308934280339"/>
    <x v="1"/>
  </r>
  <r>
    <x v="51"/>
    <x v="15"/>
    <x v="6"/>
    <x v="26"/>
    <n v="1.2740109675865288"/>
    <n v="12.977266072566941"/>
    <x v="1"/>
  </r>
  <r>
    <x v="52"/>
    <x v="15"/>
    <x v="6"/>
    <x v="26"/>
    <n v="0.6588037394577192"/>
    <n v="13.489562585410281"/>
    <x v="1"/>
  </r>
  <r>
    <x v="53"/>
    <x v="15"/>
    <x v="6"/>
    <x v="26"/>
    <n v="0.44217850111712742"/>
    <n v="13.747603994959389"/>
    <x v="1"/>
  </r>
  <r>
    <x v="54"/>
    <x v="15"/>
    <x v="6"/>
    <x v="26"/>
    <n v="0.63060067031419642"/>
    <n v="13.553612650613656"/>
    <x v="1"/>
  </r>
  <r>
    <x v="55"/>
    <x v="15"/>
    <x v="6"/>
    <x v="26"/>
    <n v="0.55797661736195137"/>
    <n v="13.277251319616189"/>
    <x v="1"/>
  </r>
  <r>
    <x v="56"/>
    <x v="15"/>
    <x v="6"/>
    <x v="26"/>
    <n v="0.90027172530491317"/>
    <n v="12.542382169172429"/>
    <x v="1"/>
  </r>
  <r>
    <x v="57"/>
    <x v="15"/>
    <x v="6"/>
    <x v="26"/>
    <n v="2.0439474591491975"/>
    <n v="13.675200856673534"/>
    <x v="1"/>
  </r>
  <r>
    <x v="0"/>
    <x v="15"/>
    <x v="7"/>
    <x v="18"/>
    <n v="8.2970053790077328E-3"/>
    <n v="4.335904464151611E-2"/>
    <x v="1"/>
  </r>
  <r>
    <x v="1"/>
    <x v="15"/>
    <x v="7"/>
    <x v="18"/>
    <n v="7.8815032288755693E-3"/>
    <n v="4.744361770440924E-2"/>
    <x v="1"/>
  </r>
  <r>
    <x v="2"/>
    <x v="15"/>
    <x v="7"/>
    <x v="18"/>
    <n v="2.9833678815264436E-3"/>
    <n v="3.9895581114901324E-2"/>
    <x v="1"/>
  </r>
  <r>
    <x v="3"/>
    <x v="15"/>
    <x v="7"/>
    <x v="18"/>
    <n v="-2.8135851492643018E-3"/>
    <n v="3.4203169555166738E-2"/>
    <x v="1"/>
  </r>
  <r>
    <x v="4"/>
    <x v="15"/>
    <x v="7"/>
    <x v="18"/>
    <n v="8.1400542449708395E-3"/>
    <n v="4.024144013171297E-2"/>
    <x v="1"/>
  </r>
  <r>
    <x v="6"/>
    <x v="15"/>
    <x v="7"/>
    <x v="18"/>
    <n v="1.2782989344321686E-4"/>
    <n v="3.9575166537720211E-2"/>
    <x v="1"/>
  </r>
  <r>
    <x v="7"/>
    <x v="15"/>
    <x v="7"/>
    <x v="18"/>
    <n v="7.7137654738214427E-5"/>
    <n v="4.1467764910227155E-2"/>
    <x v="1"/>
  </r>
  <r>
    <x v="8"/>
    <x v="15"/>
    <x v="7"/>
    <x v="18"/>
    <n v="4.2698136500435221E-4"/>
    <n v="4.1319220418862511E-2"/>
    <x v="1"/>
  </r>
  <r>
    <x v="9"/>
    <x v="15"/>
    <x v="7"/>
    <x v="18"/>
    <n v="2.5742277096905231E-4"/>
    <n v="4.2339823684170434E-2"/>
    <x v="1"/>
  </r>
  <r>
    <x v="10"/>
    <x v="15"/>
    <x v="7"/>
    <x v="18"/>
    <n v="8.9654276023675723E-3"/>
    <n v="5.1435995308514601E-2"/>
    <x v="1"/>
  </r>
  <r>
    <x v="11"/>
    <x v="15"/>
    <x v="7"/>
    <x v="18"/>
    <n v="1.7689697816489887E-2"/>
    <n v="6.2377322583161005E-2"/>
    <x v="1"/>
  </r>
  <r>
    <x v="12"/>
    <x v="15"/>
    <x v="7"/>
    <x v="18"/>
    <n v="2.8557109427597782E-3"/>
    <n v="5.4888553630888348E-2"/>
    <x v="1"/>
  </r>
  <r>
    <x v="13"/>
    <x v="15"/>
    <x v="7"/>
    <x v="18"/>
    <n v="1.0840494959927236E-2"/>
    <n v="5.7432043211807858E-2"/>
    <x v="1"/>
  </r>
  <r>
    <x v="14"/>
    <x v="15"/>
    <x v="7"/>
    <x v="18"/>
    <n v="2.0079267778967372E-3"/>
    <n v="5.1558466760829029E-2"/>
    <x v="1"/>
  </r>
  <r>
    <x v="20"/>
    <x v="15"/>
    <x v="7"/>
    <x v="18"/>
    <n v="1.9486769829195523E-3"/>
    <n v="5.0523775862222134E-2"/>
    <x v="1"/>
  </r>
  <r>
    <x v="21"/>
    <x v="15"/>
    <x v="7"/>
    <x v="18"/>
    <n v="3.8983438613638321E-3"/>
    <n v="5.7235704872850277E-2"/>
    <x v="1"/>
  </r>
  <r>
    <x v="22"/>
    <x v="15"/>
    <x v="7"/>
    <x v="18"/>
    <n v="6.3023252421502988E-4"/>
    <n v="4.9725883152094474E-2"/>
    <x v="1"/>
  </r>
  <r>
    <x v="27"/>
    <x v="15"/>
    <x v="7"/>
    <x v="18"/>
    <n v="5.4404076882377946E-4"/>
    <n v="5.0142094027475041E-2"/>
    <x v="1"/>
  </r>
  <r>
    <x v="29"/>
    <x v="15"/>
    <x v="7"/>
    <x v="18"/>
    <n v="1.9829747167719692E-3"/>
    <n v="5.2047931089508788E-2"/>
    <x v="1"/>
  </r>
  <r>
    <x v="39"/>
    <x v="15"/>
    <x v="7"/>
    <x v="18"/>
    <n v="4.1033260016326142E-3"/>
    <n v="5.5724275726137057E-2"/>
    <x v="1"/>
  </r>
  <r>
    <x v="42"/>
    <x v="15"/>
    <x v="7"/>
    <x v="18"/>
    <n v="1.8104682069778615E-4"/>
    <n v="5.5647899775865796E-2"/>
    <x v="1"/>
  </r>
  <r>
    <x v="43"/>
    <x v="15"/>
    <x v="7"/>
    <x v="18"/>
    <n v="3.3717960253698098E-3"/>
    <n v="5.0054268198868032E-2"/>
    <x v="1"/>
  </r>
  <r>
    <x v="44"/>
    <x v="15"/>
    <x v="7"/>
    <x v="18"/>
    <n v="6.5005803474109261E-4"/>
    <n v="3.3014628417119218E-2"/>
    <x v="1"/>
  </r>
  <r>
    <x v="45"/>
    <x v="15"/>
    <x v="7"/>
    <x v="18"/>
    <n v="1.0901502083800182E-2"/>
    <n v="4.1060419558159623E-2"/>
    <x v="1"/>
  </r>
  <r>
    <x v="46"/>
    <x v="15"/>
    <x v="7"/>
    <x v="18"/>
    <n v="1.302566793059106E-2"/>
    <n v="4.3245592528823443E-2"/>
    <x v="1"/>
  </r>
  <r>
    <x v="47"/>
    <x v="15"/>
    <x v="7"/>
    <x v="18"/>
    <n v="8.6915226177287259E-3"/>
    <n v="4.9929188368655439E-2"/>
    <x v="1"/>
  </r>
  <r>
    <x v="48"/>
    <x v="15"/>
    <x v="7"/>
    <x v="18"/>
    <n v="1.1479126908988361E-2"/>
    <n v="5.945963829472424E-2"/>
    <x v="1"/>
  </r>
  <r>
    <x v="49"/>
    <x v="15"/>
    <x v="7"/>
    <x v="18"/>
    <n v="1.0146996251089837E-2"/>
    <n v="6.5708290684450249E-2"/>
    <x v="1"/>
  </r>
  <r>
    <x v="50"/>
    <x v="15"/>
    <x v="7"/>
    <x v="18"/>
    <n v="-2.9092628969622733E-3"/>
    <n v="6.2168795263272944E-2"/>
    <x v="1"/>
  </r>
  <r>
    <x v="51"/>
    <x v="15"/>
    <x v="7"/>
    <x v="18"/>
    <n v="1.1151316617362171E-2"/>
    <n v="7.2776071111811322E-2"/>
    <x v="1"/>
  </r>
  <r>
    <x v="52"/>
    <x v="15"/>
    <x v="7"/>
    <x v="18"/>
    <n v="5.5794061884243198E-4"/>
    <n v="7.1351037013881791E-2"/>
    <x v="1"/>
  </r>
  <r>
    <x v="53"/>
    <x v="15"/>
    <x v="7"/>
    <x v="18"/>
    <n v="1.7774131254321337E-2"/>
    <n v="8.5021842266570516E-2"/>
    <x v="1"/>
  </r>
  <r>
    <x v="54"/>
    <x v="15"/>
    <x v="7"/>
    <x v="18"/>
    <n v="3.7499658266528534E-3"/>
    <n v="8.8590761272525589E-2"/>
    <x v="1"/>
  </r>
  <r>
    <x v="55"/>
    <x v="15"/>
    <x v="7"/>
    <x v="18"/>
    <n v="7.7826207621972841E-3"/>
    <n v="9.3001586009353071E-2"/>
    <x v="1"/>
  </r>
  <r>
    <x v="56"/>
    <x v="15"/>
    <x v="7"/>
    <x v="18"/>
    <n v="4.7051982956116192E-3"/>
    <n v="9.7056726270223589E-2"/>
    <x v="1"/>
  </r>
  <r>
    <x v="57"/>
    <x v="15"/>
    <x v="7"/>
    <x v="18"/>
    <n v="2.9110196722836E-4"/>
    <n v="8.6446326153651762E-2"/>
    <x v="1"/>
  </r>
  <r>
    <x v="0"/>
    <x v="15"/>
    <x v="3"/>
    <x v="26"/>
    <n v="0.37525503780397912"/>
    <n v="2.1907220911102483"/>
    <x v="1"/>
  </r>
  <r>
    <x v="1"/>
    <x v="15"/>
    <x v="3"/>
    <x v="26"/>
    <n v="0.2202119576876839"/>
    <n v="2.2400255929395043"/>
    <x v="1"/>
  </r>
  <r>
    <x v="2"/>
    <x v="15"/>
    <x v="3"/>
    <x v="26"/>
    <n v="0.21055448415628938"/>
    <n v="2.2714067350392573"/>
    <x v="1"/>
  </r>
  <r>
    <x v="3"/>
    <x v="15"/>
    <x v="3"/>
    <x v="26"/>
    <n v="0.22623951537631193"/>
    <n v="2.2983432158967094"/>
    <x v="1"/>
  </r>
  <r>
    <x v="4"/>
    <x v="15"/>
    <x v="3"/>
    <x v="26"/>
    <n v="0.12177639427218685"/>
    <n v="2.3073964573244456"/>
    <x v="1"/>
  </r>
  <r>
    <x v="5"/>
    <x v="15"/>
    <x v="3"/>
    <x v="26"/>
    <n v="7.5907368243248854E-2"/>
    <n v="2.3075426389766234"/>
    <x v="1"/>
  </r>
  <r>
    <x v="6"/>
    <x v="15"/>
    <x v="3"/>
    <x v="26"/>
    <n v="0.12754094166861032"/>
    <n v="2.3083615442857108"/>
    <x v="1"/>
  </r>
  <r>
    <x v="7"/>
    <x v="15"/>
    <x v="3"/>
    <x v="26"/>
    <n v="0.10500833140682747"/>
    <n v="2.3183257746060382"/>
    <x v="1"/>
  </r>
  <r>
    <x v="8"/>
    <x v="15"/>
    <x v="3"/>
    <x v="26"/>
    <n v="0.18617556505642668"/>
    <n v="2.3349375645159336"/>
    <x v="1"/>
  </r>
  <r>
    <x v="9"/>
    <x v="15"/>
    <x v="3"/>
    <x v="26"/>
    <n v="0.22886361940904829"/>
    <n v="2.367452435176133"/>
    <x v="1"/>
  </r>
  <r>
    <x v="10"/>
    <x v="15"/>
    <x v="3"/>
    <x v="26"/>
    <n v="0.20443769994274363"/>
    <n v="2.3745351438100393"/>
    <x v="1"/>
  </r>
  <r>
    <x v="11"/>
    <x v="15"/>
    <x v="3"/>
    <x v="26"/>
    <n v="0.27642267175560742"/>
    <n v="2.358393586778964"/>
    <x v="1"/>
  </r>
  <r>
    <x v="12"/>
    <x v="15"/>
    <x v="3"/>
    <x v="26"/>
    <n v="0.40072742723371774"/>
    <n v="2.3838659762087024"/>
    <x v="1"/>
  </r>
  <r>
    <x v="13"/>
    <x v="15"/>
    <x v="3"/>
    <x v="26"/>
    <n v="0.25488088475766735"/>
    <n v="2.4185349032786858"/>
    <x v="1"/>
  </r>
  <r>
    <x v="14"/>
    <x v="15"/>
    <x v="3"/>
    <x v="26"/>
    <n v="0.18946069443996383"/>
    <n v="2.3974411135623606"/>
    <x v="1"/>
  </r>
  <r>
    <x v="15"/>
    <x v="15"/>
    <x v="3"/>
    <x v="26"/>
    <n v="2.1666233666552726E-2"/>
    <n v="2.1928678318526016"/>
    <x v="1"/>
  </r>
  <r>
    <x v="16"/>
    <x v="15"/>
    <x v="3"/>
    <x v="26"/>
    <n v="2.0111092339536198E-2"/>
    <n v="2.0912025299199506"/>
    <x v="1"/>
  </r>
  <r>
    <x v="17"/>
    <x v="15"/>
    <x v="3"/>
    <x v="26"/>
    <n v="1.812676326796123E-2"/>
    <n v="2.0334219249446628"/>
    <x v="1"/>
  </r>
  <r>
    <x v="18"/>
    <x v="15"/>
    <x v="3"/>
    <x v="26"/>
    <n v="1.9012926139372294E-2"/>
    <n v="1.9248939094154254"/>
    <x v="1"/>
  </r>
  <r>
    <x v="19"/>
    <x v="15"/>
    <x v="3"/>
    <x v="26"/>
    <n v="2.0655952497342856E-2"/>
    <n v="1.8405415305059405"/>
    <x v="1"/>
  </r>
  <r>
    <x v="20"/>
    <x v="15"/>
    <x v="3"/>
    <x v="26"/>
    <n v="2.0022995268389496E-2"/>
    <n v="1.6743889607179032"/>
    <x v="1"/>
  </r>
  <r>
    <x v="21"/>
    <x v="15"/>
    <x v="3"/>
    <x v="26"/>
    <n v="2.3096477585316487E-2"/>
    <n v="1.4686218188941713"/>
    <x v="1"/>
  </r>
  <r>
    <x v="22"/>
    <x v="15"/>
    <x v="3"/>
    <x v="26"/>
    <n v="1.7287833168444185E-2"/>
    <n v="1.2814719521198721"/>
    <x v="1"/>
  </r>
  <r>
    <x v="23"/>
    <x v="15"/>
    <x v="3"/>
    <x v="26"/>
    <n v="2.2782822159290426E-2"/>
    <n v="1.0278321025235548"/>
    <x v="1"/>
  </r>
  <r>
    <x v="24"/>
    <x v="15"/>
    <x v="3"/>
    <x v="26"/>
    <n v="1.5372672216066832E-2"/>
    <n v="0.64247734750590391"/>
    <x v="1"/>
  </r>
  <r>
    <x v="25"/>
    <x v="15"/>
    <x v="3"/>
    <x v="26"/>
    <n v="1.3889917881990425E-2"/>
    <n v="0.4014863806302269"/>
    <x v="1"/>
  </r>
  <r>
    <x v="26"/>
    <x v="15"/>
    <x v="3"/>
    <x v="26"/>
    <n v="1.5559879259095749E-2"/>
    <n v="0.22758556544935893"/>
    <x v="1"/>
  </r>
  <r>
    <x v="27"/>
    <x v="15"/>
    <x v="3"/>
    <x v="26"/>
    <n v="8.0689529498706326E-3"/>
    <n v="0.21398828473267684"/>
    <x v="1"/>
  </r>
  <r>
    <x v="28"/>
    <x v="15"/>
    <x v="3"/>
    <x v="26"/>
    <n v="2.4980392996812709E-2"/>
    <n v="0.21885758538995334"/>
    <x v="1"/>
  </r>
  <r>
    <x v="29"/>
    <x v="15"/>
    <x v="3"/>
    <x v="26"/>
    <n v="2.1225994016184111E-2"/>
    <n v="0.22195681613817625"/>
    <x v="1"/>
  </r>
  <r>
    <x v="30"/>
    <x v="15"/>
    <x v="3"/>
    <x v="26"/>
    <n v="1.5185918291820056E-2"/>
    <n v="0.21812980829062401"/>
    <x v="1"/>
  </r>
  <r>
    <x v="31"/>
    <x v="15"/>
    <x v="3"/>
    <x v="26"/>
    <n v="7.703848832612983E-3"/>
    <n v="0.20517770462589408"/>
    <x v="1"/>
  </r>
  <r>
    <x v="32"/>
    <x v="15"/>
    <x v="3"/>
    <x v="26"/>
    <n v="5.4055142789759189E-3"/>
    <n v="0.19056022363648054"/>
    <x v="1"/>
  </r>
  <r>
    <x v="33"/>
    <x v="15"/>
    <x v="3"/>
    <x v="26"/>
    <n v="4.2729039078257224E-3"/>
    <n v="0.17173664995898977"/>
    <x v="1"/>
  </r>
  <r>
    <x v="34"/>
    <x v="15"/>
    <x v="3"/>
    <x v="26"/>
    <n v="3.3314343033936308E-3"/>
    <n v="0.1577802510939392"/>
    <x v="1"/>
  </r>
  <r>
    <x v="35"/>
    <x v="15"/>
    <x v="3"/>
    <x v="26"/>
    <n v="3.7320519337445636E-3"/>
    <n v="0.13872948086839335"/>
    <x v="1"/>
  </r>
  <r>
    <x v="36"/>
    <x v="15"/>
    <x v="3"/>
    <x v="26"/>
    <n v="3.1282512698818346E-3"/>
    <n v="0.12648505992220832"/>
    <x v="1"/>
  </r>
  <r>
    <x v="37"/>
    <x v="15"/>
    <x v="3"/>
    <x v="26"/>
    <n v="1.0793274875324401E-3"/>
    <n v="0.11367446952775034"/>
    <x v="1"/>
  </r>
  <r>
    <x v="38"/>
    <x v="15"/>
    <x v="3"/>
    <x v="26"/>
    <n v="6.1853491769826843E-3"/>
    <n v="0.10429993944563727"/>
    <x v="1"/>
  </r>
  <r>
    <x v="39"/>
    <x v="15"/>
    <x v="3"/>
    <x v="26"/>
    <n v="1.3216932574045373E-2"/>
    <n v="0.10944791906981201"/>
    <x v="1"/>
  </r>
  <r>
    <x v="40"/>
    <x v="15"/>
    <x v="3"/>
    <x v="26"/>
    <n v="1.9107300329137454E-2"/>
    <n v="0.10357482640213676"/>
    <x v="1"/>
  </r>
  <r>
    <x v="41"/>
    <x v="15"/>
    <x v="3"/>
    <x v="26"/>
    <n v="2.0730251595976495E-2"/>
    <n v="0.10307908398192918"/>
    <x v="1"/>
  </r>
  <r>
    <x v="42"/>
    <x v="15"/>
    <x v="3"/>
    <x v="26"/>
    <n v="9.6504961929926386E-2"/>
    <n v="0.18439812762003549"/>
    <x v="1"/>
  </r>
  <r>
    <x v="43"/>
    <x v="15"/>
    <x v="3"/>
    <x v="26"/>
    <n v="9.6333643965737889E-2"/>
    <n v="0.2730279227531604"/>
    <x v="1"/>
  </r>
  <r>
    <x v="44"/>
    <x v="15"/>
    <x v="3"/>
    <x v="26"/>
    <n v="0.15501056143736541"/>
    <n v="0.42263296991154986"/>
    <x v="1"/>
  </r>
  <r>
    <x v="45"/>
    <x v="15"/>
    <x v="3"/>
    <x v="26"/>
    <n v="7.7561464539397579E-2"/>
    <n v="0.49592153054312177"/>
    <x v="1"/>
  </r>
  <r>
    <x v="46"/>
    <x v="15"/>
    <x v="3"/>
    <x v="26"/>
    <n v="9.39947639043206E-2"/>
    <n v="0.58658486014404865"/>
    <x v="1"/>
  </r>
  <r>
    <x v="47"/>
    <x v="15"/>
    <x v="3"/>
    <x v="26"/>
    <n v="0.13693537168072981"/>
    <n v="0.71978817989103394"/>
    <x v="1"/>
  </r>
  <r>
    <x v="48"/>
    <x v="15"/>
    <x v="3"/>
    <x v="26"/>
    <n v="0.18043188373762811"/>
    <n v="0.89709181235878033"/>
    <x v="1"/>
  </r>
  <r>
    <x v="49"/>
    <x v="15"/>
    <x v="3"/>
    <x v="26"/>
    <n v="0.12602301877957706"/>
    <n v="1.0220355036508249"/>
    <x v="1"/>
  </r>
  <r>
    <x v="50"/>
    <x v="15"/>
    <x v="3"/>
    <x v="26"/>
    <n v="0.13073149887973998"/>
    <n v="1.1465816533535822"/>
    <x v="1"/>
  </r>
  <r>
    <x v="51"/>
    <x v="15"/>
    <x v="3"/>
    <x v="26"/>
    <n v="0.11165308100980695"/>
    <n v="1.2450178017893438"/>
    <x v="1"/>
  </r>
  <r>
    <x v="52"/>
    <x v="15"/>
    <x v="3"/>
    <x v="26"/>
    <n v="5.3797806595885685E-2"/>
    <n v="1.2797083080560918"/>
    <x v="1"/>
  </r>
  <r>
    <x v="53"/>
    <x v="15"/>
    <x v="3"/>
    <x v="26"/>
    <n v="4.5166031686751623E-2"/>
    <n v="1.3041440881468673"/>
    <x v="1"/>
  </r>
  <r>
    <x v="54"/>
    <x v="15"/>
    <x v="3"/>
    <x v="26"/>
    <n v="6.4523500976457621E-2"/>
    <n v="1.2721626271933986"/>
    <x v="1"/>
  </r>
  <r>
    <x v="55"/>
    <x v="15"/>
    <x v="3"/>
    <x v="26"/>
    <n v="5.6504387106251795E-2"/>
    <n v="1.2323333703339125"/>
    <x v="1"/>
  </r>
  <r>
    <x v="56"/>
    <x v="15"/>
    <x v="3"/>
    <x v="26"/>
    <n v="9.3488965781362773E-2"/>
    <n v="1.1708117746779096"/>
    <x v="1"/>
  </r>
  <r>
    <x v="57"/>
    <x v="15"/>
    <x v="3"/>
    <x v="26"/>
    <n v="0.22959588145561016"/>
    <n v="1.3228461915941225"/>
    <x v="1"/>
  </r>
  <r>
    <x v="0"/>
    <x v="15"/>
    <x v="3"/>
    <x v="22"/>
    <n v="0.18417769547784774"/>
    <n v="1.1580000778958912"/>
    <x v="1"/>
  </r>
  <r>
    <x v="1"/>
    <x v="15"/>
    <x v="3"/>
    <x v="22"/>
    <n v="0.20253285130536958"/>
    <n v="1.2261557688785147"/>
    <x v="1"/>
  </r>
  <r>
    <x v="2"/>
    <x v="15"/>
    <x v="3"/>
    <x v="22"/>
    <n v="0.19059914576059381"/>
    <n v="1.281494826263994"/>
    <x v="1"/>
  </r>
  <r>
    <x v="3"/>
    <x v="15"/>
    <x v="3"/>
    <x v="22"/>
    <n v="9.8014710380029887E-2"/>
    <n v="1.2687347022881623"/>
    <x v="1"/>
  </r>
  <r>
    <x v="4"/>
    <x v="15"/>
    <x v="3"/>
    <x v="22"/>
    <n v="5.2155991128245698E-2"/>
    <n v="1.2673134140901228"/>
    <x v="1"/>
  </r>
  <r>
    <x v="5"/>
    <x v="15"/>
    <x v="3"/>
    <x v="22"/>
    <n v="3.5536445926948837E-2"/>
    <n v="1.2662157388673212"/>
    <x v="1"/>
  </r>
  <r>
    <x v="6"/>
    <x v="15"/>
    <x v="3"/>
    <x v="22"/>
    <n v="3.1883490490890065E-2"/>
    <n v="1.2660351959922487"/>
    <x v="1"/>
  </r>
  <r>
    <x v="7"/>
    <x v="15"/>
    <x v="3"/>
    <x v="22"/>
    <n v="2.7783957785542584E-2"/>
    <n v="1.267349802847981"/>
    <x v="1"/>
  </r>
  <r>
    <x v="8"/>
    <x v="15"/>
    <x v="3"/>
    <x v="22"/>
    <n v="4.2107059684464376E-2"/>
    <n v="1.2727210602698802"/>
    <x v="1"/>
  </r>
  <r>
    <x v="9"/>
    <x v="15"/>
    <x v="3"/>
    <x v="22"/>
    <n v="7.7362450653712528E-2"/>
    <n v="1.2818410628960195"/>
    <x v="1"/>
  </r>
  <r>
    <x v="10"/>
    <x v="15"/>
    <x v="3"/>
    <x v="22"/>
    <n v="0.17204240690051148"/>
    <n v="1.300009781537794"/>
    <x v="1"/>
  </r>
  <r>
    <x v="11"/>
    <x v="15"/>
    <x v="3"/>
    <x v="22"/>
    <n v="0.19560074459939045"/>
    <n v="1.3097969500935471"/>
    <x v="1"/>
  </r>
  <r>
    <x v="12"/>
    <x v="15"/>
    <x v="3"/>
    <x v="22"/>
    <n v="0.25430311213198792"/>
    <n v="1.3799223667476874"/>
    <x v="1"/>
  </r>
  <r>
    <x v="13"/>
    <x v="15"/>
    <x v="3"/>
    <x v="22"/>
    <n v="0.26179755153156131"/>
    <n v="1.4391870669738791"/>
    <x v="1"/>
  </r>
  <r>
    <x v="14"/>
    <x v="15"/>
    <x v="3"/>
    <x v="22"/>
    <n v="0.19668136108047118"/>
    <n v="1.4452692822937563"/>
    <x v="1"/>
  </r>
  <r>
    <x v="15"/>
    <x v="15"/>
    <x v="3"/>
    <x v="22"/>
    <n v="2.5625220715942029E-2"/>
    <n v="1.3728797926296685"/>
    <x v="1"/>
  </r>
  <r>
    <x v="16"/>
    <x v="15"/>
    <x v="3"/>
    <x v="22"/>
    <n v="2.6411632140848452E-2"/>
    <n v="1.3471354336422714"/>
    <x v="1"/>
  </r>
  <r>
    <x v="17"/>
    <x v="15"/>
    <x v="3"/>
    <x v="22"/>
    <n v="2.8312746092819637E-2"/>
    <n v="1.3399117338081421"/>
    <x v="1"/>
  </r>
  <r>
    <x v="18"/>
    <x v="15"/>
    <x v="3"/>
    <x v="22"/>
    <n v="1.8190603283607928E-2"/>
    <n v="1.32621884660086"/>
    <x v="1"/>
  </r>
  <r>
    <x v="19"/>
    <x v="15"/>
    <x v="3"/>
    <x v="22"/>
    <n v="1.3945648289133746E-2"/>
    <n v="1.312380537104451"/>
    <x v="1"/>
  </r>
  <r>
    <x v="20"/>
    <x v="15"/>
    <x v="3"/>
    <x v="22"/>
    <n v="1.6561291054379496E-2"/>
    <n v="1.2868347684743662"/>
    <x v="1"/>
  </r>
  <r>
    <x v="21"/>
    <x v="15"/>
    <x v="3"/>
    <x v="22"/>
    <n v="1.6027385759317274E-2"/>
    <n v="1.2254997035799708"/>
    <x v="1"/>
  </r>
  <r>
    <x v="22"/>
    <x v="15"/>
    <x v="3"/>
    <x v="22"/>
    <n v="1.5033771419735324E-2"/>
    <n v="1.0684910680991948"/>
    <x v="1"/>
  </r>
  <r>
    <x v="23"/>
    <x v="15"/>
    <x v="3"/>
    <x v="22"/>
    <n v="2.213298678961936E-2"/>
    <n v="0.89502331028942372"/>
    <x v="1"/>
  </r>
  <r>
    <x v="24"/>
    <x v="15"/>
    <x v="3"/>
    <x v="22"/>
    <n v="1.9822671579092871E-2"/>
    <n v="0.66054286973652876"/>
    <x v="1"/>
  </r>
  <r>
    <x v="25"/>
    <x v="15"/>
    <x v="3"/>
    <x v="22"/>
    <n v="1.6505872412505094E-2"/>
    <n v="0.4152511906174724"/>
    <x v="1"/>
  </r>
  <r>
    <x v="26"/>
    <x v="15"/>
    <x v="3"/>
    <x v="22"/>
    <n v="1.5665618553583064E-2"/>
    <n v="0.23423544809058428"/>
    <x v="1"/>
  </r>
  <r>
    <x v="27"/>
    <x v="15"/>
    <x v="3"/>
    <x v="22"/>
    <n v="5.2195873781721441E-3"/>
    <n v="0.2138298147528144"/>
    <x v="1"/>
  </r>
  <r>
    <x v="28"/>
    <x v="15"/>
    <x v="3"/>
    <x v="22"/>
    <n v="5.9488016474324697E-3"/>
    <n v="0.19336698425939841"/>
    <x v="1"/>
  </r>
  <r>
    <x v="29"/>
    <x v="15"/>
    <x v="3"/>
    <x v="22"/>
    <n v="4.8118282323629741E-3"/>
    <n v="0.16986606639894178"/>
    <x v="1"/>
  </r>
  <r>
    <x v="30"/>
    <x v="15"/>
    <x v="3"/>
    <x v="22"/>
    <n v="3.5408208472949183E-3"/>
    <n v="0.15521628396262874"/>
    <x v="1"/>
  </r>
  <r>
    <x v="31"/>
    <x v="15"/>
    <x v="3"/>
    <x v="22"/>
    <n v="2.0480601495109292E-3"/>
    <n v="0.14331869582300588"/>
    <x v="1"/>
  </r>
  <r>
    <x v="32"/>
    <x v="15"/>
    <x v="3"/>
    <x v="22"/>
    <n v="1.8981107121334884E-3"/>
    <n v="0.1286555154807599"/>
    <x v="1"/>
  </r>
  <r>
    <x v="33"/>
    <x v="15"/>
    <x v="3"/>
    <x v="22"/>
    <n v="3.3466785530551343E-3"/>
    <n v="0.11597480827449776"/>
    <x v="1"/>
  </r>
  <r>
    <x v="34"/>
    <x v="15"/>
    <x v="3"/>
    <x v="22"/>
    <n v="4.2138936611821826E-3"/>
    <n v="0.10515493051594463"/>
    <x v="1"/>
  </r>
  <r>
    <x v="35"/>
    <x v="15"/>
    <x v="3"/>
    <x v="22"/>
    <n v="6.0264334280088717E-3"/>
    <n v="8.9048377154334141E-2"/>
    <x v="1"/>
  </r>
  <r>
    <x v="36"/>
    <x v="15"/>
    <x v="3"/>
    <x v="22"/>
    <n v="8.4790817441547824E-3"/>
    <n v="7.7704787319396049E-2"/>
    <x v="1"/>
  </r>
  <r>
    <x v="37"/>
    <x v="15"/>
    <x v="3"/>
    <x v="22"/>
    <n v="8.6180479845971575E-3"/>
    <n v="6.9816962891488116E-2"/>
    <x v="1"/>
  </r>
  <r>
    <x v="38"/>
    <x v="15"/>
    <x v="3"/>
    <x v="22"/>
    <n v="1.0001484629328705E-2"/>
    <n v="6.415282896723376E-2"/>
    <x v="1"/>
  </r>
  <r>
    <x v="39"/>
    <x v="15"/>
    <x v="3"/>
    <x v="22"/>
    <n v="1.1139234419858887E-2"/>
    <n v="7.0072476008920512E-2"/>
    <x v="1"/>
  </r>
  <r>
    <x v="40"/>
    <x v="15"/>
    <x v="3"/>
    <x v="22"/>
    <n v="1.6861615876334932E-2"/>
    <n v="8.0985290237822943E-2"/>
    <x v="1"/>
  </r>
  <r>
    <x v="41"/>
    <x v="15"/>
    <x v="3"/>
    <x v="22"/>
    <n v="2.2594661230346567E-2"/>
    <n v="9.8768123235806554E-2"/>
    <x v="1"/>
  </r>
  <r>
    <x v="42"/>
    <x v="15"/>
    <x v="3"/>
    <x v="22"/>
    <n v="1.5942863541046053E-2"/>
    <n v="0.11117016592955768"/>
    <x v="1"/>
  </r>
  <r>
    <x v="43"/>
    <x v="15"/>
    <x v="3"/>
    <x v="22"/>
    <n v="1.9301530840973802E-2"/>
    <n v="0.12842363662102058"/>
    <x v="1"/>
  </r>
  <r>
    <x v="44"/>
    <x v="15"/>
    <x v="3"/>
    <x v="22"/>
    <n v="2.5871116746049694E-2"/>
    <n v="0.15239664265493677"/>
    <x v="1"/>
  </r>
  <r>
    <x v="45"/>
    <x v="15"/>
    <x v="3"/>
    <x v="22"/>
    <n v="5.7288510948631952E-2"/>
    <n v="0.20633847505051361"/>
    <x v="1"/>
  </r>
  <r>
    <x v="46"/>
    <x v="15"/>
    <x v="3"/>
    <x v="22"/>
    <n v="9.4902193603869145E-2"/>
    <n v="0.29702677499320057"/>
    <x v="1"/>
  </r>
  <r>
    <x v="47"/>
    <x v="15"/>
    <x v="3"/>
    <x v="22"/>
    <n v="0.14092838395120633"/>
    <n v="0.43192872551639799"/>
    <x v="1"/>
  </r>
  <r>
    <x v="48"/>
    <x v="15"/>
    <x v="3"/>
    <x v="22"/>
    <n v="0.16777011996523314"/>
    <n v="0.59121976373747631"/>
    <x v="1"/>
  </r>
  <r>
    <x v="49"/>
    <x v="15"/>
    <x v="3"/>
    <x v="22"/>
    <n v="0.1636696019642892"/>
    <n v="0.74627131771716837"/>
    <x v="1"/>
  </r>
  <r>
    <x v="50"/>
    <x v="15"/>
    <x v="3"/>
    <x v="22"/>
    <n v="0.15619270315212702"/>
    <n v="0.89246253623996674"/>
    <x v="1"/>
  </r>
  <r>
    <x v="51"/>
    <x v="15"/>
    <x v="3"/>
    <x v="22"/>
    <n v="0.11836000318840524"/>
    <n v="0.99968330500851288"/>
    <x v="1"/>
  </r>
  <r>
    <x v="52"/>
    <x v="15"/>
    <x v="3"/>
    <x v="22"/>
    <n v="6.862597076571679E-2"/>
    <n v="1.051447659897895"/>
    <x v="1"/>
  </r>
  <r>
    <x v="53"/>
    <x v="15"/>
    <x v="3"/>
    <x v="22"/>
    <n v="5.7725408206655948E-2"/>
    <n v="1.0865784068742044"/>
    <x v="1"/>
  </r>
  <r>
    <x v="54"/>
    <x v="15"/>
    <x v="3"/>
    <x v="22"/>
    <n v="6.4955887593127537E-2"/>
    <n v="1.1355914309262858"/>
    <x v="1"/>
  </r>
  <r>
    <x v="55"/>
    <x v="15"/>
    <x v="3"/>
    <x v="22"/>
    <n v="6.1681748316987771E-2"/>
    <n v="1.1779716484023"/>
    <x v="1"/>
  </r>
  <r>
    <x v="56"/>
    <x v="15"/>
    <x v="3"/>
    <x v="22"/>
    <n v="7.0435784224401665E-2"/>
    <n v="1.2225363158806519"/>
    <x v="1"/>
  </r>
  <r>
    <x v="57"/>
    <x v="15"/>
    <x v="3"/>
    <x v="22"/>
    <n v="6.9706762169835124E-2"/>
    <n v="1.2349545671018551"/>
    <x v="1"/>
  </r>
  <r>
    <x v="0"/>
    <x v="15"/>
    <x v="4"/>
    <x v="23"/>
    <n v="0.2709461040500028"/>
    <n v="1.4673394303368015"/>
    <x v="1"/>
  </r>
  <r>
    <x v="1"/>
    <x v="15"/>
    <x v="4"/>
    <x v="23"/>
    <n v="0.40338263426257448"/>
    <n v="1.7241920544085572"/>
    <x v="1"/>
  </r>
  <r>
    <x v="2"/>
    <x v="15"/>
    <x v="4"/>
    <x v="23"/>
    <n v="0.36906397998718737"/>
    <n v="1.952016547245828"/>
    <x v="1"/>
  </r>
  <r>
    <x v="3"/>
    <x v="15"/>
    <x v="4"/>
    <x v="23"/>
    <n v="0.14116725765827262"/>
    <n v="1.9429946330572003"/>
    <x v="1"/>
  </r>
  <r>
    <x v="4"/>
    <x v="15"/>
    <x v="4"/>
    <x v="23"/>
    <n v="0.111979230581048"/>
    <n v="1.9733581925001917"/>
    <x v="1"/>
  </r>
  <r>
    <x v="5"/>
    <x v="15"/>
    <x v="4"/>
    <x v="23"/>
    <n v="4.1217610465629162E-2"/>
    <n v="1.9765167004134125"/>
    <x v="1"/>
  </r>
  <r>
    <x v="6"/>
    <x v="15"/>
    <x v="4"/>
    <x v="23"/>
    <n v="3.684429560526048E-2"/>
    <n v="1.9800573119334612"/>
    <x v="1"/>
  </r>
  <r>
    <x v="7"/>
    <x v="15"/>
    <x v="4"/>
    <x v="23"/>
    <n v="3.2975668798905858E-2"/>
    <n v="1.9818094496213088"/>
    <x v="1"/>
  </r>
  <r>
    <x v="8"/>
    <x v="15"/>
    <x v="4"/>
    <x v="23"/>
    <n v="4.547115275126435E-2"/>
    <n v="1.9825822759378477"/>
    <x v="1"/>
  </r>
  <r>
    <x v="9"/>
    <x v="15"/>
    <x v="4"/>
    <x v="23"/>
    <n v="8.6932773926807219E-2"/>
    <n v="1.9769000910221171"/>
    <x v="1"/>
  </r>
  <r>
    <x v="10"/>
    <x v="15"/>
    <x v="4"/>
    <x v="23"/>
    <n v="0.25103421196216819"/>
    <n v="1.9889177233306863"/>
    <x v="1"/>
  </r>
  <r>
    <x v="11"/>
    <x v="15"/>
    <x v="4"/>
    <x v="23"/>
    <n v="0.18065949329209383"/>
    <n v="1.9716744133412138"/>
    <x v="1"/>
  </r>
  <r>
    <x v="12"/>
    <x v="15"/>
    <x v="4"/>
    <x v="23"/>
    <n v="0.34926440470162762"/>
    <n v="2.0499927139928391"/>
    <x v="1"/>
  </r>
  <r>
    <x v="13"/>
    <x v="15"/>
    <x v="4"/>
    <x v="23"/>
    <n v="0.45461533081868599"/>
    <n v="2.1012254105489507"/>
    <x v="1"/>
  </r>
  <r>
    <x v="14"/>
    <x v="15"/>
    <x v="4"/>
    <x v="23"/>
    <n v="0.32651239414794508"/>
    <n v="2.0586738247097083"/>
    <x v="1"/>
  </r>
  <r>
    <x v="15"/>
    <x v="15"/>
    <x v="4"/>
    <x v="23"/>
    <n v="1.9193425892242833E-4"/>
    <n v="1.9176985013103582"/>
    <x v="1"/>
  </r>
  <r>
    <x v="16"/>
    <x v="15"/>
    <x v="4"/>
    <x v="23"/>
    <n v="2.3012251150844238E-3"/>
    <n v="1.8080204958443944"/>
    <x v="1"/>
  </r>
  <r>
    <x v="17"/>
    <x v="15"/>
    <x v="4"/>
    <x v="23"/>
    <n v="4.5835996020768951E-3"/>
    <n v="1.7713864849808423"/>
    <x v="1"/>
  </r>
  <r>
    <x v="18"/>
    <x v="15"/>
    <x v="4"/>
    <x v="23"/>
    <n v="2.362186300501821E-3"/>
    <n v="1.7369043756760836"/>
    <x v="1"/>
  </r>
  <r>
    <x v="19"/>
    <x v="15"/>
    <x v="4"/>
    <x v="23"/>
    <n v="1.922829672121938E-3"/>
    <n v="1.7058515365492997"/>
    <x v="1"/>
  </r>
  <r>
    <x v="20"/>
    <x v="15"/>
    <x v="4"/>
    <x v="23"/>
    <n v="1.6646850798867692E-3"/>
    <n v="1.662045068877922"/>
    <x v="1"/>
  </r>
  <r>
    <x v="21"/>
    <x v="15"/>
    <x v="4"/>
    <x v="23"/>
    <n v="1.544182621703011E-3"/>
    <n v="1.576656477572818"/>
    <x v="1"/>
  </r>
  <r>
    <x v="22"/>
    <x v="15"/>
    <x v="4"/>
    <x v="23"/>
    <n v="2.0560289577990303E-3"/>
    <n v="1.3276782945684491"/>
    <x v="1"/>
  </r>
  <r>
    <x v="23"/>
    <x v="15"/>
    <x v="4"/>
    <x v="23"/>
    <n v="1.5774826684236513E-3"/>
    <n v="1.1485962839447785"/>
    <x v="1"/>
  </r>
  <r>
    <x v="24"/>
    <x v="15"/>
    <x v="4"/>
    <x v="23"/>
    <n v="3.1489004011002013E-3"/>
    <n v="0.80248077964425135"/>
    <x v="1"/>
  </r>
  <r>
    <x v="25"/>
    <x v="15"/>
    <x v="4"/>
    <x v="23"/>
    <n v="1.1206207566696494E-3"/>
    <n v="0.34898606958223499"/>
    <x v="1"/>
  </r>
  <r>
    <x v="26"/>
    <x v="15"/>
    <x v="4"/>
    <x v="23"/>
    <n v="2.1178522333617261E-3"/>
    <n v="2.4591527667651544E-2"/>
    <x v="1"/>
  </r>
  <r>
    <x v="27"/>
    <x v="15"/>
    <x v="4"/>
    <x v="23"/>
    <n v="9.0331167950764033E-4"/>
    <n v="2.5302905088236752E-2"/>
    <x v="1"/>
  </r>
  <r>
    <x v="28"/>
    <x v="15"/>
    <x v="4"/>
    <x v="23"/>
    <n v="1.0429682283997722E-3"/>
    <n v="2.40446482015521E-2"/>
    <x v="1"/>
  </r>
  <r>
    <x v="29"/>
    <x v="15"/>
    <x v="4"/>
    <x v="23"/>
    <n v="5.4076292324549153E-4"/>
    <n v="2.0001811522720698E-2"/>
    <x v="1"/>
  </r>
  <r>
    <x v="30"/>
    <x v="15"/>
    <x v="4"/>
    <x v="23"/>
    <n v="6.0061591832001799E-4"/>
    <n v="1.8240241140538901E-2"/>
    <x v="1"/>
  </r>
  <r>
    <x v="31"/>
    <x v="15"/>
    <x v="4"/>
    <x v="23"/>
    <n v="1.7457953981468662E-3"/>
    <n v="1.8063206866563826E-2"/>
    <x v="1"/>
  </r>
  <r>
    <x v="32"/>
    <x v="15"/>
    <x v="4"/>
    <x v="23"/>
    <n v="7.3364544135190706E-4"/>
    <n v="1.7132167228028964E-2"/>
    <x v="1"/>
  </r>
  <r>
    <x v="33"/>
    <x v="15"/>
    <x v="4"/>
    <x v="23"/>
    <n v="6.4999648927219016E-4"/>
    <n v="1.6237981095598143E-2"/>
    <x v="1"/>
  </r>
  <r>
    <x v="34"/>
    <x v="15"/>
    <x v="4"/>
    <x v="23"/>
    <n v="1.6386087469103439E-3"/>
    <n v="1.5820560884709456E-2"/>
    <x v="1"/>
  </r>
  <r>
    <x v="35"/>
    <x v="15"/>
    <x v="4"/>
    <x v="23"/>
    <n v="2.2726930993832222E-3"/>
    <n v="1.6515771315669031E-2"/>
    <x v="1"/>
  </r>
  <r>
    <x v="36"/>
    <x v="15"/>
    <x v="4"/>
    <x v="23"/>
    <n v="4.1655253048518952E-3"/>
    <n v="1.753239621942072E-2"/>
    <x v="1"/>
  </r>
  <r>
    <x v="37"/>
    <x v="15"/>
    <x v="4"/>
    <x v="23"/>
    <n v="2.4332697820030622E-3"/>
    <n v="1.8845045244754135E-2"/>
    <x v="1"/>
  </r>
  <r>
    <x v="38"/>
    <x v="15"/>
    <x v="4"/>
    <x v="23"/>
    <n v="2.4942164904814997E-3"/>
    <n v="1.9221409501873905E-2"/>
    <x v="1"/>
  </r>
  <r>
    <x v="39"/>
    <x v="15"/>
    <x v="4"/>
    <x v="23"/>
    <n v="4.5361548644153689E-3"/>
    <n v="2.2854252686781637E-2"/>
    <x v="1"/>
  </r>
  <r>
    <x v="40"/>
    <x v="15"/>
    <x v="4"/>
    <x v="23"/>
    <n v="4.5435302950726907E-3"/>
    <n v="2.6354814753454556E-2"/>
    <x v="1"/>
  </r>
  <r>
    <x v="41"/>
    <x v="15"/>
    <x v="4"/>
    <x v="23"/>
    <n v="4.7113647403956415E-3"/>
    <n v="3.0525416570604706E-2"/>
    <x v="1"/>
  </r>
  <r>
    <x v="42"/>
    <x v="15"/>
    <x v="4"/>
    <x v="23"/>
    <n v="2.1478641309717974E-3"/>
    <n v="3.2072664783256488E-2"/>
    <x v="1"/>
  </r>
  <r>
    <x v="43"/>
    <x v="15"/>
    <x v="4"/>
    <x v="23"/>
    <n v="2.8367829736522681E-3"/>
    <n v="3.316365235876189E-2"/>
    <x v="1"/>
  </r>
  <r>
    <x v="44"/>
    <x v="15"/>
    <x v="4"/>
    <x v="23"/>
    <n v="3.8729160807841863E-3"/>
    <n v="3.6302922998194168E-2"/>
    <x v="1"/>
  </r>
  <r>
    <x v="45"/>
    <x v="15"/>
    <x v="4"/>
    <x v="23"/>
    <n v="1.1803215940063226E-2"/>
    <n v="4.745614244898521E-2"/>
    <x v="1"/>
  </r>
  <r>
    <x v="46"/>
    <x v="15"/>
    <x v="4"/>
    <x v="23"/>
    <n v="4.142384451783504E-2"/>
    <n v="8.724137821990989E-2"/>
    <x v="1"/>
  </r>
  <r>
    <x v="47"/>
    <x v="15"/>
    <x v="4"/>
    <x v="23"/>
    <n v="4.5141330460925035E-2"/>
    <n v="0.13011001558145172"/>
    <x v="1"/>
  </r>
  <r>
    <x v="48"/>
    <x v="15"/>
    <x v="4"/>
    <x v="23"/>
    <n v="5.4304146163774832E-2"/>
    <n v="0.18024863644037464"/>
    <x v="1"/>
  </r>
  <r>
    <x v="49"/>
    <x v="15"/>
    <x v="4"/>
    <x v="23"/>
    <n v="7.3355418826954219E-2"/>
    <n v="0.25117078548532579"/>
    <x v="1"/>
  </r>
  <r>
    <x v="50"/>
    <x v="15"/>
    <x v="4"/>
    <x v="23"/>
    <n v="7.2586583579842059E-2"/>
    <n v="0.32126315257468635"/>
    <x v="1"/>
  </r>
  <r>
    <x v="51"/>
    <x v="15"/>
    <x v="4"/>
    <x v="23"/>
    <n v="4.1736930037958031E-2"/>
    <n v="0.35846392774822899"/>
    <x v="1"/>
  </r>
  <r>
    <x v="52"/>
    <x v="15"/>
    <x v="4"/>
    <x v="23"/>
    <n v="2.0849018653792926E-2"/>
    <n v="0.37476941610694919"/>
    <x v="1"/>
  </r>
  <r>
    <x v="53"/>
    <x v="15"/>
    <x v="4"/>
    <x v="23"/>
    <n v="4.655229019091928E-3"/>
    <n v="0.3747132803856455"/>
    <x v="1"/>
  </r>
  <r>
    <x v="54"/>
    <x v="15"/>
    <x v="4"/>
    <x v="23"/>
    <n v="7.9730384101629106E-3"/>
    <n v="0.38053845466483666"/>
    <x v="1"/>
  </r>
  <r>
    <x v="55"/>
    <x v="15"/>
    <x v="4"/>
    <x v="23"/>
    <n v="9.7409403257277347E-3"/>
    <n v="0.3874426120169121"/>
    <x v="1"/>
  </r>
  <r>
    <x v="56"/>
    <x v="15"/>
    <x v="4"/>
    <x v="23"/>
    <n v="9.2864304964698965E-3"/>
    <n v="0.39285612643259782"/>
    <x v="1"/>
  </r>
  <r>
    <x v="57"/>
    <x v="15"/>
    <x v="4"/>
    <x v="23"/>
    <n v="1.43919966894017E-2"/>
    <n v="0.39544490718193626"/>
    <x v="1"/>
  </r>
  <r>
    <x v="0"/>
    <x v="15"/>
    <x v="5"/>
    <x v="17"/>
    <n v="0.32854222447954073"/>
    <n v="3.5461464175491715"/>
    <x v="1"/>
  </r>
  <r>
    <x v="1"/>
    <x v="15"/>
    <x v="5"/>
    <x v="17"/>
    <n v="0.88871896064595723"/>
    <n v="3.660066746251657"/>
    <x v="1"/>
  </r>
  <r>
    <x v="2"/>
    <x v="15"/>
    <x v="5"/>
    <x v="17"/>
    <n v="0.28321752442834819"/>
    <n v="3.6361139466486825"/>
    <x v="1"/>
  </r>
  <r>
    <x v="3"/>
    <x v="15"/>
    <x v="5"/>
    <x v="17"/>
    <n v="0.37724631731170144"/>
    <n v="3.6660534295621248"/>
    <x v="1"/>
  </r>
  <r>
    <x v="4"/>
    <x v="15"/>
    <x v="5"/>
    <x v="17"/>
    <n v="0.19110759923628104"/>
    <n v="3.6518590692110751"/>
    <x v="1"/>
  </r>
  <r>
    <x v="5"/>
    <x v="15"/>
    <x v="5"/>
    <x v="17"/>
    <n v="0.11695725997738715"/>
    <n v="3.6908037697414096"/>
    <x v="1"/>
  </r>
  <r>
    <x v="6"/>
    <x v="15"/>
    <x v="5"/>
    <x v="17"/>
    <n v="0.14421890916330751"/>
    <n v="3.7017822865056211"/>
    <x v="1"/>
  </r>
  <r>
    <x v="7"/>
    <x v="15"/>
    <x v="5"/>
    <x v="17"/>
    <n v="0.18732741062544006"/>
    <n v="3.7752331237705903"/>
    <x v="1"/>
  </r>
  <r>
    <x v="8"/>
    <x v="15"/>
    <x v="5"/>
    <x v="17"/>
    <n v="0.23433063417533065"/>
    <n v="3.7827846534636227"/>
    <x v="1"/>
  </r>
  <r>
    <x v="9"/>
    <x v="15"/>
    <x v="5"/>
    <x v="17"/>
    <n v="0.27344582713872306"/>
    <n v="3.7101565525551714"/>
    <x v="1"/>
  </r>
  <r>
    <x v="10"/>
    <x v="15"/>
    <x v="5"/>
    <x v="17"/>
    <n v="0.50512223227694442"/>
    <n v="3.8042772750252416"/>
    <x v="1"/>
  </r>
  <r>
    <x v="11"/>
    <x v="15"/>
    <x v="5"/>
    <x v="17"/>
    <n v="0.19229265097167075"/>
    <n v="3.7225275504306321"/>
    <x v="1"/>
  </r>
  <r>
    <x v="12"/>
    <x v="15"/>
    <x v="5"/>
    <x v="17"/>
    <n v="0.50303975584334815"/>
    <n v="3.8970250817944398"/>
    <x v="1"/>
  </r>
  <r>
    <x v="13"/>
    <x v="15"/>
    <x v="5"/>
    <x v="17"/>
    <n v="0.18580802771652524"/>
    <n v="3.1941141488650073"/>
    <x v="1"/>
  </r>
  <r>
    <x v="14"/>
    <x v="15"/>
    <x v="5"/>
    <x v="17"/>
    <n v="1.8282421613500764E-2"/>
    <n v="2.9291790460501601"/>
    <x v="1"/>
  </r>
  <r>
    <x v="16"/>
    <x v="15"/>
    <x v="5"/>
    <x v="17"/>
    <n v="1.1376036782732999E-4"/>
    <n v="2.5520464891062864"/>
    <x v="1"/>
  </r>
  <r>
    <x v="17"/>
    <x v="15"/>
    <x v="5"/>
    <x v="17"/>
    <n v="1.4160711428692456E-3"/>
    <n v="2.3623549610128749"/>
    <x v="1"/>
  </r>
  <r>
    <x v="20"/>
    <x v="15"/>
    <x v="5"/>
    <x v="17"/>
    <n v="1.9609195704683462E-4"/>
    <n v="2.2455937929925338"/>
    <x v="1"/>
  </r>
  <r>
    <x v="21"/>
    <x v="15"/>
    <x v="5"/>
    <x v="17"/>
    <n v="5.5977066688127032E-3"/>
    <n v="2.1069725904980392"/>
    <x v="1"/>
  </r>
  <r>
    <x v="23"/>
    <x v="15"/>
    <x v="5"/>
    <x v="17"/>
    <n v="1.6117918189003482E-5"/>
    <n v="1.9196612977907879"/>
    <x v="1"/>
  </r>
  <r>
    <x v="24"/>
    <x v="15"/>
    <x v="5"/>
    <x v="17"/>
    <n v="2.5374223092537219E-4"/>
    <n v="1.6855844058463829"/>
    <x v="1"/>
  </r>
  <r>
    <x v="28"/>
    <x v="15"/>
    <x v="5"/>
    <x v="17"/>
    <n v="2.5067794339094888E-3"/>
    <n v="1.4146453581415697"/>
    <x v="1"/>
  </r>
  <r>
    <x v="35"/>
    <x v="15"/>
    <x v="5"/>
    <x v="17"/>
    <n v="1.3233515947356613E-4"/>
    <n v="0.90965546102409856"/>
    <x v="1"/>
  </r>
  <r>
    <x v="38"/>
    <x v="15"/>
    <x v="5"/>
    <x v="17"/>
    <n v="9.9691826018188411E-5"/>
    <n v="0.71746250187844596"/>
    <x v="1"/>
  </r>
  <r>
    <x v="40"/>
    <x v="15"/>
    <x v="5"/>
    <x v="17"/>
    <n v="2.4413559435610666E-4"/>
    <n v="0.21466688162945383"/>
    <x v="1"/>
  </r>
  <r>
    <x v="41"/>
    <x v="15"/>
    <x v="5"/>
    <x v="17"/>
    <n v="1.2332305131962018E-4"/>
    <n v="2.8982176964248218E-2"/>
    <x v="1"/>
  </r>
  <r>
    <x v="42"/>
    <x v="15"/>
    <x v="5"/>
    <x v="17"/>
    <n v="5.3699654486374969E-4"/>
    <n v="1.1236751895611212E-2"/>
    <x v="1"/>
  </r>
  <r>
    <x v="44"/>
    <x v="15"/>
    <x v="5"/>
    <x v="17"/>
    <n v="3.6063845368358043E-4"/>
    <n v="1.1483629981467462E-2"/>
    <x v="1"/>
  </r>
  <r>
    <x v="45"/>
    <x v="15"/>
    <x v="5"/>
    <x v="17"/>
    <n v="4.3990786964532907E-4"/>
    <n v="1.0507466708243544E-2"/>
    <x v="1"/>
  </r>
  <r>
    <x v="46"/>
    <x v="15"/>
    <x v="5"/>
    <x v="17"/>
    <n v="3.1751688645618626E-3"/>
    <n v="1.3486543615758571E-2"/>
    <x v="1"/>
  </r>
  <r>
    <x v="47"/>
    <x v="15"/>
    <x v="5"/>
    <x v="17"/>
    <n v="2.1270761104840346E-3"/>
    <n v="1.0015913057429901E-2"/>
    <x v="1"/>
  </r>
  <r>
    <x v="48"/>
    <x v="15"/>
    <x v="5"/>
    <x v="17"/>
    <n v="4.3036812593148571E-3"/>
    <n v="1.4303476398555755E-2"/>
    <x v="1"/>
  </r>
  <r>
    <x v="49"/>
    <x v="15"/>
    <x v="5"/>
    <x v="17"/>
    <n v="2.7493259985019239E-3"/>
    <n v="1.6799060166132307E-2"/>
    <x v="1"/>
  </r>
  <r>
    <x v="50"/>
    <x v="15"/>
    <x v="5"/>
    <x v="17"/>
    <n v="5.7878906912246638E-3"/>
    <n v="2.0080171423447483E-2"/>
    <x v="1"/>
  </r>
  <r>
    <x v="51"/>
    <x v="15"/>
    <x v="5"/>
    <x v="17"/>
    <n v="1.3827518442815604E-2"/>
    <n v="3.3775354706789516E-2"/>
    <x v="1"/>
  </r>
  <r>
    <x v="52"/>
    <x v="15"/>
    <x v="5"/>
    <x v="17"/>
    <n v="1.9344124033298622E-2"/>
    <n v="5.3019786914069958E-2"/>
    <x v="1"/>
  </r>
  <r>
    <x v="53"/>
    <x v="15"/>
    <x v="5"/>
    <x v="17"/>
    <n v="2.0739854078791402E-3"/>
    <n v="5.4849636727592986E-2"/>
    <x v="1"/>
  </r>
  <r>
    <x v="54"/>
    <x v="15"/>
    <x v="5"/>
    <x v="17"/>
    <n v="9.0250749459060073E-3"/>
    <n v="6.375138862217937E-2"/>
    <x v="1"/>
  </r>
  <r>
    <x v="55"/>
    <x v="15"/>
    <x v="5"/>
    <x v="17"/>
    <n v="5.0209896901989293E-3"/>
    <n v="6.823538176751455E-2"/>
    <x v="1"/>
  </r>
  <r>
    <x v="56"/>
    <x v="15"/>
    <x v="5"/>
    <x v="17"/>
    <n v="1.0244458051682481E-2"/>
    <n v="7.8119201365513452E-2"/>
    <x v="1"/>
  </r>
  <r>
    <x v="57"/>
    <x v="15"/>
    <x v="5"/>
    <x v="17"/>
    <n v="1.1635130383896262E-2"/>
    <n v="8.931442387976439E-2"/>
    <x v="1"/>
  </r>
  <r>
    <x v="0"/>
    <x v="15"/>
    <x v="5"/>
    <x v="18"/>
    <n v="3.6158370840763406E-2"/>
    <n v="0.1648499046372017"/>
    <x v="1"/>
  </r>
  <r>
    <x v="1"/>
    <x v="15"/>
    <x v="5"/>
    <x v="18"/>
    <n v="3.3392554135932284E-2"/>
    <n v="0.19214166135642088"/>
    <x v="1"/>
  </r>
  <r>
    <x v="2"/>
    <x v="15"/>
    <x v="5"/>
    <x v="18"/>
    <n v="1.263480614075716E-2"/>
    <n v="0.19668944996031734"/>
    <x v="1"/>
  </r>
  <r>
    <x v="3"/>
    <x v="15"/>
    <x v="5"/>
    <x v="18"/>
    <n v="3.3496544684175518E-3"/>
    <n v="0.19659659794753234"/>
    <x v="1"/>
  </r>
  <r>
    <x v="4"/>
    <x v="15"/>
    <x v="5"/>
    <x v="18"/>
    <n v="3.5242010324572403E-3"/>
    <n v="0.18802600612193837"/>
    <x v="1"/>
  </r>
  <r>
    <x v="5"/>
    <x v="15"/>
    <x v="5"/>
    <x v="18"/>
    <n v="2.9352917709744332E-3"/>
    <n v="0.18088895094582141"/>
    <x v="1"/>
  </r>
  <r>
    <x v="6"/>
    <x v="15"/>
    <x v="5"/>
    <x v="18"/>
    <n v="4.3896909841897045E-3"/>
    <n v="0.18342675719887255"/>
    <x v="1"/>
  </r>
  <r>
    <x v="7"/>
    <x v="15"/>
    <x v="5"/>
    <x v="18"/>
    <n v="4.053410457529485E-4"/>
    <n v="0.17001376142673991"/>
    <x v="1"/>
  </r>
  <r>
    <x v="8"/>
    <x v="15"/>
    <x v="5"/>
    <x v="18"/>
    <n v="1.2417354867279935E-3"/>
    <n v="0.15748674312875391"/>
    <x v="1"/>
  </r>
  <r>
    <x v="9"/>
    <x v="15"/>
    <x v="5"/>
    <x v="18"/>
    <n v="8.402568845370913E-3"/>
    <n v="0.15776063372895024"/>
    <x v="1"/>
  </r>
  <r>
    <x v="10"/>
    <x v="15"/>
    <x v="5"/>
    <x v="18"/>
    <n v="8.3754155608079944E-3"/>
    <n v="0.13210018338759089"/>
    <x v="1"/>
  </r>
  <r>
    <x v="11"/>
    <x v="15"/>
    <x v="5"/>
    <x v="18"/>
    <n v="1.5929592048202941E-2"/>
    <n v="0.13073922236035457"/>
    <x v="1"/>
  </r>
  <r>
    <x v="12"/>
    <x v="15"/>
    <x v="5"/>
    <x v="18"/>
    <n v="8.5208672154631383E-3"/>
    <n v="0.10310171873505428"/>
    <x v="1"/>
  </r>
  <r>
    <x v="13"/>
    <x v="15"/>
    <x v="5"/>
    <x v="18"/>
    <n v="1.1228658093535931E-2"/>
    <n v="8.0937822692657937E-2"/>
    <x v="1"/>
  </r>
  <r>
    <x v="14"/>
    <x v="15"/>
    <x v="5"/>
    <x v="18"/>
    <n v="8.3871576569089518E-3"/>
    <n v="7.6690174208809747E-2"/>
    <x v="1"/>
  </r>
  <r>
    <x v="16"/>
    <x v="15"/>
    <x v="5"/>
    <x v="18"/>
    <n v="2.0871841990503909E-3"/>
    <n v="7.5427703939442578E-2"/>
    <x v="1"/>
  </r>
  <r>
    <x v="17"/>
    <x v="15"/>
    <x v="5"/>
    <x v="18"/>
    <n v="1.4235035852755243E-5"/>
    <n v="7.1917737942838109E-2"/>
    <x v="1"/>
  </r>
  <r>
    <x v="18"/>
    <x v="15"/>
    <x v="5"/>
    <x v="18"/>
    <n v="6.7701095231675348E-4"/>
    <n v="6.9659457124180424E-2"/>
    <x v="1"/>
  </r>
  <r>
    <x v="19"/>
    <x v="15"/>
    <x v="5"/>
    <x v="18"/>
    <n v="2.0156345449310269E-4"/>
    <n v="6.5471329594483818E-2"/>
    <x v="1"/>
  </r>
  <r>
    <x v="21"/>
    <x v="15"/>
    <x v="5"/>
    <x v="18"/>
    <n v="1.3253947117653759E-3"/>
    <n v="6.6391383260496234E-2"/>
    <x v="1"/>
  </r>
  <r>
    <x v="22"/>
    <x v="15"/>
    <x v="5"/>
    <x v="18"/>
    <n v="9.6798155702911232E-4"/>
    <n v="6.6117629330797359E-2"/>
    <x v="1"/>
  </r>
  <r>
    <x v="25"/>
    <x v="15"/>
    <x v="5"/>
    <x v="18"/>
    <n v="4.880440586745705E-4"/>
    <n v="5.8203104544101006E-2"/>
    <x v="1"/>
  </r>
  <r>
    <x v="26"/>
    <x v="15"/>
    <x v="5"/>
    <x v="18"/>
    <n v="1.2135451943099469E-4"/>
    <n v="4.9949043502724E-2"/>
    <x v="1"/>
  </r>
  <r>
    <x v="27"/>
    <x v="15"/>
    <x v="5"/>
    <x v="18"/>
    <n v="1.2287952623018177E-4"/>
    <n v="3.414233098075125E-2"/>
    <x v="1"/>
  </r>
  <r>
    <x v="28"/>
    <x v="15"/>
    <x v="5"/>
    <x v="18"/>
    <n v="7.2280424289590289E-4"/>
    <n v="2.6344268008184023E-2"/>
    <x v="1"/>
  </r>
  <r>
    <x v="29"/>
    <x v="15"/>
    <x v="5"/>
    <x v="18"/>
    <n v="5.892855805333717E-3"/>
    <n v="2.1008465719981811E-2"/>
    <x v="1"/>
  </r>
  <r>
    <x v="30"/>
    <x v="15"/>
    <x v="5"/>
    <x v="18"/>
    <n v="1.662886878733686E-2"/>
    <n v="2.9250176850409721E-2"/>
    <x v="1"/>
  </r>
  <r>
    <x v="31"/>
    <x v="15"/>
    <x v="5"/>
    <x v="18"/>
    <n v="5.1703738113057663E-3"/>
    <n v="3.2333366462665096E-2"/>
    <x v="1"/>
  </r>
  <r>
    <x v="32"/>
    <x v="15"/>
    <x v="5"/>
    <x v="18"/>
    <n v="1.0528443172318599E-2"/>
    <n v="4.2847574599130939E-2"/>
    <x v="1"/>
  </r>
  <r>
    <x v="33"/>
    <x v="15"/>
    <x v="5"/>
    <x v="18"/>
    <n v="2.3255386551364277E-2"/>
    <n v="6.542595019817847E-2"/>
    <x v="1"/>
  </r>
  <r>
    <x v="34"/>
    <x v="15"/>
    <x v="5"/>
    <x v="18"/>
    <n v="2.4005612447401237E-2"/>
    <n v="8.9229999191086595E-2"/>
    <x v="1"/>
  </r>
  <r>
    <x v="35"/>
    <x v="15"/>
    <x v="5"/>
    <x v="18"/>
    <n v="4.9299605547790219E-2"/>
    <n v="0.13720421002711145"/>
    <x v="1"/>
  </r>
  <r>
    <x v="36"/>
    <x v="15"/>
    <x v="5"/>
    <x v="18"/>
    <n v="3.4704745779636212E-2"/>
    <n v="0.17094097424971855"/>
    <x v="1"/>
  </r>
  <r>
    <x v="37"/>
    <x v="15"/>
    <x v="5"/>
    <x v="18"/>
    <n v="2.0703152853324025E-2"/>
    <n v="0.19115608304436801"/>
    <x v="1"/>
  </r>
  <r>
    <x v="38"/>
    <x v="15"/>
    <x v="5"/>
    <x v="18"/>
    <n v="3.0172461475724541E-2"/>
    <n v="0.22120719000066152"/>
    <x v="1"/>
  </r>
  <r>
    <x v="39"/>
    <x v="15"/>
    <x v="5"/>
    <x v="18"/>
    <n v="3.1936596969790183E-2"/>
    <n v="0.25302090744422151"/>
    <x v="1"/>
  </r>
  <r>
    <x v="40"/>
    <x v="15"/>
    <x v="5"/>
    <x v="18"/>
    <n v="3.2831545069108091E-2"/>
    <n v="0.28512964827043369"/>
    <x v="1"/>
  </r>
  <r>
    <x v="41"/>
    <x v="15"/>
    <x v="5"/>
    <x v="18"/>
    <n v="4.0767685436043782E-2"/>
    <n v="0.32000447790114372"/>
    <x v="1"/>
  </r>
  <r>
    <x v="42"/>
    <x v="15"/>
    <x v="5"/>
    <x v="18"/>
    <n v="2.2623215228115508E-2"/>
    <n v="0.32599882434192234"/>
    <x v="1"/>
  </r>
  <r>
    <x v="43"/>
    <x v="15"/>
    <x v="5"/>
    <x v="18"/>
    <n v="2.3125486813866634E-2"/>
    <n v="0.34395393734448326"/>
    <x v="1"/>
  </r>
  <r>
    <x v="44"/>
    <x v="15"/>
    <x v="5"/>
    <x v="18"/>
    <n v="2.5839118648685308E-2"/>
    <n v="0.35926461282084993"/>
    <x v="1"/>
  </r>
  <r>
    <x v="45"/>
    <x v="15"/>
    <x v="5"/>
    <x v="18"/>
    <n v="4.4963627930308968E-2"/>
    <n v="0.38097285419979471"/>
    <x v="1"/>
  </r>
  <r>
    <x v="46"/>
    <x v="15"/>
    <x v="5"/>
    <x v="18"/>
    <n v="3.864144819920802E-2"/>
    <n v="0.39560868995160142"/>
    <x v="1"/>
  </r>
  <r>
    <x v="47"/>
    <x v="15"/>
    <x v="5"/>
    <x v="18"/>
    <n v="5.1253125842683649E-2"/>
    <n v="0.39756221024649491"/>
    <x v="1"/>
  </r>
  <r>
    <x v="48"/>
    <x v="15"/>
    <x v="5"/>
    <x v="18"/>
    <n v="4.6248585744823982E-2"/>
    <n v="0.40910605021168267"/>
    <x v="1"/>
  </r>
  <r>
    <x v="49"/>
    <x v="15"/>
    <x v="5"/>
    <x v="18"/>
    <n v="4.1886286401732357E-2"/>
    <n v="0.43028918376009095"/>
    <x v="1"/>
  </r>
  <r>
    <x v="50"/>
    <x v="15"/>
    <x v="5"/>
    <x v="18"/>
    <n v="4.2678261922879837E-2"/>
    <n v="0.44279498420724628"/>
    <x v="1"/>
  </r>
  <r>
    <x v="51"/>
    <x v="15"/>
    <x v="5"/>
    <x v="18"/>
    <n v="3.6730406514762261E-2"/>
    <n v="0.44758879375221838"/>
    <x v="1"/>
  </r>
  <r>
    <x v="52"/>
    <x v="15"/>
    <x v="5"/>
    <x v="18"/>
    <n v="4.6183139612090522E-2"/>
    <n v="0.46094038829520084"/>
    <x v="1"/>
  </r>
  <r>
    <x v="53"/>
    <x v="15"/>
    <x v="5"/>
    <x v="18"/>
    <n v="4.6510864515853755E-2"/>
    <n v="0.46668356737501082"/>
    <x v="1"/>
  </r>
  <r>
    <x v="54"/>
    <x v="15"/>
    <x v="5"/>
    <x v="18"/>
    <n v="4.1648473704734214E-2"/>
    <n v="0.48570882585162956"/>
    <x v="1"/>
  </r>
  <r>
    <x v="55"/>
    <x v="15"/>
    <x v="5"/>
    <x v="18"/>
    <n v="5.0102365864322908E-2"/>
    <n v="0.51268570490208587"/>
    <x v="1"/>
  </r>
  <r>
    <x v="56"/>
    <x v="15"/>
    <x v="5"/>
    <x v="18"/>
    <n v="4.2410638309661748E-2"/>
    <n v="0.52925722456306235"/>
    <x v="1"/>
  </r>
  <r>
    <x v="57"/>
    <x v="15"/>
    <x v="5"/>
    <x v="18"/>
    <n v="3.3183297533404162E-2"/>
    <n v="0.5174768941661575"/>
    <x v="1"/>
  </r>
  <r>
    <x v="0"/>
    <x v="0"/>
    <x v="1"/>
    <x v="28"/>
    <n v="1.9245102388064073"/>
    <n v="8.6818774892977189"/>
    <x v="1"/>
  </r>
  <r>
    <x v="1"/>
    <x v="0"/>
    <x v="1"/>
    <x v="28"/>
    <n v="1.4699317655546242"/>
    <n v="9.7975730225599857"/>
    <x v="1"/>
  </r>
  <r>
    <x v="2"/>
    <x v="0"/>
    <x v="1"/>
    <x v="28"/>
    <n v="1.6258553869126027"/>
    <n v="11.075160300025704"/>
    <x v="1"/>
  </r>
  <r>
    <x v="3"/>
    <x v="0"/>
    <x v="1"/>
    <x v="28"/>
    <n v="0.7860330986043611"/>
    <n v="11.085861133332712"/>
    <x v="1"/>
  </r>
  <r>
    <x v="4"/>
    <x v="0"/>
    <x v="1"/>
    <x v="28"/>
    <n v="0.52022094388905027"/>
    <n v="11.066408396145668"/>
    <x v="1"/>
  </r>
  <r>
    <x v="5"/>
    <x v="0"/>
    <x v="1"/>
    <x v="28"/>
    <n v="0.32138629482839948"/>
    <n v="11.101820958759177"/>
    <x v="1"/>
  </r>
  <r>
    <x v="6"/>
    <x v="0"/>
    <x v="1"/>
    <x v="28"/>
    <n v="0.56330295630558269"/>
    <n v="11.242843341161597"/>
    <x v="1"/>
  </r>
  <r>
    <x v="7"/>
    <x v="0"/>
    <x v="1"/>
    <x v="28"/>
    <n v="0.52898657945201888"/>
    <n v="11.339840460773631"/>
    <x v="1"/>
  </r>
  <r>
    <x v="8"/>
    <x v="0"/>
    <x v="1"/>
    <x v="28"/>
    <n v="0.44424245706360183"/>
    <n v="11.377052910382035"/>
    <x v="1"/>
  </r>
  <r>
    <x v="9"/>
    <x v="0"/>
    <x v="1"/>
    <x v="28"/>
    <n v="0.73672539916963997"/>
    <n v="11.454457535174072"/>
    <x v="1"/>
  </r>
  <r>
    <x v="10"/>
    <x v="0"/>
    <x v="1"/>
    <x v="28"/>
    <n v="1.1126931234549158"/>
    <n v="11.347801238145411"/>
    <x v="1"/>
  </r>
  <r>
    <x v="11"/>
    <x v="0"/>
    <x v="1"/>
    <x v="28"/>
    <n v="1.4475559069587765"/>
    <n v="11.481444150999982"/>
    <x v="1"/>
  </r>
  <r>
    <x v="12"/>
    <x v="0"/>
    <x v="1"/>
    <x v="28"/>
    <n v="1.6442099622752795"/>
    <n v="11.201143874468853"/>
    <x v="1"/>
  </r>
  <r>
    <x v="13"/>
    <x v="0"/>
    <x v="1"/>
    <x v="28"/>
    <n v="1.4917520172007999"/>
    <n v="11.222964126115027"/>
    <x v="1"/>
  </r>
  <r>
    <x v="14"/>
    <x v="0"/>
    <x v="1"/>
    <x v="28"/>
    <n v="1.0972950899800387"/>
    <n v="10.694403829182464"/>
    <x v="1"/>
  </r>
  <r>
    <x v="15"/>
    <x v="0"/>
    <x v="1"/>
    <x v="28"/>
    <n v="-9.1873671844375625E-3"/>
    <n v="9.8991833633936661"/>
    <x v="1"/>
  </r>
  <r>
    <x v="16"/>
    <x v="0"/>
    <x v="1"/>
    <x v="28"/>
    <n v="1.0953368229222589E-2"/>
    <n v="9.3899157877338375"/>
    <x v="1"/>
  </r>
  <r>
    <x v="17"/>
    <x v="0"/>
    <x v="1"/>
    <x v="28"/>
    <n v="4.4718470693693196E-2"/>
    <n v="9.1132479635991306"/>
    <x v="1"/>
  </r>
  <r>
    <x v="18"/>
    <x v="0"/>
    <x v="1"/>
    <x v="28"/>
    <n v="6.7511979033205882E-2"/>
    <n v="8.6174569863267543"/>
    <x v="1"/>
  </r>
  <r>
    <x v="19"/>
    <x v="0"/>
    <x v="1"/>
    <x v="28"/>
    <n v="1.0033769649492837E-3"/>
    <n v="8.0894737838396846"/>
    <x v="1"/>
  </r>
  <r>
    <x v="20"/>
    <x v="0"/>
    <x v="1"/>
    <x v="28"/>
    <n v="1.9827720584078314E-2"/>
    <n v="7.6650590473601623"/>
    <x v="1"/>
  </r>
  <r>
    <x v="21"/>
    <x v="0"/>
    <x v="1"/>
    <x v="28"/>
    <n v="6.5042355033008467E-2"/>
    <n v="6.9933760032235304"/>
    <x v="1"/>
  </r>
  <r>
    <x v="22"/>
    <x v="0"/>
    <x v="1"/>
    <x v="28"/>
    <n v="1.1151103232557318E-2"/>
    <n v="5.8918339830011712"/>
    <x v="1"/>
  </r>
  <r>
    <x v="23"/>
    <x v="0"/>
    <x v="1"/>
    <x v="28"/>
    <n v="7.5850303717025364E-3"/>
    <n v="4.4518631064140974"/>
    <x v="1"/>
  </r>
  <r>
    <x v="24"/>
    <x v="0"/>
    <x v="1"/>
    <x v="28"/>
    <n v="1.4514404949546183E-2"/>
    <n v="2.8221675490883644"/>
    <x v="1"/>
  </r>
  <r>
    <x v="25"/>
    <x v="0"/>
    <x v="1"/>
    <x v="28"/>
    <n v="4.4262454336377169E-2"/>
    <n v="1.3746779862239418"/>
    <x v="1"/>
  </r>
  <r>
    <x v="26"/>
    <x v="0"/>
    <x v="1"/>
    <x v="28"/>
    <n v="6.4829495684921683E-3"/>
    <n v="0.28386584581239555"/>
    <x v="1"/>
  </r>
  <r>
    <x v="27"/>
    <x v="0"/>
    <x v="1"/>
    <x v="28"/>
    <n v="2.0044166214028356E-2"/>
    <n v="0.3130973792108615"/>
    <x v="1"/>
  </r>
  <r>
    <x v="28"/>
    <x v="0"/>
    <x v="1"/>
    <x v="28"/>
    <n v="2.4583181280586619E-2"/>
    <n v="0.32672719226222557"/>
    <x v="1"/>
  </r>
  <r>
    <x v="29"/>
    <x v="0"/>
    <x v="1"/>
    <x v="28"/>
    <n v="6.304379970654036E-3"/>
    <n v="0.28831310153918632"/>
    <x v="1"/>
  </r>
  <r>
    <x v="30"/>
    <x v="0"/>
    <x v="1"/>
    <x v="28"/>
    <n v="6.2274905431965299E-3"/>
    <n v="0.22702861304917693"/>
    <x v="1"/>
  </r>
  <r>
    <x v="31"/>
    <x v="0"/>
    <x v="1"/>
    <x v="28"/>
    <n v="3.2258113816779643E-3"/>
    <n v="0.22925104746590561"/>
    <x v="1"/>
  </r>
  <r>
    <x v="32"/>
    <x v="0"/>
    <x v="1"/>
    <x v="28"/>
    <n v="7.6903380567052825E-5"/>
    <n v="0.20950023026239437"/>
    <x v="1"/>
  </r>
  <r>
    <x v="33"/>
    <x v="0"/>
    <x v="1"/>
    <x v="28"/>
    <n v="7.6903380567052812E-5"/>
    <n v="0.14453477860995301"/>
    <x v="1"/>
  </r>
  <r>
    <x v="34"/>
    <x v="0"/>
    <x v="1"/>
    <x v="28"/>
    <n v="2.3770135811634498E-4"/>
    <n v="0.13362137673551203"/>
    <x v="1"/>
  </r>
  <r>
    <x v="35"/>
    <x v="0"/>
    <x v="1"/>
    <x v="28"/>
    <n v="9.914742725626818E-3"/>
    <n v="0.13595108908943629"/>
    <x v="1"/>
  </r>
  <r>
    <x v="36"/>
    <x v="0"/>
    <x v="1"/>
    <x v="28"/>
    <n v="6.9390359847799161E-3"/>
    <n v="0.12837572012467002"/>
    <x v="1"/>
  </r>
  <r>
    <x v="37"/>
    <x v="0"/>
    <x v="1"/>
    <x v="28"/>
    <n v="4.3343336700678321E-3"/>
    <n v="8.8447599458360671E-2"/>
    <x v="1"/>
  </r>
  <r>
    <x v="38"/>
    <x v="0"/>
    <x v="1"/>
    <x v="28"/>
    <n v="4.4861841998836908E-4"/>
    <n v="8.2413268309856902E-2"/>
    <x v="1"/>
  </r>
  <r>
    <x v="39"/>
    <x v="0"/>
    <x v="1"/>
    <x v="28"/>
    <n v="2.962089639244227E-2"/>
    <n v="9.198999848827083E-2"/>
    <x v="1"/>
  </r>
  <r>
    <x v="40"/>
    <x v="0"/>
    <x v="1"/>
    <x v="28"/>
    <n v="0.14750742545157061"/>
    <n v="0.21491424265925479"/>
    <x v="1"/>
  </r>
  <r>
    <x v="41"/>
    <x v="0"/>
    <x v="1"/>
    <x v="28"/>
    <n v="0.25329814499377384"/>
    <n v="0.46190800768237456"/>
    <x v="1"/>
  </r>
  <r>
    <x v="42"/>
    <x v="0"/>
    <x v="1"/>
    <x v="28"/>
    <n v="2.9135139151295439E-2"/>
    <n v="0.48481565629047352"/>
    <x v="1"/>
  </r>
  <r>
    <x v="43"/>
    <x v="0"/>
    <x v="1"/>
    <x v="28"/>
    <n v="3.1002612511655588E-2"/>
    <n v="0.51259245742045112"/>
    <x v="1"/>
  </r>
  <r>
    <x v="44"/>
    <x v="0"/>
    <x v="1"/>
    <x v="28"/>
    <n v="5.2556182328250121E-2"/>
    <n v="0.56507173636813413"/>
    <x v="1"/>
  </r>
  <r>
    <x v="45"/>
    <x v="0"/>
    <x v="1"/>
    <x v="28"/>
    <n v="0.22672905845477018"/>
    <n v="0.79172389144233735"/>
    <x v="1"/>
  </r>
  <r>
    <x v="46"/>
    <x v="0"/>
    <x v="1"/>
    <x v="28"/>
    <n v="0.38407996225956292"/>
    <n v="1.1755661523437839"/>
    <x v="1"/>
  </r>
  <r>
    <x v="47"/>
    <x v="0"/>
    <x v="1"/>
    <x v="28"/>
    <n v="0.4543615468869886"/>
    <n v="1.6200129565051455"/>
    <x v="1"/>
  </r>
  <r>
    <x v="48"/>
    <x v="0"/>
    <x v="1"/>
    <x v="28"/>
    <n v="0.79489052390670067"/>
    <n v="2.4079644444270665"/>
    <x v="1"/>
  </r>
  <r>
    <x v="49"/>
    <x v="0"/>
    <x v="1"/>
    <x v="28"/>
    <n v="0.80427672692752827"/>
    <n v="3.207906837684527"/>
    <x v="1"/>
  </r>
  <r>
    <x v="50"/>
    <x v="0"/>
    <x v="1"/>
    <x v="28"/>
    <n v="0.71726587105963546"/>
    <n v="3.9247240903241738"/>
    <x v="1"/>
  </r>
  <r>
    <x v="51"/>
    <x v="0"/>
    <x v="1"/>
    <x v="28"/>
    <n v="0.4708249109135425"/>
    <n v="4.365928104845274"/>
    <x v="1"/>
  </r>
  <r>
    <x v="52"/>
    <x v="0"/>
    <x v="1"/>
    <x v="28"/>
    <n v="0.16338139531447535"/>
    <n v="4.3818020747081796"/>
    <x v="1"/>
  </r>
  <r>
    <x v="53"/>
    <x v="0"/>
    <x v="1"/>
    <x v="28"/>
    <n v="0.15935195721412501"/>
    <n v="4.2878558869285301"/>
    <x v="1"/>
  </r>
  <r>
    <x v="54"/>
    <x v="0"/>
    <x v="1"/>
    <x v="28"/>
    <n v="0.29667702633454845"/>
    <n v="4.5553977741117828"/>
    <x v="1"/>
  </r>
  <r>
    <x v="55"/>
    <x v="0"/>
    <x v="1"/>
    <x v="28"/>
    <n v="0.22871193281904062"/>
    <n v="4.7531070944191685"/>
    <x v="1"/>
  </r>
  <r>
    <x v="56"/>
    <x v="0"/>
    <x v="1"/>
    <x v="28"/>
    <n v="0.21335422757094552"/>
    <n v="4.9139051396618632"/>
    <x v="1"/>
  </r>
  <r>
    <x v="57"/>
    <x v="0"/>
    <x v="1"/>
    <x v="28"/>
    <n v="0.15550302946379432"/>
    <n v="4.8426791106708871"/>
    <x v="1"/>
  </r>
  <r>
    <x v="0"/>
    <x v="0"/>
    <x v="1"/>
    <x v="27"/>
    <n v="4.4888519712798018"/>
    <n v="31.104989698301889"/>
    <x v="1"/>
  </r>
  <r>
    <x v="1"/>
    <x v="0"/>
    <x v="1"/>
    <x v="27"/>
    <n v="2.2740633986431638"/>
    <n v="32.685801465755141"/>
    <x v="1"/>
  </r>
  <r>
    <x v="2"/>
    <x v="0"/>
    <x v="1"/>
    <x v="27"/>
    <n v="2.5302358860111873"/>
    <n v="34.714074315652397"/>
    <x v="1"/>
  </r>
  <r>
    <x v="3"/>
    <x v="0"/>
    <x v="1"/>
    <x v="27"/>
    <n v="1.2944844461957807"/>
    <n v="33.739984341209436"/>
    <x v="1"/>
  </r>
  <r>
    <x v="4"/>
    <x v="0"/>
    <x v="1"/>
    <x v="27"/>
    <n v="1.2863546610914085"/>
    <n v="32.483414550934249"/>
    <x v="1"/>
  </r>
  <r>
    <x v="5"/>
    <x v="0"/>
    <x v="1"/>
    <x v="27"/>
    <n v="0.9070142687834527"/>
    <n v="30.564091444378882"/>
    <x v="1"/>
  </r>
  <r>
    <x v="6"/>
    <x v="0"/>
    <x v="1"/>
    <x v="27"/>
    <n v="1.3935796817864228"/>
    <n v="29.033765096195197"/>
    <x v="1"/>
  </r>
  <r>
    <x v="7"/>
    <x v="0"/>
    <x v="1"/>
    <x v="27"/>
    <n v="0.87852149136476054"/>
    <n v="27.614554979622444"/>
    <x v="1"/>
  </r>
  <r>
    <x v="8"/>
    <x v="0"/>
    <x v="1"/>
    <x v="27"/>
    <n v="1.1873751176226834"/>
    <n v="25.479933264347821"/>
    <x v="1"/>
  </r>
  <r>
    <x v="9"/>
    <x v="0"/>
    <x v="1"/>
    <x v="27"/>
    <n v="0.99840684362044385"/>
    <n v="23.470052198267062"/>
    <x v="1"/>
  </r>
  <r>
    <x v="10"/>
    <x v="0"/>
    <x v="1"/>
    <x v="27"/>
    <n v="1.9975386897271683"/>
    <n v="22.669745382305997"/>
    <x v="1"/>
  </r>
  <r>
    <x v="11"/>
    <x v="0"/>
    <x v="1"/>
    <x v="27"/>
    <n v="1.6733430803018372"/>
    <n v="20.909769536428108"/>
    <x v="1"/>
  </r>
  <r>
    <x v="12"/>
    <x v="0"/>
    <x v="1"/>
    <x v="27"/>
    <n v="2.4708976016886566"/>
    <n v="18.891815166836967"/>
    <x v="1"/>
  </r>
  <r>
    <x v="13"/>
    <x v="0"/>
    <x v="1"/>
    <x v="27"/>
    <n v="1.2002276787477524"/>
    <n v="17.817979446941553"/>
    <x v="1"/>
  </r>
  <r>
    <x v="14"/>
    <x v="0"/>
    <x v="1"/>
    <x v="27"/>
    <n v="0.95419238939944151"/>
    <n v="16.241935950329808"/>
    <x v="1"/>
  </r>
  <r>
    <x v="15"/>
    <x v="0"/>
    <x v="1"/>
    <x v="27"/>
    <n v="-2.4632778501621558E-2"/>
    <n v="14.922818725632407"/>
    <x v="1"/>
  </r>
  <r>
    <x v="16"/>
    <x v="0"/>
    <x v="1"/>
    <x v="27"/>
    <n v="3.2242621992703725E-4"/>
    <n v="13.636786490760924"/>
    <x v="1"/>
  </r>
  <r>
    <x v="17"/>
    <x v="0"/>
    <x v="1"/>
    <x v="27"/>
    <n v="1.7397239793886483E-2"/>
    <n v="12.747169461771358"/>
    <x v="1"/>
  </r>
  <r>
    <x v="18"/>
    <x v="0"/>
    <x v="1"/>
    <x v="27"/>
    <n v="1.2463602319057777E-2"/>
    <n v="11.366053382303994"/>
    <x v="1"/>
  </r>
  <r>
    <x v="19"/>
    <x v="0"/>
    <x v="1"/>
    <x v="27"/>
    <n v="5.9839480579005296E-2"/>
    <n v="10.54737137151824"/>
    <x v="1"/>
  </r>
  <r>
    <x v="20"/>
    <x v="0"/>
    <x v="1"/>
    <x v="27"/>
    <n v="1.3494128347221839E-2"/>
    <n v="9.3734903822427764"/>
    <x v="1"/>
  </r>
  <r>
    <x v="21"/>
    <x v="0"/>
    <x v="1"/>
    <x v="27"/>
    <n v="1.6505496651060117E-2"/>
    <n v="8.3915890352733928"/>
    <x v="1"/>
  </r>
  <r>
    <x v="22"/>
    <x v="0"/>
    <x v="1"/>
    <x v="27"/>
    <n v="6.4802487822608855E-3"/>
    <n v="6.4005305943284876"/>
    <x v="1"/>
  </r>
  <r>
    <x v="23"/>
    <x v="0"/>
    <x v="1"/>
    <x v="27"/>
    <n v="1.4432510413260951E-2"/>
    <n v="4.7416200244399107"/>
    <x v="1"/>
  </r>
  <r>
    <x v="24"/>
    <x v="0"/>
    <x v="1"/>
    <x v="27"/>
    <n v="3.2690120931615101E-2"/>
    <n v="2.3034125436828679"/>
    <x v="1"/>
  </r>
  <r>
    <x v="25"/>
    <x v="0"/>
    <x v="1"/>
    <x v="27"/>
    <n v="1.8627486637604183E-2"/>
    <n v="1.1218123515727196"/>
    <x v="1"/>
  </r>
  <r>
    <x v="26"/>
    <x v="0"/>
    <x v="1"/>
    <x v="27"/>
    <n v="1.2778212544827231E-2"/>
    <n v="0.18039817471810535"/>
    <x v="1"/>
  </r>
  <r>
    <x v="27"/>
    <x v="0"/>
    <x v="1"/>
    <x v="27"/>
    <n v="5.7668005344811306E-2"/>
    <n v="0.26269895856453818"/>
    <x v="1"/>
  </r>
  <r>
    <x v="28"/>
    <x v="0"/>
    <x v="1"/>
    <x v="27"/>
    <n v="2.4193156144436324E-2"/>
    <n v="0.28656968848904746"/>
    <x v="1"/>
  </r>
  <r>
    <x v="29"/>
    <x v="0"/>
    <x v="1"/>
    <x v="27"/>
    <n v="5.3887001106828418E-2"/>
    <n v="0.32305944980198942"/>
    <x v="1"/>
  </r>
  <r>
    <x v="30"/>
    <x v="0"/>
    <x v="1"/>
    <x v="27"/>
    <n v="7.3832129063542348E-2"/>
    <n v="0.38442797654647398"/>
    <x v="1"/>
  </r>
  <r>
    <x v="31"/>
    <x v="0"/>
    <x v="1"/>
    <x v="27"/>
    <n v="3.0699136568094212E-2"/>
    <n v="0.35528763253556289"/>
    <x v="1"/>
  </r>
  <r>
    <x v="34"/>
    <x v="0"/>
    <x v="1"/>
    <x v="27"/>
    <n v="7.4736418940755554E-4"/>
    <n v="0.34254086837774861"/>
    <x v="1"/>
  </r>
  <r>
    <x v="35"/>
    <x v="0"/>
    <x v="1"/>
    <x v="27"/>
    <n v="1.5967445544754103E-2"/>
    <n v="0.34200281727144261"/>
    <x v="1"/>
  </r>
  <r>
    <x v="36"/>
    <x v="0"/>
    <x v="1"/>
    <x v="27"/>
    <n v="7.5206848056145184E-3"/>
    <n v="0.34304325329479624"/>
    <x v="1"/>
  </r>
  <r>
    <x v="37"/>
    <x v="0"/>
    <x v="1"/>
    <x v="27"/>
    <n v="1.7130037571676821E-2"/>
    <n v="0.34574078045321216"/>
    <x v="1"/>
  </r>
  <r>
    <x v="38"/>
    <x v="0"/>
    <x v="1"/>
    <x v="27"/>
    <n v="1.2503597567762656E-2"/>
    <n v="0.3255542570893597"/>
    <x v="1"/>
  </r>
  <r>
    <x v="39"/>
    <x v="0"/>
    <x v="1"/>
    <x v="27"/>
    <n v="4.7888097429807659E-2"/>
    <n v="0.35481486788156313"/>
    <x v="1"/>
  </r>
  <r>
    <x v="40"/>
    <x v="0"/>
    <x v="1"/>
    <x v="27"/>
    <n v="0.22030373282929486"/>
    <n v="0.56234038816603082"/>
    <x v="1"/>
  </r>
  <r>
    <x v="41"/>
    <x v="0"/>
    <x v="1"/>
    <x v="27"/>
    <n v="0.25144077481620569"/>
    <n v="0.75611315763742515"/>
    <x v="1"/>
  </r>
  <r>
    <x v="42"/>
    <x v="0"/>
    <x v="1"/>
    <x v="27"/>
    <n v="0.25638230921376121"/>
    <n v="0.98830231070675001"/>
    <x v="1"/>
  </r>
  <r>
    <x v="43"/>
    <x v="0"/>
    <x v="1"/>
    <x v="27"/>
    <n v="0.15808918306258427"/>
    <n v="1.0925044926625058"/>
    <x v="1"/>
  </r>
  <r>
    <x v="44"/>
    <x v="0"/>
    <x v="1"/>
    <x v="27"/>
    <n v="0.15647238620214918"/>
    <n v="1.1751447498011127"/>
    <x v="1"/>
  </r>
  <r>
    <x v="45"/>
    <x v="0"/>
    <x v="1"/>
    <x v="27"/>
    <n v="0.25808717180573054"/>
    <n v="1.402532785038749"/>
    <x v="1"/>
  </r>
  <r>
    <x v="46"/>
    <x v="0"/>
    <x v="1"/>
    <x v="27"/>
    <n v="0.29336491963145594"/>
    <n v="1.6951503404807975"/>
    <x v="1"/>
  </r>
  <r>
    <x v="47"/>
    <x v="0"/>
    <x v="1"/>
    <x v="27"/>
    <n v="0.42870594307688287"/>
    <n v="2.1078888380129261"/>
    <x v="1"/>
  </r>
  <r>
    <x v="48"/>
    <x v="0"/>
    <x v="1"/>
    <x v="27"/>
    <n v="0.47023656454214025"/>
    <n v="2.5706047177494522"/>
    <x v="1"/>
  </r>
  <r>
    <x v="49"/>
    <x v="0"/>
    <x v="1"/>
    <x v="27"/>
    <n v="0.4710017874047977"/>
    <n v="3.0244764675825726"/>
    <x v="1"/>
  </r>
  <r>
    <x v="50"/>
    <x v="0"/>
    <x v="1"/>
    <x v="27"/>
    <n v="0.36388645713355544"/>
    <n v="3.3758593271483655"/>
    <x v="1"/>
  </r>
  <r>
    <x v="51"/>
    <x v="0"/>
    <x v="1"/>
    <x v="27"/>
    <n v="0.39315678432647017"/>
    <n v="3.721128014045028"/>
    <x v="1"/>
  </r>
  <r>
    <x v="52"/>
    <x v="0"/>
    <x v="1"/>
    <x v="27"/>
    <n v="0.3930567342479247"/>
    <n v="3.8938810154636578"/>
    <x v="1"/>
  </r>
  <r>
    <x v="53"/>
    <x v="0"/>
    <x v="1"/>
    <x v="27"/>
    <n v="0.36351011571547637"/>
    <n v="4.005950356362928"/>
    <x v="1"/>
  </r>
  <r>
    <x v="54"/>
    <x v="0"/>
    <x v="1"/>
    <x v="27"/>
    <n v="0.37306545115417294"/>
    <n v="4.1226334983033395"/>
    <x v="1"/>
  </r>
  <r>
    <x v="55"/>
    <x v="0"/>
    <x v="1"/>
    <x v="27"/>
    <n v="0.29692283422086618"/>
    <n v="4.2614671494616223"/>
    <x v="1"/>
  </r>
  <r>
    <x v="56"/>
    <x v="0"/>
    <x v="1"/>
    <x v="27"/>
    <n v="0.36370194670867756"/>
    <n v="4.4686967099681505"/>
    <x v="1"/>
  </r>
  <r>
    <x v="57"/>
    <x v="0"/>
    <x v="1"/>
    <x v="27"/>
    <n v="0.14112282588770569"/>
    <n v="4.3517323640501253"/>
    <x v="1"/>
  </r>
  <r>
    <x v="0"/>
    <x v="0"/>
    <x v="1"/>
    <x v="24"/>
    <n v="3.1215372613406314"/>
    <n v="15.691574220912937"/>
    <x v="1"/>
  </r>
  <r>
    <x v="1"/>
    <x v="0"/>
    <x v="1"/>
    <x v="24"/>
    <n v="2.8650456605036569"/>
    <n v="17.614522575610284"/>
    <x v="1"/>
  </r>
  <r>
    <x v="2"/>
    <x v="0"/>
    <x v="1"/>
    <x v="24"/>
    <n v="2.5745507018332758"/>
    <n v="19.251490654309428"/>
    <x v="1"/>
  </r>
  <r>
    <x v="3"/>
    <x v="0"/>
    <x v="1"/>
    <x v="24"/>
    <n v="1.6856575770645976"/>
    <n v="19.35251863731354"/>
    <x v="1"/>
  </r>
  <r>
    <x v="4"/>
    <x v="0"/>
    <x v="1"/>
    <x v="24"/>
    <n v="1.0284145260177642"/>
    <n v="19.650011028970887"/>
    <x v="1"/>
  </r>
  <r>
    <x v="5"/>
    <x v="0"/>
    <x v="1"/>
    <x v="24"/>
    <n v="0.67445036662606705"/>
    <n v="19.676944890124947"/>
    <x v="1"/>
  </r>
  <r>
    <x v="6"/>
    <x v="0"/>
    <x v="1"/>
    <x v="24"/>
    <n v="0.82179520283343743"/>
    <n v="19.782567724308944"/>
    <x v="1"/>
  </r>
  <r>
    <x v="7"/>
    <x v="0"/>
    <x v="1"/>
    <x v="24"/>
    <n v="1.1467710506021955"/>
    <n v="20.036919591531817"/>
    <x v="1"/>
  </r>
  <r>
    <x v="8"/>
    <x v="0"/>
    <x v="1"/>
    <x v="24"/>
    <n v="0.79495801438063307"/>
    <n v="20.1288788154896"/>
    <x v="1"/>
  </r>
  <r>
    <x v="9"/>
    <x v="0"/>
    <x v="1"/>
    <x v="24"/>
    <n v="1.4418318910821988"/>
    <n v="20.244958614852219"/>
    <x v="1"/>
  </r>
  <r>
    <x v="10"/>
    <x v="0"/>
    <x v="1"/>
    <x v="24"/>
    <n v="3.0669012541367517"/>
    <n v="21.413638495848311"/>
    <x v="1"/>
  </r>
  <r>
    <x v="11"/>
    <x v="0"/>
    <x v="1"/>
    <x v="24"/>
    <n v="2.8037309521089377"/>
    <n v="22.025644458530149"/>
    <x v="1"/>
  </r>
  <r>
    <x v="12"/>
    <x v="0"/>
    <x v="1"/>
    <x v="24"/>
    <n v="3.9762743250977515"/>
    <n v="22.880381522287269"/>
    <x v="1"/>
  </r>
  <r>
    <x v="13"/>
    <x v="0"/>
    <x v="1"/>
    <x v="24"/>
    <n v="3.8469405595064576"/>
    <n v="23.862276421290069"/>
    <x v="1"/>
  </r>
  <r>
    <x v="14"/>
    <x v="0"/>
    <x v="1"/>
    <x v="24"/>
    <n v="2.1142599101241788"/>
    <n v="23.40198562958097"/>
    <x v="1"/>
  </r>
  <r>
    <x v="15"/>
    <x v="0"/>
    <x v="1"/>
    <x v="24"/>
    <n v="-5.0625920514201096E-2"/>
    <n v="21.665702132002174"/>
    <x v="1"/>
  </r>
  <r>
    <x v="16"/>
    <x v="0"/>
    <x v="1"/>
    <x v="24"/>
    <n v="0.1185028772349388"/>
    <n v="20.75579048321935"/>
    <x v="1"/>
  </r>
  <r>
    <x v="17"/>
    <x v="0"/>
    <x v="1"/>
    <x v="24"/>
    <n v="0.33821783644616549"/>
    <n v="20.419557953039448"/>
    <x v="1"/>
  </r>
  <r>
    <x v="18"/>
    <x v="0"/>
    <x v="1"/>
    <x v="24"/>
    <n v="0.36898983489512077"/>
    <n v="19.96675258510113"/>
    <x v="1"/>
  </r>
  <r>
    <x v="19"/>
    <x v="0"/>
    <x v="1"/>
    <x v="24"/>
    <n v="0.14861501210287062"/>
    <n v="18.968596546601805"/>
    <x v="1"/>
  </r>
  <r>
    <x v="20"/>
    <x v="0"/>
    <x v="1"/>
    <x v="24"/>
    <n v="0.19327946774398116"/>
    <n v="18.366917999965153"/>
    <x v="1"/>
  </r>
  <r>
    <x v="21"/>
    <x v="0"/>
    <x v="1"/>
    <x v="24"/>
    <n v="0.39305679711374875"/>
    <n v="17.318142905996702"/>
    <x v="1"/>
  </r>
  <r>
    <x v="22"/>
    <x v="0"/>
    <x v="1"/>
    <x v="24"/>
    <n v="0.26124742642658499"/>
    <n v="14.512489078286537"/>
    <x v="1"/>
  </r>
  <r>
    <x v="23"/>
    <x v="0"/>
    <x v="1"/>
    <x v="24"/>
    <n v="0.32121230110078719"/>
    <n v="12.029970427278384"/>
    <x v="1"/>
  </r>
  <r>
    <x v="24"/>
    <x v="0"/>
    <x v="1"/>
    <x v="24"/>
    <n v="0.36323859716796603"/>
    <n v="8.4169346993485963"/>
    <x v="1"/>
  </r>
  <r>
    <x v="25"/>
    <x v="0"/>
    <x v="1"/>
    <x v="24"/>
    <n v="0.2722361728011139"/>
    <n v="4.8422303126432551"/>
    <x v="1"/>
  </r>
  <r>
    <x v="26"/>
    <x v="0"/>
    <x v="1"/>
    <x v="24"/>
    <n v="0.20828240019100064"/>
    <n v="2.9362528027100776"/>
    <x v="1"/>
  </r>
  <r>
    <x v="27"/>
    <x v="0"/>
    <x v="1"/>
    <x v="24"/>
    <n v="0.56078158028991376"/>
    <n v="3.5476603035141925"/>
    <x v="1"/>
  </r>
  <r>
    <x v="28"/>
    <x v="0"/>
    <x v="1"/>
    <x v="24"/>
    <n v="0.43326509064828106"/>
    <n v="3.8624225169275346"/>
    <x v="1"/>
  </r>
  <r>
    <x v="29"/>
    <x v="0"/>
    <x v="1"/>
    <x v="24"/>
    <n v="0.57521509880299726"/>
    <n v="4.0994197792843661"/>
    <x v="1"/>
  </r>
  <r>
    <x v="30"/>
    <x v="0"/>
    <x v="1"/>
    <x v="24"/>
    <n v="0.34323329116834933"/>
    <n v="4.0736632355575946"/>
    <x v="1"/>
  </r>
  <r>
    <x v="31"/>
    <x v="0"/>
    <x v="1"/>
    <x v="24"/>
    <n v="0.14388387031737965"/>
    <n v="4.0689320937721032"/>
    <x v="1"/>
  </r>
  <r>
    <x v="32"/>
    <x v="0"/>
    <x v="1"/>
    <x v="24"/>
    <n v="-5.5500357739512503E-3"/>
    <n v="3.8701025902541715"/>
    <x v="1"/>
  </r>
  <r>
    <x v="33"/>
    <x v="0"/>
    <x v="1"/>
    <x v="24"/>
    <n v="6.5179632091883089E-3"/>
    <n v="3.4835637563496107"/>
    <x v="1"/>
  </r>
  <r>
    <x v="34"/>
    <x v="0"/>
    <x v="1"/>
    <x v="24"/>
    <n v="4.1471238203292266E-2"/>
    <n v="3.2637875681263182"/>
    <x v="1"/>
  </r>
  <r>
    <x v="35"/>
    <x v="0"/>
    <x v="1"/>
    <x v="24"/>
    <n v="0.20270279519191578"/>
    <n v="3.1452780622174465"/>
    <x v="1"/>
  </r>
  <r>
    <x v="36"/>
    <x v="0"/>
    <x v="1"/>
    <x v="24"/>
    <n v="0.22705201048473866"/>
    <n v="3.0090914755342193"/>
    <x v="1"/>
  </r>
  <r>
    <x v="37"/>
    <x v="0"/>
    <x v="1"/>
    <x v="24"/>
    <n v="0.19680844372941944"/>
    <n v="2.9336637464625244"/>
    <x v="1"/>
  </r>
  <r>
    <x v="38"/>
    <x v="0"/>
    <x v="1"/>
    <x v="24"/>
    <n v="0.23855983997749494"/>
    <n v="2.963941186249019"/>
    <x v="1"/>
  </r>
  <r>
    <x v="39"/>
    <x v="0"/>
    <x v="1"/>
    <x v="24"/>
    <n v="0.52824178862593452"/>
    <n v="2.9314013945850399"/>
    <x v="1"/>
  </r>
  <r>
    <x v="40"/>
    <x v="0"/>
    <x v="1"/>
    <x v="24"/>
    <n v="0.68297489518900101"/>
    <n v="3.1811111991257603"/>
    <x v="1"/>
  </r>
  <r>
    <x v="41"/>
    <x v="0"/>
    <x v="1"/>
    <x v="24"/>
    <n v="0.9017405601010382"/>
    <n v="3.5076366604238007"/>
    <x v="1"/>
  </r>
  <r>
    <x v="42"/>
    <x v="0"/>
    <x v="1"/>
    <x v="24"/>
    <n v="0.463183828068156"/>
    <n v="3.6275871973236082"/>
    <x v="1"/>
  </r>
  <r>
    <x v="43"/>
    <x v="0"/>
    <x v="1"/>
    <x v="24"/>
    <n v="0.46880137822486811"/>
    <n v="3.9525047052310964"/>
    <x v="1"/>
  </r>
  <r>
    <x v="44"/>
    <x v="0"/>
    <x v="1"/>
    <x v="24"/>
    <n v="0.50420442215863215"/>
    <n v="4.4622591631636803"/>
    <x v="1"/>
  </r>
  <r>
    <x v="45"/>
    <x v="0"/>
    <x v="1"/>
    <x v="24"/>
    <n v="4.8652901116666074"/>
    <n v="9.3210313116211001"/>
    <x v="1"/>
  </r>
  <r>
    <x v="46"/>
    <x v="0"/>
    <x v="1"/>
    <x v="24"/>
    <n v="6.9640008681743319"/>
    <n v="16.24356094159214"/>
    <x v="1"/>
  </r>
  <r>
    <x v="47"/>
    <x v="0"/>
    <x v="1"/>
    <x v="24"/>
    <n v="8.193021522594103"/>
    <n v="24.233879668994327"/>
    <x v="1"/>
  </r>
  <r>
    <x v="48"/>
    <x v="0"/>
    <x v="1"/>
    <x v="24"/>
    <n v="11.404109025039153"/>
    <n v="35.410936683548741"/>
    <x v="1"/>
  </r>
  <r>
    <x v="49"/>
    <x v="0"/>
    <x v="1"/>
    <x v="24"/>
    <n v="11.419996584145311"/>
    <n v="46.634124823964626"/>
    <x v="1"/>
  </r>
  <r>
    <x v="50"/>
    <x v="0"/>
    <x v="1"/>
    <x v="24"/>
    <n v="9.9843352164900843"/>
    <n v="56.379900200477223"/>
    <x v="1"/>
  </r>
  <r>
    <x v="51"/>
    <x v="0"/>
    <x v="1"/>
    <x v="24"/>
    <n v="2.972944771600095"/>
    <n v="58.82460318345138"/>
    <x v="1"/>
  </r>
  <r>
    <x v="52"/>
    <x v="0"/>
    <x v="1"/>
    <x v="24"/>
    <n v="2.0825929565699575"/>
    <n v="60.224221244832329"/>
    <x v="1"/>
  </r>
  <r>
    <x v="53"/>
    <x v="0"/>
    <x v="1"/>
    <x v="24"/>
    <n v="1.8209417922800046"/>
    <n v="61.143422477011299"/>
    <x v="1"/>
  </r>
  <r>
    <x v="54"/>
    <x v="0"/>
    <x v="1"/>
    <x v="24"/>
    <n v="1.9516847820222558"/>
    <n v="62.631923430965401"/>
    <x v="1"/>
  </r>
  <r>
    <x v="55"/>
    <x v="0"/>
    <x v="1"/>
    <x v="24"/>
    <n v="1.9924941110248304"/>
    <n v="64.155616163765373"/>
    <x v="1"/>
  </r>
  <r>
    <x v="56"/>
    <x v="0"/>
    <x v="1"/>
    <x v="24"/>
    <n v="1.433552162487973"/>
    <n v="65.084963904094707"/>
    <x v="1"/>
  </r>
  <r>
    <x v="57"/>
    <x v="0"/>
    <x v="1"/>
    <x v="24"/>
    <n v="0.80305520813989606"/>
    <n v="61.022729000567992"/>
    <x v="1"/>
  </r>
  <r>
    <x v="0"/>
    <x v="0"/>
    <x v="6"/>
    <x v="26"/>
    <n v="24.715663598146818"/>
    <n v="224.60741412753256"/>
    <x v="1"/>
  </r>
  <r>
    <x v="1"/>
    <x v="0"/>
    <x v="6"/>
    <x v="26"/>
    <n v="19.530237739833147"/>
    <n v="228.83373530898498"/>
    <x v="1"/>
  </r>
  <r>
    <x v="2"/>
    <x v="0"/>
    <x v="6"/>
    <x v="26"/>
    <n v="21.060832951718165"/>
    <n v="232.62097266070265"/>
    <x v="1"/>
  </r>
  <r>
    <x v="3"/>
    <x v="0"/>
    <x v="6"/>
    <x v="26"/>
    <n v="20.885728001240356"/>
    <n v="234.92313813018646"/>
    <x v="1"/>
  </r>
  <r>
    <x v="4"/>
    <x v="0"/>
    <x v="6"/>
    <x v="26"/>
    <n v="17.624797435054525"/>
    <n v="234.70378477518588"/>
    <x v="1"/>
  </r>
  <r>
    <x v="5"/>
    <x v="0"/>
    <x v="6"/>
    <x v="26"/>
    <n v="15.963060380911745"/>
    <n v="235.83665621185253"/>
    <x v="1"/>
  </r>
  <r>
    <x v="6"/>
    <x v="0"/>
    <x v="6"/>
    <x v="26"/>
    <n v="16.727301763183114"/>
    <n v="235.65528648342649"/>
    <x v="1"/>
  </r>
  <r>
    <x v="7"/>
    <x v="0"/>
    <x v="6"/>
    <x v="26"/>
    <n v="17.492031115483726"/>
    <n v="235.32971829034494"/>
    <x v="1"/>
  </r>
  <r>
    <x v="8"/>
    <x v="0"/>
    <x v="6"/>
    <x v="26"/>
    <n v="18.487276528543791"/>
    <n v="236.5855275802206"/>
    <x v="1"/>
  </r>
  <r>
    <x v="9"/>
    <x v="0"/>
    <x v="6"/>
    <x v="26"/>
    <n v="19.928306773235743"/>
    <n v="237.77589451192244"/>
    <x v="1"/>
  </r>
  <r>
    <x v="10"/>
    <x v="0"/>
    <x v="6"/>
    <x v="26"/>
    <n v="22.390698035255951"/>
    <n v="237.38451147751525"/>
    <x v="1"/>
  </r>
  <r>
    <x v="11"/>
    <x v="0"/>
    <x v="6"/>
    <x v="26"/>
    <n v="23.605923854292566"/>
    <n v="238.41185817689964"/>
    <x v="1"/>
  </r>
  <r>
    <x v="12"/>
    <x v="0"/>
    <x v="6"/>
    <x v="26"/>
    <n v="25.281214197895665"/>
    <n v="238.97740877664853"/>
    <x v="1"/>
  </r>
  <r>
    <x v="13"/>
    <x v="0"/>
    <x v="6"/>
    <x v="26"/>
    <n v="19.666639757754581"/>
    <n v="239.11381079456996"/>
    <x v="1"/>
  </r>
  <r>
    <x v="14"/>
    <x v="0"/>
    <x v="6"/>
    <x v="26"/>
    <n v="12.473887704154508"/>
    <n v="230.52686554700628"/>
    <x v="1"/>
  </r>
  <r>
    <x v="15"/>
    <x v="0"/>
    <x v="6"/>
    <x v="26"/>
    <n v="5.7039190933312632E-2"/>
    <n v="209.69817673669922"/>
    <x v="1"/>
  </r>
  <r>
    <x v="16"/>
    <x v="0"/>
    <x v="6"/>
    <x v="26"/>
    <n v="0.5475165508842238"/>
    <n v="192.62089585252895"/>
    <x v="1"/>
  </r>
  <r>
    <x v="17"/>
    <x v="0"/>
    <x v="6"/>
    <x v="26"/>
    <n v="0.68145049371839805"/>
    <n v="177.33928596533559"/>
    <x v="1"/>
  </r>
  <r>
    <x v="18"/>
    <x v="0"/>
    <x v="6"/>
    <x v="26"/>
    <n v="0.83887207303277722"/>
    <n v="161.45085627518523"/>
    <x v="1"/>
  </r>
  <r>
    <x v="19"/>
    <x v="0"/>
    <x v="6"/>
    <x v="26"/>
    <n v="0.47951419227302411"/>
    <n v="144.43833935197452"/>
    <x v="1"/>
  </r>
  <r>
    <x v="20"/>
    <x v="0"/>
    <x v="6"/>
    <x v="26"/>
    <n v="0.77491808101957982"/>
    <n v="126.72598090445032"/>
    <x v="1"/>
  </r>
  <r>
    <x v="21"/>
    <x v="0"/>
    <x v="6"/>
    <x v="26"/>
    <n v="0.86332042474910564"/>
    <n v="107.6609945559637"/>
    <x v="1"/>
  </r>
  <r>
    <x v="22"/>
    <x v="0"/>
    <x v="6"/>
    <x v="26"/>
    <n v="0.91668095827871487"/>
    <n v="86.186977478986464"/>
    <x v="1"/>
  </r>
  <r>
    <x v="23"/>
    <x v="0"/>
    <x v="6"/>
    <x v="26"/>
    <n v="0.8818047837581543"/>
    <n v="63.462858408452036"/>
    <x v="1"/>
  </r>
  <r>
    <x v="24"/>
    <x v="0"/>
    <x v="6"/>
    <x v="26"/>
    <n v="0.76103550894707539"/>
    <n v="38.942679719503445"/>
    <x v="1"/>
  </r>
  <r>
    <x v="25"/>
    <x v="0"/>
    <x v="6"/>
    <x v="26"/>
    <n v="0.59556895962818024"/>
    <n v="19.87160892137706"/>
    <x v="1"/>
  </r>
  <r>
    <x v="26"/>
    <x v="0"/>
    <x v="6"/>
    <x v="26"/>
    <n v="0.57434301052373959"/>
    <n v="7.9720642277462854"/>
    <x v="1"/>
  </r>
  <r>
    <x v="27"/>
    <x v="0"/>
    <x v="6"/>
    <x v="26"/>
    <n v="2.8356758106579902"/>
    <n v="10.750700847470963"/>
    <x v="1"/>
  </r>
  <r>
    <x v="28"/>
    <x v="0"/>
    <x v="6"/>
    <x v="26"/>
    <n v="9.4346359275752221"/>
    <n v="19.63782022416196"/>
    <x v="1"/>
  </r>
  <r>
    <x v="29"/>
    <x v="0"/>
    <x v="6"/>
    <x v="26"/>
    <n v="6.9273962370186384"/>
    <n v="25.883765967462196"/>
    <x v="1"/>
  </r>
  <r>
    <x v="30"/>
    <x v="0"/>
    <x v="6"/>
    <x v="26"/>
    <n v="4.4322574586573742"/>
    <n v="29.4771513530868"/>
    <x v="1"/>
  </r>
  <r>
    <x v="31"/>
    <x v="0"/>
    <x v="6"/>
    <x v="26"/>
    <n v="0.9765429809248849"/>
    <n v="29.974180141738657"/>
    <x v="1"/>
  </r>
  <r>
    <x v="32"/>
    <x v="0"/>
    <x v="6"/>
    <x v="26"/>
    <n v="0.1770867580489697"/>
    <n v="29.376348818768047"/>
    <x v="1"/>
  </r>
  <r>
    <x v="33"/>
    <x v="0"/>
    <x v="6"/>
    <x v="26"/>
    <n v="0.28468336034763042"/>
    <n v="28.797711754366578"/>
    <x v="1"/>
  </r>
  <r>
    <x v="34"/>
    <x v="0"/>
    <x v="6"/>
    <x v="26"/>
    <n v="0.27162609446672165"/>
    <n v="28.152656890554585"/>
    <x v="1"/>
  </r>
  <r>
    <x v="35"/>
    <x v="0"/>
    <x v="6"/>
    <x v="26"/>
    <n v="0.55793775414614299"/>
    <n v="27.828789860942571"/>
    <x v="1"/>
  </r>
  <r>
    <x v="36"/>
    <x v="0"/>
    <x v="6"/>
    <x v="26"/>
    <n v="0.50569922107308052"/>
    <n v="27.573453573068576"/>
    <x v="1"/>
  </r>
  <r>
    <x v="37"/>
    <x v="0"/>
    <x v="6"/>
    <x v="26"/>
    <n v="0.42806840271021135"/>
    <n v="27.405953016150608"/>
    <x v="1"/>
  </r>
  <r>
    <x v="38"/>
    <x v="0"/>
    <x v="6"/>
    <x v="26"/>
    <n v="1.7986178708017873"/>
    <n v="28.630227876428652"/>
    <x v="1"/>
  </r>
  <r>
    <x v="39"/>
    <x v="0"/>
    <x v="6"/>
    <x v="26"/>
    <n v="5.028466242192045"/>
    <n v="30.823018307962712"/>
    <x v="1"/>
  </r>
  <r>
    <x v="40"/>
    <x v="0"/>
    <x v="6"/>
    <x v="26"/>
    <n v="7.8077440104668066"/>
    <n v="29.196126390854296"/>
    <x v="1"/>
  </r>
  <r>
    <x v="41"/>
    <x v="0"/>
    <x v="6"/>
    <x v="26"/>
    <n v="8.0575526889811506"/>
    <n v="30.326282842816806"/>
    <x v="1"/>
  </r>
  <r>
    <x v="42"/>
    <x v="0"/>
    <x v="6"/>
    <x v="26"/>
    <n v="23.6250913218976"/>
    <n v="49.519116706057027"/>
    <x v="1"/>
  </r>
  <r>
    <x v="43"/>
    <x v="0"/>
    <x v="6"/>
    <x v="26"/>
    <n v="22.219303296667604"/>
    <n v="70.761877021799762"/>
    <x v="1"/>
  </r>
  <r>
    <x v="44"/>
    <x v="0"/>
    <x v="6"/>
    <x v="26"/>
    <n v="24.62544212295208"/>
    <n v="95.21023238670287"/>
    <x v="1"/>
  </r>
  <r>
    <x v="45"/>
    <x v="0"/>
    <x v="6"/>
    <x v="26"/>
    <n v="13.202193230971488"/>
    <n v="108.12774225732672"/>
    <x v="1"/>
  </r>
  <r>
    <x v="46"/>
    <x v="0"/>
    <x v="6"/>
    <x v="26"/>
    <n v="15.669863580161959"/>
    <n v="123.52597974302196"/>
    <x v="1"/>
  </r>
  <r>
    <x v="47"/>
    <x v="0"/>
    <x v="6"/>
    <x v="26"/>
    <n v="16.623076682187321"/>
    <n v="139.59111867106313"/>
    <x v="1"/>
  </r>
  <r>
    <x v="48"/>
    <x v="0"/>
    <x v="6"/>
    <x v="26"/>
    <n v="19.11266268080097"/>
    <n v="158.19808213079105"/>
    <x v="1"/>
  </r>
  <r>
    <x v="49"/>
    <x v="0"/>
    <x v="6"/>
    <x v="26"/>
    <n v="13.850872473262886"/>
    <n v="171.62088620134369"/>
    <x v="1"/>
  </r>
  <r>
    <x v="50"/>
    <x v="0"/>
    <x v="6"/>
    <x v="26"/>
    <n v="15.983044264469632"/>
    <n v="185.80531259501154"/>
    <x v="1"/>
  </r>
  <r>
    <x v="51"/>
    <x v="0"/>
    <x v="6"/>
    <x v="26"/>
    <n v="14.031478307975881"/>
    <n v="194.80832466079536"/>
    <x v="1"/>
  </r>
  <r>
    <x v="52"/>
    <x v="0"/>
    <x v="6"/>
    <x v="26"/>
    <n v="11.634366811408496"/>
    <n v="198.63494746173703"/>
    <x v="1"/>
  </r>
  <r>
    <x v="53"/>
    <x v="0"/>
    <x v="6"/>
    <x v="26"/>
    <n v="12.275123818513258"/>
    <n v="202.85251859126913"/>
    <x v="1"/>
  </r>
  <r>
    <x v="54"/>
    <x v="0"/>
    <x v="6"/>
    <x v="26"/>
    <n v="14.577255793623252"/>
    <n v="193.8046830629948"/>
    <x v="1"/>
  </r>
  <r>
    <x v="55"/>
    <x v="0"/>
    <x v="6"/>
    <x v="26"/>
    <n v="15.942294799683317"/>
    <n v="187.52767456601055"/>
    <x v="1"/>
  </r>
  <r>
    <x v="56"/>
    <x v="0"/>
    <x v="6"/>
    <x v="26"/>
    <n v="18.007417428910507"/>
    <n v="180.90964987196898"/>
    <x v="1"/>
  </r>
  <r>
    <x v="57"/>
    <x v="0"/>
    <x v="6"/>
    <x v="26"/>
    <n v="32.138650284078331"/>
    <n v="199.84610692507579"/>
    <x v="1"/>
  </r>
  <r>
    <x v="0"/>
    <x v="0"/>
    <x v="7"/>
    <x v="27"/>
    <n v="1.2719310288260965"/>
    <n v="14.357889397901719"/>
    <x v="1"/>
  </r>
  <r>
    <x v="1"/>
    <x v="0"/>
    <x v="7"/>
    <x v="27"/>
    <n v="0.99008351132775152"/>
    <n v="14.045264469108748"/>
    <x v="1"/>
  </r>
  <r>
    <x v="2"/>
    <x v="0"/>
    <x v="7"/>
    <x v="27"/>
    <n v="0.93688979358612146"/>
    <n v="14.069273400401313"/>
    <x v="1"/>
  </r>
  <r>
    <x v="3"/>
    <x v="0"/>
    <x v="7"/>
    <x v="27"/>
    <n v="0.52856857105257959"/>
    <n v="13.625773139007331"/>
    <x v="1"/>
  </r>
  <r>
    <x v="4"/>
    <x v="0"/>
    <x v="7"/>
    <x v="27"/>
    <n v="0.43568619605921166"/>
    <n v="12.908576573654328"/>
    <x v="1"/>
  </r>
  <r>
    <x v="5"/>
    <x v="0"/>
    <x v="7"/>
    <x v="27"/>
    <n v="0.35972430880655665"/>
    <n v="11.999722726044816"/>
    <x v="1"/>
  </r>
  <r>
    <x v="6"/>
    <x v="0"/>
    <x v="7"/>
    <x v="27"/>
    <n v="0.66374717195308308"/>
    <n v="11.735345632820925"/>
    <x v="1"/>
  </r>
  <r>
    <x v="7"/>
    <x v="0"/>
    <x v="7"/>
    <x v="27"/>
    <n v="0.43997495421621258"/>
    <n v="11.165913334436294"/>
    <x v="1"/>
  </r>
  <r>
    <x v="8"/>
    <x v="0"/>
    <x v="7"/>
    <x v="27"/>
    <n v="0.66013117574845037"/>
    <n v="10.894416638016725"/>
    <x v="1"/>
  </r>
  <r>
    <x v="9"/>
    <x v="0"/>
    <x v="7"/>
    <x v="27"/>
    <n v="0.45484781723538753"/>
    <n v="9.6994609527805746"/>
    <x v="1"/>
  </r>
  <r>
    <x v="10"/>
    <x v="0"/>
    <x v="7"/>
    <x v="27"/>
    <n v="0.83811736411440441"/>
    <n v="9.2463912190064796"/>
    <x v="1"/>
  </r>
  <r>
    <x v="11"/>
    <x v="0"/>
    <x v="7"/>
    <x v="27"/>
    <n v="0.99240775917473145"/>
    <n v="8.572109652100588"/>
    <x v="1"/>
  </r>
  <r>
    <x v="12"/>
    <x v="0"/>
    <x v="7"/>
    <x v="27"/>
    <n v="0.51991571421806138"/>
    <n v="7.8200943374925522"/>
    <x v="1"/>
  </r>
  <r>
    <x v="13"/>
    <x v="0"/>
    <x v="7"/>
    <x v="27"/>
    <n v="0.62269980454082241"/>
    <n v="7.4527106307056226"/>
    <x v="1"/>
  </r>
  <r>
    <x v="14"/>
    <x v="0"/>
    <x v="7"/>
    <x v="27"/>
    <n v="0.26537028909004906"/>
    <n v="6.7811911262095501"/>
    <x v="1"/>
  </r>
  <r>
    <x v="15"/>
    <x v="0"/>
    <x v="7"/>
    <x v="27"/>
    <n v="-1.4904855890080107E-2"/>
    <n v="6.2377176992668897"/>
    <x v="1"/>
  </r>
  <r>
    <x v="16"/>
    <x v="0"/>
    <x v="7"/>
    <x v="27"/>
    <n v="6.2275102571024369E-3"/>
    <n v="5.8082590134647818"/>
    <x v="1"/>
  </r>
  <r>
    <x v="17"/>
    <x v="0"/>
    <x v="7"/>
    <x v="27"/>
    <n v="-4.6733821697847379E-2"/>
    <n v="5.4018008829603783"/>
    <x v="1"/>
  </r>
  <r>
    <x v="18"/>
    <x v="0"/>
    <x v="7"/>
    <x v="27"/>
    <n v="9.8553152257123185E-3"/>
    <n v="4.7479090262330068"/>
    <x v="1"/>
  </r>
  <r>
    <x v="19"/>
    <x v="0"/>
    <x v="7"/>
    <x v="27"/>
    <n v="-0.108404164694698"/>
    <n v="4.1995299073220966"/>
    <x v="1"/>
  </r>
  <r>
    <x v="20"/>
    <x v="0"/>
    <x v="7"/>
    <x v="27"/>
    <n v="1.5060215146117021E-2"/>
    <n v="3.5544589467197625"/>
    <x v="1"/>
  </r>
  <r>
    <x v="21"/>
    <x v="0"/>
    <x v="7"/>
    <x v="27"/>
    <n v="9.0571099032942491E-3"/>
    <n v="3.1086682393876686"/>
    <x v="1"/>
  </r>
  <r>
    <x v="22"/>
    <x v="0"/>
    <x v="7"/>
    <x v="27"/>
    <n v="-7.8222090453266141E-2"/>
    <n v="2.1923287848199982"/>
    <x v="1"/>
  </r>
  <r>
    <x v="23"/>
    <x v="0"/>
    <x v="7"/>
    <x v="27"/>
    <n v="2.5423942441314785E-2"/>
    <n v="1.2253449680865818"/>
    <x v="1"/>
  </r>
  <r>
    <x v="24"/>
    <x v="0"/>
    <x v="7"/>
    <x v="27"/>
    <n v="6.1350335981318928E-2"/>
    <n v="0.76677958984983985"/>
    <x v="1"/>
  </r>
  <r>
    <x v="25"/>
    <x v="0"/>
    <x v="7"/>
    <x v="27"/>
    <n v="3.8528970671464442E-2"/>
    <n v="0.18260875598048157"/>
    <x v="1"/>
  </r>
  <r>
    <x v="26"/>
    <x v="0"/>
    <x v="7"/>
    <x v="27"/>
    <n v="0.12030899592181393"/>
    <n v="3.7547462812246461E-2"/>
    <x v="1"/>
  </r>
  <r>
    <x v="27"/>
    <x v="0"/>
    <x v="7"/>
    <x v="27"/>
    <n v="5.5750119727373891E-2"/>
    <n v="0.10820243842970048"/>
    <x v="1"/>
  </r>
  <r>
    <x v="28"/>
    <x v="0"/>
    <x v="7"/>
    <x v="27"/>
    <n v="4.5679350718294064E-2"/>
    <n v="0.14765427889089211"/>
    <x v="1"/>
  </r>
  <r>
    <x v="29"/>
    <x v="0"/>
    <x v="7"/>
    <x v="27"/>
    <n v="6.3548288412749107E-2"/>
    <n v="0.25793638900148858"/>
    <x v="1"/>
  </r>
  <r>
    <x v="30"/>
    <x v="0"/>
    <x v="7"/>
    <x v="27"/>
    <n v="7.6545207781621674E-2"/>
    <n v="0.32462628155739792"/>
    <x v="1"/>
  </r>
  <r>
    <x v="31"/>
    <x v="0"/>
    <x v="7"/>
    <x v="27"/>
    <n v="5.1681725604875758E-2"/>
    <n v="0.48471217185697174"/>
    <x v="1"/>
  </r>
  <r>
    <x v="32"/>
    <x v="0"/>
    <x v="7"/>
    <x v="27"/>
    <n v="-8.8348121733473426E-3"/>
    <n v="0.46081714453750738"/>
    <x v="1"/>
  </r>
  <r>
    <x v="33"/>
    <x v="0"/>
    <x v="7"/>
    <x v="27"/>
    <n v="4.4390743194956924E-3"/>
    <n v="0.45619910895370885"/>
    <x v="1"/>
  </r>
  <r>
    <x v="34"/>
    <x v="0"/>
    <x v="7"/>
    <x v="27"/>
    <n v="1.2585866962018216E-2"/>
    <n v="0.5470070663689931"/>
    <x v="1"/>
  </r>
  <r>
    <x v="35"/>
    <x v="0"/>
    <x v="7"/>
    <x v="27"/>
    <n v="2.9115784491297658E-2"/>
    <n v="0.55069890841897595"/>
    <x v="1"/>
  </r>
  <r>
    <x v="36"/>
    <x v="0"/>
    <x v="7"/>
    <x v="27"/>
    <n v="1.0400411091713477E-2"/>
    <n v="0.49974898352937058"/>
    <x v="1"/>
  </r>
  <r>
    <x v="37"/>
    <x v="0"/>
    <x v="7"/>
    <x v="27"/>
    <n v="8.2163277960823362E-3"/>
    <n v="0.46943634065398848"/>
    <x v="1"/>
  </r>
  <r>
    <x v="38"/>
    <x v="0"/>
    <x v="7"/>
    <x v="27"/>
    <n v="5.4567234493580558E-2"/>
    <n v="0.40369457922575519"/>
    <x v="1"/>
  </r>
  <r>
    <x v="39"/>
    <x v="0"/>
    <x v="7"/>
    <x v="27"/>
    <n v="2.7421575407012993E-2"/>
    <n v="0.37536603490539427"/>
    <x v="1"/>
  </r>
  <r>
    <x v="40"/>
    <x v="0"/>
    <x v="7"/>
    <x v="27"/>
    <n v="0.13403580366233145"/>
    <n v="0.4637224878494316"/>
    <x v="1"/>
  </r>
  <r>
    <x v="41"/>
    <x v="0"/>
    <x v="7"/>
    <x v="27"/>
    <n v="0.16464930870554531"/>
    <n v="0.56482350814222781"/>
    <x v="1"/>
  </r>
  <r>
    <x v="42"/>
    <x v="0"/>
    <x v="7"/>
    <x v="27"/>
    <n v="4.8155982937328104E-2"/>
    <n v="0.53643428329793419"/>
    <x v="1"/>
  </r>
  <r>
    <x v="43"/>
    <x v="0"/>
    <x v="7"/>
    <x v="27"/>
    <n v="6.4098877103655749E-2"/>
    <n v="0.54885143479671428"/>
    <x v="1"/>
  </r>
  <r>
    <x v="44"/>
    <x v="0"/>
    <x v="7"/>
    <x v="27"/>
    <n v="0.13602671855797158"/>
    <n v="0.69371296552803319"/>
    <x v="1"/>
  </r>
  <r>
    <x v="45"/>
    <x v="0"/>
    <x v="7"/>
    <x v="27"/>
    <n v="0.29806574881897141"/>
    <n v="0.98733964002750885"/>
    <x v="1"/>
  </r>
  <r>
    <x v="46"/>
    <x v="0"/>
    <x v="7"/>
    <x v="27"/>
    <n v="0.1241190577512087"/>
    <n v="1.0988728308166995"/>
    <x v="1"/>
  </r>
  <r>
    <x v="47"/>
    <x v="0"/>
    <x v="7"/>
    <x v="27"/>
    <n v="0.21012939031047495"/>
    <n v="1.2798864366358769"/>
    <x v="1"/>
  </r>
  <r>
    <x v="48"/>
    <x v="0"/>
    <x v="7"/>
    <x v="27"/>
    <n v="0.27739397501755242"/>
    <n v="1.5468800005617158"/>
    <x v="1"/>
  </r>
  <r>
    <x v="49"/>
    <x v="0"/>
    <x v="7"/>
    <x v="27"/>
    <n v="0.20718208711209526"/>
    <n v="1.7458457598777286"/>
    <x v="1"/>
  </r>
  <r>
    <x v="50"/>
    <x v="0"/>
    <x v="7"/>
    <x v="27"/>
    <n v="0.18050437349119372"/>
    <n v="1.8717828988753418"/>
    <x v="1"/>
  </r>
  <r>
    <x v="51"/>
    <x v="0"/>
    <x v="7"/>
    <x v="27"/>
    <n v="0.25516473954844909"/>
    <n v="2.099526063016778"/>
    <x v="1"/>
  </r>
  <r>
    <x v="52"/>
    <x v="0"/>
    <x v="7"/>
    <x v="27"/>
    <n v="0.11537224793012434"/>
    <n v="2.0808625072845706"/>
    <x v="1"/>
  </r>
  <r>
    <x v="53"/>
    <x v="0"/>
    <x v="7"/>
    <x v="27"/>
    <n v="0.1904747995374475"/>
    <n v="2.1066879981164726"/>
    <x v="1"/>
  </r>
  <r>
    <x v="54"/>
    <x v="0"/>
    <x v="7"/>
    <x v="27"/>
    <n v="0.27933891377568215"/>
    <n v="2.3378709289548265"/>
    <x v="1"/>
  </r>
  <r>
    <x v="55"/>
    <x v="0"/>
    <x v="7"/>
    <x v="27"/>
    <n v="0.28859572957147239"/>
    <n v="2.5623677814226435"/>
    <x v="1"/>
  </r>
  <r>
    <x v="56"/>
    <x v="0"/>
    <x v="7"/>
    <x v="27"/>
    <n v="0.11529288942839611"/>
    <n v="2.541633952293068"/>
    <x v="1"/>
  </r>
  <r>
    <x v="57"/>
    <x v="0"/>
    <x v="7"/>
    <x v="27"/>
    <n v="3.4397207269640274E-2"/>
    <n v="2.2779654107437373"/>
    <x v="1"/>
  </r>
  <r>
    <x v="0"/>
    <x v="0"/>
    <x v="2"/>
    <x v="25"/>
    <n v="6.3203584138565558"/>
    <n v="50.712807976970737"/>
    <x v="1"/>
  </r>
  <r>
    <x v="1"/>
    <x v="0"/>
    <x v="2"/>
    <x v="25"/>
    <n v="4.9955384140946864"/>
    <n v="52.684183413771628"/>
    <x v="1"/>
  </r>
  <r>
    <x v="2"/>
    <x v="0"/>
    <x v="2"/>
    <x v="25"/>
    <n v="6.3685343603426947"/>
    <n v="54.071615565179428"/>
    <x v="1"/>
  </r>
  <r>
    <x v="3"/>
    <x v="0"/>
    <x v="2"/>
    <x v="25"/>
    <n v="3.6518194164842801"/>
    <n v="52.476585120579593"/>
    <x v="1"/>
  </r>
  <r>
    <x v="4"/>
    <x v="0"/>
    <x v="2"/>
    <x v="25"/>
    <n v="3.0069029512582195"/>
    <n v="50.616297033823969"/>
    <x v="1"/>
  </r>
  <r>
    <x v="5"/>
    <x v="0"/>
    <x v="2"/>
    <x v="25"/>
    <n v="2.3709867424091069"/>
    <n v="49.367182338583859"/>
    <x v="1"/>
  </r>
  <r>
    <x v="6"/>
    <x v="0"/>
    <x v="2"/>
    <x v="25"/>
    <n v="1.7974464036431184"/>
    <n v="49.283555178659725"/>
    <x v="1"/>
  </r>
  <r>
    <x v="7"/>
    <x v="0"/>
    <x v="2"/>
    <x v="25"/>
    <n v="2.2544083277538514"/>
    <n v="48.153841483919557"/>
    <x v="1"/>
  </r>
  <r>
    <x v="8"/>
    <x v="0"/>
    <x v="2"/>
    <x v="25"/>
    <n v="1.8089447763970905"/>
    <n v="47.707441631133946"/>
    <x v="1"/>
  </r>
  <r>
    <x v="9"/>
    <x v="0"/>
    <x v="2"/>
    <x v="25"/>
    <n v="3.4430213283751372"/>
    <n v="46.236338418277924"/>
    <x v="1"/>
  </r>
  <r>
    <x v="10"/>
    <x v="0"/>
    <x v="2"/>
    <x v="25"/>
    <n v="4.4388307407736445"/>
    <n v="45.407014830043657"/>
    <x v="1"/>
  </r>
  <r>
    <x v="11"/>
    <x v="0"/>
    <x v="2"/>
    <x v="25"/>
    <n v="7.1589676702501306"/>
    <n v="47.615759545638518"/>
    <x v="1"/>
  </r>
  <r>
    <x v="12"/>
    <x v="0"/>
    <x v="2"/>
    <x v="25"/>
    <n v="7.1116115447133357"/>
    <n v="48.407012676495299"/>
    <x v="1"/>
  </r>
  <r>
    <x v="13"/>
    <x v="0"/>
    <x v="2"/>
    <x v="25"/>
    <n v="7.1190578242759583"/>
    <n v="50.530532086676565"/>
    <x v="1"/>
  </r>
  <r>
    <x v="14"/>
    <x v="0"/>
    <x v="2"/>
    <x v="25"/>
    <n v="1.5209465179982429"/>
    <n v="45.682944244332106"/>
    <x v="1"/>
  </r>
  <r>
    <x v="15"/>
    <x v="0"/>
    <x v="2"/>
    <x v="25"/>
    <n v="8.7769939341502123E-2"/>
    <n v="42.118894767189339"/>
    <x v="1"/>
  </r>
  <r>
    <x v="16"/>
    <x v="0"/>
    <x v="2"/>
    <x v="25"/>
    <n v="0.2512135195643298"/>
    <n v="39.363205335495451"/>
    <x v="1"/>
  </r>
  <r>
    <x v="17"/>
    <x v="0"/>
    <x v="2"/>
    <x v="25"/>
    <n v="0.21905838687293036"/>
    <n v="37.211276979959273"/>
    <x v="1"/>
  </r>
  <r>
    <x v="18"/>
    <x v="0"/>
    <x v="2"/>
    <x v="25"/>
    <n v="0.26209086124010761"/>
    <n v="35.675921437556269"/>
    <x v="1"/>
  </r>
  <r>
    <x v="19"/>
    <x v="0"/>
    <x v="2"/>
    <x v="25"/>
    <n v="0.17122144635582598"/>
    <n v="33.592734556158234"/>
    <x v="1"/>
  </r>
  <r>
    <x v="20"/>
    <x v="0"/>
    <x v="2"/>
    <x v="25"/>
    <n v="0.18890133519464083"/>
    <n v="31.972691114955786"/>
    <x v="1"/>
  </r>
  <r>
    <x v="21"/>
    <x v="0"/>
    <x v="2"/>
    <x v="25"/>
    <n v="0.27907645494529992"/>
    <n v="28.808746241525949"/>
    <x v="1"/>
  </r>
  <r>
    <x v="22"/>
    <x v="0"/>
    <x v="2"/>
    <x v="25"/>
    <n v="0.34813161955608674"/>
    <n v="24.718047120308391"/>
    <x v="1"/>
  </r>
  <r>
    <x v="23"/>
    <x v="0"/>
    <x v="2"/>
    <x v="25"/>
    <n v="0.26267119718059018"/>
    <n v="17.821750647238854"/>
    <x v="1"/>
  </r>
  <r>
    <x v="24"/>
    <x v="0"/>
    <x v="2"/>
    <x v="25"/>
    <n v="0.23175213242833631"/>
    <n v="10.941891234953852"/>
    <x v="1"/>
  </r>
  <r>
    <x v="25"/>
    <x v="0"/>
    <x v="2"/>
    <x v="25"/>
    <n v="0.45949649635246032"/>
    <n v="4.2823299070303538"/>
    <x v="1"/>
  </r>
  <r>
    <x v="26"/>
    <x v="0"/>
    <x v="2"/>
    <x v="25"/>
    <n v="0.13326900707048903"/>
    <n v="2.8946523961025994"/>
    <x v="1"/>
  </r>
  <r>
    <x v="27"/>
    <x v="0"/>
    <x v="2"/>
    <x v="25"/>
    <n v="7.9626263229836944E-2"/>
    <n v="2.8865087199909341"/>
    <x v="1"/>
  </r>
  <r>
    <x v="28"/>
    <x v="0"/>
    <x v="2"/>
    <x v="25"/>
    <n v="0.24017362245983384"/>
    <n v="2.8754688228864387"/>
    <x v="1"/>
  </r>
  <r>
    <x v="29"/>
    <x v="0"/>
    <x v="2"/>
    <x v="25"/>
    <n v="9.3729585066794519E-2"/>
    <n v="2.7501400210803024"/>
    <x v="1"/>
  </r>
  <r>
    <x v="30"/>
    <x v="0"/>
    <x v="2"/>
    <x v="25"/>
    <n v="0.1107116012883588"/>
    <n v="2.598760761128553"/>
    <x v="1"/>
  </r>
  <r>
    <x v="31"/>
    <x v="0"/>
    <x v="2"/>
    <x v="25"/>
    <n v="4.1894685464629357E-2"/>
    <n v="2.4694340002373569"/>
    <x v="1"/>
  </r>
  <r>
    <x v="32"/>
    <x v="0"/>
    <x v="2"/>
    <x v="25"/>
    <n v="1.1728915240667272E-2"/>
    <n v="2.292261580283383"/>
    <x v="1"/>
  </r>
  <r>
    <x v="33"/>
    <x v="0"/>
    <x v="2"/>
    <x v="25"/>
    <n v="1.8626138723895229E-2"/>
    <n v="2.0318112640619783"/>
    <x v="1"/>
  </r>
  <r>
    <x v="34"/>
    <x v="0"/>
    <x v="2"/>
    <x v="25"/>
    <n v="4.2409489119777613E-2"/>
    <n v="1.7260891336256694"/>
    <x v="1"/>
  </r>
  <r>
    <x v="35"/>
    <x v="0"/>
    <x v="2"/>
    <x v="25"/>
    <n v="7.6370837697629521E-2"/>
    <n v="1.5397887741427088"/>
    <x v="1"/>
  </r>
  <r>
    <x v="36"/>
    <x v="0"/>
    <x v="2"/>
    <x v="25"/>
    <n v="5.9679687865392239E-2"/>
    <n v="1.367716329579765"/>
    <x v="1"/>
  </r>
  <r>
    <x v="37"/>
    <x v="0"/>
    <x v="2"/>
    <x v="25"/>
    <n v="4.9413986944855874E-2"/>
    <n v="0.95763382017216003"/>
    <x v="1"/>
  </r>
  <r>
    <x v="38"/>
    <x v="0"/>
    <x v="2"/>
    <x v="25"/>
    <n v="8.6286528173935048E-2"/>
    <n v="0.9106513412756061"/>
    <x v="1"/>
  </r>
  <r>
    <x v="39"/>
    <x v="0"/>
    <x v="2"/>
    <x v="25"/>
    <n v="6.9467431668241278E-2"/>
    <n v="0.90049250971401062"/>
    <x v="1"/>
  </r>
  <r>
    <x v="40"/>
    <x v="0"/>
    <x v="2"/>
    <x v="25"/>
    <n v="7.8692183516988382E-2"/>
    <n v="0.73901107077116523"/>
    <x v="1"/>
  </r>
  <r>
    <x v="41"/>
    <x v="0"/>
    <x v="2"/>
    <x v="25"/>
    <n v="5.4723425142421289E-2"/>
    <n v="0.70000491084679195"/>
    <x v="1"/>
  </r>
  <r>
    <x v="42"/>
    <x v="0"/>
    <x v="2"/>
    <x v="25"/>
    <n v="5.9857805675684203E-2"/>
    <n v="0.64915111523411739"/>
    <x v="1"/>
  </r>
  <r>
    <x v="43"/>
    <x v="0"/>
    <x v="2"/>
    <x v="25"/>
    <n v="7.4766046376763623E-2"/>
    <n v="0.68202247614625167"/>
    <x v="1"/>
  </r>
  <r>
    <x v="44"/>
    <x v="0"/>
    <x v="2"/>
    <x v="25"/>
    <n v="9.7446604910028656E-2"/>
    <n v="0.767740165815613"/>
    <x v="1"/>
  </r>
  <r>
    <x v="45"/>
    <x v="0"/>
    <x v="2"/>
    <x v="25"/>
    <n v="0.10271954908470382"/>
    <n v="0.85183357617642153"/>
    <x v="1"/>
  </r>
  <r>
    <x v="46"/>
    <x v="0"/>
    <x v="2"/>
    <x v="25"/>
    <n v="0.11652192002812009"/>
    <n v="0.92594600708476393"/>
    <x v="1"/>
  </r>
  <r>
    <x v="47"/>
    <x v="0"/>
    <x v="2"/>
    <x v="25"/>
    <n v="0.11955506873227913"/>
    <n v="0.96913023811941346"/>
    <x v="1"/>
  </r>
  <r>
    <x v="48"/>
    <x v="0"/>
    <x v="2"/>
    <x v="25"/>
    <n v="0.25494289345025151"/>
    <n v="1.1643934437042729"/>
    <x v="1"/>
  </r>
  <r>
    <x v="49"/>
    <x v="0"/>
    <x v="2"/>
    <x v="25"/>
    <n v="0.16011960351170065"/>
    <n v="1.2750990602711176"/>
    <x v="1"/>
  </r>
  <r>
    <x v="50"/>
    <x v="0"/>
    <x v="2"/>
    <x v="25"/>
    <n v="0.16569164350354823"/>
    <n v="1.3545041756007308"/>
    <x v="1"/>
  </r>
  <r>
    <x v="51"/>
    <x v="0"/>
    <x v="2"/>
    <x v="25"/>
    <n v="0.17593574877605245"/>
    <n v="1.4609724927085417"/>
    <x v="1"/>
  </r>
  <r>
    <x v="52"/>
    <x v="0"/>
    <x v="2"/>
    <x v="25"/>
    <n v="0.14945226053378682"/>
    <n v="1.5317325697253406"/>
    <x v="1"/>
  </r>
  <r>
    <x v="53"/>
    <x v="0"/>
    <x v="2"/>
    <x v="25"/>
    <n v="0.14427768368340455"/>
    <n v="1.6212868282663235"/>
    <x v="1"/>
  </r>
  <r>
    <x v="54"/>
    <x v="0"/>
    <x v="2"/>
    <x v="25"/>
    <n v="0.15623770467357931"/>
    <n v="1.717666727264219"/>
    <x v="1"/>
  </r>
  <r>
    <x v="55"/>
    <x v="0"/>
    <x v="2"/>
    <x v="25"/>
    <n v="0.2270086782372234"/>
    <n v="1.8699093591246785"/>
    <x v="1"/>
  </r>
  <r>
    <x v="56"/>
    <x v="0"/>
    <x v="2"/>
    <x v="25"/>
    <n v="0.17002637555162134"/>
    <n v="1.9424891297662712"/>
    <x v="1"/>
  </r>
  <r>
    <x v="57"/>
    <x v="0"/>
    <x v="2"/>
    <x v="25"/>
    <n v="0.12908652070329105"/>
    <n v="1.9688561013848584"/>
    <x v="1"/>
  </r>
  <r>
    <x v="0"/>
    <x v="0"/>
    <x v="3"/>
    <x v="19"/>
    <n v="1.2213173121424492"/>
    <n v="7.3206114979275911"/>
    <x v="1"/>
  </r>
  <r>
    <x v="1"/>
    <x v="0"/>
    <x v="3"/>
    <x v="19"/>
    <n v="0.9456585940053287"/>
    <n v="7.6957914889372123"/>
    <x v="1"/>
  </r>
  <r>
    <x v="2"/>
    <x v="0"/>
    <x v="3"/>
    <x v="19"/>
    <n v="0.8316168503201552"/>
    <n v="8.0236173867491125"/>
    <x v="1"/>
  </r>
  <r>
    <x v="3"/>
    <x v="0"/>
    <x v="3"/>
    <x v="19"/>
    <n v="0.7229215982932895"/>
    <n v="8.1991140987439586"/>
    <x v="1"/>
  </r>
  <r>
    <x v="4"/>
    <x v="0"/>
    <x v="3"/>
    <x v="19"/>
    <n v="0.5995709895321657"/>
    <n v="8.3831018690117656"/>
    <x v="1"/>
  </r>
  <r>
    <x v="5"/>
    <x v="0"/>
    <x v="3"/>
    <x v="19"/>
    <n v="0.54399610210661742"/>
    <n v="8.5447803064427177"/>
    <x v="1"/>
  </r>
  <r>
    <x v="6"/>
    <x v="0"/>
    <x v="3"/>
    <x v="19"/>
    <n v="0.51771557892131825"/>
    <n v="8.6817609393973498"/>
    <x v="1"/>
  </r>
  <r>
    <x v="7"/>
    <x v="0"/>
    <x v="3"/>
    <x v="19"/>
    <n v="0.56615228462776246"/>
    <n v="8.8449888020685155"/>
    <x v="1"/>
  </r>
  <r>
    <x v="8"/>
    <x v="0"/>
    <x v="3"/>
    <x v="19"/>
    <n v="0.5659986685710986"/>
    <n v="9.0079652698548642"/>
    <x v="1"/>
  </r>
  <r>
    <x v="9"/>
    <x v="0"/>
    <x v="3"/>
    <x v="19"/>
    <n v="0.72527899173215249"/>
    <n v="9.1560301385327971"/>
    <x v="1"/>
  </r>
  <r>
    <x v="10"/>
    <x v="0"/>
    <x v="3"/>
    <x v="19"/>
    <n v="0.99815084519789055"/>
    <n v="9.4030835195759863"/>
    <x v="1"/>
  </r>
  <r>
    <x v="11"/>
    <x v="0"/>
    <x v="3"/>
    <x v="19"/>
    <n v="1.3587467605571981"/>
    <n v="9.5971245760074275"/>
    <x v="1"/>
  </r>
  <r>
    <x v="12"/>
    <x v="0"/>
    <x v="3"/>
    <x v="19"/>
    <n v="1.3680720936649611"/>
    <n v="9.7438793575299378"/>
    <x v="1"/>
  </r>
  <r>
    <x v="13"/>
    <x v="0"/>
    <x v="3"/>
    <x v="19"/>
    <n v="1.2602873121493074"/>
    <n v="10.058508075673915"/>
    <x v="1"/>
  </r>
  <r>
    <x v="14"/>
    <x v="0"/>
    <x v="3"/>
    <x v="19"/>
    <n v="1.3359170153624655"/>
    <n v="10.562808240716226"/>
    <x v="1"/>
  </r>
  <r>
    <x v="15"/>
    <x v="0"/>
    <x v="3"/>
    <x v="19"/>
    <n v="0.80734615638509033"/>
    <n v="10.647232798808027"/>
    <x v="1"/>
  </r>
  <r>
    <x v="16"/>
    <x v="0"/>
    <x v="3"/>
    <x v="19"/>
    <n v="0.68752453751934761"/>
    <n v="10.735186346795208"/>
    <x v="1"/>
  </r>
  <r>
    <x v="17"/>
    <x v="0"/>
    <x v="3"/>
    <x v="19"/>
    <n v="0.53420038533169534"/>
    <n v="10.725390630020287"/>
    <x v="1"/>
  </r>
  <r>
    <x v="18"/>
    <x v="0"/>
    <x v="3"/>
    <x v="19"/>
    <n v="0.49234381421690809"/>
    <n v="10.700018865315879"/>
    <x v="1"/>
  </r>
  <r>
    <x v="19"/>
    <x v="0"/>
    <x v="3"/>
    <x v="19"/>
    <n v="0.50767990430680021"/>
    <n v="10.641546484994917"/>
    <x v="1"/>
  </r>
  <r>
    <x v="20"/>
    <x v="0"/>
    <x v="3"/>
    <x v="19"/>
    <n v="0.44895051479678671"/>
    <n v="10.524498331220604"/>
    <x v="1"/>
  </r>
  <r>
    <x v="21"/>
    <x v="0"/>
    <x v="3"/>
    <x v="19"/>
    <n v="0.52176170764343377"/>
    <n v="10.320981047131887"/>
    <x v="1"/>
  </r>
  <r>
    <x v="22"/>
    <x v="0"/>
    <x v="3"/>
    <x v="19"/>
    <n v="0.53732375172538482"/>
    <n v="9.8601539536593794"/>
    <x v="1"/>
  </r>
  <r>
    <x v="23"/>
    <x v="0"/>
    <x v="3"/>
    <x v="19"/>
    <n v="0.68893165143975743"/>
    <n v="9.1903388445419392"/>
    <x v="1"/>
  </r>
  <r>
    <x v="24"/>
    <x v="0"/>
    <x v="3"/>
    <x v="19"/>
    <n v="0.5650801795867233"/>
    <n v="8.3873469304636998"/>
    <x v="1"/>
  </r>
  <r>
    <x v="25"/>
    <x v="0"/>
    <x v="3"/>
    <x v="19"/>
    <n v="0.57371465343656813"/>
    <n v="7.7007742717509622"/>
    <x v="1"/>
  </r>
  <r>
    <x v="26"/>
    <x v="0"/>
    <x v="3"/>
    <x v="19"/>
    <n v="0.61111513962079578"/>
    <n v="6.9759723960092908"/>
    <x v="1"/>
  </r>
  <r>
    <x v="27"/>
    <x v="0"/>
    <x v="3"/>
    <x v="19"/>
    <n v="0.20265400552576521"/>
    <n v="6.3712802451499675"/>
    <x v="1"/>
  </r>
  <r>
    <x v="28"/>
    <x v="0"/>
    <x v="3"/>
    <x v="19"/>
    <n v="0.23410493185228545"/>
    <n v="5.9178606394829041"/>
    <x v="1"/>
  </r>
  <r>
    <x v="29"/>
    <x v="0"/>
    <x v="3"/>
    <x v="19"/>
    <n v="0.19754173784345982"/>
    <n v="5.5812019919946687"/>
    <x v="1"/>
  </r>
  <r>
    <x v="30"/>
    <x v="0"/>
    <x v="3"/>
    <x v="19"/>
    <n v="0.25541241361387473"/>
    <n v="5.3442705913916351"/>
    <x v="1"/>
  </r>
  <r>
    <x v="31"/>
    <x v="0"/>
    <x v="3"/>
    <x v="19"/>
    <n v="0.26809893522709627"/>
    <n v="5.1046896223119314"/>
    <x v="1"/>
  </r>
  <r>
    <x v="32"/>
    <x v="0"/>
    <x v="3"/>
    <x v="19"/>
    <n v="0.24181202712396493"/>
    <n v="4.8975511346391096"/>
    <x v="1"/>
  </r>
  <r>
    <x v="33"/>
    <x v="0"/>
    <x v="3"/>
    <x v="19"/>
    <n v="0.2524611214560335"/>
    <n v="4.6282505484517094"/>
    <x v="1"/>
  </r>
  <r>
    <x v="34"/>
    <x v="0"/>
    <x v="3"/>
    <x v="19"/>
    <n v="0.26001227390616183"/>
    <n v="4.350939070632486"/>
    <x v="1"/>
  </r>
  <r>
    <x v="35"/>
    <x v="0"/>
    <x v="3"/>
    <x v="19"/>
    <n v="0.3520255107558069"/>
    <n v="4.0140329299485371"/>
    <x v="1"/>
  </r>
  <r>
    <x v="36"/>
    <x v="0"/>
    <x v="3"/>
    <x v="19"/>
    <n v="0.2830023535213631"/>
    <n v="3.731955103883176"/>
    <x v="1"/>
  </r>
  <r>
    <x v="37"/>
    <x v="0"/>
    <x v="3"/>
    <x v="19"/>
    <n v="0.25616988691074577"/>
    <n v="3.4144103373573533"/>
    <x v="1"/>
  </r>
  <r>
    <x v="38"/>
    <x v="0"/>
    <x v="3"/>
    <x v="19"/>
    <n v="0.26881113139644236"/>
    <n v="3.0721063291329997"/>
    <x v="1"/>
  </r>
  <r>
    <x v="39"/>
    <x v="0"/>
    <x v="3"/>
    <x v="19"/>
    <n v="0.24449423875781096"/>
    <n v="3.113946562365046"/>
    <x v="1"/>
  </r>
  <r>
    <x v="40"/>
    <x v="0"/>
    <x v="3"/>
    <x v="19"/>
    <n v="0.27491792586674862"/>
    <n v="3.1547595563795086"/>
    <x v="1"/>
  </r>
  <r>
    <x v="41"/>
    <x v="0"/>
    <x v="3"/>
    <x v="19"/>
    <n v="0.25180697513433425"/>
    <n v="3.2090247936703826"/>
    <x v="1"/>
  </r>
  <r>
    <x v="42"/>
    <x v="0"/>
    <x v="3"/>
    <x v="19"/>
    <n v="0.1626887878706596"/>
    <n v="3.1163011679271677"/>
    <x v="1"/>
  </r>
  <r>
    <x v="43"/>
    <x v="0"/>
    <x v="3"/>
    <x v="19"/>
    <n v="0.15980102446827199"/>
    <n v="3.0080032571683439"/>
    <x v="1"/>
  </r>
  <r>
    <x v="44"/>
    <x v="0"/>
    <x v="3"/>
    <x v="19"/>
    <n v="0.19809863047011828"/>
    <n v="2.9642898605144974"/>
    <x v="1"/>
  </r>
  <r>
    <x v="45"/>
    <x v="0"/>
    <x v="3"/>
    <x v="19"/>
    <n v="0.3724821746405077"/>
    <n v="3.0843109136989719"/>
    <x v="1"/>
  </r>
  <r>
    <x v="46"/>
    <x v="0"/>
    <x v="3"/>
    <x v="19"/>
    <n v="0.45338244297744112"/>
    <n v="3.2776810827702514"/>
    <x v="1"/>
  </r>
  <r>
    <x v="47"/>
    <x v="0"/>
    <x v="3"/>
    <x v="19"/>
    <n v="0.69454020148561002"/>
    <n v="3.6201957735000541"/>
    <x v="1"/>
  </r>
  <r>
    <x v="48"/>
    <x v="0"/>
    <x v="3"/>
    <x v="19"/>
    <n v="0.68007016932379971"/>
    <n v="4.0172635893024902"/>
    <x v="1"/>
  </r>
  <r>
    <x v="49"/>
    <x v="0"/>
    <x v="3"/>
    <x v="19"/>
    <n v="0.65289084172876866"/>
    <n v="4.4139845441205132"/>
    <x v="1"/>
  </r>
  <r>
    <x v="50"/>
    <x v="0"/>
    <x v="3"/>
    <x v="19"/>
    <n v="0.69425910543416558"/>
    <n v="4.8394325181582367"/>
    <x v="1"/>
  </r>
  <r>
    <x v="51"/>
    <x v="0"/>
    <x v="3"/>
    <x v="19"/>
    <n v="0.7060440716317351"/>
    <n v="5.300982351032161"/>
    <x v="1"/>
  </r>
  <r>
    <x v="52"/>
    <x v="0"/>
    <x v="3"/>
    <x v="19"/>
    <n v="0.67339844133128202"/>
    <n v="5.6994628664966944"/>
    <x v="1"/>
  </r>
  <r>
    <x v="53"/>
    <x v="0"/>
    <x v="3"/>
    <x v="19"/>
    <n v="0.65806536044785657"/>
    <n v="6.1057212518102171"/>
    <x v="1"/>
  </r>
  <r>
    <x v="54"/>
    <x v="0"/>
    <x v="3"/>
    <x v="19"/>
    <n v="0.70796203487500187"/>
    <n v="6.6509944988145584"/>
    <x v="1"/>
  </r>
  <r>
    <x v="55"/>
    <x v="0"/>
    <x v="3"/>
    <x v="19"/>
    <n v="0.71846226150764536"/>
    <n v="7.2096557358539322"/>
    <x v="1"/>
  </r>
  <r>
    <x v="56"/>
    <x v="0"/>
    <x v="3"/>
    <x v="19"/>
    <n v="0.74446120371714375"/>
    <n v="7.7560183091009574"/>
    <x v="1"/>
  </r>
  <r>
    <x v="57"/>
    <x v="0"/>
    <x v="3"/>
    <x v="19"/>
    <n v="0.55269122414020744"/>
    <n v="7.9362273586006564"/>
    <x v="1"/>
  </r>
  <r>
    <x v="0"/>
    <x v="0"/>
    <x v="4"/>
    <x v="18"/>
    <n v="0.24045037689967647"/>
    <n v="1.97792649421876"/>
    <x v="1"/>
  </r>
  <r>
    <x v="1"/>
    <x v="0"/>
    <x v="4"/>
    <x v="18"/>
    <n v="0.14463545005190057"/>
    <n v="2.0010902636259464"/>
    <x v="1"/>
  </r>
  <r>
    <x v="2"/>
    <x v="0"/>
    <x v="4"/>
    <x v="18"/>
    <n v="0.21851660472292231"/>
    <n v="2.0715143408630476"/>
    <x v="1"/>
  </r>
  <r>
    <x v="3"/>
    <x v="0"/>
    <x v="4"/>
    <x v="18"/>
    <n v="0.11047707923958705"/>
    <n v="2.0200920429313118"/>
    <x v="1"/>
  </r>
  <r>
    <x v="4"/>
    <x v="0"/>
    <x v="4"/>
    <x v="18"/>
    <n v="0.13533651623645104"/>
    <n v="1.9932375291456481"/>
    <x v="1"/>
  </r>
  <r>
    <x v="5"/>
    <x v="0"/>
    <x v="4"/>
    <x v="18"/>
    <n v="6.8281747459550887E-2"/>
    <n v="1.9333370196875201"/>
    <x v="1"/>
  </r>
  <r>
    <x v="6"/>
    <x v="0"/>
    <x v="4"/>
    <x v="18"/>
    <n v="8.3705623151993189E-2"/>
    <n v="1.897992211687944"/>
    <x v="1"/>
  </r>
  <r>
    <x v="7"/>
    <x v="0"/>
    <x v="4"/>
    <x v="18"/>
    <n v="0.14634243407480604"/>
    <n v="1.8486281989765134"/>
    <x v="1"/>
  </r>
  <r>
    <x v="8"/>
    <x v="0"/>
    <x v="4"/>
    <x v="18"/>
    <n v="7.0883411359397866E-2"/>
    <n v="1.7697634519378032"/>
    <x v="1"/>
  </r>
  <r>
    <x v="9"/>
    <x v="0"/>
    <x v="4"/>
    <x v="18"/>
    <n v="8.4333561415622857E-2"/>
    <n v="1.695038476615373"/>
    <x v="1"/>
  </r>
  <r>
    <x v="10"/>
    <x v="0"/>
    <x v="4"/>
    <x v="18"/>
    <n v="0.15005849386214187"/>
    <n v="1.6467572632543006"/>
    <x v="1"/>
  </r>
  <r>
    <x v="11"/>
    <x v="0"/>
    <x v="4"/>
    <x v="18"/>
    <n v="0.19129727926513318"/>
    <n v="1.6443185777391833"/>
    <x v="1"/>
  </r>
  <r>
    <x v="12"/>
    <x v="0"/>
    <x v="4"/>
    <x v="18"/>
    <n v="0.22058051906787446"/>
    <n v="1.6244487199073814"/>
    <x v="1"/>
  </r>
  <r>
    <x v="13"/>
    <x v="0"/>
    <x v="4"/>
    <x v="18"/>
    <n v="0.15919792587904666"/>
    <n v="1.6390111957345275"/>
    <x v="1"/>
  </r>
  <r>
    <x v="14"/>
    <x v="0"/>
    <x v="4"/>
    <x v="18"/>
    <n v="0.13054595142430003"/>
    <n v="1.5510405424359053"/>
    <x v="1"/>
  </r>
  <r>
    <x v="15"/>
    <x v="0"/>
    <x v="4"/>
    <x v="18"/>
    <n v="2.5169368592415013E-3"/>
    <n v="1.4430804000555593"/>
    <x v="1"/>
  </r>
  <r>
    <x v="16"/>
    <x v="0"/>
    <x v="4"/>
    <x v="18"/>
    <n v="8.4796610453659414E-3"/>
    <n v="1.3162235448644743"/>
    <x v="1"/>
  </r>
  <r>
    <x v="17"/>
    <x v="0"/>
    <x v="4"/>
    <x v="18"/>
    <n v="8.2604121279354382E-3"/>
    <n v="1.2562022095328589"/>
    <x v="1"/>
  </r>
  <r>
    <x v="18"/>
    <x v="0"/>
    <x v="4"/>
    <x v="18"/>
    <n v="7.349884243121255E-3"/>
    <n v="1.1798464706239873"/>
    <x v="1"/>
  </r>
  <r>
    <x v="19"/>
    <x v="0"/>
    <x v="4"/>
    <x v="18"/>
    <n v="6.4914089478458987E-3"/>
    <n v="1.039995445497027"/>
    <x v="1"/>
  </r>
  <r>
    <x v="20"/>
    <x v="0"/>
    <x v="4"/>
    <x v="18"/>
    <n v="7.9897346770632389E-3"/>
    <n v="0.97710176881469235"/>
    <x v="1"/>
  </r>
  <r>
    <x v="21"/>
    <x v="0"/>
    <x v="4"/>
    <x v="18"/>
    <n v="9.0061631114117784E-3"/>
    <n v="0.90177437051048115"/>
    <x v="1"/>
  </r>
  <r>
    <x v="22"/>
    <x v="0"/>
    <x v="4"/>
    <x v="18"/>
    <n v="4.9004752616646609E-3"/>
    <n v="0.75661635191000409"/>
    <x v="1"/>
  </r>
  <r>
    <x v="23"/>
    <x v="0"/>
    <x v="4"/>
    <x v="18"/>
    <n v="7.3436006769462747E-3"/>
    <n v="0.57266267332181708"/>
    <x v="1"/>
  </r>
  <r>
    <x v="24"/>
    <x v="0"/>
    <x v="4"/>
    <x v="18"/>
    <n v="5.9781311906154056E-3"/>
    <n v="0.3580602854445582"/>
    <x v="1"/>
  </r>
  <r>
    <x v="25"/>
    <x v="0"/>
    <x v="4"/>
    <x v="18"/>
    <n v="5.3084181554080897E-3"/>
    <n v="0.20417077772091954"/>
    <x v="1"/>
  </r>
  <r>
    <x v="26"/>
    <x v="0"/>
    <x v="4"/>
    <x v="18"/>
    <n v="4.1680014426284983E-3"/>
    <n v="7.7792827739247963E-2"/>
    <x v="1"/>
  </r>
  <r>
    <x v="27"/>
    <x v="0"/>
    <x v="4"/>
    <x v="18"/>
    <n v="4.1484671563973442E-3"/>
    <n v="7.9424358036403825E-2"/>
    <x v="1"/>
  </r>
  <r>
    <x v="28"/>
    <x v="0"/>
    <x v="4"/>
    <x v="18"/>
    <n v="5.7647471880811476E-3"/>
    <n v="7.6709444179119027E-2"/>
    <x v="1"/>
  </r>
  <r>
    <x v="29"/>
    <x v="0"/>
    <x v="4"/>
    <x v="18"/>
    <n v="5.3383155320853677E-3"/>
    <n v="7.3787347583268978E-2"/>
    <x v="1"/>
  </r>
  <r>
    <x v="30"/>
    <x v="0"/>
    <x v="4"/>
    <x v="18"/>
    <n v="5.7514762428464124E-3"/>
    <n v="7.2188939582994133E-2"/>
    <x v="1"/>
  </r>
  <r>
    <x v="31"/>
    <x v="0"/>
    <x v="4"/>
    <x v="18"/>
    <n v="1.0295848224184773E-2"/>
    <n v="7.5993378859332994E-2"/>
    <x v="1"/>
  </r>
  <r>
    <x v="32"/>
    <x v="0"/>
    <x v="4"/>
    <x v="18"/>
    <n v="3.7805851664873525E-3"/>
    <n v="7.1784229348757098E-2"/>
    <x v="1"/>
  </r>
  <r>
    <x v="33"/>
    <x v="0"/>
    <x v="4"/>
    <x v="18"/>
    <n v="1.2210966416157562E-2"/>
    <n v="7.4989032653502902E-2"/>
    <x v="1"/>
  </r>
  <r>
    <x v="34"/>
    <x v="0"/>
    <x v="4"/>
    <x v="18"/>
    <n v="3.4000183545562709E-2"/>
    <n v="0.10408874093740093"/>
    <x v="1"/>
  </r>
  <r>
    <x v="35"/>
    <x v="0"/>
    <x v="4"/>
    <x v="18"/>
    <n v="4.3304034952141877E-2"/>
    <n v="0.14004917521259655"/>
    <x v="1"/>
  </r>
  <r>
    <x v="36"/>
    <x v="0"/>
    <x v="4"/>
    <x v="18"/>
    <n v="5.7183655817704925E-2"/>
    <n v="0.19125469983968604"/>
    <x v="1"/>
  </r>
  <r>
    <x v="37"/>
    <x v="0"/>
    <x v="4"/>
    <x v="18"/>
    <n v="0.19660499481220234"/>
    <n v="0.38255127649648035"/>
    <x v="1"/>
  </r>
  <r>
    <x v="38"/>
    <x v="0"/>
    <x v="4"/>
    <x v="18"/>
    <n v="0.38177088606677773"/>
    <n v="0.7601541611206295"/>
    <x v="1"/>
  </r>
  <r>
    <x v="39"/>
    <x v="0"/>
    <x v="4"/>
    <x v="18"/>
    <n v="0.34600028386424359"/>
    <n v="1.1020059778284759"/>
    <x v="1"/>
  </r>
  <r>
    <x v="40"/>
    <x v="0"/>
    <x v="4"/>
    <x v="18"/>
    <n v="0.49126971029744188"/>
    <n v="1.5875109409378365"/>
    <x v="1"/>
  </r>
  <r>
    <x v="41"/>
    <x v="0"/>
    <x v="4"/>
    <x v="18"/>
    <n v="0.46216687663020806"/>
    <n v="2.0443395020359594"/>
    <x v="1"/>
  </r>
  <r>
    <x v="42"/>
    <x v="0"/>
    <x v="4"/>
    <x v="18"/>
    <n v="0.21230781988177455"/>
    <n v="2.2508958456748873"/>
    <x v="1"/>
  </r>
  <r>
    <x v="43"/>
    <x v="0"/>
    <x v="4"/>
    <x v="18"/>
    <n v="0.20935940526987643"/>
    <n v="2.4499594027205789"/>
    <x v="1"/>
  </r>
  <r>
    <x v="44"/>
    <x v="0"/>
    <x v="4"/>
    <x v="18"/>
    <n v="0.19634653915205166"/>
    <n v="2.6425253567061433"/>
    <x v="1"/>
  </r>
  <r>
    <x v="45"/>
    <x v="0"/>
    <x v="4"/>
    <x v="18"/>
    <n v="0.33571805494691181"/>
    <n v="2.9660324452368982"/>
    <x v="1"/>
  </r>
  <r>
    <x v="46"/>
    <x v="0"/>
    <x v="4"/>
    <x v="18"/>
    <n v="0.32976915473614848"/>
    <n v="3.2618014164274838"/>
    <x v="1"/>
  </r>
  <r>
    <x v="47"/>
    <x v="0"/>
    <x v="4"/>
    <x v="18"/>
    <n v="0.33491682128722833"/>
    <n v="3.5534142027625704"/>
    <x v="1"/>
  </r>
  <r>
    <x v="48"/>
    <x v="0"/>
    <x v="4"/>
    <x v="18"/>
    <n v="0.31511938260031502"/>
    <n v="3.8113499295451798"/>
    <x v="1"/>
  </r>
  <r>
    <x v="49"/>
    <x v="0"/>
    <x v="4"/>
    <x v="18"/>
    <n v="0.28372247679638468"/>
    <n v="3.8984674115293623"/>
    <x v="1"/>
  </r>
  <r>
    <x v="50"/>
    <x v="0"/>
    <x v="4"/>
    <x v="18"/>
    <n v="0.3820615030825194"/>
    <n v="3.898758028545104"/>
    <x v="1"/>
  </r>
  <r>
    <x v="51"/>
    <x v="0"/>
    <x v="4"/>
    <x v="18"/>
    <n v="0.38249109898089068"/>
    <n v="3.9352488436617508"/>
    <x v="1"/>
  </r>
  <r>
    <x v="52"/>
    <x v="0"/>
    <x v="4"/>
    <x v="18"/>
    <n v="0.39409013127140341"/>
    <n v="3.838069264635712"/>
    <x v="1"/>
  </r>
  <r>
    <x v="53"/>
    <x v="0"/>
    <x v="4"/>
    <x v="18"/>
    <n v="0.37751636826946433"/>
    <n v="3.7534187562749688"/>
    <x v="1"/>
  </r>
  <r>
    <x v="54"/>
    <x v="0"/>
    <x v="4"/>
    <x v="18"/>
    <n v="0.42414808598898607"/>
    <n v="3.9652590223821802"/>
    <x v="1"/>
  </r>
  <r>
    <x v="55"/>
    <x v="0"/>
    <x v="4"/>
    <x v="18"/>
    <n v="0.43784725707990468"/>
    <n v="4.1937468741922084"/>
    <x v="1"/>
  </r>
  <r>
    <x v="56"/>
    <x v="0"/>
    <x v="4"/>
    <x v="18"/>
    <n v="0.39221845871260197"/>
    <n v="4.38961879375276"/>
    <x v="1"/>
  </r>
  <r>
    <x v="57"/>
    <x v="0"/>
    <x v="4"/>
    <x v="18"/>
    <n v="0.23023913800180271"/>
    <n v="4.2841398768076493"/>
    <x v="1"/>
  </r>
  <r>
    <x v="0"/>
    <x v="0"/>
    <x v="4"/>
    <x v="20"/>
    <n v="0.26291182011738595"/>
    <n v="1.9457095133620239"/>
    <x v="1"/>
  </r>
  <r>
    <x v="1"/>
    <x v="0"/>
    <x v="4"/>
    <x v="20"/>
    <n v="0.19823018350865523"/>
    <n v="2.0533270949143794"/>
    <x v="1"/>
  </r>
  <r>
    <x v="2"/>
    <x v="0"/>
    <x v="4"/>
    <x v="20"/>
    <n v="0.19972977587509472"/>
    <n v="2.1391713769575937"/>
    <x v="1"/>
  </r>
  <r>
    <x v="3"/>
    <x v="0"/>
    <x v="4"/>
    <x v="20"/>
    <n v="0.11937753045258842"/>
    <n v="2.0516338305025132"/>
    <x v="1"/>
  </r>
  <r>
    <x v="4"/>
    <x v="0"/>
    <x v="4"/>
    <x v="20"/>
    <n v="9.8884041765201283E-2"/>
    <n v="1.9872783090177244"/>
    <x v="1"/>
  </r>
  <r>
    <x v="5"/>
    <x v="0"/>
    <x v="4"/>
    <x v="20"/>
    <n v="7.5532532198676422E-2"/>
    <n v="1.9303966447291303"/>
    <x v="1"/>
  </r>
  <r>
    <x v="6"/>
    <x v="0"/>
    <x v="4"/>
    <x v="20"/>
    <n v="8.9540113712085201E-2"/>
    <n v="1.8685501790501027"/>
    <x v="1"/>
  </r>
  <r>
    <x v="7"/>
    <x v="0"/>
    <x v="4"/>
    <x v="20"/>
    <n v="6.4154931461700565E-2"/>
    <n v="1.7902643624940355"/>
    <x v="1"/>
  </r>
  <r>
    <x v="8"/>
    <x v="0"/>
    <x v="4"/>
    <x v="20"/>
    <n v="7.8285867875145326E-2"/>
    <n v="1.6778259304051477"/>
    <x v="1"/>
  </r>
  <r>
    <x v="9"/>
    <x v="0"/>
    <x v="4"/>
    <x v="20"/>
    <n v="0.11743455459970242"/>
    <n v="1.6535164964268951"/>
    <x v="1"/>
  </r>
  <r>
    <x v="10"/>
    <x v="0"/>
    <x v="4"/>
    <x v="20"/>
    <n v="0.11957158487678252"/>
    <n v="1.6076191981741168"/>
    <x v="1"/>
  </r>
  <r>
    <x v="11"/>
    <x v="0"/>
    <x v="4"/>
    <x v="20"/>
    <n v="0.1505922327914799"/>
    <n v="1.5742451692344976"/>
    <x v="1"/>
  </r>
  <r>
    <x v="12"/>
    <x v="0"/>
    <x v="4"/>
    <x v="20"/>
    <n v="0.16080417431517724"/>
    <n v="1.4721375234322893"/>
    <x v="1"/>
  </r>
  <r>
    <x v="13"/>
    <x v="0"/>
    <x v="4"/>
    <x v="20"/>
    <n v="0.13312935862371938"/>
    <n v="1.4070366985473535"/>
    <x v="1"/>
  </r>
  <r>
    <x v="14"/>
    <x v="0"/>
    <x v="4"/>
    <x v="20"/>
    <n v="9.2979042925216207E-2"/>
    <n v="1.300285965597475"/>
    <x v="1"/>
  </r>
  <r>
    <x v="15"/>
    <x v="0"/>
    <x v="4"/>
    <x v="20"/>
    <n v="8.2921178390478172E-3"/>
    <n v="1.1892005529839345"/>
    <x v="1"/>
  </r>
  <r>
    <x v="16"/>
    <x v="0"/>
    <x v="4"/>
    <x v="20"/>
    <n v="8.5120689907789027E-3"/>
    <n v="1.0988285802095121"/>
    <x v="1"/>
  </r>
  <r>
    <x v="17"/>
    <x v="0"/>
    <x v="4"/>
    <x v="20"/>
    <n v="7.9524679301809821E-3"/>
    <n v="1.0312485159410165"/>
    <x v="1"/>
  </r>
  <r>
    <x v="18"/>
    <x v="0"/>
    <x v="4"/>
    <x v="20"/>
    <n v="1.2363392629154242E-2"/>
    <n v="0.95407179485808558"/>
    <x v="1"/>
  </r>
  <r>
    <x v="19"/>
    <x v="0"/>
    <x v="4"/>
    <x v="20"/>
    <n v="1.0263787217107663E-2"/>
    <n v="0.90018065061349273"/>
    <x v="1"/>
  </r>
  <r>
    <x v="20"/>
    <x v="0"/>
    <x v="4"/>
    <x v="20"/>
    <n v="8.7582506408635328E-3"/>
    <n v="0.83065303337921093"/>
    <x v="1"/>
  </r>
  <r>
    <x v="21"/>
    <x v="0"/>
    <x v="4"/>
    <x v="20"/>
    <n v="6.8229490044199662E-3"/>
    <n v="0.72004142778392843"/>
    <x v="1"/>
  </r>
  <r>
    <x v="22"/>
    <x v="0"/>
    <x v="4"/>
    <x v="20"/>
    <n v="7.644957886732571E-3"/>
    <n v="0.60811480079387847"/>
    <x v="1"/>
  </r>
  <r>
    <x v="23"/>
    <x v="0"/>
    <x v="4"/>
    <x v="20"/>
    <n v="7.2076259471314562E-3"/>
    <n v="0.46473019394953008"/>
    <x v="1"/>
  </r>
  <r>
    <x v="24"/>
    <x v="0"/>
    <x v="4"/>
    <x v="20"/>
    <n v="7.6752046835534271E-3"/>
    <n v="0.31160122431790627"/>
    <x v="1"/>
  </r>
  <r>
    <x v="25"/>
    <x v="0"/>
    <x v="4"/>
    <x v="20"/>
    <n v="1.1138558614567497E-2"/>
    <n v="0.18961042430875427"/>
    <x v="1"/>
  </r>
  <r>
    <x v="26"/>
    <x v="0"/>
    <x v="4"/>
    <x v="20"/>
    <n v="9.567180898018026E-3"/>
    <n v="0.10619856228155609"/>
    <x v="1"/>
  </r>
  <r>
    <x v="27"/>
    <x v="0"/>
    <x v="4"/>
    <x v="20"/>
    <n v="9.9794606968379197E-3"/>
    <n v="0.10788590513934619"/>
    <x v="1"/>
  </r>
  <r>
    <x v="28"/>
    <x v="0"/>
    <x v="4"/>
    <x v="20"/>
    <n v="1.4761773360440504E-2"/>
    <n v="0.11413560950900779"/>
    <x v="1"/>
  </r>
  <r>
    <x v="29"/>
    <x v="0"/>
    <x v="4"/>
    <x v="20"/>
    <n v="1.0994974134294679E-2"/>
    <n v="0.11717811571312149"/>
    <x v="1"/>
  </r>
  <r>
    <x v="30"/>
    <x v="0"/>
    <x v="4"/>
    <x v="20"/>
    <n v="1.1194444643766358E-2"/>
    <n v="0.11600916772773362"/>
    <x v="1"/>
  </r>
  <r>
    <x v="31"/>
    <x v="0"/>
    <x v="4"/>
    <x v="20"/>
    <n v="5.4049977459269529E-3"/>
    <n v="0.1111503782565529"/>
    <x v="1"/>
  </r>
  <r>
    <x v="32"/>
    <x v="0"/>
    <x v="4"/>
    <x v="20"/>
    <n v="5.2306059913271698E-3"/>
    <n v="0.10762273360701655"/>
    <x v="1"/>
  </r>
  <r>
    <x v="33"/>
    <x v="0"/>
    <x v="4"/>
    <x v="20"/>
    <n v="6.0881215577620589E-3"/>
    <n v="0.10688790616035863"/>
    <x v="1"/>
  </r>
  <r>
    <x v="34"/>
    <x v="0"/>
    <x v="4"/>
    <x v="20"/>
    <n v="8.2524546035898389E-3"/>
    <n v="0.1074954028772159"/>
    <x v="1"/>
  </r>
  <r>
    <x v="35"/>
    <x v="0"/>
    <x v="4"/>
    <x v="20"/>
    <n v="1.1687696470241035E-2"/>
    <n v="0.11197547340032549"/>
    <x v="1"/>
  </r>
  <r>
    <x v="36"/>
    <x v="0"/>
    <x v="4"/>
    <x v="20"/>
    <n v="1.5305319208603356E-2"/>
    <n v="0.11960558792537541"/>
    <x v="1"/>
  </r>
  <r>
    <x v="37"/>
    <x v="0"/>
    <x v="4"/>
    <x v="20"/>
    <n v="9.7402079281950944E-3"/>
    <n v="0.11820723723900298"/>
    <x v="1"/>
  </r>
  <r>
    <x v="38"/>
    <x v="0"/>
    <x v="4"/>
    <x v="20"/>
    <n v="1.5520375116828763E-2"/>
    <n v="0.12416043145781375"/>
    <x v="1"/>
  </r>
  <r>
    <x v="39"/>
    <x v="0"/>
    <x v="4"/>
    <x v="20"/>
    <n v="2.1464790203634291E-2"/>
    <n v="0.13564576096461012"/>
    <x v="1"/>
  </r>
  <r>
    <x v="40"/>
    <x v="0"/>
    <x v="4"/>
    <x v="20"/>
    <n v="2.9325874725669797E-2"/>
    <n v="0.15020986232983938"/>
    <x v="1"/>
  </r>
  <r>
    <x v="41"/>
    <x v="0"/>
    <x v="4"/>
    <x v="20"/>
    <n v="2.6090838389285744E-2"/>
    <n v="0.16530572658483048"/>
    <x v="1"/>
  </r>
  <r>
    <x v="42"/>
    <x v="0"/>
    <x v="4"/>
    <x v="20"/>
    <n v="1.8153722871604151E-2"/>
    <n v="0.17226500481266827"/>
    <x v="1"/>
  </r>
  <r>
    <x v="43"/>
    <x v="0"/>
    <x v="4"/>
    <x v="20"/>
    <n v="1.9480112907613326E-2"/>
    <n v="0.18634011997435462"/>
    <x v="1"/>
  </r>
  <r>
    <x v="44"/>
    <x v="0"/>
    <x v="4"/>
    <x v="20"/>
    <n v="2.3690821082414694E-2"/>
    <n v="0.20480033506544212"/>
    <x v="1"/>
  </r>
  <r>
    <x v="45"/>
    <x v="0"/>
    <x v="4"/>
    <x v="20"/>
    <n v="4.0945003548387156E-2"/>
    <n v="0.23965721705606724"/>
    <x v="1"/>
  </r>
  <r>
    <x v="46"/>
    <x v="0"/>
    <x v="4"/>
    <x v="20"/>
    <n v="5.2104848144897103E-2"/>
    <n v="0.28350961059737451"/>
    <x v="1"/>
  </r>
  <r>
    <x v="47"/>
    <x v="0"/>
    <x v="4"/>
    <x v="20"/>
    <n v="7.8083522014484721E-2"/>
    <n v="0.34990543614161818"/>
    <x v="1"/>
  </r>
  <r>
    <x v="48"/>
    <x v="0"/>
    <x v="4"/>
    <x v="20"/>
    <n v="9.9303336582125437E-2"/>
    <n v="0.43390345351514026"/>
    <x v="1"/>
  </r>
  <r>
    <x v="49"/>
    <x v="0"/>
    <x v="4"/>
    <x v="20"/>
    <n v="6.651711808918806E-2"/>
    <n v="0.49068036367613327"/>
    <x v="1"/>
  </r>
  <r>
    <x v="50"/>
    <x v="0"/>
    <x v="4"/>
    <x v="20"/>
    <n v="8.2760881047496904E-2"/>
    <n v="0.55792086960680143"/>
    <x v="1"/>
  </r>
  <r>
    <x v="51"/>
    <x v="0"/>
    <x v="4"/>
    <x v="20"/>
    <n v="8.6265160463495374E-2"/>
    <n v="0.6227212398666625"/>
    <x v="1"/>
  </r>
  <r>
    <x v="52"/>
    <x v="0"/>
    <x v="4"/>
    <x v="20"/>
    <n v="7.3475264672438312E-2"/>
    <n v="0.66687062981343093"/>
    <x v="1"/>
  </r>
  <r>
    <x v="53"/>
    <x v="0"/>
    <x v="4"/>
    <x v="20"/>
    <n v="7.6736241091029236E-2"/>
    <n v="0.71751603251517448"/>
    <x v="1"/>
  </r>
  <r>
    <x v="54"/>
    <x v="0"/>
    <x v="4"/>
    <x v="20"/>
    <n v="9.3529664260650208E-2"/>
    <n v="0.7928919739042205"/>
    <x v="1"/>
  </r>
  <r>
    <x v="55"/>
    <x v="0"/>
    <x v="4"/>
    <x v="20"/>
    <n v="0.13491819202186697"/>
    <n v="0.90833005301847425"/>
    <x v="1"/>
  </r>
  <r>
    <x v="56"/>
    <x v="0"/>
    <x v="4"/>
    <x v="20"/>
    <n v="0.15564363492992669"/>
    <n v="1.040282866865986"/>
    <x v="1"/>
  </r>
  <r>
    <x v="57"/>
    <x v="0"/>
    <x v="4"/>
    <x v="20"/>
    <n v="0.11032458426388277"/>
    <n v="1.1096624475814816"/>
    <x v="1"/>
  </r>
  <r>
    <x v="0"/>
    <x v="0"/>
    <x v="5"/>
    <x v="19"/>
    <n v="11.788817617100088"/>
    <n v="74.635453406763929"/>
    <x v="1"/>
  </r>
  <r>
    <x v="1"/>
    <x v="0"/>
    <x v="5"/>
    <x v="19"/>
    <n v="8.957064777316889"/>
    <n v="77.46481481382007"/>
    <x v="1"/>
  </r>
  <r>
    <x v="2"/>
    <x v="0"/>
    <x v="5"/>
    <x v="19"/>
    <n v="8.1986513887166499"/>
    <n v="80.339481150236622"/>
    <x v="1"/>
  </r>
  <r>
    <x v="3"/>
    <x v="0"/>
    <x v="5"/>
    <x v="19"/>
    <n v="6.442629383629793"/>
    <n v="80.812308236527954"/>
    <x v="1"/>
  </r>
  <r>
    <x v="4"/>
    <x v="0"/>
    <x v="5"/>
    <x v="19"/>
    <n v="4.7688913686235832"/>
    <n v="80.993646084501066"/>
    <x v="1"/>
  </r>
  <r>
    <x v="5"/>
    <x v="0"/>
    <x v="5"/>
    <x v="19"/>
    <n v="4.2856076144809494"/>
    <n v="81.244922720415531"/>
    <x v="1"/>
  </r>
  <r>
    <x v="6"/>
    <x v="0"/>
    <x v="5"/>
    <x v="19"/>
    <n v="4.546340697367576"/>
    <n v="81.679510054582067"/>
    <x v="1"/>
  </r>
  <r>
    <x v="7"/>
    <x v="0"/>
    <x v="5"/>
    <x v="19"/>
    <n v="5.468979371068861"/>
    <n v="81.821657746814026"/>
    <x v="1"/>
  </r>
  <r>
    <x v="8"/>
    <x v="0"/>
    <x v="5"/>
    <x v="19"/>
    <n v="4.6662322130139691"/>
    <n v="82.460853541345216"/>
    <x v="1"/>
  </r>
  <r>
    <x v="9"/>
    <x v="0"/>
    <x v="5"/>
    <x v="19"/>
    <n v="6.3340583590366348"/>
    <n v="83.160581966484827"/>
    <x v="1"/>
  </r>
  <r>
    <x v="10"/>
    <x v="0"/>
    <x v="5"/>
    <x v="19"/>
    <n v="9.6858133169317302"/>
    <n v="85.057562433983961"/>
    <x v="1"/>
  </r>
  <r>
    <x v="11"/>
    <x v="0"/>
    <x v="5"/>
    <x v="19"/>
    <n v="11.390083577844056"/>
    <n v="86.533169685130773"/>
    <x v="1"/>
  </r>
  <r>
    <x v="12"/>
    <x v="0"/>
    <x v="5"/>
    <x v="19"/>
    <n v="12.609134342600514"/>
    <n v="87.353486410631206"/>
    <x v="1"/>
  </r>
  <r>
    <x v="13"/>
    <x v="0"/>
    <x v="5"/>
    <x v="19"/>
    <n v="10.450931961153987"/>
    <n v="88.847353594468302"/>
    <x v="1"/>
  </r>
  <r>
    <x v="14"/>
    <x v="0"/>
    <x v="5"/>
    <x v="19"/>
    <n v="7.2016651522570658"/>
    <n v="87.850367358008711"/>
    <x v="1"/>
  </r>
  <r>
    <x v="15"/>
    <x v="0"/>
    <x v="5"/>
    <x v="19"/>
    <n v="0.18089654786042986"/>
    <n v="81.58863452223936"/>
    <x v="1"/>
  </r>
  <r>
    <x v="16"/>
    <x v="0"/>
    <x v="5"/>
    <x v="19"/>
    <n v="1.1580160402499351"/>
    <n v="77.977759193865708"/>
    <x v="1"/>
  </r>
  <r>
    <x v="17"/>
    <x v="0"/>
    <x v="5"/>
    <x v="19"/>
    <n v="1.4465286755103217"/>
    <n v="75.138680254895078"/>
    <x v="1"/>
  </r>
  <r>
    <x v="18"/>
    <x v="0"/>
    <x v="5"/>
    <x v="19"/>
    <n v="1.1228922144004529"/>
    <n v="71.715231771927947"/>
    <x v="1"/>
  </r>
  <r>
    <x v="19"/>
    <x v="0"/>
    <x v="5"/>
    <x v="19"/>
    <n v="0.49136686633437998"/>
    <n v="66.73761926719348"/>
    <x v="1"/>
  </r>
  <r>
    <x v="20"/>
    <x v="0"/>
    <x v="5"/>
    <x v="19"/>
    <n v="1.1594188250845687"/>
    <n v="63.230805879264089"/>
    <x v="1"/>
  </r>
  <r>
    <x v="21"/>
    <x v="0"/>
    <x v="5"/>
    <x v="19"/>
    <n v="1.2627495472078236"/>
    <n v="58.159497067435275"/>
    <x v="1"/>
  </r>
  <r>
    <x v="22"/>
    <x v="0"/>
    <x v="5"/>
    <x v="19"/>
    <n v="1.1707074431319371"/>
    <n v="49.644391193635485"/>
    <x v="1"/>
  </r>
  <r>
    <x v="23"/>
    <x v="0"/>
    <x v="5"/>
    <x v="19"/>
    <n v="1.7016364038518472"/>
    <n v="39.955944019643262"/>
    <x v="1"/>
  </r>
  <r>
    <x v="24"/>
    <x v="0"/>
    <x v="5"/>
    <x v="19"/>
    <n v="1.3052181412949948"/>
    <n v="28.652027818337743"/>
    <x v="1"/>
  </r>
  <r>
    <x v="25"/>
    <x v="0"/>
    <x v="5"/>
    <x v="19"/>
    <n v="1.114398129064379"/>
    <n v="19.315493986248132"/>
    <x v="1"/>
  </r>
  <r>
    <x v="26"/>
    <x v="0"/>
    <x v="5"/>
    <x v="19"/>
    <n v="1.4070541058683557"/>
    <n v="13.52088293985943"/>
    <x v="1"/>
  </r>
  <r>
    <x v="27"/>
    <x v="0"/>
    <x v="5"/>
    <x v="19"/>
    <n v="0.74048482514359404"/>
    <n v="14.080471217142591"/>
    <x v="1"/>
  </r>
  <r>
    <x v="28"/>
    <x v="0"/>
    <x v="5"/>
    <x v="19"/>
    <n v="0.84685914208548763"/>
    <n v="13.769314318978143"/>
    <x v="1"/>
  </r>
  <r>
    <x v="29"/>
    <x v="0"/>
    <x v="5"/>
    <x v="19"/>
    <n v="0.67593179896959077"/>
    <n v="12.998717442437412"/>
    <x v="1"/>
  </r>
  <r>
    <x v="30"/>
    <x v="0"/>
    <x v="5"/>
    <x v="19"/>
    <n v="0.80165073081574945"/>
    <n v="12.67747595885271"/>
    <x v="1"/>
  </r>
  <r>
    <x v="31"/>
    <x v="0"/>
    <x v="5"/>
    <x v="19"/>
    <n v="0.53569014141236648"/>
    <n v="12.721799233930696"/>
    <x v="1"/>
  </r>
  <r>
    <x v="32"/>
    <x v="0"/>
    <x v="5"/>
    <x v="19"/>
    <n v="9.8359956878542418E-2"/>
    <n v="11.660740365724667"/>
    <x v="1"/>
  </r>
  <r>
    <x v="33"/>
    <x v="0"/>
    <x v="5"/>
    <x v="19"/>
    <n v="0.22000710135229296"/>
    <n v="10.617997919869138"/>
    <x v="1"/>
  </r>
  <r>
    <x v="34"/>
    <x v="0"/>
    <x v="5"/>
    <x v="19"/>
    <n v="0.8517149803060875"/>
    <n v="10.299005457043288"/>
    <x v="1"/>
  </r>
  <r>
    <x v="35"/>
    <x v="0"/>
    <x v="5"/>
    <x v="19"/>
    <n v="1.2519504035088131"/>
    <n v="9.849319456700254"/>
    <x v="1"/>
  </r>
  <r>
    <x v="36"/>
    <x v="0"/>
    <x v="5"/>
    <x v="19"/>
    <n v="0.94467435877811945"/>
    <n v="9.4887756741833762"/>
    <x v="1"/>
  </r>
  <r>
    <x v="37"/>
    <x v="0"/>
    <x v="5"/>
    <x v="19"/>
    <n v="0.76074954095458613"/>
    <n v="9.1351270860735845"/>
    <x v="1"/>
  </r>
  <r>
    <x v="38"/>
    <x v="0"/>
    <x v="5"/>
    <x v="19"/>
    <n v="0.86237132850898812"/>
    <n v="8.5904443087142184"/>
    <x v="1"/>
  </r>
  <r>
    <x v="39"/>
    <x v="0"/>
    <x v="5"/>
    <x v="19"/>
    <n v="0.86149479358414305"/>
    <n v="8.7114542771547683"/>
    <x v="1"/>
  </r>
  <r>
    <x v="40"/>
    <x v="0"/>
    <x v="5"/>
    <x v="19"/>
    <n v="1.3643649942816172"/>
    <n v="9.2289601293508969"/>
    <x v="1"/>
  </r>
  <r>
    <x v="41"/>
    <x v="0"/>
    <x v="5"/>
    <x v="19"/>
    <n v="1.1149561753991057"/>
    <n v="9.6679845057804119"/>
    <x v="1"/>
  </r>
  <r>
    <x v="42"/>
    <x v="0"/>
    <x v="5"/>
    <x v="19"/>
    <n v="0.87482494438180525"/>
    <n v="9.7411587193464673"/>
    <x v="1"/>
  </r>
  <r>
    <x v="43"/>
    <x v="0"/>
    <x v="5"/>
    <x v="19"/>
    <n v="0.81584445490497781"/>
    <n v="10.021313032839078"/>
    <x v="1"/>
  </r>
  <r>
    <x v="44"/>
    <x v="0"/>
    <x v="5"/>
    <x v="19"/>
    <n v="0.92681472964992395"/>
    <n v="10.84976780561046"/>
    <x v="1"/>
  </r>
  <r>
    <x v="45"/>
    <x v="0"/>
    <x v="5"/>
    <x v="19"/>
    <n v="1.9749624952580929"/>
    <n v="12.604723199516259"/>
    <x v="1"/>
  </r>
  <r>
    <x v="46"/>
    <x v="0"/>
    <x v="5"/>
    <x v="19"/>
    <n v="2.6613847815411846"/>
    <n v="14.414393000751357"/>
    <x v="1"/>
  </r>
  <r>
    <x v="47"/>
    <x v="0"/>
    <x v="5"/>
    <x v="19"/>
    <n v="3.6860323785901556"/>
    <n v="16.848474975832701"/>
    <x v="1"/>
  </r>
  <r>
    <x v="48"/>
    <x v="0"/>
    <x v="5"/>
    <x v="19"/>
    <n v="3.4342731291134463"/>
    <n v="19.338073746168025"/>
    <x v="1"/>
  </r>
  <r>
    <x v="49"/>
    <x v="0"/>
    <x v="5"/>
    <x v="19"/>
    <n v="3.1228642724177185"/>
    <n v="21.700188477631158"/>
    <x v="1"/>
  </r>
  <r>
    <x v="50"/>
    <x v="0"/>
    <x v="5"/>
    <x v="19"/>
    <n v="3.1211553137072983"/>
    <n v="23.958972462829472"/>
    <x v="1"/>
  </r>
  <r>
    <x v="51"/>
    <x v="0"/>
    <x v="5"/>
    <x v="19"/>
    <n v="3.1746716832800979"/>
    <n v="26.272149352525425"/>
    <x v="1"/>
  </r>
  <r>
    <x v="52"/>
    <x v="0"/>
    <x v="5"/>
    <x v="19"/>
    <n v="2.4584061545398725"/>
    <n v="27.366190512783685"/>
    <x v="1"/>
  </r>
  <r>
    <x v="53"/>
    <x v="0"/>
    <x v="5"/>
    <x v="19"/>
    <n v="2.1750537016778768"/>
    <n v="28.426288039062452"/>
    <x v="1"/>
  </r>
  <r>
    <x v="54"/>
    <x v="0"/>
    <x v="5"/>
    <x v="19"/>
    <n v="2.4292974363170798"/>
    <n v="29.980760530997728"/>
    <x v="1"/>
  </r>
  <r>
    <x v="55"/>
    <x v="0"/>
    <x v="5"/>
    <x v="19"/>
    <n v="2.7474824954122798"/>
    <n v="31.91239857150503"/>
    <x v="1"/>
  </r>
  <r>
    <x v="56"/>
    <x v="0"/>
    <x v="5"/>
    <x v="19"/>
    <n v="2.2743829752987685"/>
    <n v="33.259966817153874"/>
    <x v="1"/>
  </r>
  <r>
    <x v="57"/>
    <x v="0"/>
    <x v="5"/>
    <x v="19"/>
    <n v="1.5972592648512816"/>
    <n v="32.882263586747058"/>
    <x v="1"/>
  </r>
  <r>
    <x v="0"/>
    <x v="1"/>
    <x v="7"/>
    <x v="20"/>
    <n v="0.24162043204883016"/>
    <n v="1.2447002209264868"/>
    <x v="1"/>
  </r>
  <r>
    <x v="1"/>
    <x v="1"/>
    <x v="7"/>
    <x v="20"/>
    <n v="0.18519980636082004"/>
    <n v="1.312756128247047"/>
    <x v="1"/>
  </r>
  <r>
    <x v="2"/>
    <x v="1"/>
    <x v="7"/>
    <x v="20"/>
    <n v="0.14276851230811205"/>
    <n v="1.3226865465287376"/>
    <x v="1"/>
  </r>
  <r>
    <x v="3"/>
    <x v="1"/>
    <x v="7"/>
    <x v="20"/>
    <n v="5.6266271741230479E-2"/>
    <n v="1.2568560877717414"/>
    <x v="1"/>
  </r>
  <r>
    <x v="4"/>
    <x v="1"/>
    <x v="7"/>
    <x v="20"/>
    <n v="5.5314740906984801E-2"/>
    <n v="1.2347320379522075"/>
    <x v="1"/>
  </r>
  <r>
    <x v="5"/>
    <x v="1"/>
    <x v="7"/>
    <x v="20"/>
    <n v="4.4427791320447794E-2"/>
    <n v="1.2143210685319958"/>
    <x v="1"/>
  </r>
  <r>
    <x v="6"/>
    <x v="1"/>
    <x v="7"/>
    <x v="20"/>
    <n v="6.14684877103608E-2"/>
    <n v="1.2124732110684531"/>
    <x v="1"/>
  </r>
  <r>
    <x v="7"/>
    <x v="1"/>
    <x v="7"/>
    <x v="20"/>
    <n v="4.0155995228833133E-2"/>
    <n v="1.1898036352891661"/>
    <x v="1"/>
  </r>
  <r>
    <x v="8"/>
    <x v="1"/>
    <x v="7"/>
    <x v="20"/>
    <n v="5.4597239925598819E-2"/>
    <n v="1.1913845897365662"/>
    <x v="1"/>
  </r>
  <r>
    <x v="9"/>
    <x v="1"/>
    <x v="7"/>
    <x v="20"/>
    <n v="4.7080082891518465E-2"/>
    <n v="1.1609216917398766"/>
    <x v="1"/>
  </r>
  <r>
    <x v="10"/>
    <x v="1"/>
    <x v="7"/>
    <x v="20"/>
    <n v="8.7864647145789024E-2"/>
    <n v="1.1323316375919419"/>
    <x v="1"/>
  </r>
  <r>
    <x v="11"/>
    <x v="1"/>
    <x v="7"/>
    <x v="20"/>
    <n v="0.12102790422324494"/>
    <n v="1.1377919118117703"/>
    <x v="1"/>
  </r>
  <r>
    <x v="12"/>
    <x v="1"/>
    <x v="7"/>
    <x v="20"/>
    <n v="0.13666872366809635"/>
    <n v="1.0328402034310369"/>
    <x v="1"/>
  </r>
  <r>
    <x v="13"/>
    <x v="1"/>
    <x v="7"/>
    <x v="20"/>
    <n v="8.3422656044453189E-2"/>
    <n v="0.93106305311466986"/>
    <x v="1"/>
  </r>
  <r>
    <x v="14"/>
    <x v="1"/>
    <x v="7"/>
    <x v="20"/>
    <n v="5.3261470025026819E-2"/>
    <n v="0.84155601083158471"/>
    <x v="1"/>
  </r>
  <r>
    <x v="15"/>
    <x v="1"/>
    <x v="7"/>
    <x v="20"/>
    <n v="1.0213244168166993E-4"/>
    <n v="0.78539187153203571"/>
    <x v="1"/>
  </r>
  <r>
    <x v="16"/>
    <x v="1"/>
    <x v="7"/>
    <x v="20"/>
    <n v="3.0000967992379452E-3"/>
    <n v="0.73307722742428894"/>
    <x v="1"/>
  </r>
  <r>
    <x v="17"/>
    <x v="1"/>
    <x v="7"/>
    <x v="20"/>
    <n v="2.1667782301726543E-2"/>
    <n v="0.71031721840556772"/>
    <x v="1"/>
  </r>
  <r>
    <x v="18"/>
    <x v="1"/>
    <x v="7"/>
    <x v="20"/>
    <n v="2.6127111057280956E-2"/>
    <n v="0.67497584175248793"/>
    <x v="1"/>
  </r>
  <r>
    <x v="19"/>
    <x v="1"/>
    <x v="7"/>
    <x v="20"/>
    <n v="1.25883649043872E-2"/>
    <n v="0.64740821142804195"/>
    <x v="1"/>
  </r>
  <r>
    <x v="20"/>
    <x v="1"/>
    <x v="7"/>
    <x v="20"/>
    <n v="5.3057622422111065E-3"/>
    <n v="0.59811673374465424"/>
    <x v="1"/>
  </r>
  <r>
    <x v="21"/>
    <x v="1"/>
    <x v="7"/>
    <x v="20"/>
    <n v="5.3030284524461591E-3"/>
    <n v="0.55633967930558181"/>
    <x v="1"/>
  </r>
  <r>
    <x v="22"/>
    <x v="1"/>
    <x v="7"/>
    <x v="20"/>
    <n v="-1.0063345158418011E-2"/>
    <n v="0.45841168700137491"/>
    <x v="1"/>
  </r>
  <r>
    <x v="23"/>
    <x v="1"/>
    <x v="7"/>
    <x v="20"/>
    <n v="1.3538918873096504E-2"/>
    <n v="0.35092270165122652"/>
    <x v="1"/>
  </r>
  <r>
    <x v="24"/>
    <x v="1"/>
    <x v="7"/>
    <x v="20"/>
    <n v="7.7726454725937158E-3"/>
    <n v="0.22202662345572385"/>
    <x v="1"/>
  </r>
  <r>
    <x v="25"/>
    <x v="1"/>
    <x v="7"/>
    <x v="20"/>
    <n v="1.4348711553989659E-3"/>
    <n v="0.14003883856666954"/>
    <x v="1"/>
  </r>
  <r>
    <x v="26"/>
    <x v="1"/>
    <x v="7"/>
    <x v="20"/>
    <n v="3.7848868817444625E-3"/>
    <n v="9.0562255423387208E-2"/>
    <x v="1"/>
  </r>
  <r>
    <x v="27"/>
    <x v="1"/>
    <x v="7"/>
    <x v="20"/>
    <n v="4.5026756498907214E-3"/>
    <n v="9.4962798631596262E-2"/>
    <x v="1"/>
  </r>
  <r>
    <x v="28"/>
    <x v="1"/>
    <x v="7"/>
    <x v="20"/>
    <n v="8.0977740194450327E-3"/>
    <n v="0.10006047585180335"/>
    <x v="1"/>
  </r>
  <r>
    <x v="29"/>
    <x v="1"/>
    <x v="7"/>
    <x v="20"/>
    <n v="3.7942819844950615E-3"/>
    <n v="8.2186975534571868E-2"/>
    <x v="1"/>
  </r>
  <r>
    <x v="30"/>
    <x v="1"/>
    <x v="7"/>
    <x v="20"/>
    <n v="4.5770568198831799E-3"/>
    <n v="6.0636921297174094E-2"/>
    <x v="1"/>
  </r>
  <r>
    <x v="31"/>
    <x v="1"/>
    <x v="7"/>
    <x v="20"/>
    <n v="6.0860233282719429E-3"/>
    <n v="5.413457972105884E-2"/>
    <x v="1"/>
  </r>
  <r>
    <x v="32"/>
    <x v="1"/>
    <x v="7"/>
    <x v="20"/>
    <n v="6.7235675725998536E-3"/>
    <n v="5.5552385051447592E-2"/>
    <x v="1"/>
  </r>
  <r>
    <x v="34"/>
    <x v="1"/>
    <x v="7"/>
    <x v="20"/>
    <n v="1.2431458986961288E-2"/>
    <n v="6.2680815585962724E-2"/>
    <x v="1"/>
  </r>
  <r>
    <x v="35"/>
    <x v="1"/>
    <x v="7"/>
    <x v="20"/>
    <n v="4.4112552659737655E-4"/>
    <n v="7.3185286270978103E-2"/>
    <x v="1"/>
  </r>
  <r>
    <x v="36"/>
    <x v="1"/>
    <x v="7"/>
    <x v="20"/>
    <n v="3.8895651755651043E-4"/>
    <n v="6.0035323915438102E-2"/>
    <x v="1"/>
  </r>
  <r>
    <x v="37"/>
    <x v="1"/>
    <x v="7"/>
    <x v="20"/>
    <n v="5.7003267000511762E-4"/>
    <n v="5.2832711112849505E-2"/>
    <x v="1"/>
  </r>
  <r>
    <x v="38"/>
    <x v="1"/>
    <x v="7"/>
    <x v="20"/>
    <n v="3.0542614903529054E-4"/>
    <n v="5.1703266106485825E-2"/>
    <x v="1"/>
  </r>
  <r>
    <x v="39"/>
    <x v="1"/>
    <x v="7"/>
    <x v="20"/>
    <n v="3.9949748960675328E-3"/>
    <n v="5.1913354120808899E-2"/>
    <x v="1"/>
  </r>
  <r>
    <x v="40"/>
    <x v="1"/>
    <x v="7"/>
    <x v="20"/>
    <n v="1.1770780259269573E-2"/>
    <n v="5.9181458730187757E-2"/>
    <x v="1"/>
  </r>
  <r>
    <x v="41"/>
    <x v="1"/>
    <x v="7"/>
    <x v="20"/>
    <n v="2.6622293222350369E-2"/>
    <n v="7.7705977933093084E-2"/>
    <x v="1"/>
  </r>
  <r>
    <x v="42"/>
    <x v="1"/>
    <x v="7"/>
    <x v="20"/>
    <n v="1.9633342905465905E-2"/>
    <n v="9.3545038854063955E-2"/>
    <x v="1"/>
  </r>
  <r>
    <x v="43"/>
    <x v="1"/>
    <x v="7"/>
    <x v="20"/>
    <n v="1.5593087364216223E-2"/>
    <n v="0.10456106939839699"/>
    <x v="1"/>
  </r>
  <r>
    <x v="44"/>
    <x v="1"/>
    <x v="7"/>
    <x v="20"/>
    <n v="1.8380116579225884E-2"/>
    <n v="0.11685516264935092"/>
    <x v="1"/>
  </r>
  <r>
    <x v="45"/>
    <x v="1"/>
    <x v="7"/>
    <x v="20"/>
    <n v="7.8497891034630701E-2"/>
    <n v="0.18862948611138175"/>
    <x v="1"/>
  </r>
  <r>
    <x v="46"/>
    <x v="1"/>
    <x v="7"/>
    <x v="20"/>
    <n v="0.11616803137578353"/>
    <n v="0.29236605850020403"/>
    <x v="1"/>
  </r>
  <r>
    <x v="47"/>
    <x v="1"/>
    <x v="7"/>
    <x v="20"/>
    <n v="0.1492867500150131"/>
    <n v="0.44121168298861974"/>
    <x v="1"/>
  </r>
  <r>
    <x v="48"/>
    <x v="1"/>
    <x v="7"/>
    <x v="20"/>
    <n v="0.17260551154457288"/>
    <n v="0.61342823801563606"/>
    <x v="1"/>
  </r>
  <r>
    <x v="49"/>
    <x v="1"/>
    <x v="7"/>
    <x v="20"/>
    <n v="0.15318781821720334"/>
    <n v="0.76604602356283436"/>
    <x v="1"/>
  </r>
  <r>
    <x v="50"/>
    <x v="1"/>
    <x v="7"/>
    <x v="20"/>
    <n v="0.16046969700548327"/>
    <n v="0.92621029441928238"/>
    <x v="1"/>
  </r>
  <r>
    <x v="51"/>
    <x v="1"/>
    <x v="7"/>
    <x v="20"/>
    <n v="0.1444660488113941"/>
    <n v="1.0666813683346088"/>
    <x v="1"/>
  </r>
  <r>
    <x v="52"/>
    <x v="1"/>
    <x v="7"/>
    <x v="20"/>
    <n v="0.13291479227504902"/>
    <n v="1.1878253803503884"/>
    <x v="1"/>
  </r>
  <r>
    <x v="53"/>
    <x v="1"/>
    <x v="7"/>
    <x v="20"/>
    <n v="7.7789041780883514E-2"/>
    <n v="1.2389921289089214"/>
    <x v="1"/>
  </r>
  <r>
    <x v="54"/>
    <x v="1"/>
    <x v="7"/>
    <x v="20"/>
    <n v="9.5119242231946427E-2"/>
    <n v="1.3144780282354021"/>
    <x v="1"/>
  </r>
  <r>
    <x v="55"/>
    <x v="1"/>
    <x v="7"/>
    <x v="20"/>
    <n v="6.4316744458220124E-2"/>
    <n v="1.3632016853294058"/>
    <x v="1"/>
  </r>
  <r>
    <x v="56"/>
    <x v="1"/>
    <x v="7"/>
    <x v="20"/>
    <n v="9.1364495497754897E-2"/>
    <n v="1.4361860642479352"/>
    <x v="1"/>
  </r>
  <r>
    <x v="57"/>
    <x v="1"/>
    <x v="7"/>
    <x v="20"/>
    <n v="3.2191039074847064E-2"/>
    <n v="1.3898792122881516"/>
    <x v="1"/>
  </r>
  <r>
    <x v="0"/>
    <x v="1"/>
    <x v="7"/>
    <x v="27"/>
    <n v="0.43131022258990054"/>
    <n v="1.5810119044144779"/>
    <x v="1"/>
  </r>
  <r>
    <x v="1"/>
    <x v="1"/>
    <x v="7"/>
    <x v="27"/>
    <n v="0.14621463317077313"/>
    <n v="1.6027451559786341"/>
    <x v="1"/>
  </r>
  <r>
    <x v="2"/>
    <x v="1"/>
    <x v="7"/>
    <x v="27"/>
    <n v="0.15706847580047367"/>
    <n v="1.6761213267001478"/>
    <x v="1"/>
  </r>
  <r>
    <x v="3"/>
    <x v="1"/>
    <x v="7"/>
    <x v="27"/>
    <n v="0.16339355797405863"/>
    <n v="1.7143476818010446"/>
    <x v="1"/>
  </r>
  <r>
    <x v="4"/>
    <x v="1"/>
    <x v="7"/>
    <x v="27"/>
    <n v="2.3690965563537721E-2"/>
    <n v="1.6654841307584181"/>
    <x v="1"/>
  </r>
  <r>
    <x v="5"/>
    <x v="1"/>
    <x v="7"/>
    <x v="27"/>
    <n v="1.3673147733027333E-2"/>
    <n v="1.6491973558944029"/>
    <x v="1"/>
  </r>
  <r>
    <x v="6"/>
    <x v="1"/>
    <x v="7"/>
    <x v="27"/>
    <n v="5.3023372873263704E-2"/>
    <n v="1.5464890277731542"/>
    <x v="1"/>
  </r>
  <r>
    <x v="7"/>
    <x v="1"/>
    <x v="7"/>
    <x v="27"/>
    <n v="4.312284829791585E-2"/>
    <n v="1.5311829371688723"/>
    <x v="1"/>
  </r>
  <r>
    <x v="8"/>
    <x v="1"/>
    <x v="7"/>
    <x v="27"/>
    <n v="2.0527985918701315E-2"/>
    <n v="1.5057993447569882"/>
    <x v="1"/>
  </r>
  <r>
    <x v="9"/>
    <x v="1"/>
    <x v="7"/>
    <x v="27"/>
    <n v="6.7870963496161424E-2"/>
    <n v="1.5224207987875342"/>
    <x v="1"/>
  </r>
  <r>
    <x v="10"/>
    <x v="1"/>
    <x v="7"/>
    <x v="27"/>
    <n v="9.2460859381211583E-2"/>
    <n v="1.5443472416571546"/>
    <x v="1"/>
  </r>
  <r>
    <x v="11"/>
    <x v="1"/>
    <x v="7"/>
    <x v="27"/>
    <n v="8.7633939405110259E-2"/>
    <n v="1.2999909722041352"/>
    <x v="1"/>
  </r>
  <r>
    <x v="12"/>
    <x v="1"/>
    <x v="7"/>
    <x v="27"/>
    <n v="0.12624540903604595"/>
    <n v="0.99492615865028045"/>
    <x v="1"/>
  </r>
  <r>
    <x v="13"/>
    <x v="1"/>
    <x v="7"/>
    <x v="27"/>
    <n v="7.6764503591948655E-2"/>
    <n v="0.9254760290714561"/>
    <x v="1"/>
  </r>
  <r>
    <x v="14"/>
    <x v="1"/>
    <x v="7"/>
    <x v="27"/>
    <n v="6.0791110914770748E-2"/>
    <n v="0.82919866418575305"/>
    <x v="1"/>
  </r>
  <r>
    <x v="16"/>
    <x v="1"/>
    <x v="7"/>
    <x v="27"/>
    <n v="9.6981029018173796E-3"/>
    <n v="0.67550320911351192"/>
    <x v="1"/>
  </r>
  <r>
    <x v="18"/>
    <x v="1"/>
    <x v="7"/>
    <x v="27"/>
    <n v="1.483989203870812E-3"/>
    <n v="0.65329623275384507"/>
    <x v="1"/>
  </r>
  <r>
    <x v="19"/>
    <x v="1"/>
    <x v="7"/>
    <x v="27"/>
    <n v="1.0660665428541933E-3"/>
    <n v="0.6406891515636719"/>
    <x v="1"/>
  </r>
  <r>
    <x v="20"/>
    <x v="1"/>
    <x v="7"/>
    <x v="27"/>
    <n v="9.1462262221864935E-4"/>
    <n v="0.5885804013126269"/>
    <x v="1"/>
  </r>
  <r>
    <x v="21"/>
    <x v="1"/>
    <x v="7"/>
    <x v="27"/>
    <n v="1.3771419811921129E-3"/>
    <n v="0.5468346949959032"/>
    <x v="1"/>
  </r>
  <r>
    <x v="22"/>
    <x v="1"/>
    <x v="7"/>
    <x v="27"/>
    <n v="3.2398363870627669E-4"/>
    <n v="0.52663069271590801"/>
    <x v="1"/>
  </r>
  <r>
    <x v="23"/>
    <x v="1"/>
    <x v="7"/>
    <x v="27"/>
    <n v="1.7357919791165539E-2"/>
    <n v="0.47611764901091208"/>
    <x v="1"/>
  </r>
  <r>
    <x v="24"/>
    <x v="1"/>
    <x v="7"/>
    <x v="27"/>
    <n v="1.193110859619109E-3"/>
    <n v="0.38484990048931966"/>
    <x v="1"/>
  </r>
  <r>
    <x v="25"/>
    <x v="1"/>
    <x v="7"/>
    <x v="27"/>
    <n v="7.0114569954248798E-4"/>
    <n v="0.29791710678375188"/>
    <x v="1"/>
  </r>
  <r>
    <x v="26"/>
    <x v="1"/>
    <x v="7"/>
    <x v="27"/>
    <n v="9.7688419288565839E-5"/>
    <n v="0.17176938616699453"/>
    <x v="1"/>
  </r>
  <r>
    <x v="27"/>
    <x v="1"/>
    <x v="7"/>
    <x v="27"/>
    <n v="7.8710699734707763E-4"/>
    <n v="9.5791989572392933E-2"/>
    <x v="1"/>
  </r>
  <r>
    <x v="29"/>
    <x v="1"/>
    <x v="7"/>
    <x v="27"/>
    <n v="4.2254846772092099E-4"/>
    <n v="3.5423427125343132E-2"/>
    <x v="1"/>
  </r>
  <r>
    <x v="30"/>
    <x v="1"/>
    <x v="7"/>
    <x v="27"/>
    <n v="7.1659841261872764E-4"/>
    <n v="2.644192263614447E-2"/>
    <x v="1"/>
  </r>
  <r>
    <x v="32"/>
    <x v="1"/>
    <x v="7"/>
    <x v="27"/>
    <n v="6.749017672867928E-4"/>
    <n v="2.5632835199560455E-2"/>
    <x v="1"/>
  </r>
  <r>
    <x v="36"/>
    <x v="1"/>
    <x v="7"/>
    <x v="27"/>
    <n v="5.0624601813421073E-4"/>
    <n v="2.5073014674840469E-2"/>
    <x v="1"/>
  </r>
  <r>
    <x v="37"/>
    <x v="1"/>
    <x v="7"/>
    <x v="27"/>
    <n v="7.753827050135458E-5"/>
    <n v="2.4235930323123177E-2"/>
    <x v="1"/>
  </r>
  <r>
    <x v="39"/>
    <x v="1"/>
    <x v="7"/>
    <x v="27"/>
    <n v="1.4136203570542006E-4"/>
    <n v="2.3000150377636482E-2"/>
    <x v="1"/>
  </r>
  <r>
    <x v="40"/>
    <x v="1"/>
    <x v="7"/>
    <x v="27"/>
    <n v="4.7541645237573109E-3"/>
    <n v="2.7430331262687516E-2"/>
    <x v="1"/>
  </r>
  <r>
    <x v="41"/>
    <x v="1"/>
    <x v="7"/>
    <x v="27"/>
    <n v="8.1791576500924983E-3"/>
    <n v="1.8251569121614478E-2"/>
    <x v="1"/>
  </r>
  <r>
    <x v="42"/>
    <x v="1"/>
    <x v="7"/>
    <x v="27"/>
    <n v="5.0381570779576357E-3"/>
    <n v="2.2096615339953E-2"/>
    <x v="1"/>
  </r>
  <r>
    <x v="43"/>
    <x v="1"/>
    <x v="7"/>
    <x v="27"/>
    <n v="1.2436825439113292E-3"/>
    <n v="2.2639152184321842E-2"/>
    <x v="1"/>
  </r>
  <r>
    <x v="44"/>
    <x v="1"/>
    <x v="7"/>
    <x v="27"/>
    <n v="3.1317663811446621E-3"/>
    <n v="2.5673230146177943E-2"/>
    <x v="1"/>
  </r>
  <r>
    <x v="45"/>
    <x v="1"/>
    <x v="7"/>
    <x v="27"/>
    <n v="1.2817264327055451E-2"/>
    <n v="3.7703387475886307E-2"/>
    <x v="1"/>
  </r>
  <r>
    <x v="46"/>
    <x v="1"/>
    <x v="7"/>
    <x v="27"/>
    <n v="9.7262755765705044E-3"/>
    <n v="4.7007114584735901E-2"/>
    <x v="1"/>
  </r>
  <r>
    <x v="47"/>
    <x v="1"/>
    <x v="7"/>
    <x v="27"/>
    <n v="2.2230797482617515E-2"/>
    <n v="6.8521313654734697E-2"/>
    <x v="1"/>
  </r>
  <r>
    <x v="48"/>
    <x v="1"/>
    <x v="7"/>
    <x v="27"/>
    <n v="1.4522034399023132E-2"/>
    <n v="8.2368446286471039E-2"/>
    <x v="1"/>
  </r>
  <r>
    <x v="49"/>
    <x v="1"/>
    <x v="7"/>
    <x v="27"/>
    <n v="1.1292236459563558E-2"/>
    <n v="9.3154436727900372E-2"/>
    <x v="1"/>
  </r>
  <r>
    <x v="50"/>
    <x v="1"/>
    <x v="7"/>
    <x v="27"/>
    <n v="6.5907675139441988E-3"/>
    <n v="9.9667665971343231E-2"/>
    <x v="1"/>
  </r>
  <r>
    <x v="51"/>
    <x v="1"/>
    <x v="7"/>
    <x v="27"/>
    <n v="2.0982894174481553E-2"/>
    <n v="0.12050919811011937"/>
    <x v="1"/>
  </r>
  <r>
    <x v="52"/>
    <x v="1"/>
    <x v="7"/>
    <x v="27"/>
    <n v="2.5028685628815041E-3"/>
    <n v="0.11825790214924355"/>
    <x v="1"/>
  </r>
  <r>
    <x v="53"/>
    <x v="1"/>
    <x v="7"/>
    <x v="27"/>
    <n v="5.0576920147725477E-3"/>
    <n v="0.11513643651392359"/>
    <x v="1"/>
  </r>
  <r>
    <x v="54"/>
    <x v="1"/>
    <x v="7"/>
    <x v="27"/>
    <n v="1.0332951536936074E-2"/>
    <n v="0.12043123097290202"/>
    <x v="1"/>
  </r>
  <r>
    <x v="55"/>
    <x v="1"/>
    <x v="7"/>
    <x v="27"/>
    <n v="4.4734368399961923E-3"/>
    <n v="0.1236609852689869"/>
    <x v="1"/>
  </r>
  <r>
    <x v="56"/>
    <x v="1"/>
    <x v="7"/>
    <x v="27"/>
    <n v="4.3783991992961324E-3"/>
    <n v="0.12490761808713836"/>
    <x v="1"/>
  </r>
  <r>
    <x v="57"/>
    <x v="1"/>
    <x v="7"/>
    <x v="27"/>
    <n v="7.2987824978407547E-4"/>
    <n v="0.11282023200986699"/>
    <x v="1"/>
  </r>
  <r>
    <x v="0"/>
    <x v="1"/>
    <x v="2"/>
    <x v="22"/>
    <n v="0.81072780317278204"/>
    <n v="7.8638841668960096"/>
    <x v="1"/>
  </r>
  <r>
    <x v="1"/>
    <x v="1"/>
    <x v="2"/>
    <x v="22"/>
    <n v="0.70461479731002785"/>
    <n v="7.6558404022704627"/>
    <x v="1"/>
  </r>
  <r>
    <x v="2"/>
    <x v="1"/>
    <x v="2"/>
    <x v="22"/>
    <n v="1.0441395325942964"/>
    <n v="8.109419489640878"/>
    <x v="1"/>
  </r>
  <r>
    <x v="3"/>
    <x v="1"/>
    <x v="2"/>
    <x v="22"/>
    <n v="0.75155258226846489"/>
    <n v="8.1341736044182866"/>
    <x v="1"/>
  </r>
  <r>
    <x v="4"/>
    <x v="1"/>
    <x v="2"/>
    <x v="22"/>
    <n v="0.36459806774470838"/>
    <n v="7.9045654528524887"/>
    <x v="1"/>
  </r>
  <r>
    <x v="5"/>
    <x v="1"/>
    <x v="2"/>
    <x v="22"/>
    <n v="0.34140539532113384"/>
    <n v="7.7611089953535908"/>
    <x v="1"/>
  </r>
  <r>
    <x v="6"/>
    <x v="1"/>
    <x v="2"/>
    <x v="22"/>
    <n v="0.564219868276851"/>
    <n v="7.8875428179475016"/>
    <x v="1"/>
  </r>
  <r>
    <x v="7"/>
    <x v="1"/>
    <x v="2"/>
    <x v="22"/>
    <n v="0.61164791892102743"/>
    <n v="8.0442756976784811"/>
    <x v="1"/>
  </r>
  <r>
    <x v="8"/>
    <x v="1"/>
    <x v="2"/>
    <x v="22"/>
    <n v="0.34799963031642323"/>
    <n v="8.1121460657261881"/>
    <x v="1"/>
  </r>
  <r>
    <x v="9"/>
    <x v="1"/>
    <x v="2"/>
    <x v="22"/>
    <n v="0.5632079542192413"/>
    <n v="7.7962984266486623"/>
    <x v="1"/>
  </r>
  <r>
    <x v="10"/>
    <x v="1"/>
    <x v="2"/>
    <x v="22"/>
    <n v="0.68311741560504413"/>
    <n v="7.6839346343391934"/>
    <x v="1"/>
  </r>
  <r>
    <x v="11"/>
    <x v="1"/>
    <x v="2"/>
    <x v="22"/>
    <n v="1.2854339669568815"/>
    <n v="8.072664932706882"/>
    <x v="1"/>
  </r>
  <r>
    <x v="12"/>
    <x v="1"/>
    <x v="2"/>
    <x v="22"/>
    <n v="1.0512452001950878"/>
    <n v="8.3131823297291874"/>
    <x v="1"/>
  </r>
  <r>
    <x v="13"/>
    <x v="1"/>
    <x v="2"/>
    <x v="22"/>
    <n v="0.98978405654951618"/>
    <n v="8.5983515889686757"/>
    <x v="1"/>
  </r>
  <r>
    <x v="14"/>
    <x v="1"/>
    <x v="2"/>
    <x v="22"/>
    <n v="0.68784138661133454"/>
    <n v="8.242053442985716"/>
    <x v="1"/>
  </r>
  <r>
    <x v="15"/>
    <x v="1"/>
    <x v="2"/>
    <x v="22"/>
    <n v="5.7061210767931046E-2"/>
    <n v="7.5475620714851814"/>
    <x v="1"/>
  </r>
  <r>
    <x v="16"/>
    <x v="1"/>
    <x v="2"/>
    <x v="22"/>
    <n v="0.27655005338787009"/>
    <n v="7.4595140571283416"/>
    <x v="1"/>
  </r>
  <r>
    <x v="17"/>
    <x v="1"/>
    <x v="2"/>
    <x v="22"/>
    <n v="0.3064649234463076"/>
    <n v="7.4245735852535173"/>
    <x v="1"/>
  </r>
  <r>
    <x v="18"/>
    <x v="1"/>
    <x v="2"/>
    <x v="22"/>
    <n v="0.35752587428990851"/>
    <n v="7.2178795912665743"/>
    <x v="1"/>
  </r>
  <r>
    <x v="19"/>
    <x v="1"/>
    <x v="2"/>
    <x v="22"/>
    <n v="0.5414618122821846"/>
    <n v="7.1476934846277311"/>
    <x v="1"/>
  </r>
  <r>
    <x v="20"/>
    <x v="1"/>
    <x v="2"/>
    <x v="22"/>
    <n v="0.32361910914997599"/>
    <n v="7.1233129634612835"/>
    <x v="1"/>
  </r>
  <r>
    <x v="21"/>
    <x v="1"/>
    <x v="2"/>
    <x v="22"/>
    <n v="0.4083869374808049"/>
    <n v="6.968491946722847"/>
    <x v="1"/>
  </r>
  <r>
    <x v="22"/>
    <x v="1"/>
    <x v="2"/>
    <x v="22"/>
    <n v="0.31123830109234718"/>
    <n v="6.5966128322101483"/>
    <x v="1"/>
  </r>
  <r>
    <x v="23"/>
    <x v="1"/>
    <x v="2"/>
    <x v="22"/>
    <n v="0.21168828583074803"/>
    <n v="5.5228671510840153"/>
    <x v="1"/>
  </r>
  <r>
    <x v="24"/>
    <x v="1"/>
    <x v="2"/>
    <x v="22"/>
    <n v="0.37487283554022727"/>
    <n v="4.8464947864291563"/>
    <x v="1"/>
  </r>
  <r>
    <x v="25"/>
    <x v="1"/>
    <x v="2"/>
    <x v="22"/>
    <n v="0.43498505884945693"/>
    <n v="4.291695788729097"/>
    <x v="1"/>
  </r>
  <r>
    <x v="26"/>
    <x v="1"/>
    <x v="2"/>
    <x v="22"/>
    <n v="0.52374070087892766"/>
    <n v="4.1275951029966889"/>
    <x v="1"/>
  </r>
  <r>
    <x v="27"/>
    <x v="1"/>
    <x v="2"/>
    <x v="22"/>
    <n v="0.14235522714913645"/>
    <n v="4.2128891193778957"/>
    <x v="1"/>
  </r>
  <r>
    <x v="28"/>
    <x v="1"/>
    <x v="2"/>
    <x v="22"/>
    <n v="0.15768694440916817"/>
    <n v="4.0940260103991939"/>
    <x v="1"/>
  </r>
  <r>
    <x v="29"/>
    <x v="1"/>
    <x v="2"/>
    <x v="22"/>
    <n v="0.168940383382256"/>
    <n v="3.9565014703351418"/>
    <x v="1"/>
  </r>
  <r>
    <x v="30"/>
    <x v="1"/>
    <x v="2"/>
    <x v="22"/>
    <n v="0.1138713297551093"/>
    <n v="3.7128469258003425"/>
    <x v="1"/>
  </r>
  <r>
    <x v="31"/>
    <x v="1"/>
    <x v="2"/>
    <x v="22"/>
    <n v="0.10915420384486259"/>
    <n v="3.2805393173630204"/>
    <x v="1"/>
  </r>
  <r>
    <x v="32"/>
    <x v="1"/>
    <x v="2"/>
    <x v="22"/>
    <n v="9.2834691192584709E-2"/>
    <n v="3.0497548994056292"/>
    <x v="1"/>
  </r>
  <r>
    <x v="33"/>
    <x v="1"/>
    <x v="2"/>
    <x v="22"/>
    <n v="0.119643143835813"/>
    <n v="2.761011105760637"/>
    <x v="1"/>
  </r>
  <r>
    <x v="34"/>
    <x v="1"/>
    <x v="2"/>
    <x v="22"/>
    <n v="0.20394291546864379"/>
    <n v="2.6537157201369337"/>
    <x v="1"/>
  </r>
  <r>
    <x v="35"/>
    <x v="1"/>
    <x v="2"/>
    <x v="22"/>
    <n v="0.18029240212746522"/>
    <n v="2.6223198364336504"/>
    <x v="1"/>
  </r>
  <r>
    <x v="36"/>
    <x v="1"/>
    <x v="2"/>
    <x v="22"/>
    <n v="0.16339183459368853"/>
    <n v="2.4108388354871124"/>
    <x v="1"/>
  </r>
  <r>
    <x v="37"/>
    <x v="1"/>
    <x v="2"/>
    <x v="22"/>
    <n v="0.25716005821232346"/>
    <n v="2.2330138348499791"/>
    <x v="1"/>
  </r>
  <r>
    <x v="38"/>
    <x v="1"/>
    <x v="2"/>
    <x v="22"/>
    <n v="0.24405698974039566"/>
    <n v="1.9533301237114471"/>
    <x v="1"/>
  </r>
  <r>
    <x v="39"/>
    <x v="1"/>
    <x v="2"/>
    <x v="22"/>
    <n v="0.30204746804354093"/>
    <n v="2.1130223646058517"/>
    <x v="1"/>
  </r>
  <r>
    <x v="40"/>
    <x v="1"/>
    <x v="2"/>
    <x v="22"/>
    <n v="0.3417718570154491"/>
    <n v="2.2971072772121324"/>
    <x v="1"/>
  </r>
  <r>
    <x v="41"/>
    <x v="1"/>
    <x v="2"/>
    <x v="22"/>
    <n v="0.48436419494537419"/>
    <n v="2.61253108877525"/>
    <x v="1"/>
  </r>
  <r>
    <x v="42"/>
    <x v="1"/>
    <x v="2"/>
    <x v="22"/>
    <n v="0.44464874983565639"/>
    <n v="2.9433085088557975"/>
    <x v="1"/>
  </r>
  <r>
    <x v="43"/>
    <x v="1"/>
    <x v="2"/>
    <x v="22"/>
    <n v="0.38103125009393207"/>
    <n v="3.2151855551048669"/>
    <x v="1"/>
  </r>
  <r>
    <x v="44"/>
    <x v="1"/>
    <x v="2"/>
    <x v="22"/>
    <n v="0.47059360715864157"/>
    <n v="3.5929444710709237"/>
    <x v="1"/>
  </r>
  <r>
    <x v="45"/>
    <x v="1"/>
    <x v="2"/>
    <x v="22"/>
    <n v="0.72101189548181932"/>
    <n v="4.1943132227169304"/>
    <x v="1"/>
  </r>
  <r>
    <x v="46"/>
    <x v="1"/>
    <x v="2"/>
    <x v="22"/>
    <n v="0.86925074156698612"/>
    <n v="4.8596210488152725"/>
    <x v="1"/>
  </r>
  <r>
    <x v="47"/>
    <x v="1"/>
    <x v="2"/>
    <x v="22"/>
    <n v="1.1764200060539238"/>
    <n v="5.8557486527417311"/>
    <x v="1"/>
  </r>
  <r>
    <x v="48"/>
    <x v="1"/>
    <x v="2"/>
    <x v="22"/>
    <n v="1.0791359631085504"/>
    <n v="6.771492781256593"/>
    <x v="1"/>
  </r>
  <r>
    <x v="49"/>
    <x v="1"/>
    <x v="2"/>
    <x v="22"/>
    <n v="0.9985398972857884"/>
    <n v="7.5128726203300582"/>
    <x v="1"/>
  </r>
  <r>
    <x v="50"/>
    <x v="1"/>
    <x v="2"/>
    <x v="22"/>
    <n v="1.0621445139198491"/>
    <n v="8.3309601445095112"/>
    <x v="1"/>
  </r>
  <r>
    <x v="51"/>
    <x v="1"/>
    <x v="2"/>
    <x v="22"/>
    <n v="0.98410291287960061"/>
    <n v="9.0130155893455708"/>
    <x v="1"/>
  </r>
  <r>
    <x v="52"/>
    <x v="1"/>
    <x v="2"/>
    <x v="22"/>
    <n v="1.0996298571873979"/>
    <n v="9.7708735895175192"/>
    <x v="1"/>
  </r>
  <r>
    <x v="53"/>
    <x v="1"/>
    <x v="2"/>
    <x v="22"/>
    <n v="1.0655565322667893"/>
    <n v="10.352065926838936"/>
    <x v="1"/>
  </r>
  <r>
    <x v="54"/>
    <x v="1"/>
    <x v="2"/>
    <x v="22"/>
    <n v="1.2493687919031529"/>
    <n v="11.156785968906432"/>
    <x v="1"/>
  </r>
  <r>
    <x v="55"/>
    <x v="1"/>
    <x v="2"/>
    <x v="22"/>
    <n v="1.1869012349743424"/>
    <n v="11.962655953786843"/>
    <x v="1"/>
  </r>
  <r>
    <x v="56"/>
    <x v="1"/>
    <x v="2"/>
    <x v="22"/>
    <n v="1.2371704044616039"/>
    <n v="12.729232751089803"/>
    <x v="1"/>
  </r>
  <r>
    <x v="57"/>
    <x v="1"/>
    <x v="2"/>
    <x v="22"/>
    <n v="0.84182545604441328"/>
    <n v="12.850046311652395"/>
    <x v="1"/>
  </r>
  <r>
    <x v="0"/>
    <x v="1"/>
    <x v="3"/>
    <x v="17"/>
    <n v="0.15147275877666022"/>
    <n v="1.726022431555994"/>
    <x v="1"/>
  </r>
  <r>
    <x v="1"/>
    <x v="1"/>
    <x v="3"/>
    <x v="17"/>
    <n v="0.2205854696525347"/>
    <n v="1.7334330915569427"/>
    <x v="1"/>
  </r>
  <r>
    <x v="2"/>
    <x v="1"/>
    <x v="3"/>
    <x v="17"/>
    <n v="0.11479047610087079"/>
    <n v="1.7168557951646168"/>
    <x v="1"/>
  </r>
  <r>
    <x v="3"/>
    <x v="1"/>
    <x v="3"/>
    <x v="17"/>
    <n v="0.11531789588492672"/>
    <n v="1.6705345549991766"/>
    <x v="1"/>
  </r>
  <r>
    <x v="4"/>
    <x v="1"/>
    <x v="3"/>
    <x v="17"/>
    <n v="0.11458561287500811"/>
    <n v="1.6522750556890065"/>
    <x v="1"/>
  </r>
  <r>
    <x v="5"/>
    <x v="1"/>
    <x v="3"/>
    <x v="17"/>
    <n v="8.0516501807696289E-2"/>
    <n v="1.6426854921636147"/>
    <x v="1"/>
  </r>
  <r>
    <x v="6"/>
    <x v="1"/>
    <x v="3"/>
    <x v="17"/>
    <n v="0.1369632104015728"/>
    <n v="1.6471346818390817"/>
    <x v="1"/>
  </r>
  <r>
    <x v="7"/>
    <x v="1"/>
    <x v="3"/>
    <x v="17"/>
    <n v="0.1485555172683013"/>
    <n v="1.6432503116944845"/>
    <x v="1"/>
  </r>
  <r>
    <x v="8"/>
    <x v="1"/>
    <x v="3"/>
    <x v="17"/>
    <n v="9.2816137427726653E-2"/>
    <n v="1.6180640092754177"/>
    <x v="1"/>
  </r>
  <r>
    <x v="9"/>
    <x v="1"/>
    <x v="3"/>
    <x v="17"/>
    <n v="0.11623054763385123"/>
    <n v="1.5824534154273897"/>
    <x v="1"/>
  </r>
  <r>
    <x v="10"/>
    <x v="1"/>
    <x v="3"/>
    <x v="17"/>
    <n v="0.14610343022424721"/>
    <n v="1.5852704981465291"/>
    <x v="1"/>
  </r>
  <r>
    <x v="11"/>
    <x v="1"/>
    <x v="3"/>
    <x v="17"/>
    <n v="0.14452156662819982"/>
    <n v="1.5824591246815958"/>
    <x v="1"/>
  </r>
  <r>
    <x v="12"/>
    <x v="1"/>
    <x v="3"/>
    <x v="17"/>
    <n v="0.26345450496222317"/>
    <n v="1.6944408708671588"/>
    <x v="1"/>
  </r>
  <r>
    <x v="13"/>
    <x v="1"/>
    <x v="3"/>
    <x v="17"/>
    <n v="0.17974952586390677"/>
    <n v="1.6536049270785309"/>
    <x v="1"/>
  </r>
  <r>
    <x v="14"/>
    <x v="1"/>
    <x v="3"/>
    <x v="17"/>
    <n v="8.8911674305236638E-2"/>
    <n v="1.6277261252828967"/>
    <x v="1"/>
  </r>
  <r>
    <x v="15"/>
    <x v="1"/>
    <x v="3"/>
    <x v="17"/>
    <n v="1.5699623360815818E-2"/>
    <n v="1.5281078527587859"/>
    <x v="1"/>
  </r>
  <r>
    <x v="16"/>
    <x v="1"/>
    <x v="3"/>
    <x v="17"/>
    <n v="1.5291206835927102E-2"/>
    <n v="1.4288134467197049"/>
    <x v="1"/>
  </r>
  <r>
    <x v="17"/>
    <x v="1"/>
    <x v="3"/>
    <x v="17"/>
    <n v="1.0586988646913213E-2"/>
    <n v="1.358883933558922"/>
    <x v="1"/>
  </r>
  <r>
    <x v="18"/>
    <x v="1"/>
    <x v="3"/>
    <x v="17"/>
    <n v="9.0675072260025403E-3"/>
    <n v="1.2309882303833519"/>
    <x v="1"/>
  </r>
  <r>
    <x v="19"/>
    <x v="1"/>
    <x v="3"/>
    <x v="17"/>
    <n v="8.5727366347218888E-3"/>
    <n v="1.0910054497497725"/>
    <x v="1"/>
  </r>
  <r>
    <x v="20"/>
    <x v="1"/>
    <x v="3"/>
    <x v="17"/>
    <n v="6.6426250001734395E-3"/>
    <n v="1.0048319373222188"/>
    <x v="1"/>
  </r>
  <r>
    <x v="21"/>
    <x v="1"/>
    <x v="3"/>
    <x v="17"/>
    <n v="8.1248254730462519E-3"/>
    <n v="0.89672621516141393"/>
    <x v="1"/>
  </r>
  <r>
    <x v="22"/>
    <x v="1"/>
    <x v="3"/>
    <x v="17"/>
    <n v="6.0446107746750634E-3"/>
    <n v="0.75666739571184161"/>
    <x v="1"/>
  </r>
  <r>
    <x v="23"/>
    <x v="1"/>
    <x v="3"/>
    <x v="17"/>
    <n v="7.0880905586119501E-3"/>
    <n v="0.61923391964225383"/>
    <x v="1"/>
  </r>
  <r>
    <x v="24"/>
    <x v="1"/>
    <x v="3"/>
    <x v="17"/>
    <n v="4.3269228751301866E-3"/>
    <n v="0.3601063375551608"/>
    <x v="1"/>
  </r>
  <r>
    <x v="25"/>
    <x v="1"/>
    <x v="3"/>
    <x v="17"/>
    <n v="3.9176599182602963E-3"/>
    <n v="0.18427447160951441"/>
    <x v="1"/>
  </r>
  <r>
    <x v="26"/>
    <x v="1"/>
    <x v="3"/>
    <x v="17"/>
    <n v="3.527000565767741E-3"/>
    <n v="9.8889797870045482E-2"/>
    <x v="1"/>
  </r>
  <r>
    <x v="27"/>
    <x v="1"/>
    <x v="3"/>
    <x v="17"/>
    <n v="1.1235607741801022E-3"/>
    <n v="8.4313735283409783E-2"/>
    <x v="1"/>
  </r>
  <r>
    <x v="28"/>
    <x v="1"/>
    <x v="3"/>
    <x v="17"/>
    <n v="1.1464737589148102E-3"/>
    <n v="7.0169002206397491E-2"/>
    <x v="1"/>
  </r>
  <r>
    <x v="29"/>
    <x v="1"/>
    <x v="3"/>
    <x v="17"/>
    <n v="1.2447381634759908E-3"/>
    <n v="6.0826751722960253E-2"/>
    <x v="1"/>
  </r>
  <r>
    <x v="30"/>
    <x v="1"/>
    <x v="3"/>
    <x v="17"/>
    <n v="1.7425784716458385E-3"/>
    <n v="5.3501822968603549E-2"/>
    <x v="1"/>
  </r>
  <r>
    <x v="31"/>
    <x v="1"/>
    <x v="3"/>
    <x v="17"/>
    <n v="1.5665228429458718E-3"/>
    <n v="4.6495609176827539E-2"/>
    <x v="1"/>
  </r>
  <r>
    <x v="32"/>
    <x v="1"/>
    <x v="3"/>
    <x v="17"/>
    <n v="1.1240235888096185E-3"/>
    <n v="4.0977007765463716E-2"/>
    <x v="1"/>
  </r>
  <r>
    <x v="33"/>
    <x v="1"/>
    <x v="3"/>
    <x v="17"/>
    <n v="1.3128995786245933E-3"/>
    <n v="3.4165081871042065E-2"/>
    <x v="1"/>
  </r>
  <r>
    <x v="34"/>
    <x v="1"/>
    <x v="3"/>
    <x v="17"/>
    <n v="1.3264377044855155E-3"/>
    <n v="2.9446908800852521E-2"/>
    <x v="1"/>
  </r>
  <r>
    <x v="35"/>
    <x v="1"/>
    <x v="3"/>
    <x v="17"/>
    <n v="1.5539855732380138E-3"/>
    <n v="2.391280381547858E-2"/>
    <x v="1"/>
  </r>
  <r>
    <x v="36"/>
    <x v="1"/>
    <x v="3"/>
    <x v="17"/>
    <n v="2.1770877922455234E-3"/>
    <n v="2.1762968732593917E-2"/>
    <x v="1"/>
  </r>
  <r>
    <x v="37"/>
    <x v="1"/>
    <x v="3"/>
    <x v="17"/>
    <n v="1.4079649407925804E-3"/>
    <n v="1.9253273755126196E-2"/>
    <x v="1"/>
  </r>
  <r>
    <x v="38"/>
    <x v="1"/>
    <x v="3"/>
    <x v="17"/>
    <n v="1.5164075424437221E-3"/>
    <n v="1.7242680731802181E-2"/>
    <x v="1"/>
  </r>
  <r>
    <x v="39"/>
    <x v="1"/>
    <x v="3"/>
    <x v="17"/>
    <n v="1.4848472231711876E-3"/>
    <n v="1.7603967180793267E-2"/>
    <x v="1"/>
  </r>
  <r>
    <x v="40"/>
    <x v="1"/>
    <x v="3"/>
    <x v="17"/>
    <n v="1.4014912634683057E-3"/>
    <n v="1.785898468534676E-2"/>
    <x v="1"/>
  </r>
  <r>
    <x v="41"/>
    <x v="1"/>
    <x v="3"/>
    <x v="17"/>
    <n v="1.9446738991344978E-3"/>
    <n v="1.8558920421005265E-2"/>
    <x v="1"/>
  </r>
  <r>
    <x v="42"/>
    <x v="1"/>
    <x v="3"/>
    <x v="17"/>
    <n v="1.3903158441773871E-3"/>
    <n v="1.8206657793536817E-2"/>
    <x v="1"/>
  </r>
  <r>
    <x v="43"/>
    <x v="1"/>
    <x v="3"/>
    <x v="17"/>
    <n v="8.9015689737447683E-4"/>
    <n v="1.753029184796542E-2"/>
    <x v="1"/>
  </r>
  <r>
    <x v="44"/>
    <x v="1"/>
    <x v="3"/>
    <x v="17"/>
    <n v="1.1326744893154063E-3"/>
    <n v="1.753894274847121E-2"/>
    <x v="1"/>
  </r>
  <r>
    <x v="45"/>
    <x v="1"/>
    <x v="3"/>
    <x v="17"/>
    <n v="4.0369930339145405E-3"/>
    <n v="2.0263036203761155E-2"/>
    <x v="1"/>
  </r>
  <r>
    <x v="46"/>
    <x v="1"/>
    <x v="3"/>
    <x v="17"/>
    <n v="4.5441246603362224E-3"/>
    <n v="2.348072315961186E-2"/>
    <x v="1"/>
  </r>
  <r>
    <x v="47"/>
    <x v="1"/>
    <x v="3"/>
    <x v="17"/>
    <n v="7.1629565346401115E-3"/>
    <n v="2.9089694121013959E-2"/>
    <x v="1"/>
  </r>
  <r>
    <x v="48"/>
    <x v="1"/>
    <x v="3"/>
    <x v="17"/>
    <n v="6.4438640752978431E-3"/>
    <n v="3.3356470404066287E-2"/>
    <x v="1"/>
  </r>
  <r>
    <x v="49"/>
    <x v="1"/>
    <x v="3"/>
    <x v="17"/>
    <n v="7.9780515105114438E-3"/>
    <n v="3.9926556973785145E-2"/>
    <x v="1"/>
  </r>
  <r>
    <x v="50"/>
    <x v="1"/>
    <x v="3"/>
    <x v="17"/>
    <n v="5.2491765817179138E-3"/>
    <n v="4.3659326013059337E-2"/>
    <x v="1"/>
  </r>
  <r>
    <x v="51"/>
    <x v="1"/>
    <x v="3"/>
    <x v="17"/>
    <n v="8.2868917612231186E-3"/>
    <n v="5.0461370551111266E-2"/>
    <x v="1"/>
  </r>
  <r>
    <x v="52"/>
    <x v="1"/>
    <x v="3"/>
    <x v="17"/>
    <n v="1.0667716303124741E-2"/>
    <n v="5.97275955907677E-2"/>
    <x v="1"/>
  </r>
  <r>
    <x v="53"/>
    <x v="1"/>
    <x v="3"/>
    <x v="17"/>
    <n v="6.5267430243367659E-3"/>
    <n v="6.4309664715969966E-2"/>
    <x v="1"/>
  </r>
  <r>
    <x v="54"/>
    <x v="1"/>
    <x v="3"/>
    <x v="17"/>
    <n v="1.5321121208952751E-2"/>
    <n v="7.824047008074532E-2"/>
    <x v="1"/>
  </r>
  <r>
    <x v="55"/>
    <x v="1"/>
    <x v="3"/>
    <x v="17"/>
    <n v="1.9845036218530364E-2"/>
    <n v="9.7195349401901221E-2"/>
    <x v="1"/>
  </r>
  <r>
    <x v="56"/>
    <x v="1"/>
    <x v="3"/>
    <x v="17"/>
    <n v="1.3528945520409404E-2"/>
    <n v="0.1095916204329952"/>
    <x v="1"/>
  </r>
  <r>
    <x v="57"/>
    <x v="1"/>
    <x v="3"/>
    <x v="17"/>
    <n v="1.1332208356177967E-2"/>
    <n v="0.11688683575525864"/>
    <x v="1"/>
  </r>
  <r>
    <x v="0"/>
    <x v="1"/>
    <x v="4"/>
    <x v="26"/>
    <n v="1.6711978285164657"/>
    <n v="9.8915887464819097"/>
    <x v="1"/>
  </r>
  <r>
    <x v="1"/>
    <x v="1"/>
    <x v="4"/>
    <x v="26"/>
    <n v="0.85100403929171109"/>
    <n v="10.051227831419041"/>
    <x v="1"/>
  </r>
  <r>
    <x v="2"/>
    <x v="1"/>
    <x v="4"/>
    <x v="26"/>
    <n v="0.90682268436451363"/>
    <n v="10.234309593917407"/>
    <x v="1"/>
  </r>
  <r>
    <x v="3"/>
    <x v="1"/>
    <x v="4"/>
    <x v="26"/>
    <n v="1.1918221887561005"/>
    <n v="10.56826868169215"/>
    <x v="1"/>
  </r>
  <r>
    <x v="4"/>
    <x v="1"/>
    <x v="4"/>
    <x v="26"/>
    <n v="0.68602208853025448"/>
    <n v="10.69968996461885"/>
    <x v="1"/>
  </r>
  <r>
    <x v="5"/>
    <x v="1"/>
    <x v="4"/>
    <x v="26"/>
    <n v="0.55196517491861674"/>
    <n v="10.764697600374223"/>
    <x v="1"/>
  </r>
  <r>
    <x v="6"/>
    <x v="1"/>
    <x v="4"/>
    <x v="26"/>
    <n v="0.67347882616139154"/>
    <n v="10.843658249684399"/>
    <x v="1"/>
  </r>
  <r>
    <x v="7"/>
    <x v="1"/>
    <x v="4"/>
    <x v="26"/>
    <n v="0.58183006245446411"/>
    <n v="10.901006686828334"/>
    <x v="1"/>
  </r>
  <r>
    <x v="8"/>
    <x v="1"/>
    <x v="4"/>
    <x v="26"/>
    <n v="0.81355271566901"/>
    <n v="11.006440285708969"/>
    <x v="1"/>
  </r>
  <r>
    <x v="9"/>
    <x v="1"/>
    <x v="4"/>
    <x v="26"/>
    <n v="1.0460767745298345"/>
    <n v="11.140060449274131"/>
    <x v="1"/>
  </r>
  <r>
    <x v="10"/>
    <x v="1"/>
    <x v="4"/>
    <x v="26"/>
    <n v="1.0094591515306472"/>
    <n v="11.278178446476993"/>
    <x v="1"/>
  </r>
  <r>
    <x v="11"/>
    <x v="1"/>
    <x v="4"/>
    <x v="26"/>
    <n v="1.5554238828024793"/>
    <n v="11.538655417525488"/>
    <x v="1"/>
  </r>
  <r>
    <x v="12"/>
    <x v="1"/>
    <x v="4"/>
    <x v="26"/>
    <n v="1.9708428456155485"/>
    <n v="11.838300434624571"/>
    <x v="1"/>
  </r>
  <r>
    <x v="13"/>
    <x v="1"/>
    <x v="4"/>
    <x v="26"/>
    <n v="1.1828024162822317"/>
    <n v="12.170098811615091"/>
    <x v="1"/>
  </r>
  <r>
    <x v="14"/>
    <x v="1"/>
    <x v="4"/>
    <x v="26"/>
    <n v="0.80216905876836742"/>
    <n v="12.065445186018946"/>
    <x v="1"/>
  </r>
  <r>
    <x v="15"/>
    <x v="1"/>
    <x v="4"/>
    <x v="26"/>
    <n v="2.6864607860582628E-2"/>
    <n v="10.900487605123427"/>
    <x v="1"/>
  </r>
  <r>
    <x v="16"/>
    <x v="1"/>
    <x v="4"/>
    <x v="26"/>
    <n v="7.9531260337090445E-2"/>
    <n v="10.293996776930264"/>
    <x v="1"/>
  </r>
  <r>
    <x v="17"/>
    <x v="1"/>
    <x v="4"/>
    <x v="26"/>
    <n v="7.4270501332863129E-2"/>
    <n v="9.8163021033445084"/>
    <x v="1"/>
  </r>
  <r>
    <x v="18"/>
    <x v="1"/>
    <x v="4"/>
    <x v="26"/>
    <n v="9.3247214889245492E-2"/>
    <n v="9.2360704920723631"/>
    <x v="1"/>
  </r>
  <r>
    <x v="19"/>
    <x v="1"/>
    <x v="4"/>
    <x v="26"/>
    <n v="8.4872548681430474E-2"/>
    <n v="8.7391129782993318"/>
    <x v="1"/>
  </r>
  <r>
    <x v="20"/>
    <x v="1"/>
    <x v="4"/>
    <x v="26"/>
    <n v="8.5911218207533932E-2"/>
    <n v="8.0114714808378533"/>
    <x v="1"/>
  </r>
  <r>
    <x v="21"/>
    <x v="1"/>
    <x v="4"/>
    <x v="26"/>
    <n v="7.3736726658510734E-2"/>
    <n v="7.0391314329665313"/>
    <x v="1"/>
  </r>
  <r>
    <x v="22"/>
    <x v="1"/>
    <x v="4"/>
    <x v="26"/>
    <n v="7.5335032213915257E-2"/>
    <n v="6.1050073136497991"/>
    <x v="1"/>
  </r>
  <r>
    <x v="23"/>
    <x v="1"/>
    <x v="4"/>
    <x v="26"/>
    <n v="8.4727501057748747E-2"/>
    <n v="4.6343109319050688"/>
    <x v="1"/>
  </r>
  <r>
    <x v="24"/>
    <x v="1"/>
    <x v="4"/>
    <x v="26"/>
    <n v="7.6523493050558902E-2"/>
    <n v="2.7399915793400784"/>
    <x v="1"/>
  </r>
  <r>
    <x v="25"/>
    <x v="1"/>
    <x v="4"/>
    <x v="26"/>
    <n v="6.8697578295072351E-2"/>
    <n v="1.6258867413529197"/>
    <x v="1"/>
  </r>
  <r>
    <x v="26"/>
    <x v="1"/>
    <x v="4"/>
    <x v="26"/>
    <n v="6.9138181411631389E-2"/>
    <n v="0.89285586399618355"/>
    <x v="1"/>
  </r>
  <r>
    <x v="27"/>
    <x v="1"/>
    <x v="4"/>
    <x v="26"/>
    <n v="7.4313978286252746E-2"/>
    <n v="0.94030523442185354"/>
    <x v="1"/>
  </r>
  <r>
    <x v="28"/>
    <x v="1"/>
    <x v="4"/>
    <x v="26"/>
    <n v="0.20314237860890802"/>
    <n v="1.063916352693671"/>
    <x v="1"/>
  </r>
  <r>
    <x v="29"/>
    <x v="1"/>
    <x v="4"/>
    <x v="26"/>
    <n v="0.18026090559069685"/>
    <n v="1.1699067569515049"/>
    <x v="1"/>
  </r>
  <r>
    <x v="30"/>
    <x v="1"/>
    <x v="4"/>
    <x v="26"/>
    <n v="0.1481734396768962"/>
    <n v="1.2248329817391554"/>
    <x v="1"/>
  </r>
  <r>
    <x v="31"/>
    <x v="1"/>
    <x v="4"/>
    <x v="26"/>
    <n v="5.5374304108766287E-2"/>
    <n v="1.1953347371664913"/>
    <x v="1"/>
  </r>
  <r>
    <x v="32"/>
    <x v="1"/>
    <x v="4"/>
    <x v="26"/>
    <n v="3.5558899389800225E-2"/>
    <n v="1.1449824183487578"/>
    <x v="1"/>
  </r>
  <r>
    <x v="33"/>
    <x v="1"/>
    <x v="4"/>
    <x v="26"/>
    <n v="3.9145401404447444E-2"/>
    <n v="1.1103910930946945"/>
    <x v="1"/>
  </r>
  <r>
    <x v="34"/>
    <x v="1"/>
    <x v="4"/>
    <x v="26"/>
    <n v="3.8013869619610882E-2"/>
    <n v="1.0730699305003903"/>
    <x v="1"/>
  </r>
  <r>
    <x v="35"/>
    <x v="1"/>
    <x v="4"/>
    <x v="26"/>
    <n v="4.268054724174121E-2"/>
    <n v="1.0310229766843824"/>
    <x v="1"/>
  </r>
  <r>
    <x v="36"/>
    <x v="1"/>
    <x v="4"/>
    <x v="26"/>
    <n v="4.0500218372682223E-2"/>
    <n v="0.99499970200650567"/>
    <x v="1"/>
  </r>
  <r>
    <x v="37"/>
    <x v="1"/>
    <x v="4"/>
    <x v="26"/>
    <n v="3.457440126828603E-2"/>
    <n v="0.96087652497971943"/>
    <x v="1"/>
  </r>
  <r>
    <x v="38"/>
    <x v="1"/>
    <x v="4"/>
    <x v="26"/>
    <n v="0.10703323610111835"/>
    <n v="0.99877157966920638"/>
    <x v="1"/>
  </r>
  <r>
    <x v="39"/>
    <x v="1"/>
    <x v="4"/>
    <x v="26"/>
    <n v="0.20873848862223368"/>
    <n v="1.1331960900051876"/>
    <x v="1"/>
  </r>
  <r>
    <x v="40"/>
    <x v="1"/>
    <x v="4"/>
    <x v="26"/>
    <n v="0.25279473969302174"/>
    <n v="1.1828484510893011"/>
    <x v="1"/>
  </r>
  <r>
    <x v="41"/>
    <x v="1"/>
    <x v="4"/>
    <x v="26"/>
    <n v="0.23913112548479853"/>
    <n v="1.2417186709834027"/>
    <x v="1"/>
  </r>
  <r>
    <x v="42"/>
    <x v="1"/>
    <x v="4"/>
    <x v="26"/>
    <n v="0.79877985705087939"/>
    <n v="1.8923250883573859"/>
    <x v="1"/>
  </r>
  <r>
    <x v="43"/>
    <x v="1"/>
    <x v="4"/>
    <x v="26"/>
    <n v="0.68525924010309192"/>
    <n v="2.522210024351712"/>
    <x v="1"/>
  </r>
  <r>
    <x v="44"/>
    <x v="1"/>
    <x v="4"/>
    <x v="26"/>
    <n v="0.85317332127796519"/>
    <n v="3.3398244462398772"/>
    <x v="1"/>
  </r>
  <r>
    <x v="45"/>
    <x v="1"/>
    <x v="4"/>
    <x v="26"/>
    <n v="0.46232548929861733"/>
    <n v="3.7630045341340468"/>
    <x v="1"/>
  </r>
  <r>
    <x v="46"/>
    <x v="1"/>
    <x v="4"/>
    <x v="26"/>
    <n v="0.49355565044047417"/>
    <n v="4.2185463149549101"/>
    <x v="1"/>
  </r>
  <r>
    <x v="47"/>
    <x v="1"/>
    <x v="4"/>
    <x v="26"/>
    <n v="0.76528696097941118"/>
    <n v="4.9411527286925798"/>
    <x v="1"/>
  </r>
  <r>
    <x v="48"/>
    <x v="1"/>
    <x v="4"/>
    <x v="26"/>
    <n v="0.90478369824800098"/>
    <n v="5.8054362085678983"/>
    <x v="1"/>
  </r>
  <r>
    <x v="49"/>
    <x v="1"/>
    <x v="4"/>
    <x v="26"/>
    <n v="0.50311251693500114"/>
    <n v="6.2739743242346133"/>
    <x v="1"/>
  </r>
  <r>
    <x v="50"/>
    <x v="1"/>
    <x v="4"/>
    <x v="26"/>
    <n v="0.52227389325866735"/>
    <n v="6.6892149813921629"/>
    <x v="1"/>
  </r>
  <r>
    <x v="51"/>
    <x v="1"/>
    <x v="4"/>
    <x v="26"/>
    <n v="0.51737532645051509"/>
    <n v="6.9978518192204442"/>
    <x v="1"/>
  </r>
  <r>
    <x v="52"/>
    <x v="1"/>
    <x v="4"/>
    <x v="26"/>
    <n v="0.2917264589752866"/>
    <n v="7.0367835385027089"/>
    <x v="1"/>
  </r>
  <r>
    <x v="53"/>
    <x v="1"/>
    <x v="4"/>
    <x v="26"/>
    <n v="0.30011820632610647"/>
    <n v="7.0977706193440175"/>
    <x v="1"/>
  </r>
  <r>
    <x v="54"/>
    <x v="1"/>
    <x v="4"/>
    <x v="26"/>
    <n v="0.36917671649287281"/>
    <n v="6.6681674787860095"/>
    <x v="1"/>
  </r>
  <r>
    <x v="55"/>
    <x v="1"/>
    <x v="4"/>
    <x v="26"/>
    <n v="0.41477936624183942"/>
    <n v="6.3976876049247569"/>
    <x v="1"/>
  </r>
  <r>
    <x v="56"/>
    <x v="1"/>
    <x v="4"/>
    <x v="26"/>
    <n v="0.59982624701223453"/>
    <n v="6.1443405306590275"/>
    <x v="1"/>
  </r>
  <r>
    <x v="57"/>
    <x v="1"/>
    <x v="4"/>
    <x v="26"/>
    <n v="1.243541831315268"/>
    <n v="6.9255568726756778"/>
    <x v="1"/>
  </r>
  <r>
    <x v="0"/>
    <x v="1"/>
    <x v="4"/>
    <x v="19"/>
    <n v="0.71021078478880406"/>
    <n v="3.4909842579174835"/>
    <x v="1"/>
  </r>
  <r>
    <x v="1"/>
    <x v="1"/>
    <x v="4"/>
    <x v="19"/>
    <n v="0.60811798712743881"/>
    <n v="3.7958034772275835"/>
    <x v="1"/>
  </r>
  <r>
    <x v="2"/>
    <x v="1"/>
    <x v="4"/>
    <x v="19"/>
    <n v="0.52393810736928892"/>
    <n v="4.0652221800186981"/>
    <x v="1"/>
  </r>
  <r>
    <x v="3"/>
    <x v="1"/>
    <x v="4"/>
    <x v="19"/>
    <n v="0.35237369644689909"/>
    <n v="4.1449417827272983"/>
    <x v="1"/>
  </r>
  <r>
    <x v="4"/>
    <x v="1"/>
    <x v="4"/>
    <x v="19"/>
    <n v="0.19967358572343169"/>
    <n v="4.1898620380624401"/>
    <x v="1"/>
  </r>
  <r>
    <x v="5"/>
    <x v="1"/>
    <x v="4"/>
    <x v="19"/>
    <n v="0.12489660263766514"/>
    <n v="4.2072685013463564"/>
    <x v="1"/>
  </r>
  <r>
    <x v="6"/>
    <x v="1"/>
    <x v="4"/>
    <x v="19"/>
    <n v="0.15044940982664839"/>
    <n v="4.2413776296969363"/>
    <x v="1"/>
  </r>
  <r>
    <x v="7"/>
    <x v="1"/>
    <x v="4"/>
    <x v="19"/>
    <n v="0.14883727061710955"/>
    <n v="4.2587301167751317"/>
    <x v="1"/>
  </r>
  <r>
    <x v="8"/>
    <x v="1"/>
    <x v="4"/>
    <x v="19"/>
    <n v="0.13665230580710824"/>
    <n v="4.2636601142344341"/>
    <x v="1"/>
  </r>
  <r>
    <x v="9"/>
    <x v="1"/>
    <x v="4"/>
    <x v="19"/>
    <n v="0.31214716781833951"/>
    <n v="4.3143376610499544"/>
    <x v="1"/>
  </r>
  <r>
    <x v="10"/>
    <x v="1"/>
    <x v="4"/>
    <x v="19"/>
    <n v="0.55606800275085766"/>
    <n v="4.3945060930285136"/>
    <x v="1"/>
  </r>
  <r>
    <x v="11"/>
    <x v="1"/>
    <x v="4"/>
    <x v="19"/>
    <n v="0.67073840707908494"/>
    <n v="4.4941033279926756"/>
    <x v="1"/>
  </r>
  <r>
    <x v="12"/>
    <x v="1"/>
    <x v="4"/>
    <x v="19"/>
    <n v="0.78872953961545544"/>
    <n v="4.5726220828193265"/>
    <x v="1"/>
  </r>
  <r>
    <x v="13"/>
    <x v="1"/>
    <x v="4"/>
    <x v="19"/>
    <n v="0.70137630909344251"/>
    <n v="4.6658804047853311"/>
    <x v="1"/>
  </r>
  <r>
    <x v="14"/>
    <x v="1"/>
    <x v="4"/>
    <x v="19"/>
    <n v="0.48911687427489847"/>
    <n v="4.6310591716909411"/>
    <x v="1"/>
  </r>
  <r>
    <x v="15"/>
    <x v="1"/>
    <x v="4"/>
    <x v="19"/>
    <n v="2.460029247950057E-2"/>
    <n v="4.3032857677235414"/>
    <x v="1"/>
  </r>
  <r>
    <x v="16"/>
    <x v="1"/>
    <x v="4"/>
    <x v="19"/>
    <n v="4.6380145737222191E-2"/>
    <n v="4.1499923277373325"/>
    <x v="1"/>
  </r>
  <r>
    <x v="17"/>
    <x v="1"/>
    <x v="4"/>
    <x v="19"/>
    <n v="4.5016372099901766E-2"/>
    <n v="4.0701120971995692"/>
    <x v="1"/>
  </r>
  <r>
    <x v="18"/>
    <x v="1"/>
    <x v="4"/>
    <x v="19"/>
    <n v="4.2084985914617352E-2"/>
    <n v="3.9617476732875381"/>
    <x v="1"/>
  </r>
  <r>
    <x v="19"/>
    <x v="1"/>
    <x v="4"/>
    <x v="19"/>
    <n v="2.4337304806506446E-2"/>
    <n v="3.8372477074769344"/>
    <x v="1"/>
  </r>
  <r>
    <x v="20"/>
    <x v="1"/>
    <x v="4"/>
    <x v="19"/>
    <n v="2.2706991053622033E-2"/>
    <n v="3.7233023927234488"/>
    <x v="1"/>
  </r>
  <r>
    <x v="21"/>
    <x v="1"/>
    <x v="4"/>
    <x v="19"/>
    <n v="2.9637097601319783E-2"/>
    <n v="3.4407923225064287"/>
    <x v="1"/>
  </r>
  <r>
    <x v="22"/>
    <x v="1"/>
    <x v="4"/>
    <x v="19"/>
    <n v="2.1694415137952883E-2"/>
    <n v="2.9064187348935238"/>
    <x v="1"/>
  </r>
  <r>
    <x v="23"/>
    <x v="1"/>
    <x v="4"/>
    <x v="19"/>
    <n v="3.0620135901541657E-2"/>
    <n v="2.2663004637159809"/>
    <x v="1"/>
  </r>
  <r>
    <x v="24"/>
    <x v="1"/>
    <x v="4"/>
    <x v="19"/>
    <n v="2.5423662695986619E-2"/>
    <n v="1.5029945867965127"/>
    <x v="1"/>
  </r>
  <r>
    <x v="25"/>
    <x v="1"/>
    <x v="4"/>
    <x v="19"/>
    <n v="2.1809925103601073E-2"/>
    <n v="0.82342820280667084"/>
    <x v="1"/>
  </r>
  <r>
    <x v="26"/>
    <x v="1"/>
    <x v="4"/>
    <x v="19"/>
    <n v="2.5263363407642452E-2"/>
    <n v="0.35957469193941488"/>
    <x v="1"/>
  </r>
  <r>
    <x v="27"/>
    <x v="1"/>
    <x v="4"/>
    <x v="19"/>
    <n v="1.909764014491969E-2"/>
    <n v="0.35407203960483397"/>
    <x v="1"/>
  </r>
  <r>
    <x v="28"/>
    <x v="1"/>
    <x v="4"/>
    <x v="19"/>
    <n v="2.2662971467594408E-2"/>
    <n v="0.33035486533520614"/>
    <x v="1"/>
  </r>
  <r>
    <x v="29"/>
    <x v="1"/>
    <x v="4"/>
    <x v="19"/>
    <n v="1.6272317707782986E-2"/>
    <n v="0.30161081094308739"/>
    <x v="1"/>
  </r>
  <r>
    <x v="30"/>
    <x v="1"/>
    <x v="4"/>
    <x v="19"/>
    <n v="1.5451793388240265E-2"/>
    <n v="0.27497761841671031"/>
    <x v="1"/>
  </r>
  <r>
    <x v="31"/>
    <x v="1"/>
    <x v="4"/>
    <x v="19"/>
    <n v="1.0351546382244897E-2"/>
    <n v="0.26099185999244878"/>
    <x v="1"/>
  </r>
  <r>
    <x v="32"/>
    <x v="1"/>
    <x v="4"/>
    <x v="19"/>
    <n v="1.1650526190424323E-2"/>
    <n v="0.24993539512925106"/>
    <x v="1"/>
  </r>
  <r>
    <x v="33"/>
    <x v="1"/>
    <x v="4"/>
    <x v="19"/>
    <n v="1.8326012583932773E-2"/>
    <n v="0.23862431011186405"/>
    <x v="1"/>
  </r>
  <r>
    <x v="34"/>
    <x v="1"/>
    <x v="4"/>
    <x v="19"/>
    <n v="2.4382106474568697E-2"/>
    <n v="0.24131200144847986"/>
    <x v="1"/>
  </r>
  <r>
    <x v="35"/>
    <x v="1"/>
    <x v="4"/>
    <x v="19"/>
    <n v="3.0209756332936412E-2"/>
    <n v="0.24090162187987457"/>
    <x v="1"/>
  </r>
  <r>
    <x v="36"/>
    <x v="1"/>
    <x v="4"/>
    <x v="19"/>
    <n v="2.9036056360773232E-2"/>
    <n v="0.24451401554466121"/>
    <x v="1"/>
  </r>
  <r>
    <x v="37"/>
    <x v="1"/>
    <x v="4"/>
    <x v="19"/>
    <n v="2.2936117115838407E-2"/>
    <n v="0.24564020755689853"/>
    <x v="1"/>
  </r>
  <r>
    <x v="38"/>
    <x v="1"/>
    <x v="4"/>
    <x v="19"/>
    <n v="2.5408437238011741E-2"/>
    <n v="0.2457852813872678"/>
    <x v="1"/>
  </r>
  <r>
    <x v="39"/>
    <x v="1"/>
    <x v="4"/>
    <x v="19"/>
    <n v="2.9411682797447648E-2"/>
    <n v="0.25609932403979579"/>
    <x v="1"/>
  </r>
  <r>
    <x v="40"/>
    <x v="1"/>
    <x v="4"/>
    <x v="19"/>
    <n v="4.290138543793634E-2"/>
    <n v="0.27633773801013772"/>
    <x v="1"/>
  </r>
  <r>
    <x v="41"/>
    <x v="1"/>
    <x v="4"/>
    <x v="19"/>
    <n v="4.1513612924459584E-2"/>
    <n v="0.30157903322681429"/>
    <x v="1"/>
  </r>
  <r>
    <x v="42"/>
    <x v="1"/>
    <x v="4"/>
    <x v="19"/>
    <n v="2.3592055109304604E-2"/>
    <n v="0.30971929494787864"/>
    <x v="1"/>
  </r>
  <r>
    <x v="43"/>
    <x v="1"/>
    <x v="4"/>
    <x v="19"/>
    <n v="2.195788112200622E-2"/>
    <n v="0.32132562968764"/>
    <x v="1"/>
  </r>
  <r>
    <x v="44"/>
    <x v="1"/>
    <x v="4"/>
    <x v="19"/>
    <n v="2.6529814128883174E-2"/>
    <n v="0.33620491762609883"/>
    <x v="1"/>
  </r>
  <r>
    <x v="45"/>
    <x v="1"/>
    <x v="4"/>
    <x v="19"/>
    <n v="8.4734476432847192E-2"/>
    <n v="0.4026133814750133"/>
    <x v="1"/>
  </r>
  <r>
    <x v="46"/>
    <x v="1"/>
    <x v="4"/>
    <x v="19"/>
    <n v="0.13164423382190027"/>
    <n v="0.50987550882234489"/>
    <x v="1"/>
  </r>
  <r>
    <x v="47"/>
    <x v="1"/>
    <x v="4"/>
    <x v="19"/>
    <n v="0.17384981257819573"/>
    <n v="0.65351556506760422"/>
    <x v="1"/>
  </r>
  <r>
    <x v="48"/>
    <x v="1"/>
    <x v="4"/>
    <x v="19"/>
    <n v="0.19732647474570775"/>
    <n v="0.82180598345253875"/>
    <x v="1"/>
  </r>
  <r>
    <x v="49"/>
    <x v="1"/>
    <x v="4"/>
    <x v="19"/>
    <n v="0.16990964780043219"/>
    <n v="0.96877951413713248"/>
    <x v="1"/>
  </r>
  <r>
    <x v="50"/>
    <x v="1"/>
    <x v="4"/>
    <x v="19"/>
    <n v="0.19017016353828445"/>
    <n v="1.1335412404374052"/>
    <x v="1"/>
  </r>
  <r>
    <x v="51"/>
    <x v="1"/>
    <x v="4"/>
    <x v="19"/>
    <n v="0.15426234259246702"/>
    <n v="1.2583919002324246"/>
    <x v="1"/>
  </r>
  <r>
    <x v="52"/>
    <x v="1"/>
    <x v="4"/>
    <x v="19"/>
    <n v="0.11024491278751113"/>
    <n v="1.3257354275819995"/>
    <x v="1"/>
  </r>
  <r>
    <x v="53"/>
    <x v="1"/>
    <x v="4"/>
    <x v="19"/>
    <n v="9.0744760274828112E-2"/>
    <n v="1.3749665749323678"/>
    <x v="1"/>
  </r>
  <r>
    <x v="54"/>
    <x v="1"/>
    <x v="4"/>
    <x v="19"/>
    <n v="0.10872950048655806"/>
    <n v="1.4601040203096214"/>
    <x v="1"/>
  </r>
  <r>
    <x v="55"/>
    <x v="1"/>
    <x v="4"/>
    <x v="19"/>
    <n v="0.10814026423235797"/>
    <n v="1.5462864034199733"/>
    <x v="1"/>
  </r>
  <r>
    <x v="56"/>
    <x v="1"/>
    <x v="4"/>
    <x v="19"/>
    <n v="0.1150694134886798"/>
    <n v="1.6348260027797699"/>
    <x v="1"/>
  </r>
  <r>
    <x v="57"/>
    <x v="1"/>
    <x v="4"/>
    <x v="19"/>
    <n v="0.10017758768706812"/>
    <n v="1.6502691140339907"/>
    <x v="1"/>
  </r>
  <r>
    <x v="0"/>
    <x v="2"/>
    <x v="0"/>
    <x v="26"/>
    <n v="7.4810365627833644"/>
    <n v="62.204632550270766"/>
    <x v="1"/>
  </r>
  <r>
    <x v="1"/>
    <x v="2"/>
    <x v="0"/>
    <x v="26"/>
    <n v="5.6815687599395703"/>
    <n v="64.443414310200168"/>
    <x v="1"/>
  </r>
  <r>
    <x v="2"/>
    <x v="2"/>
    <x v="0"/>
    <x v="26"/>
    <n v="6.5414812995119371"/>
    <n v="66.856209052098592"/>
    <x v="1"/>
  </r>
  <r>
    <x v="3"/>
    <x v="2"/>
    <x v="0"/>
    <x v="26"/>
    <n v="7.4976872807678854"/>
    <n v="68.136996477098663"/>
    <x v="1"/>
  </r>
  <r>
    <x v="4"/>
    <x v="2"/>
    <x v="0"/>
    <x v="26"/>
    <n v="3.9760528673427147"/>
    <n v="68.244811984162098"/>
    <x v="1"/>
  </r>
  <r>
    <x v="5"/>
    <x v="2"/>
    <x v="0"/>
    <x v="26"/>
    <n v="3.3540637519159424"/>
    <n v="68.381639095355254"/>
    <x v="1"/>
  </r>
  <r>
    <x v="6"/>
    <x v="2"/>
    <x v="0"/>
    <x v="26"/>
    <n v="5.0123297522061598"/>
    <n v="68.712992520130285"/>
    <x v="1"/>
  </r>
  <r>
    <x v="7"/>
    <x v="2"/>
    <x v="0"/>
    <x v="26"/>
    <n v="4.6307576643987218"/>
    <n v="68.730489992071966"/>
    <x v="1"/>
  </r>
  <r>
    <x v="8"/>
    <x v="2"/>
    <x v="0"/>
    <x v="26"/>
    <n v="5.8015013104822328"/>
    <n v="69.030553590300798"/>
    <x v="1"/>
  </r>
  <r>
    <x v="9"/>
    <x v="2"/>
    <x v="0"/>
    <x v="26"/>
    <n v="6.4565308025686772"/>
    <n v="69.804277798567497"/>
    <x v="1"/>
  </r>
  <r>
    <x v="10"/>
    <x v="2"/>
    <x v="0"/>
    <x v="26"/>
    <n v="6.233037508894828"/>
    <n v="69.230121776997791"/>
    <x v="1"/>
  </r>
  <r>
    <x v="11"/>
    <x v="2"/>
    <x v="0"/>
    <x v="26"/>
    <n v="6.3708636230894902"/>
    <n v="69.036911183901523"/>
    <x v="1"/>
  </r>
  <r>
    <x v="12"/>
    <x v="2"/>
    <x v="0"/>
    <x v="26"/>
    <n v="7.4624097998179293"/>
    <n v="69.018284420936098"/>
    <x v="1"/>
  </r>
  <r>
    <x v="13"/>
    <x v="2"/>
    <x v="0"/>
    <x v="26"/>
    <n v="5.8167338363713226"/>
    <n v="69.153449497367845"/>
    <x v="1"/>
  </r>
  <r>
    <x v="14"/>
    <x v="2"/>
    <x v="0"/>
    <x v="26"/>
    <n v="3.9310860559758365"/>
    <n v="66.543054253831755"/>
    <x v="1"/>
  </r>
  <r>
    <x v="15"/>
    <x v="2"/>
    <x v="0"/>
    <x v="26"/>
    <n v="-8.0102125474703651E-3"/>
    <n v="59.037356760516388"/>
    <x v="1"/>
  </r>
  <r>
    <x v="16"/>
    <x v="2"/>
    <x v="0"/>
    <x v="26"/>
    <n v="1.042705467829487E-2"/>
    <n v="55.071730947851968"/>
    <x v="1"/>
  </r>
  <r>
    <x v="17"/>
    <x v="2"/>
    <x v="0"/>
    <x v="26"/>
    <n v="5.428502078546061E-2"/>
    <n v="51.771952216721481"/>
    <x v="1"/>
  </r>
  <r>
    <x v="18"/>
    <x v="2"/>
    <x v="0"/>
    <x v="26"/>
    <n v="4.2146113793381887E-2"/>
    <n v="46.801768578308703"/>
    <x v="1"/>
  </r>
  <r>
    <x v="19"/>
    <x v="2"/>
    <x v="0"/>
    <x v="26"/>
    <n v="4.3704106103824025E-2"/>
    <n v="42.214715020013806"/>
    <x v="1"/>
  </r>
  <r>
    <x v="20"/>
    <x v="2"/>
    <x v="0"/>
    <x v="26"/>
    <n v="3.3356079275127987E-2"/>
    <n v="36.446569788806698"/>
    <x v="1"/>
  </r>
  <r>
    <x v="21"/>
    <x v="2"/>
    <x v="0"/>
    <x v="26"/>
    <n v="3.9066121419469461E-2"/>
    <n v="30.029105107657497"/>
    <x v="1"/>
  </r>
  <r>
    <x v="22"/>
    <x v="2"/>
    <x v="0"/>
    <x v="26"/>
    <n v="4.3323059112666595E-2"/>
    <n v="23.839390657875335"/>
    <x v="1"/>
  </r>
  <r>
    <x v="23"/>
    <x v="2"/>
    <x v="0"/>
    <x v="26"/>
    <n v="4.0287845872286406E-2"/>
    <n v="17.508814880658132"/>
    <x v="1"/>
  </r>
  <r>
    <x v="24"/>
    <x v="2"/>
    <x v="0"/>
    <x v="26"/>
    <n v="2.9929330381734637E-2"/>
    <n v="10.076334411221934"/>
    <x v="1"/>
  </r>
  <r>
    <x v="25"/>
    <x v="2"/>
    <x v="0"/>
    <x v="26"/>
    <n v="4.7283589870235593E-2"/>
    <n v="4.3068841647208478"/>
    <x v="1"/>
  </r>
  <r>
    <x v="26"/>
    <x v="2"/>
    <x v="0"/>
    <x v="26"/>
    <n v="4.0577570913937086E-2"/>
    <n v="0.41637567965894878"/>
    <x v="1"/>
  </r>
  <r>
    <x v="27"/>
    <x v="2"/>
    <x v="0"/>
    <x v="26"/>
    <n v="0.43159561816286834"/>
    <n v="0.8559815103692876"/>
    <x v="1"/>
  </r>
  <r>
    <x v="28"/>
    <x v="2"/>
    <x v="0"/>
    <x v="26"/>
    <n v="1.1067400702063124"/>
    <n v="1.9522945258973052"/>
    <x v="1"/>
  </r>
  <r>
    <x v="29"/>
    <x v="2"/>
    <x v="0"/>
    <x v="26"/>
    <n v="1.2893394563816114"/>
    <n v="3.1873489614934556"/>
    <x v="1"/>
  </r>
  <r>
    <x v="30"/>
    <x v="2"/>
    <x v="0"/>
    <x v="26"/>
    <n v="0.90776369517984645"/>
    <n v="4.0529665428799202"/>
    <x v="1"/>
  </r>
  <r>
    <x v="31"/>
    <x v="2"/>
    <x v="0"/>
    <x v="26"/>
    <n v="0.16254023878768431"/>
    <n v="4.1718026755637805"/>
    <x v="1"/>
  </r>
  <r>
    <x v="32"/>
    <x v="2"/>
    <x v="0"/>
    <x v="26"/>
    <n v="6.7169873960095078E-2"/>
    <n v="4.2056164702487475"/>
    <x v="1"/>
  </r>
  <r>
    <x v="33"/>
    <x v="2"/>
    <x v="0"/>
    <x v="26"/>
    <n v="0.14690593656891171"/>
    <n v="4.3134562853981899"/>
    <x v="1"/>
  </r>
  <r>
    <x v="34"/>
    <x v="2"/>
    <x v="0"/>
    <x v="26"/>
    <n v="0.17967724740354496"/>
    <n v="4.4498104736890687"/>
    <x v="1"/>
  </r>
  <r>
    <x v="35"/>
    <x v="2"/>
    <x v="0"/>
    <x v="26"/>
    <n v="8.8801374324781829E-2"/>
    <n v="4.4983240021415645"/>
    <x v="1"/>
  </r>
  <r>
    <x v="36"/>
    <x v="2"/>
    <x v="0"/>
    <x v="26"/>
    <n v="7.8227456461513675E-2"/>
    <n v="4.5466221282213422"/>
    <x v="1"/>
  </r>
  <r>
    <x v="37"/>
    <x v="2"/>
    <x v="0"/>
    <x v="26"/>
    <n v="0.12598434525270655"/>
    <n v="4.6253228836038138"/>
    <x v="1"/>
  </r>
  <r>
    <x v="38"/>
    <x v="2"/>
    <x v="0"/>
    <x v="26"/>
    <n v="0.31055776266814517"/>
    <n v="4.8953030753580213"/>
    <x v="1"/>
  </r>
  <r>
    <x v="39"/>
    <x v="2"/>
    <x v="0"/>
    <x v="26"/>
    <n v="0.64247555072032714"/>
    <n v="5.1061830079154813"/>
    <x v="1"/>
  </r>
  <r>
    <x v="40"/>
    <x v="2"/>
    <x v="0"/>
    <x v="26"/>
    <n v="1.282905909122785"/>
    <n v="5.2823488468319528"/>
    <x v="1"/>
  </r>
  <r>
    <x v="41"/>
    <x v="2"/>
    <x v="0"/>
    <x v="26"/>
    <n v="1.5729729161284138"/>
    <n v="5.5659823065787553"/>
    <x v="1"/>
  </r>
  <r>
    <x v="42"/>
    <x v="2"/>
    <x v="0"/>
    <x v="26"/>
    <n v="7.927703129856468"/>
    <n v="12.585921741255376"/>
    <x v="1"/>
  </r>
  <r>
    <x v="43"/>
    <x v="2"/>
    <x v="0"/>
    <x v="26"/>
    <n v="8.1312785251629105"/>
    <n v="20.554660027630604"/>
    <x v="1"/>
  </r>
  <r>
    <x v="44"/>
    <x v="2"/>
    <x v="0"/>
    <x v="26"/>
    <n v="9.8725033513201996"/>
    <n v="30.359993504990712"/>
    <x v="1"/>
  </r>
  <r>
    <x v="45"/>
    <x v="2"/>
    <x v="0"/>
    <x v="26"/>
    <n v="4.7639572146567835"/>
    <n v="34.977044783078583"/>
    <x v="1"/>
  </r>
  <r>
    <x v="46"/>
    <x v="2"/>
    <x v="0"/>
    <x v="26"/>
    <n v="6.3582761246799695"/>
    <n v="41.155643660355004"/>
    <x v="1"/>
  </r>
  <r>
    <x v="47"/>
    <x v="2"/>
    <x v="0"/>
    <x v="26"/>
    <n v="5.6290251763929904"/>
    <n v="46.695867462423216"/>
    <x v="1"/>
  </r>
  <r>
    <x v="48"/>
    <x v="2"/>
    <x v="0"/>
    <x v="26"/>
    <n v="7.188261036956356"/>
    <n v="53.805901042918052"/>
    <x v="1"/>
  </r>
  <r>
    <x v="49"/>
    <x v="2"/>
    <x v="0"/>
    <x v="26"/>
    <n v="5.9088447202706735"/>
    <n v="59.588761417936013"/>
    <x v="1"/>
  </r>
  <r>
    <x v="50"/>
    <x v="2"/>
    <x v="0"/>
    <x v="26"/>
    <n v="6.1752147692379218"/>
    <n v="65.453418424505799"/>
    <x v="1"/>
  </r>
  <r>
    <x v="51"/>
    <x v="2"/>
    <x v="0"/>
    <x v="26"/>
    <n v="4.9161857459501217"/>
    <n v="69.727128619735581"/>
    <x v="1"/>
  </r>
  <r>
    <x v="52"/>
    <x v="2"/>
    <x v="0"/>
    <x v="26"/>
    <n v="2.8854094344264412"/>
    <n v="71.329632145039241"/>
    <x v="1"/>
  </r>
  <r>
    <x v="53"/>
    <x v="2"/>
    <x v="0"/>
    <x v="26"/>
    <n v="2.329180697981192"/>
    <n v="72.085839926892021"/>
    <x v="1"/>
  </r>
  <r>
    <x v="54"/>
    <x v="2"/>
    <x v="0"/>
    <x v="26"/>
    <n v="3.3195976816397086"/>
    <n v="67.477734478675274"/>
    <x v="1"/>
  </r>
  <r>
    <x v="55"/>
    <x v="2"/>
    <x v="0"/>
    <x v="26"/>
    <n v="2.8794896651179784"/>
    <n v="62.225945618630341"/>
    <x v="1"/>
  </r>
  <r>
    <x v="56"/>
    <x v="2"/>
    <x v="0"/>
    <x v="26"/>
    <n v="4.0134656215463673"/>
    <n v="56.366907888856502"/>
    <x v="1"/>
  </r>
  <r>
    <x v="57"/>
    <x v="2"/>
    <x v="0"/>
    <x v="26"/>
    <n v="8.274954364048968"/>
    <n v="59.877905038248677"/>
    <x v="1"/>
  </r>
  <r>
    <x v="0"/>
    <x v="2"/>
    <x v="0"/>
    <x v="28"/>
    <n v="4.3743896222966629"/>
    <n v="16.890253102099077"/>
    <x v="1"/>
  </r>
  <r>
    <x v="1"/>
    <x v="2"/>
    <x v="0"/>
    <x v="28"/>
    <n v="4.0498410920393288"/>
    <n v="19.749304696345909"/>
    <x v="1"/>
  </r>
  <r>
    <x v="2"/>
    <x v="2"/>
    <x v="0"/>
    <x v="28"/>
    <n v="2.9312575109873369"/>
    <n v="21.540059432379984"/>
    <x v="1"/>
  </r>
  <r>
    <x v="3"/>
    <x v="2"/>
    <x v="0"/>
    <x v="28"/>
    <n v="1.4833382197742435"/>
    <n v="21.819968481532861"/>
    <x v="1"/>
  </r>
  <r>
    <x v="4"/>
    <x v="2"/>
    <x v="0"/>
    <x v="28"/>
    <n v="0.64505024308486714"/>
    <n v="21.954711933461059"/>
    <x v="1"/>
  </r>
  <r>
    <x v="5"/>
    <x v="2"/>
    <x v="0"/>
    <x v="28"/>
    <n v="0.35636579759285669"/>
    <n v="21.886951634434173"/>
    <x v="1"/>
  </r>
  <r>
    <x v="6"/>
    <x v="2"/>
    <x v="0"/>
    <x v="28"/>
    <n v="0.4208930315478403"/>
    <n v="21.77556111568277"/>
    <x v="1"/>
  </r>
  <r>
    <x v="7"/>
    <x v="2"/>
    <x v="0"/>
    <x v="28"/>
    <n v="0.39691452740684663"/>
    <n v="21.662023255448734"/>
    <x v="1"/>
  </r>
  <r>
    <x v="8"/>
    <x v="2"/>
    <x v="0"/>
    <x v="28"/>
    <n v="0.46225297339775401"/>
    <n v="21.656302733420521"/>
    <x v="1"/>
  </r>
  <r>
    <x v="9"/>
    <x v="2"/>
    <x v="0"/>
    <x v="28"/>
    <n v="0.93211687888638772"/>
    <n v="21.417128686322883"/>
    <x v="1"/>
  </r>
  <r>
    <x v="10"/>
    <x v="2"/>
    <x v="0"/>
    <x v="28"/>
    <n v="2.2334052714560295"/>
    <n v="21.378571707830218"/>
    <x v="1"/>
  </r>
  <r>
    <x v="11"/>
    <x v="2"/>
    <x v="0"/>
    <x v="28"/>
    <n v="2.9435186135488536"/>
    <n v="21.229343782019008"/>
    <x v="1"/>
  </r>
  <r>
    <x v="12"/>
    <x v="2"/>
    <x v="0"/>
    <x v="28"/>
    <n v="3.337545892153321"/>
    <n v="20.192500051875665"/>
    <x v="1"/>
  </r>
  <r>
    <x v="13"/>
    <x v="2"/>
    <x v="0"/>
    <x v="28"/>
    <n v="3.5778586700415818"/>
    <n v="19.720517629877921"/>
    <x v="1"/>
  </r>
  <r>
    <x v="14"/>
    <x v="2"/>
    <x v="0"/>
    <x v="28"/>
    <n v="3.2926181710605937"/>
    <n v="20.081878289951174"/>
    <x v="1"/>
  </r>
  <r>
    <x v="15"/>
    <x v="2"/>
    <x v="0"/>
    <x v="28"/>
    <n v="0.22572834595435015"/>
    <n v="18.824268416131279"/>
    <x v="1"/>
  </r>
  <r>
    <x v="16"/>
    <x v="2"/>
    <x v="0"/>
    <x v="28"/>
    <n v="1.2514750325862647E-2"/>
    <n v="18.191732923372278"/>
    <x v="1"/>
  </r>
  <r>
    <x v="17"/>
    <x v="2"/>
    <x v="0"/>
    <x v="28"/>
    <n v="1.2188052553044905E-2"/>
    <n v="17.847555178332467"/>
    <x v="1"/>
  </r>
  <r>
    <x v="18"/>
    <x v="2"/>
    <x v="0"/>
    <x v="28"/>
    <n v="1.3648808888373203E-2"/>
    <n v="17.440310955672999"/>
    <x v="1"/>
  </r>
  <r>
    <x v="19"/>
    <x v="2"/>
    <x v="0"/>
    <x v="28"/>
    <n v="8.153182078241927E-3"/>
    <n v="17.051549610344395"/>
    <x v="1"/>
  </r>
  <r>
    <x v="20"/>
    <x v="2"/>
    <x v="0"/>
    <x v="28"/>
    <n v="5.8664106913138133E-3"/>
    <n v="16.595163047637953"/>
    <x v="1"/>
  </r>
  <r>
    <x v="21"/>
    <x v="2"/>
    <x v="0"/>
    <x v="28"/>
    <n v="6.6059296446423247E-3"/>
    <n v="15.669652098396208"/>
    <x v="1"/>
  </r>
  <r>
    <x v="22"/>
    <x v="2"/>
    <x v="0"/>
    <x v="28"/>
    <n v="1.0800541393652382E-2"/>
    <n v="13.447047368333829"/>
    <x v="1"/>
  </r>
  <r>
    <x v="23"/>
    <x v="2"/>
    <x v="0"/>
    <x v="28"/>
    <n v="3.6723658618092797E-3"/>
    <n v="10.507201120646785"/>
    <x v="1"/>
  </r>
  <r>
    <x v="24"/>
    <x v="2"/>
    <x v="0"/>
    <x v="28"/>
    <n v="4.6387174749701167E-3"/>
    <n v="7.1742939459684347"/>
    <x v="1"/>
  </r>
  <r>
    <x v="25"/>
    <x v="2"/>
    <x v="0"/>
    <x v="28"/>
    <n v="4.8402733089132552E-3"/>
    <n v="3.6012755492357686"/>
    <x v="1"/>
  </r>
  <r>
    <x v="26"/>
    <x v="2"/>
    <x v="0"/>
    <x v="28"/>
    <n v="5.422485730013955E-3"/>
    <n v="0.31407986390518794"/>
    <x v="1"/>
  </r>
  <r>
    <x v="27"/>
    <x v="2"/>
    <x v="0"/>
    <x v="28"/>
    <n v="1.3059499268088182E-2"/>
    <n v="0.10141101721892599"/>
    <x v="1"/>
  </r>
  <r>
    <x v="28"/>
    <x v="2"/>
    <x v="0"/>
    <x v="28"/>
    <n v="5.4190257070245158E-4"/>
    <n v="8.9438169463765788E-2"/>
    <x v="1"/>
  </r>
  <r>
    <x v="29"/>
    <x v="2"/>
    <x v="0"/>
    <x v="28"/>
    <n v="4.1738486020355603E-3"/>
    <n v="8.1423965512756463E-2"/>
    <x v="1"/>
  </r>
  <r>
    <x v="30"/>
    <x v="2"/>
    <x v="0"/>
    <x v="28"/>
    <n v="2.6933480401832555E-3"/>
    <n v="7.04685046645665E-2"/>
    <x v="1"/>
  </r>
  <r>
    <x v="31"/>
    <x v="2"/>
    <x v="0"/>
    <x v="28"/>
    <n v="1.498689422689476E-4"/>
    <n v="6.2465191528593526E-2"/>
    <x v="1"/>
  </r>
  <r>
    <x v="32"/>
    <x v="2"/>
    <x v="0"/>
    <x v="28"/>
    <n v="2.7257671821824948E-3"/>
    <n v="5.9324548019462207E-2"/>
    <x v="1"/>
  </r>
  <r>
    <x v="33"/>
    <x v="2"/>
    <x v="0"/>
    <x v="28"/>
    <n v="3.0575283709062765E-2"/>
    <n v="8.3293902083882654E-2"/>
    <x v="1"/>
  </r>
  <r>
    <x v="34"/>
    <x v="2"/>
    <x v="0"/>
    <x v="28"/>
    <n v="1.7179254578743832E-2"/>
    <n v="8.9672615268974104E-2"/>
    <x v="1"/>
  </r>
  <r>
    <x v="35"/>
    <x v="2"/>
    <x v="0"/>
    <x v="28"/>
    <n v="1.3945202906635222E-2"/>
    <n v="9.9945452313800032E-2"/>
    <x v="1"/>
  </r>
  <r>
    <x v="36"/>
    <x v="2"/>
    <x v="0"/>
    <x v="28"/>
    <n v="2.456409787147808E-3"/>
    <n v="9.7763144625977724E-2"/>
    <x v="1"/>
  </r>
  <r>
    <x v="37"/>
    <x v="2"/>
    <x v="0"/>
    <x v="28"/>
    <n v="2.167760644489499E-3"/>
    <n v="9.509063196155397E-2"/>
    <x v="1"/>
  </r>
  <r>
    <x v="38"/>
    <x v="2"/>
    <x v="0"/>
    <x v="28"/>
    <n v="3.0258383927477565E-3"/>
    <n v="9.2693984624287767E-2"/>
    <x v="1"/>
  </r>
  <r>
    <x v="39"/>
    <x v="2"/>
    <x v="0"/>
    <x v="28"/>
    <n v="2.7005487321857015E-3"/>
    <n v="8.23350340883853E-2"/>
    <x v="1"/>
  </r>
  <r>
    <x v="40"/>
    <x v="2"/>
    <x v="0"/>
    <x v="28"/>
    <n v="1.7006450587977749E-2"/>
    <n v="9.8799582105660602E-2"/>
    <x v="1"/>
  </r>
  <r>
    <x v="41"/>
    <x v="2"/>
    <x v="0"/>
    <x v="28"/>
    <n v="2.958091992081056E-2"/>
    <n v="0.12420665342443558"/>
    <x v="1"/>
  </r>
  <r>
    <x v="42"/>
    <x v="2"/>
    <x v="0"/>
    <x v="28"/>
    <n v="1.9048651599844462E-2"/>
    <n v="0.14056195698409679"/>
    <x v="1"/>
  </r>
  <r>
    <x v="43"/>
    <x v="2"/>
    <x v="0"/>
    <x v="28"/>
    <n v="4.8250881721348428E-2"/>
    <n v="0.18866296976317629"/>
    <x v="1"/>
  </r>
  <r>
    <x v="44"/>
    <x v="2"/>
    <x v="0"/>
    <x v="28"/>
    <n v="0.12179248365383"/>
    <n v="0.30772968623482377"/>
    <x v="1"/>
  </r>
  <r>
    <x v="45"/>
    <x v="2"/>
    <x v="0"/>
    <x v="28"/>
    <n v="0.36397098952808249"/>
    <n v="0.64112539205384345"/>
    <x v="1"/>
  </r>
  <r>
    <x v="46"/>
    <x v="2"/>
    <x v="0"/>
    <x v="28"/>
    <n v="0.53125424849646929"/>
    <n v="1.1552003859715689"/>
    <x v="1"/>
  </r>
  <r>
    <x v="47"/>
    <x v="2"/>
    <x v="0"/>
    <x v="28"/>
    <n v="0.67385581554545537"/>
    <n v="1.8151109986103893"/>
    <x v="1"/>
  </r>
  <r>
    <x v="48"/>
    <x v="2"/>
    <x v="0"/>
    <x v="28"/>
    <n v="1.0565749115397869"/>
    <n v="2.8692295003630286"/>
    <x v="1"/>
  </r>
  <r>
    <x v="49"/>
    <x v="2"/>
    <x v="0"/>
    <x v="28"/>
    <n v="0.89056027122178638"/>
    <n v="3.7576220109403251"/>
    <x v="1"/>
  </r>
  <r>
    <x v="50"/>
    <x v="2"/>
    <x v="0"/>
    <x v="28"/>
    <n v="0.69355953679301874"/>
    <n v="4.4481557093405968"/>
    <x v="1"/>
  </r>
  <r>
    <x v="51"/>
    <x v="2"/>
    <x v="0"/>
    <x v="28"/>
    <n v="0.35366987668005462"/>
    <n v="4.7991250372884657"/>
    <x v="1"/>
  </r>
  <r>
    <x v="52"/>
    <x v="2"/>
    <x v="0"/>
    <x v="28"/>
    <n v="0.15018226713509855"/>
    <n v="4.9323008538355859"/>
    <x v="1"/>
  </r>
  <r>
    <x v="53"/>
    <x v="2"/>
    <x v="0"/>
    <x v="28"/>
    <n v="6.3620296424780995E-2"/>
    <n v="4.966340230339557"/>
    <x v="1"/>
  </r>
  <r>
    <x v="54"/>
    <x v="2"/>
    <x v="0"/>
    <x v="28"/>
    <n v="9.6198211936771666E-2"/>
    <n v="5.0434897906764835"/>
    <x v="1"/>
  </r>
  <r>
    <x v="55"/>
    <x v="2"/>
    <x v="0"/>
    <x v="28"/>
    <n v="7.4626138031482298E-2"/>
    <n v="5.0698650469866173"/>
    <x v="1"/>
  </r>
  <r>
    <x v="56"/>
    <x v="2"/>
    <x v="0"/>
    <x v="28"/>
    <n v="9.592648151591758E-2"/>
    <n v="5.0439990448487064"/>
    <x v="1"/>
  </r>
  <r>
    <x v="57"/>
    <x v="2"/>
    <x v="0"/>
    <x v="28"/>
    <n v="0.20694221051071654"/>
    <n v="4.8869702658313399"/>
    <x v="1"/>
  </r>
  <r>
    <x v="0"/>
    <x v="2"/>
    <x v="0"/>
    <x v="18"/>
    <n v="1.3963736647021296"/>
    <n v="10.228634893610083"/>
    <x v="1"/>
  </r>
  <r>
    <x v="1"/>
    <x v="2"/>
    <x v="0"/>
    <x v="18"/>
    <n v="1.3796488117652363"/>
    <n v="10.884006942822843"/>
    <x v="1"/>
  </r>
  <r>
    <x v="2"/>
    <x v="2"/>
    <x v="0"/>
    <x v="18"/>
    <n v="1.3509571763802903"/>
    <n v="11.646280768318105"/>
    <x v="1"/>
  </r>
  <r>
    <x v="3"/>
    <x v="2"/>
    <x v="0"/>
    <x v="18"/>
    <n v="0.89328274565780563"/>
    <n v="11.757910068684158"/>
    <x v="1"/>
  </r>
  <r>
    <x v="4"/>
    <x v="2"/>
    <x v="0"/>
    <x v="18"/>
    <n v="0.75324670424012874"/>
    <n v="11.88787701913837"/>
    <x v="1"/>
  </r>
  <r>
    <x v="5"/>
    <x v="2"/>
    <x v="0"/>
    <x v="18"/>
    <n v="0.22303911751425265"/>
    <n v="11.792035145632955"/>
    <x v="1"/>
  </r>
  <r>
    <x v="6"/>
    <x v="2"/>
    <x v="0"/>
    <x v="18"/>
    <n v="0.34520090325392561"/>
    <n v="11.849454758444661"/>
    <x v="1"/>
  </r>
  <r>
    <x v="7"/>
    <x v="2"/>
    <x v="0"/>
    <x v="18"/>
    <n v="1.2507710383117205"/>
    <n v="11.887660093609213"/>
    <x v="1"/>
  </r>
  <r>
    <x v="8"/>
    <x v="2"/>
    <x v="0"/>
    <x v="18"/>
    <n v="0.52614173908453721"/>
    <n v="11.305553250870435"/>
    <x v="1"/>
  </r>
  <r>
    <x v="9"/>
    <x v="2"/>
    <x v="0"/>
    <x v="18"/>
    <n v="0.72693922793944332"/>
    <n v="11.344246326344379"/>
    <x v="1"/>
  </r>
  <r>
    <x v="10"/>
    <x v="2"/>
    <x v="0"/>
    <x v="18"/>
    <n v="0.98561146022852397"/>
    <n v="11.130919681732871"/>
    <x v="1"/>
  </r>
  <r>
    <x v="11"/>
    <x v="2"/>
    <x v="0"/>
    <x v="18"/>
    <n v="1.5069052507386886"/>
    <n v="11.338117839816682"/>
    <x v="1"/>
  </r>
  <r>
    <x v="12"/>
    <x v="2"/>
    <x v="0"/>
    <x v="18"/>
    <n v="1.5467785918353349"/>
    <n v="11.488522766949888"/>
    <x v="1"/>
  </r>
  <r>
    <x v="13"/>
    <x v="2"/>
    <x v="0"/>
    <x v="18"/>
    <n v="1.3345744608878649"/>
    <n v="11.443448416072517"/>
    <x v="1"/>
  </r>
  <r>
    <x v="14"/>
    <x v="2"/>
    <x v="0"/>
    <x v="18"/>
    <n v="0.41365650855878922"/>
    <n v="10.506147748251015"/>
    <x v="1"/>
  </r>
  <r>
    <x v="15"/>
    <x v="2"/>
    <x v="0"/>
    <x v="18"/>
    <n v="2.5156017532703477E-3"/>
    <n v="9.6153806043464805"/>
    <x v="1"/>
  </r>
  <r>
    <x v="16"/>
    <x v="2"/>
    <x v="0"/>
    <x v="18"/>
    <n v="2.5801139583648365E-3"/>
    <n v="8.8647140140647167"/>
    <x v="1"/>
  </r>
  <r>
    <x v="17"/>
    <x v="2"/>
    <x v="0"/>
    <x v="18"/>
    <n v="4.5166865893633782E-3"/>
    <n v="8.6461915831398279"/>
    <x v="1"/>
  </r>
  <r>
    <x v="18"/>
    <x v="2"/>
    <x v="0"/>
    <x v="18"/>
    <n v="3.5163550177192285E-3"/>
    <n v="8.3045070349036205"/>
    <x v="1"/>
  </r>
  <r>
    <x v="19"/>
    <x v="2"/>
    <x v="0"/>
    <x v="18"/>
    <n v="2.83633126805848E-3"/>
    <n v="7.0565723278599579"/>
    <x v="1"/>
  </r>
  <r>
    <x v="20"/>
    <x v="2"/>
    <x v="0"/>
    <x v="18"/>
    <n v="2.3627865032138915E-3"/>
    <n v="6.5327933752786347"/>
    <x v="1"/>
  </r>
  <r>
    <x v="21"/>
    <x v="2"/>
    <x v="0"/>
    <x v="18"/>
    <n v="2.6314452766833594E-3"/>
    <n v="5.8084855926158747"/>
    <x v="1"/>
  </r>
  <r>
    <x v="22"/>
    <x v="2"/>
    <x v="0"/>
    <x v="18"/>
    <n v="6.5305200283307403E-3"/>
    <n v="4.8294046524156808"/>
    <x v="1"/>
  </r>
  <r>
    <x v="23"/>
    <x v="2"/>
    <x v="0"/>
    <x v="18"/>
    <n v="1.328940724689747E-3"/>
    <n v="3.3238283424016837"/>
    <x v="1"/>
  </r>
  <r>
    <x v="24"/>
    <x v="2"/>
    <x v="0"/>
    <x v="18"/>
    <n v="2.1660376391201218E-3"/>
    <n v="1.7792157882054682"/>
    <x v="1"/>
  </r>
  <r>
    <x v="25"/>
    <x v="2"/>
    <x v="0"/>
    <x v="18"/>
    <n v="8.2283939082082426E-5"/>
    <n v="0.44472361125668541"/>
    <x v="1"/>
  </r>
  <r>
    <x v="26"/>
    <x v="2"/>
    <x v="0"/>
    <x v="18"/>
    <n v="1.059943535944781E-3"/>
    <n v="3.2127046233840995E-2"/>
    <x v="1"/>
  </r>
  <r>
    <x v="27"/>
    <x v="2"/>
    <x v="0"/>
    <x v="18"/>
    <n v="3.6564641781390793E-3"/>
    <n v="3.3267908658709724E-2"/>
    <x v="1"/>
  </r>
  <r>
    <x v="28"/>
    <x v="2"/>
    <x v="0"/>
    <x v="18"/>
    <n v="1.8909105473907115E-3"/>
    <n v="3.2578705247735602E-2"/>
    <x v="1"/>
  </r>
  <r>
    <x v="29"/>
    <x v="2"/>
    <x v="0"/>
    <x v="18"/>
    <n v="6.3843911060758336E-3"/>
    <n v="3.4446409764448058E-2"/>
    <x v="1"/>
  </r>
  <r>
    <x v="30"/>
    <x v="2"/>
    <x v="0"/>
    <x v="18"/>
    <n v="2.1534476166502749E-3"/>
    <n v="3.3083502363379098E-2"/>
    <x v="1"/>
  </r>
  <r>
    <x v="31"/>
    <x v="2"/>
    <x v="0"/>
    <x v="18"/>
    <n v="1.6042285843586794E-3"/>
    <n v="3.1851399679679301E-2"/>
    <x v="1"/>
  </r>
  <r>
    <x v="32"/>
    <x v="2"/>
    <x v="0"/>
    <x v="18"/>
    <n v="3.7489814882026243E-3"/>
    <n v="3.3237594664668031E-2"/>
    <x v="1"/>
  </r>
  <r>
    <x v="33"/>
    <x v="2"/>
    <x v="0"/>
    <x v="18"/>
    <n v="4.5020765855271108E-2"/>
    <n v="7.5626915243255793E-2"/>
    <x v="1"/>
  </r>
  <r>
    <x v="34"/>
    <x v="2"/>
    <x v="0"/>
    <x v="18"/>
    <n v="1.324296069056524E-2"/>
    <n v="8.2339355905490283E-2"/>
    <x v="1"/>
  </r>
  <r>
    <x v="36"/>
    <x v="2"/>
    <x v="0"/>
    <x v="18"/>
    <n v="1.8354158591169115E-3"/>
    <n v="8.2845831039917453E-2"/>
    <x v="1"/>
  </r>
  <r>
    <x v="37"/>
    <x v="2"/>
    <x v="0"/>
    <x v="18"/>
    <n v="1.7024645688978046E-3"/>
    <n v="8.238225796969513E-2"/>
    <x v="1"/>
  </r>
  <r>
    <x v="38"/>
    <x v="2"/>
    <x v="0"/>
    <x v="18"/>
    <n v="3.302724961997312E-4"/>
    <n v="8.2630246526812764E-2"/>
    <x v="1"/>
  </r>
  <r>
    <x v="39"/>
    <x v="2"/>
    <x v="0"/>
    <x v="18"/>
    <n v="8.4133081592877006E-3"/>
    <n v="8.9983611150155698E-2"/>
    <x v="1"/>
  </r>
  <r>
    <x v="40"/>
    <x v="2"/>
    <x v="0"/>
    <x v="18"/>
    <n v="7.5020300366763441E-3"/>
    <n v="9.3829177008692963E-2"/>
    <x v="1"/>
  </r>
  <r>
    <x v="41"/>
    <x v="2"/>
    <x v="0"/>
    <x v="18"/>
    <n v="4.7749692844980068E-2"/>
    <n v="0.13968795930628231"/>
    <x v="1"/>
  </r>
  <r>
    <x v="42"/>
    <x v="2"/>
    <x v="0"/>
    <x v="18"/>
    <n v="3.3338185986794611E-2"/>
    <n v="0.16664175418700108"/>
    <x v="1"/>
  </r>
  <r>
    <x v="43"/>
    <x v="2"/>
    <x v="0"/>
    <x v="18"/>
    <n v="0.13867860861120002"/>
    <n v="0.30316691518155081"/>
    <x v="1"/>
  </r>
  <r>
    <x v="44"/>
    <x v="2"/>
    <x v="0"/>
    <x v="18"/>
    <n v="4.3045406312830166E-2"/>
    <n v="0.34460809291002231"/>
    <x v="1"/>
  </r>
  <r>
    <x v="45"/>
    <x v="2"/>
    <x v="0"/>
    <x v="18"/>
    <n v="6.3294239661259022E-2"/>
    <n v="0.40415335108307865"/>
    <x v="1"/>
  </r>
  <r>
    <x v="46"/>
    <x v="2"/>
    <x v="0"/>
    <x v="18"/>
    <n v="8.1553135651826911E-2"/>
    <n v="0.44068572087963453"/>
    <x v="1"/>
  </r>
  <r>
    <x v="47"/>
    <x v="2"/>
    <x v="0"/>
    <x v="18"/>
    <n v="0.11137360031724941"/>
    <n v="0.53881636050631865"/>
    <x v="1"/>
  </r>
  <r>
    <x v="48"/>
    <x v="2"/>
    <x v="0"/>
    <x v="18"/>
    <n v="8.4253175084545689E-2"/>
    <n v="0.62123411973174736"/>
    <x v="1"/>
  </r>
  <r>
    <x v="49"/>
    <x v="2"/>
    <x v="0"/>
    <x v="18"/>
    <n v="0.13597168737846904"/>
    <n v="0.75550334254131879"/>
    <x v="1"/>
  </r>
  <r>
    <x v="50"/>
    <x v="2"/>
    <x v="0"/>
    <x v="18"/>
    <n v="0.14557801027981526"/>
    <n v="0.90075108032493412"/>
    <x v="1"/>
  </r>
  <r>
    <x v="51"/>
    <x v="2"/>
    <x v="0"/>
    <x v="18"/>
    <n v="0.10580574590891528"/>
    <n v="0.99814351807456181"/>
    <x v="1"/>
  </r>
  <r>
    <x v="52"/>
    <x v="2"/>
    <x v="0"/>
    <x v="18"/>
    <n v="0.10087126165570472"/>
    <n v="1.0915127496935901"/>
    <x v="1"/>
  </r>
  <r>
    <x v="53"/>
    <x v="2"/>
    <x v="0"/>
    <x v="18"/>
    <n v="0.12382864300228635"/>
    <n v="1.1675916998508966"/>
    <x v="1"/>
  </r>
  <r>
    <x v="54"/>
    <x v="2"/>
    <x v="0"/>
    <x v="18"/>
    <n v="9.4247001192891255E-2"/>
    <n v="1.2285005150569932"/>
    <x v="1"/>
  </r>
  <r>
    <x v="55"/>
    <x v="2"/>
    <x v="0"/>
    <x v="18"/>
    <n v="0.41108166054529832"/>
    <n v="1.5009035669910915"/>
    <x v="1"/>
  </r>
  <r>
    <x v="56"/>
    <x v="2"/>
    <x v="0"/>
    <x v="18"/>
    <n v="0.11882262738522292"/>
    <n v="1.5766807880634841"/>
    <x v="1"/>
  </r>
  <r>
    <x v="57"/>
    <x v="2"/>
    <x v="0"/>
    <x v="18"/>
    <n v="5.530364710865697E-2"/>
    <n v="1.5686901955108823"/>
    <x v="1"/>
  </r>
  <r>
    <x v="0"/>
    <x v="2"/>
    <x v="6"/>
    <x v="23"/>
    <n v="1.1915091129547031"/>
    <n v="6.581946680431904"/>
    <x v="1"/>
  </r>
  <r>
    <x v="1"/>
    <x v="2"/>
    <x v="6"/>
    <x v="23"/>
    <n v="1.7999054011155784"/>
    <n v="7.7894235893904824"/>
    <x v="1"/>
  </r>
  <r>
    <x v="2"/>
    <x v="2"/>
    <x v="6"/>
    <x v="23"/>
    <n v="1.5423878024128932"/>
    <n v="8.8119155283698571"/>
    <x v="1"/>
  </r>
  <r>
    <x v="3"/>
    <x v="2"/>
    <x v="6"/>
    <x v="23"/>
    <n v="0.82947363169723309"/>
    <n v="9.0643201473397959"/>
    <x v="1"/>
  </r>
  <r>
    <x v="4"/>
    <x v="2"/>
    <x v="6"/>
    <x v="23"/>
    <n v="0.40226510251310715"/>
    <n v="9.0520545885422408"/>
    <x v="1"/>
  </r>
  <r>
    <x v="5"/>
    <x v="2"/>
    <x v="6"/>
    <x v="23"/>
    <n v="0.26288846514510394"/>
    <n v="9.0500417689602894"/>
    <x v="1"/>
  </r>
  <r>
    <x v="6"/>
    <x v="2"/>
    <x v="6"/>
    <x v="23"/>
    <n v="0.33572219901979139"/>
    <n v="9.0263628254190547"/>
    <x v="1"/>
  </r>
  <r>
    <x v="7"/>
    <x v="2"/>
    <x v="6"/>
    <x v="23"/>
    <n v="0.36007560599772109"/>
    <n v="9.0256064619926963"/>
    <x v="1"/>
  </r>
  <r>
    <x v="8"/>
    <x v="2"/>
    <x v="6"/>
    <x v="23"/>
    <n v="0.24671988001704348"/>
    <n v="8.9711893917599053"/>
    <x v="1"/>
  </r>
  <r>
    <x v="9"/>
    <x v="2"/>
    <x v="6"/>
    <x v="23"/>
    <n v="0.39946163449283817"/>
    <n v="9.0196914151262568"/>
    <x v="1"/>
  </r>
  <r>
    <x v="10"/>
    <x v="2"/>
    <x v="6"/>
    <x v="23"/>
    <n v="1.0793519209291687"/>
    <n v="9.3081018878849093"/>
    <x v="1"/>
  </r>
  <r>
    <x v="11"/>
    <x v="2"/>
    <x v="6"/>
    <x v="23"/>
    <n v="1.1739559716817014"/>
    <n v="9.6237167279768823"/>
    <x v="1"/>
  </r>
  <r>
    <x v="12"/>
    <x v="2"/>
    <x v="6"/>
    <x v="23"/>
    <n v="1.438674542798323"/>
    <n v="9.8708821578205015"/>
    <x v="1"/>
  </r>
  <r>
    <x v="13"/>
    <x v="2"/>
    <x v="6"/>
    <x v="23"/>
    <n v="1.938559308000537"/>
    <n v="10.009536064705461"/>
    <x v="1"/>
  </r>
  <r>
    <x v="14"/>
    <x v="2"/>
    <x v="6"/>
    <x v="23"/>
    <n v="1.2410976427634481"/>
    <n v="9.7082459050560193"/>
    <x v="1"/>
  </r>
  <r>
    <x v="15"/>
    <x v="2"/>
    <x v="6"/>
    <x v="23"/>
    <n v="1.2074844490589287E-3"/>
    <n v="8.8799797578078437"/>
    <x v="1"/>
  </r>
  <r>
    <x v="16"/>
    <x v="2"/>
    <x v="6"/>
    <x v="23"/>
    <n v="3.4143593016963923E-2"/>
    <n v="8.5118582483117002"/>
    <x v="1"/>
  </r>
  <r>
    <x v="17"/>
    <x v="2"/>
    <x v="6"/>
    <x v="23"/>
    <n v="3.5638206317003283E-2"/>
    <n v="8.2846079894835984"/>
    <x v="1"/>
  </r>
  <r>
    <x v="18"/>
    <x v="2"/>
    <x v="6"/>
    <x v="23"/>
    <n v="3.7511584051553061E-2"/>
    <n v="7.9863973745153594"/>
    <x v="1"/>
  </r>
  <r>
    <x v="19"/>
    <x v="2"/>
    <x v="6"/>
    <x v="23"/>
    <n v="3.2920304152316435E-2"/>
    <n v="7.6592420726699553"/>
    <x v="1"/>
  </r>
  <r>
    <x v="20"/>
    <x v="2"/>
    <x v="6"/>
    <x v="23"/>
    <n v="3.2632640806301509E-2"/>
    <n v="7.4451548334592124"/>
    <x v="1"/>
  </r>
  <r>
    <x v="21"/>
    <x v="2"/>
    <x v="6"/>
    <x v="23"/>
    <n v="3.1090820262171255E-2"/>
    <n v="7.0767840192285467"/>
    <x v="1"/>
  </r>
  <r>
    <x v="22"/>
    <x v="2"/>
    <x v="6"/>
    <x v="23"/>
    <n v="4.4825670167171573E-2"/>
    <n v="6.0422577684665493"/>
    <x v="1"/>
  </r>
  <r>
    <x v="23"/>
    <x v="2"/>
    <x v="6"/>
    <x v="23"/>
    <n v="3.8558717954119519E-2"/>
    <n v="4.9068605147389679"/>
    <x v="1"/>
  </r>
  <r>
    <x v="24"/>
    <x v="2"/>
    <x v="6"/>
    <x v="23"/>
    <n v="4.5642740834213595E-2"/>
    <n v="3.5138287127748589"/>
    <x v="1"/>
  </r>
  <r>
    <x v="25"/>
    <x v="2"/>
    <x v="6"/>
    <x v="23"/>
    <n v="4.0404533250245976E-2"/>
    <n v="1.6156739380245675"/>
    <x v="1"/>
  </r>
  <r>
    <x v="26"/>
    <x v="2"/>
    <x v="6"/>
    <x v="23"/>
    <n v="4.2802295938231788E-2"/>
    <n v="0.41737859119935089"/>
    <x v="1"/>
  </r>
  <r>
    <x v="27"/>
    <x v="2"/>
    <x v="6"/>
    <x v="23"/>
    <n v="7.9463050034307814E-2"/>
    <n v="0.49563415678459971"/>
    <x v="1"/>
  </r>
  <r>
    <x v="28"/>
    <x v="2"/>
    <x v="6"/>
    <x v="23"/>
    <n v="7.6583756557353264E-2"/>
    <n v="0.53807432032498903"/>
    <x v="1"/>
  </r>
  <r>
    <x v="29"/>
    <x v="2"/>
    <x v="6"/>
    <x v="23"/>
    <n v="8.1527871472789629E-2"/>
    <n v="0.58396398548077544"/>
    <x v="1"/>
  </r>
  <r>
    <x v="30"/>
    <x v="2"/>
    <x v="6"/>
    <x v="23"/>
    <n v="5.5228072837783845E-2"/>
    <n v="0.6016804742670061"/>
    <x v="1"/>
  </r>
  <r>
    <x v="31"/>
    <x v="2"/>
    <x v="6"/>
    <x v="23"/>
    <n v="3.3939708347068304E-2"/>
    <n v="0.60269987846175799"/>
    <x v="1"/>
  </r>
  <r>
    <x v="32"/>
    <x v="2"/>
    <x v="6"/>
    <x v="23"/>
    <n v="4.7237239663132431E-2"/>
    <n v="0.61730447731858895"/>
    <x v="1"/>
  </r>
  <r>
    <x v="33"/>
    <x v="2"/>
    <x v="6"/>
    <x v="23"/>
    <n v="7.484940753260716E-2"/>
    <n v="0.66106306458902486"/>
    <x v="1"/>
  </r>
  <r>
    <x v="34"/>
    <x v="2"/>
    <x v="6"/>
    <x v="23"/>
    <n v="9.3008204011823997E-2"/>
    <n v="0.70924559843367729"/>
    <x v="1"/>
  </r>
  <r>
    <x v="35"/>
    <x v="2"/>
    <x v="6"/>
    <x v="23"/>
    <n v="8.8112876380030791E-2"/>
    <n v="0.75879975685958856"/>
    <x v="1"/>
  </r>
  <r>
    <x v="36"/>
    <x v="2"/>
    <x v="6"/>
    <x v="23"/>
    <n v="7.5975350199140285E-2"/>
    <n v="0.7891323662245151"/>
    <x v="1"/>
  </r>
  <r>
    <x v="37"/>
    <x v="2"/>
    <x v="6"/>
    <x v="23"/>
    <n v="5.5906338266980792E-2"/>
    <n v="0.80463417124125003"/>
    <x v="1"/>
  </r>
  <r>
    <x v="38"/>
    <x v="2"/>
    <x v="6"/>
    <x v="23"/>
    <n v="6.7603258332844168E-2"/>
    <n v="0.82943513363586241"/>
    <x v="1"/>
  </r>
  <r>
    <x v="39"/>
    <x v="2"/>
    <x v="6"/>
    <x v="23"/>
    <n v="0.11371767883982885"/>
    <n v="0.8636897624413834"/>
    <x v="1"/>
  </r>
  <r>
    <x v="40"/>
    <x v="2"/>
    <x v="6"/>
    <x v="23"/>
    <n v="0.15529726704624708"/>
    <n v="0.94240327293027726"/>
    <x v="1"/>
  </r>
  <r>
    <x v="41"/>
    <x v="2"/>
    <x v="6"/>
    <x v="23"/>
    <n v="0.10299977448999342"/>
    <n v="0.96387517594748107"/>
    <x v="1"/>
  </r>
  <r>
    <x v="42"/>
    <x v="2"/>
    <x v="6"/>
    <x v="23"/>
    <n v="6.0409382078412614E-2"/>
    <n v="0.96905648518810994"/>
    <x v="1"/>
  </r>
  <r>
    <x v="43"/>
    <x v="2"/>
    <x v="6"/>
    <x v="23"/>
    <n v="5.5589637344046733E-2"/>
    <n v="0.9907064141850882"/>
    <x v="1"/>
  </r>
  <r>
    <x v="44"/>
    <x v="2"/>
    <x v="6"/>
    <x v="23"/>
    <n v="5.205802371006827E-2"/>
    <n v="0.99552719823202407"/>
    <x v="1"/>
  </r>
  <r>
    <x v="45"/>
    <x v="2"/>
    <x v="6"/>
    <x v="23"/>
    <n v="0.15826830494095712"/>
    <n v="1.0789460956403742"/>
    <x v="1"/>
  </r>
  <r>
    <x v="46"/>
    <x v="2"/>
    <x v="6"/>
    <x v="23"/>
    <n v="0.26960784703752849"/>
    <n v="1.2555457386660789"/>
    <x v="1"/>
  </r>
  <r>
    <x v="47"/>
    <x v="2"/>
    <x v="6"/>
    <x v="23"/>
    <n v="0.36950296797652221"/>
    <n v="1.53693583026257"/>
    <x v="1"/>
  </r>
  <r>
    <x v="48"/>
    <x v="2"/>
    <x v="6"/>
    <x v="23"/>
    <n v="0.5255913673420205"/>
    <n v="1.9865518474054504"/>
    <x v="1"/>
  </r>
  <r>
    <x v="49"/>
    <x v="2"/>
    <x v="6"/>
    <x v="23"/>
    <n v="0.59341401799725568"/>
    <n v="2.5240595271357251"/>
    <x v="1"/>
  </r>
  <r>
    <x v="50"/>
    <x v="2"/>
    <x v="6"/>
    <x v="23"/>
    <n v="0.52956169898987748"/>
    <n v="2.9860179677927583"/>
    <x v="1"/>
  </r>
  <r>
    <x v="51"/>
    <x v="2"/>
    <x v="6"/>
    <x v="23"/>
    <n v="0.29614005057477588"/>
    <n v="3.1684403395277054"/>
    <x v="1"/>
  </r>
  <r>
    <x v="52"/>
    <x v="2"/>
    <x v="6"/>
    <x v="23"/>
    <n v="0.14362541387185787"/>
    <n v="3.1567684863533159"/>
    <x v="1"/>
  </r>
  <r>
    <x v="53"/>
    <x v="2"/>
    <x v="6"/>
    <x v="23"/>
    <n v="0.11414494019072235"/>
    <n v="3.167913652054045"/>
    <x v="1"/>
  </r>
  <r>
    <x v="54"/>
    <x v="2"/>
    <x v="6"/>
    <x v="23"/>
    <n v="0.11322546371727396"/>
    <n v="3.2207297336929059"/>
    <x v="1"/>
  </r>
  <r>
    <x v="55"/>
    <x v="2"/>
    <x v="6"/>
    <x v="23"/>
    <n v="0.11832815825308403"/>
    <n v="3.2834682546019431"/>
    <x v="1"/>
  </r>
  <r>
    <x v="56"/>
    <x v="2"/>
    <x v="6"/>
    <x v="23"/>
    <n v="0.1061683861352372"/>
    <n v="3.3375786170271122"/>
    <x v="1"/>
  </r>
  <r>
    <x v="57"/>
    <x v="2"/>
    <x v="6"/>
    <x v="23"/>
    <n v="0.10389280140201593"/>
    <n v="3.2832031134881712"/>
    <x v="1"/>
  </r>
  <r>
    <x v="0"/>
    <x v="2"/>
    <x v="2"/>
    <x v="26"/>
    <n v="5.7612213711927813"/>
    <n v="43.322278858250471"/>
    <x v="1"/>
  </r>
  <r>
    <x v="1"/>
    <x v="2"/>
    <x v="2"/>
    <x v="26"/>
    <n v="3.1180143208433577"/>
    <n v="43.616228939675331"/>
    <x v="1"/>
  </r>
  <r>
    <x v="2"/>
    <x v="2"/>
    <x v="2"/>
    <x v="26"/>
    <n v="3.2782712739443056"/>
    <n v="43.221936687505988"/>
    <x v="1"/>
  </r>
  <r>
    <x v="3"/>
    <x v="2"/>
    <x v="2"/>
    <x v="26"/>
    <n v="4.3908001737772233"/>
    <n v="44.078392949784607"/>
    <x v="1"/>
  </r>
  <r>
    <x v="4"/>
    <x v="2"/>
    <x v="2"/>
    <x v="26"/>
    <n v="2.7130201861368399"/>
    <n v="44.332580762916507"/>
    <x v="1"/>
  </r>
  <r>
    <x v="5"/>
    <x v="2"/>
    <x v="2"/>
    <x v="26"/>
    <n v="2.4943364716412475"/>
    <n v="44.075937204297261"/>
    <x v="1"/>
  </r>
  <r>
    <x v="6"/>
    <x v="2"/>
    <x v="2"/>
    <x v="26"/>
    <n v="4.4241201953762257"/>
    <n v="44.314437118300908"/>
    <x v="1"/>
  </r>
  <r>
    <x v="7"/>
    <x v="2"/>
    <x v="2"/>
    <x v="26"/>
    <n v="3.6354931442566647"/>
    <n v="44.89668165828315"/>
    <x v="1"/>
  </r>
  <r>
    <x v="8"/>
    <x v="2"/>
    <x v="2"/>
    <x v="26"/>
    <n v="3.9558332996026224"/>
    <n v="45.864188359015621"/>
    <x v="1"/>
  </r>
  <r>
    <x v="9"/>
    <x v="2"/>
    <x v="2"/>
    <x v="26"/>
    <n v="4.356494985545325"/>
    <n v="46.657549637197882"/>
    <x v="1"/>
  </r>
  <r>
    <x v="10"/>
    <x v="2"/>
    <x v="2"/>
    <x v="26"/>
    <n v="3.8965782292459594"/>
    <n v="46.820226710957229"/>
    <x v="1"/>
  </r>
  <r>
    <x v="11"/>
    <x v="2"/>
    <x v="2"/>
    <x v="26"/>
    <n v="5.2630024963659929"/>
    <n v="47.287186147928544"/>
    <x v="1"/>
  </r>
  <r>
    <x v="12"/>
    <x v="2"/>
    <x v="2"/>
    <x v="26"/>
    <n v="5.9548929347367752"/>
    <n v="47.480857711472538"/>
    <x v="1"/>
  </r>
  <r>
    <x v="13"/>
    <x v="2"/>
    <x v="2"/>
    <x v="26"/>
    <n v="4.2458225068023454"/>
    <n v="48.608665897431528"/>
    <x v="1"/>
  </r>
  <r>
    <x v="14"/>
    <x v="2"/>
    <x v="2"/>
    <x v="26"/>
    <n v="2.9200567057112812"/>
    <n v="48.250451329198505"/>
    <x v="1"/>
  </r>
  <r>
    <x v="15"/>
    <x v="2"/>
    <x v="2"/>
    <x v="26"/>
    <n v="0.20012622859578086"/>
    <n v="44.05977738401706"/>
    <x v="1"/>
  </r>
  <r>
    <x v="16"/>
    <x v="2"/>
    <x v="2"/>
    <x v="26"/>
    <n v="0.62079868306680042"/>
    <n v="41.967555880947017"/>
    <x v="1"/>
  </r>
  <r>
    <x v="17"/>
    <x v="2"/>
    <x v="2"/>
    <x v="26"/>
    <n v="0.77287314941806462"/>
    <n v="40.246092558723838"/>
    <x v="1"/>
  </r>
  <r>
    <x v="18"/>
    <x v="2"/>
    <x v="2"/>
    <x v="26"/>
    <n v="0.78897311229244238"/>
    <n v="36.610945475640044"/>
    <x v="1"/>
  </r>
  <r>
    <x v="19"/>
    <x v="2"/>
    <x v="2"/>
    <x v="26"/>
    <n v="0.65279006259764671"/>
    <n v="33.62824239398104"/>
    <x v="1"/>
  </r>
  <r>
    <x v="20"/>
    <x v="2"/>
    <x v="2"/>
    <x v="26"/>
    <n v="0.73257846694039397"/>
    <n v="30.404987561318812"/>
    <x v="1"/>
  </r>
  <r>
    <x v="21"/>
    <x v="2"/>
    <x v="2"/>
    <x v="26"/>
    <n v="0.73006107330279102"/>
    <n v="26.778553649076279"/>
    <x v="1"/>
  </r>
  <r>
    <x v="22"/>
    <x v="2"/>
    <x v="2"/>
    <x v="26"/>
    <n v="0.88699689478017585"/>
    <n v="23.768972314610497"/>
    <x v="1"/>
  </r>
  <r>
    <x v="23"/>
    <x v="2"/>
    <x v="2"/>
    <x v="26"/>
    <n v="0.88811125994428686"/>
    <n v="19.394081078188783"/>
    <x v="1"/>
  </r>
  <r>
    <x v="24"/>
    <x v="2"/>
    <x v="2"/>
    <x v="26"/>
    <n v="0.48722740138703785"/>
    <n v="13.926415544839047"/>
    <x v="1"/>
  </r>
  <r>
    <x v="25"/>
    <x v="2"/>
    <x v="2"/>
    <x v="26"/>
    <n v="0.56163271239494572"/>
    <n v="10.242225750431645"/>
    <x v="1"/>
  </r>
  <r>
    <x v="26"/>
    <x v="2"/>
    <x v="2"/>
    <x v="26"/>
    <n v="0.63943833562225394"/>
    <n v="7.9616073803426195"/>
    <x v="1"/>
  </r>
  <r>
    <x v="27"/>
    <x v="2"/>
    <x v="2"/>
    <x v="26"/>
    <n v="0.32791937424252193"/>
    <n v="8.0894005259893618"/>
    <x v="1"/>
  </r>
  <r>
    <x v="28"/>
    <x v="2"/>
    <x v="2"/>
    <x v="26"/>
    <n v="0.76576507237466218"/>
    <n v="8.2343669152972225"/>
    <x v="1"/>
  </r>
  <r>
    <x v="29"/>
    <x v="2"/>
    <x v="2"/>
    <x v="26"/>
    <n v="0.7700577932400311"/>
    <n v="8.2315515591191897"/>
    <x v="1"/>
  </r>
  <r>
    <x v="30"/>
    <x v="2"/>
    <x v="2"/>
    <x v="26"/>
    <n v="0.69209705537229826"/>
    <n v="8.1346755021990447"/>
    <x v="1"/>
  </r>
  <r>
    <x v="31"/>
    <x v="2"/>
    <x v="2"/>
    <x v="26"/>
    <n v="0.21501019858702655"/>
    <n v="7.6968956381884253"/>
    <x v="1"/>
  </r>
  <r>
    <x v="32"/>
    <x v="2"/>
    <x v="2"/>
    <x v="26"/>
    <n v="0.44584417198875259"/>
    <n v="7.4101613432367843"/>
    <x v="1"/>
  </r>
  <r>
    <x v="33"/>
    <x v="2"/>
    <x v="2"/>
    <x v="26"/>
    <n v="0.32175508458210411"/>
    <n v="7.0018553545160964"/>
    <x v="1"/>
  </r>
  <r>
    <x v="34"/>
    <x v="2"/>
    <x v="2"/>
    <x v="26"/>
    <n v="0.44536568995277453"/>
    <n v="6.5602241496886959"/>
    <x v="1"/>
  </r>
  <r>
    <x v="35"/>
    <x v="2"/>
    <x v="2"/>
    <x v="26"/>
    <n v="0.26308001335716819"/>
    <n v="5.9351929031015773"/>
    <x v="1"/>
  </r>
  <r>
    <x v="36"/>
    <x v="2"/>
    <x v="2"/>
    <x v="26"/>
    <n v="0.22693286131963442"/>
    <n v="5.6748983630341732"/>
    <x v="1"/>
  </r>
  <r>
    <x v="37"/>
    <x v="2"/>
    <x v="2"/>
    <x v="26"/>
    <n v="0.14729193411008376"/>
    <n v="5.2605575847493116"/>
    <x v="1"/>
  </r>
  <r>
    <x v="38"/>
    <x v="2"/>
    <x v="2"/>
    <x v="26"/>
    <n v="0.37362310582767122"/>
    <n v="4.9947423549547292"/>
    <x v="1"/>
  </r>
  <r>
    <x v="39"/>
    <x v="2"/>
    <x v="2"/>
    <x v="26"/>
    <n v="0.59447677019363432"/>
    <n v="5.2612997509058417"/>
    <x v="1"/>
  </r>
  <r>
    <x v="40"/>
    <x v="2"/>
    <x v="2"/>
    <x v="26"/>
    <n v="0.70202743965813097"/>
    <n v="5.1975621181893104"/>
    <x v="1"/>
  </r>
  <r>
    <x v="41"/>
    <x v="2"/>
    <x v="2"/>
    <x v="26"/>
    <n v="0.80683858470229497"/>
    <n v="5.2343429096515743"/>
    <x v="1"/>
  </r>
  <r>
    <x v="42"/>
    <x v="2"/>
    <x v="2"/>
    <x v="26"/>
    <n v="4.050630346648707"/>
    <n v="8.592876200927984"/>
    <x v="1"/>
  </r>
  <r>
    <x v="43"/>
    <x v="2"/>
    <x v="2"/>
    <x v="26"/>
    <n v="3.1977824161329389"/>
    <n v="11.575648418473895"/>
    <x v="1"/>
  </r>
  <r>
    <x v="44"/>
    <x v="2"/>
    <x v="2"/>
    <x v="26"/>
    <n v="4.1353407973935496"/>
    <n v="15.265145043878693"/>
    <x v="1"/>
  </r>
  <r>
    <x v="45"/>
    <x v="2"/>
    <x v="2"/>
    <x v="26"/>
    <n v="1.6672389325096439"/>
    <n v="16.610628891806233"/>
    <x v="1"/>
  </r>
  <r>
    <x v="46"/>
    <x v="2"/>
    <x v="2"/>
    <x v="26"/>
    <n v="1.891053909128539"/>
    <n v="18.056317110981993"/>
    <x v="1"/>
  </r>
  <r>
    <x v="47"/>
    <x v="2"/>
    <x v="2"/>
    <x v="26"/>
    <n v="2.2802507466104927"/>
    <n v="20.07348784423532"/>
    <x v="1"/>
  </r>
  <r>
    <x v="48"/>
    <x v="2"/>
    <x v="2"/>
    <x v="26"/>
    <n v="2.8180637744587487"/>
    <n v="22.664618757374431"/>
    <x v="1"/>
  </r>
  <r>
    <x v="49"/>
    <x v="2"/>
    <x v="2"/>
    <x v="26"/>
    <n v="1.8859966093253735"/>
    <n v="24.403323432589726"/>
    <x v="1"/>
  </r>
  <r>
    <x v="50"/>
    <x v="2"/>
    <x v="2"/>
    <x v="26"/>
    <n v="1.8566637452684998"/>
    <n v="25.886364072030553"/>
    <x v="1"/>
  </r>
  <r>
    <x v="51"/>
    <x v="2"/>
    <x v="2"/>
    <x v="26"/>
    <n v="1.9994761873661366"/>
    <n v="27.291363489203057"/>
    <x v="1"/>
  </r>
  <r>
    <x v="52"/>
    <x v="2"/>
    <x v="2"/>
    <x v="26"/>
    <n v="1.4953739897084102"/>
    <n v="28.084710039253331"/>
    <x v="1"/>
  </r>
  <r>
    <x v="53"/>
    <x v="2"/>
    <x v="2"/>
    <x v="26"/>
    <n v="1.5698358792255067"/>
    <n v="28.847707333776548"/>
    <x v="1"/>
  </r>
  <r>
    <x v="54"/>
    <x v="2"/>
    <x v="2"/>
    <x v="26"/>
    <n v="2.1626850943274274"/>
    <n v="26.959762081455267"/>
    <x v="1"/>
  </r>
  <r>
    <x v="55"/>
    <x v="2"/>
    <x v="2"/>
    <x v="26"/>
    <n v="1.8174698129740796"/>
    <n v="25.579449478296407"/>
    <x v="1"/>
  </r>
  <r>
    <x v="56"/>
    <x v="2"/>
    <x v="2"/>
    <x v="26"/>
    <n v="2.192962966446093"/>
    <n v="23.637071647348954"/>
    <x v="1"/>
  </r>
  <r>
    <x v="57"/>
    <x v="2"/>
    <x v="2"/>
    <x v="26"/>
    <n v="5.0898594625403106"/>
    <n v="27.05969217737962"/>
    <x v="1"/>
  </r>
  <r>
    <x v="0"/>
    <x v="2"/>
    <x v="2"/>
    <x v="24"/>
    <n v="2.976244064399753"/>
    <n v="19.009269760619855"/>
    <x v="1"/>
  </r>
  <r>
    <x v="1"/>
    <x v="2"/>
    <x v="2"/>
    <x v="24"/>
    <n v="2.8401178593536023"/>
    <n v="19.946385314669076"/>
    <x v="1"/>
  </r>
  <r>
    <x v="2"/>
    <x v="2"/>
    <x v="2"/>
    <x v="24"/>
    <n v="2.1940817393733849"/>
    <n v="20.62085787877804"/>
    <x v="1"/>
  </r>
  <r>
    <x v="3"/>
    <x v="2"/>
    <x v="2"/>
    <x v="24"/>
    <n v="1.6088391175124308"/>
    <n v="20.626737584521202"/>
    <x v="1"/>
  </r>
  <r>
    <x v="4"/>
    <x v="2"/>
    <x v="2"/>
    <x v="24"/>
    <n v="1.1764677599991891"/>
    <n v="21.011621352193295"/>
    <x v="1"/>
  </r>
  <r>
    <x v="5"/>
    <x v="2"/>
    <x v="2"/>
    <x v="24"/>
    <n v="1.0089673318102623"/>
    <n v="21.291763992329425"/>
    <x v="1"/>
  </r>
  <r>
    <x v="6"/>
    <x v="2"/>
    <x v="2"/>
    <x v="24"/>
    <n v="1.0006968530923588"/>
    <n v="20.659115860140485"/>
    <x v="1"/>
  </r>
  <r>
    <x v="7"/>
    <x v="2"/>
    <x v="2"/>
    <x v="24"/>
    <n v="0.95007487985587324"/>
    <n v="20.555810774859594"/>
    <x v="1"/>
  </r>
  <r>
    <x v="8"/>
    <x v="2"/>
    <x v="2"/>
    <x v="24"/>
    <n v="0.90227362496967578"/>
    <n v="20.220906806009509"/>
    <x v="1"/>
  </r>
  <r>
    <x v="9"/>
    <x v="2"/>
    <x v="2"/>
    <x v="24"/>
    <n v="1.413894164779268"/>
    <n v="20.019026806999594"/>
    <x v="1"/>
  </r>
  <r>
    <x v="10"/>
    <x v="2"/>
    <x v="2"/>
    <x v="24"/>
    <n v="2.8244713445829919"/>
    <n v="20.960053143386506"/>
    <x v="1"/>
  </r>
  <r>
    <x v="11"/>
    <x v="2"/>
    <x v="2"/>
    <x v="24"/>
    <n v="2.9022184528559891"/>
    <n v="21.798347192584778"/>
    <x v="1"/>
  </r>
  <r>
    <x v="12"/>
    <x v="2"/>
    <x v="2"/>
    <x v="24"/>
    <n v="3.4559968310988718"/>
    <n v="22.2780999592839"/>
    <x v="1"/>
  </r>
  <r>
    <x v="13"/>
    <x v="2"/>
    <x v="2"/>
    <x v="24"/>
    <n v="4.6091514645913811"/>
    <n v="24.047133564521673"/>
    <x v="1"/>
  </r>
  <r>
    <x v="14"/>
    <x v="2"/>
    <x v="2"/>
    <x v="24"/>
    <n v="2.3798898382182991"/>
    <n v="24.232941663366589"/>
    <x v="1"/>
  </r>
  <r>
    <x v="15"/>
    <x v="2"/>
    <x v="2"/>
    <x v="24"/>
    <n v="0.16694061517345893"/>
    <n v="22.791043161027616"/>
    <x v="1"/>
  </r>
  <r>
    <x v="16"/>
    <x v="2"/>
    <x v="2"/>
    <x v="24"/>
    <n v="0.74450194360341893"/>
    <n v="22.359077344631846"/>
    <x v="1"/>
  </r>
  <r>
    <x v="17"/>
    <x v="2"/>
    <x v="2"/>
    <x v="24"/>
    <n v="0.89582889370610108"/>
    <n v="22.245938906527687"/>
    <x v="1"/>
  </r>
  <r>
    <x v="18"/>
    <x v="2"/>
    <x v="2"/>
    <x v="24"/>
    <n v="0.64026093683540664"/>
    <n v="21.885502990270737"/>
    <x v="1"/>
  </r>
  <r>
    <x v="19"/>
    <x v="2"/>
    <x v="2"/>
    <x v="24"/>
    <n v="0.5831749620692408"/>
    <n v="21.518603072484101"/>
    <x v="1"/>
  </r>
  <r>
    <x v="20"/>
    <x v="2"/>
    <x v="2"/>
    <x v="24"/>
    <n v="0.52963819526765521"/>
    <n v="21.145967642782082"/>
    <x v="1"/>
  </r>
  <r>
    <x v="21"/>
    <x v="2"/>
    <x v="2"/>
    <x v="24"/>
    <n v="0.45643899974671731"/>
    <n v="20.188512477749534"/>
    <x v="1"/>
  </r>
  <r>
    <x v="22"/>
    <x v="2"/>
    <x v="2"/>
    <x v="24"/>
    <n v="0.54521398760752104"/>
    <n v="17.909255120774063"/>
    <x v="1"/>
  </r>
  <r>
    <x v="23"/>
    <x v="2"/>
    <x v="2"/>
    <x v="24"/>
    <n v="0.45897662944617684"/>
    <n v="15.466013297364253"/>
    <x v="1"/>
  </r>
  <r>
    <x v="24"/>
    <x v="2"/>
    <x v="2"/>
    <x v="24"/>
    <n v="0.60850123349292073"/>
    <n v="12.618517699758298"/>
    <x v="1"/>
  </r>
  <r>
    <x v="25"/>
    <x v="2"/>
    <x v="2"/>
    <x v="24"/>
    <n v="0.53404416328503923"/>
    <n v="8.5434103984519556"/>
    <x v="1"/>
  </r>
  <r>
    <x v="26"/>
    <x v="2"/>
    <x v="2"/>
    <x v="24"/>
    <n v="0.48983418524748973"/>
    <n v="6.6533547454811464"/>
    <x v="1"/>
  </r>
  <r>
    <x v="27"/>
    <x v="2"/>
    <x v="2"/>
    <x v="24"/>
    <n v="0.46682224137400424"/>
    <n v="6.9532363716816921"/>
    <x v="1"/>
  </r>
  <r>
    <x v="28"/>
    <x v="2"/>
    <x v="2"/>
    <x v="24"/>
    <n v="0.15929561906442458"/>
    <n v="6.3680300471426978"/>
    <x v="1"/>
  </r>
  <r>
    <x v="29"/>
    <x v="2"/>
    <x v="2"/>
    <x v="24"/>
    <n v="0.15666341141738468"/>
    <n v="5.6288645648539806"/>
    <x v="1"/>
  </r>
  <r>
    <x v="30"/>
    <x v="2"/>
    <x v="2"/>
    <x v="24"/>
    <n v="0.15958489873516571"/>
    <n v="5.1481885267537395"/>
    <x v="1"/>
  </r>
  <r>
    <x v="31"/>
    <x v="2"/>
    <x v="2"/>
    <x v="24"/>
    <n v="0.20969812692786852"/>
    <n v="4.7747116916123673"/>
    <x v="1"/>
  </r>
  <r>
    <x v="32"/>
    <x v="2"/>
    <x v="2"/>
    <x v="24"/>
    <n v="0.16046434230782211"/>
    <n v="4.4055378386525348"/>
    <x v="1"/>
  </r>
  <r>
    <x v="33"/>
    <x v="2"/>
    <x v="2"/>
    <x v="24"/>
    <n v="0.18099556030299352"/>
    <n v="4.1300943992088115"/>
    <x v="1"/>
  </r>
  <r>
    <x v="34"/>
    <x v="2"/>
    <x v="2"/>
    <x v="24"/>
    <n v="0.16089264432193404"/>
    <n v="3.7457730559232241"/>
    <x v="1"/>
  </r>
  <r>
    <x v="35"/>
    <x v="2"/>
    <x v="2"/>
    <x v="24"/>
    <n v="0.15774905650214394"/>
    <n v="3.4445454829791911"/>
    <x v="1"/>
  </r>
  <r>
    <x v="36"/>
    <x v="2"/>
    <x v="2"/>
    <x v="24"/>
    <n v="0.18458407477576752"/>
    <n v="3.0206283242620375"/>
    <x v="1"/>
  </r>
  <r>
    <x v="37"/>
    <x v="2"/>
    <x v="2"/>
    <x v="24"/>
    <n v="0.16131228809226095"/>
    <n v="2.6478964490692589"/>
    <x v="1"/>
  </r>
  <r>
    <x v="38"/>
    <x v="2"/>
    <x v="2"/>
    <x v="24"/>
    <n v="0.19407443762560023"/>
    <n v="2.3521367014473697"/>
    <x v="1"/>
  </r>
  <r>
    <x v="39"/>
    <x v="2"/>
    <x v="2"/>
    <x v="24"/>
    <n v="0.23883007576495252"/>
    <n v="2.1241445358383184"/>
    <x v="1"/>
  </r>
  <r>
    <x v="40"/>
    <x v="2"/>
    <x v="2"/>
    <x v="24"/>
    <n v="0.22987595086706883"/>
    <n v="2.1947248676409625"/>
    <x v="1"/>
  </r>
  <r>
    <x v="41"/>
    <x v="2"/>
    <x v="2"/>
    <x v="24"/>
    <n v="0.26685332292967207"/>
    <n v="2.3049147791532496"/>
    <x v="1"/>
  </r>
  <r>
    <x v="42"/>
    <x v="2"/>
    <x v="2"/>
    <x v="24"/>
    <n v="0.17634372340106089"/>
    <n v="2.321673603819145"/>
    <x v="1"/>
  </r>
  <r>
    <x v="43"/>
    <x v="2"/>
    <x v="2"/>
    <x v="24"/>
    <n v="0.22582506922440779"/>
    <n v="2.3378005461156843"/>
    <x v="1"/>
  </r>
  <r>
    <x v="44"/>
    <x v="2"/>
    <x v="2"/>
    <x v="24"/>
    <n v="0.21813146783942575"/>
    <n v="2.395467671647288"/>
    <x v="1"/>
  </r>
  <r>
    <x v="45"/>
    <x v="2"/>
    <x v="2"/>
    <x v="24"/>
    <n v="1.2827673700689728"/>
    <n v="3.4972394814132675"/>
    <x v="1"/>
  </r>
  <r>
    <x v="46"/>
    <x v="2"/>
    <x v="2"/>
    <x v="24"/>
    <n v="1.6196045836103528"/>
    <n v="4.9559514207016866"/>
    <x v="1"/>
  </r>
  <r>
    <x v="47"/>
    <x v="2"/>
    <x v="2"/>
    <x v="24"/>
    <n v="2.6493561414503186"/>
    <n v="7.4475585056498597"/>
    <x v="1"/>
  </r>
  <r>
    <x v="48"/>
    <x v="2"/>
    <x v="2"/>
    <x v="24"/>
    <n v="3.0498659116857012"/>
    <n v="10.312840342559793"/>
    <x v="1"/>
  </r>
  <r>
    <x v="49"/>
    <x v="2"/>
    <x v="2"/>
    <x v="24"/>
    <n v="2.7533291264452533"/>
    <n v="12.904857180912785"/>
    <x v="1"/>
  </r>
  <r>
    <x v="50"/>
    <x v="2"/>
    <x v="2"/>
    <x v="24"/>
    <n v="2.5944748470584149"/>
    <n v="15.305257590345603"/>
    <x v="1"/>
  </r>
  <r>
    <x v="51"/>
    <x v="2"/>
    <x v="2"/>
    <x v="24"/>
    <n v="0.94231723485843533"/>
    <n v="16.008744749439082"/>
    <x v="1"/>
  </r>
  <r>
    <x v="52"/>
    <x v="2"/>
    <x v="2"/>
    <x v="24"/>
    <n v="0.78957523542595942"/>
    <n v="16.568444033997974"/>
    <x v="1"/>
  </r>
  <r>
    <x v="53"/>
    <x v="2"/>
    <x v="2"/>
    <x v="24"/>
    <n v="0.73096633965012248"/>
    <n v="17.032557050718427"/>
    <x v="1"/>
  </r>
  <r>
    <x v="54"/>
    <x v="2"/>
    <x v="2"/>
    <x v="24"/>
    <n v="0.77336217794387196"/>
    <n v="17.629575505261236"/>
    <x v="1"/>
  </r>
  <r>
    <x v="55"/>
    <x v="2"/>
    <x v="2"/>
    <x v="24"/>
    <n v="0.82740264483557047"/>
    <n v="18.231153080872399"/>
    <x v="1"/>
  </r>
  <r>
    <x v="56"/>
    <x v="2"/>
    <x v="2"/>
    <x v="24"/>
    <n v="0.71574611069042382"/>
    <n v="18.728767723723397"/>
    <x v="1"/>
  </r>
  <r>
    <x v="57"/>
    <x v="2"/>
    <x v="2"/>
    <x v="24"/>
    <n v="0.5235167444358092"/>
    <n v="17.969517098090236"/>
    <x v="1"/>
  </r>
  <r>
    <x v="0"/>
    <x v="2"/>
    <x v="3"/>
    <x v="20"/>
    <n v="0.10283086212329036"/>
    <n v="0.88718534850974196"/>
    <x v="1"/>
  </r>
  <r>
    <x v="1"/>
    <x v="2"/>
    <x v="3"/>
    <x v="20"/>
    <n v="8.6600556443600735E-2"/>
    <n v="0.92941047227663343"/>
    <x v="1"/>
  </r>
  <r>
    <x v="2"/>
    <x v="2"/>
    <x v="3"/>
    <x v="20"/>
    <n v="8.1982987203922719E-2"/>
    <n v="0.96069428908698362"/>
    <x v="1"/>
  </r>
  <r>
    <x v="3"/>
    <x v="2"/>
    <x v="3"/>
    <x v="20"/>
    <n v="5.7478096475446709E-2"/>
    <n v="0.90246935697530051"/>
    <x v="1"/>
  </r>
  <r>
    <x v="4"/>
    <x v="2"/>
    <x v="3"/>
    <x v="20"/>
    <n v="3.7788364205597356E-2"/>
    <n v="0.87222422531187105"/>
    <x v="1"/>
  </r>
  <r>
    <x v="5"/>
    <x v="2"/>
    <x v="3"/>
    <x v="20"/>
    <n v="3.115016905861296E-2"/>
    <n v="0.85126812070091407"/>
    <x v="1"/>
  </r>
  <r>
    <x v="6"/>
    <x v="2"/>
    <x v="3"/>
    <x v="20"/>
    <n v="4.3493915385606721E-2"/>
    <n v="0.82397601594519521"/>
    <x v="1"/>
  </r>
  <r>
    <x v="7"/>
    <x v="2"/>
    <x v="3"/>
    <x v="20"/>
    <n v="3.1091065591796085E-2"/>
    <n v="0.78730956256440887"/>
    <x v="1"/>
  </r>
  <r>
    <x v="8"/>
    <x v="2"/>
    <x v="3"/>
    <x v="20"/>
    <n v="4.4318581070574292E-2"/>
    <n v="0.76728209134292957"/>
    <x v="1"/>
  </r>
  <r>
    <x v="9"/>
    <x v="2"/>
    <x v="3"/>
    <x v="20"/>
    <n v="4.4407838447116044E-2"/>
    <n v="0.73618671605281039"/>
    <x v="1"/>
  </r>
  <r>
    <x v="10"/>
    <x v="2"/>
    <x v="3"/>
    <x v="20"/>
    <n v="4.8543146348121881E-2"/>
    <n v="0.71138505931406992"/>
    <x v="1"/>
  </r>
  <r>
    <x v="11"/>
    <x v="2"/>
    <x v="3"/>
    <x v="20"/>
    <n v="9.1776123508763935E-2"/>
    <n v="0.70146170586244982"/>
    <x v="1"/>
  </r>
  <r>
    <x v="12"/>
    <x v="2"/>
    <x v="3"/>
    <x v="20"/>
    <n v="7.5323847734018332E-2"/>
    <n v="0.67395469147317777"/>
    <x v="1"/>
  </r>
  <r>
    <x v="13"/>
    <x v="2"/>
    <x v="3"/>
    <x v="20"/>
    <n v="7.8851126399163404E-2"/>
    <n v="0.66620526142874037"/>
    <x v="1"/>
  </r>
  <r>
    <x v="14"/>
    <x v="2"/>
    <x v="3"/>
    <x v="20"/>
    <n v="6.0607424809475355E-2"/>
    <n v="0.6448296990342931"/>
    <x v="1"/>
  </r>
  <r>
    <x v="15"/>
    <x v="2"/>
    <x v="3"/>
    <x v="20"/>
    <n v="3.0035039483747677E-2"/>
    <n v="0.61738664204259408"/>
    <x v="1"/>
  </r>
  <r>
    <x v="16"/>
    <x v="2"/>
    <x v="3"/>
    <x v="20"/>
    <n v="2.6739754764020431E-2"/>
    <n v="0.60633803260101715"/>
    <x v="1"/>
  </r>
  <r>
    <x v="17"/>
    <x v="2"/>
    <x v="3"/>
    <x v="20"/>
    <n v="1.8759523882786899E-2"/>
    <n v="0.59394738742519115"/>
    <x v="1"/>
  </r>
  <r>
    <x v="18"/>
    <x v="2"/>
    <x v="3"/>
    <x v="20"/>
    <n v="1.9235590210110981E-2"/>
    <n v="0.56968906224969529"/>
    <x v="1"/>
  </r>
  <r>
    <x v="19"/>
    <x v="2"/>
    <x v="3"/>
    <x v="20"/>
    <n v="1.9442479852408989E-2"/>
    <n v="0.55804047651030819"/>
    <x v="1"/>
  </r>
  <r>
    <x v="20"/>
    <x v="2"/>
    <x v="3"/>
    <x v="20"/>
    <n v="1.3268119160577711E-2"/>
    <n v="0.52699001460031158"/>
    <x v="1"/>
  </r>
  <r>
    <x v="21"/>
    <x v="2"/>
    <x v="3"/>
    <x v="20"/>
    <n v="1.4219209125957323E-2"/>
    <n v="0.49680138527915302"/>
    <x v="1"/>
  </r>
  <r>
    <x v="22"/>
    <x v="2"/>
    <x v="3"/>
    <x v="20"/>
    <n v="1.5662305481969074E-2"/>
    <n v="0.46392054441300018"/>
    <x v="1"/>
  </r>
  <r>
    <x v="23"/>
    <x v="2"/>
    <x v="3"/>
    <x v="20"/>
    <n v="1.2554017378665244E-2"/>
    <n v="0.38469843828290146"/>
    <x v="1"/>
  </r>
  <r>
    <x v="24"/>
    <x v="2"/>
    <x v="3"/>
    <x v="20"/>
    <n v="1.1680516749215074E-2"/>
    <n v="0.32105510729809816"/>
    <x v="1"/>
  </r>
  <r>
    <x v="25"/>
    <x v="2"/>
    <x v="3"/>
    <x v="20"/>
    <n v="1.0681484765107434E-2"/>
    <n v="0.25288546566404224"/>
    <x v="1"/>
  </r>
  <r>
    <x v="26"/>
    <x v="2"/>
    <x v="3"/>
    <x v="20"/>
    <n v="1.3532524487346513E-2"/>
    <n v="0.20581056534191339"/>
    <x v="1"/>
  </r>
  <r>
    <x v="27"/>
    <x v="2"/>
    <x v="3"/>
    <x v="20"/>
    <n v="4.4978227221728921E-3"/>
    <n v="0.18027334858033853"/>
    <x v="1"/>
  </r>
  <r>
    <x v="28"/>
    <x v="2"/>
    <x v="3"/>
    <x v="20"/>
    <n v="4.2819287469299935E-3"/>
    <n v="0.15781552256324816"/>
    <x v="1"/>
  </r>
  <r>
    <x v="29"/>
    <x v="2"/>
    <x v="3"/>
    <x v="20"/>
    <n v="4.7117038620075446E-3"/>
    <n v="0.14376770254246879"/>
    <x v="1"/>
  </r>
  <r>
    <x v="30"/>
    <x v="2"/>
    <x v="3"/>
    <x v="20"/>
    <n v="4.259131228279674E-3"/>
    <n v="0.12879124356063745"/>
    <x v="1"/>
  </r>
  <r>
    <x v="31"/>
    <x v="2"/>
    <x v="3"/>
    <x v="20"/>
    <n v="3.9800664189339188E-3"/>
    <n v="0.1133288301271624"/>
    <x v="1"/>
  </r>
  <r>
    <x v="32"/>
    <x v="2"/>
    <x v="3"/>
    <x v="20"/>
    <n v="3.1317625728268339E-3"/>
    <n v="0.10319247353941149"/>
    <x v="1"/>
  </r>
  <r>
    <x v="33"/>
    <x v="2"/>
    <x v="3"/>
    <x v="20"/>
    <n v="4.0240183790311006E-3"/>
    <n v="9.2997282792485272E-2"/>
    <x v="1"/>
  </r>
  <r>
    <x v="34"/>
    <x v="2"/>
    <x v="3"/>
    <x v="20"/>
    <n v="3.7703313605510426E-3"/>
    <n v="8.1105308671067258E-2"/>
    <x v="1"/>
  </r>
  <r>
    <x v="35"/>
    <x v="2"/>
    <x v="3"/>
    <x v="20"/>
    <n v="6.3860505450397866E-3"/>
    <n v="7.4937341837441829E-2"/>
    <x v="1"/>
  </r>
  <r>
    <x v="36"/>
    <x v="2"/>
    <x v="3"/>
    <x v="20"/>
    <n v="4.8166657893878601E-3"/>
    <n v="6.8073490877614592E-2"/>
    <x v="1"/>
  </r>
  <r>
    <x v="37"/>
    <x v="2"/>
    <x v="3"/>
    <x v="20"/>
    <n v="4.2676989141412439E-3"/>
    <n v="6.1659705026648394E-2"/>
    <x v="1"/>
  </r>
  <r>
    <x v="38"/>
    <x v="2"/>
    <x v="3"/>
    <x v="20"/>
    <n v="6.3227537435097325E-3"/>
    <n v="5.444993428281162E-2"/>
    <x v="1"/>
  </r>
  <r>
    <x v="39"/>
    <x v="2"/>
    <x v="3"/>
    <x v="20"/>
    <n v="6.4508106316942754E-3"/>
    <n v="5.6402922192333005E-2"/>
    <x v="1"/>
  </r>
  <r>
    <x v="40"/>
    <x v="2"/>
    <x v="3"/>
    <x v="20"/>
    <n v="1.1603522540690872E-2"/>
    <n v="6.3724515986093883E-2"/>
    <x v="1"/>
  </r>
  <r>
    <x v="41"/>
    <x v="2"/>
    <x v="3"/>
    <x v="20"/>
    <n v="1.3625761279690769E-2"/>
    <n v="7.2638573403777107E-2"/>
    <x v="1"/>
  </r>
  <r>
    <x v="42"/>
    <x v="2"/>
    <x v="3"/>
    <x v="20"/>
    <n v="1.1958045504157504E-2"/>
    <n v="8.0337487679654943E-2"/>
    <x v="1"/>
  </r>
  <r>
    <x v="43"/>
    <x v="2"/>
    <x v="3"/>
    <x v="20"/>
    <n v="1.3847269599500139E-2"/>
    <n v="9.0204690860221162E-2"/>
    <x v="1"/>
  </r>
  <r>
    <x v="44"/>
    <x v="2"/>
    <x v="3"/>
    <x v="20"/>
    <n v="1.3910278457870601E-2"/>
    <n v="0.10098320674526494"/>
    <x v="1"/>
  </r>
  <r>
    <x v="45"/>
    <x v="2"/>
    <x v="3"/>
    <x v="20"/>
    <n v="2.514890248024565E-2"/>
    <n v="0.12210809084647949"/>
    <x v="1"/>
  </r>
  <r>
    <x v="46"/>
    <x v="2"/>
    <x v="3"/>
    <x v="20"/>
    <n v="3.6532290386898564E-2"/>
    <n v="0.15487004987282699"/>
    <x v="1"/>
  </r>
  <r>
    <x v="47"/>
    <x v="2"/>
    <x v="3"/>
    <x v="20"/>
    <n v="5.7247350719610533E-2"/>
    <n v="0.20573135004739773"/>
    <x v="1"/>
  </r>
  <r>
    <x v="48"/>
    <x v="2"/>
    <x v="3"/>
    <x v="20"/>
    <n v="6.3259493292140437E-2"/>
    <n v="0.26417417755015032"/>
    <x v="1"/>
  </r>
  <r>
    <x v="49"/>
    <x v="2"/>
    <x v="3"/>
    <x v="20"/>
    <n v="6.3410712253305024E-2"/>
    <n v="0.32331719088931404"/>
    <x v="1"/>
  </r>
  <r>
    <x v="50"/>
    <x v="2"/>
    <x v="3"/>
    <x v="20"/>
    <n v="6.2492732820584172E-2"/>
    <n v="0.37948716996638848"/>
    <x v="1"/>
  </r>
  <r>
    <x v="51"/>
    <x v="2"/>
    <x v="3"/>
    <x v="20"/>
    <n v="6.4342626511014939E-2"/>
    <n v="0.43737898584570917"/>
    <x v="1"/>
  </r>
  <r>
    <x v="52"/>
    <x v="2"/>
    <x v="3"/>
    <x v="20"/>
    <n v="5.3764427677131417E-2"/>
    <n v="0.47953989098214972"/>
    <x v="1"/>
  </r>
  <r>
    <x v="53"/>
    <x v="2"/>
    <x v="3"/>
    <x v="20"/>
    <n v="5.5878033091452672E-2"/>
    <n v="0.52179216279391161"/>
    <x v="1"/>
  </r>
  <r>
    <x v="54"/>
    <x v="2"/>
    <x v="3"/>
    <x v="20"/>
    <n v="6.840159785239848E-2"/>
    <n v="0.57823571514215266"/>
    <x v="1"/>
  </r>
  <r>
    <x v="55"/>
    <x v="2"/>
    <x v="3"/>
    <x v="20"/>
    <n v="7.6634192897226616E-2"/>
    <n v="0.64102263843987917"/>
    <x v="1"/>
  </r>
  <r>
    <x v="56"/>
    <x v="2"/>
    <x v="3"/>
    <x v="20"/>
    <n v="8.0868784193714016E-2"/>
    <n v="0.70798114417572267"/>
    <x v="1"/>
  </r>
  <r>
    <x v="57"/>
    <x v="2"/>
    <x v="3"/>
    <x v="20"/>
    <n v="6.7663612911428528E-2"/>
    <n v="0.75049585460690549"/>
    <x v="1"/>
  </r>
  <r>
    <x v="0"/>
    <x v="2"/>
    <x v="4"/>
    <x v="26"/>
    <n v="3.613734983772122"/>
    <n v="26.576158686966796"/>
    <x v="1"/>
  </r>
  <r>
    <x v="1"/>
    <x v="2"/>
    <x v="4"/>
    <x v="26"/>
    <n v="2.3322827479909178"/>
    <n v="27.14925465467741"/>
    <x v="1"/>
  </r>
  <r>
    <x v="2"/>
    <x v="2"/>
    <x v="4"/>
    <x v="26"/>
    <n v="2.60988154655058"/>
    <n v="27.965505130754071"/>
    <x v="1"/>
  </r>
  <r>
    <x v="3"/>
    <x v="2"/>
    <x v="4"/>
    <x v="26"/>
    <n v="3.9601531028709429"/>
    <n v="29.534718851499193"/>
    <x v="1"/>
  </r>
  <r>
    <x v="4"/>
    <x v="2"/>
    <x v="4"/>
    <x v="26"/>
    <n v="1.8769719870203727"/>
    <n v="29.888630052642352"/>
    <x v="1"/>
  </r>
  <r>
    <x v="5"/>
    <x v="2"/>
    <x v="4"/>
    <x v="26"/>
    <n v="1.5005979839108898"/>
    <n v="30.085051334813944"/>
    <x v="1"/>
  </r>
  <r>
    <x v="6"/>
    <x v="2"/>
    <x v="4"/>
    <x v="26"/>
    <n v="2.5630652385994086"/>
    <n v="30.392023219778316"/>
    <x v="1"/>
  </r>
  <r>
    <x v="7"/>
    <x v="2"/>
    <x v="4"/>
    <x v="26"/>
    <n v="2.158482814986638"/>
    <n v="30.648637306513486"/>
    <x v="1"/>
  </r>
  <r>
    <x v="8"/>
    <x v="2"/>
    <x v="4"/>
    <x v="26"/>
    <n v="2.5521778062108682"/>
    <n v="30.996027781807157"/>
    <x v="1"/>
  </r>
  <r>
    <x v="9"/>
    <x v="2"/>
    <x v="4"/>
    <x v="26"/>
    <n v="3.0439363623508164"/>
    <n v="31.427695409387546"/>
    <x v="1"/>
  </r>
  <r>
    <x v="10"/>
    <x v="2"/>
    <x v="4"/>
    <x v="26"/>
    <n v="2.8569907294861943"/>
    <n v="31.878154383581546"/>
    <x v="1"/>
  </r>
  <r>
    <x v="11"/>
    <x v="2"/>
    <x v="4"/>
    <x v="26"/>
    <n v="3.6851036565748823"/>
    <n v="32.753378960324639"/>
    <x v="1"/>
  </r>
  <r>
    <x v="12"/>
    <x v="2"/>
    <x v="4"/>
    <x v="26"/>
    <n v="4.39236609405837"/>
    <n v="33.53201007061088"/>
    <x v="1"/>
  </r>
  <r>
    <x v="13"/>
    <x v="2"/>
    <x v="4"/>
    <x v="26"/>
    <n v="2.9485192409429213"/>
    <n v="34.148246563562886"/>
    <x v="1"/>
  </r>
  <r>
    <x v="14"/>
    <x v="2"/>
    <x v="4"/>
    <x v="26"/>
    <n v="2.0341115379091916"/>
    <n v="33.572476554921494"/>
    <x v="1"/>
  </r>
  <r>
    <x v="15"/>
    <x v="2"/>
    <x v="4"/>
    <x v="26"/>
    <n v="3.4613520717114557E-2"/>
    <n v="29.646936972767666"/>
    <x v="1"/>
  </r>
  <r>
    <x v="16"/>
    <x v="2"/>
    <x v="4"/>
    <x v="26"/>
    <n v="7.5845601801979648E-2"/>
    <n v="27.845810587549273"/>
    <x v="1"/>
  </r>
  <r>
    <x v="17"/>
    <x v="2"/>
    <x v="4"/>
    <x v="26"/>
    <n v="6.4117581171984281E-2"/>
    <n v="26.409330184810369"/>
    <x v="1"/>
  </r>
  <r>
    <x v="18"/>
    <x v="2"/>
    <x v="4"/>
    <x v="26"/>
    <n v="9.1596301742277439E-2"/>
    <n v="23.937861247953244"/>
    <x v="1"/>
  </r>
  <r>
    <x v="19"/>
    <x v="2"/>
    <x v="4"/>
    <x v="26"/>
    <n v="8.7302838686009077E-2"/>
    <n v="21.86668127165261"/>
    <x v="1"/>
  </r>
  <r>
    <x v="20"/>
    <x v="2"/>
    <x v="4"/>
    <x v="26"/>
    <n v="7.8650311155517197E-2"/>
    <n v="19.393153776597259"/>
    <x v="1"/>
  </r>
  <r>
    <x v="21"/>
    <x v="2"/>
    <x v="4"/>
    <x v="26"/>
    <n v="9.0239998476587951E-2"/>
    <n v="16.43945741272303"/>
    <x v="1"/>
  </r>
  <r>
    <x v="22"/>
    <x v="2"/>
    <x v="4"/>
    <x v="26"/>
    <n v="7.3047559516672189E-2"/>
    <n v="13.655514242753508"/>
    <x v="1"/>
  </r>
  <r>
    <x v="23"/>
    <x v="2"/>
    <x v="4"/>
    <x v="26"/>
    <n v="7.9144675117869642E-2"/>
    <n v="10.049555261296494"/>
    <x v="1"/>
  </r>
  <r>
    <x v="24"/>
    <x v="2"/>
    <x v="4"/>
    <x v="26"/>
    <n v="9.1835872426618337E-2"/>
    <n v="5.7490250396647413"/>
    <x v="1"/>
  </r>
  <r>
    <x v="25"/>
    <x v="2"/>
    <x v="4"/>
    <x v="26"/>
    <n v="6.9824814034358626E-2"/>
    <n v="2.870330612756181"/>
    <x v="1"/>
  </r>
  <r>
    <x v="26"/>
    <x v="2"/>
    <x v="4"/>
    <x v="26"/>
    <n v="6.7704648458309022E-2"/>
    <n v="0.90392372330529791"/>
    <x v="1"/>
  </r>
  <r>
    <x v="27"/>
    <x v="2"/>
    <x v="4"/>
    <x v="26"/>
    <n v="0.10226797465214343"/>
    <n v="0.9715781772403268"/>
    <x v="1"/>
  </r>
  <r>
    <x v="28"/>
    <x v="2"/>
    <x v="4"/>
    <x v="26"/>
    <n v="0.34953457821055489"/>
    <n v="1.2452671536489022"/>
    <x v="1"/>
  </r>
  <r>
    <x v="29"/>
    <x v="2"/>
    <x v="4"/>
    <x v="26"/>
    <n v="0.32955620682235859"/>
    <n v="1.5107057792992764"/>
    <x v="1"/>
  </r>
  <r>
    <x v="30"/>
    <x v="2"/>
    <x v="4"/>
    <x v="26"/>
    <n v="0.30474376976479961"/>
    <n v="1.7238532473217985"/>
    <x v="1"/>
  </r>
  <r>
    <x v="31"/>
    <x v="2"/>
    <x v="4"/>
    <x v="26"/>
    <n v="8.1345854013571972E-2"/>
    <n v="1.7178962626493615"/>
    <x v="1"/>
  </r>
  <r>
    <x v="32"/>
    <x v="2"/>
    <x v="4"/>
    <x v="26"/>
    <n v="6.4825668186331661E-2"/>
    <n v="1.704071619680176"/>
    <x v="1"/>
  </r>
  <r>
    <x v="33"/>
    <x v="2"/>
    <x v="4"/>
    <x v="26"/>
    <n v="7.3111830018491142E-2"/>
    <n v="1.6869434512220793"/>
    <x v="1"/>
  </r>
  <r>
    <x v="34"/>
    <x v="2"/>
    <x v="4"/>
    <x v="26"/>
    <n v="4.8824049864738595E-2"/>
    <n v="1.6627199415701455"/>
    <x v="1"/>
  </r>
  <r>
    <x v="35"/>
    <x v="2"/>
    <x v="4"/>
    <x v="26"/>
    <n v="4.7313305125272348E-2"/>
    <n v="1.6308885715775485"/>
    <x v="1"/>
  </r>
  <r>
    <x v="36"/>
    <x v="2"/>
    <x v="4"/>
    <x v="26"/>
    <n v="5.658804163870907E-2"/>
    <n v="1.5956407407896394"/>
    <x v="1"/>
  </r>
  <r>
    <x v="37"/>
    <x v="2"/>
    <x v="4"/>
    <x v="26"/>
    <n v="4.3495754604485855E-2"/>
    <n v="1.5693116813597665"/>
    <x v="1"/>
  </r>
  <r>
    <x v="38"/>
    <x v="2"/>
    <x v="4"/>
    <x v="26"/>
    <n v="0.15372324593317332"/>
    <n v="1.6553302788346307"/>
    <x v="1"/>
  </r>
  <r>
    <x v="39"/>
    <x v="2"/>
    <x v="4"/>
    <x v="26"/>
    <n v="0.27858868043188589"/>
    <n v="1.8316509846143729"/>
    <x v="1"/>
  </r>
  <r>
    <x v="40"/>
    <x v="2"/>
    <x v="4"/>
    <x v="26"/>
    <n v="0.41413410480634161"/>
    <n v="1.8962505112101593"/>
    <x v="1"/>
  </r>
  <r>
    <x v="41"/>
    <x v="2"/>
    <x v="4"/>
    <x v="26"/>
    <n v="0.50154505465640786"/>
    <n v="2.0682393590442087"/>
    <x v="1"/>
  </r>
  <r>
    <x v="42"/>
    <x v="2"/>
    <x v="4"/>
    <x v="26"/>
    <n v="2.1561871626994376"/>
    <n v="3.9196827519788471"/>
    <x v="1"/>
  </r>
  <r>
    <x v="43"/>
    <x v="2"/>
    <x v="4"/>
    <x v="26"/>
    <n v="1.9868311628230673"/>
    <n v="5.8251680607883429"/>
    <x v="1"/>
  </r>
  <r>
    <x v="44"/>
    <x v="2"/>
    <x v="4"/>
    <x v="26"/>
    <n v="2.3213447800848903"/>
    <n v="8.0816871726869017"/>
    <x v="1"/>
  </r>
  <r>
    <x v="45"/>
    <x v="2"/>
    <x v="4"/>
    <x v="26"/>
    <n v="1.1300771093479411"/>
    <n v="9.1386524520163501"/>
    <x v="1"/>
  </r>
  <r>
    <x v="46"/>
    <x v="2"/>
    <x v="4"/>
    <x v="26"/>
    <n v="1.3770344794589595"/>
    <n v="10.466862881610572"/>
    <x v="1"/>
  </r>
  <r>
    <x v="47"/>
    <x v="2"/>
    <x v="4"/>
    <x v="26"/>
    <n v="1.518656708111507"/>
    <n v="11.938206284596804"/>
    <x v="1"/>
  </r>
  <r>
    <x v="48"/>
    <x v="2"/>
    <x v="4"/>
    <x v="26"/>
    <n v="1.9135102673208539"/>
    <n v="13.795128510278953"/>
    <x v="1"/>
  </r>
  <r>
    <x v="49"/>
    <x v="2"/>
    <x v="4"/>
    <x v="26"/>
    <n v="1.2540753409517431"/>
    <n v="15.005708096626208"/>
    <x v="1"/>
  </r>
  <r>
    <x v="50"/>
    <x v="2"/>
    <x v="4"/>
    <x v="26"/>
    <n v="1.3138294046174983"/>
    <n v="16.165814255310533"/>
    <x v="1"/>
  </r>
  <r>
    <x v="51"/>
    <x v="2"/>
    <x v="4"/>
    <x v="26"/>
    <n v="1.3342344421046251"/>
    <n v="17.221460016983272"/>
    <x v="1"/>
  </r>
  <r>
    <x v="52"/>
    <x v="2"/>
    <x v="4"/>
    <x v="26"/>
    <n v="0.82708210932352577"/>
    <n v="17.634408021500452"/>
    <x v="1"/>
  </r>
  <r>
    <x v="53"/>
    <x v="2"/>
    <x v="4"/>
    <x v="26"/>
    <n v="0.75931272161473384"/>
    <n v="17.892175688458778"/>
    <x v="1"/>
  </r>
  <r>
    <x v="54"/>
    <x v="2"/>
    <x v="4"/>
    <x v="26"/>
    <n v="1.1334823970659371"/>
    <n v="16.869470922825279"/>
    <x v="1"/>
  </r>
  <r>
    <x v="55"/>
    <x v="2"/>
    <x v="4"/>
    <x v="26"/>
    <n v="1.1979324825516735"/>
    <n v="16.080572242553888"/>
    <x v="1"/>
  </r>
  <r>
    <x v="56"/>
    <x v="2"/>
    <x v="4"/>
    <x v="26"/>
    <n v="1.7282395845053569"/>
    <n v="15.487467046974354"/>
    <x v="1"/>
  </r>
  <r>
    <x v="57"/>
    <x v="2"/>
    <x v="4"/>
    <x v="26"/>
    <n v="3.2380003191762849"/>
    <n v="17.595390256802702"/>
    <x v="1"/>
  </r>
  <r>
    <x v="0"/>
    <x v="2"/>
    <x v="4"/>
    <x v="22"/>
    <n v="1.3702611800748166"/>
    <n v="10.80238373968197"/>
    <x v="1"/>
  </r>
  <r>
    <x v="1"/>
    <x v="2"/>
    <x v="4"/>
    <x v="22"/>
    <n v="1.5929473497869282"/>
    <n v="11.452396105490051"/>
    <x v="1"/>
  </r>
  <r>
    <x v="2"/>
    <x v="2"/>
    <x v="4"/>
    <x v="22"/>
    <n v="1.808527277359617"/>
    <n v="12.251419157135066"/>
    <x v="1"/>
  </r>
  <r>
    <x v="3"/>
    <x v="2"/>
    <x v="4"/>
    <x v="22"/>
    <n v="1.5942445119437341"/>
    <n v="12.732162708186721"/>
    <x v="1"/>
  </r>
  <r>
    <x v="4"/>
    <x v="2"/>
    <x v="4"/>
    <x v="22"/>
    <n v="0.74424913238578361"/>
    <n v="12.822459515796485"/>
    <x v="1"/>
  </r>
  <r>
    <x v="5"/>
    <x v="2"/>
    <x v="4"/>
    <x v="22"/>
    <n v="0.59072740023002313"/>
    <n v="12.864284753250532"/>
    <x v="1"/>
  </r>
  <r>
    <x v="6"/>
    <x v="2"/>
    <x v="4"/>
    <x v="22"/>
    <n v="0.52481354717061013"/>
    <n v="12.912007709535203"/>
    <x v="1"/>
  </r>
  <r>
    <x v="7"/>
    <x v="2"/>
    <x v="4"/>
    <x v="22"/>
    <n v="0.62700625617632122"/>
    <n v="13.047348123037445"/>
    <x v="1"/>
  </r>
  <r>
    <x v="8"/>
    <x v="2"/>
    <x v="4"/>
    <x v="22"/>
    <n v="0.66070381738061301"/>
    <n v="13.128446182161063"/>
    <x v="1"/>
  </r>
  <r>
    <x v="9"/>
    <x v="2"/>
    <x v="4"/>
    <x v="22"/>
    <n v="0.84741567435244969"/>
    <n v="13.158228787601548"/>
    <x v="1"/>
  </r>
  <r>
    <x v="10"/>
    <x v="2"/>
    <x v="4"/>
    <x v="22"/>
    <n v="1.7823996347757252"/>
    <n v="13.521864627894905"/>
    <x v="1"/>
  </r>
  <r>
    <x v="11"/>
    <x v="2"/>
    <x v="4"/>
    <x v="22"/>
    <n v="2.377488836824976"/>
    <n v="14.520784618461597"/>
    <x v="1"/>
  </r>
  <r>
    <x v="12"/>
    <x v="2"/>
    <x v="4"/>
    <x v="22"/>
    <n v="2.0862828034423559"/>
    <n v="15.236806241829134"/>
    <x v="1"/>
  </r>
  <r>
    <x v="13"/>
    <x v="2"/>
    <x v="4"/>
    <x v="22"/>
    <n v="2.2372757773158081"/>
    <n v="15.881134669358017"/>
    <x v="1"/>
  </r>
  <r>
    <x v="14"/>
    <x v="2"/>
    <x v="4"/>
    <x v="22"/>
    <n v="1.6321180466790139"/>
    <n v="15.704725438677414"/>
    <x v="1"/>
  </r>
  <r>
    <x v="15"/>
    <x v="2"/>
    <x v="4"/>
    <x v="22"/>
    <n v="3.5371644045878926E-2"/>
    <n v="14.145852570779558"/>
    <x v="1"/>
  </r>
  <r>
    <x v="16"/>
    <x v="2"/>
    <x v="4"/>
    <x v="22"/>
    <n v="8.4793469367182392E-2"/>
    <n v="13.486396907760957"/>
    <x v="1"/>
  </r>
  <r>
    <x v="17"/>
    <x v="2"/>
    <x v="4"/>
    <x v="22"/>
    <n v="0.10124951072509247"/>
    <n v="12.996919018256026"/>
    <x v="1"/>
  </r>
  <r>
    <x v="18"/>
    <x v="2"/>
    <x v="4"/>
    <x v="22"/>
    <n v="9.3134279144575699E-2"/>
    <n v="12.565239750229992"/>
    <x v="1"/>
  </r>
  <r>
    <x v="19"/>
    <x v="2"/>
    <x v="4"/>
    <x v="22"/>
    <n v="8.4297704061901096E-2"/>
    <n v="12.022531198115573"/>
    <x v="1"/>
  </r>
  <r>
    <x v="20"/>
    <x v="2"/>
    <x v="4"/>
    <x v="22"/>
    <n v="7.9930274884329897E-2"/>
    <n v="11.441757655619288"/>
    <x v="1"/>
  </r>
  <r>
    <x v="21"/>
    <x v="2"/>
    <x v="4"/>
    <x v="22"/>
    <n v="8.3182000630799682E-2"/>
    <n v="10.67752398189764"/>
    <x v="1"/>
  </r>
  <r>
    <x v="22"/>
    <x v="2"/>
    <x v="4"/>
    <x v="22"/>
    <n v="7.6677901621283351E-2"/>
    <n v="8.9718022487431988"/>
    <x v="1"/>
  </r>
  <r>
    <x v="23"/>
    <x v="2"/>
    <x v="4"/>
    <x v="22"/>
    <n v="9.0599096223799205E-2"/>
    <n v="6.6849125081420215"/>
    <x v="1"/>
  </r>
  <r>
    <x v="24"/>
    <x v="2"/>
    <x v="4"/>
    <x v="22"/>
    <n v="0.10051966729831398"/>
    <n v="4.6991493719979793"/>
    <x v="1"/>
  </r>
  <r>
    <x v="25"/>
    <x v="2"/>
    <x v="4"/>
    <x v="22"/>
    <n v="9.2088475180123433E-2"/>
    <n v="2.5539620698622945"/>
    <x v="1"/>
  </r>
  <r>
    <x v="26"/>
    <x v="2"/>
    <x v="4"/>
    <x v="22"/>
    <n v="9.4761659413137841E-2"/>
    <n v="1.016605682596418"/>
    <x v="1"/>
  </r>
  <r>
    <x v="27"/>
    <x v="2"/>
    <x v="4"/>
    <x v="22"/>
    <n v="7.0144428562671682E-2"/>
    <n v="1.0513784671132105"/>
    <x v="1"/>
  </r>
  <r>
    <x v="28"/>
    <x v="2"/>
    <x v="4"/>
    <x v="22"/>
    <n v="9.234753509069922E-2"/>
    <n v="1.0589325328367276"/>
    <x v="1"/>
  </r>
  <r>
    <x v="29"/>
    <x v="2"/>
    <x v="4"/>
    <x v="22"/>
    <n v="9.1969497186600926E-2"/>
    <n v="1.0496525192982358"/>
    <x v="1"/>
  </r>
  <r>
    <x v="30"/>
    <x v="2"/>
    <x v="4"/>
    <x v="22"/>
    <n v="9.7160485856063405E-2"/>
    <n v="1.0536787260097238"/>
    <x v="1"/>
  </r>
  <r>
    <x v="31"/>
    <x v="2"/>
    <x v="4"/>
    <x v="22"/>
    <n v="5.3296681940912201E-2"/>
    <n v="1.0226777038887347"/>
    <x v="1"/>
  </r>
  <r>
    <x v="32"/>
    <x v="2"/>
    <x v="4"/>
    <x v="22"/>
    <n v="6.5901067320628434E-2"/>
    <n v="1.0086484963250333"/>
    <x v="1"/>
  </r>
  <r>
    <x v="33"/>
    <x v="2"/>
    <x v="4"/>
    <x v="22"/>
    <n v="8.4083529997997425E-2"/>
    <n v="1.009550025692231"/>
    <x v="1"/>
  </r>
  <r>
    <x v="34"/>
    <x v="2"/>
    <x v="4"/>
    <x v="22"/>
    <n v="8.6383389033638791E-2"/>
    <n v="1.0192555131045866"/>
    <x v="1"/>
  </r>
  <r>
    <x v="35"/>
    <x v="2"/>
    <x v="4"/>
    <x v="22"/>
    <n v="0.10969682398132545"/>
    <n v="1.0383532408621128"/>
    <x v="1"/>
  </r>
  <r>
    <x v="36"/>
    <x v="2"/>
    <x v="4"/>
    <x v="22"/>
    <n v="0.1533903461098296"/>
    <n v="1.0912239196736284"/>
    <x v="1"/>
  </r>
  <r>
    <x v="37"/>
    <x v="2"/>
    <x v="4"/>
    <x v="22"/>
    <n v="0.19815437050163423"/>
    <n v="1.1972898149951392"/>
    <x v="1"/>
  </r>
  <r>
    <x v="38"/>
    <x v="2"/>
    <x v="4"/>
    <x v="22"/>
    <n v="0.23975278639821687"/>
    <n v="1.3422809419802182"/>
    <x v="1"/>
  </r>
  <r>
    <x v="39"/>
    <x v="2"/>
    <x v="4"/>
    <x v="22"/>
    <n v="0.29537556005532467"/>
    <n v="1.5675120734728714"/>
    <x v="1"/>
  </r>
  <r>
    <x v="40"/>
    <x v="2"/>
    <x v="4"/>
    <x v="22"/>
    <n v="0.45435521472651752"/>
    <n v="1.9295197531086896"/>
    <x v="1"/>
  </r>
  <r>
    <x v="41"/>
    <x v="2"/>
    <x v="4"/>
    <x v="22"/>
    <n v="0.59673546206281936"/>
    <n v="2.434285717984908"/>
    <x v="1"/>
  </r>
  <r>
    <x v="42"/>
    <x v="2"/>
    <x v="4"/>
    <x v="22"/>
    <n v="0.369843661280507"/>
    <n v="2.7069688934093517"/>
    <x v="1"/>
  </r>
  <r>
    <x v="43"/>
    <x v="2"/>
    <x v="4"/>
    <x v="22"/>
    <n v="0.41259455692520536"/>
    <n v="3.0662667683936449"/>
    <x v="1"/>
  </r>
  <r>
    <x v="44"/>
    <x v="2"/>
    <x v="4"/>
    <x v="22"/>
    <n v="0.46125067512145401"/>
    <n v="3.46161637619447"/>
    <x v="1"/>
  </r>
  <r>
    <x v="45"/>
    <x v="2"/>
    <x v="4"/>
    <x v="22"/>
    <n v="0.91401275813451488"/>
    <n v="4.2915456043309881"/>
    <x v="1"/>
  </r>
  <r>
    <x v="46"/>
    <x v="2"/>
    <x v="4"/>
    <x v="22"/>
    <n v="1.2689736830745073"/>
    <n v="5.4741358983718564"/>
    <x v="1"/>
  </r>
  <r>
    <x v="47"/>
    <x v="2"/>
    <x v="4"/>
    <x v="22"/>
    <n v="1.4265297036378213"/>
    <n v="6.7909687780283532"/>
    <x v="1"/>
  </r>
  <r>
    <x v="48"/>
    <x v="2"/>
    <x v="4"/>
    <x v="22"/>
    <n v="1.4221810391623628"/>
    <n v="8.059759471080886"/>
    <x v="1"/>
  </r>
  <r>
    <x v="49"/>
    <x v="2"/>
    <x v="4"/>
    <x v="22"/>
    <n v="1.467317747856079"/>
    <n v="9.3289228484353313"/>
    <x v="1"/>
  </r>
  <r>
    <x v="50"/>
    <x v="2"/>
    <x v="4"/>
    <x v="22"/>
    <n v="1.5402706504998609"/>
    <n v="10.629440712536976"/>
    <x v="1"/>
  </r>
  <r>
    <x v="51"/>
    <x v="2"/>
    <x v="4"/>
    <x v="22"/>
    <n v="1.2167525655216032"/>
    <n v="11.550817718003254"/>
    <x v="1"/>
  </r>
  <r>
    <x v="52"/>
    <x v="2"/>
    <x v="4"/>
    <x v="22"/>
    <n v="0.99854678517008755"/>
    <n v="12.095009288446825"/>
    <x v="1"/>
  </r>
  <r>
    <x v="53"/>
    <x v="2"/>
    <x v="4"/>
    <x v="22"/>
    <n v="0.92981242944222731"/>
    <n v="12.428086255826232"/>
    <x v="1"/>
  </r>
  <r>
    <x v="54"/>
    <x v="2"/>
    <x v="4"/>
    <x v="22"/>
    <n v="1.0663954563187816"/>
    <n v="13.124638050864506"/>
    <x v="1"/>
  </r>
  <r>
    <x v="55"/>
    <x v="2"/>
    <x v="4"/>
    <x v="22"/>
    <n v="1.2793959793599445"/>
    <n v="13.991439473299248"/>
    <x v="1"/>
  </r>
  <r>
    <x v="56"/>
    <x v="2"/>
    <x v="4"/>
    <x v="22"/>
    <n v="1.4435859116006253"/>
    <n v="14.973774709778416"/>
    <x v="1"/>
  </r>
  <r>
    <x v="57"/>
    <x v="2"/>
    <x v="4"/>
    <x v="22"/>
    <n v="0.97410807626185325"/>
    <n v="15.033870027905753"/>
    <x v="1"/>
  </r>
  <r>
    <x v="0"/>
    <x v="3"/>
    <x v="0"/>
    <x v="18"/>
    <n v="6.3350994354296952E-3"/>
    <n v="7.663121738946467E-2"/>
    <x v="1"/>
  </r>
  <r>
    <x v="1"/>
    <x v="3"/>
    <x v="0"/>
    <x v="18"/>
    <n v="1.2983712501888598E-2"/>
    <n v="8.7048462687915995E-2"/>
    <x v="1"/>
  </r>
  <r>
    <x v="2"/>
    <x v="3"/>
    <x v="0"/>
    <x v="18"/>
    <n v="2.8272734118457541E-3"/>
    <n v="8.3931325107420351E-2"/>
    <x v="1"/>
  </r>
  <r>
    <x v="3"/>
    <x v="3"/>
    <x v="0"/>
    <x v="18"/>
    <n v="1.1493454033546253E-2"/>
    <n v="8.2807607401331737E-2"/>
    <x v="1"/>
  </r>
  <r>
    <x v="5"/>
    <x v="3"/>
    <x v="0"/>
    <x v="18"/>
    <n v="2.5085695129678748E-3"/>
    <n v="7.8166171557586345E-2"/>
    <x v="1"/>
  </r>
  <r>
    <x v="6"/>
    <x v="3"/>
    <x v="0"/>
    <x v="18"/>
    <n v="1.6029336145701831E-2"/>
    <n v="8.1065451251564447E-2"/>
    <x v="1"/>
  </r>
  <r>
    <x v="8"/>
    <x v="3"/>
    <x v="0"/>
    <x v="18"/>
    <n v="7.2081893564769801E-3"/>
    <n v="8.6553713138768654E-2"/>
    <x v="1"/>
  </r>
  <r>
    <x v="9"/>
    <x v="3"/>
    <x v="0"/>
    <x v="18"/>
    <n v="1.1330774962718658E-2"/>
    <n v="9.6580227081283804E-2"/>
    <x v="1"/>
  </r>
  <r>
    <x v="10"/>
    <x v="3"/>
    <x v="0"/>
    <x v="18"/>
    <n v="7.2505484747774499E-3"/>
    <n v="9.6860456568330339E-2"/>
    <x v="1"/>
  </r>
  <r>
    <x v="11"/>
    <x v="3"/>
    <x v="0"/>
    <x v="18"/>
    <n v="6.0962646905843628E-3"/>
    <n v="9.7783034298758092E-2"/>
    <x v="1"/>
  </r>
  <r>
    <x v="12"/>
    <x v="3"/>
    <x v="0"/>
    <x v="18"/>
    <n v="2.2571069388354882E-2"/>
    <n v="0.11279938349628349"/>
    <x v="1"/>
  </r>
  <r>
    <x v="13"/>
    <x v="3"/>
    <x v="0"/>
    <x v="18"/>
    <n v="3.7563780401143755E-2"/>
    <n v="0.14419807231543608"/>
    <x v="1"/>
  </r>
  <r>
    <x v="14"/>
    <x v="3"/>
    <x v="0"/>
    <x v="18"/>
    <n v="7.2054037920507713E-3"/>
    <n v="0.14506837667205719"/>
    <x v="1"/>
  </r>
  <r>
    <x v="22"/>
    <x v="3"/>
    <x v="0"/>
    <x v="18"/>
    <n v="1.2571375084277386E-5"/>
    <n v="0.13209723554525285"/>
    <x v="1"/>
  </r>
  <r>
    <x v="24"/>
    <x v="3"/>
    <x v="0"/>
    <x v="18"/>
    <n v="1.1656646484125168E-5"/>
    <n v="0.12928161877989122"/>
    <x v="1"/>
  </r>
  <r>
    <x v="27"/>
    <x v="3"/>
    <x v="0"/>
    <x v="18"/>
    <n v="5.3644839942642718E-4"/>
    <n v="0.11832461314577139"/>
    <x v="1"/>
  </r>
  <r>
    <x v="28"/>
    <x v="3"/>
    <x v="0"/>
    <x v="18"/>
    <n v="4.3110416502287717E-4"/>
    <n v="0.1162471477978264"/>
    <x v="1"/>
  </r>
  <r>
    <x v="45"/>
    <x v="3"/>
    <x v="0"/>
    <x v="18"/>
    <n v="1.3573354909612138E-3"/>
    <n v="0.10157514714308578"/>
    <x v="1"/>
  </r>
  <r>
    <x v="47"/>
    <x v="3"/>
    <x v="0"/>
    <x v="18"/>
    <n v="8.6544224477332619E-4"/>
    <n v="9.5232400031382128E-2"/>
    <x v="1"/>
  </r>
  <r>
    <x v="49"/>
    <x v="3"/>
    <x v="0"/>
    <x v="18"/>
    <n v="7.6411049107853535E-3"/>
    <n v="9.1542729979448817E-2"/>
    <x v="1"/>
  </r>
  <r>
    <x v="50"/>
    <x v="3"/>
    <x v="0"/>
    <x v="18"/>
    <n v="2.2267906790413737E-3"/>
    <n v="8.6518972183712725E-2"/>
    <x v="1"/>
  </r>
  <r>
    <x v="51"/>
    <x v="3"/>
    <x v="0"/>
    <x v="18"/>
    <n v="1.468328706261674E-3"/>
    <n v="8.1891036199390047E-2"/>
    <x v="1"/>
  </r>
  <r>
    <x v="52"/>
    <x v="3"/>
    <x v="0"/>
    <x v="18"/>
    <n v="5.2698557156261368E-3"/>
    <n v="6.4589822526661317E-2"/>
    <x v="1"/>
  </r>
  <r>
    <x v="53"/>
    <x v="3"/>
    <x v="0"/>
    <x v="18"/>
    <n v="1.8836017597513679E-3"/>
    <n v="2.8909643885268923E-2"/>
    <x v="1"/>
  </r>
  <r>
    <x v="54"/>
    <x v="3"/>
    <x v="0"/>
    <x v="18"/>
    <n v="8.4192709201739719E-4"/>
    <n v="2.2546167185235551E-2"/>
    <x v="1"/>
  </r>
  <r>
    <x v="2"/>
    <x v="3"/>
    <x v="1"/>
    <x v="17"/>
    <n v="1.8798839143007236E-2"/>
    <n v="2.2719980002892867E-2"/>
    <x v="1"/>
  </r>
  <r>
    <x v="7"/>
    <x v="3"/>
    <x v="1"/>
    <x v="17"/>
    <n v="2.6049972918001586E-3"/>
    <n v="2.5324977294693025E-2"/>
    <x v="1"/>
  </r>
  <r>
    <x v="10"/>
    <x v="3"/>
    <x v="1"/>
    <x v="17"/>
    <n v="2.083997833440127E-3"/>
    <n v="2.7408975128133152E-2"/>
    <x v="1"/>
  </r>
  <r>
    <x v="46"/>
    <x v="3"/>
    <x v="1"/>
    <x v="17"/>
    <n v="1.5219394970894168E-4"/>
    <n v="2.7561169077842094E-2"/>
    <x v="1"/>
  </r>
  <r>
    <x v="0"/>
    <x v="3"/>
    <x v="7"/>
    <x v="19"/>
    <n v="9.523161814933744E-4"/>
    <n v="2.387471360427405E-2"/>
    <x v="1"/>
  </r>
  <r>
    <x v="1"/>
    <x v="3"/>
    <x v="7"/>
    <x v="19"/>
    <n v="1.3015936284505843E-3"/>
    <n v="2.5176307232724633E-2"/>
    <x v="1"/>
  </r>
  <r>
    <x v="3"/>
    <x v="3"/>
    <x v="7"/>
    <x v="19"/>
    <n v="4.5243975472977925E-3"/>
    <n v="2.9700704780022423E-2"/>
    <x v="1"/>
  </r>
  <r>
    <x v="4"/>
    <x v="3"/>
    <x v="7"/>
    <x v="19"/>
    <n v="2.3259597320795357E-3"/>
    <n v="3.1899475137581366E-2"/>
    <x v="1"/>
  </r>
  <r>
    <x v="6"/>
    <x v="3"/>
    <x v="7"/>
    <x v="19"/>
    <n v="6.0826056381079506E-3"/>
    <n v="3.7773627122375579E-2"/>
    <x v="1"/>
  </r>
  <r>
    <x v="7"/>
    <x v="3"/>
    <x v="7"/>
    <x v="19"/>
    <n v="3.1413663486170104E-4"/>
    <n v="3.7762831171329704E-2"/>
    <x v="1"/>
  </r>
  <r>
    <x v="8"/>
    <x v="3"/>
    <x v="7"/>
    <x v="19"/>
    <n v="1.9612477724644372E-3"/>
    <n v="3.0217911920914869E-2"/>
    <x v="1"/>
  </r>
  <r>
    <x v="9"/>
    <x v="3"/>
    <x v="7"/>
    <x v="19"/>
    <n v="1.8668471080533078E-4"/>
    <n v="2.5866700943860482E-2"/>
    <x v="1"/>
  </r>
  <r>
    <x v="10"/>
    <x v="3"/>
    <x v="7"/>
    <x v="19"/>
    <n v="2.8017116812237888E-4"/>
    <n v="2.2812188513046592E-2"/>
    <x v="1"/>
  </r>
  <r>
    <x v="11"/>
    <x v="3"/>
    <x v="7"/>
    <x v="19"/>
    <n v="2.4339113038939235E-3"/>
    <n v="2.4981788198817041E-2"/>
    <x v="1"/>
  </r>
  <r>
    <x v="12"/>
    <x v="3"/>
    <x v="7"/>
    <x v="19"/>
    <n v="1.8170464379552072E-3"/>
    <n v="2.5279723315351561E-2"/>
    <x v="1"/>
  </r>
  <r>
    <x v="13"/>
    <x v="3"/>
    <x v="7"/>
    <x v="19"/>
    <n v="7.3567515777415754E-4"/>
    <n v="2.2915745913306373E-2"/>
    <x v="1"/>
  </r>
  <r>
    <x v="17"/>
    <x v="3"/>
    <x v="7"/>
    <x v="19"/>
    <n v="3.0428202909484191E-2"/>
    <n v="5.2391632641297183E-2"/>
    <x v="1"/>
  </r>
  <r>
    <x v="18"/>
    <x v="3"/>
    <x v="7"/>
    <x v="19"/>
    <n v="2.3357782602373534E-2"/>
    <n v="7.4447821615220136E-2"/>
    <x v="1"/>
  </r>
  <r>
    <x v="20"/>
    <x v="3"/>
    <x v="7"/>
    <x v="19"/>
    <n v="3.7509412438750303E-4"/>
    <n v="7.0298518192309839E-2"/>
    <x v="1"/>
  </r>
  <r>
    <x v="23"/>
    <x v="3"/>
    <x v="7"/>
    <x v="19"/>
    <n v="4.0297333542910489E-4"/>
    <n v="6.8375531795659417E-2"/>
    <x v="1"/>
  </r>
  <r>
    <x v="24"/>
    <x v="3"/>
    <x v="7"/>
    <x v="19"/>
    <n v="4.5690741264937934E-4"/>
    <n v="6.2749833570200836E-2"/>
    <x v="1"/>
  </r>
  <r>
    <x v="26"/>
    <x v="3"/>
    <x v="7"/>
    <x v="19"/>
    <n v="1.8657136858708266E-4"/>
    <n v="6.2622268303926226E-2"/>
    <x v="1"/>
  </r>
  <r>
    <x v="27"/>
    <x v="3"/>
    <x v="7"/>
    <x v="19"/>
    <n v="1.6330769337744201E-4"/>
    <n v="6.0824328224839228E-2"/>
    <x v="1"/>
  </r>
  <r>
    <x v="28"/>
    <x v="3"/>
    <x v="7"/>
    <x v="19"/>
    <n v="3.8798342436424974E-4"/>
    <n v="6.102562693839815E-2"/>
    <x v="1"/>
  </r>
  <r>
    <x v="29"/>
    <x v="3"/>
    <x v="7"/>
    <x v="19"/>
    <n v="5.216195716836071E-4"/>
    <n v="6.1267075341959375E-2"/>
    <x v="1"/>
  </r>
  <r>
    <x v="30"/>
    <x v="3"/>
    <x v="7"/>
    <x v="19"/>
    <n v="4.0357890965997813E-4"/>
    <n v="5.9236742947725428E-2"/>
    <x v="1"/>
  </r>
  <r>
    <x v="32"/>
    <x v="3"/>
    <x v="7"/>
    <x v="19"/>
    <n v="6.6148579870873531E-5"/>
    <n v="5.7485845089641094E-2"/>
    <x v="1"/>
  </r>
  <r>
    <x v="35"/>
    <x v="3"/>
    <x v="7"/>
    <x v="19"/>
    <n v="2.4816331418236907E-2"/>
    <n v="8.1566501350103848E-2"/>
    <x v="1"/>
  </r>
  <r>
    <x v="36"/>
    <x v="3"/>
    <x v="7"/>
    <x v="19"/>
    <n v="1.1462127594965669E-4"/>
    <n v="5.1252919716569319E-2"/>
    <x v="1"/>
  </r>
  <r>
    <x v="37"/>
    <x v="3"/>
    <x v="7"/>
    <x v="19"/>
    <n v="1.6860081322508092E-2"/>
    <n v="4.4755218436703874E-2"/>
    <x v="1"/>
  </r>
  <r>
    <x v="38"/>
    <x v="3"/>
    <x v="7"/>
    <x v="19"/>
    <n v="4.324048671119963E-3"/>
    <n v="4.8704172983436336E-2"/>
    <x v="1"/>
  </r>
  <r>
    <x v="39"/>
    <x v="3"/>
    <x v="7"/>
    <x v="19"/>
    <n v="3.2265082346222489E-2"/>
    <n v="8.0566281994229702E-2"/>
    <x v="1"/>
  </r>
  <r>
    <x v="40"/>
    <x v="3"/>
    <x v="7"/>
    <x v="19"/>
    <n v="9.4308711074417599E-4"/>
    <n v="8.1052461692324523E-2"/>
    <x v="1"/>
  </r>
  <r>
    <x v="41"/>
    <x v="3"/>
    <x v="7"/>
    <x v="19"/>
    <n v="1.0460642372433018E-3"/>
    <n v="8.1911954560980743E-2"/>
    <x v="1"/>
  </r>
  <r>
    <x v="42"/>
    <x v="3"/>
    <x v="7"/>
    <x v="19"/>
    <n v="1.5353417603176198E-2"/>
    <n v="9.7102064470779514E-2"/>
    <x v="1"/>
  </r>
  <r>
    <x v="43"/>
    <x v="3"/>
    <x v="7"/>
    <x v="19"/>
    <n v="4.0784070136656324E-5"/>
    <n v="9.6754865116551902E-2"/>
    <x v="1"/>
  </r>
  <r>
    <x v="44"/>
    <x v="3"/>
    <x v="7"/>
    <x v="19"/>
    <n v="1.5841385055615491E-3"/>
    <n v="9.7817384050429848E-2"/>
    <x v="1"/>
  </r>
  <r>
    <x v="45"/>
    <x v="3"/>
    <x v="7"/>
    <x v="19"/>
    <n v="1.5657648682450388E-2"/>
    <n v="0.11307145382322027"/>
    <x v="1"/>
  </r>
  <r>
    <x v="46"/>
    <x v="3"/>
    <x v="7"/>
    <x v="19"/>
    <n v="1.6163776490162114E-3"/>
    <n v="0.11462168289236561"/>
    <x v="1"/>
  </r>
  <r>
    <x v="47"/>
    <x v="3"/>
    <x v="7"/>
    <x v="19"/>
    <n v="7.1083094704241737E-3"/>
    <n v="9.6913660944552865E-2"/>
    <x v="1"/>
  </r>
  <r>
    <x v="48"/>
    <x v="3"/>
    <x v="7"/>
    <x v="19"/>
    <n v="1.5167027062720374E-2"/>
    <n v="0.11196606673132356"/>
    <x v="1"/>
  </r>
  <r>
    <x v="49"/>
    <x v="3"/>
    <x v="7"/>
    <x v="19"/>
    <n v="7.2680443085726355E-4"/>
    <n v="9.5832789839672736E-2"/>
    <x v="1"/>
  </r>
  <r>
    <x v="50"/>
    <x v="3"/>
    <x v="7"/>
    <x v="19"/>
    <n v="1.2245719222296328E-3"/>
    <n v="9.2733313090782407E-2"/>
    <x v="1"/>
  </r>
  <r>
    <x v="51"/>
    <x v="3"/>
    <x v="7"/>
    <x v="19"/>
    <n v="9.8749190705072071E-3"/>
    <n v="7.0343149815067146E-2"/>
    <x v="1"/>
  </r>
  <r>
    <x v="52"/>
    <x v="3"/>
    <x v="7"/>
    <x v="19"/>
    <n v="1.4423468647936021E-3"/>
    <n v="7.0842409569116555E-2"/>
    <x v="1"/>
  </r>
  <r>
    <x v="53"/>
    <x v="3"/>
    <x v="7"/>
    <x v="19"/>
    <n v="7.7440052363371252E-4"/>
    <n v="7.0570745855506961E-2"/>
    <x v="1"/>
  </r>
  <r>
    <x v="54"/>
    <x v="3"/>
    <x v="7"/>
    <x v="19"/>
    <n v="3.2986901577324998E-3"/>
    <n v="5.8516018410063264E-2"/>
    <x v="1"/>
  </r>
  <r>
    <x v="55"/>
    <x v="3"/>
    <x v="7"/>
    <x v="19"/>
    <n v="1.4214971331239783E-3"/>
    <n v="5.9896731473050586E-2"/>
    <x v="1"/>
  </r>
  <r>
    <x v="56"/>
    <x v="3"/>
    <x v="7"/>
    <x v="19"/>
    <n v="7.3793256431055798E-4"/>
    <n v="5.905052553179959E-2"/>
    <x v="1"/>
  </r>
  <r>
    <x v="57"/>
    <x v="3"/>
    <x v="7"/>
    <x v="19"/>
    <n v="8.4296540782498753E-4"/>
    <n v="4.4235842257174196E-2"/>
    <x v="1"/>
  </r>
  <r>
    <x v="0"/>
    <x v="3"/>
    <x v="4"/>
    <x v="18"/>
    <n v="4.4138073485314577E-3"/>
    <n v="2.363135264029334E-2"/>
    <x v="1"/>
  </r>
  <r>
    <x v="1"/>
    <x v="3"/>
    <x v="4"/>
    <x v="18"/>
    <n v="7.0125755274382754E-4"/>
    <n v="2.4332610193037171E-2"/>
    <x v="1"/>
  </r>
  <r>
    <x v="2"/>
    <x v="3"/>
    <x v="4"/>
    <x v="18"/>
    <n v="2.8045661399264598E-3"/>
    <n v="2.5747203573853499E-2"/>
    <x v="1"/>
  </r>
  <r>
    <x v="3"/>
    <x v="3"/>
    <x v="4"/>
    <x v="18"/>
    <n v="1.21223492627416E-3"/>
    <n v="2.5190020432003784E-2"/>
    <x v="1"/>
  </r>
  <r>
    <x v="4"/>
    <x v="3"/>
    <x v="4"/>
    <x v="18"/>
    <n v="4.8094374940830836E-4"/>
    <n v="2.4222109031353776E-2"/>
    <x v="1"/>
  </r>
  <r>
    <x v="5"/>
    <x v="3"/>
    <x v="4"/>
    <x v="18"/>
    <n v="1.4968698079867342E-3"/>
    <n v="2.5220605056643385E-2"/>
    <x v="1"/>
  </r>
  <r>
    <x v="6"/>
    <x v="3"/>
    <x v="4"/>
    <x v="18"/>
    <n v="1.4825730313614786E-3"/>
    <n v="2.5107178440258532E-2"/>
    <x v="1"/>
  </r>
  <r>
    <x v="7"/>
    <x v="3"/>
    <x v="4"/>
    <x v="18"/>
    <n v="2.0623684684836332E-3"/>
    <n v="2.6726447557138155E-2"/>
    <x v="1"/>
  </r>
  <r>
    <x v="8"/>
    <x v="3"/>
    <x v="4"/>
    <x v="18"/>
    <n v="3.993322832608396E-3"/>
    <n v="2.647734381133349E-2"/>
    <x v="1"/>
  </r>
  <r>
    <x v="9"/>
    <x v="3"/>
    <x v="4"/>
    <x v="18"/>
    <n v="6.8126249641640539E-3"/>
    <n v="3.0791717002028755E-2"/>
    <x v="1"/>
  </r>
  <r>
    <x v="10"/>
    <x v="3"/>
    <x v="4"/>
    <x v="18"/>
    <n v="4.2762464433986468E-3"/>
    <n v="3.3254154723824009E-2"/>
    <x v="1"/>
  </r>
  <r>
    <x v="11"/>
    <x v="3"/>
    <x v="4"/>
    <x v="18"/>
    <n v="2.2247432703590545E-3"/>
    <n v="3.1961558535246209E-2"/>
    <x v="1"/>
  </r>
  <r>
    <x v="12"/>
    <x v="3"/>
    <x v="4"/>
    <x v="18"/>
    <n v="4.5782092749619254E-3"/>
    <n v="3.2125960461676678E-2"/>
    <x v="1"/>
  </r>
  <r>
    <x v="13"/>
    <x v="3"/>
    <x v="4"/>
    <x v="18"/>
    <n v="3.7164991738164155E-3"/>
    <n v="3.5141202082749269E-2"/>
    <x v="1"/>
  </r>
  <r>
    <x v="14"/>
    <x v="3"/>
    <x v="4"/>
    <x v="18"/>
    <n v="1.7359720956674899E-3"/>
    <n v="3.4072608038490292E-2"/>
    <x v="1"/>
  </r>
  <r>
    <x v="15"/>
    <x v="3"/>
    <x v="4"/>
    <x v="18"/>
    <n v="9.019495498168795E-4"/>
    <n v="3.3762322662033009E-2"/>
    <x v="1"/>
  </r>
  <r>
    <x v="16"/>
    <x v="3"/>
    <x v="4"/>
    <x v="18"/>
    <n v="1.1769634298752366E-3"/>
    <n v="3.4458342342499941E-2"/>
    <x v="1"/>
  </r>
  <r>
    <x v="20"/>
    <x v="3"/>
    <x v="4"/>
    <x v="18"/>
    <n v="2.3291491317401538E-4"/>
    <n v="3.3194387447687219E-2"/>
    <x v="1"/>
  </r>
  <r>
    <x v="22"/>
    <x v="3"/>
    <x v="4"/>
    <x v="18"/>
    <n v="9.5258380402100324E-5"/>
    <n v="3.1807072796727842E-2"/>
    <x v="1"/>
  </r>
  <r>
    <x v="23"/>
    <x v="3"/>
    <x v="4"/>
    <x v="18"/>
    <n v="9.6198923592895932E-5"/>
    <n v="2.9840903251837112E-2"/>
    <x v="1"/>
  </r>
  <r>
    <x v="28"/>
    <x v="3"/>
    <x v="4"/>
    <x v="18"/>
    <n v="3.608832947964868E-5"/>
    <n v="2.5883668748708361E-2"/>
    <x v="1"/>
  </r>
  <r>
    <x v="30"/>
    <x v="3"/>
    <x v="4"/>
    <x v="18"/>
    <n v="1.3295185843020024E-4"/>
    <n v="1.9203995642974505E-2"/>
    <x v="1"/>
  </r>
  <r>
    <x v="32"/>
    <x v="3"/>
    <x v="4"/>
    <x v="18"/>
    <n v="4.249396110234672E-3"/>
    <n v="1.9177145309810534E-2"/>
    <x v="1"/>
  </r>
  <r>
    <x v="33"/>
    <x v="3"/>
    <x v="4"/>
    <x v="18"/>
    <n v="1.4299032689818572E-2"/>
    <n v="3.1251434729270056E-2"/>
    <x v="1"/>
  </r>
  <r>
    <x v="34"/>
    <x v="3"/>
    <x v="4"/>
    <x v="18"/>
    <n v="1.4933423117816518E-2"/>
    <n v="4.1606648572124642E-2"/>
    <x v="1"/>
  </r>
  <r>
    <x v="35"/>
    <x v="3"/>
    <x v="4"/>
    <x v="18"/>
    <n v="1.3174753649487118E-2"/>
    <n v="5.1064903047795346E-2"/>
    <x v="1"/>
  </r>
  <r>
    <x v="36"/>
    <x v="3"/>
    <x v="4"/>
    <x v="18"/>
    <n v="1.0988736194165518E-2"/>
    <n v="6.0317667146293372E-2"/>
    <x v="1"/>
  </r>
  <r>
    <x v="37"/>
    <x v="3"/>
    <x v="4"/>
    <x v="18"/>
    <n v="2.5345738235859849E-2"/>
    <n v="8.4761455832336352E-2"/>
    <x v="1"/>
  </r>
  <r>
    <x v="38"/>
    <x v="3"/>
    <x v="4"/>
    <x v="18"/>
    <n v="1.7270800101488709E-2"/>
    <n v="0.10085529250394983"/>
    <x v="1"/>
  </r>
  <r>
    <x v="39"/>
    <x v="3"/>
    <x v="4"/>
    <x v="18"/>
    <n v="2.4333859463410091E-2"/>
    <n v="0.1249562370541859"/>
    <x v="1"/>
  </r>
  <r>
    <x v="40"/>
    <x v="3"/>
    <x v="4"/>
    <x v="18"/>
    <n v="1.2270747250780877E-2"/>
    <n v="0.13713172592456468"/>
    <x v="1"/>
  </r>
  <r>
    <x v="41"/>
    <x v="3"/>
    <x v="4"/>
    <x v="18"/>
    <n v="2.3364038267632153E-2"/>
    <n v="0.16039956526860394"/>
    <x v="1"/>
  </r>
  <r>
    <x v="42"/>
    <x v="3"/>
    <x v="4"/>
    <x v="18"/>
    <n v="2.0473176563967601E-2"/>
    <n v="0.18083665350309189"/>
    <x v="1"/>
  </r>
  <r>
    <x v="43"/>
    <x v="3"/>
    <x v="4"/>
    <x v="18"/>
    <n v="1.3749516743643726E-2"/>
    <n v="0.19445321838830543"/>
    <x v="1"/>
  </r>
  <r>
    <x v="44"/>
    <x v="3"/>
    <x v="4"/>
    <x v="18"/>
    <n v="1.8124670409672004E-2"/>
    <n v="0.20832849268774276"/>
    <x v="1"/>
  </r>
  <r>
    <x v="45"/>
    <x v="3"/>
    <x v="4"/>
    <x v="18"/>
    <n v="2.0828859274151502E-2"/>
    <n v="0.21485831927207566"/>
    <x v="1"/>
  </r>
  <r>
    <x v="46"/>
    <x v="3"/>
    <x v="4"/>
    <x v="18"/>
    <n v="3.2567594263390294E-2"/>
    <n v="0.23249249041764944"/>
    <x v="1"/>
  </r>
  <r>
    <x v="47"/>
    <x v="3"/>
    <x v="4"/>
    <x v="18"/>
    <n v="3.2788121091655964E-2"/>
    <n v="0.25210585785981826"/>
    <x v="1"/>
  </r>
  <r>
    <x v="48"/>
    <x v="3"/>
    <x v="4"/>
    <x v="18"/>
    <n v="2.6939645626913925E-2"/>
    <n v="0.26805676729256672"/>
    <x v="1"/>
  </r>
  <r>
    <x v="49"/>
    <x v="3"/>
    <x v="4"/>
    <x v="18"/>
    <n v="2.3658996404667103E-2"/>
    <n v="0.26637002546137395"/>
    <x v="1"/>
  </r>
  <r>
    <x v="50"/>
    <x v="3"/>
    <x v="4"/>
    <x v="18"/>
    <n v="2.8906953006222182E-2"/>
    <n v="0.27800617836610747"/>
    <x v="1"/>
  </r>
  <r>
    <x v="51"/>
    <x v="3"/>
    <x v="4"/>
    <x v="18"/>
    <n v="2.1297727763810604E-2"/>
    <n v="0.27497004666650798"/>
    <x v="1"/>
  </r>
  <r>
    <x v="52"/>
    <x v="3"/>
    <x v="4"/>
    <x v="18"/>
    <n v="2.5609722284894863E-2"/>
    <n v="0.28830902170062189"/>
    <x v="1"/>
  </r>
  <r>
    <x v="53"/>
    <x v="3"/>
    <x v="4"/>
    <x v="18"/>
    <n v="2.2066465148637311E-2"/>
    <n v="0.28701144858162703"/>
    <x v="1"/>
  </r>
  <r>
    <x v="54"/>
    <x v="3"/>
    <x v="4"/>
    <x v="18"/>
    <n v="2.647841089147504E-2"/>
    <n v="0.29301668290913446"/>
    <x v="1"/>
  </r>
  <r>
    <x v="55"/>
    <x v="3"/>
    <x v="4"/>
    <x v="18"/>
    <n v="2.6099753896362217E-2"/>
    <n v="0.30536692006185295"/>
    <x v="1"/>
  </r>
  <r>
    <x v="56"/>
    <x v="3"/>
    <x v="4"/>
    <x v="18"/>
    <n v="2.9031752174883012E-2"/>
    <n v="0.31627400182706406"/>
    <x v="1"/>
  </r>
  <r>
    <x v="57"/>
    <x v="3"/>
    <x v="4"/>
    <x v="18"/>
    <n v="9.0436561640167782E-3"/>
    <n v="0.3044887987169293"/>
    <x v="1"/>
  </r>
  <r>
    <x v="0"/>
    <x v="3"/>
    <x v="4"/>
    <x v="25"/>
    <n v="9.3963699506849916E-4"/>
    <n v="6.678739482931257E-3"/>
    <x v="1"/>
  </r>
  <r>
    <x v="1"/>
    <x v="3"/>
    <x v="4"/>
    <x v="25"/>
    <n v="3.9192226764629456E-4"/>
    <n v="7.0706617505775522E-3"/>
    <x v="1"/>
  </r>
  <r>
    <x v="4"/>
    <x v="3"/>
    <x v="4"/>
    <x v="25"/>
    <n v="6.1265812569922032E-4"/>
    <n v="7.6833198762767726E-3"/>
    <x v="1"/>
  </r>
  <r>
    <x v="10"/>
    <x v="3"/>
    <x v="4"/>
    <x v="25"/>
    <n v="4.4663021896425775E-4"/>
    <n v="8.1299500952410307E-3"/>
    <x v="1"/>
  </r>
  <r>
    <x v="11"/>
    <x v="3"/>
    <x v="4"/>
    <x v="25"/>
    <n v="3.8857836991791658E-3"/>
    <n v="1.2015733794420195E-2"/>
    <x v="1"/>
  </r>
  <r>
    <x v="12"/>
    <x v="3"/>
    <x v="4"/>
    <x v="25"/>
    <n v="1.7806111490005624E-3"/>
    <n v="1.3070655048129135E-2"/>
    <x v="1"/>
  </r>
  <r>
    <x v="13"/>
    <x v="3"/>
    <x v="4"/>
    <x v="25"/>
    <n v="2.1286259809636908E-3"/>
    <n v="1.5030079180337363E-2"/>
    <x v="1"/>
  </r>
  <r>
    <x v="14"/>
    <x v="3"/>
    <x v="4"/>
    <x v="25"/>
    <n v="1.3868861528088482E-3"/>
    <n v="1.615341942278686E-2"/>
    <x v="1"/>
  </r>
  <r>
    <x v="19"/>
    <x v="3"/>
    <x v="4"/>
    <x v="25"/>
    <n v="2.4648367150512774E-4"/>
    <n v="1.5343358278984335E-2"/>
    <x v="1"/>
  </r>
  <r>
    <x v="30"/>
    <x v="3"/>
    <x v="4"/>
    <x v="25"/>
    <n v="1.2852278392801251E-4"/>
    <n v="1.4825023462235803E-2"/>
    <x v="1"/>
  </r>
  <r>
    <x v="39"/>
    <x v="3"/>
    <x v="4"/>
    <x v="25"/>
    <n v="1.6048482045415946E-4"/>
    <n v="1.3665093936075049E-2"/>
    <x v="1"/>
  </r>
  <r>
    <x v="40"/>
    <x v="3"/>
    <x v="4"/>
    <x v="25"/>
    <n v="4.8320282213416349E-4"/>
    <n v="1.2591448687352003E-2"/>
    <x v="1"/>
  </r>
  <r>
    <x v="43"/>
    <x v="3"/>
    <x v="4"/>
    <x v="25"/>
    <n v="4.9630515383377229E-5"/>
    <n v="1.170144220766688E-2"/>
    <x v="1"/>
  </r>
  <r>
    <x v="44"/>
    <x v="3"/>
    <x v="4"/>
    <x v="25"/>
    <n v="1.4836255532971418E-4"/>
    <n v="1.1457882495350302E-2"/>
    <x v="1"/>
  </r>
  <r>
    <x v="45"/>
    <x v="3"/>
    <x v="4"/>
    <x v="25"/>
    <n v="6.2088038203716387E-5"/>
    <n v="1.0907312407854796E-2"/>
    <x v="1"/>
  </r>
  <r>
    <x v="46"/>
    <x v="3"/>
    <x v="4"/>
    <x v="25"/>
    <n v="2.7767993404492048E-4"/>
    <n v="1.0738362122935457E-2"/>
    <x v="1"/>
  </r>
  <r>
    <x v="47"/>
    <x v="3"/>
    <x v="4"/>
    <x v="25"/>
    <n v="1.3697209129014809E-4"/>
    <n v="6.9895505150464428E-3"/>
    <x v="1"/>
  </r>
  <r>
    <x v="48"/>
    <x v="3"/>
    <x v="4"/>
    <x v="25"/>
    <n v="1.1768649983722056E-4"/>
    <n v="5.3266258658831002E-3"/>
    <x v="1"/>
  </r>
  <r>
    <x v="49"/>
    <x v="3"/>
    <x v="4"/>
    <x v="25"/>
    <n v="2.7708862010761206E-4"/>
    <n v="3.4750885050270205E-3"/>
    <x v="1"/>
  </r>
  <r>
    <x v="50"/>
    <x v="3"/>
    <x v="4"/>
    <x v="25"/>
    <n v="8.3237969760951151E-5"/>
    <n v="2.1714403219791232E-3"/>
    <x v="1"/>
  </r>
  <r>
    <x v="51"/>
    <x v="3"/>
    <x v="4"/>
    <x v="25"/>
    <n v="2.271673617516327E-5"/>
    <n v="1.9476733866491587E-3"/>
    <x v="1"/>
  </r>
  <r>
    <x v="52"/>
    <x v="3"/>
    <x v="4"/>
    <x v="25"/>
    <n v="8.2108438505310439E-5"/>
    <n v="1.9012590412264565E-3"/>
    <x v="1"/>
  </r>
  <r>
    <x v="53"/>
    <x v="3"/>
    <x v="4"/>
    <x v="25"/>
    <n v="0"/>
    <n v="1.740774220772297E-3"/>
    <x v="1"/>
  </r>
  <r>
    <x v="54"/>
    <x v="3"/>
    <x v="4"/>
    <x v="25"/>
    <n v="5.8707580016675908E-4"/>
    <n v="1.8446471988048929E-3"/>
    <x v="1"/>
  </r>
  <r>
    <x v="55"/>
    <x v="3"/>
    <x v="4"/>
    <x v="25"/>
    <n v="4.1522737416802962E-4"/>
    <n v="2.2102440575895452E-3"/>
    <x v="1"/>
  </r>
  <r>
    <x v="56"/>
    <x v="3"/>
    <x v="4"/>
    <x v="25"/>
    <n v="1.0685740674248068E-4"/>
    <n v="2.1687389090023117E-3"/>
    <x v="1"/>
  </r>
  <r>
    <x v="0"/>
    <x v="3"/>
    <x v="4"/>
    <x v="22"/>
    <n v="3.6221739037661779E-2"/>
    <n v="0.31224621217054327"/>
    <x v="1"/>
  </r>
  <r>
    <x v="1"/>
    <x v="3"/>
    <x v="4"/>
    <x v="22"/>
    <n v="2.7934360688491353E-2"/>
    <n v="0.31148464649852475"/>
    <x v="1"/>
  </r>
  <r>
    <x v="2"/>
    <x v="3"/>
    <x v="4"/>
    <x v="22"/>
    <n v="3.7169471393272313E-2"/>
    <n v="0.31946125330194342"/>
    <x v="1"/>
  </r>
  <r>
    <x v="3"/>
    <x v="3"/>
    <x v="4"/>
    <x v="22"/>
    <n v="2.3758330421854375E-2"/>
    <n v="0.30719504868992392"/>
    <x v="1"/>
  </r>
  <r>
    <x v="4"/>
    <x v="3"/>
    <x v="4"/>
    <x v="22"/>
    <n v="1.4315318818802034E-2"/>
    <n v="0.29842480163249935"/>
    <x v="1"/>
  </r>
  <r>
    <x v="5"/>
    <x v="3"/>
    <x v="4"/>
    <x v="22"/>
    <n v="1.4459653776607611E-2"/>
    <n v="0.28957948569419945"/>
    <x v="1"/>
  </r>
  <r>
    <x v="6"/>
    <x v="3"/>
    <x v="4"/>
    <x v="22"/>
    <n v="7.6157866216777564E-3"/>
    <n v="0.27823499973382593"/>
    <x v="1"/>
  </r>
  <r>
    <x v="7"/>
    <x v="3"/>
    <x v="4"/>
    <x v="22"/>
    <n v="1.5485082770330484E-2"/>
    <n v="0.27251138160401428"/>
    <x v="1"/>
  </r>
  <r>
    <x v="8"/>
    <x v="3"/>
    <x v="4"/>
    <x v="22"/>
    <n v="2.0295912665749427E-2"/>
    <n v="0.27553758231070696"/>
    <x v="1"/>
  </r>
  <r>
    <x v="9"/>
    <x v="3"/>
    <x v="4"/>
    <x v="22"/>
    <n v="1.4438724847659871E-2"/>
    <n v="0.26615014412503085"/>
    <x v="1"/>
  </r>
  <r>
    <x v="10"/>
    <x v="3"/>
    <x v="4"/>
    <x v="22"/>
    <n v="2.2015850624558138E-2"/>
    <n v="0.2589883009934571"/>
    <x v="1"/>
  </r>
  <r>
    <x v="11"/>
    <x v="3"/>
    <x v="4"/>
    <x v="22"/>
    <n v="2.8924564569686166E-2"/>
    <n v="0.26263479623635133"/>
    <x v="1"/>
  </r>
  <r>
    <x v="12"/>
    <x v="3"/>
    <x v="4"/>
    <x v="22"/>
    <n v="4.3587103561625692E-2"/>
    <n v="0.27000016076031519"/>
    <x v="1"/>
  </r>
  <r>
    <x v="13"/>
    <x v="3"/>
    <x v="4"/>
    <x v="22"/>
    <n v="3.4095511925554274E-2"/>
    <n v="0.27616131199737814"/>
    <x v="1"/>
  </r>
  <r>
    <x v="14"/>
    <x v="3"/>
    <x v="4"/>
    <x v="22"/>
    <n v="3.1548786081163883E-2"/>
    <n v="0.27054062668526974"/>
    <x v="1"/>
  </r>
  <r>
    <x v="15"/>
    <x v="3"/>
    <x v="4"/>
    <x v="22"/>
    <n v="1.8770790962910526E-3"/>
    <n v="0.24865937535970636"/>
    <x v="1"/>
  </r>
  <r>
    <x v="16"/>
    <x v="3"/>
    <x v="4"/>
    <x v="22"/>
    <n v="5.0507072613450435E-3"/>
    <n v="0.23939476380224939"/>
    <x v="1"/>
  </r>
  <r>
    <x v="17"/>
    <x v="3"/>
    <x v="4"/>
    <x v="22"/>
    <n v="3.4737557415936301E-3"/>
    <n v="0.22840886576723543"/>
    <x v="1"/>
  </r>
  <r>
    <x v="18"/>
    <x v="3"/>
    <x v="4"/>
    <x v="22"/>
    <n v="5.9524506952696853E-3"/>
    <n v="0.2267455298408273"/>
    <x v="1"/>
  </r>
  <r>
    <x v="19"/>
    <x v="3"/>
    <x v="4"/>
    <x v="22"/>
    <n v="4.0295688933021153E-3"/>
    <n v="0.21529001596379893"/>
    <x v="1"/>
  </r>
  <r>
    <x v="20"/>
    <x v="3"/>
    <x v="4"/>
    <x v="22"/>
    <n v="4.10261719985568E-3"/>
    <n v="0.19909672049790525"/>
    <x v="1"/>
  </r>
  <r>
    <x v="21"/>
    <x v="3"/>
    <x v="4"/>
    <x v="22"/>
    <n v="3.7015655377590864E-3"/>
    <n v="0.18835956118800445"/>
    <x v="1"/>
  </r>
  <r>
    <x v="22"/>
    <x v="3"/>
    <x v="4"/>
    <x v="22"/>
    <n v="3.3851285200761426E-3"/>
    <n v="0.1697288390835224"/>
    <x v="1"/>
  </r>
  <r>
    <x v="23"/>
    <x v="3"/>
    <x v="4"/>
    <x v="22"/>
    <n v="2.902316268713425E-3"/>
    <n v="0.14370659078254966"/>
    <x v="1"/>
  </r>
  <r>
    <x v="24"/>
    <x v="3"/>
    <x v="4"/>
    <x v="22"/>
    <n v="6.0449365783545733E-3"/>
    <n v="0.10616442379927862"/>
    <x v="1"/>
  </r>
  <r>
    <x v="25"/>
    <x v="3"/>
    <x v="4"/>
    <x v="22"/>
    <n v="4.0777575756162695E-3"/>
    <n v="7.6146669449340593E-2"/>
    <x v="1"/>
  </r>
  <r>
    <x v="26"/>
    <x v="3"/>
    <x v="4"/>
    <x v="22"/>
    <n v="4.7545249257127421E-3"/>
    <n v="4.9352408293889448E-2"/>
    <x v="1"/>
  </r>
  <r>
    <x v="27"/>
    <x v="3"/>
    <x v="4"/>
    <x v="22"/>
    <n v="2.7187049913383974E-3"/>
    <n v="5.0194034188936795E-2"/>
    <x v="1"/>
  </r>
  <r>
    <x v="28"/>
    <x v="3"/>
    <x v="4"/>
    <x v="22"/>
    <n v="4.0598449953169399E-3"/>
    <n v="4.9203171922908691E-2"/>
    <x v="1"/>
  </r>
  <r>
    <x v="29"/>
    <x v="3"/>
    <x v="4"/>
    <x v="22"/>
    <n v="3.4334506370269297E-3"/>
    <n v="4.9162866818341984E-2"/>
    <x v="1"/>
  </r>
  <r>
    <x v="30"/>
    <x v="3"/>
    <x v="4"/>
    <x v="22"/>
    <n v="4.0859783115901032E-3"/>
    <n v="4.7296394434662402E-2"/>
    <x v="1"/>
  </r>
  <r>
    <x v="31"/>
    <x v="3"/>
    <x v="4"/>
    <x v="22"/>
    <n v="2.1974503433520851E-3"/>
    <n v="4.5464275884712378E-2"/>
    <x v="1"/>
  </r>
  <r>
    <x v="32"/>
    <x v="3"/>
    <x v="4"/>
    <x v="22"/>
    <n v="1.3362292250438904E-3"/>
    <n v="4.2697887909900589E-2"/>
    <x v="1"/>
  </r>
  <r>
    <x v="33"/>
    <x v="3"/>
    <x v="4"/>
    <x v="22"/>
    <n v="4.7197449675075937E-3"/>
    <n v="4.3716067339649098E-2"/>
    <x v="1"/>
  </r>
  <r>
    <x v="34"/>
    <x v="3"/>
    <x v="4"/>
    <x v="22"/>
    <n v="3.5647192768175216E-3"/>
    <n v="4.3895658096390469E-2"/>
    <x v="1"/>
  </r>
  <r>
    <x v="35"/>
    <x v="3"/>
    <x v="4"/>
    <x v="22"/>
    <n v="4.9139961861828082E-3"/>
    <n v="4.590733801385985E-2"/>
    <x v="1"/>
  </r>
  <r>
    <x v="36"/>
    <x v="3"/>
    <x v="4"/>
    <x v="22"/>
    <n v="7.6939561877829039E-3"/>
    <n v="4.7556357623288185E-2"/>
    <x v="1"/>
  </r>
  <r>
    <x v="37"/>
    <x v="3"/>
    <x v="4"/>
    <x v="22"/>
    <n v="9.8243245303021379E-3"/>
    <n v="5.3302924577974059E-2"/>
    <x v="1"/>
  </r>
  <r>
    <x v="38"/>
    <x v="3"/>
    <x v="4"/>
    <x v="22"/>
    <n v="9.6477094132535277E-3"/>
    <n v="5.8196109065514846E-2"/>
    <x v="1"/>
  </r>
  <r>
    <x v="39"/>
    <x v="3"/>
    <x v="4"/>
    <x v="22"/>
    <n v="1.7287109183101869E-2"/>
    <n v="7.2764513257278313E-2"/>
    <x v="1"/>
  </r>
  <r>
    <x v="40"/>
    <x v="3"/>
    <x v="4"/>
    <x v="22"/>
    <n v="2.1075953492615897E-2"/>
    <n v="8.9780621754577267E-2"/>
    <x v="1"/>
  </r>
  <r>
    <x v="41"/>
    <x v="3"/>
    <x v="4"/>
    <x v="22"/>
    <n v="3.4421156978287432E-2"/>
    <n v="0.12076832809583776"/>
    <x v="1"/>
  </r>
  <r>
    <x v="42"/>
    <x v="3"/>
    <x v="4"/>
    <x v="22"/>
    <n v="2.0450442293105189E-2"/>
    <n v="0.13713279207735285"/>
    <x v="1"/>
  </r>
  <r>
    <x v="43"/>
    <x v="3"/>
    <x v="4"/>
    <x v="22"/>
    <n v="2.0059222658865346E-2"/>
    <n v="0.15499456439286613"/>
    <x v="1"/>
  </r>
  <r>
    <x v="44"/>
    <x v="3"/>
    <x v="4"/>
    <x v="22"/>
    <n v="2.1065619940899467E-2"/>
    <n v="0.17472395510872168"/>
    <x v="1"/>
  </r>
  <r>
    <x v="45"/>
    <x v="3"/>
    <x v="4"/>
    <x v="22"/>
    <n v="3.6780168156536723E-2"/>
    <n v="0.20678437829775084"/>
    <x v="1"/>
  </r>
  <r>
    <x v="46"/>
    <x v="3"/>
    <x v="4"/>
    <x v="22"/>
    <n v="4.548991308429718E-2"/>
    <n v="0.24870957210523048"/>
    <x v="1"/>
  </r>
  <r>
    <x v="47"/>
    <x v="3"/>
    <x v="4"/>
    <x v="22"/>
    <n v="5.4699843537702832E-2"/>
    <n v="0.29849541945675051"/>
    <x v="1"/>
  </r>
  <r>
    <x v="48"/>
    <x v="3"/>
    <x v="4"/>
    <x v="22"/>
    <n v="5.8818945648825456E-2"/>
    <n v="0.349620408917793"/>
    <x v="1"/>
  </r>
  <r>
    <x v="49"/>
    <x v="3"/>
    <x v="4"/>
    <x v="22"/>
    <n v="2.9263880654839147E-2"/>
    <n v="0.36905996504233002"/>
    <x v="1"/>
  </r>
  <r>
    <x v="50"/>
    <x v="3"/>
    <x v="4"/>
    <x v="22"/>
    <n v="3.046775628628132E-2"/>
    <n v="0.38988001191535782"/>
    <x v="1"/>
  </r>
  <r>
    <x v="51"/>
    <x v="3"/>
    <x v="4"/>
    <x v="22"/>
    <n v="3.1685796944042659E-2"/>
    <n v="0.4042786996762987"/>
    <x v="1"/>
  </r>
  <r>
    <x v="52"/>
    <x v="3"/>
    <x v="4"/>
    <x v="22"/>
    <n v="3.2455660574681147E-2"/>
    <n v="0.41565840675836396"/>
    <x v="1"/>
  </r>
  <r>
    <x v="53"/>
    <x v="3"/>
    <x v="4"/>
    <x v="22"/>
    <n v="4.0546942254782732E-2"/>
    <n v="0.42178419203485923"/>
    <x v="1"/>
  </r>
  <r>
    <x v="54"/>
    <x v="3"/>
    <x v="4"/>
    <x v="22"/>
    <n v="4.4693052660577708E-2"/>
    <n v="0.44602680240233172"/>
    <x v="1"/>
  </r>
  <r>
    <x v="55"/>
    <x v="3"/>
    <x v="4"/>
    <x v="22"/>
    <n v="5.6961032484576332E-2"/>
    <n v="0.48292861222804268"/>
    <x v="1"/>
  </r>
  <r>
    <x v="56"/>
    <x v="3"/>
    <x v="4"/>
    <x v="22"/>
    <n v="5.7157843482112523E-2"/>
    <n v="0.51902083576925573"/>
    <x v="1"/>
  </r>
  <r>
    <x v="57"/>
    <x v="3"/>
    <x v="4"/>
    <x v="22"/>
    <n v="3.7034242370747372E-2"/>
    <n v="0.51927490998346637"/>
    <x v="1"/>
  </r>
  <r>
    <x v="0"/>
    <x v="3"/>
    <x v="5"/>
    <x v="22"/>
    <n v="0.12895306902474671"/>
    <n v="0.63466608336743013"/>
    <x v="1"/>
  </r>
  <r>
    <x v="1"/>
    <x v="3"/>
    <x v="5"/>
    <x v="22"/>
    <n v="6.324448855128656E-2"/>
    <n v="0.61631603059478068"/>
    <x v="1"/>
  </r>
  <r>
    <x v="2"/>
    <x v="3"/>
    <x v="5"/>
    <x v="22"/>
    <n v="5.2732383303716886E-2"/>
    <n v="0.65057566974060788"/>
    <x v="1"/>
  </r>
  <r>
    <x v="3"/>
    <x v="3"/>
    <x v="5"/>
    <x v="22"/>
    <n v="4.1918531051339941E-2"/>
    <n v="0.64218834380005829"/>
    <x v="1"/>
  </r>
  <r>
    <x v="4"/>
    <x v="3"/>
    <x v="5"/>
    <x v="22"/>
    <n v="2.6116178104166284E-2"/>
    <n v="0.65001964981429106"/>
    <x v="1"/>
  </r>
  <r>
    <x v="5"/>
    <x v="3"/>
    <x v="5"/>
    <x v="22"/>
    <n v="1.8477135583043387E-2"/>
    <n v="0.65277544960946832"/>
    <x v="1"/>
  </r>
  <r>
    <x v="6"/>
    <x v="3"/>
    <x v="5"/>
    <x v="22"/>
    <n v="1.8465272625416897E-2"/>
    <n v="0.65394563658607119"/>
    <x v="1"/>
  </r>
  <r>
    <x v="7"/>
    <x v="3"/>
    <x v="5"/>
    <x v="22"/>
    <n v="6.1924991127590215E-2"/>
    <n v="0.65054938348335012"/>
    <x v="1"/>
  </r>
  <r>
    <x v="8"/>
    <x v="3"/>
    <x v="5"/>
    <x v="22"/>
    <n v="4.4380483599887624E-2"/>
    <n v="0.67465285414243648"/>
    <x v="1"/>
  </r>
  <r>
    <x v="9"/>
    <x v="3"/>
    <x v="5"/>
    <x v="22"/>
    <n v="4.7127193214423518E-2"/>
    <n v="0.66889540090275323"/>
    <x v="1"/>
  </r>
  <r>
    <x v="10"/>
    <x v="3"/>
    <x v="5"/>
    <x v="22"/>
    <n v="4.5409835741758366E-2"/>
    <n v="0.66921335171075169"/>
    <x v="1"/>
  </r>
  <r>
    <x v="11"/>
    <x v="3"/>
    <x v="5"/>
    <x v="22"/>
    <n v="0.14411727935219759"/>
    <n v="0.69286684127957399"/>
    <x v="1"/>
  </r>
  <r>
    <x v="12"/>
    <x v="3"/>
    <x v="5"/>
    <x v="22"/>
    <n v="0.11771396033530689"/>
    <n v="0.68162773259013398"/>
    <x v="1"/>
  </r>
  <r>
    <x v="13"/>
    <x v="3"/>
    <x v="5"/>
    <x v="22"/>
    <n v="5.9694130903997986E-2"/>
    <n v="0.6780773749428457"/>
    <x v="1"/>
  </r>
  <r>
    <x v="14"/>
    <x v="3"/>
    <x v="5"/>
    <x v="22"/>
    <n v="5.0219602246664691E-2"/>
    <n v="0.67556459388579337"/>
    <x v="1"/>
  </r>
  <r>
    <x v="15"/>
    <x v="3"/>
    <x v="5"/>
    <x v="22"/>
    <n v="4.5112009587024056E-3"/>
    <n v="0.63815726379315574"/>
    <x v="1"/>
  </r>
  <r>
    <x v="16"/>
    <x v="3"/>
    <x v="5"/>
    <x v="22"/>
    <n v="1.8528480031469809E-2"/>
    <n v="0.6305695657204593"/>
    <x v="1"/>
  </r>
  <r>
    <x v="17"/>
    <x v="3"/>
    <x v="5"/>
    <x v="22"/>
    <n v="9.5782669692564722E-3"/>
    <n v="0.62167069710667244"/>
    <x v="1"/>
  </r>
  <r>
    <x v="18"/>
    <x v="3"/>
    <x v="5"/>
    <x v="22"/>
    <n v="1.4950137325196374E-2"/>
    <n v="0.61815556180645204"/>
    <x v="1"/>
  </r>
  <r>
    <x v="19"/>
    <x v="3"/>
    <x v="5"/>
    <x v="22"/>
    <n v="1.3986256146696879E-2"/>
    <n v="0.57021682682555852"/>
    <x v="1"/>
  </r>
  <r>
    <x v="20"/>
    <x v="3"/>
    <x v="5"/>
    <x v="22"/>
    <n v="1.5269636458901007E-2"/>
    <n v="0.54110597968457197"/>
    <x v="1"/>
  </r>
  <r>
    <x v="21"/>
    <x v="3"/>
    <x v="5"/>
    <x v="22"/>
    <n v="2.9562805181736117E-2"/>
    <n v="0.52354159165188452"/>
    <x v="1"/>
  </r>
  <r>
    <x v="22"/>
    <x v="3"/>
    <x v="5"/>
    <x v="22"/>
    <n v="2.4562413268635966E-2"/>
    <n v="0.5026941691787622"/>
    <x v="1"/>
  </r>
  <r>
    <x v="23"/>
    <x v="3"/>
    <x v="5"/>
    <x v="22"/>
    <n v="3.587627992889738E-2"/>
    <n v="0.39445316975546196"/>
    <x v="1"/>
  </r>
  <r>
    <x v="24"/>
    <x v="3"/>
    <x v="5"/>
    <x v="22"/>
    <n v="1.8633509506577346E-2"/>
    <n v="0.2953727189267325"/>
    <x v="1"/>
  </r>
  <r>
    <x v="25"/>
    <x v="3"/>
    <x v="5"/>
    <x v="22"/>
    <n v="1.8332294659927886E-2"/>
    <n v="0.25401088268266236"/>
    <x v="1"/>
  </r>
  <r>
    <x v="26"/>
    <x v="3"/>
    <x v="5"/>
    <x v="22"/>
    <n v="1.9302192692746533E-2"/>
    <n v="0.22309347312874417"/>
    <x v="1"/>
  </r>
  <r>
    <x v="27"/>
    <x v="3"/>
    <x v="5"/>
    <x v="22"/>
    <n v="9.6943602216145088E-3"/>
    <n v="0.22827663239165624"/>
    <x v="1"/>
  </r>
  <r>
    <x v="28"/>
    <x v="3"/>
    <x v="5"/>
    <x v="22"/>
    <n v="1.2570024165306112E-2"/>
    <n v="0.22231817652549257"/>
    <x v="1"/>
  </r>
  <r>
    <x v="29"/>
    <x v="3"/>
    <x v="5"/>
    <x v="22"/>
    <n v="2.8375151865742999E-2"/>
    <n v="0.24111506142197911"/>
    <x v="1"/>
  </r>
  <r>
    <x v="30"/>
    <x v="3"/>
    <x v="5"/>
    <x v="22"/>
    <n v="1.2390725990584855E-2"/>
    <n v="0.23855565008736759"/>
    <x v="1"/>
  </r>
  <r>
    <x v="31"/>
    <x v="3"/>
    <x v="5"/>
    <x v="22"/>
    <n v="4.3481043879136433E-3"/>
    <n v="0.22891749832858438"/>
    <x v="1"/>
  </r>
  <r>
    <x v="32"/>
    <x v="3"/>
    <x v="5"/>
    <x v="22"/>
    <n v="1.390015973389112E-2"/>
    <n v="0.22754802160357446"/>
    <x v="1"/>
  </r>
  <r>
    <x v="33"/>
    <x v="3"/>
    <x v="5"/>
    <x v="22"/>
    <n v="1.0782253987868357E-2"/>
    <n v="0.20876747040970667"/>
    <x v="1"/>
  </r>
  <r>
    <x v="34"/>
    <x v="3"/>
    <x v="5"/>
    <x v="22"/>
    <n v="8.3010446275747739E-3"/>
    <n v="0.19250610176864549"/>
    <x v="1"/>
  </r>
  <r>
    <x v="35"/>
    <x v="3"/>
    <x v="5"/>
    <x v="22"/>
    <n v="2.0437723583384842E-2"/>
    <n v="0.17706754542313294"/>
    <x v="1"/>
  </r>
  <r>
    <x v="36"/>
    <x v="3"/>
    <x v="5"/>
    <x v="22"/>
    <n v="1.5528614095684625E-2"/>
    <n v="0.17396265001224029"/>
    <x v="1"/>
  </r>
  <r>
    <x v="37"/>
    <x v="3"/>
    <x v="5"/>
    <x v="22"/>
    <n v="1.9755638261055926E-2"/>
    <n v="0.17538599361336832"/>
    <x v="1"/>
  </r>
  <r>
    <x v="38"/>
    <x v="3"/>
    <x v="5"/>
    <x v="22"/>
    <n v="2.3527518461811069E-2"/>
    <n v="0.17961131938243283"/>
    <x v="1"/>
  </r>
  <r>
    <x v="39"/>
    <x v="3"/>
    <x v="5"/>
    <x v="22"/>
    <n v="2.6776365996155797E-2"/>
    <n v="0.1966933251569741"/>
    <x v="1"/>
  </r>
  <r>
    <x v="40"/>
    <x v="3"/>
    <x v="5"/>
    <x v="22"/>
    <n v="3.6155105982782321E-2"/>
    <n v="0.22027840697445031"/>
    <x v="1"/>
  </r>
  <r>
    <x v="41"/>
    <x v="3"/>
    <x v="5"/>
    <x v="22"/>
    <n v="4.5224056521913671E-2"/>
    <n v="0.23712731163062101"/>
    <x v="1"/>
  </r>
  <r>
    <x v="42"/>
    <x v="3"/>
    <x v="5"/>
    <x v="22"/>
    <n v="1.8346978564778644E-2"/>
    <n v="0.24308356420481475"/>
    <x v="1"/>
  </r>
  <r>
    <x v="43"/>
    <x v="3"/>
    <x v="5"/>
    <x v="22"/>
    <n v="2.2962828788036606E-2"/>
    <n v="0.26169828860493771"/>
    <x v="1"/>
  </r>
  <r>
    <x v="44"/>
    <x v="3"/>
    <x v="5"/>
    <x v="22"/>
    <n v="2.5153993448867699E-2"/>
    <n v="0.27295212231991434"/>
    <x v="1"/>
  </r>
  <r>
    <x v="45"/>
    <x v="3"/>
    <x v="5"/>
    <x v="22"/>
    <n v="4.9927752233873635E-2"/>
    <n v="0.31209762056591961"/>
    <x v="1"/>
  </r>
  <r>
    <x v="46"/>
    <x v="3"/>
    <x v="5"/>
    <x v="22"/>
    <n v="6.6973020394241398E-2"/>
    <n v="0.37076959633258622"/>
    <x v="1"/>
  </r>
  <r>
    <x v="47"/>
    <x v="3"/>
    <x v="5"/>
    <x v="22"/>
    <n v="0.13881196227597409"/>
    <n v="0.4891438350251755"/>
    <x v="1"/>
  </r>
  <r>
    <x v="48"/>
    <x v="3"/>
    <x v="5"/>
    <x v="22"/>
    <n v="9.8413955201023737E-2"/>
    <n v="0.57202917613051452"/>
    <x v="1"/>
  </r>
  <r>
    <x v="49"/>
    <x v="3"/>
    <x v="5"/>
    <x v="22"/>
    <n v="5.7009174037126423E-2"/>
    <n v="0.60928271190658512"/>
    <x v="1"/>
  </r>
  <r>
    <x v="50"/>
    <x v="3"/>
    <x v="5"/>
    <x v="22"/>
    <n v="5.5382902053140851E-2"/>
    <n v="0.64113809549791478"/>
    <x v="1"/>
  </r>
  <r>
    <x v="51"/>
    <x v="3"/>
    <x v="5"/>
    <x v="22"/>
    <n v="4.257943685150551E-2"/>
    <n v="0.65694116635326461"/>
    <x v="1"/>
  </r>
  <r>
    <x v="52"/>
    <x v="3"/>
    <x v="5"/>
    <x v="22"/>
    <n v="5.0013914974710041E-2"/>
    <n v="0.67079997534519231"/>
    <x v="1"/>
  </r>
  <r>
    <x v="53"/>
    <x v="3"/>
    <x v="5"/>
    <x v="22"/>
    <n v="6.4237998049094566E-2"/>
    <n v="0.68981391687237315"/>
    <x v="1"/>
  </r>
  <r>
    <x v="54"/>
    <x v="3"/>
    <x v="5"/>
    <x v="22"/>
    <n v="6.3084071274883607E-2"/>
    <n v="0.73455100958247821"/>
    <x v="1"/>
  </r>
  <r>
    <x v="55"/>
    <x v="3"/>
    <x v="5"/>
    <x v="22"/>
    <n v="6.5802917792133722E-2"/>
    <n v="0.7773910985865754"/>
    <x v="1"/>
  </r>
  <r>
    <x v="56"/>
    <x v="3"/>
    <x v="5"/>
    <x v="22"/>
    <n v="7.5011939399978522E-2"/>
    <n v="0.82724904453768611"/>
    <x v="1"/>
  </r>
  <r>
    <x v="57"/>
    <x v="3"/>
    <x v="5"/>
    <x v="22"/>
    <n v="5.624480180112313E-2"/>
    <n v="0.83356609410493543"/>
    <x v="1"/>
  </r>
  <r>
    <x v="0"/>
    <x v="4"/>
    <x v="0"/>
    <x v="20"/>
    <n v="2.6871079235210846E-2"/>
    <n v="0.23952657338191388"/>
    <x v="1"/>
  </r>
  <r>
    <x v="1"/>
    <x v="4"/>
    <x v="0"/>
    <x v="20"/>
    <n v="4.2176536560486047E-2"/>
    <n v="0.26845391002299418"/>
    <x v="1"/>
  </r>
  <r>
    <x v="2"/>
    <x v="4"/>
    <x v="0"/>
    <x v="20"/>
    <n v="2.5237184451225768E-2"/>
    <n v="0.27607078228049725"/>
    <x v="1"/>
  </r>
  <r>
    <x v="3"/>
    <x v="4"/>
    <x v="0"/>
    <x v="20"/>
    <n v="5.4946481535134142E-3"/>
    <n v="0.25463727528240016"/>
    <x v="1"/>
  </r>
  <r>
    <x v="4"/>
    <x v="4"/>
    <x v="0"/>
    <x v="20"/>
    <n v="4.7534634012190418E-3"/>
    <n v="0.24976656613015247"/>
    <x v="1"/>
  </r>
  <r>
    <x v="5"/>
    <x v="4"/>
    <x v="0"/>
    <x v="20"/>
    <n v="2.0217267053036763E-2"/>
    <n v="0.23500872262600633"/>
    <x v="1"/>
  </r>
  <r>
    <x v="6"/>
    <x v="4"/>
    <x v="0"/>
    <x v="20"/>
    <n v="1.0025075070917669E-2"/>
    <n v="0.23442976105136926"/>
    <x v="1"/>
  </r>
  <r>
    <x v="7"/>
    <x v="4"/>
    <x v="0"/>
    <x v="20"/>
    <n v="1.3560952497314706E-2"/>
    <n v="0.24063022296244652"/>
    <x v="1"/>
  </r>
  <r>
    <x v="8"/>
    <x v="4"/>
    <x v="0"/>
    <x v="20"/>
    <n v="9.985272844807323E-3"/>
    <n v="0.22509112962906019"/>
    <x v="1"/>
  </r>
  <r>
    <x v="9"/>
    <x v="4"/>
    <x v="0"/>
    <x v="20"/>
    <n v="1.2199084282637484E-2"/>
    <n v="0.21011274490987683"/>
    <x v="1"/>
  </r>
  <r>
    <x v="10"/>
    <x v="4"/>
    <x v="0"/>
    <x v="20"/>
    <n v="1.0629839425014333E-2"/>
    <n v="0.20011688102596148"/>
    <x v="1"/>
  </r>
  <r>
    <x v="11"/>
    <x v="4"/>
    <x v="0"/>
    <x v="20"/>
    <n v="1.1659220060011272E-2"/>
    <n v="0.19280962303539467"/>
    <x v="1"/>
  </r>
  <r>
    <x v="12"/>
    <x v="4"/>
    <x v="0"/>
    <x v="20"/>
    <n v="2.1398458604529443E-2"/>
    <n v="0.18733700240471324"/>
    <x v="1"/>
  </r>
  <r>
    <x v="13"/>
    <x v="4"/>
    <x v="0"/>
    <x v="20"/>
    <n v="2.3820175005749823E-2"/>
    <n v="0.16898064084997702"/>
    <x v="1"/>
  </r>
  <r>
    <x v="14"/>
    <x v="4"/>
    <x v="0"/>
    <x v="20"/>
    <n v="1.4681320726353466E-2"/>
    <n v="0.15842477712510475"/>
    <x v="1"/>
  </r>
  <r>
    <x v="16"/>
    <x v="4"/>
    <x v="0"/>
    <x v="20"/>
    <n v="3.3303693856651106E-4"/>
    <n v="0.15326316591015784"/>
    <x v="1"/>
  </r>
  <r>
    <x v="17"/>
    <x v="4"/>
    <x v="0"/>
    <x v="20"/>
    <n v="3.3899437023640924E-5"/>
    <n v="0.14854360194596244"/>
    <x v="1"/>
  </r>
  <r>
    <x v="18"/>
    <x v="4"/>
    <x v="0"/>
    <x v="20"/>
    <n v="5.9995257577532656E-4"/>
    <n v="0.128926287468701"/>
    <x v="1"/>
  </r>
  <r>
    <x v="19"/>
    <x v="4"/>
    <x v="0"/>
    <x v="20"/>
    <n v="4.4744508224944384E-4"/>
    <n v="0.11934865748003277"/>
    <x v="1"/>
  </r>
  <r>
    <x v="21"/>
    <x v="4"/>
    <x v="0"/>
    <x v="20"/>
    <n v="9.228027708639801E-6"/>
    <n v="0.10579693301042671"/>
    <x v="1"/>
  </r>
  <r>
    <x v="22"/>
    <x v="4"/>
    <x v="0"/>
    <x v="20"/>
    <n v="3.6750841035707053E-5"/>
    <n v="9.5848411006655101E-2"/>
    <x v="1"/>
  </r>
  <r>
    <x v="24"/>
    <x v="4"/>
    <x v="0"/>
    <x v="20"/>
    <n v="7.0865428479778146E-4"/>
    <n v="8.4357981008815405E-2"/>
    <x v="1"/>
  </r>
  <r>
    <x v="25"/>
    <x v="4"/>
    <x v="0"/>
    <x v="20"/>
    <n v="1.8025919385274546E-4"/>
    <n v="7.3908400777653815E-2"/>
    <x v="1"/>
  </r>
  <r>
    <x v="26"/>
    <x v="4"/>
    <x v="0"/>
    <x v="20"/>
    <n v="6.1404351088994747E-5"/>
    <n v="6.2310585068731529E-2"/>
    <x v="1"/>
  </r>
  <r>
    <x v="27"/>
    <x v="4"/>
    <x v="0"/>
    <x v="20"/>
    <n v="5.7635480309146112E-4"/>
    <n v="4.1488481267293549E-2"/>
    <x v="1"/>
  </r>
  <r>
    <x v="28"/>
    <x v="4"/>
    <x v="0"/>
    <x v="20"/>
    <n v="9.9382315692023322E-5"/>
    <n v="1.7767688577235739E-2"/>
    <x v="1"/>
  </r>
  <r>
    <x v="29"/>
    <x v="4"/>
    <x v="0"/>
    <x v="20"/>
    <n v="2.2551307327033717E-4"/>
    <n v="3.3118809241526126E-3"/>
    <x v="1"/>
  </r>
  <r>
    <x v="30"/>
    <x v="4"/>
    <x v="0"/>
    <x v="20"/>
    <n v="4.5335350685992912E-3"/>
    <n v="7.5123790541853927E-3"/>
    <x v="1"/>
  </r>
  <r>
    <x v="33"/>
    <x v="4"/>
    <x v="0"/>
    <x v="20"/>
    <n v="8.3262652665263038E-5"/>
    <n v="7.5617422698270138E-3"/>
    <x v="1"/>
  </r>
  <r>
    <x v="36"/>
    <x v="4"/>
    <x v="0"/>
    <x v="20"/>
    <n v="3.8521659042839102E-3"/>
    <n v="1.0813955598335598E-2"/>
    <x v="1"/>
  </r>
  <r>
    <x v="39"/>
    <x v="4"/>
    <x v="0"/>
    <x v="20"/>
    <n v="1.2368047460899556E-3"/>
    <n v="1.1603315262176108E-2"/>
    <x v="1"/>
  </r>
  <r>
    <x v="40"/>
    <x v="4"/>
    <x v="0"/>
    <x v="20"/>
    <n v="1.3643021353895082E-3"/>
    <n v="1.2958389369856977E-2"/>
    <x v="1"/>
  </r>
  <r>
    <x v="41"/>
    <x v="4"/>
    <x v="0"/>
    <x v="20"/>
    <n v="7.0328729059795335E-3"/>
    <n v="1.9954511434800804E-2"/>
    <x v="1"/>
  </r>
  <r>
    <x v="42"/>
    <x v="4"/>
    <x v="0"/>
    <x v="20"/>
    <n v="2.7384832309582294E-3"/>
    <n v="2.1984340380961254E-2"/>
    <x v="1"/>
  </r>
  <r>
    <x v="43"/>
    <x v="4"/>
    <x v="0"/>
    <x v="20"/>
    <n v="2.077909274841987E-3"/>
    <n v="2.3881990461950494E-2"/>
    <x v="1"/>
  </r>
  <r>
    <x v="44"/>
    <x v="4"/>
    <x v="0"/>
    <x v="20"/>
    <n v="4.5961671720706857E-4"/>
    <n v="2.4280202828068566E-2"/>
    <x v="1"/>
  </r>
  <r>
    <x v="45"/>
    <x v="4"/>
    <x v="0"/>
    <x v="20"/>
    <n v="2.061638882619443E-3"/>
    <n v="2.5765486907596547E-2"/>
    <x v="1"/>
  </r>
  <r>
    <x v="46"/>
    <x v="4"/>
    <x v="0"/>
    <x v="20"/>
    <n v="2.2500371336781752E-3"/>
    <n v="2.79161417255827E-2"/>
    <x v="1"/>
  </r>
  <r>
    <x v="47"/>
    <x v="4"/>
    <x v="0"/>
    <x v="20"/>
    <n v="1.2295234416323981E-2"/>
    <n v="3.9985863068636336E-2"/>
    <x v="1"/>
  </r>
  <r>
    <x v="48"/>
    <x v="4"/>
    <x v="0"/>
    <x v="20"/>
    <n v="1.8113439110644294E-2"/>
    <n v="5.3565767110681346E-2"/>
    <x v="1"/>
  </r>
  <r>
    <x v="49"/>
    <x v="4"/>
    <x v="0"/>
    <x v="20"/>
    <n v="6.1127840466596393E-3"/>
    <n v="5.9595288504675721E-2"/>
    <x v="1"/>
  </r>
  <r>
    <x v="50"/>
    <x v="4"/>
    <x v="0"/>
    <x v="20"/>
    <n v="4.7037853045165043E-3"/>
    <n v="6.0446907904908316E-2"/>
    <x v="1"/>
  </r>
  <r>
    <x v="51"/>
    <x v="4"/>
    <x v="0"/>
    <x v="20"/>
    <n v="3.8839954843989089E-3"/>
    <n v="6.3094098643217272E-2"/>
    <x v="1"/>
  </r>
  <r>
    <x v="52"/>
    <x v="4"/>
    <x v="0"/>
    <x v="20"/>
    <n v="6.6200611262709193E-4"/>
    <n v="6.239180262045485E-2"/>
    <x v="1"/>
  </r>
  <r>
    <x v="53"/>
    <x v="4"/>
    <x v="0"/>
    <x v="20"/>
    <n v="1.6155305798996981E-3"/>
    <n v="5.6974460294375015E-2"/>
    <x v="1"/>
  </r>
  <r>
    <x v="54"/>
    <x v="4"/>
    <x v="0"/>
    <x v="20"/>
    <n v="4.0180561310951303E-3"/>
    <n v="5.8254033194511917E-2"/>
    <x v="1"/>
  </r>
  <r>
    <x v="55"/>
    <x v="4"/>
    <x v="0"/>
    <x v="20"/>
    <n v="3.2346459844344289E-3"/>
    <n v="5.9410769904104363E-2"/>
    <x v="1"/>
  </r>
  <r>
    <x v="56"/>
    <x v="4"/>
    <x v="0"/>
    <x v="20"/>
    <n v="5.8664122698231487E-3"/>
    <n v="6.4817565456720447E-2"/>
    <x v="1"/>
  </r>
  <r>
    <x v="57"/>
    <x v="4"/>
    <x v="0"/>
    <x v="20"/>
    <n v="1.6648223417815942E-2"/>
    <n v="7.9404149991916945E-2"/>
    <x v="1"/>
  </r>
  <r>
    <x v="0"/>
    <x v="4"/>
    <x v="0"/>
    <x v="21"/>
    <n v="0.32794767868698971"/>
    <n v="2.2451925168409219"/>
    <x v="1"/>
  </r>
  <r>
    <x v="1"/>
    <x v="4"/>
    <x v="0"/>
    <x v="21"/>
    <n v="0.28254797527455044"/>
    <n v="2.4082547845778421"/>
    <x v="1"/>
  </r>
  <r>
    <x v="2"/>
    <x v="4"/>
    <x v="0"/>
    <x v="21"/>
    <n v="0.17463616419362343"/>
    <n v="2.4173264138317587"/>
    <x v="1"/>
  </r>
  <r>
    <x v="3"/>
    <x v="4"/>
    <x v="0"/>
    <x v="21"/>
    <n v="9.318281279854089E-2"/>
    <n v="2.2949699008458242"/>
    <x v="1"/>
  </r>
  <r>
    <x v="4"/>
    <x v="4"/>
    <x v="0"/>
    <x v="21"/>
    <n v="0.11886167317770308"/>
    <n v="2.2748491995390063"/>
    <x v="1"/>
  </r>
  <r>
    <x v="5"/>
    <x v="4"/>
    <x v="0"/>
    <x v="21"/>
    <n v="8.5170903363051775E-2"/>
    <n v="2.2516090715541424"/>
    <x v="1"/>
  </r>
  <r>
    <x v="6"/>
    <x v="4"/>
    <x v="0"/>
    <x v="21"/>
    <n v="8.8454339477465158E-2"/>
    <n v="2.1429650857461615"/>
    <x v="1"/>
  </r>
  <r>
    <x v="7"/>
    <x v="4"/>
    <x v="0"/>
    <x v="21"/>
    <n v="6.8455946181096086E-2"/>
    <n v="2.1201904755385841"/>
    <x v="1"/>
  </r>
  <r>
    <x v="8"/>
    <x v="4"/>
    <x v="0"/>
    <x v="21"/>
    <n v="8.9795258358826346E-2"/>
    <n v="2.0589534970435102"/>
    <x v="1"/>
  </r>
  <r>
    <x v="9"/>
    <x v="4"/>
    <x v="0"/>
    <x v="21"/>
    <n v="0.11189707130030432"/>
    <n v="2.0524967423950273"/>
    <x v="1"/>
  </r>
  <r>
    <x v="10"/>
    <x v="4"/>
    <x v="0"/>
    <x v="21"/>
    <n v="0.17362850307897151"/>
    <n v="2.053317011446171"/>
    <x v="1"/>
  </r>
  <r>
    <x v="11"/>
    <x v="4"/>
    <x v="0"/>
    <x v="21"/>
    <n v="0.24110776909507745"/>
    <n v="1.8556860949862004"/>
    <x v="1"/>
  </r>
  <r>
    <x v="12"/>
    <x v="4"/>
    <x v="0"/>
    <x v="21"/>
    <n v="0.14372864193613058"/>
    <n v="1.6714670582353413"/>
    <x v="1"/>
  </r>
  <r>
    <x v="13"/>
    <x v="4"/>
    <x v="0"/>
    <x v="21"/>
    <n v="0.16720932225945417"/>
    <n v="1.5561284052202451"/>
    <x v="1"/>
  </r>
  <r>
    <x v="14"/>
    <x v="4"/>
    <x v="0"/>
    <x v="21"/>
    <n v="0.11705158651051291"/>
    <n v="1.4985438275371343"/>
    <x v="1"/>
  </r>
  <r>
    <x v="15"/>
    <x v="4"/>
    <x v="0"/>
    <x v="21"/>
    <n v="-1.1160403947477681E-3"/>
    <n v="1.4042449743438454"/>
    <x v="1"/>
  </r>
  <r>
    <x v="16"/>
    <x v="4"/>
    <x v="0"/>
    <x v="21"/>
    <n v="1.8520940826651476E-4"/>
    <n v="1.285568510574409"/>
    <x v="1"/>
  </r>
  <r>
    <x v="17"/>
    <x v="4"/>
    <x v="0"/>
    <x v="21"/>
    <n v="1.1508533007786189E-3"/>
    <n v="1.2015484605121358"/>
    <x v="1"/>
  </r>
  <r>
    <x v="18"/>
    <x v="4"/>
    <x v="0"/>
    <x v="21"/>
    <n v="1.5658165125031565E-3"/>
    <n v="1.1146599375471737"/>
    <x v="1"/>
  </r>
  <r>
    <x v="19"/>
    <x v="4"/>
    <x v="0"/>
    <x v="21"/>
    <n v="1.0011284710919562E-3"/>
    <n v="1.0472051198371697"/>
    <x v="1"/>
  </r>
  <r>
    <x v="20"/>
    <x v="4"/>
    <x v="0"/>
    <x v="21"/>
    <n v="1.7476202235552696E-3"/>
    <n v="0.95915748170189874"/>
    <x v="1"/>
  </r>
  <r>
    <x v="21"/>
    <x v="4"/>
    <x v="0"/>
    <x v="21"/>
    <n v="2.5863426394462977E-3"/>
    <n v="0.84984675304104063"/>
    <x v="1"/>
  </r>
  <r>
    <x v="22"/>
    <x v="4"/>
    <x v="0"/>
    <x v="21"/>
    <n v="1.6955622612984925E-3"/>
    <n v="0.67791381222336766"/>
    <x v="1"/>
  </r>
  <r>
    <x v="23"/>
    <x v="4"/>
    <x v="0"/>
    <x v="21"/>
    <n v="7.233157674165212E-3"/>
    <n v="0.4440392008024554"/>
    <x v="1"/>
  </r>
  <r>
    <x v="24"/>
    <x v="4"/>
    <x v="0"/>
    <x v="21"/>
    <n v="3.4082967491030403E-3"/>
    <n v="0.30371885561542789"/>
    <x v="1"/>
  </r>
  <r>
    <x v="25"/>
    <x v="4"/>
    <x v="0"/>
    <x v="21"/>
    <n v="3.8601196717248766E-3"/>
    <n v="0.14036965302769858"/>
    <x v="1"/>
  </r>
  <r>
    <x v="26"/>
    <x v="4"/>
    <x v="0"/>
    <x v="21"/>
    <n v="2.637080331215705E-3"/>
    <n v="2.5955146848401372E-2"/>
    <x v="1"/>
  </r>
  <r>
    <x v="27"/>
    <x v="4"/>
    <x v="0"/>
    <x v="21"/>
    <n v="7.3143971230333832E-3"/>
    <n v="3.4385584366182519E-2"/>
    <x v="1"/>
  </r>
  <r>
    <x v="28"/>
    <x v="4"/>
    <x v="0"/>
    <x v="21"/>
    <n v="1.4496319586774026E-2"/>
    <n v="4.8696694544690035E-2"/>
    <x v="1"/>
  </r>
  <r>
    <x v="29"/>
    <x v="4"/>
    <x v="0"/>
    <x v="21"/>
    <n v="3.0817687746542463E-2"/>
    <n v="7.8363528990453887E-2"/>
    <x v="1"/>
  </r>
  <r>
    <x v="30"/>
    <x v="4"/>
    <x v="0"/>
    <x v="21"/>
    <n v="1.2958105139496351E-2"/>
    <n v="8.9755817617447081E-2"/>
    <x v="1"/>
  </r>
  <r>
    <x v="31"/>
    <x v="4"/>
    <x v="0"/>
    <x v="21"/>
    <n v="6.202419482076546E-3"/>
    <n v="9.4957108628431652E-2"/>
    <x v="1"/>
  </r>
  <r>
    <x v="32"/>
    <x v="4"/>
    <x v="0"/>
    <x v="21"/>
    <n v="8.4722804909059448E-3"/>
    <n v="0.10168176889578233"/>
    <x v="1"/>
  </r>
  <r>
    <x v="33"/>
    <x v="4"/>
    <x v="0"/>
    <x v="21"/>
    <n v="7.5945038785706189E-3"/>
    <n v="0.10668993013490666"/>
    <x v="1"/>
  </r>
  <r>
    <x v="34"/>
    <x v="4"/>
    <x v="0"/>
    <x v="21"/>
    <n v="1.8093075892200432E-2"/>
    <n v="0.12308744376580857"/>
    <x v="1"/>
  </r>
  <r>
    <x v="35"/>
    <x v="4"/>
    <x v="0"/>
    <x v="21"/>
    <n v="1.5038878169673085E-2"/>
    <n v="0.13089316426131645"/>
    <x v="1"/>
  </r>
  <r>
    <x v="36"/>
    <x v="4"/>
    <x v="0"/>
    <x v="21"/>
    <n v="1.5707087314743146E-2"/>
    <n v="0.1431919548269566"/>
    <x v="1"/>
  </r>
  <r>
    <x v="37"/>
    <x v="4"/>
    <x v="0"/>
    <x v="21"/>
    <n v="1.7385269396931594E-2"/>
    <n v="0.15671710455216331"/>
    <x v="1"/>
  </r>
  <r>
    <x v="38"/>
    <x v="4"/>
    <x v="0"/>
    <x v="21"/>
    <n v="7.5436039654167477E-3"/>
    <n v="0.16162362818636436"/>
    <x v="1"/>
  </r>
  <r>
    <x v="39"/>
    <x v="4"/>
    <x v="0"/>
    <x v="21"/>
    <n v="1.3212605551768087E-2"/>
    <n v="0.16752183661509903"/>
    <x v="1"/>
  </r>
  <r>
    <x v="40"/>
    <x v="4"/>
    <x v="0"/>
    <x v="21"/>
    <n v="1.7418072772747012E-2"/>
    <n v="0.17044358980107205"/>
    <x v="1"/>
  </r>
  <r>
    <x v="41"/>
    <x v="4"/>
    <x v="0"/>
    <x v="21"/>
    <n v="2.0982681322755981E-2"/>
    <n v="0.16060858337728556"/>
    <x v="1"/>
  </r>
  <r>
    <x v="42"/>
    <x v="4"/>
    <x v="0"/>
    <x v="21"/>
    <n v="2.6293364261102455E-2"/>
    <n v="0.17394384249889167"/>
    <x v="1"/>
  </r>
  <r>
    <x v="43"/>
    <x v="4"/>
    <x v="0"/>
    <x v="21"/>
    <n v="2.7215377529558337E-2"/>
    <n v="0.19495680054637343"/>
    <x v="1"/>
  </r>
  <r>
    <x v="44"/>
    <x v="4"/>
    <x v="0"/>
    <x v="21"/>
    <n v="2.6883437296808237E-2"/>
    <n v="0.21336795735227576"/>
    <x v="1"/>
  </r>
  <r>
    <x v="45"/>
    <x v="4"/>
    <x v="0"/>
    <x v="21"/>
    <n v="4.5497603386620601E-2"/>
    <n v="0.25127105686032575"/>
    <x v="1"/>
  </r>
  <r>
    <x v="46"/>
    <x v="4"/>
    <x v="0"/>
    <x v="21"/>
    <n v="6.5001499148433853E-2"/>
    <n v="0.29817948011655915"/>
    <x v="1"/>
  </r>
  <r>
    <x v="47"/>
    <x v="4"/>
    <x v="0"/>
    <x v="21"/>
    <n v="9.6622325614945784E-2"/>
    <n v="0.37976292756183183"/>
    <x v="1"/>
  </r>
  <r>
    <x v="48"/>
    <x v="4"/>
    <x v="0"/>
    <x v="21"/>
    <n v="5.7490945184514128E-2"/>
    <n v="0.42154678543160284"/>
    <x v="1"/>
  </r>
  <r>
    <x v="49"/>
    <x v="4"/>
    <x v="0"/>
    <x v="21"/>
    <n v="5.1975806042558768E-2"/>
    <n v="0.45613732207722996"/>
    <x v="1"/>
  </r>
  <r>
    <x v="50"/>
    <x v="4"/>
    <x v="0"/>
    <x v="21"/>
    <n v="6.5674678477870507E-2"/>
    <n v="0.51426839658968371"/>
    <x v="1"/>
  </r>
  <r>
    <x v="51"/>
    <x v="4"/>
    <x v="0"/>
    <x v="21"/>
    <n v="6.8853845699488131E-2"/>
    <n v="0.56990963673740369"/>
    <x v="1"/>
  </r>
  <r>
    <x v="52"/>
    <x v="4"/>
    <x v="0"/>
    <x v="21"/>
    <n v="6.4239062555669246E-2"/>
    <n v="0.61673062652032606"/>
    <x v="1"/>
  </r>
  <r>
    <x v="53"/>
    <x v="4"/>
    <x v="0"/>
    <x v="21"/>
    <n v="5.3083667583041269E-2"/>
    <n v="0.6488316127806113"/>
    <x v="1"/>
  </r>
  <r>
    <x v="54"/>
    <x v="4"/>
    <x v="0"/>
    <x v="21"/>
    <n v="2.946503891366006E-2"/>
    <n v="0.65200328743316893"/>
    <x v="1"/>
  </r>
  <r>
    <x v="55"/>
    <x v="4"/>
    <x v="0"/>
    <x v="21"/>
    <n v="5.9783558446497749E-2"/>
    <n v="0.6845714683501084"/>
    <x v="1"/>
  </r>
  <r>
    <x v="56"/>
    <x v="4"/>
    <x v="0"/>
    <x v="21"/>
    <n v="6.3070208767057226E-2"/>
    <n v="0.72075823982035736"/>
    <x v="1"/>
  </r>
  <r>
    <x v="57"/>
    <x v="4"/>
    <x v="0"/>
    <x v="21"/>
    <n v="5.2103191459715446E-2"/>
    <n v="0.72736382789345233"/>
    <x v="1"/>
  </r>
  <r>
    <x v="0"/>
    <x v="4"/>
    <x v="3"/>
    <x v="16"/>
    <n v="4.323604798181583E-2"/>
    <n v="0.26211931147141326"/>
    <x v="1"/>
  </r>
  <r>
    <x v="1"/>
    <x v="4"/>
    <x v="3"/>
    <x v="16"/>
    <n v="2.3237444685383187E-2"/>
    <n v="0.27261582148026903"/>
    <x v="1"/>
  </r>
  <r>
    <x v="2"/>
    <x v="4"/>
    <x v="3"/>
    <x v="16"/>
    <n v="3.2673534740813866E-2"/>
    <n v="0.29279367410552398"/>
    <x v="1"/>
  </r>
  <r>
    <x v="3"/>
    <x v="4"/>
    <x v="3"/>
    <x v="16"/>
    <n v="2.319381003482919E-2"/>
    <n v="0.29310708544015912"/>
    <x v="1"/>
  </r>
  <r>
    <x v="4"/>
    <x v="4"/>
    <x v="3"/>
    <x v="16"/>
    <n v="2.2898127695819441E-2"/>
    <n v="0.29763741046421521"/>
    <x v="1"/>
  </r>
  <r>
    <x v="5"/>
    <x v="4"/>
    <x v="3"/>
    <x v="16"/>
    <n v="2.2471081238411215E-2"/>
    <n v="0.31046202554124275"/>
    <x v="1"/>
  </r>
  <r>
    <x v="6"/>
    <x v="4"/>
    <x v="3"/>
    <x v="16"/>
    <n v="3.0302002979791843E-2"/>
    <n v="0.32794618010248744"/>
    <x v="1"/>
  </r>
  <r>
    <x v="7"/>
    <x v="4"/>
    <x v="3"/>
    <x v="16"/>
    <n v="2.5997108529227694E-2"/>
    <n v="0.3436861190340284"/>
    <x v="1"/>
  </r>
  <r>
    <x v="8"/>
    <x v="4"/>
    <x v="3"/>
    <x v="16"/>
    <n v="2.0636096404270037E-2"/>
    <n v="0.34895150578793183"/>
    <x v="1"/>
  </r>
  <r>
    <x v="9"/>
    <x v="4"/>
    <x v="3"/>
    <x v="16"/>
    <n v="2.1829164705195987E-2"/>
    <n v="0.34527304401219844"/>
    <x v="1"/>
  </r>
  <r>
    <x v="10"/>
    <x v="4"/>
    <x v="3"/>
    <x v="16"/>
    <n v="3.3772061498063402E-2"/>
    <n v="0.35487992602921536"/>
    <x v="1"/>
  </r>
  <r>
    <x v="11"/>
    <x v="4"/>
    <x v="3"/>
    <x v="16"/>
    <n v="6.1201618220028467E-2"/>
    <n v="0.36144809871365013"/>
    <x v="1"/>
  </r>
  <r>
    <x v="12"/>
    <x v="4"/>
    <x v="3"/>
    <x v="16"/>
    <n v="5.554500090956474E-2"/>
    <n v="0.37375705164139911"/>
    <x v="1"/>
  </r>
  <r>
    <x v="13"/>
    <x v="4"/>
    <x v="3"/>
    <x v="16"/>
    <n v="4.5706778135170184E-2"/>
    <n v="0.39622638509118602"/>
    <x v="1"/>
  </r>
  <r>
    <x v="14"/>
    <x v="4"/>
    <x v="3"/>
    <x v="16"/>
    <n v="4.981160872809804E-2"/>
    <n v="0.41336445907847019"/>
    <x v="1"/>
  </r>
  <r>
    <x v="15"/>
    <x v="4"/>
    <x v="3"/>
    <x v="16"/>
    <n v="3.3685680976066196E-2"/>
    <n v="0.42385633001970729"/>
    <x v="1"/>
  </r>
  <r>
    <x v="16"/>
    <x v="4"/>
    <x v="3"/>
    <x v="16"/>
    <n v="3.885498337916661E-2"/>
    <n v="0.4398131857030545"/>
    <x v="1"/>
  </r>
  <r>
    <x v="17"/>
    <x v="4"/>
    <x v="3"/>
    <x v="16"/>
    <n v="2.7760570885791782E-2"/>
    <n v="0.44510267535043502"/>
    <x v="1"/>
  </r>
  <r>
    <x v="18"/>
    <x v="4"/>
    <x v="3"/>
    <x v="16"/>
    <n v="2.5031910714885527E-2"/>
    <n v="0.43983258308552869"/>
    <x v="1"/>
  </r>
  <r>
    <x v="19"/>
    <x v="4"/>
    <x v="3"/>
    <x v="16"/>
    <n v="2.0913341364202667E-2"/>
    <n v="0.43474881592050368"/>
    <x v="1"/>
  </r>
  <r>
    <x v="20"/>
    <x v="4"/>
    <x v="3"/>
    <x v="16"/>
    <n v="2.3715383358132863E-2"/>
    <n v="0.43782810287436652"/>
    <x v="1"/>
  </r>
  <r>
    <x v="21"/>
    <x v="4"/>
    <x v="3"/>
    <x v="16"/>
    <n v="2.905598251102649E-2"/>
    <n v="0.44505492068019703"/>
    <x v="1"/>
  </r>
  <r>
    <x v="22"/>
    <x v="4"/>
    <x v="3"/>
    <x v="16"/>
    <n v="2.1825695511676346E-2"/>
    <n v="0.43310855469380993"/>
    <x v="1"/>
  </r>
  <r>
    <x v="23"/>
    <x v="4"/>
    <x v="3"/>
    <x v="16"/>
    <n v="2.808076721064694E-2"/>
    <n v="0.39998770368442843"/>
    <x v="1"/>
  </r>
  <r>
    <x v="24"/>
    <x v="4"/>
    <x v="3"/>
    <x v="16"/>
    <n v="2.4455821984883431E-2"/>
    <n v="0.36889852475974716"/>
    <x v="1"/>
  </r>
  <r>
    <x v="25"/>
    <x v="4"/>
    <x v="3"/>
    <x v="16"/>
    <n v="2.4175607456984105E-2"/>
    <n v="0.34736735408156105"/>
    <x v="1"/>
  </r>
  <r>
    <x v="26"/>
    <x v="4"/>
    <x v="3"/>
    <x v="16"/>
    <n v="2.08590401493619E-2"/>
    <n v="0.31841478550282482"/>
    <x v="1"/>
  </r>
  <r>
    <x v="27"/>
    <x v="4"/>
    <x v="3"/>
    <x v="16"/>
    <n v="8.2083752060684075E-3"/>
    <n v="0.29293747973282708"/>
    <x v="1"/>
  </r>
  <r>
    <x v="28"/>
    <x v="4"/>
    <x v="3"/>
    <x v="16"/>
    <n v="7.7607756037840724E-3"/>
    <n v="0.26184327195744456"/>
    <x v="1"/>
  </r>
  <r>
    <x v="29"/>
    <x v="4"/>
    <x v="3"/>
    <x v="16"/>
    <n v="7.6163863553194381E-3"/>
    <n v="0.24169908742697221"/>
    <x v="1"/>
  </r>
  <r>
    <x v="30"/>
    <x v="4"/>
    <x v="3"/>
    <x v="16"/>
    <n v="1.1135816433209787E-2"/>
    <n v="0.22780299314529645"/>
    <x v="1"/>
  </r>
  <r>
    <x v="31"/>
    <x v="4"/>
    <x v="3"/>
    <x v="16"/>
    <n v="1.0204787935840781E-2"/>
    <n v="0.21709443971693454"/>
    <x v="1"/>
  </r>
  <r>
    <x v="32"/>
    <x v="4"/>
    <x v="3"/>
    <x v="16"/>
    <n v="8.0733213294933801E-3"/>
    <n v="0.20145237768829508"/>
    <x v="1"/>
  </r>
  <r>
    <x v="33"/>
    <x v="4"/>
    <x v="3"/>
    <x v="16"/>
    <n v="1.2613033931922524E-2"/>
    <n v="0.18500942910919105"/>
    <x v="1"/>
  </r>
  <r>
    <x v="34"/>
    <x v="4"/>
    <x v="3"/>
    <x v="16"/>
    <n v="2.6092010842360059E-2"/>
    <n v="0.1892757444398748"/>
    <x v="1"/>
  </r>
  <r>
    <x v="35"/>
    <x v="4"/>
    <x v="3"/>
    <x v="16"/>
    <n v="4.9848638449976772E-2"/>
    <n v="0.21104361567920465"/>
    <x v="1"/>
  </r>
  <r>
    <x v="36"/>
    <x v="4"/>
    <x v="3"/>
    <x v="16"/>
    <n v="6.5026155087551385E-2"/>
    <n v="0.25161394878187265"/>
    <x v="1"/>
  </r>
  <r>
    <x v="37"/>
    <x v="4"/>
    <x v="3"/>
    <x v="16"/>
    <n v="7.1913333152802475E-2"/>
    <n v="0.29935167447769101"/>
    <x v="1"/>
  </r>
  <r>
    <x v="38"/>
    <x v="4"/>
    <x v="3"/>
    <x v="16"/>
    <n v="8.4112522670271458E-2"/>
    <n v="0.36260515699860058"/>
    <x v="1"/>
  </r>
  <r>
    <x v="39"/>
    <x v="4"/>
    <x v="3"/>
    <x v="16"/>
    <n v="9.3711116688502571E-2"/>
    <n v="0.44810789848103466"/>
    <x v="1"/>
  </r>
  <r>
    <x v="40"/>
    <x v="4"/>
    <x v="3"/>
    <x v="16"/>
    <n v="9.0835592238658211E-2"/>
    <n v="0.53118271511590887"/>
    <x v="1"/>
  </r>
  <r>
    <x v="41"/>
    <x v="4"/>
    <x v="3"/>
    <x v="16"/>
    <n v="9.0324498030505601E-2"/>
    <n v="0.61389082679109508"/>
    <x v="1"/>
  </r>
  <r>
    <x v="42"/>
    <x v="4"/>
    <x v="3"/>
    <x v="16"/>
    <n v="5.2472587196524596E-2"/>
    <n v="0.65522759755440985"/>
    <x v="1"/>
  </r>
  <r>
    <x v="43"/>
    <x v="4"/>
    <x v="3"/>
    <x v="16"/>
    <n v="4.886733643210614E-2"/>
    <n v="0.69389014605067523"/>
    <x v="1"/>
  </r>
  <r>
    <x v="44"/>
    <x v="4"/>
    <x v="3"/>
    <x v="16"/>
    <n v="5.0023213214353525E-2"/>
    <n v="0.73584003793553532"/>
    <x v="1"/>
  </r>
  <r>
    <x v="45"/>
    <x v="4"/>
    <x v="3"/>
    <x v="16"/>
    <n v="7.0987079040952958E-2"/>
    <n v="0.79421408304456576"/>
    <x v="1"/>
  </r>
  <r>
    <x v="46"/>
    <x v="4"/>
    <x v="3"/>
    <x v="16"/>
    <n v="7.1350297252136305E-2"/>
    <n v="0.83947236945434189"/>
    <x v="1"/>
  </r>
  <r>
    <x v="47"/>
    <x v="4"/>
    <x v="3"/>
    <x v="16"/>
    <n v="8.0207110769196358E-2"/>
    <n v="0.8698308417735614"/>
    <x v="1"/>
  </r>
  <r>
    <x v="48"/>
    <x v="4"/>
    <x v="3"/>
    <x v="16"/>
    <n v="6.7242379494736423E-2"/>
    <n v="0.87204706618074657"/>
    <x v="1"/>
  </r>
  <r>
    <x v="49"/>
    <x v="4"/>
    <x v="3"/>
    <x v="16"/>
    <n v="4.7159196302463464E-2"/>
    <n v="0.84729292933040756"/>
    <x v="1"/>
  </r>
  <r>
    <x v="50"/>
    <x v="4"/>
    <x v="3"/>
    <x v="16"/>
    <n v="4.9731861886848902E-2"/>
    <n v="0.81291226854698506"/>
    <x v="1"/>
  </r>
  <r>
    <x v="51"/>
    <x v="4"/>
    <x v="3"/>
    <x v="16"/>
    <n v="5.0317904221466932E-2"/>
    <n v="0.76951905607994942"/>
    <x v="1"/>
  </r>
  <r>
    <x v="52"/>
    <x v="4"/>
    <x v="3"/>
    <x v="16"/>
    <n v="5.2164919795177386E-2"/>
    <n v="0.73084838363646853"/>
    <x v="1"/>
  </r>
  <r>
    <x v="53"/>
    <x v="4"/>
    <x v="3"/>
    <x v="16"/>
    <n v="5.2894220302259591E-2"/>
    <n v="0.69341810590822262"/>
    <x v="1"/>
  </r>
  <r>
    <x v="54"/>
    <x v="4"/>
    <x v="3"/>
    <x v="16"/>
    <n v="6.7716975292665599E-2"/>
    <n v="0.70866249400436365"/>
    <x v="1"/>
  </r>
  <r>
    <x v="55"/>
    <x v="4"/>
    <x v="3"/>
    <x v="16"/>
    <n v="7.7713009353208171E-2"/>
    <n v="0.7375081669254655"/>
    <x v="1"/>
  </r>
  <r>
    <x v="56"/>
    <x v="4"/>
    <x v="3"/>
    <x v="16"/>
    <n v="8.8371375020148246E-2"/>
    <n v="0.77585632873126031"/>
    <x v="1"/>
  </r>
  <r>
    <x v="57"/>
    <x v="4"/>
    <x v="3"/>
    <x v="16"/>
    <n v="6.8906594462646006E-2"/>
    <n v="0.77377584415295331"/>
    <x v="1"/>
  </r>
  <r>
    <x v="0"/>
    <x v="4"/>
    <x v="3"/>
    <x v="17"/>
    <n v="2.8669145106480498E-2"/>
    <n v="0.43713799476305493"/>
    <x v="1"/>
  </r>
  <r>
    <x v="1"/>
    <x v="4"/>
    <x v="3"/>
    <x v="17"/>
    <n v="5.5863788282084131E-2"/>
    <n v="0.45130378397234683"/>
    <x v="1"/>
  </r>
  <r>
    <x v="2"/>
    <x v="4"/>
    <x v="3"/>
    <x v="17"/>
    <n v="3.110379537373785E-2"/>
    <n v="0.45186142890043285"/>
    <x v="1"/>
  </r>
  <r>
    <x v="3"/>
    <x v="4"/>
    <x v="3"/>
    <x v="17"/>
    <n v="3.0533738824831846E-2"/>
    <n v="0.44281149846472151"/>
    <x v="1"/>
  </r>
  <r>
    <x v="4"/>
    <x v="4"/>
    <x v="3"/>
    <x v="17"/>
    <n v="2.3958295893379101E-2"/>
    <n v="0.42511700476734193"/>
    <x v="1"/>
  </r>
  <r>
    <x v="5"/>
    <x v="4"/>
    <x v="3"/>
    <x v="17"/>
    <n v="2.1132910296496811E-2"/>
    <n v="0.42335397797565316"/>
    <x v="1"/>
  </r>
  <r>
    <x v="6"/>
    <x v="4"/>
    <x v="3"/>
    <x v="17"/>
    <n v="3.0473009602342883E-2"/>
    <n v="0.41754236328506755"/>
    <x v="1"/>
  </r>
  <r>
    <x v="7"/>
    <x v="4"/>
    <x v="3"/>
    <x v="17"/>
    <n v="5.6433235448855978E-2"/>
    <n v="0.43626859211059638"/>
    <x v="1"/>
  </r>
  <r>
    <x v="8"/>
    <x v="4"/>
    <x v="3"/>
    <x v="17"/>
    <n v="1.9549272444136297E-2"/>
    <n v="0.42019275272153772"/>
    <x v="1"/>
  </r>
  <r>
    <x v="9"/>
    <x v="4"/>
    <x v="3"/>
    <x v="17"/>
    <n v="2.548762310263486E-2"/>
    <n v="0.40159070552088444"/>
    <x v="1"/>
  </r>
  <r>
    <x v="10"/>
    <x v="4"/>
    <x v="3"/>
    <x v="17"/>
    <n v="2.6826465795822929E-2"/>
    <n v="0.379973209950903"/>
    <x v="1"/>
  </r>
  <r>
    <x v="11"/>
    <x v="4"/>
    <x v="3"/>
    <x v="17"/>
    <n v="3.6182897383358247E-2"/>
    <n v="0.38621417755416143"/>
    <x v="1"/>
  </r>
  <r>
    <x v="12"/>
    <x v="4"/>
    <x v="3"/>
    <x v="17"/>
    <n v="3.9992104686203907E-2"/>
    <n v="0.39753713713388483"/>
    <x v="1"/>
  </r>
  <r>
    <x v="13"/>
    <x v="4"/>
    <x v="3"/>
    <x v="17"/>
    <n v="8.8029491655942829E-2"/>
    <n v="0.4297028405077436"/>
    <x v="1"/>
  </r>
  <r>
    <x v="14"/>
    <x v="4"/>
    <x v="3"/>
    <x v="17"/>
    <n v="2.0928998675670815E-2"/>
    <n v="0.41952804380967651"/>
    <x v="1"/>
  </r>
  <r>
    <x v="15"/>
    <x v="4"/>
    <x v="3"/>
    <x v="17"/>
    <n v="2.8311647661469043E-3"/>
    <n v="0.39182546975099158"/>
    <x v="1"/>
  </r>
  <r>
    <x v="16"/>
    <x v="4"/>
    <x v="3"/>
    <x v="17"/>
    <n v="4.0201665340593162E-3"/>
    <n v="0.37188734039167182"/>
    <x v="1"/>
  </r>
  <r>
    <x v="17"/>
    <x v="4"/>
    <x v="3"/>
    <x v="17"/>
    <n v="1.1126971221000516E-2"/>
    <n v="0.36188140131617552"/>
    <x v="1"/>
  </r>
  <r>
    <x v="18"/>
    <x v="4"/>
    <x v="3"/>
    <x v="17"/>
    <n v="2.3703935392430709E-3"/>
    <n v="0.33377878525307575"/>
    <x v="1"/>
  </r>
  <r>
    <x v="19"/>
    <x v="4"/>
    <x v="3"/>
    <x v="17"/>
    <n v="9.5818337585503257E-4"/>
    <n v="0.27830373318007479"/>
    <x v="1"/>
  </r>
  <r>
    <x v="20"/>
    <x v="4"/>
    <x v="3"/>
    <x v="17"/>
    <n v="1.6260169498293296E-3"/>
    <n v="0.26038047768576777"/>
    <x v="1"/>
  </r>
  <r>
    <x v="21"/>
    <x v="4"/>
    <x v="3"/>
    <x v="17"/>
    <n v="6.9258210469949318E-3"/>
    <n v="0.24181867563012785"/>
    <x v="1"/>
  </r>
  <r>
    <x v="22"/>
    <x v="4"/>
    <x v="3"/>
    <x v="17"/>
    <n v="4.9328122579636782E-3"/>
    <n v="0.21992502209226855"/>
    <x v="1"/>
  </r>
  <r>
    <x v="23"/>
    <x v="4"/>
    <x v="3"/>
    <x v="17"/>
    <n v="3.9024822697909982E-3"/>
    <n v="0.18764460697870128"/>
    <x v="1"/>
  </r>
  <r>
    <x v="24"/>
    <x v="4"/>
    <x v="3"/>
    <x v="17"/>
    <n v="6.8793761916733928E-3"/>
    <n v="0.1545318784841708"/>
    <x v="1"/>
  </r>
  <r>
    <x v="25"/>
    <x v="4"/>
    <x v="3"/>
    <x v="17"/>
    <n v="5.0668168964501615E-3"/>
    <n v="7.1569203724678149E-2"/>
    <x v="1"/>
  </r>
  <r>
    <x v="26"/>
    <x v="4"/>
    <x v="3"/>
    <x v="17"/>
    <n v="4.1206217235352418E-3"/>
    <n v="5.476082677254257E-2"/>
    <x v="1"/>
  </r>
  <r>
    <x v="27"/>
    <x v="4"/>
    <x v="3"/>
    <x v="17"/>
    <n v="1.5098537078076263E-3"/>
    <n v="5.3439515714203294E-2"/>
    <x v="1"/>
  </r>
  <r>
    <x v="28"/>
    <x v="4"/>
    <x v="3"/>
    <x v="17"/>
    <n v="3.2972966317231737E-4"/>
    <n v="4.9749078843316287E-2"/>
    <x v="1"/>
  </r>
  <r>
    <x v="29"/>
    <x v="4"/>
    <x v="3"/>
    <x v="17"/>
    <n v="7.5649760127481007E-4"/>
    <n v="3.9378605223590588E-2"/>
    <x v="1"/>
  </r>
  <r>
    <x v="30"/>
    <x v="4"/>
    <x v="3"/>
    <x v="17"/>
    <n v="4.816806828224769E-4"/>
    <n v="3.7489892367169993E-2"/>
    <x v="1"/>
  </r>
  <r>
    <x v="31"/>
    <x v="4"/>
    <x v="3"/>
    <x v="17"/>
    <n v="3.9635214886923475E-4"/>
    <n v="3.6928061140184196E-2"/>
    <x v="1"/>
  </r>
  <r>
    <x v="32"/>
    <x v="4"/>
    <x v="3"/>
    <x v="17"/>
    <n v="3.3334451244258241E-4"/>
    <n v="3.5635388702797456E-2"/>
    <x v="1"/>
  </r>
  <r>
    <x v="33"/>
    <x v="4"/>
    <x v="3"/>
    <x v="17"/>
    <n v="3.5443969999940492E-4"/>
    <n v="2.9064007355801925E-2"/>
    <x v="1"/>
  </r>
  <r>
    <x v="34"/>
    <x v="4"/>
    <x v="3"/>
    <x v="17"/>
    <n v="4.1058272827104757E-4"/>
    <n v="2.4541777826109296E-2"/>
    <x v="1"/>
  </r>
  <r>
    <x v="35"/>
    <x v="4"/>
    <x v="3"/>
    <x v="17"/>
    <n v="1.2373130883310168E-3"/>
    <n v="2.1876608644649315E-2"/>
    <x v="1"/>
  </r>
  <r>
    <x v="36"/>
    <x v="4"/>
    <x v="3"/>
    <x v="17"/>
    <n v="1.1607668534523935E-3"/>
    <n v="1.6157999306428309E-2"/>
    <x v="1"/>
  </r>
  <r>
    <x v="37"/>
    <x v="4"/>
    <x v="3"/>
    <x v="17"/>
    <n v="9.548418203288192E-4"/>
    <n v="1.204602423030697E-2"/>
    <x v="1"/>
  </r>
  <r>
    <x v="38"/>
    <x v="4"/>
    <x v="3"/>
    <x v="17"/>
    <n v="1.6569179259311305E-3"/>
    <n v="9.5823204327028615E-3"/>
    <x v="1"/>
  </r>
  <r>
    <x v="39"/>
    <x v="4"/>
    <x v="3"/>
    <x v="17"/>
    <n v="2.7073205143370565E-3"/>
    <n v="1.0779787239232291E-2"/>
    <x v="1"/>
  </r>
  <r>
    <x v="40"/>
    <x v="4"/>
    <x v="3"/>
    <x v="17"/>
    <n v="1.760866041806612E-3"/>
    <n v="1.2210923617866585E-2"/>
    <x v="1"/>
  </r>
  <r>
    <x v="41"/>
    <x v="4"/>
    <x v="3"/>
    <x v="17"/>
    <n v="1.7351710531879521E-3"/>
    <n v="1.3189597069779728E-2"/>
    <x v="1"/>
  </r>
  <r>
    <x v="42"/>
    <x v="4"/>
    <x v="3"/>
    <x v="17"/>
    <n v="1.2349186129254268E-3"/>
    <n v="1.3942834999882678E-2"/>
    <x v="1"/>
  </r>
  <r>
    <x v="43"/>
    <x v="4"/>
    <x v="3"/>
    <x v="17"/>
    <n v="1.132851530787388E-3"/>
    <n v="1.4679334381800831E-2"/>
    <x v="1"/>
  </r>
  <r>
    <x v="44"/>
    <x v="4"/>
    <x v="3"/>
    <x v="17"/>
    <n v="8.1870026353007797E-4"/>
    <n v="1.5164690132888325E-2"/>
    <x v="1"/>
  </r>
  <r>
    <x v="45"/>
    <x v="4"/>
    <x v="3"/>
    <x v="17"/>
    <n v="1.06928590117233E-3"/>
    <n v="1.5879536334061251E-2"/>
    <x v="1"/>
  </r>
  <r>
    <x v="46"/>
    <x v="4"/>
    <x v="3"/>
    <x v="17"/>
    <n v="2.7608487783084136E-3"/>
    <n v="1.8229802384098617E-2"/>
    <x v="1"/>
  </r>
  <r>
    <x v="47"/>
    <x v="4"/>
    <x v="3"/>
    <x v="17"/>
    <n v="3.9812537678769189E-3"/>
    <n v="2.097374306364452E-2"/>
    <x v="1"/>
  </r>
  <r>
    <x v="48"/>
    <x v="4"/>
    <x v="3"/>
    <x v="17"/>
    <n v="5.0469740821353307E-3"/>
    <n v="2.4859950292327456E-2"/>
    <x v="1"/>
  </r>
  <r>
    <x v="49"/>
    <x v="4"/>
    <x v="3"/>
    <x v="17"/>
    <n v="3.4676278872844356E-3"/>
    <n v="2.737273635928307E-2"/>
    <x v="1"/>
  </r>
  <r>
    <x v="50"/>
    <x v="4"/>
    <x v="3"/>
    <x v="17"/>
    <n v="2.5165257640403569E-3"/>
    <n v="2.8232344197392296E-2"/>
    <x v="1"/>
  </r>
  <r>
    <x v="51"/>
    <x v="4"/>
    <x v="3"/>
    <x v="17"/>
    <n v="3.941864150224521E-3"/>
    <n v="2.9466887833279765E-2"/>
    <x v="1"/>
  </r>
  <r>
    <x v="52"/>
    <x v="4"/>
    <x v="3"/>
    <x v="17"/>
    <n v="4.1679208656748862E-3"/>
    <n v="3.1873942657148033E-2"/>
    <x v="1"/>
  </r>
  <r>
    <x v="53"/>
    <x v="4"/>
    <x v="3"/>
    <x v="17"/>
    <n v="3.6374057266837846E-3"/>
    <n v="3.3776177330643871E-2"/>
    <x v="1"/>
  </r>
  <r>
    <x v="54"/>
    <x v="4"/>
    <x v="3"/>
    <x v="17"/>
    <n v="8.6115980986915548E-3"/>
    <n v="4.1152856816409997E-2"/>
    <x v="1"/>
  </r>
  <r>
    <x v="55"/>
    <x v="4"/>
    <x v="3"/>
    <x v="17"/>
    <n v="8.5819501016259972E-3"/>
    <n v="4.8601955387248603E-2"/>
    <x v="1"/>
  </r>
  <r>
    <x v="56"/>
    <x v="4"/>
    <x v="3"/>
    <x v="17"/>
    <n v="3.7186683533125707E-3"/>
    <n v="5.15019234770311E-2"/>
    <x v="1"/>
  </r>
  <r>
    <x v="57"/>
    <x v="4"/>
    <x v="3"/>
    <x v="17"/>
    <n v="4.5355744333472068E-3"/>
    <n v="5.4968212009205979E-2"/>
    <x v="1"/>
  </r>
  <r>
    <x v="0"/>
    <x v="4"/>
    <x v="3"/>
    <x v="22"/>
    <n v="0.31423955223002076"/>
    <n v="1.6565197417482309"/>
    <x v="1"/>
  </r>
  <r>
    <x v="1"/>
    <x v="4"/>
    <x v="3"/>
    <x v="22"/>
    <n v="0.3546451418133606"/>
    <n v="1.8038136929659541"/>
    <x v="1"/>
  </r>
  <r>
    <x v="2"/>
    <x v="4"/>
    <x v="3"/>
    <x v="22"/>
    <n v="0.37516503885859864"/>
    <n v="2.03235866350827"/>
    <x v="1"/>
  </r>
  <r>
    <x v="3"/>
    <x v="4"/>
    <x v="3"/>
    <x v="22"/>
    <n v="0.16527451713217237"/>
    <n v="2.0817551235086125"/>
    <x v="1"/>
  </r>
  <r>
    <x v="4"/>
    <x v="4"/>
    <x v="3"/>
    <x v="22"/>
    <n v="0.10369655258075185"/>
    <n v="2.1053247293376862"/>
    <x v="1"/>
  </r>
  <r>
    <x v="5"/>
    <x v="4"/>
    <x v="3"/>
    <x v="22"/>
    <n v="8.32616695047185E-2"/>
    <n v="2.1284820834456939"/>
    <x v="1"/>
  </r>
  <r>
    <x v="6"/>
    <x v="4"/>
    <x v="3"/>
    <x v="22"/>
    <n v="7.6800083505508418E-2"/>
    <n v="2.1454196751994212"/>
    <x v="1"/>
  </r>
  <r>
    <x v="7"/>
    <x v="4"/>
    <x v="3"/>
    <x v="22"/>
    <n v="5.7043146341574411E-2"/>
    <n v="2.143595400128242"/>
    <x v="1"/>
  </r>
  <r>
    <x v="8"/>
    <x v="4"/>
    <x v="3"/>
    <x v="22"/>
    <n v="6.1282467704238994E-2"/>
    <n v="2.1426970151936331"/>
    <x v="1"/>
  </r>
  <r>
    <x v="9"/>
    <x v="4"/>
    <x v="3"/>
    <x v="22"/>
    <n v="0.11829553206580022"/>
    <n v="2.1303335010702433"/>
    <x v="1"/>
  </r>
  <r>
    <x v="10"/>
    <x v="4"/>
    <x v="3"/>
    <x v="22"/>
    <n v="0.23519896539451821"/>
    <n v="2.1961343528975314"/>
    <x v="1"/>
  </r>
  <r>
    <x v="11"/>
    <x v="4"/>
    <x v="3"/>
    <x v="22"/>
    <n v="0.35438691254085003"/>
    <n v="2.2992895796721129"/>
    <x v="1"/>
  </r>
  <r>
    <x v="12"/>
    <x v="4"/>
    <x v="3"/>
    <x v="22"/>
    <n v="0.30654221262592096"/>
    <n v="2.2915922400680127"/>
    <x v="1"/>
  </r>
  <r>
    <x v="13"/>
    <x v="4"/>
    <x v="3"/>
    <x v="22"/>
    <n v="0.39311239213242033"/>
    <n v="2.3300594903870726"/>
    <x v="1"/>
  </r>
  <r>
    <x v="14"/>
    <x v="4"/>
    <x v="3"/>
    <x v="22"/>
    <n v="0.27753307794700904"/>
    <n v="2.2324275294754834"/>
    <x v="1"/>
  </r>
  <r>
    <x v="15"/>
    <x v="4"/>
    <x v="3"/>
    <x v="22"/>
    <n v="6.5582286966493236E-2"/>
    <n v="2.1327352993098048"/>
    <x v="1"/>
  </r>
  <r>
    <x v="16"/>
    <x v="4"/>
    <x v="3"/>
    <x v="22"/>
    <n v="6.2574127593516604E-2"/>
    <n v="2.091612874322569"/>
    <x v="1"/>
  </r>
  <r>
    <x v="17"/>
    <x v="4"/>
    <x v="3"/>
    <x v="22"/>
    <n v="5.5103440816736661E-2"/>
    <n v="2.0634546456345868"/>
    <x v="1"/>
  </r>
  <r>
    <x v="18"/>
    <x v="4"/>
    <x v="3"/>
    <x v="22"/>
    <n v="4.3833018895493348E-2"/>
    <n v="2.0304875810245724"/>
    <x v="1"/>
  </r>
  <r>
    <x v="19"/>
    <x v="4"/>
    <x v="3"/>
    <x v="22"/>
    <n v="4.4764402368481851E-2"/>
    <n v="2.0182088370514797"/>
    <x v="1"/>
  </r>
  <r>
    <x v="20"/>
    <x v="4"/>
    <x v="3"/>
    <x v="22"/>
    <n v="4.659632318283416E-2"/>
    <n v="2.0035226925300744"/>
    <x v="1"/>
  </r>
  <r>
    <x v="21"/>
    <x v="4"/>
    <x v="3"/>
    <x v="22"/>
    <n v="4.6963533786273812E-2"/>
    <n v="1.9321906942505478"/>
    <x v="1"/>
  </r>
  <r>
    <x v="22"/>
    <x v="4"/>
    <x v="3"/>
    <x v="22"/>
    <n v="4.8731982555054419E-2"/>
    <n v="1.7457237114110842"/>
    <x v="1"/>
  </r>
  <r>
    <x v="23"/>
    <x v="4"/>
    <x v="3"/>
    <x v="22"/>
    <n v="9.7121410983727785E-2"/>
    <n v="1.4884582098539623"/>
    <x v="1"/>
  </r>
  <r>
    <x v="24"/>
    <x v="4"/>
    <x v="3"/>
    <x v="22"/>
    <n v="7.5815872674668106E-2"/>
    <n v="1.2577318699027096"/>
    <x v="1"/>
  </r>
  <r>
    <x v="25"/>
    <x v="4"/>
    <x v="3"/>
    <x v="22"/>
    <n v="6.0551282274435479E-2"/>
    <n v="0.92517076004472454"/>
    <x v="1"/>
  </r>
  <r>
    <x v="26"/>
    <x v="4"/>
    <x v="3"/>
    <x v="22"/>
    <n v="6.3412096582232999E-2"/>
    <n v="0.71104977867994845"/>
    <x v="1"/>
  </r>
  <r>
    <x v="27"/>
    <x v="4"/>
    <x v="3"/>
    <x v="22"/>
    <n v="2.0289122935100792E-2"/>
    <n v="0.66575661464855596"/>
    <x v="1"/>
  </r>
  <r>
    <x v="28"/>
    <x v="4"/>
    <x v="3"/>
    <x v="22"/>
    <n v="2.3223910239565212E-2"/>
    <n v="0.62640639729460457"/>
    <x v="1"/>
  </r>
  <r>
    <x v="29"/>
    <x v="4"/>
    <x v="3"/>
    <x v="22"/>
    <n v="2.0939257571706629E-2"/>
    <n v="0.59224221404957456"/>
    <x v="1"/>
  </r>
  <r>
    <x v="30"/>
    <x v="4"/>
    <x v="3"/>
    <x v="22"/>
    <n v="1.9214726891080773E-2"/>
    <n v="0.56762392204516199"/>
    <x v="1"/>
  </r>
  <r>
    <x v="31"/>
    <x v="4"/>
    <x v="3"/>
    <x v="22"/>
    <n v="1.5054735409810015E-2"/>
    <n v="0.53791425508649005"/>
    <x v="1"/>
  </r>
  <r>
    <x v="32"/>
    <x v="4"/>
    <x v="3"/>
    <x v="22"/>
    <n v="1.2481165650253987E-2"/>
    <n v="0.50379909755390995"/>
    <x v="1"/>
  </r>
  <r>
    <x v="33"/>
    <x v="4"/>
    <x v="3"/>
    <x v="22"/>
    <n v="1.7613941953972149E-2"/>
    <n v="0.47444950572160827"/>
    <x v="1"/>
  </r>
  <r>
    <x v="34"/>
    <x v="4"/>
    <x v="3"/>
    <x v="22"/>
    <n v="1.80284218976751E-2"/>
    <n v="0.44374594506422904"/>
    <x v="1"/>
  </r>
  <r>
    <x v="35"/>
    <x v="4"/>
    <x v="3"/>
    <x v="22"/>
    <n v="3.2208260941721044E-2"/>
    <n v="0.37883279502222234"/>
    <x v="1"/>
  </r>
  <r>
    <x v="36"/>
    <x v="4"/>
    <x v="3"/>
    <x v="22"/>
    <n v="3.6272837792853202E-2"/>
    <n v="0.33928976014040735"/>
    <x v="1"/>
  </r>
  <r>
    <x v="37"/>
    <x v="4"/>
    <x v="3"/>
    <x v="22"/>
    <n v="3.7021620411541799E-2"/>
    <n v="0.31576009827751361"/>
    <x v="1"/>
  </r>
  <r>
    <x v="38"/>
    <x v="4"/>
    <x v="3"/>
    <x v="22"/>
    <n v="5.8106885327372786E-2"/>
    <n v="0.3104548870226535"/>
    <x v="1"/>
  </r>
  <r>
    <x v="39"/>
    <x v="4"/>
    <x v="3"/>
    <x v="22"/>
    <n v="6.7728379530297214E-2"/>
    <n v="0.35789414361784994"/>
    <x v="1"/>
  </r>
  <r>
    <x v="40"/>
    <x v="4"/>
    <x v="3"/>
    <x v="22"/>
    <n v="8.480852664879622E-2"/>
    <n v="0.41947876002708095"/>
    <x v="1"/>
  </r>
  <r>
    <x v="41"/>
    <x v="4"/>
    <x v="3"/>
    <x v="22"/>
    <n v="0.1097935610057497"/>
    <n v="0.50833306346112395"/>
    <x v="1"/>
  </r>
  <r>
    <x v="42"/>
    <x v="4"/>
    <x v="3"/>
    <x v="22"/>
    <n v="7.5263735642976379E-2"/>
    <n v="0.56438207221301961"/>
    <x v="1"/>
  </r>
  <r>
    <x v="43"/>
    <x v="4"/>
    <x v="3"/>
    <x v="22"/>
    <n v="8.7739713147236331E-2"/>
    <n v="0.63706704995044572"/>
    <x v="1"/>
  </r>
  <r>
    <x v="44"/>
    <x v="4"/>
    <x v="3"/>
    <x v="22"/>
    <n v="0.10017121759439608"/>
    <n v="0.72475710189458797"/>
    <x v="1"/>
  </r>
  <r>
    <x v="45"/>
    <x v="4"/>
    <x v="3"/>
    <x v="22"/>
    <n v="0.185815505987346"/>
    <n v="0.89295866592796169"/>
    <x v="1"/>
  </r>
  <r>
    <x v="46"/>
    <x v="4"/>
    <x v="3"/>
    <x v="22"/>
    <n v="0.2302973408629341"/>
    <n v="1.1052275848932207"/>
    <x v="1"/>
  </r>
  <r>
    <x v="47"/>
    <x v="4"/>
    <x v="3"/>
    <x v="22"/>
    <n v="0.32228646426903729"/>
    <n v="1.3953057882205371"/>
    <x v="1"/>
  </r>
  <r>
    <x v="48"/>
    <x v="4"/>
    <x v="3"/>
    <x v="22"/>
    <n v="0.30731599002589094"/>
    <n v="1.6663489404535747"/>
    <x v="1"/>
  </r>
  <r>
    <x v="49"/>
    <x v="4"/>
    <x v="3"/>
    <x v="22"/>
    <n v="0.23450173415693745"/>
    <n v="1.8638290541989706"/>
    <x v="1"/>
  </r>
  <r>
    <x v="50"/>
    <x v="4"/>
    <x v="3"/>
    <x v="22"/>
    <n v="0.22655960146403525"/>
    <n v="2.0322817703356333"/>
    <x v="1"/>
  </r>
  <r>
    <x v="51"/>
    <x v="4"/>
    <x v="3"/>
    <x v="22"/>
    <n v="0.22533589947614807"/>
    <n v="2.1898892902814837"/>
    <x v="1"/>
  </r>
  <r>
    <x v="52"/>
    <x v="4"/>
    <x v="3"/>
    <x v="22"/>
    <n v="0.22390908863801945"/>
    <n v="2.3289898522707069"/>
    <x v="1"/>
  </r>
  <r>
    <x v="53"/>
    <x v="4"/>
    <x v="3"/>
    <x v="22"/>
    <n v="0.23903023514430108"/>
    <n v="2.4582265264092582"/>
    <x v="1"/>
  </r>
  <r>
    <x v="54"/>
    <x v="4"/>
    <x v="3"/>
    <x v="22"/>
    <n v="0.26639530300433251"/>
    <n v="2.6493580937706143"/>
    <x v="1"/>
  </r>
  <r>
    <x v="55"/>
    <x v="4"/>
    <x v="3"/>
    <x v="22"/>
    <n v="0.28365464927562006"/>
    <n v="2.8452730298989977"/>
    <x v="1"/>
  </r>
  <r>
    <x v="56"/>
    <x v="4"/>
    <x v="3"/>
    <x v="22"/>
    <n v="0.29976903070721317"/>
    <n v="3.044870843011815"/>
    <x v="1"/>
  </r>
  <r>
    <x v="57"/>
    <x v="4"/>
    <x v="3"/>
    <x v="22"/>
    <n v="0.23020150646070248"/>
    <n v="3.0892568434851713"/>
    <x v="1"/>
  </r>
  <r>
    <x v="0"/>
    <x v="4"/>
    <x v="4"/>
    <x v="24"/>
    <n v="0.26613012062248814"/>
    <n v="1.2058096926863042"/>
    <x v="1"/>
  </r>
  <r>
    <x v="1"/>
    <x v="4"/>
    <x v="4"/>
    <x v="24"/>
    <n v="0.28205248246622894"/>
    <n v="1.3255049954046263"/>
    <x v="1"/>
  </r>
  <r>
    <x v="2"/>
    <x v="4"/>
    <x v="4"/>
    <x v="24"/>
    <n v="0.2049684603138707"/>
    <n v="1.4204968685340811"/>
    <x v="1"/>
  </r>
  <r>
    <x v="3"/>
    <x v="4"/>
    <x v="4"/>
    <x v="24"/>
    <n v="0.12320527254678387"/>
    <n v="1.4586779571494728"/>
    <x v="1"/>
  </r>
  <r>
    <x v="4"/>
    <x v="4"/>
    <x v="4"/>
    <x v="24"/>
    <n v="5.2832836582984086E-2"/>
    <n v="1.4543464572083442"/>
    <x v="1"/>
  </r>
  <r>
    <x v="5"/>
    <x v="4"/>
    <x v="4"/>
    <x v="24"/>
    <n v="3.626583083811926E-2"/>
    <n v="1.4654710546146199"/>
    <x v="1"/>
  </r>
  <r>
    <x v="6"/>
    <x v="4"/>
    <x v="4"/>
    <x v="24"/>
    <n v="3.566754037768944E-2"/>
    <n v="1.4713801371396524"/>
    <x v="1"/>
  </r>
  <r>
    <x v="7"/>
    <x v="4"/>
    <x v="4"/>
    <x v="24"/>
    <n v="4.4222567482136182E-2"/>
    <n v="1.4814050728423247"/>
    <x v="1"/>
  </r>
  <r>
    <x v="8"/>
    <x v="4"/>
    <x v="4"/>
    <x v="24"/>
    <n v="4.8377261575579818E-2"/>
    <n v="1.4914892912270676"/>
    <x v="1"/>
  </r>
  <r>
    <x v="9"/>
    <x v="4"/>
    <x v="4"/>
    <x v="24"/>
    <n v="7.4210067439016036E-2"/>
    <n v="1.4808364381410655"/>
    <x v="1"/>
  </r>
  <r>
    <x v="10"/>
    <x v="4"/>
    <x v="4"/>
    <x v="24"/>
    <n v="0.15088773061176394"/>
    <n v="1.4917861664642116"/>
    <x v="1"/>
  </r>
  <r>
    <x v="11"/>
    <x v="4"/>
    <x v="4"/>
    <x v="24"/>
    <n v="0.17826824952595149"/>
    <n v="1.4970884203826116"/>
    <x v="1"/>
  </r>
  <r>
    <x v="12"/>
    <x v="4"/>
    <x v="4"/>
    <x v="24"/>
    <n v="0.26876166133996066"/>
    <n v="1.4997199611000842"/>
    <x v="1"/>
  </r>
  <r>
    <x v="13"/>
    <x v="4"/>
    <x v="4"/>
    <x v="24"/>
    <n v="0.31296124275564563"/>
    <n v="1.5306287213895011"/>
    <x v="1"/>
  </r>
  <r>
    <x v="14"/>
    <x v="4"/>
    <x v="4"/>
    <x v="24"/>
    <n v="0.19884857191814889"/>
    <n v="1.5245088329937793"/>
    <x v="1"/>
  </r>
  <r>
    <x v="15"/>
    <x v="4"/>
    <x v="4"/>
    <x v="24"/>
    <n v="9.2113082828077057E-3"/>
    <n v="1.410514868729803"/>
    <x v="1"/>
  </r>
  <r>
    <x v="16"/>
    <x v="4"/>
    <x v="4"/>
    <x v="24"/>
    <n v="1.7329248723634699E-2"/>
    <n v="1.375011280870454"/>
    <x v="1"/>
  </r>
  <r>
    <x v="17"/>
    <x v="4"/>
    <x v="4"/>
    <x v="24"/>
    <n v="1.6111212767555522E-2"/>
    <n v="1.3548566627998904"/>
    <x v="1"/>
  </r>
  <r>
    <x v="18"/>
    <x v="4"/>
    <x v="4"/>
    <x v="24"/>
    <n v="1.4140534316131841E-2"/>
    <n v="1.3333296567383328"/>
    <x v="1"/>
  </r>
  <r>
    <x v="19"/>
    <x v="4"/>
    <x v="4"/>
    <x v="24"/>
    <n v="1.3581211278162744E-2"/>
    <n v="1.3026883005343592"/>
    <x v="1"/>
  </r>
  <r>
    <x v="20"/>
    <x v="4"/>
    <x v="4"/>
    <x v="24"/>
    <n v="1.1983372818556548E-2"/>
    <n v="1.2662944117773356"/>
    <x v="1"/>
  </r>
  <r>
    <x v="21"/>
    <x v="4"/>
    <x v="4"/>
    <x v="24"/>
    <n v="1.1656759292834818E-2"/>
    <n v="1.2037411036311547"/>
    <x v="1"/>
  </r>
  <r>
    <x v="22"/>
    <x v="4"/>
    <x v="4"/>
    <x v="24"/>
    <n v="1.3655470122251018E-2"/>
    <n v="1.0665088431416414"/>
    <x v="1"/>
  </r>
  <r>
    <x v="23"/>
    <x v="4"/>
    <x v="4"/>
    <x v="24"/>
    <n v="1.0759169024367967E-2"/>
    <n v="0.89899976264005799"/>
    <x v="1"/>
  </r>
  <r>
    <x v="24"/>
    <x v="4"/>
    <x v="4"/>
    <x v="24"/>
    <n v="1.5257414180148386E-2"/>
    <n v="0.64549551548024575"/>
    <x v="1"/>
  </r>
  <r>
    <x v="25"/>
    <x v="4"/>
    <x v="4"/>
    <x v="24"/>
    <n v="8.7983977551209305E-3"/>
    <n v="0.34133267047972116"/>
    <x v="1"/>
  </r>
  <r>
    <x v="26"/>
    <x v="4"/>
    <x v="4"/>
    <x v="24"/>
    <n v="1.3415741761113037E-2"/>
    <n v="0.15589984032268525"/>
    <x v="1"/>
  </r>
  <r>
    <x v="27"/>
    <x v="4"/>
    <x v="4"/>
    <x v="24"/>
    <n v="5.994881063905529E-3"/>
    <n v="0.152683413103783"/>
    <x v="1"/>
  </r>
  <r>
    <x v="28"/>
    <x v="4"/>
    <x v="4"/>
    <x v="24"/>
    <n v="3.390510257743781E-3"/>
    <n v="0.13874467463789211"/>
    <x v="1"/>
  </r>
  <r>
    <x v="29"/>
    <x v="4"/>
    <x v="4"/>
    <x v="24"/>
    <n v="4.6584826933784712E-3"/>
    <n v="0.12729194456371504"/>
    <x v="1"/>
  </r>
  <r>
    <x v="30"/>
    <x v="4"/>
    <x v="4"/>
    <x v="24"/>
    <n v="3.491747311287569E-3"/>
    <n v="0.11664315755887078"/>
    <x v="1"/>
  </r>
  <r>
    <x v="31"/>
    <x v="4"/>
    <x v="4"/>
    <x v="24"/>
    <n v="3.0538174580583451E-3"/>
    <n v="0.1061157637387664"/>
    <x v="1"/>
  </r>
  <r>
    <x v="32"/>
    <x v="4"/>
    <x v="4"/>
    <x v="24"/>
    <n v="2.0529094322320426E-3"/>
    <n v="9.6185300352441883E-2"/>
    <x v="1"/>
  </r>
  <r>
    <x v="33"/>
    <x v="4"/>
    <x v="4"/>
    <x v="24"/>
    <n v="4.653973771429851E-3"/>
    <n v="8.9182514831036924E-2"/>
    <x v="1"/>
  </r>
  <r>
    <x v="34"/>
    <x v="4"/>
    <x v="4"/>
    <x v="24"/>
    <n v="4.4976933731118397E-3"/>
    <n v="8.0024738081897737E-2"/>
    <x v="1"/>
  </r>
  <r>
    <x v="35"/>
    <x v="4"/>
    <x v="4"/>
    <x v="24"/>
    <n v="9.3989255428822329E-3"/>
    <n v="7.8664494600412013E-2"/>
    <x v="1"/>
  </r>
  <r>
    <x v="36"/>
    <x v="4"/>
    <x v="4"/>
    <x v="24"/>
    <n v="7.2280124880693131E-3"/>
    <n v="7.0635092908332947E-2"/>
    <x v="1"/>
  </r>
  <r>
    <x v="37"/>
    <x v="4"/>
    <x v="4"/>
    <x v="24"/>
    <n v="5.1497900822921744E-3"/>
    <n v="6.6986485235504198E-2"/>
    <x v="1"/>
  </r>
  <r>
    <x v="38"/>
    <x v="4"/>
    <x v="4"/>
    <x v="24"/>
    <n v="6.234408668837137E-3"/>
    <n v="5.9805152143228284E-2"/>
    <x v="1"/>
  </r>
  <r>
    <x v="39"/>
    <x v="4"/>
    <x v="4"/>
    <x v="24"/>
    <n v="1.3072025825048815E-2"/>
    <n v="6.6882296904371571E-2"/>
    <x v="1"/>
  </r>
  <r>
    <x v="40"/>
    <x v="4"/>
    <x v="4"/>
    <x v="24"/>
    <n v="1.7928986369251703E-2"/>
    <n v="8.1420773015879508E-2"/>
    <x v="1"/>
  </r>
  <r>
    <x v="41"/>
    <x v="4"/>
    <x v="4"/>
    <x v="24"/>
    <n v="2.0333944816203368E-2"/>
    <n v="9.709623513870437E-2"/>
    <x v="1"/>
  </r>
  <r>
    <x v="42"/>
    <x v="4"/>
    <x v="4"/>
    <x v="24"/>
    <n v="1.1459608969171531E-2"/>
    <n v="0.10506409679658835"/>
    <x v="1"/>
  </r>
  <r>
    <x v="43"/>
    <x v="4"/>
    <x v="4"/>
    <x v="24"/>
    <n v="1.4772452495825783E-2"/>
    <n v="0.11678273183435579"/>
    <x v="1"/>
  </r>
  <r>
    <x v="44"/>
    <x v="4"/>
    <x v="4"/>
    <x v="24"/>
    <n v="1.9697040703540281E-2"/>
    <n v="0.13442686310566404"/>
    <x v="1"/>
  </r>
  <r>
    <x v="45"/>
    <x v="4"/>
    <x v="4"/>
    <x v="24"/>
    <n v="0.12254243506119533"/>
    <n v="0.25231532439542953"/>
    <x v="1"/>
  </r>
  <r>
    <x v="46"/>
    <x v="4"/>
    <x v="4"/>
    <x v="24"/>
    <n v="0.17787675073859271"/>
    <n v="0.4256943817609104"/>
    <x v="1"/>
  </r>
  <r>
    <x v="47"/>
    <x v="4"/>
    <x v="4"/>
    <x v="24"/>
    <n v="0.23181774045645451"/>
    <n v="0.64811319667448264"/>
    <x v="1"/>
  </r>
  <r>
    <x v="48"/>
    <x v="4"/>
    <x v="4"/>
    <x v="24"/>
    <n v="0.27289323431981866"/>
    <n v="0.91377841850623209"/>
    <x v="1"/>
  </r>
  <r>
    <x v="49"/>
    <x v="4"/>
    <x v="4"/>
    <x v="24"/>
    <n v="0.20324265596851671"/>
    <n v="1.1118712843924565"/>
    <x v="1"/>
  </r>
  <r>
    <x v="50"/>
    <x v="4"/>
    <x v="4"/>
    <x v="24"/>
    <n v="0.15924234701983442"/>
    <n v="1.264879222743454"/>
    <x v="1"/>
  </r>
  <r>
    <x v="51"/>
    <x v="4"/>
    <x v="4"/>
    <x v="24"/>
    <n v="6.6198242672389149E-2"/>
    <n v="1.3180054395907943"/>
    <x v="1"/>
  </r>
  <r>
    <x v="52"/>
    <x v="4"/>
    <x v="4"/>
    <x v="24"/>
    <n v="6.5037260310374559E-2"/>
    <n v="1.3651137135319171"/>
    <x v="1"/>
  </r>
  <r>
    <x v="53"/>
    <x v="4"/>
    <x v="4"/>
    <x v="24"/>
    <n v="5.2691309906642642E-2"/>
    <n v="1.3974710786223565"/>
    <x v="1"/>
  </r>
  <r>
    <x v="54"/>
    <x v="4"/>
    <x v="4"/>
    <x v="24"/>
    <n v="4.8302246749958207E-2"/>
    <n v="1.434313716403143"/>
    <x v="1"/>
  </r>
  <r>
    <x v="55"/>
    <x v="4"/>
    <x v="4"/>
    <x v="24"/>
    <n v="5.4511378794530052E-2"/>
    <n v="1.4740526427018472"/>
    <x v="1"/>
  </r>
  <r>
    <x v="56"/>
    <x v="4"/>
    <x v="4"/>
    <x v="24"/>
    <n v="5.3469752282956806E-2"/>
    <n v="1.5078253542812639"/>
    <x v="1"/>
  </r>
  <r>
    <x v="57"/>
    <x v="4"/>
    <x v="4"/>
    <x v="24"/>
    <n v="3.4151625125180864E-2"/>
    <n v="1.4194345443452496"/>
    <x v="1"/>
  </r>
  <r>
    <x v="0"/>
    <x v="4"/>
    <x v="5"/>
    <x v="17"/>
    <n v="7.4140179819144642E-2"/>
    <n v="0.92568640264701096"/>
    <x v="1"/>
  </r>
  <r>
    <x v="1"/>
    <x v="4"/>
    <x v="5"/>
    <x v="17"/>
    <n v="0.10968438769093763"/>
    <n v="0.94479289519109366"/>
    <x v="1"/>
  </r>
  <r>
    <x v="2"/>
    <x v="4"/>
    <x v="5"/>
    <x v="17"/>
    <n v="3.9364467446973209E-2"/>
    <n v="0.89637560826355511"/>
    <x v="1"/>
  </r>
  <r>
    <x v="3"/>
    <x v="4"/>
    <x v="5"/>
    <x v="17"/>
    <n v="0.10181473291429557"/>
    <n v="0.944838536181422"/>
    <x v="1"/>
  </r>
  <r>
    <x v="4"/>
    <x v="4"/>
    <x v="5"/>
    <x v="17"/>
    <n v="3.9195999424582018E-2"/>
    <n v="0.90379286785181978"/>
    <x v="1"/>
  </r>
  <r>
    <x v="5"/>
    <x v="4"/>
    <x v="5"/>
    <x v="17"/>
    <n v="4.6003818107860861E-2"/>
    <n v="0.89912307798775903"/>
    <x v="1"/>
  </r>
  <r>
    <x v="6"/>
    <x v="4"/>
    <x v="5"/>
    <x v="17"/>
    <n v="5.5291703562296055E-2"/>
    <n v="0.87963218034290125"/>
    <x v="1"/>
  </r>
  <r>
    <x v="7"/>
    <x v="4"/>
    <x v="5"/>
    <x v="17"/>
    <n v="0.127375965917466"/>
    <n v="0.94350161829405443"/>
    <x v="1"/>
  </r>
  <r>
    <x v="8"/>
    <x v="4"/>
    <x v="5"/>
    <x v="17"/>
    <n v="4.2436684170435814E-2"/>
    <n v="0.93461088408637871"/>
    <x v="1"/>
  </r>
  <r>
    <x v="9"/>
    <x v="4"/>
    <x v="5"/>
    <x v="17"/>
    <n v="5.3187347872713647E-2"/>
    <n v="0.88071248338113395"/>
    <x v="1"/>
  </r>
  <r>
    <x v="10"/>
    <x v="4"/>
    <x v="5"/>
    <x v="17"/>
    <n v="9.1810273021573435E-2"/>
    <n v="0.88806388892704557"/>
    <x v="1"/>
  </r>
  <r>
    <x v="11"/>
    <x v="4"/>
    <x v="5"/>
    <x v="17"/>
    <n v="8.4880020252037253E-2"/>
    <n v="0.865185580200316"/>
    <x v="1"/>
  </r>
  <r>
    <x v="12"/>
    <x v="4"/>
    <x v="5"/>
    <x v="17"/>
    <n v="6.3731595651128542E-2"/>
    <n v="0.85477699603230006"/>
    <x v="1"/>
  </r>
  <r>
    <x v="13"/>
    <x v="4"/>
    <x v="5"/>
    <x v="17"/>
    <n v="0.1055423031229073"/>
    <n v="0.85063491146426962"/>
    <x v="1"/>
  </r>
  <r>
    <x v="14"/>
    <x v="4"/>
    <x v="5"/>
    <x v="17"/>
    <n v="2.1496503741399924E-2"/>
    <n v="0.83276694775869642"/>
    <x v="1"/>
  </r>
  <r>
    <x v="15"/>
    <x v="4"/>
    <x v="5"/>
    <x v="17"/>
    <n v="2.0269240734685596E-4"/>
    <n v="0.73115490725174781"/>
    <x v="1"/>
  </r>
  <r>
    <x v="16"/>
    <x v="4"/>
    <x v="5"/>
    <x v="17"/>
    <n v="1.9465217628572768E-3"/>
    <n v="0.6939054295900231"/>
    <x v="1"/>
  </r>
  <r>
    <x v="17"/>
    <x v="4"/>
    <x v="5"/>
    <x v="17"/>
    <n v="7.5162445872390135E-3"/>
    <n v="0.65541785606940139"/>
    <x v="1"/>
  </r>
  <r>
    <x v="18"/>
    <x v="4"/>
    <x v="5"/>
    <x v="17"/>
    <n v="2.1134582746312018E-3"/>
    <n v="0.60223961078173627"/>
    <x v="1"/>
  </r>
  <r>
    <x v="19"/>
    <x v="4"/>
    <x v="5"/>
    <x v="17"/>
    <n v="2.0405048787655337E-3"/>
    <n v="0.4769041497430358"/>
    <x v="1"/>
  </r>
  <r>
    <x v="20"/>
    <x v="4"/>
    <x v="5"/>
    <x v="17"/>
    <n v="8.4008738894928141E-4"/>
    <n v="0.43530755296154927"/>
    <x v="1"/>
  </r>
  <r>
    <x v="21"/>
    <x v="4"/>
    <x v="5"/>
    <x v="17"/>
    <n v="9.1104926249250678E-3"/>
    <n v="0.39123069771376062"/>
    <x v="1"/>
  </r>
  <r>
    <x v="22"/>
    <x v="4"/>
    <x v="5"/>
    <x v="17"/>
    <n v="7.3573704797196618E-3"/>
    <n v="0.3067777951719069"/>
    <x v="1"/>
  </r>
  <r>
    <x v="23"/>
    <x v="4"/>
    <x v="5"/>
    <x v="17"/>
    <n v="2.270098866433545E-3"/>
    <n v="0.22416787378630321"/>
    <x v="1"/>
  </r>
  <r>
    <x v="24"/>
    <x v="4"/>
    <x v="5"/>
    <x v="17"/>
    <n v="7.6824097249290066E-4"/>
    <n v="0.16120451910766756"/>
    <x v="1"/>
  </r>
  <r>
    <x v="25"/>
    <x v="4"/>
    <x v="5"/>
    <x v="17"/>
    <n v="7.7719094730580871E-3"/>
    <n v="6.3434125457818347E-2"/>
    <x v="1"/>
  </r>
  <r>
    <x v="26"/>
    <x v="4"/>
    <x v="5"/>
    <x v="17"/>
    <n v="6.5740773483469292E-4"/>
    <n v="4.2595029451253111E-2"/>
    <x v="1"/>
  </r>
  <r>
    <x v="27"/>
    <x v="4"/>
    <x v="5"/>
    <x v="17"/>
    <n v="1.8214438275254809E-3"/>
    <n v="4.4213780871431733E-2"/>
    <x v="1"/>
  </r>
  <r>
    <x v="28"/>
    <x v="4"/>
    <x v="5"/>
    <x v="17"/>
    <n v="9.9895488117441363E-4"/>
    <n v="4.3266213989748885E-2"/>
    <x v="1"/>
  </r>
  <r>
    <x v="29"/>
    <x v="4"/>
    <x v="5"/>
    <x v="17"/>
    <n v="1.3668062922366235E-3"/>
    <n v="3.7116775694746494E-2"/>
    <x v="1"/>
  </r>
  <r>
    <x v="30"/>
    <x v="4"/>
    <x v="5"/>
    <x v="17"/>
    <n v="4.4929947056484686E-3"/>
    <n v="3.9496312125763759E-2"/>
    <x v="1"/>
  </r>
  <r>
    <x v="31"/>
    <x v="4"/>
    <x v="5"/>
    <x v="17"/>
    <n v="7.8639314608022965E-4"/>
    <n v="3.8242200393078449E-2"/>
    <x v="1"/>
  </r>
  <r>
    <x v="32"/>
    <x v="4"/>
    <x v="5"/>
    <x v="17"/>
    <n v="6.5044054206824242E-2"/>
    <n v="0.1024461672109534"/>
    <x v="1"/>
  </r>
  <r>
    <x v="33"/>
    <x v="4"/>
    <x v="5"/>
    <x v="17"/>
    <n v="9.5325756399335538E-4"/>
    <n v="9.4288932150021695E-2"/>
    <x v="1"/>
  </r>
  <r>
    <x v="34"/>
    <x v="4"/>
    <x v="5"/>
    <x v="17"/>
    <n v="4.4050910566444442E-3"/>
    <n v="9.133665272694648E-2"/>
    <x v="1"/>
  </r>
  <r>
    <x v="35"/>
    <x v="4"/>
    <x v="5"/>
    <x v="17"/>
    <n v="6.0997911478910226E-3"/>
    <n v="9.5166345008403971E-2"/>
    <x v="1"/>
  </r>
  <r>
    <x v="36"/>
    <x v="4"/>
    <x v="5"/>
    <x v="17"/>
    <n v="5.7174471916594943E-3"/>
    <n v="0.10011555122757056"/>
    <x v="1"/>
  </r>
  <r>
    <x v="37"/>
    <x v="4"/>
    <x v="5"/>
    <x v="17"/>
    <n v="9.3637311384115029E-3"/>
    <n v="0.10170737289292398"/>
    <x v="1"/>
  </r>
  <r>
    <x v="38"/>
    <x v="4"/>
    <x v="5"/>
    <x v="17"/>
    <n v="4.8870244994205407E-3"/>
    <n v="0.10593698965750981"/>
    <x v="1"/>
  </r>
  <r>
    <x v="39"/>
    <x v="4"/>
    <x v="5"/>
    <x v="17"/>
    <n v="1.3693607586409194E-3"/>
    <n v="0.10548490658862525"/>
    <x v="1"/>
  </r>
  <r>
    <x v="40"/>
    <x v="4"/>
    <x v="5"/>
    <x v="17"/>
    <n v="4.0193751226528587E-3"/>
    <n v="0.10850532683010369"/>
    <x v="1"/>
  </r>
  <r>
    <x v="41"/>
    <x v="4"/>
    <x v="5"/>
    <x v="17"/>
    <n v="8.6494813441627526E-3"/>
    <n v="0.11578800188202981"/>
    <x v="1"/>
  </r>
  <r>
    <x v="42"/>
    <x v="4"/>
    <x v="5"/>
    <x v="17"/>
    <n v="2.9036025581954266E-4"/>
    <n v="0.11158536743220089"/>
    <x v="1"/>
  </r>
  <r>
    <x v="43"/>
    <x v="4"/>
    <x v="5"/>
    <x v="17"/>
    <n v="9.2862102811790235E-4"/>
    <n v="0.11172759531423856"/>
    <x v="1"/>
  </r>
  <r>
    <x v="44"/>
    <x v="4"/>
    <x v="5"/>
    <x v="17"/>
    <n v="9.9570826880377925E-4"/>
    <n v="4.7679249376218119E-2"/>
    <x v="1"/>
  </r>
  <r>
    <x v="45"/>
    <x v="4"/>
    <x v="5"/>
    <x v="17"/>
    <n v="4.4623751422218031E-3"/>
    <n v="5.1188366954446562E-2"/>
    <x v="1"/>
  </r>
  <r>
    <x v="46"/>
    <x v="4"/>
    <x v="5"/>
    <x v="17"/>
    <n v="2.1065556681989219E-3"/>
    <n v="4.8889831566001039E-2"/>
    <x v="1"/>
  </r>
  <r>
    <x v="47"/>
    <x v="4"/>
    <x v="5"/>
    <x v="17"/>
    <n v="5.560322327349862E-3"/>
    <n v="4.8350362745459875E-2"/>
    <x v="1"/>
  </r>
  <r>
    <x v="48"/>
    <x v="4"/>
    <x v="5"/>
    <x v="17"/>
    <n v="9.9371039829073433E-3"/>
    <n v="5.2570019536707722E-2"/>
    <x v="1"/>
  </r>
  <r>
    <x v="49"/>
    <x v="4"/>
    <x v="5"/>
    <x v="17"/>
    <n v="2.2106610956048674E-3"/>
    <n v="4.5416949493901092E-2"/>
    <x v="1"/>
  </r>
  <r>
    <x v="50"/>
    <x v="4"/>
    <x v="5"/>
    <x v="17"/>
    <n v="1.8442587175713655E-3"/>
    <n v="4.237418371205192E-2"/>
    <x v="1"/>
  </r>
  <r>
    <x v="51"/>
    <x v="4"/>
    <x v="5"/>
    <x v="17"/>
    <n v="2.2795194449120025E-3"/>
    <n v="4.3284342398323003E-2"/>
    <x v="1"/>
  </r>
  <r>
    <x v="52"/>
    <x v="4"/>
    <x v="5"/>
    <x v="17"/>
    <n v="5.1522611157738176E-3"/>
    <n v="4.4417228391443964E-2"/>
    <x v="1"/>
  </r>
  <r>
    <x v="53"/>
    <x v="4"/>
    <x v="5"/>
    <x v="17"/>
    <n v="6.3608913526246296E-3"/>
    <n v="4.2128638399905848E-2"/>
    <x v="1"/>
  </r>
  <r>
    <x v="54"/>
    <x v="4"/>
    <x v="5"/>
    <x v="17"/>
    <n v="5.6906910505751711E-3"/>
    <n v="4.7528969194661472E-2"/>
    <x v="1"/>
  </r>
  <r>
    <x v="55"/>
    <x v="4"/>
    <x v="5"/>
    <x v="17"/>
    <n v="3.3244444996393542E-2"/>
    <n v="7.9844793162937105E-2"/>
    <x v="1"/>
  </r>
  <r>
    <x v="56"/>
    <x v="4"/>
    <x v="5"/>
    <x v="17"/>
    <n v="5.9911182374941963E-3"/>
    <n v="8.4840203131627517E-2"/>
    <x v="1"/>
  </r>
  <r>
    <x v="57"/>
    <x v="4"/>
    <x v="5"/>
    <x v="17"/>
    <n v="4.2351258717882694E-3"/>
    <n v="8.4612953861193996E-2"/>
    <x v="1"/>
  </r>
  <r>
    <x v="0"/>
    <x v="4"/>
    <x v="5"/>
    <x v="28"/>
    <n v="0.25975467766049426"/>
    <n v="1.3355981960510415"/>
    <x v="1"/>
  </r>
  <r>
    <x v="1"/>
    <x v="4"/>
    <x v="5"/>
    <x v="28"/>
    <n v="0.23317863771500313"/>
    <n v="1.4264051450808484"/>
    <x v="1"/>
  </r>
  <r>
    <x v="2"/>
    <x v="4"/>
    <x v="5"/>
    <x v="28"/>
    <n v="0.17970216097505673"/>
    <n v="1.503903477958529"/>
    <x v="1"/>
  </r>
  <r>
    <x v="3"/>
    <x v="4"/>
    <x v="5"/>
    <x v="28"/>
    <n v="0.10434726093400357"/>
    <n v="1.5052329941246665"/>
    <x v="1"/>
  </r>
  <r>
    <x v="4"/>
    <x v="4"/>
    <x v="5"/>
    <x v="28"/>
    <n v="4.6847365038858182E-2"/>
    <n v="1.5089140442388973"/>
    <x v="1"/>
  </r>
  <r>
    <x v="5"/>
    <x v="4"/>
    <x v="5"/>
    <x v="28"/>
    <n v="2.7455046038799513E-2"/>
    <n v="1.5105927807447674"/>
    <x v="1"/>
  </r>
  <r>
    <x v="6"/>
    <x v="4"/>
    <x v="5"/>
    <x v="28"/>
    <n v="4.6337697193542429E-2"/>
    <n v="1.513039717119856"/>
    <x v="1"/>
  </r>
  <r>
    <x v="7"/>
    <x v="4"/>
    <x v="5"/>
    <x v="28"/>
    <n v="3.5227847776479804E-2"/>
    <n v="1.5135241813144389"/>
    <x v="1"/>
  </r>
  <r>
    <x v="8"/>
    <x v="4"/>
    <x v="5"/>
    <x v="28"/>
    <n v="4.7006320232313763E-2"/>
    <n v="1.4922231095268068"/>
    <x v="1"/>
  </r>
  <r>
    <x v="9"/>
    <x v="4"/>
    <x v="5"/>
    <x v="28"/>
    <n v="7.8877022096771776E-2"/>
    <n v="1.4877159866558622"/>
    <x v="1"/>
  </r>
  <r>
    <x v="10"/>
    <x v="4"/>
    <x v="5"/>
    <x v="28"/>
    <n v="0.13917140484070928"/>
    <n v="1.4202174579131519"/>
    <x v="1"/>
  </r>
  <r>
    <x v="11"/>
    <x v="4"/>
    <x v="5"/>
    <x v="28"/>
    <n v="0.21609802874015729"/>
    <n v="1.4140034692421894"/>
    <x v="1"/>
  </r>
  <r>
    <x v="12"/>
    <x v="4"/>
    <x v="5"/>
    <x v="28"/>
    <n v="0.17110460582061804"/>
    <n v="1.3253533974023133"/>
    <x v="1"/>
  </r>
  <r>
    <x v="13"/>
    <x v="4"/>
    <x v="5"/>
    <x v="28"/>
    <n v="0.21096368523609962"/>
    <n v="1.30313844492341"/>
    <x v="1"/>
  </r>
  <r>
    <x v="14"/>
    <x v="4"/>
    <x v="5"/>
    <x v="28"/>
    <n v="0.14418843418559887"/>
    <n v="1.2676247181339519"/>
    <x v="1"/>
  </r>
  <r>
    <x v="15"/>
    <x v="4"/>
    <x v="5"/>
    <x v="28"/>
    <n v="1.8209439200361317E-3"/>
    <n v="1.1650984011199845"/>
    <x v="1"/>
  </r>
  <r>
    <x v="16"/>
    <x v="4"/>
    <x v="5"/>
    <x v="28"/>
    <n v="8.4824500728881095E-3"/>
    <n v="1.1267334861540148"/>
    <x v="1"/>
  </r>
  <r>
    <x v="17"/>
    <x v="4"/>
    <x v="5"/>
    <x v="28"/>
    <n v="1.0727587301165827E-2"/>
    <n v="1.1100060274163805"/>
    <x v="1"/>
  </r>
  <r>
    <x v="18"/>
    <x v="4"/>
    <x v="5"/>
    <x v="28"/>
    <n v="7.3127048854298863E-3"/>
    <n v="1.0709810351082685"/>
    <x v="1"/>
  </r>
  <r>
    <x v="19"/>
    <x v="4"/>
    <x v="5"/>
    <x v="28"/>
    <n v="4.9417347284843524E-3"/>
    <n v="1.040694922060273"/>
    <x v="1"/>
  </r>
  <r>
    <x v="20"/>
    <x v="4"/>
    <x v="5"/>
    <x v="28"/>
    <n v="6.1836630257664218E-3"/>
    <n v="0.9998722648537256"/>
    <x v="1"/>
  </r>
  <r>
    <x v="21"/>
    <x v="4"/>
    <x v="5"/>
    <x v="28"/>
    <n v="1.9271279927115773E-3"/>
    <n v="0.92292237074966543"/>
    <x v="1"/>
  </r>
  <r>
    <x v="22"/>
    <x v="4"/>
    <x v="5"/>
    <x v="28"/>
    <n v="3.7032175602738715E-3"/>
    <n v="0.7874541834692298"/>
    <x v="1"/>
  </r>
  <r>
    <x v="23"/>
    <x v="4"/>
    <x v="5"/>
    <x v="28"/>
    <n v="3.5871166845942892E-3"/>
    <n v="0.57494327141366675"/>
    <x v="1"/>
  </r>
  <r>
    <x v="24"/>
    <x v="4"/>
    <x v="5"/>
    <x v="28"/>
    <n v="3.1429807604290375E-3"/>
    <n v="0.40698164635347805"/>
    <x v="1"/>
  </r>
  <r>
    <x v="25"/>
    <x v="4"/>
    <x v="5"/>
    <x v="28"/>
    <n v="1.3409422784472617E-3"/>
    <n v="0.1973589033958256"/>
    <x v="1"/>
  </r>
  <r>
    <x v="26"/>
    <x v="4"/>
    <x v="5"/>
    <x v="28"/>
    <n v="1.6420306165529312E-3"/>
    <n v="5.4812499826779701E-2"/>
    <x v="1"/>
  </r>
  <r>
    <x v="27"/>
    <x v="4"/>
    <x v="5"/>
    <x v="28"/>
    <n v="1.9143569729478359E-3"/>
    <n v="5.490591287969139E-2"/>
    <x v="1"/>
  </r>
  <r>
    <x v="28"/>
    <x v="4"/>
    <x v="5"/>
    <x v="28"/>
    <n v="4.6448133969723447E-4"/>
    <n v="4.6887944146500521E-2"/>
    <x v="1"/>
  </r>
  <r>
    <x v="29"/>
    <x v="4"/>
    <x v="5"/>
    <x v="28"/>
    <n v="5.6260813508530925E-5"/>
    <n v="3.621661765884323E-2"/>
    <x v="1"/>
  </r>
  <r>
    <x v="31"/>
    <x v="4"/>
    <x v="5"/>
    <x v="28"/>
    <n v="9.9494323559371956E-5"/>
    <n v="2.9003407096972723E-2"/>
    <x v="1"/>
  </r>
  <r>
    <x v="32"/>
    <x v="4"/>
    <x v="5"/>
    <x v="28"/>
    <n v="3.0547089807027569E-5"/>
    <n v="2.4092219458295396E-2"/>
    <x v="1"/>
  </r>
  <r>
    <x v="34"/>
    <x v="4"/>
    <x v="5"/>
    <x v="28"/>
    <n v="2.2328834226773264E-4"/>
    <n v="1.8131844774796704E-2"/>
    <x v="1"/>
  </r>
  <r>
    <x v="35"/>
    <x v="4"/>
    <x v="5"/>
    <x v="28"/>
    <n v="1.8620395195891655E-4"/>
    <n v="1.6390920734044041E-2"/>
    <x v="1"/>
  </r>
  <r>
    <x v="36"/>
    <x v="4"/>
    <x v="5"/>
    <x v="28"/>
    <n v="4.1679820302853459E-4"/>
    <n v="1.3104501376798704E-2"/>
    <x v="1"/>
  </r>
  <r>
    <x v="37"/>
    <x v="4"/>
    <x v="5"/>
    <x v="28"/>
    <n v="1.3813071820488332E-4"/>
    <n v="9.6555154104092985E-3"/>
    <x v="1"/>
  </r>
  <r>
    <x v="38"/>
    <x v="4"/>
    <x v="5"/>
    <x v="28"/>
    <n v="5.5304164012948522E-4"/>
    <n v="7.0655762901097457E-3"/>
    <x v="1"/>
  </r>
  <r>
    <x v="39"/>
    <x v="4"/>
    <x v="5"/>
    <x v="28"/>
    <n v="5.0924403520096482E-4"/>
    <n v="6.2338780468634489E-3"/>
    <x v="1"/>
  </r>
  <r>
    <x v="40"/>
    <x v="4"/>
    <x v="5"/>
    <x v="28"/>
    <n v="2.2467177942737159E-3"/>
    <n v="6.8385652245842336E-3"/>
    <x v="1"/>
  </r>
  <r>
    <x v="41"/>
    <x v="4"/>
    <x v="5"/>
    <x v="28"/>
    <n v="6.5432715057822958E-4"/>
    <n v="5.5785354022146278E-3"/>
    <x v="1"/>
  </r>
  <r>
    <x v="42"/>
    <x v="4"/>
    <x v="5"/>
    <x v="28"/>
    <n v="7.7117258423882603E-4"/>
    <n v="5.8852266467562192E-3"/>
    <x v="1"/>
  </r>
  <r>
    <x v="43"/>
    <x v="4"/>
    <x v="5"/>
    <x v="28"/>
    <n v="1.5975868933157779E-3"/>
    <n v="7.4265527265634651E-3"/>
    <x v="1"/>
  </r>
  <r>
    <x v="44"/>
    <x v="4"/>
    <x v="5"/>
    <x v="28"/>
    <n v="3.0738968993340604E-3"/>
    <n v="1.0400955302338156E-2"/>
    <x v="1"/>
  </r>
  <r>
    <x v="45"/>
    <x v="4"/>
    <x v="5"/>
    <x v="28"/>
    <n v="8.091179354461242E-3"/>
    <n v="1.8461587566992371E-2"/>
    <x v="1"/>
  </r>
  <r>
    <x v="46"/>
    <x v="4"/>
    <x v="5"/>
    <x v="28"/>
    <n v="2.3596106561460686E-2"/>
    <n v="4.1834405786185323E-2"/>
    <x v="1"/>
  </r>
  <r>
    <x v="47"/>
    <x v="4"/>
    <x v="5"/>
    <x v="28"/>
    <n v="3.2477342839084905E-2"/>
    <n v="7.4125544673311325E-2"/>
    <x v="1"/>
  </r>
  <r>
    <x v="48"/>
    <x v="4"/>
    <x v="5"/>
    <x v="28"/>
    <n v="2.7465618687082183E-2"/>
    <n v="0.10117436515736497"/>
    <x v="1"/>
  </r>
  <r>
    <x v="49"/>
    <x v="4"/>
    <x v="5"/>
    <x v="28"/>
    <n v="1.3931036228014948E-2"/>
    <n v="0.11496727066717502"/>
    <x v="1"/>
  </r>
  <r>
    <x v="50"/>
    <x v="4"/>
    <x v="5"/>
    <x v="28"/>
    <n v="2.5645502660119682E-2"/>
    <n v="0.14005973168716521"/>
    <x v="1"/>
  </r>
  <r>
    <x v="51"/>
    <x v="4"/>
    <x v="5"/>
    <x v="28"/>
    <n v="1.1629494913905615E-2"/>
    <n v="0.15117998256586987"/>
    <x v="1"/>
  </r>
  <r>
    <x v="52"/>
    <x v="4"/>
    <x v="5"/>
    <x v="28"/>
    <n v="5.0171045132117653E-3"/>
    <n v="0.15395036928480793"/>
    <x v="1"/>
  </r>
  <r>
    <x v="53"/>
    <x v="4"/>
    <x v="5"/>
    <x v="28"/>
    <n v="2.3143020276976092E-3"/>
    <n v="0.15561034416192732"/>
    <x v="1"/>
  </r>
  <r>
    <x v="54"/>
    <x v="4"/>
    <x v="5"/>
    <x v="28"/>
    <n v="5.1440580197513446E-3"/>
    <n v="0.15998322959743982"/>
    <x v="1"/>
  </r>
  <r>
    <x v="55"/>
    <x v="4"/>
    <x v="5"/>
    <x v="28"/>
    <n v="7.4629553102529347E-3"/>
    <n v="0.16584859801437696"/>
    <x v="1"/>
  </r>
  <r>
    <x v="56"/>
    <x v="4"/>
    <x v="5"/>
    <x v="28"/>
    <n v="6.3816438915920062E-3"/>
    <n v="0.16915634500663493"/>
    <x v="1"/>
  </r>
  <r>
    <x v="57"/>
    <x v="4"/>
    <x v="5"/>
    <x v="28"/>
    <n v="6.2879565254405972E-3"/>
    <n v="0.16735312217761428"/>
    <x v="1"/>
  </r>
  <r>
    <x v="0"/>
    <x v="5"/>
    <x v="0"/>
    <x v="27"/>
    <n v="5.8634534957648532E-2"/>
    <n v="0.58483862267295239"/>
    <x v="1"/>
  </r>
  <r>
    <x v="1"/>
    <x v="5"/>
    <x v="0"/>
    <x v="27"/>
    <n v="1.4084059627803127E-2"/>
    <n v="0.59425914215595921"/>
    <x v="1"/>
  </r>
  <r>
    <x v="2"/>
    <x v="5"/>
    <x v="0"/>
    <x v="27"/>
    <n v="8.0220354749547629E-4"/>
    <n v="0.59129949382795044"/>
    <x v="1"/>
  </r>
  <r>
    <x v="4"/>
    <x v="5"/>
    <x v="0"/>
    <x v="27"/>
    <n v="1.1615531278741429E-2"/>
    <n v="0.55931447297774872"/>
    <x v="1"/>
  </r>
  <r>
    <x v="5"/>
    <x v="5"/>
    <x v="0"/>
    <x v="27"/>
    <n v="1.112557984830091E-2"/>
    <n v="0.51485195101636982"/>
    <x v="1"/>
  </r>
  <r>
    <x v="6"/>
    <x v="5"/>
    <x v="0"/>
    <x v="27"/>
    <n v="4.7693475974713972E-3"/>
    <n v="0.49420632312973845"/>
    <x v="1"/>
  </r>
  <r>
    <x v="7"/>
    <x v="5"/>
    <x v="0"/>
    <x v="27"/>
    <n v="1.7083126467708234E-2"/>
    <n v="0.41410102879083022"/>
    <x v="1"/>
  </r>
  <r>
    <x v="8"/>
    <x v="5"/>
    <x v="0"/>
    <x v="27"/>
    <n v="2.5541950096702588E-2"/>
    <n v="0.32324126504394451"/>
    <x v="1"/>
  </r>
  <r>
    <x v="9"/>
    <x v="5"/>
    <x v="0"/>
    <x v="27"/>
    <n v="8.5797385994428148E-3"/>
    <n v="0.2881049342389409"/>
    <x v="1"/>
  </r>
  <r>
    <x v="10"/>
    <x v="5"/>
    <x v="0"/>
    <x v="27"/>
    <n v="1.8403267716741264E-2"/>
    <n v="0.21620953675208468"/>
    <x v="1"/>
  </r>
  <r>
    <x v="11"/>
    <x v="5"/>
    <x v="0"/>
    <x v="27"/>
    <n v="1.1677453548396789E-2"/>
    <n v="0.22075628480552376"/>
    <x v="1"/>
  </r>
  <r>
    <x v="12"/>
    <x v="5"/>
    <x v="0"/>
    <x v="27"/>
    <n v="1.5370399815674174E-2"/>
    <n v="0.19768719310212676"/>
    <x v="1"/>
  </r>
  <r>
    <x v="13"/>
    <x v="5"/>
    <x v="0"/>
    <x v="27"/>
    <n v="2.0153567455950209E-2"/>
    <n v="0.15920622560042841"/>
    <x v="1"/>
  </r>
  <r>
    <x v="19"/>
    <x v="5"/>
    <x v="0"/>
    <x v="27"/>
    <n v="4.4502266634830531E-4"/>
    <n v="0.14556718863897361"/>
    <x v="1"/>
  </r>
  <r>
    <x v="25"/>
    <x v="5"/>
    <x v="0"/>
    <x v="27"/>
    <n v="8.8340744857391286E-5"/>
    <n v="0.14485332583633551"/>
    <x v="1"/>
  </r>
  <r>
    <x v="27"/>
    <x v="5"/>
    <x v="0"/>
    <x v="27"/>
    <n v="1.792479855446506E-3"/>
    <n v="0.13503027441304058"/>
    <x v="1"/>
  </r>
  <r>
    <x v="36"/>
    <x v="5"/>
    <x v="0"/>
    <x v="27"/>
    <n v="1.0446590748321695E-4"/>
    <n v="0.12400916047222288"/>
    <x v="1"/>
  </r>
  <r>
    <x v="39"/>
    <x v="5"/>
    <x v="0"/>
    <x v="27"/>
    <n v="7.228827349012695E-4"/>
    <n v="0.11996269560965275"/>
    <x v="1"/>
  </r>
  <r>
    <x v="40"/>
    <x v="5"/>
    <x v="0"/>
    <x v="27"/>
    <n v="1.2158088183716422E-3"/>
    <n v="0.10409537796031616"/>
    <x v="1"/>
  </r>
  <r>
    <x v="42"/>
    <x v="5"/>
    <x v="0"/>
    <x v="27"/>
    <n v="2.52323443707977E-3"/>
    <n v="8.1076662300693353E-2"/>
    <x v="1"/>
  </r>
  <r>
    <x v="43"/>
    <x v="5"/>
    <x v="0"/>
    <x v="27"/>
    <n v="1.791910313954244E-3"/>
    <n v="7.428883401520478E-2"/>
    <x v="1"/>
  </r>
  <r>
    <x v="44"/>
    <x v="5"/>
    <x v="0"/>
    <x v="27"/>
    <n v="2.906130790595934E-3"/>
    <n v="5.8791697089059451E-2"/>
    <x v="1"/>
  </r>
  <r>
    <x v="45"/>
    <x v="5"/>
    <x v="0"/>
    <x v="27"/>
    <n v="5.6209027759104738E-4"/>
    <n v="4.7676333818253709E-2"/>
    <x v="1"/>
  </r>
  <r>
    <x v="48"/>
    <x v="5"/>
    <x v="0"/>
    <x v="27"/>
    <n v="6.8781240025459663E-3"/>
    <n v="3.9184058005125498E-2"/>
    <x v="1"/>
  </r>
  <r>
    <x v="49"/>
    <x v="5"/>
    <x v="0"/>
    <x v="27"/>
    <n v="3.4060817076435987E-3"/>
    <n v="2.2436572256818891E-2"/>
    <x v="1"/>
  </r>
  <r>
    <x v="51"/>
    <x v="5"/>
    <x v="0"/>
    <x v="27"/>
    <n v="3.8021685448274238E-4"/>
    <n v="2.2371766444953329E-2"/>
    <x v="1"/>
  </r>
  <r>
    <x v="53"/>
    <x v="5"/>
    <x v="0"/>
    <x v="27"/>
    <n v="3.2188839898767948E-4"/>
    <n v="2.2605314099083618E-2"/>
    <x v="1"/>
  </r>
  <r>
    <x v="54"/>
    <x v="5"/>
    <x v="0"/>
    <x v="27"/>
    <n v="2.1222747738415944E-4"/>
    <n v="2.1025061721021268E-2"/>
    <x v="1"/>
  </r>
  <r>
    <x v="55"/>
    <x v="5"/>
    <x v="0"/>
    <x v="27"/>
    <n v="1.0166797865656732E-3"/>
    <n v="2.1937275600103726E-2"/>
    <x v="1"/>
  </r>
  <r>
    <x v="56"/>
    <x v="5"/>
    <x v="0"/>
    <x v="27"/>
    <n v="2.6512168269228397E-3"/>
    <n v="2.3865609692125301E-2"/>
    <x v="1"/>
  </r>
  <r>
    <x v="0"/>
    <x v="5"/>
    <x v="0"/>
    <x v="22"/>
    <n v="0.33235836569802846"/>
    <n v="2.3848346874740409"/>
    <x v="1"/>
  </r>
  <r>
    <x v="1"/>
    <x v="5"/>
    <x v="0"/>
    <x v="22"/>
    <n v="0.38870052401767607"/>
    <n v="2.5779189397299138"/>
    <x v="1"/>
  </r>
  <r>
    <x v="2"/>
    <x v="5"/>
    <x v="0"/>
    <x v="22"/>
    <n v="0.38677764787357666"/>
    <n v="2.7784797028945643"/>
    <x v="1"/>
  </r>
  <r>
    <x v="3"/>
    <x v="5"/>
    <x v="0"/>
    <x v="22"/>
    <n v="0.29229382615927396"/>
    <n v="2.8887266821885582"/>
    <x v="1"/>
  </r>
  <r>
    <x v="4"/>
    <x v="5"/>
    <x v="0"/>
    <x v="22"/>
    <n v="0.12232810070176497"/>
    <n v="2.9010023206026592"/>
    <x v="1"/>
  </r>
  <r>
    <x v="5"/>
    <x v="5"/>
    <x v="0"/>
    <x v="22"/>
    <n v="0.10786728162351655"/>
    <n v="2.8938111108844984"/>
    <x v="1"/>
  </r>
  <r>
    <x v="6"/>
    <x v="5"/>
    <x v="0"/>
    <x v="22"/>
    <n v="0.13176351486637985"/>
    <n v="2.8445666902192381"/>
    <x v="1"/>
  </r>
  <r>
    <x v="7"/>
    <x v="5"/>
    <x v="0"/>
    <x v="22"/>
    <n v="0.38235419325384479"/>
    <n v="3.0073388698815178"/>
    <x v="1"/>
  </r>
  <r>
    <x v="8"/>
    <x v="5"/>
    <x v="0"/>
    <x v="22"/>
    <n v="0.14124376916913442"/>
    <n v="3.029331755768327"/>
    <x v="1"/>
  </r>
  <r>
    <x v="9"/>
    <x v="5"/>
    <x v="0"/>
    <x v="22"/>
    <n v="0.23780241070933142"/>
    <n v="3.1369445454766471"/>
    <x v="1"/>
  </r>
  <r>
    <x v="10"/>
    <x v="5"/>
    <x v="0"/>
    <x v="22"/>
    <n v="0.38584625383408427"/>
    <n v="3.2301846335948237"/>
    <x v="1"/>
  </r>
  <r>
    <x v="11"/>
    <x v="5"/>
    <x v="0"/>
    <x v="22"/>
    <n v="0.43050426958660049"/>
    <n v="3.3398401574932119"/>
    <x v="1"/>
  </r>
  <r>
    <x v="12"/>
    <x v="5"/>
    <x v="0"/>
    <x v="22"/>
    <n v="0.48079616251374013"/>
    <n v="3.4882779543089235"/>
    <x v="1"/>
  </r>
  <r>
    <x v="13"/>
    <x v="5"/>
    <x v="0"/>
    <x v="22"/>
    <n v="0.55056199646399817"/>
    <n v="3.6501394267552456"/>
    <x v="1"/>
  </r>
  <r>
    <x v="14"/>
    <x v="5"/>
    <x v="0"/>
    <x v="22"/>
    <n v="0.35891697782530413"/>
    <n v="3.6222787567069732"/>
    <x v="1"/>
  </r>
  <r>
    <x v="15"/>
    <x v="5"/>
    <x v="0"/>
    <x v="22"/>
    <n v="6.7079996287194082E-3"/>
    <n v="3.3366929301764183"/>
    <x v="1"/>
  </r>
  <r>
    <x v="16"/>
    <x v="5"/>
    <x v="0"/>
    <x v="22"/>
    <n v="1.5165071871215565E-2"/>
    <n v="3.2295299013458685"/>
    <x v="1"/>
  </r>
  <r>
    <x v="17"/>
    <x v="5"/>
    <x v="0"/>
    <x v="22"/>
    <n v="5.9778800767439889E-2"/>
    <n v="3.1814414204897923"/>
    <x v="1"/>
  </r>
  <r>
    <x v="18"/>
    <x v="5"/>
    <x v="0"/>
    <x v="22"/>
    <n v="0.11684146954046355"/>
    <n v="3.166519375163876"/>
    <x v="1"/>
  </r>
  <r>
    <x v="19"/>
    <x v="5"/>
    <x v="0"/>
    <x v="22"/>
    <n v="8.3659248140035891E-2"/>
    <n v="2.8678244300500677"/>
    <x v="1"/>
  </r>
  <r>
    <x v="20"/>
    <x v="5"/>
    <x v="0"/>
    <x v="22"/>
    <n v="9.7840729650478395E-2"/>
    <n v="2.8244213905314117"/>
    <x v="1"/>
  </r>
  <r>
    <x v="21"/>
    <x v="5"/>
    <x v="0"/>
    <x v="22"/>
    <n v="0.12644903225768611"/>
    <n v="2.7130680120797659"/>
    <x v="1"/>
  </r>
  <r>
    <x v="22"/>
    <x v="5"/>
    <x v="0"/>
    <x v="22"/>
    <n v="0.1005117739817654"/>
    <n v="2.4277335322274469"/>
    <x v="1"/>
  </r>
  <r>
    <x v="23"/>
    <x v="5"/>
    <x v="0"/>
    <x v="22"/>
    <n v="0.12037217991458415"/>
    <n v="2.1176014425554306"/>
    <x v="1"/>
  </r>
  <r>
    <x v="24"/>
    <x v="5"/>
    <x v="0"/>
    <x v="22"/>
    <n v="0.1141393053834375"/>
    <n v="1.7509445854251282"/>
    <x v="1"/>
  </r>
  <r>
    <x v="25"/>
    <x v="5"/>
    <x v="0"/>
    <x v="22"/>
    <n v="0.13976565820093292"/>
    <n v="1.3401482471620629"/>
    <x v="1"/>
  </r>
  <r>
    <x v="26"/>
    <x v="5"/>
    <x v="0"/>
    <x v="22"/>
    <n v="9.9190727341004065E-2"/>
    <n v="1.0804219966777628"/>
    <x v="1"/>
  </r>
  <r>
    <x v="27"/>
    <x v="5"/>
    <x v="0"/>
    <x v="22"/>
    <n v="0.42035593076818245"/>
    <n v="1.494069927817226"/>
    <x v="1"/>
  </r>
  <r>
    <x v="28"/>
    <x v="5"/>
    <x v="0"/>
    <x v="22"/>
    <n v="0.40310926192348451"/>
    <n v="1.8820141178694949"/>
    <x v="1"/>
  </r>
  <r>
    <x v="29"/>
    <x v="5"/>
    <x v="0"/>
    <x v="22"/>
    <n v="0.39884306878531112"/>
    <n v="2.2210783858873664"/>
    <x v="1"/>
  </r>
  <r>
    <x v="30"/>
    <x v="5"/>
    <x v="0"/>
    <x v="22"/>
    <n v="0.47318794423632793"/>
    <n v="2.5774248605832302"/>
    <x v="1"/>
  </r>
  <r>
    <x v="31"/>
    <x v="5"/>
    <x v="0"/>
    <x v="22"/>
    <n v="0.24558424133872317"/>
    <n v="2.7393498537819179"/>
    <x v="1"/>
  </r>
  <r>
    <x v="32"/>
    <x v="5"/>
    <x v="0"/>
    <x v="22"/>
    <n v="0.19372210313566077"/>
    <n v="2.8352312272671005"/>
    <x v="1"/>
  </r>
  <r>
    <x v="33"/>
    <x v="5"/>
    <x v="0"/>
    <x v="22"/>
    <n v="0.28625042420260538"/>
    <n v="2.9950326192120191"/>
    <x v="1"/>
  </r>
  <r>
    <x v="34"/>
    <x v="5"/>
    <x v="0"/>
    <x v="22"/>
    <n v="0.20104494043686155"/>
    <n v="3.0955657856671159"/>
    <x v="1"/>
  </r>
  <r>
    <x v="35"/>
    <x v="5"/>
    <x v="0"/>
    <x v="22"/>
    <n v="0.27470435449991881"/>
    <n v="3.2498979602524503"/>
    <x v="1"/>
  </r>
  <r>
    <x v="36"/>
    <x v="5"/>
    <x v="0"/>
    <x v="22"/>
    <n v="0.25474739985084827"/>
    <n v="3.3905060547198613"/>
    <x v="1"/>
  </r>
  <r>
    <x v="37"/>
    <x v="5"/>
    <x v="0"/>
    <x v="22"/>
    <n v="0.21853633204625358"/>
    <n v="3.4692767285651813"/>
    <x v="1"/>
  </r>
  <r>
    <x v="38"/>
    <x v="5"/>
    <x v="0"/>
    <x v="22"/>
    <n v="0.25411184068922871"/>
    <n v="3.6241978419134062"/>
    <x v="1"/>
  </r>
  <r>
    <x v="39"/>
    <x v="5"/>
    <x v="0"/>
    <x v="22"/>
    <n v="0.34135678481537834"/>
    <n v="3.5451986959606021"/>
    <x v="1"/>
  </r>
  <r>
    <x v="40"/>
    <x v="5"/>
    <x v="0"/>
    <x v="22"/>
    <n v="0.32053182860934909"/>
    <n v="3.4626212626464667"/>
    <x v="1"/>
  </r>
  <r>
    <x v="41"/>
    <x v="5"/>
    <x v="0"/>
    <x v="22"/>
    <n v="0.32336383104302457"/>
    <n v="3.3871420249041804"/>
    <x v="1"/>
  </r>
  <r>
    <x v="42"/>
    <x v="5"/>
    <x v="0"/>
    <x v="22"/>
    <n v="0.33282298883543954"/>
    <n v="3.2467770695032914"/>
    <x v="1"/>
  </r>
  <r>
    <x v="43"/>
    <x v="5"/>
    <x v="0"/>
    <x v="22"/>
    <n v="0.43383487263268172"/>
    <n v="3.4350277007972503"/>
    <x v="1"/>
  </r>
  <r>
    <x v="44"/>
    <x v="5"/>
    <x v="0"/>
    <x v="22"/>
    <n v="0.35405510904521059"/>
    <n v="3.5953607067068005"/>
    <x v="1"/>
  </r>
  <r>
    <x v="45"/>
    <x v="5"/>
    <x v="0"/>
    <x v="22"/>
    <n v="0.58047374417357678"/>
    <n v="3.8895840266777726"/>
    <x v="1"/>
  </r>
  <r>
    <x v="46"/>
    <x v="5"/>
    <x v="0"/>
    <x v="22"/>
    <n v="0.65898422026423009"/>
    <n v="4.3475233065051402"/>
    <x v="1"/>
  </r>
  <r>
    <x v="47"/>
    <x v="5"/>
    <x v="0"/>
    <x v="22"/>
    <n v="0.74264129227781961"/>
    <n v="4.8154602442830408"/>
    <x v="1"/>
  </r>
  <r>
    <x v="48"/>
    <x v="5"/>
    <x v="0"/>
    <x v="22"/>
    <n v="0.77274581931724051"/>
    <n v="5.3334586637494334"/>
    <x v="1"/>
  </r>
  <r>
    <x v="49"/>
    <x v="5"/>
    <x v="0"/>
    <x v="22"/>
    <n v="0.96856924888864659"/>
    <n v="6.0834915805918257"/>
    <x v="1"/>
  </r>
  <r>
    <x v="50"/>
    <x v="5"/>
    <x v="0"/>
    <x v="22"/>
    <n v="1.1739991775771359"/>
    <n v="7.0033789174797327"/>
    <x v="1"/>
  </r>
  <r>
    <x v="51"/>
    <x v="5"/>
    <x v="0"/>
    <x v="22"/>
    <n v="0.93479603125807731"/>
    <n v="7.5968181639224319"/>
    <x v="1"/>
  </r>
  <r>
    <x v="52"/>
    <x v="5"/>
    <x v="0"/>
    <x v="22"/>
    <n v="0.65974986351032627"/>
    <n v="7.9360361988234089"/>
    <x v="1"/>
  </r>
  <r>
    <x v="53"/>
    <x v="5"/>
    <x v="0"/>
    <x v="22"/>
    <n v="0.55055952878044323"/>
    <n v="8.1632318965608288"/>
    <x v="1"/>
  </r>
  <r>
    <x v="54"/>
    <x v="5"/>
    <x v="0"/>
    <x v="22"/>
    <n v="0.97909416077900691"/>
    <n v="8.8095030685043962"/>
    <x v="1"/>
  </r>
  <r>
    <x v="55"/>
    <x v="5"/>
    <x v="0"/>
    <x v="22"/>
    <n v="0.86763085167434917"/>
    <n v="9.2432990475460635"/>
    <x v="1"/>
  </r>
  <r>
    <x v="56"/>
    <x v="5"/>
    <x v="0"/>
    <x v="22"/>
    <n v="0.83476604864803539"/>
    <n v="9.7240099871488876"/>
    <x v="1"/>
  </r>
  <r>
    <x v="57"/>
    <x v="5"/>
    <x v="0"/>
    <x v="22"/>
    <n v="0.41271772082576824"/>
    <n v="9.5562539638010797"/>
    <x v="1"/>
  </r>
  <r>
    <x v="0"/>
    <x v="5"/>
    <x v="6"/>
    <x v="19"/>
    <n v="0.53475589284967817"/>
    <n v="2.6451928109277949"/>
    <x v="1"/>
  </r>
  <r>
    <x v="1"/>
    <x v="5"/>
    <x v="6"/>
    <x v="19"/>
    <n v="0.43930351957278474"/>
    <n v="2.8229848486812426"/>
    <x v="1"/>
  </r>
  <r>
    <x v="2"/>
    <x v="5"/>
    <x v="6"/>
    <x v="19"/>
    <n v="0.3675548201285333"/>
    <n v="3.0023357288804102"/>
    <x v="1"/>
  </r>
  <r>
    <x v="3"/>
    <x v="5"/>
    <x v="6"/>
    <x v="19"/>
    <n v="0.19545090988307379"/>
    <n v="3.0030538066594921"/>
    <x v="1"/>
  </r>
  <r>
    <x v="4"/>
    <x v="5"/>
    <x v="6"/>
    <x v="19"/>
    <n v="0.10447526345385878"/>
    <n v="3.0039071426175221"/>
    <x v="1"/>
  </r>
  <r>
    <x v="5"/>
    <x v="5"/>
    <x v="6"/>
    <x v="19"/>
    <n v="7.373837670724348E-2"/>
    <n v="2.9970850612448139"/>
    <x v="1"/>
  </r>
  <r>
    <x v="6"/>
    <x v="5"/>
    <x v="6"/>
    <x v="19"/>
    <n v="0.13346569063421035"/>
    <n v="3.0076905406817991"/>
    <x v="1"/>
  </r>
  <r>
    <x v="7"/>
    <x v="5"/>
    <x v="6"/>
    <x v="19"/>
    <n v="0.13613296629234786"/>
    <n v="3.024734035196051"/>
    <x v="1"/>
  </r>
  <r>
    <x v="8"/>
    <x v="5"/>
    <x v="6"/>
    <x v="19"/>
    <n v="0.10558612524283946"/>
    <n v="3.0374418861043462"/>
    <x v="1"/>
  </r>
  <r>
    <x v="9"/>
    <x v="5"/>
    <x v="6"/>
    <x v="19"/>
    <n v="0.20382631737230314"/>
    <n v="3.0729694251298274"/>
    <x v="1"/>
  </r>
  <r>
    <x v="10"/>
    <x v="5"/>
    <x v="6"/>
    <x v="19"/>
    <n v="0.35662524463386974"/>
    <n v="3.092279180396988"/>
    <x v="1"/>
  </r>
  <r>
    <x v="11"/>
    <x v="5"/>
    <x v="6"/>
    <x v="19"/>
    <n v="0.48234396140650759"/>
    <n v="3.1332590881772502"/>
    <x v="1"/>
  </r>
  <r>
    <x v="12"/>
    <x v="5"/>
    <x v="6"/>
    <x v="19"/>
    <n v="0.54356831594672872"/>
    <n v="3.1420715112743016"/>
    <x v="1"/>
  </r>
  <r>
    <x v="13"/>
    <x v="5"/>
    <x v="6"/>
    <x v="19"/>
    <n v="0.48628416781484807"/>
    <n v="3.1890521595163643"/>
    <x v="1"/>
  </r>
  <r>
    <x v="14"/>
    <x v="5"/>
    <x v="6"/>
    <x v="19"/>
    <n v="0.27989541279971969"/>
    <n v="3.1013927521875506"/>
    <x v="1"/>
  </r>
  <r>
    <x v="15"/>
    <x v="5"/>
    <x v="6"/>
    <x v="19"/>
    <n v="4.560271401206601E-4"/>
    <n v="2.9063978694445969"/>
    <x v="1"/>
  </r>
  <r>
    <x v="16"/>
    <x v="5"/>
    <x v="6"/>
    <x v="19"/>
    <n v="2.0486701030750846E-2"/>
    <n v="2.8224093070214895"/>
    <x v="1"/>
  </r>
  <r>
    <x v="17"/>
    <x v="5"/>
    <x v="6"/>
    <x v="19"/>
    <n v="3.6231350842642812E-2"/>
    <n v="2.7849022811568886"/>
    <x v="1"/>
  </r>
  <r>
    <x v="18"/>
    <x v="5"/>
    <x v="6"/>
    <x v="19"/>
    <n v="3.7274434616185896E-2"/>
    <n v="2.688711025138864"/>
    <x v="1"/>
  </r>
  <r>
    <x v="19"/>
    <x v="5"/>
    <x v="6"/>
    <x v="19"/>
    <n v="2.9645946431441195E-2"/>
    <n v="2.5822240052779573"/>
    <x v="1"/>
  </r>
  <r>
    <x v="20"/>
    <x v="5"/>
    <x v="6"/>
    <x v="19"/>
    <n v="3.788503814169835E-2"/>
    <n v="2.5145229181768163"/>
    <x v="1"/>
  </r>
  <r>
    <x v="21"/>
    <x v="5"/>
    <x v="6"/>
    <x v="19"/>
    <n v="3.1104983081934396E-2"/>
    <n v="2.3418015838864474"/>
    <x v="1"/>
  </r>
  <r>
    <x v="22"/>
    <x v="5"/>
    <x v="6"/>
    <x v="19"/>
    <n v="3.1562599202406387E-2"/>
    <n v="2.0167389384549845"/>
    <x v="1"/>
  </r>
  <r>
    <x v="23"/>
    <x v="5"/>
    <x v="6"/>
    <x v="19"/>
    <n v="3.6662805415168524E-2"/>
    <n v="1.5710577824636456"/>
    <x v="1"/>
  </r>
  <r>
    <x v="24"/>
    <x v="5"/>
    <x v="6"/>
    <x v="19"/>
    <n v="3.6575876027188439E-2"/>
    <n v="1.0640653425441053"/>
    <x v="1"/>
  </r>
  <r>
    <x v="25"/>
    <x v="5"/>
    <x v="6"/>
    <x v="19"/>
    <n v="3.9142287262359708E-2"/>
    <n v="0.61692346199161685"/>
    <x v="1"/>
  </r>
  <r>
    <x v="26"/>
    <x v="5"/>
    <x v="6"/>
    <x v="19"/>
    <n v="4.1342970540436605E-2"/>
    <n v="0.37837101973233384"/>
    <x v="1"/>
  </r>
  <r>
    <x v="27"/>
    <x v="5"/>
    <x v="6"/>
    <x v="19"/>
    <n v="5.3070097685240861E-2"/>
    <n v="0.43098509027745402"/>
    <x v="1"/>
  </r>
  <r>
    <x v="28"/>
    <x v="5"/>
    <x v="6"/>
    <x v="19"/>
    <n v="6.2147452809909146E-2"/>
    <n v="0.47264584205661231"/>
    <x v="1"/>
  </r>
  <r>
    <x v="29"/>
    <x v="5"/>
    <x v="6"/>
    <x v="19"/>
    <n v="6.6117630527974564E-2"/>
    <n v="0.50253212174194406"/>
    <x v="1"/>
  </r>
  <r>
    <x v="30"/>
    <x v="5"/>
    <x v="6"/>
    <x v="19"/>
    <n v="7.2361652272307828E-2"/>
    <n v="0.53761933939806594"/>
    <x v="1"/>
  </r>
  <r>
    <x v="31"/>
    <x v="5"/>
    <x v="6"/>
    <x v="19"/>
    <n v="3.9752658727988235E-2"/>
    <n v="0.54772605169461308"/>
    <x v="1"/>
  </r>
  <r>
    <x v="32"/>
    <x v="5"/>
    <x v="6"/>
    <x v="19"/>
    <n v="3.8003273184285861E-2"/>
    <n v="0.54784428673720054"/>
    <x v="1"/>
  </r>
  <r>
    <x v="33"/>
    <x v="5"/>
    <x v="6"/>
    <x v="19"/>
    <n v="6.0750031163782012E-2"/>
    <n v="0.57748933481904818"/>
    <x v="1"/>
  </r>
  <r>
    <x v="34"/>
    <x v="5"/>
    <x v="6"/>
    <x v="19"/>
    <n v="5.4250309673241293E-2"/>
    <n v="0.60017704528988314"/>
    <x v="1"/>
  </r>
  <r>
    <x v="35"/>
    <x v="5"/>
    <x v="6"/>
    <x v="19"/>
    <n v="8.2693838302627776E-2"/>
    <n v="0.64620807817734227"/>
    <x v="1"/>
  </r>
  <r>
    <x v="36"/>
    <x v="5"/>
    <x v="6"/>
    <x v="19"/>
    <n v="6.4941509223924623E-2"/>
    <n v="0.67457371137407851"/>
    <x v="1"/>
  </r>
  <r>
    <x v="37"/>
    <x v="5"/>
    <x v="6"/>
    <x v="19"/>
    <n v="5.1324779729162273E-2"/>
    <n v="0.68675620384088099"/>
    <x v="1"/>
  </r>
  <r>
    <x v="38"/>
    <x v="5"/>
    <x v="6"/>
    <x v="19"/>
    <n v="5.9296534808479621E-2"/>
    <n v="0.70470976810892394"/>
    <x v="1"/>
  </r>
  <r>
    <x v="39"/>
    <x v="5"/>
    <x v="6"/>
    <x v="19"/>
    <n v="6.6835641285441963E-2"/>
    <n v="0.71847531170912504"/>
    <x v="1"/>
  </r>
  <r>
    <x v="40"/>
    <x v="5"/>
    <x v="6"/>
    <x v="19"/>
    <n v="7.9174947006053126E-2"/>
    <n v="0.73550280590526906"/>
    <x v="1"/>
  </r>
  <r>
    <x v="41"/>
    <x v="5"/>
    <x v="6"/>
    <x v="19"/>
    <n v="8.617532503303646E-2"/>
    <n v="0.75556050041033107"/>
    <x v="1"/>
  </r>
  <r>
    <x v="42"/>
    <x v="5"/>
    <x v="6"/>
    <x v="19"/>
    <n v="4.5467143102441834E-2"/>
    <n v="0.72866599124046505"/>
    <x v="1"/>
  </r>
  <r>
    <x v="43"/>
    <x v="5"/>
    <x v="6"/>
    <x v="19"/>
    <n v="4.114025586780215E-2"/>
    <n v="0.73005358838027901"/>
    <x v="1"/>
  </r>
  <r>
    <x v="44"/>
    <x v="5"/>
    <x v="6"/>
    <x v="19"/>
    <n v="4.2287911179058418E-2"/>
    <n v="0.73433822637505153"/>
    <x v="1"/>
  </r>
  <r>
    <x v="45"/>
    <x v="5"/>
    <x v="6"/>
    <x v="19"/>
    <n v="0.13234724221514763"/>
    <n v="0.80593543742641705"/>
    <x v="1"/>
  </r>
  <r>
    <x v="46"/>
    <x v="5"/>
    <x v="6"/>
    <x v="19"/>
    <n v="0.19646712050773152"/>
    <n v="0.94815224826090738"/>
    <x v="1"/>
  </r>
  <r>
    <x v="47"/>
    <x v="5"/>
    <x v="6"/>
    <x v="19"/>
    <n v="0.27693927601306695"/>
    <n v="1.1423976859713465"/>
    <x v="1"/>
  </r>
  <r>
    <x v="48"/>
    <x v="5"/>
    <x v="6"/>
    <x v="19"/>
    <n v="0.34324691610623059"/>
    <n v="1.4207030928536526"/>
    <x v="1"/>
  </r>
  <r>
    <x v="49"/>
    <x v="5"/>
    <x v="6"/>
    <x v="19"/>
    <n v="0.36167927595885613"/>
    <n v="1.7310575890833464"/>
    <x v="1"/>
  </r>
  <r>
    <x v="50"/>
    <x v="5"/>
    <x v="6"/>
    <x v="19"/>
    <n v="0.34133373038489534"/>
    <n v="2.0130947846597622"/>
    <x v="1"/>
  </r>
  <r>
    <x v="51"/>
    <x v="5"/>
    <x v="6"/>
    <x v="19"/>
    <n v="0.27666518577940197"/>
    <n v="2.222924329153722"/>
    <x v="1"/>
  </r>
  <r>
    <x v="52"/>
    <x v="5"/>
    <x v="6"/>
    <x v="19"/>
    <n v="0.23563649823098498"/>
    <n v="2.3793858803786536"/>
    <x v="1"/>
  </r>
  <r>
    <x v="53"/>
    <x v="5"/>
    <x v="6"/>
    <x v="19"/>
    <n v="0.21445318228264457"/>
    <n v="2.5076637376282624"/>
    <x v="1"/>
  </r>
  <r>
    <x v="54"/>
    <x v="5"/>
    <x v="6"/>
    <x v="19"/>
    <n v="0.3078686832106311"/>
    <n v="2.7700652777364514"/>
    <x v="1"/>
  </r>
  <r>
    <x v="55"/>
    <x v="5"/>
    <x v="6"/>
    <x v="19"/>
    <n v="0.25665119122531355"/>
    <n v="2.9855762130939625"/>
    <x v="1"/>
  </r>
  <r>
    <x v="56"/>
    <x v="5"/>
    <x v="6"/>
    <x v="19"/>
    <n v="0.2730010039477731"/>
    <n v="3.2162893058626771"/>
    <x v="1"/>
  </r>
  <r>
    <x v="57"/>
    <x v="5"/>
    <x v="6"/>
    <x v="19"/>
    <n v="0.16209501076912874"/>
    <n v="3.2460370744166585"/>
    <x v="1"/>
  </r>
  <r>
    <x v="0"/>
    <x v="5"/>
    <x v="6"/>
    <x v="27"/>
    <n v="6.7375179860480361E-2"/>
    <n v="0.55914699020142133"/>
    <x v="1"/>
  </r>
  <r>
    <x v="1"/>
    <x v="5"/>
    <x v="6"/>
    <x v="27"/>
    <n v="3.9710805133844902E-2"/>
    <n v="0.58695796776315545"/>
    <x v="1"/>
  </r>
  <r>
    <x v="2"/>
    <x v="5"/>
    <x v="6"/>
    <x v="27"/>
    <n v="5.7565824878970551E-2"/>
    <n v="0.61770911648563964"/>
    <x v="1"/>
  </r>
  <r>
    <x v="3"/>
    <x v="5"/>
    <x v="6"/>
    <x v="27"/>
    <n v="1.9253316285365984E-2"/>
    <n v="0.58158493729800764"/>
    <x v="1"/>
  </r>
  <r>
    <x v="4"/>
    <x v="5"/>
    <x v="6"/>
    <x v="27"/>
    <n v="5.6264788275349781E-2"/>
    <n v="0.59295018074719075"/>
    <x v="1"/>
  </r>
  <r>
    <x v="5"/>
    <x v="5"/>
    <x v="6"/>
    <x v="27"/>
    <n v="3.1543995710019555E-2"/>
    <n v="0.59495307427183208"/>
    <x v="1"/>
  </r>
  <r>
    <x v="6"/>
    <x v="5"/>
    <x v="6"/>
    <x v="27"/>
    <n v="1.7283121469829806E-2"/>
    <n v="0.57532403391774622"/>
    <x v="1"/>
  </r>
  <r>
    <x v="7"/>
    <x v="5"/>
    <x v="6"/>
    <x v="27"/>
    <n v="3.6616223595257971E-2"/>
    <n v="0.55906305690074098"/>
    <x v="1"/>
  </r>
  <r>
    <x v="8"/>
    <x v="5"/>
    <x v="6"/>
    <x v="27"/>
    <n v="1.8912011871116876E-2"/>
    <n v="0.50262839852484953"/>
    <x v="1"/>
  </r>
  <r>
    <x v="9"/>
    <x v="5"/>
    <x v="6"/>
    <x v="27"/>
    <n v="2.5501459732298407E-2"/>
    <n v="0.4849577281779055"/>
    <x v="1"/>
  </r>
  <r>
    <x v="10"/>
    <x v="5"/>
    <x v="6"/>
    <x v="27"/>
    <n v="2.4156026293484272E-2"/>
    <n v="0.4816835583429519"/>
    <x v="1"/>
  </r>
  <r>
    <x v="11"/>
    <x v="5"/>
    <x v="6"/>
    <x v="27"/>
    <n v="1.4291264823476951E-2"/>
    <n v="0.40847401792949545"/>
    <x v="1"/>
  </r>
  <r>
    <x v="12"/>
    <x v="5"/>
    <x v="6"/>
    <x v="27"/>
    <n v="1.07771616162877E-2"/>
    <n v="0.3518759996853027"/>
    <x v="1"/>
  </r>
  <r>
    <x v="13"/>
    <x v="5"/>
    <x v="6"/>
    <x v="27"/>
    <n v="5.2703012594455458E-2"/>
    <n v="0.36486820714591334"/>
    <x v="1"/>
  </r>
  <r>
    <x v="14"/>
    <x v="5"/>
    <x v="6"/>
    <x v="27"/>
    <n v="2.6840276728565635E-2"/>
    <n v="0.33414265899550838"/>
    <x v="1"/>
  </r>
  <r>
    <x v="16"/>
    <x v="5"/>
    <x v="6"/>
    <x v="27"/>
    <n v="8.3359819610303318E-4"/>
    <n v="0.31572294090624542"/>
    <x v="1"/>
  </r>
  <r>
    <x v="17"/>
    <x v="5"/>
    <x v="6"/>
    <x v="27"/>
    <n v="1.2949655015188596E-3"/>
    <n v="0.26075311813241447"/>
    <x v="1"/>
  </r>
  <r>
    <x v="18"/>
    <x v="5"/>
    <x v="6"/>
    <x v="27"/>
    <n v="1.4479905582113013E-3"/>
    <n v="0.23065711298060626"/>
    <x v="1"/>
  </r>
  <r>
    <x v="19"/>
    <x v="5"/>
    <x v="6"/>
    <x v="27"/>
    <n v="1.9782055692778772E-3"/>
    <n v="0.21535219708005435"/>
    <x v="1"/>
  </r>
  <r>
    <x v="20"/>
    <x v="5"/>
    <x v="6"/>
    <x v="27"/>
    <n v="7.1252623023722111E-4"/>
    <n v="0.1794484997150336"/>
    <x v="1"/>
  </r>
  <r>
    <x v="21"/>
    <x v="5"/>
    <x v="6"/>
    <x v="27"/>
    <n v="1.6877134283573108E-3"/>
    <n v="0.16222420127227405"/>
    <x v="1"/>
  </r>
  <r>
    <x v="22"/>
    <x v="5"/>
    <x v="6"/>
    <x v="27"/>
    <n v="1.0541060840058214E-3"/>
    <n v="0.13777684762398146"/>
    <x v="1"/>
  </r>
  <r>
    <x v="23"/>
    <x v="5"/>
    <x v="6"/>
    <x v="27"/>
    <n v="4.372236083865764E-4"/>
    <n v="0.11405804493888373"/>
    <x v="1"/>
  </r>
  <r>
    <x v="24"/>
    <x v="5"/>
    <x v="6"/>
    <x v="27"/>
    <n v="1.9481701809133411E-3"/>
    <n v="0.10171495029632012"/>
    <x v="1"/>
  </r>
  <r>
    <x v="25"/>
    <x v="5"/>
    <x v="6"/>
    <x v="27"/>
    <n v="4.4325459681093448E-3"/>
    <n v="9.5370334648141764E-2"/>
    <x v="1"/>
  </r>
  <r>
    <x v="26"/>
    <x v="5"/>
    <x v="6"/>
    <x v="27"/>
    <n v="8.7063458479743759E-4"/>
    <n v="4.3537956638483762E-2"/>
    <x v="1"/>
  </r>
  <r>
    <x v="27"/>
    <x v="5"/>
    <x v="6"/>
    <x v="27"/>
    <n v="6.515305091556908E-4"/>
    <n v="1.7349210419073818E-2"/>
    <x v="1"/>
  </r>
  <r>
    <x v="28"/>
    <x v="5"/>
    <x v="6"/>
    <x v="27"/>
    <n v="5.5223203964976735E-4"/>
    <n v="1.7067844262620549E-2"/>
    <x v="1"/>
  </r>
  <r>
    <x v="29"/>
    <x v="5"/>
    <x v="6"/>
    <x v="27"/>
    <n v="1.5615757177254881E-3"/>
    <n v="1.7334454478827178E-2"/>
    <x v="1"/>
  </r>
  <r>
    <x v="30"/>
    <x v="5"/>
    <x v="6"/>
    <x v="27"/>
    <n v="2.1353574087020375E-3"/>
    <n v="1.8021821329317917E-2"/>
    <x v="1"/>
  </r>
  <r>
    <x v="31"/>
    <x v="5"/>
    <x v="6"/>
    <x v="27"/>
    <n v="7.123189585859298E-4"/>
    <n v="1.6755934718625968E-2"/>
    <x v="1"/>
  </r>
  <r>
    <x v="32"/>
    <x v="5"/>
    <x v="6"/>
    <x v="27"/>
    <n v="1.0773903802764676E-3"/>
    <n v="1.7120798868665212E-2"/>
    <x v="1"/>
  </r>
  <r>
    <x v="33"/>
    <x v="5"/>
    <x v="6"/>
    <x v="27"/>
    <n v="1.4319880036023091E-3"/>
    <n v="1.6865073443910212E-2"/>
    <x v="1"/>
  </r>
  <r>
    <x v="34"/>
    <x v="5"/>
    <x v="6"/>
    <x v="27"/>
    <n v="1.1299610862757817E-3"/>
    <n v="1.6940928446180174E-2"/>
    <x v="1"/>
  </r>
  <r>
    <x v="35"/>
    <x v="5"/>
    <x v="6"/>
    <x v="27"/>
    <n v="1.2832746772975707E-3"/>
    <n v="1.7786979515091162E-2"/>
    <x v="1"/>
  </r>
  <r>
    <x v="36"/>
    <x v="5"/>
    <x v="6"/>
    <x v="27"/>
    <n v="2.2849540710405871E-3"/>
    <n v="1.8123763405218415E-2"/>
    <x v="1"/>
  </r>
  <r>
    <x v="37"/>
    <x v="5"/>
    <x v="6"/>
    <x v="27"/>
    <n v="2.7039075054707351E-4"/>
    <n v="1.3961608187656143E-2"/>
    <x v="1"/>
  </r>
  <r>
    <x v="38"/>
    <x v="5"/>
    <x v="6"/>
    <x v="27"/>
    <n v="9.1833235169986531E-4"/>
    <n v="1.4009305954558571E-2"/>
    <x v="1"/>
  </r>
  <r>
    <x v="39"/>
    <x v="5"/>
    <x v="6"/>
    <x v="27"/>
    <n v="1.6329669581999389E-3"/>
    <n v="1.4990742403602819E-2"/>
    <x v="1"/>
  </r>
  <r>
    <x v="40"/>
    <x v="5"/>
    <x v="6"/>
    <x v="27"/>
    <n v="1.2584491356470826E-3"/>
    <n v="1.5696959499600135E-2"/>
    <x v="1"/>
  </r>
  <r>
    <x v="41"/>
    <x v="5"/>
    <x v="6"/>
    <x v="27"/>
    <n v="8.1626595653416789E-4"/>
    <n v="1.4951649738408812E-2"/>
    <x v="1"/>
  </r>
  <r>
    <x v="42"/>
    <x v="5"/>
    <x v="6"/>
    <x v="27"/>
    <n v="1.249524011426018E-3"/>
    <n v="1.4065816341132792E-2"/>
    <x v="1"/>
  </r>
  <r>
    <x v="43"/>
    <x v="5"/>
    <x v="6"/>
    <x v="27"/>
    <n v="1.4319342982949481E-3"/>
    <n v="1.478543168084181E-2"/>
    <x v="1"/>
  </r>
  <r>
    <x v="44"/>
    <x v="5"/>
    <x v="6"/>
    <x v="27"/>
    <n v="1.3834632566227687E-3"/>
    <n v="1.5091504557188109E-2"/>
    <x v="1"/>
  </r>
  <r>
    <x v="45"/>
    <x v="5"/>
    <x v="6"/>
    <x v="27"/>
    <n v="1.1600821364947335E-3"/>
    <n v="1.4819598690080534E-2"/>
    <x v="1"/>
  </r>
  <r>
    <x v="46"/>
    <x v="5"/>
    <x v="6"/>
    <x v="27"/>
    <n v="1.5710628091966461E-3"/>
    <n v="1.5260700413001399E-2"/>
    <x v="1"/>
  </r>
  <r>
    <x v="47"/>
    <x v="5"/>
    <x v="6"/>
    <x v="27"/>
    <n v="2.6218242077442797E-3"/>
    <n v="1.6599249943448111E-2"/>
    <x v="1"/>
  </r>
  <r>
    <x v="48"/>
    <x v="5"/>
    <x v="6"/>
    <x v="27"/>
    <n v="3.3012229155981987E-3"/>
    <n v="1.761551878800572E-2"/>
    <x v="1"/>
  </r>
  <r>
    <x v="49"/>
    <x v="5"/>
    <x v="6"/>
    <x v="27"/>
    <n v="3.4726933332594602E-3"/>
    <n v="2.0817821370718109E-2"/>
    <x v="1"/>
  </r>
  <r>
    <x v="50"/>
    <x v="5"/>
    <x v="6"/>
    <x v="27"/>
    <n v="3.9704184260328417E-3"/>
    <n v="2.3869907445051082E-2"/>
    <x v="1"/>
  </r>
  <r>
    <x v="51"/>
    <x v="5"/>
    <x v="6"/>
    <x v="27"/>
    <n v="4.1182641508741092E-3"/>
    <n v="2.6355204637725255E-2"/>
    <x v="1"/>
  </r>
  <r>
    <x v="52"/>
    <x v="5"/>
    <x v="6"/>
    <x v="27"/>
    <n v="8.4253142378006556E-3"/>
    <n v="3.3522069739878833E-2"/>
    <x v="1"/>
  </r>
  <r>
    <x v="53"/>
    <x v="5"/>
    <x v="6"/>
    <x v="27"/>
    <n v="4.6866829110306348E-3"/>
    <n v="3.7392486694375296E-2"/>
    <x v="1"/>
  </r>
  <r>
    <x v="54"/>
    <x v="5"/>
    <x v="6"/>
    <x v="27"/>
    <n v="5.9900931477422968E-3"/>
    <n v="4.213305583069156E-2"/>
    <x v="1"/>
  </r>
  <r>
    <x v="55"/>
    <x v="5"/>
    <x v="6"/>
    <x v="27"/>
    <n v="4.9069807725450236E-3"/>
    <n v="4.5608102304941639E-2"/>
    <x v="1"/>
  </r>
  <r>
    <x v="56"/>
    <x v="5"/>
    <x v="6"/>
    <x v="27"/>
    <n v="4.0391697725462488E-3"/>
    <n v="4.8263808820865124E-2"/>
    <x v="1"/>
  </r>
  <r>
    <x v="57"/>
    <x v="5"/>
    <x v="6"/>
    <x v="27"/>
    <n v="1.6280078813915434E-3"/>
    <n v="4.8731734565761943E-2"/>
    <x v="1"/>
  </r>
  <r>
    <x v="0"/>
    <x v="5"/>
    <x v="7"/>
    <x v="17"/>
    <n v="6.5085942953789465E-3"/>
    <n v="5.7622844037419761E-2"/>
    <x v="1"/>
  </r>
  <r>
    <x v="1"/>
    <x v="5"/>
    <x v="7"/>
    <x v="17"/>
    <n v="7.0988160171390991E-3"/>
    <n v="5.7296284393436592E-2"/>
    <x v="1"/>
  </r>
  <r>
    <x v="2"/>
    <x v="5"/>
    <x v="7"/>
    <x v="17"/>
    <n v="2.5564252149089207E-3"/>
    <n v="5.5230346843551367E-2"/>
    <x v="1"/>
  </r>
  <r>
    <x v="3"/>
    <x v="5"/>
    <x v="7"/>
    <x v="17"/>
    <n v="7.2552651345683603E-3"/>
    <n v="5.7713484561060228E-2"/>
    <x v="1"/>
  </r>
  <r>
    <x v="4"/>
    <x v="5"/>
    <x v="7"/>
    <x v="17"/>
    <n v="2.3112550574773409E-3"/>
    <n v="5.679396523966998E-2"/>
    <x v="1"/>
  </r>
  <r>
    <x v="5"/>
    <x v="5"/>
    <x v="7"/>
    <x v="17"/>
    <n v="5.9269682630509468E-3"/>
    <n v="6.1531653555371248E-2"/>
    <x v="1"/>
  </r>
  <r>
    <x v="6"/>
    <x v="5"/>
    <x v="7"/>
    <x v="17"/>
    <n v="3.7923096095319815E-3"/>
    <n v="5.541519300400323E-2"/>
    <x v="1"/>
  </r>
  <r>
    <x v="7"/>
    <x v="5"/>
    <x v="7"/>
    <x v="17"/>
    <n v="2.7883935749137066E-3"/>
    <n v="5.3769892259244216E-2"/>
    <x v="1"/>
  </r>
  <r>
    <x v="8"/>
    <x v="5"/>
    <x v="7"/>
    <x v="17"/>
    <n v="2.7154464263376256E-3"/>
    <n v="5.3607044340007001E-2"/>
    <x v="1"/>
  </r>
  <r>
    <x v="9"/>
    <x v="5"/>
    <x v="7"/>
    <x v="17"/>
    <n v="2.5144208146923295E-3"/>
    <n v="5.3005491725254497E-2"/>
    <x v="1"/>
  </r>
  <r>
    <x v="10"/>
    <x v="5"/>
    <x v="7"/>
    <x v="17"/>
    <n v="1.1237705096801371E-2"/>
    <n v="5.9880724623620589E-2"/>
    <x v="1"/>
  </r>
  <r>
    <x v="11"/>
    <x v="5"/>
    <x v="7"/>
    <x v="17"/>
    <n v="4.0339920965447645E-3"/>
    <n v="5.8739591601345405E-2"/>
    <x v="1"/>
  </r>
  <r>
    <x v="12"/>
    <x v="5"/>
    <x v="7"/>
    <x v="17"/>
    <n v="9.4607379791693865E-3"/>
    <n v="6.1691735285135829E-2"/>
    <x v="1"/>
  </r>
  <r>
    <x v="13"/>
    <x v="5"/>
    <x v="7"/>
    <x v="17"/>
    <n v="5.408708296170673E-3"/>
    <n v="6.0001627564167416E-2"/>
    <x v="1"/>
  </r>
  <r>
    <x v="14"/>
    <x v="5"/>
    <x v="7"/>
    <x v="17"/>
    <n v="3.4351536094578525E-3"/>
    <n v="6.088035595871634E-2"/>
    <x v="1"/>
  </r>
  <r>
    <x v="16"/>
    <x v="5"/>
    <x v="7"/>
    <x v="17"/>
    <n v="2.7968848307240933E-4"/>
    <n v="5.3904779307220395E-2"/>
    <x v="1"/>
  </r>
  <r>
    <x v="17"/>
    <x v="5"/>
    <x v="7"/>
    <x v="17"/>
    <n v="5.6222675830981184E-4"/>
    <n v="5.2155751008052871E-2"/>
    <x v="1"/>
  </r>
  <r>
    <x v="18"/>
    <x v="5"/>
    <x v="7"/>
    <x v="17"/>
    <n v="1.9850025154823734E-3"/>
    <n v="4.8213785260484296E-2"/>
    <x v="1"/>
  </r>
  <r>
    <x v="19"/>
    <x v="5"/>
    <x v="7"/>
    <x v="17"/>
    <n v="3.1262477018104154E-2"/>
    <n v="7.5683952669056462E-2"/>
    <x v="1"/>
  </r>
  <r>
    <x v="20"/>
    <x v="5"/>
    <x v="7"/>
    <x v="17"/>
    <n v="2.6612557698171553E-3"/>
    <n v="7.5556814863959917E-2"/>
    <x v="1"/>
  </r>
  <r>
    <x v="21"/>
    <x v="5"/>
    <x v="7"/>
    <x v="17"/>
    <n v="2.557613775044403E-3"/>
    <n v="7.5398982212666693E-2"/>
    <x v="1"/>
  </r>
  <r>
    <x v="22"/>
    <x v="5"/>
    <x v="7"/>
    <x v="17"/>
    <n v="8.37212863611991E-4"/>
    <n v="7.3721774261586354E-2"/>
    <x v="1"/>
  </r>
  <r>
    <x v="23"/>
    <x v="5"/>
    <x v="7"/>
    <x v="17"/>
    <n v="4.215679869349098E-4"/>
    <n v="6.2905637151719887E-2"/>
    <x v="1"/>
  </r>
  <r>
    <x v="24"/>
    <x v="5"/>
    <x v="7"/>
    <x v="17"/>
    <n v="1.2337204186031365E-4"/>
    <n v="5.8995017097035432E-2"/>
    <x v="1"/>
  </r>
  <r>
    <x v="25"/>
    <x v="5"/>
    <x v="7"/>
    <x v="17"/>
    <n v="3.2661402269838438E-4"/>
    <n v="4.9860893140564432E-2"/>
    <x v="1"/>
  </r>
  <r>
    <x v="26"/>
    <x v="5"/>
    <x v="7"/>
    <x v="17"/>
    <n v="1.2006916829869897E-4"/>
    <n v="4.4572254012692464E-2"/>
    <x v="1"/>
  </r>
  <r>
    <x v="28"/>
    <x v="5"/>
    <x v="7"/>
    <x v="17"/>
    <n v="8.4809230212510623E-4"/>
    <n v="4.198519270535972E-2"/>
    <x v="1"/>
  </r>
  <r>
    <x v="30"/>
    <x v="5"/>
    <x v="7"/>
    <x v="17"/>
    <n v="1.1417886896443576E-3"/>
    <n v="4.2847292911931671E-2"/>
    <x v="1"/>
  </r>
  <r>
    <x v="31"/>
    <x v="5"/>
    <x v="7"/>
    <x v="17"/>
    <n v="5.072106151691818E-2"/>
    <n v="9.3006127670540034E-2"/>
    <x v="1"/>
  </r>
  <r>
    <x v="36"/>
    <x v="5"/>
    <x v="7"/>
    <x v="17"/>
    <n v="1.2438467845733508E-3"/>
    <n v="9.2264971939631013E-2"/>
    <x v="1"/>
  </r>
  <r>
    <x v="37"/>
    <x v="5"/>
    <x v="7"/>
    <x v="17"/>
    <n v="8.8082910856565361E-4"/>
    <n v="6.1883324030092501E-2"/>
    <x v="1"/>
  </r>
  <r>
    <x v="38"/>
    <x v="5"/>
    <x v="7"/>
    <x v="17"/>
    <n v="4.4342698975785421E-3"/>
    <n v="6.3656338157853903E-2"/>
    <x v="1"/>
  </r>
  <r>
    <x v="42"/>
    <x v="5"/>
    <x v="7"/>
    <x v="17"/>
    <n v="2.9588462684155398E-4"/>
    <n v="6.1394609009651047E-2"/>
    <x v="1"/>
  </r>
  <r>
    <x v="43"/>
    <x v="5"/>
    <x v="7"/>
    <x v="17"/>
    <n v="3.0888477789119762E-3"/>
    <n v="6.3646243924951024E-2"/>
    <x v="1"/>
  </r>
  <r>
    <x v="45"/>
    <x v="5"/>
    <x v="7"/>
    <x v="17"/>
    <n v="4.3271839992595299E-4"/>
    <n v="6.3657394337942069E-2"/>
    <x v="1"/>
  </r>
  <r>
    <x v="46"/>
    <x v="5"/>
    <x v="7"/>
    <x v="17"/>
    <n v="1.6027593503028421E-3"/>
    <n v="6.5136781646384589E-2"/>
    <x v="1"/>
  </r>
  <r>
    <x v="47"/>
    <x v="5"/>
    <x v="7"/>
    <x v="17"/>
    <n v="1.5692805408502126E-3"/>
    <n v="6.6379448164536434E-2"/>
    <x v="1"/>
  </r>
  <r>
    <x v="48"/>
    <x v="5"/>
    <x v="7"/>
    <x v="17"/>
    <n v="1.4674769371612257E-3"/>
    <n v="6.7726855933398958E-2"/>
    <x v="1"/>
  </r>
  <r>
    <x v="49"/>
    <x v="5"/>
    <x v="7"/>
    <x v="17"/>
    <n v="1.1048925198467927E-3"/>
    <n v="6.7983656151120633E-2"/>
    <x v="1"/>
  </r>
  <r>
    <x v="50"/>
    <x v="5"/>
    <x v="7"/>
    <x v="17"/>
    <n v="3.4616832238582814E-3"/>
    <n v="7.0303550685334559E-2"/>
    <x v="1"/>
  </r>
  <r>
    <x v="51"/>
    <x v="5"/>
    <x v="7"/>
    <x v="17"/>
    <n v="1.9448529666639906E-3"/>
    <n v="2.1527342135080375E-2"/>
    <x v="1"/>
  </r>
  <r>
    <x v="52"/>
    <x v="5"/>
    <x v="7"/>
    <x v="17"/>
    <n v="1.0034502185927662E-3"/>
    <n v="2.1286945569099793E-2"/>
    <x v="1"/>
  </r>
  <r>
    <x v="53"/>
    <x v="5"/>
    <x v="7"/>
    <x v="17"/>
    <n v="4.5738709058586631E-3"/>
    <n v="2.49799873663928E-2"/>
    <x v="1"/>
  </r>
  <r>
    <x v="54"/>
    <x v="5"/>
    <x v="7"/>
    <x v="17"/>
    <n v="6.3326104006055919E-3"/>
    <n v="2.6878327869419846E-2"/>
    <x v="1"/>
  </r>
  <r>
    <x v="55"/>
    <x v="5"/>
    <x v="7"/>
    <x v="17"/>
    <n v="6.5821482460851405E-3"/>
    <n v="3.3164591488663436E-2"/>
    <x v="1"/>
  </r>
  <r>
    <x v="56"/>
    <x v="5"/>
    <x v="7"/>
    <x v="17"/>
    <n v="2.2664501578738006E-3"/>
    <n v="3.2342193867625255E-2"/>
    <x v="1"/>
  </r>
  <r>
    <x v="57"/>
    <x v="5"/>
    <x v="7"/>
    <x v="17"/>
    <n v="2.1053428155852122E-4"/>
    <n v="3.2120009749257827E-2"/>
    <x v="1"/>
  </r>
  <r>
    <x v="0"/>
    <x v="5"/>
    <x v="3"/>
    <x v="27"/>
    <n v="2.648303928435242E-2"/>
    <n v="0.25141878772793147"/>
    <x v="1"/>
  </r>
  <r>
    <x v="1"/>
    <x v="5"/>
    <x v="3"/>
    <x v="27"/>
    <n v="1.3673365930134166E-2"/>
    <n v="0.26011658208386634"/>
    <x v="1"/>
  </r>
  <r>
    <x v="2"/>
    <x v="5"/>
    <x v="3"/>
    <x v="27"/>
    <n v="1.0495314735736477E-2"/>
    <n v="0.25392822227302142"/>
    <x v="1"/>
  </r>
  <r>
    <x v="3"/>
    <x v="5"/>
    <x v="3"/>
    <x v="27"/>
    <n v="4.3296879986105758E-3"/>
    <n v="0.24433076043193253"/>
    <x v="1"/>
  </r>
  <r>
    <x v="4"/>
    <x v="5"/>
    <x v="3"/>
    <x v="27"/>
    <n v="8.4512703050567631E-3"/>
    <n v="0.22914880226173692"/>
    <x v="1"/>
  </r>
  <r>
    <x v="5"/>
    <x v="5"/>
    <x v="3"/>
    <x v="27"/>
    <n v="7.0383581835352319E-3"/>
    <n v="0.2226817397003828"/>
    <x v="1"/>
  </r>
  <r>
    <x v="6"/>
    <x v="5"/>
    <x v="3"/>
    <x v="27"/>
    <n v="1.38172260203377E-2"/>
    <n v="0.208433784754676"/>
    <x v="1"/>
  </r>
  <r>
    <x v="7"/>
    <x v="5"/>
    <x v="3"/>
    <x v="27"/>
    <n v="1.204889120605445E-2"/>
    <n v="0.19104340712251774"/>
    <x v="1"/>
  </r>
  <r>
    <x v="8"/>
    <x v="5"/>
    <x v="3"/>
    <x v="27"/>
    <n v="4.4801697576033299E-3"/>
    <n v="0.15938124768803497"/>
    <x v="1"/>
  </r>
  <r>
    <x v="9"/>
    <x v="5"/>
    <x v="3"/>
    <x v="27"/>
    <n v="1.385957567876692E-2"/>
    <n v="0.16067695477250254"/>
    <x v="1"/>
  </r>
  <r>
    <x v="10"/>
    <x v="5"/>
    <x v="3"/>
    <x v="27"/>
    <n v="9.8896249156436369E-3"/>
    <n v="0.15507212899075912"/>
    <x v="1"/>
  </r>
  <r>
    <x v="11"/>
    <x v="5"/>
    <x v="3"/>
    <x v="27"/>
    <n v="1.2056391956845085E-2"/>
    <n v="0.13662291597267676"/>
    <x v="1"/>
  </r>
  <r>
    <x v="12"/>
    <x v="5"/>
    <x v="3"/>
    <x v="27"/>
    <n v="1.2922327937167055E-2"/>
    <n v="0.12306220462549139"/>
    <x v="1"/>
  </r>
  <r>
    <x v="13"/>
    <x v="5"/>
    <x v="3"/>
    <x v="27"/>
    <n v="1.1674826578608787E-2"/>
    <n v="0.121063665273966"/>
    <x v="1"/>
  </r>
  <r>
    <x v="14"/>
    <x v="5"/>
    <x v="3"/>
    <x v="27"/>
    <n v="1.7137865819481412E-2"/>
    <n v="0.12770621635771096"/>
    <x v="1"/>
  </r>
  <r>
    <x v="15"/>
    <x v="5"/>
    <x v="3"/>
    <x v="27"/>
    <n v="2.6975501413484372E-3"/>
    <n v="0.1260740785004488"/>
    <x v="1"/>
  </r>
  <r>
    <x v="16"/>
    <x v="5"/>
    <x v="3"/>
    <x v="27"/>
    <n v="1.7012348474894235E-3"/>
    <n v="0.11932404304288145"/>
    <x v="1"/>
  </r>
  <r>
    <x v="17"/>
    <x v="5"/>
    <x v="3"/>
    <x v="27"/>
    <n v="2.5727655076605766E-3"/>
    <n v="0.11485845036700681"/>
    <x v="1"/>
  </r>
  <r>
    <x v="18"/>
    <x v="5"/>
    <x v="3"/>
    <x v="27"/>
    <n v="1.7630264352893326E-3"/>
    <n v="0.10280425078195844"/>
    <x v="1"/>
  </r>
  <r>
    <x v="19"/>
    <x v="5"/>
    <x v="3"/>
    <x v="27"/>
    <n v="1.75928936347709E-3"/>
    <n v="9.2514648939381078E-2"/>
    <x v="1"/>
  </r>
  <r>
    <x v="20"/>
    <x v="5"/>
    <x v="3"/>
    <x v="27"/>
    <n v="1.6409196775653745E-3"/>
    <n v="8.96753988593431E-2"/>
    <x v="1"/>
  </r>
  <r>
    <x v="21"/>
    <x v="5"/>
    <x v="3"/>
    <x v="27"/>
    <n v="1.9512136856580456E-3"/>
    <n v="7.7767036866234235E-2"/>
    <x v="1"/>
  </r>
  <r>
    <x v="22"/>
    <x v="5"/>
    <x v="3"/>
    <x v="27"/>
    <n v="1.4915776995127845E-3"/>
    <n v="6.9368989650103394E-2"/>
    <x v="1"/>
  </r>
  <r>
    <x v="23"/>
    <x v="5"/>
    <x v="3"/>
    <x v="27"/>
    <n v="2.7634763840112928E-3"/>
    <n v="6.0076074077269614E-2"/>
    <x v="1"/>
  </r>
  <r>
    <x v="24"/>
    <x v="5"/>
    <x v="3"/>
    <x v="27"/>
    <n v="5.0761494504862874E-4"/>
    <n v="4.7661361085151184E-2"/>
    <x v="1"/>
  </r>
  <r>
    <x v="25"/>
    <x v="5"/>
    <x v="3"/>
    <x v="27"/>
    <n v="1.9224211203227716E-3"/>
    <n v="3.7908955626865172E-2"/>
    <x v="1"/>
  </r>
  <r>
    <x v="26"/>
    <x v="5"/>
    <x v="3"/>
    <x v="27"/>
    <n v="1.3481070929255323E-4"/>
    <n v="2.0905900516676314E-2"/>
    <x v="1"/>
  </r>
  <r>
    <x v="27"/>
    <x v="5"/>
    <x v="3"/>
    <x v="27"/>
    <n v="1.445317609023044E-4"/>
    <n v="1.8352882136230177E-2"/>
    <x v="1"/>
  </r>
  <r>
    <x v="28"/>
    <x v="5"/>
    <x v="3"/>
    <x v="27"/>
    <n v="4.2461172447580967E-5"/>
    <n v="1.6694108461188333E-2"/>
    <x v="1"/>
  </r>
  <r>
    <x v="29"/>
    <x v="5"/>
    <x v="3"/>
    <x v="27"/>
    <n v="4.4857149645208711E-4"/>
    <n v="1.4569914449979845E-2"/>
    <x v="1"/>
  </r>
  <r>
    <x v="30"/>
    <x v="5"/>
    <x v="3"/>
    <x v="27"/>
    <n v="3.5821635787813567E-4"/>
    <n v="1.3165104372568648E-2"/>
    <x v="1"/>
  </r>
  <r>
    <x v="31"/>
    <x v="5"/>
    <x v="3"/>
    <x v="27"/>
    <n v="5.1168179184258515E-4"/>
    <n v="1.1917496800934145E-2"/>
    <x v="1"/>
  </r>
  <r>
    <x v="32"/>
    <x v="5"/>
    <x v="3"/>
    <x v="27"/>
    <n v="2.1071325744832886E-4"/>
    <n v="1.0487290380817102E-2"/>
    <x v="1"/>
  </r>
  <r>
    <x v="33"/>
    <x v="5"/>
    <x v="3"/>
    <x v="27"/>
    <n v="1.1999974546356428E-4"/>
    <n v="8.6560764406226169E-3"/>
    <x v="1"/>
  </r>
  <r>
    <x v="34"/>
    <x v="5"/>
    <x v="3"/>
    <x v="27"/>
    <n v="1.5482178232025423E-5"/>
    <n v="7.1799809193418569E-3"/>
    <x v="1"/>
  </r>
  <r>
    <x v="35"/>
    <x v="5"/>
    <x v="3"/>
    <x v="27"/>
    <n v="3.1335691815691268E-4"/>
    <n v="4.7298614534874777E-3"/>
    <x v="1"/>
  </r>
  <r>
    <x v="36"/>
    <x v="5"/>
    <x v="3"/>
    <x v="27"/>
    <n v="2.9387775924783849E-4"/>
    <n v="4.5161242676866869E-3"/>
    <x v="1"/>
  </r>
  <r>
    <x v="37"/>
    <x v="5"/>
    <x v="3"/>
    <x v="27"/>
    <n v="2.7242497345794365E-4"/>
    <n v="2.8661281208218607E-3"/>
    <x v="1"/>
  </r>
  <r>
    <x v="38"/>
    <x v="5"/>
    <x v="3"/>
    <x v="27"/>
    <n v="7.5907359472277328E-4"/>
    <n v="3.4903910062520798E-3"/>
    <x v="1"/>
  </r>
  <r>
    <x v="39"/>
    <x v="5"/>
    <x v="3"/>
    <x v="27"/>
    <n v="4.2736287465153748E-4"/>
    <n v="3.7732221200013133E-3"/>
    <x v="1"/>
  </r>
  <r>
    <x v="40"/>
    <x v="5"/>
    <x v="3"/>
    <x v="27"/>
    <n v="3.9877398216935371E-4"/>
    <n v="4.1295349297230857E-3"/>
    <x v="1"/>
  </r>
  <r>
    <x v="41"/>
    <x v="5"/>
    <x v="3"/>
    <x v="27"/>
    <n v="4.6561268724744798E-4"/>
    <n v="4.1465761205184467E-3"/>
    <x v="1"/>
  </r>
  <r>
    <x v="42"/>
    <x v="5"/>
    <x v="3"/>
    <x v="27"/>
    <n v="4.1658574058209692E-4"/>
    <n v="4.2049455032224072E-3"/>
    <x v="1"/>
  </r>
  <r>
    <x v="43"/>
    <x v="5"/>
    <x v="3"/>
    <x v="27"/>
    <n v="2.6533436446428182E-4"/>
    <n v="3.9585980758441042E-3"/>
    <x v="1"/>
  </r>
  <r>
    <x v="44"/>
    <x v="5"/>
    <x v="3"/>
    <x v="27"/>
    <n v="3.6011088116928431E-4"/>
    <n v="4.1079956995650592E-3"/>
    <x v="1"/>
  </r>
  <r>
    <x v="45"/>
    <x v="5"/>
    <x v="3"/>
    <x v="27"/>
    <n v="3.2715124409132162E-4"/>
    <n v="4.3151471981928173E-3"/>
    <x v="1"/>
  </r>
  <r>
    <x v="46"/>
    <x v="5"/>
    <x v="3"/>
    <x v="27"/>
    <n v="4.0512924305821554E-4"/>
    <n v="4.7047942630190076E-3"/>
    <x v="1"/>
  </r>
  <r>
    <x v="47"/>
    <x v="5"/>
    <x v="3"/>
    <x v="27"/>
    <n v="6.4182801675941275E-4"/>
    <n v="5.0332653616215074E-3"/>
    <x v="1"/>
  </r>
  <r>
    <x v="48"/>
    <x v="5"/>
    <x v="3"/>
    <x v="27"/>
    <n v="9.1819577185846637E-4"/>
    <n v="5.6575833742321356E-3"/>
    <x v="1"/>
  </r>
  <r>
    <x v="49"/>
    <x v="5"/>
    <x v="3"/>
    <x v="27"/>
    <n v="1.0007123890186844E-3"/>
    <n v="6.3858707897928762E-3"/>
    <x v="1"/>
  </r>
  <r>
    <x v="50"/>
    <x v="5"/>
    <x v="3"/>
    <x v="27"/>
    <n v="6.2273186122053603E-4"/>
    <n v="6.249529056290639E-3"/>
    <x v="1"/>
  </r>
  <r>
    <x v="51"/>
    <x v="5"/>
    <x v="3"/>
    <x v="27"/>
    <n v="4.791017223323947E-4"/>
    <n v="6.3012679039714968E-3"/>
    <x v="1"/>
  </r>
  <r>
    <x v="52"/>
    <x v="5"/>
    <x v="3"/>
    <x v="27"/>
    <n v="6.855861682749612E-4"/>
    <n v="6.5880800900771034E-3"/>
    <x v="1"/>
  </r>
  <r>
    <x v="53"/>
    <x v="5"/>
    <x v="3"/>
    <x v="27"/>
    <n v="8.2376655196020234E-4"/>
    <n v="6.946233954789857E-3"/>
    <x v="1"/>
  </r>
  <r>
    <x v="54"/>
    <x v="5"/>
    <x v="3"/>
    <x v="27"/>
    <n v="8.3936234192458399E-4"/>
    <n v="7.3690105561323447E-3"/>
    <x v="1"/>
  </r>
  <r>
    <x v="55"/>
    <x v="5"/>
    <x v="3"/>
    <x v="27"/>
    <n v="1.1669493275587553E-3"/>
    <n v="8.270625519226818E-3"/>
    <x v="1"/>
  </r>
  <r>
    <x v="56"/>
    <x v="5"/>
    <x v="3"/>
    <x v="27"/>
    <n v="1.5401687757695803E-3"/>
    <n v="9.4506834138271146E-3"/>
    <x v="1"/>
  </r>
  <r>
    <x v="57"/>
    <x v="5"/>
    <x v="3"/>
    <x v="27"/>
    <n v="9.4606147957797791E-4"/>
    <n v="1.0069593649313773E-2"/>
    <x v="1"/>
  </r>
  <r>
    <x v="0"/>
    <x v="5"/>
    <x v="4"/>
    <x v="16"/>
    <n v="6.1899354080796699E-2"/>
    <n v="0.35568734797102514"/>
    <x v="1"/>
  </r>
  <r>
    <x v="1"/>
    <x v="5"/>
    <x v="4"/>
    <x v="16"/>
    <n v="5.1956525623449712E-2"/>
    <n v="0.39039581157494224"/>
    <x v="1"/>
  </r>
  <r>
    <x v="2"/>
    <x v="5"/>
    <x v="4"/>
    <x v="16"/>
    <n v="4.7134687767686104E-2"/>
    <n v="0.42308999418485665"/>
    <x v="1"/>
  </r>
  <r>
    <x v="3"/>
    <x v="5"/>
    <x v="4"/>
    <x v="16"/>
    <n v="4.5972136359410075E-2"/>
    <n v="0.43093932540616969"/>
    <x v="1"/>
  </r>
  <r>
    <x v="4"/>
    <x v="5"/>
    <x v="4"/>
    <x v="16"/>
    <n v="2.4601436758554841E-2"/>
    <n v="0.43610439652403271"/>
    <x v="1"/>
  </r>
  <r>
    <x v="5"/>
    <x v="5"/>
    <x v="4"/>
    <x v="16"/>
    <n v="2.6435704815700727E-2"/>
    <n v="0.45146845828133741"/>
    <x v="1"/>
  </r>
  <r>
    <x v="6"/>
    <x v="5"/>
    <x v="4"/>
    <x v="16"/>
    <n v="3.2425438753975293E-2"/>
    <n v="0.44902510635732762"/>
    <x v="1"/>
  </r>
  <r>
    <x v="7"/>
    <x v="5"/>
    <x v="4"/>
    <x v="16"/>
    <n v="2.8998659096582596E-2"/>
    <n v="0.45788626189617759"/>
    <x v="1"/>
  </r>
  <r>
    <x v="8"/>
    <x v="5"/>
    <x v="4"/>
    <x v="16"/>
    <n v="2.736404545221206E-2"/>
    <n v="0.46145573450185551"/>
    <x v="1"/>
  </r>
  <r>
    <x v="9"/>
    <x v="5"/>
    <x v="4"/>
    <x v="16"/>
    <n v="3.8376615982728839E-2"/>
    <n v="0.46671319382311716"/>
    <x v="1"/>
  </r>
  <r>
    <x v="10"/>
    <x v="5"/>
    <x v="4"/>
    <x v="16"/>
    <n v="4.6610112322973851E-2"/>
    <n v="0.48334972360134137"/>
    <x v="1"/>
  </r>
  <r>
    <x v="11"/>
    <x v="5"/>
    <x v="4"/>
    <x v="16"/>
    <n v="6.4084660514134029E-2"/>
    <n v="0.4958593775282048"/>
    <x v="1"/>
  </r>
  <r>
    <x v="12"/>
    <x v="5"/>
    <x v="4"/>
    <x v="16"/>
    <n v="5.2143060211144218E-2"/>
    <n v="0.48610308365855232"/>
    <x v="1"/>
  </r>
  <r>
    <x v="13"/>
    <x v="5"/>
    <x v="4"/>
    <x v="16"/>
    <n v="4.7852428875886012E-2"/>
    <n v="0.48199898691098864"/>
    <x v="1"/>
  </r>
  <r>
    <x v="14"/>
    <x v="5"/>
    <x v="4"/>
    <x v="16"/>
    <n v="3.484430562877823E-2"/>
    <n v="0.46970860477208076"/>
    <x v="1"/>
  </r>
  <r>
    <x v="15"/>
    <x v="5"/>
    <x v="4"/>
    <x v="16"/>
    <n v="1.8983987114387095E-3"/>
    <n v="0.42563486712410942"/>
    <x v="1"/>
  </r>
  <r>
    <x v="16"/>
    <x v="5"/>
    <x v="4"/>
    <x v="16"/>
    <n v="8.1925605123971401E-3"/>
    <n v="0.40922599087795175"/>
    <x v="1"/>
  </r>
  <r>
    <x v="17"/>
    <x v="5"/>
    <x v="4"/>
    <x v="16"/>
    <n v="7.8844807287423019E-3"/>
    <n v="0.39067476679099328"/>
    <x v="1"/>
  </r>
  <r>
    <x v="18"/>
    <x v="5"/>
    <x v="4"/>
    <x v="16"/>
    <n v="9.4074274704791395E-3"/>
    <n v="0.36765675550749716"/>
    <x v="1"/>
  </r>
  <r>
    <x v="19"/>
    <x v="5"/>
    <x v="4"/>
    <x v="16"/>
    <n v="1.1815220489790794E-2"/>
    <n v="0.35047331690070532"/>
    <x v="1"/>
  </r>
  <r>
    <x v="20"/>
    <x v="5"/>
    <x v="4"/>
    <x v="16"/>
    <n v="9.7722922871020333E-3"/>
    <n v="0.3328815637355953"/>
    <x v="1"/>
  </r>
  <r>
    <x v="21"/>
    <x v="5"/>
    <x v="4"/>
    <x v="16"/>
    <n v="9.9030618070303066E-3"/>
    <n v="0.30440800955989678"/>
    <x v="1"/>
  </r>
  <r>
    <x v="22"/>
    <x v="5"/>
    <x v="4"/>
    <x v="16"/>
    <n v="1.0423842546845037E-2"/>
    <n v="0.26822173978376801"/>
    <x v="1"/>
  </r>
  <r>
    <x v="23"/>
    <x v="5"/>
    <x v="4"/>
    <x v="16"/>
    <n v="1.3857655380887976E-2"/>
    <n v="0.21799473465052191"/>
    <x v="1"/>
  </r>
  <r>
    <x v="24"/>
    <x v="5"/>
    <x v="4"/>
    <x v="16"/>
    <n v="9.3630031232935541E-3"/>
    <n v="0.17521467756267126"/>
    <x v="1"/>
  </r>
  <r>
    <x v="25"/>
    <x v="5"/>
    <x v="4"/>
    <x v="16"/>
    <n v="1.2993085902169282E-2"/>
    <n v="0.14035533458895449"/>
    <x v="1"/>
  </r>
  <r>
    <x v="26"/>
    <x v="5"/>
    <x v="4"/>
    <x v="16"/>
    <n v="8.8429565798408254E-3"/>
    <n v="0.11435398554001711"/>
    <x v="1"/>
  </r>
  <r>
    <x v="27"/>
    <x v="5"/>
    <x v="4"/>
    <x v="16"/>
    <n v="1.1297988756061177E-2"/>
    <n v="0.12375357558463956"/>
    <x v="1"/>
  </r>
  <r>
    <x v="28"/>
    <x v="5"/>
    <x v="4"/>
    <x v="16"/>
    <n v="7.9688682165609849E-3"/>
    <n v="0.12352988328880342"/>
    <x v="1"/>
  </r>
  <r>
    <x v="29"/>
    <x v="5"/>
    <x v="4"/>
    <x v="16"/>
    <n v="8.0145868836798938E-3"/>
    <n v="0.123659989443741"/>
    <x v="1"/>
  </r>
  <r>
    <x v="30"/>
    <x v="5"/>
    <x v="4"/>
    <x v="16"/>
    <n v="9.2352367683895768E-3"/>
    <n v="0.12348779874165143"/>
    <x v="1"/>
  </r>
  <r>
    <x v="31"/>
    <x v="5"/>
    <x v="4"/>
    <x v="16"/>
    <n v="5.4797888359723454E-3"/>
    <n v="0.11715236708783297"/>
    <x v="1"/>
  </r>
  <r>
    <x v="32"/>
    <x v="5"/>
    <x v="4"/>
    <x v="16"/>
    <n v="7.206320482354262E-3"/>
    <n v="0.1145863952830852"/>
    <x v="1"/>
  </r>
  <r>
    <x v="33"/>
    <x v="5"/>
    <x v="4"/>
    <x v="16"/>
    <n v="1.1328352326849844E-2"/>
    <n v="0.11601168580290475"/>
    <x v="1"/>
  </r>
  <r>
    <x v="34"/>
    <x v="5"/>
    <x v="4"/>
    <x v="16"/>
    <n v="2.784837861504786E-2"/>
    <n v="0.1334362218711076"/>
    <x v="1"/>
  </r>
  <r>
    <x v="35"/>
    <x v="5"/>
    <x v="4"/>
    <x v="16"/>
    <n v="6.8006372712974286E-2"/>
    <n v="0.18758493920319388"/>
    <x v="1"/>
  </r>
  <r>
    <x v="36"/>
    <x v="5"/>
    <x v="4"/>
    <x v="16"/>
    <n v="8.8595943910779226E-2"/>
    <n v="0.26681787999067957"/>
    <x v="1"/>
  </r>
  <r>
    <x v="37"/>
    <x v="5"/>
    <x v="4"/>
    <x v="16"/>
    <n v="8.755013410790817E-2"/>
    <n v="0.34137492819641846"/>
    <x v="1"/>
  </r>
  <r>
    <x v="38"/>
    <x v="5"/>
    <x v="4"/>
    <x v="16"/>
    <n v="0.10416274320500733"/>
    <n v="0.43669471482158495"/>
    <x v="1"/>
  </r>
  <r>
    <x v="39"/>
    <x v="5"/>
    <x v="4"/>
    <x v="16"/>
    <n v="0.12355802599939257"/>
    <n v="0.5489547520649164"/>
    <x v="1"/>
  </r>
  <r>
    <x v="40"/>
    <x v="5"/>
    <x v="4"/>
    <x v="16"/>
    <n v="0.13528292135907138"/>
    <n v="0.67626880520742683"/>
    <x v="1"/>
  </r>
  <r>
    <x v="41"/>
    <x v="5"/>
    <x v="4"/>
    <x v="16"/>
    <n v="0.1156479985039698"/>
    <n v="0.78390221682771666"/>
    <x v="1"/>
  </r>
  <r>
    <x v="42"/>
    <x v="5"/>
    <x v="4"/>
    <x v="16"/>
    <n v="5.1379075343502785E-2"/>
    <n v="0.82604605540282994"/>
    <x v="1"/>
  </r>
  <r>
    <x v="43"/>
    <x v="5"/>
    <x v="4"/>
    <x v="16"/>
    <n v="4.8099987524985524E-2"/>
    <n v="0.86866625409184317"/>
    <x v="1"/>
  </r>
  <r>
    <x v="44"/>
    <x v="5"/>
    <x v="4"/>
    <x v="16"/>
    <n v="4.9218961797574214E-2"/>
    <n v="0.91067889540706293"/>
    <x v="1"/>
  </r>
  <r>
    <x v="45"/>
    <x v="5"/>
    <x v="4"/>
    <x v="16"/>
    <n v="7.9285523669169716E-2"/>
    <n v="0.97863606674938286"/>
    <x v="1"/>
  </r>
  <r>
    <x v="46"/>
    <x v="5"/>
    <x v="4"/>
    <x v="16"/>
    <n v="7.4745953927062778E-2"/>
    <n v="1.0255336420613979"/>
    <x v="1"/>
  </r>
  <r>
    <x v="47"/>
    <x v="5"/>
    <x v="4"/>
    <x v="16"/>
    <n v="7.6051232774289074E-2"/>
    <n v="1.0335785021227126"/>
    <x v="1"/>
  </r>
  <r>
    <x v="48"/>
    <x v="5"/>
    <x v="4"/>
    <x v="16"/>
    <n v="5.1820021455736782E-2"/>
    <n v="0.99680257966767027"/>
    <x v="1"/>
  </r>
  <r>
    <x v="49"/>
    <x v="5"/>
    <x v="4"/>
    <x v="16"/>
    <n v="4.660132566757319E-2"/>
    <n v="0.95585377122733517"/>
    <x v="1"/>
  </r>
  <r>
    <x v="50"/>
    <x v="5"/>
    <x v="4"/>
    <x v="16"/>
    <n v="3.9501674901078081E-2"/>
    <n v="0.89119270292340602"/>
    <x v="1"/>
  </r>
  <r>
    <x v="51"/>
    <x v="5"/>
    <x v="4"/>
    <x v="16"/>
    <n v="3.5943000022909163E-2"/>
    <n v="0.8035776769469225"/>
    <x v="1"/>
  </r>
  <r>
    <x v="52"/>
    <x v="5"/>
    <x v="4"/>
    <x v="16"/>
    <n v="3.1609764256482938E-2"/>
    <n v="0.69990451984433411"/>
    <x v="1"/>
  </r>
  <r>
    <x v="53"/>
    <x v="5"/>
    <x v="4"/>
    <x v="16"/>
    <n v="3.5999419752804455E-2"/>
    <n v="0.62025594109316873"/>
    <x v="1"/>
  </r>
  <r>
    <x v="54"/>
    <x v="5"/>
    <x v="4"/>
    <x v="16"/>
    <n v="4.7230313953268314E-2"/>
    <n v="0.61610717970293427"/>
    <x v="1"/>
  </r>
  <r>
    <x v="55"/>
    <x v="5"/>
    <x v="4"/>
    <x v="16"/>
    <n v="6.280287226820859E-2"/>
    <n v="0.63081006444615728"/>
    <x v="1"/>
  </r>
  <r>
    <x v="56"/>
    <x v="5"/>
    <x v="4"/>
    <x v="16"/>
    <n v="8.3588984800676724E-2"/>
    <n v="0.66518008744925972"/>
    <x v="1"/>
  </r>
  <r>
    <x v="57"/>
    <x v="5"/>
    <x v="4"/>
    <x v="16"/>
    <n v="5.6921577035025483E-2"/>
    <n v="0.64281614081511551"/>
    <x v="1"/>
  </r>
  <r>
    <x v="0"/>
    <x v="5"/>
    <x v="4"/>
    <x v="20"/>
    <n v="3.3067880705317292E-2"/>
    <n v="0.23857812636398518"/>
    <x v="1"/>
  </r>
  <r>
    <x v="1"/>
    <x v="5"/>
    <x v="4"/>
    <x v="20"/>
    <n v="2.2470694997156666E-2"/>
    <n v="0.25296213747041096"/>
    <x v="1"/>
  </r>
  <r>
    <x v="2"/>
    <x v="5"/>
    <x v="4"/>
    <x v="20"/>
    <n v="3.2652147909790964E-2"/>
    <n v="0.26925077906215494"/>
    <x v="1"/>
  </r>
  <r>
    <x v="3"/>
    <x v="5"/>
    <x v="4"/>
    <x v="20"/>
    <n v="1.6812340000674067E-2"/>
    <n v="0.25248190889691441"/>
    <x v="1"/>
  </r>
  <r>
    <x v="4"/>
    <x v="5"/>
    <x v="4"/>
    <x v="20"/>
    <n v="1.029834661885325E-2"/>
    <n v="0.2417708866978962"/>
    <x v="1"/>
  </r>
  <r>
    <x v="5"/>
    <x v="5"/>
    <x v="4"/>
    <x v="20"/>
    <n v="8.5829717124385717E-3"/>
    <n v="0.23551844716839104"/>
    <x v="1"/>
  </r>
  <r>
    <x v="6"/>
    <x v="5"/>
    <x v="4"/>
    <x v="20"/>
    <n v="1.4176151610421333E-2"/>
    <n v="0.23582305394332756"/>
    <x v="1"/>
  </r>
  <r>
    <x v="7"/>
    <x v="5"/>
    <x v="4"/>
    <x v="20"/>
    <n v="7.5978586839062136E-3"/>
    <n v="0.2281902994813578"/>
    <x v="1"/>
  </r>
  <r>
    <x v="8"/>
    <x v="5"/>
    <x v="4"/>
    <x v="20"/>
    <n v="1.1282056467118873E-2"/>
    <n v="0.22236734059413929"/>
    <x v="1"/>
  </r>
  <r>
    <x v="9"/>
    <x v="5"/>
    <x v="4"/>
    <x v="20"/>
    <n v="1.183880166368452E-2"/>
    <n v="0.21530222332670365"/>
    <x v="1"/>
  </r>
  <r>
    <x v="10"/>
    <x v="5"/>
    <x v="4"/>
    <x v="20"/>
    <n v="1.4851485991616146E-2"/>
    <n v="0.20938103064627422"/>
    <x v="1"/>
  </r>
  <r>
    <x v="11"/>
    <x v="5"/>
    <x v="4"/>
    <x v="20"/>
    <n v="2.7016891694447421E-2"/>
    <n v="0.21064762805542533"/>
    <x v="1"/>
  </r>
  <r>
    <x v="12"/>
    <x v="5"/>
    <x v="4"/>
    <x v="20"/>
    <n v="2.8516557446479927E-2"/>
    <n v="0.20609630479658797"/>
    <x v="1"/>
  </r>
  <r>
    <x v="13"/>
    <x v="5"/>
    <x v="4"/>
    <x v="20"/>
    <n v="1.5349537457040862E-2"/>
    <n v="0.1989751472564722"/>
    <x v="1"/>
  </r>
  <r>
    <x v="14"/>
    <x v="5"/>
    <x v="4"/>
    <x v="20"/>
    <n v="1.4982788795929658E-2"/>
    <n v="0.18130578814261084"/>
    <x v="1"/>
  </r>
  <r>
    <x v="15"/>
    <x v="5"/>
    <x v="4"/>
    <x v="20"/>
    <n v="1.7676913202298444E-4"/>
    <n v="0.16467021727395975"/>
    <x v="1"/>
  </r>
  <r>
    <x v="16"/>
    <x v="5"/>
    <x v="4"/>
    <x v="20"/>
    <n v="1.0513003402290845E-3"/>
    <n v="0.15542317099533562"/>
    <x v="1"/>
  </r>
  <r>
    <x v="17"/>
    <x v="5"/>
    <x v="4"/>
    <x v="20"/>
    <n v="7.314989773441246E-4"/>
    <n v="0.14757169826024116"/>
    <x v="1"/>
  </r>
  <r>
    <x v="18"/>
    <x v="5"/>
    <x v="4"/>
    <x v="20"/>
    <n v="1.7164175172691301E-3"/>
    <n v="0.13511196416708893"/>
    <x v="1"/>
  </r>
  <r>
    <x v="19"/>
    <x v="5"/>
    <x v="4"/>
    <x v="20"/>
    <n v="1.4077931229565155E-3"/>
    <n v="0.12892189860613923"/>
    <x v="1"/>
  </r>
  <r>
    <x v="20"/>
    <x v="5"/>
    <x v="4"/>
    <x v="20"/>
    <n v="9.7881098185778484E-4"/>
    <n v="0.11861865312087813"/>
    <x v="1"/>
  </r>
  <r>
    <x v="21"/>
    <x v="5"/>
    <x v="4"/>
    <x v="20"/>
    <n v="6.0388928109323585E-4"/>
    <n v="0.10738374073828685"/>
    <x v="1"/>
  </r>
  <r>
    <x v="22"/>
    <x v="5"/>
    <x v="4"/>
    <x v="20"/>
    <n v="9.0603305557603096E-4"/>
    <n v="9.3438287802246736E-2"/>
    <x v="1"/>
  </r>
  <r>
    <x v="23"/>
    <x v="5"/>
    <x v="4"/>
    <x v="20"/>
    <n v="5.2456903045166952E-4"/>
    <n v="6.6945965138251018E-2"/>
    <x v="1"/>
  </r>
  <r>
    <x v="24"/>
    <x v="5"/>
    <x v="4"/>
    <x v="20"/>
    <n v="2.4643154525484298E-4"/>
    <n v="3.8675839237025916E-2"/>
    <x v="1"/>
  </r>
  <r>
    <x v="25"/>
    <x v="5"/>
    <x v="4"/>
    <x v="20"/>
    <n v="8.1076520841448084E-4"/>
    <n v="2.4137066988399535E-2"/>
    <x v="1"/>
  </r>
  <r>
    <x v="26"/>
    <x v="5"/>
    <x v="4"/>
    <x v="20"/>
    <n v="1.1753237178075539E-3"/>
    <n v="1.0329601910277439E-2"/>
    <x v="1"/>
  </r>
  <r>
    <x v="27"/>
    <x v="5"/>
    <x v="4"/>
    <x v="20"/>
    <n v="9.0733514965441191E-4"/>
    <n v="1.1060167927908864E-2"/>
    <x v="1"/>
  </r>
  <r>
    <x v="28"/>
    <x v="5"/>
    <x v="4"/>
    <x v="20"/>
    <n v="2.2752769638498013E-3"/>
    <n v="1.2284144551529579E-2"/>
    <x v="1"/>
  </r>
  <r>
    <x v="29"/>
    <x v="5"/>
    <x v="4"/>
    <x v="20"/>
    <n v="1.4471404021366185E-3"/>
    <n v="1.2999785976322075E-2"/>
    <x v="1"/>
  </r>
  <r>
    <x v="30"/>
    <x v="5"/>
    <x v="4"/>
    <x v="20"/>
    <n v="1.7892690494112713E-3"/>
    <n v="1.3072637508464217E-2"/>
    <x v="1"/>
  </r>
  <r>
    <x v="31"/>
    <x v="5"/>
    <x v="4"/>
    <x v="20"/>
    <n v="7.3077752395693627E-4"/>
    <n v="1.2395621909464638E-2"/>
    <x v="1"/>
  </r>
  <r>
    <x v="32"/>
    <x v="5"/>
    <x v="4"/>
    <x v="20"/>
    <n v="1.1725147365130504E-3"/>
    <n v="1.2589325664119902E-2"/>
    <x v="1"/>
  </r>
  <r>
    <x v="33"/>
    <x v="5"/>
    <x v="4"/>
    <x v="20"/>
    <n v="1.023170507475709E-4"/>
    <n v="1.208775343377424E-2"/>
    <x v="1"/>
  </r>
  <r>
    <x v="34"/>
    <x v="5"/>
    <x v="4"/>
    <x v="20"/>
    <n v="3.3803438184214766E-4"/>
    <n v="1.1519754760040357E-2"/>
    <x v="1"/>
  </r>
  <r>
    <x v="35"/>
    <x v="5"/>
    <x v="4"/>
    <x v="20"/>
    <n v="1.6765413398396102E-3"/>
    <n v="1.2671727069428295E-2"/>
    <x v="1"/>
  </r>
  <r>
    <x v="36"/>
    <x v="5"/>
    <x v="4"/>
    <x v="20"/>
    <n v="1.4706170749138735E-3"/>
    <n v="1.3895912599087325E-2"/>
    <x v="1"/>
  </r>
  <r>
    <x v="37"/>
    <x v="5"/>
    <x v="4"/>
    <x v="20"/>
    <n v="4.9351356503577772E-4"/>
    <n v="1.3578660955708623E-2"/>
    <x v="1"/>
  </r>
  <r>
    <x v="38"/>
    <x v="5"/>
    <x v="4"/>
    <x v="20"/>
    <n v="1.4368960687912969E-3"/>
    <n v="1.3840233306692366E-2"/>
    <x v="1"/>
  </r>
  <r>
    <x v="39"/>
    <x v="5"/>
    <x v="4"/>
    <x v="20"/>
    <n v="1.1569104359418286E-3"/>
    <n v="1.4089808592979782E-2"/>
    <x v="1"/>
  </r>
  <r>
    <x v="40"/>
    <x v="5"/>
    <x v="4"/>
    <x v="20"/>
    <n v="1.6762914417272109E-3"/>
    <n v="1.3490823070857192E-2"/>
    <x v="1"/>
  </r>
  <r>
    <x v="41"/>
    <x v="5"/>
    <x v="4"/>
    <x v="20"/>
    <n v="3.3503592565611749E-3"/>
    <n v="1.5394041925281749E-2"/>
    <x v="1"/>
  </r>
  <r>
    <x v="42"/>
    <x v="5"/>
    <x v="4"/>
    <x v="20"/>
    <n v="2.146201186442767E-3"/>
    <n v="1.5750974062313246E-2"/>
    <x v="1"/>
  </r>
  <r>
    <x v="43"/>
    <x v="5"/>
    <x v="4"/>
    <x v="20"/>
    <n v="1.6808534453721963E-3"/>
    <n v="1.6701049983728504E-2"/>
    <x v="1"/>
  </r>
  <r>
    <x v="44"/>
    <x v="5"/>
    <x v="4"/>
    <x v="20"/>
    <n v="2.7289736257905309E-3"/>
    <n v="1.8257508873005982E-2"/>
    <x v="1"/>
  </r>
  <r>
    <x v="45"/>
    <x v="5"/>
    <x v="4"/>
    <x v="20"/>
    <n v="4.7160739268314036E-3"/>
    <n v="2.2871265749089816E-2"/>
    <x v="1"/>
  </r>
  <r>
    <x v="46"/>
    <x v="5"/>
    <x v="4"/>
    <x v="20"/>
    <n v="7.0722208119251735E-3"/>
    <n v="2.9605452179172841E-2"/>
    <x v="1"/>
  </r>
  <r>
    <x v="47"/>
    <x v="5"/>
    <x v="4"/>
    <x v="20"/>
    <n v="1.3869964845808429E-2"/>
    <n v="4.1798875685141665E-2"/>
    <x v="1"/>
  </r>
  <r>
    <x v="48"/>
    <x v="5"/>
    <x v="4"/>
    <x v="20"/>
    <n v="1.7551683710438269E-2"/>
    <n v="5.787994232066606E-2"/>
    <x v="1"/>
  </r>
  <r>
    <x v="49"/>
    <x v="5"/>
    <x v="4"/>
    <x v="20"/>
    <n v="1.2721547992371785E-2"/>
    <n v="7.0107976748002065E-2"/>
    <x v="1"/>
  </r>
  <r>
    <x v="50"/>
    <x v="5"/>
    <x v="4"/>
    <x v="20"/>
    <n v="1.6711672561379183E-2"/>
    <n v="8.5382753240589943E-2"/>
    <x v="1"/>
  </r>
  <r>
    <x v="51"/>
    <x v="5"/>
    <x v="4"/>
    <x v="20"/>
    <n v="1.2777761778072242E-2"/>
    <n v="9.7003604582720351E-2"/>
    <x v="1"/>
  </r>
  <r>
    <x v="52"/>
    <x v="5"/>
    <x v="4"/>
    <x v="20"/>
    <n v="1.4989914752586908E-2"/>
    <n v="0.11031722789358006"/>
    <x v="1"/>
  </r>
  <r>
    <x v="53"/>
    <x v="5"/>
    <x v="4"/>
    <x v="20"/>
    <n v="9.0885001373711988E-3"/>
    <n v="0.11605536877439009"/>
    <x v="1"/>
  </r>
  <r>
    <x v="54"/>
    <x v="5"/>
    <x v="4"/>
    <x v="20"/>
    <n v="1.3369518300667797E-2"/>
    <n v="0.12727868588861513"/>
    <x v="1"/>
  </r>
  <r>
    <x v="55"/>
    <x v="5"/>
    <x v="4"/>
    <x v="20"/>
    <n v="2.012277369793115E-2"/>
    <n v="0.1457206061411741"/>
    <x v="1"/>
  </r>
  <r>
    <x v="56"/>
    <x v="5"/>
    <x v="4"/>
    <x v="20"/>
    <n v="3.0930252477975016E-2"/>
    <n v="0.17392188499335856"/>
    <x v="1"/>
  </r>
  <r>
    <x v="57"/>
    <x v="5"/>
    <x v="4"/>
    <x v="20"/>
    <n v="2.3345132667538782E-2"/>
    <n v="0.19255094373406592"/>
    <x v="1"/>
  </r>
  <r>
    <x v="0"/>
    <x v="5"/>
    <x v="5"/>
    <x v="23"/>
    <n v="7.4577130361858535E-2"/>
    <n v="0.68851480897129136"/>
    <x v="1"/>
  </r>
  <r>
    <x v="1"/>
    <x v="5"/>
    <x v="5"/>
    <x v="23"/>
    <n v="0.10184404871987181"/>
    <n v="0.74075115303032324"/>
    <x v="1"/>
  </r>
  <r>
    <x v="2"/>
    <x v="5"/>
    <x v="5"/>
    <x v="23"/>
    <n v="7.9843596690872445E-2"/>
    <n v="0.77709988474383707"/>
    <x v="1"/>
  </r>
  <r>
    <x v="3"/>
    <x v="5"/>
    <x v="5"/>
    <x v="23"/>
    <n v="6.0531847361108532E-2"/>
    <n v="0.7704782254012682"/>
    <x v="1"/>
  </r>
  <r>
    <x v="4"/>
    <x v="5"/>
    <x v="5"/>
    <x v="23"/>
    <n v="3.3582055140890577E-2"/>
    <n v="0.76421390749827967"/>
    <x v="1"/>
  </r>
  <r>
    <x v="5"/>
    <x v="5"/>
    <x v="5"/>
    <x v="23"/>
    <n v="5.0791882109165729E-2"/>
    <n v="0.78303241765131781"/>
    <x v="1"/>
  </r>
  <r>
    <x v="6"/>
    <x v="5"/>
    <x v="5"/>
    <x v="23"/>
    <n v="3.0544048107590253E-2"/>
    <n v="0.75677486468496891"/>
    <x v="1"/>
  </r>
  <r>
    <x v="7"/>
    <x v="5"/>
    <x v="5"/>
    <x v="23"/>
    <n v="2.188864113312371E-2"/>
    <n v="0.73644256696088228"/>
    <x v="1"/>
  </r>
  <r>
    <x v="8"/>
    <x v="5"/>
    <x v="5"/>
    <x v="23"/>
    <n v="3.985792957832085E-2"/>
    <n v="0.71708407531039553"/>
    <x v="1"/>
  </r>
  <r>
    <x v="9"/>
    <x v="5"/>
    <x v="5"/>
    <x v="23"/>
    <n v="2.0663975052019976E-2"/>
    <n v="0.68362284742995771"/>
    <x v="1"/>
  </r>
  <r>
    <x v="10"/>
    <x v="5"/>
    <x v="5"/>
    <x v="23"/>
    <n v="5.972533553490636E-2"/>
    <n v="0.67849872324955207"/>
    <x v="1"/>
  </r>
  <r>
    <x v="11"/>
    <x v="5"/>
    <x v="5"/>
    <x v="23"/>
    <n v="7.3869098574511016E-2"/>
    <n v="0.64771958836423982"/>
    <x v="1"/>
  </r>
  <r>
    <x v="12"/>
    <x v="5"/>
    <x v="5"/>
    <x v="23"/>
    <n v="0.12640882238195045"/>
    <n v="0.69955128038433168"/>
    <x v="1"/>
  </r>
  <r>
    <x v="13"/>
    <x v="5"/>
    <x v="5"/>
    <x v="23"/>
    <n v="8.6260341926578207E-2"/>
    <n v="0.68396757359103799"/>
    <x v="1"/>
  </r>
  <r>
    <x v="14"/>
    <x v="5"/>
    <x v="5"/>
    <x v="23"/>
    <n v="0.13178320439477392"/>
    <n v="0.73590718129493959"/>
    <x v="1"/>
  </r>
  <r>
    <x v="15"/>
    <x v="5"/>
    <x v="5"/>
    <x v="23"/>
    <n v="1.7620888927898266E-3"/>
    <n v="0.67713742282662082"/>
    <x v="1"/>
  </r>
  <r>
    <x v="16"/>
    <x v="5"/>
    <x v="5"/>
    <x v="23"/>
    <n v="4.5807789461774981E-3"/>
    <n v="0.64813614663190777"/>
    <x v="1"/>
  </r>
  <r>
    <x v="17"/>
    <x v="5"/>
    <x v="5"/>
    <x v="23"/>
    <n v="1.086013554864562E-2"/>
    <n v="0.60820440007138765"/>
    <x v="1"/>
  </r>
  <r>
    <x v="18"/>
    <x v="5"/>
    <x v="5"/>
    <x v="23"/>
    <n v="5.7599557964628512E-3"/>
    <n v="0.58342030776026021"/>
    <x v="1"/>
  </r>
  <r>
    <x v="19"/>
    <x v="5"/>
    <x v="5"/>
    <x v="23"/>
    <n v="7.512771414869189E-3"/>
    <n v="0.56904443804200577"/>
    <x v="1"/>
  </r>
  <r>
    <x v="20"/>
    <x v="5"/>
    <x v="5"/>
    <x v="23"/>
    <n v="5.8292018364316505E-3"/>
    <n v="0.53501571030011652"/>
    <x v="1"/>
  </r>
  <r>
    <x v="21"/>
    <x v="5"/>
    <x v="5"/>
    <x v="23"/>
    <n v="8.7567056882712491E-3"/>
    <n v="0.52310844093636788"/>
    <x v="1"/>
  </r>
  <r>
    <x v="22"/>
    <x v="5"/>
    <x v="5"/>
    <x v="23"/>
    <n v="6.4680224253491694E-3"/>
    <n v="0.46985112782681066"/>
    <x v="1"/>
  </r>
  <r>
    <x v="23"/>
    <x v="5"/>
    <x v="5"/>
    <x v="23"/>
    <n v="1.6392607527989496E-2"/>
    <n v="0.41237463678028913"/>
    <x v="1"/>
  </r>
  <r>
    <x v="24"/>
    <x v="5"/>
    <x v="5"/>
    <x v="23"/>
    <n v="1.5016916093332605E-2"/>
    <n v="0.30098273049167135"/>
    <x v="1"/>
  </r>
  <r>
    <x v="25"/>
    <x v="5"/>
    <x v="5"/>
    <x v="23"/>
    <n v="2.9627929668842919E-2"/>
    <n v="0.24435031823393608"/>
    <x v="1"/>
  </r>
  <r>
    <x v="26"/>
    <x v="5"/>
    <x v="5"/>
    <x v="23"/>
    <n v="1.3941289070544562E-2"/>
    <n v="0.12650840290970664"/>
    <x v="1"/>
  </r>
  <r>
    <x v="27"/>
    <x v="5"/>
    <x v="5"/>
    <x v="23"/>
    <n v="5.4977901523941743E-3"/>
    <n v="0.13024410416931098"/>
    <x v="1"/>
  </r>
  <r>
    <x v="28"/>
    <x v="5"/>
    <x v="5"/>
    <x v="23"/>
    <n v="1.1279581305200768E-2"/>
    <n v="0.13694290652833424"/>
    <x v="1"/>
  </r>
  <r>
    <x v="29"/>
    <x v="5"/>
    <x v="5"/>
    <x v="23"/>
    <n v="8.1811802775779846E-3"/>
    <n v="0.13426395125726662"/>
    <x v="1"/>
  </r>
  <r>
    <x v="30"/>
    <x v="5"/>
    <x v="5"/>
    <x v="23"/>
    <n v="8.141487210407328E-3"/>
    <n v="0.1366454826712111"/>
    <x v="1"/>
  </r>
  <r>
    <x v="31"/>
    <x v="5"/>
    <x v="5"/>
    <x v="23"/>
    <n v="4.8034913647263871E-3"/>
    <n v="0.13393620262106828"/>
    <x v="1"/>
  </r>
  <r>
    <x v="32"/>
    <x v="5"/>
    <x v="5"/>
    <x v="23"/>
    <n v="9.5723272923105961E-3"/>
    <n v="0.13767932807694722"/>
    <x v="1"/>
  </r>
  <r>
    <x v="33"/>
    <x v="5"/>
    <x v="5"/>
    <x v="23"/>
    <n v="1.6977353777094657E-2"/>
    <n v="0.14589997616577063"/>
    <x v="1"/>
  </r>
  <r>
    <x v="34"/>
    <x v="5"/>
    <x v="5"/>
    <x v="23"/>
    <n v="1.566143892976871E-2"/>
    <n v="0.15509339267019021"/>
    <x v="1"/>
  </r>
  <r>
    <x v="35"/>
    <x v="5"/>
    <x v="5"/>
    <x v="23"/>
    <n v="2.2441881226961648E-2"/>
    <n v="0.16114266636916233"/>
    <x v="1"/>
  </r>
  <r>
    <x v="36"/>
    <x v="5"/>
    <x v="5"/>
    <x v="23"/>
    <n v="6.5052863729155768E-3"/>
    <n v="0.15263103664874533"/>
    <x v="1"/>
  </r>
  <r>
    <x v="37"/>
    <x v="5"/>
    <x v="5"/>
    <x v="23"/>
    <n v="4.4113494974286155E-2"/>
    <n v="0.16711660195418854"/>
    <x v="1"/>
  </r>
  <r>
    <x v="38"/>
    <x v="5"/>
    <x v="5"/>
    <x v="23"/>
    <n v="2.3080899449207368E-2"/>
    <n v="0.17625621233285138"/>
    <x v="1"/>
  </r>
  <r>
    <x v="39"/>
    <x v="5"/>
    <x v="5"/>
    <x v="23"/>
    <n v="1.5325389046174278E-2"/>
    <n v="0.18608381122663148"/>
    <x v="1"/>
  </r>
  <r>
    <x v="40"/>
    <x v="5"/>
    <x v="5"/>
    <x v="23"/>
    <n v="2.7735122488592587E-2"/>
    <n v="0.20253935241002324"/>
    <x v="1"/>
  </r>
  <r>
    <x v="41"/>
    <x v="5"/>
    <x v="5"/>
    <x v="23"/>
    <n v="1.0669427495151429E-2"/>
    <n v="0.20502759962759673"/>
    <x v="1"/>
  </r>
  <r>
    <x v="42"/>
    <x v="5"/>
    <x v="5"/>
    <x v="23"/>
    <n v="5.0898702730112506E-3"/>
    <n v="0.20197598269020064"/>
    <x v="1"/>
  </r>
  <r>
    <x v="43"/>
    <x v="5"/>
    <x v="5"/>
    <x v="23"/>
    <n v="9.8562978228801945E-3"/>
    <n v="0.20702878914835443"/>
    <x v="1"/>
  </r>
  <r>
    <x v="44"/>
    <x v="5"/>
    <x v="5"/>
    <x v="23"/>
    <n v="6.1029281714816063E-3"/>
    <n v="0.20355939002752546"/>
    <x v="1"/>
  </r>
  <r>
    <x v="45"/>
    <x v="5"/>
    <x v="5"/>
    <x v="23"/>
    <n v="1.8964808232045802E-2"/>
    <n v="0.20554684448247662"/>
    <x v="1"/>
  </r>
  <r>
    <x v="46"/>
    <x v="5"/>
    <x v="5"/>
    <x v="23"/>
    <n v="1.6771592909229256E-2"/>
    <n v="0.20665699846193714"/>
    <x v="1"/>
  </r>
  <r>
    <x v="47"/>
    <x v="5"/>
    <x v="5"/>
    <x v="23"/>
    <n v="2.6020454633569706E-2"/>
    <n v="0.21023557186854519"/>
    <x v="1"/>
  </r>
  <r>
    <x v="48"/>
    <x v="5"/>
    <x v="5"/>
    <x v="23"/>
    <n v="2.225798805680065E-2"/>
    <n v="0.22598827355243026"/>
    <x v="1"/>
  </r>
  <r>
    <x v="49"/>
    <x v="5"/>
    <x v="5"/>
    <x v="23"/>
    <n v="3.1023155079541741E-2"/>
    <n v="0.21289793365768589"/>
    <x v="1"/>
  </r>
  <r>
    <x v="50"/>
    <x v="5"/>
    <x v="5"/>
    <x v="23"/>
    <n v="2.829613980085827E-2"/>
    <n v="0.21811317400933675"/>
    <x v="1"/>
  </r>
  <r>
    <x v="51"/>
    <x v="5"/>
    <x v="5"/>
    <x v="23"/>
    <n v="1.8455264628350666E-2"/>
    <n v="0.22124304959151317"/>
    <x v="1"/>
  </r>
  <r>
    <x v="52"/>
    <x v="5"/>
    <x v="5"/>
    <x v="23"/>
    <n v="6.0779722297230662E-3"/>
    <n v="0.19958589933264367"/>
    <x v="1"/>
  </r>
  <r>
    <x v="53"/>
    <x v="5"/>
    <x v="5"/>
    <x v="23"/>
    <n v="5.0437850643854426E-3"/>
    <n v="0.19396025690187768"/>
    <x v="1"/>
  </r>
  <r>
    <x v="54"/>
    <x v="5"/>
    <x v="5"/>
    <x v="23"/>
    <n v="9.0002144590122356E-3"/>
    <n v="0.19787060108787863"/>
    <x v="1"/>
  </r>
  <r>
    <x v="55"/>
    <x v="5"/>
    <x v="5"/>
    <x v="23"/>
    <n v="1.4991503257707602E-2"/>
    <n v="0.20300580652270606"/>
    <x v="1"/>
  </r>
  <r>
    <x v="56"/>
    <x v="5"/>
    <x v="5"/>
    <x v="23"/>
    <n v="6.4501109778650721E-3"/>
    <n v="0.20335298932908952"/>
    <x v="1"/>
  </r>
  <r>
    <x v="57"/>
    <x v="5"/>
    <x v="5"/>
    <x v="23"/>
    <n v="4.071337786211192E-3"/>
    <n v="0.18845951888325493"/>
    <x v="1"/>
  </r>
  <r>
    <x v="0"/>
    <x v="5"/>
    <x v="5"/>
    <x v="28"/>
    <n v="0.13435352185697094"/>
    <n v="0.83645626666807604"/>
    <x v="1"/>
  </r>
  <r>
    <x v="1"/>
    <x v="5"/>
    <x v="5"/>
    <x v="28"/>
    <n v="0.14589442640608644"/>
    <n v="0.90058567770902254"/>
    <x v="1"/>
  </r>
  <r>
    <x v="2"/>
    <x v="5"/>
    <x v="5"/>
    <x v="28"/>
    <n v="0.12035008245452851"/>
    <n v="0.91753207639328704"/>
    <x v="1"/>
  </r>
  <r>
    <x v="3"/>
    <x v="5"/>
    <x v="5"/>
    <x v="28"/>
    <n v="8.6748757366490903E-2"/>
    <n v="0.96157726526212939"/>
    <x v="1"/>
  </r>
  <r>
    <x v="4"/>
    <x v="5"/>
    <x v="5"/>
    <x v="28"/>
    <n v="2.7278913208942466E-2"/>
    <n v="0.95537776207045422"/>
    <x v="1"/>
  </r>
  <r>
    <x v="5"/>
    <x v="5"/>
    <x v="5"/>
    <x v="28"/>
    <n v="1.7668714501900242E-2"/>
    <n v="0.95206699570534581"/>
    <x v="1"/>
  </r>
  <r>
    <x v="6"/>
    <x v="5"/>
    <x v="5"/>
    <x v="28"/>
    <n v="7.9878267559850752E-2"/>
    <n v="0.98971851193334648"/>
    <x v="1"/>
  </r>
  <r>
    <x v="7"/>
    <x v="5"/>
    <x v="5"/>
    <x v="28"/>
    <n v="4.4256840636922826E-2"/>
    <n v="1.0064150915377355"/>
    <x v="1"/>
  </r>
  <r>
    <x v="8"/>
    <x v="5"/>
    <x v="5"/>
    <x v="28"/>
    <n v="4.356045121834716E-2"/>
    <n v="1.0186596757062791"/>
    <x v="1"/>
  </r>
  <r>
    <x v="9"/>
    <x v="5"/>
    <x v="5"/>
    <x v="28"/>
    <n v="6.605092772432633E-2"/>
    <n v="1.0296132266548712"/>
    <x v="1"/>
  </r>
  <r>
    <x v="10"/>
    <x v="5"/>
    <x v="5"/>
    <x v="28"/>
    <n v="0.15311863459392591"/>
    <n v="1.0738858096893908"/>
    <x v="1"/>
  </r>
  <r>
    <x v="11"/>
    <x v="5"/>
    <x v="5"/>
    <x v="28"/>
    <n v="0.15906573239175634"/>
    <n v="1.0782252699200487"/>
    <x v="1"/>
  </r>
  <r>
    <x v="12"/>
    <x v="5"/>
    <x v="5"/>
    <x v="28"/>
    <n v="0.17981785996870864"/>
    <n v="1.1236896080317864"/>
    <x v="1"/>
  </r>
  <r>
    <x v="13"/>
    <x v="5"/>
    <x v="5"/>
    <x v="28"/>
    <n v="0.11591307571114327"/>
    <n v="1.0937082573368433"/>
    <x v="1"/>
  </r>
  <r>
    <x v="14"/>
    <x v="5"/>
    <x v="5"/>
    <x v="28"/>
    <n v="9.2467646034879003E-2"/>
    <n v="1.0658258209171938"/>
    <x v="1"/>
  </r>
  <r>
    <x v="15"/>
    <x v="5"/>
    <x v="5"/>
    <x v="28"/>
    <n v="1.6218894770594994E-4"/>
    <n v="0.97923925249840893"/>
    <x v="1"/>
  </r>
  <r>
    <x v="16"/>
    <x v="5"/>
    <x v="5"/>
    <x v="28"/>
    <n v="3.4739317424707186E-3"/>
    <n v="0.95543427103193712"/>
    <x v="1"/>
  </r>
  <r>
    <x v="17"/>
    <x v="5"/>
    <x v="5"/>
    <x v="28"/>
    <n v="4.6374377387850161E-3"/>
    <n v="0.9424029942688219"/>
    <x v="1"/>
  </r>
  <r>
    <x v="18"/>
    <x v="5"/>
    <x v="5"/>
    <x v="28"/>
    <n v="5.4666037511045002E-3"/>
    <n v="0.86799133046007571"/>
    <x v="1"/>
  </r>
  <r>
    <x v="19"/>
    <x v="5"/>
    <x v="5"/>
    <x v="28"/>
    <n v="3.4753109212680646E-3"/>
    <n v="0.82720980074442096"/>
    <x v="1"/>
  </r>
  <r>
    <x v="20"/>
    <x v="5"/>
    <x v="5"/>
    <x v="28"/>
    <n v="3.2486472153828308E-3"/>
    <n v="0.78689799674145655"/>
    <x v="1"/>
  </r>
  <r>
    <x v="21"/>
    <x v="5"/>
    <x v="5"/>
    <x v="28"/>
    <n v="4.6063097927465744E-3"/>
    <n v="0.72545337880987681"/>
    <x v="1"/>
  </r>
  <r>
    <x v="22"/>
    <x v="5"/>
    <x v="5"/>
    <x v="28"/>
    <n v="7.8004783098844441E-3"/>
    <n v="0.58013522252583527"/>
    <x v="1"/>
  </r>
  <r>
    <x v="23"/>
    <x v="5"/>
    <x v="5"/>
    <x v="28"/>
    <n v="1.4192199749917001E-2"/>
    <n v="0.43526168988399605"/>
    <x v="1"/>
  </r>
  <r>
    <x v="24"/>
    <x v="5"/>
    <x v="5"/>
    <x v="28"/>
    <n v="2.0644673531760626E-3"/>
    <n v="0.25750829726846347"/>
    <x v="1"/>
  </r>
  <r>
    <x v="25"/>
    <x v="5"/>
    <x v="5"/>
    <x v="28"/>
    <n v="7.7358221085210063E-3"/>
    <n v="0.14933104366584116"/>
    <x v="1"/>
  </r>
  <r>
    <x v="26"/>
    <x v="5"/>
    <x v="5"/>
    <x v="28"/>
    <n v="9.9468657852400956E-4"/>
    <n v="5.7858084209486189E-2"/>
    <x v="1"/>
  </r>
  <r>
    <x v="27"/>
    <x v="5"/>
    <x v="5"/>
    <x v="28"/>
    <n v="4.3319677595821571E-4"/>
    <n v="5.8129092037738445E-2"/>
    <x v="1"/>
  </r>
  <r>
    <x v="28"/>
    <x v="5"/>
    <x v="5"/>
    <x v="28"/>
    <n v="2.5490202472323881E-3"/>
    <n v="5.7204180542500122E-2"/>
    <x v="1"/>
  </r>
  <r>
    <x v="29"/>
    <x v="5"/>
    <x v="5"/>
    <x v="28"/>
    <n v="1.2974408431346584E-3"/>
    <n v="5.3864183646849757E-2"/>
    <x v="1"/>
  </r>
  <r>
    <x v="30"/>
    <x v="5"/>
    <x v="5"/>
    <x v="28"/>
    <n v="7.2581934431491615E-4"/>
    <n v="4.9123399240060171E-2"/>
    <x v="1"/>
  </r>
  <r>
    <x v="31"/>
    <x v="5"/>
    <x v="5"/>
    <x v="28"/>
    <n v="3.340374665993641E-4"/>
    <n v="4.598212578539148E-2"/>
    <x v="1"/>
  </r>
  <r>
    <x v="32"/>
    <x v="5"/>
    <x v="5"/>
    <x v="28"/>
    <n v="6.1882656005677076E-4"/>
    <n v="4.3352305130065411E-2"/>
    <x v="1"/>
  </r>
  <r>
    <x v="33"/>
    <x v="5"/>
    <x v="5"/>
    <x v="28"/>
    <n v="1.0411854259508863E-4"/>
    <n v="3.8850113879913932E-2"/>
    <x v="1"/>
  </r>
  <r>
    <x v="34"/>
    <x v="5"/>
    <x v="5"/>
    <x v="28"/>
    <n v="9.0175459383825185E-4"/>
    <n v="3.1951390163867735E-2"/>
    <x v="1"/>
  </r>
  <r>
    <x v="35"/>
    <x v="5"/>
    <x v="5"/>
    <x v="28"/>
    <n v="2.5875514302941063E-3"/>
    <n v="2.0346741844244839E-2"/>
    <x v="1"/>
  </r>
  <r>
    <x v="36"/>
    <x v="5"/>
    <x v="5"/>
    <x v="28"/>
    <n v="1.3231291989627284E-3"/>
    <n v="1.9605403690031505E-2"/>
    <x v="1"/>
  </r>
  <r>
    <x v="37"/>
    <x v="5"/>
    <x v="5"/>
    <x v="28"/>
    <n v="1.2462434782449829E-3"/>
    <n v="1.3115825059755481E-2"/>
    <x v="1"/>
  </r>
  <r>
    <x v="38"/>
    <x v="5"/>
    <x v="5"/>
    <x v="28"/>
    <n v="1.2020390946932487E-3"/>
    <n v="1.3323177575924721E-2"/>
    <x v="1"/>
  </r>
  <r>
    <x v="39"/>
    <x v="5"/>
    <x v="5"/>
    <x v="28"/>
    <n v="1.6436391987309071E-3"/>
    <n v="1.4533619998697414E-2"/>
    <x v="1"/>
  </r>
  <r>
    <x v="40"/>
    <x v="5"/>
    <x v="5"/>
    <x v="28"/>
    <n v="1.6090554694556624E-3"/>
    <n v="1.3593655220920688E-2"/>
    <x v="1"/>
  </r>
  <r>
    <x v="41"/>
    <x v="5"/>
    <x v="5"/>
    <x v="28"/>
    <n v="2.6697617200986852E-3"/>
    <n v="1.4965976097884711E-2"/>
    <x v="1"/>
  </r>
  <r>
    <x v="42"/>
    <x v="5"/>
    <x v="5"/>
    <x v="28"/>
    <n v="5.6673605989960565E-4"/>
    <n v="1.4806892813469403E-2"/>
    <x v="1"/>
  </r>
  <r>
    <x v="43"/>
    <x v="5"/>
    <x v="5"/>
    <x v="28"/>
    <n v="1.6591402405389693E-3"/>
    <n v="1.6131995587409007E-2"/>
    <x v="1"/>
  </r>
  <r>
    <x v="44"/>
    <x v="5"/>
    <x v="5"/>
    <x v="28"/>
    <n v="1.9615046593160646E-3"/>
    <n v="1.7474673686668302E-2"/>
    <x v="1"/>
  </r>
  <r>
    <x v="45"/>
    <x v="5"/>
    <x v="5"/>
    <x v="28"/>
    <n v="6.0574478189464025E-3"/>
    <n v="2.3428002963019615E-2"/>
    <x v="1"/>
  </r>
  <r>
    <x v="46"/>
    <x v="5"/>
    <x v="5"/>
    <x v="28"/>
    <n v="1.4288369219532981E-2"/>
    <n v="3.6814617588714342E-2"/>
    <x v="1"/>
  </r>
  <r>
    <x v="47"/>
    <x v="5"/>
    <x v="5"/>
    <x v="28"/>
    <n v="3.3255414404974301E-2"/>
    <n v="6.7482480563394551E-2"/>
    <x v="1"/>
  </r>
  <r>
    <x v="48"/>
    <x v="5"/>
    <x v="5"/>
    <x v="28"/>
    <n v="3.3800160027664318E-2"/>
    <n v="9.9959511392096134E-2"/>
    <x v="1"/>
  </r>
  <r>
    <x v="49"/>
    <x v="5"/>
    <x v="5"/>
    <x v="28"/>
    <n v="1.976252783571009E-2"/>
    <n v="0.11847579574956124"/>
    <x v="1"/>
  </r>
  <r>
    <x v="50"/>
    <x v="5"/>
    <x v="5"/>
    <x v="28"/>
    <n v="1.4065927559927383E-2"/>
    <n v="0.13133968421479536"/>
    <x v="1"/>
  </r>
  <r>
    <x v="51"/>
    <x v="5"/>
    <x v="5"/>
    <x v="28"/>
    <n v="6.2060165747974388E-3"/>
    <n v="0.13590206159086191"/>
    <x v="1"/>
  </r>
  <r>
    <x v="52"/>
    <x v="5"/>
    <x v="5"/>
    <x v="28"/>
    <n v="2.2486660369708156E-3"/>
    <n v="0.13654167215837706"/>
    <x v="1"/>
  </r>
  <r>
    <x v="53"/>
    <x v="5"/>
    <x v="5"/>
    <x v="28"/>
    <n v="1.7034855544435989E-3"/>
    <n v="0.13557539599272195"/>
    <x v="1"/>
  </r>
  <r>
    <x v="54"/>
    <x v="5"/>
    <x v="5"/>
    <x v="28"/>
    <n v="5.6785166588145877E-3"/>
    <n v="0.14068717659163696"/>
    <x v="1"/>
  </r>
  <r>
    <x v="55"/>
    <x v="5"/>
    <x v="5"/>
    <x v="28"/>
    <n v="9.9997745409650968E-3"/>
    <n v="0.14902781089206307"/>
    <x v="1"/>
  </r>
  <r>
    <x v="56"/>
    <x v="5"/>
    <x v="5"/>
    <x v="28"/>
    <n v="5.169421008276007E-3"/>
    <n v="0.15223572724102299"/>
    <x v="1"/>
  </r>
  <r>
    <x v="57"/>
    <x v="5"/>
    <x v="5"/>
    <x v="28"/>
    <n v="5.4241634427074706E-3"/>
    <n v="0.15160244286478408"/>
    <x v="1"/>
  </r>
  <r>
    <x v="0"/>
    <x v="6"/>
    <x v="0"/>
    <x v="24"/>
    <n v="0.80297729787396621"/>
    <n v="2.9831342167837174"/>
    <x v="1"/>
  </r>
  <r>
    <x v="1"/>
    <x v="6"/>
    <x v="0"/>
    <x v="24"/>
    <n v="1.0020224869982353"/>
    <n v="3.5136391373557312"/>
    <x v="1"/>
  </r>
  <r>
    <x v="2"/>
    <x v="6"/>
    <x v="0"/>
    <x v="24"/>
    <n v="0.54896040428462156"/>
    <n v="3.7588610847890616"/>
    <x v="1"/>
  </r>
  <r>
    <x v="3"/>
    <x v="6"/>
    <x v="0"/>
    <x v="24"/>
    <n v="0.29648621812346065"/>
    <n v="3.8426297421118933"/>
    <x v="1"/>
  </r>
  <r>
    <x v="4"/>
    <x v="6"/>
    <x v="0"/>
    <x v="24"/>
    <n v="8.7658976724396209E-2"/>
    <n v="3.861213459326033"/>
    <x v="1"/>
  </r>
  <r>
    <x v="5"/>
    <x v="6"/>
    <x v="0"/>
    <x v="24"/>
    <n v="4.5017529980604661E-2"/>
    <n v="3.8764174345056492"/>
    <x v="1"/>
  </r>
  <r>
    <x v="6"/>
    <x v="6"/>
    <x v="0"/>
    <x v="24"/>
    <n v="4.1661112918549396E-2"/>
    <n v="3.8767674216210404"/>
    <x v="1"/>
  </r>
  <r>
    <x v="7"/>
    <x v="6"/>
    <x v="0"/>
    <x v="24"/>
    <n v="4.5800302088239882E-2"/>
    <n v="3.8813181880228269"/>
    <x v="1"/>
  </r>
  <r>
    <x v="8"/>
    <x v="6"/>
    <x v="0"/>
    <x v="24"/>
    <n v="4.2742871631480307E-2"/>
    <n v="3.8695325018298177"/>
    <x v="1"/>
  </r>
  <r>
    <x v="9"/>
    <x v="6"/>
    <x v="0"/>
    <x v="24"/>
    <n v="0.15202301455173831"/>
    <n v="3.8783790615751634"/>
    <x v="1"/>
  </r>
  <r>
    <x v="10"/>
    <x v="6"/>
    <x v="0"/>
    <x v="24"/>
    <n v="0.38389226775966995"/>
    <n v="3.8763375245746108"/>
    <x v="1"/>
  </r>
  <r>
    <x v="11"/>
    <x v="6"/>
    <x v="0"/>
    <x v="24"/>
    <n v="0.51526989369494169"/>
    <n v="3.9645123766299029"/>
    <x v="1"/>
  </r>
  <r>
    <x v="12"/>
    <x v="6"/>
    <x v="0"/>
    <x v="24"/>
    <n v="0.90419709752648936"/>
    <n v="4.0657321762824274"/>
    <x v="1"/>
  </r>
  <r>
    <x v="13"/>
    <x v="6"/>
    <x v="0"/>
    <x v="24"/>
    <n v="1.022410586658538"/>
    <n v="4.0861202759427302"/>
    <x v="1"/>
  </r>
  <r>
    <x v="14"/>
    <x v="6"/>
    <x v="0"/>
    <x v="24"/>
    <n v="0.42146472804864554"/>
    <n v="3.9586245997067535"/>
    <x v="1"/>
  </r>
  <r>
    <x v="15"/>
    <x v="6"/>
    <x v="0"/>
    <x v="24"/>
    <n v="5.1302108659617594E-3"/>
    <n v="3.667268592449255"/>
    <x v="1"/>
  </r>
  <r>
    <x v="16"/>
    <x v="6"/>
    <x v="0"/>
    <x v="24"/>
    <n v="1.112909478232856E-2"/>
    <n v="3.5907387105071877"/>
    <x v="1"/>
  </r>
  <r>
    <x v="17"/>
    <x v="6"/>
    <x v="0"/>
    <x v="24"/>
    <n v="9.9655688991813381E-3"/>
    <n v="3.5556867494257638"/>
    <x v="1"/>
  </r>
  <r>
    <x v="18"/>
    <x v="6"/>
    <x v="0"/>
    <x v="24"/>
    <n v="3.855710675446948E-3"/>
    <n v="3.5178813471826613"/>
    <x v="1"/>
  </r>
  <r>
    <x v="19"/>
    <x v="6"/>
    <x v="0"/>
    <x v="24"/>
    <n v="1.8001586437589112E-3"/>
    <n v="3.4738812037381805"/>
    <x v="1"/>
  </r>
  <r>
    <x v="20"/>
    <x v="6"/>
    <x v="0"/>
    <x v="24"/>
    <n v="2.0235030390540103E-3"/>
    <n v="3.433161835145754"/>
    <x v="1"/>
  </r>
  <r>
    <x v="21"/>
    <x v="6"/>
    <x v="0"/>
    <x v="24"/>
    <n v="3.8396247423897883E-3"/>
    <n v="3.2849784453364057"/>
    <x v="1"/>
  </r>
  <r>
    <x v="22"/>
    <x v="6"/>
    <x v="0"/>
    <x v="24"/>
    <n v="5.0450657369415768E-3"/>
    <n v="2.906131243313677"/>
    <x v="1"/>
  </r>
  <r>
    <x v="23"/>
    <x v="6"/>
    <x v="0"/>
    <x v="24"/>
    <n v="6.4956348824590599E-3"/>
    <n v="2.3973569845011946"/>
    <x v="1"/>
  </r>
  <r>
    <x v="24"/>
    <x v="6"/>
    <x v="0"/>
    <x v="24"/>
    <n v="1.1765940361379092E-2"/>
    <n v="1.5049258273360848"/>
    <x v="1"/>
  </r>
  <r>
    <x v="25"/>
    <x v="6"/>
    <x v="0"/>
    <x v="24"/>
    <n v="6.64923069252515E-3"/>
    <n v="0.48916447137007174"/>
    <x v="1"/>
  </r>
  <r>
    <x v="26"/>
    <x v="6"/>
    <x v="0"/>
    <x v="24"/>
    <n v="2.3423165379935066E-3"/>
    <n v="7.0042059859419706E-2"/>
    <x v="1"/>
  </r>
  <r>
    <x v="27"/>
    <x v="6"/>
    <x v="0"/>
    <x v="24"/>
    <n v="1.0100656536853856E-2"/>
    <n v="7.5012505530311802E-2"/>
    <x v="1"/>
  </r>
  <r>
    <x v="28"/>
    <x v="6"/>
    <x v="0"/>
    <x v="24"/>
    <n v="1.760891635763125E-2"/>
    <n v="8.1492327105614493E-2"/>
    <x v="1"/>
  </r>
  <r>
    <x v="29"/>
    <x v="6"/>
    <x v="0"/>
    <x v="24"/>
    <n v="3.1099867471850568E-3"/>
    <n v="7.4636744953618217E-2"/>
    <x v="1"/>
  </r>
  <r>
    <x v="30"/>
    <x v="6"/>
    <x v="0"/>
    <x v="24"/>
    <n v="4.8447197292843767E-3"/>
    <n v="7.5625754007455637E-2"/>
    <x v="1"/>
  </r>
  <r>
    <x v="31"/>
    <x v="6"/>
    <x v="0"/>
    <x v="24"/>
    <n v="8.5623112127491236E-4"/>
    <n v="7.4681826484971653E-2"/>
    <x v="1"/>
  </r>
  <r>
    <x v="32"/>
    <x v="6"/>
    <x v="0"/>
    <x v="24"/>
    <n v="9.4395887880408327E-4"/>
    <n v="7.3602282324721713E-2"/>
    <x v="1"/>
  </r>
  <r>
    <x v="33"/>
    <x v="6"/>
    <x v="0"/>
    <x v="24"/>
    <n v="8.3462730724390873E-3"/>
    <n v="7.8108930654771008E-2"/>
    <x v="1"/>
  </r>
  <r>
    <x v="34"/>
    <x v="6"/>
    <x v="0"/>
    <x v="24"/>
    <n v="4.9752886417702867E-3"/>
    <n v="7.8039153559599728E-2"/>
    <x v="1"/>
  </r>
  <r>
    <x v="35"/>
    <x v="6"/>
    <x v="0"/>
    <x v="24"/>
    <n v="1.1827369185378628E-2"/>
    <n v="8.3370887862519283E-2"/>
    <x v="1"/>
  </r>
  <r>
    <x v="36"/>
    <x v="6"/>
    <x v="0"/>
    <x v="24"/>
    <n v="2.7170196979933441E-2"/>
    <n v="9.8775144481073635E-2"/>
    <x v="1"/>
  </r>
  <r>
    <x v="37"/>
    <x v="6"/>
    <x v="0"/>
    <x v="24"/>
    <n v="4.5151642161642188E-3"/>
    <n v="9.6641078004712722E-2"/>
    <x v="1"/>
  </r>
  <r>
    <x v="38"/>
    <x v="6"/>
    <x v="0"/>
    <x v="24"/>
    <n v="1.5713462277926946E-2"/>
    <n v="0.11001222374464614"/>
    <x v="1"/>
  </r>
  <r>
    <x v="39"/>
    <x v="6"/>
    <x v="0"/>
    <x v="24"/>
    <n v="5.7539475494895525E-3"/>
    <n v="0.10566551475728184"/>
    <x v="1"/>
  </r>
  <r>
    <x v="40"/>
    <x v="6"/>
    <x v="0"/>
    <x v="24"/>
    <n v="1.1065039154501306E-2"/>
    <n v="9.9121637554151903E-2"/>
    <x v="1"/>
  </r>
  <r>
    <x v="41"/>
    <x v="6"/>
    <x v="0"/>
    <x v="24"/>
    <n v="3.0984205358234485E-2"/>
    <n v="0.12699585616520134"/>
    <x v="1"/>
  </r>
  <r>
    <x v="42"/>
    <x v="6"/>
    <x v="0"/>
    <x v="24"/>
    <n v="5.647516292642837E-3"/>
    <n v="0.12779865272855978"/>
    <x v="1"/>
  </r>
  <r>
    <x v="43"/>
    <x v="6"/>
    <x v="0"/>
    <x v="24"/>
    <n v="9.0377560477575974E-3"/>
    <n v="0.13598017765504244"/>
    <x v="1"/>
  </r>
  <r>
    <x v="44"/>
    <x v="6"/>
    <x v="0"/>
    <x v="24"/>
    <n v="1.821095393605009E-2"/>
    <n v="0.15324717271228847"/>
    <x v="1"/>
  </r>
  <r>
    <x v="45"/>
    <x v="6"/>
    <x v="0"/>
    <x v="24"/>
    <n v="9.1485626715340412E-2"/>
    <n v="0.23638652635518981"/>
    <x v="1"/>
  </r>
  <r>
    <x v="46"/>
    <x v="6"/>
    <x v="0"/>
    <x v="24"/>
    <n v="0.2897227658981133"/>
    <n v="0.52113400361153284"/>
    <x v="1"/>
  </r>
  <r>
    <x v="47"/>
    <x v="6"/>
    <x v="0"/>
    <x v="24"/>
    <n v="0.58236629777501736"/>
    <n v="1.0916729322011716"/>
    <x v="1"/>
  </r>
  <r>
    <x v="48"/>
    <x v="6"/>
    <x v="0"/>
    <x v="24"/>
    <n v="0.79688624948428788"/>
    <n v="1.8613889847055258"/>
    <x v="1"/>
  </r>
  <r>
    <x v="49"/>
    <x v="6"/>
    <x v="0"/>
    <x v="24"/>
    <n v="1.0347364688098488"/>
    <n v="2.8916102892992104"/>
    <x v="1"/>
  </r>
  <r>
    <x v="50"/>
    <x v="6"/>
    <x v="0"/>
    <x v="24"/>
    <n v="0.57577398936280555"/>
    <n v="3.4516708163840897"/>
    <x v="1"/>
  </r>
  <r>
    <x v="51"/>
    <x v="6"/>
    <x v="0"/>
    <x v="24"/>
    <n v="8.5081838776938437E-2"/>
    <n v="3.5309987076115381"/>
    <x v="1"/>
  </r>
  <r>
    <x v="52"/>
    <x v="6"/>
    <x v="0"/>
    <x v="24"/>
    <n v="2.0435973072426911E-2"/>
    <n v="3.5403696415294643"/>
    <x v="1"/>
  </r>
  <r>
    <x v="53"/>
    <x v="6"/>
    <x v="0"/>
    <x v="24"/>
    <n v="7.851563130376835E-3"/>
    <n v="3.5172369993016064"/>
    <x v="1"/>
  </r>
  <r>
    <x v="54"/>
    <x v="6"/>
    <x v="0"/>
    <x v="24"/>
    <n v="1.146585025631066E-2"/>
    <n v="3.5230553332652743"/>
    <x v="1"/>
  </r>
  <r>
    <x v="55"/>
    <x v="6"/>
    <x v="0"/>
    <x v="24"/>
    <n v="2.589871192669738E-2"/>
    <n v="3.5399162891442137"/>
    <x v="1"/>
  </r>
  <r>
    <x v="56"/>
    <x v="6"/>
    <x v="0"/>
    <x v="24"/>
    <n v="2.4202050669368248E-2"/>
    <n v="3.5459073858775323"/>
    <x v="1"/>
  </r>
  <r>
    <x v="57"/>
    <x v="6"/>
    <x v="0"/>
    <x v="24"/>
    <n v="3.9687350316077064E-2"/>
    <n v="3.4941091094782686"/>
    <x v="1"/>
  </r>
  <r>
    <x v="0"/>
    <x v="6"/>
    <x v="1"/>
    <x v="21"/>
    <n v="2.4048257566928605E-3"/>
    <n v="7.7550078354343105E-2"/>
    <x v="1"/>
  </r>
  <r>
    <x v="1"/>
    <x v="6"/>
    <x v="1"/>
    <x v="21"/>
    <n v="8.9183817754174052E-3"/>
    <n v="8.4625743065619846E-2"/>
    <x v="1"/>
  </r>
  <r>
    <x v="2"/>
    <x v="6"/>
    <x v="1"/>
    <x v="21"/>
    <n v="4.383016464138377E-3"/>
    <n v="8.663214455674613E-2"/>
    <x v="1"/>
  </r>
  <r>
    <x v="3"/>
    <x v="6"/>
    <x v="1"/>
    <x v="21"/>
    <n v="1.2528529431579928E-2"/>
    <n v="9.6644066278728166E-2"/>
    <x v="1"/>
  </r>
  <r>
    <x v="4"/>
    <x v="6"/>
    <x v="1"/>
    <x v="21"/>
    <n v="0"/>
    <n v="8.5955139010410256E-2"/>
    <x v="1"/>
  </r>
  <r>
    <x v="5"/>
    <x v="6"/>
    <x v="1"/>
    <x v="21"/>
    <n v="6.1621795274223075E-3"/>
    <n v="8.4241887647886357E-2"/>
    <x v="1"/>
  </r>
  <r>
    <x v="6"/>
    <x v="6"/>
    <x v="1"/>
    <x v="21"/>
    <n v="1.2849022374516491E-2"/>
    <n v="8.9791810481705203E-2"/>
    <x v="1"/>
  </r>
  <r>
    <x v="7"/>
    <x v="6"/>
    <x v="1"/>
    <x v="21"/>
    <n v="3.9847588331974153E-3"/>
    <n v="8.8952945237898942E-2"/>
    <x v="1"/>
  </r>
  <r>
    <x v="8"/>
    <x v="6"/>
    <x v="1"/>
    <x v="21"/>
    <n v="3.6330251599566471E-3"/>
    <n v="9.1243730922187391E-2"/>
    <x v="1"/>
  </r>
  <r>
    <x v="9"/>
    <x v="6"/>
    <x v="1"/>
    <x v="21"/>
    <n v="7.2938028821593242E-3"/>
    <n v="9.2883368793820711E-2"/>
    <x v="1"/>
  </r>
  <r>
    <x v="10"/>
    <x v="6"/>
    <x v="1"/>
    <x v="21"/>
    <n v="1.44736158739829E-2"/>
    <n v="0.10324576220560509"/>
    <x v="1"/>
  </r>
  <r>
    <x v="11"/>
    <x v="6"/>
    <x v="1"/>
    <x v="21"/>
    <n v="3.0274804898288158E-2"/>
    <n v="0.1069059629773518"/>
    <x v="1"/>
  </r>
  <r>
    <x v="12"/>
    <x v="6"/>
    <x v="1"/>
    <x v="21"/>
    <n v="1.3249366626765959E-2"/>
    <n v="0.11775050384742491"/>
    <x v="1"/>
  </r>
  <r>
    <x v="13"/>
    <x v="6"/>
    <x v="1"/>
    <x v="21"/>
    <n v="1.2542092412265221E-2"/>
    <n v="0.12137421448427273"/>
    <x v="1"/>
  </r>
  <r>
    <x v="14"/>
    <x v="6"/>
    <x v="1"/>
    <x v="21"/>
    <n v="5.2739004751005385E-3"/>
    <n v="0.1222650984952349"/>
    <x v="1"/>
  </r>
  <r>
    <x v="16"/>
    <x v="6"/>
    <x v="1"/>
    <x v="21"/>
    <n v="8.4471493973249971E-4"/>
    <n v="0.11058128400338747"/>
    <x v="1"/>
  </r>
  <r>
    <x v="18"/>
    <x v="6"/>
    <x v="1"/>
    <x v="21"/>
    <n v="8.5956476545094509E-4"/>
    <n v="0.11144084876883842"/>
    <x v="1"/>
  </r>
  <r>
    <x v="19"/>
    <x v="6"/>
    <x v="1"/>
    <x v="21"/>
    <n v="3.8237506173480369E-4"/>
    <n v="0.1056610443031509"/>
    <x v="1"/>
  </r>
  <r>
    <x v="20"/>
    <x v="6"/>
    <x v="1"/>
    <x v="21"/>
    <n v="1.5566349757911416E-3"/>
    <n v="9.4368656904425557E-2"/>
    <x v="1"/>
  </r>
  <r>
    <x v="21"/>
    <x v="6"/>
    <x v="1"/>
    <x v="21"/>
    <n v="2.224997576312714E-3"/>
    <n v="9.2608895647540851E-2"/>
    <x v="1"/>
  </r>
  <r>
    <x v="22"/>
    <x v="6"/>
    <x v="1"/>
    <x v="21"/>
    <n v="2.0645196083381857E-3"/>
    <n v="9.1040390095922394E-2"/>
    <x v="1"/>
  </r>
  <r>
    <x v="23"/>
    <x v="6"/>
    <x v="1"/>
    <x v="21"/>
    <n v="3.8419058622632824E-4"/>
    <n v="8.4130777799989384E-2"/>
    <x v="1"/>
  </r>
  <r>
    <x v="24"/>
    <x v="6"/>
    <x v="1"/>
    <x v="21"/>
    <n v="6.562615953686321E-4"/>
    <n v="7.0313423521375124E-2"/>
    <x v="1"/>
  </r>
  <r>
    <x v="25"/>
    <x v="6"/>
    <x v="1"/>
    <x v="21"/>
    <n v="1.0273815194639948E-4"/>
    <n v="4.0141356775033374E-2"/>
    <x v="1"/>
  </r>
  <r>
    <x v="26"/>
    <x v="6"/>
    <x v="1"/>
    <x v="21"/>
    <n v="7.3170381328804021E-4"/>
    <n v="2.7623693961555451E-2"/>
    <x v="1"/>
  </r>
  <r>
    <x v="28"/>
    <x v="6"/>
    <x v="1"/>
    <x v="21"/>
    <n v="4.686406411573562E-4"/>
    <n v="1.5550242190447585E-2"/>
    <x v="1"/>
  </r>
  <r>
    <x v="29"/>
    <x v="6"/>
    <x v="1"/>
    <x v="21"/>
    <n v="1.6472582247505356E-3"/>
    <n v="1.1923599940097583E-2"/>
    <x v="1"/>
  </r>
  <r>
    <x v="30"/>
    <x v="6"/>
    <x v="1"/>
    <x v="21"/>
    <n v="4.694755280750061E-4"/>
    <n v="1.1548360528440089E-2"/>
    <x v="1"/>
  </r>
  <r>
    <x v="31"/>
    <x v="6"/>
    <x v="1"/>
    <x v="21"/>
    <n v="4.2165280544718698E-4"/>
    <n v="1.1110448568436331E-2"/>
    <x v="1"/>
  </r>
  <r>
    <x v="33"/>
    <x v="6"/>
    <x v="1"/>
    <x v="21"/>
    <n v="1.9412706171596501E-4"/>
    <n v="1.0922200568417492E-2"/>
    <x v="1"/>
  </r>
  <r>
    <x v="34"/>
    <x v="6"/>
    <x v="1"/>
    <x v="21"/>
    <n v="3.8618078244706676E-3"/>
    <n v="1.3227373417097017E-2"/>
    <x v="1"/>
  </r>
  <r>
    <x v="35"/>
    <x v="6"/>
    <x v="1"/>
    <x v="21"/>
    <n v="1.0348029150410866E-3"/>
    <n v="1.2037178755825393E-2"/>
    <x v="1"/>
  </r>
  <r>
    <x v="36"/>
    <x v="6"/>
    <x v="1"/>
    <x v="21"/>
    <n v="1.2621166456286159E-3"/>
    <n v="1.123477579311582E-2"/>
    <x v="1"/>
  </r>
  <r>
    <x v="37"/>
    <x v="6"/>
    <x v="1"/>
    <x v="21"/>
    <n v="5.6903561256587184E-3"/>
    <n v="1.6540941332548208E-2"/>
    <x v="1"/>
  </r>
  <r>
    <x v="38"/>
    <x v="6"/>
    <x v="1"/>
    <x v="21"/>
    <n v="7.3979533663821265E-3"/>
    <n v="2.3282633103561705E-2"/>
    <x v="1"/>
  </r>
  <r>
    <x v="39"/>
    <x v="6"/>
    <x v="1"/>
    <x v="21"/>
    <n v="1.6613577896318482E-2"/>
    <n v="3.9793472847933789E-2"/>
    <x v="1"/>
  </r>
  <r>
    <x v="40"/>
    <x v="6"/>
    <x v="1"/>
    <x v="21"/>
    <n v="7.000922401845782E-3"/>
    <n v="4.6062691436491526E-2"/>
    <x v="1"/>
  </r>
  <r>
    <x v="41"/>
    <x v="6"/>
    <x v="1"/>
    <x v="21"/>
    <n v="7.6441521955486445E-3"/>
    <n v="5.3238202990882819E-2"/>
    <x v="1"/>
  </r>
  <r>
    <x v="42"/>
    <x v="6"/>
    <x v="1"/>
    <x v="21"/>
    <n v="6.0238329048127636E-3"/>
    <n v="5.7614777670945048E-2"/>
    <x v="1"/>
  </r>
  <r>
    <x v="43"/>
    <x v="6"/>
    <x v="1"/>
    <x v="21"/>
    <n v="2.8629481936771248E-3"/>
    <n v="6.0008250336547171E-2"/>
    <x v="1"/>
  </r>
  <r>
    <x v="44"/>
    <x v="6"/>
    <x v="1"/>
    <x v="21"/>
    <n v="1.6178540366225359E-3"/>
    <n v="6.1204451567722515E-2"/>
    <x v="1"/>
  </r>
  <r>
    <x v="45"/>
    <x v="6"/>
    <x v="1"/>
    <x v="21"/>
    <n v="9.8542706406515371E-3"/>
    <n v="7.0864595146658091E-2"/>
    <x v="1"/>
  </r>
  <r>
    <x v="46"/>
    <x v="6"/>
    <x v="1"/>
    <x v="21"/>
    <n v="1.3752219323537856E-2"/>
    <n v="8.0755006645725269E-2"/>
    <x v="1"/>
  </r>
  <r>
    <x v="47"/>
    <x v="6"/>
    <x v="1"/>
    <x v="21"/>
    <n v="2.7876425466444726E-2"/>
    <n v="0.10759662919712891"/>
    <x v="1"/>
  </r>
  <r>
    <x v="48"/>
    <x v="6"/>
    <x v="1"/>
    <x v="21"/>
    <n v="2.3557934337213388E-2"/>
    <n v="0.12989244688871368"/>
    <x v="1"/>
  </r>
  <r>
    <x v="49"/>
    <x v="6"/>
    <x v="1"/>
    <x v="21"/>
    <n v="6.1382900649457624E-2"/>
    <n v="0.18558499141251258"/>
    <x v="1"/>
  </r>
  <r>
    <x v="50"/>
    <x v="6"/>
    <x v="1"/>
    <x v="21"/>
    <n v="1.7365143049271815E-2"/>
    <n v="0.19555218109540229"/>
    <x v="1"/>
  </r>
  <r>
    <x v="51"/>
    <x v="6"/>
    <x v="1"/>
    <x v="21"/>
    <n v="3.3842358832700446E-2"/>
    <n v="0.21278096203178423"/>
    <x v="1"/>
  </r>
  <r>
    <x v="52"/>
    <x v="6"/>
    <x v="1"/>
    <x v="21"/>
    <n v="1.148359147668522E-2"/>
    <n v="0.21726363110662369"/>
    <x v="1"/>
  </r>
  <r>
    <x v="53"/>
    <x v="6"/>
    <x v="1"/>
    <x v="21"/>
    <n v="8.1171261621795655E-3"/>
    <n v="0.2177366050732546"/>
    <x v="1"/>
  </r>
  <r>
    <x v="54"/>
    <x v="6"/>
    <x v="1"/>
    <x v="21"/>
    <n v="1.242344081967571E-2"/>
    <n v="0.22413621298811753"/>
    <x v="1"/>
  </r>
  <r>
    <x v="55"/>
    <x v="6"/>
    <x v="1"/>
    <x v="21"/>
    <n v="5.1792252515531611E-3"/>
    <n v="0.22645249004599358"/>
    <x v="1"/>
  </r>
  <r>
    <x v="56"/>
    <x v="6"/>
    <x v="1"/>
    <x v="21"/>
    <n v="2.0080177020510005E-2"/>
    <n v="0.24491481302988105"/>
    <x v="1"/>
  </r>
  <r>
    <x v="57"/>
    <x v="6"/>
    <x v="1"/>
    <x v="21"/>
    <n v="4.3840099468389539E-3"/>
    <n v="0.23944455233606848"/>
    <x v="1"/>
  </r>
  <r>
    <x v="0"/>
    <x v="6"/>
    <x v="6"/>
    <x v="23"/>
    <n v="0.28833923772059628"/>
    <n v="1.1827873557987978"/>
    <x v="1"/>
  </r>
  <r>
    <x v="1"/>
    <x v="6"/>
    <x v="6"/>
    <x v="23"/>
    <n v="0.3878866735587434"/>
    <n v="1.4273212575254075"/>
    <x v="1"/>
  </r>
  <r>
    <x v="2"/>
    <x v="6"/>
    <x v="6"/>
    <x v="23"/>
    <n v="0.27593169202202644"/>
    <n v="1.5641888072027388"/>
    <x v="1"/>
  </r>
  <r>
    <x v="3"/>
    <x v="6"/>
    <x v="6"/>
    <x v="23"/>
    <n v="0.12840585613828689"/>
    <n v="1.585103336007909"/>
    <x v="1"/>
  </r>
  <r>
    <x v="4"/>
    <x v="6"/>
    <x v="6"/>
    <x v="23"/>
    <n v="3.9223032451032508E-2"/>
    <n v="1.5785006707844931"/>
    <x v="1"/>
  </r>
  <r>
    <x v="5"/>
    <x v="6"/>
    <x v="6"/>
    <x v="23"/>
    <n v="1.4046897543487412E-2"/>
    <n v="1.5764349942395146"/>
    <x v="1"/>
  </r>
  <r>
    <x v="6"/>
    <x v="6"/>
    <x v="6"/>
    <x v="23"/>
    <n v="1.9540046403440432E-2"/>
    <n v="1.5808032325333941"/>
    <x v="1"/>
  </r>
  <r>
    <x v="7"/>
    <x v="6"/>
    <x v="6"/>
    <x v="23"/>
    <n v="1.9461311992123947E-2"/>
    <n v="1.5905375427072566"/>
    <x v="1"/>
  </r>
  <r>
    <x v="8"/>
    <x v="6"/>
    <x v="6"/>
    <x v="23"/>
    <n v="2.3814044036036864E-2"/>
    <n v="1.5852765663135766"/>
    <x v="1"/>
  </r>
  <r>
    <x v="9"/>
    <x v="6"/>
    <x v="6"/>
    <x v="23"/>
    <n v="6.2376182769941689E-2"/>
    <n v="1.5924877109401845"/>
    <x v="1"/>
  </r>
  <r>
    <x v="10"/>
    <x v="6"/>
    <x v="6"/>
    <x v="23"/>
    <n v="0.19570026661755013"/>
    <n v="1.6376195116498267"/>
    <x v="1"/>
  </r>
  <r>
    <x v="11"/>
    <x v="6"/>
    <x v="6"/>
    <x v="23"/>
    <n v="0.18411092666445714"/>
    <n v="1.6388361679177228"/>
    <x v="1"/>
  </r>
  <r>
    <x v="12"/>
    <x v="6"/>
    <x v="6"/>
    <x v="23"/>
    <n v="0.30455820577527382"/>
    <n v="1.6550551359724004"/>
    <x v="1"/>
  </r>
  <r>
    <x v="13"/>
    <x v="6"/>
    <x v="6"/>
    <x v="23"/>
    <n v="0.42121788794481335"/>
    <n v="1.6883863503584706"/>
    <x v="1"/>
  </r>
  <r>
    <x v="14"/>
    <x v="6"/>
    <x v="6"/>
    <x v="23"/>
    <n v="0.22485627339485473"/>
    <n v="1.6373109317312988"/>
    <x v="1"/>
  </r>
  <r>
    <x v="16"/>
    <x v="6"/>
    <x v="6"/>
    <x v="23"/>
    <n v="1.7336744192530565E-3"/>
    <n v="1.5106387500122651"/>
    <x v="1"/>
  </r>
  <r>
    <x v="17"/>
    <x v="6"/>
    <x v="6"/>
    <x v="23"/>
    <n v="3.367573841941523E-3"/>
    <n v="1.4747832914031742"/>
    <x v="1"/>
  </r>
  <r>
    <x v="18"/>
    <x v="6"/>
    <x v="6"/>
    <x v="23"/>
    <n v="2.5801466311199755E-3"/>
    <n v="1.4633165404908068"/>
    <x v="1"/>
  </r>
  <r>
    <x v="19"/>
    <x v="6"/>
    <x v="6"/>
    <x v="23"/>
    <n v="2.5333403380623236E-3"/>
    <n v="1.4463098344254286"/>
    <x v="1"/>
  </r>
  <r>
    <x v="20"/>
    <x v="6"/>
    <x v="6"/>
    <x v="23"/>
    <n v="2.2337568180845384E-3"/>
    <n v="1.4290822792513893"/>
    <x v="1"/>
  </r>
  <r>
    <x v="21"/>
    <x v="6"/>
    <x v="6"/>
    <x v="23"/>
    <n v="3.9100667245485056E-3"/>
    <n v="1.4091783019399009"/>
    <x v="1"/>
  </r>
  <r>
    <x v="22"/>
    <x v="6"/>
    <x v="6"/>
    <x v="23"/>
    <n v="3.1705035015798895E-3"/>
    <n v="1.3499726226715389"/>
    <x v="1"/>
  </r>
  <r>
    <x v="23"/>
    <x v="6"/>
    <x v="6"/>
    <x v="23"/>
    <n v="2.6963802995691333E-3"/>
    <n v="1.1569687363535581"/>
    <x v="1"/>
  </r>
  <r>
    <x v="24"/>
    <x v="6"/>
    <x v="6"/>
    <x v="23"/>
    <n v="2.0538278865123967E-3"/>
    <n v="0.97491163757561305"/>
    <x v="1"/>
  </r>
  <r>
    <x v="25"/>
    <x v="6"/>
    <x v="6"/>
    <x v="23"/>
    <n v="4.5012912990690396E-3"/>
    <n v="0.67485472309940842"/>
    <x v="1"/>
  </r>
  <r>
    <x v="26"/>
    <x v="6"/>
    <x v="6"/>
    <x v="23"/>
    <n v="2.8392605817010473E-3"/>
    <n v="0.25647609573629609"/>
    <x v="1"/>
  </r>
  <r>
    <x v="27"/>
    <x v="6"/>
    <x v="6"/>
    <x v="23"/>
    <n v="5.8575602168913065E-3"/>
    <n v="3.7477382558332738E-2"/>
    <x v="1"/>
  </r>
  <r>
    <x v="28"/>
    <x v="6"/>
    <x v="6"/>
    <x v="23"/>
    <n v="6.0750012261229988E-3"/>
    <n v="4.1818709365202683E-2"/>
    <x v="1"/>
  </r>
  <r>
    <x v="29"/>
    <x v="6"/>
    <x v="6"/>
    <x v="23"/>
    <n v="9.6757278364641881E-3"/>
    <n v="4.8126863359725346E-2"/>
    <x v="1"/>
  </r>
  <r>
    <x v="30"/>
    <x v="6"/>
    <x v="6"/>
    <x v="23"/>
    <n v="5.3657306839363953E-3"/>
    <n v="5.0912447412541764E-2"/>
    <x v="1"/>
  </r>
  <r>
    <x v="31"/>
    <x v="6"/>
    <x v="6"/>
    <x v="23"/>
    <n v="1.9123246969414854E-3"/>
    <n v="5.0291431771420925E-2"/>
    <x v="1"/>
  </r>
  <r>
    <x v="32"/>
    <x v="6"/>
    <x v="6"/>
    <x v="23"/>
    <n v="1.7084662145048447E-3"/>
    <n v="4.9766141167841227E-2"/>
    <x v="1"/>
  </r>
  <r>
    <x v="33"/>
    <x v="6"/>
    <x v="6"/>
    <x v="23"/>
    <n v="3.0647501444535327E-3"/>
    <n v="4.8920824587746256E-2"/>
    <x v="1"/>
  </r>
  <r>
    <x v="34"/>
    <x v="6"/>
    <x v="6"/>
    <x v="23"/>
    <n v="6.8142102924864433E-3"/>
    <n v="5.2564531378652808E-2"/>
    <x v="1"/>
  </r>
  <r>
    <x v="35"/>
    <x v="6"/>
    <x v="6"/>
    <x v="23"/>
    <n v="8.4092498709705324E-3"/>
    <n v="5.8277400950054209E-2"/>
    <x v="1"/>
  </r>
  <r>
    <x v="36"/>
    <x v="6"/>
    <x v="6"/>
    <x v="23"/>
    <n v="7.0513179068832886E-3"/>
    <n v="6.3274890970425102E-2"/>
    <x v="1"/>
  </r>
  <r>
    <x v="37"/>
    <x v="6"/>
    <x v="6"/>
    <x v="23"/>
    <n v="6.3071218020856008E-3"/>
    <n v="6.5080721473441669E-2"/>
    <x v="1"/>
  </r>
  <r>
    <x v="38"/>
    <x v="6"/>
    <x v="6"/>
    <x v="23"/>
    <n v="6.9770049358845211E-3"/>
    <n v="6.9218465827625142E-2"/>
    <x v="1"/>
  </r>
  <r>
    <x v="39"/>
    <x v="6"/>
    <x v="6"/>
    <x v="23"/>
    <n v="1.0014537387737889E-2"/>
    <n v="7.3375442998471735E-2"/>
    <x v="1"/>
  </r>
  <r>
    <x v="40"/>
    <x v="6"/>
    <x v="6"/>
    <x v="23"/>
    <n v="6.5507206184520165E-3"/>
    <n v="7.3851162390800751E-2"/>
    <x v="1"/>
  </r>
  <r>
    <x v="41"/>
    <x v="6"/>
    <x v="6"/>
    <x v="23"/>
    <n v="5.1782406964129835E-3"/>
    <n v="6.9353675250749536E-2"/>
    <x v="1"/>
  </r>
  <r>
    <x v="42"/>
    <x v="6"/>
    <x v="6"/>
    <x v="23"/>
    <n v="4.4186822484867973E-3"/>
    <n v="6.8406626815299937E-2"/>
    <x v="1"/>
  </r>
  <r>
    <x v="43"/>
    <x v="6"/>
    <x v="6"/>
    <x v="23"/>
    <n v="1.9151705592918642E-3"/>
    <n v="6.840947267765031E-2"/>
    <x v="1"/>
  </r>
  <r>
    <x v="44"/>
    <x v="6"/>
    <x v="6"/>
    <x v="23"/>
    <n v="3.8788089290309738E-3"/>
    <n v="7.0579815392176434E-2"/>
    <x v="1"/>
  </r>
  <r>
    <x v="45"/>
    <x v="6"/>
    <x v="6"/>
    <x v="23"/>
    <n v="1.3970813385197929E-2"/>
    <n v="8.1485878632920852E-2"/>
    <x v="1"/>
  </r>
  <r>
    <x v="46"/>
    <x v="6"/>
    <x v="6"/>
    <x v="23"/>
    <n v="4.9415362191702755E-2"/>
    <n v="0.12408703053213717"/>
    <x v="1"/>
  </r>
  <r>
    <x v="47"/>
    <x v="6"/>
    <x v="6"/>
    <x v="23"/>
    <n v="4.6103607833570759E-2"/>
    <n v="0.16178138849473739"/>
    <x v="1"/>
  </r>
  <r>
    <x v="48"/>
    <x v="6"/>
    <x v="6"/>
    <x v="23"/>
    <n v="9.6679058068042209E-2"/>
    <n v="0.25140912865589626"/>
    <x v="1"/>
  </r>
  <r>
    <x v="49"/>
    <x v="6"/>
    <x v="6"/>
    <x v="23"/>
    <n v="0.12590651713677017"/>
    <n v="0.37100852399058087"/>
    <x v="1"/>
  </r>
  <r>
    <x v="50"/>
    <x v="6"/>
    <x v="6"/>
    <x v="23"/>
    <n v="0.10462512767280648"/>
    <n v="0.46865664672750279"/>
    <x v="1"/>
  </r>
  <r>
    <x v="51"/>
    <x v="6"/>
    <x v="6"/>
    <x v="23"/>
    <n v="4.3424491141811787E-2"/>
    <n v="0.5020666004815767"/>
    <x v="1"/>
  </r>
  <r>
    <x v="52"/>
    <x v="6"/>
    <x v="6"/>
    <x v="23"/>
    <n v="1.6579115412991785E-2"/>
    <n v="0.51209499527611657"/>
    <x v="1"/>
  </r>
  <r>
    <x v="53"/>
    <x v="6"/>
    <x v="6"/>
    <x v="23"/>
    <n v="5.9112629188827924E-3"/>
    <n v="0.5128280174985862"/>
    <x v="1"/>
  </r>
  <r>
    <x v="54"/>
    <x v="6"/>
    <x v="6"/>
    <x v="23"/>
    <n v="5.8105157346405138E-3"/>
    <n v="0.51421985098473999"/>
    <x v="1"/>
  </r>
  <r>
    <x v="55"/>
    <x v="6"/>
    <x v="6"/>
    <x v="23"/>
    <n v="8.377123750092523E-3"/>
    <n v="0.52068180417554066"/>
    <x v="1"/>
  </r>
  <r>
    <x v="56"/>
    <x v="6"/>
    <x v="6"/>
    <x v="23"/>
    <n v="9.0700392689405523E-3"/>
    <n v="0.5258730345154502"/>
    <x v="1"/>
  </r>
  <r>
    <x v="57"/>
    <x v="6"/>
    <x v="6"/>
    <x v="23"/>
    <n v="1.3057772474113525E-2"/>
    <n v="0.52495999360436585"/>
    <x v="1"/>
  </r>
  <r>
    <x v="0"/>
    <x v="6"/>
    <x v="6"/>
    <x v="17"/>
    <n v="0.13642894747976927"/>
    <n v="0.71126302504214922"/>
    <x v="1"/>
  </r>
  <r>
    <x v="1"/>
    <x v="6"/>
    <x v="6"/>
    <x v="17"/>
    <n v="0.14739961906491691"/>
    <n v="0.72869891973339485"/>
    <x v="1"/>
  </r>
  <r>
    <x v="2"/>
    <x v="6"/>
    <x v="6"/>
    <x v="17"/>
    <n v="6.7179615281887317E-2"/>
    <n v="0.7402674463472525"/>
    <x v="1"/>
  </r>
  <r>
    <x v="3"/>
    <x v="6"/>
    <x v="6"/>
    <x v="17"/>
    <n v="8.7923789766151589E-2"/>
    <n v="0.76624800109959867"/>
    <x v="1"/>
  </r>
  <r>
    <x v="4"/>
    <x v="6"/>
    <x v="6"/>
    <x v="17"/>
    <n v="9.5622291538586552E-3"/>
    <n v="0.73987251105490726"/>
    <x v="1"/>
  </r>
  <r>
    <x v="5"/>
    <x v="6"/>
    <x v="6"/>
    <x v="17"/>
    <n v="2.2066218617970437E-2"/>
    <n v="0.74315040501887919"/>
    <x v="1"/>
  </r>
  <r>
    <x v="6"/>
    <x v="6"/>
    <x v="6"/>
    <x v="17"/>
    <n v="2.1804768688817835E-2"/>
    <n v="0.73209621490357302"/>
    <x v="1"/>
  </r>
  <r>
    <x v="7"/>
    <x v="6"/>
    <x v="6"/>
    <x v="17"/>
    <n v="3.5556630469307578E-2"/>
    <n v="0.7422490187041183"/>
    <x v="1"/>
  </r>
  <r>
    <x v="8"/>
    <x v="6"/>
    <x v="6"/>
    <x v="17"/>
    <n v="2.1168841381166502E-2"/>
    <n v="0.7240293715400139"/>
    <x v="1"/>
  </r>
  <r>
    <x v="9"/>
    <x v="6"/>
    <x v="6"/>
    <x v="17"/>
    <n v="6.3914137401981153E-2"/>
    <n v="0.73690344115470241"/>
    <x v="1"/>
  </r>
  <r>
    <x v="10"/>
    <x v="6"/>
    <x v="6"/>
    <x v="17"/>
    <n v="8.7929019842857559E-2"/>
    <n v="0.77441011116044201"/>
    <x v="1"/>
  </r>
  <r>
    <x v="11"/>
    <x v="6"/>
    <x v="6"/>
    <x v="17"/>
    <n v="7.7223000623937624E-2"/>
    <n v="0.77815681777262236"/>
    <x v="1"/>
  </r>
  <r>
    <x v="12"/>
    <x v="6"/>
    <x v="6"/>
    <x v="17"/>
    <n v="0.14572659915643837"/>
    <n v="0.78745446944929154"/>
    <x v="1"/>
  </r>
  <r>
    <x v="13"/>
    <x v="6"/>
    <x v="6"/>
    <x v="17"/>
    <n v="0.11300795250222717"/>
    <n v="0.75306280288660177"/>
    <x v="1"/>
  </r>
  <r>
    <x v="14"/>
    <x v="6"/>
    <x v="6"/>
    <x v="17"/>
    <n v="1.6752285716903188E-2"/>
    <n v="0.70263547332161758"/>
    <x v="1"/>
  </r>
  <r>
    <x v="15"/>
    <x v="6"/>
    <x v="6"/>
    <x v="17"/>
    <n v="1.0703401573417372E-4"/>
    <n v="0.61481871757120032"/>
    <x v="1"/>
  </r>
  <r>
    <x v="16"/>
    <x v="6"/>
    <x v="6"/>
    <x v="17"/>
    <n v="1.1977709402908312E-3"/>
    <n v="0.60645425935763253"/>
    <x v="1"/>
  </r>
  <r>
    <x v="17"/>
    <x v="6"/>
    <x v="6"/>
    <x v="17"/>
    <n v="2.9211179333413482E-3"/>
    <n v="0.58730915867300326"/>
    <x v="1"/>
  </r>
  <r>
    <x v="18"/>
    <x v="6"/>
    <x v="6"/>
    <x v="17"/>
    <n v="3.1604415129762304E-3"/>
    <n v="0.56866483149716174"/>
    <x v="1"/>
  </r>
  <r>
    <x v="19"/>
    <x v="6"/>
    <x v="6"/>
    <x v="17"/>
    <n v="1.5228194352362937E-3"/>
    <n v="0.53463102046309041"/>
    <x v="1"/>
  </r>
  <r>
    <x v="20"/>
    <x v="6"/>
    <x v="6"/>
    <x v="17"/>
    <n v="2.6102139562371766E-4"/>
    <n v="0.5137232004775476"/>
    <x v="1"/>
  </r>
  <r>
    <x v="21"/>
    <x v="6"/>
    <x v="6"/>
    <x v="17"/>
    <n v="1.6450949193778442E-3"/>
    <n v="0.45145415799494432"/>
    <x v="1"/>
  </r>
  <r>
    <x v="22"/>
    <x v="6"/>
    <x v="6"/>
    <x v="17"/>
    <n v="1.1809446264502217E-3"/>
    <n v="0.364706082778537"/>
    <x v="1"/>
  </r>
  <r>
    <x v="23"/>
    <x v="6"/>
    <x v="6"/>
    <x v="17"/>
    <n v="2.8461381064177928E-3"/>
    <n v="0.29032922026101715"/>
    <x v="1"/>
  </r>
  <r>
    <x v="24"/>
    <x v="6"/>
    <x v="6"/>
    <x v="17"/>
    <n v="2.1876494043481134E-3"/>
    <n v="0.1467902705089269"/>
    <x v="1"/>
  </r>
  <r>
    <x v="25"/>
    <x v="6"/>
    <x v="6"/>
    <x v="17"/>
    <n v="3.2915824711205041E-5"/>
    <n v="3.3815233831410961E-2"/>
    <x v="1"/>
  </r>
  <r>
    <x v="26"/>
    <x v="6"/>
    <x v="6"/>
    <x v="17"/>
    <n v="3.9176424144057956E-4"/>
    <n v="1.7454712355948351E-2"/>
    <x v="1"/>
  </r>
  <r>
    <x v="27"/>
    <x v="6"/>
    <x v="6"/>
    <x v="17"/>
    <n v="8.9789074099860735E-4"/>
    <n v="1.8245569081212783E-2"/>
    <x v="1"/>
  </r>
  <r>
    <x v="28"/>
    <x v="6"/>
    <x v="6"/>
    <x v="17"/>
    <n v="6.5337893424808095E-4"/>
    <n v="1.7701177075170035E-2"/>
    <x v="1"/>
  </r>
  <r>
    <x v="29"/>
    <x v="6"/>
    <x v="6"/>
    <x v="17"/>
    <n v="2.2168514520217545E-4"/>
    <n v="1.5001744287030862E-2"/>
    <x v="1"/>
  </r>
  <r>
    <x v="30"/>
    <x v="6"/>
    <x v="6"/>
    <x v="17"/>
    <n v="1.248714486160963E-3"/>
    <n v="1.3090017260215595E-2"/>
    <x v="1"/>
  </r>
  <r>
    <x v="33"/>
    <x v="6"/>
    <x v="6"/>
    <x v="17"/>
    <n v="1.0093167459261294E-3"/>
    <n v="1.2576514570905431E-2"/>
    <x v="1"/>
  </r>
  <r>
    <x v="34"/>
    <x v="6"/>
    <x v="6"/>
    <x v="17"/>
    <n v="1.4783122874514074E-4"/>
    <n v="1.2463324404026855E-2"/>
    <x v="1"/>
  </r>
  <r>
    <x v="35"/>
    <x v="6"/>
    <x v="6"/>
    <x v="17"/>
    <n v="1.4366231833043874E-3"/>
    <n v="1.2254852667953398E-2"/>
    <x v="1"/>
  </r>
  <r>
    <x v="36"/>
    <x v="6"/>
    <x v="6"/>
    <x v="17"/>
    <n v="1.760337725781224E-3"/>
    <n v="1.2834245767284399E-2"/>
    <x v="1"/>
  </r>
  <r>
    <x v="37"/>
    <x v="6"/>
    <x v="6"/>
    <x v="17"/>
    <n v="1.4564960900368337E-4"/>
    <n v="1.0133757269870289E-2"/>
    <x v="1"/>
  </r>
  <r>
    <x v="38"/>
    <x v="6"/>
    <x v="6"/>
    <x v="17"/>
    <n v="1.7080400325751916E-4"/>
    <n v="8.1169118687796967E-3"/>
    <x v="1"/>
  </r>
  <r>
    <x v="39"/>
    <x v="6"/>
    <x v="6"/>
    <x v="17"/>
    <n v="3.2739026722912803E-4"/>
    <n v="8.4113863112976178E-3"/>
    <x v="1"/>
  </r>
  <r>
    <x v="40"/>
    <x v="6"/>
    <x v="6"/>
    <x v="17"/>
    <n v="5.6212345330918477E-4"/>
    <n v="8.5817455231662221E-3"/>
    <x v="1"/>
  </r>
  <r>
    <x v="41"/>
    <x v="6"/>
    <x v="6"/>
    <x v="17"/>
    <n v="1.5412214093685297E-3"/>
    <n v="9.2250761915361468E-3"/>
    <x v="1"/>
  </r>
  <r>
    <x v="42"/>
    <x v="6"/>
    <x v="6"/>
    <x v="17"/>
    <n v="5.8058643809763858E-4"/>
    <n v="9.1522836953857045E-3"/>
    <x v="1"/>
  </r>
  <r>
    <x v="43"/>
    <x v="6"/>
    <x v="6"/>
    <x v="17"/>
    <n v="9.534722022234303E-4"/>
    <n v="9.8840707524069579E-3"/>
    <x v="1"/>
  </r>
  <r>
    <x v="44"/>
    <x v="6"/>
    <x v="6"/>
    <x v="17"/>
    <n v="1.990794100856951E-3"/>
    <n v="1.0626150367102948E-2"/>
    <x v="1"/>
  </r>
  <r>
    <x v="45"/>
    <x v="6"/>
    <x v="6"/>
    <x v="17"/>
    <n v="1.8575654334255982E-3"/>
    <n v="1.1474399054602414E-2"/>
    <x v="1"/>
  </r>
  <r>
    <x v="46"/>
    <x v="6"/>
    <x v="6"/>
    <x v="17"/>
    <n v="1.253468019250299E-3"/>
    <n v="1.2580035845107572E-2"/>
    <x v="1"/>
  </r>
  <r>
    <x v="47"/>
    <x v="6"/>
    <x v="6"/>
    <x v="17"/>
    <n v="6.8138044212534658E-3"/>
    <n v="1.7957217083056649E-2"/>
    <x v="1"/>
  </r>
  <r>
    <x v="48"/>
    <x v="6"/>
    <x v="6"/>
    <x v="17"/>
    <n v="7.1057296323577251E-3"/>
    <n v="2.3302608989633156E-2"/>
    <x v="1"/>
  </r>
  <r>
    <x v="49"/>
    <x v="6"/>
    <x v="6"/>
    <x v="17"/>
    <n v="2.3398043554162104E-3"/>
    <n v="2.5496763736045678E-2"/>
    <x v="1"/>
  </r>
  <r>
    <x v="50"/>
    <x v="6"/>
    <x v="6"/>
    <x v="17"/>
    <n v="5.8410632944695872E-3"/>
    <n v="3.1167023027257747E-2"/>
    <x v="1"/>
  </r>
  <r>
    <x v="51"/>
    <x v="6"/>
    <x v="6"/>
    <x v="17"/>
    <n v="6.2322984643553084E-3"/>
    <n v="3.7071931224383924E-2"/>
    <x v="1"/>
  </r>
  <r>
    <x v="52"/>
    <x v="6"/>
    <x v="6"/>
    <x v="17"/>
    <n v="6.2392768938011774E-3"/>
    <n v="4.2749084664875925E-2"/>
    <x v="1"/>
  </r>
  <r>
    <x v="53"/>
    <x v="6"/>
    <x v="6"/>
    <x v="17"/>
    <n v="2.1994834484142575E-3"/>
    <n v="4.340734670392165E-2"/>
    <x v="1"/>
  </r>
  <r>
    <x v="54"/>
    <x v="6"/>
    <x v="6"/>
    <x v="17"/>
    <n v="8.3441658471749159E-3"/>
    <n v="5.1170926112998921E-2"/>
    <x v="1"/>
  </r>
  <r>
    <x v="55"/>
    <x v="6"/>
    <x v="6"/>
    <x v="17"/>
    <n v="1.1807643721364884E-2"/>
    <n v="6.2025097632140383E-2"/>
    <x v="1"/>
  </r>
  <r>
    <x v="56"/>
    <x v="6"/>
    <x v="6"/>
    <x v="17"/>
    <n v="6.1633757218858909E-3"/>
    <n v="6.6197679253169314E-2"/>
    <x v="1"/>
  </r>
  <r>
    <x v="57"/>
    <x v="6"/>
    <x v="6"/>
    <x v="17"/>
    <n v="5.7905633758454401E-3"/>
    <n v="7.0130677195589158E-2"/>
    <x v="1"/>
  </r>
  <r>
    <x v="0"/>
    <x v="6"/>
    <x v="6"/>
    <x v="28"/>
    <n v="0.64591202904435074"/>
    <n v="2.6403590962621308"/>
    <x v="1"/>
  </r>
  <r>
    <x v="1"/>
    <x v="6"/>
    <x v="6"/>
    <x v="28"/>
    <n v="0.6904887735666686"/>
    <n v="3.018151060664624"/>
    <x v="1"/>
  </r>
  <r>
    <x v="2"/>
    <x v="6"/>
    <x v="6"/>
    <x v="28"/>
    <n v="0.5166711993150197"/>
    <n v="3.2653306484333817"/>
    <x v="1"/>
  </r>
  <r>
    <x v="3"/>
    <x v="6"/>
    <x v="6"/>
    <x v="28"/>
    <n v="0.18614399370798126"/>
    <n v="3.2592358547688076"/>
    <x v="1"/>
  </r>
  <r>
    <x v="4"/>
    <x v="6"/>
    <x v="6"/>
    <x v="28"/>
    <n v="4.6840954562275161E-2"/>
    <n v="3.2364117232493301"/>
    <x v="1"/>
  </r>
  <r>
    <x v="5"/>
    <x v="6"/>
    <x v="6"/>
    <x v="28"/>
    <n v="2.8669665682949475E-2"/>
    <n v="3.242978545403655"/>
    <x v="1"/>
  </r>
  <r>
    <x v="6"/>
    <x v="6"/>
    <x v="6"/>
    <x v="28"/>
    <n v="3.6895657447790109E-2"/>
    <n v="3.2485793812433759"/>
    <x v="1"/>
  </r>
  <r>
    <x v="7"/>
    <x v="6"/>
    <x v="6"/>
    <x v="28"/>
    <n v="2.3120458961422775E-2"/>
    <n v="3.2503717186538346"/>
    <x v="1"/>
  </r>
  <r>
    <x v="8"/>
    <x v="6"/>
    <x v="6"/>
    <x v="28"/>
    <n v="4.1190104662911828E-2"/>
    <n v="3.2551627608625404"/>
    <x v="1"/>
  </r>
  <r>
    <x v="9"/>
    <x v="6"/>
    <x v="6"/>
    <x v="28"/>
    <n v="0.11720691158835209"/>
    <n v="3.2444790215867969"/>
    <x v="1"/>
  </r>
  <r>
    <x v="10"/>
    <x v="6"/>
    <x v="6"/>
    <x v="28"/>
    <n v="0.35758530893137513"/>
    <n v="3.2102923156389922"/>
    <x v="1"/>
  </r>
  <r>
    <x v="11"/>
    <x v="6"/>
    <x v="6"/>
    <x v="28"/>
    <n v="0.55353161460794376"/>
    <n v="3.2442566720790413"/>
    <x v="1"/>
  </r>
  <r>
    <x v="12"/>
    <x v="6"/>
    <x v="6"/>
    <x v="28"/>
    <n v="0.65397348421336143"/>
    <n v="3.252318127248051"/>
    <x v="1"/>
  </r>
  <r>
    <x v="13"/>
    <x v="6"/>
    <x v="6"/>
    <x v="28"/>
    <n v="0.56320910159956683"/>
    <n v="3.1250384552809494"/>
    <x v="1"/>
  </r>
  <r>
    <x v="14"/>
    <x v="6"/>
    <x v="6"/>
    <x v="28"/>
    <n v="0.43858936694364492"/>
    <n v="3.0469566229095753"/>
    <x v="1"/>
  </r>
  <r>
    <x v="15"/>
    <x v="6"/>
    <x v="6"/>
    <x v="28"/>
    <n v="1.0828841212753372E-4"/>
    <n v="2.8609209176137211"/>
    <x v="1"/>
  </r>
  <r>
    <x v="16"/>
    <x v="6"/>
    <x v="6"/>
    <x v="28"/>
    <n v="6.2462706123318727E-3"/>
    <n v="2.8203262336637782"/>
    <x v="1"/>
  </r>
  <r>
    <x v="17"/>
    <x v="6"/>
    <x v="6"/>
    <x v="28"/>
    <n v="3.9349299461206655E-3"/>
    <n v="2.7955914979269489"/>
    <x v="1"/>
  </r>
  <r>
    <x v="18"/>
    <x v="6"/>
    <x v="6"/>
    <x v="28"/>
    <n v="5.1763355720744596E-3"/>
    <n v="2.7638721760512337"/>
    <x v="1"/>
  </r>
  <r>
    <x v="19"/>
    <x v="6"/>
    <x v="6"/>
    <x v="28"/>
    <n v="1.2955877827740955E-3"/>
    <n v="2.7420473048725853"/>
    <x v="1"/>
  </r>
  <r>
    <x v="20"/>
    <x v="6"/>
    <x v="6"/>
    <x v="28"/>
    <n v="1.1661610980304079E-2"/>
    <n v="2.7125188111899776"/>
    <x v="1"/>
  </r>
  <r>
    <x v="21"/>
    <x v="6"/>
    <x v="6"/>
    <x v="28"/>
    <n v="1.0795410464275088E-3"/>
    <n v="2.5963914406480528"/>
    <x v="1"/>
  </r>
  <r>
    <x v="22"/>
    <x v="6"/>
    <x v="6"/>
    <x v="28"/>
    <n v="1.5860566459700565E-3"/>
    <n v="2.2403921883626476"/>
    <x v="1"/>
  </r>
  <r>
    <x v="23"/>
    <x v="6"/>
    <x v="6"/>
    <x v="28"/>
    <n v="9.1192743841106059E-4"/>
    <n v="1.6877725011931146"/>
    <x v="1"/>
  </r>
  <r>
    <x v="24"/>
    <x v="6"/>
    <x v="6"/>
    <x v="28"/>
    <n v="2.0371136498199376E-3"/>
    <n v="1.0358361306295734"/>
    <x v="1"/>
  </r>
  <r>
    <x v="25"/>
    <x v="6"/>
    <x v="6"/>
    <x v="28"/>
    <n v="1.0393871486234112E-3"/>
    <n v="0.47366641617862953"/>
    <x v="1"/>
  </r>
  <r>
    <x v="26"/>
    <x v="6"/>
    <x v="6"/>
    <x v="28"/>
    <n v="4.5258184089495254E-4"/>
    <n v="3.5529631075879635E-2"/>
    <x v="1"/>
  </r>
  <r>
    <x v="27"/>
    <x v="6"/>
    <x v="6"/>
    <x v="28"/>
    <n v="2.5659349493777138E-4"/>
    <n v="3.5677936158689867E-2"/>
    <x v="1"/>
  </r>
  <r>
    <x v="28"/>
    <x v="6"/>
    <x v="6"/>
    <x v="28"/>
    <n v="2.6434680064702155E-4"/>
    <n v="2.9696012347005019E-2"/>
    <x v="1"/>
  </r>
  <r>
    <x v="29"/>
    <x v="6"/>
    <x v="6"/>
    <x v="28"/>
    <n v="4.2120635394915143E-4"/>
    <n v="2.6182288754833503E-2"/>
    <x v="1"/>
  </r>
  <r>
    <x v="30"/>
    <x v="6"/>
    <x v="6"/>
    <x v="28"/>
    <n v="1.0883712409804262E-4"/>
    <n v="2.1114790306857086E-2"/>
    <x v="1"/>
  </r>
  <r>
    <x v="31"/>
    <x v="6"/>
    <x v="6"/>
    <x v="28"/>
    <n v="1.7366733236120899E-4"/>
    <n v="1.9992869856444193E-2"/>
    <x v="1"/>
  </r>
  <r>
    <x v="32"/>
    <x v="6"/>
    <x v="6"/>
    <x v="28"/>
    <n v="4.8828414267962264E-4"/>
    <n v="8.8195430188197435E-3"/>
    <x v="1"/>
  </r>
  <r>
    <x v="33"/>
    <x v="6"/>
    <x v="6"/>
    <x v="28"/>
    <n v="8.3221461613165271E-4"/>
    <n v="8.5722165885238882E-3"/>
    <x v="1"/>
  </r>
  <r>
    <x v="34"/>
    <x v="6"/>
    <x v="6"/>
    <x v="28"/>
    <n v="2.4596686808025034E-4"/>
    <n v="7.2321268106340826E-3"/>
    <x v="1"/>
  </r>
  <r>
    <x v="35"/>
    <x v="6"/>
    <x v="6"/>
    <x v="28"/>
    <n v="1.0095066519255174E-4"/>
    <n v="6.4211500374155746E-3"/>
    <x v="1"/>
  </r>
  <r>
    <x v="36"/>
    <x v="6"/>
    <x v="6"/>
    <x v="28"/>
    <n v="1.1805065782852172E-3"/>
    <n v="5.5645429658808549E-3"/>
    <x v="1"/>
  </r>
  <r>
    <x v="37"/>
    <x v="6"/>
    <x v="6"/>
    <x v="28"/>
    <n v="8.3364566133049264E-5"/>
    <n v="4.6085203833904926E-3"/>
    <x v="1"/>
  </r>
  <r>
    <x v="38"/>
    <x v="6"/>
    <x v="6"/>
    <x v="28"/>
    <n v="1.1247948605931156E-3"/>
    <n v="5.2807334030886563E-3"/>
    <x v="1"/>
  </r>
  <r>
    <x v="39"/>
    <x v="6"/>
    <x v="6"/>
    <x v="28"/>
    <n v="1.3612149755657947E-3"/>
    <n v="6.385354883716679E-3"/>
    <x v="1"/>
  </r>
  <r>
    <x v="40"/>
    <x v="6"/>
    <x v="6"/>
    <x v="28"/>
    <n v="2.0556896120076454E-3"/>
    <n v="8.1766976950773031E-3"/>
    <x v="1"/>
  </r>
  <r>
    <x v="41"/>
    <x v="6"/>
    <x v="6"/>
    <x v="28"/>
    <n v="4.5556758876100336E-3"/>
    <n v="1.2311167228738184E-2"/>
    <x v="1"/>
  </r>
  <r>
    <x v="42"/>
    <x v="6"/>
    <x v="6"/>
    <x v="28"/>
    <n v="1.2314840931010381E-3"/>
    <n v="1.3433814197741182E-2"/>
    <x v="1"/>
  </r>
  <r>
    <x v="43"/>
    <x v="6"/>
    <x v="6"/>
    <x v="28"/>
    <n v="8.4907367491484666E-4"/>
    <n v="1.410922054029482E-2"/>
    <x v="1"/>
  </r>
  <r>
    <x v="44"/>
    <x v="6"/>
    <x v="6"/>
    <x v="28"/>
    <n v="5.2700288903075269E-3"/>
    <n v="1.8890965287922723E-2"/>
    <x v="1"/>
  </r>
  <r>
    <x v="45"/>
    <x v="6"/>
    <x v="6"/>
    <x v="28"/>
    <n v="1.958752497403576E-2"/>
    <n v="3.7646275645826836E-2"/>
    <x v="1"/>
  </r>
  <r>
    <x v="46"/>
    <x v="6"/>
    <x v="6"/>
    <x v="28"/>
    <n v="8.3265510681016022E-2"/>
    <n v="0.1206658194587626"/>
    <x v="1"/>
  </r>
  <r>
    <x v="47"/>
    <x v="6"/>
    <x v="6"/>
    <x v="28"/>
    <n v="7.9193466657898698E-2"/>
    <n v="0.19975833545146876"/>
    <x v="1"/>
  </r>
  <r>
    <x v="48"/>
    <x v="6"/>
    <x v="6"/>
    <x v="28"/>
    <n v="0.12499926975084372"/>
    <n v="0.32357709862402723"/>
    <x v="1"/>
  </r>
  <r>
    <x v="49"/>
    <x v="6"/>
    <x v="6"/>
    <x v="28"/>
    <n v="0.13915427266424585"/>
    <n v="0.46264800672214007"/>
    <x v="1"/>
  </r>
  <r>
    <x v="50"/>
    <x v="6"/>
    <x v="6"/>
    <x v="28"/>
    <n v="0.13404593544881338"/>
    <n v="0.59556914731036037"/>
    <x v="1"/>
  </r>
  <r>
    <x v="51"/>
    <x v="6"/>
    <x v="6"/>
    <x v="28"/>
    <n v="6.9277767178459473E-2"/>
    <n v="0.66348569951325387"/>
    <x v="1"/>
  </r>
  <r>
    <x v="52"/>
    <x v="6"/>
    <x v="6"/>
    <x v="28"/>
    <n v="1.7448795489799052E-2"/>
    <n v="0.67887880539104528"/>
    <x v="1"/>
  </r>
  <r>
    <x v="53"/>
    <x v="6"/>
    <x v="6"/>
    <x v="28"/>
    <n v="5.9282490690355811E-3"/>
    <n v="0.68025137857247098"/>
    <x v="1"/>
  </r>
  <r>
    <x v="54"/>
    <x v="6"/>
    <x v="6"/>
    <x v="28"/>
    <n v="9.3969152290078427E-3"/>
    <n v="0.68841680970837771"/>
    <x v="1"/>
  </r>
  <r>
    <x v="55"/>
    <x v="6"/>
    <x v="6"/>
    <x v="28"/>
    <n v="1.0249650976889403E-2"/>
    <n v="0.69781738701035234"/>
    <x v="1"/>
  </r>
  <r>
    <x v="56"/>
    <x v="6"/>
    <x v="6"/>
    <x v="28"/>
    <n v="1.6254255950122889E-2"/>
    <n v="0.70880161407016762"/>
    <x v="1"/>
  </r>
  <r>
    <x v="57"/>
    <x v="6"/>
    <x v="6"/>
    <x v="28"/>
    <n v="2.1766075719368658E-2"/>
    <n v="0.71098016481550053"/>
    <x v="1"/>
  </r>
  <r>
    <x v="0"/>
    <x v="6"/>
    <x v="7"/>
    <x v="23"/>
    <n v="5.7174062389671557E-2"/>
    <n v="0.30307007878020914"/>
    <x v="1"/>
  </r>
  <r>
    <x v="1"/>
    <x v="6"/>
    <x v="7"/>
    <x v="23"/>
    <n v="7.3892298401081094E-2"/>
    <n v="0.31649741163166556"/>
    <x v="1"/>
  </r>
  <r>
    <x v="2"/>
    <x v="6"/>
    <x v="7"/>
    <x v="23"/>
    <n v="4.0479498250143006E-2"/>
    <n v="0.31471442056448512"/>
    <x v="1"/>
  </r>
  <r>
    <x v="3"/>
    <x v="6"/>
    <x v="7"/>
    <x v="23"/>
    <n v="3.5657794934487154E-2"/>
    <n v="0.33639900479617629"/>
    <x v="1"/>
  </r>
  <r>
    <x v="4"/>
    <x v="6"/>
    <x v="7"/>
    <x v="23"/>
    <n v="2.9645779939075582E-3"/>
    <n v="0.33108980857544007"/>
    <x v="1"/>
  </r>
  <r>
    <x v="5"/>
    <x v="6"/>
    <x v="7"/>
    <x v="23"/>
    <n v="6.9740806912988486E-3"/>
    <n v="0.32826230137005902"/>
    <x v="1"/>
  </r>
  <r>
    <x v="6"/>
    <x v="6"/>
    <x v="7"/>
    <x v="23"/>
    <n v="1.0442413421477286E-2"/>
    <n v="0.33558401104384705"/>
    <x v="1"/>
  </r>
  <r>
    <x v="7"/>
    <x v="6"/>
    <x v="7"/>
    <x v="23"/>
    <n v="3.4084641532148977E-3"/>
    <n v="0.33702240761401264"/>
    <x v="1"/>
  </r>
  <r>
    <x v="8"/>
    <x v="6"/>
    <x v="7"/>
    <x v="23"/>
    <n v="2.6582764458437458E-3"/>
    <n v="0.33434473930331127"/>
    <x v="1"/>
  </r>
  <r>
    <x v="9"/>
    <x v="6"/>
    <x v="7"/>
    <x v="23"/>
    <n v="1.1735154999436942E-2"/>
    <n v="0.33717342529016553"/>
    <x v="1"/>
  </r>
  <r>
    <x v="10"/>
    <x v="6"/>
    <x v="7"/>
    <x v="23"/>
    <n v="4.2567848812631551E-2"/>
    <n v="0.32763990009950633"/>
    <x v="1"/>
  </r>
  <r>
    <x v="11"/>
    <x v="6"/>
    <x v="7"/>
    <x v="23"/>
    <n v="2.6691155328665773E-2"/>
    <n v="0.31464562582185945"/>
    <x v="1"/>
  </r>
  <r>
    <x v="12"/>
    <x v="6"/>
    <x v="7"/>
    <x v="23"/>
    <n v="5.1024837000299125E-2"/>
    <n v="0.30849640043248699"/>
    <x v="1"/>
  </r>
  <r>
    <x v="13"/>
    <x v="6"/>
    <x v="7"/>
    <x v="23"/>
    <n v="7.6484796996292931E-2"/>
    <n v="0.31108889902769876"/>
    <x v="1"/>
  </r>
  <r>
    <x v="14"/>
    <x v="6"/>
    <x v="7"/>
    <x v="23"/>
    <n v="6.4574295275444199E-2"/>
    <n v="0.33518369605300002"/>
    <x v="1"/>
  </r>
  <r>
    <x v="16"/>
    <x v="6"/>
    <x v="7"/>
    <x v="23"/>
    <n v="1.1077537001422167E-3"/>
    <n v="0.30063365481865506"/>
    <x v="1"/>
  </r>
  <r>
    <x v="17"/>
    <x v="6"/>
    <x v="7"/>
    <x v="23"/>
    <n v="2.8586928300353073E-3"/>
    <n v="0.30052776965478284"/>
    <x v="1"/>
  </r>
  <r>
    <x v="18"/>
    <x v="6"/>
    <x v="7"/>
    <x v="23"/>
    <n v="1.9507453195762028E-3"/>
    <n v="0.29550443428306006"/>
    <x v="1"/>
  </r>
  <r>
    <x v="19"/>
    <x v="6"/>
    <x v="7"/>
    <x v="23"/>
    <n v="5.1663559205479027E-4"/>
    <n v="0.28557865645363772"/>
    <x v="1"/>
  </r>
  <r>
    <x v="20"/>
    <x v="6"/>
    <x v="7"/>
    <x v="23"/>
    <n v="3.6045466167295525E-3"/>
    <n v="0.28577473891715227"/>
    <x v="1"/>
  </r>
  <r>
    <x v="21"/>
    <x v="6"/>
    <x v="7"/>
    <x v="23"/>
    <n v="7.7272940742998731E-4"/>
    <n v="0.28388919187873851"/>
    <x v="1"/>
  </r>
  <r>
    <x v="22"/>
    <x v="6"/>
    <x v="7"/>
    <x v="23"/>
    <n v="1.45418887117315E-3"/>
    <n v="0.27360822575047472"/>
    <x v="1"/>
  </r>
  <r>
    <x v="23"/>
    <x v="6"/>
    <x v="7"/>
    <x v="23"/>
    <n v="5.2321733149116964E-2"/>
    <n v="0.28336211008696022"/>
    <x v="1"/>
  </r>
  <r>
    <x v="24"/>
    <x v="6"/>
    <x v="7"/>
    <x v="23"/>
    <n v="4.519718652317305E-3"/>
    <n v="0.2611906734106117"/>
    <x v="1"/>
  </r>
  <r>
    <x v="25"/>
    <x v="6"/>
    <x v="7"/>
    <x v="23"/>
    <n v="2.5456684288996763E-3"/>
    <n v="0.21271150483921222"/>
    <x v="1"/>
  </r>
  <r>
    <x v="26"/>
    <x v="6"/>
    <x v="7"/>
    <x v="23"/>
    <n v="8.7642495726855338E-4"/>
    <n v="0.13710313280018788"/>
    <x v="1"/>
  </r>
  <r>
    <x v="27"/>
    <x v="6"/>
    <x v="7"/>
    <x v="23"/>
    <n v="1.6727533880844545E-3"/>
    <n v="7.4201590912828144E-2"/>
    <x v="1"/>
  </r>
  <r>
    <x v="28"/>
    <x v="6"/>
    <x v="7"/>
    <x v="23"/>
    <n v="6.3860724085297322E-4"/>
    <n v="7.3732444453538909E-2"/>
    <x v="1"/>
  </r>
  <r>
    <x v="29"/>
    <x v="6"/>
    <x v="7"/>
    <x v="23"/>
    <n v="2.4072108279862819E-3"/>
    <n v="7.3280962451489892E-2"/>
    <x v="1"/>
  </r>
  <r>
    <x v="30"/>
    <x v="6"/>
    <x v="7"/>
    <x v="23"/>
    <n v="5.4413222787605192E-4"/>
    <n v="7.187434935978973E-2"/>
    <x v="1"/>
  </r>
  <r>
    <x v="32"/>
    <x v="6"/>
    <x v="7"/>
    <x v="23"/>
    <n v="2.8037363303724601E-3"/>
    <n v="7.4161450098107415E-2"/>
    <x v="1"/>
  </r>
  <r>
    <x v="33"/>
    <x v="6"/>
    <x v="7"/>
    <x v="23"/>
    <n v="4.6295191487141058E-4"/>
    <n v="7.1019855396249276E-2"/>
    <x v="1"/>
  </r>
  <r>
    <x v="34"/>
    <x v="6"/>
    <x v="7"/>
    <x v="23"/>
    <n v="1.3406436231444597E-3"/>
    <n v="7.1587769611963739E-2"/>
    <x v="1"/>
  </r>
  <r>
    <x v="35"/>
    <x v="6"/>
    <x v="7"/>
    <x v="23"/>
    <n v="4.6045118527453439E-4"/>
    <n v="7.0594031926065115E-2"/>
    <x v="1"/>
  </r>
  <r>
    <x v="36"/>
    <x v="6"/>
    <x v="7"/>
    <x v="23"/>
    <n v="2.1546271311962871E-2"/>
    <n v="3.9818570088911029E-2"/>
    <x v="1"/>
  </r>
  <r>
    <x v="37"/>
    <x v="6"/>
    <x v="7"/>
    <x v="23"/>
    <n v="2.3940977728939446E-2"/>
    <n v="5.9239829165533171E-2"/>
    <x v="1"/>
  </r>
  <r>
    <x v="38"/>
    <x v="6"/>
    <x v="7"/>
    <x v="23"/>
    <n v="2.8180415728355367E-5"/>
    <n v="5.6722341152361848E-2"/>
    <x v="1"/>
  </r>
  <r>
    <x v="39"/>
    <x v="6"/>
    <x v="7"/>
    <x v="23"/>
    <n v="2.9576703365405424E-2"/>
    <n v="8.5422619560498722E-2"/>
    <x v="1"/>
  </r>
  <r>
    <x v="40"/>
    <x v="6"/>
    <x v="7"/>
    <x v="23"/>
    <n v="2.0827024506677862E-2"/>
    <n v="0.10457689067909214"/>
    <x v="1"/>
  </r>
  <r>
    <x v="41"/>
    <x v="6"/>
    <x v="7"/>
    <x v="23"/>
    <n v="1.1098175470137654E-3"/>
    <n v="0.10504810098525291"/>
    <x v="1"/>
  </r>
  <r>
    <x v="42"/>
    <x v="6"/>
    <x v="7"/>
    <x v="23"/>
    <n v="5.5823392699894427E-3"/>
    <n v="0.10822322942725608"/>
    <x v="1"/>
  </r>
  <r>
    <x v="43"/>
    <x v="6"/>
    <x v="7"/>
    <x v="23"/>
    <n v="3.7465983098687529E-4"/>
    <n v="0.1080537570303669"/>
    <x v="1"/>
  </r>
  <r>
    <x v="44"/>
    <x v="6"/>
    <x v="7"/>
    <x v="23"/>
    <n v="9.3040418338310848E-3"/>
    <n v="0.11455406253382554"/>
    <x v="1"/>
  </r>
  <r>
    <x v="45"/>
    <x v="6"/>
    <x v="7"/>
    <x v="23"/>
    <n v="7.8265107300213646E-3"/>
    <n v="0.12191762134897549"/>
    <x v="1"/>
  </r>
  <r>
    <x v="46"/>
    <x v="6"/>
    <x v="7"/>
    <x v="23"/>
    <n v="1.847041278640487E-2"/>
    <n v="0.13904739051223586"/>
    <x v="1"/>
  </r>
  <r>
    <x v="47"/>
    <x v="6"/>
    <x v="7"/>
    <x v="23"/>
    <n v="9.1661802866023545E-2"/>
    <n v="0.23024874219298491"/>
    <x v="1"/>
  </r>
  <r>
    <x v="48"/>
    <x v="6"/>
    <x v="7"/>
    <x v="23"/>
    <n v="6.6567967705520009E-2"/>
    <n v="0.27527043858654204"/>
    <x v="1"/>
  </r>
  <r>
    <x v="49"/>
    <x v="6"/>
    <x v="7"/>
    <x v="23"/>
    <n v="0.1158550268571296"/>
    <n v="0.36718448771473222"/>
    <x v="1"/>
  </r>
  <r>
    <x v="50"/>
    <x v="6"/>
    <x v="7"/>
    <x v="23"/>
    <n v="3.9495203319733288E-2"/>
    <n v="0.40665151061873717"/>
    <x v="1"/>
  </r>
  <r>
    <x v="51"/>
    <x v="6"/>
    <x v="7"/>
    <x v="23"/>
    <n v="3.1098084405230174E-2"/>
    <n v="0.40817289165856191"/>
    <x v="1"/>
  </r>
  <r>
    <x v="52"/>
    <x v="6"/>
    <x v="7"/>
    <x v="23"/>
    <n v="4.4145241424667116E-3"/>
    <n v="0.39176039129435075"/>
    <x v="1"/>
  </r>
  <r>
    <x v="53"/>
    <x v="6"/>
    <x v="7"/>
    <x v="23"/>
    <n v="2.4654845015927339E-3"/>
    <n v="0.39311605824892976"/>
    <x v="1"/>
  </r>
  <r>
    <x v="54"/>
    <x v="6"/>
    <x v="7"/>
    <x v="23"/>
    <n v="1.2126743408412832E-2"/>
    <n v="0.39966046238735314"/>
    <x v="1"/>
  </r>
  <r>
    <x v="55"/>
    <x v="6"/>
    <x v="7"/>
    <x v="23"/>
    <n v="5.1728420008950214E-3"/>
    <n v="0.40445864455726127"/>
    <x v="1"/>
  </r>
  <r>
    <x v="56"/>
    <x v="6"/>
    <x v="7"/>
    <x v="23"/>
    <n v="1.925656495409013E-2"/>
    <n v="0.41441116767752023"/>
    <x v="1"/>
  </r>
  <r>
    <x v="57"/>
    <x v="6"/>
    <x v="7"/>
    <x v="23"/>
    <n v="2.3479798540402413E-2"/>
    <n v="0.43006445548790134"/>
    <x v="1"/>
  </r>
  <r>
    <x v="0"/>
    <x v="6"/>
    <x v="7"/>
    <x v="21"/>
    <n v="8.1639814847928524E-2"/>
    <n v="0.64972391597140855"/>
    <x v="1"/>
  </r>
  <r>
    <x v="1"/>
    <x v="6"/>
    <x v="7"/>
    <x v="21"/>
    <n v="2.7524135307116209E-2"/>
    <n v="0.56871413720268038"/>
    <x v="1"/>
  </r>
  <r>
    <x v="2"/>
    <x v="6"/>
    <x v="7"/>
    <x v="21"/>
    <n v="3.671313668003235E-2"/>
    <n v="0.49367162888436888"/>
    <x v="1"/>
  </r>
  <r>
    <x v="3"/>
    <x v="6"/>
    <x v="7"/>
    <x v="21"/>
    <n v="2.3785468701385013E-2"/>
    <n v="0.47853592043090204"/>
    <x v="1"/>
  </r>
  <r>
    <x v="4"/>
    <x v="6"/>
    <x v="7"/>
    <x v="21"/>
    <n v="1.4008864650097701E-2"/>
    <n v="0.46708475694683488"/>
    <x v="1"/>
  </r>
  <r>
    <x v="5"/>
    <x v="6"/>
    <x v="7"/>
    <x v="21"/>
    <n v="4.907349414602055E-3"/>
    <n v="0.4512357726320092"/>
    <x v="1"/>
  </r>
  <r>
    <x v="6"/>
    <x v="6"/>
    <x v="7"/>
    <x v="21"/>
    <n v="1.129491678501322E-2"/>
    <n v="0.44913797484479884"/>
    <x v="1"/>
  </r>
  <r>
    <x v="7"/>
    <x v="6"/>
    <x v="7"/>
    <x v="21"/>
    <n v="7.3792609311668575E-2"/>
    <n v="0.50095582951705331"/>
    <x v="1"/>
  </r>
  <r>
    <x v="8"/>
    <x v="6"/>
    <x v="7"/>
    <x v="21"/>
    <n v="2.9237419935855255E-2"/>
    <n v="0.51186443297987971"/>
    <x v="1"/>
  </r>
  <r>
    <x v="9"/>
    <x v="6"/>
    <x v="7"/>
    <x v="21"/>
    <n v="4.9230113882547361E-2"/>
    <n v="0.52853255477646177"/>
    <x v="1"/>
  </r>
  <r>
    <x v="10"/>
    <x v="6"/>
    <x v="7"/>
    <x v="21"/>
    <n v="5.741003516618029E-2"/>
    <n v="0.54892882378136032"/>
    <x v="1"/>
  </r>
  <r>
    <x v="11"/>
    <x v="6"/>
    <x v="7"/>
    <x v="21"/>
    <n v="0.12073958275139381"/>
    <n v="0.53028344743382039"/>
    <x v="1"/>
  </r>
  <r>
    <x v="12"/>
    <x v="6"/>
    <x v="7"/>
    <x v="21"/>
    <n v="2.3568078083716221E-2"/>
    <n v="0.4722117106696081"/>
    <x v="1"/>
  </r>
  <r>
    <x v="13"/>
    <x v="6"/>
    <x v="7"/>
    <x v="21"/>
    <n v="5.0866928993513229E-2"/>
    <n v="0.49555450435600512"/>
    <x v="1"/>
  </r>
  <r>
    <x v="14"/>
    <x v="6"/>
    <x v="7"/>
    <x v="21"/>
    <n v="8.3762400549251798E-2"/>
    <n v="0.5426037682252246"/>
    <x v="1"/>
  </r>
  <r>
    <x v="16"/>
    <x v="6"/>
    <x v="7"/>
    <x v="21"/>
    <n v="2.6044664055172733E-2"/>
    <n v="0.5448629635790122"/>
    <x v="1"/>
  </r>
  <r>
    <x v="17"/>
    <x v="6"/>
    <x v="7"/>
    <x v="21"/>
    <n v="7.3156838738825704E-3"/>
    <n v="0.53816978280279704"/>
    <x v="1"/>
  </r>
  <r>
    <x v="18"/>
    <x v="6"/>
    <x v="7"/>
    <x v="21"/>
    <n v="6.7254643267759102E-4"/>
    <n v="0.53393497982087257"/>
    <x v="1"/>
  </r>
  <r>
    <x v="19"/>
    <x v="6"/>
    <x v="7"/>
    <x v="21"/>
    <n v="8.7795738282106734E-4"/>
    <n v="0.52351802041868056"/>
    <x v="1"/>
  </r>
  <r>
    <x v="20"/>
    <x v="6"/>
    <x v="7"/>
    <x v="21"/>
    <n v="1.1412877968844655E-3"/>
    <n v="0.45086669890389652"/>
    <x v="1"/>
  </r>
  <r>
    <x v="21"/>
    <x v="6"/>
    <x v="7"/>
    <x v="21"/>
    <n v="-7.6411298067111624E-2"/>
    <n v="0.34521798090092953"/>
    <x v="1"/>
  </r>
  <r>
    <x v="23"/>
    <x v="6"/>
    <x v="7"/>
    <x v="21"/>
    <n v="1.9137536896809283E-3"/>
    <n v="0.29790162070806314"/>
    <x v="1"/>
  </r>
  <r>
    <x v="24"/>
    <x v="6"/>
    <x v="7"/>
    <x v="21"/>
    <n v="7.8680678281529609E-2"/>
    <n v="0.31917226382341235"/>
    <x v="1"/>
  </r>
  <r>
    <x v="26"/>
    <x v="6"/>
    <x v="7"/>
    <x v="21"/>
    <n v="1.8190164170881083E-3"/>
    <n v="0.20025169748910671"/>
    <x v="1"/>
  </r>
  <r>
    <x v="27"/>
    <x v="6"/>
    <x v="7"/>
    <x v="21"/>
    <n v="1.3284073214208407E-3"/>
    <n v="0.17801202672681135"/>
    <x v="1"/>
  </r>
  <r>
    <x v="28"/>
    <x v="6"/>
    <x v="7"/>
    <x v="21"/>
    <n v="2.5490866758494063E-3"/>
    <n v="0.12969418440914751"/>
    <x v="1"/>
  </r>
  <r>
    <x v="29"/>
    <x v="6"/>
    <x v="7"/>
    <x v="21"/>
    <n v="7.2413934948101395E-4"/>
    <n v="4.6655923209376698E-2"/>
    <x v="1"/>
  </r>
  <r>
    <x v="30"/>
    <x v="6"/>
    <x v="7"/>
    <x v="21"/>
    <n v="1.6753847357747019E-4"/>
    <n v="2.0778797627781447E-2"/>
    <x v="1"/>
  </r>
  <r>
    <x v="31"/>
    <x v="6"/>
    <x v="7"/>
    <x v="21"/>
    <n v="1.7255349254956766E-4"/>
    <n v="1.3635667246448444E-2"/>
    <x v="1"/>
  </r>
  <r>
    <x v="33"/>
    <x v="6"/>
    <x v="7"/>
    <x v="21"/>
    <n v="0.13086203161955562"/>
    <n v="0.14382515243332647"/>
    <x v="1"/>
  </r>
  <r>
    <x v="35"/>
    <x v="6"/>
    <x v="7"/>
    <x v="21"/>
    <n v="2.6171202611811252E-2"/>
    <n v="0.16911839766231665"/>
    <x v="1"/>
  </r>
  <r>
    <x v="36"/>
    <x v="6"/>
    <x v="7"/>
    <x v="21"/>
    <n v="3.7160846050538862E-2"/>
    <n v="0.20513795591597109"/>
    <x v="1"/>
  </r>
  <r>
    <x v="37"/>
    <x v="6"/>
    <x v="7"/>
    <x v="21"/>
    <n v="1.8226815407697413E-3"/>
    <n v="0.28337193552385248"/>
    <x v="1"/>
  </r>
  <r>
    <x v="38"/>
    <x v="6"/>
    <x v="7"/>
    <x v="21"/>
    <n v="2.9223676026753714E-2"/>
    <n v="0.31068185786092528"/>
    <x v="1"/>
  </r>
  <r>
    <x v="39"/>
    <x v="6"/>
    <x v="7"/>
    <x v="21"/>
    <n v="-2.1877971726084144E-2"/>
    <n v="0.21012320785331143"/>
    <x v="1"/>
  </r>
  <r>
    <x v="40"/>
    <x v="6"/>
    <x v="7"/>
    <x v="21"/>
    <n v="1.8012251476036648E-3"/>
    <n v="0.210105416583827"/>
    <x v="1"/>
  </r>
  <r>
    <x v="41"/>
    <x v="6"/>
    <x v="7"/>
    <x v="21"/>
    <n v="5.3859980046531333E-3"/>
    <n v="0.21416300726705928"/>
    <x v="1"/>
  </r>
  <r>
    <x v="42"/>
    <x v="6"/>
    <x v="7"/>
    <x v="21"/>
    <n v="8.8649563945816464E-4"/>
    <n v="0.21250041623066807"/>
    <x v="1"/>
  </r>
  <r>
    <x v="43"/>
    <x v="6"/>
    <x v="7"/>
    <x v="21"/>
    <n v="1.3763656241257116E-2"/>
    <n v="0.22553993312244414"/>
    <x v="1"/>
  </r>
  <r>
    <x v="44"/>
    <x v="6"/>
    <x v="7"/>
    <x v="21"/>
    <n v="1.3187441621548349E-3"/>
    <n v="0.22669113881102149"/>
    <x v="1"/>
  </r>
  <r>
    <x v="45"/>
    <x v="6"/>
    <x v="7"/>
    <x v="21"/>
    <n v="5.6843247536210112E-3"/>
    <n v="0.23220291007209293"/>
    <x v="1"/>
  </r>
  <r>
    <x v="46"/>
    <x v="6"/>
    <x v="7"/>
    <x v="21"/>
    <n v="2.6106669502542867E-2"/>
    <n v="0.12744754795508023"/>
    <x v="1"/>
  </r>
  <r>
    <x v="47"/>
    <x v="6"/>
    <x v="7"/>
    <x v="21"/>
    <n v="6.0376614861109477E-2"/>
    <n v="0.16165296020437844"/>
    <x v="1"/>
  </r>
  <r>
    <x v="48"/>
    <x v="6"/>
    <x v="7"/>
    <x v="21"/>
    <n v="3.3883865146708943E-2"/>
    <n v="0.15837597930054853"/>
    <x v="1"/>
  </r>
  <r>
    <x v="49"/>
    <x v="6"/>
    <x v="7"/>
    <x v="21"/>
    <n v="2.2328247039665221E-2"/>
    <n v="0.17888154479944399"/>
    <x v="1"/>
  </r>
  <r>
    <x v="50"/>
    <x v="6"/>
    <x v="7"/>
    <x v="21"/>
    <n v="2.3307715989395544E-2"/>
    <n v="0.17296558476208584"/>
    <x v="1"/>
  </r>
  <r>
    <x v="51"/>
    <x v="6"/>
    <x v="7"/>
    <x v="21"/>
    <n v="5.7402752019848319E-2"/>
    <n v="0.25224630850801827"/>
    <x v="1"/>
  </r>
  <r>
    <x v="52"/>
    <x v="6"/>
    <x v="7"/>
    <x v="21"/>
    <n v="9.6506536167574857E-3"/>
    <n v="0.26009573697717209"/>
    <x v="1"/>
  </r>
  <r>
    <x v="53"/>
    <x v="6"/>
    <x v="7"/>
    <x v="21"/>
    <n v="2.4211900546247844E-3"/>
    <n v="0.25713092902714374"/>
    <x v="1"/>
  </r>
  <r>
    <x v="54"/>
    <x v="6"/>
    <x v="7"/>
    <x v="21"/>
    <n v="1.4781580656863724E-3"/>
    <n v="0.25772259145337195"/>
    <x v="1"/>
  </r>
  <r>
    <x v="55"/>
    <x v="6"/>
    <x v="7"/>
    <x v="21"/>
    <n v="1.0527295329572094E-2"/>
    <n v="0.25448623054168695"/>
    <x v="1"/>
  </r>
  <r>
    <x v="56"/>
    <x v="6"/>
    <x v="7"/>
    <x v="21"/>
    <n v="8.0454654509953365E-3"/>
    <n v="0.26121295183052745"/>
    <x v="1"/>
  </r>
  <r>
    <x v="57"/>
    <x v="6"/>
    <x v="7"/>
    <x v="21"/>
    <n v="8.2180193182769413E-3"/>
    <n v="0.26374664639518336"/>
    <x v="1"/>
  </r>
  <r>
    <x v="0"/>
    <x v="6"/>
    <x v="3"/>
    <x v="23"/>
    <n v="7.2671385157429852E-2"/>
    <n v="0.34289545535700156"/>
    <x v="1"/>
  </r>
  <r>
    <x v="1"/>
    <x v="6"/>
    <x v="3"/>
    <x v="23"/>
    <n v="9.4192012119516222E-2"/>
    <n v="0.40103254141285444"/>
    <x v="1"/>
  </r>
  <r>
    <x v="2"/>
    <x v="6"/>
    <x v="3"/>
    <x v="23"/>
    <n v="8.6176628337935712E-2"/>
    <n v="0.45364465748926425"/>
    <x v="1"/>
  </r>
  <r>
    <x v="3"/>
    <x v="6"/>
    <x v="3"/>
    <x v="23"/>
    <n v="2.9589539489577758E-2"/>
    <n v="0.45449903741546011"/>
    <x v="1"/>
  </r>
  <r>
    <x v="4"/>
    <x v="6"/>
    <x v="3"/>
    <x v="23"/>
    <n v="1.2652728751570459E-2"/>
    <n v="0.45358519894450838"/>
    <x v="1"/>
  </r>
  <r>
    <x v="5"/>
    <x v="6"/>
    <x v="3"/>
    <x v="23"/>
    <n v="4.403835730983653E-3"/>
    <n v="0.45138521342186927"/>
    <x v="1"/>
  </r>
  <r>
    <x v="6"/>
    <x v="6"/>
    <x v="3"/>
    <x v="23"/>
    <n v="4.5794449493612079E-3"/>
    <n v="0.45038740542382261"/>
    <x v="1"/>
  </r>
  <r>
    <x v="7"/>
    <x v="6"/>
    <x v="3"/>
    <x v="23"/>
    <n v="4.7373519356102992E-3"/>
    <n v="0.44997289489250197"/>
    <x v="1"/>
  </r>
  <r>
    <x v="8"/>
    <x v="6"/>
    <x v="3"/>
    <x v="23"/>
    <n v="6.1318444683720139E-3"/>
    <n v="0.44764157584912645"/>
    <x v="1"/>
  </r>
  <r>
    <x v="9"/>
    <x v="6"/>
    <x v="3"/>
    <x v="23"/>
    <n v="1.5842487157206601E-2"/>
    <n v="0.44343022866322684"/>
    <x v="1"/>
  </r>
  <r>
    <x v="10"/>
    <x v="6"/>
    <x v="3"/>
    <x v="23"/>
    <n v="5.9378662045173419E-2"/>
    <n v="0.44834766433528955"/>
    <x v="1"/>
  </r>
  <r>
    <x v="11"/>
    <x v="6"/>
    <x v="3"/>
    <x v="23"/>
    <n v="5.7764104836664769E-2"/>
    <n v="0.44812002497940184"/>
    <x v="1"/>
  </r>
  <r>
    <x v="12"/>
    <x v="6"/>
    <x v="3"/>
    <x v="23"/>
    <n v="8.059960341652285E-2"/>
    <n v="0.45604824323849491"/>
    <x v="1"/>
  </r>
  <r>
    <x v="13"/>
    <x v="6"/>
    <x v="3"/>
    <x v="23"/>
    <n v="0.10479645816858521"/>
    <n v="0.46665268928756393"/>
    <x v="1"/>
  </r>
  <r>
    <x v="14"/>
    <x v="6"/>
    <x v="3"/>
    <x v="23"/>
    <n v="6.4534375835792704E-2"/>
    <n v="0.4450104367854209"/>
    <x v="1"/>
  </r>
  <r>
    <x v="15"/>
    <x v="6"/>
    <x v="3"/>
    <x v="23"/>
    <n v="5.2720279703257732E-3"/>
    <n v="0.42069292526616897"/>
    <x v="1"/>
  </r>
  <r>
    <x v="16"/>
    <x v="6"/>
    <x v="3"/>
    <x v="23"/>
    <n v="9.5198554373009357E-3"/>
    <n v="0.41756005195189944"/>
    <x v="1"/>
  </r>
  <r>
    <x v="17"/>
    <x v="6"/>
    <x v="3"/>
    <x v="23"/>
    <n v="6.4651979329904677E-3"/>
    <n v="0.41962141415390625"/>
    <x v="1"/>
  </r>
  <r>
    <x v="18"/>
    <x v="6"/>
    <x v="3"/>
    <x v="23"/>
    <n v="2.2973030886984046E-3"/>
    <n v="0.41733927229324347"/>
    <x v="1"/>
  </r>
  <r>
    <x v="19"/>
    <x v="6"/>
    <x v="3"/>
    <x v="23"/>
    <n v="3.6677834785016706E-3"/>
    <n v="0.41626970383613482"/>
    <x v="1"/>
  </r>
  <r>
    <x v="20"/>
    <x v="6"/>
    <x v="3"/>
    <x v="23"/>
    <n v="4.0648789936887772E-3"/>
    <n v="0.41420273836145155"/>
    <x v="1"/>
  </r>
  <r>
    <x v="21"/>
    <x v="6"/>
    <x v="3"/>
    <x v="23"/>
    <n v="3.0414907751836967E-3"/>
    <n v="0.40140174197942868"/>
    <x v="1"/>
  </r>
  <r>
    <x v="22"/>
    <x v="6"/>
    <x v="3"/>
    <x v="23"/>
    <n v="3.7937766894723555E-3"/>
    <n v="0.34581685662372763"/>
    <x v="1"/>
  </r>
  <r>
    <x v="23"/>
    <x v="6"/>
    <x v="3"/>
    <x v="23"/>
    <n v="5.4726805706416881E-3"/>
    <n v="0.29352543235770456"/>
    <x v="1"/>
  </r>
  <r>
    <x v="24"/>
    <x v="6"/>
    <x v="3"/>
    <x v="23"/>
    <n v="5.9474350034601992E-3"/>
    <n v="0.21887326394464182"/>
    <x v="1"/>
  </r>
  <r>
    <x v="25"/>
    <x v="6"/>
    <x v="3"/>
    <x v="23"/>
    <n v="5.4733664358072717E-3"/>
    <n v="0.11955017221186395"/>
    <x v="1"/>
  </r>
  <r>
    <x v="26"/>
    <x v="6"/>
    <x v="3"/>
    <x v="23"/>
    <n v="4.2620232463919747E-3"/>
    <n v="5.9277819622463201E-2"/>
    <x v="1"/>
  </r>
  <r>
    <x v="27"/>
    <x v="6"/>
    <x v="3"/>
    <x v="23"/>
    <n v="7.5311299719189005E-4"/>
    <n v="5.475890464932933E-2"/>
    <x v="1"/>
  </r>
  <r>
    <x v="28"/>
    <x v="6"/>
    <x v="3"/>
    <x v="23"/>
    <n v="1.1171367451738475E-3"/>
    <n v="4.6356185957202249E-2"/>
    <x v="1"/>
  </r>
  <r>
    <x v="29"/>
    <x v="6"/>
    <x v="3"/>
    <x v="23"/>
    <n v="9.0565121430452437E-4"/>
    <n v="4.0796639238516307E-2"/>
    <x v="1"/>
  </r>
  <r>
    <x v="30"/>
    <x v="6"/>
    <x v="3"/>
    <x v="23"/>
    <n v="9.2188302106020021E-4"/>
    <n v="3.9421219170878104E-2"/>
    <x v="1"/>
  </r>
  <r>
    <x v="31"/>
    <x v="6"/>
    <x v="3"/>
    <x v="23"/>
    <n v="4.4484882633326084E-4"/>
    <n v="3.619828451870969E-2"/>
    <x v="1"/>
  </r>
  <r>
    <x v="32"/>
    <x v="6"/>
    <x v="3"/>
    <x v="23"/>
    <n v="6.4294823047128416E-4"/>
    <n v="3.2776353755492191E-2"/>
    <x v="1"/>
  </r>
  <r>
    <x v="33"/>
    <x v="6"/>
    <x v="3"/>
    <x v="23"/>
    <n v="6.5260767090712937E-4"/>
    <n v="3.0387470651215623E-2"/>
    <x v="1"/>
  </r>
  <r>
    <x v="34"/>
    <x v="6"/>
    <x v="3"/>
    <x v="23"/>
    <n v="2.752711293208423E-3"/>
    <n v="2.9346405254951694E-2"/>
    <x v="1"/>
  </r>
  <r>
    <x v="35"/>
    <x v="6"/>
    <x v="3"/>
    <x v="23"/>
    <n v="1.326277117352944E-3"/>
    <n v="2.5200001801662947E-2"/>
    <x v="1"/>
  </r>
  <r>
    <x v="36"/>
    <x v="6"/>
    <x v="3"/>
    <x v="23"/>
    <n v="1.1120428697061031E-3"/>
    <n v="2.0364609667908852E-2"/>
    <x v="1"/>
  </r>
  <r>
    <x v="37"/>
    <x v="6"/>
    <x v="3"/>
    <x v="23"/>
    <n v="1.1590111044647367E-3"/>
    <n v="1.6050254336566316E-2"/>
    <x v="1"/>
  </r>
  <r>
    <x v="38"/>
    <x v="6"/>
    <x v="3"/>
    <x v="23"/>
    <n v="1.6974812092351811E-3"/>
    <n v="1.3485712299409524E-2"/>
    <x v="1"/>
  </r>
  <r>
    <x v="39"/>
    <x v="6"/>
    <x v="3"/>
    <x v="23"/>
    <n v="1.5320566589436904E-3"/>
    <n v="1.4264655961161323E-2"/>
    <x v="1"/>
  </r>
  <r>
    <x v="40"/>
    <x v="6"/>
    <x v="3"/>
    <x v="23"/>
    <n v="1.2432443059029723E-3"/>
    <n v="1.4390763521890447E-2"/>
    <x v="1"/>
  </r>
  <r>
    <x v="41"/>
    <x v="6"/>
    <x v="3"/>
    <x v="23"/>
    <n v="6.9829612855963402E-4"/>
    <n v="1.4183408436145559E-2"/>
    <x v="1"/>
  </r>
  <r>
    <x v="42"/>
    <x v="6"/>
    <x v="3"/>
    <x v="23"/>
    <n v="9.7186551098356691E-4"/>
    <n v="1.4233390926068923E-2"/>
    <x v="1"/>
  </r>
  <r>
    <x v="43"/>
    <x v="6"/>
    <x v="3"/>
    <x v="23"/>
    <n v="3.867859071392428E-4"/>
    <n v="1.4175328006874908E-2"/>
    <x v="1"/>
  </r>
  <r>
    <x v="44"/>
    <x v="6"/>
    <x v="3"/>
    <x v="23"/>
    <n v="8.5654704254610763E-4"/>
    <n v="1.4388926818949732E-2"/>
    <x v="1"/>
  </r>
  <r>
    <x v="45"/>
    <x v="6"/>
    <x v="3"/>
    <x v="23"/>
    <n v="3.0679100742179981E-3"/>
    <n v="1.6804229222260596E-2"/>
    <x v="1"/>
  </r>
  <r>
    <x v="46"/>
    <x v="6"/>
    <x v="3"/>
    <x v="23"/>
    <n v="7.5398221709569967E-3"/>
    <n v="2.1591340100009175E-2"/>
    <x v="1"/>
  </r>
  <r>
    <x v="47"/>
    <x v="6"/>
    <x v="3"/>
    <x v="23"/>
    <n v="1.1178779758462151E-2"/>
    <n v="3.1443842741118382E-2"/>
    <x v="1"/>
  </r>
  <r>
    <x v="48"/>
    <x v="6"/>
    <x v="3"/>
    <x v="23"/>
    <n v="1.6372425206623378E-2"/>
    <n v="4.6704225078035656E-2"/>
    <x v="1"/>
  </r>
  <r>
    <x v="49"/>
    <x v="6"/>
    <x v="3"/>
    <x v="23"/>
    <n v="1.6873842750089664E-2"/>
    <n v="6.2419056723660583E-2"/>
    <x v="1"/>
  </r>
  <r>
    <x v="50"/>
    <x v="6"/>
    <x v="3"/>
    <x v="23"/>
    <n v="1.5547756343124839E-2"/>
    <n v="7.6269331857550235E-2"/>
    <x v="1"/>
  </r>
  <r>
    <x v="51"/>
    <x v="6"/>
    <x v="3"/>
    <x v="23"/>
    <n v="6.6600031669349522E-3"/>
    <n v="8.1397278365541517E-2"/>
    <x v="1"/>
  </r>
  <r>
    <x v="52"/>
    <x v="6"/>
    <x v="3"/>
    <x v="23"/>
    <n v="2.705289802333654E-3"/>
    <n v="8.2859323861972201E-2"/>
    <x v="1"/>
  </r>
  <r>
    <x v="53"/>
    <x v="6"/>
    <x v="3"/>
    <x v="23"/>
    <n v="6.5840186936611054E-4"/>
    <n v="8.281942960277866E-2"/>
    <x v="1"/>
  </r>
  <r>
    <x v="54"/>
    <x v="6"/>
    <x v="3"/>
    <x v="23"/>
    <n v="1.2582794223139724E-3"/>
    <n v="8.3105843514109073E-2"/>
    <x v="1"/>
  </r>
  <r>
    <x v="55"/>
    <x v="6"/>
    <x v="3"/>
    <x v="23"/>
    <n v="1.4980825838465113E-3"/>
    <n v="8.4217140190816345E-2"/>
    <x v="1"/>
  </r>
  <r>
    <x v="56"/>
    <x v="6"/>
    <x v="3"/>
    <x v="23"/>
    <n v="1.0928211299253364E-3"/>
    <n v="8.4453414278195554E-2"/>
    <x v="1"/>
  </r>
  <r>
    <x v="57"/>
    <x v="6"/>
    <x v="3"/>
    <x v="23"/>
    <n v="2.3610230750381539E-3"/>
    <n v="8.3746527279015728E-2"/>
    <x v="1"/>
  </r>
  <r>
    <x v="0"/>
    <x v="6"/>
    <x v="3"/>
    <x v="24"/>
    <n v="0.29324356424410403"/>
    <n v="1.2483734242932285"/>
    <x v="1"/>
  </r>
  <r>
    <x v="1"/>
    <x v="6"/>
    <x v="3"/>
    <x v="24"/>
    <n v="0.28971359477945446"/>
    <n v="1.3752233432545056"/>
    <x v="1"/>
  </r>
  <r>
    <x v="2"/>
    <x v="6"/>
    <x v="3"/>
    <x v="24"/>
    <n v="0.21525357758547037"/>
    <n v="1.4703819077421305"/>
    <x v="1"/>
  </r>
  <r>
    <x v="3"/>
    <x v="6"/>
    <x v="3"/>
    <x v="24"/>
    <n v="0.10073061789896942"/>
    <n v="1.4802183039643275"/>
    <x v="1"/>
  </r>
  <r>
    <x v="4"/>
    <x v="6"/>
    <x v="3"/>
    <x v="24"/>
    <n v="3.8759562695380445E-2"/>
    <n v="1.4803411782549767"/>
    <x v="1"/>
  </r>
  <r>
    <x v="5"/>
    <x v="6"/>
    <x v="3"/>
    <x v="24"/>
    <n v="2.0459348136947136E-2"/>
    <n v="1.4746860951008316"/>
    <x v="1"/>
  </r>
  <r>
    <x v="6"/>
    <x v="6"/>
    <x v="3"/>
    <x v="24"/>
    <n v="2.6668357589463929E-2"/>
    <n v="1.4760236153658104"/>
    <x v="1"/>
  </r>
  <r>
    <x v="7"/>
    <x v="6"/>
    <x v="3"/>
    <x v="24"/>
    <n v="2.6980081504126938E-2"/>
    <n v="1.4760468232939399"/>
    <x v="1"/>
  </r>
  <r>
    <x v="8"/>
    <x v="6"/>
    <x v="3"/>
    <x v="24"/>
    <n v="2.8965189552839402E-2"/>
    <n v="1.4733352334845573"/>
    <x v="1"/>
  </r>
  <r>
    <x v="9"/>
    <x v="6"/>
    <x v="3"/>
    <x v="24"/>
    <n v="7.9093229813449156E-2"/>
    <n v="1.4840558760499039"/>
    <x v="1"/>
  </r>
  <r>
    <x v="10"/>
    <x v="6"/>
    <x v="3"/>
    <x v="24"/>
    <n v="0.17020744461640241"/>
    <n v="1.5034677639577014"/>
    <x v="1"/>
  </r>
  <r>
    <x v="11"/>
    <x v="6"/>
    <x v="3"/>
    <x v="24"/>
    <n v="0.249388689967702"/>
    <n v="1.5394632583843098"/>
    <x v="1"/>
  </r>
  <r>
    <x v="12"/>
    <x v="6"/>
    <x v="3"/>
    <x v="24"/>
    <n v="0.31548470843298249"/>
    <n v="1.5617044025731881"/>
    <x v="1"/>
  </r>
  <r>
    <x v="13"/>
    <x v="6"/>
    <x v="3"/>
    <x v="24"/>
    <n v="0.34159887600142513"/>
    <n v="1.6135896837951587"/>
    <x v="1"/>
  </r>
  <r>
    <x v="14"/>
    <x v="6"/>
    <x v="3"/>
    <x v="24"/>
    <n v="0.22457723027527091"/>
    <n v="1.6229133364849595"/>
    <x v="1"/>
  </r>
  <r>
    <x v="15"/>
    <x v="6"/>
    <x v="3"/>
    <x v="24"/>
    <n v="5.9510287793274948E-2"/>
    <n v="1.5816930063792651"/>
    <x v="1"/>
  </r>
  <r>
    <x v="16"/>
    <x v="6"/>
    <x v="3"/>
    <x v="24"/>
    <n v="4.8600667718652998E-2"/>
    <n v="1.5915341114025376"/>
    <x v="1"/>
  </r>
  <r>
    <x v="17"/>
    <x v="6"/>
    <x v="3"/>
    <x v="24"/>
    <n v="4.271996716603281E-2"/>
    <n v="1.6137947304316234"/>
    <x v="1"/>
  </r>
  <r>
    <x v="18"/>
    <x v="6"/>
    <x v="3"/>
    <x v="24"/>
    <n v="2.608642676489728E-2"/>
    <n v="1.6132127996070567"/>
    <x v="1"/>
  </r>
  <r>
    <x v="19"/>
    <x v="6"/>
    <x v="3"/>
    <x v="24"/>
    <n v="1.8554031058672489E-2"/>
    <n v="1.6047867491616024"/>
    <x v="1"/>
  </r>
  <r>
    <x v="20"/>
    <x v="6"/>
    <x v="3"/>
    <x v="24"/>
    <n v="1.2031128125504597E-2"/>
    <n v="1.5878526877342676"/>
    <x v="1"/>
  </r>
  <r>
    <x v="21"/>
    <x v="6"/>
    <x v="3"/>
    <x v="24"/>
    <n v="1.8227607162145582E-2"/>
    <n v="1.526987065082964"/>
    <x v="1"/>
  </r>
  <r>
    <x v="22"/>
    <x v="6"/>
    <x v="3"/>
    <x v="24"/>
    <n v="1.448560252666992E-2"/>
    <n v="1.3712652229932316"/>
    <x v="1"/>
  </r>
  <r>
    <x v="23"/>
    <x v="6"/>
    <x v="3"/>
    <x v="24"/>
    <n v="2.07197264330478E-2"/>
    <n v="1.142596259458577"/>
    <x v="1"/>
  </r>
  <r>
    <x v="24"/>
    <x v="6"/>
    <x v="3"/>
    <x v="24"/>
    <n v="1.9346160685986845E-2"/>
    <n v="0.84645771171158135"/>
    <x v="1"/>
  </r>
  <r>
    <x v="25"/>
    <x v="6"/>
    <x v="3"/>
    <x v="24"/>
    <n v="1.5154676496306706E-2"/>
    <n v="0.52001351220646286"/>
    <x v="1"/>
  </r>
  <r>
    <x v="26"/>
    <x v="6"/>
    <x v="3"/>
    <x v="24"/>
    <n v="1.8972984784459097E-2"/>
    <n v="0.31440926671565111"/>
    <x v="1"/>
  </r>
  <r>
    <x v="27"/>
    <x v="6"/>
    <x v="3"/>
    <x v="24"/>
    <n v="4.4713594518487549E-3"/>
    <n v="0.2593703383742248"/>
    <x v="1"/>
  </r>
  <r>
    <x v="28"/>
    <x v="6"/>
    <x v="3"/>
    <x v="24"/>
    <n v="3.0791768913989389E-3"/>
    <n v="0.21384884754697076"/>
    <x v="1"/>
  </r>
  <r>
    <x v="29"/>
    <x v="6"/>
    <x v="3"/>
    <x v="24"/>
    <n v="2.4624303819292589E-3"/>
    <n v="0.17359131076286727"/>
    <x v="1"/>
  </r>
  <r>
    <x v="30"/>
    <x v="6"/>
    <x v="3"/>
    <x v="24"/>
    <n v="1.9869823857951367E-3"/>
    <n v="0.14949186638376513"/>
    <x v="1"/>
  </r>
  <r>
    <x v="31"/>
    <x v="6"/>
    <x v="3"/>
    <x v="24"/>
    <n v="1.5668023113842241E-3"/>
    <n v="0.13250463763647685"/>
    <x v="1"/>
  </r>
  <r>
    <x v="32"/>
    <x v="6"/>
    <x v="3"/>
    <x v="24"/>
    <n v="1.4285298116701733E-3"/>
    <n v="0.12190203932264243"/>
    <x v="1"/>
  </r>
  <r>
    <x v="33"/>
    <x v="6"/>
    <x v="3"/>
    <x v="24"/>
    <n v="1.5609453530391895E-3"/>
    <n v="0.10523537751353605"/>
    <x v="1"/>
  </r>
  <r>
    <x v="34"/>
    <x v="6"/>
    <x v="3"/>
    <x v="24"/>
    <n v="3.3798019436461508E-3"/>
    <n v="9.4129576930512271E-2"/>
    <x v="1"/>
  </r>
  <r>
    <x v="35"/>
    <x v="6"/>
    <x v="3"/>
    <x v="24"/>
    <n v="4.3068467170662922E-3"/>
    <n v="7.7716697214530756E-2"/>
    <x v="1"/>
  </r>
  <r>
    <x v="36"/>
    <x v="6"/>
    <x v="3"/>
    <x v="24"/>
    <n v="4.513691731313536E-3"/>
    <n v="6.2884228259857455E-2"/>
    <x v="1"/>
  </r>
  <r>
    <x v="37"/>
    <x v="6"/>
    <x v="3"/>
    <x v="24"/>
    <n v="3.907188318273064E-3"/>
    <n v="5.1636740081823826E-2"/>
    <x v="1"/>
  </r>
  <r>
    <x v="38"/>
    <x v="6"/>
    <x v="3"/>
    <x v="24"/>
    <n v="3.6368706257739617E-3"/>
    <n v="3.6300625923138687E-2"/>
    <x v="1"/>
  </r>
  <r>
    <x v="39"/>
    <x v="6"/>
    <x v="3"/>
    <x v="24"/>
    <n v="5.0567952952387278E-3"/>
    <n v="3.6886061766528658E-2"/>
    <x v="1"/>
  </r>
  <r>
    <x v="40"/>
    <x v="6"/>
    <x v="3"/>
    <x v="24"/>
    <n v="7.1243135765499122E-3"/>
    <n v="4.0931198451679626E-2"/>
    <x v="1"/>
  </r>
  <r>
    <x v="41"/>
    <x v="6"/>
    <x v="3"/>
    <x v="24"/>
    <n v="8.5810269943880444E-3"/>
    <n v="4.7049795064138408E-2"/>
    <x v="1"/>
  </r>
  <r>
    <x v="42"/>
    <x v="6"/>
    <x v="3"/>
    <x v="24"/>
    <n v="6.6218599266968632E-3"/>
    <n v="5.1684672605040151E-2"/>
    <x v="1"/>
  </r>
  <r>
    <x v="43"/>
    <x v="6"/>
    <x v="3"/>
    <x v="24"/>
    <n v="6.6356533541641399E-3"/>
    <n v="5.6753523647820055E-2"/>
    <x v="1"/>
  </r>
  <r>
    <x v="44"/>
    <x v="6"/>
    <x v="3"/>
    <x v="24"/>
    <n v="9.3282467963373191E-3"/>
    <n v="6.4653240632487216E-2"/>
    <x v="1"/>
  </r>
  <r>
    <x v="45"/>
    <x v="6"/>
    <x v="3"/>
    <x v="24"/>
    <n v="5.993475856466466E-2"/>
    <n v="0.12302705384411268"/>
    <x v="1"/>
  </r>
  <r>
    <x v="46"/>
    <x v="6"/>
    <x v="3"/>
    <x v="24"/>
    <n v="0.10153060327677094"/>
    <n v="0.22117785517723748"/>
    <x v="1"/>
  </r>
  <r>
    <x v="47"/>
    <x v="6"/>
    <x v="3"/>
    <x v="24"/>
    <n v="0.16519726339167767"/>
    <n v="0.38206827185184883"/>
    <x v="1"/>
  </r>
  <r>
    <x v="48"/>
    <x v="6"/>
    <x v="3"/>
    <x v="24"/>
    <n v="0.21684471984460854"/>
    <n v="0.59439929996514396"/>
    <x v="1"/>
  </r>
  <r>
    <x v="49"/>
    <x v="6"/>
    <x v="3"/>
    <x v="24"/>
    <n v="0.19840443217413367"/>
    <n v="0.78889654382100449"/>
    <x v="1"/>
  </r>
  <r>
    <x v="50"/>
    <x v="6"/>
    <x v="3"/>
    <x v="24"/>
    <n v="0.14928638574710157"/>
    <n v="0.93454605894233211"/>
    <x v="1"/>
  </r>
  <r>
    <x v="51"/>
    <x v="6"/>
    <x v="3"/>
    <x v="24"/>
    <n v="4.2330504965853354E-2"/>
    <n v="0.97181976861294683"/>
    <x v="1"/>
  </r>
  <r>
    <x v="52"/>
    <x v="6"/>
    <x v="3"/>
    <x v="24"/>
    <n v="3.1875577701879404E-2"/>
    <n v="0.9965710327382763"/>
    <x v="1"/>
  </r>
  <r>
    <x v="53"/>
    <x v="6"/>
    <x v="3"/>
    <x v="24"/>
    <n v="2.5494317614725898E-2"/>
    <n v="1.0134843233586142"/>
    <x v="1"/>
  </r>
  <r>
    <x v="54"/>
    <x v="6"/>
    <x v="3"/>
    <x v="24"/>
    <n v="2.7492676606379784E-2"/>
    <n v="1.0343551400382971"/>
    <x v="1"/>
  </r>
  <r>
    <x v="55"/>
    <x v="6"/>
    <x v="3"/>
    <x v="24"/>
    <n v="2.7963776058586423E-2"/>
    <n v="1.0556832627427193"/>
    <x v="1"/>
  </r>
  <r>
    <x v="56"/>
    <x v="6"/>
    <x v="3"/>
    <x v="24"/>
    <n v="2.9477373419742773E-2"/>
    <n v="1.0758323893661248"/>
    <x v="1"/>
  </r>
  <r>
    <x v="57"/>
    <x v="6"/>
    <x v="3"/>
    <x v="24"/>
    <n v="2.188432375411364E-2"/>
    <n v="1.0377819545555738"/>
    <x v="1"/>
  </r>
  <r>
    <x v="0"/>
    <x v="6"/>
    <x v="4"/>
    <x v="21"/>
    <n v="5.0265458431390346E-2"/>
    <n v="0.5282848836160996"/>
    <x v="1"/>
  </r>
  <r>
    <x v="1"/>
    <x v="6"/>
    <x v="4"/>
    <x v="21"/>
    <n v="5.3046106881902928E-2"/>
    <n v="0.54073140445715673"/>
    <x v="1"/>
  </r>
  <r>
    <x v="2"/>
    <x v="6"/>
    <x v="4"/>
    <x v="21"/>
    <n v="5.2827439109375263E-2"/>
    <n v="0.56133647880068793"/>
    <x v="1"/>
  </r>
  <r>
    <x v="3"/>
    <x v="6"/>
    <x v="4"/>
    <x v="21"/>
    <n v="5.7703433477763535E-2"/>
    <n v="0.56030865960016973"/>
    <x v="1"/>
  </r>
  <r>
    <x v="4"/>
    <x v="6"/>
    <x v="4"/>
    <x v="21"/>
    <n v="3.6692652429530619E-2"/>
    <n v="0.56660543224121462"/>
    <x v="1"/>
  </r>
  <r>
    <x v="5"/>
    <x v="6"/>
    <x v="4"/>
    <x v="21"/>
    <n v="3.7919856477532043E-2"/>
    <n v="0.58292832649400139"/>
    <x v="1"/>
  </r>
  <r>
    <x v="6"/>
    <x v="6"/>
    <x v="4"/>
    <x v="21"/>
    <n v="2.2728521748165129E-2"/>
    <n v="0.58995330556155767"/>
    <x v="1"/>
  </r>
  <r>
    <x v="7"/>
    <x v="6"/>
    <x v="4"/>
    <x v="21"/>
    <n v="1.6738075442340385E-2"/>
    <n v="0.58322762165556419"/>
    <x v="1"/>
  </r>
  <r>
    <x v="8"/>
    <x v="6"/>
    <x v="4"/>
    <x v="21"/>
    <n v="1.7535229964790087E-2"/>
    <n v="0.56848233908966461"/>
    <x v="1"/>
  </r>
  <r>
    <x v="9"/>
    <x v="6"/>
    <x v="4"/>
    <x v="21"/>
    <n v="3.072801087213925E-2"/>
    <n v="0.55372097408842202"/>
    <x v="1"/>
  </r>
  <r>
    <x v="10"/>
    <x v="6"/>
    <x v="4"/>
    <x v="21"/>
    <n v="3.8765042330777863E-2"/>
    <n v="0.53493551031310993"/>
    <x v="1"/>
  </r>
  <r>
    <x v="11"/>
    <x v="6"/>
    <x v="4"/>
    <x v="21"/>
    <n v="0.15609155249263509"/>
    <n v="0.57104137965834256"/>
    <x v="1"/>
  </r>
  <r>
    <x v="12"/>
    <x v="6"/>
    <x v="4"/>
    <x v="21"/>
    <n v="6.7512715832398415E-2"/>
    <n v="0.58828863705935064"/>
    <x v="1"/>
  </r>
  <r>
    <x v="13"/>
    <x v="6"/>
    <x v="4"/>
    <x v="21"/>
    <n v="5.1394767703904651E-2"/>
    <n v="0.58663729788135233"/>
    <x v="1"/>
  </r>
  <r>
    <x v="14"/>
    <x v="6"/>
    <x v="4"/>
    <x v="21"/>
    <n v="3.8957142007689585E-2"/>
    <n v="0.57276700077966658"/>
    <x v="1"/>
  </r>
  <r>
    <x v="15"/>
    <x v="6"/>
    <x v="4"/>
    <x v="21"/>
    <n v="1.0786285034303364E-4"/>
    <n v="0.51517143015224609"/>
    <x v="1"/>
  </r>
  <r>
    <x v="16"/>
    <x v="6"/>
    <x v="4"/>
    <x v="21"/>
    <n v="3.9398857159887393E-4"/>
    <n v="0.47887276629431436"/>
    <x v="1"/>
  </r>
  <r>
    <x v="17"/>
    <x v="6"/>
    <x v="4"/>
    <x v="21"/>
    <n v="7.8776233140280029E-4"/>
    <n v="0.44174067214818519"/>
    <x v="1"/>
  </r>
  <r>
    <x v="18"/>
    <x v="6"/>
    <x v="4"/>
    <x v="21"/>
    <n v="1.4404796206476443E-3"/>
    <n v="0.42045263002066768"/>
    <x v="1"/>
  </r>
  <r>
    <x v="19"/>
    <x v="6"/>
    <x v="4"/>
    <x v="21"/>
    <n v="1.4619966634877468E-4"/>
    <n v="0.4038607542446761"/>
    <x v="1"/>
  </r>
  <r>
    <x v="20"/>
    <x v="6"/>
    <x v="4"/>
    <x v="21"/>
    <n v="4.1907556735620041E-4"/>
    <n v="0.38674459984724213"/>
    <x v="1"/>
  </r>
  <r>
    <x v="21"/>
    <x v="6"/>
    <x v="4"/>
    <x v="21"/>
    <n v="1.0181243486821056E-3"/>
    <n v="0.357034713323785"/>
    <x v="1"/>
  </r>
  <r>
    <x v="22"/>
    <x v="6"/>
    <x v="4"/>
    <x v="21"/>
    <n v="1.3910886944449436E-3"/>
    <n v="0.31966075968745206"/>
    <x v="1"/>
  </r>
  <r>
    <x v="23"/>
    <x v="6"/>
    <x v="4"/>
    <x v="21"/>
    <n v="1.6160578195461323E-3"/>
    <n v="0.1651852650143632"/>
    <x v="1"/>
  </r>
  <r>
    <x v="24"/>
    <x v="6"/>
    <x v="4"/>
    <x v="21"/>
    <n v="1.6418151125099437E-3"/>
    <n v="9.9314364294474697E-2"/>
    <x v="1"/>
  </r>
  <r>
    <x v="25"/>
    <x v="6"/>
    <x v="4"/>
    <x v="21"/>
    <n v="4.9252078018137142E-4"/>
    <n v="4.8412117370751427E-2"/>
    <x v="1"/>
  </r>
  <r>
    <x v="26"/>
    <x v="6"/>
    <x v="4"/>
    <x v="21"/>
    <n v="3.9636532113243757E-4"/>
    <n v="9.8513406841942638E-3"/>
    <x v="1"/>
  </r>
  <r>
    <x v="27"/>
    <x v="6"/>
    <x v="4"/>
    <x v="21"/>
    <n v="1.0261785958025189E-3"/>
    <n v="1.0769656429653749E-2"/>
    <x v="1"/>
  </r>
  <r>
    <x v="28"/>
    <x v="6"/>
    <x v="4"/>
    <x v="21"/>
    <n v="5.5844017612282292E-4"/>
    <n v="1.0934108034177699E-2"/>
    <x v="1"/>
  </r>
  <r>
    <x v="29"/>
    <x v="6"/>
    <x v="4"/>
    <x v="21"/>
    <n v="7.1507297046522465E-4"/>
    <n v="1.0861418673240119E-2"/>
    <x v="1"/>
  </r>
  <r>
    <x v="30"/>
    <x v="6"/>
    <x v="4"/>
    <x v="21"/>
    <n v="6.2575966025387798E-4"/>
    <n v="1.0046698712846353E-2"/>
    <x v="1"/>
  </r>
  <r>
    <x v="31"/>
    <x v="6"/>
    <x v="4"/>
    <x v="21"/>
    <n v="7.0948416250903967E-4"/>
    <n v="1.0609983209006617E-2"/>
    <x v="1"/>
  </r>
  <r>
    <x v="32"/>
    <x v="6"/>
    <x v="4"/>
    <x v="21"/>
    <n v="6.1150781078576054E-4"/>
    <n v="1.0802415452436178E-2"/>
    <x v="1"/>
  </r>
  <r>
    <x v="33"/>
    <x v="6"/>
    <x v="4"/>
    <x v="21"/>
    <n v="1.4021334240882149E-3"/>
    <n v="1.1186424527842288E-2"/>
    <x v="1"/>
  </r>
  <r>
    <x v="34"/>
    <x v="6"/>
    <x v="4"/>
    <x v="21"/>
    <n v="4.1975375490544635E-4"/>
    <n v="1.0215089588302792E-2"/>
    <x v="1"/>
  </r>
  <r>
    <x v="35"/>
    <x v="6"/>
    <x v="4"/>
    <x v="21"/>
    <n v="6.2884239579047221E-3"/>
    <n v="1.4887455726661381E-2"/>
    <x v="1"/>
  </r>
  <r>
    <x v="36"/>
    <x v="6"/>
    <x v="4"/>
    <x v="21"/>
    <n v="5.3819996710701735E-3"/>
    <n v="1.8627640285221611E-2"/>
    <x v="1"/>
  </r>
  <r>
    <x v="37"/>
    <x v="6"/>
    <x v="4"/>
    <x v="21"/>
    <n v="6.552385125901619E-3"/>
    <n v="2.4687504630941857E-2"/>
    <x v="1"/>
  </r>
  <r>
    <x v="38"/>
    <x v="6"/>
    <x v="4"/>
    <x v="21"/>
    <n v="9.4736665819738653E-3"/>
    <n v="3.3764805891783281E-2"/>
    <x v="1"/>
  </r>
  <r>
    <x v="39"/>
    <x v="6"/>
    <x v="4"/>
    <x v="21"/>
    <n v="1.1677222914440137E-2"/>
    <n v="4.4415850210420903E-2"/>
    <x v="1"/>
  </r>
  <r>
    <x v="40"/>
    <x v="6"/>
    <x v="4"/>
    <x v="21"/>
    <n v="1.492995849681735E-2"/>
    <n v="5.8787368531115436E-2"/>
    <x v="1"/>
  </r>
  <r>
    <x v="41"/>
    <x v="6"/>
    <x v="4"/>
    <x v="21"/>
    <n v="2.0702475163141741E-2"/>
    <n v="7.8774770723791951E-2"/>
    <x v="1"/>
  </r>
  <r>
    <x v="42"/>
    <x v="6"/>
    <x v="4"/>
    <x v="21"/>
    <n v="7.7258946412388733E-3"/>
    <n v="8.5874905704776947E-2"/>
    <x v="1"/>
  </r>
  <r>
    <x v="43"/>
    <x v="6"/>
    <x v="4"/>
    <x v="21"/>
    <n v="6.5179183378290817E-3"/>
    <n v="9.1683339880096984E-2"/>
    <x v="1"/>
  </r>
  <r>
    <x v="44"/>
    <x v="6"/>
    <x v="4"/>
    <x v="21"/>
    <n v="7.6225477352393255E-3"/>
    <n v="9.8694379804550536E-2"/>
    <x v="1"/>
  </r>
  <r>
    <x v="45"/>
    <x v="6"/>
    <x v="4"/>
    <x v="21"/>
    <n v="1.9321668758563719E-2"/>
    <n v="0.11661391513902604"/>
    <x v="1"/>
  </r>
  <r>
    <x v="46"/>
    <x v="6"/>
    <x v="4"/>
    <x v="21"/>
    <n v="2.4353815423159897E-2"/>
    <n v="0.14054797680728051"/>
    <x v="1"/>
  </r>
  <r>
    <x v="47"/>
    <x v="6"/>
    <x v="4"/>
    <x v="21"/>
    <n v="3.9518056553020389E-2"/>
    <n v="0.17377760940239614"/>
    <x v="1"/>
  </r>
  <r>
    <x v="48"/>
    <x v="6"/>
    <x v="4"/>
    <x v="21"/>
    <n v="3.221261177875348E-2"/>
    <n v="0.20060822151007948"/>
    <x v="1"/>
  </r>
  <r>
    <x v="49"/>
    <x v="6"/>
    <x v="4"/>
    <x v="21"/>
    <n v="3.182137473013507E-2"/>
    <n v="0.22587721111431294"/>
    <x v="1"/>
  </r>
  <r>
    <x v="50"/>
    <x v="6"/>
    <x v="4"/>
    <x v="21"/>
    <n v="3.5890655539430827E-2"/>
    <n v="0.25229420007176984"/>
    <x v="1"/>
  </r>
  <r>
    <x v="51"/>
    <x v="6"/>
    <x v="4"/>
    <x v="21"/>
    <n v="4.1431697044103585E-2"/>
    <n v="0.28204867420143337"/>
    <x v="1"/>
  </r>
  <r>
    <x v="52"/>
    <x v="6"/>
    <x v="4"/>
    <x v="21"/>
    <n v="3.8149252708504611E-2"/>
    <n v="0.30526796841312059"/>
    <x v="1"/>
  </r>
  <r>
    <x v="53"/>
    <x v="6"/>
    <x v="4"/>
    <x v="21"/>
    <n v="3.2295605608776576E-2"/>
    <n v="0.31686109885875535"/>
    <x v="1"/>
  </r>
  <r>
    <x v="54"/>
    <x v="6"/>
    <x v="4"/>
    <x v="21"/>
    <n v="3.2630675770170717E-2"/>
    <n v="0.3417658799876872"/>
    <x v="1"/>
  </r>
  <r>
    <x v="55"/>
    <x v="6"/>
    <x v="4"/>
    <x v="21"/>
    <n v="2.8837376366176556E-2"/>
    <n v="0.36408533801603471"/>
    <x v="1"/>
  </r>
  <r>
    <x v="56"/>
    <x v="6"/>
    <x v="4"/>
    <x v="21"/>
    <n v="2.8906313416625577E-2"/>
    <n v="0.38536910369742089"/>
    <x v="1"/>
  </r>
  <r>
    <x v="57"/>
    <x v="6"/>
    <x v="4"/>
    <x v="21"/>
    <n v="1.8719508966154229E-2"/>
    <n v="0.38476694390501159"/>
    <x v="1"/>
  </r>
  <r>
    <x v="0"/>
    <x v="7"/>
    <x v="0"/>
    <x v="17"/>
    <n v="7.4034486796275112E-2"/>
    <n v="0.73256218351821589"/>
    <x v="1"/>
  </r>
  <r>
    <x v="1"/>
    <x v="7"/>
    <x v="0"/>
    <x v="17"/>
    <n v="0.15083009432365097"/>
    <n v="0.75315067554793547"/>
    <x v="1"/>
  </r>
  <r>
    <x v="2"/>
    <x v="7"/>
    <x v="0"/>
    <x v="17"/>
    <n v="5.4877359465469226E-2"/>
    <n v="0.77951655874547265"/>
    <x v="1"/>
  </r>
  <r>
    <x v="3"/>
    <x v="7"/>
    <x v="0"/>
    <x v="17"/>
    <n v="4.8958908349835996E-2"/>
    <n v="0.7509763177204154"/>
    <x v="1"/>
  </r>
  <r>
    <x v="4"/>
    <x v="7"/>
    <x v="0"/>
    <x v="17"/>
    <n v="4.0343777143292327E-2"/>
    <n v="0.7529252939724782"/>
    <x v="1"/>
  </r>
  <r>
    <x v="5"/>
    <x v="7"/>
    <x v="0"/>
    <x v="17"/>
    <n v="8.6268070298641305E-3"/>
    <n v="0.7380924071927818"/>
    <x v="1"/>
  </r>
  <r>
    <x v="6"/>
    <x v="7"/>
    <x v="0"/>
    <x v="17"/>
    <n v="3.0813310398049722E-2"/>
    <n v="0.71909300472441307"/>
    <x v="1"/>
  </r>
  <r>
    <x v="7"/>
    <x v="7"/>
    <x v="0"/>
    <x v="17"/>
    <n v="1.9512425147454309E-2"/>
    <n v="0.67963953121747422"/>
    <x v="1"/>
  </r>
  <r>
    <x v="8"/>
    <x v="7"/>
    <x v="0"/>
    <x v="17"/>
    <n v="3.4531722319116304E-2"/>
    <n v="0.67185264516944398"/>
    <x v="1"/>
  </r>
  <r>
    <x v="9"/>
    <x v="7"/>
    <x v="0"/>
    <x v="17"/>
    <n v="2.5637856054028813E-2"/>
    <n v="0.65618167282200079"/>
    <x v="1"/>
  </r>
  <r>
    <x v="10"/>
    <x v="7"/>
    <x v="0"/>
    <x v="17"/>
    <n v="3.8803885932921257E-2"/>
    <n v="0.60608205527585168"/>
    <x v="1"/>
  </r>
  <r>
    <x v="11"/>
    <x v="7"/>
    <x v="0"/>
    <x v="17"/>
    <n v="9.7149976372974164E-2"/>
    <n v="0.62412060933293234"/>
    <x v="1"/>
  </r>
  <r>
    <x v="12"/>
    <x v="7"/>
    <x v="0"/>
    <x v="17"/>
    <n v="0.10147393521596196"/>
    <n v="0.65156005775261916"/>
    <x v="1"/>
  </r>
  <r>
    <x v="13"/>
    <x v="7"/>
    <x v="0"/>
    <x v="17"/>
    <n v="6.5718278039774314E-2"/>
    <n v="0.56644824146874251"/>
    <x v="1"/>
  </r>
  <r>
    <x v="14"/>
    <x v="7"/>
    <x v="0"/>
    <x v="17"/>
    <n v="9.0082629820185233E-3"/>
    <n v="0.5205791449852919"/>
    <x v="1"/>
  </r>
  <r>
    <x v="16"/>
    <x v="7"/>
    <x v="0"/>
    <x v="17"/>
    <n v="1.0877950885353956E-4"/>
    <n v="0.4717290161443094"/>
    <x v="1"/>
  </r>
  <r>
    <x v="17"/>
    <x v="7"/>
    <x v="0"/>
    <x v="17"/>
    <n v="4.6115291018877433E-4"/>
    <n v="0.43184639191120583"/>
    <x v="1"/>
  </r>
  <r>
    <x v="18"/>
    <x v="7"/>
    <x v="0"/>
    <x v="17"/>
    <n v="1.27603787251687E-3"/>
    <n v="0.42449562275385855"/>
    <x v="1"/>
  </r>
  <r>
    <x v="19"/>
    <x v="7"/>
    <x v="0"/>
    <x v="17"/>
    <n v="3.5627652299433709E-5"/>
    <n v="0.39371794000810828"/>
    <x v="1"/>
  </r>
  <r>
    <x v="20"/>
    <x v="7"/>
    <x v="0"/>
    <x v="17"/>
    <n v="1.3371423023951462E-3"/>
    <n v="0.37554265716304908"/>
    <x v="1"/>
  </r>
  <r>
    <x v="21"/>
    <x v="7"/>
    <x v="0"/>
    <x v="17"/>
    <n v="1.4391196352151259E-4"/>
    <n v="0.34115484680745428"/>
    <x v="1"/>
  </r>
  <r>
    <x v="22"/>
    <x v="7"/>
    <x v="0"/>
    <x v="17"/>
    <n v="4.0076431805000296E-4"/>
    <n v="0.31591775507147546"/>
    <x v="1"/>
  </r>
  <r>
    <x v="23"/>
    <x v="7"/>
    <x v="0"/>
    <x v="17"/>
    <n v="3.2624035659537514E-3"/>
    <n v="0.28037627270450799"/>
    <x v="1"/>
  </r>
  <r>
    <x v="24"/>
    <x v="7"/>
    <x v="0"/>
    <x v="17"/>
    <n v="1.7001428616351688E-3"/>
    <n v="0.18492643919316898"/>
    <x v="1"/>
  </r>
  <r>
    <x v="27"/>
    <x v="7"/>
    <x v="0"/>
    <x v="17"/>
    <n v="3.6823004571570387E-3"/>
    <n v="8.7134804434364069E-2"/>
    <x v="1"/>
  </r>
  <r>
    <x v="28"/>
    <x v="7"/>
    <x v="0"/>
    <x v="17"/>
    <n v="3.0239562745970135E-3"/>
    <n v="2.4440482669186775E-2"/>
    <x v="1"/>
  </r>
  <r>
    <x v="31"/>
    <x v="7"/>
    <x v="0"/>
    <x v="17"/>
    <n v="2.7034462322903023E-5"/>
    <n v="1.5459254149491152E-2"/>
    <x v="1"/>
  </r>
  <r>
    <x v="32"/>
    <x v="7"/>
    <x v="0"/>
    <x v="17"/>
    <n v="1.2541699806183494E-3"/>
    <n v="1.6604644621255965E-2"/>
    <x v="1"/>
  </r>
  <r>
    <x v="33"/>
    <x v="7"/>
    <x v="0"/>
    <x v="17"/>
    <n v="1.2152431109161883E-3"/>
    <n v="1.7358734821983378E-2"/>
    <x v="1"/>
  </r>
  <r>
    <x v="35"/>
    <x v="7"/>
    <x v="0"/>
    <x v="17"/>
    <n v="3.1710850286697078E-3"/>
    <n v="1.9253781978136212E-2"/>
    <x v="1"/>
  </r>
  <r>
    <x v="36"/>
    <x v="7"/>
    <x v="0"/>
    <x v="17"/>
    <n v="2.5194496980785266E-4"/>
    <n v="1.9470099295644635E-2"/>
    <x v="1"/>
  </r>
  <r>
    <x v="40"/>
    <x v="7"/>
    <x v="0"/>
    <x v="17"/>
    <n v="1.414353211380568E-4"/>
    <n v="1.8274392314387551E-2"/>
    <x v="1"/>
  </r>
  <r>
    <x v="41"/>
    <x v="7"/>
    <x v="0"/>
    <x v="17"/>
    <n v="3.6642568809870848E-3"/>
    <n v="2.1794737231853118E-2"/>
    <x v="1"/>
  </r>
  <r>
    <x v="43"/>
    <x v="7"/>
    <x v="0"/>
    <x v="17"/>
    <n v="3.3974172257675918E-4"/>
    <n v="2.1733714636379877E-2"/>
    <x v="1"/>
  </r>
  <r>
    <x v="44"/>
    <x v="7"/>
    <x v="0"/>
    <x v="17"/>
    <n v="7.516193881314272E-4"/>
    <n v="1.9222930458557556E-2"/>
    <x v="1"/>
  </r>
  <r>
    <x v="45"/>
    <x v="7"/>
    <x v="0"/>
    <x v="17"/>
    <n v="6.2972286759918294E-5"/>
    <n v="1.7585759883682304E-2"/>
    <x v="1"/>
  </r>
  <r>
    <x v="46"/>
    <x v="7"/>
    <x v="0"/>
    <x v="17"/>
    <n v="1.2275005907243087E-3"/>
    <n v="1.5130960017249567E-2"/>
    <x v="1"/>
  </r>
  <r>
    <x v="47"/>
    <x v="7"/>
    <x v="0"/>
    <x v="17"/>
    <n v="4.0809955282096145E-3"/>
    <n v="1.6187999270862168E-2"/>
    <x v="1"/>
  </r>
  <r>
    <x v="48"/>
    <x v="7"/>
    <x v="0"/>
    <x v="17"/>
    <n v="9.0736841377405762E-3"/>
    <n v="2.5234648946279841E-2"/>
    <x v="1"/>
  </r>
  <r>
    <x v="49"/>
    <x v="7"/>
    <x v="0"/>
    <x v="17"/>
    <n v="1.2161242441214635E-2"/>
    <n v="3.6141721406876125E-2"/>
    <x v="1"/>
  </r>
  <r>
    <x v="50"/>
    <x v="7"/>
    <x v="0"/>
    <x v="17"/>
    <n v="1.5287916315933544E-2"/>
    <n v="5.0214394611893483E-2"/>
    <x v="1"/>
  </r>
  <r>
    <x v="51"/>
    <x v="7"/>
    <x v="0"/>
    <x v="17"/>
    <n v="1.3844592859716853E-2"/>
    <n v="6.0887902442940629E-2"/>
    <x v="1"/>
  </r>
  <r>
    <x v="52"/>
    <x v="7"/>
    <x v="0"/>
    <x v="17"/>
    <n v="1.4369325296172596E-2"/>
    <n v="7.5005282769305376E-2"/>
    <x v="1"/>
  </r>
  <r>
    <x v="53"/>
    <x v="7"/>
    <x v="0"/>
    <x v="17"/>
    <n v="1.1718617208590619E-2"/>
    <n v="8.6582464656757938E-2"/>
    <x v="1"/>
  </r>
  <r>
    <x v="54"/>
    <x v="7"/>
    <x v="0"/>
    <x v="17"/>
    <n v="8.7619783334546963E-3"/>
    <n v="9.1680186109225542E-2"/>
    <x v="1"/>
  </r>
  <r>
    <x v="55"/>
    <x v="7"/>
    <x v="0"/>
    <x v="17"/>
    <n v="4.0145620497698473E-3"/>
    <n v="9.535500643641863E-2"/>
    <x v="1"/>
  </r>
  <r>
    <x v="56"/>
    <x v="7"/>
    <x v="0"/>
    <x v="17"/>
    <n v="1.8327975908994095E-2"/>
    <n v="0.11293136295728129"/>
    <x v="1"/>
  </r>
  <r>
    <x v="57"/>
    <x v="7"/>
    <x v="0"/>
    <x v="17"/>
    <n v="2.6987100977812583E-3"/>
    <n v="0.11556710076830264"/>
    <x v="1"/>
  </r>
  <r>
    <x v="0"/>
    <x v="7"/>
    <x v="0"/>
    <x v="25"/>
    <n v="1.731431829499112E-2"/>
    <n v="7.6229810579294538E-2"/>
    <x v="1"/>
  </r>
  <r>
    <x v="1"/>
    <x v="7"/>
    <x v="0"/>
    <x v="25"/>
    <n v="8.3178957956280414E-3"/>
    <n v="8.1429893446214568E-2"/>
    <x v="1"/>
  </r>
  <r>
    <x v="2"/>
    <x v="7"/>
    <x v="0"/>
    <x v="25"/>
    <n v="1.4372933795998263E-2"/>
    <n v="9.1478741134324137E-2"/>
    <x v="1"/>
  </r>
  <r>
    <x v="3"/>
    <x v="7"/>
    <x v="0"/>
    <x v="25"/>
    <n v="7.7950670812067819E-3"/>
    <n v="8.9076619429472231E-2"/>
    <x v="1"/>
  </r>
  <r>
    <x v="4"/>
    <x v="7"/>
    <x v="0"/>
    <x v="25"/>
    <n v="4.9894301929622274E-3"/>
    <n v="8.9008062829923476E-2"/>
    <x v="1"/>
  </r>
  <r>
    <x v="5"/>
    <x v="7"/>
    <x v="0"/>
    <x v="25"/>
    <n v="6.2023609777360207E-4"/>
    <n v="8.7803550815207326E-2"/>
    <x v="1"/>
  </r>
  <r>
    <x v="6"/>
    <x v="7"/>
    <x v="0"/>
    <x v="25"/>
    <n v="2.7738807418009538E-3"/>
    <n v="8.2604697341129463E-2"/>
    <x v="1"/>
  </r>
  <r>
    <x v="7"/>
    <x v="7"/>
    <x v="0"/>
    <x v="25"/>
    <n v="2.173587220529996E-3"/>
    <n v="7.6502299199328466E-2"/>
    <x v="1"/>
  </r>
  <r>
    <x v="8"/>
    <x v="7"/>
    <x v="0"/>
    <x v="25"/>
    <n v="9.8484055890760511E-3"/>
    <n v="8.2099015516255272E-2"/>
    <x v="1"/>
  </r>
  <r>
    <x v="9"/>
    <x v="7"/>
    <x v="0"/>
    <x v="25"/>
    <n v="7.9203310241547729E-3"/>
    <n v="8.6022755814555013E-2"/>
    <x v="1"/>
  </r>
  <r>
    <x v="10"/>
    <x v="7"/>
    <x v="0"/>
    <x v="25"/>
    <n v="1.0706288067709596E-2"/>
    <n v="9.4192816919096894E-2"/>
    <x v="1"/>
  </r>
  <r>
    <x v="11"/>
    <x v="7"/>
    <x v="0"/>
    <x v="25"/>
    <n v="6.9715152603253942E-3"/>
    <n v="9.3803889162156817E-2"/>
    <x v="1"/>
  </r>
  <r>
    <x v="12"/>
    <x v="7"/>
    <x v="0"/>
    <x v="25"/>
    <n v="6.4606626011636838E-3"/>
    <n v="8.2950233468329373E-2"/>
    <x v="1"/>
  </r>
  <r>
    <x v="13"/>
    <x v="7"/>
    <x v="0"/>
    <x v="25"/>
    <n v="5.5911713826424627E-3"/>
    <n v="8.0223509055343797E-2"/>
    <x v="1"/>
  </r>
  <r>
    <x v="14"/>
    <x v="7"/>
    <x v="0"/>
    <x v="25"/>
    <n v="1.9694591265958183E-3"/>
    <n v="6.7820034385941336E-2"/>
    <x v="1"/>
  </r>
  <r>
    <x v="16"/>
    <x v="7"/>
    <x v="0"/>
    <x v="25"/>
    <n v="2.3270255150052947E-5"/>
    <n v="6.0048237559884615E-2"/>
    <x v="1"/>
  </r>
  <r>
    <x v="17"/>
    <x v="7"/>
    <x v="0"/>
    <x v="25"/>
    <n v="1.2131354528497314E-4"/>
    <n v="5.5180120912207357E-2"/>
    <x v="1"/>
  </r>
  <r>
    <x v="20"/>
    <x v="7"/>
    <x v="0"/>
    <x v="25"/>
    <n v="4.1007572193388274E-5"/>
    <n v="5.4600892386627145E-2"/>
    <x v="1"/>
  </r>
  <r>
    <x v="21"/>
    <x v="7"/>
    <x v="0"/>
    <x v="25"/>
    <n v="0"/>
    <n v="5.1827011644826192E-2"/>
    <x v="1"/>
  </r>
  <r>
    <x v="23"/>
    <x v="7"/>
    <x v="0"/>
    <x v="25"/>
    <n v="8.7358967660523855E-4"/>
    <n v="5.0527014100901435E-2"/>
    <x v="1"/>
  </r>
  <r>
    <x v="24"/>
    <x v="7"/>
    <x v="0"/>
    <x v="25"/>
    <n v="9.940121306640569E-4"/>
    <n v="4.1672620642489444E-2"/>
    <x v="1"/>
  </r>
  <r>
    <x v="25"/>
    <x v="7"/>
    <x v="0"/>
    <x v="25"/>
    <n v="2.1449508132863159E-5"/>
    <n v="3.3773739126467535E-2"/>
    <x v="1"/>
  </r>
  <r>
    <x v="27"/>
    <x v="7"/>
    <x v="0"/>
    <x v="25"/>
    <n v="1.288167467981702E-3"/>
    <n v="2.4355618526739641E-2"/>
    <x v="1"/>
  </r>
  <r>
    <x v="29"/>
    <x v="7"/>
    <x v="0"/>
    <x v="25"/>
    <n v="1.0719368021499117E-3"/>
    <n v="1.8456040068564151E-2"/>
    <x v="1"/>
  </r>
  <r>
    <x v="33"/>
    <x v="7"/>
    <x v="0"/>
    <x v="25"/>
    <n v="6.6794097092940275E-4"/>
    <n v="1.2663318438329872E-2"/>
    <x v="1"/>
  </r>
  <r>
    <x v="41"/>
    <x v="7"/>
    <x v="0"/>
    <x v="25"/>
    <n v="9.1299440380583092E-3"/>
    <n v="1.6202091093745718E-2"/>
    <x v="1"/>
  </r>
  <r>
    <x v="42"/>
    <x v="7"/>
    <x v="0"/>
    <x v="25"/>
    <n v="7.4150802143171978E-4"/>
    <n v="1.4974139988581619E-2"/>
    <x v="1"/>
  </r>
  <r>
    <x v="43"/>
    <x v="7"/>
    <x v="0"/>
    <x v="25"/>
    <n v="7.3876863897261015E-5"/>
    <n v="1.5024746597328827E-2"/>
    <x v="1"/>
  </r>
  <r>
    <x v="44"/>
    <x v="7"/>
    <x v="0"/>
    <x v="25"/>
    <n v="4.8241991331597995E-3"/>
    <n v="1.9727632185203653E-2"/>
    <x v="1"/>
  </r>
  <r>
    <x v="45"/>
    <x v="7"/>
    <x v="0"/>
    <x v="25"/>
    <n v="5.551431156596771E-3"/>
    <n v="2.523805576960704E-2"/>
    <x v="1"/>
  </r>
  <r>
    <x v="46"/>
    <x v="7"/>
    <x v="0"/>
    <x v="25"/>
    <n v="4.8286653130828619E-3"/>
    <n v="3.0066721082689901E-2"/>
    <x v="1"/>
  </r>
  <r>
    <x v="47"/>
    <x v="7"/>
    <x v="0"/>
    <x v="25"/>
    <n v="9.3164424988161337E-3"/>
    <n v="3.8509573904900798E-2"/>
    <x v="1"/>
  </r>
  <r>
    <x v="48"/>
    <x v="7"/>
    <x v="0"/>
    <x v="25"/>
    <n v="2.0231904240990885E-2"/>
    <n v="5.7747466015227629E-2"/>
    <x v="1"/>
  </r>
  <r>
    <x v="49"/>
    <x v="7"/>
    <x v="0"/>
    <x v="25"/>
    <n v="8.7331037973330198E-3"/>
    <n v="6.6459120304427785E-2"/>
    <x v="1"/>
  </r>
  <r>
    <x v="50"/>
    <x v="7"/>
    <x v="0"/>
    <x v="25"/>
    <n v="6.6855881827199252E-3"/>
    <n v="7.1856541019165998E-2"/>
    <x v="1"/>
  </r>
  <r>
    <x v="51"/>
    <x v="7"/>
    <x v="0"/>
    <x v="25"/>
    <n v="5.0927713516435496E-3"/>
    <n v="7.5877375568659644E-2"/>
    <x v="1"/>
  </r>
  <r>
    <x v="52"/>
    <x v="7"/>
    <x v="0"/>
    <x v="25"/>
    <n v="3.2122843441211328E-3"/>
    <n v="7.8421718941851362E-2"/>
    <x v="1"/>
  </r>
  <r>
    <x v="53"/>
    <x v="7"/>
    <x v="0"/>
    <x v="25"/>
    <n v="4.8512934477864102E-4"/>
    <n v="6.9776904248571706E-2"/>
    <x v="1"/>
  </r>
  <r>
    <x v="54"/>
    <x v="7"/>
    <x v="0"/>
    <x v="25"/>
    <n v="2.7350480388532226E-3"/>
    <n v="7.1770444265993216E-2"/>
    <x v="1"/>
  </r>
  <r>
    <x v="55"/>
    <x v="7"/>
    <x v="0"/>
    <x v="25"/>
    <n v="1.138424894116437E-3"/>
    <n v="7.2834992296212375E-2"/>
    <x v="1"/>
  </r>
  <r>
    <x v="56"/>
    <x v="7"/>
    <x v="0"/>
    <x v="25"/>
    <n v="3.0093390352822465E-3"/>
    <n v="7.102013219833482E-2"/>
    <x v="1"/>
  </r>
  <r>
    <x v="57"/>
    <x v="7"/>
    <x v="0"/>
    <x v="25"/>
    <n v="1.0064589145049464E-3"/>
    <n v="6.6475159956242993E-2"/>
    <x v="1"/>
  </r>
  <r>
    <x v="0"/>
    <x v="7"/>
    <x v="0"/>
    <x v="19"/>
    <n v="0.92072533626361386"/>
    <n v="4.0780641779177884"/>
    <x v="1"/>
  </r>
  <r>
    <x v="1"/>
    <x v="7"/>
    <x v="0"/>
    <x v="19"/>
    <n v="0.785104298960564"/>
    <n v="4.5374788280597107"/>
    <x v="1"/>
  </r>
  <r>
    <x v="2"/>
    <x v="7"/>
    <x v="0"/>
    <x v="19"/>
    <n v="0.6342433734742482"/>
    <n v="4.9292584213272796"/>
    <x v="1"/>
  </r>
  <r>
    <x v="3"/>
    <x v="7"/>
    <x v="0"/>
    <x v="19"/>
    <n v="0.50123441511430433"/>
    <n v="5.1253920415825247"/>
    <x v="1"/>
  </r>
  <r>
    <x v="4"/>
    <x v="7"/>
    <x v="0"/>
    <x v="19"/>
    <n v="0.29622029771828023"/>
    <n v="5.260812628028396"/>
    <x v="1"/>
  </r>
  <r>
    <x v="5"/>
    <x v="7"/>
    <x v="0"/>
    <x v="19"/>
    <n v="0.25883642372803045"/>
    <n v="5.3913385411697279"/>
    <x v="1"/>
  </r>
  <r>
    <x v="6"/>
    <x v="7"/>
    <x v="0"/>
    <x v="19"/>
    <n v="0.29797580356383246"/>
    <n v="5.527799586051632"/>
    <x v="1"/>
  </r>
  <r>
    <x v="7"/>
    <x v="7"/>
    <x v="0"/>
    <x v="19"/>
    <n v="0.27112494273051718"/>
    <n v="5.6533985792891741"/>
    <x v="1"/>
  </r>
  <r>
    <x v="8"/>
    <x v="7"/>
    <x v="0"/>
    <x v="19"/>
    <n v="0.2957734404747846"/>
    <n v="5.7972727732651039"/>
    <x v="1"/>
  </r>
  <r>
    <x v="9"/>
    <x v="7"/>
    <x v="0"/>
    <x v="19"/>
    <n v="0.45900198595137026"/>
    <n v="5.9979517017599484"/>
    <x v="1"/>
  </r>
  <r>
    <x v="10"/>
    <x v="7"/>
    <x v="0"/>
    <x v="19"/>
    <n v="0.62403016078129103"/>
    <n v="6.1475543868311249"/>
    <x v="1"/>
  </r>
  <r>
    <x v="11"/>
    <x v="7"/>
    <x v="0"/>
    <x v="19"/>
    <n v="0.96680867744867738"/>
    <n v="6.3110791562095132"/>
    <x v="1"/>
  </r>
  <r>
    <x v="12"/>
    <x v="7"/>
    <x v="0"/>
    <x v="19"/>
    <n v="1.2131875645561661"/>
    <n v="6.6035413845020665"/>
    <x v="1"/>
  </r>
  <r>
    <x v="13"/>
    <x v="7"/>
    <x v="0"/>
    <x v="19"/>
    <n v="0.83013081672046507"/>
    <n v="6.6485679022619673"/>
    <x v="1"/>
  </r>
  <r>
    <x v="14"/>
    <x v="7"/>
    <x v="0"/>
    <x v="19"/>
    <n v="0.64202978932023735"/>
    <n v="6.6563543181079563"/>
    <x v="1"/>
  </r>
  <r>
    <x v="15"/>
    <x v="7"/>
    <x v="0"/>
    <x v="19"/>
    <n v="2.047756136253644E-2"/>
    <n v="6.1755974643561888"/>
    <x v="1"/>
  </r>
  <r>
    <x v="16"/>
    <x v="7"/>
    <x v="0"/>
    <x v="19"/>
    <n v="2.0410454668675474E-2"/>
    <n v="5.899787621306583"/>
    <x v="1"/>
  </r>
  <r>
    <x v="17"/>
    <x v="7"/>
    <x v="0"/>
    <x v="19"/>
    <n v="3.4137131233442412E-2"/>
    <n v="5.675088328811996"/>
    <x v="1"/>
  </r>
  <r>
    <x v="18"/>
    <x v="7"/>
    <x v="0"/>
    <x v="19"/>
    <n v="3.6578210110346614E-2"/>
    <n v="5.41369073535851"/>
    <x v="1"/>
  </r>
  <r>
    <x v="19"/>
    <x v="7"/>
    <x v="0"/>
    <x v="19"/>
    <n v="3.2695443024137676E-2"/>
    <n v="5.1752612356521306"/>
    <x v="1"/>
  </r>
  <r>
    <x v="20"/>
    <x v="7"/>
    <x v="0"/>
    <x v="19"/>
    <n v="3.5714926496889413E-2"/>
    <n v="4.9152027216742367"/>
    <x v="1"/>
  </r>
  <r>
    <x v="21"/>
    <x v="7"/>
    <x v="0"/>
    <x v="19"/>
    <n v="5.3192819969286216E-2"/>
    <n v="4.5093935556921521"/>
    <x v="1"/>
  </r>
  <r>
    <x v="22"/>
    <x v="7"/>
    <x v="0"/>
    <x v="19"/>
    <n v="4.2652656895156016E-2"/>
    <n v="3.9280160518060168"/>
    <x v="1"/>
  </r>
  <r>
    <x v="23"/>
    <x v="7"/>
    <x v="0"/>
    <x v="19"/>
    <n v="5.2169166767821379E-2"/>
    <n v="3.0133765411251607"/>
    <x v="1"/>
  </r>
  <r>
    <x v="24"/>
    <x v="7"/>
    <x v="0"/>
    <x v="19"/>
    <n v="7.3518090328245134E-2"/>
    <n v="1.8737070668972393"/>
    <x v="1"/>
  </r>
  <r>
    <x v="25"/>
    <x v="7"/>
    <x v="0"/>
    <x v="19"/>
    <n v="6.0152297682263593E-2"/>
    <n v="1.1037285478590377"/>
    <x v="1"/>
  </r>
  <r>
    <x v="26"/>
    <x v="7"/>
    <x v="0"/>
    <x v="19"/>
    <n v="7.7468287542481223E-2"/>
    <n v="0.53916704608128163"/>
    <x v="1"/>
  </r>
  <r>
    <x v="27"/>
    <x v="7"/>
    <x v="0"/>
    <x v="19"/>
    <n v="0.26013687551628978"/>
    <n v="0.77882636023503482"/>
    <x v="1"/>
  </r>
  <r>
    <x v="28"/>
    <x v="7"/>
    <x v="0"/>
    <x v="19"/>
    <n v="0.21480758273040587"/>
    <n v="0.9732234882967653"/>
    <x v="1"/>
  </r>
  <r>
    <x v="29"/>
    <x v="7"/>
    <x v="0"/>
    <x v="19"/>
    <n v="0.18769589023030195"/>
    <n v="1.1267822472936249"/>
    <x v="1"/>
  </r>
  <r>
    <x v="30"/>
    <x v="7"/>
    <x v="0"/>
    <x v="19"/>
    <n v="0.17198796351037343"/>
    <n v="1.2621920006936516"/>
    <x v="1"/>
  </r>
  <r>
    <x v="31"/>
    <x v="7"/>
    <x v="0"/>
    <x v="19"/>
    <n v="0.10853307151098192"/>
    <n v="1.3380296291804958"/>
    <x v="1"/>
  </r>
  <r>
    <x v="32"/>
    <x v="7"/>
    <x v="0"/>
    <x v="19"/>
    <n v="9.749776493644205E-2"/>
    <n v="1.3998124676200485"/>
    <x v="1"/>
  </r>
  <r>
    <x v="33"/>
    <x v="7"/>
    <x v="0"/>
    <x v="19"/>
    <n v="0.25172875971472025"/>
    <n v="1.5983484073654826"/>
    <x v="1"/>
  </r>
  <r>
    <x v="34"/>
    <x v="7"/>
    <x v="0"/>
    <x v="19"/>
    <n v="0.17928449265758356"/>
    <n v="1.73498024312791"/>
    <x v="1"/>
  </r>
  <r>
    <x v="35"/>
    <x v="7"/>
    <x v="0"/>
    <x v="19"/>
    <n v="0.27723500063568762"/>
    <n v="1.9600460769957766"/>
    <x v="1"/>
  </r>
  <r>
    <x v="36"/>
    <x v="7"/>
    <x v="0"/>
    <x v="19"/>
    <n v="0.46785907122422704"/>
    <n v="2.3543870578917585"/>
    <x v="1"/>
  </r>
  <r>
    <x v="37"/>
    <x v="7"/>
    <x v="0"/>
    <x v="19"/>
    <n v="0.22221768793157104"/>
    <n v="2.5164524481410657"/>
    <x v="1"/>
  </r>
  <r>
    <x v="38"/>
    <x v="7"/>
    <x v="0"/>
    <x v="19"/>
    <n v="0.16222522573459178"/>
    <n v="2.6012093863331764"/>
    <x v="1"/>
  </r>
  <r>
    <x v="39"/>
    <x v="7"/>
    <x v="0"/>
    <x v="19"/>
    <n v="0.2618432242346812"/>
    <n v="2.6029157350515679"/>
    <x v="1"/>
  </r>
  <r>
    <x v="40"/>
    <x v="7"/>
    <x v="0"/>
    <x v="19"/>
    <n v="0.23171999021556625"/>
    <n v="2.6198281425367287"/>
    <x v="1"/>
  </r>
  <r>
    <x v="41"/>
    <x v="7"/>
    <x v="0"/>
    <x v="19"/>
    <n v="0.23056754502089202"/>
    <n v="2.6626997973273179"/>
    <x v="1"/>
  </r>
  <r>
    <x v="42"/>
    <x v="7"/>
    <x v="0"/>
    <x v="19"/>
    <n v="0.11795676051174177"/>
    <n v="2.608668594328686"/>
    <x v="1"/>
  </r>
  <r>
    <x v="43"/>
    <x v="7"/>
    <x v="0"/>
    <x v="19"/>
    <n v="7.7354972963817298E-2"/>
    <n v="2.5774904957815217"/>
    <x v="1"/>
  </r>
  <r>
    <x v="44"/>
    <x v="7"/>
    <x v="0"/>
    <x v="19"/>
    <n v="0.10699507438922956"/>
    <n v="2.5869878052343092"/>
    <x v="1"/>
  </r>
  <r>
    <x v="45"/>
    <x v="7"/>
    <x v="0"/>
    <x v="19"/>
    <n v="0.2128391463601256"/>
    <n v="2.5480981918797143"/>
    <x v="1"/>
  </r>
  <r>
    <x v="46"/>
    <x v="7"/>
    <x v="0"/>
    <x v="19"/>
    <n v="0.31077004789842777"/>
    <n v="2.6795837471205584"/>
    <x v="1"/>
  </r>
  <r>
    <x v="47"/>
    <x v="7"/>
    <x v="0"/>
    <x v="19"/>
    <n v="0.46158336969645203"/>
    <n v="2.8639321161813234"/>
    <x v="1"/>
  </r>
  <r>
    <x v="48"/>
    <x v="7"/>
    <x v="0"/>
    <x v="19"/>
    <n v="0.6572036205519679"/>
    <n v="3.0532766655090646"/>
    <x v="1"/>
  </r>
  <r>
    <x v="49"/>
    <x v="7"/>
    <x v="0"/>
    <x v="19"/>
    <n v="0.54995894267421919"/>
    <n v="3.3810179202517125"/>
    <x v="1"/>
  </r>
  <r>
    <x v="50"/>
    <x v="7"/>
    <x v="0"/>
    <x v="19"/>
    <n v="0.49900389654343363"/>
    <n v="3.7177965910605546"/>
    <x v="1"/>
  </r>
  <r>
    <x v="51"/>
    <x v="7"/>
    <x v="0"/>
    <x v="19"/>
    <n v="0.29105334382141285"/>
    <n v="3.7470067106472857"/>
    <x v="1"/>
  </r>
  <r>
    <x v="52"/>
    <x v="7"/>
    <x v="0"/>
    <x v="19"/>
    <n v="0.1953433834952088"/>
    <n v="3.7106301039269289"/>
    <x v="1"/>
  </r>
  <r>
    <x v="53"/>
    <x v="7"/>
    <x v="0"/>
    <x v="19"/>
    <n v="0.127222232348044"/>
    <n v="3.6072847912540804"/>
    <x v="1"/>
  </r>
  <r>
    <x v="54"/>
    <x v="7"/>
    <x v="0"/>
    <x v="19"/>
    <n v="0.14230212806946888"/>
    <n v="3.6316301588118072"/>
    <x v="1"/>
  </r>
  <r>
    <x v="55"/>
    <x v="7"/>
    <x v="0"/>
    <x v="19"/>
    <n v="0.15765380714220556"/>
    <n v="3.7119289929901953"/>
    <x v="1"/>
  </r>
  <r>
    <x v="56"/>
    <x v="7"/>
    <x v="0"/>
    <x v="19"/>
    <n v="0.18248704838683918"/>
    <n v="3.7874209669878049"/>
    <x v="1"/>
  </r>
  <r>
    <x v="57"/>
    <x v="7"/>
    <x v="0"/>
    <x v="19"/>
    <n v="0.16315705016096579"/>
    <n v="3.7377388707886454"/>
    <x v="1"/>
  </r>
  <r>
    <x v="0"/>
    <x v="7"/>
    <x v="1"/>
    <x v="26"/>
    <n v="6.7258297514148732E-2"/>
    <n v="0.48020291630957251"/>
    <x v="1"/>
  </r>
  <r>
    <x v="1"/>
    <x v="7"/>
    <x v="1"/>
    <x v="26"/>
    <n v="3.7722278891319974E-2"/>
    <n v="0.50310674463682981"/>
    <x v="1"/>
  </r>
  <r>
    <x v="2"/>
    <x v="7"/>
    <x v="1"/>
    <x v="26"/>
    <n v="7.4375746443957377E-2"/>
    <n v="0.55740632463864348"/>
    <x v="1"/>
  </r>
  <r>
    <x v="3"/>
    <x v="7"/>
    <x v="1"/>
    <x v="26"/>
    <n v="5.1490959522782091E-2"/>
    <n v="0.57875673305966868"/>
    <x v="1"/>
  </r>
  <r>
    <x v="4"/>
    <x v="7"/>
    <x v="1"/>
    <x v="26"/>
    <n v="2.3888053640959112E-2"/>
    <n v="0.5881851135497228"/>
    <x v="1"/>
  </r>
  <r>
    <x v="5"/>
    <x v="7"/>
    <x v="1"/>
    <x v="26"/>
    <n v="2.2422021308336763E-2"/>
    <n v="0.59646458875791386"/>
    <x v="1"/>
  </r>
  <r>
    <x v="6"/>
    <x v="7"/>
    <x v="1"/>
    <x v="26"/>
    <n v="4.4669345090937743E-2"/>
    <n v="0.61323638666851099"/>
    <x v="1"/>
  </r>
  <r>
    <x v="7"/>
    <x v="7"/>
    <x v="1"/>
    <x v="26"/>
    <n v="2.2554004263925839E-2"/>
    <n v="0.61401937917298499"/>
    <x v="1"/>
  </r>
  <r>
    <x v="8"/>
    <x v="7"/>
    <x v="1"/>
    <x v="26"/>
    <n v="3.9280210602173612E-2"/>
    <n v="0.53790808448053673"/>
    <x v="1"/>
  </r>
  <r>
    <x v="9"/>
    <x v="7"/>
    <x v="1"/>
    <x v="26"/>
    <n v="3.7504557638290886E-2"/>
    <n v="0.52597513430110621"/>
    <x v="1"/>
  </r>
  <r>
    <x v="10"/>
    <x v="7"/>
    <x v="1"/>
    <x v="26"/>
    <n v="4.6816517929137373E-2"/>
    <n v="0.53609272375029093"/>
    <x v="1"/>
  </r>
  <r>
    <x v="11"/>
    <x v="7"/>
    <x v="1"/>
    <x v="26"/>
    <n v="9.5937646278983837E-2"/>
    <n v="0.56391963912495335"/>
    <x v="1"/>
  </r>
  <r>
    <x v="12"/>
    <x v="7"/>
    <x v="1"/>
    <x v="26"/>
    <n v="8.9006314266251774E-2"/>
    <n v="0.58566765587705638"/>
    <x v="1"/>
  </r>
  <r>
    <x v="13"/>
    <x v="7"/>
    <x v="1"/>
    <x v="26"/>
    <n v="5.1158213919291914E-2"/>
    <n v="0.5991035909050284"/>
    <x v="1"/>
  </r>
  <r>
    <x v="14"/>
    <x v="7"/>
    <x v="1"/>
    <x v="26"/>
    <n v="5.0427043321718344E-2"/>
    <n v="0.57515488778278945"/>
    <x v="1"/>
  </r>
  <r>
    <x v="16"/>
    <x v="7"/>
    <x v="1"/>
    <x v="26"/>
    <n v="4.869476238779172E-3"/>
    <n v="0.52853340449878639"/>
    <x v="1"/>
  </r>
  <r>
    <x v="17"/>
    <x v="7"/>
    <x v="1"/>
    <x v="26"/>
    <n v="1.2798535895338145E-2"/>
    <n v="0.51744388675316544"/>
    <x v="1"/>
  </r>
  <r>
    <x v="18"/>
    <x v="7"/>
    <x v="1"/>
    <x v="26"/>
    <n v="5.2692064772275884E-3"/>
    <n v="0.50029107192205624"/>
    <x v="1"/>
  </r>
  <r>
    <x v="19"/>
    <x v="7"/>
    <x v="1"/>
    <x v="26"/>
    <n v="6.0770827505662863E-3"/>
    <n v="0.4616988095816848"/>
    <x v="1"/>
  </r>
  <r>
    <x v="20"/>
    <x v="7"/>
    <x v="1"/>
    <x v="26"/>
    <n v="5.0297838457728471E-3"/>
    <n v="0.44417458916353186"/>
    <x v="1"/>
  </r>
  <r>
    <x v="21"/>
    <x v="7"/>
    <x v="1"/>
    <x v="26"/>
    <n v="8.7634857849222068E-3"/>
    <n v="0.41365786434628043"/>
    <x v="1"/>
  </r>
  <r>
    <x v="22"/>
    <x v="7"/>
    <x v="1"/>
    <x v="26"/>
    <n v="6.5856924977440341E-3"/>
    <n v="0.38273899920573357"/>
    <x v="1"/>
  </r>
  <r>
    <x v="23"/>
    <x v="7"/>
    <x v="1"/>
    <x v="26"/>
    <n v="1.0109481149859552E-2"/>
    <n v="0.34603196242645573"/>
    <x v="1"/>
  </r>
  <r>
    <x v="24"/>
    <x v="7"/>
    <x v="1"/>
    <x v="26"/>
    <n v="2.4479974304696464E-3"/>
    <n v="0.25254231357794149"/>
    <x v="1"/>
  </r>
  <r>
    <x v="25"/>
    <x v="7"/>
    <x v="1"/>
    <x v="26"/>
    <n v="5.5578173132158322E-3"/>
    <n v="0.16909381662490555"/>
    <x v="1"/>
  </r>
  <r>
    <x v="26"/>
    <x v="7"/>
    <x v="1"/>
    <x v="26"/>
    <n v="1.517350151270356E-3"/>
    <n v="0.11945295285688402"/>
    <x v="1"/>
  </r>
  <r>
    <x v="27"/>
    <x v="7"/>
    <x v="1"/>
    <x v="26"/>
    <n v="1.8304948864925161E-2"/>
    <n v="8.7330858400090819E-2"/>
    <x v="1"/>
  </r>
  <r>
    <x v="28"/>
    <x v="7"/>
    <x v="1"/>
    <x v="26"/>
    <n v="6.9424755040200667E-2"/>
    <n v="0.15188613720151231"/>
    <x v="1"/>
  </r>
  <r>
    <x v="29"/>
    <x v="7"/>
    <x v="1"/>
    <x v="26"/>
    <n v="4.6586197207209856E-2"/>
    <n v="0.18567379851338403"/>
    <x v="1"/>
  </r>
  <r>
    <x v="30"/>
    <x v="7"/>
    <x v="1"/>
    <x v="26"/>
    <n v="4.9447919597866249E-2"/>
    <n v="0.22985251163402268"/>
    <x v="1"/>
  </r>
  <r>
    <x v="31"/>
    <x v="7"/>
    <x v="1"/>
    <x v="26"/>
    <n v="1.1819605683895439E-2"/>
    <n v="0.23559503456735184"/>
    <x v="1"/>
  </r>
  <r>
    <x v="32"/>
    <x v="7"/>
    <x v="1"/>
    <x v="26"/>
    <n v="6.0072652812395971E-3"/>
    <n v="0.23657251600281859"/>
    <x v="1"/>
  </r>
  <r>
    <x v="33"/>
    <x v="7"/>
    <x v="1"/>
    <x v="26"/>
    <n v="1.5392123399050738E-2"/>
    <n v="0.24320115361694714"/>
    <x v="1"/>
  </r>
  <r>
    <x v="34"/>
    <x v="7"/>
    <x v="1"/>
    <x v="26"/>
    <n v="8.9303444351027886E-3"/>
    <n v="0.24554580555430588"/>
    <x v="1"/>
  </r>
  <r>
    <x v="35"/>
    <x v="7"/>
    <x v="1"/>
    <x v="26"/>
    <n v="1.1112341973467959E-2"/>
    <n v="0.24654866637791428"/>
    <x v="1"/>
  </r>
  <r>
    <x v="36"/>
    <x v="7"/>
    <x v="1"/>
    <x v="26"/>
    <n v="9.3201021322407498E-3"/>
    <n v="0.25342077107968541"/>
    <x v="1"/>
  </r>
  <r>
    <x v="37"/>
    <x v="7"/>
    <x v="1"/>
    <x v="26"/>
    <n v="8.4374951539316675E-3"/>
    <n v="0.25630044892040121"/>
    <x v="1"/>
  </r>
  <r>
    <x v="38"/>
    <x v="7"/>
    <x v="1"/>
    <x v="26"/>
    <n v="1.4467649655090635E-2"/>
    <n v="0.26925074842422153"/>
    <x v="1"/>
  </r>
  <r>
    <x v="39"/>
    <x v="7"/>
    <x v="1"/>
    <x v="26"/>
    <n v="5.4087036371856113E-2"/>
    <n v="0.30503283593115244"/>
    <x v="1"/>
  </r>
  <r>
    <x v="40"/>
    <x v="7"/>
    <x v="1"/>
    <x v="26"/>
    <n v="5.0192513059246574E-2"/>
    <n v="0.28580059395019836"/>
    <x v="1"/>
  </r>
  <r>
    <x v="41"/>
    <x v="7"/>
    <x v="1"/>
    <x v="26"/>
    <n v="5.725216997168777E-2"/>
    <n v="0.29646656671467625"/>
    <x v="1"/>
  </r>
  <r>
    <x v="42"/>
    <x v="7"/>
    <x v="1"/>
    <x v="26"/>
    <n v="0.16761969854339323"/>
    <n v="0.41463834566020324"/>
    <x v="1"/>
  </r>
  <r>
    <x v="43"/>
    <x v="7"/>
    <x v="1"/>
    <x v="26"/>
    <n v="7.9926711187491617E-2"/>
    <n v="0.48274545116379947"/>
    <x v="1"/>
  </r>
  <r>
    <x v="44"/>
    <x v="7"/>
    <x v="1"/>
    <x v="26"/>
    <n v="0.24595242677204149"/>
    <n v="0.72269061265460122"/>
    <x v="1"/>
  </r>
  <r>
    <x v="45"/>
    <x v="7"/>
    <x v="1"/>
    <x v="26"/>
    <n v="0.13431934330111009"/>
    <n v="0.84161783255666067"/>
    <x v="1"/>
  </r>
  <r>
    <x v="46"/>
    <x v="7"/>
    <x v="1"/>
    <x v="26"/>
    <n v="0.12013659243353784"/>
    <n v="0.95282408055509571"/>
    <x v="1"/>
  </r>
  <r>
    <x v="47"/>
    <x v="7"/>
    <x v="1"/>
    <x v="26"/>
    <n v="0.279259156447692"/>
    <n v="1.2209708950293197"/>
    <x v="1"/>
  </r>
  <r>
    <x v="48"/>
    <x v="7"/>
    <x v="1"/>
    <x v="26"/>
    <n v="0.33765320271229793"/>
    <n v="1.5493039956093768"/>
    <x v="1"/>
  </r>
  <r>
    <x v="49"/>
    <x v="7"/>
    <x v="1"/>
    <x v="26"/>
    <n v="0.18636560661963733"/>
    <n v="1.7272321070750827"/>
    <x v="1"/>
  </r>
  <r>
    <x v="50"/>
    <x v="7"/>
    <x v="1"/>
    <x v="26"/>
    <n v="0.16701134782133389"/>
    <n v="1.8797758052413258"/>
    <x v="1"/>
  </r>
  <r>
    <x v="51"/>
    <x v="7"/>
    <x v="1"/>
    <x v="26"/>
    <n v="0.13670383173963732"/>
    <n v="1.9623926006091073"/>
    <x v="1"/>
  </r>
  <r>
    <x v="52"/>
    <x v="7"/>
    <x v="1"/>
    <x v="26"/>
    <n v="9.9816119125390901E-2"/>
    <n v="2.0120162066752512"/>
    <x v="1"/>
  </r>
  <r>
    <x v="53"/>
    <x v="7"/>
    <x v="1"/>
    <x v="26"/>
    <n v="5.772332697764887E-2"/>
    <n v="2.0124873636812124"/>
    <x v="1"/>
  </r>
  <r>
    <x v="54"/>
    <x v="7"/>
    <x v="1"/>
    <x v="26"/>
    <n v="6.8772067200049289E-2"/>
    <n v="1.9136397323378684"/>
    <x v="1"/>
  </r>
  <r>
    <x v="55"/>
    <x v="7"/>
    <x v="1"/>
    <x v="26"/>
    <n v="7.1315922967652559E-2"/>
    <n v="1.9050289441180295"/>
    <x v="1"/>
  </r>
  <r>
    <x v="56"/>
    <x v="7"/>
    <x v="1"/>
    <x v="26"/>
    <n v="0.13679338450951081"/>
    <n v="1.7958699018554989"/>
    <x v="1"/>
  </r>
  <r>
    <x v="57"/>
    <x v="7"/>
    <x v="1"/>
    <x v="26"/>
    <n v="0.25755390296178243"/>
    <n v="1.919104461516171"/>
    <x v="1"/>
  </r>
  <r>
    <x v="0"/>
    <x v="7"/>
    <x v="1"/>
    <x v="25"/>
    <n v="1.1988151989383259E-3"/>
    <n v="6.0886001425346061E-3"/>
    <x v="1"/>
  </r>
  <r>
    <x v="1"/>
    <x v="7"/>
    <x v="1"/>
    <x v="25"/>
    <n v="2.329810686557474E-4"/>
    <n v="6.3215812111903531E-3"/>
    <x v="1"/>
  </r>
  <r>
    <x v="2"/>
    <x v="7"/>
    <x v="1"/>
    <x v="25"/>
    <n v="7.8702697051510103E-4"/>
    <n v="7.1086081817054543E-3"/>
    <x v="1"/>
  </r>
  <r>
    <x v="4"/>
    <x v="7"/>
    <x v="1"/>
    <x v="25"/>
    <n v="1.0298888232038925E-3"/>
    <n v="7.6984300993249979E-3"/>
    <x v="1"/>
  </r>
  <r>
    <x v="5"/>
    <x v="7"/>
    <x v="1"/>
    <x v="25"/>
    <n v="8.582284100022014E-4"/>
    <n v="7.900420478046101E-3"/>
    <x v="1"/>
  </r>
  <r>
    <x v="6"/>
    <x v="7"/>
    <x v="1"/>
    <x v="25"/>
    <n v="9.6091951606333732E-4"/>
    <n v="8.6440103491178567E-3"/>
    <x v="1"/>
  </r>
  <r>
    <x v="7"/>
    <x v="7"/>
    <x v="1"/>
    <x v="25"/>
    <n v="1.4720097608075201E-3"/>
    <n v="8.0397746807232637E-3"/>
    <x v="1"/>
  </r>
  <r>
    <x v="8"/>
    <x v="7"/>
    <x v="1"/>
    <x v="25"/>
    <n v="7.4863130269738542E-4"/>
    <n v="8.3913703562750637E-3"/>
    <x v="1"/>
  </r>
  <r>
    <x v="9"/>
    <x v="7"/>
    <x v="1"/>
    <x v="25"/>
    <n v="4.290601217091441E-3"/>
    <n v="1.2127807234815697E-2"/>
    <x v="1"/>
  </r>
  <r>
    <x v="10"/>
    <x v="7"/>
    <x v="1"/>
    <x v="25"/>
    <n v="2.5307484435399493E-3"/>
    <n v="1.43050955496729E-2"/>
    <x v="1"/>
  </r>
  <r>
    <x v="11"/>
    <x v="7"/>
    <x v="1"/>
    <x v="25"/>
    <n v="1.0598561262647017E-3"/>
    <n v="1.5313195874536544E-2"/>
    <x v="1"/>
  </r>
  <r>
    <x v="12"/>
    <x v="7"/>
    <x v="1"/>
    <x v="25"/>
    <n v="2.4668187096367781E-3"/>
    <n v="1.763652554741638E-2"/>
    <x v="1"/>
  </r>
  <r>
    <x v="13"/>
    <x v="7"/>
    <x v="1"/>
    <x v="25"/>
    <n v="1.1577406706375568E-3"/>
    <n v="1.7595451019115606E-2"/>
    <x v="1"/>
  </r>
  <r>
    <x v="14"/>
    <x v="7"/>
    <x v="1"/>
    <x v="25"/>
    <n v="5.3912045575515728E-4"/>
    <n v="1.7901590406215022E-2"/>
    <x v="1"/>
  </r>
  <r>
    <x v="17"/>
    <x v="7"/>
    <x v="1"/>
    <x v="25"/>
    <n v="5.0413277957678888E-4"/>
    <n v="1.7618696215276713E-2"/>
    <x v="1"/>
  </r>
  <r>
    <x v="22"/>
    <x v="7"/>
    <x v="1"/>
    <x v="25"/>
    <n v="2.0752895359301896E-4"/>
    <n v="1.6796336345665838E-2"/>
    <x v="1"/>
  </r>
  <r>
    <x v="23"/>
    <x v="7"/>
    <x v="1"/>
    <x v="25"/>
    <n v="5.9058072458304585E-4"/>
    <n v="1.652868866024668E-2"/>
    <x v="1"/>
  </r>
  <r>
    <x v="24"/>
    <x v="7"/>
    <x v="1"/>
    <x v="25"/>
    <n v="6.5620080509227322E-5"/>
    <n v="1.5633389224692571E-2"/>
    <x v="1"/>
  </r>
  <r>
    <x v="25"/>
    <x v="7"/>
    <x v="1"/>
    <x v="25"/>
    <n v="2.1560883595888978E-4"/>
    <n v="1.437698829984394E-2"/>
    <x v="1"/>
  </r>
  <r>
    <x v="28"/>
    <x v="7"/>
    <x v="1"/>
    <x v="25"/>
    <n v="4.944670910529929E-4"/>
    <n v="1.4122824088199547E-2"/>
    <x v="1"/>
  </r>
  <r>
    <x v="36"/>
    <x v="7"/>
    <x v="1"/>
    <x v="25"/>
    <n v="6.3119339794394911E-4"/>
    <n v="1.0463416269052055E-2"/>
    <x v="1"/>
  </r>
  <r>
    <x v="41"/>
    <x v="7"/>
    <x v="1"/>
    <x v="25"/>
    <n v="3.6829162491836827E-4"/>
    <n v="8.3009594504304743E-3"/>
    <x v="1"/>
  </r>
  <r>
    <x v="42"/>
    <x v="7"/>
    <x v="1"/>
    <x v="25"/>
    <n v="1.4238072561401245E-4"/>
    <n v="7.3834840497797862E-3"/>
    <x v="1"/>
  </r>
  <r>
    <x v="43"/>
    <x v="7"/>
    <x v="1"/>
    <x v="25"/>
    <n v="1.1464645713808337E-6"/>
    <n v="4.9178118047143882E-3"/>
    <x v="1"/>
  </r>
  <r>
    <x v="44"/>
    <x v="7"/>
    <x v="1"/>
    <x v="25"/>
    <n v="1.3018545720714405E-4"/>
    <n v="3.8902565912839753E-3"/>
    <x v="1"/>
  </r>
  <r>
    <x v="45"/>
    <x v="7"/>
    <x v="1"/>
    <x v="25"/>
    <n v="1.1856126105529725E-3"/>
    <n v="4.5367487460817903E-3"/>
    <x v="1"/>
  </r>
  <r>
    <x v="46"/>
    <x v="7"/>
    <x v="1"/>
    <x v="25"/>
    <n v="5.6005662733310242E-4"/>
    <n v="4.5926725938381045E-3"/>
    <x v="1"/>
  </r>
  <r>
    <x v="47"/>
    <x v="7"/>
    <x v="1"/>
    <x v="25"/>
    <n v="1.0592260773280358E-3"/>
    <n v="5.4443697175731217E-3"/>
    <x v="1"/>
  </r>
  <r>
    <x v="48"/>
    <x v="7"/>
    <x v="1"/>
    <x v="25"/>
    <n v="4.0644194922115342E-3"/>
    <n v="8.9182084852016084E-3"/>
    <x v="1"/>
  </r>
  <r>
    <x v="49"/>
    <x v="7"/>
    <x v="1"/>
    <x v="25"/>
    <n v="9.0476973028599823E-3"/>
    <n v="1.7900285707552366E-2"/>
    <x v="1"/>
  </r>
  <r>
    <x v="50"/>
    <x v="7"/>
    <x v="1"/>
    <x v="25"/>
    <n v="3.0513752149250177E-3"/>
    <n v="2.0736052086518492E-2"/>
    <x v="1"/>
  </r>
  <r>
    <x v="51"/>
    <x v="7"/>
    <x v="1"/>
    <x v="25"/>
    <n v="5.6519912496603986E-4"/>
    <n v="2.0806784120431538E-2"/>
    <x v="1"/>
  </r>
  <r>
    <x v="52"/>
    <x v="7"/>
    <x v="1"/>
    <x v="25"/>
    <n v="5.0130289548332466E-4"/>
    <n v="2.0676893617970912E-2"/>
    <x v="1"/>
  </r>
  <r>
    <x v="53"/>
    <x v="7"/>
    <x v="1"/>
    <x v="25"/>
    <n v="1.4536192500910442E-3"/>
    <n v="2.1762221243143587E-2"/>
    <x v="1"/>
  </r>
  <r>
    <x v="54"/>
    <x v="7"/>
    <x v="1"/>
    <x v="25"/>
    <n v="1.4220609485847036E-4"/>
    <n v="2.1762046612388047E-2"/>
    <x v="1"/>
  </r>
  <r>
    <x v="55"/>
    <x v="7"/>
    <x v="1"/>
    <x v="25"/>
    <n v="1.2859181178608402E-4"/>
    <n v="2.1889491959602752E-2"/>
    <x v="1"/>
  </r>
  <r>
    <x v="56"/>
    <x v="7"/>
    <x v="1"/>
    <x v="25"/>
    <n v="2.328230156914256E-3"/>
    <n v="2.408753665930986E-2"/>
    <x v="1"/>
  </r>
  <r>
    <x v="57"/>
    <x v="7"/>
    <x v="1"/>
    <x v="25"/>
    <n v="9.4253143864778382E-4"/>
    <n v="2.3844455487404673E-2"/>
    <x v="1"/>
  </r>
  <r>
    <x v="0"/>
    <x v="7"/>
    <x v="1"/>
    <x v="24"/>
    <n v="4.2038554663525587E-2"/>
    <n v="0.25526722904515298"/>
    <x v="1"/>
  </r>
  <r>
    <x v="1"/>
    <x v="7"/>
    <x v="1"/>
    <x v="24"/>
    <n v="3.7904274715148581E-2"/>
    <n v="0.27943402463390038"/>
    <x v="1"/>
  </r>
  <r>
    <x v="2"/>
    <x v="7"/>
    <x v="1"/>
    <x v="24"/>
    <n v="3.4394582573906388E-2"/>
    <n v="0.30047696993190981"/>
    <x v="1"/>
  </r>
  <r>
    <x v="3"/>
    <x v="7"/>
    <x v="1"/>
    <x v="24"/>
    <n v="2.4443587094954942E-2"/>
    <n v="0.29825403132410011"/>
    <x v="1"/>
  </r>
  <r>
    <x v="4"/>
    <x v="7"/>
    <x v="1"/>
    <x v="24"/>
    <n v="8.888027345540216E-3"/>
    <n v="0.29360999628016188"/>
    <x v="1"/>
  </r>
  <r>
    <x v="5"/>
    <x v="7"/>
    <x v="1"/>
    <x v="24"/>
    <n v="6.9744937525472684E-3"/>
    <n v="0.29317967444544535"/>
    <x v="1"/>
  </r>
  <r>
    <x v="6"/>
    <x v="7"/>
    <x v="1"/>
    <x v="24"/>
    <n v="7.3946556035480856E-3"/>
    <n v="0.29415711430740565"/>
    <x v="1"/>
  </r>
  <r>
    <x v="7"/>
    <x v="7"/>
    <x v="1"/>
    <x v="24"/>
    <n v="9.182997616129035E-3"/>
    <n v="0.29204799299157475"/>
    <x v="1"/>
  </r>
  <r>
    <x v="8"/>
    <x v="7"/>
    <x v="1"/>
    <x v="24"/>
    <n v="1.060720822156248E-2"/>
    <n v="0.28053720522910197"/>
    <x v="1"/>
  </r>
  <r>
    <x v="9"/>
    <x v="7"/>
    <x v="1"/>
    <x v="24"/>
    <n v="2.2369807801026858E-2"/>
    <n v="0.27846428131860146"/>
    <x v="1"/>
  </r>
  <r>
    <x v="10"/>
    <x v="7"/>
    <x v="1"/>
    <x v="24"/>
    <n v="8.5099906405138259E-2"/>
    <n v="0.33484806045125876"/>
    <x v="1"/>
  </r>
  <r>
    <x v="11"/>
    <x v="7"/>
    <x v="1"/>
    <x v="24"/>
    <n v="6.2802901385470317E-2"/>
    <n v="0.35210099717849797"/>
    <x v="1"/>
  </r>
  <r>
    <x v="12"/>
    <x v="7"/>
    <x v="1"/>
    <x v="24"/>
    <n v="7.8779833270954738E-2"/>
    <n v="0.38884227578592712"/>
    <x v="1"/>
  </r>
  <r>
    <x v="13"/>
    <x v="7"/>
    <x v="1"/>
    <x v="24"/>
    <n v="6.3937535089846703E-2"/>
    <n v="0.41487553616062528"/>
    <x v="1"/>
  </r>
  <r>
    <x v="14"/>
    <x v="7"/>
    <x v="1"/>
    <x v="24"/>
    <n v="4.7572021758080472E-2"/>
    <n v="0.42805297534479936"/>
    <x v="1"/>
  </r>
  <r>
    <x v="16"/>
    <x v="7"/>
    <x v="1"/>
    <x v="24"/>
    <n v="2.9075246489295879E-3"/>
    <n v="0.40651691289877401"/>
    <x v="1"/>
  </r>
  <r>
    <x v="17"/>
    <x v="7"/>
    <x v="1"/>
    <x v="24"/>
    <n v="1.0281497299299374E-2"/>
    <n v="0.40791038285253317"/>
    <x v="1"/>
  </r>
  <r>
    <x v="18"/>
    <x v="7"/>
    <x v="1"/>
    <x v="24"/>
    <n v="1.1558076448815863E-2"/>
    <n v="0.4124939655488018"/>
    <x v="1"/>
  </r>
  <r>
    <x v="19"/>
    <x v="7"/>
    <x v="1"/>
    <x v="24"/>
    <n v="8.9204246753264264E-3"/>
    <n v="0.41401973462058017"/>
    <x v="1"/>
  </r>
  <r>
    <x v="20"/>
    <x v="7"/>
    <x v="1"/>
    <x v="24"/>
    <n v="6.7201575051739782E-3"/>
    <n v="0.41155689450962507"/>
    <x v="1"/>
  </r>
  <r>
    <x v="21"/>
    <x v="7"/>
    <x v="1"/>
    <x v="24"/>
    <n v="8.5480741058782291E-3"/>
    <n v="0.40949776039394092"/>
    <x v="1"/>
  </r>
  <r>
    <x v="22"/>
    <x v="7"/>
    <x v="1"/>
    <x v="24"/>
    <n v="7.5549485837804829E-3"/>
    <n v="0.39468290117669452"/>
    <x v="1"/>
  </r>
  <r>
    <x v="23"/>
    <x v="7"/>
    <x v="1"/>
    <x v="24"/>
    <n v="5.086045669316263E-3"/>
    <n v="0.31466904044087257"/>
    <x v="1"/>
  </r>
  <r>
    <x v="24"/>
    <x v="7"/>
    <x v="1"/>
    <x v="24"/>
    <n v="9.6178070677701306E-3"/>
    <n v="0.26148394612317227"/>
    <x v="1"/>
  </r>
  <r>
    <x v="25"/>
    <x v="7"/>
    <x v="1"/>
    <x v="24"/>
    <n v="5.4618816564757861E-3"/>
    <n v="0.18816599450869331"/>
    <x v="1"/>
  </r>
  <r>
    <x v="26"/>
    <x v="7"/>
    <x v="1"/>
    <x v="24"/>
    <n v="1.2432662123741901E-2"/>
    <n v="0.1366611215425885"/>
    <x v="1"/>
  </r>
  <r>
    <x v="27"/>
    <x v="7"/>
    <x v="1"/>
    <x v="24"/>
    <n v="8.3439787770342617E-3"/>
    <n v="9.7433078561542291E-2"/>
    <x v="1"/>
  </r>
  <r>
    <x v="28"/>
    <x v="7"/>
    <x v="1"/>
    <x v="24"/>
    <n v="8.9853132384394522E-3"/>
    <n v="0.10351086715105215"/>
    <x v="1"/>
  </r>
  <r>
    <x v="29"/>
    <x v="7"/>
    <x v="1"/>
    <x v="24"/>
    <n v="1.1346275908764237E-2"/>
    <n v="0.10457564576051702"/>
    <x v="1"/>
  </r>
  <r>
    <x v="30"/>
    <x v="7"/>
    <x v="1"/>
    <x v="24"/>
    <n v="6.8698481732383928E-3"/>
    <n v="9.9887417484939553E-2"/>
    <x v="1"/>
  </r>
  <r>
    <x v="31"/>
    <x v="7"/>
    <x v="1"/>
    <x v="24"/>
    <n v="1.0517097880909933E-2"/>
    <n v="0.10148409069052305"/>
    <x v="1"/>
  </r>
  <r>
    <x v="32"/>
    <x v="7"/>
    <x v="1"/>
    <x v="24"/>
    <n v="3.6708532345850016E-3"/>
    <n v="9.843478641993407E-2"/>
    <x v="1"/>
  </r>
  <r>
    <x v="33"/>
    <x v="7"/>
    <x v="1"/>
    <x v="24"/>
    <n v="5.4606134806204545E-3"/>
    <n v="9.5347325794676294E-2"/>
    <x v="1"/>
  </r>
  <r>
    <x v="34"/>
    <x v="7"/>
    <x v="1"/>
    <x v="24"/>
    <n v="4.4509130031761849E-3"/>
    <n v="9.2243290214071988E-2"/>
    <x v="1"/>
  </r>
  <r>
    <x v="35"/>
    <x v="7"/>
    <x v="1"/>
    <x v="24"/>
    <n v="1.6998545905435921E-2"/>
    <n v="0.10415579045019165"/>
    <x v="1"/>
  </r>
  <r>
    <x v="36"/>
    <x v="7"/>
    <x v="1"/>
    <x v="24"/>
    <n v="1.0596154141494795E-2"/>
    <n v="0.10513413752391632"/>
    <x v="1"/>
  </r>
  <r>
    <x v="37"/>
    <x v="7"/>
    <x v="1"/>
    <x v="24"/>
    <n v="6.1680348486523595E-3"/>
    <n v="0.1058402907160929"/>
    <x v="1"/>
  </r>
  <r>
    <x v="38"/>
    <x v="7"/>
    <x v="1"/>
    <x v="24"/>
    <n v="4.7077595844400005E-3"/>
    <n v="9.811538817679101E-2"/>
    <x v="1"/>
  </r>
  <r>
    <x v="39"/>
    <x v="7"/>
    <x v="1"/>
    <x v="24"/>
    <n v="1.5737666326878785E-2"/>
    <n v="0.10550907572663554"/>
    <x v="1"/>
  </r>
  <r>
    <x v="40"/>
    <x v="7"/>
    <x v="1"/>
    <x v="24"/>
    <n v="1.9226257149619133E-2"/>
    <n v="0.11575001963781521"/>
    <x v="1"/>
  </r>
  <r>
    <x v="41"/>
    <x v="7"/>
    <x v="1"/>
    <x v="24"/>
    <n v="1.6398578890538758E-2"/>
    <n v="0.12080232261958972"/>
    <x v="1"/>
  </r>
  <r>
    <x v="42"/>
    <x v="7"/>
    <x v="1"/>
    <x v="24"/>
    <n v="1.8189011361004065E-2"/>
    <n v="0.13212148580735539"/>
    <x v="1"/>
  </r>
  <r>
    <x v="43"/>
    <x v="7"/>
    <x v="1"/>
    <x v="24"/>
    <n v="1.0935017710259867E-2"/>
    <n v="0.13253940563670533"/>
    <x v="1"/>
  </r>
  <r>
    <x v="44"/>
    <x v="7"/>
    <x v="1"/>
    <x v="24"/>
    <n v="1.9013501360621646E-2"/>
    <n v="0.14788205376274197"/>
    <x v="1"/>
  </r>
  <r>
    <x v="45"/>
    <x v="7"/>
    <x v="1"/>
    <x v="24"/>
    <n v="9.3854055486448498E-2"/>
    <n v="0.23627549576856999"/>
    <x v="1"/>
  </r>
  <r>
    <x v="46"/>
    <x v="7"/>
    <x v="1"/>
    <x v="24"/>
    <n v="0.14552797953900479"/>
    <n v="0.37735256230439862"/>
    <x v="1"/>
  </r>
  <r>
    <x v="47"/>
    <x v="7"/>
    <x v="1"/>
    <x v="24"/>
    <n v="0.32439899931978661"/>
    <n v="0.68475301571874925"/>
    <x v="1"/>
  </r>
  <r>
    <x v="48"/>
    <x v="7"/>
    <x v="1"/>
    <x v="24"/>
    <n v="0.49171570274567594"/>
    <n v="1.1658725643229304"/>
    <x v="1"/>
  </r>
  <r>
    <x v="49"/>
    <x v="7"/>
    <x v="1"/>
    <x v="24"/>
    <n v="0.32158293130925847"/>
    <n v="1.4812874607835365"/>
    <x v="1"/>
  </r>
  <r>
    <x v="50"/>
    <x v="7"/>
    <x v="1"/>
    <x v="24"/>
    <n v="0.27706039738249072"/>
    <n v="1.7536400985815874"/>
    <x v="1"/>
  </r>
  <r>
    <x v="51"/>
    <x v="7"/>
    <x v="1"/>
    <x v="24"/>
    <n v="8.7840503672616269E-2"/>
    <n v="1.8257429359273252"/>
    <x v="1"/>
  </r>
  <r>
    <x v="52"/>
    <x v="7"/>
    <x v="1"/>
    <x v="24"/>
    <n v="5.4695953420089378E-2"/>
    <n v="1.8612126321977949"/>
    <x v="1"/>
  </r>
  <r>
    <x v="53"/>
    <x v="7"/>
    <x v="1"/>
    <x v="24"/>
    <n v="5.6569396592054788E-2"/>
    <n v="1.901383449899311"/>
    <x v="1"/>
  </r>
  <r>
    <x v="54"/>
    <x v="7"/>
    <x v="1"/>
    <x v="24"/>
    <n v="5.0254004148525169E-2"/>
    <n v="1.9334484426868324"/>
    <x v="1"/>
  </r>
  <r>
    <x v="55"/>
    <x v="7"/>
    <x v="1"/>
    <x v="24"/>
    <n v="4.989105610381972E-2"/>
    <n v="1.972404481080392"/>
    <x v="1"/>
  </r>
  <r>
    <x v="56"/>
    <x v="7"/>
    <x v="1"/>
    <x v="24"/>
    <n v="4.8645295630465199E-2"/>
    <n v="2.0020362753502359"/>
    <x v="1"/>
  </r>
  <r>
    <x v="57"/>
    <x v="7"/>
    <x v="1"/>
    <x v="24"/>
    <n v="2.1535622046118266E-2"/>
    <n v="1.9297178419099057"/>
    <x v="1"/>
  </r>
  <r>
    <x v="0"/>
    <x v="7"/>
    <x v="6"/>
    <x v="18"/>
    <n v="5.0938950813447417E-2"/>
    <n v="0.56550968730040452"/>
    <x v="1"/>
  </r>
  <r>
    <x v="1"/>
    <x v="7"/>
    <x v="6"/>
    <x v="18"/>
    <n v="9.6193568360216128E-2"/>
    <n v="0.61876080847723514"/>
    <x v="1"/>
  </r>
  <r>
    <x v="2"/>
    <x v="7"/>
    <x v="6"/>
    <x v="18"/>
    <n v="8.4453993761148344E-2"/>
    <n v="0.65620388228630644"/>
    <x v="1"/>
  </r>
  <r>
    <x v="3"/>
    <x v="7"/>
    <x v="6"/>
    <x v="18"/>
    <n v="3.7988248124470519E-2"/>
    <n v="0.64829008659344511"/>
    <x v="1"/>
  </r>
  <r>
    <x v="4"/>
    <x v="7"/>
    <x v="6"/>
    <x v="18"/>
    <n v="2.7654767689808804E-2"/>
    <n v="0.65279022786861263"/>
    <x v="1"/>
  </r>
  <r>
    <x v="5"/>
    <x v="7"/>
    <x v="6"/>
    <x v="18"/>
    <n v="1.8205224917264846E-2"/>
    <n v="0.63648403634942641"/>
    <x v="1"/>
  </r>
  <r>
    <x v="6"/>
    <x v="7"/>
    <x v="6"/>
    <x v="18"/>
    <n v="2.5520031289359736E-2"/>
    <n v="0.64016152058988951"/>
    <x v="1"/>
  </r>
  <r>
    <x v="7"/>
    <x v="7"/>
    <x v="6"/>
    <x v="18"/>
    <n v="3.9028667615816928E-2"/>
    <n v="0.62967084574390697"/>
    <x v="1"/>
  </r>
  <r>
    <x v="8"/>
    <x v="7"/>
    <x v="6"/>
    <x v="18"/>
    <n v="3.6956053109608165E-2"/>
    <n v="0.59376976232321255"/>
    <x v="1"/>
  </r>
  <r>
    <x v="9"/>
    <x v="7"/>
    <x v="6"/>
    <x v="18"/>
    <n v="3.8164026783093191E-2"/>
    <n v="0.57846916973192275"/>
    <x v="1"/>
  </r>
  <r>
    <x v="10"/>
    <x v="7"/>
    <x v="6"/>
    <x v="18"/>
    <n v="8.4656982494652797E-2"/>
    <n v="0.59636410913263704"/>
    <x v="1"/>
  </r>
  <r>
    <x v="11"/>
    <x v="7"/>
    <x v="6"/>
    <x v="18"/>
    <n v="4.6648306157974093E-2"/>
    <n v="0.58640882111686099"/>
    <x v="1"/>
  </r>
  <r>
    <x v="12"/>
    <x v="7"/>
    <x v="6"/>
    <x v="18"/>
    <n v="6.0302741994230108E-2"/>
    <n v="0.59577261229764356"/>
    <x v="1"/>
  </r>
  <r>
    <x v="13"/>
    <x v="7"/>
    <x v="6"/>
    <x v="18"/>
    <n v="8.2950042465217561E-2"/>
    <n v="0.582529086402645"/>
    <x v="1"/>
  </r>
  <r>
    <x v="14"/>
    <x v="7"/>
    <x v="6"/>
    <x v="18"/>
    <n v="3.5073059910793791E-2"/>
    <n v="0.53314815255229042"/>
    <x v="1"/>
  </r>
  <r>
    <x v="15"/>
    <x v="7"/>
    <x v="6"/>
    <x v="18"/>
    <n v="5.0738447115519841E-5"/>
    <n v="0.49521064287493544"/>
    <x v="1"/>
  </r>
  <r>
    <x v="16"/>
    <x v="7"/>
    <x v="6"/>
    <x v="18"/>
    <n v="1.4966396763793494E-3"/>
    <n v="0.46905251486150601"/>
    <x v="1"/>
  </r>
  <r>
    <x v="17"/>
    <x v="7"/>
    <x v="6"/>
    <x v="18"/>
    <n v="2.1203541635989314E-3"/>
    <n v="0.45296764410784013"/>
    <x v="1"/>
  </r>
  <r>
    <x v="18"/>
    <x v="7"/>
    <x v="6"/>
    <x v="18"/>
    <n v="1.8076577271848673E-3"/>
    <n v="0.42925527054566526"/>
    <x v="1"/>
  </r>
  <r>
    <x v="19"/>
    <x v="7"/>
    <x v="6"/>
    <x v="18"/>
    <n v="2.8778620865060355E-3"/>
    <n v="0.39310446501635432"/>
    <x v="1"/>
  </r>
  <r>
    <x v="20"/>
    <x v="7"/>
    <x v="6"/>
    <x v="18"/>
    <n v="1.7996440379172407E-3"/>
    <n v="0.35794805594466345"/>
    <x v="1"/>
  </r>
  <r>
    <x v="21"/>
    <x v="7"/>
    <x v="6"/>
    <x v="18"/>
    <n v="1.5632689701979324E-3"/>
    <n v="0.32134729813176821"/>
    <x v="1"/>
  </r>
  <r>
    <x v="22"/>
    <x v="7"/>
    <x v="6"/>
    <x v="18"/>
    <n v="3.0702756866181685E-3"/>
    <n v="0.23976059132373362"/>
    <x v="1"/>
  </r>
  <r>
    <x v="23"/>
    <x v="7"/>
    <x v="6"/>
    <x v="18"/>
    <n v="7.2478417056039243E-4"/>
    <n v="0.19383706933631992"/>
    <x v="1"/>
  </r>
  <r>
    <x v="24"/>
    <x v="7"/>
    <x v="6"/>
    <x v="18"/>
    <n v="1.1723559330879833E-3"/>
    <n v="0.13470668327517779"/>
    <x v="1"/>
  </r>
  <r>
    <x v="25"/>
    <x v="7"/>
    <x v="6"/>
    <x v="18"/>
    <n v="2.1924221865510476E-4"/>
    <n v="5.1975883028615319E-2"/>
    <x v="1"/>
  </r>
  <r>
    <x v="26"/>
    <x v="7"/>
    <x v="6"/>
    <x v="18"/>
    <n v="3.3939716653336157E-5"/>
    <n v="1.6936762834474858E-2"/>
    <x v="1"/>
  </r>
  <r>
    <x v="27"/>
    <x v="7"/>
    <x v="6"/>
    <x v="18"/>
    <n v="1.1375109873304257E-3"/>
    <n v="1.8023535374689762E-2"/>
    <x v="1"/>
  </r>
  <r>
    <x v="28"/>
    <x v="7"/>
    <x v="6"/>
    <x v="18"/>
    <n v="1.558625218984588E-4"/>
    <n v="1.6682758220208878E-2"/>
    <x v="1"/>
  </r>
  <r>
    <x v="29"/>
    <x v="7"/>
    <x v="6"/>
    <x v="18"/>
    <n v="7.1504386129187696E-4"/>
    <n v="1.5277447917901824E-2"/>
    <x v="1"/>
  </r>
  <r>
    <x v="30"/>
    <x v="7"/>
    <x v="6"/>
    <x v="18"/>
    <n v="2.2488144618743049E-5"/>
    <n v="1.3492278335335698E-2"/>
    <x v="1"/>
  </r>
  <r>
    <x v="32"/>
    <x v="7"/>
    <x v="6"/>
    <x v="18"/>
    <n v="3.2558201407097923E-4"/>
    <n v="1.0939998262900642E-2"/>
    <x v="1"/>
  </r>
  <r>
    <x v="33"/>
    <x v="7"/>
    <x v="6"/>
    <x v="18"/>
    <n v="8.0164772434720131E-4"/>
    <n v="9.9420019493306026E-3"/>
    <x v="1"/>
  </r>
  <r>
    <x v="34"/>
    <x v="7"/>
    <x v="6"/>
    <x v="18"/>
    <n v="2.1297261214173004E-3"/>
    <n v="1.0508459100549971E-2"/>
    <x v="1"/>
  </r>
  <r>
    <x v="35"/>
    <x v="7"/>
    <x v="6"/>
    <x v="18"/>
    <n v="1.5765388857233401E-3"/>
    <n v="9.014722299655142E-3"/>
    <x v="1"/>
  </r>
  <r>
    <x v="36"/>
    <x v="7"/>
    <x v="6"/>
    <x v="18"/>
    <n v="3.8366910566716231E-4"/>
    <n v="8.6736072347619111E-3"/>
    <x v="1"/>
  </r>
  <r>
    <x v="37"/>
    <x v="7"/>
    <x v="6"/>
    <x v="18"/>
    <n v="5.3894739509650978E-4"/>
    <n v="8.0401986967704401E-3"/>
    <x v="1"/>
  </r>
  <r>
    <x v="38"/>
    <x v="7"/>
    <x v="6"/>
    <x v="18"/>
    <n v="2.0847182814781968E-3"/>
    <n v="9.9056747595935319E-3"/>
    <x v="1"/>
  </r>
  <r>
    <x v="39"/>
    <x v="7"/>
    <x v="6"/>
    <x v="18"/>
    <n v="1.1907334801402538E-3"/>
    <n v="1.1062468523080449E-2"/>
    <x v="1"/>
  </r>
  <r>
    <x v="40"/>
    <x v="7"/>
    <x v="6"/>
    <x v="18"/>
    <n v="2.8365998418911362E-3"/>
    <n v="1.2761557377641159E-2"/>
    <x v="1"/>
  </r>
  <r>
    <x v="41"/>
    <x v="7"/>
    <x v="6"/>
    <x v="18"/>
    <n v="1.8254361279925518E-3"/>
    <n v="1.4431130983735255E-2"/>
    <x v="1"/>
  </r>
  <r>
    <x v="42"/>
    <x v="7"/>
    <x v="6"/>
    <x v="18"/>
    <n v="5.807518318372582E-3"/>
    <n v="1.9523605440815963E-2"/>
    <x v="1"/>
  </r>
  <r>
    <x v="43"/>
    <x v="7"/>
    <x v="6"/>
    <x v="18"/>
    <n v="7.2014375407290446E-3"/>
    <n v="2.6702554836926261E-2"/>
    <x v="1"/>
  </r>
  <r>
    <x v="44"/>
    <x v="7"/>
    <x v="6"/>
    <x v="18"/>
    <n v="5.1583276363122068E-3"/>
    <n v="3.1535300459167484E-2"/>
    <x v="1"/>
  </r>
  <r>
    <x v="45"/>
    <x v="7"/>
    <x v="6"/>
    <x v="18"/>
    <n v="1.329348172731375E-2"/>
    <n v="4.4027134462134042E-2"/>
    <x v="1"/>
  </r>
  <r>
    <x v="46"/>
    <x v="7"/>
    <x v="6"/>
    <x v="18"/>
    <n v="1.8253974471905261E-2"/>
    <n v="6.0151382812621994E-2"/>
    <x v="1"/>
  </r>
  <r>
    <x v="47"/>
    <x v="7"/>
    <x v="6"/>
    <x v="18"/>
    <n v="1.0824196567059892E-2"/>
    <n v="6.9399040493958536E-2"/>
    <x v="1"/>
  </r>
  <r>
    <x v="48"/>
    <x v="7"/>
    <x v="6"/>
    <x v="18"/>
    <n v="1.7118341581312865E-2"/>
    <n v="8.6133712969604259E-2"/>
    <x v="1"/>
  </r>
  <r>
    <x v="49"/>
    <x v="7"/>
    <x v="6"/>
    <x v="18"/>
    <n v="2.0377163028727122E-2"/>
    <n v="0.10597192860323486"/>
    <x v="1"/>
  </r>
  <r>
    <x v="50"/>
    <x v="7"/>
    <x v="6"/>
    <x v="18"/>
    <n v="3.1754996856065955E-2"/>
    <n v="0.13564220717782263"/>
    <x v="1"/>
  </r>
  <r>
    <x v="51"/>
    <x v="7"/>
    <x v="6"/>
    <x v="18"/>
    <n v="2.6245561417483323E-2"/>
    <n v="0.1606970351151657"/>
    <x v="1"/>
  </r>
  <r>
    <x v="52"/>
    <x v="7"/>
    <x v="6"/>
    <x v="18"/>
    <n v="1.6897321999453152E-2"/>
    <n v="0.17475775727272769"/>
    <x v="1"/>
  </r>
  <r>
    <x v="53"/>
    <x v="7"/>
    <x v="6"/>
    <x v="18"/>
    <n v="1.5013294019239976E-2"/>
    <n v="0.18794561516397515"/>
    <x v="1"/>
  </r>
  <r>
    <x v="54"/>
    <x v="7"/>
    <x v="6"/>
    <x v="18"/>
    <n v="1.4249765310305879E-2"/>
    <n v="0.19638786215590842"/>
    <x v="1"/>
  </r>
  <r>
    <x v="55"/>
    <x v="7"/>
    <x v="6"/>
    <x v="18"/>
    <n v="1.7144645007882906E-2"/>
    <n v="0.2063310696230623"/>
    <x v="1"/>
  </r>
  <r>
    <x v="56"/>
    <x v="7"/>
    <x v="6"/>
    <x v="18"/>
    <n v="2.2037619106772138E-2"/>
    <n v="0.22321036109352221"/>
    <x v="1"/>
  </r>
  <r>
    <x v="57"/>
    <x v="7"/>
    <x v="6"/>
    <x v="18"/>
    <n v="1.6874705576356865E-2"/>
    <n v="0.22679158494256529"/>
    <x v="1"/>
  </r>
  <r>
    <x v="0"/>
    <x v="7"/>
    <x v="7"/>
    <x v="18"/>
    <n v="1.6011988973324644E-2"/>
    <n v="6.6724504688323971E-2"/>
    <x v="1"/>
  </r>
  <r>
    <x v="1"/>
    <x v="7"/>
    <x v="7"/>
    <x v="18"/>
    <n v="1.0245439159582148E-2"/>
    <n v="6.9302290247889906E-2"/>
    <x v="1"/>
  </r>
  <r>
    <x v="2"/>
    <x v="7"/>
    <x v="7"/>
    <x v="18"/>
    <n v="3.5234815288900634E-3"/>
    <n v="6.6291910935203341E-2"/>
    <x v="1"/>
  </r>
  <r>
    <x v="3"/>
    <x v="7"/>
    <x v="7"/>
    <x v="18"/>
    <n v="1.8536313577722646E-3"/>
    <n v="6.5928147770958623E-2"/>
    <x v="1"/>
  </r>
  <r>
    <x v="4"/>
    <x v="7"/>
    <x v="7"/>
    <x v="18"/>
    <n v="1.2139391639574341E-2"/>
    <n v="7.6434288946719386E-2"/>
    <x v="1"/>
  </r>
  <r>
    <x v="5"/>
    <x v="7"/>
    <x v="7"/>
    <x v="18"/>
    <n v="2.3329196252397989E-3"/>
    <n v="7.6617795183612142E-2"/>
    <x v="1"/>
  </r>
  <r>
    <x v="6"/>
    <x v="7"/>
    <x v="7"/>
    <x v="18"/>
    <n v="2.8539390638007791E-3"/>
    <n v="7.8736215345618837E-2"/>
    <x v="1"/>
  </r>
  <r>
    <x v="7"/>
    <x v="7"/>
    <x v="7"/>
    <x v="18"/>
    <n v="8.1994642510049007E-4"/>
    <n v="6.4782437830648187E-2"/>
    <x v="1"/>
  </r>
  <r>
    <x v="8"/>
    <x v="7"/>
    <x v="7"/>
    <x v="18"/>
    <n v="1.0487275372582691E-3"/>
    <n v="6.2683315614166291E-2"/>
    <x v="1"/>
  </r>
  <r>
    <x v="9"/>
    <x v="7"/>
    <x v="7"/>
    <x v="18"/>
    <n v="7.0781652817486897E-4"/>
    <n v="5.6740955785921421E-2"/>
    <x v="1"/>
  </r>
  <r>
    <x v="10"/>
    <x v="7"/>
    <x v="7"/>
    <x v="18"/>
    <n v="3.108690429921011E-3"/>
    <n v="5.6108369864113571E-2"/>
    <x v="1"/>
  </r>
  <r>
    <x v="11"/>
    <x v="7"/>
    <x v="7"/>
    <x v="18"/>
    <n v="6.0292686158734113E-3"/>
    <n v="6.067524088451208E-2"/>
    <x v="1"/>
  </r>
  <r>
    <x v="12"/>
    <x v="7"/>
    <x v="7"/>
    <x v="18"/>
    <n v="4.7987915626511559E-3"/>
    <n v="4.9462043473838598E-2"/>
    <x v="1"/>
  </r>
  <r>
    <x v="13"/>
    <x v="7"/>
    <x v="7"/>
    <x v="18"/>
    <n v="4.1206045977717062E-3"/>
    <n v="4.3337208912028156E-2"/>
    <x v="1"/>
  </r>
  <r>
    <x v="14"/>
    <x v="7"/>
    <x v="7"/>
    <x v="18"/>
    <n v="6.2562846419336694E-3"/>
    <n v="4.6070012025071765E-2"/>
    <x v="1"/>
  </r>
  <r>
    <x v="16"/>
    <x v="7"/>
    <x v="7"/>
    <x v="18"/>
    <n v="3.2360273127859539E-4"/>
    <n v="4.4539983398578099E-2"/>
    <x v="1"/>
  </r>
  <r>
    <x v="17"/>
    <x v="7"/>
    <x v="7"/>
    <x v="18"/>
    <n v="2.5676588832434706E-3"/>
    <n v="3.4968250642247227E-2"/>
    <x v="1"/>
  </r>
  <r>
    <x v="18"/>
    <x v="7"/>
    <x v="7"/>
    <x v="18"/>
    <n v="7.7079977797298255E-4"/>
    <n v="3.3406130794980421E-2"/>
    <x v="1"/>
  </r>
  <r>
    <x v="19"/>
    <x v="7"/>
    <x v="7"/>
    <x v="18"/>
    <n v="2.1817243316440554E-3"/>
    <n v="3.2733916062823686E-2"/>
    <x v="1"/>
  </r>
  <r>
    <x v="20"/>
    <x v="7"/>
    <x v="7"/>
    <x v="18"/>
    <n v="5.4989954393114325E-4"/>
    <n v="3.2463869181654337E-2"/>
    <x v="1"/>
  </r>
  <r>
    <x v="21"/>
    <x v="7"/>
    <x v="7"/>
    <x v="18"/>
    <n v="7.1405024395247724E-3"/>
    <n v="3.8555644083920843E-2"/>
    <x v="1"/>
  </r>
  <r>
    <x v="23"/>
    <x v="7"/>
    <x v="7"/>
    <x v="18"/>
    <n v="1.0167817625636097E-4"/>
    <n v="3.7949505732002335E-2"/>
    <x v="1"/>
  </r>
  <r>
    <x v="28"/>
    <x v="7"/>
    <x v="7"/>
    <x v="18"/>
    <n v="2.429672320229804E-3"/>
    <n v="3.7270487622311131E-2"/>
    <x v="1"/>
  </r>
  <r>
    <x v="29"/>
    <x v="7"/>
    <x v="7"/>
    <x v="18"/>
    <n v="5.8092707419808666E-4"/>
    <n v="3.1822146080635806E-2"/>
    <x v="1"/>
  </r>
  <r>
    <x v="33"/>
    <x v="7"/>
    <x v="7"/>
    <x v="18"/>
    <n v="9.0285374617707359E-4"/>
    <n v="2.7926208264161725E-2"/>
    <x v="1"/>
  </r>
  <r>
    <x v="35"/>
    <x v="7"/>
    <x v="7"/>
    <x v="18"/>
    <n v="7.0294718530278114E-4"/>
    <n v="2.45085508516928E-2"/>
    <x v="1"/>
  </r>
  <r>
    <x v="37"/>
    <x v="7"/>
    <x v="7"/>
    <x v="18"/>
    <n v="4.2268167541116271E-4"/>
    <n v="1.8674947885170289E-2"/>
    <x v="1"/>
  </r>
  <r>
    <x v="39"/>
    <x v="7"/>
    <x v="7"/>
    <x v="18"/>
    <n v="8.320046278104946E-5"/>
    <n v="1.8434545616672744E-2"/>
    <x v="1"/>
  </r>
  <r>
    <x v="41"/>
    <x v="7"/>
    <x v="7"/>
    <x v="18"/>
    <n v="1.8450895492215164E-4"/>
    <n v="1.6051395688351424E-2"/>
    <x v="1"/>
  </r>
  <r>
    <x v="42"/>
    <x v="7"/>
    <x v="7"/>
    <x v="18"/>
    <n v="1.5191357521688745E-3"/>
    <n v="1.6799731662547314E-2"/>
    <x v="1"/>
  </r>
  <r>
    <x v="43"/>
    <x v="7"/>
    <x v="7"/>
    <x v="18"/>
    <n v="2.3420688577600044E-4"/>
    <n v="1.4852214216679262E-2"/>
    <x v="1"/>
  </r>
  <r>
    <x v="44"/>
    <x v="7"/>
    <x v="7"/>
    <x v="18"/>
    <n v="9.5705238305897659E-4"/>
    <n v="1.5259367055807096E-2"/>
    <x v="1"/>
  </r>
  <r>
    <x v="45"/>
    <x v="7"/>
    <x v="7"/>
    <x v="18"/>
    <n v="1.7677255056893974E-3"/>
    <n v="9.8865901219717181E-3"/>
    <x v="1"/>
  </r>
  <r>
    <x v="46"/>
    <x v="7"/>
    <x v="7"/>
    <x v="18"/>
    <n v="1.5404791037881197E-2"/>
    <n v="2.5189702983596556E-2"/>
    <x v="1"/>
  </r>
  <r>
    <x v="47"/>
    <x v="7"/>
    <x v="7"/>
    <x v="18"/>
    <n v="8.7245209476126701E-3"/>
    <n v="3.1484551610979419E-2"/>
    <x v="1"/>
  </r>
  <r>
    <x v="48"/>
    <x v="7"/>
    <x v="7"/>
    <x v="18"/>
    <n v="2.710054479456291E-3"/>
    <n v="3.3613679016237623E-2"/>
    <x v="1"/>
  </r>
  <r>
    <x v="49"/>
    <x v="7"/>
    <x v="7"/>
    <x v="18"/>
    <n v="4.4163238539069016E-3"/>
    <n v="3.7127149123967453E-2"/>
    <x v="1"/>
  </r>
  <r>
    <x v="50"/>
    <x v="7"/>
    <x v="7"/>
    <x v="18"/>
    <n v="1.0123216342314896E-2"/>
    <n v="4.6547418280979566E-2"/>
    <x v="1"/>
  </r>
  <r>
    <x v="51"/>
    <x v="7"/>
    <x v="7"/>
    <x v="18"/>
    <n v="4.911556773349846E-3"/>
    <n v="5.1036293378918247E-2"/>
    <x v="1"/>
  </r>
  <r>
    <x v="52"/>
    <x v="7"/>
    <x v="7"/>
    <x v="18"/>
    <n v="2.5636003791684719E-3"/>
    <n v="5.3516693295305673E-2"/>
    <x v="1"/>
  </r>
  <r>
    <x v="53"/>
    <x v="7"/>
    <x v="7"/>
    <x v="18"/>
    <n v="2.2410157005278526E-3"/>
    <n v="5.5573200040911375E-2"/>
    <x v="1"/>
  </r>
  <r>
    <x v="54"/>
    <x v="7"/>
    <x v="7"/>
    <x v="18"/>
    <n v="6.0303676677431986E-4"/>
    <n v="5.465710105551682E-2"/>
    <x v="1"/>
  </r>
  <r>
    <x v="55"/>
    <x v="7"/>
    <x v="7"/>
    <x v="18"/>
    <n v="1.5888908358114425E-3"/>
    <n v="5.6011785005552255E-2"/>
    <x v="1"/>
  </r>
  <r>
    <x v="56"/>
    <x v="7"/>
    <x v="7"/>
    <x v="18"/>
    <n v="9.7967925654224167E-4"/>
    <n v="5.6034411879035531E-2"/>
    <x v="1"/>
  </r>
  <r>
    <x v="57"/>
    <x v="7"/>
    <x v="7"/>
    <x v="18"/>
    <n v="4.5686370967479668E-3"/>
    <n v="5.8835323470094104E-2"/>
    <x v="1"/>
  </r>
  <r>
    <x v="0"/>
    <x v="7"/>
    <x v="3"/>
    <x v="17"/>
    <n v="1.2497311412470773E-2"/>
    <n v="0.1335360499786718"/>
    <x v="1"/>
  </r>
  <r>
    <x v="1"/>
    <x v="7"/>
    <x v="3"/>
    <x v="17"/>
    <n v="1.0668173999317493E-2"/>
    <n v="0.1280256520593365"/>
    <x v="1"/>
  </r>
  <r>
    <x v="2"/>
    <x v="7"/>
    <x v="3"/>
    <x v="17"/>
    <n v="8.7042924217549545E-3"/>
    <n v="0.12726091272990933"/>
    <x v="1"/>
  </r>
  <r>
    <x v="3"/>
    <x v="7"/>
    <x v="3"/>
    <x v="17"/>
    <n v="1.1602153601555735E-2"/>
    <n v="0.13165934141340871"/>
    <x v="1"/>
  </r>
  <r>
    <x v="4"/>
    <x v="7"/>
    <x v="3"/>
    <x v="17"/>
    <n v="1.5503664284145223E-2"/>
    <n v="0.13478463214646175"/>
    <x v="1"/>
  </r>
  <r>
    <x v="5"/>
    <x v="7"/>
    <x v="3"/>
    <x v="17"/>
    <n v="8.0526932048336705E-3"/>
    <n v="0.13312196874291185"/>
    <x v="1"/>
  </r>
  <r>
    <x v="6"/>
    <x v="7"/>
    <x v="3"/>
    <x v="17"/>
    <n v="1.0072198812307753E-2"/>
    <n v="0.13297766137465011"/>
    <x v="1"/>
  </r>
  <r>
    <x v="7"/>
    <x v="7"/>
    <x v="3"/>
    <x v="17"/>
    <n v="1.013561220744813E-2"/>
    <n v="0.13468282102183643"/>
    <x v="1"/>
  </r>
  <r>
    <x v="8"/>
    <x v="7"/>
    <x v="3"/>
    <x v="17"/>
    <n v="1.0330538772207196E-2"/>
    <n v="0.13220053397834791"/>
    <x v="1"/>
  </r>
  <r>
    <x v="9"/>
    <x v="7"/>
    <x v="3"/>
    <x v="17"/>
    <n v="1.2913842198339897E-2"/>
    <n v="0.13576379821284773"/>
    <x v="1"/>
  </r>
  <r>
    <x v="10"/>
    <x v="7"/>
    <x v="3"/>
    <x v="17"/>
    <n v="4.1407761275367251E-2"/>
    <n v="0.16615809655282487"/>
    <x v="1"/>
  </r>
  <r>
    <x v="11"/>
    <x v="7"/>
    <x v="3"/>
    <x v="17"/>
    <n v="1.2422445541147747E-2"/>
    <n v="0.16431068773089583"/>
    <x v="1"/>
  </r>
  <r>
    <x v="12"/>
    <x v="7"/>
    <x v="3"/>
    <x v="17"/>
    <n v="1.4093948001743137E-2"/>
    <n v="0.16590732432016819"/>
    <x v="1"/>
  </r>
  <r>
    <x v="13"/>
    <x v="7"/>
    <x v="3"/>
    <x v="17"/>
    <n v="9.4139942277629233E-3"/>
    <n v="0.16465314454861363"/>
    <x v="1"/>
  </r>
  <r>
    <x v="14"/>
    <x v="7"/>
    <x v="3"/>
    <x v="17"/>
    <n v="9.9409251464758971E-3"/>
    <n v="0.16588977727333457"/>
    <x v="1"/>
  </r>
  <r>
    <x v="15"/>
    <x v="7"/>
    <x v="3"/>
    <x v="17"/>
    <n v="2.3584628681323017E-3"/>
    <n v="0.15664608653991116"/>
    <x v="1"/>
  </r>
  <r>
    <x v="16"/>
    <x v="7"/>
    <x v="3"/>
    <x v="17"/>
    <n v="2.017808599790573E-3"/>
    <n v="0.14316023085555649"/>
    <x v="1"/>
  </r>
  <r>
    <x v="17"/>
    <x v="7"/>
    <x v="3"/>
    <x v="17"/>
    <n v="6.077399697818226E-4"/>
    <n v="0.13571527762050467"/>
    <x v="1"/>
  </r>
  <r>
    <x v="18"/>
    <x v="7"/>
    <x v="3"/>
    <x v="17"/>
    <n v="8.2002648162154122E-4"/>
    <n v="0.12646310528981841"/>
    <x v="1"/>
  </r>
  <r>
    <x v="19"/>
    <x v="7"/>
    <x v="3"/>
    <x v="17"/>
    <n v="5.357021490154174E-4"/>
    <n v="0.11686319523138569"/>
    <x v="1"/>
  </r>
  <r>
    <x v="20"/>
    <x v="7"/>
    <x v="3"/>
    <x v="17"/>
    <n v="1.1253547522561823E-3"/>
    <n v="0.10765801121143469"/>
    <x v="1"/>
  </r>
  <r>
    <x v="21"/>
    <x v="7"/>
    <x v="3"/>
    <x v="17"/>
    <n v="9.4599295695231198E-4"/>
    <n v="9.5690161970047094E-2"/>
    <x v="1"/>
  </r>
  <r>
    <x v="22"/>
    <x v="7"/>
    <x v="3"/>
    <x v="17"/>
    <n v="3.8216933550804969E-4"/>
    <n v="5.466457003018791E-2"/>
    <x v="1"/>
  </r>
  <r>
    <x v="23"/>
    <x v="7"/>
    <x v="3"/>
    <x v="17"/>
    <n v="8.0857074548134949E-4"/>
    <n v="4.3050695234521513E-2"/>
    <x v="1"/>
  </r>
  <r>
    <x v="24"/>
    <x v="7"/>
    <x v="3"/>
    <x v="17"/>
    <n v="7.2109879122851564E-4"/>
    <n v="2.9677846024006884E-2"/>
    <x v="1"/>
  </r>
  <r>
    <x v="25"/>
    <x v="7"/>
    <x v="3"/>
    <x v="17"/>
    <n v="5.0174977244577706E-4"/>
    <n v="2.0765601568689732E-2"/>
    <x v="1"/>
  </r>
  <r>
    <x v="26"/>
    <x v="7"/>
    <x v="3"/>
    <x v="17"/>
    <n v="1.405835465973318E-4"/>
    <n v="1.0965259968811175E-2"/>
    <x v="1"/>
  </r>
  <r>
    <x v="27"/>
    <x v="7"/>
    <x v="3"/>
    <x v="17"/>
    <n v="4.2024481724288069E-4"/>
    <n v="9.0270419179217538E-3"/>
    <x v="1"/>
  </r>
  <r>
    <x v="28"/>
    <x v="7"/>
    <x v="3"/>
    <x v="17"/>
    <n v="2.8136359954729145E-4"/>
    <n v="7.2905969176784704E-3"/>
    <x v="1"/>
  </r>
  <r>
    <x v="29"/>
    <x v="7"/>
    <x v="3"/>
    <x v="17"/>
    <n v="1.3708144624365685E-4"/>
    <n v="6.8199383941403039E-3"/>
    <x v="1"/>
  </r>
  <r>
    <x v="30"/>
    <x v="7"/>
    <x v="3"/>
    <x v="17"/>
    <n v="4.4087362665244916E-4"/>
    <n v="6.440785539171213E-3"/>
    <x v="1"/>
  </r>
  <r>
    <x v="31"/>
    <x v="7"/>
    <x v="3"/>
    <x v="17"/>
    <n v="3.8048479012158377E-4"/>
    <n v="6.285568180277379E-3"/>
    <x v="1"/>
  </r>
  <r>
    <x v="32"/>
    <x v="7"/>
    <x v="3"/>
    <x v="17"/>
    <n v="1.9195364263494149E-4"/>
    <n v="5.3521670706561386E-3"/>
    <x v="1"/>
  </r>
  <r>
    <x v="33"/>
    <x v="7"/>
    <x v="3"/>
    <x v="17"/>
    <n v="5.5911386696129884E-4"/>
    <n v="4.965287980665126E-3"/>
    <x v="1"/>
  </r>
  <r>
    <x v="34"/>
    <x v="7"/>
    <x v="3"/>
    <x v="17"/>
    <n v="2.1199930710637835E-4"/>
    <n v="4.7951179522634545E-3"/>
    <x v="1"/>
  </r>
  <r>
    <x v="35"/>
    <x v="7"/>
    <x v="3"/>
    <x v="17"/>
    <n v="5.7288609782088008E-4"/>
    <n v="4.5594333046029851E-3"/>
    <x v="1"/>
  </r>
  <r>
    <x v="36"/>
    <x v="7"/>
    <x v="3"/>
    <x v="17"/>
    <n v="8.1948534043495172E-4"/>
    <n v="4.6578198538094213E-3"/>
    <x v="1"/>
  </r>
  <r>
    <x v="37"/>
    <x v="7"/>
    <x v="3"/>
    <x v="17"/>
    <n v="4.1518284638516573E-4"/>
    <n v="4.5712529277488105E-3"/>
    <x v="1"/>
  </r>
  <r>
    <x v="38"/>
    <x v="7"/>
    <x v="3"/>
    <x v="17"/>
    <n v="4.7523651867977152E-4"/>
    <n v="4.9059058998312498E-3"/>
    <x v="1"/>
  </r>
  <r>
    <x v="39"/>
    <x v="7"/>
    <x v="3"/>
    <x v="17"/>
    <n v="6.1270843541971331E-4"/>
    <n v="5.0983695180080819E-3"/>
    <x v="1"/>
  </r>
  <r>
    <x v="40"/>
    <x v="7"/>
    <x v="3"/>
    <x v="17"/>
    <n v="4.2311401731271776E-4"/>
    <n v="5.2401199357735078E-3"/>
    <x v="1"/>
  </r>
  <r>
    <x v="41"/>
    <x v="7"/>
    <x v="3"/>
    <x v="17"/>
    <n v="5.9966644281913976E-4"/>
    <n v="5.7027049323489917E-3"/>
    <x v="1"/>
  </r>
  <r>
    <x v="42"/>
    <x v="7"/>
    <x v="3"/>
    <x v="17"/>
    <n v="6.5851190459041155E-4"/>
    <n v="5.9203432102869534E-3"/>
    <x v="1"/>
  </r>
  <r>
    <x v="43"/>
    <x v="7"/>
    <x v="3"/>
    <x v="17"/>
    <n v="4.4902762060150645E-4"/>
    <n v="5.9888860407668765E-3"/>
    <x v="1"/>
  </r>
  <r>
    <x v="44"/>
    <x v="7"/>
    <x v="3"/>
    <x v="17"/>
    <n v="2.8014849669545709E-4"/>
    <n v="6.0770808948273922E-3"/>
    <x v="1"/>
  </r>
  <r>
    <x v="45"/>
    <x v="7"/>
    <x v="3"/>
    <x v="17"/>
    <n v="8.7002930932042141E-4"/>
    <n v="6.3879963371865139E-3"/>
    <x v="1"/>
  </r>
  <r>
    <x v="46"/>
    <x v="7"/>
    <x v="3"/>
    <x v="17"/>
    <n v="8.9821447362925771E-4"/>
    <n v="7.0742115037093932E-3"/>
    <x v="1"/>
  </r>
  <r>
    <x v="47"/>
    <x v="7"/>
    <x v="3"/>
    <x v="17"/>
    <n v="5.3975548280922625E-4"/>
    <n v="7.0410808886977403E-3"/>
    <x v="1"/>
  </r>
  <r>
    <x v="48"/>
    <x v="7"/>
    <x v="3"/>
    <x v="17"/>
    <n v="1.4386834117856729E-3"/>
    <n v="7.6602789600484613E-3"/>
    <x v="1"/>
  </r>
  <r>
    <x v="49"/>
    <x v="7"/>
    <x v="3"/>
    <x v="17"/>
    <n v="5.4111610857801693E-4"/>
    <n v="7.7862122222413128E-3"/>
    <x v="1"/>
  </r>
  <r>
    <x v="50"/>
    <x v="7"/>
    <x v="3"/>
    <x v="17"/>
    <n v="5.3442446208364894E-4"/>
    <n v="7.8454001656451892E-3"/>
    <x v="1"/>
  </r>
  <r>
    <x v="51"/>
    <x v="7"/>
    <x v="3"/>
    <x v="17"/>
    <n v="8.9448576526083992E-4"/>
    <n v="8.1271774954863162E-3"/>
    <x v="1"/>
  </r>
  <r>
    <x v="52"/>
    <x v="7"/>
    <x v="3"/>
    <x v="17"/>
    <n v="1.5321809852625731E-3"/>
    <n v="9.2362444634361707E-3"/>
    <x v="1"/>
  </r>
  <r>
    <x v="53"/>
    <x v="7"/>
    <x v="3"/>
    <x v="17"/>
    <n v="1.2742072181723008E-3"/>
    <n v="9.9107852387893321E-3"/>
    <x v="1"/>
  </r>
  <r>
    <x v="54"/>
    <x v="7"/>
    <x v="3"/>
    <x v="17"/>
    <n v="9.4825476932722979E-4"/>
    <n v="1.020052810352615E-2"/>
    <x v="1"/>
  </r>
  <r>
    <x v="55"/>
    <x v="7"/>
    <x v="3"/>
    <x v="17"/>
    <n v="1.4010380684261845E-3"/>
    <n v="1.115253855135083E-2"/>
    <x v="1"/>
  </r>
  <r>
    <x v="56"/>
    <x v="7"/>
    <x v="3"/>
    <x v="17"/>
    <n v="9.6970817239381906E-4"/>
    <n v="1.1842098227049189E-2"/>
    <x v="1"/>
  </r>
  <r>
    <x v="57"/>
    <x v="7"/>
    <x v="3"/>
    <x v="17"/>
    <n v="1.2092835570381368E-3"/>
    <n v="1.2181352474766908E-2"/>
    <x v="1"/>
  </r>
  <r>
    <x v="0"/>
    <x v="7"/>
    <x v="3"/>
    <x v="21"/>
    <n v="2.0870366486429225E-2"/>
    <n v="0.21546135489895324"/>
    <x v="1"/>
  </r>
  <r>
    <x v="1"/>
    <x v="7"/>
    <x v="3"/>
    <x v="21"/>
    <n v="1.7785793670087112E-2"/>
    <n v="0.2175146152322254"/>
    <x v="1"/>
  </r>
  <r>
    <x v="2"/>
    <x v="7"/>
    <x v="3"/>
    <x v="21"/>
    <n v="1.7078346469526193E-2"/>
    <n v="0.21781704503378441"/>
    <x v="1"/>
  </r>
  <r>
    <x v="3"/>
    <x v="7"/>
    <x v="3"/>
    <x v="21"/>
    <n v="1.8474114922842171E-2"/>
    <n v="0.2160824130011624"/>
    <x v="1"/>
  </r>
  <r>
    <x v="4"/>
    <x v="7"/>
    <x v="3"/>
    <x v="21"/>
    <n v="2.2033938501681231E-2"/>
    <n v="0.22621719035851831"/>
    <x v="1"/>
  </r>
  <r>
    <x v="5"/>
    <x v="7"/>
    <x v="3"/>
    <x v="21"/>
    <n v="1.2088654162680906E-2"/>
    <n v="0.23338696612461607"/>
    <x v="1"/>
  </r>
  <r>
    <x v="6"/>
    <x v="7"/>
    <x v="3"/>
    <x v="21"/>
    <n v="1.6752953608672686E-2"/>
    <n v="0.23330584741765559"/>
    <x v="1"/>
  </r>
  <r>
    <x v="7"/>
    <x v="7"/>
    <x v="3"/>
    <x v="21"/>
    <n v="1.3006458968154418E-2"/>
    <n v="0.2294291499605185"/>
    <x v="1"/>
  </r>
  <r>
    <x v="8"/>
    <x v="7"/>
    <x v="3"/>
    <x v="21"/>
    <n v="1.7118292996169949E-2"/>
    <n v="0.23159107216605274"/>
    <x v="1"/>
  </r>
  <r>
    <x v="9"/>
    <x v="7"/>
    <x v="3"/>
    <x v="21"/>
    <n v="1.9772404982499794E-2"/>
    <n v="0.23701799743123556"/>
    <x v="1"/>
  </r>
  <r>
    <x v="10"/>
    <x v="7"/>
    <x v="3"/>
    <x v="21"/>
    <n v="1.7459575264069094E-2"/>
    <n v="0.23702978964266666"/>
    <x v="1"/>
  </r>
  <r>
    <x v="11"/>
    <x v="7"/>
    <x v="3"/>
    <x v="21"/>
    <n v="3.5804661050743217E-2"/>
    <n v="0.22824556108355598"/>
    <x v="1"/>
  </r>
  <r>
    <x v="12"/>
    <x v="7"/>
    <x v="3"/>
    <x v="21"/>
    <n v="2.0377606132595615E-2"/>
    <n v="0.22775280072972243"/>
    <x v="1"/>
  </r>
  <r>
    <x v="13"/>
    <x v="7"/>
    <x v="3"/>
    <x v="21"/>
    <n v="1.8428461415351011E-2"/>
    <n v="0.22839546847498632"/>
    <x v="1"/>
  </r>
  <r>
    <x v="14"/>
    <x v="7"/>
    <x v="3"/>
    <x v="21"/>
    <n v="2.8206164674857884E-2"/>
    <n v="0.239523286680318"/>
    <x v="1"/>
  </r>
  <r>
    <x v="15"/>
    <x v="7"/>
    <x v="3"/>
    <x v="21"/>
    <n v="1.6358984003807992E-2"/>
    <n v="0.23740815576128382"/>
    <x v="1"/>
  </r>
  <r>
    <x v="16"/>
    <x v="7"/>
    <x v="3"/>
    <x v="21"/>
    <n v="6.8993609399842625E-3"/>
    <n v="0.22227357819958685"/>
    <x v="1"/>
  </r>
  <r>
    <x v="17"/>
    <x v="7"/>
    <x v="3"/>
    <x v="21"/>
    <n v="6.1937636684480579E-3"/>
    <n v="0.21637868770535401"/>
    <x v="1"/>
  </r>
  <r>
    <x v="18"/>
    <x v="7"/>
    <x v="3"/>
    <x v="21"/>
    <n v="7.4986776961958939E-3"/>
    <n v="0.20712441179287722"/>
    <x v="1"/>
  </r>
  <r>
    <x v="19"/>
    <x v="7"/>
    <x v="3"/>
    <x v="21"/>
    <n v="5.524334008644472E-3"/>
    <n v="0.19964228683336729"/>
    <x v="1"/>
  </r>
  <r>
    <x v="20"/>
    <x v="7"/>
    <x v="3"/>
    <x v="21"/>
    <n v="6.6531333580970237E-3"/>
    <n v="0.18917712719529434"/>
    <x v="1"/>
  </r>
  <r>
    <x v="21"/>
    <x v="7"/>
    <x v="3"/>
    <x v="21"/>
    <n v="5.6861095467474936E-3"/>
    <n v="0.17509083175954201"/>
    <x v="1"/>
  </r>
  <r>
    <x v="22"/>
    <x v="7"/>
    <x v="3"/>
    <x v="21"/>
    <n v="4.7540769436557424E-3"/>
    <n v="0.16238533343912864"/>
    <x v="1"/>
  </r>
  <r>
    <x v="23"/>
    <x v="7"/>
    <x v="3"/>
    <x v="21"/>
    <n v="6.6298990490381397E-3"/>
    <n v="0.13321057143742357"/>
    <x v="1"/>
  </r>
  <r>
    <x v="24"/>
    <x v="7"/>
    <x v="3"/>
    <x v="21"/>
    <n v="7.0132030079532986E-3"/>
    <n v="0.11984616831278128"/>
    <x v="1"/>
  </r>
  <r>
    <x v="25"/>
    <x v="7"/>
    <x v="3"/>
    <x v="21"/>
    <n v="6.0719276286598182E-3"/>
    <n v="0.10748963452609009"/>
    <x v="1"/>
  </r>
  <r>
    <x v="26"/>
    <x v="7"/>
    <x v="3"/>
    <x v="21"/>
    <n v="7.7008283528201375E-3"/>
    <n v="8.6984298204052332E-2"/>
    <x v="1"/>
  </r>
  <r>
    <x v="27"/>
    <x v="7"/>
    <x v="3"/>
    <x v="21"/>
    <n v="1.7720104779993357E-3"/>
    <n v="7.2397324678243696E-2"/>
    <x v="1"/>
  </r>
  <r>
    <x v="28"/>
    <x v="7"/>
    <x v="3"/>
    <x v="21"/>
    <n v="2.0154321127899694E-3"/>
    <n v="6.7513395851049388E-2"/>
    <x v="1"/>
  </r>
  <r>
    <x v="29"/>
    <x v="7"/>
    <x v="3"/>
    <x v="21"/>
    <n v="2.0130125531666477E-3"/>
    <n v="6.3332644735767968E-2"/>
    <x v="1"/>
  </r>
  <r>
    <x v="30"/>
    <x v="7"/>
    <x v="3"/>
    <x v="21"/>
    <n v="2.8069731748683172E-3"/>
    <n v="5.8640940214440392E-2"/>
    <x v="1"/>
  </r>
  <r>
    <x v="31"/>
    <x v="7"/>
    <x v="3"/>
    <x v="21"/>
    <n v="3.8298952483944702E-3"/>
    <n v="5.6946501454190397E-2"/>
    <x v="1"/>
  </r>
  <r>
    <x v="32"/>
    <x v="7"/>
    <x v="3"/>
    <x v="21"/>
    <n v="2.8742401809201505E-3"/>
    <n v="5.3167608277013521E-2"/>
    <x v="1"/>
  </r>
  <r>
    <x v="33"/>
    <x v="7"/>
    <x v="3"/>
    <x v="21"/>
    <n v="2.7275906878189444E-3"/>
    <n v="5.0209089418084968E-2"/>
    <x v="1"/>
  </r>
  <r>
    <x v="34"/>
    <x v="7"/>
    <x v="3"/>
    <x v="21"/>
    <n v="2.6150323037088022E-3"/>
    <n v="4.8070044778138019E-2"/>
    <x v="1"/>
  </r>
  <r>
    <x v="35"/>
    <x v="7"/>
    <x v="3"/>
    <x v="21"/>
    <n v="3.2225315405434792E-3"/>
    <n v="4.4662677269643361E-2"/>
    <x v="1"/>
  </r>
  <r>
    <x v="36"/>
    <x v="7"/>
    <x v="3"/>
    <x v="21"/>
    <n v="5.4282276412066502E-3"/>
    <n v="4.3077701902896733E-2"/>
    <x v="1"/>
  </r>
  <r>
    <x v="37"/>
    <x v="7"/>
    <x v="3"/>
    <x v="21"/>
    <n v="5.331375026310755E-3"/>
    <n v="4.2337149300547668E-2"/>
    <x v="1"/>
  </r>
  <r>
    <x v="38"/>
    <x v="7"/>
    <x v="3"/>
    <x v="21"/>
    <n v="5.4389354905887205E-3"/>
    <n v="4.0075256438316248E-2"/>
    <x v="1"/>
  </r>
  <r>
    <x v="39"/>
    <x v="7"/>
    <x v="3"/>
    <x v="21"/>
    <n v="6.1717668586111062E-3"/>
    <n v="4.4475012818928017E-2"/>
    <x v="1"/>
  </r>
  <r>
    <x v="40"/>
    <x v="7"/>
    <x v="3"/>
    <x v="21"/>
    <n v="7.8486103058016607E-3"/>
    <n v="5.0308191011939701E-2"/>
    <x v="1"/>
  </r>
  <r>
    <x v="41"/>
    <x v="7"/>
    <x v="3"/>
    <x v="21"/>
    <n v="7.6090277101651255E-3"/>
    <n v="5.5904206168938174E-2"/>
    <x v="1"/>
  </r>
  <r>
    <x v="42"/>
    <x v="7"/>
    <x v="3"/>
    <x v="21"/>
    <n v="5.8178771029905492E-3"/>
    <n v="5.8915110097060408E-2"/>
    <x v="1"/>
  </r>
  <r>
    <x v="43"/>
    <x v="7"/>
    <x v="3"/>
    <x v="21"/>
    <n v="4.6213657785860764E-3"/>
    <n v="5.9706580627252016E-2"/>
    <x v="1"/>
  </r>
  <r>
    <x v="44"/>
    <x v="7"/>
    <x v="3"/>
    <x v="21"/>
    <n v="5.7953190748669028E-3"/>
    <n v="6.2627659521198767E-2"/>
    <x v="1"/>
  </r>
  <r>
    <x v="45"/>
    <x v="7"/>
    <x v="3"/>
    <x v="21"/>
    <n v="1.1815696752891519E-2"/>
    <n v="7.1715765586271338E-2"/>
    <x v="1"/>
  </r>
  <r>
    <x v="46"/>
    <x v="7"/>
    <x v="3"/>
    <x v="21"/>
    <n v="1.4239969474568459E-2"/>
    <n v="8.3340702757130999E-2"/>
    <x v="1"/>
  </r>
  <r>
    <x v="47"/>
    <x v="7"/>
    <x v="3"/>
    <x v="21"/>
    <n v="2.3560515496919069E-2"/>
    <n v="0.10367868671350658"/>
    <x v="1"/>
  </r>
  <r>
    <x v="48"/>
    <x v="7"/>
    <x v="3"/>
    <x v="21"/>
    <n v="2.2884946397553532E-2"/>
    <n v="0.12113540546985348"/>
    <x v="1"/>
  </r>
  <r>
    <x v="49"/>
    <x v="7"/>
    <x v="3"/>
    <x v="21"/>
    <n v="1.8754721890012802E-2"/>
    <n v="0.13455875233355552"/>
    <x v="1"/>
  </r>
  <r>
    <x v="50"/>
    <x v="7"/>
    <x v="3"/>
    <x v="21"/>
    <n v="1.9170399152438154E-2"/>
    <n v="0.14829021599540496"/>
    <x v="1"/>
  </r>
  <r>
    <x v="51"/>
    <x v="7"/>
    <x v="3"/>
    <x v="21"/>
    <n v="2.3969151804485035E-2"/>
    <n v="0.16608760094127889"/>
    <x v="1"/>
  </r>
  <r>
    <x v="52"/>
    <x v="7"/>
    <x v="3"/>
    <x v="21"/>
    <n v="2.0971497494828118E-2"/>
    <n v="0.17921048813030538"/>
    <x v="1"/>
  </r>
  <r>
    <x v="53"/>
    <x v="7"/>
    <x v="3"/>
    <x v="21"/>
    <n v="1.996837977499883E-2"/>
    <n v="0.19156984019513906"/>
    <x v="1"/>
  </r>
  <r>
    <x v="54"/>
    <x v="7"/>
    <x v="3"/>
    <x v="21"/>
    <n v="1.920912276836826E-2"/>
    <n v="0.20496108586051678"/>
    <x v="1"/>
  </r>
  <r>
    <x v="55"/>
    <x v="7"/>
    <x v="3"/>
    <x v="21"/>
    <n v="1.9940459980691647E-2"/>
    <n v="0.22028018006262229"/>
    <x v="1"/>
  </r>
  <r>
    <x v="56"/>
    <x v="7"/>
    <x v="3"/>
    <x v="21"/>
    <n v="1.860756757270992E-2"/>
    <n v="0.23309242856046533"/>
    <x v="1"/>
  </r>
  <r>
    <x v="57"/>
    <x v="7"/>
    <x v="3"/>
    <x v="21"/>
    <n v="1.1872479932971006E-2"/>
    <n v="0.23314921174054482"/>
    <x v="1"/>
  </r>
  <r>
    <x v="0"/>
    <x v="7"/>
    <x v="3"/>
    <x v="27"/>
    <n v="1.5574826578644441E-3"/>
    <n v="3.6593755571016906E-2"/>
    <x v="1"/>
  </r>
  <r>
    <x v="1"/>
    <x v="7"/>
    <x v="3"/>
    <x v="27"/>
    <n v="1.3999635291903473E-3"/>
    <n v="3.7554825864850275E-2"/>
    <x v="1"/>
  </r>
  <r>
    <x v="2"/>
    <x v="7"/>
    <x v="3"/>
    <x v="27"/>
    <n v="2.3533029182355373E-3"/>
    <n v="2.7969356828321738E-2"/>
    <x v="1"/>
  </r>
  <r>
    <x v="3"/>
    <x v="7"/>
    <x v="3"/>
    <x v="27"/>
    <n v="4.795582746245545E-3"/>
    <n v="3.1618646853790393E-2"/>
    <x v="1"/>
  </r>
  <r>
    <x v="4"/>
    <x v="7"/>
    <x v="3"/>
    <x v="27"/>
    <n v="1.0285554476345919E-3"/>
    <n v="3.0766105632437715E-2"/>
    <x v="1"/>
  </r>
  <r>
    <x v="5"/>
    <x v="7"/>
    <x v="3"/>
    <x v="27"/>
    <n v="5.3890871112148844E-3"/>
    <n v="3.5381160159839366E-2"/>
    <x v="1"/>
  </r>
  <r>
    <x v="6"/>
    <x v="7"/>
    <x v="3"/>
    <x v="27"/>
    <n v="1.1091001876371981E-3"/>
    <n v="2.7071814048736487E-2"/>
    <x v="1"/>
  </r>
  <r>
    <x v="7"/>
    <x v="7"/>
    <x v="3"/>
    <x v="27"/>
    <n v="3.0343310929073264E-4"/>
    <n v="2.4713041309313937E-2"/>
    <x v="1"/>
  </r>
  <r>
    <x v="8"/>
    <x v="7"/>
    <x v="3"/>
    <x v="27"/>
    <n v="7.3633295494113661E-4"/>
    <n v="2.061226011432446E-2"/>
    <x v="1"/>
  </r>
  <r>
    <x v="11"/>
    <x v="7"/>
    <x v="3"/>
    <x v="27"/>
    <n v="1.4418575543231752E-3"/>
    <n v="2.1489087765789245E-2"/>
    <x v="1"/>
  </r>
  <r>
    <x v="12"/>
    <x v="7"/>
    <x v="3"/>
    <x v="27"/>
    <n v="3.5257637097713709E-3"/>
    <n v="2.3851156876092128E-2"/>
    <x v="1"/>
  </r>
  <r>
    <x v="14"/>
    <x v="7"/>
    <x v="3"/>
    <x v="27"/>
    <n v="4.4225710129296514E-3"/>
    <n v="2.8063032939278615E-2"/>
    <x v="1"/>
  </r>
  <r>
    <x v="17"/>
    <x v="7"/>
    <x v="3"/>
    <x v="27"/>
    <n v="1.2260253317010404E-4"/>
    <n v="2.662815281458427E-2"/>
    <x v="1"/>
  </r>
  <r>
    <x v="18"/>
    <x v="7"/>
    <x v="3"/>
    <x v="27"/>
    <n v="1.8958175825009983E-4"/>
    <n v="2.5417771043644032E-2"/>
    <x v="1"/>
  </r>
  <r>
    <x v="23"/>
    <x v="7"/>
    <x v="3"/>
    <x v="27"/>
    <n v="1.5421561538698546E-5"/>
    <n v="2.3079889686947193E-2"/>
    <x v="1"/>
  </r>
  <r>
    <x v="24"/>
    <x v="7"/>
    <x v="3"/>
    <x v="27"/>
    <n v="2.1476797138490079E-5"/>
    <n v="1.8305783737840135E-2"/>
    <x v="1"/>
  </r>
  <r>
    <x v="28"/>
    <x v="7"/>
    <x v="3"/>
    <x v="27"/>
    <n v="2.2794726052520906E-5"/>
    <n v="1.7300023016258066E-2"/>
    <x v="1"/>
  </r>
  <r>
    <x v="29"/>
    <x v="7"/>
    <x v="3"/>
    <x v="27"/>
    <n v="1.6404089380745511E-4"/>
    <n v="1.2074976798850634E-2"/>
    <x v="1"/>
  </r>
  <r>
    <x v="30"/>
    <x v="7"/>
    <x v="3"/>
    <x v="27"/>
    <n v="1.1957281881406692E-4"/>
    <n v="1.1085449430027502E-2"/>
    <x v="1"/>
  </r>
  <r>
    <x v="31"/>
    <x v="7"/>
    <x v="3"/>
    <x v="27"/>
    <n v="1.6200142692225948E-4"/>
    <n v="1.0944017747659029E-2"/>
    <x v="1"/>
  </r>
  <r>
    <x v="32"/>
    <x v="7"/>
    <x v="3"/>
    <x v="27"/>
    <n v="2.8074649566138226E-5"/>
    <n v="1.0235759442284033E-2"/>
    <x v="1"/>
  </r>
  <r>
    <x v="33"/>
    <x v="7"/>
    <x v="3"/>
    <x v="27"/>
    <n v="2.7026197971836557E-6"/>
    <n v="8.79660450775804E-3"/>
    <x v="1"/>
  </r>
  <r>
    <x v="34"/>
    <x v="7"/>
    <x v="3"/>
    <x v="27"/>
    <n v="2.1768430787220226E-5"/>
    <n v="5.2926092287738863E-3"/>
    <x v="1"/>
  </r>
  <r>
    <x v="35"/>
    <x v="7"/>
    <x v="3"/>
    <x v="27"/>
    <n v="1.1793499934748908E-5"/>
    <n v="8.8183171577898591E-4"/>
    <x v="1"/>
  </r>
  <r>
    <x v="36"/>
    <x v="7"/>
    <x v="3"/>
    <x v="27"/>
    <n v="2.4433815812483565E-5"/>
    <n v="7.836629984213653E-4"/>
    <x v="1"/>
  </r>
  <r>
    <x v="37"/>
    <x v="7"/>
    <x v="3"/>
    <x v="27"/>
    <n v="1.5578459435291364E-5"/>
    <n v="6.0965969960655696E-4"/>
    <x v="1"/>
  </r>
  <r>
    <x v="38"/>
    <x v="7"/>
    <x v="3"/>
    <x v="27"/>
    <n v="3.7331151155342599E-6"/>
    <n v="5.9797125318339264E-4"/>
    <x v="1"/>
  </r>
  <r>
    <x v="40"/>
    <x v="7"/>
    <x v="3"/>
    <x v="27"/>
    <n v="6.8749572850014713E-5"/>
    <n v="6.4524402889491739E-4"/>
    <x v="1"/>
  </r>
  <r>
    <x v="41"/>
    <x v="7"/>
    <x v="3"/>
    <x v="27"/>
    <n v="1.1361411200651383E-4"/>
    <n v="7.3606341484891023E-4"/>
    <x v="1"/>
  </r>
  <r>
    <x v="42"/>
    <x v="7"/>
    <x v="3"/>
    <x v="27"/>
    <n v="3.6056225131657926E-5"/>
    <n v="6.0807874617311306E-4"/>
    <x v="1"/>
  </r>
  <r>
    <x v="43"/>
    <x v="7"/>
    <x v="3"/>
    <x v="27"/>
    <n v="4.9752778897383309E-6"/>
    <n v="4.9348120524878448E-4"/>
    <x v="1"/>
  </r>
  <r>
    <x v="44"/>
    <x v="7"/>
    <x v="3"/>
    <x v="27"/>
    <n v="4.3481030656419327E-6"/>
    <n v="3.358278813921669E-4"/>
    <x v="1"/>
  </r>
  <r>
    <x v="45"/>
    <x v="7"/>
    <x v="3"/>
    <x v="27"/>
    <n v="1.5510067622559869E-6"/>
    <n v="3.093042385882847E-4"/>
    <x v="1"/>
  </r>
  <r>
    <x v="46"/>
    <x v="7"/>
    <x v="3"/>
    <x v="27"/>
    <n v="3.6608243301019359E-5"/>
    <n v="3.4320986209212037E-4"/>
    <x v="1"/>
  </r>
  <r>
    <x v="47"/>
    <x v="7"/>
    <x v="3"/>
    <x v="27"/>
    <n v="2.9322141957391119E-5"/>
    <n v="3.5076357326229129E-4"/>
    <x v="1"/>
  </r>
  <r>
    <x v="48"/>
    <x v="7"/>
    <x v="3"/>
    <x v="27"/>
    <n v="3.8961315979934724E-5"/>
    <n v="3.7793138930747712E-4"/>
    <x v="1"/>
  </r>
  <r>
    <x v="49"/>
    <x v="7"/>
    <x v="3"/>
    <x v="27"/>
    <n v="2.2984684874565529E-5"/>
    <n v="3.7648225836955907E-4"/>
    <x v="1"/>
  </r>
  <r>
    <x v="50"/>
    <x v="7"/>
    <x v="3"/>
    <x v="27"/>
    <n v="4.3789614347599367E-5"/>
    <n v="4.0469341328186703E-4"/>
    <x v="1"/>
  </r>
  <r>
    <x v="51"/>
    <x v="7"/>
    <x v="3"/>
    <x v="27"/>
    <n v="7.5673882189939622E-5"/>
    <n v="4.7663418035627237E-4"/>
    <x v="1"/>
  </r>
  <r>
    <x v="52"/>
    <x v="7"/>
    <x v="3"/>
    <x v="27"/>
    <n v="2.8676250042958609E-5"/>
    <n v="4.3656085754921627E-4"/>
    <x v="1"/>
  </r>
  <r>
    <x v="53"/>
    <x v="7"/>
    <x v="3"/>
    <x v="27"/>
    <n v="1.4784942532254772E-4"/>
    <n v="4.7079617086525011E-4"/>
    <x v="1"/>
  </r>
  <r>
    <x v="54"/>
    <x v="7"/>
    <x v="3"/>
    <x v="27"/>
    <n v="3.340426037865466E-5"/>
    <n v="4.6814420611224699E-4"/>
    <x v="1"/>
  </r>
  <r>
    <x v="55"/>
    <x v="7"/>
    <x v="3"/>
    <x v="27"/>
    <n v="6.9602233827521163E-5"/>
    <n v="5.3277116205002967E-4"/>
    <x v="1"/>
  </r>
  <r>
    <x v="56"/>
    <x v="7"/>
    <x v="3"/>
    <x v="27"/>
    <n v="1.3150035166088433E-4"/>
    <n v="6.599234106452721E-4"/>
    <x v="1"/>
  </r>
  <r>
    <x v="57"/>
    <x v="7"/>
    <x v="3"/>
    <x v="27"/>
    <n v="1.1949893229726177E-4"/>
    <n v="7.7787133618027792E-4"/>
    <x v="1"/>
  </r>
  <r>
    <x v="0"/>
    <x v="7"/>
    <x v="3"/>
    <x v="24"/>
    <n v="0.10202268043925533"/>
    <n v="0.48993954575219484"/>
    <x v="1"/>
  </r>
  <r>
    <x v="1"/>
    <x v="7"/>
    <x v="3"/>
    <x v="24"/>
    <n v="9.5773502634276961E-2"/>
    <n v="0.52511254000707674"/>
    <x v="1"/>
  </r>
  <r>
    <x v="2"/>
    <x v="7"/>
    <x v="3"/>
    <x v="24"/>
    <n v="6.5032713188401967E-2"/>
    <n v="0.54036349362866398"/>
    <x v="1"/>
  </r>
  <r>
    <x v="3"/>
    <x v="7"/>
    <x v="3"/>
    <x v="24"/>
    <n v="3.8906608139954134E-2"/>
    <n v="0.54389920692366989"/>
    <x v="1"/>
  </r>
  <r>
    <x v="4"/>
    <x v="7"/>
    <x v="3"/>
    <x v="24"/>
    <n v="2.0698289096628509E-2"/>
    <n v="0.54658963414024553"/>
    <x v="1"/>
  </r>
  <r>
    <x v="5"/>
    <x v="7"/>
    <x v="3"/>
    <x v="24"/>
    <n v="9.9675767362744968E-3"/>
    <n v="0.54537540173728827"/>
    <x v="1"/>
  </r>
  <r>
    <x v="6"/>
    <x v="7"/>
    <x v="3"/>
    <x v="24"/>
    <n v="1.3447844201056689E-2"/>
    <n v="0.54565501003762062"/>
    <x v="1"/>
  </r>
  <r>
    <x v="7"/>
    <x v="7"/>
    <x v="3"/>
    <x v="24"/>
    <n v="1.4726742321491055E-2"/>
    <n v="0.54151748756600371"/>
    <x v="1"/>
  </r>
  <r>
    <x v="8"/>
    <x v="7"/>
    <x v="3"/>
    <x v="24"/>
    <n v="1.4995139701575106E-2"/>
    <n v="0.54020058070880539"/>
    <x v="1"/>
  </r>
  <r>
    <x v="9"/>
    <x v="7"/>
    <x v="3"/>
    <x v="24"/>
    <n v="2.980669607563079E-2"/>
    <n v="0.54445739378881453"/>
    <x v="1"/>
  </r>
  <r>
    <x v="10"/>
    <x v="7"/>
    <x v="3"/>
    <x v="24"/>
    <n v="5.2075346144185762E-2"/>
    <n v="0.55009840912796926"/>
    <x v="1"/>
  </r>
  <r>
    <x v="11"/>
    <x v="7"/>
    <x v="3"/>
    <x v="24"/>
    <n v="0.1150544685441104"/>
    <n v="0.57250760722284122"/>
    <x v="1"/>
  </r>
  <r>
    <x v="12"/>
    <x v="7"/>
    <x v="3"/>
    <x v="24"/>
    <n v="0.11248060161011267"/>
    <n v="0.58296552839369864"/>
    <x v="1"/>
  </r>
  <r>
    <x v="13"/>
    <x v="7"/>
    <x v="3"/>
    <x v="24"/>
    <n v="0.11929555894056165"/>
    <n v="0.60648758469998321"/>
    <x v="1"/>
  </r>
  <r>
    <x v="14"/>
    <x v="7"/>
    <x v="3"/>
    <x v="24"/>
    <n v="9.8679505078504065E-2"/>
    <n v="0.64013437659008532"/>
    <x v="1"/>
  </r>
  <r>
    <x v="15"/>
    <x v="7"/>
    <x v="3"/>
    <x v="24"/>
    <n v="6.4886262477832773E-2"/>
    <n v="0.66611403092796395"/>
    <x v="1"/>
  </r>
  <r>
    <x v="16"/>
    <x v="7"/>
    <x v="3"/>
    <x v="24"/>
    <n v="3.505779160827336E-2"/>
    <n v="0.68047353343960892"/>
    <x v="1"/>
  </r>
  <r>
    <x v="17"/>
    <x v="7"/>
    <x v="3"/>
    <x v="24"/>
    <n v="2.5639833111480759E-2"/>
    <n v="0.69614578981481512"/>
    <x v="1"/>
  </r>
  <r>
    <x v="18"/>
    <x v="7"/>
    <x v="3"/>
    <x v="24"/>
    <n v="2.176808761726122E-2"/>
    <n v="0.70446603323101964"/>
    <x v="1"/>
  </r>
  <r>
    <x v="19"/>
    <x v="7"/>
    <x v="3"/>
    <x v="24"/>
    <n v="1.7151598672718444E-2"/>
    <n v="0.706890889582247"/>
    <x v="1"/>
  </r>
  <r>
    <x v="20"/>
    <x v="7"/>
    <x v="3"/>
    <x v="24"/>
    <n v="1.272287856353377E-2"/>
    <n v="0.70461862844420564"/>
    <x v="1"/>
  </r>
  <r>
    <x v="21"/>
    <x v="7"/>
    <x v="3"/>
    <x v="24"/>
    <n v="1.1791273956291152E-2"/>
    <n v="0.68660320632486604"/>
    <x v="1"/>
  </r>
  <r>
    <x v="22"/>
    <x v="7"/>
    <x v="3"/>
    <x v="24"/>
    <n v="1.0934629668418506E-2"/>
    <n v="0.64546248984909882"/>
    <x v="1"/>
  </r>
  <r>
    <x v="23"/>
    <x v="7"/>
    <x v="3"/>
    <x v="24"/>
    <n v="1.739291569093613E-2"/>
    <n v="0.54780093699592458"/>
    <x v="1"/>
  </r>
  <r>
    <x v="24"/>
    <x v="7"/>
    <x v="3"/>
    <x v="24"/>
    <n v="1.8699203051105014E-2"/>
    <n v="0.45401953843691684"/>
    <x v="1"/>
  </r>
  <r>
    <x v="25"/>
    <x v="7"/>
    <x v="3"/>
    <x v="24"/>
    <n v="1.6393181839350155E-2"/>
    <n v="0.35111716133570531"/>
    <x v="1"/>
  </r>
  <r>
    <x v="26"/>
    <x v="7"/>
    <x v="3"/>
    <x v="24"/>
    <n v="1.5407392225561693E-2"/>
    <n v="0.26784504848276292"/>
    <x v="1"/>
  </r>
  <r>
    <x v="27"/>
    <x v="7"/>
    <x v="3"/>
    <x v="24"/>
    <n v="3.1659092771684381E-3"/>
    <n v="0.20612469528209865"/>
    <x v="1"/>
  </r>
  <r>
    <x v="28"/>
    <x v="7"/>
    <x v="3"/>
    <x v="24"/>
    <n v="2.9041598963219025E-3"/>
    <n v="0.17397106357014722"/>
    <x v="1"/>
  </r>
  <r>
    <x v="29"/>
    <x v="7"/>
    <x v="3"/>
    <x v="24"/>
    <n v="3.7905528828830895E-3"/>
    <n v="0.15212178334154955"/>
    <x v="1"/>
  </r>
  <r>
    <x v="30"/>
    <x v="7"/>
    <x v="3"/>
    <x v="24"/>
    <n v="2.8158774686661905E-3"/>
    <n v="0.13316957319295447"/>
    <x v="1"/>
  </r>
  <r>
    <x v="31"/>
    <x v="7"/>
    <x v="3"/>
    <x v="24"/>
    <n v="3.6144933206131392E-3"/>
    <n v="0.11963246784084917"/>
    <x v="1"/>
  </r>
  <r>
    <x v="32"/>
    <x v="7"/>
    <x v="3"/>
    <x v="24"/>
    <n v="2.4845880851375297E-3"/>
    <n v="0.10939417736245292"/>
    <x v="1"/>
  </r>
  <r>
    <x v="33"/>
    <x v="7"/>
    <x v="3"/>
    <x v="24"/>
    <n v="3.0811534523815984E-3"/>
    <n v="0.10068405685854338"/>
    <x v="1"/>
  </r>
  <r>
    <x v="34"/>
    <x v="7"/>
    <x v="3"/>
    <x v="24"/>
    <n v="2.5967926056058924E-3"/>
    <n v="9.2346219795730766E-2"/>
    <x v="1"/>
  </r>
  <r>
    <x v="35"/>
    <x v="7"/>
    <x v="3"/>
    <x v="24"/>
    <n v="3.4725198515136199E-3"/>
    <n v="7.8425823956308247E-2"/>
    <x v="1"/>
  </r>
  <r>
    <x v="36"/>
    <x v="7"/>
    <x v="3"/>
    <x v="24"/>
    <n v="3.2827544073257566E-3"/>
    <n v="6.3009375312529009E-2"/>
    <x v="1"/>
  </r>
  <r>
    <x v="37"/>
    <x v="7"/>
    <x v="3"/>
    <x v="24"/>
    <n v="2.5595621548617077E-3"/>
    <n v="4.9175755628040566E-2"/>
    <x v="1"/>
  </r>
  <r>
    <x v="38"/>
    <x v="7"/>
    <x v="3"/>
    <x v="24"/>
    <n v="2.5410294695109594E-3"/>
    <n v="3.6309392871989823E-2"/>
    <x v="1"/>
  </r>
  <r>
    <x v="39"/>
    <x v="7"/>
    <x v="3"/>
    <x v="24"/>
    <n v="3.6571521325679361E-3"/>
    <n v="3.6800635727389321E-2"/>
    <x v="1"/>
  </r>
  <r>
    <x v="40"/>
    <x v="7"/>
    <x v="3"/>
    <x v="24"/>
    <n v="4.1078565341363246E-3"/>
    <n v="3.8004332365203751E-2"/>
    <x v="1"/>
  </r>
  <r>
    <x v="41"/>
    <x v="7"/>
    <x v="3"/>
    <x v="24"/>
    <n v="5.1512878685929355E-3"/>
    <n v="3.9365067350913593E-2"/>
    <x v="1"/>
  </r>
  <r>
    <x v="42"/>
    <x v="7"/>
    <x v="3"/>
    <x v="24"/>
    <n v="4.0491765078851634E-3"/>
    <n v="4.0598366390132562E-2"/>
    <x v="1"/>
  </r>
  <r>
    <x v="43"/>
    <x v="7"/>
    <x v="3"/>
    <x v="24"/>
    <n v="5.3373076296959537E-3"/>
    <n v="4.232118069921538E-2"/>
    <x v="1"/>
  </r>
  <r>
    <x v="44"/>
    <x v="7"/>
    <x v="3"/>
    <x v="24"/>
    <n v="6.0016569477524262E-3"/>
    <n v="4.5838249561830274E-2"/>
    <x v="1"/>
  </r>
  <r>
    <x v="45"/>
    <x v="7"/>
    <x v="3"/>
    <x v="24"/>
    <n v="3.7845474478769819E-2"/>
    <n v="8.0602570588218486E-2"/>
    <x v="1"/>
  </r>
  <r>
    <x v="46"/>
    <x v="7"/>
    <x v="3"/>
    <x v="24"/>
    <n v="4.5984647462520067E-2"/>
    <n v="0.12399042544513267"/>
    <x v="1"/>
  </r>
  <r>
    <x v="47"/>
    <x v="7"/>
    <x v="3"/>
    <x v="24"/>
    <n v="0.10380946347483912"/>
    <n v="0.22432736906845815"/>
    <x v="1"/>
  </r>
  <r>
    <x v="48"/>
    <x v="7"/>
    <x v="3"/>
    <x v="24"/>
    <n v="0.10862829150424043"/>
    <n v="0.32967290616537281"/>
    <x v="1"/>
  </r>
  <r>
    <x v="49"/>
    <x v="7"/>
    <x v="3"/>
    <x v="24"/>
    <n v="0.10105970405564473"/>
    <n v="0.42817304806615586"/>
    <x v="1"/>
  </r>
  <r>
    <x v="50"/>
    <x v="7"/>
    <x v="3"/>
    <x v="24"/>
    <n v="8.7192202078954159E-2"/>
    <n v="0.51282422067559907"/>
    <x v="1"/>
  </r>
  <r>
    <x v="51"/>
    <x v="7"/>
    <x v="3"/>
    <x v="24"/>
    <n v="2.5687776090927761E-2"/>
    <n v="0.53485484463395894"/>
    <x v="1"/>
  </r>
  <r>
    <x v="52"/>
    <x v="7"/>
    <x v="3"/>
    <x v="24"/>
    <n v="2.3491307986860568E-2"/>
    <n v="0.55423829608668307"/>
    <x v="1"/>
  </r>
  <r>
    <x v="53"/>
    <x v="7"/>
    <x v="3"/>
    <x v="24"/>
    <n v="2.1392103443712951E-2"/>
    <n v="0.5704791116618031"/>
    <x v="1"/>
  </r>
  <r>
    <x v="54"/>
    <x v="7"/>
    <x v="3"/>
    <x v="24"/>
    <n v="2.0280185227069359E-2"/>
    <n v="0.58671012038098724"/>
    <x v="1"/>
  </r>
  <r>
    <x v="55"/>
    <x v="7"/>
    <x v="3"/>
    <x v="24"/>
    <n v="2.0818246823848308E-2"/>
    <n v="0.60219105957513963"/>
    <x v="1"/>
  </r>
  <r>
    <x v="56"/>
    <x v="7"/>
    <x v="3"/>
    <x v="24"/>
    <n v="1.8105997724548583E-2"/>
    <n v="0.61429540035193575"/>
    <x v="1"/>
  </r>
  <r>
    <x v="57"/>
    <x v="7"/>
    <x v="3"/>
    <x v="24"/>
    <n v="1.5898092122329805E-2"/>
    <n v="0.59234801799549586"/>
    <x v="1"/>
  </r>
  <r>
    <x v="0"/>
    <x v="8"/>
    <x v="0"/>
    <x v="22"/>
    <n v="1.1343256367371295"/>
    <n v="5.7302521642991104"/>
    <x v="1"/>
  </r>
  <r>
    <x v="1"/>
    <x v="8"/>
    <x v="0"/>
    <x v="22"/>
    <n v="1.0746218345773872"/>
    <n v="6.2301078766480389"/>
    <x v="1"/>
  </r>
  <r>
    <x v="2"/>
    <x v="8"/>
    <x v="0"/>
    <x v="22"/>
    <n v="0.93351305888806413"/>
    <n v="6.6219416875359398"/>
    <x v="1"/>
  </r>
  <r>
    <x v="3"/>
    <x v="8"/>
    <x v="0"/>
    <x v="22"/>
    <n v="0.71108903020679126"/>
    <n v="6.8518426751656376"/>
    <x v="1"/>
  </r>
  <r>
    <x v="4"/>
    <x v="8"/>
    <x v="0"/>
    <x v="22"/>
    <n v="0.33092256544239618"/>
    <n v="6.9385272035820771"/>
    <x v="1"/>
  </r>
  <r>
    <x v="5"/>
    <x v="8"/>
    <x v="0"/>
    <x v="22"/>
    <n v="0.13400394249668471"/>
    <n v="6.9191893566787623"/>
    <x v="1"/>
  </r>
  <r>
    <x v="6"/>
    <x v="8"/>
    <x v="0"/>
    <x v="22"/>
    <n v="0.19249337067209693"/>
    <n v="6.9442705448913919"/>
    <x v="1"/>
  </r>
  <r>
    <x v="7"/>
    <x v="8"/>
    <x v="0"/>
    <x v="22"/>
    <n v="0.3935500779038385"/>
    <n v="7.1608236571620294"/>
    <x v="1"/>
  </r>
  <r>
    <x v="8"/>
    <x v="8"/>
    <x v="0"/>
    <x v="22"/>
    <n v="0.25519343106770659"/>
    <n v="7.1519282527787205"/>
    <x v="1"/>
  </r>
  <r>
    <x v="9"/>
    <x v="8"/>
    <x v="0"/>
    <x v="22"/>
    <n v="0.50781751599096003"/>
    <n v="7.3188661153870926"/>
    <x v="1"/>
  </r>
  <r>
    <x v="10"/>
    <x v="8"/>
    <x v="0"/>
    <x v="22"/>
    <n v="0.88151425446161236"/>
    <n v="7.4713520710830252"/>
    <x v="1"/>
  </r>
  <r>
    <x v="11"/>
    <x v="8"/>
    <x v="0"/>
    <x v="22"/>
    <n v="1.2148952496895602"/>
    <n v="7.7639399681342294"/>
    <x v="1"/>
  </r>
  <r>
    <x v="12"/>
    <x v="8"/>
    <x v="0"/>
    <x v="22"/>
    <n v="1.4785560351361204"/>
    <n v="8.1081703665332192"/>
    <x v="1"/>
  </r>
  <r>
    <x v="13"/>
    <x v="8"/>
    <x v="0"/>
    <x v="22"/>
    <n v="1.7881509090467926"/>
    <n v="8.8216994410026235"/>
    <x v="1"/>
  </r>
  <r>
    <x v="14"/>
    <x v="8"/>
    <x v="0"/>
    <x v="22"/>
    <n v="0.80065918414994741"/>
    <n v="8.6888455662645061"/>
    <x v="1"/>
  </r>
  <r>
    <x v="15"/>
    <x v="8"/>
    <x v="0"/>
    <x v="22"/>
    <n v="-7.4830644892643714E-3"/>
    <n v="7.9702734715684516"/>
    <x v="1"/>
  </r>
  <r>
    <x v="16"/>
    <x v="8"/>
    <x v="0"/>
    <x v="22"/>
    <n v="2.2509828961337994E-2"/>
    <n v="7.6618607350873926"/>
    <x v="1"/>
  </r>
  <r>
    <x v="17"/>
    <x v="8"/>
    <x v="0"/>
    <x v="22"/>
    <n v="7.5521512573531874E-2"/>
    <n v="7.6033783051642407"/>
    <x v="1"/>
  </r>
  <r>
    <x v="18"/>
    <x v="8"/>
    <x v="0"/>
    <x v="22"/>
    <n v="0.12846424452193414"/>
    <n v="7.5393491790140788"/>
    <x v="1"/>
  </r>
  <r>
    <x v="19"/>
    <x v="8"/>
    <x v="0"/>
    <x v="22"/>
    <n v="6.2776693966093741E-2"/>
    <n v="7.2085757950763334"/>
    <x v="1"/>
  </r>
  <r>
    <x v="20"/>
    <x v="8"/>
    <x v="0"/>
    <x v="22"/>
    <n v="0.10119223531854113"/>
    <n v="7.0545745993271671"/>
    <x v="1"/>
  </r>
  <r>
    <x v="21"/>
    <x v="8"/>
    <x v="0"/>
    <x v="22"/>
    <n v="0.14487440414643224"/>
    <n v="6.6916314874826401"/>
    <x v="1"/>
  </r>
  <r>
    <x v="22"/>
    <x v="8"/>
    <x v="0"/>
    <x v="22"/>
    <n v="0.1257174479022542"/>
    <n v="5.9358346809232811"/>
    <x v="1"/>
  </r>
  <r>
    <x v="23"/>
    <x v="8"/>
    <x v="0"/>
    <x v="22"/>
    <n v="0.18588816242137621"/>
    <n v="4.9068275936550974"/>
    <x v="1"/>
  </r>
  <r>
    <x v="24"/>
    <x v="8"/>
    <x v="0"/>
    <x v="22"/>
    <n v="0.29190800936769962"/>
    <n v="3.7201795678866767"/>
    <x v="1"/>
  </r>
  <r>
    <x v="25"/>
    <x v="8"/>
    <x v="0"/>
    <x v="22"/>
    <n v="0.17867885235099445"/>
    <n v="2.1107075111908786"/>
    <x v="1"/>
  </r>
  <r>
    <x v="26"/>
    <x v="8"/>
    <x v="0"/>
    <x v="22"/>
    <n v="0.1103594845005955"/>
    <n v="1.4204078115415268"/>
    <x v="1"/>
  </r>
  <r>
    <x v="27"/>
    <x v="8"/>
    <x v="0"/>
    <x v="22"/>
    <n v="0.48749476025454141"/>
    <n v="1.9153856362853328"/>
    <x v="1"/>
  </r>
  <r>
    <x v="28"/>
    <x v="8"/>
    <x v="0"/>
    <x v="22"/>
    <n v="0.35299714833901624"/>
    <n v="2.2458729556630108"/>
    <x v="1"/>
  </r>
  <r>
    <x v="29"/>
    <x v="8"/>
    <x v="0"/>
    <x v="22"/>
    <n v="0.37014944064984923"/>
    <n v="2.5405008837393286"/>
    <x v="1"/>
  </r>
  <r>
    <x v="30"/>
    <x v="8"/>
    <x v="0"/>
    <x v="22"/>
    <n v="0.39264296773132468"/>
    <n v="2.804679606948719"/>
    <x v="1"/>
  </r>
  <r>
    <x v="31"/>
    <x v="8"/>
    <x v="0"/>
    <x v="22"/>
    <n v="0.23498721565416256"/>
    <n v="2.9768901286367875"/>
    <x v="1"/>
  </r>
  <r>
    <x v="32"/>
    <x v="8"/>
    <x v="0"/>
    <x v="22"/>
    <n v="3.1316690967144234E-2"/>
    <n v="2.9070145842853909"/>
    <x v="1"/>
  </r>
  <r>
    <x v="33"/>
    <x v="8"/>
    <x v="0"/>
    <x v="22"/>
    <n v="0.21755359582701481"/>
    <n v="2.9796937759659734"/>
    <x v="1"/>
  </r>
  <r>
    <x v="34"/>
    <x v="8"/>
    <x v="0"/>
    <x v="22"/>
    <n v="0.12899957278603469"/>
    <n v="2.9829759008497536"/>
    <x v="1"/>
  </r>
  <r>
    <x v="35"/>
    <x v="8"/>
    <x v="0"/>
    <x v="22"/>
    <n v="0.3205132249578907"/>
    <n v="3.1176009633862685"/>
    <x v="1"/>
  </r>
  <r>
    <x v="36"/>
    <x v="8"/>
    <x v="0"/>
    <x v="22"/>
    <n v="0.48566107810581244"/>
    <n v="3.3113540321243811"/>
    <x v="1"/>
  </r>
  <r>
    <x v="37"/>
    <x v="8"/>
    <x v="0"/>
    <x v="22"/>
    <n v="0.27348817574246098"/>
    <n v="3.4061633555158473"/>
    <x v="1"/>
  </r>
  <r>
    <x v="38"/>
    <x v="8"/>
    <x v="0"/>
    <x v="22"/>
    <n v="0.2686352484355316"/>
    <n v="3.5644391194507836"/>
    <x v="1"/>
  </r>
  <r>
    <x v="39"/>
    <x v="8"/>
    <x v="0"/>
    <x v="22"/>
    <n v="0.49480617832780605"/>
    <n v="3.5717505375240481"/>
    <x v="1"/>
  </r>
  <r>
    <x v="40"/>
    <x v="8"/>
    <x v="0"/>
    <x v="22"/>
    <n v="0.40965283395896601"/>
    <n v="3.628406223143998"/>
    <x v="1"/>
  </r>
  <r>
    <x v="41"/>
    <x v="8"/>
    <x v="0"/>
    <x v="22"/>
    <n v="0.37141084405125502"/>
    <n v="3.6296676265454035"/>
    <x v="1"/>
  </r>
  <r>
    <x v="42"/>
    <x v="8"/>
    <x v="0"/>
    <x v="22"/>
    <n v="0.29643777929839482"/>
    <n v="3.5334624381124744"/>
    <x v="1"/>
  </r>
  <r>
    <x v="43"/>
    <x v="8"/>
    <x v="0"/>
    <x v="22"/>
    <n v="0.28122781202665081"/>
    <n v="3.5797030344849623"/>
    <x v="1"/>
  </r>
  <r>
    <x v="44"/>
    <x v="8"/>
    <x v="0"/>
    <x v="22"/>
    <n v="0.37202526164078498"/>
    <n v="3.9204116051586029"/>
    <x v="1"/>
  </r>
  <r>
    <x v="45"/>
    <x v="8"/>
    <x v="0"/>
    <x v="22"/>
    <n v="0.86509344257824994"/>
    <n v="4.5679514519098374"/>
    <x v="1"/>
  </r>
  <r>
    <x v="46"/>
    <x v="8"/>
    <x v="0"/>
    <x v="22"/>
    <n v="1.0191489538283036"/>
    <n v="5.4581008329521064"/>
    <x v="1"/>
  </r>
  <r>
    <x v="47"/>
    <x v="8"/>
    <x v="0"/>
    <x v="22"/>
    <n v="1.4373885929776957"/>
    <n v="6.5749762009719106"/>
    <x v="1"/>
  </r>
  <r>
    <x v="48"/>
    <x v="8"/>
    <x v="0"/>
    <x v="22"/>
    <n v="1.9516375536007811"/>
    <n v="8.0409526764668797"/>
    <x v="1"/>
  </r>
  <r>
    <x v="49"/>
    <x v="8"/>
    <x v="0"/>
    <x v="22"/>
    <n v="1.3595943243663917"/>
    <n v="9.1270588250908098"/>
    <x v="1"/>
  </r>
  <r>
    <x v="50"/>
    <x v="8"/>
    <x v="0"/>
    <x v="22"/>
    <n v="1.4025638056544232"/>
    <n v="10.260987382309704"/>
    <x v="1"/>
  </r>
  <r>
    <x v="51"/>
    <x v="8"/>
    <x v="0"/>
    <x v="22"/>
    <n v="1.0227553154972078"/>
    <n v="10.788936519479105"/>
    <x v="1"/>
  </r>
  <r>
    <x v="52"/>
    <x v="8"/>
    <x v="0"/>
    <x v="22"/>
    <n v="0.54690293816987434"/>
    <n v="10.926186623690013"/>
    <x v="1"/>
  </r>
  <r>
    <x v="53"/>
    <x v="8"/>
    <x v="0"/>
    <x v="22"/>
    <n v="0.44567869510272407"/>
    <n v="11.000454474741481"/>
    <x v="1"/>
  </r>
  <r>
    <x v="54"/>
    <x v="8"/>
    <x v="0"/>
    <x v="22"/>
    <n v="0.41286703409905506"/>
    <n v="11.116883729542142"/>
    <x v="1"/>
  </r>
  <r>
    <x v="55"/>
    <x v="8"/>
    <x v="0"/>
    <x v="22"/>
    <n v="0.36934044137774552"/>
    <n v="11.204996358893236"/>
    <x v="1"/>
  </r>
  <r>
    <x v="56"/>
    <x v="8"/>
    <x v="0"/>
    <x v="22"/>
    <n v="0.42614775351230261"/>
    <n v="11.259118850764755"/>
    <x v="1"/>
  </r>
  <r>
    <x v="57"/>
    <x v="8"/>
    <x v="0"/>
    <x v="22"/>
    <n v="0.441117649181898"/>
    <n v="10.835143057368404"/>
    <x v="1"/>
  </r>
  <r>
    <x v="0"/>
    <x v="8"/>
    <x v="6"/>
    <x v="23"/>
    <n v="0.53741252952572671"/>
    <n v="2.2134725031942599"/>
    <x v="1"/>
  </r>
  <r>
    <x v="1"/>
    <x v="8"/>
    <x v="6"/>
    <x v="23"/>
    <n v="0.67219859110248836"/>
    <n v="2.6207946262998467"/>
    <x v="1"/>
  </r>
  <r>
    <x v="2"/>
    <x v="8"/>
    <x v="6"/>
    <x v="23"/>
    <n v="0.56704397338104229"/>
    <n v="2.9681080425681889"/>
    <x v="1"/>
  </r>
  <r>
    <x v="3"/>
    <x v="8"/>
    <x v="6"/>
    <x v="23"/>
    <n v="0.16955911467462106"/>
    <n v="2.9594473994212058"/>
    <x v="1"/>
  </r>
  <r>
    <x v="4"/>
    <x v="8"/>
    <x v="6"/>
    <x v="23"/>
    <n v="7.5828277801812796E-2"/>
    <n v="2.9425287400222095"/>
    <x v="1"/>
  </r>
  <r>
    <x v="5"/>
    <x v="8"/>
    <x v="6"/>
    <x v="23"/>
    <n v="4.986207225323129E-2"/>
    <n v="2.941833592665219"/>
    <x v="1"/>
  </r>
  <r>
    <x v="6"/>
    <x v="8"/>
    <x v="6"/>
    <x v="23"/>
    <n v="5.518149123925243E-2"/>
    <n v="2.9406234128654929"/>
    <x v="1"/>
  </r>
  <r>
    <x v="7"/>
    <x v="8"/>
    <x v="6"/>
    <x v="23"/>
    <n v="3.4047727842784363E-2"/>
    <n v="2.9331739780270984"/>
    <x v="1"/>
  </r>
  <r>
    <x v="8"/>
    <x v="8"/>
    <x v="6"/>
    <x v="23"/>
    <n v="5.7538570400259344E-2"/>
    <n v="2.9509057684860869"/>
    <x v="1"/>
  </r>
  <r>
    <x v="9"/>
    <x v="8"/>
    <x v="6"/>
    <x v="23"/>
    <n v="0.12431519905897043"/>
    <n v="2.9624920773874397"/>
    <x v="1"/>
  </r>
  <r>
    <x v="10"/>
    <x v="8"/>
    <x v="6"/>
    <x v="23"/>
    <n v="0.27422740754874597"/>
    <n v="2.9312823496131739"/>
    <x v="1"/>
  </r>
  <r>
    <x v="11"/>
    <x v="8"/>
    <x v="6"/>
    <x v="23"/>
    <n v="0.40783477641683008"/>
    <n v="3.0250497312457654"/>
    <x v="1"/>
  </r>
  <r>
    <x v="12"/>
    <x v="8"/>
    <x v="6"/>
    <x v="23"/>
    <n v="0.56942224484332393"/>
    <n v="3.057059446563362"/>
    <x v="1"/>
  </r>
  <r>
    <x v="13"/>
    <x v="8"/>
    <x v="6"/>
    <x v="23"/>
    <n v="0.84174848728846263"/>
    <n v="3.2266093427493363"/>
    <x v="1"/>
  </r>
  <r>
    <x v="14"/>
    <x v="8"/>
    <x v="6"/>
    <x v="23"/>
    <n v="0.39201550807782315"/>
    <n v="3.0515808774461175"/>
    <x v="1"/>
  </r>
  <r>
    <x v="15"/>
    <x v="8"/>
    <x v="6"/>
    <x v="23"/>
    <n v="2.5187244460855005E-4"/>
    <n v="2.8822736352161051"/>
    <x v="1"/>
  </r>
  <r>
    <x v="16"/>
    <x v="8"/>
    <x v="6"/>
    <x v="23"/>
    <n v="9.3781553181311438E-3"/>
    <n v="2.8158235127324236"/>
    <x v="1"/>
  </r>
  <r>
    <x v="17"/>
    <x v="8"/>
    <x v="6"/>
    <x v="23"/>
    <n v="9.5896570186962248E-3"/>
    <n v="2.7755510974978885"/>
    <x v="1"/>
  </r>
  <r>
    <x v="18"/>
    <x v="8"/>
    <x v="6"/>
    <x v="23"/>
    <n v="1.1056987202121751E-2"/>
    <n v="2.7314265934607582"/>
    <x v="1"/>
  </r>
  <r>
    <x v="19"/>
    <x v="8"/>
    <x v="6"/>
    <x v="23"/>
    <n v="1.0341820471882788E-2"/>
    <n v="2.7077206860898566"/>
    <x v="1"/>
  </r>
  <r>
    <x v="20"/>
    <x v="8"/>
    <x v="6"/>
    <x v="23"/>
    <n v="8.8762998411134903E-3"/>
    <n v="2.6590584155307107"/>
    <x v="1"/>
  </r>
  <r>
    <x v="21"/>
    <x v="8"/>
    <x v="6"/>
    <x v="23"/>
    <n v="1.7477395412642042E-2"/>
    <n v="2.552220611884382"/>
    <x v="1"/>
  </r>
  <r>
    <x v="22"/>
    <x v="8"/>
    <x v="6"/>
    <x v="23"/>
    <n v="1.4473486385567932E-2"/>
    <n v="2.2924666907212039"/>
    <x v="1"/>
  </r>
  <r>
    <x v="23"/>
    <x v="8"/>
    <x v="6"/>
    <x v="23"/>
    <n v="2.3166893692884927E-2"/>
    <n v="1.9077988079972583"/>
    <x v="1"/>
  </r>
  <r>
    <x v="24"/>
    <x v="8"/>
    <x v="6"/>
    <x v="23"/>
    <n v="1.9764051417977269E-2"/>
    <n v="1.3581406145719117"/>
    <x v="1"/>
  </r>
  <r>
    <x v="25"/>
    <x v="8"/>
    <x v="6"/>
    <x v="23"/>
    <n v="2.1510699913772777E-2"/>
    <n v="0.53790282719722204"/>
    <x v="1"/>
  </r>
  <r>
    <x v="26"/>
    <x v="8"/>
    <x v="6"/>
    <x v="23"/>
    <n v="1.693293864011855E-2"/>
    <n v="0.16282025775951744"/>
    <x v="1"/>
  </r>
  <r>
    <x v="27"/>
    <x v="8"/>
    <x v="6"/>
    <x v="23"/>
    <n v="3.42674363357355E-2"/>
    <n v="0.19683582165064442"/>
    <x v="1"/>
  </r>
  <r>
    <x v="28"/>
    <x v="8"/>
    <x v="6"/>
    <x v="23"/>
    <n v="3.4094250165608721E-2"/>
    <n v="0.22155191649812198"/>
    <x v="1"/>
  </r>
  <r>
    <x v="29"/>
    <x v="8"/>
    <x v="6"/>
    <x v="23"/>
    <n v="1.8954224416291639E-2"/>
    <n v="0.23091648389571737"/>
    <x v="1"/>
  </r>
  <r>
    <x v="30"/>
    <x v="8"/>
    <x v="6"/>
    <x v="23"/>
    <n v="1.4524529510309563E-2"/>
    <n v="0.23438402620390517"/>
    <x v="1"/>
  </r>
  <r>
    <x v="31"/>
    <x v="8"/>
    <x v="6"/>
    <x v="23"/>
    <n v="4.8127325342207841E-3"/>
    <n v="0.2288549382662432"/>
    <x v="1"/>
  </r>
  <r>
    <x v="32"/>
    <x v="8"/>
    <x v="6"/>
    <x v="23"/>
    <n v="9.4274974485179363E-3"/>
    <n v="0.22940613587364764"/>
    <x v="1"/>
  </r>
  <r>
    <x v="33"/>
    <x v="8"/>
    <x v="6"/>
    <x v="23"/>
    <n v="1.6654874521180772E-2"/>
    <n v="0.22858361498218641"/>
    <x v="1"/>
  </r>
  <r>
    <x v="34"/>
    <x v="8"/>
    <x v="6"/>
    <x v="23"/>
    <n v="1.2401247604986983E-2"/>
    <n v="0.22651137620160544"/>
    <x v="1"/>
  </r>
  <r>
    <x v="35"/>
    <x v="8"/>
    <x v="6"/>
    <x v="23"/>
    <n v="1.8227917689257682E-2"/>
    <n v="0.22157240019797819"/>
    <x v="1"/>
  </r>
  <r>
    <x v="36"/>
    <x v="8"/>
    <x v="6"/>
    <x v="23"/>
    <n v="2.2859915878670544E-2"/>
    <n v="0.22466826465867148"/>
    <x v="1"/>
  </r>
  <r>
    <x v="37"/>
    <x v="8"/>
    <x v="6"/>
    <x v="23"/>
    <n v="1.4922770184186756E-2"/>
    <n v="0.21808033492908546"/>
    <x v="1"/>
  </r>
  <r>
    <x v="38"/>
    <x v="8"/>
    <x v="6"/>
    <x v="23"/>
    <n v="1.9465445961161648E-2"/>
    <n v="0.22061284225012856"/>
    <x v="1"/>
  </r>
  <r>
    <x v="39"/>
    <x v="8"/>
    <x v="6"/>
    <x v="23"/>
    <n v="3.0689147118575157E-2"/>
    <n v="0.2170345530329682"/>
    <x v="1"/>
  </r>
  <r>
    <x v="40"/>
    <x v="8"/>
    <x v="6"/>
    <x v="23"/>
    <n v="3.1460544586792594E-2"/>
    <n v="0.21440084745415208"/>
    <x v="1"/>
  </r>
  <r>
    <x v="41"/>
    <x v="8"/>
    <x v="6"/>
    <x v="23"/>
    <n v="3.2427680111319176E-2"/>
    <n v="0.22787430314917961"/>
    <x v="1"/>
  </r>
  <r>
    <x v="42"/>
    <x v="8"/>
    <x v="6"/>
    <x v="23"/>
    <n v="1.1532887896622183E-2"/>
    <n v="0.22488266153549219"/>
    <x v="1"/>
  </r>
  <r>
    <x v="43"/>
    <x v="8"/>
    <x v="6"/>
    <x v="23"/>
    <n v="1.1955402265360182E-2"/>
    <n v="0.23202533126663161"/>
    <x v="1"/>
  </r>
  <r>
    <x v="44"/>
    <x v="8"/>
    <x v="6"/>
    <x v="23"/>
    <n v="1.5205191949565558E-2"/>
    <n v="0.2378030257676792"/>
    <x v="1"/>
  </r>
  <r>
    <x v="45"/>
    <x v="8"/>
    <x v="6"/>
    <x v="23"/>
    <n v="7.9529322094328961E-2"/>
    <n v="0.30067747334082739"/>
    <x v="1"/>
  </r>
  <r>
    <x v="46"/>
    <x v="8"/>
    <x v="6"/>
    <x v="23"/>
    <n v="0.11892436668045553"/>
    <n v="0.40720059241629591"/>
    <x v="1"/>
  </r>
  <r>
    <x v="47"/>
    <x v="8"/>
    <x v="6"/>
    <x v="23"/>
    <n v="0.14771784895349011"/>
    <n v="0.53669052368052839"/>
    <x v="1"/>
  </r>
  <r>
    <x v="48"/>
    <x v="8"/>
    <x v="6"/>
    <x v="23"/>
    <n v="0.25175997285156082"/>
    <n v="0.76559058065341867"/>
    <x v="1"/>
  </r>
  <r>
    <x v="49"/>
    <x v="8"/>
    <x v="6"/>
    <x v="23"/>
    <n v="0.23920604414481431"/>
    <n v="0.9898738546140462"/>
    <x v="1"/>
  </r>
  <r>
    <x v="50"/>
    <x v="8"/>
    <x v="6"/>
    <x v="23"/>
    <n v="0.21907796439635271"/>
    <n v="1.1894863730492373"/>
    <x v="1"/>
  </r>
  <r>
    <x v="51"/>
    <x v="8"/>
    <x v="6"/>
    <x v="23"/>
    <n v="0.11389103088927123"/>
    <n v="1.2726882568199334"/>
    <x v="1"/>
  </r>
  <r>
    <x v="52"/>
    <x v="8"/>
    <x v="6"/>
    <x v="23"/>
    <n v="4.0554370286332776E-2"/>
    <n v="1.2817820825194735"/>
    <x v="1"/>
  </r>
  <r>
    <x v="53"/>
    <x v="8"/>
    <x v="6"/>
    <x v="23"/>
    <n v="2.4467977780067061E-2"/>
    <n v="1.2738223801882214"/>
    <x v="1"/>
  </r>
  <r>
    <x v="54"/>
    <x v="8"/>
    <x v="6"/>
    <x v="23"/>
    <n v="2.3320628590760648E-2"/>
    <n v="1.28561012088236"/>
    <x v="1"/>
  </r>
  <r>
    <x v="55"/>
    <x v="8"/>
    <x v="6"/>
    <x v="23"/>
    <n v="2.0093886425168999E-2"/>
    <n v="1.2937486050421687"/>
    <x v="1"/>
  </r>
  <r>
    <x v="56"/>
    <x v="8"/>
    <x v="6"/>
    <x v="23"/>
    <n v="2.8448090705479264E-2"/>
    <n v="1.3069915037980824"/>
    <x v="1"/>
  </r>
  <r>
    <x v="57"/>
    <x v="8"/>
    <x v="6"/>
    <x v="23"/>
    <n v="3.3657268796045671E-2"/>
    <n v="1.2611194504997991"/>
    <x v="1"/>
  </r>
  <r>
    <x v="0"/>
    <x v="8"/>
    <x v="7"/>
    <x v="28"/>
    <n v="0.27967617276661516"/>
    <n v="1.665072629211928"/>
    <x v="1"/>
  </r>
  <r>
    <x v="1"/>
    <x v="8"/>
    <x v="7"/>
    <x v="28"/>
    <n v="0.28912768912853548"/>
    <n v="1.760674957566333"/>
    <x v="1"/>
  </r>
  <r>
    <x v="2"/>
    <x v="8"/>
    <x v="7"/>
    <x v="28"/>
    <n v="0.26478435850388821"/>
    <n v="1.812626914400371"/>
    <x v="1"/>
  </r>
  <r>
    <x v="3"/>
    <x v="8"/>
    <x v="7"/>
    <x v="28"/>
    <n v="0.15980312099669253"/>
    <n v="1.8277144010092421"/>
    <x v="1"/>
  </r>
  <r>
    <x v="4"/>
    <x v="8"/>
    <x v="7"/>
    <x v="28"/>
    <n v="3.0335684830712535E-2"/>
    <n v="1.8066420219786226"/>
    <x v="1"/>
  </r>
  <r>
    <x v="5"/>
    <x v="8"/>
    <x v="7"/>
    <x v="28"/>
    <n v="1.5275375499152139E-2"/>
    <n v="1.8040743518809383"/>
    <x v="1"/>
  </r>
  <r>
    <x v="6"/>
    <x v="8"/>
    <x v="7"/>
    <x v="28"/>
    <n v="3.2528555390456106E-2"/>
    <n v="1.8090302881608036"/>
    <x v="1"/>
  </r>
  <r>
    <x v="7"/>
    <x v="8"/>
    <x v="7"/>
    <x v="28"/>
    <n v="3.6976239295612029E-2"/>
    <n v="1.7971971290877287"/>
    <x v="1"/>
  </r>
  <r>
    <x v="8"/>
    <x v="8"/>
    <x v="7"/>
    <x v="28"/>
    <n v="4.1102511146958412E-2"/>
    <n v="1.7914366882295256"/>
    <x v="1"/>
  </r>
  <r>
    <x v="9"/>
    <x v="8"/>
    <x v="7"/>
    <x v="28"/>
    <n v="0.13111719397792823"/>
    <n v="1.7882238700888742"/>
    <x v="1"/>
  </r>
  <r>
    <x v="10"/>
    <x v="8"/>
    <x v="7"/>
    <x v="28"/>
    <n v="0.21225215628896874"/>
    <n v="1.7593034233259675"/>
    <x v="1"/>
  </r>
  <r>
    <x v="11"/>
    <x v="8"/>
    <x v="7"/>
    <x v="28"/>
    <n v="0.22340428661606498"/>
    <n v="1.7163833444415848"/>
    <x v="1"/>
  </r>
  <r>
    <x v="12"/>
    <x v="8"/>
    <x v="7"/>
    <x v="28"/>
    <n v="0.27055805023510665"/>
    <n v="1.7072652219100761"/>
    <x v="1"/>
  </r>
  <r>
    <x v="13"/>
    <x v="8"/>
    <x v="7"/>
    <x v="28"/>
    <n v="0.23980378098549121"/>
    <n v="1.6579413137670318"/>
    <x v="1"/>
  </r>
  <r>
    <x v="14"/>
    <x v="8"/>
    <x v="7"/>
    <x v="28"/>
    <n v="0.2249090628684976"/>
    <n v="1.6180660181316411"/>
    <x v="1"/>
  </r>
  <r>
    <x v="15"/>
    <x v="8"/>
    <x v="7"/>
    <x v="28"/>
    <n v="1.6008292818963682E-2"/>
    <n v="1.4742711899539123"/>
    <x v="1"/>
  </r>
  <r>
    <x v="16"/>
    <x v="8"/>
    <x v="7"/>
    <x v="28"/>
    <n v="3.1589768496443273E-2"/>
    <n v="1.4755252736196429"/>
    <x v="1"/>
  </r>
  <r>
    <x v="17"/>
    <x v="8"/>
    <x v="7"/>
    <x v="28"/>
    <n v="3.489597851975898E-2"/>
    <n v="1.4951458766402497"/>
    <x v="1"/>
  </r>
  <r>
    <x v="18"/>
    <x v="8"/>
    <x v="7"/>
    <x v="28"/>
    <n v="5.6813913017072566E-2"/>
    <n v="1.5194312342668663"/>
    <x v="1"/>
  </r>
  <r>
    <x v="19"/>
    <x v="8"/>
    <x v="7"/>
    <x v="28"/>
    <n v="3.0947845962694183E-2"/>
    <n v="1.5134028409339484"/>
    <x v="1"/>
  </r>
  <r>
    <x v="20"/>
    <x v="8"/>
    <x v="7"/>
    <x v="28"/>
    <n v="4.3087231327180966E-2"/>
    <n v="1.5153875611141707"/>
    <x v="1"/>
  </r>
  <r>
    <x v="21"/>
    <x v="8"/>
    <x v="7"/>
    <x v="28"/>
    <n v="-5.5763553609144622E-3"/>
    <n v="1.3786940117753284"/>
    <x v="1"/>
  </r>
  <r>
    <x v="22"/>
    <x v="8"/>
    <x v="7"/>
    <x v="28"/>
    <n v="3.6156270848076407E-3"/>
    <n v="1.1700574825711674"/>
    <x v="1"/>
  </r>
  <r>
    <x v="23"/>
    <x v="8"/>
    <x v="7"/>
    <x v="28"/>
    <n v="-1.3157375665619031E-2"/>
    <n v="0.93349582028948319"/>
    <x v="1"/>
  </r>
  <r>
    <x v="24"/>
    <x v="8"/>
    <x v="7"/>
    <x v="28"/>
    <n v="1.9557313439778637E-2"/>
    <n v="0.68249508349415522"/>
    <x v="1"/>
  </r>
  <r>
    <x v="25"/>
    <x v="8"/>
    <x v="7"/>
    <x v="28"/>
    <n v="9.1814566341524091E-4"/>
    <n v="0.44360944817207937"/>
    <x v="1"/>
  </r>
  <r>
    <x v="26"/>
    <x v="8"/>
    <x v="7"/>
    <x v="28"/>
    <n v="4.4180004603016926E-4"/>
    <n v="0.2191421853496118"/>
    <x v="1"/>
  </r>
  <r>
    <x v="27"/>
    <x v="8"/>
    <x v="7"/>
    <x v="28"/>
    <n v="1.2181574124848554E-3"/>
    <n v="0.204352049943133"/>
    <x v="1"/>
  </r>
  <r>
    <x v="29"/>
    <x v="8"/>
    <x v="7"/>
    <x v="28"/>
    <n v="1.5898439659500831E-4"/>
    <n v="0.17292126584328471"/>
    <x v="1"/>
  </r>
  <r>
    <x v="34"/>
    <x v="8"/>
    <x v="7"/>
    <x v="28"/>
    <n v="1.3138441934711462E-3"/>
    <n v="0.13933913151699692"/>
    <x v="1"/>
  </r>
  <r>
    <x v="35"/>
    <x v="8"/>
    <x v="7"/>
    <x v="28"/>
    <n v="1.7633737751443829E-4"/>
    <n v="8.2701555877438826E-2"/>
    <x v="1"/>
  </r>
  <r>
    <x v="36"/>
    <x v="8"/>
    <x v="7"/>
    <x v="28"/>
    <n v="9.5481659299772237E-5"/>
    <n v="5.1849191574044384E-2"/>
    <x v="1"/>
  </r>
  <r>
    <x v="38"/>
    <x v="8"/>
    <x v="7"/>
    <x v="28"/>
    <n v="1.5665915881857029E-4"/>
    <n v="8.9186194056819872E-3"/>
    <x v="1"/>
  </r>
  <r>
    <x v="39"/>
    <x v="8"/>
    <x v="7"/>
    <x v="28"/>
    <n v="5.2992830707803331E-3"/>
    <n v="1.9794257837376782E-2"/>
    <x v="1"/>
  </r>
  <r>
    <x v="40"/>
    <x v="8"/>
    <x v="7"/>
    <x v="28"/>
    <n v="2.6289740680987689E-3"/>
    <n v="1.8807604820667911E-2"/>
    <x v="1"/>
  </r>
  <r>
    <x v="41"/>
    <x v="8"/>
    <x v="7"/>
    <x v="28"/>
    <n v="5.8612357803688217E-4"/>
    <n v="3.2551104064323821E-2"/>
    <x v="1"/>
  </r>
  <r>
    <x v="42"/>
    <x v="8"/>
    <x v="7"/>
    <x v="28"/>
    <n v="2.6729218614571655E-4"/>
    <n v="1.3261082810690902E-2"/>
    <x v="1"/>
  </r>
  <r>
    <x v="43"/>
    <x v="8"/>
    <x v="7"/>
    <x v="28"/>
    <n v="2.1683195091248987E-4"/>
    <n v="1.255976909818815E-2"/>
    <x v="1"/>
  </r>
  <r>
    <x v="44"/>
    <x v="8"/>
    <x v="7"/>
    <x v="28"/>
    <n v="7.4613117477368941E-3"/>
    <n v="1.9579280799894877E-2"/>
    <x v="1"/>
  </r>
  <r>
    <x v="45"/>
    <x v="8"/>
    <x v="7"/>
    <x v="28"/>
    <n v="4.6756189310135379E-2"/>
    <n v="6.5117312697545393E-2"/>
    <x v="1"/>
  </r>
  <r>
    <x v="46"/>
    <x v="8"/>
    <x v="7"/>
    <x v="28"/>
    <n v="8.415419970409127E-2"/>
    <n v="0.14911252800504166"/>
    <x v="1"/>
  </r>
  <r>
    <x v="47"/>
    <x v="8"/>
    <x v="7"/>
    <x v="28"/>
    <n v="9.9591415945658804E-2"/>
    <n v="0.24739009975722934"/>
    <x v="1"/>
  </r>
  <r>
    <x v="48"/>
    <x v="8"/>
    <x v="7"/>
    <x v="28"/>
    <n v="0.16724694572007417"/>
    <n v="0.41446070809978902"/>
    <x v="1"/>
  </r>
  <r>
    <x v="49"/>
    <x v="8"/>
    <x v="7"/>
    <x v="28"/>
    <n v="0.12817982576725706"/>
    <n v="0.54254505220774629"/>
    <x v="1"/>
  </r>
  <r>
    <x v="50"/>
    <x v="8"/>
    <x v="7"/>
    <x v="28"/>
    <n v="0.13261514442757585"/>
    <n v="0.67500353747650366"/>
    <x v="1"/>
  </r>
  <r>
    <x v="51"/>
    <x v="8"/>
    <x v="7"/>
    <x v="28"/>
    <n v="8.7650883700247512E-2"/>
    <n v="0.75735513810597077"/>
    <x v="1"/>
  </r>
  <r>
    <x v="52"/>
    <x v="8"/>
    <x v="7"/>
    <x v="28"/>
    <n v="2.5923676806099603E-2"/>
    <n v="0.7806498408439716"/>
    <x v="1"/>
  </r>
  <r>
    <x v="53"/>
    <x v="8"/>
    <x v="7"/>
    <x v="28"/>
    <n v="1.3262186537543836E-2"/>
    <n v="0.79332590380347845"/>
    <x v="1"/>
  </r>
  <r>
    <x v="54"/>
    <x v="8"/>
    <x v="7"/>
    <x v="28"/>
    <n v="2.6610418052471E-2"/>
    <n v="0.81966902966980382"/>
    <x v="1"/>
  </r>
  <r>
    <x v="55"/>
    <x v="8"/>
    <x v="7"/>
    <x v="28"/>
    <n v="2.1463497561257639E-2"/>
    <n v="0.84091569528014898"/>
    <x v="1"/>
  </r>
  <r>
    <x v="56"/>
    <x v="8"/>
    <x v="7"/>
    <x v="28"/>
    <n v="2.0189701063673172E-2"/>
    <n v="0.85364408459608532"/>
    <x v="1"/>
  </r>
  <r>
    <x v="57"/>
    <x v="8"/>
    <x v="7"/>
    <x v="28"/>
    <n v="2.8075638290448384E-2"/>
    <n v="0.83496353357639819"/>
    <x v="1"/>
  </r>
  <r>
    <x v="0"/>
    <x v="8"/>
    <x v="2"/>
    <x v="17"/>
    <n v="2.773396268920281E-2"/>
    <n v="0.69974333594450455"/>
    <x v="1"/>
  </r>
  <r>
    <x v="1"/>
    <x v="8"/>
    <x v="2"/>
    <x v="17"/>
    <n v="2.8621218565551745E-2"/>
    <n v="0.66914178288248538"/>
    <x v="1"/>
  </r>
  <r>
    <x v="2"/>
    <x v="8"/>
    <x v="2"/>
    <x v="17"/>
    <n v="4.4837266477101352E-2"/>
    <n v="0.5811268087636926"/>
    <x v="1"/>
  </r>
  <r>
    <x v="3"/>
    <x v="8"/>
    <x v="2"/>
    <x v="17"/>
    <n v="1.8951265304362391E-2"/>
    <n v="0.55869128104719668"/>
    <x v="1"/>
  </r>
  <r>
    <x v="4"/>
    <x v="8"/>
    <x v="2"/>
    <x v="17"/>
    <n v="4.0259659583686609E-2"/>
    <n v="0.56819807028493985"/>
    <x v="1"/>
  </r>
  <r>
    <x v="5"/>
    <x v="8"/>
    <x v="2"/>
    <x v="17"/>
    <n v="2.5565484804078817E-2"/>
    <n v="0.54717557300382036"/>
    <x v="1"/>
  </r>
  <r>
    <x v="6"/>
    <x v="8"/>
    <x v="2"/>
    <x v="17"/>
    <n v="2.7612129029630787E-2"/>
    <n v="0.54584771717865155"/>
    <x v="1"/>
  </r>
  <r>
    <x v="7"/>
    <x v="8"/>
    <x v="2"/>
    <x v="17"/>
    <n v="6.6062825006706266E-2"/>
    <n v="0.59041866053923253"/>
    <x v="1"/>
  </r>
  <r>
    <x v="8"/>
    <x v="8"/>
    <x v="2"/>
    <x v="17"/>
    <n v="4.1642981813984507E-2"/>
    <n v="0.55166569901395524"/>
    <x v="1"/>
  </r>
  <r>
    <x v="9"/>
    <x v="8"/>
    <x v="2"/>
    <x v="17"/>
    <n v="4.5150428402830095E-2"/>
    <n v="0.53028501333801659"/>
    <x v="1"/>
  </r>
  <r>
    <x v="10"/>
    <x v="8"/>
    <x v="2"/>
    <x v="17"/>
    <n v="2.8139147528286931E-2"/>
    <n v="0.48245687473693372"/>
    <x v="1"/>
  </r>
  <r>
    <x v="11"/>
    <x v="8"/>
    <x v="2"/>
    <x v="17"/>
    <n v="4.0256014089210312E-2"/>
    <n v="0.43483238329463253"/>
    <x v="1"/>
  </r>
  <r>
    <x v="12"/>
    <x v="8"/>
    <x v="2"/>
    <x v="17"/>
    <n v="1.7993625754320782E-2"/>
    <n v="0.42509204635975051"/>
    <x v="1"/>
  </r>
  <r>
    <x v="13"/>
    <x v="8"/>
    <x v="2"/>
    <x v="17"/>
    <n v="4.2788739238000022E-2"/>
    <n v="0.43925956703219876"/>
    <x v="1"/>
  </r>
  <r>
    <x v="14"/>
    <x v="8"/>
    <x v="2"/>
    <x v="17"/>
    <n v="0.30681996908121711"/>
    <n v="0.70124226963631464"/>
    <x v="1"/>
  </r>
  <r>
    <x v="15"/>
    <x v="8"/>
    <x v="2"/>
    <x v="17"/>
    <n v="4.8921192561283732E-3"/>
    <n v="0.68718312358808054"/>
    <x v="1"/>
  </r>
  <r>
    <x v="16"/>
    <x v="8"/>
    <x v="2"/>
    <x v="17"/>
    <n v="2.297986521991785E-3"/>
    <n v="0.64922145052638569"/>
    <x v="1"/>
  </r>
  <r>
    <x v="17"/>
    <x v="8"/>
    <x v="2"/>
    <x v="17"/>
    <n v="6.6277338282402596E-3"/>
    <n v="0.63028369955054731"/>
    <x v="1"/>
  </r>
  <r>
    <x v="18"/>
    <x v="8"/>
    <x v="2"/>
    <x v="17"/>
    <n v="1.0216121740067947E-3"/>
    <n v="0.60369318269492322"/>
    <x v="1"/>
  </r>
  <r>
    <x v="19"/>
    <x v="8"/>
    <x v="2"/>
    <x v="17"/>
    <n v="2.012831782998545E-3"/>
    <n v="0.53964318947121548"/>
    <x v="1"/>
  </r>
  <r>
    <x v="20"/>
    <x v="8"/>
    <x v="2"/>
    <x v="17"/>
    <n v="1.2358401299189026E-2"/>
    <n v="0.51035860895642005"/>
    <x v="1"/>
  </r>
  <r>
    <x v="21"/>
    <x v="8"/>
    <x v="2"/>
    <x v="17"/>
    <n v="1.2971197734182661E-3"/>
    <n v="0.46650530032700827"/>
    <x v="1"/>
  </r>
  <r>
    <x v="22"/>
    <x v="8"/>
    <x v="2"/>
    <x v="17"/>
    <n v="2.1106245302853675E-2"/>
    <n v="0.45947239810157503"/>
    <x v="1"/>
  </r>
  <r>
    <x v="23"/>
    <x v="8"/>
    <x v="2"/>
    <x v="17"/>
    <n v="1.1571368684974315E-3"/>
    <n v="0.42037352088086216"/>
    <x v="1"/>
  </r>
  <r>
    <x v="24"/>
    <x v="8"/>
    <x v="2"/>
    <x v="17"/>
    <n v="6.2025116096732459E-4"/>
    <n v="0.40300014628750863"/>
    <x v="1"/>
  </r>
  <r>
    <x v="25"/>
    <x v="8"/>
    <x v="2"/>
    <x v="17"/>
    <n v="1.7321685836652219E-3"/>
    <n v="0.36194357563317386"/>
    <x v="1"/>
  </r>
  <r>
    <x v="27"/>
    <x v="8"/>
    <x v="2"/>
    <x v="17"/>
    <n v="1.8890764179399814E-4"/>
    <n v="5.531251419375071E-2"/>
    <x v="1"/>
  </r>
  <r>
    <x v="29"/>
    <x v="8"/>
    <x v="2"/>
    <x v="17"/>
    <n v="1.5781931539299162E-3"/>
    <n v="5.199858809155225E-2"/>
    <x v="1"/>
  </r>
  <r>
    <x v="36"/>
    <x v="8"/>
    <x v="2"/>
    <x v="17"/>
    <n v="2.396780897474618E-4"/>
    <n v="4.9940279659307925E-2"/>
    <x v="1"/>
  </r>
  <r>
    <x v="37"/>
    <x v="8"/>
    <x v="2"/>
    <x v="17"/>
    <n v="1.2637572004866172E-3"/>
    <n v="4.4576303031554278E-2"/>
    <x v="1"/>
  </r>
  <r>
    <x v="38"/>
    <x v="8"/>
    <x v="2"/>
    <x v="17"/>
    <n v="3.6990317654719881E-3"/>
    <n v="4.7253722623019481E-2"/>
    <x v="1"/>
  </r>
  <r>
    <x v="39"/>
    <x v="8"/>
    <x v="2"/>
    <x v="17"/>
    <n v="8.1956153703829297E-4"/>
    <n v="4.6060452377059226E-2"/>
    <x v="1"/>
  </r>
  <r>
    <x v="41"/>
    <x v="8"/>
    <x v="2"/>
    <x v="17"/>
    <n v="1.0910797243759633E-4"/>
    <n v="3.3811159050307793E-2"/>
    <x v="1"/>
  </r>
  <r>
    <x v="43"/>
    <x v="8"/>
    <x v="2"/>
    <x v="17"/>
    <n v="1.4673696750231542E-3"/>
    <n v="3.3981408951912671E-2"/>
    <x v="1"/>
  </r>
  <r>
    <x v="44"/>
    <x v="8"/>
    <x v="2"/>
    <x v="17"/>
    <n v="1.6839577504678082E-3"/>
    <n v="1.4559121399526812E-2"/>
    <x v="1"/>
  </r>
  <r>
    <x v="45"/>
    <x v="8"/>
    <x v="2"/>
    <x v="17"/>
    <n v="4.3958204217096133E-3"/>
    <n v="1.7797804952738992E-2"/>
    <x v="1"/>
  </r>
  <r>
    <x v="46"/>
    <x v="8"/>
    <x v="2"/>
    <x v="17"/>
    <n v="2.5978246963432331E-4"/>
    <n v="1.7437336261405992E-2"/>
    <x v="1"/>
  </r>
  <r>
    <x v="47"/>
    <x v="8"/>
    <x v="2"/>
    <x v="17"/>
    <n v="1.3646101481665112E-3"/>
    <n v="1.7069777825907281E-2"/>
    <x v="1"/>
  </r>
  <r>
    <x v="48"/>
    <x v="8"/>
    <x v="2"/>
    <x v="17"/>
    <n v="7.2127640887885533E-4"/>
    <n v="1.7602146592992141E-2"/>
    <x v="1"/>
  </r>
  <r>
    <x v="49"/>
    <x v="8"/>
    <x v="2"/>
    <x v="17"/>
    <n v="4.9998704906633804E-4"/>
    <n v="1.6523940488128559E-2"/>
    <x v="1"/>
  </r>
  <r>
    <x v="50"/>
    <x v="8"/>
    <x v="2"/>
    <x v="17"/>
    <n v="3.6704582248739143E-4"/>
    <n v="1.665130822086849E-2"/>
    <x v="1"/>
  </r>
  <r>
    <x v="51"/>
    <x v="8"/>
    <x v="2"/>
    <x v="17"/>
    <n v="1.1463704777448971E-3"/>
    <n v="1.6533921498126769E-2"/>
    <x v="1"/>
  </r>
  <r>
    <x v="52"/>
    <x v="8"/>
    <x v="2"/>
    <x v="17"/>
    <n v="1.1850417134454745E-3"/>
    <n v="1.4019931446100255E-2"/>
    <x v="1"/>
  </r>
  <r>
    <x v="53"/>
    <x v="8"/>
    <x v="2"/>
    <x v="17"/>
    <n v="1.389885217458101E-3"/>
    <n v="1.4590255126520063E-2"/>
    <x v="1"/>
  </r>
  <r>
    <x v="54"/>
    <x v="8"/>
    <x v="2"/>
    <x v="17"/>
    <n v="7.6369825743085934E-3"/>
    <n v="2.211812972839106E-2"/>
    <x v="1"/>
  </r>
  <r>
    <x v="55"/>
    <x v="8"/>
    <x v="2"/>
    <x v="17"/>
    <n v="4.1385013596197647E-3"/>
    <n v="2.4789261412987672E-2"/>
    <x v="1"/>
  </r>
  <r>
    <x v="56"/>
    <x v="8"/>
    <x v="2"/>
    <x v="17"/>
    <n v="3.2833013772698319E-4"/>
    <n v="2.3433633800246843E-2"/>
    <x v="1"/>
  </r>
  <r>
    <x v="57"/>
    <x v="8"/>
    <x v="2"/>
    <x v="17"/>
    <n v="3.056862567936302E-4"/>
    <n v="1.9343499635330861E-2"/>
    <x v="1"/>
  </r>
  <r>
    <x v="0"/>
    <x v="8"/>
    <x v="2"/>
    <x v="24"/>
    <n v="0.55478969253604382"/>
    <n v="3.3840707468994151"/>
    <x v="1"/>
  </r>
  <r>
    <x v="1"/>
    <x v="8"/>
    <x v="2"/>
    <x v="24"/>
    <n v="0.50282854093711205"/>
    <n v="3.6011520343623444"/>
    <x v="1"/>
  </r>
  <r>
    <x v="2"/>
    <x v="8"/>
    <x v="2"/>
    <x v="24"/>
    <n v="0.37792569174962448"/>
    <n v="3.7362068233575418"/>
    <x v="1"/>
  </r>
  <r>
    <x v="3"/>
    <x v="8"/>
    <x v="2"/>
    <x v="24"/>
    <n v="0.20294807399997047"/>
    <n v="3.6536262503667305"/>
    <x v="1"/>
  </r>
  <r>
    <x v="4"/>
    <x v="8"/>
    <x v="2"/>
    <x v="24"/>
    <n v="0.36467747156875024"/>
    <n v="3.8610453496565738"/>
    <x v="1"/>
  </r>
  <r>
    <x v="5"/>
    <x v="8"/>
    <x v="2"/>
    <x v="24"/>
    <n v="0.12146775326701796"/>
    <n v="3.8764517211063105"/>
    <x v="1"/>
  </r>
  <r>
    <x v="6"/>
    <x v="8"/>
    <x v="2"/>
    <x v="24"/>
    <n v="9.1431030114094827E-2"/>
    <n v="3.8032721636593432"/>
    <x v="1"/>
  </r>
  <r>
    <x v="7"/>
    <x v="8"/>
    <x v="2"/>
    <x v="24"/>
    <n v="0.12991284168860875"/>
    <n v="3.6360558276078341"/>
    <x v="1"/>
  </r>
  <r>
    <x v="8"/>
    <x v="8"/>
    <x v="2"/>
    <x v="24"/>
    <n v="9.173127793523915E-2"/>
    <n v="3.5695523636527788"/>
    <x v="1"/>
  </r>
  <r>
    <x v="9"/>
    <x v="8"/>
    <x v="2"/>
    <x v="24"/>
    <n v="0.21808111768894592"/>
    <n v="3.5419189833029332"/>
    <x v="1"/>
  </r>
  <r>
    <x v="10"/>
    <x v="8"/>
    <x v="2"/>
    <x v="24"/>
    <n v="0.35309689775448599"/>
    <n v="3.5410352932766589"/>
    <x v="1"/>
  </r>
  <r>
    <x v="11"/>
    <x v="8"/>
    <x v="2"/>
    <x v="24"/>
    <n v="0.30082011984549539"/>
    <n v="3.3097105090853893"/>
    <x v="1"/>
  </r>
  <r>
    <x v="12"/>
    <x v="8"/>
    <x v="2"/>
    <x v="24"/>
    <n v="0.54690151197407666"/>
    <n v="3.3018223285234223"/>
    <x v="1"/>
  </r>
  <r>
    <x v="13"/>
    <x v="8"/>
    <x v="2"/>
    <x v="24"/>
    <n v="0.56902094104806433"/>
    <n v="3.3680147286343742"/>
    <x v="1"/>
  </r>
  <r>
    <x v="14"/>
    <x v="8"/>
    <x v="2"/>
    <x v="24"/>
    <n v="0.37918402200502094"/>
    <n v="3.3692730588897706"/>
    <x v="1"/>
  </r>
  <r>
    <x v="15"/>
    <x v="8"/>
    <x v="2"/>
    <x v="24"/>
    <n v="5.3741753702770852E-2"/>
    <n v="3.2200667385925712"/>
    <x v="1"/>
  </r>
  <r>
    <x v="16"/>
    <x v="8"/>
    <x v="2"/>
    <x v="24"/>
    <n v="0.17262760429824411"/>
    <n v="3.0280168713220652"/>
    <x v="1"/>
  </r>
  <r>
    <x v="17"/>
    <x v="8"/>
    <x v="2"/>
    <x v="24"/>
    <n v="0.23672329276137388"/>
    <n v="3.1432724108164209"/>
    <x v="1"/>
  </r>
  <r>
    <x v="18"/>
    <x v="8"/>
    <x v="2"/>
    <x v="24"/>
    <n v="0.23973881067556649"/>
    <n v="3.2915801913778928"/>
    <x v="1"/>
  </r>
  <r>
    <x v="19"/>
    <x v="8"/>
    <x v="2"/>
    <x v="24"/>
    <n v="0.24832890533407409"/>
    <n v="3.409996255023358"/>
    <x v="1"/>
  </r>
  <r>
    <x v="20"/>
    <x v="8"/>
    <x v="2"/>
    <x v="24"/>
    <n v="0.26259131961641946"/>
    <n v="3.5808562967045381"/>
    <x v="1"/>
  </r>
  <r>
    <x v="21"/>
    <x v="8"/>
    <x v="2"/>
    <x v="24"/>
    <n v="0.18979924267683868"/>
    <n v="3.5525744216924311"/>
    <x v="1"/>
  </r>
  <r>
    <x v="22"/>
    <x v="8"/>
    <x v="2"/>
    <x v="24"/>
    <n v="0.20155275528864505"/>
    <n v="3.4010302792265898"/>
    <x v="1"/>
  </r>
  <r>
    <x v="23"/>
    <x v="8"/>
    <x v="2"/>
    <x v="24"/>
    <n v="0.2460930116702261"/>
    <n v="3.3463031710513205"/>
    <x v="1"/>
  </r>
  <r>
    <x v="24"/>
    <x v="8"/>
    <x v="2"/>
    <x v="24"/>
    <n v="0.23249203363059245"/>
    <n v="3.0318936927078366"/>
    <x v="1"/>
  </r>
  <r>
    <x v="25"/>
    <x v="8"/>
    <x v="2"/>
    <x v="24"/>
    <n v="0.19093049581497926"/>
    <n v="2.6538032474747513"/>
    <x v="1"/>
  </r>
  <r>
    <x v="26"/>
    <x v="8"/>
    <x v="2"/>
    <x v="24"/>
    <n v="0.14356524519829333"/>
    <n v="2.4181844706680233"/>
    <x v="1"/>
  </r>
  <r>
    <x v="27"/>
    <x v="8"/>
    <x v="2"/>
    <x v="24"/>
    <n v="4.5296066834467658E-2"/>
    <n v="2.4097387837997202"/>
    <x v="1"/>
  </r>
  <r>
    <x v="28"/>
    <x v="8"/>
    <x v="2"/>
    <x v="24"/>
    <n v="9.8272139892178784E-2"/>
    <n v="2.3353833193936548"/>
    <x v="1"/>
  </r>
  <r>
    <x v="29"/>
    <x v="8"/>
    <x v="2"/>
    <x v="24"/>
    <n v="6.1618128145580993E-2"/>
    <n v="2.1602781547778624"/>
    <x v="1"/>
  </r>
  <r>
    <x v="30"/>
    <x v="8"/>
    <x v="2"/>
    <x v="24"/>
    <n v="3.4250333690024802E-2"/>
    <n v="1.954789677792321"/>
    <x v="1"/>
  </r>
  <r>
    <x v="31"/>
    <x v="8"/>
    <x v="2"/>
    <x v="24"/>
    <n v="3.1430090610704217E-2"/>
    <n v="1.7378908630689511"/>
    <x v="1"/>
  </r>
  <r>
    <x v="32"/>
    <x v="8"/>
    <x v="2"/>
    <x v="24"/>
    <n v="4.357404962069359E-2"/>
    <n v="1.5188735930732249"/>
    <x v="1"/>
  </r>
  <r>
    <x v="33"/>
    <x v="8"/>
    <x v="2"/>
    <x v="24"/>
    <n v="5.6946420380968178E-2"/>
    <n v="1.3860207707773546"/>
    <x v="1"/>
  </r>
  <r>
    <x v="34"/>
    <x v="8"/>
    <x v="2"/>
    <x v="24"/>
    <n v="0.12234184045470516"/>
    <n v="1.3068098559434145"/>
    <x v="1"/>
  </r>
  <r>
    <x v="35"/>
    <x v="8"/>
    <x v="2"/>
    <x v="24"/>
    <n v="2.5811572822272911E-2"/>
    <n v="1.0865284170954614"/>
    <x v="1"/>
  </r>
  <r>
    <x v="36"/>
    <x v="8"/>
    <x v="2"/>
    <x v="24"/>
    <n v="4.7669791100923509E-2"/>
    <n v="0.90170617456579227"/>
    <x v="1"/>
  </r>
  <r>
    <x v="37"/>
    <x v="8"/>
    <x v="2"/>
    <x v="24"/>
    <n v="2.7182778792280007E-2"/>
    <n v="0.73795845754309308"/>
    <x v="1"/>
  </r>
  <r>
    <x v="38"/>
    <x v="8"/>
    <x v="2"/>
    <x v="24"/>
    <n v="4.6091378282082061E-2"/>
    <n v="0.6404845906268819"/>
    <x v="1"/>
  </r>
  <r>
    <x v="39"/>
    <x v="8"/>
    <x v="2"/>
    <x v="24"/>
    <n v="5.2092965733881814E-2"/>
    <n v="0.64728148952629605"/>
    <x v="1"/>
  </r>
  <r>
    <x v="40"/>
    <x v="8"/>
    <x v="2"/>
    <x v="24"/>
    <n v="3.6037976900367058E-2"/>
    <n v="0.58504732653448432"/>
    <x v="1"/>
  </r>
  <r>
    <x v="41"/>
    <x v="8"/>
    <x v="2"/>
    <x v="24"/>
    <n v="9.1212955248510558E-2"/>
    <n v="0.61464215363741381"/>
    <x v="1"/>
  </r>
  <r>
    <x v="42"/>
    <x v="8"/>
    <x v="2"/>
    <x v="24"/>
    <n v="2.8098283117820359E-2"/>
    <n v="0.60849010306520945"/>
    <x v="1"/>
  </r>
  <r>
    <x v="43"/>
    <x v="8"/>
    <x v="2"/>
    <x v="24"/>
    <n v="3.9744358138583576E-2"/>
    <n v="0.6168043705930889"/>
    <x v="1"/>
  </r>
  <r>
    <x v="44"/>
    <x v="8"/>
    <x v="2"/>
    <x v="24"/>
    <n v="3.4558897195377393E-2"/>
    <n v="0.60778921816777265"/>
    <x v="1"/>
  </r>
  <r>
    <x v="45"/>
    <x v="8"/>
    <x v="2"/>
    <x v="24"/>
    <n v="0.33924109307620298"/>
    <n v="0.89008389086300743"/>
    <x v="1"/>
  </r>
  <r>
    <x v="46"/>
    <x v="8"/>
    <x v="2"/>
    <x v="24"/>
    <n v="0.37825927635791023"/>
    <n v="1.1460013267662126"/>
    <x v="1"/>
  </r>
  <r>
    <x v="47"/>
    <x v="8"/>
    <x v="2"/>
    <x v="24"/>
    <n v="0.54240755358332693"/>
    <n v="1.6625973075272666"/>
    <x v="1"/>
  </r>
  <r>
    <x v="48"/>
    <x v="8"/>
    <x v="2"/>
    <x v="24"/>
    <n v="0.48954778137338439"/>
    <n v="2.1044752977997274"/>
    <x v="1"/>
  </r>
  <r>
    <x v="49"/>
    <x v="8"/>
    <x v="2"/>
    <x v="24"/>
    <n v="0.55934299947486077"/>
    <n v="2.6366355184823078"/>
    <x v="1"/>
  </r>
  <r>
    <x v="50"/>
    <x v="8"/>
    <x v="2"/>
    <x v="24"/>
    <n v="0.43002137597497586"/>
    <n v="3.0205655161752021"/>
    <x v="1"/>
  </r>
  <r>
    <x v="51"/>
    <x v="8"/>
    <x v="2"/>
    <x v="24"/>
    <n v="0.19805564021455188"/>
    <n v="3.1665281906558724"/>
    <x v="1"/>
  </r>
  <r>
    <x v="52"/>
    <x v="8"/>
    <x v="2"/>
    <x v="24"/>
    <n v="0.16091011323712615"/>
    <n v="3.2914003269926315"/>
    <x v="1"/>
  </r>
  <r>
    <x v="53"/>
    <x v="8"/>
    <x v="2"/>
    <x v="24"/>
    <n v="0.20248922977293202"/>
    <n v="3.4026766015170522"/>
    <x v="1"/>
  </r>
  <r>
    <x v="54"/>
    <x v="8"/>
    <x v="2"/>
    <x v="24"/>
    <n v="0.15841802730789842"/>
    <n v="3.5329963457071307"/>
    <x v="1"/>
  </r>
  <r>
    <x v="55"/>
    <x v="8"/>
    <x v="2"/>
    <x v="24"/>
    <n v="0.14228646922141192"/>
    <n v="3.6355384567899587"/>
    <x v="1"/>
  </r>
  <r>
    <x v="56"/>
    <x v="8"/>
    <x v="2"/>
    <x v="24"/>
    <n v="0.14715794551552716"/>
    <n v="3.7481375051101082"/>
    <x v="1"/>
  </r>
  <r>
    <x v="57"/>
    <x v="8"/>
    <x v="2"/>
    <x v="24"/>
    <n v="0.10430570619305439"/>
    <n v="3.5132021182269599"/>
    <x v="1"/>
  </r>
  <r>
    <x v="0"/>
    <x v="8"/>
    <x v="3"/>
    <x v="25"/>
    <n v="1.5023910041442151E-2"/>
    <n v="7.0375686512426566E-2"/>
    <x v="1"/>
  </r>
  <r>
    <x v="1"/>
    <x v="8"/>
    <x v="3"/>
    <x v="25"/>
    <n v="7.1694711308854598E-3"/>
    <n v="7.2198587079082235E-2"/>
    <x v="1"/>
  </r>
  <r>
    <x v="2"/>
    <x v="8"/>
    <x v="3"/>
    <x v="25"/>
    <n v="3.8658531427280267E-3"/>
    <n v="7.2131387133035629E-2"/>
    <x v="1"/>
  </r>
  <r>
    <x v="3"/>
    <x v="8"/>
    <x v="3"/>
    <x v="25"/>
    <n v="2.4879582622272475E-3"/>
    <n v="6.9595930836208575E-2"/>
    <x v="1"/>
  </r>
  <r>
    <x v="4"/>
    <x v="8"/>
    <x v="3"/>
    <x v="25"/>
    <n v="2.4613345310548532E-3"/>
    <n v="6.6173686342985552E-2"/>
    <x v="1"/>
  </r>
  <r>
    <x v="5"/>
    <x v="8"/>
    <x v="3"/>
    <x v="25"/>
    <n v="2.7471881059133365E-3"/>
    <n v="6.6309858841944069E-2"/>
    <x v="1"/>
  </r>
  <r>
    <x v="6"/>
    <x v="8"/>
    <x v="3"/>
    <x v="25"/>
    <n v="3.1182289673396218E-3"/>
    <n v="6.5709636725564444E-2"/>
    <x v="1"/>
  </r>
  <r>
    <x v="7"/>
    <x v="8"/>
    <x v="3"/>
    <x v="25"/>
    <n v="2.4258122922658919E-3"/>
    <n v="6.4053387402424389E-2"/>
    <x v="1"/>
  </r>
  <r>
    <x v="8"/>
    <x v="8"/>
    <x v="3"/>
    <x v="25"/>
    <n v="1.1579195100909711E-3"/>
    <n v="5.8004648195291768E-2"/>
    <x v="1"/>
  </r>
  <r>
    <x v="9"/>
    <x v="8"/>
    <x v="3"/>
    <x v="25"/>
    <n v="1.2332178023550214E-3"/>
    <n v="5.4885630463951833E-2"/>
    <x v="1"/>
  </r>
  <r>
    <x v="10"/>
    <x v="8"/>
    <x v="3"/>
    <x v="25"/>
    <n v="5.1730483085931844E-3"/>
    <n v="5.6484865841513646E-2"/>
    <x v="1"/>
  </r>
  <r>
    <x v="11"/>
    <x v="8"/>
    <x v="3"/>
    <x v="25"/>
    <n v="9.9906712173246596E-3"/>
    <n v="5.6854613312220435E-2"/>
    <x v="1"/>
  </r>
  <r>
    <x v="12"/>
    <x v="8"/>
    <x v="3"/>
    <x v="25"/>
    <n v="7.6446837519741767E-3"/>
    <n v="4.9475387022752455E-2"/>
    <x v="1"/>
  </r>
  <r>
    <x v="13"/>
    <x v="8"/>
    <x v="3"/>
    <x v="25"/>
    <n v="7.6705796141417707E-3"/>
    <n v="4.9976495506008765E-2"/>
    <x v="1"/>
  </r>
  <r>
    <x v="14"/>
    <x v="8"/>
    <x v="3"/>
    <x v="25"/>
    <n v="7.0947274114259561E-3"/>
    <n v="5.3205369774706683E-2"/>
    <x v="1"/>
  </r>
  <r>
    <x v="15"/>
    <x v="8"/>
    <x v="3"/>
    <x v="25"/>
    <n v="1.9176503206192182E-4"/>
    <n v="5.0909176544541364E-2"/>
    <x v="1"/>
  </r>
  <r>
    <x v="16"/>
    <x v="8"/>
    <x v="3"/>
    <x v="25"/>
    <n v="1.1088873804631177E-4"/>
    <n v="4.855873075153283E-2"/>
    <x v="1"/>
  </r>
  <r>
    <x v="17"/>
    <x v="8"/>
    <x v="3"/>
    <x v="25"/>
    <n v="4.307469212217029E-4"/>
    <n v="4.6242289566841184E-2"/>
    <x v="1"/>
  </r>
  <r>
    <x v="18"/>
    <x v="8"/>
    <x v="3"/>
    <x v="25"/>
    <n v="9.4668202729751376E-4"/>
    <n v="4.4070742626799088E-2"/>
    <x v="1"/>
  </r>
  <r>
    <x v="19"/>
    <x v="8"/>
    <x v="3"/>
    <x v="25"/>
    <n v="1.3701058177204813E-3"/>
    <n v="4.3015036152253674E-2"/>
    <x v="1"/>
  </r>
  <r>
    <x v="20"/>
    <x v="8"/>
    <x v="3"/>
    <x v="25"/>
    <n v="7.5557800427828099E-4"/>
    <n v="4.2612694646440991E-2"/>
    <x v="1"/>
  </r>
  <r>
    <x v="21"/>
    <x v="8"/>
    <x v="3"/>
    <x v="25"/>
    <n v="7.8092295177089688E-4"/>
    <n v="4.2160399795856868E-2"/>
    <x v="1"/>
  </r>
  <r>
    <x v="22"/>
    <x v="8"/>
    <x v="3"/>
    <x v="25"/>
    <n v="6.876955089328453E-4"/>
    <n v="3.7675046996196518E-2"/>
    <x v="1"/>
  </r>
  <r>
    <x v="23"/>
    <x v="8"/>
    <x v="3"/>
    <x v="25"/>
    <n v="2.7412595362681729E-3"/>
    <n v="3.0425635315140028E-2"/>
    <x v="1"/>
  </r>
  <r>
    <x v="24"/>
    <x v="8"/>
    <x v="3"/>
    <x v="25"/>
    <n v="1.6191709638681208E-3"/>
    <n v="2.4400122527033968E-2"/>
    <x v="1"/>
  </r>
  <r>
    <x v="25"/>
    <x v="8"/>
    <x v="3"/>
    <x v="25"/>
    <n v="1.4743853222971078E-3"/>
    <n v="1.8203928235189317E-2"/>
    <x v="1"/>
  </r>
  <r>
    <x v="26"/>
    <x v="8"/>
    <x v="3"/>
    <x v="25"/>
    <n v="1.2490147105238621E-3"/>
    <n v="1.2358215534287217E-2"/>
    <x v="1"/>
  </r>
  <r>
    <x v="27"/>
    <x v="8"/>
    <x v="3"/>
    <x v="25"/>
    <n v="2.7865987575802806E-4"/>
    <n v="1.2445110377983324E-2"/>
    <x v="1"/>
  </r>
  <r>
    <x v="28"/>
    <x v="8"/>
    <x v="3"/>
    <x v="25"/>
    <n v="3.7295964619077701E-4"/>
    <n v="1.2707181286127793E-2"/>
    <x v="1"/>
  </r>
  <r>
    <x v="29"/>
    <x v="8"/>
    <x v="3"/>
    <x v="25"/>
    <n v="4.4613663555956659E-4"/>
    <n v="1.2722571000465656E-2"/>
    <x v="1"/>
  </r>
  <r>
    <x v="30"/>
    <x v="8"/>
    <x v="3"/>
    <x v="25"/>
    <n v="2.9816498964725527E-4"/>
    <n v="1.2074053962815395E-2"/>
    <x v="1"/>
  </r>
  <r>
    <x v="31"/>
    <x v="8"/>
    <x v="3"/>
    <x v="25"/>
    <n v="2.9427801436579857E-4"/>
    <n v="1.0998226159460714E-2"/>
    <x v="1"/>
  </r>
  <r>
    <x v="32"/>
    <x v="8"/>
    <x v="3"/>
    <x v="25"/>
    <n v="2.3252040003078563E-4"/>
    <n v="1.0475168555213217E-2"/>
    <x v="1"/>
  </r>
  <r>
    <x v="33"/>
    <x v="8"/>
    <x v="3"/>
    <x v="25"/>
    <n v="4.574556729545932E-4"/>
    <n v="1.0151701276396915E-2"/>
    <x v="1"/>
  </r>
  <r>
    <x v="34"/>
    <x v="8"/>
    <x v="3"/>
    <x v="25"/>
    <n v="1.1792581915898173E-4"/>
    <n v="9.5819315866230489E-3"/>
    <x v="1"/>
  </r>
  <r>
    <x v="35"/>
    <x v="8"/>
    <x v="3"/>
    <x v="25"/>
    <n v="4.7943632226742094E-4"/>
    <n v="7.3201083726222973E-3"/>
    <x v="1"/>
  </r>
  <r>
    <x v="36"/>
    <x v="8"/>
    <x v="3"/>
    <x v="25"/>
    <n v="2.7231326698135363E-4"/>
    <n v="5.9732506757355303E-3"/>
    <x v="1"/>
  </r>
  <r>
    <x v="37"/>
    <x v="8"/>
    <x v="3"/>
    <x v="25"/>
    <n v="1.6118722108289773E-4"/>
    <n v="4.6600525745213216E-3"/>
    <x v="1"/>
  </r>
  <r>
    <x v="38"/>
    <x v="8"/>
    <x v="3"/>
    <x v="25"/>
    <n v="1.8352953699343709E-4"/>
    <n v="3.5945674009908953E-3"/>
    <x v="1"/>
  </r>
  <r>
    <x v="39"/>
    <x v="8"/>
    <x v="3"/>
    <x v="25"/>
    <n v="3.0890144075923259E-4"/>
    <n v="3.6248089659920999E-3"/>
    <x v="1"/>
  </r>
  <r>
    <x v="40"/>
    <x v="8"/>
    <x v="3"/>
    <x v="25"/>
    <n v="2.3471821986658338E-4"/>
    <n v="3.4865675396679062E-3"/>
    <x v="1"/>
  </r>
  <r>
    <x v="41"/>
    <x v="8"/>
    <x v="3"/>
    <x v="25"/>
    <n v="2.281562782674144E-4"/>
    <n v="3.2685871823757541E-3"/>
    <x v="1"/>
  </r>
  <r>
    <x v="42"/>
    <x v="8"/>
    <x v="3"/>
    <x v="25"/>
    <n v="3.1021430269979075E-4"/>
    <n v="3.2806364954282899E-3"/>
    <x v="1"/>
  </r>
  <r>
    <x v="43"/>
    <x v="8"/>
    <x v="3"/>
    <x v="25"/>
    <n v="5.9073094157223849E-5"/>
    <n v="3.0454315752197155E-3"/>
    <x v="1"/>
  </r>
  <r>
    <x v="44"/>
    <x v="8"/>
    <x v="3"/>
    <x v="25"/>
    <n v="3.7661626924265083E-4"/>
    <n v="3.1895274444315807E-3"/>
    <x v="1"/>
  </r>
  <r>
    <x v="45"/>
    <x v="8"/>
    <x v="3"/>
    <x v="25"/>
    <n v="1.3573932275726171E-3"/>
    <n v="4.0894649990496036E-3"/>
    <x v="1"/>
  </r>
  <r>
    <x v="46"/>
    <x v="8"/>
    <x v="3"/>
    <x v="25"/>
    <n v="2.1637896752473608E-3"/>
    <n v="6.1353288551379828E-3"/>
    <x v="1"/>
  </r>
  <r>
    <x v="47"/>
    <x v="8"/>
    <x v="3"/>
    <x v="25"/>
    <n v="2.158924970698862E-3"/>
    <n v="7.814817503569424E-3"/>
    <x v="1"/>
  </r>
  <r>
    <x v="48"/>
    <x v="8"/>
    <x v="3"/>
    <x v="25"/>
    <n v="3.0063929822397063E-3"/>
    <n v="1.0548897218827777E-2"/>
    <x v="1"/>
  </r>
  <r>
    <x v="49"/>
    <x v="8"/>
    <x v="3"/>
    <x v="25"/>
    <n v="1.4729353699097368E-3"/>
    <n v="1.1860645367654616E-2"/>
    <x v="1"/>
  </r>
  <r>
    <x v="50"/>
    <x v="8"/>
    <x v="3"/>
    <x v="25"/>
    <n v="1.6032747244582222E-3"/>
    <n v="1.3280390555119401E-2"/>
    <x v="1"/>
  </r>
  <r>
    <x v="51"/>
    <x v="8"/>
    <x v="3"/>
    <x v="25"/>
    <n v="4.7994827963396741E-4"/>
    <n v="1.3451437393994136E-2"/>
    <x v="1"/>
  </r>
  <r>
    <x v="52"/>
    <x v="8"/>
    <x v="3"/>
    <x v="25"/>
    <n v="7.7850488659139856E-4"/>
    <n v="1.3995224060718951E-2"/>
    <x v="1"/>
  </r>
  <r>
    <x v="53"/>
    <x v="8"/>
    <x v="3"/>
    <x v="25"/>
    <n v="2.4700181433874829E-4"/>
    <n v="1.4014069596790284E-2"/>
    <x v="1"/>
  </r>
  <r>
    <x v="54"/>
    <x v="8"/>
    <x v="3"/>
    <x v="25"/>
    <n v="1.050337169384368E-3"/>
    <n v="1.4754192463474862E-2"/>
    <x v="1"/>
  </r>
  <r>
    <x v="55"/>
    <x v="8"/>
    <x v="3"/>
    <x v="25"/>
    <n v="8.5712584056976877E-4"/>
    <n v="1.5552245209887405E-2"/>
    <x v="1"/>
  </r>
  <r>
    <x v="56"/>
    <x v="8"/>
    <x v="3"/>
    <x v="25"/>
    <n v="1.1389366574072433E-3"/>
    <n v="1.6314565598051996E-2"/>
    <x v="1"/>
  </r>
  <r>
    <x v="57"/>
    <x v="8"/>
    <x v="3"/>
    <x v="25"/>
    <n v="8.0332832039497245E-4"/>
    <n v="1.5760500690874351E-2"/>
    <x v="1"/>
  </r>
  <r>
    <x v="0"/>
    <x v="8"/>
    <x v="4"/>
    <x v="16"/>
    <n v="5.9005724761241218E-2"/>
    <n v="0.3597338997019785"/>
    <x v="1"/>
  </r>
  <r>
    <x v="1"/>
    <x v="8"/>
    <x v="4"/>
    <x v="16"/>
    <n v="3.3792858647522024E-2"/>
    <n v="0.37731255784814954"/>
    <x v="1"/>
  </r>
  <r>
    <x v="2"/>
    <x v="8"/>
    <x v="4"/>
    <x v="16"/>
    <n v="4.0396999235383833E-2"/>
    <n v="0.39723664368494482"/>
    <x v="1"/>
  </r>
  <r>
    <x v="3"/>
    <x v="8"/>
    <x v="4"/>
    <x v="16"/>
    <n v="3.8941101013066262E-2"/>
    <n v="0.39602615751593651"/>
    <x v="1"/>
  </r>
  <r>
    <x v="4"/>
    <x v="8"/>
    <x v="4"/>
    <x v="16"/>
    <n v="2.6393292597762387E-2"/>
    <n v="0.40139784322216704"/>
    <x v="1"/>
  </r>
  <r>
    <x v="5"/>
    <x v="8"/>
    <x v="4"/>
    <x v="16"/>
    <n v="1.4186144235209044E-2"/>
    <n v="0.40262866379389911"/>
    <x v="1"/>
  </r>
  <r>
    <x v="6"/>
    <x v="8"/>
    <x v="4"/>
    <x v="16"/>
    <n v="1.6460317681970198E-2"/>
    <n v="0.40281089318304325"/>
    <x v="1"/>
  </r>
  <r>
    <x v="7"/>
    <x v="8"/>
    <x v="4"/>
    <x v="16"/>
    <n v="2.0229291167532883E-2"/>
    <n v="0.40986633072069478"/>
    <x v="1"/>
  </r>
  <r>
    <x v="8"/>
    <x v="8"/>
    <x v="4"/>
    <x v="16"/>
    <n v="1.9854542209484516E-2"/>
    <n v="0.40940240073044748"/>
    <x v="1"/>
  </r>
  <r>
    <x v="9"/>
    <x v="8"/>
    <x v="4"/>
    <x v="16"/>
    <n v="2.3432298237207005E-2"/>
    <n v="0.41268502876899171"/>
    <x v="1"/>
  </r>
  <r>
    <x v="10"/>
    <x v="8"/>
    <x v="4"/>
    <x v="16"/>
    <n v="3.3072594858461757E-2"/>
    <n v="0.40355131970578834"/>
    <x v="1"/>
  </r>
  <r>
    <x v="11"/>
    <x v="8"/>
    <x v="4"/>
    <x v="16"/>
    <n v="5.3485102272795099E-2"/>
    <n v="0.37925026691763619"/>
    <x v="1"/>
  </r>
  <r>
    <x v="12"/>
    <x v="8"/>
    <x v="4"/>
    <x v="16"/>
    <n v="5.5524067977293007E-2"/>
    <n v="0.37576861013368795"/>
    <x v="1"/>
  </r>
  <r>
    <x v="13"/>
    <x v="8"/>
    <x v="4"/>
    <x v="16"/>
    <n v="3.9278632300149018E-2"/>
    <n v="0.38125438378631499"/>
    <x v="1"/>
  </r>
  <r>
    <x v="14"/>
    <x v="8"/>
    <x v="4"/>
    <x v="16"/>
    <n v="2.8165369746930152E-2"/>
    <n v="0.3690227542978613"/>
    <x v="1"/>
  </r>
  <r>
    <x v="15"/>
    <x v="8"/>
    <x v="4"/>
    <x v="16"/>
    <n v="2.5009147627048198E-3"/>
    <n v="0.33258256804749986"/>
    <x v="1"/>
  </r>
  <r>
    <x v="16"/>
    <x v="8"/>
    <x v="4"/>
    <x v="16"/>
    <n v="5.7373515194239187E-3"/>
    <n v="0.31192662696916146"/>
    <x v="1"/>
  </r>
  <r>
    <x v="17"/>
    <x v="8"/>
    <x v="4"/>
    <x v="16"/>
    <n v="7.0932519626421241E-3"/>
    <n v="0.30483373469659453"/>
    <x v="1"/>
  </r>
  <r>
    <x v="18"/>
    <x v="8"/>
    <x v="4"/>
    <x v="16"/>
    <n v="7.0621354130001529E-3"/>
    <n v="0.29543555242762448"/>
    <x v="1"/>
  </r>
  <r>
    <x v="19"/>
    <x v="8"/>
    <x v="4"/>
    <x v="16"/>
    <n v="4.0508159630766542E-3"/>
    <n v="0.27925707722316817"/>
    <x v="1"/>
  </r>
  <r>
    <x v="20"/>
    <x v="8"/>
    <x v="4"/>
    <x v="16"/>
    <n v="5.3137310769625018E-3"/>
    <n v="0.26471626609064619"/>
    <x v="1"/>
  </r>
  <r>
    <x v="21"/>
    <x v="8"/>
    <x v="4"/>
    <x v="16"/>
    <n v="6.7438457145000139E-3"/>
    <n v="0.24802781356793921"/>
    <x v="1"/>
  </r>
  <r>
    <x v="22"/>
    <x v="8"/>
    <x v="4"/>
    <x v="16"/>
    <n v="6.7175658483406356E-3"/>
    <n v="0.22167278455781808"/>
    <x v="1"/>
  </r>
  <r>
    <x v="23"/>
    <x v="8"/>
    <x v="4"/>
    <x v="16"/>
    <n v="9.1262009371618803E-3"/>
    <n v="0.17731388322218486"/>
    <x v="1"/>
  </r>
  <r>
    <x v="24"/>
    <x v="8"/>
    <x v="4"/>
    <x v="16"/>
    <n v="7.7615209418872505E-3"/>
    <n v="0.12955133618677914"/>
    <x v="1"/>
  </r>
  <r>
    <x v="25"/>
    <x v="8"/>
    <x v="4"/>
    <x v="16"/>
    <n v="5.0513479950601153E-3"/>
    <n v="9.5324051881690228E-2"/>
    <x v="1"/>
  </r>
  <r>
    <x v="26"/>
    <x v="8"/>
    <x v="4"/>
    <x v="16"/>
    <n v="5.4609567900500032E-3"/>
    <n v="7.2619638924810076E-2"/>
    <x v="1"/>
  </r>
  <r>
    <x v="27"/>
    <x v="8"/>
    <x v="4"/>
    <x v="16"/>
    <n v="6.9241529839196847E-3"/>
    <n v="7.7042877146024938E-2"/>
    <x v="1"/>
  </r>
  <r>
    <x v="28"/>
    <x v="8"/>
    <x v="4"/>
    <x v="16"/>
    <n v="6.741157681922896E-3"/>
    <n v="7.804668330852392E-2"/>
    <x v="1"/>
  </r>
  <r>
    <x v="29"/>
    <x v="8"/>
    <x v="4"/>
    <x v="16"/>
    <n v="2.5790107786765881E-3"/>
    <n v="7.3532442124558381E-2"/>
    <x v="1"/>
  </r>
  <r>
    <x v="30"/>
    <x v="8"/>
    <x v="4"/>
    <x v="16"/>
    <n v="7.1995111460095226E-3"/>
    <n v="7.3669817857567751E-2"/>
    <x v="1"/>
  </r>
  <r>
    <x v="31"/>
    <x v="8"/>
    <x v="4"/>
    <x v="16"/>
    <n v="5.7378872026047191E-3"/>
    <n v="7.53568890970958E-2"/>
    <x v="1"/>
  </r>
  <r>
    <x v="32"/>
    <x v="8"/>
    <x v="4"/>
    <x v="16"/>
    <n v="3.1641835578017858E-3"/>
    <n v="7.3207341577935112E-2"/>
    <x v="1"/>
  </r>
  <r>
    <x v="33"/>
    <x v="8"/>
    <x v="4"/>
    <x v="16"/>
    <n v="5.5170262218292897E-3"/>
    <n v="7.198052208526437E-2"/>
    <x v="1"/>
  </r>
  <r>
    <x v="34"/>
    <x v="8"/>
    <x v="4"/>
    <x v="16"/>
    <n v="1.8786188589204153E-2"/>
    <n v="8.4049144826127881E-2"/>
    <x v="1"/>
  </r>
  <r>
    <x v="35"/>
    <x v="8"/>
    <x v="4"/>
    <x v="16"/>
    <n v="3.4993623114812591E-2"/>
    <n v="0.1099165670037786"/>
    <x v="1"/>
  </r>
  <r>
    <x v="36"/>
    <x v="8"/>
    <x v="4"/>
    <x v="16"/>
    <n v="5.0734992700453396E-2"/>
    <n v="0.15289003876234475"/>
    <x v="1"/>
  </r>
  <r>
    <x v="37"/>
    <x v="8"/>
    <x v="4"/>
    <x v="16"/>
    <n v="5.3096007518494255E-2"/>
    <n v="0.20093469828577887"/>
    <x v="1"/>
  </r>
  <r>
    <x v="38"/>
    <x v="8"/>
    <x v="4"/>
    <x v="16"/>
    <n v="5.8945637477815373E-2"/>
    <n v="0.25441937897354427"/>
    <x v="1"/>
  </r>
  <r>
    <x v="39"/>
    <x v="8"/>
    <x v="4"/>
    <x v="16"/>
    <n v="7.5623642610291975E-2"/>
    <n v="0.32311886859991656"/>
    <x v="1"/>
  </r>
  <r>
    <x v="40"/>
    <x v="8"/>
    <x v="4"/>
    <x v="16"/>
    <n v="7.3392336389081367E-2"/>
    <n v="0.38977004730707504"/>
    <x v="1"/>
  </r>
  <r>
    <x v="41"/>
    <x v="8"/>
    <x v="4"/>
    <x v="16"/>
    <n v="7.7731081028236629E-2"/>
    <n v="0.46492211755663504"/>
    <x v="1"/>
  </r>
  <r>
    <x v="42"/>
    <x v="8"/>
    <x v="4"/>
    <x v="16"/>
    <n v="3.3661163534276201E-2"/>
    <n v="0.49138376994490168"/>
    <x v="1"/>
  </r>
  <r>
    <x v="43"/>
    <x v="8"/>
    <x v="4"/>
    <x v="16"/>
    <n v="3.3102416451204833E-2"/>
    <n v="0.51874829919350185"/>
    <x v="1"/>
  </r>
  <r>
    <x v="44"/>
    <x v="8"/>
    <x v="4"/>
    <x v="16"/>
    <n v="3.2400344961908238E-2"/>
    <n v="0.54798446059760819"/>
    <x v="1"/>
  </r>
  <r>
    <x v="45"/>
    <x v="8"/>
    <x v="4"/>
    <x v="16"/>
    <n v="5.3116507969291363E-2"/>
    <n v="0.59558394234507028"/>
    <x v="1"/>
  </r>
  <r>
    <x v="46"/>
    <x v="8"/>
    <x v="4"/>
    <x v="16"/>
    <n v="5.230761335807154E-2"/>
    <n v="0.62910536711393772"/>
    <x v="1"/>
  </r>
  <r>
    <x v="47"/>
    <x v="8"/>
    <x v="4"/>
    <x v="16"/>
    <n v="5.8967401633331432E-2"/>
    <n v="0.6530791456324565"/>
    <x v="1"/>
  </r>
  <r>
    <x v="48"/>
    <x v="8"/>
    <x v="4"/>
    <x v="16"/>
    <n v="4.6629699256936455E-2"/>
    <n v="0.64897385218893955"/>
    <x v="1"/>
  </r>
  <r>
    <x v="49"/>
    <x v="8"/>
    <x v="4"/>
    <x v="16"/>
    <n v="3.1844662595736581E-2"/>
    <n v="0.62772250726618184"/>
    <x v="1"/>
  </r>
  <r>
    <x v="50"/>
    <x v="8"/>
    <x v="4"/>
    <x v="16"/>
    <n v="4.0655443298012406E-2"/>
    <n v="0.60943231308637902"/>
    <x v="1"/>
  </r>
  <r>
    <x v="51"/>
    <x v="8"/>
    <x v="4"/>
    <x v="16"/>
    <n v="4.0243995383794688E-2"/>
    <n v="0.57405266585988168"/>
    <x v="1"/>
  </r>
  <r>
    <x v="52"/>
    <x v="8"/>
    <x v="4"/>
    <x v="16"/>
    <n v="4.249830092304905E-2"/>
    <n v="0.54315863039384948"/>
    <x v="1"/>
  </r>
  <r>
    <x v="53"/>
    <x v="8"/>
    <x v="4"/>
    <x v="16"/>
    <n v="3.7769931955485996E-2"/>
    <n v="0.50319748132109876"/>
    <x v="1"/>
  </r>
  <r>
    <x v="54"/>
    <x v="8"/>
    <x v="4"/>
    <x v="16"/>
    <n v="5.6774001342908144E-2"/>
    <n v="0.52631031912973081"/>
    <x v="1"/>
  </r>
  <r>
    <x v="55"/>
    <x v="8"/>
    <x v="4"/>
    <x v="16"/>
    <n v="7.5853487733919048E-2"/>
    <n v="0.56906139041244497"/>
    <x v="1"/>
  </r>
  <r>
    <x v="56"/>
    <x v="8"/>
    <x v="4"/>
    <x v="16"/>
    <n v="0.10136421047775512"/>
    <n v="0.63802525592829185"/>
    <x v="1"/>
  </r>
  <r>
    <x v="57"/>
    <x v="8"/>
    <x v="4"/>
    <x v="16"/>
    <n v="7.2289628565475328E-2"/>
    <n v="0.65719837652447588"/>
    <x v="1"/>
  </r>
  <r>
    <x v="0"/>
    <x v="9"/>
    <x v="0"/>
    <x v="21"/>
    <n v="5.673481437307812"/>
    <n v="55.767314588785034"/>
    <x v="1"/>
  </r>
  <r>
    <x v="1"/>
    <x v="9"/>
    <x v="0"/>
    <x v="21"/>
    <n v="5.3068104307461104"/>
    <n v="57.858331586140579"/>
    <x v="1"/>
  </r>
  <r>
    <x v="2"/>
    <x v="9"/>
    <x v="0"/>
    <x v="21"/>
    <n v="4.060593635373035"/>
    <n v="59.385800323982743"/>
    <x v="1"/>
  </r>
  <r>
    <x v="3"/>
    <x v="9"/>
    <x v="0"/>
    <x v="21"/>
    <n v="6.0339990415345452"/>
    <n v="59.684688495132441"/>
    <x v="1"/>
  </r>
  <r>
    <x v="4"/>
    <x v="9"/>
    <x v="0"/>
    <x v="21"/>
    <n v="3.7229150812350662"/>
    <n v="60.076691605412329"/>
    <x v="1"/>
  </r>
  <r>
    <x v="5"/>
    <x v="9"/>
    <x v="0"/>
    <x v="21"/>
    <n v="4.0381045019617048"/>
    <n v="60.076220148818607"/>
    <x v="1"/>
  </r>
  <r>
    <x v="6"/>
    <x v="9"/>
    <x v="0"/>
    <x v="21"/>
    <n v="4.611091368484157"/>
    <n v="60.858857702059773"/>
    <x v="1"/>
  </r>
  <r>
    <x v="7"/>
    <x v="9"/>
    <x v="0"/>
    <x v="21"/>
    <n v="5.2657916636919717"/>
    <n v="61.685597901507421"/>
    <x v="1"/>
  </r>
  <r>
    <x v="8"/>
    <x v="9"/>
    <x v="0"/>
    <x v="21"/>
    <n v="3.3132735856369555"/>
    <n v="61.047018281561691"/>
    <x v="1"/>
  </r>
  <r>
    <x v="9"/>
    <x v="9"/>
    <x v="0"/>
    <x v="21"/>
    <n v="4.5145377167424403"/>
    <n v="61.660185617384705"/>
    <x v="1"/>
  </r>
  <r>
    <x v="10"/>
    <x v="9"/>
    <x v="0"/>
    <x v="21"/>
    <n v="5.2815284177368005"/>
    <n v="61.74617841799359"/>
    <x v="1"/>
  </r>
  <r>
    <x v="11"/>
    <x v="9"/>
    <x v="0"/>
    <x v="21"/>
    <n v="9.4103001578865104"/>
    <n v="61.232427038337121"/>
    <x v="1"/>
  </r>
  <r>
    <x v="12"/>
    <x v="9"/>
    <x v="0"/>
    <x v="21"/>
    <n v="7.4383703696463179"/>
    <n v="62.997315970675615"/>
    <x v="1"/>
  </r>
  <r>
    <x v="13"/>
    <x v="9"/>
    <x v="0"/>
    <x v="21"/>
    <n v="4.3697676132132033"/>
    <n v="62.060273153142703"/>
    <x v="1"/>
  </r>
  <r>
    <x v="14"/>
    <x v="9"/>
    <x v="0"/>
    <x v="21"/>
    <n v="1.3430131773962983"/>
    <n v="59.342692695165972"/>
    <x v="1"/>
  </r>
  <r>
    <x v="15"/>
    <x v="9"/>
    <x v="0"/>
    <x v="21"/>
    <n v="-3.0297559682826394E-2"/>
    <n v="53.278396093948601"/>
    <x v="1"/>
  </r>
  <r>
    <x v="16"/>
    <x v="9"/>
    <x v="0"/>
    <x v="21"/>
    <n v="7.4129846574884153E-3"/>
    <n v="49.562893997371027"/>
    <x v="1"/>
  </r>
  <r>
    <x v="17"/>
    <x v="9"/>
    <x v="0"/>
    <x v="21"/>
    <n v="1.3736202782918013E-4"/>
    <n v="45.524926857437158"/>
    <x v="1"/>
  </r>
  <r>
    <x v="18"/>
    <x v="9"/>
    <x v="0"/>
    <x v="21"/>
    <n v="1.8147621286999299E-2"/>
    <n v="40.93198311023999"/>
    <x v="1"/>
  </r>
  <r>
    <x v="19"/>
    <x v="9"/>
    <x v="0"/>
    <x v="21"/>
    <n v="-1.9983775870429651E-2"/>
    <n v="35.64620767067759"/>
    <x v="1"/>
  </r>
  <r>
    <x v="20"/>
    <x v="9"/>
    <x v="0"/>
    <x v="21"/>
    <n v="5.1559001530443564E-3"/>
    <n v="32.338089985193676"/>
    <x v="1"/>
  </r>
  <r>
    <x v="21"/>
    <x v="9"/>
    <x v="0"/>
    <x v="21"/>
    <n v="2.367405571794777E-2"/>
    <n v="27.847226324169181"/>
    <x v="1"/>
  </r>
  <r>
    <x v="22"/>
    <x v="9"/>
    <x v="0"/>
    <x v="21"/>
    <n v="2.727750710101335E-2"/>
    <n v="22.592975413533399"/>
    <x v="1"/>
  </r>
  <r>
    <x v="23"/>
    <x v="9"/>
    <x v="0"/>
    <x v="21"/>
    <n v="7.1697323870957216E-2"/>
    <n v="13.254372579517845"/>
    <x v="1"/>
  </r>
  <r>
    <x v="24"/>
    <x v="9"/>
    <x v="0"/>
    <x v="21"/>
    <n v="5.3891489638177068E-2"/>
    <n v="5.8698936995097029"/>
    <x v="1"/>
  </r>
  <r>
    <x v="25"/>
    <x v="9"/>
    <x v="0"/>
    <x v="21"/>
    <n v="7.1446410569301812E-3"/>
    <n v="1.5072707273534289"/>
    <x v="1"/>
  </r>
  <r>
    <x v="26"/>
    <x v="9"/>
    <x v="0"/>
    <x v="21"/>
    <n v="2.6963186326256345E-2"/>
    <n v="0.19122073628338715"/>
    <x v="1"/>
  </r>
  <r>
    <x v="27"/>
    <x v="9"/>
    <x v="0"/>
    <x v="21"/>
    <n v="5.4987094853284964E-2"/>
    <n v="0.27650539081949843"/>
    <x v="1"/>
  </r>
  <r>
    <x v="28"/>
    <x v="9"/>
    <x v="0"/>
    <x v="21"/>
    <n v="7.5634031034733165E-2"/>
    <n v="0.34472643719674328"/>
    <x v="1"/>
  </r>
  <r>
    <x v="29"/>
    <x v="9"/>
    <x v="0"/>
    <x v="21"/>
    <n v="9.4481610741286401E-2"/>
    <n v="0.43907068591020049"/>
    <x v="1"/>
  </r>
  <r>
    <x v="30"/>
    <x v="9"/>
    <x v="0"/>
    <x v="21"/>
    <n v="0.1422351144167453"/>
    <n v="0.56315817903994647"/>
    <x v="1"/>
  </r>
  <r>
    <x v="31"/>
    <x v="9"/>
    <x v="0"/>
    <x v="21"/>
    <n v="6.9391835932627544E-2"/>
    <n v="0.65253379084300367"/>
    <x v="1"/>
  </r>
  <r>
    <x v="32"/>
    <x v="9"/>
    <x v="0"/>
    <x v="21"/>
    <n v="1.8943586199909525E-2"/>
    <n v="0.66632147688986887"/>
    <x v="1"/>
  </r>
  <r>
    <x v="33"/>
    <x v="9"/>
    <x v="0"/>
    <x v="21"/>
    <n v="5.3391726091113589E-2"/>
    <n v="0.69603914726303473"/>
    <x v="1"/>
  </r>
  <r>
    <x v="34"/>
    <x v="9"/>
    <x v="0"/>
    <x v="21"/>
    <n v="4.2799563542043971E-2"/>
    <n v="0.71156120370406539"/>
    <x v="1"/>
  </r>
  <r>
    <x v="35"/>
    <x v="9"/>
    <x v="0"/>
    <x v="21"/>
    <n v="6.7097070920887347E-2"/>
    <n v="0.70696095075399545"/>
    <x v="1"/>
  </r>
  <r>
    <x v="36"/>
    <x v="9"/>
    <x v="0"/>
    <x v="21"/>
    <n v="5.7753734403764807E-2"/>
    <n v="0.71082319551958328"/>
    <x v="1"/>
  </r>
  <r>
    <x v="37"/>
    <x v="9"/>
    <x v="0"/>
    <x v="21"/>
    <n v="3.4790217670085388E-2"/>
    <n v="0.73846877213273854"/>
    <x v="1"/>
  </r>
  <r>
    <x v="38"/>
    <x v="9"/>
    <x v="0"/>
    <x v="21"/>
    <n v="6.9607582307118374E-2"/>
    <n v="0.78111316811360032"/>
    <x v="1"/>
  </r>
  <r>
    <x v="39"/>
    <x v="9"/>
    <x v="0"/>
    <x v="21"/>
    <n v="0.11268032115000505"/>
    <n v="0.83880639441032046"/>
    <x v="1"/>
  </r>
  <r>
    <x v="40"/>
    <x v="9"/>
    <x v="0"/>
    <x v="21"/>
    <n v="0.28511834574688721"/>
    <n v="1.0482907091224745"/>
    <x v="1"/>
  </r>
  <r>
    <x v="41"/>
    <x v="9"/>
    <x v="0"/>
    <x v="21"/>
    <n v="0.3675773155156169"/>
    <n v="1.3213864138968052"/>
    <x v="1"/>
  </r>
  <r>
    <x v="42"/>
    <x v="9"/>
    <x v="0"/>
    <x v="21"/>
    <n v="0.41235789183978272"/>
    <n v="1.5915091913198423"/>
    <x v="1"/>
  </r>
  <r>
    <x v="43"/>
    <x v="9"/>
    <x v="0"/>
    <x v="21"/>
    <n v="0.45735496778519452"/>
    <n v="1.9794723231724094"/>
    <x v="1"/>
  </r>
  <r>
    <x v="44"/>
    <x v="9"/>
    <x v="0"/>
    <x v="21"/>
    <n v="0.3320940484658908"/>
    <n v="2.2926227854383905"/>
    <x v="1"/>
  </r>
  <r>
    <x v="45"/>
    <x v="9"/>
    <x v="0"/>
    <x v="21"/>
    <n v="0.50118505878531971"/>
    <n v="2.7404161181325968"/>
    <x v="1"/>
  </r>
  <r>
    <x v="46"/>
    <x v="9"/>
    <x v="0"/>
    <x v="21"/>
    <n v="0.95327063240579557"/>
    <n v="3.6508871869963486"/>
    <x v="1"/>
  </r>
  <r>
    <x v="47"/>
    <x v="9"/>
    <x v="0"/>
    <x v="21"/>
    <n v="1.5833079595497512"/>
    <n v="5.1670980756252129"/>
    <x v="1"/>
  </r>
  <r>
    <x v="48"/>
    <x v="9"/>
    <x v="0"/>
    <x v="21"/>
    <n v="1.0245389278264716"/>
    <n v="6.1338832690479199"/>
    <x v="1"/>
  </r>
  <r>
    <x v="49"/>
    <x v="9"/>
    <x v="0"/>
    <x v="21"/>
    <n v="0.60308579891115621"/>
    <n v="6.7021788502889903"/>
    <x v="1"/>
  </r>
  <r>
    <x v="50"/>
    <x v="9"/>
    <x v="0"/>
    <x v="21"/>
    <n v="1.0176279474344514"/>
    <n v="7.6501992154163236"/>
    <x v="1"/>
  </r>
  <r>
    <x v="51"/>
    <x v="9"/>
    <x v="0"/>
    <x v="21"/>
    <n v="1.1363034652677453"/>
    <n v="8.6738223595340624"/>
    <x v="1"/>
  </r>
  <r>
    <x v="52"/>
    <x v="9"/>
    <x v="0"/>
    <x v="21"/>
    <n v="0.79002562698511491"/>
    <n v="9.1787296407722909"/>
    <x v="1"/>
  </r>
  <r>
    <x v="53"/>
    <x v="9"/>
    <x v="0"/>
    <x v="21"/>
    <n v="0.64883968099022848"/>
    <n v="9.4599920062469014"/>
    <x v="1"/>
  </r>
  <r>
    <x v="54"/>
    <x v="9"/>
    <x v="0"/>
    <x v="21"/>
    <n v="0.94366234834915808"/>
    <n v="9.9912964627562761"/>
    <x v="1"/>
  </r>
  <r>
    <x v="55"/>
    <x v="9"/>
    <x v="0"/>
    <x v="21"/>
    <n v="1.0084835989105096"/>
    <n v="10.542425093881592"/>
    <x v="1"/>
  </r>
  <r>
    <x v="56"/>
    <x v="9"/>
    <x v="0"/>
    <x v="21"/>
    <n v="0.69625570834360462"/>
    <n v="10.906586753759308"/>
    <x v="1"/>
  </r>
  <r>
    <x v="57"/>
    <x v="9"/>
    <x v="0"/>
    <x v="21"/>
    <n v="0.41048983032981484"/>
    <n v="10.815891525303803"/>
    <x v="1"/>
  </r>
  <r>
    <x v="0"/>
    <x v="9"/>
    <x v="7"/>
    <x v="25"/>
    <n v="1.1384724231298495"/>
    <n v="5.2975819466197098"/>
    <x v="1"/>
  </r>
  <r>
    <x v="1"/>
    <x v="9"/>
    <x v="7"/>
    <x v="25"/>
    <n v="1.427457896345709"/>
    <n v="6.3743226765325982"/>
    <x v="1"/>
  </r>
  <r>
    <x v="2"/>
    <x v="9"/>
    <x v="7"/>
    <x v="25"/>
    <n v="1.2943115994951331"/>
    <n v="7.1210502752300258"/>
    <x v="1"/>
  </r>
  <r>
    <x v="3"/>
    <x v="9"/>
    <x v="7"/>
    <x v="25"/>
    <n v="0.85472260628749064"/>
    <n v="7.6125653881243611"/>
    <x v="1"/>
  </r>
  <r>
    <x v="4"/>
    <x v="9"/>
    <x v="7"/>
    <x v="25"/>
    <n v="0.58327731427447849"/>
    <n v="8.022278325454602"/>
    <x v="1"/>
  </r>
  <r>
    <x v="5"/>
    <x v="9"/>
    <x v="7"/>
    <x v="25"/>
    <n v="0.37925023478234804"/>
    <n v="8.1831845903272793"/>
    <x v="1"/>
  </r>
  <r>
    <x v="6"/>
    <x v="9"/>
    <x v="7"/>
    <x v="25"/>
    <n v="0.42180254120771682"/>
    <n v="8.3586012660010756"/>
    <x v="1"/>
  </r>
  <r>
    <x v="7"/>
    <x v="9"/>
    <x v="7"/>
    <x v="25"/>
    <n v="0.49661982848350988"/>
    <n v="8.5267103939075035"/>
    <x v="1"/>
  </r>
  <r>
    <x v="8"/>
    <x v="9"/>
    <x v="7"/>
    <x v="25"/>
    <n v="0.48817340463185632"/>
    <n v="8.8109858071711518"/>
    <x v="1"/>
  </r>
  <r>
    <x v="9"/>
    <x v="9"/>
    <x v="7"/>
    <x v="25"/>
    <n v="0.91314779297267201"/>
    <n v="9.2114338672189753"/>
    <x v="1"/>
  </r>
  <r>
    <x v="10"/>
    <x v="9"/>
    <x v="7"/>
    <x v="25"/>
    <n v="1.5351897728320363"/>
    <n v="10.105785727276311"/>
    <x v="1"/>
  </r>
  <r>
    <x v="11"/>
    <x v="9"/>
    <x v="7"/>
    <x v="25"/>
    <n v="1.4470748831704665"/>
    <n v="10.979500297613267"/>
    <x v="1"/>
  </r>
  <r>
    <x v="12"/>
    <x v="9"/>
    <x v="7"/>
    <x v="25"/>
    <n v="2.3656829402896227"/>
    <n v="12.206710814773039"/>
    <x v="1"/>
  </r>
  <r>
    <x v="13"/>
    <x v="9"/>
    <x v="7"/>
    <x v="25"/>
    <n v="2.0075849149555358"/>
    <n v="12.786837833382865"/>
    <x v="1"/>
  </r>
  <r>
    <x v="14"/>
    <x v="9"/>
    <x v="7"/>
    <x v="25"/>
    <n v="0.1809430377845605"/>
    <n v="11.673469271672293"/>
    <x v="1"/>
  </r>
  <r>
    <x v="15"/>
    <x v="9"/>
    <x v="7"/>
    <x v="25"/>
    <n v="6.6601843479087736E-2"/>
    <n v="10.885348508863888"/>
    <x v="1"/>
  </r>
  <r>
    <x v="16"/>
    <x v="9"/>
    <x v="7"/>
    <x v="25"/>
    <n v="3.9995154359192736E-2"/>
    <n v="10.342066348948606"/>
    <x v="1"/>
  </r>
  <r>
    <x v="17"/>
    <x v="9"/>
    <x v="7"/>
    <x v="25"/>
    <n v="4.1938542255974619E-2"/>
    <n v="10.00475465642223"/>
    <x v="1"/>
  </r>
  <r>
    <x v="18"/>
    <x v="9"/>
    <x v="7"/>
    <x v="25"/>
    <n v="6.014029141531637E-2"/>
    <n v="9.6430924066298331"/>
    <x v="1"/>
  </r>
  <r>
    <x v="19"/>
    <x v="9"/>
    <x v="7"/>
    <x v="25"/>
    <n v="1.6050968505013255E-3"/>
    <n v="9.1480776749968236"/>
    <x v="1"/>
  </r>
  <r>
    <x v="20"/>
    <x v="9"/>
    <x v="7"/>
    <x v="25"/>
    <n v="2.392900813478523E-4"/>
    <n v="8.6601435604463166"/>
    <x v="1"/>
  </r>
  <r>
    <x v="21"/>
    <x v="9"/>
    <x v="7"/>
    <x v="25"/>
    <n v="1.8452330304004488E-2"/>
    <n v="7.7654480977776457"/>
    <x v="1"/>
  </r>
  <r>
    <x v="22"/>
    <x v="9"/>
    <x v="7"/>
    <x v="25"/>
    <n v="3.6039782017663995E-3"/>
    <n v="6.2338623031473768"/>
    <x v="1"/>
  </r>
  <r>
    <x v="23"/>
    <x v="9"/>
    <x v="7"/>
    <x v="25"/>
    <n v="7.1860336031950231E-3"/>
    <n v="4.7939734535801044"/>
    <x v="1"/>
  </r>
  <r>
    <x v="24"/>
    <x v="9"/>
    <x v="7"/>
    <x v="25"/>
    <n v="1.4501520800683081E-2"/>
    <n v="2.4427920340911662"/>
    <x v="1"/>
  </r>
  <r>
    <x v="25"/>
    <x v="9"/>
    <x v="7"/>
    <x v="25"/>
    <n v="1.7992773219494924E-3"/>
    <n v="0.4370063964575796"/>
    <x v="1"/>
  </r>
  <r>
    <x v="26"/>
    <x v="9"/>
    <x v="7"/>
    <x v="25"/>
    <n v="1.4057982437172049E-2"/>
    <n v="0.2701213411101912"/>
    <x v="1"/>
  </r>
  <r>
    <x v="27"/>
    <x v="9"/>
    <x v="7"/>
    <x v="25"/>
    <n v="9.0414473121804223E-4"/>
    <n v="0.20442364236232149"/>
    <x v="1"/>
  </r>
  <r>
    <x v="28"/>
    <x v="9"/>
    <x v="7"/>
    <x v="25"/>
    <n v="6.6491980470747185E-3"/>
    <n v="0.17107768605020349"/>
    <x v="1"/>
  </r>
  <r>
    <x v="29"/>
    <x v="9"/>
    <x v="7"/>
    <x v="25"/>
    <n v="8.3997141433514409E-3"/>
    <n v="0.13753885793758031"/>
    <x v="1"/>
  </r>
  <r>
    <x v="30"/>
    <x v="9"/>
    <x v="7"/>
    <x v="25"/>
    <n v="1.8236085986563975E-2"/>
    <n v="9.5634652508827869E-2"/>
    <x v="1"/>
  </r>
  <r>
    <x v="31"/>
    <x v="9"/>
    <x v="7"/>
    <x v="25"/>
    <n v="1.289645140990683E-3"/>
    <n v="9.5319200799317244E-2"/>
    <x v="1"/>
  </r>
  <r>
    <x v="32"/>
    <x v="9"/>
    <x v="7"/>
    <x v="25"/>
    <n v="6.3382762533691108E-5"/>
    <n v="9.5143293480503072E-2"/>
    <x v="1"/>
  </r>
  <r>
    <x v="34"/>
    <x v="9"/>
    <x v="7"/>
    <x v="25"/>
    <n v="9.6056467091138169E-4"/>
    <n v="7.765152784740996E-2"/>
    <x v="1"/>
  </r>
  <r>
    <x v="35"/>
    <x v="9"/>
    <x v="7"/>
    <x v="25"/>
    <n v="2.6611173974585272E-3"/>
    <n v="7.6708667043102086E-2"/>
    <x v="1"/>
  </r>
  <r>
    <x v="36"/>
    <x v="9"/>
    <x v="7"/>
    <x v="25"/>
    <n v="8.4518073124354852E-4"/>
    <n v="7.0367814171150622E-2"/>
    <x v="1"/>
  </r>
  <r>
    <x v="39"/>
    <x v="9"/>
    <x v="7"/>
    <x v="25"/>
    <n v="3.2669978687119126E-4"/>
    <n v="5.6192993157338736E-2"/>
    <x v="1"/>
  </r>
  <r>
    <x v="40"/>
    <x v="9"/>
    <x v="7"/>
    <x v="25"/>
    <n v="1.1634879497352557E-2"/>
    <n v="6.6028595332741802E-2"/>
    <x v="1"/>
  </r>
  <r>
    <x v="41"/>
    <x v="9"/>
    <x v="7"/>
    <x v="25"/>
    <n v="5.7827488974051745E-2"/>
    <n v="0.10979810186962149"/>
    <x v="1"/>
  </r>
  <r>
    <x v="42"/>
    <x v="9"/>
    <x v="7"/>
    <x v="25"/>
    <n v="6.3401535595770969E-2"/>
    <n v="0.17229549273417441"/>
    <x v="1"/>
  </r>
  <r>
    <x v="43"/>
    <x v="9"/>
    <x v="7"/>
    <x v="25"/>
    <n v="7.6989608371938315E-2"/>
    <n v="0.24263590305903801"/>
    <x v="1"/>
  </r>
  <r>
    <x v="44"/>
    <x v="9"/>
    <x v="7"/>
    <x v="25"/>
    <n v="5.3337218653777163E-2"/>
    <n v="0.28757340756946376"/>
    <x v="1"/>
  </r>
  <r>
    <x v="45"/>
    <x v="9"/>
    <x v="7"/>
    <x v="25"/>
    <n v="9.9057957004384245E-2"/>
    <n v="0.36839527858728405"/>
    <x v="1"/>
  </r>
  <r>
    <x v="46"/>
    <x v="9"/>
    <x v="7"/>
    <x v="25"/>
    <n v="0.3285562462401227"/>
    <n v="0.69566187968641613"/>
    <x v="1"/>
  </r>
  <r>
    <x v="47"/>
    <x v="9"/>
    <x v="7"/>
    <x v="25"/>
    <n v="0.93176411021800343"/>
    <n v="1.6273626071418859"/>
    <x v="1"/>
  </r>
  <r>
    <x v="48"/>
    <x v="9"/>
    <x v="7"/>
    <x v="25"/>
    <n v="0.78363126843851572"/>
    <n v="2.41003331090949"/>
    <x v="1"/>
  </r>
  <r>
    <x v="49"/>
    <x v="9"/>
    <x v="7"/>
    <x v="25"/>
    <n v="1.3772320949918029"/>
    <n v="3.7846042885038349"/>
    <x v="1"/>
  </r>
  <r>
    <x v="50"/>
    <x v="9"/>
    <x v="7"/>
    <x v="25"/>
    <n v="2.1250432062596838"/>
    <n v="5.9088023140322745"/>
    <x v="1"/>
  </r>
  <r>
    <x v="51"/>
    <x v="9"/>
    <x v="7"/>
    <x v="25"/>
    <n v="1.7177966214745717"/>
    <n v="7.6262722357199753"/>
    <x v="1"/>
  </r>
  <r>
    <x v="52"/>
    <x v="9"/>
    <x v="7"/>
    <x v="25"/>
    <n v="1.5412913795205077"/>
    <n v="9.1559287357431298"/>
    <x v="1"/>
  </r>
  <r>
    <x v="53"/>
    <x v="9"/>
    <x v="7"/>
    <x v="25"/>
    <n v="0.9159371624435575"/>
    <n v="10.014038409212636"/>
    <x v="1"/>
  </r>
  <r>
    <x v="54"/>
    <x v="9"/>
    <x v="7"/>
    <x v="25"/>
    <n v="0.76097967342480777"/>
    <n v="10.711616547041674"/>
    <x v="1"/>
  </r>
  <r>
    <x v="55"/>
    <x v="9"/>
    <x v="7"/>
    <x v="25"/>
    <n v="1.0588910080403837"/>
    <n v="11.693517946710118"/>
    <x v="1"/>
  </r>
  <r>
    <x v="56"/>
    <x v="9"/>
    <x v="7"/>
    <x v="25"/>
    <n v="1.1124900582497659"/>
    <n v="12.752670786306107"/>
    <x v="1"/>
  </r>
  <r>
    <x v="57"/>
    <x v="9"/>
    <x v="7"/>
    <x v="25"/>
    <n v="0.81022236885464005"/>
    <n v="13.463835198156364"/>
    <x v="1"/>
  </r>
  <r>
    <x v="0"/>
    <x v="9"/>
    <x v="3"/>
    <x v="17"/>
    <n v="1.0246071001345396"/>
    <n v="12.248853409452819"/>
    <x v="1"/>
  </r>
  <r>
    <x v="1"/>
    <x v="9"/>
    <x v="3"/>
    <x v="17"/>
    <n v="2.4608554126963034"/>
    <n v="12.608128909820447"/>
    <x v="1"/>
  </r>
  <r>
    <x v="2"/>
    <x v="9"/>
    <x v="3"/>
    <x v="17"/>
    <n v="0.78850006900404457"/>
    <n v="12.718414559292158"/>
    <x v="1"/>
  </r>
  <r>
    <x v="3"/>
    <x v="9"/>
    <x v="3"/>
    <x v="17"/>
    <n v="1.1880620966194764"/>
    <n v="12.423433319650991"/>
    <x v="1"/>
  </r>
  <r>
    <x v="4"/>
    <x v="9"/>
    <x v="3"/>
    <x v="17"/>
    <n v="0.71245192136827629"/>
    <n v="12.306748143949534"/>
    <x v="1"/>
  </r>
  <r>
    <x v="5"/>
    <x v="9"/>
    <x v="3"/>
    <x v="17"/>
    <n v="0.38975827415368813"/>
    <n v="12.361800239290679"/>
    <x v="1"/>
  </r>
  <r>
    <x v="6"/>
    <x v="9"/>
    <x v="3"/>
    <x v="17"/>
    <n v="0.80584006566885247"/>
    <n v="12.438535182367527"/>
    <x v="1"/>
  </r>
  <r>
    <x v="7"/>
    <x v="9"/>
    <x v="3"/>
    <x v="17"/>
    <n v="1.2669413620753924"/>
    <n v="12.697812732089353"/>
    <x v="1"/>
  </r>
  <r>
    <x v="8"/>
    <x v="9"/>
    <x v="3"/>
    <x v="17"/>
    <n v="0.86104176258552323"/>
    <n v="12.674679847331152"/>
    <x v="1"/>
  </r>
  <r>
    <x v="9"/>
    <x v="9"/>
    <x v="3"/>
    <x v="17"/>
    <n v="1.0538593947110391"/>
    <n v="12.510270097301971"/>
    <x v="1"/>
  </r>
  <r>
    <x v="10"/>
    <x v="9"/>
    <x v="3"/>
    <x v="17"/>
    <n v="0.90516797775073499"/>
    <n v="12.416891148063486"/>
    <x v="1"/>
  </r>
  <r>
    <x v="11"/>
    <x v="9"/>
    <x v="3"/>
    <x v="17"/>
    <n v="1.0503664436995059"/>
    <n v="12.507451880467375"/>
    <x v="1"/>
  </r>
  <r>
    <x v="12"/>
    <x v="9"/>
    <x v="3"/>
    <x v="17"/>
    <n v="2.2709060376828822"/>
    <n v="13.753750818015718"/>
    <x v="1"/>
  </r>
  <r>
    <x v="13"/>
    <x v="9"/>
    <x v="3"/>
    <x v="17"/>
    <n v="1.0925229459171959"/>
    <n v="12.385418351236611"/>
    <x v="1"/>
  </r>
  <r>
    <x v="14"/>
    <x v="9"/>
    <x v="3"/>
    <x v="17"/>
    <n v="0.24507999750283876"/>
    <n v="11.841998279735407"/>
    <x v="1"/>
  </r>
  <r>
    <x v="15"/>
    <x v="9"/>
    <x v="3"/>
    <x v="17"/>
    <n v="3.0907517889463689E-2"/>
    <n v="10.684843701005395"/>
    <x v="1"/>
  </r>
  <r>
    <x v="16"/>
    <x v="9"/>
    <x v="3"/>
    <x v="17"/>
    <n v="2.2310318644211818E-2"/>
    <n v="9.9947020982813317"/>
    <x v="1"/>
  </r>
  <r>
    <x v="17"/>
    <x v="9"/>
    <x v="3"/>
    <x v="17"/>
    <n v="2.6788696564528123E-2"/>
    <n v="9.6317325206921698"/>
    <x v="1"/>
  </r>
  <r>
    <x v="18"/>
    <x v="9"/>
    <x v="3"/>
    <x v="17"/>
    <n v="2.0459611013138496E-2"/>
    <n v="8.8463520660364559"/>
    <x v="1"/>
  </r>
  <r>
    <x v="19"/>
    <x v="9"/>
    <x v="3"/>
    <x v="17"/>
    <n v="1.480317251186992E-2"/>
    <n v="7.5942138764729314"/>
    <x v="1"/>
  </r>
  <r>
    <x v="20"/>
    <x v="9"/>
    <x v="3"/>
    <x v="17"/>
    <n v="1.859128841517611E-2"/>
    <n v="6.7517634023025845"/>
    <x v="1"/>
  </r>
  <r>
    <x v="21"/>
    <x v="9"/>
    <x v="3"/>
    <x v="17"/>
    <n v="1.441959759422537E-2"/>
    <n v="5.7123236051857713"/>
    <x v="1"/>
  </r>
  <r>
    <x v="22"/>
    <x v="9"/>
    <x v="3"/>
    <x v="17"/>
    <n v="1.3480684779707201E-2"/>
    <n v="4.8206363122147433"/>
    <x v="1"/>
  </r>
  <r>
    <x v="23"/>
    <x v="9"/>
    <x v="3"/>
    <x v="17"/>
    <n v="1.7226512273063484E-2"/>
    <n v="3.7874963807883018"/>
    <x v="1"/>
  </r>
  <r>
    <x v="24"/>
    <x v="9"/>
    <x v="3"/>
    <x v="17"/>
    <n v="1.8618417734443098E-2"/>
    <n v="1.5352087608398617"/>
    <x v="1"/>
  </r>
  <r>
    <x v="25"/>
    <x v="9"/>
    <x v="3"/>
    <x v="17"/>
    <n v="1.0184693939976409E-2"/>
    <n v="0.45287050886264241"/>
    <x v="1"/>
  </r>
  <r>
    <x v="26"/>
    <x v="9"/>
    <x v="3"/>
    <x v="17"/>
    <n v="8.9156128624842557E-3"/>
    <n v="0.21670612422228799"/>
    <x v="1"/>
  </r>
  <r>
    <x v="27"/>
    <x v="9"/>
    <x v="3"/>
    <x v="17"/>
    <n v="5.8584074675722608E-3"/>
    <n v="0.19165701380039654"/>
    <x v="1"/>
  </r>
  <r>
    <x v="28"/>
    <x v="9"/>
    <x v="3"/>
    <x v="17"/>
    <n v="2.7806607755847825E-3"/>
    <n v="0.17212735593176948"/>
    <x v="1"/>
  </r>
  <r>
    <x v="29"/>
    <x v="9"/>
    <x v="3"/>
    <x v="17"/>
    <n v="4.0870019450330473E-3"/>
    <n v="0.14942566131227444"/>
    <x v="1"/>
  </r>
  <r>
    <x v="30"/>
    <x v="9"/>
    <x v="3"/>
    <x v="17"/>
    <n v="6.0354361653490347E-3"/>
    <n v="0.13500148646448498"/>
    <x v="1"/>
  </r>
  <r>
    <x v="31"/>
    <x v="9"/>
    <x v="3"/>
    <x v="17"/>
    <n v="1.3691796856338623E-3"/>
    <n v="0.12156749363824891"/>
    <x v="1"/>
  </r>
  <r>
    <x v="32"/>
    <x v="9"/>
    <x v="3"/>
    <x v="17"/>
    <n v="1.1188600856464317E-3"/>
    <n v="0.10409506530871923"/>
    <x v="1"/>
  </r>
  <r>
    <x v="33"/>
    <x v="9"/>
    <x v="3"/>
    <x v="17"/>
    <n v="2.3337896064170435E-3"/>
    <n v="9.2009257320910906E-2"/>
    <x v="1"/>
  </r>
  <r>
    <x v="34"/>
    <x v="9"/>
    <x v="3"/>
    <x v="17"/>
    <n v="2.456758687345371E-3"/>
    <n v="8.0985331228549076E-2"/>
    <x v="1"/>
  </r>
  <r>
    <x v="35"/>
    <x v="9"/>
    <x v="3"/>
    <x v="17"/>
    <n v="2.9200702091492724E-3"/>
    <n v="6.6678889164634866E-2"/>
    <x v="1"/>
  </r>
  <r>
    <x v="36"/>
    <x v="9"/>
    <x v="3"/>
    <x v="17"/>
    <n v="3.8912065557745426E-3"/>
    <n v="5.195167798596631E-2"/>
    <x v="1"/>
  </r>
  <r>
    <x v="37"/>
    <x v="9"/>
    <x v="3"/>
    <x v="17"/>
    <n v="3.3109227000858586E-3"/>
    <n v="4.5077906746075765E-2"/>
    <x v="1"/>
  </r>
  <r>
    <x v="38"/>
    <x v="9"/>
    <x v="3"/>
    <x v="17"/>
    <n v="3.2530730609260316E-3"/>
    <n v="3.9415366944517534E-2"/>
    <x v="1"/>
  </r>
  <r>
    <x v="39"/>
    <x v="9"/>
    <x v="3"/>
    <x v="17"/>
    <n v="3.2354921744383578E-3"/>
    <n v="3.6792451651383645E-2"/>
    <x v="1"/>
  </r>
  <r>
    <x v="40"/>
    <x v="9"/>
    <x v="3"/>
    <x v="17"/>
    <n v="4.5199763377931877E-3"/>
    <n v="3.8531767213592041E-2"/>
    <x v="1"/>
  </r>
  <r>
    <x v="41"/>
    <x v="9"/>
    <x v="3"/>
    <x v="17"/>
    <n v="7.2068145114164246E-3"/>
    <n v="4.1651579779975412E-2"/>
    <x v="1"/>
  </r>
  <r>
    <x v="42"/>
    <x v="9"/>
    <x v="3"/>
    <x v="17"/>
    <n v="9.8746858486845005E-3"/>
    <n v="4.5490829463310879E-2"/>
    <x v="1"/>
  </r>
  <r>
    <x v="43"/>
    <x v="9"/>
    <x v="3"/>
    <x v="17"/>
    <n v="7.8316301335579243E-3"/>
    <n v="5.1953279911234954E-2"/>
    <x v="1"/>
  </r>
  <r>
    <x v="44"/>
    <x v="9"/>
    <x v="3"/>
    <x v="17"/>
    <n v="7.1308046175830595E-3"/>
    <n v="5.7965224443171579E-2"/>
    <x v="1"/>
  </r>
  <r>
    <x v="45"/>
    <x v="9"/>
    <x v="3"/>
    <x v="17"/>
    <n v="1.062549213168993E-2"/>
    <n v="6.6256926968444471E-2"/>
    <x v="1"/>
  </r>
  <r>
    <x v="46"/>
    <x v="9"/>
    <x v="3"/>
    <x v="17"/>
    <n v="1.2389166172298008E-2"/>
    <n v="7.6189334453397095E-2"/>
    <x v="1"/>
  </r>
  <r>
    <x v="47"/>
    <x v="9"/>
    <x v="3"/>
    <x v="17"/>
    <n v="2.522283735404569E-2"/>
    <n v="9.8492101598293524E-2"/>
    <x v="1"/>
  </r>
  <r>
    <x v="48"/>
    <x v="9"/>
    <x v="3"/>
    <x v="17"/>
    <n v="3.0908907027775386E-2"/>
    <n v="0.12550980207029436"/>
    <x v="1"/>
  </r>
  <r>
    <x v="49"/>
    <x v="9"/>
    <x v="3"/>
    <x v="17"/>
    <n v="1.9333302913992337E-2"/>
    <n v="0.14153218228420086"/>
    <x v="1"/>
  </r>
  <r>
    <x v="50"/>
    <x v="9"/>
    <x v="3"/>
    <x v="17"/>
    <n v="2.619484192143583E-2"/>
    <n v="0.16447395114471064"/>
    <x v="1"/>
  </r>
  <r>
    <x v="51"/>
    <x v="9"/>
    <x v="3"/>
    <x v="17"/>
    <n v="5.7527683537642663E-2"/>
    <n v="0.21876614250791493"/>
    <x v="1"/>
  </r>
  <r>
    <x v="52"/>
    <x v="9"/>
    <x v="3"/>
    <x v="17"/>
    <n v="4.8628751814647098E-2"/>
    <n v="0.26287491798476886"/>
    <x v="1"/>
  </r>
  <r>
    <x v="53"/>
    <x v="9"/>
    <x v="3"/>
    <x v="17"/>
    <n v="4.1042357417628635E-2"/>
    <n v="0.29671046089098108"/>
    <x v="1"/>
  </r>
  <r>
    <x v="54"/>
    <x v="9"/>
    <x v="3"/>
    <x v="17"/>
    <n v="9.0414180982665196E-2"/>
    <n v="0.37724995602496175"/>
    <x v="1"/>
  </r>
  <r>
    <x v="55"/>
    <x v="9"/>
    <x v="3"/>
    <x v="17"/>
    <n v="0.12498749371982999"/>
    <n v="0.49440581961123381"/>
    <x v="1"/>
  </r>
  <r>
    <x v="56"/>
    <x v="9"/>
    <x v="3"/>
    <x v="17"/>
    <n v="0.10695667932244156"/>
    <n v="0.59423169431609235"/>
    <x v="1"/>
  </r>
  <r>
    <x v="57"/>
    <x v="9"/>
    <x v="3"/>
    <x v="17"/>
    <n v="8.2675207554880378E-2"/>
    <n v="0.66628140973928285"/>
    <x v="1"/>
  </r>
  <r>
    <x v="0"/>
    <x v="9"/>
    <x v="4"/>
    <x v="17"/>
    <n v="0.85668433775912567"/>
    <n v="10.177644055968385"/>
    <x v="1"/>
  </r>
  <r>
    <x v="1"/>
    <x v="9"/>
    <x v="4"/>
    <x v="17"/>
    <n v="2.1556085426988356"/>
    <n v="10.45854403258627"/>
    <x v="1"/>
  </r>
  <r>
    <x v="2"/>
    <x v="9"/>
    <x v="4"/>
    <x v="17"/>
    <n v="0.75094140254938324"/>
    <n v="10.586254667972538"/>
    <x v="1"/>
  </r>
  <r>
    <x v="3"/>
    <x v="9"/>
    <x v="4"/>
    <x v="17"/>
    <n v="1.2842606096279219"/>
    <n v="10.745960934228375"/>
    <x v="1"/>
  </r>
  <r>
    <x v="4"/>
    <x v="9"/>
    <x v="4"/>
    <x v="17"/>
    <n v="0.63847792456260699"/>
    <n v="10.858086389872675"/>
    <x v="1"/>
  </r>
  <r>
    <x v="5"/>
    <x v="9"/>
    <x v="4"/>
    <x v="17"/>
    <n v="0.26168577809507387"/>
    <n v="10.887323784777202"/>
    <x v="1"/>
  </r>
  <r>
    <x v="6"/>
    <x v="9"/>
    <x v="4"/>
    <x v="17"/>
    <n v="0.47620650519917196"/>
    <n v="10.8685968778499"/>
    <x v="1"/>
  </r>
  <r>
    <x v="7"/>
    <x v="9"/>
    <x v="4"/>
    <x v="17"/>
    <n v="0.87097729196597085"/>
    <n v="11.051530560274001"/>
    <x v="1"/>
  </r>
  <r>
    <x v="8"/>
    <x v="9"/>
    <x v="4"/>
    <x v="17"/>
    <n v="0.80263404140886241"/>
    <n v="11.04761888591271"/>
    <x v="1"/>
  </r>
  <r>
    <x v="9"/>
    <x v="9"/>
    <x v="4"/>
    <x v="17"/>
    <n v="1.4391004975209361"/>
    <n v="11.17802057965652"/>
    <x v="1"/>
  </r>
  <r>
    <x v="10"/>
    <x v="9"/>
    <x v="4"/>
    <x v="17"/>
    <n v="1.0065125940896493"/>
    <n v="11.244879379672046"/>
    <x v="1"/>
  </r>
  <r>
    <x v="11"/>
    <x v="9"/>
    <x v="4"/>
    <x v="17"/>
    <n v="1.05683441782448"/>
    <n v="11.599923943302018"/>
    <x v="1"/>
  </r>
  <r>
    <x v="12"/>
    <x v="9"/>
    <x v="4"/>
    <x v="17"/>
    <n v="2.4248534168897322"/>
    <n v="13.168093022432625"/>
    <x v="1"/>
  </r>
  <r>
    <x v="13"/>
    <x v="9"/>
    <x v="4"/>
    <x v="17"/>
    <n v="1.1179012760300158"/>
    <n v="12.130385755763804"/>
    <x v="1"/>
  </r>
  <r>
    <x v="14"/>
    <x v="9"/>
    <x v="4"/>
    <x v="17"/>
    <n v="6.0006482844422143E-2"/>
    <n v="11.439450836058842"/>
    <x v="1"/>
  </r>
  <r>
    <x v="15"/>
    <x v="9"/>
    <x v="4"/>
    <x v="17"/>
    <n v="6.1493989621153283E-4"/>
    <n v="10.155805166327132"/>
    <x v="1"/>
  </r>
  <r>
    <x v="16"/>
    <x v="9"/>
    <x v="4"/>
    <x v="17"/>
    <n v="1.9128401906987078E-3"/>
    <n v="9.5192400819552248"/>
    <x v="1"/>
  </r>
  <r>
    <x v="17"/>
    <x v="9"/>
    <x v="4"/>
    <x v="17"/>
    <n v="4.6707164356597254E-3"/>
    <n v="9.2622250202958103"/>
    <x v="1"/>
  </r>
  <r>
    <x v="18"/>
    <x v="9"/>
    <x v="4"/>
    <x v="17"/>
    <n v="4.0006772349154727E-3"/>
    <n v="8.7900191923315543"/>
    <x v="1"/>
  </r>
  <r>
    <x v="19"/>
    <x v="9"/>
    <x v="4"/>
    <x v="17"/>
    <n v="1.8446252258381155E-3"/>
    <n v="7.9208865255914223"/>
    <x v="1"/>
  </r>
  <r>
    <x v="20"/>
    <x v="9"/>
    <x v="4"/>
    <x v="17"/>
    <n v="2.1267120304537539E-3"/>
    <n v="7.1203791962130127"/>
    <x v="1"/>
  </r>
  <r>
    <x v="21"/>
    <x v="9"/>
    <x v="4"/>
    <x v="17"/>
    <n v="1.7145882467340091E-3"/>
    <n v="5.6829932869388102"/>
    <x v="1"/>
  </r>
  <r>
    <x v="22"/>
    <x v="9"/>
    <x v="4"/>
    <x v="17"/>
    <n v="1.1674320222955523E-3"/>
    <n v="4.6776481248714576"/>
    <x v="1"/>
  </r>
  <r>
    <x v="23"/>
    <x v="9"/>
    <x v="4"/>
    <x v="17"/>
    <n v="2.9235171378128211E-3"/>
    <n v="3.6237372241847896"/>
    <x v="1"/>
  </r>
  <r>
    <x v="24"/>
    <x v="9"/>
    <x v="4"/>
    <x v="17"/>
    <n v="3.6302163674047207E-3"/>
    <n v="1.2025140236624623"/>
    <x v="1"/>
  </r>
  <r>
    <x v="25"/>
    <x v="9"/>
    <x v="4"/>
    <x v="17"/>
    <n v="2.1819620914620614E-3"/>
    <n v="8.6794709723908611E-2"/>
    <x v="1"/>
  </r>
  <r>
    <x v="26"/>
    <x v="9"/>
    <x v="4"/>
    <x v="17"/>
    <n v="1.3525161864846576E-3"/>
    <n v="2.8140743065971127E-2"/>
    <x v="1"/>
  </r>
  <r>
    <x v="27"/>
    <x v="9"/>
    <x v="4"/>
    <x v="17"/>
    <n v="1.5772306872265964E-3"/>
    <n v="2.9103033856986191E-2"/>
    <x v="1"/>
  </r>
  <r>
    <x v="28"/>
    <x v="9"/>
    <x v="4"/>
    <x v="17"/>
    <n v="1.83620023326486E-3"/>
    <n v="2.902639389955234E-2"/>
    <x v="1"/>
  </r>
  <r>
    <x v="29"/>
    <x v="9"/>
    <x v="4"/>
    <x v="17"/>
    <n v="2.2024800045766153E-3"/>
    <n v="2.6558157468469231E-2"/>
    <x v="1"/>
  </r>
  <r>
    <x v="30"/>
    <x v="9"/>
    <x v="4"/>
    <x v="17"/>
    <n v="2.0873473066440936E-3"/>
    <n v="2.4644827540197853E-2"/>
    <x v="1"/>
  </r>
  <r>
    <x v="31"/>
    <x v="9"/>
    <x v="4"/>
    <x v="17"/>
    <n v="3.3272003593287663E-4"/>
    <n v="2.3132922350292618E-2"/>
    <x v="1"/>
  </r>
  <r>
    <x v="32"/>
    <x v="9"/>
    <x v="4"/>
    <x v="17"/>
    <n v="2.6109984944957393E-4"/>
    <n v="2.1267310169288439E-2"/>
    <x v="1"/>
  </r>
  <r>
    <x v="33"/>
    <x v="9"/>
    <x v="4"/>
    <x v="17"/>
    <n v="4.0092401359301868E-4"/>
    <n v="1.9953645936147443E-2"/>
    <x v="1"/>
  </r>
  <r>
    <x v="34"/>
    <x v="9"/>
    <x v="4"/>
    <x v="17"/>
    <n v="9.1996161341713779E-4"/>
    <n v="1.9706175527269037E-2"/>
    <x v="1"/>
  </r>
  <r>
    <x v="35"/>
    <x v="9"/>
    <x v="4"/>
    <x v="17"/>
    <n v="2.7577217512665076E-3"/>
    <n v="1.9540380140722721E-2"/>
    <x v="1"/>
  </r>
  <r>
    <x v="36"/>
    <x v="9"/>
    <x v="4"/>
    <x v="17"/>
    <n v="6.4123540713650895E-4"/>
    <n v="1.6551399180454507E-2"/>
    <x v="1"/>
  </r>
  <r>
    <x v="37"/>
    <x v="9"/>
    <x v="4"/>
    <x v="17"/>
    <n v="2.5838211320981471E-3"/>
    <n v="1.6953258221090593E-2"/>
    <x v="1"/>
  </r>
  <r>
    <x v="38"/>
    <x v="9"/>
    <x v="4"/>
    <x v="17"/>
    <n v="6.31125349044154E-4"/>
    <n v="1.6231867383650088E-2"/>
    <x v="1"/>
  </r>
  <r>
    <x v="39"/>
    <x v="9"/>
    <x v="4"/>
    <x v="17"/>
    <n v="1.3133180595589244E-3"/>
    <n v="1.5967954755982419E-2"/>
    <x v="1"/>
  </r>
  <r>
    <x v="40"/>
    <x v="9"/>
    <x v="4"/>
    <x v="17"/>
    <n v="1.8949815201565528E-3"/>
    <n v="1.6026736042874107E-2"/>
    <x v="1"/>
  </r>
  <r>
    <x v="41"/>
    <x v="9"/>
    <x v="4"/>
    <x v="17"/>
    <n v="4.0984388979532389E-3"/>
    <n v="1.7922694936250733E-2"/>
    <x v="1"/>
  </r>
  <r>
    <x v="42"/>
    <x v="9"/>
    <x v="4"/>
    <x v="17"/>
    <n v="4.7153891032078957E-3"/>
    <n v="2.0550736732814535E-2"/>
    <x v="1"/>
  </r>
  <r>
    <x v="43"/>
    <x v="9"/>
    <x v="4"/>
    <x v="17"/>
    <n v="3.3492655924155521E-3"/>
    <n v="2.3567282289297206E-2"/>
    <x v="1"/>
  </r>
  <r>
    <x v="44"/>
    <x v="9"/>
    <x v="4"/>
    <x v="17"/>
    <n v="4.3044386477532996E-3"/>
    <n v="2.7610621087600935E-2"/>
    <x v="1"/>
  </r>
  <r>
    <x v="45"/>
    <x v="9"/>
    <x v="4"/>
    <x v="17"/>
    <n v="6.6905272070709879E-3"/>
    <n v="3.390022428107891E-2"/>
    <x v="1"/>
  </r>
  <r>
    <x v="46"/>
    <x v="9"/>
    <x v="4"/>
    <x v="17"/>
    <n v="5.564268906872615E-3"/>
    <n v="3.8544531574534392E-2"/>
    <x v="1"/>
  </r>
  <r>
    <x v="47"/>
    <x v="9"/>
    <x v="4"/>
    <x v="17"/>
    <n v="1.8534079063589549E-2"/>
    <n v="5.4320888886857426E-2"/>
    <x v="1"/>
  </r>
  <r>
    <x v="48"/>
    <x v="9"/>
    <x v="4"/>
    <x v="17"/>
    <n v="2.3735795735616124E-2"/>
    <n v="7.7415449215337037E-2"/>
    <x v="1"/>
  </r>
  <r>
    <x v="49"/>
    <x v="9"/>
    <x v="4"/>
    <x v="17"/>
    <n v="1.1874774824285908E-2"/>
    <n v="8.6706402907524793E-2"/>
    <x v="1"/>
  </r>
  <r>
    <x v="50"/>
    <x v="9"/>
    <x v="4"/>
    <x v="17"/>
    <n v="1.8940963774019264E-2"/>
    <n v="0.10501624133249993"/>
    <x v="1"/>
  </r>
  <r>
    <x v="51"/>
    <x v="9"/>
    <x v="4"/>
    <x v="17"/>
    <n v="5.4577684696295543E-2"/>
    <n v="0.15828060796923651"/>
    <x v="1"/>
  </r>
  <r>
    <x v="52"/>
    <x v="9"/>
    <x v="4"/>
    <x v="17"/>
    <n v="5.1686865087290812E-2"/>
    <n v="0.20807249153637078"/>
    <x v="1"/>
  </r>
  <r>
    <x v="53"/>
    <x v="9"/>
    <x v="4"/>
    <x v="17"/>
    <n v="2.82006391598618E-2"/>
    <n v="0.23217469179827938"/>
    <x v="1"/>
  </r>
  <r>
    <x v="54"/>
    <x v="9"/>
    <x v="4"/>
    <x v="17"/>
    <n v="6.9248042607822968E-2"/>
    <n v="0.29670734530289444"/>
    <x v="1"/>
  </r>
  <r>
    <x v="55"/>
    <x v="9"/>
    <x v="4"/>
    <x v="17"/>
    <n v="0.12653818597961891"/>
    <n v="0.4198962656900978"/>
    <x v="1"/>
  </r>
  <r>
    <x v="56"/>
    <x v="9"/>
    <x v="4"/>
    <x v="17"/>
    <n v="0.13107036940952513"/>
    <n v="0.54666219645186964"/>
    <x v="1"/>
  </r>
  <r>
    <x v="57"/>
    <x v="9"/>
    <x v="4"/>
    <x v="17"/>
    <n v="0.11636207403098141"/>
    <n v="0.65633374327578009"/>
    <x v="1"/>
  </r>
  <r>
    <x v="0"/>
    <x v="9"/>
    <x v="4"/>
    <x v="28"/>
    <n v="1.5473954768676736"/>
    <n v="7.3956543420616505"/>
    <x v="1"/>
  </r>
  <r>
    <x v="1"/>
    <x v="9"/>
    <x v="4"/>
    <x v="28"/>
    <n v="1.6292024384311214"/>
    <n v="8.2005178010917597"/>
    <x v="1"/>
  </r>
  <r>
    <x v="2"/>
    <x v="9"/>
    <x v="4"/>
    <x v="28"/>
    <n v="1.5572550085429109"/>
    <n v="9.0104073485160932"/>
    <x v="1"/>
  </r>
  <r>
    <x v="3"/>
    <x v="9"/>
    <x v="4"/>
    <x v="28"/>
    <n v="0.73129628455865114"/>
    <n v="9.0985335760413584"/>
    <x v="1"/>
  </r>
  <r>
    <x v="4"/>
    <x v="9"/>
    <x v="4"/>
    <x v="28"/>
    <n v="0.23903882390082173"/>
    <n v="9.0569947183785118"/>
    <x v="1"/>
  </r>
  <r>
    <x v="5"/>
    <x v="9"/>
    <x v="4"/>
    <x v="28"/>
    <n v="0.10794045680105188"/>
    <n v="9.057469441070177"/>
    <x v="1"/>
  </r>
  <r>
    <x v="6"/>
    <x v="9"/>
    <x v="4"/>
    <x v="28"/>
    <n v="0.14141642544852376"/>
    <n v="9.0682593527051836"/>
    <x v="1"/>
  </r>
  <r>
    <x v="7"/>
    <x v="9"/>
    <x v="4"/>
    <x v="28"/>
    <n v="0.14818153070959197"/>
    <n v="9.0730819500389046"/>
    <x v="1"/>
  </r>
  <r>
    <x v="8"/>
    <x v="9"/>
    <x v="4"/>
    <x v="28"/>
    <n v="0.17418872295089702"/>
    <n v="9.049832097957168"/>
    <x v="1"/>
  </r>
  <r>
    <x v="9"/>
    <x v="9"/>
    <x v="4"/>
    <x v="28"/>
    <n v="0.45409144872939183"/>
    <n v="9.0617415645714789"/>
    <x v="1"/>
  </r>
  <r>
    <x v="10"/>
    <x v="9"/>
    <x v="4"/>
    <x v="28"/>
    <n v="1.1913491860473715"/>
    <n v="9.1049860266670972"/>
    <x v="1"/>
  </r>
  <r>
    <x v="11"/>
    <x v="9"/>
    <x v="4"/>
    <x v="28"/>
    <n v="1.3705341627927445"/>
    <n v="9.2918899657807525"/>
    <x v="1"/>
  </r>
  <r>
    <x v="12"/>
    <x v="9"/>
    <x v="4"/>
    <x v="28"/>
    <n v="1.7649365748209755"/>
    <n v="9.509431063734052"/>
    <x v="1"/>
  </r>
  <r>
    <x v="13"/>
    <x v="9"/>
    <x v="4"/>
    <x v="28"/>
    <n v="1.8029832391373883"/>
    <n v="9.6832118644403202"/>
    <x v="1"/>
  </r>
  <r>
    <x v="14"/>
    <x v="9"/>
    <x v="4"/>
    <x v="28"/>
    <n v="1.223939178087176"/>
    <n v="9.3498960339845869"/>
    <x v="1"/>
  </r>
  <r>
    <x v="15"/>
    <x v="9"/>
    <x v="4"/>
    <x v="28"/>
    <n v="6.8347676959982619E-3"/>
    <n v="8.6254345171219331"/>
    <x v="1"/>
  </r>
  <r>
    <x v="16"/>
    <x v="9"/>
    <x v="4"/>
    <x v="28"/>
    <n v="1.162023142302971E-2"/>
    <n v="8.3980159246441399"/>
    <x v="1"/>
  </r>
  <r>
    <x v="17"/>
    <x v="9"/>
    <x v="4"/>
    <x v="28"/>
    <n v="2.1700669526655319E-2"/>
    <n v="8.3117761373697423"/>
    <x v="1"/>
  </r>
  <r>
    <x v="18"/>
    <x v="9"/>
    <x v="4"/>
    <x v="28"/>
    <n v="1.3752578471125446E-2"/>
    <n v="8.1841122903923438"/>
    <x v="1"/>
  </r>
  <r>
    <x v="19"/>
    <x v="9"/>
    <x v="4"/>
    <x v="28"/>
    <n v="6.8091899629861364E-3"/>
    <n v="8.042739949645739"/>
    <x v="1"/>
  </r>
  <r>
    <x v="20"/>
    <x v="9"/>
    <x v="4"/>
    <x v="28"/>
    <n v="7.3585454206984684E-3"/>
    <n v="7.8759097721155396"/>
    <x v="1"/>
  </r>
  <r>
    <x v="21"/>
    <x v="9"/>
    <x v="4"/>
    <x v="28"/>
    <n v="7.278354022649469E-3"/>
    <n v="7.429096677408797"/>
    <x v="1"/>
  </r>
  <r>
    <x v="22"/>
    <x v="9"/>
    <x v="4"/>
    <x v="28"/>
    <n v="3.0506498829429981E-3"/>
    <n v="6.2407981412443689"/>
    <x v="1"/>
  </r>
  <r>
    <x v="23"/>
    <x v="9"/>
    <x v="4"/>
    <x v="28"/>
    <n v="4.9765312720065789E-3"/>
    <n v="4.8752405097236311"/>
    <x v="1"/>
  </r>
  <r>
    <x v="24"/>
    <x v="9"/>
    <x v="4"/>
    <x v="28"/>
    <n v="4.2751474012769092E-3"/>
    <n v="3.1145790823039339"/>
    <x v="1"/>
  </r>
  <r>
    <x v="25"/>
    <x v="9"/>
    <x v="4"/>
    <x v="28"/>
    <n v="5.5058159961376115E-3"/>
    <n v="1.317101659162683"/>
    <x v="1"/>
  </r>
  <r>
    <x v="26"/>
    <x v="9"/>
    <x v="4"/>
    <x v="28"/>
    <n v="2.4817286764476083E-3"/>
    <n v="9.5644209751954506E-2"/>
    <x v="1"/>
  </r>
  <r>
    <x v="27"/>
    <x v="9"/>
    <x v="4"/>
    <x v="28"/>
    <n v="7.7725838425500798E-4"/>
    <n v="8.9586700440211234E-2"/>
    <x v="1"/>
  </r>
  <r>
    <x v="28"/>
    <x v="9"/>
    <x v="4"/>
    <x v="28"/>
    <n v="1.1398379540800804E-3"/>
    <n v="7.9106306971261614E-2"/>
    <x v="1"/>
  </r>
  <r>
    <x v="29"/>
    <x v="9"/>
    <x v="4"/>
    <x v="28"/>
    <n v="5.9276677222173924E-4"/>
    <n v="5.7998404216828059E-2"/>
    <x v="1"/>
  </r>
  <r>
    <x v="30"/>
    <x v="9"/>
    <x v="4"/>
    <x v="28"/>
    <n v="1.1437497055047561E-3"/>
    <n v="4.5389575451207365E-2"/>
    <x v="1"/>
  </r>
  <r>
    <x v="31"/>
    <x v="9"/>
    <x v="4"/>
    <x v="28"/>
    <n v="2.9272536795978978E-4"/>
    <n v="3.8873110856181017E-2"/>
    <x v="1"/>
  </r>
  <r>
    <x v="32"/>
    <x v="9"/>
    <x v="4"/>
    <x v="28"/>
    <n v="1.4890473448239688E-4"/>
    <n v="3.1663470169964944E-2"/>
    <x v="1"/>
  </r>
  <r>
    <x v="33"/>
    <x v="9"/>
    <x v="4"/>
    <x v="28"/>
    <n v="3.4235984734352421E-4"/>
    <n v="2.4727475994659E-2"/>
    <x v="1"/>
  </r>
  <r>
    <x v="34"/>
    <x v="9"/>
    <x v="4"/>
    <x v="28"/>
    <n v="6.4199750504702325E-4"/>
    <n v="2.2318823616763024E-2"/>
    <x v="1"/>
  </r>
  <r>
    <x v="35"/>
    <x v="9"/>
    <x v="4"/>
    <x v="28"/>
    <n v="1.5159907507217454E-3"/>
    <n v="1.8858283095478198E-2"/>
    <x v="1"/>
  </r>
  <r>
    <x v="36"/>
    <x v="9"/>
    <x v="4"/>
    <x v="28"/>
    <n v="1.299347797158773E-3"/>
    <n v="1.5882483491360056E-2"/>
    <x v="1"/>
  </r>
  <r>
    <x v="37"/>
    <x v="9"/>
    <x v="4"/>
    <x v="28"/>
    <n v="1.5141157224446294E-3"/>
    <n v="1.1890783217667072E-2"/>
    <x v="1"/>
  </r>
  <r>
    <x v="38"/>
    <x v="9"/>
    <x v="4"/>
    <x v="28"/>
    <n v="1.2168211971757383E-3"/>
    <n v="1.0625875738395203E-2"/>
    <x v="1"/>
  </r>
  <r>
    <x v="39"/>
    <x v="9"/>
    <x v="4"/>
    <x v="28"/>
    <n v="1.5794838904671022E-3"/>
    <n v="1.1428101244607296E-2"/>
    <x v="1"/>
  </r>
  <r>
    <x v="40"/>
    <x v="9"/>
    <x v="4"/>
    <x v="28"/>
    <n v="7.5747295330032766E-3"/>
    <n v="1.7862992823530495E-2"/>
    <x v="1"/>
  </r>
  <r>
    <x v="41"/>
    <x v="9"/>
    <x v="4"/>
    <x v="28"/>
    <n v="5.4414789879762117E-3"/>
    <n v="2.271170503928497E-2"/>
    <x v="1"/>
  </r>
  <r>
    <x v="42"/>
    <x v="9"/>
    <x v="4"/>
    <x v="28"/>
    <n v="5.4349573373888927E-3"/>
    <n v="2.7002912671169107E-2"/>
    <x v="1"/>
  </r>
  <r>
    <x v="43"/>
    <x v="9"/>
    <x v="4"/>
    <x v="28"/>
    <n v="4.3699439433505672E-3"/>
    <n v="3.1080131246559881E-2"/>
    <x v="1"/>
  </r>
  <r>
    <x v="44"/>
    <x v="9"/>
    <x v="4"/>
    <x v="28"/>
    <n v="9.9716215690841131E-3"/>
    <n v="4.0902848081161597E-2"/>
    <x v="1"/>
  </r>
  <r>
    <x v="45"/>
    <x v="9"/>
    <x v="4"/>
    <x v="28"/>
    <n v="4.9072442387240824E-2"/>
    <n v="8.9632930621058898E-2"/>
    <x v="1"/>
  </r>
  <r>
    <x v="46"/>
    <x v="9"/>
    <x v="4"/>
    <x v="28"/>
    <n v="0.15865476676465912"/>
    <n v="0.24764569988067098"/>
    <x v="1"/>
  </r>
  <r>
    <x v="47"/>
    <x v="9"/>
    <x v="4"/>
    <x v="28"/>
    <n v="0.14325153585324452"/>
    <n v="0.38938124498319376"/>
    <x v="1"/>
  </r>
  <r>
    <x v="48"/>
    <x v="9"/>
    <x v="4"/>
    <x v="28"/>
    <n v="0.20272639712341906"/>
    <n v="0.59080829430945403"/>
    <x v="1"/>
  </r>
  <r>
    <x v="49"/>
    <x v="9"/>
    <x v="4"/>
    <x v="28"/>
    <n v="0.22423542602130889"/>
    <n v="0.81352960460831836"/>
    <x v="1"/>
  </r>
  <r>
    <x v="50"/>
    <x v="9"/>
    <x v="4"/>
    <x v="28"/>
    <n v="0.22768635107928817"/>
    <n v="1.0399991344904307"/>
    <x v="1"/>
  </r>
  <r>
    <x v="51"/>
    <x v="9"/>
    <x v="4"/>
    <x v="28"/>
    <n v="0.10668395350327052"/>
    <n v="1.1451036041032341"/>
    <x v="1"/>
  </r>
  <r>
    <x v="52"/>
    <x v="9"/>
    <x v="4"/>
    <x v="28"/>
    <n v="3.5790391513997995E-2"/>
    <n v="1.1733192660842289"/>
    <x v="1"/>
  </r>
  <r>
    <x v="53"/>
    <x v="9"/>
    <x v="4"/>
    <x v="28"/>
    <n v="1.7627513570480109E-2"/>
    <n v="1.1855053006667324"/>
    <x v="1"/>
  </r>
  <r>
    <x v="54"/>
    <x v="9"/>
    <x v="4"/>
    <x v="28"/>
    <n v="2.2999481164808915E-2"/>
    <n v="1.2030698244941527"/>
    <x v="1"/>
  </r>
  <r>
    <x v="55"/>
    <x v="9"/>
    <x v="4"/>
    <x v="28"/>
    <n v="2.739909974920008E-2"/>
    <n v="1.226098980300002"/>
    <x v="1"/>
  </r>
  <r>
    <x v="56"/>
    <x v="9"/>
    <x v="4"/>
    <x v="28"/>
    <n v="3.1258288665748264E-2"/>
    <n v="1.2473856473966662"/>
    <x v="1"/>
  </r>
  <r>
    <x v="57"/>
    <x v="9"/>
    <x v="4"/>
    <x v="28"/>
    <n v="4.6388960898936502E-2"/>
    <n v="1.2447021659083617"/>
    <x v="1"/>
  </r>
  <r>
    <x v="0"/>
    <x v="9"/>
    <x v="4"/>
    <x v="25"/>
    <n v="0.15869509072289262"/>
    <n v="0.74907360743044804"/>
    <x v="1"/>
  </r>
  <r>
    <x v="1"/>
    <x v="9"/>
    <x v="4"/>
    <x v="25"/>
    <n v="0.10989243511789402"/>
    <n v="0.815000141908648"/>
    <x v="1"/>
  </r>
  <r>
    <x v="2"/>
    <x v="9"/>
    <x v="4"/>
    <x v="25"/>
    <n v="7.6389115804672128E-2"/>
    <n v="0.86246070662984098"/>
    <x v="1"/>
  </r>
  <r>
    <x v="3"/>
    <x v="9"/>
    <x v="4"/>
    <x v="25"/>
    <n v="4.1247019962436814E-2"/>
    <n v="0.86818498429443103"/>
    <x v="1"/>
  </r>
  <r>
    <x v="4"/>
    <x v="9"/>
    <x v="4"/>
    <x v="25"/>
    <n v="4.0048042886128059E-2"/>
    <n v="0.87958377884309658"/>
    <x v="1"/>
  </r>
  <r>
    <x v="5"/>
    <x v="9"/>
    <x v="4"/>
    <x v="25"/>
    <n v="2.1521816665233645E-2"/>
    <n v="0.87454566220678409"/>
    <x v="1"/>
  </r>
  <r>
    <x v="6"/>
    <x v="9"/>
    <x v="4"/>
    <x v="25"/>
    <n v="4.5565995290280104E-2"/>
    <n v="0.88117866703230752"/>
    <x v="1"/>
  </r>
  <r>
    <x v="7"/>
    <x v="9"/>
    <x v="4"/>
    <x v="25"/>
    <n v="0.10066300688293262"/>
    <n v="0.88523278803361982"/>
    <x v="1"/>
  </r>
  <r>
    <x v="8"/>
    <x v="9"/>
    <x v="4"/>
    <x v="25"/>
    <n v="5.4208587058162609E-2"/>
    <n v="0.87268878588936571"/>
    <x v="1"/>
  </r>
  <r>
    <x v="9"/>
    <x v="9"/>
    <x v="4"/>
    <x v="25"/>
    <n v="6.3885825145645794E-2"/>
    <n v="0.88255460652720785"/>
    <x v="1"/>
  </r>
  <r>
    <x v="10"/>
    <x v="9"/>
    <x v="4"/>
    <x v="25"/>
    <n v="9.7037180702690212E-2"/>
    <n v="0.90321138137260404"/>
    <x v="1"/>
  </r>
  <r>
    <x v="11"/>
    <x v="9"/>
    <x v="4"/>
    <x v="25"/>
    <n v="0.15920782080052415"/>
    <n v="0.96836193703949291"/>
    <x v="1"/>
  </r>
  <r>
    <x v="12"/>
    <x v="9"/>
    <x v="4"/>
    <x v="25"/>
    <n v="0.23014612555834216"/>
    <n v="1.0398129718749423"/>
    <x v="1"/>
  </r>
  <r>
    <x v="13"/>
    <x v="9"/>
    <x v="4"/>
    <x v="25"/>
    <n v="0.14913542882784225"/>
    <n v="1.0790559655848904"/>
    <x v="1"/>
  </r>
  <r>
    <x v="14"/>
    <x v="9"/>
    <x v="4"/>
    <x v="25"/>
    <n v="3.7733722698481985E-2"/>
    <n v="1.0404005724787002"/>
    <x v="1"/>
  </r>
  <r>
    <x v="15"/>
    <x v="9"/>
    <x v="4"/>
    <x v="25"/>
    <n v="9.2031462591745129E-5"/>
    <n v="0.99924558397885521"/>
    <x v="1"/>
  </r>
  <r>
    <x v="16"/>
    <x v="9"/>
    <x v="4"/>
    <x v="25"/>
    <n v="1.2162550223867878E-3"/>
    <n v="0.96041379611511402"/>
    <x v="1"/>
  </r>
  <r>
    <x v="17"/>
    <x v="9"/>
    <x v="4"/>
    <x v="25"/>
    <n v="1.0401194028974686E-3"/>
    <n v="0.93993209885277773"/>
    <x v="1"/>
  </r>
  <r>
    <x v="18"/>
    <x v="9"/>
    <x v="4"/>
    <x v="25"/>
    <n v="2.5829058787921908E-3"/>
    <n v="0.89694900944128986"/>
    <x v="1"/>
  </r>
  <r>
    <x v="19"/>
    <x v="9"/>
    <x v="4"/>
    <x v="25"/>
    <n v="1.4541307424175555E-3"/>
    <n v="0.79774013330077476"/>
    <x v="1"/>
  </r>
  <r>
    <x v="20"/>
    <x v="9"/>
    <x v="4"/>
    <x v="25"/>
    <n v="3.6231586972315292E-4"/>
    <n v="0.74389386211233532"/>
    <x v="1"/>
  </r>
  <r>
    <x v="21"/>
    <x v="9"/>
    <x v="4"/>
    <x v="25"/>
    <n v="3.7372303647032824E-4"/>
    <n v="0.68038176000315986"/>
    <x v="1"/>
  </r>
  <r>
    <x v="24"/>
    <x v="9"/>
    <x v="4"/>
    <x v="25"/>
    <n v="7.543796138394052E-4"/>
    <n v="0.58409895891430907"/>
    <x v="1"/>
  </r>
  <r>
    <x v="25"/>
    <x v="9"/>
    <x v="4"/>
    <x v="25"/>
    <n v="6.9751846888082376E-4"/>
    <n v="0.42558865658266587"/>
    <x v="1"/>
  </r>
  <r>
    <x v="26"/>
    <x v="9"/>
    <x v="4"/>
    <x v="25"/>
    <n v="3.3250318511172792E-4"/>
    <n v="0.19577503420943546"/>
    <x v="1"/>
  </r>
  <r>
    <x v="27"/>
    <x v="9"/>
    <x v="4"/>
    <x v="25"/>
    <n v="1.7978216354187844E-4"/>
    <n v="4.6819387545135052E-2"/>
    <x v="1"/>
  </r>
  <r>
    <x v="28"/>
    <x v="9"/>
    <x v="4"/>
    <x v="25"/>
    <n v="3.4711075549376578E-4"/>
    <n v="9.4327756021468298E-3"/>
    <x v="1"/>
  </r>
  <r>
    <x v="29"/>
    <x v="9"/>
    <x v="4"/>
    <x v="25"/>
    <n v="1.3483602596250023E-3"/>
    <n v="1.0689104399180088E-2"/>
    <x v="1"/>
  </r>
  <r>
    <x v="30"/>
    <x v="9"/>
    <x v="4"/>
    <x v="25"/>
    <n v="1.3566357769186999E-3"/>
    <n v="1.0829485153712001E-2"/>
    <x v="1"/>
  </r>
  <r>
    <x v="31"/>
    <x v="9"/>
    <x v="4"/>
    <x v="25"/>
    <n v="4.6198226503500983E-4"/>
    <n v="1.0251348015849543E-2"/>
    <x v="1"/>
  </r>
  <r>
    <x v="32"/>
    <x v="9"/>
    <x v="4"/>
    <x v="25"/>
    <n v="5.4847097864285253E-4"/>
    <n v="8.2169131157002022E-3"/>
    <x v="1"/>
  </r>
  <r>
    <x v="33"/>
    <x v="9"/>
    <x v="4"/>
    <x v="25"/>
    <n v="1.9188999746863502E-4"/>
    <n v="6.9546723707512824E-3"/>
    <x v="1"/>
  </r>
  <r>
    <x v="34"/>
    <x v="9"/>
    <x v="4"/>
    <x v="25"/>
    <n v="2.3417040770106723E-4"/>
    <n v="6.8265269087291955E-3"/>
    <x v="1"/>
  </r>
  <r>
    <x v="35"/>
    <x v="9"/>
    <x v="4"/>
    <x v="25"/>
    <n v="2.9898822994222583E-4"/>
    <n v="6.7517921022010935E-3"/>
    <x v="1"/>
  </r>
  <r>
    <x v="36"/>
    <x v="9"/>
    <x v="4"/>
    <x v="25"/>
    <n v="3.5853851224006486E-4"/>
    <n v="6.3559510006017533E-3"/>
    <x v="1"/>
  </r>
  <r>
    <x v="37"/>
    <x v="9"/>
    <x v="4"/>
    <x v="25"/>
    <n v="2.9814759486143796E-4"/>
    <n v="5.9565801265823674E-3"/>
    <x v="1"/>
  </r>
  <r>
    <x v="38"/>
    <x v="9"/>
    <x v="4"/>
    <x v="25"/>
    <n v="1.2261644690750347E-4"/>
    <n v="5.7466933883781428E-3"/>
    <x v="1"/>
  </r>
  <r>
    <x v="39"/>
    <x v="9"/>
    <x v="4"/>
    <x v="25"/>
    <n v="9.9239135638878027E-4"/>
    <n v="6.559302581225045E-3"/>
    <x v="1"/>
  </r>
  <r>
    <x v="40"/>
    <x v="9"/>
    <x v="4"/>
    <x v="25"/>
    <n v="2.4969436170920304E-3"/>
    <n v="8.7091354428233091E-3"/>
    <x v="1"/>
  </r>
  <r>
    <x v="41"/>
    <x v="9"/>
    <x v="4"/>
    <x v="25"/>
    <n v="5.6891028194929411E-3"/>
    <n v="1.3049878002691246E-2"/>
    <x v="1"/>
  </r>
  <r>
    <x v="42"/>
    <x v="9"/>
    <x v="4"/>
    <x v="25"/>
    <n v="5.4355079151898068E-3"/>
    <n v="1.7128750140962355E-2"/>
    <x v="1"/>
  </r>
  <r>
    <x v="43"/>
    <x v="9"/>
    <x v="4"/>
    <x v="25"/>
    <n v="9.0284137044540913E-3"/>
    <n v="2.5695181580381435E-2"/>
    <x v="1"/>
  </r>
  <r>
    <x v="44"/>
    <x v="9"/>
    <x v="4"/>
    <x v="25"/>
    <n v="5.9749930237992608E-3"/>
    <n v="3.1121703625537848E-2"/>
    <x v="1"/>
  </r>
  <r>
    <x v="45"/>
    <x v="9"/>
    <x v="4"/>
    <x v="25"/>
    <n v="1.3125803401066187E-2"/>
    <n v="4.4055617029135401E-2"/>
    <x v="1"/>
  </r>
  <r>
    <x v="46"/>
    <x v="9"/>
    <x v="4"/>
    <x v="25"/>
    <n v="2.7017167407848396E-2"/>
    <n v="7.0838614029282723E-2"/>
    <x v="1"/>
  </r>
  <r>
    <x v="47"/>
    <x v="9"/>
    <x v="4"/>
    <x v="25"/>
    <n v="3.291069465354949E-2"/>
    <n v="0.10345032045288997"/>
    <x v="1"/>
  </r>
  <r>
    <x v="48"/>
    <x v="9"/>
    <x v="4"/>
    <x v="25"/>
    <n v="4.3371415275992524E-2"/>
    <n v="0.14646319721664247"/>
    <x v="1"/>
  </r>
  <r>
    <x v="49"/>
    <x v="9"/>
    <x v="4"/>
    <x v="25"/>
    <n v="3.2953687183701015E-2"/>
    <n v="0.17911873680548204"/>
    <x v="1"/>
  </r>
  <r>
    <x v="50"/>
    <x v="9"/>
    <x v="4"/>
    <x v="25"/>
    <n v="2.941071635023185E-2"/>
    <n v="0.20840683670880639"/>
    <x v="1"/>
  </r>
  <r>
    <x v="51"/>
    <x v="9"/>
    <x v="4"/>
    <x v="25"/>
    <n v="2.3299727096544987E-2"/>
    <n v="0.23071417244896258"/>
    <x v="1"/>
  </r>
  <r>
    <x v="52"/>
    <x v="9"/>
    <x v="4"/>
    <x v="25"/>
    <n v="1.6864022472521441E-2"/>
    <n v="0.24508125130439201"/>
    <x v="1"/>
  </r>
  <r>
    <x v="53"/>
    <x v="9"/>
    <x v="4"/>
    <x v="25"/>
    <n v="1.0518803792516688E-2"/>
    <n v="0.24991095227741575"/>
    <x v="1"/>
  </r>
  <r>
    <x v="54"/>
    <x v="9"/>
    <x v="4"/>
    <x v="25"/>
    <n v="1.246742912961483E-2"/>
    <n v="0.25694287349184081"/>
    <x v="1"/>
  </r>
  <r>
    <x v="55"/>
    <x v="9"/>
    <x v="4"/>
    <x v="25"/>
    <n v="2.37523624598787E-2"/>
    <n v="0.27166682224726535"/>
    <x v="1"/>
  </r>
  <r>
    <x v="56"/>
    <x v="9"/>
    <x v="4"/>
    <x v="25"/>
    <n v="2.8768925557966705E-2"/>
    <n v="0.2944607547814328"/>
    <x v="1"/>
  </r>
  <r>
    <x v="57"/>
    <x v="9"/>
    <x v="4"/>
    <x v="25"/>
    <n v="1.9481948680943585E-2"/>
    <n v="0.30081690006131023"/>
    <x v="1"/>
  </r>
  <r>
    <x v="0"/>
    <x v="9"/>
    <x v="5"/>
    <x v="16"/>
    <n v="0.71697097045883929"/>
    <n v="5.4710407278858169"/>
    <x v="1"/>
  </r>
  <r>
    <x v="1"/>
    <x v="9"/>
    <x v="5"/>
    <x v="16"/>
    <n v="0.65493664034978349"/>
    <n v="5.7318790204048584"/>
    <x v="1"/>
  </r>
  <r>
    <x v="2"/>
    <x v="9"/>
    <x v="5"/>
    <x v="16"/>
    <n v="0.54464649201219695"/>
    <n v="6.0006598020100945"/>
    <x v="1"/>
  </r>
  <r>
    <x v="3"/>
    <x v="9"/>
    <x v="5"/>
    <x v="16"/>
    <n v="0.45215407513461442"/>
    <n v="6.1398155066097475"/>
    <x v="1"/>
  </r>
  <r>
    <x v="4"/>
    <x v="9"/>
    <x v="5"/>
    <x v="16"/>
    <n v="0.21426363314440072"/>
    <n v="6.1706745801854117"/>
    <x v="1"/>
  </r>
  <r>
    <x v="5"/>
    <x v="9"/>
    <x v="5"/>
    <x v="16"/>
    <n v="0.30581156330494097"/>
    <n v="6.3402864385555935"/>
    <x v="1"/>
  </r>
  <r>
    <x v="6"/>
    <x v="9"/>
    <x v="5"/>
    <x v="16"/>
    <n v="0.6635696338040532"/>
    <n v="6.1147414521116294"/>
    <x v="1"/>
  </r>
  <r>
    <x v="7"/>
    <x v="9"/>
    <x v="5"/>
    <x v="16"/>
    <n v="0.83575076168080809"/>
    <n v="6.2530364253502011"/>
    <x v="1"/>
  </r>
  <r>
    <x v="8"/>
    <x v="9"/>
    <x v="5"/>
    <x v="16"/>
    <n v="0.17146015138733964"/>
    <n v="6.0609881485892974"/>
    <x v="1"/>
  </r>
  <r>
    <x v="9"/>
    <x v="9"/>
    <x v="5"/>
    <x v="16"/>
    <n v="0.47563091169752525"/>
    <n v="6.2691690026938884"/>
    <x v="1"/>
  </r>
  <r>
    <x v="10"/>
    <x v="9"/>
    <x v="5"/>
    <x v="16"/>
    <n v="0.46483929489633202"/>
    <n v="6.2423728917757462"/>
    <x v="1"/>
  </r>
  <r>
    <x v="11"/>
    <x v="9"/>
    <x v="5"/>
    <x v="16"/>
    <n v="0.72482143563439372"/>
    <n v="6.2248555635052272"/>
    <x v="1"/>
  </r>
  <r>
    <x v="12"/>
    <x v="9"/>
    <x v="5"/>
    <x v="16"/>
    <n v="0.53204662659102797"/>
    <n v="6.0399312196374151"/>
    <x v="1"/>
  </r>
  <r>
    <x v="13"/>
    <x v="9"/>
    <x v="5"/>
    <x v="16"/>
    <n v="0.52291901148592645"/>
    <n v="5.9079135907735596"/>
    <x v="1"/>
  </r>
  <r>
    <x v="14"/>
    <x v="9"/>
    <x v="5"/>
    <x v="16"/>
    <n v="0.30272999808422169"/>
    <n v="5.6659970968455839"/>
    <x v="1"/>
  </r>
  <r>
    <x v="15"/>
    <x v="9"/>
    <x v="5"/>
    <x v="16"/>
    <n v="2.8503447901290294E-3"/>
    <n v="5.2166933665010982"/>
    <x v="1"/>
  </r>
  <r>
    <x v="16"/>
    <x v="9"/>
    <x v="5"/>
    <x v="16"/>
    <n v="6.1729233976631201E-2"/>
    <n v="5.0641589673333298"/>
    <x v="1"/>
  </r>
  <r>
    <x v="17"/>
    <x v="9"/>
    <x v="5"/>
    <x v="16"/>
    <n v="5.8839543482317361E-2"/>
    <n v="4.8171869475107059"/>
    <x v="1"/>
  </r>
  <r>
    <x v="18"/>
    <x v="9"/>
    <x v="5"/>
    <x v="16"/>
    <n v="5.4400561124404015E-2"/>
    <n v="4.2080178748310564"/>
    <x v="1"/>
  </r>
  <r>
    <x v="19"/>
    <x v="9"/>
    <x v="5"/>
    <x v="16"/>
    <n v="5.4911216183152346E-2"/>
    <n v="3.4271783293334006"/>
    <x v="1"/>
  </r>
  <r>
    <x v="20"/>
    <x v="9"/>
    <x v="5"/>
    <x v="16"/>
    <n v="5.4994576924346991E-2"/>
    <n v="3.3107127548704081"/>
    <x v="1"/>
  </r>
  <r>
    <x v="21"/>
    <x v="9"/>
    <x v="5"/>
    <x v="16"/>
    <n v="6.7814829395065862E-2"/>
    <n v="2.902896672567949"/>
    <x v="1"/>
  </r>
  <r>
    <x v="22"/>
    <x v="9"/>
    <x v="5"/>
    <x v="16"/>
    <n v="7.436288676930615E-2"/>
    <n v="2.512420264440923"/>
    <x v="1"/>
  </r>
  <r>
    <x v="23"/>
    <x v="9"/>
    <x v="5"/>
    <x v="16"/>
    <n v="8.5159580488367817E-2"/>
    <n v="1.8727584092948968"/>
    <x v="1"/>
  </r>
  <r>
    <x v="24"/>
    <x v="9"/>
    <x v="5"/>
    <x v="16"/>
    <n v="7.1222752674230755E-2"/>
    <n v="1.4119345353780994"/>
    <x v="1"/>
  </r>
  <r>
    <x v="25"/>
    <x v="9"/>
    <x v="5"/>
    <x v="16"/>
    <n v="5.1503589348156097E-2"/>
    <n v="0.94051911324032933"/>
    <x v="1"/>
  </r>
  <r>
    <x v="26"/>
    <x v="9"/>
    <x v="5"/>
    <x v="16"/>
    <n v="4.6331511666492117E-2"/>
    <n v="0.68412062682259966"/>
    <x v="1"/>
  </r>
  <r>
    <x v="27"/>
    <x v="9"/>
    <x v="5"/>
    <x v="16"/>
    <n v="4.0893447346534884E-2"/>
    <n v="0.72216372937900564"/>
    <x v="1"/>
  </r>
  <r>
    <x v="28"/>
    <x v="9"/>
    <x v="5"/>
    <x v="16"/>
    <n v="5.9532345454467429E-2"/>
    <n v="0.71996684085684193"/>
    <x v="1"/>
  </r>
  <r>
    <x v="29"/>
    <x v="9"/>
    <x v="5"/>
    <x v="16"/>
    <n v="4.4413168032600224E-2"/>
    <n v="0.70554046540712467"/>
    <x v="1"/>
  </r>
  <r>
    <x v="30"/>
    <x v="9"/>
    <x v="5"/>
    <x v="16"/>
    <n v="8.6560480562393252E-2"/>
    <n v="0.73770038484511391"/>
    <x v="1"/>
  </r>
  <r>
    <x v="31"/>
    <x v="9"/>
    <x v="5"/>
    <x v="16"/>
    <n v="2.8902292835145376E-2"/>
    <n v="0.71169146149710683"/>
    <x v="1"/>
  </r>
  <r>
    <x v="32"/>
    <x v="9"/>
    <x v="5"/>
    <x v="16"/>
    <n v="6.4441663066847107E-2"/>
    <n v="0.72113854763960694"/>
    <x v="1"/>
  </r>
  <r>
    <x v="33"/>
    <x v="9"/>
    <x v="5"/>
    <x v="16"/>
    <n v="6.3525248457003136E-2"/>
    <n v="0.71684896670154419"/>
    <x v="1"/>
  </r>
  <r>
    <x v="34"/>
    <x v="9"/>
    <x v="5"/>
    <x v="16"/>
    <n v="0.10992765047896186"/>
    <n v="0.75241373041120008"/>
    <x v="1"/>
  </r>
  <r>
    <x v="35"/>
    <x v="9"/>
    <x v="5"/>
    <x v="16"/>
    <n v="0.25598305465535259"/>
    <n v="0.92323720457818492"/>
    <x v="1"/>
  </r>
  <r>
    <x v="36"/>
    <x v="9"/>
    <x v="5"/>
    <x v="16"/>
    <n v="0.30295198410715513"/>
    <n v="1.1549664360111094"/>
    <x v="1"/>
  </r>
  <r>
    <x v="37"/>
    <x v="9"/>
    <x v="5"/>
    <x v="16"/>
    <n v="0.2480439679431993"/>
    <n v="1.3515068146061522"/>
    <x v="1"/>
  </r>
  <r>
    <x v="38"/>
    <x v="9"/>
    <x v="5"/>
    <x v="16"/>
    <n v="0.31520467939374502"/>
    <n v="1.6203799823334051"/>
    <x v="1"/>
  </r>
  <r>
    <x v="39"/>
    <x v="9"/>
    <x v="5"/>
    <x v="16"/>
    <n v="0.33382144089266685"/>
    <n v="1.9133079758795373"/>
    <x v="1"/>
  </r>
  <r>
    <x v="40"/>
    <x v="9"/>
    <x v="5"/>
    <x v="16"/>
    <n v="0.34010723997086378"/>
    <n v="2.1938828703959334"/>
    <x v="1"/>
  </r>
  <r>
    <x v="41"/>
    <x v="9"/>
    <x v="5"/>
    <x v="16"/>
    <n v="0.33539327449265333"/>
    <n v="2.4848629768559869"/>
    <x v="1"/>
  </r>
  <r>
    <x v="42"/>
    <x v="9"/>
    <x v="5"/>
    <x v="16"/>
    <n v="0.21452542206576944"/>
    <n v="2.6128279183593626"/>
    <x v="1"/>
  </r>
  <r>
    <x v="43"/>
    <x v="9"/>
    <x v="5"/>
    <x v="16"/>
    <n v="0.21831352289569436"/>
    <n v="2.8022391484199116"/>
    <x v="1"/>
  </r>
  <r>
    <x v="44"/>
    <x v="9"/>
    <x v="5"/>
    <x v="16"/>
    <n v="0.2062470377158073"/>
    <n v="2.9440445230688717"/>
    <x v="1"/>
  </r>
  <r>
    <x v="45"/>
    <x v="9"/>
    <x v="5"/>
    <x v="16"/>
    <n v="0.38017747656699086"/>
    <n v="3.2606967511788594"/>
    <x v="1"/>
  </r>
  <r>
    <x v="46"/>
    <x v="9"/>
    <x v="5"/>
    <x v="16"/>
    <n v="0.32587526388398258"/>
    <n v="3.4766443645838798"/>
    <x v="1"/>
  </r>
  <r>
    <x v="47"/>
    <x v="9"/>
    <x v="5"/>
    <x v="16"/>
    <n v="0.47070065321445742"/>
    <n v="3.6913619631429855"/>
    <x v="1"/>
  </r>
  <r>
    <x v="48"/>
    <x v="9"/>
    <x v="5"/>
    <x v="16"/>
    <n v="0.37490819140566811"/>
    <n v="3.7633181704414982"/>
    <x v="1"/>
  </r>
  <r>
    <x v="49"/>
    <x v="9"/>
    <x v="5"/>
    <x v="16"/>
    <n v="0.29164292556002913"/>
    <n v="3.8069171280583283"/>
    <x v="1"/>
  </r>
  <r>
    <x v="50"/>
    <x v="9"/>
    <x v="5"/>
    <x v="16"/>
    <n v="0.29097545366039396"/>
    <n v="3.7826879023249766"/>
    <x v="1"/>
  </r>
  <r>
    <x v="51"/>
    <x v="9"/>
    <x v="5"/>
    <x v="16"/>
    <n v="0.25515596268333829"/>
    <n v="3.7040224241156485"/>
    <x v="1"/>
  </r>
  <r>
    <x v="52"/>
    <x v="9"/>
    <x v="5"/>
    <x v="16"/>
    <n v="0.20361860677523899"/>
    <n v="3.5675337909200238"/>
    <x v="1"/>
  </r>
  <r>
    <x v="53"/>
    <x v="9"/>
    <x v="5"/>
    <x v="16"/>
    <n v="0.26081422399582094"/>
    <n v="3.4929547404231918"/>
    <x v="1"/>
  </r>
  <r>
    <x v="54"/>
    <x v="9"/>
    <x v="5"/>
    <x v="16"/>
    <n v="0.36110983302484578"/>
    <n v="3.6395391513822681"/>
    <x v="1"/>
  </r>
  <r>
    <x v="55"/>
    <x v="9"/>
    <x v="5"/>
    <x v="16"/>
    <n v="0.40655831233982254"/>
    <n v="3.8277839408263965"/>
    <x v="1"/>
  </r>
  <r>
    <x v="56"/>
    <x v="9"/>
    <x v="5"/>
    <x v="16"/>
    <n v="0.38165227311735062"/>
    <n v="4.0031891762279397"/>
    <x v="1"/>
  </r>
  <r>
    <x v="57"/>
    <x v="9"/>
    <x v="5"/>
    <x v="16"/>
    <n v="0.25136733537146677"/>
    <n v="3.8743790350324154"/>
    <x v="1"/>
  </r>
  <r>
    <x v="0"/>
    <x v="9"/>
    <x v="5"/>
    <x v="25"/>
    <n v="1.808006307204064"/>
    <n v="16.328547530896849"/>
    <x v="1"/>
  </r>
  <r>
    <x v="1"/>
    <x v="9"/>
    <x v="5"/>
    <x v="25"/>
    <n v="1.7383765740863308"/>
    <n v="16.851615468006912"/>
    <x v="1"/>
  </r>
  <r>
    <x v="2"/>
    <x v="9"/>
    <x v="5"/>
    <x v="25"/>
    <n v="2.8652453661308801"/>
    <n v="17.098802494240424"/>
    <x v="1"/>
  </r>
  <r>
    <x v="3"/>
    <x v="9"/>
    <x v="5"/>
    <x v="25"/>
    <n v="1.2468246311267508"/>
    <n v="16.552421511633312"/>
    <x v="1"/>
  </r>
  <r>
    <x v="4"/>
    <x v="9"/>
    <x v="5"/>
    <x v="25"/>
    <n v="0.8387703487854955"/>
    <n v="16.168531276487411"/>
    <x v="1"/>
  </r>
  <r>
    <x v="5"/>
    <x v="9"/>
    <x v="5"/>
    <x v="25"/>
    <n v="0.45183453542727475"/>
    <n v="15.599540533364276"/>
    <x v="1"/>
  </r>
  <r>
    <x v="6"/>
    <x v="9"/>
    <x v="5"/>
    <x v="25"/>
    <n v="0.39875788944125545"/>
    <n v="15.218780115553066"/>
    <x v="1"/>
  </r>
  <r>
    <x v="7"/>
    <x v="9"/>
    <x v="5"/>
    <x v="25"/>
    <n v="1.1109566110434281"/>
    <n v="15.469363771048192"/>
    <x v="1"/>
  </r>
  <r>
    <x v="8"/>
    <x v="9"/>
    <x v="5"/>
    <x v="25"/>
    <n v="1.1112084975009413"/>
    <n v="15.996628451083634"/>
    <x v="1"/>
  </r>
  <r>
    <x v="9"/>
    <x v="9"/>
    <x v="5"/>
    <x v="25"/>
    <n v="1.6999897092527598"/>
    <n v="16.410543048349499"/>
    <x v="1"/>
  </r>
  <r>
    <x v="10"/>
    <x v="9"/>
    <x v="5"/>
    <x v="25"/>
    <n v="2.462282954309392"/>
    <n v="17.251428175458852"/>
    <x v="1"/>
  </r>
  <r>
    <x v="11"/>
    <x v="9"/>
    <x v="5"/>
    <x v="25"/>
    <n v="2.1666271699387809"/>
    <n v="17.898880594247352"/>
    <x v="1"/>
  </r>
  <r>
    <x v="12"/>
    <x v="9"/>
    <x v="5"/>
    <x v="25"/>
    <n v="2.4825522599462819"/>
    <n v="18.57342654698957"/>
    <x v="1"/>
  </r>
  <r>
    <x v="13"/>
    <x v="9"/>
    <x v="5"/>
    <x v="25"/>
    <n v="1.8622953697141189"/>
    <n v="18.697345342617361"/>
    <x v="1"/>
  </r>
  <r>
    <x v="14"/>
    <x v="9"/>
    <x v="5"/>
    <x v="25"/>
    <n v="0.38129981945472785"/>
    <n v="16.213399795941207"/>
    <x v="1"/>
  </r>
  <r>
    <x v="15"/>
    <x v="9"/>
    <x v="5"/>
    <x v="25"/>
    <n v="5.6548928575090955E-4"/>
    <n v="14.967140654100206"/>
    <x v="1"/>
  </r>
  <r>
    <x v="16"/>
    <x v="9"/>
    <x v="5"/>
    <x v="25"/>
    <n v="4.5888228942248133E-3"/>
    <n v="14.132959128208936"/>
    <x v="1"/>
  </r>
  <r>
    <x v="17"/>
    <x v="9"/>
    <x v="5"/>
    <x v="25"/>
    <n v="7.211389792894575E-3"/>
    <n v="13.688335982574555"/>
    <x v="1"/>
  </r>
  <r>
    <x v="18"/>
    <x v="9"/>
    <x v="5"/>
    <x v="25"/>
    <n v="8.0250130276388575E-3"/>
    <n v="13.297603106160938"/>
    <x v="1"/>
  </r>
  <r>
    <x v="19"/>
    <x v="9"/>
    <x v="5"/>
    <x v="25"/>
    <n v="4.6085156953394176E-3"/>
    <n v="12.191255010812851"/>
    <x v="1"/>
  </r>
  <r>
    <x v="20"/>
    <x v="9"/>
    <x v="5"/>
    <x v="25"/>
    <n v="9.9094328625983809E-3"/>
    <n v="11.089955946174507"/>
    <x v="1"/>
  </r>
  <r>
    <x v="21"/>
    <x v="9"/>
    <x v="5"/>
    <x v="25"/>
    <n v="1.5007419005359612E-3"/>
    <n v="9.3914669788222831"/>
    <x v="1"/>
  </r>
  <r>
    <x v="22"/>
    <x v="9"/>
    <x v="5"/>
    <x v="25"/>
    <n v="4.9577680367708142E-3"/>
    <n v="6.9341417925496645"/>
    <x v="1"/>
  </r>
  <r>
    <x v="23"/>
    <x v="9"/>
    <x v="5"/>
    <x v="25"/>
    <n v="1.4410538216930455E-2"/>
    <n v="4.7819251608278144"/>
    <x v="1"/>
  </r>
  <r>
    <x v="24"/>
    <x v="9"/>
    <x v="5"/>
    <x v="25"/>
    <n v="1.0420806354409409E-2"/>
    <n v="2.30979370723594"/>
    <x v="1"/>
  </r>
  <r>
    <x v="25"/>
    <x v="9"/>
    <x v="5"/>
    <x v="25"/>
    <n v="1.3925298164987996E-2"/>
    <n v="0.4614236356868095"/>
    <x v="1"/>
  </r>
  <r>
    <x v="26"/>
    <x v="9"/>
    <x v="5"/>
    <x v="25"/>
    <n v="5.3727690646515752E-3"/>
    <n v="8.5496585296733166E-2"/>
    <x v="1"/>
  </r>
  <r>
    <x v="27"/>
    <x v="9"/>
    <x v="5"/>
    <x v="25"/>
    <n v="4.9742677934592099E-3"/>
    <n v="8.990536380444146E-2"/>
    <x v="1"/>
  </r>
  <r>
    <x v="28"/>
    <x v="9"/>
    <x v="5"/>
    <x v="25"/>
    <n v="3.2094734185067622E-3"/>
    <n v="8.8526014328723424E-2"/>
    <x v="1"/>
  </r>
  <r>
    <x v="29"/>
    <x v="9"/>
    <x v="5"/>
    <x v="25"/>
    <n v="3.4055273807784871E-3"/>
    <n v="8.4720151916607325E-2"/>
    <x v="1"/>
  </r>
  <r>
    <x v="30"/>
    <x v="9"/>
    <x v="5"/>
    <x v="25"/>
    <n v="5.1137465825349592E-3"/>
    <n v="8.1808885471503445E-2"/>
    <x v="1"/>
  </r>
  <r>
    <x v="31"/>
    <x v="9"/>
    <x v="5"/>
    <x v="25"/>
    <n v="1.8128203513180573E-3"/>
    <n v="7.9013190127482091E-2"/>
    <x v="1"/>
  </r>
  <r>
    <x v="32"/>
    <x v="9"/>
    <x v="5"/>
    <x v="25"/>
    <n v="2.5457269168433242E-4"/>
    <n v="6.9358329956568016E-2"/>
    <x v="1"/>
  </r>
  <r>
    <x v="33"/>
    <x v="9"/>
    <x v="5"/>
    <x v="25"/>
    <n v="1.0827606245017774E-4"/>
    <n v="6.7965864118482253E-2"/>
    <x v="1"/>
  </r>
  <r>
    <x v="34"/>
    <x v="9"/>
    <x v="5"/>
    <x v="25"/>
    <n v="1.4715707560034326E-4"/>
    <n v="6.3155253157311769E-2"/>
    <x v="1"/>
  </r>
  <r>
    <x v="35"/>
    <x v="9"/>
    <x v="5"/>
    <x v="25"/>
    <n v="4.7159720572652053E-3"/>
    <n v="5.3460686997646507E-2"/>
    <x v="1"/>
  </r>
  <r>
    <x v="36"/>
    <x v="9"/>
    <x v="5"/>
    <x v="25"/>
    <n v="1.2190261378371928E-3"/>
    <n v="4.4258906781074303E-2"/>
    <x v="1"/>
  </r>
  <r>
    <x v="37"/>
    <x v="9"/>
    <x v="5"/>
    <x v="25"/>
    <n v="3.6502007448772623E-4"/>
    <n v="3.0698628690574031E-2"/>
    <x v="1"/>
  </r>
  <r>
    <x v="38"/>
    <x v="9"/>
    <x v="5"/>
    <x v="25"/>
    <n v="1.8274386484136308E-3"/>
    <n v="2.7153298274336084E-2"/>
    <x v="1"/>
  </r>
  <r>
    <x v="39"/>
    <x v="9"/>
    <x v="5"/>
    <x v="25"/>
    <n v="1.8872810277074078E-3"/>
    <n v="2.4066311508584279E-2"/>
    <x v="1"/>
  </r>
  <r>
    <x v="40"/>
    <x v="9"/>
    <x v="5"/>
    <x v="25"/>
    <n v="1.8944217463573325E-2"/>
    <n v="3.9801055553650849E-2"/>
    <x v="1"/>
  </r>
  <r>
    <x v="41"/>
    <x v="9"/>
    <x v="5"/>
    <x v="25"/>
    <n v="1.4262895852284737E-2"/>
    <n v="5.0658424025157092E-2"/>
    <x v="1"/>
  </r>
  <r>
    <x v="42"/>
    <x v="9"/>
    <x v="5"/>
    <x v="25"/>
    <n v="3.2957782755388638E-2"/>
    <n v="7.8502460198010771E-2"/>
    <x v="1"/>
  </r>
  <r>
    <x v="43"/>
    <x v="9"/>
    <x v="5"/>
    <x v="25"/>
    <n v="3.9340458939861704E-2"/>
    <n v="0.11603009878655442"/>
    <x v="1"/>
  </r>
  <r>
    <x v="44"/>
    <x v="9"/>
    <x v="5"/>
    <x v="25"/>
    <n v="2.8481908106046689E-2"/>
    <n v="0.1442574342009168"/>
    <x v="1"/>
  </r>
  <r>
    <x v="45"/>
    <x v="9"/>
    <x v="5"/>
    <x v="25"/>
    <n v="2.6057308700486219E-2"/>
    <n v="0.17020646683895285"/>
    <x v="1"/>
  </r>
  <r>
    <x v="46"/>
    <x v="9"/>
    <x v="5"/>
    <x v="25"/>
    <n v="6.3729653408926112E-2"/>
    <n v="0.23378896317227862"/>
    <x v="1"/>
  </r>
  <r>
    <x v="47"/>
    <x v="9"/>
    <x v="5"/>
    <x v="25"/>
    <n v="0.10712934316461882"/>
    <n v="0.3362023342796322"/>
    <x v="1"/>
  </r>
  <r>
    <x v="48"/>
    <x v="9"/>
    <x v="5"/>
    <x v="25"/>
    <n v="0.11862689196056211"/>
    <n v="0.45361020010235709"/>
    <x v="1"/>
  </r>
  <r>
    <x v="49"/>
    <x v="9"/>
    <x v="5"/>
    <x v="25"/>
    <n v="8.8095749303927384E-2"/>
    <n v="0.54134092933179678"/>
    <x v="1"/>
  </r>
  <r>
    <x v="50"/>
    <x v="9"/>
    <x v="5"/>
    <x v="25"/>
    <n v="8.5310455511139652E-2"/>
    <n v="0.62482394619452275"/>
    <x v="1"/>
  </r>
  <r>
    <x v="51"/>
    <x v="9"/>
    <x v="5"/>
    <x v="25"/>
    <n v="4.9485221600209205E-2"/>
    <n v="0.67242188676702475"/>
    <x v="1"/>
  </r>
  <r>
    <x v="52"/>
    <x v="9"/>
    <x v="5"/>
    <x v="25"/>
    <n v="4.4179904797485882E-2"/>
    <n v="0.69765757410093721"/>
    <x v="1"/>
  </r>
  <r>
    <x v="53"/>
    <x v="9"/>
    <x v="5"/>
    <x v="25"/>
    <n v="5.8624073882450091E-2"/>
    <n v="0.74201875213110258"/>
    <x v="1"/>
  </r>
  <r>
    <x v="54"/>
    <x v="9"/>
    <x v="5"/>
    <x v="25"/>
    <n v="7.9422889712051012E-2"/>
    <n v="0.78848385908776497"/>
    <x v="1"/>
  </r>
  <r>
    <x v="55"/>
    <x v="9"/>
    <x v="5"/>
    <x v="25"/>
    <n v="0.11202708515415039"/>
    <n v="0.86117048530205365"/>
    <x v="1"/>
  </r>
  <r>
    <x v="56"/>
    <x v="9"/>
    <x v="5"/>
    <x v="25"/>
    <n v="0.11490843864769826"/>
    <n v="0.94759701584370515"/>
    <x v="1"/>
  </r>
  <r>
    <x v="57"/>
    <x v="9"/>
    <x v="5"/>
    <x v="25"/>
    <n v="0.1216695318432653"/>
    <n v="1.0432092389864842"/>
    <x v="1"/>
  </r>
  <r>
    <x v="0"/>
    <x v="9"/>
    <x v="5"/>
    <x v="27"/>
    <n v="0.56400123501680943"/>
    <n v="5.1918400397592874"/>
    <x v="1"/>
  </r>
  <r>
    <x v="1"/>
    <x v="9"/>
    <x v="5"/>
    <x v="27"/>
    <n v="0.25741404602573809"/>
    <n v="5.2331401593017128"/>
    <x v="1"/>
  </r>
  <r>
    <x v="2"/>
    <x v="9"/>
    <x v="5"/>
    <x v="27"/>
    <n v="0.15695564130958184"/>
    <n v="5.1634813295353892"/>
    <x v="1"/>
  </r>
  <r>
    <x v="3"/>
    <x v="9"/>
    <x v="5"/>
    <x v="27"/>
    <n v="0.32648747586481069"/>
    <n v="5.1854537936018517"/>
    <x v="1"/>
  </r>
  <r>
    <x v="4"/>
    <x v="9"/>
    <x v="5"/>
    <x v="27"/>
    <n v="5.076769918227618E-2"/>
    <n v="5.0465585091538312"/>
    <x v="1"/>
  </r>
  <r>
    <x v="5"/>
    <x v="9"/>
    <x v="5"/>
    <x v="27"/>
    <n v="3.8630767326142651E-2"/>
    <n v="4.9746384332585247"/>
    <x v="1"/>
  </r>
  <r>
    <x v="6"/>
    <x v="9"/>
    <x v="5"/>
    <x v="27"/>
    <n v="0.31618992169767596"/>
    <n v="4.4579860646011893"/>
    <x v="1"/>
  </r>
  <r>
    <x v="7"/>
    <x v="9"/>
    <x v="5"/>
    <x v="27"/>
    <n v="0.44256551753279205"/>
    <n v="4.0528662632623851"/>
    <x v="1"/>
  </r>
  <r>
    <x v="8"/>
    <x v="9"/>
    <x v="5"/>
    <x v="27"/>
    <n v="0.18979592795714814"/>
    <n v="4.0162214977832269"/>
    <x v="1"/>
  </r>
  <r>
    <x v="9"/>
    <x v="9"/>
    <x v="5"/>
    <x v="27"/>
    <n v="0.14569474449185912"/>
    <n v="3.9042447498129511"/>
    <x v="1"/>
  </r>
  <r>
    <x v="10"/>
    <x v="9"/>
    <x v="5"/>
    <x v="27"/>
    <n v="8.3313033977820194E-2"/>
    <n v="3.7888690126990054"/>
    <x v="1"/>
  </r>
  <r>
    <x v="11"/>
    <x v="9"/>
    <x v="5"/>
    <x v="27"/>
    <n v="0.51261078426048179"/>
    <n v="3.0844267946431367"/>
    <x v="1"/>
  </r>
  <r>
    <x v="12"/>
    <x v="9"/>
    <x v="5"/>
    <x v="27"/>
    <n v="0.21971642023450977"/>
    <n v="2.7401419798608369"/>
    <x v="1"/>
  </r>
  <r>
    <x v="13"/>
    <x v="9"/>
    <x v="5"/>
    <x v="27"/>
    <n v="0.18740514739986067"/>
    <n v="2.6701330812349591"/>
    <x v="1"/>
  </r>
  <r>
    <x v="14"/>
    <x v="9"/>
    <x v="5"/>
    <x v="27"/>
    <n v="6.3974751872863375E-2"/>
    <n v="2.5771521917982403"/>
    <x v="1"/>
  </r>
  <r>
    <x v="15"/>
    <x v="9"/>
    <x v="5"/>
    <x v="27"/>
    <n v="4.5560912481756248E-4"/>
    <n v="2.2511203250582472"/>
    <x v="1"/>
  </r>
  <r>
    <x v="16"/>
    <x v="9"/>
    <x v="5"/>
    <x v="27"/>
    <n v="5.678151428681737E-3"/>
    <n v="2.2060307773046528"/>
    <x v="1"/>
  </r>
  <r>
    <x v="17"/>
    <x v="9"/>
    <x v="5"/>
    <x v="27"/>
    <n v="1.3176818831546718E-3"/>
    <n v="2.1687176918616649"/>
    <x v="1"/>
  </r>
  <r>
    <x v="18"/>
    <x v="9"/>
    <x v="5"/>
    <x v="27"/>
    <n v="6.114740031039503E-3"/>
    <n v="1.8586425101950288"/>
    <x v="1"/>
  </r>
  <r>
    <x v="19"/>
    <x v="9"/>
    <x v="5"/>
    <x v="27"/>
    <n v="5.8030458991195795E-4"/>
    <n v="1.416657297252149"/>
    <x v="1"/>
  </r>
  <r>
    <x v="20"/>
    <x v="9"/>
    <x v="5"/>
    <x v="27"/>
    <n v="5.1810462712469324E-4"/>
    <n v="1.2273794739221255"/>
    <x v="1"/>
  </r>
  <r>
    <x v="21"/>
    <x v="9"/>
    <x v="5"/>
    <x v="27"/>
    <n v="1.0118470201641459E-3"/>
    <n v="1.0826965764504304"/>
    <x v="1"/>
  </r>
  <r>
    <x v="22"/>
    <x v="9"/>
    <x v="5"/>
    <x v="27"/>
    <n v="1.4349147267432687E-3"/>
    <n v="1.000818457199353"/>
    <x v="1"/>
  </r>
  <r>
    <x v="23"/>
    <x v="9"/>
    <x v="5"/>
    <x v="27"/>
    <n v="8.6105268967131025E-4"/>
    <n v="0.48906872562854253"/>
    <x v="1"/>
  </r>
  <r>
    <x v="24"/>
    <x v="9"/>
    <x v="5"/>
    <x v="27"/>
    <n v="1.5896184096233052E-3"/>
    <n v="0.27094192380365612"/>
    <x v="1"/>
  </r>
  <r>
    <x v="25"/>
    <x v="9"/>
    <x v="5"/>
    <x v="27"/>
    <n v="4.6301680139285593E-3"/>
    <n v="8.8166944417724089E-2"/>
    <x v="1"/>
  </r>
  <r>
    <x v="26"/>
    <x v="9"/>
    <x v="5"/>
    <x v="27"/>
    <n v="2.6945430427360584E-3"/>
    <n v="2.6886735587596772E-2"/>
    <x v="1"/>
  </r>
  <r>
    <x v="27"/>
    <x v="9"/>
    <x v="5"/>
    <x v="27"/>
    <n v="8.307017084356503E-4"/>
    <n v="2.726182817121486E-2"/>
    <x v="1"/>
  </r>
  <r>
    <x v="28"/>
    <x v="9"/>
    <x v="5"/>
    <x v="27"/>
    <n v="1.0626737102127099E-3"/>
    <n v="2.2646350452745836E-2"/>
    <x v="1"/>
  </r>
  <r>
    <x v="29"/>
    <x v="9"/>
    <x v="5"/>
    <x v="27"/>
    <n v="5.5240942434236079E-3"/>
    <n v="2.6852762813014765E-2"/>
    <x v="1"/>
  </r>
  <r>
    <x v="30"/>
    <x v="9"/>
    <x v="5"/>
    <x v="27"/>
    <n v="2.4386954432934209E-3"/>
    <n v="2.3176718225268692E-2"/>
    <x v="1"/>
  </r>
  <r>
    <x v="31"/>
    <x v="9"/>
    <x v="5"/>
    <x v="27"/>
    <n v="1.3996172599154253E-3"/>
    <n v="2.3996030895272153E-2"/>
    <x v="1"/>
  </r>
  <r>
    <x v="32"/>
    <x v="9"/>
    <x v="5"/>
    <x v="27"/>
    <n v="4.3821304421728597E-3"/>
    <n v="2.7860056710320324E-2"/>
    <x v="1"/>
  </r>
  <r>
    <x v="33"/>
    <x v="9"/>
    <x v="5"/>
    <x v="27"/>
    <n v="4.476304807233919E-3"/>
    <n v="3.1324514497390099E-2"/>
    <x v="1"/>
  </r>
  <r>
    <x v="34"/>
    <x v="9"/>
    <x v="5"/>
    <x v="27"/>
    <n v="1.6358703371279946E-3"/>
    <n v="3.1525470107774824E-2"/>
    <x v="1"/>
  </r>
  <r>
    <x v="35"/>
    <x v="9"/>
    <x v="5"/>
    <x v="27"/>
    <n v="1.6305363766524637E-3"/>
    <n v="3.2294953794755971E-2"/>
    <x v="1"/>
  </r>
  <r>
    <x v="36"/>
    <x v="9"/>
    <x v="5"/>
    <x v="27"/>
    <n v="2.6494413159316721E-3"/>
    <n v="3.3354776701064341E-2"/>
    <x v="1"/>
  </r>
  <r>
    <x v="37"/>
    <x v="9"/>
    <x v="5"/>
    <x v="27"/>
    <n v="2.8112652073655499E-3"/>
    <n v="3.1535873894501333E-2"/>
    <x v="1"/>
  </r>
  <r>
    <x v="38"/>
    <x v="9"/>
    <x v="5"/>
    <x v="27"/>
    <n v="2.312704269404674E-3"/>
    <n v="3.1154035121169953E-2"/>
    <x v="1"/>
  </r>
  <r>
    <x v="39"/>
    <x v="9"/>
    <x v="5"/>
    <x v="27"/>
    <n v="3.493733507015935E-3"/>
    <n v="3.3817066919750241E-2"/>
    <x v="1"/>
  </r>
  <r>
    <x v="40"/>
    <x v="9"/>
    <x v="5"/>
    <x v="27"/>
    <n v="2.7530259852528672E-3"/>
    <n v="3.5507419194790391E-2"/>
    <x v="1"/>
  </r>
  <r>
    <x v="41"/>
    <x v="9"/>
    <x v="5"/>
    <x v="27"/>
    <n v="3.8560089614419735E-3"/>
    <n v="3.3839333912808751E-2"/>
    <x v="1"/>
  </r>
  <r>
    <x v="42"/>
    <x v="9"/>
    <x v="5"/>
    <x v="27"/>
    <n v="5.9523188722528592E-3"/>
    <n v="3.7352957341768196E-2"/>
    <x v="1"/>
  </r>
  <r>
    <x v="43"/>
    <x v="9"/>
    <x v="5"/>
    <x v="27"/>
    <n v="3.188676390392939E-3"/>
    <n v="3.914201647224571E-2"/>
    <x v="1"/>
  </r>
  <r>
    <x v="44"/>
    <x v="9"/>
    <x v="5"/>
    <x v="27"/>
    <n v="6.1280408826045905E-3"/>
    <n v="4.0887926912677439E-2"/>
    <x v="1"/>
  </r>
  <r>
    <x v="45"/>
    <x v="9"/>
    <x v="5"/>
    <x v="27"/>
    <n v="8.9152710752946115E-3"/>
    <n v="4.5326893180738133E-2"/>
    <x v="1"/>
  </r>
  <r>
    <x v="46"/>
    <x v="9"/>
    <x v="5"/>
    <x v="27"/>
    <n v="5.6368633341316787E-3"/>
    <n v="4.9327886177741816E-2"/>
    <x v="1"/>
  </r>
  <r>
    <x v="47"/>
    <x v="9"/>
    <x v="5"/>
    <x v="27"/>
    <n v="1.3360442114246968E-2"/>
    <n v="6.1057791915336314E-2"/>
    <x v="1"/>
  </r>
  <r>
    <x v="48"/>
    <x v="9"/>
    <x v="5"/>
    <x v="27"/>
    <n v="1.0985145196420881E-2"/>
    <n v="6.939349579582553E-2"/>
    <x v="1"/>
  </r>
  <r>
    <x v="49"/>
    <x v="9"/>
    <x v="5"/>
    <x v="27"/>
    <n v="1.400210874297228E-2"/>
    <n v="8.0584339331432261E-2"/>
    <x v="1"/>
  </r>
  <r>
    <x v="50"/>
    <x v="9"/>
    <x v="5"/>
    <x v="27"/>
    <n v="1.3845602194695626E-2"/>
    <n v="9.2117237256723203E-2"/>
    <x v="1"/>
  </r>
  <r>
    <x v="51"/>
    <x v="9"/>
    <x v="5"/>
    <x v="27"/>
    <n v="1.3444779296396687E-2"/>
    <n v="0.10206828304610396"/>
    <x v="1"/>
  </r>
  <r>
    <x v="52"/>
    <x v="9"/>
    <x v="5"/>
    <x v="27"/>
    <n v="9.1764851898251606E-3"/>
    <n v="0.10849174225067627"/>
    <x v="1"/>
  </r>
  <r>
    <x v="53"/>
    <x v="9"/>
    <x v="5"/>
    <x v="27"/>
    <n v="1.8232548614276371E-2"/>
    <n v="0.12286828190351066"/>
    <x v="1"/>
  </r>
  <r>
    <x v="54"/>
    <x v="9"/>
    <x v="5"/>
    <x v="27"/>
    <n v="2.0711308530097144E-2"/>
    <n v="0.13762727156135496"/>
    <x v="1"/>
  </r>
  <r>
    <x v="55"/>
    <x v="9"/>
    <x v="5"/>
    <x v="27"/>
    <n v="1.9983926052897224E-2"/>
    <n v="0.15442252122385922"/>
    <x v="1"/>
  </r>
  <r>
    <x v="56"/>
    <x v="9"/>
    <x v="5"/>
    <x v="27"/>
    <n v="7.0103748283559123E-3"/>
    <n v="0.15530485516961057"/>
    <x v="1"/>
  </r>
  <r>
    <x v="57"/>
    <x v="9"/>
    <x v="5"/>
    <x v="27"/>
    <n v="1.4903261654700488E-3"/>
    <n v="0.147879910259786"/>
    <x v="1"/>
  </r>
  <r>
    <x v="0"/>
    <x v="10"/>
    <x v="6"/>
    <x v="17"/>
    <n v="0.52287530174618679"/>
    <n v="5.4941927921768299"/>
    <x v="1"/>
  </r>
  <r>
    <x v="1"/>
    <x v="10"/>
    <x v="6"/>
    <x v="17"/>
    <n v="1.2558448478167261"/>
    <n v="5.6130997142197208"/>
    <x v="1"/>
  </r>
  <r>
    <x v="2"/>
    <x v="10"/>
    <x v="6"/>
    <x v="17"/>
    <n v="0.36341383299434626"/>
    <n v="5.6709825159818692"/>
    <x v="1"/>
  </r>
  <r>
    <x v="3"/>
    <x v="10"/>
    <x v="6"/>
    <x v="17"/>
    <n v="0.65537960754025515"/>
    <n v="5.7296078388598159"/>
    <x v="1"/>
  </r>
  <r>
    <x v="4"/>
    <x v="10"/>
    <x v="6"/>
    <x v="17"/>
    <n v="0.26401409772958118"/>
    <n v="5.5490687340772729"/>
    <x v="1"/>
  </r>
  <r>
    <x v="5"/>
    <x v="10"/>
    <x v="6"/>
    <x v="17"/>
    <n v="0.10454742098116256"/>
    <n v="5.5666982686349007"/>
    <x v="1"/>
  </r>
  <r>
    <x v="6"/>
    <x v="10"/>
    <x v="6"/>
    <x v="17"/>
    <n v="0.23009906306149774"/>
    <n v="5.6069733802741712"/>
    <x v="1"/>
  </r>
  <r>
    <x v="7"/>
    <x v="10"/>
    <x v="6"/>
    <x v="17"/>
    <n v="0.22616622195950387"/>
    <n v="5.6054699044886558"/>
    <x v="1"/>
  </r>
  <r>
    <x v="8"/>
    <x v="10"/>
    <x v="6"/>
    <x v="17"/>
    <n v="0.23910936501993932"/>
    <n v="5.5312593698168442"/>
    <x v="1"/>
  </r>
  <r>
    <x v="9"/>
    <x v="10"/>
    <x v="6"/>
    <x v="17"/>
    <n v="0.48465804178290117"/>
    <n v="5.4235318780210804"/>
    <x v="1"/>
  </r>
  <r>
    <x v="10"/>
    <x v="10"/>
    <x v="6"/>
    <x v="17"/>
    <n v="0.36926625856040168"/>
    <n v="5.3646645590893467"/>
    <x v="1"/>
  </r>
  <r>
    <x v="11"/>
    <x v="10"/>
    <x v="6"/>
    <x v="17"/>
    <n v="0.4805306227149056"/>
    <n v="5.1959046819074075"/>
    <x v="1"/>
  </r>
  <r>
    <x v="12"/>
    <x v="10"/>
    <x v="6"/>
    <x v="17"/>
    <n v="1.0531946853547935"/>
    <n v="5.7262240655160142"/>
    <x v="1"/>
  </r>
  <r>
    <x v="13"/>
    <x v="10"/>
    <x v="6"/>
    <x v="17"/>
    <n v="0.37905444660121584"/>
    <n v="4.8494336643005029"/>
    <x v="1"/>
  </r>
  <r>
    <x v="14"/>
    <x v="10"/>
    <x v="6"/>
    <x v="17"/>
    <n v="4.1216192520491114E-2"/>
    <n v="4.5272360238266485"/>
    <x v="1"/>
  </r>
  <r>
    <x v="16"/>
    <x v="10"/>
    <x v="6"/>
    <x v="17"/>
    <n v="1.1461287688366501E-3"/>
    <n v="3.8730025450552303"/>
    <x v="1"/>
  </r>
  <r>
    <x v="17"/>
    <x v="10"/>
    <x v="6"/>
    <x v="17"/>
    <n v="1.2790635050870327E-3"/>
    <n v="3.6102675108307363"/>
    <x v="1"/>
  </r>
  <r>
    <x v="18"/>
    <x v="10"/>
    <x v="6"/>
    <x v="17"/>
    <n v="2.0080216441649341E-3"/>
    <n v="3.5077281114937384"/>
    <x v="1"/>
  </r>
  <r>
    <x v="19"/>
    <x v="10"/>
    <x v="6"/>
    <x v="17"/>
    <n v="1.090441371632463E-3"/>
    <n v="3.2787194898038727"/>
    <x v="1"/>
  </r>
  <r>
    <x v="20"/>
    <x v="10"/>
    <x v="6"/>
    <x v="17"/>
    <n v="1.6508511219870763E-3"/>
    <n v="3.0542041189663562"/>
    <x v="1"/>
  </r>
  <r>
    <x v="21"/>
    <x v="10"/>
    <x v="6"/>
    <x v="17"/>
    <n v="3.0411063388980056E-3"/>
    <n v="2.8181358602853148"/>
    <x v="1"/>
  </r>
  <r>
    <x v="22"/>
    <x v="10"/>
    <x v="6"/>
    <x v="17"/>
    <n v="2.75304130209514E-3"/>
    <n v="2.3362308598045094"/>
    <x v="1"/>
  </r>
  <r>
    <x v="23"/>
    <x v="10"/>
    <x v="6"/>
    <x v="17"/>
    <n v="2.6844273907558032E-3"/>
    <n v="1.9696490286348629"/>
    <x v="1"/>
  </r>
  <r>
    <x v="24"/>
    <x v="10"/>
    <x v="6"/>
    <x v="17"/>
    <n v="4.9968352921867468E-3"/>
    <n v="1.4941152412121443"/>
    <x v="1"/>
  </r>
  <r>
    <x v="25"/>
    <x v="10"/>
    <x v="6"/>
    <x v="17"/>
    <n v="5.2952976452291247E-4"/>
    <n v="0.44145008562187382"/>
    <x v="1"/>
  </r>
  <r>
    <x v="26"/>
    <x v="10"/>
    <x v="6"/>
    <x v="17"/>
    <n v="9.300514434554593E-4"/>
    <n v="6.3325690464113335E-2"/>
    <x v="1"/>
  </r>
  <r>
    <x v="27"/>
    <x v="10"/>
    <x v="6"/>
    <x v="17"/>
    <n v="1.8179665271455233E-3"/>
    <n v="2.3927464470767747E-2"/>
    <x v="1"/>
  </r>
  <r>
    <x v="28"/>
    <x v="10"/>
    <x v="6"/>
    <x v="17"/>
    <n v="1.5178187493285959E-3"/>
    <n v="2.4299154451259693E-2"/>
    <x v="1"/>
  </r>
  <r>
    <x v="29"/>
    <x v="10"/>
    <x v="6"/>
    <x v="17"/>
    <n v="9.7506989237409428E-4"/>
    <n v="2.3995160838546751E-2"/>
    <x v="1"/>
  </r>
  <r>
    <x v="30"/>
    <x v="10"/>
    <x v="6"/>
    <x v="17"/>
    <n v="7.1714064759979227E-4"/>
    <n v="2.2704279841981614E-2"/>
    <x v="1"/>
  </r>
  <r>
    <x v="31"/>
    <x v="10"/>
    <x v="6"/>
    <x v="17"/>
    <n v="2.9990369593815044E-4"/>
    <n v="2.1913742166287303E-2"/>
    <x v="1"/>
  </r>
  <r>
    <x v="32"/>
    <x v="10"/>
    <x v="6"/>
    <x v="17"/>
    <n v="1.6709549759777117E-3"/>
    <n v="2.1933846020277935E-2"/>
    <x v="1"/>
  </r>
  <r>
    <x v="33"/>
    <x v="10"/>
    <x v="6"/>
    <x v="17"/>
    <n v="2.2132947040143114E-4"/>
    <n v="1.9114069151781363E-2"/>
    <x v="1"/>
  </r>
  <r>
    <x v="34"/>
    <x v="10"/>
    <x v="6"/>
    <x v="17"/>
    <n v="6.4847153775985289E-4"/>
    <n v="1.7009499387446069E-2"/>
    <x v="1"/>
  </r>
  <r>
    <x v="35"/>
    <x v="10"/>
    <x v="6"/>
    <x v="17"/>
    <n v="6.6389255433115554E-4"/>
    <n v="1.4988964551021427E-2"/>
    <x v="1"/>
  </r>
  <r>
    <x v="36"/>
    <x v="10"/>
    <x v="6"/>
    <x v="17"/>
    <n v="1.1083805840447129E-3"/>
    <n v="1.1100509842879391E-2"/>
    <x v="1"/>
  </r>
  <r>
    <x v="37"/>
    <x v="10"/>
    <x v="6"/>
    <x v="17"/>
    <n v="2.7049841306470005E-4"/>
    <n v="1.0841478491421181E-2"/>
    <x v="1"/>
  </r>
  <r>
    <x v="38"/>
    <x v="10"/>
    <x v="6"/>
    <x v="17"/>
    <n v="2.5686283178589614E-4"/>
    <n v="1.0168289879751618E-2"/>
    <x v="1"/>
  </r>
  <r>
    <x v="39"/>
    <x v="10"/>
    <x v="6"/>
    <x v="17"/>
    <n v="4.1497399608787474E-4"/>
    <n v="8.7652973486939678E-3"/>
    <x v="1"/>
  </r>
  <r>
    <x v="40"/>
    <x v="10"/>
    <x v="6"/>
    <x v="17"/>
    <n v="2.3525576463089507E-3"/>
    <n v="9.6000362456743222E-3"/>
    <x v="1"/>
  </r>
  <r>
    <x v="41"/>
    <x v="10"/>
    <x v="6"/>
    <x v="17"/>
    <n v="2.5072552264806662E-3"/>
    <n v="1.1132221579780896E-2"/>
    <x v="1"/>
  </r>
  <r>
    <x v="42"/>
    <x v="10"/>
    <x v="6"/>
    <x v="17"/>
    <n v="1.9714434753923997E-3"/>
    <n v="1.2386524407573502E-2"/>
    <x v="1"/>
  </r>
  <r>
    <x v="43"/>
    <x v="10"/>
    <x v="6"/>
    <x v="17"/>
    <n v="2.4218339380978177E-3"/>
    <n v="1.4508454649733172E-2"/>
    <x v="1"/>
  </r>
  <r>
    <x v="44"/>
    <x v="10"/>
    <x v="6"/>
    <x v="17"/>
    <n v="1.6079539217606475E-3"/>
    <n v="1.4445453595516104E-2"/>
    <x v="1"/>
  </r>
  <r>
    <x v="45"/>
    <x v="10"/>
    <x v="6"/>
    <x v="17"/>
    <n v="6.8924931017541992E-3"/>
    <n v="2.1116617226868875E-2"/>
    <x v="1"/>
  </r>
  <r>
    <x v="46"/>
    <x v="10"/>
    <x v="6"/>
    <x v="17"/>
    <n v="8.9159923727284637E-3"/>
    <n v="2.9384138061837484E-2"/>
    <x v="1"/>
  </r>
  <r>
    <x v="47"/>
    <x v="10"/>
    <x v="6"/>
    <x v="17"/>
    <n v="1.4461841693645314E-2"/>
    <n v="4.3182087201151638E-2"/>
    <x v="1"/>
  </r>
  <r>
    <x v="48"/>
    <x v="10"/>
    <x v="6"/>
    <x v="17"/>
    <n v="2.2886706141553713E-2"/>
    <n v="6.4960412758660643E-2"/>
    <x v="1"/>
  </r>
  <r>
    <x v="49"/>
    <x v="10"/>
    <x v="6"/>
    <x v="17"/>
    <n v="1.246467452946998E-2"/>
    <n v="7.7154588875065919E-2"/>
    <x v="1"/>
  </r>
  <r>
    <x v="50"/>
    <x v="10"/>
    <x v="6"/>
    <x v="17"/>
    <n v="1.1945081774015969E-2"/>
    <n v="8.8842807817295991E-2"/>
    <x v="1"/>
  </r>
  <r>
    <x v="51"/>
    <x v="10"/>
    <x v="6"/>
    <x v="17"/>
    <n v="5.7215465597380867E-2"/>
    <n v="0.14564329941858897"/>
    <x v="1"/>
  </r>
  <r>
    <x v="52"/>
    <x v="10"/>
    <x v="6"/>
    <x v="17"/>
    <n v="3.8741144108948154E-2"/>
    <n v="0.18203188588122821"/>
    <x v="1"/>
  </r>
  <r>
    <x v="53"/>
    <x v="10"/>
    <x v="6"/>
    <x v="17"/>
    <n v="1.6037950551922024E-2"/>
    <n v="0.19556258120666953"/>
    <x v="1"/>
  </r>
  <r>
    <x v="54"/>
    <x v="10"/>
    <x v="6"/>
    <x v="17"/>
    <n v="1.9263710175454165E-2"/>
    <n v="0.21285484790673131"/>
    <x v="1"/>
  </r>
  <r>
    <x v="55"/>
    <x v="10"/>
    <x v="6"/>
    <x v="17"/>
    <n v="3.4959588490741232E-2"/>
    <n v="0.24539260245937472"/>
    <x v="1"/>
  </r>
  <r>
    <x v="56"/>
    <x v="10"/>
    <x v="6"/>
    <x v="17"/>
    <n v="5.4711279480480504E-2"/>
    <n v="0.2984959280180946"/>
    <x v="1"/>
  </r>
  <r>
    <x v="57"/>
    <x v="10"/>
    <x v="6"/>
    <x v="17"/>
    <n v="3.5914936229063693E-2"/>
    <n v="0.32751837114540405"/>
    <x v="1"/>
  </r>
  <r>
    <x v="0"/>
    <x v="10"/>
    <x v="6"/>
    <x v="25"/>
    <n v="0.10394804866724061"/>
    <n v="0.5970689217163494"/>
    <x v="1"/>
  </r>
  <r>
    <x v="1"/>
    <x v="10"/>
    <x v="6"/>
    <x v="25"/>
    <n v="9.7453795962275783E-2"/>
    <n v="0.65881231849330935"/>
    <x v="1"/>
  </r>
  <r>
    <x v="2"/>
    <x v="10"/>
    <x v="6"/>
    <x v="25"/>
    <n v="6.8961357396704351E-2"/>
    <n v="0.69299788950495733"/>
    <x v="1"/>
  </r>
  <r>
    <x v="3"/>
    <x v="10"/>
    <x v="6"/>
    <x v="25"/>
    <n v="2.5846242010689954E-2"/>
    <n v="0.6699828451670099"/>
    <x v="1"/>
  </r>
  <r>
    <x v="4"/>
    <x v="10"/>
    <x v="6"/>
    <x v="25"/>
    <n v="2.976035735948649E-2"/>
    <n v="0.65630722045077317"/>
    <x v="1"/>
  </r>
  <r>
    <x v="5"/>
    <x v="10"/>
    <x v="6"/>
    <x v="25"/>
    <n v="2.227483859244982E-2"/>
    <n v="0.65762892611488344"/>
    <x v="1"/>
  </r>
  <r>
    <x v="6"/>
    <x v="10"/>
    <x v="6"/>
    <x v="25"/>
    <n v="2.127257339484414E-2"/>
    <n v="0.65511843044405416"/>
    <x v="1"/>
  </r>
  <r>
    <x v="7"/>
    <x v="10"/>
    <x v="6"/>
    <x v="25"/>
    <n v="3.5089981637670006E-2"/>
    <n v="0.65942670574812401"/>
    <x v="1"/>
  </r>
  <r>
    <x v="8"/>
    <x v="10"/>
    <x v="6"/>
    <x v="25"/>
    <n v="3.1610418717643841E-2"/>
    <n v="0.64916375555205219"/>
    <x v="1"/>
  </r>
  <r>
    <x v="9"/>
    <x v="10"/>
    <x v="6"/>
    <x v="25"/>
    <n v="4.8348189858954442E-2"/>
    <n v="0.64260328261776467"/>
    <x v="1"/>
  </r>
  <r>
    <x v="10"/>
    <x v="10"/>
    <x v="6"/>
    <x v="25"/>
    <n v="8.4986653291033165E-2"/>
    <n v="0.6500912035005213"/>
    <x v="1"/>
  </r>
  <r>
    <x v="11"/>
    <x v="10"/>
    <x v="6"/>
    <x v="25"/>
    <n v="0.10287315341676175"/>
    <n v="0.67242561030575443"/>
    <x v="1"/>
  </r>
  <r>
    <x v="12"/>
    <x v="10"/>
    <x v="6"/>
    <x v="25"/>
    <n v="0.12873302044311857"/>
    <n v="0.69721058208163234"/>
    <x v="1"/>
  </r>
  <r>
    <x v="13"/>
    <x v="10"/>
    <x v="6"/>
    <x v="25"/>
    <n v="6.6560542535071751E-2"/>
    <n v="0.66631732865442828"/>
    <x v="1"/>
  </r>
  <r>
    <x v="14"/>
    <x v="10"/>
    <x v="6"/>
    <x v="25"/>
    <n v="2.2819509786814816E-2"/>
    <n v="0.62017548104453868"/>
    <x v="1"/>
  </r>
  <r>
    <x v="16"/>
    <x v="10"/>
    <x v="6"/>
    <x v="25"/>
    <n v="1.4773268550878264E-3"/>
    <n v="0.59580656588893666"/>
    <x v="1"/>
  </r>
  <r>
    <x v="17"/>
    <x v="10"/>
    <x v="6"/>
    <x v="25"/>
    <n v="2.4665644647720074E-3"/>
    <n v="0.56851277299422209"/>
    <x v="1"/>
  </r>
  <r>
    <x v="18"/>
    <x v="10"/>
    <x v="6"/>
    <x v="25"/>
    <n v="1.464653332870345E-3"/>
    <n v="0.54770258773464264"/>
    <x v="1"/>
  </r>
  <r>
    <x v="19"/>
    <x v="10"/>
    <x v="6"/>
    <x v="25"/>
    <n v="3.1564491670926857E-4"/>
    <n v="0.52674565925650785"/>
    <x v="1"/>
  </r>
  <r>
    <x v="20"/>
    <x v="10"/>
    <x v="6"/>
    <x v="25"/>
    <n v="3.8451705519740851E-4"/>
    <n v="0.49204019467403526"/>
    <x v="1"/>
  </r>
  <r>
    <x v="21"/>
    <x v="10"/>
    <x v="6"/>
    <x v="25"/>
    <n v="4.9169115624450252E-4"/>
    <n v="0.46092146711263576"/>
    <x v="1"/>
  </r>
  <r>
    <x v="22"/>
    <x v="10"/>
    <x v="6"/>
    <x v="25"/>
    <n v="6.7674094043028909E-4"/>
    <n v="0.41325001819411172"/>
    <x v="1"/>
  </r>
  <r>
    <x v="23"/>
    <x v="10"/>
    <x v="6"/>
    <x v="25"/>
    <n v="7.5942902016583552E-4"/>
    <n v="0.32902279392324429"/>
    <x v="1"/>
  </r>
  <r>
    <x v="24"/>
    <x v="10"/>
    <x v="6"/>
    <x v="25"/>
    <n v="8.4169406035316315E-4"/>
    <n v="0.22699133456683579"/>
    <x v="1"/>
  </r>
  <r>
    <x v="25"/>
    <x v="10"/>
    <x v="6"/>
    <x v="25"/>
    <n v="3.7282349842530194E-4"/>
    <n v="9.8631137622142526E-2"/>
    <x v="1"/>
  </r>
  <r>
    <x v="26"/>
    <x v="10"/>
    <x v="6"/>
    <x v="25"/>
    <n v="5.4287682841219775E-4"/>
    <n v="3.2613471915482958E-2"/>
    <x v="1"/>
  </r>
  <r>
    <x v="27"/>
    <x v="10"/>
    <x v="6"/>
    <x v="25"/>
    <n v="4.0615164650941193E-5"/>
    <n v="9.8345772933190866E-3"/>
    <x v="1"/>
  </r>
  <r>
    <x v="28"/>
    <x v="10"/>
    <x v="6"/>
    <x v="25"/>
    <n v="3.7481506524505943E-4"/>
    <n v="8.7320655034763186E-3"/>
    <x v="1"/>
  </r>
  <r>
    <x v="29"/>
    <x v="10"/>
    <x v="6"/>
    <x v="25"/>
    <n v="6.7161202674117734E-4"/>
    <n v="6.937113065445491E-3"/>
    <x v="1"/>
  </r>
  <r>
    <x v="30"/>
    <x v="10"/>
    <x v="6"/>
    <x v="25"/>
    <n v="1.3593413812013807E-4"/>
    <n v="5.6083938706952829E-3"/>
    <x v="1"/>
  </r>
  <r>
    <x v="32"/>
    <x v="10"/>
    <x v="6"/>
    <x v="25"/>
    <n v="1.173104502969826E-4"/>
    <n v="5.4100594042829969E-3"/>
    <x v="1"/>
  </r>
  <r>
    <x v="33"/>
    <x v="10"/>
    <x v="6"/>
    <x v="25"/>
    <n v="7.7730187042564507E-4"/>
    <n v="5.8028442195112327E-3"/>
    <x v="1"/>
  </r>
  <r>
    <x v="34"/>
    <x v="10"/>
    <x v="6"/>
    <x v="25"/>
    <n v="2.2827620717067393E-3"/>
    <n v="7.5939151349734705E-3"/>
    <x v="1"/>
  </r>
  <r>
    <x v="35"/>
    <x v="10"/>
    <x v="6"/>
    <x v="25"/>
    <n v="2.6292396881100453E-3"/>
    <n v="9.5464138826532267E-3"/>
    <x v="1"/>
  </r>
  <r>
    <x v="36"/>
    <x v="10"/>
    <x v="6"/>
    <x v="25"/>
    <n v="1.2408884866893955E-4"/>
    <n v="8.9110737111563303E-3"/>
    <x v="1"/>
  </r>
  <r>
    <x v="37"/>
    <x v="10"/>
    <x v="6"/>
    <x v="25"/>
    <n v="2.9759058927681785E-4"/>
    <n v="8.366970240079985E-3"/>
    <x v="1"/>
  </r>
  <r>
    <x v="38"/>
    <x v="10"/>
    <x v="6"/>
    <x v="25"/>
    <n v="8.9116772620201153E-5"/>
    <n v="8.0832635142748833E-3"/>
    <x v="1"/>
  </r>
  <r>
    <x v="39"/>
    <x v="10"/>
    <x v="6"/>
    <x v="25"/>
    <n v="4.2404632531907487E-4"/>
    <n v="7.964433011181762E-3"/>
    <x v="1"/>
  </r>
  <r>
    <x v="40"/>
    <x v="10"/>
    <x v="6"/>
    <x v="25"/>
    <n v="1.9147075006173901E-3"/>
    <n v="9.8385253471482102E-3"/>
    <x v="1"/>
  </r>
  <r>
    <x v="41"/>
    <x v="10"/>
    <x v="6"/>
    <x v="25"/>
    <n v="2.1837910220438525E-3"/>
    <n v="1.1647501303947002E-2"/>
    <x v="1"/>
  </r>
  <r>
    <x v="42"/>
    <x v="10"/>
    <x v="6"/>
    <x v="25"/>
    <n v="1.6945971732174165E-3"/>
    <n v="1.2670486450423244E-2"/>
    <x v="1"/>
  </r>
  <r>
    <x v="43"/>
    <x v="10"/>
    <x v="6"/>
    <x v="25"/>
    <n v="1.498297720994611E-3"/>
    <n v="1.4032850033297715E-2"/>
    <x v="1"/>
  </r>
  <r>
    <x v="44"/>
    <x v="10"/>
    <x v="6"/>
    <x v="25"/>
    <n v="9.081551744289999E-4"/>
    <n v="1.4823694757429734E-2"/>
    <x v="1"/>
  </r>
  <r>
    <x v="45"/>
    <x v="10"/>
    <x v="6"/>
    <x v="25"/>
    <n v="5.1443656857331288E-3"/>
    <n v="1.9190758572737217E-2"/>
    <x v="1"/>
  </r>
  <r>
    <x v="46"/>
    <x v="10"/>
    <x v="6"/>
    <x v="25"/>
    <n v="1.9140966637808818E-2"/>
    <n v="3.6048963138839298E-2"/>
    <x v="1"/>
  </r>
  <r>
    <x v="47"/>
    <x v="10"/>
    <x v="6"/>
    <x v="25"/>
    <n v="2.1274099781158063E-2"/>
    <n v="5.4693823231887304E-2"/>
    <x v="1"/>
  </r>
  <r>
    <x v="48"/>
    <x v="10"/>
    <x v="6"/>
    <x v="25"/>
    <n v="3.740113199164799E-2"/>
    <n v="9.1970866374866372E-2"/>
    <x v="1"/>
  </r>
  <r>
    <x v="49"/>
    <x v="10"/>
    <x v="6"/>
    <x v="25"/>
    <n v="2.5932850649130965E-2"/>
    <n v="0.1176061264347205"/>
    <x v="1"/>
  </r>
  <r>
    <x v="50"/>
    <x v="10"/>
    <x v="6"/>
    <x v="25"/>
    <n v="2.1037463977893189E-2"/>
    <n v="0.13855447363999351"/>
    <x v="1"/>
  </r>
  <r>
    <x v="51"/>
    <x v="10"/>
    <x v="6"/>
    <x v="25"/>
    <n v="1.6981619494044354E-2"/>
    <n v="0.15511204680871876"/>
    <x v="1"/>
  </r>
  <r>
    <x v="52"/>
    <x v="10"/>
    <x v="6"/>
    <x v="25"/>
    <n v="9.3589714650196831E-3"/>
    <n v="0.16255631077312108"/>
    <x v="1"/>
  </r>
  <r>
    <x v="53"/>
    <x v="10"/>
    <x v="6"/>
    <x v="25"/>
    <n v="5.4922215572423974E-3"/>
    <n v="0.1658647413083196"/>
    <x v="1"/>
  </r>
  <r>
    <x v="54"/>
    <x v="10"/>
    <x v="6"/>
    <x v="25"/>
    <n v="4.2391939584185204E-3"/>
    <n v="0.16840933809352068"/>
    <x v="1"/>
  </r>
  <r>
    <x v="55"/>
    <x v="10"/>
    <x v="6"/>
    <x v="25"/>
    <n v="6.0994006777819847E-3"/>
    <n v="0.17301044105030811"/>
    <x v="1"/>
  </r>
  <r>
    <x v="56"/>
    <x v="10"/>
    <x v="6"/>
    <x v="25"/>
    <n v="1.2749375241617364E-2"/>
    <n v="0.18485166111749646"/>
    <x v="1"/>
  </r>
  <r>
    <x v="57"/>
    <x v="10"/>
    <x v="6"/>
    <x v="25"/>
    <n v="9.4380461076005347E-3"/>
    <n v="0.18914534153936385"/>
    <x v="1"/>
  </r>
  <r>
    <x v="0"/>
    <x v="10"/>
    <x v="7"/>
    <x v="21"/>
    <n v="0.21729030748938136"/>
    <n v="3.5105087114972373"/>
    <x v="1"/>
  </r>
  <r>
    <x v="1"/>
    <x v="10"/>
    <x v="7"/>
    <x v="21"/>
    <n v="0.35271600034916611"/>
    <n v="3.5828718600129403"/>
    <x v="1"/>
  </r>
  <r>
    <x v="2"/>
    <x v="10"/>
    <x v="7"/>
    <x v="21"/>
    <n v="0.31175115123316099"/>
    <n v="3.7002574604923"/>
    <x v="1"/>
  </r>
  <r>
    <x v="3"/>
    <x v="10"/>
    <x v="7"/>
    <x v="21"/>
    <n v="0.61802300806571508"/>
    <n v="3.9613489709158207"/>
    <x v="1"/>
  </r>
  <r>
    <x v="4"/>
    <x v="10"/>
    <x v="7"/>
    <x v="21"/>
    <n v="0.21487607181891136"/>
    <n v="3.9483765977850607"/>
    <x v="1"/>
  </r>
  <r>
    <x v="5"/>
    <x v="10"/>
    <x v="7"/>
    <x v="21"/>
    <n v="0.2622072381512866"/>
    <n v="3.9418784339935606"/>
    <x v="1"/>
  </r>
  <r>
    <x v="6"/>
    <x v="10"/>
    <x v="7"/>
    <x v="21"/>
    <n v="0.19828976948718177"/>
    <n v="4.0019942914593427"/>
    <x v="1"/>
  </r>
  <r>
    <x v="7"/>
    <x v="10"/>
    <x v="7"/>
    <x v="21"/>
    <n v="0.28316747158000416"/>
    <n v="4.0814487303806963"/>
    <x v="1"/>
  </r>
  <r>
    <x v="8"/>
    <x v="10"/>
    <x v="7"/>
    <x v="21"/>
    <n v="0.27163563049517375"/>
    <n v="4.1983677072200196"/>
    <x v="1"/>
  </r>
  <r>
    <x v="9"/>
    <x v="10"/>
    <x v="7"/>
    <x v="21"/>
    <n v="0.32669840705343495"/>
    <n v="4.1282261186829938"/>
    <x v="1"/>
  </r>
  <r>
    <x v="10"/>
    <x v="10"/>
    <x v="7"/>
    <x v="21"/>
    <n v="0.41051749783263303"/>
    <n v="4.2091297098487379"/>
    <x v="1"/>
  </r>
  <r>
    <x v="11"/>
    <x v="10"/>
    <x v="7"/>
    <x v="21"/>
    <n v="0.67696304626635162"/>
    <n v="4.144135599822401"/>
    <x v="1"/>
  </r>
  <r>
    <x v="12"/>
    <x v="10"/>
    <x v="7"/>
    <x v="21"/>
    <n v="0.36914593763943032"/>
    <n v="4.2959912299724499"/>
    <x v="1"/>
  </r>
  <r>
    <x v="13"/>
    <x v="10"/>
    <x v="7"/>
    <x v="21"/>
    <n v="0.18743780560961532"/>
    <n v="4.1307130352328985"/>
    <x v="1"/>
  </r>
  <r>
    <x v="14"/>
    <x v="10"/>
    <x v="7"/>
    <x v="21"/>
    <n v="8.2454224675390625E-2"/>
    <n v="3.9014161086751282"/>
    <x v="1"/>
  </r>
  <r>
    <x v="16"/>
    <x v="10"/>
    <x v="7"/>
    <x v="21"/>
    <n v="1.0729519584904427E-4"/>
    <n v="3.2835003958052624"/>
    <x v="1"/>
  </r>
  <r>
    <x v="17"/>
    <x v="10"/>
    <x v="7"/>
    <x v="21"/>
    <n v="3.935897401372639E-3"/>
    <n v="3.0725602213877234"/>
    <x v="1"/>
  </r>
  <r>
    <x v="18"/>
    <x v="10"/>
    <x v="7"/>
    <x v="21"/>
    <n v="7.1224359069971665E-3"/>
    <n v="2.8174754191434341"/>
    <x v="1"/>
  </r>
  <r>
    <x v="19"/>
    <x v="10"/>
    <x v="7"/>
    <x v="21"/>
    <n v="7.5404244807360391E-3"/>
    <n v="2.6267260741369887"/>
    <x v="1"/>
  </r>
  <r>
    <x v="20"/>
    <x v="10"/>
    <x v="7"/>
    <x v="21"/>
    <n v="3.8575419129771608E-3"/>
    <n v="2.3474161444699617"/>
    <x v="1"/>
  </r>
  <r>
    <x v="21"/>
    <x v="10"/>
    <x v="7"/>
    <x v="21"/>
    <n v="1.190184582016845E-3"/>
    <n v="2.0769706985568051"/>
    <x v="1"/>
  </r>
  <r>
    <x v="22"/>
    <x v="10"/>
    <x v="7"/>
    <x v="21"/>
    <n v="1.122405656511211E-3"/>
    <n v="1.7513946971598813"/>
    <x v="1"/>
  </r>
  <r>
    <x v="23"/>
    <x v="10"/>
    <x v="7"/>
    <x v="21"/>
    <n v="2.91393806288322E-4"/>
    <n v="1.3411685931335364"/>
    <x v="1"/>
  </r>
  <r>
    <x v="24"/>
    <x v="10"/>
    <x v="7"/>
    <x v="21"/>
    <n v="1.3486873404014641E-2"/>
    <n v="0.67769242027119947"/>
    <x v="1"/>
  </r>
  <r>
    <x v="25"/>
    <x v="10"/>
    <x v="7"/>
    <x v="21"/>
    <n v="2.4625943070706417E-3"/>
    <n v="0.31100907693883956"/>
    <x v="1"/>
  </r>
  <r>
    <x v="26"/>
    <x v="10"/>
    <x v="7"/>
    <x v="21"/>
    <n v="1.7197219204806596E-3"/>
    <n v="0.125290993249705"/>
    <x v="1"/>
  </r>
  <r>
    <x v="27"/>
    <x v="10"/>
    <x v="7"/>
    <x v="21"/>
    <n v="9.1624321372680336E-3"/>
    <n v="5.1999200711582406E-2"/>
    <x v="1"/>
  </r>
  <r>
    <x v="28"/>
    <x v="10"/>
    <x v="7"/>
    <x v="21"/>
    <n v="5.3193954764745475E-3"/>
    <n v="5.7211300992207913E-2"/>
    <x v="1"/>
  </r>
  <r>
    <x v="29"/>
    <x v="10"/>
    <x v="7"/>
    <x v="21"/>
    <n v="3.0828507245929918E-3"/>
    <n v="5.635825431542827E-2"/>
    <x v="1"/>
  </r>
  <r>
    <x v="30"/>
    <x v="10"/>
    <x v="7"/>
    <x v="21"/>
    <n v="9.9971768396987445E-4"/>
    <n v="5.0235536092400973E-2"/>
    <x v="1"/>
  </r>
  <r>
    <x v="31"/>
    <x v="10"/>
    <x v="7"/>
    <x v="21"/>
    <n v="1.530062801052504E-4"/>
    <n v="4.2848117891770184E-2"/>
    <x v="1"/>
  </r>
  <r>
    <x v="33"/>
    <x v="10"/>
    <x v="7"/>
    <x v="21"/>
    <n v="8.4816920562821185E-5"/>
    <n v="3.9075392899355847E-2"/>
    <x v="1"/>
  </r>
  <r>
    <x v="34"/>
    <x v="10"/>
    <x v="7"/>
    <x v="21"/>
    <n v="6.6052687920709584E-4"/>
    <n v="3.854573519654609E-2"/>
    <x v="1"/>
  </r>
  <r>
    <x v="35"/>
    <x v="10"/>
    <x v="7"/>
    <x v="21"/>
    <n v="6.3021071763093002E-4"/>
    <n v="3.8053540257665802E-2"/>
    <x v="1"/>
  </r>
  <r>
    <x v="36"/>
    <x v="10"/>
    <x v="7"/>
    <x v="21"/>
    <n v="6.8382305260953537E-3"/>
    <n v="4.4600376977472829E-2"/>
    <x v="1"/>
  </r>
  <r>
    <x v="37"/>
    <x v="10"/>
    <x v="7"/>
    <x v="21"/>
    <n v="1.1878275804310124E-2"/>
    <n v="4.2991779377768324E-2"/>
    <x v="1"/>
  </r>
  <r>
    <x v="38"/>
    <x v="10"/>
    <x v="7"/>
    <x v="21"/>
    <n v="1.7985240420678658E-2"/>
    <n v="5.8514425491376344E-2"/>
    <x v="1"/>
  </r>
  <r>
    <x v="39"/>
    <x v="10"/>
    <x v="7"/>
    <x v="21"/>
    <n v="7.4872351597965849E-3"/>
    <n v="6.4281938730692267E-2"/>
    <x v="1"/>
  </r>
  <r>
    <x v="40"/>
    <x v="10"/>
    <x v="7"/>
    <x v="21"/>
    <n v="1.0691895925850558E-2"/>
    <n v="6.5811402519274795E-2"/>
    <x v="1"/>
  </r>
  <r>
    <x v="41"/>
    <x v="10"/>
    <x v="7"/>
    <x v="21"/>
    <n v="1.6480350742331399E-2"/>
    <n v="7.6972357785131632E-2"/>
    <x v="1"/>
  </r>
  <r>
    <x v="42"/>
    <x v="10"/>
    <x v="7"/>
    <x v="21"/>
    <n v="7.3399077442017598E-3"/>
    <n v="8.1229414804740413E-2"/>
    <x v="1"/>
  </r>
  <r>
    <x v="43"/>
    <x v="10"/>
    <x v="7"/>
    <x v="21"/>
    <n v="8.7589465801854414E-3"/>
    <n v="8.898864370095598E-2"/>
    <x v="1"/>
  </r>
  <r>
    <x v="44"/>
    <x v="10"/>
    <x v="7"/>
    <x v="21"/>
    <n v="1.0914573704028855E-2"/>
    <n v="9.975021112487957E-2"/>
    <x v="1"/>
  </r>
  <r>
    <x v="45"/>
    <x v="10"/>
    <x v="7"/>
    <x v="21"/>
    <n v="5.1352749728712788E-2"/>
    <n v="0.15101814393302954"/>
    <x v="1"/>
  </r>
  <r>
    <x v="46"/>
    <x v="10"/>
    <x v="7"/>
    <x v="21"/>
    <n v="8.418025193764371E-2"/>
    <n v="0.23453786899146614"/>
    <x v="1"/>
  </r>
  <r>
    <x v="47"/>
    <x v="10"/>
    <x v="7"/>
    <x v="21"/>
    <n v="0.1096180971257557"/>
    <n v="0.34352575539959096"/>
    <x v="1"/>
  </r>
  <r>
    <x v="48"/>
    <x v="10"/>
    <x v="7"/>
    <x v="21"/>
    <n v="7.6146150589614769E-2"/>
    <n v="0.41283367546311034"/>
    <x v="1"/>
  </r>
  <r>
    <x v="49"/>
    <x v="10"/>
    <x v="7"/>
    <x v="21"/>
    <n v="6.4070285070253252E-2"/>
    <n v="0.46502568472905348"/>
    <x v="1"/>
  </r>
  <r>
    <x v="50"/>
    <x v="10"/>
    <x v="7"/>
    <x v="21"/>
    <n v="6.9217099266120907E-2"/>
    <n v="0.51625754357449571"/>
    <x v="1"/>
  </r>
  <r>
    <x v="51"/>
    <x v="10"/>
    <x v="7"/>
    <x v="21"/>
    <n v="0.13251018522207056"/>
    <n v="0.64128049363676976"/>
    <x v="1"/>
  </r>
  <r>
    <x v="52"/>
    <x v="10"/>
    <x v="7"/>
    <x v="21"/>
    <n v="8.9701101175442721E-2"/>
    <n v="0.72028969888636174"/>
    <x v="1"/>
  </r>
  <r>
    <x v="53"/>
    <x v="10"/>
    <x v="7"/>
    <x v="21"/>
    <n v="9.739094097045238E-2"/>
    <n v="0.80120028911448282"/>
    <x v="1"/>
  </r>
  <r>
    <x v="54"/>
    <x v="10"/>
    <x v="7"/>
    <x v="21"/>
    <n v="8.7625596681195753E-2"/>
    <n v="0.88148597805147677"/>
    <x v="1"/>
  </r>
  <r>
    <x v="55"/>
    <x v="10"/>
    <x v="7"/>
    <x v="21"/>
    <n v="7.2622540654189202E-2"/>
    <n v="0.94534957212548054"/>
    <x v="1"/>
  </r>
  <r>
    <x v="56"/>
    <x v="10"/>
    <x v="7"/>
    <x v="21"/>
    <n v="9.839108022776584E-2"/>
    <n v="1.0328260786492176"/>
    <x v="1"/>
  </r>
  <r>
    <x v="57"/>
    <x v="10"/>
    <x v="7"/>
    <x v="21"/>
    <n v="3.5610514595843738E-2"/>
    <n v="1.0170838435163485"/>
    <x v="1"/>
  </r>
  <r>
    <x v="0"/>
    <x v="10"/>
    <x v="2"/>
    <x v="20"/>
    <n v="5.8300356024102044E-2"/>
    <n v="0.5420530940704662"/>
    <x v="1"/>
  </r>
  <r>
    <x v="1"/>
    <x v="10"/>
    <x v="2"/>
    <x v="20"/>
    <n v="5.5610499545749439E-2"/>
    <n v="0.57598922295234722"/>
    <x v="1"/>
  </r>
  <r>
    <x v="2"/>
    <x v="10"/>
    <x v="2"/>
    <x v="20"/>
    <n v="4.6409729848048357E-2"/>
    <n v="0.60258805260323589"/>
    <x v="1"/>
  </r>
  <r>
    <x v="3"/>
    <x v="10"/>
    <x v="2"/>
    <x v="20"/>
    <n v="2.5973753259870867E-2"/>
    <n v="0.56122288050115099"/>
    <x v="1"/>
  </r>
  <r>
    <x v="4"/>
    <x v="10"/>
    <x v="2"/>
    <x v="20"/>
    <n v="1.3934303823153173E-2"/>
    <n v="0.52074788707520625"/>
    <x v="1"/>
  </r>
  <r>
    <x v="5"/>
    <x v="10"/>
    <x v="2"/>
    <x v="20"/>
    <n v="1.2132129306820946E-2"/>
    <n v="0.48052480182886392"/>
    <x v="1"/>
  </r>
  <r>
    <x v="6"/>
    <x v="10"/>
    <x v="2"/>
    <x v="20"/>
    <n v="2.0856462577074318E-2"/>
    <n v="0.47794619294971774"/>
    <x v="1"/>
  </r>
  <r>
    <x v="7"/>
    <x v="10"/>
    <x v="2"/>
    <x v="20"/>
    <n v="1.591611367057363E-2"/>
    <n v="0.47947178905153093"/>
    <x v="1"/>
  </r>
  <r>
    <x v="8"/>
    <x v="10"/>
    <x v="2"/>
    <x v="20"/>
    <n v="7.2190730125748115E-2"/>
    <n v="0.52457899128165608"/>
    <x v="1"/>
  </r>
  <r>
    <x v="9"/>
    <x v="10"/>
    <x v="2"/>
    <x v="20"/>
    <n v="4.2153820904226369E-2"/>
    <n v="0.47045532024341086"/>
    <x v="1"/>
  </r>
  <r>
    <x v="10"/>
    <x v="10"/>
    <x v="2"/>
    <x v="20"/>
    <n v="1.7752850648834948E-2"/>
    <n v="0.45582343336720205"/>
    <x v="1"/>
  </r>
  <r>
    <x v="11"/>
    <x v="10"/>
    <x v="2"/>
    <x v="20"/>
    <n v="2.6281784341555942E-2"/>
    <n v="0.40751253407575816"/>
    <x v="1"/>
  </r>
  <r>
    <x v="12"/>
    <x v="10"/>
    <x v="2"/>
    <x v="20"/>
    <n v="3.0334468193977962E-2"/>
    <n v="0.37954664624563411"/>
    <x v="1"/>
  </r>
  <r>
    <x v="13"/>
    <x v="10"/>
    <x v="2"/>
    <x v="20"/>
    <n v="2.1778645781359903E-2"/>
    <n v="0.34571479248124454"/>
    <x v="1"/>
  </r>
  <r>
    <x v="14"/>
    <x v="10"/>
    <x v="2"/>
    <x v="20"/>
    <n v="2.5786128007978793E-2"/>
    <n v="0.32509119064117498"/>
    <x v="1"/>
  </r>
  <r>
    <x v="15"/>
    <x v="10"/>
    <x v="2"/>
    <x v="20"/>
    <n v="8.8187152587766357E-5"/>
    <n v="0.29920562453389188"/>
    <x v="1"/>
  </r>
  <r>
    <x v="16"/>
    <x v="10"/>
    <x v="2"/>
    <x v="20"/>
    <n v="2.6114529882861272E-3"/>
    <n v="0.28788277369902482"/>
    <x v="1"/>
  </r>
  <r>
    <x v="17"/>
    <x v="10"/>
    <x v="2"/>
    <x v="20"/>
    <n v="1.9646890762775164E-3"/>
    <n v="0.27771533346848143"/>
    <x v="1"/>
  </r>
  <r>
    <x v="18"/>
    <x v="10"/>
    <x v="2"/>
    <x v="20"/>
    <n v="1.4891078503778106E-3"/>
    <n v="0.25834797874178483"/>
    <x v="1"/>
  </r>
  <r>
    <x v="20"/>
    <x v="10"/>
    <x v="2"/>
    <x v="20"/>
    <n v="1.0064602634028811E-2"/>
    <n v="0.25249646770524004"/>
    <x v="1"/>
  </r>
  <r>
    <x v="22"/>
    <x v="10"/>
    <x v="2"/>
    <x v="20"/>
    <n v="8.0412883276480048E-3"/>
    <n v="0.18834702590713998"/>
    <x v="1"/>
  </r>
  <r>
    <x v="23"/>
    <x v="10"/>
    <x v="2"/>
    <x v="20"/>
    <n v="2.5926252753828331E-4"/>
    <n v="0.14645246753045188"/>
    <x v="1"/>
  </r>
  <r>
    <x v="24"/>
    <x v="10"/>
    <x v="2"/>
    <x v="20"/>
    <n v="3.2748542612484706E-3"/>
    <n v="0.1319744711428654"/>
    <x v="1"/>
  </r>
  <r>
    <x v="25"/>
    <x v="10"/>
    <x v="2"/>
    <x v="20"/>
    <n v="1.0538721021565967E-3"/>
    <n v="0.10674655890346606"/>
    <x v="1"/>
  </r>
  <r>
    <x v="26"/>
    <x v="10"/>
    <x v="2"/>
    <x v="20"/>
    <n v="1.0380210598553937E-3"/>
    <n v="7.745011176934348E-2"/>
    <x v="1"/>
  </r>
  <r>
    <x v="27"/>
    <x v="10"/>
    <x v="2"/>
    <x v="20"/>
    <n v="3.3865659962120674E-5"/>
    <n v="5.5705331647945694E-2"/>
    <x v="1"/>
  </r>
  <r>
    <x v="28"/>
    <x v="10"/>
    <x v="2"/>
    <x v="20"/>
    <n v="1.8586768202259632E-3"/>
    <n v="3.1777880460192864E-2"/>
    <x v="1"/>
  </r>
  <r>
    <x v="29"/>
    <x v="10"/>
    <x v="2"/>
    <x v="20"/>
    <n v="2.531985317147508E-3"/>
    <n v="3.4221678624752602E-2"/>
    <x v="1"/>
  </r>
  <r>
    <x v="30"/>
    <x v="10"/>
    <x v="2"/>
    <x v="20"/>
    <n v="3.4383858807511628E-4"/>
    <n v="3.1954064224541598E-2"/>
    <x v="1"/>
  </r>
  <r>
    <x v="31"/>
    <x v="10"/>
    <x v="2"/>
    <x v="20"/>
    <n v="3.4040841704966367E-3"/>
    <n v="3.3393459318760713E-2"/>
    <x v="1"/>
  </r>
  <r>
    <x v="32"/>
    <x v="10"/>
    <x v="2"/>
    <x v="20"/>
    <n v="1.0405530934769704E-3"/>
    <n v="3.2944904561859875E-2"/>
    <x v="1"/>
  </r>
  <r>
    <x v="33"/>
    <x v="10"/>
    <x v="2"/>
    <x v="20"/>
    <n v="1.6467218409975031E-3"/>
    <n v="2.4527023768828562E-2"/>
    <x v="1"/>
  </r>
  <r>
    <x v="34"/>
    <x v="10"/>
    <x v="2"/>
    <x v="20"/>
    <n v="8.9058221832001962E-4"/>
    <n v="1.7376317659500581E-2"/>
    <x v="1"/>
  </r>
  <r>
    <x v="35"/>
    <x v="10"/>
    <x v="2"/>
    <x v="20"/>
    <n v="1.2144144229520432E-3"/>
    <n v="1.833146955491434E-2"/>
    <x v="1"/>
  </r>
  <r>
    <x v="36"/>
    <x v="10"/>
    <x v="2"/>
    <x v="20"/>
    <n v="3.1592965690175603E-5"/>
    <n v="1.5088208259356046E-2"/>
    <x v="1"/>
  </r>
  <r>
    <x v="37"/>
    <x v="10"/>
    <x v="2"/>
    <x v="20"/>
    <n v="8.8115570786437335E-4"/>
    <n v="1.4915491865063822E-2"/>
    <x v="1"/>
  </r>
  <r>
    <x v="38"/>
    <x v="10"/>
    <x v="2"/>
    <x v="20"/>
    <n v="1.242235457877023E-4"/>
    <n v="1.4001694350996132E-2"/>
    <x v="1"/>
  </r>
  <r>
    <x v="39"/>
    <x v="10"/>
    <x v="2"/>
    <x v="20"/>
    <n v="2.6904810290484293E-4"/>
    <n v="1.4236876793938853E-2"/>
    <x v="1"/>
  </r>
  <r>
    <x v="40"/>
    <x v="10"/>
    <x v="2"/>
    <x v="20"/>
    <n v="2.6174825223363729E-3"/>
    <n v="1.4995682496049264E-2"/>
    <x v="1"/>
  </r>
  <r>
    <x v="41"/>
    <x v="10"/>
    <x v="2"/>
    <x v="20"/>
    <n v="1.1509604962068409E-3"/>
    <n v="1.3614657675108596E-2"/>
    <x v="1"/>
  </r>
  <r>
    <x v="42"/>
    <x v="10"/>
    <x v="2"/>
    <x v="20"/>
    <n v="4.7749150821345693E-3"/>
    <n v="1.8045734169168048E-2"/>
    <x v="1"/>
  </r>
  <r>
    <x v="43"/>
    <x v="10"/>
    <x v="2"/>
    <x v="20"/>
    <n v="5.510344959425143E-3"/>
    <n v="2.015199495809656E-2"/>
    <x v="1"/>
  </r>
  <r>
    <x v="44"/>
    <x v="10"/>
    <x v="2"/>
    <x v="20"/>
    <n v="6.0328294766978166E-3"/>
    <n v="2.5144271341317408E-2"/>
    <x v="1"/>
  </r>
  <r>
    <x v="45"/>
    <x v="10"/>
    <x v="2"/>
    <x v="20"/>
    <n v="1.4554182028825505E-2"/>
    <n v="3.8051731529145406E-2"/>
    <x v="1"/>
  </r>
  <r>
    <x v="46"/>
    <x v="10"/>
    <x v="2"/>
    <x v="20"/>
    <n v="3.0075559832999921E-2"/>
    <n v="6.7236709143825318E-2"/>
    <x v="1"/>
  </r>
  <r>
    <x v="47"/>
    <x v="10"/>
    <x v="2"/>
    <x v="20"/>
    <n v="3.5274775720519291E-2"/>
    <n v="0.10129707044139255"/>
    <x v="1"/>
  </r>
  <r>
    <x v="48"/>
    <x v="10"/>
    <x v="2"/>
    <x v="20"/>
    <n v="4.7200816143872455E-2"/>
    <n v="0.14846629361957484"/>
    <x v="1"/>
  </r>
  <r>
    <x v="49"/>
    <x v="10"/>
    <x v="2"/>
    <x v="20"/>
    <n v="3.5584768102501496E-2"/>
    <n v="0.18316990601421193"/>
    <x v="1"/>
  </r>
  <r>
    <x v="50"/>
    <x v="10"/>
    <x v="2"/>
    <x v="20"/>
    <n v="1.9314053753273865E-2"/>
    <n v="0.20235973622169809"/>
    <x v="1"/>
  </r>
  <r>
    <x v="51"/>
    <x v="10"/>
    <x v="2"/>
    <x v="20"/>
    <n v="2.5171629655937212E-2"/>
    <n v="0.22726231777473044"/>
    <x v="1"/>
  </r>
  <r>
    <x v="52"/>
    <x v="10"/>
    <x v="2"/>
    <x v="20"/>
    <n v="1.7601660459641979E-2"/>
    <n v="0.24224649571203608"/>
    <x v="1"/>
  </r>
  <r>
    <x v="53"/>
    <x v="10"/>
    <x v="2"/>
    <x v="20"/>
    <n v="6.2932407976319313E-3"/>
    <n v="0.24738877601346118"/>
    <x v="1"/>
  </r>
  <r>
    <x v="54"/>
    <x v="10"/>
    <x v="2"/>
    <x v="20"/>
    <n v="1.7716423436898693E-2"/>
    <n v="0.26033028436822525"/>
    <x v="1"/>
  </r>
  <r>
    <x v="55"/>
    <x v="10"/>
    <x v="2"/>
    <x v="20"/>
    <n v="1.1687809593647687E-2"/>
    <n v="0.26650774900244784"/>
    <x v="1"/>
  </r>
  <r>
    <x v="56"/>
    <x v="10"/>
    <x v="2"/>
    <x v="20"/>
    <n v="1.9493330379318042E-2"/>
    <n v="0.27996824990506808"/>
    <x v="1"/>
  </r>
  <r>
    <x v="57"/>
    <x v="10"/>
    <x v="2"/>
    <x v="20"/>
    <n v="2.2227610858962826E-2"/>
    <n v="0.28764167873520535"/>
    <x v="1"/>
  </r>
  <r>
    <x v="0"/>
    <x v="10"/>
    <x v="2"/>
    <x v="19"/>
    <n v="0.74942969385498059"/>
    <n v="3.841142407887042"/>
    <x v="1"/>
  </r>
  <r>
    <x v="1"/>
    <x v="10"/>
    <x v="2"/>
    <x v="19"/>
    <n v="0.59664972316695131"/>
    <n v="4.0146045576041463"/>
    <x v="1"/>
  </r>
  <r>
    <x v="2"/>
    <x v="10"/>
    <x v="2"/>
    <x v="19"/>
    <n v="0.58820619196106516"/>
    <n v="4.2866725915455017"/>
    <x v="1"/>
  </r>
  <r>
    <x v="3"/>
    <x v="10"/>
    <x v="2"/>
    <x v="19"/>
    <n v="0.29556792970384249"/>
    <n v="4.3493452740337721"/>
    <x v="1"/>
  </r>
  <r>
    <x v="4"/>
    <x v="10"/>
    <x v="2"/>
    <x v="19"/>
    <n v="0.12875091631667818"/>
    <n v="4.3496325704498924"/>
    <x v="1"/>
  </r>
  <r>
    <x v="5"/>
    <x v="10"/>
    <x v="2"/>
    <x v="19"/>
    <n v="6.5297193059311837E-2"/>
    <n v="4.3328524734251115"/>
    <x v="1"/>
  </r>
  <r>
    <x v="6"/>
    <x v="10"/>
    <x v="2"/>
    <x v="19"/>
    <n v="0.11369052880524205"/>
    <n v="4.3528400453931519"/>
    <x v="1"/>
  </r>
  <r>
    <x v="7"/>
    <x v="10"/>
    <x v="2"/>
    <x v="19"/>
    <n v="0.11125821163099983"/>
    <n v="4.3242093890082156"/>
    <x v="1"/>
  </r>
  <r>
    <x v="8"/>
    <x v="10"/>
    <x v="2"/>
    <x v="19"/>
    <n v="0.14060879824003833"/>
    <n v="4.3293611385094044"/>
    <x v="1"/>
  </r>
  <r>
    <x v="9"/>
    <x v="10"/>
    <x v="2"/>
    <x v="19"/>
    <n v="0.25623922375625885"/>
    <n v="4.2921169783708413"/>
    <x v="1"/>
  </r>
  <r>
    <x v="10"/>
    <x v="10"/>
    <x v="2"/>
    <x v="19"/>
    <n v="0.44954207389290002"/>
    <n v="4.1208507035968838"/>
    <x v="1"/>
  </r>
  <r>
    <x v="11"/>
    <x v="10"/>
    <x v="2"/>
    <x v="19"/>
    <n v="0.60911465709349433"/>
    <n v="4.1043551414817641"/>
    <x v="1"/>
  </r>
  <r>
    <x v="12"/>
    <x v="10"/>
    <x v="2"/>
    <x v="19"/>
    <n v="0.65165814490162888"/>
    <n v="4.0065835925284112"/>
    <x v="1"/>
  </r>
  <r>
    <x v="13"/>
    <x v="10"/>
    <x v="2"/>
    <x v="19"/>
    <n v="0.58526632020927372"/>
    <n v="3.9952001895707339"/>
    <x v="1"/>
  </r>
  <r>
    <x v="14"/>
    <x v="10"/>
    <x v="2"/>
    <x v="19"/>
    <n v="0.38460298419472239"/>
    <n v="3.7915969818043904"/>
    <x v="1"/>
  </r>
  <r>
    <x v="15"/>
    <x v="10"/>
    <x v="2"/>
    <x v="19"/>
    <n v="7.6896086743890972E-3"/>
    <n v="3.503718660774938"/>
    <x v="1"/>
  </r>
  <r>
    <x v="16"/>
    <x v="10"/>
    <x v="2"/>
    <x v="19"/>
    <n v="5.4825432584058559E-2"/>
    <n v="3.4297931770423178"/>
    <x v="1"/>
  </r>
  <r>
    <x v="17"/>
    <x v="10"/>
    <x v="2"/>
    <x v="19"/>
    <n v="5.7828713494928408E-2"/>
    <n v="3.4223246974779347"/>
    <x v="1"/>
  </r>
  <r>
    <x v="18"/>
    <x v="10"/>
    <x v="2"/>
    <x v="19"/>
    <n v="3.4658560392776497E-2"/>
    <n v="3.3432927290654693"/>
    <x v="1"/>
  </r>
  <r>
    <x v="19"/>
    <x v="10"/>
    <x v="2"/>
    <x v="19"/>
    <n v="1.2843778700744476E-2"/>
    <n v="3.2448782961352136"/>
    <x v="1"/>
  </r>
  <r>
    <x v="20"/>
    <x v="10"/>
    <x v="2"/>
    <x v="19"/>
    <n v="1.6419329481998833E-2"/>
    <n v="3.1206888273771747"/>
    <x v="1"/>
  </r>
  <r>
    <x v="21"/>
    <x v="10"/>
    <x v="2"/>
    <x v="19"/>
    <n v="9.3798163418936265E-2"/>
    <n v="2.9582477670398517"/>
    <x v="1"/>
  </r>
  <r>
    <x v="22"/>
    <x v="10"/>
    <x v="2"/>
    <x v="19"/>
    <n v="2.2368550823864988E-2"/>
    <n v="2.5310742439708167"/>
    <x v="1"/>
  </r>
  <r>
    <x v="23"/>
    <x v="10"/>
    <x v="2"/>
    <x v="19"/>
    <n v="3.6759513449438105E-2"/>
    <n v="1.9587191003267603"/>
    <x v="1"/>
  </r>
  <r>
    <x v="24"/>
    <x v="10"/>
    <x v="2"/>
    <x v="19"/>
    <n v="2.4210487242834835E-2"/>
    <n v="1.3312714426679664"/>
    <x v="1"/>
  </r>
  <r>
    <x v="25"/>
    <x v="10"/>
    <x v="2"/>
    <x v="19"/>
    <n v="2.5942990946445914E-2"/>
    <n v="0.77194811340513847"/>
    <x v="1"/>
  </r>
  <r>
    <x v="26"/>
    <x v="10"/>
    <x v="2"/>
    <x v="19"/>
    <n v="4.9160277758877047E-2"/>
    <n v="0.43650540696929296"/>
    <x v="1"/>
  </r>
  <r>
    <x v="27"/>
    <x v="10"/>
    <x v="2"/>
    <x v="19"/>
    <n v="1.5690653826630624E-2"/>
    <n v="0.4445064521215345"/>
    <x v="1"/>
  </r>
  <r>
    <x v="28"/>
    <x v="10"/>
    <x v="2"/>
    <x v="19"/>
    <n v="9.2644587105633752E-3"/>
    <n v="0.39894547824803933"/>
    <x v="1"/>
  </r>
  <r>
    <x v="29"/>
    <x v="10"/>
    <x v="2"/>
    <x v="19"/>
    <n v="1.5474063173589047E-2"/>
    <n v="0.35659082792669999"/>
    <x v="1"/>
  </r>
  <r>
    <x v="30"/>
    <x v="10"/>
    <x v="2"/>
    <x v="19"/>
    <n v="8.8210845792979168E-3"/>
    <n v="0.33075335211322143"/>
    <x v="1"/>
  </r>
  <r>
    <x v="31"/>
    <x v="10"/>
    <x v="2"/>
    <x v="19"/>
    <n v="9.622880944940005E-3"/>
    <n v="0.32753245435741701"/>
    <x v="1"/>
  </r>
  <r>
    <x v="32"/>
    <x v="10"/>
    <x v="2"/>
    <x v="19"/>
    <n v="8.9932447623248535E-3"/>
    <n v="0.32010636963774303"/>
    <x v="1"/>
  </r>
  <r>
    <x v="33"/>
    <x v="10"/>
    <x v="2"/>
    <x v="19"/>
    <n v="1.0268075932166901E-2"/>
    <n v="0.23657628215097357"/>
    <x v="1"/>
  </r>
  <r>
    <x v="34"/>
    <x v="10"/>
    <x v="2"/>
    <x v="19"/>
    <n v="1.5931696937166145E-2"/>
    <n v="0.23013942826427472"/>
    <x v="1"/>
  </r>
  <r>
    <x v="35"/>
    <x v="10"/>
    <x v="2"/>
    <x v="19"/>
    <n v="2.6406900309270943E-2"/>
    <n v="0.21978681512410761"/>
    <x v="1"/>
  </r>
  <r>
    <x v="36"/>
    <x v="10"/>
    <x v="2"/>
    <x v="19"/>
    <n v="1.1069931405169695E-2"/>
    <n v="0.20664625928644245"/>
    <x v="1"/>
  </r>
  <r>
    <x v="37"/>
    <x v="10"/>
    <x v="2"/>
    <x v="19"/>
    <n v="1.0666394702341864E-2"/>
    <n v="0.19136966304233841"/>
    <x v="1"/>
  </r>
  <r>
    <x v="38"/>
    <x v="10"/>
    <x v="2"/>
    <x v="19"/>
    <n v="1.716917962839113E-2"/>
    <n v="0.15937856491185254"/>
    <x v="1"/>
  </r>
  <r>
    <x v="39"/>
    <x v="10"/>
    <x v="2"/>
    <x v="19"/>
    <n v="2.0189659735849227E-2"/>
    <n v="0.1638775708210711"/>
    <x v="1"/>
  </r>
  <r>
    <x v="40"/>
    <x v="10"/>
    <x v="2"/>
    <x v="19"/>
    <n v="1.8243204554321442E-2"/>
    <n v="0.17285631666482917"/>
    <x v="1"/>
  </r>
  <r>
    <x v="41"/>
    <x v="10"/>
    <x v="2"/>
    <x v="19"/>
    <n v="1.7787355042167084E-2"/>
    <n v="0.17516960853340721"/>
    <x v="1"/>
  </r>
  <r>
    <x v="42"/>
    <x v="10"/>
    <x v="2"/>
    <x v="19"/>
    <n v="2.2358644783660682E-2"/>
    <n v="0.18870716873776996"/>
    <x v="1"/>
  </r>
  <r>
    <x v="43"/>
    <x v="10"/>
    <x v="2"/>
    <x v="19"/>
    <n v="1.9536738984373844E-2"/>
    <n v="0.19862102677720381"/>
    <x v="1"/>
  </r>
  <r>
    <x v="44"/>
    <x v="10"/>
    <x v="2"/>
    <x v="19"/>
    <n v="3.0199676526996556E-2"/>
    <n v="0.21982745854187552"/>
    <x v="1"/>
  </r>
  <r>
    <x v="45"/>
    <x v="10"/>
    <x v="2"/>
    <x v="19"/>
    <n v="8.3256371433598625E-2"/>
    <n v="0.29281575404330723"/>
    <x v="1"/>
  </r>
  <r>
    <x v="46"/>
    <x v="10"/>
    <x v="2"/>
    <x v="19"/>
    <n v="0.20270249618201625"/>
    <n v="0.47958655328815736"/>
    <x v="1"/>
  </r>
  <r>
    <x v="47"/>
    <x v="10"/>
    <x v="2"/>
    <x v="19"/>
    <n v="0.18507354033485043"/>
    <n v="0.63825319331373687"/>
    <x v="1"/>
  </r>
  <r>
    <x v="48"/>
    <x v="10"/>
    <x v="2"/>
    <x v="19"/>
    <n v="0.23826034838039845"/>
    <n v="0.86544361028896566"/>
    <x v="1"/>
  </r>
  <r>
    <x v="49"/>
    <x v="10"/>
    <x v="2"/>
    <x v="19"/>
    <n v="0.2259275106081535"/>
    <n v="1.0807047261947773"/>
    <x v="1"/>
  </r>
  <r>
    <x v="50"/>
    <x v="10"/>
    <x v="2"/>
    <x v="19"/>
    <n v="0.15883500234404621"/>
    <n v="1.2223705489104322"/>
    <x v="1"/>
  </r>
  <r>
    <x v="51"/>
    <x v="10"/>
    <x v="2"/>
    <x v="19"/>
    <n v="0.11380147282194922"/>
    <n v="1.3159823619965325"/>
    <x v="1"/>
  </r>
  <r>
    <x v="52"/>
    <x v="10"/>
    <x v="2"/>
    <x v="19"/>
    <n v="8.6226980523484043E-2"/>
    <n v="1.3839661379656949"/>
    <x v="1"/>
  </r>
  <r>
    <x v="53"/>
    <x v="10"/>
    <x v="2"/>
    <x v="19"/>
    <n v="5.0208561239207881E-2"/>
    <n v="1.4163873441627359"/>
    <x v="1"/>
  </r>
  <r>
    <x v="54"/>
    <x v="10"/>
    <x v="2"/>
    <x v="19"/>
    <n v="6.026045786878282E-2"/>
    <n v="1.4542891572478578"/>
    <x v="1"/>
  </r>
  <r>
    <x v="55"/>
    <x v="10"/>
    <x v="2"/>
    <x v="19"/>
    <n v="6.84020681242795E-2"/>
    <n v="1.5031544863877637"/>
    <x v="1"/>
  </r>
  <r>
    <x v="56"/>
    <x v="10"/>
    <x v="2"/>
    <x v="19"/>
    <n v="9.0825176622019124E-2"/>
    <n v="1.5637799864827859"/>
    <x v="1"/>
  </r>
  <r>
    <x v="57"/>
    <x v="10"/>
    <x v="2"/>
    <x v="19"/>
    <n v="9.6853991284725105E-2"/>
    <n v="1.5773776063339127"/>
    <x v="1"/>
  </r>
  <r>
    <x v="0"/>
    <x v="10"/>
    <x v="3"/>
    <x v="22"/>
    <n v="0.197512286620562"/>
    <n v="1.210180958903013"/>
    <x v="1"/>
  </r>
  <r>
    <x v="1"/>
    <x v="10"/>
    <x v="3"/>
    <x v="22"/>
    <n v="0.24358124930616776"/>
    <n v="1.3131099113200315"/>
    <x v="1"/>
  </r>
  <r>
    <x v="2"/>
    <x v="10"/>
    <x v="3"/>
    <x v="22"/>
    <n v="0.23156547389455387"/>
    <n v="1.3993531075821948"/>
    <x v="1"/>
  </r>
  <r>
    <x v="3"/>
    <x v="10"/>
    <x v="3"/>
    <x v="22"/>
    <n v="0.13467790906498789"/>
    <n v="1.4241736052463931"/>
    <x v="1"/>
  </r>
  <r>
    <x v="4"/>
    <x v="10"/>
    <x v="3"/>
    <x v="22"/>
    <n v="6.199841605680273E-2"/>
    <n v="1.4302461121883954"/>
    <x v="1"/>
  </r>
  <r>
    <x v="5"/>
    <x v="10"/>
    <x v="3"/>
    <x v="22"/>
    <n v="3.7645354988956117E-2"/>
    <n v="1.4431723995995178"/>
    <x v="1"/>
  </r>
  <r>
    <x v="6"/>
    <x v="10"/>
    <x v="3"/>
    <x v="22"/>
    <n v="3.0164810646395049E-2"/>
    <n v="1.4443901070834322"/>
    <x v="1"/>
  </r>
  <r>
    <x v="7"/>
    <x v="10"/>
    <x v="3"/>
    <x v="22"/>
    <n v="3.2705924469012722E-2"/>
    <n v="1.4477316924324659"/>
    <x v="1"/>
  </r>
  <r>
    <x v="8"/>
    <x v="10"/>
    <x v="3"/>
    <x v="22"/>
    <n v="4.4048421097610417E-2"/>
    <n v="1.4460476017756492"/>
    <x v="1"/>
  </r>
  <r>
    <x v="9"/>
    <x v="10"/>
    <x v="3"/>
    <x v="22"/>
    <n v="7.9604567726452927E-2"/>
    <n v="1.464057327063075"/>
    <x v="1"/>
  </r>
  <r>
    <x v="10"/>
    <x v="10"/>
    <x v="3"/>
    <x v="22"/>
    <n v="0.19378805671219437"/>
    <n v="1.4949562332473907"/>
    <x v="1"/>
  </r>
  <r>
    <x v="11"/>
    <x v="10"/>
    <x v="3"/>
    <x v="22"/>
    <n v="0.2638193029095886"/>
    <n v="1.5511117734932847"/>
    <x v="1"/>
  </r>
  <r>
    <x v="12"/>
    <x v="10"/>
    <x v="3"/>
    <x v="22"/>
    <n v="0.27854872018246463"/>
    <n v="1.6321482070551874"/>
    <x v="1"/>
  </r>
  <r>
    <x v="13"/>
    <x v="10"/>
    <x v="3"/>
    <x v="22"/>
    <n v="0.25023681523939773"/>
    <n v="1.6388037729884173"/>
    <x v="1"/>
  </r>
  <r>
    <x v="14"/>
    <x v="10"/>
    <x v="3"/>
    <x v="22"/>
    <n v="0.21098280570522771"/>
    <n v="1.6182211047990909"/>
    <x v="1"/>
  </r>
  <r>
    <x v="15"/>
    <x v="10"/>
    <x v="3"/>
    <x v="22"/>
    <n v="2.7059682620489519E-2"/>
    <n v="1.5106028783545924"/>
    <x v="1"/>
  </r>
  <r>
    <x v="16"/>
    <x v="10"/>
    <x v="3"/>
    <x v="22"/>
    <n v="3.0212412598300334E-2"/>
    <n v="1.4788168748960899"/>
    <x v="1"/>
  </r>
  <r>
    <x v="17"/>
    <x v="10"/>
    <x v="3"/>
    <x v="22"/>
    <n v="2.6999223127952318E-2"/>
    <n v="1.4681707430350863"/>
    <x v="1"/>
  </r>
  <r>
    <x v="18"/>
    <x v="10"/>
    <x v="3"/>
    <x v="22"/>
    <n v="2.1453228734241089E-2"/>
    <n v="1.4594591611229324"/>
    <x v="1"/>
  </r>
  <r>
    <x v="19"/>
    <x v="10"/>
    <x v="3"/>
    <x v="22"/>
    <n v="2.0407110238412875E-2"/>
    <n v="1.4471603468923324"/>
    <x v="1"/>
  </r>
  <r>
    <x v="20"/>
    <x v="10"/>
    <x v="3"/>
    <x v="22"/>
    <n v="1.8203192812202004E-2"/>
    <n v="1.4213151186069242"/>
    <x v="1"/>
  </r>
  <r>
    <x v="21"/>
    <x v="10"/>
    <x v="3"/>
    <x v="22"/>
    <n v="1.7914676328877655E-2"/>
    <n v="1.359625227209349"/>
    <x v="1"/>
  </r>
  <r>
    <x v="22"/>
    <x v="10"/>
    <x v="3"/>
    <x v="22"/>
    <n v="2.0779342444695176E-2"/>
    <n v="1.1866165129418493"/>
    <x v="1"/>
  </r>
  <r>
    <x v="23"/>
    <x v="10"/>
    <x v="3"/>
    <x v="22"/>
    <n v="2.4716961446380067E-2"/>
    <n v="0.94751417147864125"/>
    <x v="1"/>
  </r>
  <r>
    <x v="24"/>
    <x v="10"/>
    <x v="3"/>
    <x v="22"/>
    <n v="1.9953341757393342E-2"/>
    <n v="0.68891879305356984"/>
    <x v="1"/>
  </r>
  <r>
    <x v="25"/>
    <x v="10"/>
    <x v="3"/>
    <x v="22"/>
    <n v="2.0197416779331945E-2"/>
    <n v="0.45887939459350402"/>
    <x v="1"/>
  </r>
  <r>
    <x v="26"/>
    <x v="10"/>
    <x v="3"/>
    <x v="22"/>
    <n v="2.2667731136900973E-2"/>
    <n v="0.27056432002517733"/>
    <x v="1"/>
  </r>
  <r>
    <x v="27"/>
    <x v="10"/>
    <x v="3"/>
    <x v="22"/>
    <n v="8.0948563996832718E-3"/>
    <n v="0.25159949380437108"/>
    <x v="1"/>
  </r>
  <r>
    <x v="28"/>
    <x v="10"/>
    <x v="3"/>
    <x v="22"/>
    <n v="6.4844235604820822E-3"/>
    <n v="0.2278715047665528"/>
    <x v="1"/>
  </r>
  <r>
    <x v="29"/>
    <x v="10"/>
    <x v="3"/>
    <x v="22"/>
    <n v="9.4791263285177313E-3"/>
    <n v="0.21035140796711824"/>
    <x v="1"/>
  </r>
  <r>
    <x v="30"/>
    <x v="10"/>
    <x v="3"/>
    <x v="22"/>
    <n v="8.3793623223910544E-3"/>
    <n v="0.19727754155526817"/>
    <x v="1"/>
  </r>
  <r>
    <x v="31"/>
    <x v="10"/>
    <x v="3"/>
    <x v="22"/>
    <n v="7.6109163220922319E-3"/>
    <n v="0.18448134763894755"/>
    <x v="1"/>
  </r>
  <r>
    <x v="32"/>
    <x v="10"/>
    <x v="3"/>
    <x v="22"/>
    <n v="6.3316058638793341E-3"/>
    <n v="0.17260976069062486"/>
    <x v="1"/>
  </r>
  <r>
    <x v="33"/>
    <x v="10"/>
    <x v="3"/>
    <x v="22"/>
    <n v="5.6310393692670041E-3"/>
    <n v="0.16032612373101424"/>
    <x v="1"/>
  </r>
  <r>
    <x v="34"/>
    <x v="10"/>
    <x v="3"/>
    <x v="22"/>
    <n v="4.5601792815279469E-3"/>
    <n v="0.14410696056784697"/>
    <x v="1"/>
  </r>
  <r>
    <x v="35"/>
    <x v="10"/>
    <x v="3"/>
    <x v="22"/>
    <n v="1.0140021181447197E-2"/>
    <n v="0.12953002030291411"/>
    <x v="1"/>
  </r>
  <r>
    <x v="36"/>
    <x v="10"/>
    <x v="3"/>
    <x v="22"/>
    <n v="1.4312469179206333E-2"/>
    <n v="0.12388914772472712"/>
    <x v="1"/>
  </r>
  <r>
    <x v="37"/>
    <x v="10"/>
    <x v="3"/>
    <x v="22"/>
    <n v="1.5260402309316272E-2"/>
    <n v="0.11895213325471145"/>
    <x v="1"/>
  </r>
  <r>
    <x v="38"/>
    <x v="10"/>
    <x v="3"/>
    <x v="22"/>
    <n v="2.3526601772873475E-2"/>
    <n v="0.11981100389068393"/>
    <x v="1"/>
  </r>
  <r>
    <x v="39"/>
    <x v="10"/>
    <x v="3"/>
    <x v="22"/>
    <n v="2.7637368702948556E-2"/>
    <n v="0.1393535161939492"/>
    <x v="1"/>
  </r>
  <r>
    <x v="40"/>
    <x v="10"/>
    <x v="3"/>
    <x v="22"/>
    <n v="4.3019963808356883E-2"/>
    <n v="0.17588905644182401"/>
    <x v="1"/>
  </r>
  <r>
    <x v="41"/>
    <x v="10"/>
    <x v="3"/>
    <x v="22"/>
    <n v="4.8934683777091731E-2"/>
    <n v="0.215344613890398"/>
    <x v="1"/>
  </r>
  <r>
    <x v="42"/>
    <x v="10"/>
    <x v="3"/>
    <x v="22"/>
    <n v="3.9167311834370486E-2"/>
    <n v="0.24613256340237746"/>
    <x v="1"/>
  </r>
  <r>
    <x v="43"/>
    <x v="10"/>
    <x v="3"/>
    <x v="22"/>
    <n v="4.371354991713354E-2"/>
    <n v="0.28223519699741878"/>
    <x v="1"/>
  </r>
  <r>
    <x v="44"/>
    <x v="10"/>
    <x v="3"/>
    <x v="22"/>
    <n v="5.5178213193728932E-2"/>
    <n v="0.33108180432726836"/>
    <x v="1"/>
  </r>
  <r>
    <x v="45"/>
    <x v="10"/>
    <x v="3"/>
    <x v="22"/>
    <n v="0.10899916543527387"/>
    <n v="0.43444993039327523"/>
    <x v="1"/>
  </r>
  <r>
    <x v="46"/>
    <x v="10"/>
    <x v="3"/>
    <x v="22"/>
    <n v="0.14934268917437046"/>
    <n v="0.57923244028611776"/>
    <x v="1"/>
  </r>
  <r>
    <x v="47"/>
    <x v="10"/>
    <x v="3"/>
    <x v="22"/>
    <n v="0.19542805864023713"/>
    <n v="0.76452047774490761"/>
    <x v="1"/>
  </r>
  <r>
    <x v="48"/>
    <x v="10"/>
    <x v="3"/>
    <x v="22"/>
    <n v="0.21094164615044117"/>
    <n v="0.96114965471614244"/>
    <x v="1"/>
  </r>
  <r>
    <x v="49"/>
    <x v="10"/>
    <x v="3"/>
    <x v="22"/>
    <n v="0.22181798809879563"/>
    <n v="1.1677072405056217"/>
    <x v="1"/>
  </r>
  <r>
    <x v="50"/>
    <x v="10"/>
    <x v="3"/>
    <x v="22"/>
    <n v="0.21575219551001992"/>
    <n v="1.3599328342427686"/>
    <x v="1"/>
  </r>
  <r>
    <x v="51"/>
    <x v="10"/>
    <x v="3"/>
    <x v="22"/>
    <n v="0.17398325419382071"/>
    <n v="1.5062787197336407"/>
    <x v="1"/>
  </r>
  <r>
    <x v="52"/>
    <x v="10"/>
    <x v="3"/>
    <x v="22"/>
    <n v="0.13121588371268919"/>
    <n v="1.5944746396379728"/>
    <x v="1"/>
  </r>
  <r>
    <x v="53"/>
    <x v="10"/>
    <x v="3"/>
    <x v="22"/>
    <n v="0.12563943189810065"/>
    <n v="1.671179387758982"/>
    <x v="1"/>
  </r>
  <r>
    <x v="54"/>
    <x v="10"/>
    <x v="3"/>
    <x v="22"/>
    <n v="0.14360878087126921"/>
    <n v="1.7756208567958804"/>
    <x v="1"/>
  </r>
  <r>
    <x v="55"/>
    <x v="10"/>
    <x v="3"/>
    <x v="22"/>
    <n v="0.1648329260709919"/>
    <n v="1.8967402329497389"/>
    <x v="1"/>
  </r>
  <r>
    <x v="56"/>
    <x v="10"/>
    <x v="3"/>
    <x v="22"/>
    <n v="0.17488532950706967"/>
    <n v="2.0164473492630797"/>
    <x v="1"/>
  </r>
  <r>
    <x v="57"/>
    <x v="10"/>
    <x v="3"/>
    <x v="22"/>
    <n v="0.14210338978999695"/>
    <n v="2.0495515736178027"/>
    <x v="1"/>
  </r>
  <r>
    <x v="0"/>
    <x v="10"/>
    <x v="4"/>
    <x v="25"/>
    <n v="0.15102547250233314"/>
    <n v="0.62734941499681429"/>
    <x v="1"/>
  </r>
  <r>
    <x v="1"/>
    <x v="10"/>
    <x v="4"/>
    <x v="25"/>
    <n v="0.11655527273969281"/>
    <n v="0.70363750022834903"/>
    <x v="1"/>
  </r>
  <r>
    <x v="2"/>
    <x v="10"/>
    <x v="4"/>
    <x v="25"/>
    <n v="6.3851942036848713E-2"/>
    <n v="0.737976160560464"/>
    <x v="1"/>
  </r>
  <r>
    <x v="3"/>
    <x v="10"/>
    <x v="4"/>
    <x v="25"/>
    <n v="3.0834581274379044E-2"/>
    <n v="0.73710641283530898"/>
    <x v="1"/>
  </r>
  <r>
    <x v="4"/>
    <x v="10"/>
    <x v="4"/>
    <x v="25"/>
    <n v="2.8662721576840067E-2"/>
    <n v="0.73609952467933693"/>
    <x v="1"/>
  </r>
  <r>
    <x v="5"/>
    <x v="10"/>
    <x v="4"/>
    <x v="25"/>
    <n v="2.113618548929605E-2"/>
    <n v="0.73828042800791871"/>
    <x v="1"/>
  </r>
  <r>
    <x v="6"/>
    <x v="10"/>
    <x v="4"/>
    <x v="25"/>
    <n v="2.7078267711649805E-2"/>
    <n v="0.74139122406162528"/>
    <x v="1"/>
  </r>
  <r>
    <x v="7"/>
    <x v="10"/>
    <x v="4"/>
    <x v="25"/>
    <n v="4.9230204157456471E-2"/>
    <n v="0.74823174574296492"/>
    <x v="1"/>
  </r>
  <r>
    <x v="8"/>
    <x v="10"/>
    <x v="4"/>
    <x v="25"/>
    <n v="3.8753288660205699E-2"/>
    <n v="0.73839828046641698"/>
    <x v="1"/>
  </r>
  <r>
    <x v="9"/>
    <x v="10"/>
    <x v="4"/>
    <x v="25"/>
    <n v="4.0403168480105354E-2"/>
    <n v="0.72764039102854317"/>
    <x v="1"/>
  </r>
  <r>
    <x v="10"/>
    <x v="10"/>
    <x v="4"/>
    <x v="25"/>
    <n v="7.2644819399715344E-2"/>
    <n v="0.73445578017185864"/>
    <x v="1"/>
  </r>
  <r>
    <x v="11"/>
    <x v="10"/>
    <x v="4"/>
    <x v="25"/>
    <n v="0.10399529955967114"/>
    <n v="0.74417122358819376"/>
    <x v="1"/>
  </r>
  <r>
    <x v="12"/>
    <x v="10"/>
    <x v="4"/>
    <x v="25"/>
    <n v="0.1241855874968379"/>
    <n v="0.71733133858269837"/>
    <x v="1"/>
  </r>
  <r>
    <x v="13"/>
    <x v="10"/>
    <x v="4"/>
    <x v="25"/>
    <n v="6.8227968732992708E-2"/>
    <n v="0.66900403457599833"/>
    <x v="1"/>
  </r>
  <r>
    <x v="14"/>
    <x v="10"/>
    <x v="4"/>
    <x v="25"/>
    <n v="1.8588730197111505E-2"/>
    <n v="0.62374082273626108"/>
    <x v="1"/>
  </r>
  <r>
    <x v="15"/>
    <x v="10"/>
    <x v="4"/>
    <x v="25"/>
    <n v="2.8722186422527727E-4"/>
    <n v="0.59319346332610723"/>
    <x v="1"/>
  </r>
  <r>
    <x v="16"/>
    <x v="10"/>
    <x v="4"/>
    <x v="25"/>
    <n v="9.8132251717975515E-4"/>
    <n v="0.56551206426644696"/>
    <x v="1"/>
  </r>
  <r>
    <x v="17"/>
    <x v="10"/>
    <x v="4"/>
    <x v="25"/>
    <n v="4.5020909219713054E-4"/>
    <n v="0.54482608786934805"/>
    <x v="1"/>
  </r>
  <r>
    <x v="18"/>
    <x v="10"/>
    <x v="4"/>
    <x v="25"/>
    <n v="6.806504028156772E-5"/>
    <n v="0.51781588519797983"/>
    <x v="1"/>
  </r>
  <r>
    <x v="19"/>
    <x v="10"/>
    <x v="4"/>
    <x v="25"/>
    <n v="1.4203704615893255E-4"/>
    <n v="0.46872771808668234"/>
    <x v="1"/>
  </r>
  <r>
    <x v="22"/>
    <x v="10"/>
    <x v="4"/>
    <x v="25"/>
    <n v="1.2709881137450401E-4"/>
    <n v="0.43010152823785108"/>
    <x v="1"/>
  </r>
  <r>
    <x v="23"/>
    <x v="10"/>
    <x v="4"/>
    <x v="25"/>
    <n v="4.2850674763801659E-4"/>
    <n v="0.39012686650538375"/>
    <x v="1"/>
  </r>
  <r>
    <x v="24"/>
    <x v="10"/>
    <x v="4"/>
    <x v="25"/>
    <n v="4.9746335567001359E-4"/>
    <n v="0.31797951046133838"/>
    <x v="1"/>
  </r>
  <r>
    <x v="26"/>
    <x v="10"/>
    <x v="4"/>
    <x v="25"/>
    <n v="5.2822866135277999E-4"/>
    <n v="0.21451243956302007"/>
    <x v="1"/>
  </r>
  <r>
    <x v="27"/>
    <x v="10"/>
    <x v="4"/>
    <x v="25"/>
    <n v="1.9356288630385508E-4"/>
    <n v="9.0520414952486042E-2"/>
    <x v="1"/>
  </r>
  <r>
    <x v="28"/>
    <x v="10"/>
    <x v="4"/>
    <x v="25"/>
    <n v="3.4204515784416175E-4"/>
    <n v="2.2634491377337501E-2"/>
    <x v="1"/>
  </r>
  <r>
    <x v="29"/>
    <x v="10"/>
    <x v="4"/>
    <x v="25"/>
    <n v="5.8403375399255033E-4"/>
    <n v="4.6297949342185441E-3"/>
    <x v="1"/>
  </r>
  <r>
    <x v="30"/>
    <x v="10"/>
    <x v="4"/>
    <x v="25"/>
    <n v="3.1927675693502487E-4"/>
    <n v="4.6618498269282915E-3"/>
    <x v="1"/>
  </r>
  <r>
    <x v="34"/>
    <x v="10"/>
    <x v="4"/>
    <x v="25"/>
    <n v="2.1100279965319735E-4"/>
    <n v="3.891530109401734E-3"/>
    <x v="1"/>
  </r>
  <r>
    <x v="35"/>
    <x v="10"/>
    <x v="4"/>
    <x v="25"/>
    <n v="4.602425155285023E-4"/>
    <n v="3.9015635327331057E-3"/>
    <x v="1"/>
  </r>
  <r>
    <x v="36"/>
    <x v="10"/>
    <x v="4"/>
    <x v="25"/>
    <n v="3.5490580779903039E-4"/>
    <n v="4.1884043002505689E-3"/>
    <x v="1"/>
  </r>
  <r>
    <x v="39"/>
    <x v="10"/>
    <x v="4"/>
    <x v="25"/>
    <n v="2.6891768155999478E-4"/>
    <n v="4.3152849356516308E-3"/>
    <x v="1"/>
  </r>
  <r>
    <x v="40"/>
    <x v="10"/>
    <x v="4"/>
    <x v="25"/>
    <n v="1.8586102065040349E-3"/>
    <n v="6.0467963307811613E-3"/>
    <x v="1"/>
  </r>
  <r>
    <x v="41"/>
    <x v="10"/>
    <x v="4"/>
    <x v="25"/>
    <n v="2.7481160240693928E-3"/>
    <n v="8.3664056072125393E-3"/>
    <x v="1"/>
  </r>
  <r>
    <x v="42"/>
    <x v="10"/>
    <x v="4"/>
    <x v="25"/>
    <n v="2.3151054313403203E-3"/>
    <n v="1.0184047682882846E-2"/>
    <x v="1"/>
  </r>
  <r>
    <x v="43"/>
    <x v="10"/>
    <x v="4"/>
    <x v="25"/>
    <n v="4.2310279739479276E-3"/>
    <n v="1.3886846995477995E-2"/>
    <x v="1"/>
  </r>
  <r>
    <x v="44"/>
    <x v="10"/>
    <x v="4"/>
    <x v="25"/>
    <n v="4.444029494733011E-3"/>
    <n v="1.8137313603907152E-2"/>
    <x v="1"/>
  </r>
  <r>
    <x v="45"/>
    <x v="10"/>
    <x v="4"/>
    <x v="25"/>
    <n v="8.0177242467903333E-3"/>
    <n v="2.5812992692853316E-2"/>
    <x v="1"/>
  </r>
  <r>
    <x v="46"/>
    <x v="10"/>
    <x v="4"/>
    <x v="25"/>
    <n v="2.0741962723899755E-2"/>
    <n v="4.5970921662760525E-2"/>
    <x v="1"/>
  </r>
  <r>
    <x v="47"/>
    <x v="10"/>
    <x v="4"/>
    <x v="25"/>
    <n v="2.1968241797887571E-2"/>
    <n v="6.7619886703713064E-2"/>
    <x v="1"/>
  </r>
  <r>
    <x v="48"/>
    <x v="10"/>
    <x v="4"/>
    <x v="25"/>
    <n v="2.8822338547626045E-2"/>
    <n v="9.6231222451685916E-2"/>
    <x v="1"/>
  </r>
  <r>
    <x v="49"/>
    <x v="10"/>
    <x v="4"/>
    <x v="25"/>
    <n v="2.2062192203423737E-2"/>
    <n v="0.11783317213958115"/>
    <x v="1"/>
  </r>
  <r>
    <x v="50"/>
    <x v="10"/>
    <x v="4"/>
    <x v="25"/>
    <n v="2.2412257530765367E-2"/>
    <n v="0.13989052386254749"/>
    <x v="1"/>
  </r>
  <r>
    <x v="51"/>
    <x v="10"/>
    <x v="4"/>
    <x v="25"/>
    <n v="1.3215012473840113E-2"/>
    <n v="0.15283661865482762"/>
    <x v="1"/>
  </r>
  <r>
    <x v="52"/>
    <x v="10"/>
    <x v="4"/>
    <x v="25"/>
    <n v="9.3989676722170644E-3"/>
    <n v="0.16037697612054064"/>
    <x v="1"/>
  </r>
  <r>
    <x v="53"/>
    <x v="10"/>
    <x v="4"/>
    <x v="25"/>
    <n v="6.0929064764947173E-3"/>
    <n v="0.16372176657296594"/>
    <x v="1"/>
  </r>
  <r>
    <x v="54"/>
    <x v="10"/>
    <x v="4"/>
    <x v="25"/>
    <n v="7.1915719975644025E-3"/>
    <n v="0.16859823313919003"/>
    <x v="1"/>
  </r>
  <r>
    <x v="55"/>
    <x v="10"/>
    <x v="4"/>
    <x v="25"/>
    <n v="1.4566994633540128E-2"/>
    <n v="0.17893419979878225"/>
    <x v="1"/>
  </r>
  <r>
    <x v="56"/>
    <x v="10"/>
    <x v="4"/>
    <x v="25"/>
    <n v="1.9256469030232318E-2"/>
    <n v="0.19374663933428155"/>
    <x v="1"/>
  </r>
  <r>
    <x v="57"/>
    <x v="10"/>
    <x v="4"/>
    <x v="25"/>
    <n v="1.2695340789502439E-2"/>
    <n v="0.19842425587699364"/>
    <x v="1"/>
  </r>
  <r>
    <x v="0"/>
    <x v="10"/>
    <x v="5"/>
    <x v="27"/>
    <n v="9.0091634241067309E-2"/>
    <n v="0.4101097131646238"/>
    <x v="1"/>
  </r>
  <r>
    <x v="1"/>
    <x v="10"/>
    <x v="5"/>
    <x v="27"/>
    <n v="2.5109361407250699E-2"/>
    <n v="0.41891729110873099"/>
    <x v="1"/>
  </r>
  <r>
    <x v="2"/>
    <x v="10"/>
    <x v="5"/>
    <x v="27"/>
    <n v="2.5690697515042556E-2"/>
    <n v="0.42226064051661766"/>
    <x v="1"/>
  </r>
  <r>
    <x v="3"/>
    <x v="10"/>
    <x v="5"/>
    <x v="27"/>
    <n v="1.9495411368647832E-2"/>
    <n v="0.41502577952002045"/>
    <x v="1"/>
  </r>
  <r>
    <x v="4"/>
    <x v="10"/>
    <x v="5"/>
    <x v="27"/>
    <n v="2.1873676588045305E-2"/>
    <n v="0.40588922860977777"/>
    <x v="1"/>
  </r>
  <r>
    <x v="5"/>
    <x v="10"/>
    <x v="5"/>
    <x v="27"/>
    <n v="1.784883732362191E-2"/>
    <n v="0.42141020181601524"/>
    <x v="1"/>
  </r>
  <r>
    <x v="6"/>
    <x v="10"/>
    <x v="5"/>
    <x v="27"/>
    <n v="2.2405661802971263E-2"/>
    <n v="0.42690017800530877"/>
    <x v="1"/>
  </r>
  <r>
    <x v="7"/>
    <x v="10"/>
    <x v="5"/>
    <x v="27"/>
    <n v="6.4308092093269421E-3"/>
    <n v="0.39173694152009692"/>
    <x v="1"/>
  </r>
  <r>
    <x v="8"/>
    <x v="10"/>
    <x v="5"/>
    <x v="27"/>
    <n v="1.7020058061259061E-2"/>
    <n v="0.35817262167411684"/>
    <x v="1"/>
  </r>
  <r>
    <x v="9"/>
    <x v="10"/>
    <x v="5"/>
    <x v="27"/>
    <n v="2.0299515699320425E-2"/>
    <n v="0.35653797057078485"/>
    <x v="1"/>
  </r>
  <r>
    <x v="10"/>
    <x v="10"/>
    <x v="5"/>
    <x v="27"/>
    <n v="3.8691697160530669E-2"/>
    <n v="0.34356705116359121"/>
    <x v="1"/>
  </r>
  <r>
    <x v="11"/>
    <x v="10"/>
    <x v="5"/>
    <x v="27"/>
    <n v="2.7783609576085437E-2"/>
    <n v="0.33274096995316949"/>
    <x v="1"/>
  </r>
  <r>
    <x v="12"/>
    <x v="10"/>
    <x v="5"/>
    <x v="27"/>
    <n v="2.735987605486331E-2"/>
    <n v="0.27000921176696541"/>
    <x v="1"/>
  </r>
  <r>
    <x v="13"/>
    <x v="10"/>
    <x v="5"/>
    <x v="27"/>
    <n v="4.4115498432309892E-2"/>
    <n v="0.28901534879202456"/>
    <x v="1"/>
  </r>
  <r>
    <x v="14"/>
    <x v="10"/>
    <x v="5"/>
    <x v="27"/>
    <n v="2.0288562820972703E-2"/>
    <n v="0.28361321409795476"/>
    <x v="1"/>
  </r>
  <r>
    <x v="15"/>
    <x v="10"/>
    <x v="5"/>
    <x v="27"/>
    <n v="7.3887511771666013E-5"/>
    <n v="0.26419169024107858"/>
    <x v="1"/>
  </r>
  <r>
    <x v="16"/>
    <x v="10"/>
    <x v="5"/>
    <x v="27"/>
    <n v="8.0376313213698872E-3"/>
    <n v="0.25035564497440316"/>
    <x v="1"/>
  </r>
  <r>
    <x v="17"/>
    <x v="10"/>
    <x v="5"/>
    <x v="27"/>
    <n v="2.4588915840681224E-3"/>
    <n v="0.23496569923484936"/>
    <x v="1"/>
  </r>
  <r>
    <x v="18"/>
    <x v="10"/>
    <x v="5"/>
    <x v="27"/>
    <n v="1.6181737917209519E-3"/>
    <n v="0.21417821122359904"/>
    <x v="1"/>
  </r>
  <r>
    <x v="19"/>
    <x v="10"/>
    <x v="5"/>
    <x v="27"/>
    <n v="1.5354820470316367E-3"/>
    <n v="0.20928288406130371"/>
    <x v="1"/>
  </r>
  <r>
    <x v="20"/>
    <x v="10"/>
    <x v="5"/>
    <x v="27"/>
    <n v="3.6081746195370699E-4"/>
    <n v="0.19262364346199837"/>
    <x v="1"/>
  </r>
  <r>
    <x v="22"/>
    <x v="10"/>
    <x v="5"/>
    <x v="27"/>
    <n v="5.0845096368905577E-4"/>
    <n v="0.17283257872636698"/>
    <x v="1"/>
  </r>
  <r>
    <x v="26"/>
    <x v="10"/>
    <x v="5"/>
    <x v="27"/>
    <n v="5.0895462104865808E-4"/>
    <n v="0.134649836186885"/>
    <x v="1"/>
  </r>
  <r>
    <x v="27"/>
    <x v="10"/>
    <x v="5"/>
    <x v="27"/>
    <n v="3.026730326448084E-4"/>
    <n v="0.10716889964344439"/>
    <x v="1"/>
  </r>
  <r>
    <x v="28"/>
    <x v="10"/>
    <x v="5"/>
    <x v="27"/>
    <n v="5.6128636760822287E-4"/>
    <n v="8.0370309956189309E-2"/>
    <x v="1"/>
  </r>
  <r>
    <x v="29"/>
    <x v="10"/>
    <x v="5"/>
    <x v="27"/>
    <n v="3.22018879678934E-5"/>
    <n v="3.6287013411847313E-2"/>
    <x v="1"/>
  </r>
  <r>
    <x v="32"/>
    <x v="10"/>
    <x v="5"/>
    <x v="27"/>
    <n v="6.7119650159698507E-4"/>
    <n v="1.6669647092471599E-2"/>
    <x v="1"/>
  </r>
  <r>
    <x v="35"/>
    <x v="10"/>
    <x v="5"/>
    <x v="27"/>
    <n v="4.250678720405356E-4"/>
    <n v="1.7020827452740465E-2"/>
    <x v="1"/>
  </r>
  <r>
    <x v="37"/>
    <x v="10"/>
    <x v="5"/>
    <x v="27"/>
    <n v="1.072160908152469E-3"/>
    <n v="1.0055357039523047E-2"/>
    <x v="1"/>
  </r>
  <r>
    <x v="38"/>
    <x v="10"/>
    <x v="5"/>
    <x v="27"/>
    <n v="1.2800465856890957E-3"/>
    <n v="8.8765120411440183E-3"/>
    <x v="1"/>
  </r>
  <r>
    <x v="39"/>
    <x v="10"/>
    <x v="5"/>
    <x v="27"/>
    <n v="1.1124140672409769E-4"/>
    <n v="7.3695796561471672E-3"/>
    <x v="1"/>
  </r>
  <r>
    <x v="40"/>
    <x v="10"/>
    <x v="5"/>
    <x v="27"/>
    <n v="3.2995165044345489E-4"/>
    <n v="6.164049259558985E-3"/>
    <x v="1"/>
  </r>
  <r>
    <x v="42"/>
    <x v="10"/>
    <x v="5"/>
    <x v="27"/>
    <n v="5.4850719914369757E-4"/>
    <n v="6.3517389967489742E-3"/>
    <x v="1"/>
  </r>
  <r>
    <x v="43"/>
    <x v="10"/>
    <x v="5"/>
    <x v="27"/>
    <n v="1.1414709542924687E-3"/>
    <n v="6.9847589873523862E-3"/>
    <x v="1"/>
  </r>
  <r>
    <x v="44"/>
    <x v="10"/>
    <x v="5"/>
    <x v="27"/>
    <n v="2.153976860359132E-4"/>
    <n v="6.6912020523396433E-3"/>
    <x v="1"/>
  </r>
  <r>
    <x v="45"/>
    <x v="10"/>
    <x v="5"/>
    <x v="27"/>
    <n v="4.0126793639959247E-5"/>
    <n v="6.4286558133347937E-3"/>
    <x v="1"/>
  </r>
  <r>
    <x v="46"/>
    <x v="10"/>
    <x v="5"/>
    <x v="27"/>
    <n v="4.2239527505405771E-4"/>
    <n v="6.2897647207806277E-3"/>
    <x v="1"/>
  </r>
  <r>
    <x v="47"/>
    <x v="10"/>
    <x v="5"/>
    <x v="27"/>
    <n v="2.2797735193822006E-3"/>
    <n v="8.5373363521949359E-3"/>
    <x v="1"/>
  </r>
  <r>
    <x v="48"/>
    <x v="10"/>
    <x v="5"/>
    <x v="27"/>
    <n v="5.2997843889388812E-3"/>
    <n v="1.316592423953683E-2"/>
    <x v="1"/>
  </r>
  <r>
    <x v="49"/>
    <x v="10"/>
    <x v="5"/>
    <x v="27"/>
    <n v="9.7451457403316258E-4"/>
    <n v="1.371537094152946E-2"/>
    <x v="1"/>
  </r>
  <r>
    <x v="50"/>
    <x v="10"/>
    <x v="5"/>
    <x v="27"/>
    <n v="1.3336977653963982E-4"/>
    <n v="1.277657980991663E-2"/>
    <x v="1"/>
  </r>
  <r>
    <x v="51"/>
    <x v="10"/>
    <x v="5"/>
    <x v="27"/>
    <n v="3.3687466907991849E-3"/>
    <n v="1.4865279915026716E-2"/>
    <x v="1"/>
  </r>
  <r>
    <x v="52"/>
    <x v="10"/>
    <x v="5"/>
    <x v="27"/>
    <n v="2.0504200569655445E-3"/>
    <n v="1.6804458565268163E-2"/>
    <x v="1"/>
  </r>
  <r>
    <x v="53"/>
    <x v="10"/>
    <x v="5"/>
    <x v="27"/>
    <n v="4.8705178339123096E-4"/>
    <n v="1.6961558698215942E-2"/>
    <x v="1"/>
  </r>
  <r>
    <x v="54"/>
    <x v="10"/>
    <x v="5"/>
    <x v="27"/>
    <n v="7.6057942374077158E-4"/>
    <n v="1.7173630922813016E-2"/>
    <x v="1"/>
  </r>
  <r>
    <x v="55"/>
    <x v="10"/>
    <x v="5"/>
    <x v="27"/>
    <n v="5.679864676369689E-4"/>
    <n v="1.6600146436157516E-2"/>
    <x v="1"/>
  </r>
  <r>
    <x v="56"/>
    <x v="10"/>
    <x v="5"/>
    <x v="27"/>
    <n v="2.7360687157703127E-4"/>
    <n v="1.6658355621698633E-2"/>
    <x v="1"/>
  </r>
  <r>
    <x v="57"/>
    <x v="10"/>
    <x v="5"/>
    <x v="27"/>
    <n v="2.6216160256339405E-4"/>
    <n v="1.6880390430622068E-2"/>
    <x v="1"/>
  </r>
  <r>
    <x v="0"/>
    <x v="11"/>
    <x v="0"/>
    <x v="23"/>
    <n v="5.290963544266352E-2"/>
    <n v="0.37724081211039129"/>
    <x v="1"/>
  </r>
  <r>
    <x v="1"/>
    <x v="11"/>
    <x v="0"/>
    <x v="23"/>
    <n v="8.2005634211063841E-2"/>
    <n v="0.4332788776655952"/>
    <x v="1"/>
  </r>
  <r>
    <x v="2"/>
    <x v="11"/>
    <x v="0"/>
    <x v="23"/>
    <n v="9.2477060187413931E-2"/>
    <n v="0.4882538762618745"/>
    <x v="1"/>
  </r>
  <r>
    <x v="3"/>
    <x v="11"/>
    <x v="0"/>
    <x v="23"/>
    <n v="4.1028013518372659E-2"/>
    <n v="0.47836374335084225"/>
    <x v="1"/>
  </r>
  <r>
    <x v="4"/>
    <x v="11"/>
    <x v="0"/>
    <x v="23"/>
    <n v="2.0600321400243669E-2"/>
    <n v="0.48201831721701488"/>
    <x v="1"/>
  </r>
  <r>
    <x v="5"/>
    <x v="11"/>
    <x v="0"/>
    <x v="23"/>
    <n v="2.8237433770889199E-2"/>
    <n v="0.5087073346154477"/>
    <x v="1"/>
  </r>
  <r>
    <x v="6"/>
    <x v="11"/>
    <x v="0"/>
    <x v="23"/>
    <n v="6.7480095721276492E-3"/>
    <n v="0.50412487585169985"/>
    <x v="1"/>
  </r>
  <r>
    <x v="7"/>
    <x v="11"/>
    <x v="0"/>
    <x v="23"/>
    <n v="1.4658434586864708E-2"/>
    <n v="0.49495685032966452"/>
    <x v="1"/>
  </r>
  <r>
    <x v="8"/>
    <x v="11"/>
    <x v="0"/>
    <x v="23"/>
    <n v="7.3740104906087796E-3"/>
    <n v="0.49498908874597947"/>
    <x v="1"/>
  </r>
  <r>
    <x v="9"/>
    <x v="11"/>
    <x v="0"/>
    <x v="23"/>
    <n v="2.2639291784135224E-2"/>
    <n v="0.4882527299203353"/>
    <x v="1"/>
  </r>
  <r>
    <x v="10"/>
    <x v="11"/>
    <x v="0"/>
    <x v="23"/>
    <n v="7.1823771072939829E-2"/>
    <n v="0.48830220441108035"/>
    <x v="1"/>
  </r>
  <r>
    <x v="11"/>
    <x v="11"/>
    <x v="0"/>
    <x v="23"/>
    <n v="6.7091195787898142E-2"/>
    <n v="0.5075928118252212"/>
    <x v="1"/>
  </r>
  <r>
    <x v="12"/>
    <x v="11"/>
    <x v="0"/>
    <x v="23"/>
    <n v="4.986794701610002E-2"/>
    <n v="0.50455112339865771"/>
    <x v="1"/>
  </r>
  <r>
    <x v="13"/>
    <x v="11"/>
    <x v="0"/>
    <x v="23"/>
    <n v="0.15449879116407386"/>
    <n v="0.57704428035166766"/>
    <x v="1"/>
  </r>
  <r>
    <x v="14"/>
    <x v="11"/>
    <x v="0"/>
    <x v="23"/>
    <n v="7.6906628059157503E-2"/>
    <n v="0.56147384822341129"/>
    <x v="1"/>
  </r>
  <r>
    <x v="16"/>
    <x v="11"/>
    <x v="0"/>
    <x v="23"/>
    <n v="8.0788296552449239E-4"/>
    <n v="0.52125371767056305"/>
    <x v="1"/>
  </r>
  <r>
    <x v="17"/>
    <x v="11"/>
    <x v="0"/>
    <x v="23"/>
    <n v="1.9938169057765097E-4"/>
    <n v="0.50085277796089711"/>
    <x v="1"/>
  </r>
  <r>
    <x v="18"/>
    <x v="11"/>
    <x v="0"/>
    <x v="23"/>
    <n v="4.7205110313257526E-4"/>
    <n v="0.47308739529314048"/>
    <x v="1"/>
  </r>
  <r>
    <x v="19"/>
    <x v="11"/>
    <x v="0"/>
    <x v="23"/>
    <n v="1.9502619320928153E-3"/>
    <n v="0.46828964765310571"/>
    <x v="1"/>
  </r>
  <r>
    <x v="20"/>
    <x v="11"/>
    <x v="0"/>
    <x v="23"/>
    <n v="3.9079777557675336E-3"/>
    <n v="0.45753919082200845"/>
    <x v="1"/>
  </r>
  <r>
    <x v="21"/>
    <x v="11"/>
    <x v="0"/>
    <x v="23"/>
    <n v="6.2987234304171837E-3"/>
    <n v="0.45646390376181689"/>
    <x v="1"/>
  </r>
  <r>
    <x v="22"/>
    <x v="11"/>
    <x v="0"/>
    <x v="23"/>
    <n v="6.7341199705351811E-3"/>
    <n v="0.44055873194821688"/>
    <x v="1"/>
  </r>
  <r>
    <x v="23"/>
    <x v="11"/>
    <x v="0"/>
    <x v="23"/>
    <n v="6.7623800622131319E-4"/>
    <n v="0.36941119888149837"/>
    <x v="1"/>
  </r>
  <r>
    <x v="24"/>
    <x v="11"/>
    <x v="0"/>
    <x v="23"/>
    <n v="9.9274726347041604E-4"/>
    <n v="0.30331275035707062"/>
    <x v="1"/>
  </r>
  <r>
    <x v="25"/>
    <x v="11"/>
    <x v="0"/>
    <x v="23"/>
    <n v="9.9933517798576031E-3"/>
    <n v="0.26343815512082813"/>
    <x v="1"/>
  </r>
  <r>
    <x v="27"/>
    <x v="11"/>
    <x v="0"/>
    <x v="23"/>
    <n v="8.4570846653700773E-4"/>
    <n v="0.10978507242329129"/>
    <x v="1"/>
  </r>
  <r>
    <x v="28"/>
    <x v="11"/>
    <x v="0"/>
    <x v="23"/>
    <n v="9.6939457879148122E-3"/>
    <n v="4.2572390152048584E-2"/>
    <x v="1"/>
  </r>
  <r>
    <x v="29"/>
    <x v="11"/>
    <x v="0"/>
    <x v="23"/>
    <n v="2.0988666966932188E-3"/>
    <n v="4.3863373883217309E-2"/>
    <x v="1"/>
  </r>
  <r>
    <x v="30"/>
    <x v="11"/>
    <x v="0"/>
    <x v="23"/>
    <n v="9.0191929770486829E-4"/>
    <n v="4.4565911490344529E-2"/>
    <x v="1"/>
  </r>
  <r>
    <x v="31"/>
    <x v="11"/>
    <x v="0"/>
    <x v="23"/>
    <n v="5.4821964898426224E-4"/>
    <n v="4.464208003619622E-2"/>
    <x v="1"/>
  </r>
  <r>
    <x v="32"/>
    <x v="11"/>
    <x v="0"/>
    <x v="23"/>
    <n v="3.6240395256801478E-4"/>
    <n v="4.3054222056671407E-2"/>
    <x v="1"/>
  </r>
  <r>
    <x v="33"/>
    <x v="11"/>
    <x v="0"/>
    <x v="23"/>
    <n v="-3.3439418660861643E-4"/>
    <n v="3.8811850114295256E-2"/>
    <x v="1"/>
  </r>
  <r>
    <x v="34"/>
    <x v="11"/>
    <x v="0"/>
    <x v="23"/>
    <n v="5.122520999265199E-4"/>
    <n v="3.3025378783804599E-2"/>
    <x v="1"/>
  </r>
  <r>
    <x v="35"/>
    <x v="11"/>
    <x v="0"/>
    <x v="23"/>
    <n v="5.6089034381913731E-4"/>
    <n v="2.685214915708856E-2"/>
    <x v="1"/>
  </r>
  <r>
    <x v="36"/>
    <x v="11"/>
    <x v="0"/>
    <x v="23"/>
    <n v="7.1696766235283815E-3"/>
    <n v="3.3345587774395627E-2"/>
    <x v="1"/>
  </r>
  <r>
    <x v="37"/>
    <x v="11"/>
    <x v="0"/>
    <x v="23"/>
    <n v="2.1189489834913524E-3"/>
    <n v="3.4471789494416566E-2"/>
    <x v="1"/>
  </r>
  <r>
    <x v="38"/>
    <x v="11"/>
    <x v="0"/>
    <x v="23"/>
    <n v="1.174535800014969E-3"/>
    <n v="2.5652973514573924E-2"/>
    <x v="1"/>
  </r>
  <r>
    <x v="39"/>
    <x v="11"/>
    <x v="0"/>
    <x v="23"/>
    <n v="1.6661596382566031E-3"/>
    <n v="2.6473424686293521E-2"/>
    <x v="1"/>
  </r>
  <r>
    <x v="40"/>
    <x v="11"/>
    <x v="0"/>
    <x v="23"/>
    <n v="1.7692582241181879E-3"/>
    <n v="1.8548737122496901E-2"/>
    <x v="1"/>
  </r>
  <r>
    <x v="41"/>
    <x v="11"/>
    <x v="0"/>
    <x v="23"/>
    <n v="5.7822572039236643E-3"/>
    <n v="2.2232127629727344E-2"/>
    <x v="1"/>
  </r>
  <r>
    <x v="42"/>
    <x v="11"/>
    <x v="0"/>
    <x v="23"/>
    <n v="8.9946028822924604E-3"/>
    <n v="3.0324811214314937E-2"/>
    <x v="1"/>
  </r>
  <r>
    <x v="43"/>
    <x v="11"/>
    <x v="0"/>
    <x v="23"/>
    <n v="1.6695698985703738E-3"/>
    <n v="3.144616146390105E-2"/>
    <x v="1"/>
  </r>
  <r>
    <x v="44"/>
    <x v="11"/>
    <x v="0"/>
    <x v="23"/>
    <n v="2.8406274823524484E-3"/>
    <n v="3.3924384993685483E-2"/>
    <x v="1"/>
  </r>
  <r>
    <x v="45"/>
    <x v="11"/>
    <x v="0"/>
    <x v="23"/>
    <n v="7.2363926981415388E-3"/>
    <n v="4.1495171878435634E-2"/>
    <x v="1"/>
  </r>
  <r>
    <x v="46"/>
    <x v="11"/>
    <x v="0"/>
    <x v="23"/>
    <n v="3.1085039178154011E-2"/>
    <n v="7.2067958956663139E-2"/>
    <x v="1"/>
  </r>
  <r>
    <x v="47"/>
    <x v="11"/>
    <x v="0"/>
    <x v="23"/>
    <n v="4.7288149609049805E-2"/>
    <n v="0.11879521822189379"/>
    <x v="1"/>
  </r>
  <r>
    <x v="48"/>
    <x v="11"/>
    <x v="0"/>
    <x v="23"/>
    <n v="3.0963852442067154E-2"/>
    <n v="0.14258939404043255"/>
    <x v="1"/>
  </r>
  <r>
    <x v="49"/>
    <x v="11"/>
    <x v="0"/>
    <x v="23"/>
    <n v="6.6483915961150983E-2"/>
    <n v="0.2069543610180922"/>
    <x v="1"/>
  </r>
  <r>
    <x v="50"/>
    <x v="11"/>
    <x v="0"/>
    <x v="23"/>
    <n v="5.7216537408163778E-2"/>
    <n v="0.26299636262624099"/>
    <x v="1"/>
  </r>
  <r>
    <x v="51"/>
    <x v="11"/>
    <x v="0"/>
    <x v="23"/>
    <n v="3.3377253027097598E-2"/>
    <n v="0.29470745601508197"/>
    <x v="1"/>
  </r>
  <r>
    <x v="52"/>
    <x v="11"/>
    <x v="0"/>
    <x v="23"/>
    <n v="1.7311632896666602E-2"/>
    <n v="0.3102498306876304"/>
    <x v="1"/>
  </r>
  <r>
    <x v="53"/>
    <x v="11"/>
    <x v="0"/>
    <x v="23"/>
    <n v="1.2837558312066625E-2"/>
    <n v="0.31730513179577335"/>
    <x v="1"/>
  </r>
  <r>
    <x v="54"/>
    <x v="11"/>
    <x v="0"/>
    <x v="23"/>
    <n v="2.5533779451290374E-3"/>
    <n v="0.31086390685860993"/>
    <x v="1"/>
  </r>
  <r>
    <x v="55"/>
    <x v="11"/>
    <x v="0"/>
    <x v="23"/>
    <n v="2.1038002135215856E-2"/>
    <n v="0.3302323390952554"/>
    <x v="1"/>
  </r>
  <r>
    <x v="56"/>
    <x v="11"/>
    <x v="0"/>
    <x v="23"/>
    <n v="9.011500064278935E-3"/>
    <n v="0.3364032116771819"/>
    <x v="1"/>
  </r>
  <r>
    <x v="57"/>
    <x v="11"/>
    <x v="0"/>
    <x v="23"/>
    <n v="1.2363264167289514E-2"/>
    <n v="0.34153008314632993"/>
    <x v="1"/>
  </r>
  <r>
    <x v="0"/>
    <x v="11"/>
    <x v="0"/>
    <x v="27"/>
    <n v="6.9789149450238924E-2"/>
    <n v="0.24656755070781575"/>
    <x v="1"/>
  </r>
  <r>
    <x v="1"/>
    <x v="11"/>
    <x v="0"/>
    <x v="27"/>
    <n v="1.6669815230140578E-2"/>
    <n v="0.26323736593795632"/>
    <x v="1"/>
  </r>
  <r>
    <x v="2"/>
    <x v="11"/>
    <x v="0"/>
    <x v="27"/>
    <n v="1.6759890709229511E-2"/>
    <n v="0.27999725664718583"/>
    <x v="1"/>
  </r>
  <r>
    <x v="3"/>
    <x v="11"/>
    <x v="0"/>
    <x v="27"/>
    <n v="1.8624884750223187E-2"/>
    <n v="0.298622141397409"/>
    <x v="1"/>
  </r>
  <r>
    <x v="4"/>
    <x v="11"/>
    <x v="0"/>
    <x v="27"/>
    <n v="5.862434647406321E-3"/>
    <n v="0.30448457604481538"/>
    <x v="1"/>
  </r>
  <r>
    <x v="5"/>
    <x v="11"/>
    <x v="0"/>
    <x v="27"/>
    <n v="7.4846148489960511E-3"/>
    <n v="0.30741410203073471"/>
    <x v="1"/>
  </r>
  <r>
    <x v="6"/>
    <x v="11"/>
    <x v="0"/>
    <x v="27"/>
    <n v="1.4095065885287765E-2"/>
    <n v="0.320869913324622"/>
    <x v="1"/>
  </r>
  <r>
    <x v="8"/>
    <x v="11"/>
    <x v="0"/>
    <x v="27"/>
    <n v="5.0262161629824479E-3"/>
    <n v="0.27335872848731596"/>
    <x v="1"/>
  </r>
  <r>
    <x v="9"/>
    <x v="11"/>
    <x v="0"/>
    <x v="27"/>
    <n v="2.0659402602558826E-2"/>
    <n v="0.2777900460147823"/>
    <x v="1"/>
  </r>
  <r>
    <x v="10"/>
    <x v="11"/>
    <x v="0"/>
    <x v="27"/>
    <n v="1.8308102540893149E-2"/>
    <n v="0.28726425613304174"/>
    <x v="1"/>
  </r>
  <r>
    <x v="11"/>
    <x v="11"/>
    <x v="0"/>
    <x v="27"/>
    <n v="4.6058685761134366E-2"/>
    <n v="0.2838261547842984"/>
    <x v="1"/>
  </r>
  <r>
    <x v="12"/>
    <x v="11"/>
    <x v="0"/>
    <x v="27"/>
    <n v="6.2085383138879855E-3"/>
    <n v="0.24554680090297915"/>
    <x v="1"/>
  </r>
  <r>
    <x v="13"/>
    <x v="11"/>
    <x v="0"/>
    <x v="27"/>
    <n v="9.2372494631044015E-3"/>
    <n v="0.18499490091584461"/>
    <x v="1"/>
  </r>
  <r>
    <x v="14"/>
    <x v="11"/>
    <x v="0"/>
    <x v="27"/>
    <n v="2.4939698665984195E-2"/>
    <n v="0.19326478435168823"/>
    <x v="1"/>
  </r>
  <r>
    <x v="20"/>
    <x v="11"/>
    <x v="0"/>
    <x v="27"/>
    <n v="5.3677047666916995E-4"/>
    <n v="0.17704166411912789"/>
    <x v="1"/>
  </r>
  <r>
    <x v="22"/>
    <x v="11"/>
    <x v="0"/>
    <x v="27"/>
    <n v="1.5517675396037546E-3"/>
    <n v="0.15996854690850842"/>
    <x v="1"/>
  </r>
  <r>
    <x v="25"/>
    <x v="11"/>
    <x v="0"/>
    <x v="27"/>
    <n v="2.8446549444591382E-5"/>
    <n v="0.15413455881054669"/>
    <x v="1"/>
  </r>
  <r>
    <x v="29"/>
    <x v="11"/>
    <x v="0"/>
    <x v="27"/>
    <n v="6.926501440106432E-4"/>
    <n v="0.1473425941055613"/>
    <x v="1"/>
  </r>
  <r>
    <x v="44"/>
    <x v="11"/>
    <x v="0"/>
    <x v="27"/>
    <n v="2.114931882080636E-3"/>
    <n v="0.13536246010235417"/>
    <x v="1"/>
  </r>
  <r>
    <x v="45"/>
    <x v="11"/>
    <x v="0"/>
    <x v="27"/>
    <n v="4.7270686790122887E-5"/>
    <n v="0.13038351462616182"/>
    <x v="1"/>
  </r>
  <r>
    <x v="46"/>
    <x v="11"/>
    <x v="0"/>
    <x v="27"/>
    <n v="1.9918207458406493E-3"/>
    <n v="0.11171593276944367"/>
    <x v="1"/>
  </r>
  <r>
    <x v="47"/>
    <x v="11"/>
    <x v="0"/>
    <x v="27"/>
    <n v="6.2328189075166953E-4"/>
    <n v="9.4031112119302179E-2"/>
    <x v="1"/>
  </r>
  <r>
    <x v="48"/>
    <x v="11"/>
    <x v="0"/>
    <x v="27"/>
    <n v="1.4639219492935983E-3"/>
    <n v="4.9436348307461409E-2"/>
    <x v="1"/>
  </r>
  <r>
    <x v="49"/>
    <x v="11"/>
    <x v="0"/>
    <x v="27"/>
    <n v="1.4085887522033592E-3"/>
    <n v="4.4636398745776781E-2"/>
    <x v="1"/>
  </r>
  <r>
    <x v="50"/>
    <x v="11"/>
    <x v="0"/>
    <x v="27"/>
    <n v="9.4754632136713154E-4"/>
    <n v="3.6346695604039525E-2"/>
    <x v="1"/>
  </r>
  <r>
    <x v="51"/>
    <x v="11"/>
    <x v="0"/>
    <x v="27"/>
    <n v="9.8656786499804898E-5"/>
    <n v="1.1505653724555131E-2"/>
    <x v="1"/>
  </r>
  <r>
    <x v="53"/>
    <x v="11"/>
    <x v="0"/>
    <x v="27"/>
    <n v="1.2530513521566966E-3"/>
    <n v="1.2221934600042658E-2"/>
    <x v="1"/>
  </r>
  <r>
    <x v="55"/>
    <x v="11"/>
    <x v="0"/>
    <x v="27"/>
    <n v="2.1501923509828786E-3"/>
    <n v="1.2820359411421782E-2"/>
    <x v="1"/>
  </r>
  <r>
    <x v="56"/>
    <x v="11"/>
    <x v="0"/>
    <x v="27"/>
    <n v="6.7267352164800066E-4"/>
    <n v="1.3464586383625191E-2"/>
    <x v="1"/>
  </r>
  <r>
    <x v="57"/>
    <x v="11"/>
    <x v="0"/>
    <x v="27"/>
    <n v="7.1960889354841207E-4"/>
    <n v="1.3491545133162959E-2"/>
    <x v="1"/>
  </r>
  <r>
    <x v="0"/>
    <x v="11"/>
    <x v="1"/>
    <x v="26"/>
    <n v="2.5202867238001893E-2"/>
    <n v="0.14062999690058769"/>
    <x v="1"/>
  </r>
  <r>
    <x v="1"/>
    <x v="11"/>
    <x v="1"/>
    <x v="26"/>
    <n v="2.7206511963202416E-2"/>
    <n v="0.16067298845747754"/>
    <x v="1"/>
  </r>
  <r>
    <x v="2"/>
    <x v="11"/>
    <x v="1"/>
    <x v="26"/>
    <n v="1.7941125275414752E-2"/>
    <n v="0.17199177190362161"/>
    <x v="1"/>
  </r>
  <r>
    <x v="3"/>
    <x v="11"/>
    <x v="1"/>
    <x v="26"/>
    <n v="1.8497284566074891E-2"/>
    <n v="0.17544329170628595"/>
    <x v="1"/>
  </r>
  <r>
    <x v="4"/>
    <x v="11"/>
    <x v="1"/>
    <x v="26"/>
    <n v="1.3638873757017299E-2"/>
    <n v="0.17783157684746254"/>
    <x v="1"/>
  </r>
  <r>
    <x v="5"/>
    <x v="11"/>
    <x v="1"/>
    <x v="26"/>
    <n v="1.6190602965154441E-2"/>
    <n v="0.18561480916741024"/>
    <x v="1"/>
  </r>
  <r>
    <x v="6"/>
    <x v="11"/>
    <x v="1"/>
    <x v="26"/>
    <n v="5.8706887502918996E-3"/>
    <n v="0.17891158579874583"/>
    <x v="1"/>
  </r>
  <r>
    <x v="7"/>
    <x v="11"/>
    <x v="1"/>
    <x v="26"/>
    <n v="5.8927497817965763E-3"/>
    <n v="0.17887256511193753"/>
    <x v="1"/>
  </r>
  <r>
    <x v="8"/>
    <x v="11"/>
    <x v="1"/>
    <x v="26"/>
    <n v="1.6628222030713586E-2"/>
    <n v="0.18515308143313636"/>
    <x v="1"/>
  </r>
  <r>
    <x v="9"/>
    <x v="11"/>
    <x v="1"/>
    <x v="26"/>
    <n v="1.8223868614263804E-2"/>
    <n v="0.19243367364530739"/>
    <x v="1"/>
  </r>
  <r>
    <x v="10"/>
    <x v="11"/>
    <x v="1"/>
    <x v="26"/>
    <n v="2.0214633154344071E-2"/>
    <n v="0.19716841281049355"/>
    <x v="1"/>
  </r>
  <r>
    <x v="11"/>
    <x v="11"/>
    <x v="1"/>
    <x v="26"/>
    <n v="2.6391365677292555E-2"/>
    <n v="0.21189879377356818"/>
    <x v="1"/>
  </r>
  <r>
    <x v="12"/>
    <x v="11"/>
    <x v="1"/>
    <x v="26"/>
    <n v="1.3084688435797317E-2"/>
    <n v="0.1997806149713636"/>
    <x v="1"/>
  </r>
  <r>
    <x v="13"/>
    <x v="11"/>
    <x v="1"/>
    <x v="26"/>
    <n v="8.4607479897565972E-3"/>
    <n v="0.1810348509979178"/>
    <x v="1"/>
  </r>
  <r>
    <x v="14"/>
    <x v="11"/>
    <x v="1"/>
    <x v="26"/>
    <n v="6.6503439299933395E-2"/>
    <n v="0.22959716502243641"/>
    <x v="1"/>
  </r>
  <r>
    <x v="16"/>
    <x v="11"/>
    <x v="1"/>
    <x v="26"/>
    <n v="8.1745706948301317E-3"/>
    <n v="0.21927445115119171"/>
    <x v="1"/>
  </r>
  <r>
    <x v="17"/>
    <x v="11"/>
    <x v="1"/>
    <x v="26"/>
    <n v="3.1722062527617684E-3"/>
    <n v="0.20880778364693614"/>
    <x v="1"/>
  </r>
  <r>
    <x v="18"/>
    <x v="11"/>
    <x v="1"/>
    <x v="26"/>
    <n v="5.4096254701867458E-3"/>
    <n v="0.19802680615196847"/>
    <x v="1"/>
  </r>
  <r>
    <x v="19"/>
    <x v="11"/>
    <x v="1"/>
    <x v="26"/>
    <n v="4.1684966479727699E-3"/>
    <n v="0.19632461404964932"/>
    <x v="1"/>
  </r>
  <r>
    <x v="20"/>
    <x v="11"/>
    <x v="1"/>
    <x v="26"/>
    <n v="1.408415378641535E-2"/>
    <n v="0.20451601805426808"/>
    <x v="1"/>
  </r>
  <r>
    <x v="21"/>
    <x v="11"/>
    <x v="1"/>
    <x v="26"/>
    <n v="7.5489797533555367E-3"/>
    <n v="0.19543677577691004"/>
    <x v="1"/>
  </r>
  <r>
    <x v="22"/>
    <x v="11"/>
    <x v="1"/>
    <x v="26"/>
    <n v="2.8633097487362857E-3"/>
    <n v="0.18007621691138251"/>
    <x v="1"/>
  </r>
  <r>
    <x v="23"/>
    <x v="11"/>
    <x v="1"/>
    <x v="26"/>
    <n v="2.7545201149393544E-3"/>
    <n v="0.16261610387197784"/>
    <x v="1"/>
  </r>
  <r>
    <x v="24"/>
    <x v="11"/>
    <x v="1"/>
    <x v="26"/>
    <n v="4.4124080223753573E-3"/>
    <n v="0.14063714621706064"/>
    <x v="1"/>
  </r>
  <r>
    <x v="25"/>
    <x v="11"/>
    <x v="1"/>
    <x v="26"/>
    <n v="1.3662526424875559E-3"/>
    <n v="0.12891871042375086"/>
    <x v="1"/>
  </r>
  <r>
    <x v="26"/>
    <x v="11"/>
    <x v="1"/>
    <x v="26"/>
    <n v="1.8305279903024839E-3"/>
    <n v="0.12228849042429674"/>
    <x v="1"/>
  </r>
  <r>
    <x v="27"/>
    <x v="11"/>
    <x v="1"/>
    <x v="26"/>
    <n v="3.482124092104728E-3"/>
    <n v="5.9267175216468071E-2"/>
    <x v="1"/>
  </r>
  <r>
    <x v="28"/>
    <x v="11"/>
    <x v="1"/>
    <x v="26"/>
    <n v="2.5060724469972546E-2"/>
    <n v="7.6153328991610481E-2"/>
    <x v="1"/>
  </r>
  <r>
    <x v="29"/>
    <x v="11"/>
    <x v="1"/>
    <x v="26"/>
    <n v="2.3049140266079553E-2"/>
    <n v="9.6030263004928271E-2"/>
    <x v="1"/>
  </r>
  <r>
    <x v="30"/>
    <x v="11"/>
    <x v="1"/>
    <x v="26"/>
    <n v="1.4393901979454249E-2"/>
    <n v="0.10501453951419579"/>
    <x v="1"/>
  </r>
  <r>
    <x v="31"/>
    <x v="11"/>
    <x v="1"/>
    <x v="26"/>
    <n v="2.4065013306020554E-3"/>
    <n v="0.10325254419682507"/>
    <x v="1"/>
  </r>
  <r>
    <x v="32"/>
    <x v="11"/>
    <x v="1"/>
    <x v="26"/>
    <n v="5.1101653919106487E-3"/>
    <n v="9.4278555802320363E-2"/>
    <x v="1"/>
  </r>
  <r>
    <x v="33"/>
    <x v="11"/>
    <x v="1"/>
    <x v="26"/>
    <n v="3.282425284837551E-3"/>
    <n v="9.0012001333802369E-2"/>
    <x v="1"/>
  </r>
  <r>
    <x v="34"/>
    <x v="11"/>
    <x v="1"/>
    <x v="26"/>
    <n v="9.7755693374329405E-3"/>
    <n v="9.6924260922499034E-2"/>
    <x v="1"/>
  </r>
  <r>
    <x v="35"/>
    <x v="11"/>
    <x v="1"/>
    <x v="26"/>
    <n v="5.3651367888176323E-3"/>
    <n v="9.9534877596377302E-2"/>
    <x v="1"/>
  </r>
  <r>
    <x v="36"/>
    <x v="11"/>
    <x v="1"/>
    <x v="26"/>
    <n v="2.1270584149447498E-3"/>
    <n v="9.7249527988946691E-2"/>
    <x v="1"/>
  </r>
  <r>
    <x v="37"/>
    <x v="11"/>
    <x v="1"/>
    <x v="26"/>
    <n v="7.2507990442196857E-3"/>
    <n v="0.10313407439067883"/>
    <x v="1"/>
  </r>
  <r>
    <x v="38"/>
    <x v="11"/>
    <x v="1"/>
    <x v="26"/>
    <n v="1.3932779254765349E-2"/>
    <n v="0.11523632565514171"/>
    <x v="1"/>
  </r>
  <r>
    <x v="39"/>
    <x v="11"/>
    <x v="1"/>
    <x v="26"/>
    <n v="2.3386282249023605E-2"/>
    <n v="0.13514048381206059"/>
    <x v="1"/>
  </r>
  <r>
    <x v="40"/>
    <x v="11"/>
    <x v="1"/>
    <x v="26"/>
    <n v="6.8660988694926789E-2"/>
    <n v="0.17874074803701481"/>
    <x v="1"/>
  </r>
  <r>
    <x v="41"/>
    <x v="11"/>
    <x v="1"/>
    <x v="26"/>
    <n v="1.6370266467630415E-2"/>
    <n v="0.17206187423856567"/>
    <x v="1"/>
  </r>
  <r>
    <x v="42"/>
    <x v="11"/>
    <x v="1"/>
    <x v="26"/>
    <n v="3.1491537243050947E-2"/>
    <n v="0.1891595095021624"/>
    <x v="1"/>
  </r>
  <r>
    <x v="43"/>
    <x v="11"/>
    <x v="1"/>
    <x v="26"/>
    <n v="2.50074527579917E-2"/>
    <n v="0.211760460929552"/>
    <x v="1"/>
  </r>
  <r>
    <x v="44"/>
    <x v="11"/>
    <x v="1"/>
    <x v="26"/>
    <n v="4.0708647938106066E-2"/>
    <n v="0.24735894347574741"/>
    <x v="1"/>
  </r>
  <r>
    <x v="45"/>
    <x v="11"/>
    <x v="1"/>
    <x v="26"/>
    <n v="4.6748685331800037E-2"/>
    <n v="0.29082520352270991"/>
    <x v="1"/>
  </r>
  <r>
    <x v="46"/>
    <x v="11"/>
    <x v="1"/>
    <x v="26"/>
    <n v="1.4361016090327281E-2"/>
    <n v="0.29541065027560426"/>
    <x v="1"/>
  </r>
  <r>
    <x v="47"/>
    <x v="11"/>
    <x v="1"/>
    <x v="26"/>
    <n v="5.9662905405798043E-2"/>
    <n v="0.34970841889258469"/>
    <x v="1"/>
  </r>
  <r>
    <x v="48"/>
    <x v="11"/>
    <x v="1"/>
    <x v="26"/>
    <n v="9.4727555950396378E-2"/>
    <n v="0.44230891642803627"/>
    <x v="1"/>
  </r>
  <r>
    <x v="49"/>
    <x v="11"/>
    <x v="1"/>
    <x v="26"/>
    <n v="3.644470592121591E-2"/>
    <n v="0.47150282330503257"/>
    <x v="1"/>
  </r>
  <r>
    <x v="50"/>
    <x v="11"/>
    <x v="1"/>
    <x v="26"/>
    <n v="0.15608469283938436"/>
    <n v="0.61365473688965155"/>
    <x v="1"/>
  </r>
  <r>
    <x v="51"/>
    <x v="11"/>
    <x v="1"/>
    <x v="26"/>
    <n v="5.878338158411163E-2"/>
    <n v="0.64905183622473972"/>
    <x v="1"/>
  </r>
  <r>
    <x v="52"/>
    <x v="11"/>
    <x v="1"/>
    <x v="26"/>
    <n v="4.5543185108165317E-2"/>
    <n v="0.6259340326379782"/>
    <x v="1"/>
  </r>
  <r>
    <x v="53"/>
    <x v="11"/>
    <x v="1"/>
    <x v="26"/>
    <n v="3.0757406574862801E-2"/>
    <n v="0.64032117274521061"/>
    <x v="1"/>
  </r>
  <r>
    <x v="54"/>
    <x v="11"/>
    <x v="1"/>
    <x v="26"/>
    <n v="3.4761364520856659E-2"/>
    <n v="0.64359100002301628"/>
    <x v="1"/>
  </r>
  <r>
    <x v="55"/>
    <x v="11"/>
    <x v="1"/>
    <x v="26"/>
    <n v="2.6886975611999191E-2"/>
    <n v="0.64547052287702356"/>
    <x v="1"/>
  </r>
  <r>
    <x v="56"/>
    <x v="11"/>
    <x v="1"/>
    <x v="26"/>
    <n v="2.5074139994968391E-2"/>
    <n v="0.62983601493388597"/>
    <x v="1"/>
  </r>
  <r>
    <x v="57"/>
    <x v="11"/>
    <x v="1"/>
    <x v="26"/>
    <n v="7.9297682563981953E-2"/>
    <n v="0.66238501216606793"/>
    <x v="1"/>
  </r>
  <r>
    <x v="0"/>
    <x v="11"/>
    <x v="1"/>
    <x v="28"/>
    <n v="2.5338378326887019E-2"/>
    <n v="0.14328671229508735"/>
    <x v="1"/>
  </r>
  <r>
    <x v="1"/>
    <x v="11"/>
    <x v="1"/>
    <x v="28"/>
    <n v="2.2952706457628591E-2"/>
    <n v="0.15871659935158974"/>
    <x v="1"/>
  </r>
  <r>
    <x v="2"/>
    <x v="11"/>
    <x v="1"/>
    <x v="28"/>
    <n v="2.1998986805499263E-2"/>
    <n v="0.1725148695258106"/>
    <x v="1"/>
  </r>
  <r>
    <x v="3"/>
    <x v="11"/>
    <x v="1"/>
    <x v="28"/>
    <n v="8.6423840814016297E-3"/>
    <n v="0.16472032705910103"/>
    <x v="1"/>
  </r>
  <r>
    <x v="4"/>
    <x v="11"/>
    <x v="1"/>
    <x v="28"/>
    <n v="7.0470034153001064E-3"/>
    <n v="0.16221900741518586"/>
    <x v="1"/>
  </r>
  <r>
    <x v="5"/>
    <x v="11"/>
    <x v="1"/>
    <x v="28"/>
    <n v="2.5226295281126944E-3"/>
    <n v="0.16166619632202398"/>
    <x v="1"/>
  </r>
  <r>
    <x v="6"/>
    <x v="11"/>
    <x v="1"/>
    <x v="28"/>
    <n v="3.0196497821011344E-3"/>
    <n v="0.16250941681358969"/>
    <x v="1"/>
  </r>
  <r>
    <x v="7"/>
    <x v="11"/>
    <x v="1"/>
    <x v="28"/>
    <n v="9.9387177553622954E-4"/>
    <n v="0.15311706533631525"/>
    <x v="1"/>
  </r>
  <r>
    <x v="8"/>
    <x v="11"/>
    <x v="1"/>
    <x v="28"/>
    <n v="1.1756048065471944E-2"/>
    <n v="0.16021335936119238"/>
    <x v="1"/>
  </r>
  <r>
    <x v="9"/>
    <x v="11"/>
    <x v="1"/>
    <x v="28"/>
    <n v="1.0807634042245946E-2"/>
    <n v="0.16376210465776114"/>
    <x v="1"/>
  </r>
  <r>
    <x v="10"/>
    <x v="11"/>
    <x v="1"/>
    <x v="28"/>
    <n v="2.9923787461518015E-2"/>
    <n v="0.17559519245698457"/>
    <x v="1"/>
  </r>
  <r>
    <x v="11"/>
    <x v="11"/>
    <x v="1"/>
    <x v="28"/>
    <n v="2.303767895314577E-2"/>
    <n v="0.16804075869484833"/>
    <x v="1"/>
  </r>
  <r>
    <x v="12"/>
    <x v="11"/>
    <x v="1"/>
    <x v="28"/>
    <n v="2.679694906739644E-2"/>
    <n v="0.16949932943535775"/>
    <x v="1"/>
  </r>
  <r>
    <x v="13"/>
    <x v="11"/>
    <x v="1"/>
    <x v="28"/>
    <n v="3.2586788901839414E-2"/>
    <n v="0.17913341187956858"/>
    <x v="1"/>
  </r>
  <r>
    <x v="14"/>
    <x v="11"/>
    <x v="1"/>
    <x v="28"/>
    <n v="2.3104524853213911E-2"/>
    <n v="0.18023894992728323"/>
    <x v="1"/>
  </r>
  <r>
    <x v="16"/>
    <x v="11"/>
    <x v="1"/>
    <x v="28"/>
    <n v="1.3611602165098959E-3"/>
    <n v="0.17295772606239149"/>
    <x v="1"/>
  </r>
  <r>
    <x v="17"/>
    <x v="11"/>
    <x v="1"/>
    <x v="28"/>
    <n v="3.6987207263531469E-3"/>
    <n v="0.16960944337344452"/>
    <x v="1"/>
  </r>
  <r>
    <x v="18"/>
    <x v="11"/>
    <x v="1"/>
    <x v="28"/>
    <n v="1.7927885622031113E-3"/>
    <n v="0.16887960240753497"/>
    <x v="1"/>
  </r>
  <r>
    <x v="19"/>
    <x v="11"/>
    <x v="1"/>
    <x v="28"/>
    <n v="1.2204818044213488E-3"/>
    <n v="0.16708043442985518"/>
    <x v="1"/>
  </r>
  <r>
    <x v="21"/>
    <x v="11"/>
    <x v="1"/>
    <x v="28"/>
    <n v="8.6213509484728203E-4"/>
    <n v="0.16694869774916621"/>
    <x v="1"/>
  </r>
  <r>
    <x v="33"/>
    <x v="11"/>
    <x v="1"/>
    <x v="28"/>
    <n v="1.2244523300269556E-3"/>
    <n v="0.15641710201372122"/>
    <x v="1"/>
  </r>
  <r>
    <x v="34"/>
    <x v="11"/>
    <x v="1"/>
    <x v="28"/>
    <n v="1.0660299454245336E-3"/>
    <n v="0.14667549791689979"/>
    <x v="1"/>
  </r>
  <r>
    <x v="41"/>
    <x v="11"/>
    <x v="1"/>
    <x v="28"/>
    <n v="4.2158168490315131E-4"/>
    <n v="0.11717329214028498"/>
    <x v="1"/>
  </r>
  <r>
    <x v="43"/>
    <x v="11"/>
    <x v="1"/>
    <x v="28"/>
    <n v="2.5812384099522921E-4"/>
    <n v="9.4393737028134431E-2"/>
    <x v="1"/>
  </r>
  <r>
    <x v="44"/>
    <x v="11"/>
    <x v="1"/>
    <x v="28"/>
    <n v="2.3056137472867946E-4"/>
    <n v="6.7827349335466677E-2"/>
    <x v="1"/>
  </r>
  <r>
    <x v="45"/>
    <x v="11"/>
    <x v="1"/>
    <x v="28"/>
    <n v="1.1739950708450136E-3"/>
    <n v="3.6414555504472257E-2"/>
    <x v="1"/>
  </r>
  <r>
    <x v="46"/>
    <x v="11"/>
    <x v="1"/>
    <x v="28"/>
    <n v="6.5846090883131319E-3"/>
    <n v="1.9894639739571483E-2"/>
    <x v="1"/>
  </r>
  <r>
    <x v="47"/>
    <x v="11"/>
    <x v="1"/>
    <x v="28"/>
    <n v="5.3445595194864803E-3"/>
    <n v="2.3878039042548066E-2"/>
    <x v="1"/>
  </r>
  <r>
    <x v="48"/>
    <x v="11"/>
    <x v="1"/>
    <x v="28"/>
    <n v="1.2761073064597329E-2"/>
    <n v="3.2940391380792251E-2"/>
    <x v="1"/>
  </r>
  <r>
    <x v="49"/>
    <x v="11"/>
    <x v="1"/>
    <x v="28"/>
    <n v="1.5165392862974659E-2"/>
    <n v="4.6312995681563794E-2"/>
    <x v="1"/>
  </r>
  <r>
    <x v="50"/>
    <x v="11"/>
    <x v="1"/>
    <x v="28"/>
    <n v="1.9721686094649939E-2"/>
    <n v="6.4814199971792386E-2"/>
    <x v="1"/>
  </r>
  <r>
    <x v="51"/>
    <x v="11"/>
    <x v="1"/>
    <x v="28"/>
    <n v="6.0675428747901375E-3"/>
    <n v="7.0019607751735241E-2"/>
    <x v="1"/>
  </r>
  <r>
    <x v="52"/>
    <x v="11"/>
    <x v="1"/>
    <x v="28"/>
    <n v="3.4218357586051013E-3"/>
    <n v="7.221699118031337E-2"/>
    <x v="1"/>
  </r>
  <r>
    <x v="53"/>
    <x v="11"/>
    <x v="1"/>
    <x v="28"/>
    <n v="2.9700308579457177E-3"/>
    <n v="7.412099209283457E-2"/>
    <x v="1"/>
  </r>
  <r>
    <x v="55"/>
    <x v="11"/>
    <x v="1"/>
    <x v="28"/>
    <n v="2.2367392355534749E-3"/>
    <n v="7.5936149643484885E-2"/>
    <x v="1"/>
  </r>
  <r>
    <x v="56"/>
    <x v="11"/>
    <x v="1"/>
    <x v="28"/>
    <n v="3.3215180599189935E-4"/>
    <n v="7.6010177608481555E-2"/>
    <x v="1"/>
  </r>
  <r>
    <x v="57"/>
    <x v="11"/>
    <x v="1"/>
    <x v="28"/>
    <n v="2.9676789605844263E-3"/>
    <n v="7.8747295194337305E-2"/>
    <x v="1"/>
  </r>
  <r>
    <x v="0"/>
    <x v="11"/>
    <x v="1"/>
    <x v="25"/>
    <n v="2.6791579343692789E-4"/>
    <n v="3.5861882467154681E-3"/>
    <x v="1"/>
  </r>
  <r>
    <x v="3"/>
    <x v="11"/>
    <x v="1"/>
    <x v="25"/>
    <n v="1.0886000779335759E-3"/>
    <n v="4.6747883246490438E-3"/>
    <x v="1"/>
  </r>
  <r>
    <x v="9"/>
    <x v="11"/>
    <x v="1"/>
    <x v="25"/>
    <n v="1.7225876007494629E-4"/>
    <n v="4.8470470847239901E-3"/>
    <x v="1"/>
  </r>
  <r>
    <x v="10"/>
    <x v="11"/>
    <x v="1"/>
    <x v="25"/>
    <n v="3.5358377068015281E-4"/>
    <n v="5.2006308554041437E-3"/>
    <x v="1"/>
  </r>
  <r>
    <x v="12"/>
    <x v="11"/>
    <x v="1"/>
    <x v="25"/>
    <n v="1.8812067209616923E-3"/>
    <n v="7.0818375763658358E-3"/>
    <x v="1"/>
  </r>
  <r>
    <x v="13"/>
    <x v="11"/>
    <x v="1"/>
    <x v="25"/>
    <n v="8.1102582757018636E-4"/>
    <n v="7.8928634039360217E-3"/>
    <x v="1"/>
  </r>
  <r>
    <x v="19"/>
    <x v="11"/>
    <x v="1"/>
    <x v="25"/>
    <n v="6.0610120935643048E-5"/>
    <n v="7.9534735248716643E-3"/>
    <x v="1"/>
  </r>
  <r>
    <x v="43"/>
    <x v="11"/>
    <x v="1"/>
    <x v="25"/>
    <n v="8.8459687612836761E-5"/>
    <n v="8.0419332124845016E-3"/>
    <x v="1"/>
  </r>
  <r>
    <x v="47"/>
    <x v="11"/>
    <x v="1"/>
    <x v="25"/>
    <n v="4.5044896478204917E-4"/>
    <n v="8.4923821772665501E-3"/>
    <x v="1"/>
  </r>
  <r>
    <x v="48"/>
    <x v="11"/>
    <x v="1"/>
    <x v="25"/>
    <n v="1.1122229254161458E-3"/>
    <n v="9.6046051026826978E-3"/>
    <x v="1"/>
  </r>
  <r>
    <x v="49"/>
    <x v="11"/>
    <x v="1"/>
    <x v="25"/>
    <n v="3.879484445590642E-4"/>
    <n v="8.3317363607352552E-3"/>
    <x v="1"/>
  </r>
  <r>
    <x v="50"/>
    <x v="11"/>
    <x v="1"/>
    <x v="25"/>
    <n v="1.4634783743031014E-3"/>
    <n v="8.1377594682663229E-3"/>
    <x v="1"/>
  </r>
  <r>
    <x v="51"/>
    <x v="11"/>
    <x v="1"/>
    <x v="25"/>
    <n v="5.2384253373401754E-4"/>
    <n v="8.3936862085634105E-3"/>
    <x v="1"/>
  </r>
  <r>
    <x v="53"/>
    <x v="11"/>
    <x v="1"/>
    <x v="25"/>
    <n v="6.8687222746864477E-4"/>
    <n v="7.9919583580984801E-3"/>
    <x v="1"/>
  </r>
  <r>
    <x v="54"/>
    <x v="11"/>
    <x v="1"/>
    <x v="25"/>
    <n v="0"/>
    <n v="7.8196995980235329E-3"/>
    <x v="1"/>
  </r>
  <r>
    <x v="55"/>
    <x v="11"/>
    <x v="1"/>
    <x v="25"/>
    <n v="4.6708079656499439E-4"/>
    <n v="7.9331966239083763E-3"/>
    <x v="1"/>
  </r>
  <r>
    <x v="56"/>
    <x v="11"/>
    <x v="1"/>
    <x v="25"/>
    <n v="1.231401672689347E-4"/>
    <n v="6.1751300702156181E-3"/>
    <x v="1"/>
  </r>
  <r>
    <x v="57"/>
    <x v="11"/>
    <x v="1"/>
    <x v="25"/>
    <n v="9.2954180581540279E-6"/>
    <n v="5.3733996607035856E-3"/>
    <x v="1"/>
  </r>
  <r>
    <x v="0"/>
    <x v="11"/>
    <x v="6"/>
    <x v="18"/>
    <n v="1.8354091056184737E-2"/>
    <n v="0.12395184154216242"/>
    <x v="1"/>
  </r>
  <r>
    <x v="1"/>
    <x v="11"/>
    <x v="6"/>
    <x v="18"/>
    <n v="2.5370223889766872E-2"/>
    <n v="0.13676886047404904"/>
    <x v="1"/>
  </r>
  <r>
    <x v="2"/>
    <x v="11"/>
    <x v="6"/>
    <x v="18"/>
    <n v="3.2832446899229546E-2"/>
    <n v="0.15796597982180038"/>
    <x v="1"/>
  </r>
  <r>
    <x v="3"/>
    <x v="11"/>
    <x v="6"/>
    <x v="18"/>
    <n v="7.7922258894157206E-3"/>
    <n v="0.1587982437775185"/>
    <x v="1"/>
  </r>
  <r>
    <x v="4"/>
    <x v="11"/>
    <x v="6"/>
    <x v="18"/>
    <n v="2.9351568707519774E-3"/>
    <n v="0.15930605653569108"/>
    <x v="1"/>
  </r>
  <r>
    <x v="5"/>
    <x v="11"/>
    <x v="6"/>
    <x v="18"/>
    <n v="6.3236233645796083E-3"/>
    <n v="0.15971936556756366"/>
    <x v="1"/>
  </r>
  <r>
    <x v="6"/>
    <x v="11"/>
    <x v="6"/>
    <x v="18"/>
    <n v="7.5207071814658187E-3"/>
    <n v="0.16245491672691595"/>
    <x v="1"/>
  </r>
  <r>
    <x v="7"/>
    <x v="11"/>
    <x v="6"/>
    <x v="18"/>
    <n v="2.0208905198099921E-2"/>
    <n v="0.17308987666113493"/>
    <x v="1"/>
  </r>
  <r>
    <x v="8"/>
    <x v="11"/>
    <x v="6"/>
    <x v="18"/>
    <n v="1.0886089613931159E-2"/>
    <n v="0.17406514906061385"/>
    <x v="1"/>
  </r>
  <r>
    <x v="9"/>
    <x v="11"/>
    <x v="6"/>
    <x v="18"/>
    <n v="4.2332946648023263E-2"/>
    <n v="0.20257245992159556"/>
    <x v="1"/>
  </r>
  <r>
    <x v="10"/>
    <x v="11"/>
    <x v="6"/>
    <x v="18"/>
    <n v="5.289897963710993E-3"/>
    <n v="0.19926618349189121"/>
    <x v="1"/>
  </r>
  <r>
    <x v="11"/>
    <x v="11"/>
    <x v="6"/>
    <x v="18"/>
    <n v="1.6511886223267179E-2"/>
    <n v="0.19635820079842681"/>
    <x v="1"/>
  </r>
  <r>
    <x v="12"/>
    <x v="11"/>
    <x v="6"/>
    <x v="18"/>
    <n v="1.9906766391965598E-2"/>
    <n v="0.19791087613420766"/>
    <x v="1"/>
  </r>
  <r>
    <x v="13"/>
    <x v="11"/>
    <x v="6"/>
    <x v="18"/>
    <n v="3.0881585137485911E-2"/>
    <n v="0.20342223738192672"/>
    <x v="1"/>
  </r>
  <r>
    <x v="14"/>
    <x v="11"/>
    <x v="6"/>
    <x v="18"/>
    <n v="1.361412464821858E-2"/>
    <n v="0.18420391513091569"/>
    <x v="1"/>
  </r>
  <r>
    <x v="15"/>
    <x v="11"/>
    <x v="6"/>
    <x v="18"/>
    <n v="4.1062711746212044E-5"/>
    <n v="0.1764527519532462"/>
    <x v="1"/>
  </r>
  <r>
    <x v="16"/>
    <x v="11"/>
    <x v="6"/>
    <x v="18"/>
    <n v="1.9832100036314463E-4"/>
    <n v="0.17371591608285739"/>
    <x v="1"/>
  </r>
  <r>
    <x v="17"/>
    <x v="11"/>
    <x v="6"/>
    <x v="18"/>
    <n v="2.546426564543829E-4"/>
    <n v="0.16764693537473213"/>
    <x v="1"/>
  </r>
  <r>
    <x v="18"/>
    <x v="11"/>
    <x v="6"/>
    <x v="18"/>
    <n v="1.700455795643354E-4"/>
    <n v="0.16029627377283065"/>
    <x v="1"/>
  </r>
  <r>
    <x v="19"/>
    <x v="11"/>
    <x v="6"/>
    <x v="18"/>
    <n v="1.3139399817459322E-3"/>
    <n v="0.14140130855647667"/>
    <x v="1"/>
  </r>
  <r>
    <x v="20"/>
    <x v="11"/>
    <x v="6"/>
    <x v="18"/>
    <n v="3.9806780046459039E-4"/>
    <n v="0.13091328674301012"/>
    <x v="1"/>
  </r>
  <r>
    <x v="21"/>
    <x v="11"/>
    <x v="6"/>
    <x v="18"/>
    <n v="5.5219318909829787E-4"/>
    <n v="8.9132533284085144E-2"/>
    <x v="1"/>
  </r>
  <r>
    <x v="22"/>
    <x v="11"/>
    <x v="6"/>
    <x v="18"/>
    <n v="8.9401046976212188E-4"/>
    <n v="8.4736645790136275E-2"/>
    <x v="1"/>
  </r>
  <r>
    <x v="23"/>
    <x v="11"/>
    <x v="6"/>
    <x v="18"/>
    <n v="3.0201066321205512E-4"/>
    <n v="6.8526770230081163E-2"/>
    <x v="1"/>
  </r>
  <r>
    <x v="24"/>
    <x v="11"/>
    <x v="6"/>
    <x v="18"/>
    <n v="5.8220452905670297E-4"/>
    <n v="4.9202208367172269E-2"/>
    <x v="1"/>
  </r>
  <r>
    <x v="25"/>
    <x v="11"/>
    <x v="6"/>
    <x v="18"/>
    <n v="9.2120143573393692E-6"/>
    <n v="1.8329835244043698E-2"/>
    <x v="1"/>
  </r>
  <r>
    <x v="26"/>
    <x v="11"/>
    <x v="6"/>
    <x v="18"/>
    <n v="3.7565256544089192E-5"/>
    <n v="4.7532758523692042E-3"/>
    <x v="1"/>
  </r>
  <r>
    <x v="27"/>
    <x v="11"/>
    <x v="6"/>
    <x v="18"/>
    <n v="3.4079178712285656E-5"/>
    <n v="4.746292319335277E-3"/>
    <x v="1"/>
  </r>
  <r>
    <x v="28"/>
    <x v="11"/>
    <x v="6"/>
    <x v="18"/>
    <n v="9.187532535564533E-4"/>
    <n v="5.4667245725285854E-3"/>
    <x v="1"/>
  </r>
  <r>
    <x v="29"/>
    <x v="11"/>
    <x v="6"/>
    <x v="18"/>
    <n v="1.5612500535227131E-3"/>
    <n v="6.7733319695969163E-3"/>
    <x v="1"/>
  </r>
  <r>
    <x v="30"/>
    <x v="11"/>
    <x v="6"/>
    <x v="18"/>
    <n v="5.4488838423334207E-4"/>
    <n v="7.1481747742659224E-3"/>
    <x v="1"/>
  </r>
  <r>
    <x v="31"/>
    <x v="11"/>
    <x v="6"/>
    <x v="18"/>
    <n v="7.4963635084005918E-4"/>
    <n v="6.5838711433600493E-3"/>
    <x v="1"/>
  </r>
  <r>
    <x v="32"/>
    <x v="11"/>
    <x v="6"/>
    <x v="18"/>
    <n v="6.1610245036434084E-5"/>
    <n v="6.2474135879318927E-3"/>
    <x v="1"/>
  </r>
  <r>
    <x v="33"/>
    <x v="11"/>
    <x v="6"/>
    <x v="18"/>
    <n v="7.5752068365961744E-4"/>
    <n v="6.4527410824932125E-3"/>
    <x v="1"/>
  </r>
  <r>
    <x v="34"/>
    <x v="11"/>
    <x v="6"/>
    <x v="18"/>
    <n v="4.1239099269721569E-5"/>
    <n v="5.5999697120008131E-3"/>
    <x v="1"/>
  </r>
  <r>
    <x v="35"/>
    <x v="11"/>
    <x v="6"/>
    <x v="18"/>
    <n v="1.0871870410161342E-4"/>
    <n v="5.4066777528903711E-3"/>
    <x v="1"/>
  </r>
  <r>
    <x v="36"/>
    <x v="11"/>
    <x v="6"/>
    <x v="18"/>
    <n v="1.6480704612265216E-4"/>
    <n v="4.9892802699563208E-3"/>
    <x v="1"/>
  </r>
  <r>
    <x v="37"/>
    <x v="11"/>
    <x v="6"/>
    <x v="18"/>
    <n v="2.0308083001033459E-4"/>
    <n v="5.1831490856093163E-3"/>
    <x v="1"/>
  </r>
  <r>
    <x v="38"/>
    <x v="11"/>
    <x v="6"/>
    <x v="18"/>
    <n v="2.7615774598798636E-4"/>
    <n v="5.4217415750532133E-3"/>
    <x v="1"/>
  </r>
  <r>
    <x v="39"/>
    <x v="11"/>
    <x v="6"/>
    <x v="18"/>
    <n v="2.0002830735905003E-3"/>
    <n v="7.3879454699314279E-3"/>
    <x v="1"/>
  </r>
  <r>
    <x v="40"/>
    <x v="11"/>
    <x v="6"/>
    <x v="18"/>
    <n v="2.0042062188851189E-3"/>
    <n v="8.4733984352600954E-3"/>
    <x v="1"/>
  </r>
  <r>
    <x v="41"/>
    <x v="11"/>
    <x v="6"/>
    <x v="18"/>
    <n v="2.9955008115555419E-3"/>
    <n v="9.9076491932929243E-3"/>
    <x v="1"/>
  </r>
  <r>
    <x v="42"/>
    <x v="11"/>
    <x v="6"/>
    <x v="18"/>
    <n v="4.1983924127894055E-3"/>
    <n v="1.3561153221848988E-2"/>
    <x v="1"/>
  </r>
  <r>
    <x v="43"/>
    <x v="11"/>
    <x v="6"/>
    <x v="18"/>
    <n v="2.2006899393810877E-3"/>
    <n v="1.5012206810390014E-2"/>
    <x v="1"/>
  </r>
  <r>
    <x v="44"/>
    <x v="11"/>
    <x v="6"/>
    <x v="18"/>
    <n v="1.5943359218599036E-3"/>
    <n v="1.6544932487213487E-2"/>
    <x v="1"/>
  </r>
  <r>
    <x v="45"/>
    <x v="11"/>
    <x v="6"/>
    <x v="18"/>
    <n v="8.2830127540837149E-3"/>
    <n v="2.4070424557637578E-2"/>
    <x v="1"/>
  </r>
  <r>
    <x v="46"/>
    <x v="11"/>
    <x v="6"/>
    <x v="18"/>
    <n v="6.6674191642256669E-3"/>
    <n v="3.0696604622593524E-2"/>
    <x v="1"/>
  </r>
  <r>
    <x v="47"/>
    <x v="11"/>
    <x v="6"/>
    <x v="18"/>
    <n v="1.2677995429513011E-2"/>
    <n v="4.3265881348004923E-2"/>
    <x v="1"/>
  </r>
  <r>
    <x v="48"/>
    <x v="11"/>
    <x v="6"/>
    <x v="18"/>
    <n v="1.1356548158299524E-2"/>
    <n v="5.4457622460181793E-2"/>
    <x v="1"/>
  </r>
  <r>
    <x v="49"/>
    <x v="11"/>
    <x v="6"/>
    <x v="18"/>
    <n v="8.6737515774694962E-3"/>
    <n v="6.2928293207640956E-2"/>
    <x v="1"/>
  </r>
  <r>
    <x v="50"/>
    <x v="11"/>
    <x v="6"/>
    <x v="18"/>
    <n v="1.0313740600215436E-2"/>
    <n v="7.2965876061868412E-2"/>
    <x v="1"/>
  </r>
  <r>
    <x v="51"/>
    <x v="11"/>
    <x v="6"/>
    <x v="18"/>
    <n v="8.5427926228522025E-3"/>
    <n v="7.950838561113012E-2"/>
    <x v="1"/>
  </r>
  <r>
    <x v="52"/>
    <x v="11"/>
    <x v="6"/>
    <x v="18"/>
    <n v="5.6285444880521439E-3"/>
    <n v="8.3132723880297132E-2"/>
    <x v="1"/>
  </r>
  <r>
    <x v="53"/>
    <x v="11"/>
    <x v="6"/>
    <x v="18"/>
    <n v="7.9761777885754819E-3"/>
    <n v="8.8113400857317073E-2"/>
    <x v="1"/>
  </r>
  <r>
    <x v="54"/>
    <x v="11"/>
    <x v="6"/>
    <x v="18"/>
    <n v="7.5434799370199535E-3"/>
    <n v="9.1458488381547617E-2"/>
    <x v="1"/>
  </r>
  <r>
    <x v="55"/>
    <x v="11"/>
    <x v="6"/>
    <x v="18"/>
    <n v="1.6481041752337604E-2"/>
    <n v="0.10573884019450414"/>
    <x v="1"/>
  </r>
  <r>
    <x v="56"/>
    <x v="11"/>
    <x v="6"/>
    <x v="18"/>
    <n v="1.0697555146481279E-2"/>
    <n v="0.11484205941912551"/>
    <x v="1"/>
  </r>
  <r>
    <x v="57"/>
    <x v="11"/>
    <x v="6"/>
    <x v="18"/>
    <n v="4.7266966195705935E-3"/>
    <n v="0.11128574328461238"/>
    <x v="1"/>
  </r>
  <r>
    <x v="0"/>
    <x v="11"/>
    <x v="2"/>
    <x v="18"/>
    <n v="1.305795058670102E-2"/>
    <n v="0.20046742014163341"/>
    <x v="1"/>
  </r>
  <r>
    <x v="1"/>
    <x v="11"/>
    <x v="2"/>
    <x v="18"/>
    <n v="3.6223551616816396E-2"/>
    <n v="0.22662750343333274"/>
    <x v="1"/>
  </r>
  <r>
    <x v="2"/>
    <x v="11"/>
    <x v="2"/>
    <x v="18"/>
    <n v="2.3418301515373573E-2"/>
    <n v="0.22740091557941464"/>
    <x v="1"/>
  </r>
  <r>
    <x v="4"/>
    <x v="11"/>
    <x v="2"/>
    <x v="18"/>
    <n v="9.0744990293433886E-3"/>
    <n v="0.20047666819423551"/>
    <x v="1"/>
  </r>
  <r>
    <x v="5"/>
    <x v="11"/>
    <x v="2"/>
    <x v="18"/>
    <n v="1.7266390308708301E-2"/>
    <n v="0.18043689996532508"/>
    <x v="1"/>
  </r>
  <r>
    <x v="6"/>
    <x v="11"/>
    <x v="2"/>
    <x v="18"/>
    <n v="3.3326547007274512E-2"/>
    <n v="0.195127923004523"/>
    <x v="1"/>
  </r>
  <r>
    <x v="7"/>
    <x v="11"/>
    <x v="2"/>
    <x v="18"/>
    <n v="8.2813816594286029E-3"/>
    <n v="0.19012900700805935"/>
    <x v="1"/>
  </r>
  <r>
    <x v="8"/>
    <x v="11"/>
    <x v="2"/>
    <x v="18"/>
    <n v="9.2678115706464961E-3"/>
    <n v="0.16589547250423939"/>
    <x v="1"/>
  </r>
  <r>
    <x v="9"/>
    <x v="11"/>
    <x v="2"/>
    <x v="18"/>
    <n v="3.8393022233436905E-3"/>
    <n v="0.16412625988169052"/>
    <x v="1"/>
  </r>
  <r>
    <x v="10"/>
    <x v="11"/>
    <x v="2"/>
    <x v="18"/>
    <n v="8.5161796347453034E-4"/>
    <n v="0.16213905480180787"/>
    <x v="1"/>
  </r>
  <r>
    <x v="11"/>
    <x v="11"/>
    <x v="2"/>
    <x v="18"/>
    <n v="5.2919838225362571E-3"/>
    <n v="0.1648269498212786"/>
    <x v="1"/>
  </r>
  <r>
    <x v="12"/>
    <x v="11"/>
    <x v="2"/>
    <x v="18"/>
    <n v="2.5895160508757468E-3"/>
    <n v="0.16248885335452254"/>
    <x v="1"/>
  </r>
  <r>
    <x v="13"/>
    <x v="11"/>
    <x v="2"/>
    <x v="18"/>
    <n v="2.6792212823248202E-2"/>
    <n v="0.17622311559106968"/>
    <x v="1"/>
  </r>
  <r>
    <x v="14"/>
    <x v="11"/>
    <x v="2"/>
    <x v="18"/>
    <n v="3.3521394992076979E-2"/>
    <n v="0.17352095896633027"/>
    <x v="1"/>
  </r>
  <r>
    <x v="16"/>
    <x v="11"/>
    <x v="2"/>
    <x v="18"/>
    <n v="2.4381673666510418E-3"/>
    <n v="0.15254082481760775"/>
    <x v="1"/>
  </r>
  <r>
    <x v="19"/>
    <x v="11"/>
    <x v="2"/>
    <x v="18"/>
    <n v="2.0678848152629357E-4"/>
    <n v="0.14367311426979065"/>
    <x v="1"/>
  </r>
  <r>
    <x v="20"/>
    <x v="11"/>
    <x v="2"/>
    <x v="18"/>
    <n v="8.7199438765195899E-4"/>
    <n v="0.1272787183487343"/>
    <x v="1"/>
  </r>
  <r>
    <x v="22"/>
    <x v="11"/>
    <x v="2"/>
    <x v="18"/>
    <n v="9.0819314387652729E-4"/>
    <n v="9.4860364485336343E-2"/>
    <x v="1"/>
  </r>
  <r>
    <x v="28"/>
    <x v="11"/>
    <x v="2"/>
    <x v="18"/>
    <n v="3.3311459563476393E-3"/>
    <n v="8.9910128782255377E-2"/>
    <x v="1"/>
  </r>
  <r>
    <x v="29"/>
    <x v="11"/>
    <x v="2"/>
    <x v="18"/>
    <n v="4.9591330034029551E-3"/>
    <n v="8.5601450215011837E-2"/>
    <x v="1"/>
  </r>
  <r>
    <x v="30"/>
    <x v="11"/>
    <x v="2"/>
    <x v="18"/>
    <n v="3.0429181451700406E-2"/>
    <n v="0.11219132944336856"/>
    <x v="1"/>
  </r>
  <r>
    <x v="31"/>
    <x v="11"/>
    <x v="2"/>
    <x v="18"/>
    <n v="4.0084628677336566E-2"/>
    <n v="0.15142434015723058"/>
    <x v="1"/>
  </r>
  <r>
    <x v="32"/>
    <x v="11"/>
    <x v="2"/>
    <x v="18"/>
    <n v="9.4208367927587675E-2"/>
    <n v="0.24034072426228198"/>
    <x v="1"/>
  </r>
  <r>
    <x v="33"/>
    <x v="11"/>
    <x v="2"/>
    <x v="18"/>
    <n v="0.10639277055050397"/>
    <n v="0.34414397876191022"/>
    <x v="1"/>
  </r>
  <r>
    <x v="34"/>
    <x v="11"/>
    <x v="2"/>
    <x v="18"/>
    <n v="0.20702768675280916"/>
    <n v="0.52437945269147124"/>
    <x v="1"/>
  </r>
  <r>
    <x v="35"/>
    <x v="11"/>
    <x v="2"/>
    <x v="18"/>
    <n v="0.23058324317715653"/>
    <n v="0.72144130087655067"/>
    <x v="1"/>
  </r>
  <r>
    <x v="36"/>
    <x v="11"/>
    <x v="2"/>
    <x v="18"/>
    <n v="0.18899710057022084"/>
    <n v="0.90800023408012054"/>
    <x v="1"/>
  </r>
  <r>
    <x v="37"/>
    <x v="11"/>
    <x v="2"/>
    <x v="18"/>
    <n v="0.24202069506773757"/>
    <n v="1.1498141406663318"/>
    <x v="1"/>
  </r>
  <r>
    <x v="38"/>
    <x v="11"/>
    <x v="2"/>
    <x v="18"/>
    <n v="0.25362739891682218"/>
    <n v="1.402569545195502"/>
    <x v="1"/>
  </r>
  <r>
    <x v="39"/>
    <x v="11"/>
    <x v="2"/>
    <x v="18"/>
    <n v="0.24926718606023421"/>
    <n v="1.6509285381118597"/>
    <x v="1"/>
  </r>
  <r>
    <x v="40"/>
    <x v="11"/>
    <x v="2"/>
    <x v="18"/>
    <n v="0.33747992223324602"/>
    <n v="1.9850773143887581"/>
    <x v="1"/>
  </r>
  <r>
    <x v="41"/>
    <x v="11"/>
    <x v="2"/>
    <x v="18"/>
    <n v="0.28541053009314399"/>
    <n v="2.2655287114784994"/>
    <x v="1"/>
  </r>
  <r>
    <x v="42"/>
    <x v="11"/>
    <x v="2"/>
    <x v="18"/>
    <n v="0.16464210693976253"/>
    <n v="2.399741636966561"/>
    <x v="1"/>
  </r>
  <r>
    <x v="43"/>
    <x v="11"/>
    <x v="2"/>
    <x v="18"/>
    <n v="0.19584551566603078"/>
    <n v="2.5555025239552553"/>
    <x v="1"/>
  </r>
  <r>
    <x v="44"/>
    <x v="11"/>
    <x v="2"/>
    <x v="18"/>
    <n v="0.21230675838946844"/>
    <n v="2.6736009144171362"/>
    <x v="1"/>
  </r>
  <r>
    <x v="45"/>
    <x v="11"/>
    <x v="2"/>
    <x v="18"/>
    <n v="0.25254939677560079"/>
    <n v="2.8197575406422333"/>
    <x v="1"/>
  </r>
  <r>
    <x v="46"/>
    <x v="11"/>
    <x v="2"/>
    <x v="18"/>
    <n v="0.2547864301049575"/>
    <n v="2.8675162839943815"/>
    <x v="1"/>
  </r>
  <r>
    <x v="47"/>
    <x v="11"/>
    <x v="2"/>
    <x v="18"/>
    <n v="0.27549886334044132"/>
    <n v="2.9124319041576658"/>
    <x v="1"/>
  </r>
  <r>
    <x v="48"/>
    <x v="11"/>
    <x v="2"/>
    <x v="18"/>
    <n v="0.20447976004047394"/>
    <n v="2.9279145636279194"/>
    <x v="1"/>
  </r>
  <r>
    <x v="49"/>
    <x v="11"/>
    <x v="2"/>
    <x v="18"/>
    <n v="0.24309601053772298"/>
    <n v="2.9289898790979052"/>
    <x v="1"/>
  </r>
  <r>
    <x v="50"/>
    <x v="11"/>
    <x v="2"/>
    <x v="18"/>
    <n v="0.25379444505457233"/>
    <n v="2.9291569252356551"/>
    <x v="1"/>
  </r>
  <r>
    <x v="51"/>
    <x v="11"/>
    <x v="2"/>
    <x v="18"/>
    <n v="0.28504987998929499"/>
    <n v="2.9649396191647162"/>
    <x v="1"/>
  </r>
  <r>
    <x v="52"/>
    <x v="11"/>
    <x v="2"/>
    <x v="18"/>
    <n v="0.31044689263785807"/>
    <n v="2.9379065895693279"/>
    <x v="1"/>
  </r>
  <r>
    <x v="53"/>
    <x v="11"/>
    <x v="2"/>
    <x v="18"/>
    <n v="0.30348836225151288"/>
    <n v="2.9559844217276963"/>
    <x v="1"/>
  </r>
  <r>
    <x v="54"/>
    <x v="11"/>
    <x v="2"/>
    <x v="18"/>
    <n v="0.30883241523770827"/>
    <n v="3.1001747300256426"/>
    <x v="1"/>
  </r>
  <r>
    <x v="55"/>
    <x v="11"/>
    <x v="2"/>
    <x v="18"/>
    <n v="0.31035861973431783"/>
    <n v="3.2146878340939291"/>
    <x v="1"/>
  </r>
  <r>
    <x v="56"/>
    <x v="11"/>
    <x v="2"/>
    <x v="18"/>
    <n v="0.31828414485139617"/>
    <n v="3.3206652205558571"/>
    <x v="1"/>
  </r>
  <r>
    <x v="57"/>
    <x v="11"/>
    <x v="2"/>
    <x v="18"/>
    <n v="0.18189589061011088"/>
    <n v="3.2500117143903666"/>
    <x v="1"/>
  </r>
  <r>
    <x v="0"/>
    <x v="11"/>
    <x v="3"/>
    <x v="21"/>
    <n v="3.4765825418672756E-2"/>
    <n v="0.25366522119224577"/>
    <x v="1"/>
  </r>
  <r>
    <x v="1"/>
    <x v="11"/>
    <x v="3"/>
    <x v="21"/>
    <n v="1.7228065065380996E-2"/>
    <n v="0.25426804877676262"/>
    <x v="1"/>
  </r>
  <r>
    <x v="2"/>
    <x v="11"/>
    <x v="3"/>
    <x v="21"/>
    <n v="2.0333458571564159E-2"/>
    <n v="0.25770853688967527"/>
    <x v="1"/>
  </r>
  <r>
    <x v="3"/>
    <x v="11"/>
    <x v="3"/>
    <x v="21"/>
    <n v="2.3548688631413715E-2"/>
    <n v="0.26482022199117217"/>
    <x v="1"/>
  </r>
  <r>
    <x v="4"/>
    <x v="11"/>
    <x v="3"/>
    <x v="21"/>
    <n v="1.9085623500638329E-2"/>
    <n v="0.26149960031894293"/>
    <x v="1"/>
  </r>
  <r>
    <x v="5"/>
    <x v="11"/>
    <x v="3"/>
    <x v="21"/>
    <n v="1.8231929968900027E-2"/>
    <n v="0.26479841186609826"/>
    <x v="1"/>
  </r>
  <r>
    <x v="6"/>
    <x v="11"/>
    <x v="3"/>
    <x v="21"/>
    <n v="1.7526649479051901E-2"/>
    <n v="0.26346088778923171"/>
    <x v="1"/>
  </r>
  <r>
    <x v="7"/>
    <x v="11"/>
    <x v="3"/>
    <x v="21"/>
    <n v="2.0908328428437435E-2"/>
    <n v="0.26569972919881901"/>
    <x v="1"/>
  </r>
  <r>
    <x v="8"/>
    <x v="11"/>
    <x v="3"/>
    <x v="21"/>
    <n v="1.9357984079862344E-2"/>
    <n v="0.2582889411294641"/>
    <x v="1"/>
  </r>
  <r>
    <x v="9"/>
    <x v="11"/>
    <x v="3"/>
    <x v="21"/>
    <n v="2.5081127355909581E-2"/>
    <n v="0.26188469052302027"/>
    <x v="1"/>
  </r>
  <r>
    <x v="10"/>
    <x v="11"/>
    <x v="3"/>
    <x v="21"/>
    <n v="2.3471909311114043E-2"/>
    <n v="0.26281395484301662"/>
    <x v="1"/>
  </r>
  <r>
    <x v="11"/>
    <x v="11"/>
    <x v="3"/>
    <x v="21"/>
    <n v="3.1114216045541005E-2"/>
    <n v="0.2706538058564863"/>
    <x v="1"/>
  </r>
  <r>
    <x v="12"/>
    <x v="11"/>
    <x v="3"/>
    <x v="21"/>
    <n v="2.110164972460498E-2"/>
    <n v="0.25698963016241855"/>
    <x v="1"/>
  </r>
  <r>
    <x v="13"/>
    <x v="11"/>
    <x v="3"/>
    <x v="21"/>
    <n v="2.25621832215342E-2"/>
    <n v="0.26232374831857169"/>
    <x v="1"/>
  </r>
  <r>
    <x v="14"/>
    <x v="11"/>
    <x v="3"/>
    <x v="21"/>
    <n v="3.1734445870209925E-2"/>
    <n v="0.2737247356172175"/>
    <x v="1"/>
  </r>
  <r>
    <x v="15"/>
    <x v="11"/>
    <x v="3"/>
    <x v="21"/>
    <n v="1.6848540210001716E-2"/>
    <n v="0.26702458719580546"/>
    <x v="1"/>
  </r>
  <r>
    <x v="16"/>
    <x v="11"/>
    <x v="3"/>
    <x v="21"/>
    <n v="1.1481547535062666E-2"/>
    <n v="0.2594205112302298"/>
    <x v="1"/>
  </r>
  <r>
    <x v="17"/>
    <x v="11"/>
    <x v="3"/>
    <x v="21"/>
    <n v="6.5251083373070182E-3"/>
    <n v="0.24771368959863679"/>
    <x v="1"/>
  </r>
  <r>
    <x v="18"/>
    <x v="11"/>
    <x v="3"/>
    <x v="21"/>
    <n v="5.5362707336270855E-3"/>
    <n v="0.23572331085321199"/>
    <x v="1"/>
  </r>
  <r>
    <x v="19"/>
    <x v="11"/>
    <x v="3"/>
    <x v="21"/>
    <n v="5.4015670081323094E-3"/>
    <n v="0.22021654943290692"/>
    <x v="1"/>
  </r>
  <r>
    <x v="20"/>
    <x v="11"/>
    <x v="3"/>
    <x v="21"/>
    <n v="6.1071407021226366E-3"/>
    <n v="0.20696570605516718"/>
    <x v="1"/>
  </r>
  <r>
    <x v="21"/>
    <x v="11"/>
    <x v="3"/>
    <x v="21"/>
    <n v="1.032864965999253E-2"/>
    <n v="0.19221322835925017"/>
    <x v="1"/>
  </r>
  <r>
    <x v="22"/>
    <x v="11"/>
    <x v="3"/>
    <x v="21"/>
    <n v="8.8295362969976164E-3"/>
    <n v="0.17757085534513375"/>
    <x v="1"/>
  </r>
  <r>
    <x v="23"/>
    <x v="11"/>
    <x v="3"/>
    <x v="21"/>
    <n v="8.5387820715382371E-3"/>
    <n v="0.15499542137113095"/>
    <x v="1"/>
  </r>
  <r>
    <x v="24"/>
    <x v="11"/>
    <x v="3"/>
    <x v="21"/>
    <n v="7.3653391784578946E-3"/>
    <n v="0.1412591108249838"/>
    <x v="1"/>
  </r>
  <r>
    <x v="25"/>
    <x v="11"/>
    <x v="3"/>
    <x v="21"/>
    <n v="4.3181303942254438E-3"/>
    <n v="0.12301505799767508"/>
    <x v="1"/>
  </r>
  <r>
    <x v="26"/>
    <x v="11"/>
    <x v="3"/>
    <x v="21"/>
    <n v="7.0002382266766625E-3"/>
    <n v="9.828085035414183E-2"/>
    <x v="1"/>
  </r>
  <r>
    <x v="27"/>
    <x v="11"/>
    <x v="3"/>
    <x v="21"/>
    <n v="2.7738788652878908E-3"/>
    <n v="8.4206189009428001E-2"/>
    <x v="1"/>
  </r>
  <r>
    <x v="28"/>
    <x v="11"/>
    <x v="3"/>
    <x v="21"/>
    <n v="3.6374308572494672E-3"/>
    <n v="7.636207233161478E-2"/>
    <x v="1"/>
  </r>
  <r>
    <x v="29"/>
    <x v="11"/>
    <x v="3"/>
    <x v="21"/>
    <n v="2.2731676100521264E-3"/>
    <n v="7.2110131604359903E-2"/>
    <x v="1"/>
  </r>
  <r>
    <x v="30"/>
    <x v="11"/>
    <x v="3"/>
    <x v="21"/>
    <n v="2.6295973424723751E-3"/>
    <n v="6.9203458213205199E-2"/>
    <x v="1"/>
  </r>
  <r>
    <x v="31"/>
    <x v="11"/>
    <x v="3"/>
    <x v="21"/>
    <n v="2.2851084939105397E-3"/>
    <n v="6.6086999698983434E-2"/>
    <x v="1"/>
  </r>
  <r>
    <x v="32"/>
    <x v="11"/>
    <x v="3"/>
    <x v="21"/>
    <n v="2.3190007881711654E-3"/>
    <n v="6.2298859785031961E-2"/>
    <x v="1"/>
  </r>
  <r>
    <x v="33"/>
    <x v="11"/>
    <x v="3"/>
    <x v="21"/>
    <n v="2.7885698766882882E-3"/>
    <n v="5.4758780001727722E-2"/>
    <x v="1"/>
  </r>
  <r>
    <x v="34"/>
    <x v="11"/>
    <x v="3"/>
    <x v="21"/>
    <n v="2.2817611581439864E-3"/>
    <n v="4.8211004862874079E-2"/>
    <x v="1"/>
  </r>
  <r>
    <x v="35"/>
    <x v="11"/>
    <x v="3"/>
    <x v="21"/>
    <n v="5.2548640478371064E-3"/>
    <n v="4.4927086839172937E-2"/>
    <x v="1"/>
  </r>
  <r>
    <x v="36"/>
    <x v="11"/>
    <x v="3"/>
    <x v="21"/>
    <n v="5.3647597240854749E-3"/>
    <n v="4.292650738480052E-2"/>
    <x v="1"/>
  </r>
  <r>
    <x v="37"/>
    <x v="11"/>
    <x v="3"/>
    <x v="21"/>
    <n v="5.1709808149414793E-3"/>
    <n v="4.3779357805516561E-2"/>
    <x v="1"/>
  </r>
  <r>
    <x v="38"/>
    <x v="11"/>
    <x v="3"/>
    <x v="21"/>
    <n v="8.283491752793283E-3"/>
    <n v="4.5062611331633182E-2"/>
    <x v="1"/>
  </r>
  <r>
    <x v="39"/>
    <x v="11"/>
    <x v="3"/>
    <x v="21"/>
    <n v="9.3135654140557248E-3"/>
    <n v="5.1602297880401021E-2"/>
    <x v="1"/>
  </r>
  <r>
    <x v="40"/>
    <x v="11"/>
    <x v="3"/>
    <x v="21"/>
    <n v="1.1704912011957865E-2"/>
    <n v="5.9669779035109415E-2"/>
    <x v="1"/>
  </r>
  <r>
    <x v="41"/>
    <x v="11"/>
    <x v="3"/>
    <x v="21"/>
    <n v="1.182324884215798E-2"/>
    <n v="6.9219860267215258E-2"/>
    <x v="1"/>
  </r>
  <r>
    <x v="42"/>
    <x v="11"/>
    <x v="3"/>
    <x v="21"/>
    <n v="7.680779950079551E-3"/>
    <n v="7.4271042874822432E-2"/>
    <x v="1"/>
  </r>
  <r>
    <x v="43"/>
    <x v="11"/>
    <x v="3"/>
    <x v="21"/>
    <n v="8.2206966176853E-3"/>
    <n v="8.0206630998597206E-2"/>
    <x v="1"/>
  </r>
  <r>
    <x v="44"/>
    <x v="11"/>
    <x v="3"/>
    <x v="21"/>
    <n v="8.9728132965842134E-3"/>
    <n v="8.6860443507010249E-2"/>
    <x v="1"/>
  </r>
  <r>
    <x v="45"/>
    <x v="11"/>
    <x v="3"/>
    <x v="21"/>
    <n v="1.8216984267291524E-2"/>
    <n v="0.10228885789761349"/>
    <x v="1"/>
  </r>
  <r>
    <x v="46"/>
    <x v="11"/>
    <x v="3"/>
    <x v="21"/>
    <n v="2.3830299230342498E-2"/>
    <n v="0.123837395969812"/>
    <x v="1"/>
  </r>
  <r>
    <x v="47"/>
    <x v="11"/>
    <x v="3"/>
    <x v="21"/>
    <n v="3.217997940837377E-2"/>
    <n v="0.15076251133034868"/>
    <x v="1"/>
  </r>
  <r>
    <x v="48"/>
    <x v="11"/>
    <x v="3"/>
    <x v="21"/>
    <n v="2.9078040049562985E-2"/>
    <n v="0.17447579165582619"/>
    <x v="1"/>
  </r>
  <r>
    <x v="49"/>
    <x v="11"/>
    <x v="3"/>
    <x v="21"/>
    <n v="2.6888711333894224E-2"/>
    <n v="0.19619352217477892"/>
    <x v="1"/>
  </r>
  <r>
    <x v="50"/>
    <x v="11"/>
    <x v="3"/>
    <x v="21"/>
    <n v="3.1246394977568148E-2"/>
    <n v="0.21915642539955379"/>
    <x v="1"/>
  </r>
  <r>
    <x v="51"/>
    <x v="11"/>
    <x v="3"/>
    <x v="21"/>
    <n v="3.8305566336878337E-2"/>
    <n v="0.24814842632237641"/>
    <x v="1"/>
  </r>
  <r>
    <x v="52"/>
    <x v="11"/>
    <x v="3"/>
    <x v="21"/>
    <n v="3.6962493184875662E-2"/>
    <n v="0.2734060074952942"/>
    <x v="1"/>
  </r>
  <r>
    <x v="53"/>
    <x v="11"/>
    <x v="3"/>
    <x v="21"/>
    <n v="3.0398909966766304E-2"/>
    <n v="0.29198166861990249"/>
    <x v="1"/>
  </r>
  <r>
    <x v="54"/>
    <x v="11"/>
    <x v="3"/>
    <x v="21"/>
    <n v="3.2784101302982323E-2"/>
    <n v="0.31708498997280526"/>
    <x v="1"/>
  </r>
  <r>
    <x v="55"/>
    <x v="11"/>
    <x v="3"/>
    <x v="21"/>
    <n v="3.1761776532914066E-2"/>
    <n v="0.34062606988803407"/>
    <x v="1"/>
  </r>
  <r>
    <x v="56"/>
    <x v="11"/>
    <x v="3"/>
    <x v="21"/>
    <n v="3.1648122037674573E-2"/>
    <n v="0.36330137862912443"/>
    <x v="1"/>
  </r>
  <r>
    <x v="57"/>
    <x v="11"/>
    <x v="3"/>
    <x v="21"/>
    <n v="2.0140471658912643E-2"/>
    <n v="0.36522486602074561"/>
    <x v="1"/>
  </r>
  <r>
    <x v="0"/>
    <x v="11"/>
    <x v="3"/>
    <x v="24"/>
    <n v="7.703086446289778E-2"/>
    <n v="0.38370448451071054"/>
    <x v="1"/>
  </r>
  <r>
    <x v="1"/>
    <x v="11"/>
    <x v="3"/>
    <x v="24"/>
    <n v="5.8674595158470649E-2"/>
    <n v="0.40885611932529392"/>
    <x v="1"/>
  </r>
  <r>
    <x v="2"/>
    <x v="11"/>
    <x v="3"/>
    <x v="24"/>
    <n v="5.4077086317575254E-2"/>
    <n v="0.43120037981713427"/>
    <x v="1"/>
  </r>
  <r>
    <x v="3"/>
    <x v="11"/>
    <x v="3"/>
    <x v="24"/>
    <n v="3.5929491336409929E-2"/>
    <n v="0.43967588696888932"/>
    <x v="1"/>
  </r>
  <r>
    <x v="4"/>
    <x v="11"/>
    <x v="3"/>
    <x v="24"/>
    <n v="1.6518870875617757E-2"/>
    <n v="0.43681662378094777"/>
    <x v="1"/>
  </r>
  <r>
    <x v="5"/>
    <x v="11"/>
    <x v="3"/>
    <x v="24"/>
    <n v="1.3615899627280241E-2"/>
    <n v="0.4319817944737564"/>
    <x v="1"/>
  </r>
  <r>
    <x v="6"/>
    <x v="11"/>
    <x v="3"/>
    <x v="24"/>
    <n v="1.795780887072982E-2"/>
    <n v="0.43324478473046296"/>
    <x v="1"/>
  </r>
  <r>
    <x v="7"/>
    <x v="11"/>
    <x v="3"/>
    <x v="24"/>
    <n v="1.602453453115386E-2"/>
    <n v="0.43457974860075838"/>
    <x v="1"/>
  </r>
  <r>
    <x v="8"/>
    <x v="11"/>
    <x v="3"/>
    <x v="24"/>
    <n v="1.4460704552721098E-2"/>
    <n v="0.43645852299514892"/>
    <x v="1"/>
  </r>
  <r>
    <x v="9"/>
    <x v="11"/>
    <x v="3"/>
    <x v="24"/>
    <n v="3.2302347776161602E-2"/>
    <n v="0.44811508419649038"/>
    <x v="1"/>
  </r>
  <r>
    <x v="10"/>
    <x v="11"/>
    <x v="3"/>
    <x v="24"/>
    <n v="3.5263481363100035E-2"/>
    <n v="0.45198096868252968"/>
    <x v="1"/>
  </r>
  <r>
    <x v="11"/>
    <x v="11"/>
    <x v="3"/>
    <x v="24"/>
    <n v="7.9685377535231305E-2"/>
    <n v="0.45154106240734943"/>
    <x v="1"/>
  </r>
  <r>
    <x v="12"/>
    <x v="11"/>
    <x v="3"/>
    <x v="24"/>
    <n v="7.7640627971937951E-2"/>
    <n v="0.45215082591638944"/>
    <x v="1"/>
  </r>
  <r>
    <x v="13"/>
    <x v="11"/>
    <x v="3"/>
    <x v="24"/>
    <n v="7.9103875995736234E-2"/>
    <n v="0.47258010675365503"/>
    <x v="1"/>
  </r>
  <r>
    <x v="14"/>
    <x v="11"/>
    <x v="3"/>
    <x v="24"/>
    <n v="8.3414029400363299E-2"/>
    <n v="0.50191704983644314"/>
    <x v="1"/>
  </r>
  <r>
    <x v="15"/>
    <x v="11"/>
    <x v="3"/>
    <x v="24"/>
    <n v="3.7434077952880521E-2"/>
    <n v="0.50342163645291371"/>
    <x v="1"/>
  </r>
  <r>
    <x v="16"/>
    <x v="11"/>
    <x v="3"/>
    <x v="24"/>
    <n v="3.211823441569478E-2"/>
    <n v="0.51902099999299067"/>
    <x v="1"/>
  </r>
  <r>
    <x v="17"/>
    <x v="11"/>
    <x v="3"/>
    <x v="24"/>
    <n v="2.8978254404259104E-2"/>
    <n v="0.53438335476996957"/>
    <x v="1"/>
  </r>
  <r>
    <x v="18"/>
    <x v="11"/>
    <x v="3"/>
    <x v="24"/>
    <n v="2.4017618043127548E-2"/>
    <n v="0.54044316394236736"/>
    <x v="1"/>
  </r>
  <r>
    <x v="19"/>
    <x v="11"/>
    <x v="3"/>
    <x v="24"/>
    <n v="1.843223367571847E-2"/>
    <n v="0.54285086308693187"/>
    <x v="1"/>
  </r>
  <r>
    <x v="20"/>
    <x v="11"/>
    <x v="3"/>
    <x v="24"/>
    <n v="1.4822435905685579E-2"/>
    <n v="0.54321259443989645"/>
    <x v="1"/>
  </r>
  <r>
    <x v="21"/>
    <x v="11"/>
    <x v="3"/>
    <x v="24"/>
    <n v="1.3702836768134918E-2"/>
    <n v="0.52461308343186974"/>
    <x v="1"/>
  </r>
  <r>
    <x v="22"/>
    <x v="11"/>
    <x v="3"/>
    <x v="24"/>
    <n v="1.0961007686654246E-2"/>
    <n v="0.50031060975542396"/>
    <x v="1"/>
  </r>
  <r>
    <x v="23"/>
    <x v="11"/>
    <x v="3"/>
    <x v="24"/>
    <n v="2.0874930465599361E-2"/>
    <n v="0.44150016268579195"/>
    <x v="1"/>
  </r>
  <r>
    <x v="24"/>
    <x v="11"/>
    <x v="3"/>
    <x v="24"/>
    <n v="1.6786932303932772E-2"/>
    <n v="0.38064646701778682"/>
    <x v="1"/>
  </r>
  <r>
    <x v="25"/>
    <x v="11"/>
    <x v="3"/>
    <x v="24"/>
    <n v="1.466996187598987E-2"/>
    <n v="0.31621255289804051"/>
    <x v="1"/>
  </r>
  <r>
    <x v="26"/>
    <x v="11"/>
    <x v="3"/>
    <x v="24"/>
    <n v="1.3291784895441867E-2"/>
    <n v="0.24609030839311904"/>
    <x v="1"/>
  </r>
  <r>
    <x v="27"/>
    <x v="11"/>
    <x v="3"/>
    <x v="24"/>
    <n v="4.1806499191983639E-3"/>
    <n v="0.21283688035943688"/>
    <x v="1"/>
  </r>
  <r>
    <x v="28"/>
    <x v="11"/>
    <x v="3"/>
    <x v="24"/>
    <n v="3.6531768114380033E-3"/>
    <n v="0.1843718227551801"/>
    <x v="1"/>
  </r>
  <r>
    <x v="29"/>
    <x v="11"/>
    <x v="3"/>
    <x v="24"/>
    <n v="3.6023846516015012E-3"/>
    <n v="0.15899595300252251"/>
    <x v="1"/>
  </r>
  <r>
    <x v="30"/>
    <x v="11"/>
    <x v="3"/>
    <x v="24"/>
    <n v="2.7212585879514092E-3"/>
    <n v="0.13769959354734637"/>
    <x v="1"/>
  </r>
  <r>
    <x v="31"/>
    <x v="11"/>
    <x v="3"/>
    <x v="24"/>
    <n v="3.0393774282145287E-3"/>
    <n v="0.12230673729984244"/>
    <x v="1"/>
  </r>
  <r>
    <x v="32"/>
    <x v="11"/>
    <x v="3"/>
    <x v="24"/>
    <n v="3.3142509669754289E-3"/>
    <n v="0.11079855236113229"/>
    <x v="1"/>
  </r>
  <r>
    <x v="33"/>
    <x v="11"/>
    <x v="3"/>
    <x v="24"/>
    <n v="3.7544470700104434E-3"/>
    <n v="0.10085016266300779"/>
    <x v="1"/>
  </r>
  <r>
    <x v="34"/>
    <x v="11"/>
    <x v="3"/>
    <x v="24"/>
    <n v="3.5454527520514352E-3"/>
    <n v="9.3434607728405006E-2"/>
    <x v="1"/>
  </r>
  <r>
    <x v="35"/>
    <x v="11"/>
    <x v="3"/>
    <x v="24"/>
    <n v="1.1285978179619682E-2"/>
    <n v="8.384565544242531E-2"/>
    <x v="1"/>
  </r>
  <r>
    <x v="36"/>
    <x v="11"/>
    <x v="3"/>
    <x v="24"/>
    <n v="5.9300623476636208E-3"/>
    <n v="7.2988785486156171E-2"/>
    <x v="1"/>
  </r>
  <r>
    <x v="37"/>
    <x v="11"/>
    <x v="3"/>
    <x v="24"/>
    <n v="3.2931432504574921E-3"/>
    <n v="6.1611966860623785E-2"/>
    <x v="1"/>
  </r>
  <r>
    <x v="38"/>
    <x v="11"/>
    <x v="3"/>
    <x v="24"/>
    <n v="3.5634981464978282E-3"/>
    <n v="5.1883680111679736E-2"/>
    <x v="1"/>
  </r>
  <r>
    <x v="39"/>
    <x v="11"/>
    <x v="3"/>
    <x v="24"/>
    <n v="6.8296665804431249E-3"/>
    <n v="5.4532696772924501E-2"/>
    <x v="1"/>
  </r>
  <r>
    <x v="40"/>
    <x v="11"/>
    <x v="3"/>
    <x v="24"/>
    <n v="7.1672409860365389E-3"/>
    <n v="5.8046760947523028E-2"/>
    <x v="1"/>
  </r>
  <r>
    <x v="41"/>
    <x v="11"/>
    <x v="3"/>
    <x v="24"/>
    <n v="7.6309869152205428E-3"/>
    <n v="6.2075363211142064E-2"/>
    <x v="1"/>
  </r>
  <r>
    <x v="42"/>
    <x v="11"/>
    <x v="3"/>
    <x v="24"/>
    <n v="6.0320433164815302E-3"/>
    <n v="6.5386147939672193E-2"/>
    <x v="1"/>
  </r>
  <r>
    <x v="43"/>
    <x v="11"/>
    <x v="3"/>
    <x v="24"/>
    <n v="6.2768735442360092E-3"/>
    <n v="6.8623644055693669E-2"/>
    <x v="1"/>
  </r>
  <r>
    <x v="44"/>
    <x v="11"/>
    <x v="3"/>
    <x v="24"/>
    <n v="6.8442824570585179E-3"/>
    <n v="7.2153675545776771E-2"/>
    <x v="1"/>
  </r>
  <r>
    <x v="45"/>
    <x v="11"/>
    <x v="3"/>
    <x v="24"/>
    <n v="4.3328163280004224E-2"/>
    <n v="0.11172739175577054"/>
    <x v="1"/>
  </r>
  <r>
    <x v="46"/>
    <x v="11"/>
    <x v="3"/>
    <x v="24"/>
    <n v="4.8766404637579232E-2"/>
    <n v="0.15694834364129834"/>
    <x v="1"/>
  </r>
  <r>
    <x v="47"/>
    <x v="11"/>
    <x v="3"/>
    <x v="24"/>
    <n v="0.1086435462547668"/>
    <n v="0.25430591171644545"/>
    <x v="1"/>
  </r>
  <r>
    <x v="48"/>
    <x v="11"/>
    <x v="3"/>
    <x v="24"/>
    <n v="0.10582335081930652"/>
    <n v="0.35419920018808837"/>
    <x v="1"/>
  </r>
  <r>
    <x v="49"/>
    <x v="11"/>
    <x v="3"/>
    <x v="24"/>
    <n v="0.10709588012251159"/>
    <n v="0.45800193706014247"/>
    <x v="1"/>
  </r>
  <r>
    <x v="50"/>
    <x v="11"/>
    <x v="3"/>
    <x v="24"/>
    <n v="9.5352339913006276E-2"/>
    <n v="0.54979077882665084"/>
    <x v="1"/>
  </r>
  <r>
    <x v="51"/>
    <x v="11"/>
    <x v="3"/>
    <x v="24"/>
    <n v="3.2239429181498185E-2"/>
    <n v="0.57520054142770594"/>
    <x v="1"/>
  </r>
  <r>
    <x v="52"/>
    <x v="11"/>
    <x v="3"/>
    <x v="24"/>
    <n v="2.6543509414966655E-2"/>
    <n v="0.59457680985663597"/>
    <x v="1"/>
  </r>
  <r>
    <x v="53"/>
    <x v="11"/>
    <x v="3"/>
    <x v="24"/>
    <n v="2.2917164514952043E-2"/>
    <n v="0.60986298745636747"/>
    <x v="1"/>
  </r>
  <r>
    <x v="54"/>
    <x v="11"/>
    <x v="3"/>
    <x v="24"/>
    <n v="2.3344210891715983E-2"/>
    <n v="0.62717515503160204"/>
    <x v="1"/>
  </r>
  <r>
    <x v="55"/>
    <x v="11"/>
    <x v="3"/>
    <x v="24"/>
    <n v="2.0874101029853875E-2"/>
    <n v="0.64177238251721991"/>
    <x v="1"/>
  </r>
  <r>
    <x v="56"/>
    <x v="11"/>
    <x v="3"/>
    <x v="24"/>
    <n v="2.0078505724970871E-2"/>
    <n v="0.65500660578513226"/>
    <x v="1"/>
  </r>
  <r>
    <x v="57"/>
    <x v="11"/>
    <x v="3"/>
    <x v="24"/>
    <n v="1.5114005892441948E-2"/>
    <n v="0.62679244839756998"/>
    <x v="1"/>
  </r>
  <r>
    <x v="0"/>
    <x v="11"/>
    <x v="5"/>
    <x v="18"/>
    <n v="1.5236624754129426E-2"/>
    <n v="0.31833225338774013"/>
    <x v="1"/>
  </r>
  <r>
    <x v="1"/>
    <x v="11"/>
    <x v="5"/>
    <x v="18"/>
    <n v="1.8265392107653003E-2"/>
    <n v="0.31869484469434844"/>
    <x v="1"/>
  </r>
  <r>
    <x v="2"/>
    <x v="11"/>
    <x v="5"/>
    <x v="18"/>
    <n v="1.759815856391066E-2"/>
    <n v="0.32545547523844909"/>
    <x v="1"/>
  </r>
  <r>
    <x v="3"/>
    <x v="11"/>
    <x v="5"/>
    <x v="18"/>
    <n v="5.858495088278134E-3"/>
    <n v="0.32571249561477333"/>
    <x v="1"/>
  </r>
  <r>
    <x v="4"/>
    <x v="11"/>
    <x v="5"/>
    <x v="18"/>
    <n v="9.2026779324180293E-3"/>
    <n v="0.33237667157648615"/>
    <x v="1"/>
  </r>
  <r>
    <x v="5"/>
    <x v="11"/>
    <x v="5"/>
    <x v="18"/>
    <n v="9.0277891081686802E-3"/>
    <n v="0.33022425595667548"/>
    <x v="1"/>
  </r>
  <r>
    <x v="6"/>
    <x v="11"/>
    <x v="5"/>
    <x v="18"/>
    <n v="5.551597250684214E-3"/>
    <n v="0.26339780937631219"/>
    <x v="1"/>
  </r>
  <r>
    <x v="7"/>
    <x v="11"/>
    <x v="5"/>
    <x v="18"/>
    <n v="2.1175783057313564E-2"/>
    <n v="0.22681389020811948"/>
    <x v="1"/>
  </r>
  <r>
    <x v="8"/>
    <x v="11"/>
    <x v="5"/>
    <x v="18"/>
    <n v="1.0528245486991565E-2"/>
    <n v="0.22604754277279343"/>
    <x v="1"/>
  </r>
  <r>
    <x v="9"/>
    <x v="11"/>
    <x v="5"/>
    <x v="18"/>
    <n v="1.5970148903258492E-2"/>
    <n v="0.23262133282071995"/>
    <x v="1"/>
  </r>
  <r>
    <x v="10"/>
    <x v="11"/>
    <x v="5"/>
    <x v="18"/>
    <n v="1.9138187746949715E-2"/>
    <n v="0.23602993504810704"/>
    <x v="1"/>
  </r>
  <r>
    <x v="11"/>
    <x v="11"/>
    <x v="5"/>
    <x v="18"/>
    <n v="3.1619639301070646E-2"/>
    <n v="0.17917273930082617"/>
    <x v="1"/>
  </r>
  <r>
    <x v="12"/>
    <x v="11"/>
    <x v="5"/>
    <x v="18"/>
    <n v="1.8507502847915393E-2"/>
    <n v="0.18244361739461212"/>
    <x v="1"/>
  </r>
  <r>
    <x v="13"/>
    <x v="11"/>
    <x v="5"/>
    <x v="18"/>
    <n v="1.7542614284734668E-2"/>
    <n v="0.18172083957169377"/>
    <x v="1"/>
  </r>
  <r>
    <x v="14"/>
    <x v="11"/>
    <x v="5"/>
    <x v="18"/>
    <n v="1.5641950418311738E-2"/>
    <n v="0.17976463142609486"/>
    <x v="1"/>
  </r>
  <r>
    <x v="16"/>
    <x v="11"/>
    <x v="5"/>
    <x v="18"/>
    <n v="1.7899505384184268E-3"/>
    <n v="0.17569608687623514"/>
    <x v="1"/>
  </r>
  <r>
    <x v="17"/>
    <x v="11"/>
    <x v="5"/>
    <x v="18"/>
    <n v="7.3531856438010341E-4"/>
    <n v="0.16722872750819726"/>
    <x v="1"/>
  </r>
  <r>
    <x v="18"/>
    <x v="11"/>
    <x v="5"/>
    <x v="18"/>
    <n v="3.0042142149052835E-3"/>
    <n v="0.16120515261493384"/>
    <x v="1"/>
  </r>
  <r>
    <x v="19"/>
    <x v="11"/>
    <x v="5"/>
    <x v="18"/>
    <n v="1.4854936947709344E-3"/>
    <n v="0.15713904905902057"/>
    <x v="1"/>
  </r>
  <r>
    <x v="20"/>
    <x v="11"/>
    <x v="5"/>
    <x v="18"/>
    <n v="4.8648621174499251E-2"/>
    <n v="0.18461188717620622"/>
    <x v="1"/>
  </r>
  <r>
    <x v="21"/>
    <x v="11"/>
    <x v="5"/>
    <x v="18"/>
    <n v="1.203605270362305E-3"/>
    <n v="0.17528724695957695"/>
    <x v="1"/>
  </r>
  <r>
    <x v="22"/>
    <x v="11"/>
    <x v="5"/>
    <x v="18"/>
    <n v="1.3344775519646545E-3"/>
    <n v="0.16065157560828314"/>
    <x v="1"/>
  </r>
  <r>
    <x v="23"/>
    <x v="11"/>
    <x v="5"/>
    <x v="18"/>
    <n v="1.5672945096779135E-3"/>
    <n v="0.14308068237101132"/>
    <x v="1"/>
  </r>
  <r>
    <x v="24"/>
    <x v="11"/>
    <x v="5"/>
    <x v="18"/>
    <n v="2.5962566259964907E-3"/>
    <n v="0.11405729969593717"/>
    <x v="1"/>
  </r>
  <r>
    <x v="25"/>
    <x v="11"/>
    <x v="5"/>
    <x v="18"/>
    <n v="2.3027196464106567E-3"/>
    <n v="9.7852516494432426E-2"/>
    <x v="1"/>
  </r>
  <r>
    <x v="26"/>
    <x v="11"/>
    <x v="5"/>
    <x v="18"/>
    <n v="8.6996494215484243E-5"/>
    <n v="8.0396898703913242E-2"/>
    <x v="1"/>
  </r>
  <r>
    <x v="27"/>
    <x v="11"/>
    <x v="5"/>
    <x v="18"/>
    <n v="1.1763455584857465E-4"/>
    <n v="6.4872582841450088E-2"/>
    <x v="1"/>
  </r>
  <r>
    <x v="28"/>
    <x v="11"/>
    <x v="5"/>
    <x v="18"/>
    <n v="2.4193472815838127E-2"/>
    <n v="8.7276105118869796E-2"/>
    <x v="1"/>
  </r>
  <r>
    <x v="29"/>
    <x v="11"/>
    <x v="5"/>
    <x v="18"/>
    <n v="6.4946287071123029E-2"/>
    <n v="0.1514870736256127"/>
    <x v="1"/>
  </r>
  <r>
    <x v="30"/>
    <x v="11"/>
    <x v="5"/>
    <x v="18"/>
    <n v="7.6750350052592661E-2"/>
    <n v="0.22523320946330008"/>
    <x v="1"/>
  </r>
  <r>
    <x v="31"/>
    <x v="11"/>
    <x v="5"/>
    <x v="18"/>
    <n v="3.8754781270621583E-2"/>
    <n v="0.26250249703915074"/>
    <x v="1"/>
  </r>
  <r>
    <x v="32"/>
    <x v="11"/>
    <x v="5"/>
    <x v="18"/>
    <n v="7.3865457079930252E-2"/>
    <n v="0.28771933294458168"/>
    <x v="1"/>
  </r>
  <r>
    <x v="33"/>
    <x v="11"/>
    <x v="5"/>
    <x v="18"/>
    <n v="0.14326489305018339"/>
    <n v="0.42978062072440282"/>
    <x v="1"/>
  </r>
  <r>
    <x v="34"/>
    <x v="11"/>
    <x v="5"/>
    <x v="18"/>
    <n v="0.13074372652153118"/>
    <n v="0.55918986969396933"/>
    <x v="1"/>
  </r>
  <r>
    <x v="35"/>
    <x v="11"/>
    <x v="5"/>
    <x v="18"/>
    <n v="0.22691380317354434"/>
    <n v="0.78453637835783585"/>
    <x v="1"/>
  </r>
  <r>
    <x v="36"/>
    <x v="11"/>
    <x v="5"/>
    <x v="18"/>
    <n v="0.19219474339353881"/>
    <n v="0.97413486512537817"/>
    <x v="1"/>
  </r>
  <r>
    <x v="37"/>
    <x v="11"/>
    <x v="5"/>
    <x v="18"/>
    <n v="0.16807750780042488"/>
    <n v="1.1399096532793924"/>
    <x v="1"/>
  </r>
  <r>
    <x v="38"/>
    <x v="11"/>
    <x v="5"/>
    <x v="18"/>
    <n v="0.19737080883573568"/>
    <n v="1.3371934656209126"/>
    <x v="1"/>
  </r>
  <r>
    <x v="39"/>
    <x v="11"/>
    <x v="5"/>
    <x v="18"/>
    <n v="0.22818935819128491"/>
    <n v="1.5652651892563489"/>
    <x v="1"/>
  </r>
  <r>
    <x v="40"/>
    <x v="11"/>
    <x v="5"/>
    <x v="18"/>
    <n v="0.24231809660743839"/>
    <n v="1.7833898130479493"/>
    <x v="1"/>
  </r>
  <r>
    <x v="41"/>
    <x v="11"/>
    <x v="5"/>
    <x v="18"/>
    <n v="0.23848564034305528"/>
    <n v="1.9569291663198813"/>
    <x v="1"/>
  </r>
  <r>
    <x v="42"/>
    <x v="11"/>
    <x v="5"/>
    <x v="18"/>
    <n v="0.12835630388551517"/>
    <n v="2.0085351201528039"/>
    <x v="1"/>
  </r>
  <r>
    <x v="43"/>
    <x v="11"/>
    <x v="5"/>
    <x v="18"/>
    <n v="0.1198132102505142"/>
    <n v="2.0895935491326965"/>
    <x v="1"/>
  </r>
  <r>
    <x v="44"/>
    <x v="11"/>
    <x v="5"/>
    <x v="18"/>
    <n v="0.12943197191450256"/>
    <n v="2.145160063967269"/>
    <x v="1"/>
  </r>
  <r>
    <x v="45"/>
    <x v="11"/>
    <x v="5"/>
    <x v="18"/>
    <n v="0.22556369012687905"/>
    <n v="2.2274588610439641"/>
    <x v="1"/>
  </r>
  <r>
    <x v="46"/>
    <x v="11"/>
    <x v="5"/>
    <x v="18"/>
    <n v="0.20864061264003475"/>
    <n v="2.3053557471624679"/>
    <x v="1"/>
  </r>
  <r>
    <x v="47"/>
    <x v="11"/>
    <x v="5"/>
    <x v="18"/>
    <n v="0.35321808969737423"/>
    <n v="2.4316600336862977"/>
    <x v="1"/>
  </r>
  <r>
    <x v="48"/>
    <x v="11"/>
    <x v="5"/>
    <x v="18"/>
    <n v="0.21449088505204589"/>
    <n v="2.4539561753448047"/>
    <x v="1"/>
  </r>
  <r>
    <x v="49"/>
    <x v="11"/>
    <x v="5"/>
    <x v="18"/>
    <n v="0.19645244750504071"/>
    <n v="2.4823311150494209"/>
    <x v="1"/>
  </r>
  <r>
    <x v="50"/>
    <x v="11"/>
    <x v="5"/>
    <x v="18"/>
    <n v="0.22667302806868292"/>
    <n v="2.5116333342823682"/>
    <x v="1"/>
  </r>
  <r>
    <x v="51"/>
    <x v="11"/>
    <x v="5"/>
    <x v="18"/>
    <n v="0.24567562783495139"/>
    <n v="2.5291196039260351"/>
    <x v="1"/>
  </r>
  <r>
    <x v="52"/>
    <x v="11"/>
    <x v="5"/>
    <x v="18"/>
    <n v="0.22550188774287624"/>
    <n v="2.5123033950614722"/>
    <x v="1"/>
  </r>
  <r>
    <x v="53"/>
    <x v="11"/>
    <x v="5"/>
    <x v="18"/>
    <n v="0.27363847870620983"/>
    <n v="2.5474562334246267"/>
    <x v="1"/>
  </r>
  <r>
    <x v="54"/>
    <x v="11"/>
    <x v="5"/>
    <x v="18"/>
    <n v="0.25598988704065229"/>
    <n v="2.6750898165797636"/>
    <x v="1"/>
  </r>
  <r>
    <x v="55"/>
    <x v="11"/>
    <x v="5"/>
    <x v="18"/>
    <n v="0.27897982201303401"/>
    <n v="2.8342564283422838"/>
    <x v="1"/>
  </r>
  <r>
    <x v="56"/>
    <x v="11"/>
    <x v="5"/>
    <x v="18"/>
    <n v="0.28183236264931794"/>
    <n v="2.986656819077099"/>
    <x v="1"/>
  </r>
  <r>
    <x v="57"/>
    <x v="11"/>
    <x v="5"/>
    <x v="18"/>
    <n v="0.17306917718715903"/>
    <n v="2.9341623061373792"/>
    <x v="1"/>
  </r>
  <r>
    <x v="0"/>
    <x v="12"/>
    <x v="0"/>
    <x v="23"/>
    <n v="0.12037353671072393"/>
    <n v="0.57463168183696656"/>
    <x v="1"/>
  </r>
  <r>
    <x v="1"/>
    <x v="12"/>
    <x v="0"/>
    <x v="23"/>
    <n v="0.20709144447728062"/>
    <n v="0.70441912273081353"/>
    <x v="1"/>
  </r>
  <r>
    <x v="2"/>
    <x v="12"/>
    <x v="0"/>
    <x v="23"/>
    <n v="0.19569070948918171"/>
    <n v="0.84235755288393699"/>
    <x v="1"/>
  </r>
  <r>
    <x v="3"/>
    <x v="12"/>
    <x v="0"/>
    <x v="23"/>
    <n v="5.760247433551878E-2"/>
    <n v="0.83180403548944015"/>
    <x v="1"/>
  </r>
  <r>
    <x v="4"/>
    <x v="12"/>
    <x v="0"/>
    <x v="23"/>
    <n v="1.5629985188152153E-2"/>
    <n v="0.81875257467087348"/>
    <x v="1"/>
  </r>
  <r>
    <x v="5"/>
    <x v="12"/>
    <x v="0"/>
    <x v="23"/>
    <n v="7.3145518635890231E-3"/>
    <n v="0.82115285404945448"/>
    <x v="1"/>
  </r>
  <r>
    <x v="6"/>
    <x v="12"/>
    <x v="0"/>
    <x v="23"/>
    <n v="2.6359422455225563E-3"/>
    <n v="0.81225027370930281"/>
    <x v="1"/>
  </r>
  <r>
    <x v="7"/>
    <x v="12"/>
    <x v="0"/>
    <x v="23"/>
    <n v="1.7074455759859941E-2"/>
    <n v="0.82492303120466282"/>
    <x v="1"/>
  </r>
  <r>
    <x v="8"/>
    <x v="12"/>
    <x v="0"/>
    <x v="23"/>
    <n v="1.0310010435290834E-2"/>
    <n v="0.82890712822147539"/>
    <x v="1"/>
  </r>
  <r>
    <x v="9"/>
    <x v="12"/>
    <x v="0"/>
    <x v="23"/>
    <n v="4.0704519982318728E-2"/>
    <n v="0.84830599082452729"/>
    <x v="1"/>
  </r>
  <r>
    <x v="10"/>
    <x v="12"/>
    <x v="0"/>
    <x v="23"/>
    <n v="0.1034981993777129"/>
    <n v="0.85930301693851807"/>
    <x v="1"/>
  </r>
  <r>
    <x v="11"/>
    <x v="12"/>
    <x v="0"/>
    <x v="23"/>
    <n v="0.13601199314569021"/>
    <n v="0.91393782301084137"/>
    <x v="1"/>
  </r>
  <r>
    <x v="12"/>
    <x v="12"/>
    <x v="0"/>
    <x v="23"/>
    <n v="0.19638904832774678"/>
    <n v="0.98995333462786428"/>
    <x v="1"/>
  </r>
  <r>
    <x v="13"/>
    <x v="12"/>
    <x v="0"/>
    <x v="23"/>
    <n v="0.2337595774326367"/>
    <n v="1.0166214675832204"/>
    <x v="1"/>
  </r>
  <r>
    <x v="14"/>
    <x v="12"/>
    <x v="0"/>
    <x v="23"/>
    <n v="0.20018835266983576"/>
    <n v="1.0211191107638744"/>
    <x v="1"/>
  </r>
  <r>
    <x v="15"/>
    <x v="12"/>
    <x v="0"/>
    <x v="23"/>
    <n v="5.5984677102016483E-4"/>
    <n v="0.96407648319937589"/>
    <x v="1"/>
  </r>
  <r>
    <x v="16"/>
    <x v="12"/>
    <x v="0"/>
    <x v="23"/>
    <n v="5.1141715264895317E-4"/>
    <n v="0.94895791516387262"/>
    <x v="1"/>
  </r>
  <r>
    <x v="17"/>
    <x v="12"/>
    <x v="0"/>
    <x v="23"/>
    <n v="8.0290224684015094E-4"/>
    <n v="0.94244626554712374"/>
    <x v="1"/>
  </r>
  <r>
    <x v="18"/>
    <x v="12"/>
    <x v="0"/>
    <x v="23"/>
    <n v="3.361423408989949E-4"/>
    <n v="0.94014646564250015"/>
    <x v="1"/>
  </r>
  <r>
    <x v="19"/>
    <x v="12"/>
    <x v="0"/>
    <x v="23"/>
    <n v="8.0693487486078829E-5"/>
    <n v="0.92315270337012645"/>
    <x v="1"/>
  </r>
  <r>
    <x v="20"/>
    <x v="12"/>
    <x v="0"/>
    <x v="23"/>
    <n v="9.685150169199749E-6"/>
    <n v="0.91285237808500475"/>
    <x v="1"/>
  </r>
  <r>
    <x v="21"/>
    <x v="12"/>
    <x v="0"/>
    <x v="23"/>
    <n v="7.0229054163141935E-4"/>
    <n v="0.87285014864431731"/>
    <x v="1"/>
  </r>
  <r>
    <x v="22"/>
    <x v="12"/>
    <x v="0"/>
    <x v="23"/>
    <n v="8.3036467948187137E-4"/>
    <n v="0.77018231394608638"/>
    <x v="1"/>
  </r>
  <r>
    <x v="23"/>
    <x v="12"/>
    <x v="0"/>
    <x v="23"/>
    <n v="2.6521931760517385E-3"/>
    <n v="0.63682251397644773"/>
    <x v="1"/>
  </r>
  <r>
    <x v="24"/>
    <x v="12"/>
    <x v="0"/>
    <x v="23"/>
    <n v="1.6398711639595248E-3"/>
    <n v="0.44207333681266042"/>
    <x v="1"/>
  </r>
  <r>
    <x v="25"/>
    <x v="12"/>
    <x v="0"/>
    <x v="23"/>
    <n v="4.6983921820309123E-4"/>
    <n v="0.20878359859822695"/>
    <x v="1"/>
  </r>
  <r>
    <x v="26"/>
    <x v="12"/>
    <x v="0"/>
    <x v="23"/>
    <n v="6.3302783980628992E-4"/>
    <n v="9.2282737681974782E-3"/>
    <x v="1"/>
  </r>
  <r>
    <x v="27"/>
    <x v="12"/>
    <x v="0"/>
    <x v="23"/>
    <n v="2.5718574340438437E-3"/>
    <n v="1.1240284431221156E-2"/>
    <x v="1"/>
  </r>
  <r>
    <x v="28"/>
    <x v="12"/>
    <x v="0"/>
    <x v="23"/>
    <n v="4.4937372007485951E-3"/>
    <n v="1.5222604479320799E-2"/>
    <x v="1"/>
  </r>
  <r>
    <x v="29"/>
    <x v="12"/>
    <x v="0"/>
    <x v="23"/>
    <n v="1.360739739503446E-2"/>
    <n v="2.8027099627515106E-2"/>
    <x v="1"/>
  </r>
  <r>
    <x v="30"/>
    <x v="12"/>
    <x v="0"/>
    <x v="23"/>
    <n v="2.004367840379538E-3"/>
    <n v="2.9695325126995648E-2"/>
    <x v="1"/>
  </r>
  <r>
    <x v="31"/>
    <x v="12"/>
    <x v="0"/>
    <x v="23"/>
    <n v="8.1426130602331659E-5"/>
    <n v="2.9696057770111906E-2"/>
    <x v="1"/>
  </r>
  <r>
    <x v="32"/>
    <x v="12"/>
    <x v="0"/>
    <x v="23"/>
    <n v="1.3167530710252874E-3"/>
    <n v="3.1003125690967994E-2"/>
    <x v="1"/>
  </r>
  <r>
    <x v="33"/>
    <x v="12"/>
    <x v="0"/>
    <x v="23"/>
    <n v="1.1908536005115443E-3"/>
    <n v="3.1491688749848118E-2"/>
    <x v="1"/>
  </r>
  <r>
    <x v="34"/>
    <x v="12"/>
    <x v="0"/>
    <x v="23"/>
    <n v="4.2066508182784558E-4"/>
    <n v="3.1081989152194092E-2"/>
    <x v="1"/>
  </r>
  <r>
    <x v="35"/>
    <x v="12"/>
    <x v="0"/>
    <x v="23"/>
    <n v="2.6623919867533388E-3"/>
    <n v="3.1092187962895698E-2"/>
    <x v="1"/>
  </r>
  <r>
    <x v="36"/>
    <x v="12"/>
    <x v="0"/>
    <x v="23"/>
    <n v="6.7960202197675436E-4"/>
    <n v="3.0131918820912925E-2"/>
    <x v="1"/>
  </r>
  <r>
    <x v="37"/>
    <x v="12"/>
    <x v="0"/>
    <x v="23"/>
    <n v="9.9040554786493243E-4"/>
    <n v="3.0652485150574768E-2"/>
    <x v="1"/>
  </r>
  <r>
    <x v="38"/>
    <x v="12"/>
    <x v="0"/>
    <x v="23"/>
    <n v="-8.2352912952833521E-3"/>
    <n v="2.1784166015485121E-2"/>
    <x v="1"/>
  </r>
  <r>
    <x v="39"/>
    <x v="12"/>
    <x v="0"/>
    <x v="23"/>
    <n v="3.7012578601589934E-3"/>
    <n v="2.291356644160027E-2"/>
    <x v="1"/>
  </r>
  <r>
    <x v="40"/>
    <x v="12"/>
    <x v="0"/>
    <x v="23"/>
    <n v="4.9721261663182486E-3"/>
    <n v="2.3391955407169925E-2"/>
    <x v="1"/>
  </r>
  <r>
    <x v="41"/>
    <x v="12"/>
    <x v="0"/>
    <x v="23"/>
    <n v="3.3351407666784459E-3"/>
    <n v="1.3119698778813908E-2"/>
    <x v="1"/>
  </r>
  <r>
    <x v="42"/>
    <x v="12"/>
    <x v="0"/>
    <x v="23"/>
    <n v="-2.9431880278848951E-3"/>
    <n v="8.1721429105494747E-3"/>
    <x v="1"/>
  </r>
  <r>
    <x v="43"/>
    <x v="12"/>
    <x v="0"/>
    <x v="23"/>
    <n v="3.1206863088763633E-4"/>
    <n v="8.4027854108347788E-3"/>
    <x v="1"/>
  </r>
  <r>
    <x v="44"/>
    <x v="12"/>
    <x v="0"/>
    <x v="23"/>
    <n v="1.3669237371108369E-3"/>
    <n v="8.4529560769203288E-3"/>
    <x v="1"/>
  </r>
  <r>
    <x v="45"/>
    <x v="12"/>
    <x v="0"/>
    <x v="23"/>
    <n v="8.8411907397167016E-3"/>
    <n v="1.6103293216125487E-2"/>
    <x v="1"/>
  </r>
  <r>
    <x v="46"/>
    <x v="12"/>
    <x v="0"/>
    <x v="23"/>
    <n v="4.4255549579047281E-2"/>
    <n v="5.993817771334492E-2"/>
    <x v="1"/>
  </r>
  <r>
    <x v="47"/>
    <x v="12"/>
    <x v="0"/>
    <x v="23"/>
    <n v="5.8627046680045536E-2"/>
    <n v="0.11590283240663711"/>
    <x v="1"/>
  </r>
  <r>
    <x v="48"/>
    <x v="12"/>
    <x v="0"/>
    <x v="23"/>
    <n v="0.11430130122389941"/>
    <n v="0.22952453160855976"/>
    <x v="1"/>
  </r>
  <r>
    <x v="49"/>
    <x v="12"/>
    <x v="0"/>
    <x v="23"/>
    <n v="0.11028015552555277"/>
    <n v="0.3388142815862476"/>
    <x v="1"/>
  </r>
  <r>
    <x v="50"/>
    <x v="12"/>
    <x v="0"/>
    <x v="23"/>
    <n v="0.10855336747381505"/>
    <n v="0.45560294035534599"/>
    <x v="1"/>
  </r>
  <r>
    <x v="51"/>
    <x v="12"/>
    <x v="0"/>
    <x v="23"/>
    <n v="3.5949208535643727E-2"/>
    <n v="0.48785089103083068"/>
    <x v="1"/>
  </r>
  <r>
    <x v="52"/>
    <x v="12"/>
    <x v="0"/>
    <x v="23"/>
    <n v="5.562757444992095E-3"/>
    <n v="0.48844152230950455"/>
    <x v="1"/>
  </r>
  <r>
    <x v="53"/>
    <x v="12"/>
    <x v="0"/>
    <x v="23"/>
    <n v="3.1121812416493619E-3"/>
    <n v="0.48821856278447545"/>
    <x v="1"/>
  </r>
  <r>
    <x v="54"/>
    <x v="12"/>
    <x v="0"/>
    <x v="23"/>
    <n v="5.0762752555040987E-3"/>
    <n v="0.49623802606786449"/>
    <x v="1"/>
  </r>
  <r>
    <x v="55"/>
    <x v="12"/>
    <x v="0"/>
    <x v="23"/>
    <n v="3.1554769245214021E-3"/>
    <n v="0.49908143436149821"/>
    <x v="1"/>
  </r>
  <r>
    <x v="56"/>
    <x v="12"/>
    <x v="0"/>
    <x v="23"/>
    <n v="8.1661723223972783E-3"/>
    <n v="0.50588068294678468"/>
    <x v="1"/>
  </r>
  <r>
    <x v="57"/>
    <x v="12"/>
    <x v="0"/>
    <x v="23"/>
    <n v="9.7963757588572752E-3"/>
    <n v="0.50683586796592528"/>
    <x v="1"/>
  </r>
  <r>
    <x v="0"/>
    <x v="12"/>
    <x v="6"/>
    <x v="21"/>
    <n v="8.4514236250745209E-2"/>
    <n v="0.61303786670293081"/>
    <x v="1"/>
  </r>
  <r>
    <x v="1"/>
    <x v="12"/>
    <x v="6"/>
    <x v="21"/>
    <n v="6.1661892114622766E-2"/>
    <n v="0.59651274190230374"/>
    <x v="1"/>
  </r>
  <r>
    <x v="2"/>
    <x v="12"/>
    <x v="6"/>
    <x v="21"/>
    <n v="5.1231422669936175E-2"/>
    <n v="0.60320321048452163"/>
    <x v="1"/>
  </r>
  <r>
    <x v="3"/>
    <x v="12"/>
    <x v="6"/>
    <x v="21"/>
    <n v="5.532438042384287E-2"/>
    <n v="0.59600244873485042"/>
    <x v="1"/>
  </r>
  <r>
    <x v="4"/>
    <x v="12"/>
    <x v="6"/>
    <x v="21"/>
    <n v="1.7852134635636327E-2"/>
    <n v="0.58743748712753718"/>
    <x v="1"/>
  </r>
  <r>
    <x v="5"/>
    <x v="12"/>
    <x v="6"/>
    <x v="21"/>
    <n v="1.872913197318728E-2"/>
    <n v="0.58330736431643893"/>
    <x v="1"/>
  </r>
  <r>
    <x v="6"/>
    <x v="12"/>
    <x v="6"/>
    <x v="21"/>
    <n v="2.2860674351317996E-2"/>
    <n v="0.589686072669658"/>
    <x v="1"/>
  </r>
  <r>
    <x v="7"/>
    <x v="12"/>
    <x v="6"/>
    <x v="21"/>
    <n v="1.4727028576780595E-2"/>
    <n v="0.5794089740822097"/>
    <x v="1"/>
  </r>
  <r>
    <x v="8"/>
    <x v="12"/>
    <x v="6"/>
    <x v="21"/>
    <n v="1.7673385954387583E-2"/>
    <n v="0.57199642757371982"/>
    <x v="1"/>
  </r>
  <r>
    <x v="9"/>
    <x v="12"/>
    <x v="6"/>
    <x v="21"/>
    <n v="2.6494799186532202E-2"/>
    <n v="0.55896213495632163"/>
    <x v="1"/>
  </r>
  <r>
    <x v="10"/>
    <x v="12"/>
    <x v="6"/>
    <x v="21"/>
    <n v="5.5932518290278094E-2"/>
    <n v="0.57734845674056001"/>
    <x v="1"/>
  </r>
  <r>
    <x v="11"/>
    <x v="12"/>
    <x v="6"/>
    <x v="21"/>
    <n v="0.19775599764062018"/>
    <n v="0.62475760206788733"/>
    <x v="1"/>
  </r>
  <r>
    <x v="12"/>
    <x v="12"/>
    <x v="6"/>
    <x v="21"/>
    <n v="0.11436126333297082"/>
    <n v="0.65460462915011286"/>
    <x v="1"/>
  </r>
  <r>
    <x v="13"/>
    <x v="12"/>
    <x v="6"/>
    <x v="21"/>
    <n v="0.14076323774009997"/>
    <n v="0.73370597477558996"/>
    <x v="1"/>
  </r>
  <r>
    <x v="14"/>
    <x v="12"/>
    <x v="6"/>
    <x v="21"/>
    <n v="6.5260238182424143E-2"/>
    <n v="0.74773479028807788"/>
    <x v="1"/>
  </r>
  <r>
    <x v="15"/>
    <x v="12"/>
    <x v="6"/>
    <x v="21"/>
    <n v="6.8721764783143536E-4"/>
    <n v="0.69309762751206661"/>
    <x v="1"/>
  </r>
  <r>
    <x v="16"/>
    <x v="12"/>
    <x v="6"/>
    <x v="21"/>
    <n v="3.1460165345475557E-3"/>
    <n v="0.67839150941097781"/>
    <x v="1"/>
  </r>
  <r>
    <x v="17"/>
    <x v="12"/>
    <x v="6"/>
    <x v="21"/>
    <n v="3.5831012555147387E-3"/>
    <n v="0.66324547869330519"/>
    <x v="1"/>
  </r>
  <r>
    <x v="18"/>
    <x v="12"/>
    <x v="6"/>
    <x v="21"/>
    <n v="7.17343766247968E-3"/>
    <n v="0.6475582420044671"/>
    <x v="1"/>
  </r>
  <r>
    <x v="19"/>
    <x v="12"/>
    <x v="6"/>
    <x v="21"/>
    <n v="5.2139334584753189E-3"/>
    <n v="0.63804514688616176"/>
    <x v="1"/>
  </r>
  <r>
    <x v="20"/>
    <x v="12"/>
    <x v="6"/>
    <x v="21"/>
    <n v="4.1547437612219429E-3"/>
    <n v="0.62452650469299609"/>
    <x v="1"/>
  </r>
  <r>
    <x v="21"/>
    <x v="12"/>
    <x v="6"/>
    <x v="21"/>
    <n v="4.8968564644303065E-3"/>
    <n v="0.60292856197089417"/>
    <x v="1"/>
  </r>
  <r>
    <x v="22"/>
    <x v="12"/>
    <x v="6"/>
    <x v="21"/>
    <n v="5.6542631277590088E-3"/>
    <n v="0.55265030680837512"/>
    <x v="1"/>
  </r>
  <r>
    <x v="23"/>
    <x v="12"/>
    <x v="6"/>
    <x v="21"/>
    <n v="4.2457965017422029E-3"/>
    <n v="0.35914010566949706"/>
    <x v="1"/>
  </r>
  <r>
    <x v="24"/>
    <x v="12"/>
    <x v="6"/>
    <x v="21"/>
    <n v="1.2378786028332218E-2"/>
    <n v="0.2571576283648585"/>
    <x v="1"/>
  </r>
  <r>
    <x v="25"/>
    <x v="12"/>
    <x v="6"/>
    <x v="21"/>
    <n v="5.2382399384826731E-3"/>
    <n v="0.12163263056324122"/>
    <x v="1"/>
  </r>
  <r>
    <x v="26"/>
    <x v="12"/>
    <x v="6"/>
    <x v="21"/>
    <n v="7.9237247623199503E-3"/>
    <n v="6.429611714313703E-2"/>
    <x v="1"/>
  </r>
  <r>
    <x v="27"/>
    <x v="12"/>
    <x v="6"/>
    <x v="21"/>
    <n v="7.8576767059545822E-3"/>
    <n v="7.1466576201260179E-2"/>
    <x v="1"/>
  </r>
  <r>
    <x v="28"/>
    <x v="12"/>
    <x v="6"/>
    <x v="21"/>
    <n v="6.9895726822486876E-3"/>
    <n v="7.531013234896132E-2"/>
    <x v="1"/>
  </r>
  <r>
    <x v="29"/>
    <x v="12"/>
    <x v="6"/>
    <x v="21"/>
    <n v="4.5587506054297821E-3"/>
    <n v="7.6285781698876357E-2"/>
    <x v="1"/>
  </r>
  <r>
    <x v="30"/>
    <x v="12"/>
    <x v="6"/>
    <x v="21"/>
    <n v="1.1951437481966047E-2"/>
    <n v="8.1063781518362715E-2"/>
    <x v="1"/>
  </r>
  <r>
    <x v="31"/>
    <x v="12"/>
    <x v="6"/>
    <x v="21"/>
    <n v="4.304946820441774E-3"/>
    <n v="8.0154794880329186E-2"/>
    <x v="1"/>
  </r>
  <r>
    <x v="32"/>
    <x v="12"/>
    <x v="6"/>
    <x v="21"/>
    <n v="6.4483782779277245E-3"/>
    <n v="8.2448429397034964E-2"/>
    <x v="1"/>
  </r>
  <r>
    <x v="33"/>
    <x v="12"/>
    <x v="6"/>
    <x v="21"/>
    <n v="1.266883629920477E-2"/>
    <n v="9.0220409231809434E-2"/>
    <x v="1"/>
  </r>
  <r>
    <x v="34"/>
    <x v="12"/>
    <x v="6"/>
    <x v="21"/>
    <n v="1.1461123987705654E-2"/>
    <n v="9.6027270091756045E-2"/>
    <x v="1"/>
  </r>
  <r>
    <x v="35"/>
    <x v="12"/>
    <x v="6"/>
    <x v="21"/>
    <n v="2.4154074993412704E-2"/>
    <n v="0.11593554858342657"/>
    <x v="1"/>
  </r>
  <r>
    <x v="36"/>
    <x v="12"/>
    <x v="6"/>
    <x v="21"/>
    <n v="4.9658785973606574E-2"/>
    <n v="0.15321554852870092"/>
    <x v="1"/>
  </r>
  <r>
    <x v="37"/>
    <x v="12"/>
    <x v="6"/>
    <x v="21"/>
    <n v="1.9249513972042723E-2"/>
    <n v="0.16722682256226096"/>
    <x v="1"/>
  </r>
  <r>
    <x v="38"/>
    <x v="12"/>
    <x v="6"/>
    <x v="21"/>
    <n v="2.92873359647896E-2"/>
    <n v="0.18859043376473064"/>
    <x v="1"/>
  </r>
  <r>
    <x v="39"/>
    <x v="12"/>
    <x v="6"/>
    <x v="21"/>
    <n v="4.0379893924060266E-2"/>
    <n v="0.22111265098283631"/>
    <x v="1"/>
  </r>
  <r>
    <x v="40"/>
    <x v="12"/>
    <x v="6"/>
    <x v="21"/>
    <n v="3.7031644011786005E-2"/>
    <n v="0.25115472231237368"/>
    <x v="1"/>
  </r>
  <r>
    <x v="41"/>
    <x v="12"/>
    <x v="6"/>
    <x v="21"/>
    <n v="3.7565800960139187E-2"/>
    <n v="0.28416177266708303"/>
    <x v="1"/>
  </r>
  <r>
    <x v="42"/>
    <x v="12"/>
    <x v="6"/>
    <x v="21"/>
    <n v="1.8183995491817276E-2"/>
    <n v="0.29039433067693426"/>
    <x v="1"/>
  </r>
  <r>
    <x v="43"/>
    <x v="12"/>
    <x v="6"/>
    <x v="21"/>
    <n v="1.5868517788881976E-2"/>
    <n v="0.30195790164537445"/>
    <x v="1"/>
  </r>
  <r>
    <x v="44"/>
    <x v="12"/>
    <x v="6"/>
    <x v="21"/>
    <n v="1.8740920438431691E-2"/>
    <n v="0.31425044380587841"/>
    <x v="1"/>
  </r>
  <r>
    <x v="45"/>
    <x v="12"/>
    <x v="6"/>
    <x v="21"/>
    <n v="5.4660994452668928E-2"/>
    <n v="0.35624260195934254"/>
    <x v="1"/>
  </r>
  <r>
    <x v="46"/>
    <x v="12"/>
    <x v="6"/>
    <x v="21"/>
    <n v="7.0981286873431693E-2"/>
    <n v="0.41576276484506863"/>
    <x v="1"/>
  </r>
  <r>
    <x v="47"/>
    <x v="12"/>
    <x v="6"/>
    <x v="21"/>
    <n v="0.15285977684620036"/>
    <n v="0.54446846669785631"/>
    <x v="1"/>
  </r>
  <r>
    <x v="48"/>
    <x v="12"/>
    <x v="6"/>
    <x v="21"/>
    <n v="0.17082686908972147"/>
    <n v="0.66563654981397113"/>
    <x v="1"/>
  </r>
  <r>
    <x v="49"/>
    <x v="12"/>
    <x v="6"/>
    <x v="21"/>
    <n v="0.10830191947304643"/>
    <n v="0.75468895531497493"/>
    <x v="1"/>
  </r>
  <r>
    <x v="50"/>
    <x v="12"/>
    <x v="6"/>
    <x v="21"/>
    <n v="0.12695147050810784"/>
    <n v="0.85235308985829306"/>
    <x v="1"/>
  </r>
  <r>
    <x v="51"/>
    <x v="12"/>
    <x v="6"/>
    <x v="21"/>
    <n v="0.14631564408044975"/>
    <n v="0.95828884001468251"/>
    <x v="1"/>
  </r>
  <r>
    <x v="52"/>
    <x v="12"/>
    <x v="6"/>
    <x v="21"/>
    <n v="8.7334781279618856E-2"/>
    <n v="1.0085919772825154"/>
    <x v="1"/>
  </r>
  <r>
    <x v="53"/>
    <x v="12"/>
    <x v="6"/>
    <x v="21"/>
    <n v="8.1555470352011564E-2"/>
    <n v="1.0525816466743878"/>
    <x v="1"/>
  </r>
  <r>
    <x v="54"/>
    <x v="12"/>
    <x v="6"/>
    <x v="21"/>
    <n v="8.8076401612875832E-2"/>
    <n v="1.1224740527954462"/>
    <x v="1"/>
  </r>
  <r>
    <x v="55"/>
    <x v="12"/>
    <x v="6"/>
    <x v="21"/>
    <n v="6.9830873803971294E-2"/>
    <n v="1.1764364088105357"/>
    <x v="1"/>
  </r>
  <r>
    <x v="56"/>
    <x v="12"/>
    <x v="6"/>
    <x v="21"/>
    <n v="7.6365015946247616E-2"/>
    <n v="1.2340605043183515"/>
    <x v="1"/>
  </r>
  <r>
    <x v="57"/>
    <x v="12"/>
    <x v="6"/>
    <x v="21"/>
    <n v="4.6483534531516553E-2"/>
    <n v="1.2258830443971991"/>
    <x v="1"/>
  </r>
  <r>
    <x v="0"/>
    <x v="12"/>
    <x v="7"/>
    <x v="17"/>
    <n v="8.9413562892589893E-2"/>
    <n v="1.4334571538759391"/>
    <x v="1"/>
  </r>
  <r>
    <x v="1"/>
    <x v="12"/>
    <x v="7"/>
    <x v="17"/>
    <n v="0.18016965938264398"/>
    <n v="1.2771214122766801"/>
    <x v="1"/>
  </r>
  <r>
    <x v="2"/>
    <x v="12"/>
    <x v="7"/>
    <x v="17"/>
    <n v="4.8506404838203988E-2"/>
    <n v="1.2001155694703642"/>
    <x v="1"/>
  </r>
  <r>
    <x v="3"/>
    <x v="12"/>
    <x v="7"/>
    <x v="17"/>
    <n v="9.7346789353294508E-2"/>
    <n v="1.0911433155928363"/>
    <x v="1"/>
  </r>
  <r>
    <x v="4"/>
    <x v="12"/>
    <x v="7"/>
    <x v="17"/>
    <n v="6.0314582901755447E-2"/>
    <n v="1.0332557371206463"/>
    <x v="1"/>
  </r>
  <r>
    <x v="5"/>
    <x v="12"/>
    <x v="7"/>
    <x v="17"/>
    <n v="1.6417435308726639E-2"/>
    <n v="1.0159211469548057"/>
    <x v="1"/>
  </r>
  <r>
    <x v="6"/>
    <x v="12"/>
    <x v="7"/>
    <x v="17"/>
    <n v="4.7789672941492493E-2"/>
    <n v="0.98832916265591564"/>
    <x v="1"/>
  </r>
  <r>
    <x v="7"/>
    <x v="12"/>
    <x v="7"/>
    <x v="17"/>
    <n v="5.7804762621753297E-2"/>
    <n v="0.94362104465651775"/>
    <x v="1"/>
  </r>
  <r>
    <x v="8"/>
    <x v="12"/>
    <x v="7"/>
    <x v="17"/>
    <n v="4.6501324088854365E-2"/>
    <n v="0.91136061303842297"/>
    <x v="1"/>
  </r>
  <r>
    <x v="9"/>
    <x v="12"/>
    <x v="7"/>
    <x v="17"/>
    <n v="0.11981405519563559"/>
    <n v="0.93348233145067239"/>
    <x v="1"/>
  </r>
  <r>
    <x v="10"/>
    <x v="12"/>
    <x v="7"/>
    <x v="17"/>
    <n v="4.6046076367045365E-2"/>
    <n v="0.90467095709672141"/>
    <x v="1"/>
  </r>
  <r>
    <x v="11"/>
    <x v="12"/>
    <x v="7"/>
    <x v="17"/>
    <n v="8.321522524337395E-2"/>
    <n v="0.89333955113536956"/>
    <x v="1"/>
  </r>
  <r>
    <x v="12"/>
    <x v="12"/>
    <x v="7"/>
    <x v="17"/>
    <n v="0.14694459960480752"/>
    <n v="0.95087058784758716"/>
    <x v="1"/>
  </r>
  <r>
    <x v="13"/>
    <x v="12"/>
    <x v="7"/>
    <x v="17"/>
    <n v="5.7015866369047048E-2"/>
    <n v="0.82771679483399041"/>
    <x v="1"/>
  </r>
  <r>
    <x v="14"/>
    <x v="12"/>
    <x v="7"/>
    <x v="17"/>
    <n v="4.284215369257406E-3"/>
    <n v="0.78349460536504367"/>
    <x v="1"/>
  </r>
  <r>
    <x v="16"/>
    <x v="12"/>
    <x v="7"/>
    <x v="17"/>
    <n v="3.5487616636519378E-3"/>
    <n v="0.68969657767540105"/>
    <x v="1"/>
  </r>
  <r>
    <x v="17"/>
    <x v="12"/>
    <x v="7"/>
    <x v="17"/>
    <n v="-9.5645750333102711E-4"/>
    <n v="0.62842553727031447"/>
    <x v="1"/>
  </r>
  <r>
    <x v="23"/>
    <x v="12"/>
    <x v="7"/>
    <x v="17"/>
    <n v="3.9881447546133179E-3"/>
    <n v="0.61599624671620123"/>
    <x v="1"/>
  </r>
  <r>
    <x v="24"/>
    <x v="12"/>
    <x v="7"/>
    <x v="17"/>
    <n v="3.4745626825436289E-3"/>
    <n v="0.57168113645725238"/>
    <x v="1"/>
  </r>
  <r>
    <x v="28"/>
    <x v="12"/>
    <x v="7"/>
    <x v="17"/>
    <n v="6.3112950562864423E-4"/>
    <n v="0.51450750334112794"/>
    <x v="1"/>
  </r>
  <r>
    <x v="35"/>
    <x v="12"/>
    <x v="7"/>
    <x v="17"/>
    <n v="1.222661312067693E-3"/>
    <n v="0.46922884056434111"/>
    <x v="1"/>
  </r>
  <r>
    <x v="39"/>
    <x v="12"/>
    <x v="7"/>
    <x v="17"/>
    <n v="1.1452592685202768E-3"/>
    <n v="0.35056004463722584"/>
    <x v="1"/>
  </r>
  <r>
    <x v="41"/>
    <x v="12"/>
    <x v="7"/>
    <x v="17"/>
    <n v="4.3671716944910649E-3"/>
    <n v="0.30888113996467154"/>
    <x v="1"/>
  </r>
  <r>
    <x v="42"/>
    <x v="12"/>
    <x v="7"/>
    <x v="17"/>
    <n v="1.3564477477442198E-4"/>
    <n v="0.22580155949607192"/>
    <x v="1"/>
  </r>
  <r>
    <x v="43"/>
    <x v="12"/>
    <x v="7"/>
    <x v="17"/>
    <n v="1.58124180732179E-4"/>
    <n v="7.9015084071996602E-2"/>
    <x v="1"/>
  </r>
  <r>
    <x v="45"/>
    <x v="12"/>
    <x v="7"/>
    <x v="17"/>
    <n v="4.7099631092049356E-4"/>
    <n v="2.2470214013870036E-2"/>
    <x v="1"/>
  </r>
  <r>
    <x v="46"/>
    <x v="12"/>
    <x v="7"/>
    <x v="17"/>
    <n v="1.6239228198475681E-4"/>
    <n v="1.8348390926597385E-2"/>
    <x v="1"/>
  </r>
  <r>
    <x v="47"/>
    <x v="12"/>
    <x v="7"/>
    <x v="17"/>
    <n v="2.6967461619180166E-3"/>
    <n v="1.7496375424863469E-2"/>
    <x v="1"/>
  </r>
  <r>
    <x v="48"/>
    <x v="12"/>
    <x v="7"/>
    <x v="17"/>
    <n v="4.3030081748971043E-3"/>
    <n v="2.2755841103091597E-2"/>
    <x v="1"/>
  </r>
  <r>
    <x v="49"/>
    <x v="12"/>
    <x v="7"/>
    <x v="17"/>
    <n v="1.6396339652372596E-3"/>
    <n v="2.0407330313715541E-2"/>
    <x v="1"/>
  </r>
  <r>
    <x v="50"/>
    <x v="12"/>
    <x v="7"/>
    <x v="17"/>
    <n v="2.2985527909260612E-4"/>
    <n v="1.7162622910264519E-2"/>
    <x v="1"/>
  </r>
  <r>
    <x v="51"/>
    <x v="12"/>
    <x v="7"/>
    <x v="17"/>
    <n v="1.9731750538877981E-3"/>
    <n v="1.8504668458523669E-2"/>
    <x v="1"/>
  </r>
  <r>
    <x v="52"/>
    <x v="12"/>
    <x v="7"/>
    <x v="17"/>
    <n v="3.1416678158520813E-5"/>
    <n v="1.7313423824614496E-2"/>
    <x v="1"/>
  </r>
  <r>
    <x v="53"/>
    <x v="12"/>
    <x v="7"/>
    <x v="17"/>
    <n v="1.3790961703866518E-3"/>
    <n v="1.7547260726480871E-2"/>
    <x v="1"/>
  </r>
  <r>
    <x v="54"/>
    <x v="12"/>
    <x v="7"/>
    <x v="17"/>
    <n v="2.5319247320127879E-4"/>
    <n v="1.3433281505191089E-2"/>
    <x v="1"/>
  </r>
  <r>
    <x v="55"/>
    <x v="12"/>
    <x v="7"/>
    <x v="17"/>
    <n v="3.5830652252050573E-4"/>
    <n v="1.3655943252937173E-2"/>
    <x v="1"/>
  </r>
  <r>
    <x v="56"/>
    <x v="12"/>
    <x v="7"/>
    <x v="17"/>
    <n v="5.3293132327645514E-4"/>
    <n v="1.4030750395481449E-2"/>
    <x v="1"/>
  </r>
  <r>
    <x v="57"/>
    <x v="12"/>
    <x v="7"/>
    <x v="17"/>
    <n v="1.6160631324020956E-3"/>
    <n v="1.5175817216963051E-2"/>
    <x v="1"/>
  </r>
  <r>
    <x v="0"/>
    <x v="12"/>
    <x v="7"/>
    <x v="20"/>
    <n v="9.5342753885356638E-2"/>
    <n v="0.71204333705827794"/>
    <x v="1"/>
  </r>
  <r>
    <x v="1"/>
    <x v="12"/>
    <x v="7"/>
    <x v="20"/>
    <n v="5.2582374135658437E-2"/>
    <n v="0.71925401268750666"/>
    <x v="1"/>
  </r>
  <r>
    <x v="2"/>
    <x v="12"/>
    <x v="7"/>
    <x v="20"/>
    <n v="6.8056724998853207E-2"/>
    <n v="0.74444695719149245"/>
    <x v="1"/>
  </r>
  <r>
    <x v="3"/>
    <x v="12"/>
    <x v="7"/>
    <x v="20"/>
    <n v="7.5926742521887705E-2"/>
    <n v="0.63850602443679794"/>
    <x v="1"/>
  </r>
  <r>
    <x v="4"/>
    <x v="12"/>
    <x v="7"/>
    <x v="20"/>
    <n v="9.7603976909193015E-3"/>
    <n v="0.62446113230351996"/>
    <x v="1"/>
  </r>
  <r>
    <x v="5"/>
    <x v="12"/>
    <x v="7"/>
    <x v="20"/>
    <n v="6.3464879661634483E-3"/>
    <n v="0.61554337514466284"/>
    <x v="1"/>
  </r>
  <r>
    <x v="6"/>
    <x v="12"/>
    <x v="7"/>
    <x v="20"/>
    <n v="2.6808396880328145E-2"/>
    <n v="0.616839898826397"/>
    <x v="1"/>
  </r>
  <r>
    <x v="7"/>
    <x v="12"/>
    <x v="7"/>
    <x v="20"/>
    <n v="7.2631986402940472E-3"/>
    <n v="0.60772398486604606"/>
    <x v="1"/>
  </r>
  <r>
    <x v="8"/>
    <x v="12"/>
    <x v="7"/>
    <x v="20"/>
    <n v="1.8441409019222931E-2"/>
    <n v="0.60039923601688738"/>
    <x v="1"/>
  </r>
  <r>
    <x v="9"/>
    <x v="12"/>
    <x v="7"/>
    <x v="20"/>
    <n v="9.5169573816280342E-2"/>
    <n v="0.5508294354201434"/>
    <x v="1"/>
  </r>
  <r>
    <x v="10"/>
    <x v="12"/>
    <x v="7"/>
    <x v="20"/>
    <n v="3.3015377020698365E-2"/>
    <n v="0.54507244289911483"/>
    <x v="1"/>
  </r>
  <r>
    <x v="11"/>
    <x v="12"/>
    <x v="7"/>
    <x v="20"/>
    <n v="3.9038388846017277E-2"/>
    <n v="0.52775182542167987"/>
    <x v="1"/>
  </r>
  <r>
    <x v="12"/>
    <x v="12"/>
    <x v="7"/>
    <x v="20"/>
    <n v="5.94668630448736E-2"/>
    <n v="0.49187593458119688"/>
    <x v="1"/>
  </r>
  <r>
    <x v="13"/>
    <x v="12"/>
    <x v="7"/>
    <x v="20"/>
    <n v="5.0003221584310309E-2"/>
    <n v="0.48929678202984866"/>
    <x v="1"/>
  </r>
  <r>
    <x v="14"/>
    <x v="12"/>
    <x v="7"/>
    <x v="20"/>
    <n v="1.7254778878406235E-2"/>
    <n v="0.43849483590940169"/>
    <x v="1"/>
  </r>
  <r>
    <x v="17"/>
    <x v="12"/>
    <x v="7"/>
    <x v="20"/>
    <n v="5.3544119484223288E-2"/>
    <n v="0.41611221287173727"/>
    <x v="1"/>
  </r>
  <r>
    <x v="18"/>
    <x v="12"/>
    <x v="7"/>
    <x v="20"/>
    <n v="1.8355894343234595E-2"/>
    <n v="0.42470770952405257"/>
    <x v="1"/>
  </r>
  <r>
    <x v="21"/>
    <x v="12"/>
    <x v="7"/>
    <x v="20"/>
    <n v="3.1459384139857394E-3"/>
    <n v="0.42150715997187477"/>
    <x v="1"/>
  </r>
  <r>
    <x v="22"/>
    <x v="12"/>
    <x v="7"/>
    <x v="20"/>
    <n v="6.5620917481185482E-4"/>
    <n v="0.39535497226635857"/>
    <x v="1"/>
  </r>
  <r>
    <x v="24"/>
    <x v="12"/>
    <x v="7"/>
    <x v="20"/>
    <n v="8.7459188208514416E-4"/>
    <n v="0.38896636550814967"/>
    <x v="1"/>
  </r>
  <r>
    <x v="25"/>
    <x v="12"/>
    <x v="7"/>
    <x v="20"/>
    <n v="1.7832905325034239E-4"/>
    <n v="0.37070328554217702"/>
    <x v="1"/>
  </r>
  <r>
    <x v="27"/>
    <x v="12"/>
    <x v="7"/>
    <x v="20"/>
    <n v="9.8037791826205336E-4"/>
    <n v="0.27651408964415874"/>
    <x v="1"/>
  </r>
  <r>
    <x v="29"/>
    <x v="12"/>
    <x v="7"/>
    <x v="20"/>
    <n v="1.3818513216201679E-3"/>
    <n v="0.24488056394508065"/>
    <x v="1"/>
  </r>
  <r>
    <x v="33"/>
    <x v="12"/>
    <x v="7"/>
    <x v="20"/>
    <n v="1.0029040106892882E-3"/>
    <n v="0.20684507910975264"/>
    <x v="1"/>
  </r>
  <r>
    <x v="35"/>
    <x v="12"/>
    <x v="7"/>
    <x v="20"/>
    <n v="1.7684788811954324E-4"/>
    <n v="0.14755506395299861"/>
    <x v="1"/>
  </r>
  <r>
    <x v="37"/>
    <x v="12"/>
    <x v="7"/>
    <x v="20"/>
    <n v="1.2639087884015789E-4"/>
    <n v="9.7678233247528432E-2"/>
    <x v="1"/>
  </r>
  <r>
    <x v="38"/>
    <x v="12"/>
    <x v="7"/>
    <x v="20"/>
    <n v="-2.302893820566634E-3"/>
    <n v="7.8120560548555554E-2"/>
    <x v="1"/>
  </r>
  <r>
    <x v="39"/>
    <x v="12"/>
    <x v="7"/>
    <x v="20"/>
    <n v="4.510031851567659E-4"/>
    <n v="2.5027444249489016E-2"/>
    <x v="1"/>
  </r>
  <r>
    <x v="40"/>
    <x v="12"/>
    <x v="7"/>
    <x v="20"/>
    <n v="1.4731693164526923E-3"/>
    <n v="8.1447192227071148E-3"/>
    <x v="1"/>
  </r>
  <r>
    <x v="41"/>
    <x v="12"/>
    <x v="7"/>
    <x v="20"/>
    <n v="6.3319304579709007E-4"/>
    <n v="5.6319738545184666E-3"/>
    <x v="1"/>
  </r>
  <r>
    <x v="42"/>
    <x v="12"/>
    <x v="7"/>
    <x v="20"/>
    <n v="9.6536726028382646E-4"/>
    <n v="5.9411319399904385E-3"/>
    <x v="1"/>
  </r>
  <r>
    <x v="44"/>
    <x v="12"/>
    <x v="7"/>
    <x v="20"/>
    <n v="3.0507056329238025E-4"/>
    <n v="5.3716106211976729E-3"/>
    <x v="1"/>
  </r>
  <r>
    <x v="45"/>
    <x v="12"/>
    <x v="7"/>
    <x v="20"/>
    <n v="3.3285055158867351E-3"/>
    <n v="8.5217870838340658E-3"/>
    <x v="1"/>
  </r>
  <r>
    <x v="46"/>
    <x v="12"/>
    <x v="7"/>
    <x v="20"/>
    <n v="1.1287915246987672E-2"/>
    <n v="1.8829324412559682E-2"/>
    <x v="1"/>
  </r>
  <r>
    <x v="47"/>
    <x v="12"/>
    <x v="7"/>
    <x v="20"/>
    <n v="3.2467542939860594E-2"/>
    <n v="4.9915016030800105E-2"/>
    <x v="1"/>
  </r>
  <r>
    <x v="48"/>
    <x v="12"/>
    <x v="7"/>
    <x v="20"/>
    <n v="2.3851205640192441E-2"/>
    <n v="7.2763317660303264E-2"/>
    <x v="1"/>
  </r>
  <r>
    <x v="49"/>
    <x v="12"/>
    <x v="7"/>
    <x v="20"/>
    <n v="2.8230841373512252E-2"/>
    <n v="0.10081731114569598"/>
    <x v="1"/>
  </r>
  <r>
    <x v="50"/>
    <x v="12"/>
    <x v="7"/>
    <x v="20"/>
    <n v="1.6903472769505878E-2"/>
    <n v="0.11759439303636171"/>
    <x v="1"/>
  </r>
  <r>
    <x v="51"/>
    <x v="12"/>
    <x v="7"/>
    <x v="20"/>
    <n v="9.7685409016436357E-3"/>
    <n v="0.12966582775857197"/>
    <x v="1"/>
  </r>
  <r>
    <x v="52"/>
    <x v="12"/>
    <x v="7"/>
    <x v="20"/>
    <n v="7.9189676071835067E-4"/>
    <n v="0.13000672133413355"/>
    <x v="1"/>
  </r>
  <r>
    <x v="53"/>
    <x v="12"/>
    <x v="7"/>
    <x v="20"/>
    <n v="3.381827273446175E-3"/>
    <n v="0.13191537929112704"/>
    <x v="1"/>
  </r>
  <r>
    <x v="54"/>
    <x v="12"/>
    <x v="7"/>
    <x v="20"/>
    <n v="4.9751770135361816E-3"/>
    <n v="0.13625736325886612"/>
    <x v="1"/>
  </r>
  <r>
    <x v="55"/>
    <x v="12"/>
    <x v="7"/>
    <x v="20"/>
    <n v="2.2331202374513202E-3"/>
    <n v="0.13752511623603361"/>
    <x v="1"/>
  </r>
  <r>
    <x v="56"/>
    <x v="12"/>
    <x v="7"/>
    <x v="20"/>
    <n v="2.7082162349479511E-3"/>
    <n v="0.1399282619076892"/>
    <x v="1"/>
  </r>
  <r>
    <x v="57"/>
    <x v="12"/>
    <x v="7"/>
    <x v="20"/>
    <n v="5.0213357369190805E-3"/>
    <n v="0.14162109212872154"/>
    <x v="1"/>
  </r>
  <r>
    <x v="3"/>
    <x v="12"/>
    <x v="2"/>
    <x v="27"/>
    <n v="1.7903830381853416E-2"/>
    <n v="9.5282959784968285E-2"/>
    <x v="1"/>
  </r>
  <r>
    <x v="5"/>
    <x v="12"/>
    <x v="2"/>
    <x v="27"/>
    <n v="7.087575074007482E-3"/>
    <n v="0.10237053485897578"/>
    <x v="1"/>
  </r>
  <r>
    <x v="13"/>
    <x v="12"/>
    <x v="2"/>
    <x v="27"/>
    <n v="3.3228773943259057E-2"/>
    <n v="0.13559930880223484"/>
    <x v="1"/>
  </r>
  <r>
    <x v="14"/>
    <x v="12"/>
    <x v="2"/>
    <x v="27"/>
    <n v="3.1295287031261115E-3"/>
    <n v="0.13872883750536094"/>
    <x v="1"/>
  </r>
  <r>
    <x v="19"/>
    <x v="12"/>
    <x v="2"/>
    <x v="27"/>
    <n v="5.1862261037006758E-4"/>
    <n v="0.1382122540049977"/>
    <x v="1"/>
  </r>
  <r>
    <x v="26"/>
    <x v="12"/>
    <x v="2"/>
    <x v="27"/>
    <n v="5.3300046813315773E-4"/>
    <n v="0.13551510006745909"/>
    <x v="1"/>
  </r>
  <r>
    <x v="34"/>
    <x v="12"/>
    <x v="2"/>
    <x v="27"/>
    <n v="4.0491273461281253E-4"/>
    <n v="0.12165886848304917"/>
    <x v="1"/>
  </r>
  <r>
    <x v="35"/>
    <x v="12"/>
    <x v="2"/>
    <x v="27"/>
    <n v="3.6222651284110275E-4"/>
    <n v="0.10858788029556288"/>
    <x v="1"/>
  </r>
  <r>
    <x v="46"/>
    <x v="12"/>
    <x v="2"/>
    <x v="27"/>
    <n v="3.7184912101843323E-4"/>
    <n v="9.0417806054012562E-2"/>
    <x v="1"/>
  </r>
  <r>
    <x v="50"/>
    <x v="12"/>
    <x v="2"/>
    <x v="27"/>
    <n v="7.8742037941788436E-5"/>
    <n v="8.7894729317242487E-2"/>
    <x v="1"/>
  </r>
  <r>
    <x v="51"/>
    <x v="12"/>
    <x v="2"/>
    <x v="27"/>
    <n v="8.8276652888623353E-5"/>
    <n v="8.3894433609869645E-2"/>
    <x v="1"/>
  </r>
  <r>
    <x v="52"/>
    <x v="12"/>
    <x v="2"/>
    <x v="27"/>
    <n v="2.3867129576725962E-4"/>
    <n v="6.3946009535819318E-2"/>
    <x v="1"/>
  </r>
  <r>
    <x v="53"/>
    <x v="12"/>
    <x v="2"/>
    <x v="27"/>
    <n v="2.5912222452926609E-4"/>
    <n v="4.6301301378495162E-2"/>
    <x v="1"/>
  </r>
  <r>
    <x v="54"/>
    <x v="12"/>
    <x v="2"/>
    <x v="27"/>
    <n v="7.2046589675723942E-4"/>
    <n v="3.9934192201244924E-2"/>
    <x v="1"/>
  </r>
  <r>
    <x v="57"/>
    <x v="12"/>
    <x v="2"/>
    <x v="27"/>
    <n v="5.0338701416151224E-4"/>
    <n v="7.2088052721473736E-3"/>
    <x v="1"/>
  </r>
  <r>
    <x v="0"/>
    <x v="12"/>
    <x v="3"/>
    <x v="20"/>
    <n v="2.2847100011128357E-2"/>
    <n v="0.10374455781656881"/>
    <x v="1"/>
  </r>
  <r>
    <x v="1"/>
    <x v="12"/>
    <x v="3"/>
    <x v="20"/>
    <n v="2.1655223371710063E-2"/>
    <n v="0.11816974634874683"/>
    <x v="1"/>
  </r>
  <r>
    <x v="2"/>
    <x v="12"/>
    <x v="3"/>
    <x v="20"/>
    <n v="1.3886893285366148E-2"/>
    <n v="0.12592950714975756"/>
    <x v="1"/>
  </r>
  <r>
    <x v="3"/>
    <x v="12"/>
    <x v="3"/>
    <x v="20"/>
    <n v="7.178232920591188E-3"/>
    <n v="0.12179439007867332"/>
    <x v="1"/>
  </r>
  <r>
    <x v="4"/>
    <x v="12"/>
    <x v="3"/>
    <x v="20"/>
    <n v="2.7462058636366056E-3"/>
    <n v="0.12000693872572021"/>
    <x v="1"/>
  </r>
  <r>
    <x v="5"/>
    <x v="12"/>
    <x v="3"/>
    <x v="20"/>
    <n v="2.7063683066018093E-3"/>
    <n v="0.11957233578001307"/>
    <x v="1"/>
  </r>
  <r>
    <x v="6"/>
    <x v="12"/>
    <x v="3"/>
    <x v="20"/>
    <n v="4.2681901046973669E-3"/>
    <n v="0.11881572588743021"/>
    <x v="1"/>
  </r>
  <r>
    <x v="7"/>
    <x v="12"/>
    <x v="3"/>
    <x v="20"/>
    <n v="2.980971073767841E-3"/>
    <n v="0.11818453460608348"/>
    <x v="1"/>
  </r>
  <r>
    <x v="8"/>
    <x v="12"/>
    <x v="3"/>
    <x v="20"/>
    <n v="4.3243749721603537E-3"/>
    <n v="0.11806249010565968"/>
    <x v="1"/>
  </r>
  <r>
    <x v="9"/>
    <x v="12"/>
    <x v="3"/>
    <x v="20"/>
    <n v="4.938075211719694E-3"/>
    <n v="0.11519792744858061"/>
    <x v="1"/>
  </r>
  <r>
    <x v="10"/>
    <x v="12"/>
    <x v="3"/>
    <x v="20"/>
    <n v="7.607361474275447E-3"/>
    <n v="0.11013954312471695"/>
    <x v="1"/>
  </r>
  <r>
    <x v="11"/>
    <x v="12"/>
    <x v="3"/>
    <x v="20"/>
    <n v="1.1151626739995034E-2"/>
    <n v="0.10629062333564991"/>
    <x v="1"/>
  </r>
  <r>
    <x v="12"/>
    <x v="12"/>
    <x v="3"/>
    <x v="20"/>
    <n v="1.0993538501280754E-2"/>
    <n v="9.4437061825802304E-2"/>
    <x v="1"/>
  </r>
  <r>
    <x v="13"/>
    <x v="12"/>
    <x v="3"/>
    <x v="20"/>
    <n v="8.8115598047875717E-3"/>
    <n v="8.1593398258879804E-2"/>
    <x v="1"/>
  </r>
  <r>
    <x v="14"/>
    <x v="12"/>
    <x v="3"/>
    <x v="20"/>
    <n v="7.6844242720389179E-3"/>
    <n v="7.5390929245552574E-2"/>
    <x v="1"/>
  </r>
  <r>
    <x v="15"/>
    <x v="12"/>
    <x v="3"/>
    <x v="20"/>
    <n v="4.4101769450574967E-3"/>
    <n v="7.2622873270018887E-2"/>
    <x v="1"/>
  </r>
  <r>
    <x v="16"/>
    <x v="12"/>
    <x v="3"/>
    <x v="20"/>
    <n v="1.7076170014523947E-3"/>
    <n v="7.1584284407834667E-2"/>
    <x v="1"/>
  </r>
  <r>
    <x v="17"/>
    <x v="12"/>
    <x v="3"/>
    <x v="20"/>
    <n v="1.3519212765350126E-3"/>
    <n v="7.0229837377767876E-2"/>
    <x v="1"/>
  </r>
  <r>
    <x v="18"/>
    <x v="12"/>
    <x v="3"/>
    <x v="20"/>
    <n v="8.2716271639441156E-4"/>
    <n v="6.6788809989464917E-2"/>
    <x v="1"/>
  </r>
  <r>
    <x v="19"/>
    <x v="12"/>
    <x v="3"/>
    <x v="20"/>
    <n v="8.3504211270039029E-4"/>
    <n v="6.4642881028397464E-2"/>
    <x v="1"/>
  </r>
  <r>
    <x v="20"/>
    <x v="12"/>
    <x v="3"/>
    <x v="20"/>
    <n v="4.9510043830092751E-4"/>
    <n v="6.0813606494538042E-2"/>
    <x v="1"/>
  </r>
  <r>
    <x v="21"/>
    <x v="12"/>
    <x v="3"/>
    <x v="20"/>
    <n v="4.2613474064477755E-4"/>
    <n v="5.6301666023463134E-2"/>
    <x v="1"/>
  </r>
  <r>
    <x v="22"/>
    <x v="12"/>
    <x v="3"/>
    <x v="20"/>
    <n v="1.1997618117023485E-3"/>
    <n v="4.9894066360890034E-2"/>
    <x v="1"/>
  </r>
  <r>
    <x v="23"/>
    <x v="12"/>
    <x v="3"/>
    <x v="20"/>
    <n v="1.3869449898712672E-3"/>
    <n v="4.0129384610766275E-2"/>
    <x v="1"/>
  </r>
  <r>
    <x v="24"/>
    <x v="12"/>
    <x v="3"/>
    <x v="20"/>
    <n v="8.3606082532460099E-4"/>
    <n v="2.9971906934810118E-2"/>
    <x v="1"/>
  </r>
  <r>
    <x v="25"/>
    <x v="12"/>
    <x v="3"/>
    <x v="20"/>
    <n v="5.1834821433438462E-4"/>
    <n v="2.167869534435693E-2"/>
    <x v="1"/>
  </r>
  <r>
    <x v="26"/>
    <x v="12"/>
    <x v="3"/>
    <x v="20"/>
    <n v="1.3206730096374016E-3"/>
    <n v="1.5314944081955413E-2"/>
    <x v="1"/>
  </r>
  <r>
    <x v="27"/>
    <x v="12"/>
    <x v="3"/>
    <x v="20"/>
    <n v="6.2392471081228966E-4"/>
    <n v="1.1528691847710205E-2"/>
    <x v="1"/>
  </r>
  <r>
    <x v="28"/>
    <x v="12"/>
    <x v="3"/>
    <x v="20"/>
    <n v="5.628817681267716E-4"/>
    <n v="1.0383956614384585E-2"/>
    <x v="1"/>
  </r>
  <r>
    <x v="29"/>
    <x v="12"/>
    <x v="3"/>
    <x v="20"/>
    <n v="8.3017732617027512E-4"/>
    <n v="9.8622126640198465E-3"/>
    <x v="1"/>
  </r>
  <r>
    <x v="30"/>
    <x v="12"/>
    <x v="3"/>
    <x v="20"/>
    <n v="8.2092807648920295E-4"/>
    <n v="9.855978024114637E-3"/>
    <x v="1"/>
  </r>
  <r>
    <x v="31"/>
    <x v="12"/>
    <x v="3"/>
    <x v="20"/>
    <n v="5.8062012370957276E-4"/>
    <n v="9.6015560351238195E-3"/>
    <x v="1"/>
  </r>
  <r>
    <x v="32"/>
    <x v="12"/>
    <x v="3"/>
    <x v="20"/>
    <n v="8.4241638413089074E-4"/>
    <n v="9.9488719809537832E-3"/>
    <x v="1"/>
  </r>
  <r>
    <x v="33"/>
    <x v="12"/>
    <x v="3"/>
    <x v="20"/>
    <n v="7.8928751555090574E-4"/>
    <n v="1.0312024755859912E-2"/>
    <x v="1"/>
  </r>
  <r>
    <x v="34"/>
    <x v="12"/>
    <x v="3"/>
    <x v="20"/>
    <n v="1.1616296530390739E-3"/>
    <n v="1.0273892597196636E-2"/>
    <x v="1"/>
  </r>
  <r>
    <x v="35"/>
    <x v="12"/>
    <x v="3"/>
    <x v="20"/>
    <n v="6.6870100661315041E-4"/>
    <n v="9.5556486139385197E-3"/>
    <x v="1"/>
  </r>
  <r>
    <x v="36"/>
    <x v="12"/>
    <x v="3"/>
    <x v="20"/>
    <n v="1.4468153729763494E-3"/>
    <n v="1.0166403161590268E-2"/>
    <x v="1"/>
  </r>
  <r>
    <x v="37"/>
    <x v="12"/>
    <x v="3"/>
    <x v="20"/>
    <n v="1.0542489324999467E-3"/>
    <n v="1.0702303879755829E-2"/>
    <x v="1"/>
  </r>
  <r>
    <x v="38"/>
    <x v="12"/>
    <x v="3"/>
    <x v="20"/>
    <n v="8.4058273737038826E-4"/>
    <n v="1.0222213607488817E-2"/>
    <x v="1"/>
  </r>
  <r>
    <x v="39"/>
    <x v="12"/>
    <x v="3"/>
    <x v="20"/>
    <n v="1.0558671840184002E-3"/>
    <n v="1.0654156080694928E-2"/>
    <x v="1"/>
  </r>
  <r>
    <x v="40"/>
    <x v="12"/>
    <x v="3"/>
    <x v="20"/>
    <n v="1.4300956179621792E-3"/>
    <n v="1.1521369930530335E-2"/>
    <x v="1"/>
  </r>
  <r>
    <x v="41"/>
    <x v="12"/>
    <x v="3"/>
    <x v="20"/>
    <n v="9.9467372873501174E-4"/>
    <n v="1.1685866333095072E-2"/>
    <x v="1"/>
  </r>
  <r>
    <x v="42"/>
    <x v="12"/>
    <x v="3"/>
    <x v="20"/>
    <n v="9.9955959830431724E-4"/>
    <n v="1.1864497854910186E-2"/>
    <x v="1"/>
  </r>
  <r>
    <x v="43"/>
    <x v="12"/>
    <x v="3"/>
    <x v="20"/>
    <n v="5.8490485818231907E-4"/>
    <n v="1.1868782589382931E-2"/>
    <x v="1"/>
  </r>
  <r>
    <x v="44"/>
    <x v="12"/>
    <x v="3"/>
    <x v="20"/>
    <n v="5.9845234199394409E-4"/>
    <n v="1.1624818547245983E-2"/>
    <x v="1"/>
  </r>
  <r>
    <x v="45"/>
    <x v="12"/>
    <x v="3"/>
    <x v="20"/>
    <n v="2.4482563047162156E-3"/>
    <n v="1.3283787336411293E-2"/>
    <x v="1"/>
  </r>
  <r>
    <x v="46"/>
    <x v="12"/>
    <x v="3"/>
    <x v="20"/>
    <n v="4.173935152378295E-3"/>
    <n v="1.6296092835750516E-2"/>
    <x v="1"/>
  </r>
  <r>
    <x v="47"/>
    <x v="12"/>
    <x v="3"/>
    <x v="20"/>
    <n v="9.6658866362701983E-3"/>
    <n v="2.5293278465407562E-2"/>
    <x v="1"/>
  </r>
  <r>
    <x v="48"/>
    <x v="12"/>
    <x v="3"/>
    <x v="20"/>
    <n v="9.7469649422586898E-3"/>
    <n v="3.3593428034689905E-2"/>
    <x v="1"/>
  </r>
  <r>
    <x v="49"/>
    <x v="12"/>
    <x v="3"/>
    <x v="20"/>
    <n v="8.8913903809401465E-3"/>
    <n v="4.1430569483130099E-2"/>
    <x v="1"/>
  </r>
  <r>
    <x v="50"/>
    <x v="12"/>
    <x v="3"/>
    <x v="20"/>
    <n v="1.0423152822647469E-2"/>
    <n v="5.1013139568407181E-2"/>
    <x v="1"/>
  </r>
  <r>
    <x v="51"/>
    <x v="12"/>
    <x v="3"/>
    <x v="20"/>
    <n v="6.4556740420785115E-3"/>
    <n v="5.6412946426467291E-2"/>
    <x v="1"/>
  </r>
  <r>
    <x v="52"/>
    <x v="12"/>
    <x v="3"/>
    <x v="20"/>
    <n v="3.4719068301987954E-3"/>
    <n v="5.8454757638703905E-2"/>
    <x v="1"/>
  </r>
  <r>
    <x v="53"/>
    <x v="12"/>
    <x v="3"/>
    <x v="20"/>
    <n v="3.8558701453619221E-3"/>
    <n v="6.1315954055330815E-2"/>
    <x v="1"/>
  </r>
  <r>
    <x v="54"/>
    <x v="12"/>
    <x v="3"/>
    <x v="20"/>
    <n v="4.6830310460730627E-3"/>
    <n v="6.4999425503099562E-2"/>
    <x v="1"/>
  </r>
  <r>
    <x v="55"/>
    <x v="12"/>
    <x v="3"/>
    <x v="20"/>
    <n v="6.1439178105989947E-3"/>
    <n v="7.0558438455516237E-2"/>
    <x v="1"/>
  </r>
  <r>
    <x v="56"/>
    <x v="12"/>
    <x v="3"/>
    <x v="20"/>
    <n v="8.7957056328093405E-3"/>
    <n v="7.8755691746331652E-2"/>
    <x v="1"/>
  </r>
  <r>
    <x v="57"/>
    <x v="12"/>
    <x v="3"/>
    <x v="20"/>
    <n v="8.2215667888997854E-3"/>
    <n v="8.452900223051521E-2"/>
    <x v="1"/>
  </r>
  <r>
    <x v="0"/>
    <x v="12"/>
    <x v="3"/>
    <x v="22"/>
    <n v="0.19801426072320488"/>
    <n v="1.0913792024871698"/>
    <x v="1"/>
  </r>
  <r>
    <x v="1"/>
    <x v="12"/>
    <x v="3"/>
    <x v="22"/>
    <n v="0.19899817139838724"/>
    <n v="1.168274891754868"/>
    <x v="1"/>
  </r>
  <r>
    <x v="2"/>
    <x v="12"/>
    <x v="3"/>
    <x v="22"/>
    <n v="0.16605112108403139"/>
    <n v="1.2297266035245269"/>
    <x v="1"/>
  </r>
  <r>
    <x v="3"/>
    <x v="12"/>
    <x v="3"/>
    <x v="22"/>
    <n v="9.4457262259857719E-2"/>
    <n v="1.2446435701399789"/>
    <x v="1"/>
  </r>
  <r>
    <x v="4"/>
    <x v="12"/>
    <x v="3"/>
    <x v="22"/>
    <n v="3.9225974926997413E-2"/>
    <n v="1.2396706770161865"/>
    <x v="1"/>
  </r>
  <r>
    <x v="5"/>
    <x v="12"/>
    <x v="3"/>
    <x v="22"/>
    <n v="2.8456014617101927E-2"/>
    <n v="1.2378850849960832"/>
    <x v="1"/>
  </r>
  <r>
    <x v="6"/>
    <x v="12"/>
    <x v="3"/>
    <x v="22"/>
    <n v="3.4380482332373036E-2"/>
    <n v="1.2360973156197745"/>
    <x v="1"/>
  </r>
  <r>
    <x v="7"/>
    <x v="12"/>
    <x v="3"/>
    <x v="22"/>
    <n v="2.720239381741801E-2"/>
    <n v="1.2299115740116311"/>
    <x v="1"/>
  </r>
  <r>
    <x v="8"/>
    <x v="12"/>
    <x v="3"/>
    <x v="22"/>
    <n v="3.0967157430470706E-2"/>
    <n v="1.2169639296986332"/>
    <x v="1"/>
  </r>
  <r>
    <x v="9"/>
    <x v="12"/>
    <x v="3"/>
    <x v="22"/>
    <n v="5.8660887436905181E-2"/>
    <n v="1.2104197823512191"/>
    <x v="1"/>
  </r>
  <r>
    <x v="10"/>
    <x v="12"/>
    <x v="3"/>
    <x v="22"/>
    <n v="0.14051861681933403"/>
    <n v="1.2202341929346587"/>
    <x v="1"/>
  </r>
  <r>
    <x v="11"/>
    <x v="12"/>
    <x v="3"/>
    <x v="22"/>
    <n v="0.21702525944782117"/>
    <n v="1.2339576022939027"/>
    <x v="1"/>
  </r>
  <r>
    <x v="12"/>
    <x v="12"/>
    <x v="3"/>
    <x v="22"/>
    <n v="0.21171450229119329"/>
    <n v="1.247657843861891"/>
    <x v="1"/>
  </r>
  <r>
    <x v="13"/>
    <x v="12"/>
    <x v="3"/>
    <x v="22"/>
    <n v="0.24878001657993762"/>
    <n v="1.2974396890434416"/>
    <x v="1"/>
  </r>
  <r>
    <x v="14"/>
    <x v="12"/>
    <x v="3"/>
    <x v="22"/>
    <n v="0.18280209231205116"/>
    <n v="1.3141906602714613"/>
    <x v="1"/>
  </r>
  <r>
    <x v="15"/>
    <x v="12"/>
    <x v="3"/>
    <x v="22"/>
    <n v="5.2314282979135818E-2"/>
    <n v="1.2720476809907395"/>
    <x v="1"/>
  </r>
  <r>
    <x v="16"/>
    <x v="12"/>
    <x v="3"/>
    <x v="22"/>
    <n v="4.7762785360677247E-2"/>
    <n v="1.2805844914244193"/>
    <x v="1"/>
  </r>
  <r>
    <x v="17"/>
    <x v="12"/>
    <x v="3"/>
    <x v="22"/>
    <n v="5.1491427010234611E-2"/>
    <n v="1.303619903817552"/>
    <x v="1"/>
  </r>
  <r>
    <x v="18"/>
    <x v="12"/>
    <x v="3"/>
    <x v="22"/>
    <n v="3.6638784781114958E-2"/>
    <n v="1.3058782062662937"/>
    <x v="1"/>
  </r>
  <r>
    <x v="19"/>
    <x v="12"/>
    <x v="3"/>
    <x v="22"/>
    <n v="3.59202105800231E-2"/>
    <n v="1.3145960230288987"/>
    <x v="1"/>
  </r>
  <r>
    <x v="20"/>
    <x v="12"/>
    <x v="3"/>
    <x v="22"/>
    <n v="3.1653688421367628E-2"/>
    <n v="1.3152825540197957"/>
    <x v="1"/>
  </r>
  <r>
    <x v="21"/>
    <x v="12"/>
    <x v="3"/>
    <x v="22"/>
    <n v="4.0505153140645359E-2"/>
    <n v="1.2971268197235357"/>
    <x v="1"/>
  </r>
  <r>
    <x v="22"/>
    <x v="12"/>
    <x v="3"/>
    <x v="22"/>
    <n v="4.2483566007233166E-2"/>
    <n v="1.1990917689114353"/>
    <x v="1"/>
  </r>
  <r>
    <x v="23"/>
    <x v="12"/>
    <x v="3"/>
    <x v="22"/>
    <n v="5.5321977777400992E-2"/>
    <n v="1.0373884872410151"/>
    <x v="1"/>
  </r>
  <r>
    <x v="24"/>
    <x v="12"/>
    <x v="3"/>
    <x v="22"/>
    <n v="4.8493813039746529E-2"/>
    <n v="0.87416779798956812"/>
    <x v="1"/>
  </r>
  <r>
    <x v="25"/>
    <x v="12"/>
    <x v="3"/>
    <x v="22"/>
    <n v="4.2883126946201694E-2"/>
    <n v="0.66827090835583225"/>
    <x v="1"/>
  </r>
  <r>
    <x v="26"/>
    <x v="12"/>
    <x v="3"/>
    <x v="22"/>
    <n v="3.5001467817248888E-2"/>
    <n v="0.52047028386103"/>
    <x v="1"/>
  </r>
  <r>
    <x v="27"/>
    <x v="12"/>
    <x v="3"/>
    <x v="22"/>
    <n v="1.167396682061746E-2"/>
    <n v="0.47982996770251157"/>
    <x v="1"/>
  </r>
  <r>
    <x v="28"/>
    <x v="12"/>
    <x v="3"/>
    <x v="22"/>
    <n v="1.1514319218952651E-2"/>
    <n v="0.44358150156078707"/>
    <x v="1"/>
  </r>
  <r>
    <x v="29"/>
    <x v="12"/>
    <x v="3"/>
    <x v="22"/>
    <n v="8.5682746199519395E-3"/>
    <n v="0.40065834917050436"/>
    <x v="1"/>
  </r>
  <r>
    <x v="30"/>
    <x v="12"/>
    <x v="3"/>
    <x v="22"/>
    <n v="1.0660026788713689E-2"/>
    <n v="0.37467959117810318"/>
    <x v="1"/>
  </r>
  <r>
    <x v="31"/>
    <x v="12"/>
    <x v="3"/>
    <x v="22"/>
    <n v="6.6588128399930882E-3"/>
    <n v="0.34541819343807312"/>
    <x v="1"/>
  </r>
  <r>
    <x v="32"/>
    <x v="12"/>
    <x v="3"/>
    <x v="22"/>
    <n v="6.6194366210736346E-3"/>
    <n v="0.32038394163777911"/>
    <x v="1"/>
  </r>
  <r>
    <x v="33"/>
    <x v="12"/>
    <x v="3"/>
    <x v="22"/>
    <n v="8.0219766364256224E-3"/>
    <n v="0.28790076513355939"/>
    <x v="1"/>
  </r>
  <r>
    <x v="34"/>
    <x v="12"/>
    <x v="3"/>
    <x v="22"/>
    <n v="8.0375007459912648E-3"/>
    <n v="0.2534546998723175"/>
    <x v="1"/>
  </r>
  <r>
    <x v="35"/>
    <x v="12"/>
    <x v="3"/>
    <x v="22"/>
    <n v="1.570540819075952E-2"/>
    <n v="0.213838130285676"/>
    <x v="1"/>
  </r>
  <r>
    <x v="36"/>
    <x v="12"/>
    <x v="3"/>
    <x v="22"/>
    <n v="2.4373404519335323E-2"/>
    <n v="0.18971772176526475"/>
    <x v="1"/>
  </r>
  <r>
    <x v="37"/>
    <x v="12"/>
    <x v="3"/>
    <x v="22"/>
    <n v="1.9937558580863497E-2"/>
    <n v="0.16677215339992657"/>
    <x v="1"/>
  </r>
  <r>
    <x v="38"/>
    <x v="12"/>
    <x v="3"/>
    <x v="22"/>
    <n v="2.1651933220527064E-2"/>
    <n v="0.15342261880320474"/>
    <x v="1"/>
  </r>
  <r>
    <x v="39"/>
    <x v="12"/>
    <x v="3"/>
    <x v="22"/>
    <n v="3.1474036159980415E-2"/>
    <n v="0.17322268814256769"/>
    <x v="1"/>
  </r>
  <r>
    <x v="40"/>
    <x v="12"/>
    <x v="3"/>
    <x v="22"/>
    <n v="3.5046500069322854E-2"/>
    <n v="0.1967548689929379"/>
    <x v="1"/>
  </r>
  <r>
    <x v="41"/>
    <x v="12"/>
    <x v="3"/>
    <x v="22"/>
    <n v="4.0722040328097481E-2"/>
    <n v="0.22890863470108344"/>
    <x v="1"/>
  </r>
  <r>
    <x v="42"/>
    <x v="12"/>
    <x v="3"/>
    <x v="22"/>
    <n v="2.9663501395136849E-2"/>
    <n v="0.2479121093075066"/>
    <x v="1"/>
  </r>
  <r>
    <x v="43"/>
    <x v="12"/>
    <x v="3"/>
    <x v="22"/>
    <n v="3.3033470058248873E-2"/>
    <n v="0.27428676652576239"/>
    <x v="1"/>
  </r>
  <r>
    <x v="44"/>
    <x v="12"/>
    <x v="3"/>
    <x v="22"/>
    <n v="3.9700106663557076E-2"/>
    <n v="0.30736743656824583"/>
    <x v="1"/>
  </r>
  <r>
    <x v="45"/>
    <x v="12"/>
    <x v="3"/>
    <x v="22"/>
    <n v="7.7370823924176033E-2"/>
    <n v="0.37671628385599626"/>
    <x v="1"/>
  </r>
  <r>
    <x v="46"/>
    <x v="12"/>
    <x v="3"/>
    <x v="22"/>
    <n v="0.11165131035137597"/>
    <n v="0.48033009346138095"/>
    <x v="1"/>
  </r>
  <r>
    <x v="47"/>
    <x v="12"/>
    <x v="3"/>
    <x v="22"/>
    <n v="0.18529495679468447"/>
    <n v="0.64991964206530595"/>
    <x v="1"/>
  </r>
  <r>
    <x v="48"/>
    <x v="12"/>
    <x v="3"/>
    <x v="22"/>
    <n v="0.19446052134729724"/>
    <n v="0.8200067588932678"/>
    <x v="1"/>
  </r>
  <r>
    <x v="49"/>
    <x v="12"/>
    <x v="3"/>
    <x v="22"/>
    <n v="0.17572433698812126"/>
    <n v="0.97579353730052554"/>
    <x v="1"/>
  </r>
  <r>
    <x v="50"/>
    <x v="12"/>
    <x v="3"/>
    <x v="22"/>
    <n v="0.1774506139464353"/>
    <n v="1.1315922180264339"/>
    <x v="1"/>
  </r>
  <r>
    <x v="51"/>
    <x v="12"/>
    <x v="3"/>
    <x v="22"/>
    <n v="0.12403589752544754"/>
    <n v="1.224154079391901"/>
    <x v="1"/>
  </r>
  <r>
    <x v="52"/>
    <x v="12"/>
    <x v="3"/>
    <x v="22"/>
    <n v="9.3935189659193799E-2"/>
    <n v="1.2830427689817718"/>
    <x v="1"/>
  </r>
  <r>
    <x v="53"/>
    <x v="12"/>
    <x v="3"/>
    <x v="22"/>
    <n v="9.1284495752230452E-2"/>
    <n v="1.3336052244059047"/>
    <x v="1"/>
  </r>
  <r>
    <x v="54"/>
    <x v="12"/>
    <x v="3"/>
    <x v="22"/>
    <n v="9.7696339369539378E-2"/>
    <n v="1.4016380623803075"/>
    <x v="1"/>
  </r>
  <r>
    <x v="55"/>
    <x v="12"/>
    <x v="3"/>
    <x v="22"/>
    <n v="9.9011170936220624E-2"/>
    <n v="1.4676157632582794"/>
    <x v="1"/>
  </r>
  <r>
    <x v="56"/>
    <x v="12"/>
    <x v="3"/>
    <x v="22"/>
    <n v="0.10636316831104287"/>
    <n v="1.5342788249057651"/>
    <x v="1"/>
  </r>
  <r>
    <x v="57"/>
    <x v="12"/>
    <x v="3"/>
    <x v="22"/>
    <n v="9.1998190516758171E-2"/>
    <n v="1.5489061914983471"/>
    <x v="1"/>
  </r>
  <r>
    <x v="0"/>
    <x v="12"/>
    <x v="4"/>
    <x v="23"/>
    <n v="0.15065732434359405"/>
    <n v="0.72314484815819668"/>
    <x v="1"/>
  </r>
  <r>
    <x v="1"/>
    <x v="12"/>
    <x v="4"/>
    <x v="23"/>
    <n v="0.21148911115850219"/>
    <n v="0.85595210914234177"/>
    <x v="1"/>
  </r>
  <r>
    <x v="2"/>
    <x v="12"/>
    <x v="4"/>
    <x v="23"/>
    <n v="0.1827463241515388"/>
    <n v="0.97413154979203986"/>
    <x v="1"/>
  </r>
  <r>
    <x v="3"/>
    <x v="12"/>
    <x v="4"/>
    <x v="23"/>
    <n v="8.8471417156692322E-2"/>
    <n v="0.9851230258847713"/>
    <x v="1"/>
  </r>
  <r>
    <x v="4"/>
    <x v="12"/>
    <x v="4"/>
    <x v="23"/>
    <n v="4.2088925762119402E-2"/>
    <n v="0.9891825206229492"/>
    <x v="1"/>
  </r>
  <r>
    <x v="5"/>
    <x v="12"/>
    <x v="4"/>
    <x v="23"/>
    <n v="1.640121627939857E-2"/>
    <n v="0.98870820781539948"/>
    <x v="1"/>
  </r>
  <r>
    <x v="6"/>
    <x v="12"/>
    <x v="4"/>
    <x v="23"/>
    <n v="1.5288203454111554E-2"/>
    <n v="0.99123544471440905"/>
    <x v="1"/>
  </r>
  <r>
    <x v="7"/>
    <x v="12"/>
    <x v="4"/>
    <x v="23"/>
    <n v="1.4191433648523693E-2"/>
    <n v="0.99018660206844056"/>
    <x v="1"/>
  </r>
  <r>
    <x v="8"/>
    <x v="12"/>
    <x v="4"/>
    <x v="23"/>
    <n v="1.5848483196691257E-2"/>
    <n v="0.98551361186676556"/>
    <x v="1"/>
  </r>
  <r>
    <x v="9"/>
    <x v="12"/>
    <x v="4"/>
    <x v="23"/>
    <n v="3.8298335838905045E-2"/>
    <n v="0.98946046506432539"/>
    <x v="1"/>
  </r>
  <r>
    <x v="10"/>
    <x v="12"/>
    <x v="4"/>
    <x v="23"/>
    <n v="0.11868404724165139"/>
    <n v="0.99272363656517348"/>
    <x v="1"/>
  </r>
  <r>
    <x v="11"/>
    <x v="12"/>
    <x v="4"/>
    <x v="23"/>
    <n v="0.11229428434877256"/>
    <n v="1.0064591065805009"/>
    <x v="1"/>
  </r>
  <r>
    <x v="12"/>
    <x v="12"/>
    <x v="4"/>
    <x v="23"/>
    <n v="0.1721844467410861"/>
    <n v="1.0279862289779929"/>
    <x v="1"/>
  </r>
  <r>
    <x v="13"/>
    <x v="12"/>
    <x v="4"/>
    <x v="23"/>
    <n v="0.21853259340936143"/>
    <n v="1.0350297112288522"/>
    <x v="1"/>
  </r>
  <r>
    <x v="14"/>
    <x v="12"/>
    <x v="4"/>
    <x v="23"/>
    <n v="0.15663171058252393"/>
    <n v="1.0089150976598373"/>
    <x v="1"/>
  </r>
  <r>
    <x v="15"/>
    <x v="12"/>
    <x v="4"/>
    <x v="23"/>
    <n v="1.4818451467369085E-3"/>
    <n v="0.92192552564988195"/>
    <x v="1"/>
  </r>
  <r>
    <x v="16"/>
    <x v="12"/>
    <x v="4"/>
    <x v="23"/>
    <n v="3.4190066331286567E-3"/>
    <n v="0.88325560652089119"/>
    <x v="1"/>
  </r>
  <r>
    <x v="17"/>
    <x v="12"/>
    <x v="4"/>
    <x v="23"/>
    <n v="3.7177540537375051E-3"/>
    <n v="0.87057214429523"/>
    <x v="1"/>
  </r>
  <r>
    <x v="18"/>
    <x v="12"/>
    <x v="4"/>
    <x v="23"/>
    <n v="1.9818195255846727E-3"/>
    <n v="0.85726576036670332"/>
    <x v="1"/>
  </r>
  <r>
    <x v="19"/>
    <x v="12"/>
    <x v="4"/>
    <x v="23"/>
    <n v="1.901889765162671E-3"/>
    <n v="0.8449762164833422"/>
    <x v="1"/>
  </r>
  <r>
    <x v="20"/>
    <x v="12"/>
    <x v="4"/>
    <x v="23"/>
    <n v="1.1924987807177675E-3"/>
    <n v="0.83032023206736871"/>
    <x v="1"/>
  </r>
  <r>
    <x v="21"/>
    <x v="12"/>
    <x v="4"/>
    <x v="23"/>
    <n v="3.0774768738777609E-3"/>
    <n v="0.79509937310234147"/>
    <x v="1"/>
  </r>
  <r>
    <x v="22"/>
    <x v="12"/>
    <x v="4"/>
    <x v="23"/>
    <n v="2.5702859336266923E-3"/>
    <n v="0.67898561179431682"/>
    <x v="1"/>
  </r>
  <r>
    <x v="23"/>
    <x v="12"/>
    <x v="4"/>
    <x v="23"/>
    <n v="2.4085409318872503E-3"/>
    <n v="0.56909986837743143"/>
    <x v="1"/>
  </r>
  <r>
    <x v="24"/>
    <x v="12"/>
    <x v="4"/>
    <x v="23"/>
    <n v="4.0483439241332745E-3"/>
    <n v="0.40096376556047858"/>
    <x v="1"/>
  </r>
  <r>
    <x v="25"/>
    <x v="12"/>
    <x v="4"/>
    <x v="23"/>
    <n v="3.0322236451342673E-3"/>
    <n v="0.18546339579625135"/>
    <x v="1"/>
  </r>
  <r>
    <x v="26"/>
    <x v="12"/>
    <x v="4"/>
    <x v="23"/>
    <n v="5.5917075604655295E-3"/>
    <n v="3.4423392774192957E-2"/>
    <x v="1"/>
  </r>
  <r>
    <x v="27"/>
    <x v="12"/>
    <x v="4"/>
    <x v="23"/>
    <n v="4.2967823466104199E-3"/>
    <n v="3.7238329974066467E-2"/>
    <x v="1"/>
  </r>
  <r>
    <x v="28"/>
    <x v="12"/>
    <x v="4"/>
    <x v="23"/>
    <n v="3.0385879933034093E-3"/>
    <n v="3.6857911334241225E-2"/>
    <x v="1"/>
  </r>
  <r>
    <x v="29"/>
    <x v="12"/>
    <x v="4"/>
    <x v="23"/>
    <n v="1.9891765146061459E-3"/>
    <n v="3.5129333795109859E-2"/>
    <x v="1"/>
  </r>
  <r>
    <x v="30"/>
    <x v="12"/>
    <x v="4"/>
    <x v="23"/>
    <n v="1.0336693288888923E-3"/>
    <n v="3.4181183598414079E-2"/>
    <x v="1"/>
  </r>
  <r>
    <x v="31"/>
    <x v="12"/>
    <x v="4"/>
    <x v="23"/>
    <n v="1.9638850977541037E-3"/>
    <n v="3.4243178931005508E-2"/>
    <x v="1"/>
  </r>
  <r>
    <x v="32"/>
    <x v="12"/>
    <x v="4"/>
    <x v="23"/>
    <n v="1.2481392686036856E-3"/>
    <n v="3.429881941889143E-2"/>
    <x v="1"/>
  </r>
  <r>
    <x v="33"/>
    <x v="12"/>
    <x v="4"/>
    <x v="23"/>
    <n v="2.5057673948573143E-3"/>
    <n v="3.3727109939870985E-2"/>
    <x v="1"/>
  </r>
  <r>
    <x v="34"/>
    <x v="12"/>
    <x v="4"/>
    <x v="23"/>
    <n v="2.4607762547971031E-3"/>
    <n v="3.3617600261041394E-2"/>
    <x v="1"/>
  </r>
  <r>
    <x v="35"/>
    <x v="12"/>
    <x v="4"/>
    <x v="23"/>
    <n v="4.2641872338429121E-3"/>
    <n v="3.5473246562997052E-2"/>
    <x v="1"/>
  </r>
  <r>
    <x v="36"/>
    <x v="12"/>
    <x v="4"/>
    <x v="23"/>
    <n v="5.4999590490341773E-3"/>
    <n v="3.6924861687897957E-2"/>
    <x v="1"/>
  </r>
  <r>
    <x v="37"/>
    <x v="12"/>
    <x v="4"/>
    <x v="23"/>
    <n v="1.9873528541413488E-3"/>
    <n v="3.5879990896905037E-2"/>
    <x v="1"/>
  </r>
  <r>
    <x v="38"/>
    <x v="12"/>
    <x v="4"/>
    <x v="23"/>
    <n v="3.2140782802980296E-3"/>
    <n v="3.3502361616737544E-2"/>
    <x v="1"/>
  </r>
  <r>
    <x v="39"/>
    <x v="12"/>
    <x v="4"/>
    <x v="23"/>
    <n v="2.8018653260179637E-3"/>
    <n v="3.2007444596145081E-2"/>
    <x v="1"/>
  </r>
  <r>
    <x v="40"/>
    <x v="12"/>
    <x v="4"/>
    <x v="23"/>
    <n v="3.0342148289132335E-3"/>
    <n v="3.2003071431754904E-2"/>
    <x v="1"/>
  </r>
  <r>
    <x v="41"/>
    <x v="12"/>
    <x v="4"/>
    <x v="23"/>
    <n v="3.1069658254368093E-3"/>
    <n v="3.3120860742585571E-2"/>
    <x v="1"/>
  </r>
  <r>
    <x v="42"/>
    <x v="12"/>
    <x v="4"/>
    <x v="23"/>
    <n v="1.9748413950863661E-3"/>
    <n v="3.406203280878304E-2"/>
    <x v="1"/>
  </r>
  <r>
    <x v="43"/>
    <x v="12"/>
    <x v="4"/>
    <x v="23"/>
    <n v="8.3701924110331325E-4"/>
    <n v="3.2935166952132257E-2"/>
    <x v="1"/>
  </r>
  <r>
    <x v="44"/>
    <x v="12"/>
    <x v="4"/>
    <x v="23"/>
    <n v="1.5889810647359225E-3"/>
    <n v="3.3276008748264488E-2"/>
    <x v="1"/>
  </r>
  <r>
    <x v="45"/>
    <x v="12"/>
    <x v="4"/>
    <x v="23"/>
    <n v="5.754760955056339E-3"/>
    <n v="3.6525002308463519E-2"/>
    <x v="1"/>
  </r>
  <r>
    <x v="46"/>
    <x v="12"/>
    <x v="4"/>
    <x v="23"/>
    <n v="2.0447175607781025E-2"/>
    <n v="5.4511401661447439E-2"/>
    <x v="1"/>
  </r>
  <r>
    <x v="47"/>
    <x v="12"/>
    <x v="4"/>
    <x v="23"/>
    <n v="2.7298903265186508E-2"/>
    <n v="7.7546117692791044E-2"/>
    <x v="1"/>
  </r>
  <r>
    <x v="48"/>
    <x v="12"/>
    <x v="4"/>
    <x v="23"/>
    <n v="3.3218632786879781E-2"/>
    <n v="0.10526479143063665"/>
    <x v="1"/>
  </r>
  <r>
    <x v="49"/>
    <x v="12"/>
    <x v="4"/>
    <x v="23"/>
    <n v="4.2311873469121013E-2"/>
    <n v="0.14558931204561631"/>
    <x v="1"/>
  </r>
  <r>
    <x v="50"/>
    <x v="12"/>
    <x v="4"/>
    <x v="23"/>
    <n v="3.6944788656054106E-2"/>
    <n v="0.1793200224213724"/>
    <x v="1"/>
  </r>
  <r>
    <x v="51"/>
    <x v="12"/>
    <x v="4"/>
    <x v="23"/>
    <n v="1.6133057779947613E-2"/>
    <n v="0.19265121487530201"/>
    <x v="1"/>
  </r>
  <r>
    <x v="52"/>
    <x v="12"/>
    <x v="4"/>
    <x v="23"/>
    <n v="4.5598140496371561E-3"/>
    <n v="0.19417681409602594"/>
    <x v="1"/>
  </r>
  <r>
    <x v="53"/>
    <x v="12"/>
    <x v="4"/>
    <x v="23"/>
    <n v="2.672004235301991E-3"/>
    <n v="0.19374185250589113"/>
    <x v="1"/>
  </r>
  <r>
    <x v="54"/>
    <x v="12"/>
    <x v="4"/>
    <x v="23"/>
    <n v="2.9048145667672624E-3"/>
    <n v="0.19467182567757199"/>
    <x v="1"/>
  </r>
  <r>
    <x v="55"/>
    <x v="12"/>
    <x v="4"/>
    <x v="23"/>
    <n v="2.6006203702931725E-3"/>
    <n v="0.19643542680676188"/>
    <x v="1"/>
  </r>
  <r>
    <x v="56"/>
    <x v="12"/>
    <x v="4"/>
    <x v="23"/>
    <n v="5.7221152793648124E-3"/>
    <n v="0.20056856102139076"/>
    <x v="1"/>
  </r>
  <r>
    <x v="57"/>
    <x v="12"/>
    <x v="4"/>
    <x v="23"/>
    <n v="4.8640471303805543E-3"/>
    <n v="0.19967784719671497"/>
    <x v="1"/>
  </r>
  <r>
    <x v="0"/>
    <x v="12"/>
    <x v="4"/>
    <x v="22"/>
    <n v="0.29895019557336294"/>
    <n v="1.8329335105206086"/>
    <x v="1"/>
  </r>
  <r>
    <x v="1"/>
    <x v="12"/>
    <x v="4"/>
    <x v="22"/>
    <n v="0.32270608709705528"/>
    <n v="1.9546775806605121"/>
    <x v="1"/>
  </r>
  <r>
    <x v="2"/>
    <x v="12"/>
    <x v="4"/>
    <x v="22"/>
    <n v="0.31788720194332859"/>
    <n v="2.0900389918361095"/>
    <x v="1"/>
  </r>
  <r>
    <x v="3"/>
    <x v="12"/>
    <x v="4"/>
    <x v="22"/>
    <n v="0.21459261068311941"/>
    <n v="2.110454950887132"/>
    <x v="1"/>
  </r>
  <r>
    <x v="4"/>
    <x v="12"/>
    <x v="4"/>
    <x v="22"/>
    <n v="8.8262526257453164E-2"/>
    <n v="2.1151779180944583"/>
    <x v="1"/>
  </r>
  <r>
    <x v="5"/>
    <x v="12"/>
    <x v="4"/>
    <x v="22"/>
    <n v="6.1724142741781785E-2"/>
    <n v="2.1197533183302579"/>
    <x v="1"/>
  </r>
  <r>
    <x v="6"/>
    <x v="12"/>
    <x v="4"/>
    <x v="22"/>
    <n v="5.4813219114955548E-2"/>
    <n v="2.1317112562126757"/>
    <x v="1"/>
  </r>
  <r>
    <x v="7"/>
    <x v="12"/>
    <x v="4"/>
    <x v="22"/>
    <n v="5.331177878150286E-2"/>
    <n v="2.1396578073437116"/>
    <x v="1"/>
  </r>
  <r>
    <x v="8"/>
    <x v="12"/>
    <x v="4"/>
    <x v="22"/>
    <n v="5.5570194207811417E-2"/>
    <n v="2.1227901491988797"/>
    <x v="1"/>
  </r>
  <r>
    <x v="9"/>
    <x v="12"/>
    <x v="4"/>
    <x v="22"/>
    <n v="0.12555974124573613"/>
    <n v="2.1324014729155278"/>
    <x v="1"/>
  </r>
  <r>
    <x v="10"/>
    <x v="12"/>
    <x v="4"/>
    <x v="22"/>
    <n v="0.27181230822664487"/>
    <n v="2.1438949178479301"/>
    <x v="1"/>
  </r>
  <r>
    <x v="11"/>
    <x v="12"/>
    <x v="4"/>
    <x v="22"/>
    <n v="0.33062388539479715"/>
    <n v="2.1958138912675498"/>
    <x v="1"/>
  </r>
  <r>
    <x v="12"/>
    <x v="12"/>
    <x v="4"/>
    <x v="22"/>
    <n v="0.36967511524439867"/>
    <n v="2.2665388109385849"/>
    <x v="1"/>
  </r>
  <r>
    <x v="13"/>
    <x v="12"/>
    <x v="4"/>
    <x v="22"/>
    <n v="0.46137285164049197"/>
    <n v="2.4052055754820216"/>
    <x v="1"/>
  </r>
  <r>
    <x v="14"/>
    <x v="12"/>
    <x v="4"/>
    <x v="22"/>
    <n v="0.30050825736078884"/>
    <n v="2.387826630899482"/>
    <x v="1"/>
  </r>
  <r>
    <x v="15"/>
    <x v="12"/>
    <x v="4"/>
    <x v="22"/>
    <n v="5.0488399560160852E-3"/>
    <n v="2.1782828601723789"/>
    <x v="1"/>
  </r>
  <r>
    <x v="16"/>
    <x v="12"/>
    <x v="4"/>
    <x v="22"/>
    <n v="1.298655139223402E-2"/>
    <n v="2.1030068853071593"/>
    <x v="1"/>
  </r>
  <r>
    <x v="17"/>
    <x v="12"/>
    <x v="4"/>
    <x v="22"/>
    <n v="2.5679454899636477E-2"/>
    <n v="2.0669621974650139"/>
    <x v="1"/>
  </r>
  <r>
    <x v="18"/>
    <x v="12"/>
    <x v="4"/>
    <x v="22"/>
    <n v="1.4879376409591695E-2"/>
    <n v="2.0270283547596497"/>
    <x v="1"/>
  </r>
  <r>
    <x v="19"/>
    <x v="12"/>
    <x v="4"/>
    <x v="22"/>
    <n v="1.7171380971070814E-2"/>
    <n v="1.9908879569492179"/>
    <x v="1"/>
  </r>
  <r>
    <x v="20"/>
    <x v="12"/>
    <x v="4"/>
    <x v="22"/>
    <n v="1.2765054561869662E-2"/>
    <n v="1.9480828173032763"/>
    <x v="1"/>
  </r>
  <r>
    <x v="21"/>
    <x v="12"/>
    <x v="4"/>
    <x v="22"/>
    <n v="1.2774467940062265E-2"/>
    <n v="1.8352975439976023"/>
    <x v="1"/>
  </r>
  <r>
    <x v="22"/>
    <x v="12"/>
    <x v="4"/>
    <x v="22"/>
    <n v="1.4933304462970287E-2"/>
    <n v="1.5784185402339277"/>
    <x v="1"/>
  </r>
  <r>
    <x v="23"/>
    <x v="12"/>
    <x v="4"/>
    <x v="22"/>
    <n v="1.9432731687888945E-2"/>
    <n v="1.2672273865270196"/>
    <x v="1"/>
  </r>
  <r>
    <x v="24"/>
    <x v="12"/>
    <x v="4"/>
    <x v="22"/>
    <n v="1.8523858175698137E-2"/>
    <n v="0.91607612945831907"/>
    <x v="1"/>
  </r>
  <r>
    <x v="25"/>
    <x v="12"/>
    <x v="4"/>
    <x v="22"/>
    <n v="1.7412565698480254E-2"/>
    <n v="0.47211584351630748"/>
    <x v="1"/>
  </r>
  <r>
    <x v="26"/>
    <x v="12"/>
    <x v="4"/>
    <x v="22"/>
    <n v="1.781710745772612E-2"/>
    <n v="0.18942469361324479"/>
    <x v="1"/>
  </r>
  <r>
    <x v="27"/>
    <x v="12"/>
    <x v="4"/>
    <x v="22"/>
    <n v="8.8704412390822052E-3"/>
    <n v="0.1932462948963109"/>
    <x v="1"/>
  </r>
  <r>
    <x v="28"/>
    <x v="12"/>
    <x v="4"/>
    <x v="22"/>
    <n v="8.6047768732800973E-3"/>
    <n v="0.18886452037735696"/>
    <x v="1"/>
  </r>
  <r>
    <x v="29"/>
    <x v="12"/>
    <x v="4"/>
    <x v="22"/>
    <n v="6.0552227853565097E-3"/>
    <n v="0.16924028826307699"/>
    <x v="1"/>
  </r>
  <r>
    <x v="30"/>
    <x v="12"/>
    <x v="4"/>
    <x v="22"/>
    <n v="6.6007588587395022E-3"/>
    <n v="0.16096167071222481"/>
    <x v="1"/>
  </r>
  <r>
    <x v="31"/>
    <x v="12"/>
    <x v="4"/>
    <x v="22"/>
    <n v="2.4871733700070312E-3"/>
    <n v="0.14627746311116102"/>
    <x v="1"/>
  </r>
  <r>
    <x v="32"/>
    <x v="12"/>
    <x v="4"/>
    <x v="22"/>
    <n v="4.2068165779331063E-3"/>
    <n v="0.13771922512722448"/>
    <x v="1"/>
  </r>
  <r>
    <x v="33"/>
    <x v="12"/>
    <x v="4"/>
    <x v="22"/>
    <n v="5.0372155993552567E-3"/>
    <n v="0.12998197278651746"/>
    <x v="1"/>
  </r>
  <r>
    <x v="34"/>
    <x v="12"/>
    <x v="4"/>
    <x v="22"/>
    <n v="6.8646566700819268E-3"/>
    <n v="0.12191332499362911"/>
    <x v="1"/>
  </r>
  <r>
    <x v="35"/>
    <x v="12"/>
    <x v="4"/>
    <x v="22"/>
    <n v="1.1366753520298676E-2"/>
    <n v="0.11384734682603882"/>
    <x v="1"/>
  </r>
  <r>
    <x v="36"/>
    <x v="12"/>
    <x v="4"/>
    <x v="22"/>
    <n v="2.0740507150895631E-2"/>
    <n v="0.11606399580123632"/>
    <x v="1"/>
  </r>
  <r>
    <x v="37"/>
    <x v="12"/>
    <x v="4"/>
    <x v="22"/>
    <n v="1.7342458635335688E-2"/>
    <n v="0.11599388873809176"/>
    <x v="1"/>
  </r>
  <r>
    <x v="38"/>
    <x v="12"/>
    <x v="4"/>
    <x v="22"/>
    <n v="2.2231482156944333E-2"/>
    <n v="0.12040826343730995"/>
    <x v="1"/>
  </r>
  <r>
    <x v="39"/>
    <x v="12"/>
    <x v="4"/>
    <x v="22"/>
    <n v="2.8429878402623086E-2"/>
    <n v="0.13996770060085084"/>
    <x v="1"/>
  </r>
  <r>
    <x v="40"/>
    <x v="12"/>
    <x v="4"/>
    <x v="22"/>
    <n v="4.3696153311709944E-2"/>
    <n v="0.17505907703928067"/>
    <x v="1"/>
  </r>
  <r>
    <x v="41"/>
    <x v="12"/>
    <x v="4"/>
    <x v="22"/>
    <n v="4.657310614745732E-2"/>
    <n v="0.2155769604013815"/>
    <x v="1"/>
  </r>
  <r>
    <x v="42"/>
    <x v="12"/>
    <x v="4"/>
    <x v="22"/>
    <n v="2.9933006529938237E-2"/>
    <n v="0.23890920807258023"/>
    <x v="1"/>
  </r>
  <r>
    <x v="43"/>
    <x v="12"/>
    <x v="4"/>
    <x v="22"/>
    <n v="2.8143343972517339E-2"/>
    <n v="0.2645653786750905"/>
    <x v="1"/>
  </r>
  <r>
    <x v="44"/>
    <x v="12"/>
    <x v="4"/>
    <x v="22"/>
    <n v="4.2027583774437334E-2"/>
    <n v="0.30238614587159474"/>
    <x v="1"/>
  </r>
  <r>
    <x v="45"/>
    <x v="12"/>
    <x v="4"/>
    <x v="22"/>
    <n v="0.10111114646803981"/>
    <n v="0.39846007674027933"/>
    <x v="1"/>
  </r>
  <r>
    <x v="46"/>
    <x v="12"/>
    <x v="4"/>
    <x v="22"/>
    <n v="0.19942430189864274"/>
    <n v="0.59101972196884012"/>
    <x v="1"/>
  </r>
  <r>
    <x v="47"/>
    <x v="12"/>
    <x v="4"/>
    <x v="22"/>
    <n v="0.23240395885213636"/>
    <n v="0.8120569273006778"/>
    <x v="1"/>
  </r>
  <r>
    <x v="48"/>
    <x v="12"/>
    <x v="4"/>
    <x v="22"/>
    <n v="0.2406217170415029"/>
    <n v="1.0319381371912852"/>
    <x v="1"/>
  </r>
  <r>
    <x v="49"/>
    <x v="12"/>
    <x v="4"/>
    <x v="22"/>
    <n v="0.24399605196699148"/>
    <n v="1.2585917305229408"/>
    <x v="1"/>
  </r>
  <r>
    <x v="50"/>
    <x v="12"/>
    <x v="4"/>
    <x v="22"/>
    <n v="0.25988990045294447"/>
    <n v="1.496250148818941"/>
    <x v="1"/>
  </r>
  <r>
    <x v="51"/>
    <x v="12"/>
    <x v="4"/>
    <x v="22"/>
    <n v="0.16102712952506232"/>
    <n v="1.6288473999413804"/>
    <x v="1"/>
  </r>
  <r>
    <x v="52"/>
    <x v="12"/>
    <x v="4"/>
    <x v="22"/>
    <n v="9.4329920955951288E-2"/>
    <n v="1.6794811675856218"/>
    <x v="1"/>
  </r>
  <r>
    <x v="53"/>
    <x v="12"/>
    <x v="4"/>
    <x v="22"/>
    <n v="7.7178832789628282E-2"/>
    <n v="1.7100868942277927"/>
    <x v="1"/>
  </r>
  <r>
    <x v="54"/>
    <x v="12"/>
    <x v="4"/>
    <x v="22"/>
    <n v="8.404375340731822E-2"/>
    <n v="1.7641976411051727"/>
    <x v="1"/>
  </r>
  <r>
    <x v="55"/>
    <x v="12"/>
    <x v="4"/>
    <x v="22"/>
    <n v="0.10536592074283398"/>
    <n v="1.8414202178754893"/>
    <x v="1"/>
  </r>
  <r>
    <x v="56"/>
    <x v="12"/>
    <x v="4"/>
    <x v="22"/>
    <n v="0.11226770713803221"/>
    <n v="1.9116603412390842"/>
    <x v="1"/>
  </r>
  <r>
    <x v="57"/>
    <x v="12"/>
    <x v="4"/>
    <x v="22"/>
    <n v="9.8607391256104834E-2"/>
    <n v="1.9091565860271491"/>
    <x v="1"/>
  </r>
  <r>
    <x v="0"/>
    <x v="12"/>
    <x v="5"/>
    <x v="18"/>
    <n v="1.0935064175183066E-2"/>
    <n v="8.271621764040267E-2"/>
    <x v="1"/>
  </r>
  <r>
    <x v="1"/>
    <x v="12"/>
    <x v="5"/>
    <x v="18"/>
    <n v="8.5430514374439E-3"/>
    <n v="8.1515817119452147E-2"/>
    <x v="1"/>
  </r>
  <r>
    <x v="2"/>
    <x v="12"/>
    <x v="5"/>
    <x v="18"/>
    <n v="8.3934397678040659E-3"/>
    <n v="8.0624983801636158E-2"/>
    <x v="1"/>
  </r>
  <r>
    <x v="3"/>
    <x v="12"/>
    <x v="5"/>
    <x v="18"/>
    <n v="1.9151166124096054E-2"/>
    <n v="9.630006774651334E-2"/>
    <x v="1"/>
  </r>
  <r>
    <x v="4"/>
    <x v="12"/>
    <x v="5"/>
    <x v="18"/>
    <n v="4.5136348641530172E-3"/>
    <n v="9.7465140505076694E-2"/>
    <x v="1"/>
  </r>
  <r>
    <x v="5"/>
    <x v="12"/>
    <x v="5"/>
    <x v="18"/>
    <n v="7.6424630376219051E-3"/>
    <n v="0.10146569300878917"/>
    <x v="1"/>
  </r>
  <r>
    <x v="6"/>
    <x v="12"/>
    <x v="5"/>
    <x v="18"/>
    <n v="3.007216285351764E-3"/>
    <n v="9.9558623046962627E-2"/>
    <x v="1"/>
  </r>
  <r>
    <x v="7"/>
    <x v="12"/>
    <x v="5"/>
    <x v="18"/>
    <n v="3.166097239329548E-3"/>
    <n v="9.3354907343205923E-2"/>
    <x v="1"/>
  </r>
  <r>
    <x v="8"/>
    <x v="12"/>
    <x v="5"/>
    <x v="18"/>
    <n v="4.2639929196190678E-3"/>
    <n v="9.1986944459514358E-2"/>
    <x v="1"/>
  </r>
  <r>
    <x v="9"/>
    <x v="12"/>
    <x v="5"/>
    <x v="18"/>
    <n v="1.6620184210736806E-2"/>
    <n v="0.10235434133803856"/>
    <x v="1"/>
  </r>
  <r>
    <x v="10"/>
    <x v="12"/>
    <x v="5"/>
    <x v="18"/>
    <n v="1.4172037698716373E-2"/>
    <n v="0.10690875627733666"/>
    <x v="1"/>
  </r>
  <r>
    <x v="11"/>
    <x v="12"/>
    <x v="5"/>
    <x v="18"/>
    <n v="1.0798931947345849E-2"/>
    <n v="0.11120727970740142"/>
    <x v="1"/>
  </r>
  <r>
    <x v="12"/>
    <x v="12"/>
    <x v="5"/>
    <x v="18"/>
    <n v="6.4058683619067107E-3"/>
    <n v="0.10667808389412507"/>
    <x v="1"/>
  </r>
  <r>
    <x v="13"/>
    <x v="12"/>
    <x v="5"/>
    <x v="18"/>
    <n v="7.5177267763745477E-3"/>
    <n v="0.10565275923305571"/>
    <x v="1"/>
  </r>
  <r>
    <x v="14"/>
    <x v="12"/>
    <x v="5"/>
    <x v="18"/>
    <n v="1.3492842882001416E-2"/>
    <n v="0.11075216234725306"/>
    <x v="1"/>
  </r>
  <r>
    <x v="16"/>
    <x v="12"/>
    <x v="5"/>
    <x v="18"/>
    <n v="1.4101729095762074E-3"/>
    <n v="9.3011169132733218E-2"/>
    <x v="1"/>
  </r>
  <r>
    <x v="17"/>
    <x v="12"/>
    <x v="5"/>
    <x v="18"/>
    <n v="4.5170264160135191E-3"/>
    <n v="9.3014560684593711E-2"/>
    <x v="1"/>
  </r>
  <r>
    <x v="18"/>
    <x v="12"/>
    <x v="5"/>
    <x v="18"/>
    <n v="2.4438590459001934E-3"/>
    <n v="8.781595669287201E-2"/>
    <x v="1"/>
  </r>
  <r>
    <x v="19"/>
    <x v="12"/>
    <x v="5"/>
    <x v="18"/>
    <n v="6.5899012890935165E-4"/>
    <n v="8.5467730536429587E-2"/>
    <x v="1"/>
  </r>
  <r>
    <x v="20"/>
    <x v="12"/>
    <x v="5"/>
    <x v="18"/>
    <n v="1.1072880232964877E-3"/>
    <n v="8.340892132039654E-2"/>
    <x v="1"/>
  </r>
  <r>
    <x v="21"/>
    <x v="12"/>
    <x v="5"/>
    <x v="18"/>
    <n v="6.9375636557194318E-4"/>
    <n v="7.9838684766349394E-2"/>
    <x v="1"/>
  </r>
  <r>
    <x v="22"/>
    <x v="12"/>
    <x v="5"/>
    <x v="18"/>
    <n v="6.5240088220214435E-3"/>
    <n v="6.9742509377634043E-2"/>
    <x v="1"/>
  </r>
  <r>
    <x v="23"/>
    <x v="12"/>
    <x v="5"/>
    <x v="18"/>
    <n v="7.7008825045883893E-4"/>
    <n v="5.6340559929376512E-2"/>
    <x v="1"/>
  </r>
  <r>
    <x v="24"/>
    <x v="12"/>
    <x v="5"/>
    <x v="18"/>
    <n v="1.2117486703783539E-3"/>
    <n v="4.6753376652409008E-2"/>
    <x v="1"/>
  </r>
  <r>
    <x v="25"/>
    <x v="12"/>
    <x v="5"/>
    <x v="18"/>
    <n v="4.2108370663637869E-5"/>
    <n v="4.0389616661165931E-2"/>
    <x v="1"/>
  </r>
  <r>
    <x v="26"/>
    <x v="12"/>
    <x v="5"/>
    <x v="18"/>
    <n v="4.2108370663637855E-5"/>
    <n v="3.2913998255455018E-2"/>
    <x v="1"/>
  </r>
  <r>
    <x v="28"/>
    <x v="12"/>
    <x v="5"/>
    <x v="18"/>
    <n v="1.2123011399592851E-3"/>
    <n v="2.06334565134129E-2"/>
    <x v="1"/>
  </r>
  <r>
    <x v="29"/>
    <x v="12"/>
    <x v="5"/>
    <x v="18"/>
    <n v="4.8021209287510309E-3"/>
    <n v="2.4025404532587728E-2"/>
    <x v="1"/>
  </r>
  <r>
    <x v="30"/>
    <x v="12"/>
    <x v="5"/>
    <x v="18"/>
    <n v="9.4532954848790159E-3"/>
    <n v="2.8961673601453221E-2"/>
    <x v="1"/>
  </r>
  <r>
    <x v="31"/>
    <x v="12"/>
    <x v="5"/>
    <x v="18"/>
    <n v="4.1906285182035227E-3"/>
    <n v="3.0708443073756548E-2"/>
    <x v="1"/>
  </r>
  <r>
    <x v="32"/>
    <x v="12"/>
    <x v="5"/>
    <x v="18"/>
    <n v="6.7923884764606217E-3"/>
    <n v="3.6841841421307815E-2"/>
    <x v="1"/>
  </r>
  <r>
    <x v="33"/>
    <x v="12"/>
    <x v="5"/>
    <x v="18"/>
    <n v="1.6516173390733628E-2"/>
    <n v="5.2250726788744956E-2"/>
    <x v="1"/>
  </r>
  <r>
    <x v="34"/>
    <x v="12"/>
    <x v="5"/>
    <x v="18"/>
    <n v="1.9419536623291246E-2"/>
    <n v="7.0976507046464257E-2"/>
    <x v="1"/>
  </r>
  <r>
    <x v="35"/>
    <x v="12"/>
    <x v="5"/>
    <x v="18"/>
    <n v="2.9865679633100207E-2"/>
    <n v="9.431817785754304E-2"/>
    <x v="1"/>
  </r>
  <r>
    <x v="36"/>
    <x v="12"/>
    <x v="5"/>
    <x v="18"/>
    <n v="2.1122443418914529E-2"/>
    <n v="0.11467053302599871"/>
    <x v="1"/>
  </r>
  <r>
    <x v="37"/>
    <x v="12"/>
    <x v="5"/>
    <x v="18"/>
    <n v="2.336191468070424E-2"/>
    <n v="0.1368206990363246"/>
    <x v="1"/>
  </r>
  <r>
    <x v="38"/>
    <x v="12"/>
    <x v="5"/>
    <x v="18"/>
    <n v="2.725165143225711E-2"/>
    <n v="0.16403024209791808"/>
    <x v="1"/>
  </r>
  <r>
    <x v="39"/>
    <x v="12"/>
    <x v="5"/>
    <x v="18"/>
    <n v="2.2735088199122806E-2"/>
    <n v="0.18672322192637725"/>
    <x v="1"/>
  </r>
  <r>
    <x v="40"/>
    <x v="12"/>
    <x v="5"/>
    <x v="18"/>
    <n v="2.605768030235368E-2"/>
    <n v="0.21156860108877165"/>
    <x v="1"/>
  </r>
  <r>
    <x v="41"/>
    <x v="12"/>
    <x v="5"/>
    <x v="18"/>
    <n v="2.2982708933569788E-2"/>
    <n v="0.22974918909359041"/>
    <x v="1"/>
  </r>
  <r>
    <x v="42"/>
    <x v="12"/>
    <x v="5"/>
    <x v="18"/>
    <n v="1.7227116405778491E-2"/>
    <n v="0.23752301001448989"/>
    <x v="1"/>
  </r>
  <r>
    <x v="43"/>
    <x v="12"/>
    <x v="5"/>
    <x v="18"/>
    <n v="1.728821572068576E-2"/>
    <n v="0.25062059721697211"/>
    <x v="1"/>
  </r>
  <r>
    <x v="44"/>
    <x v="12"/>
    <x v="5"/>
    <x v="18"/>
    <n v="1.8766616958886942E-2"/>
    <n v="0.2625948256993984"/>
    <x v="1"/>
  </r>
  <r>
    <x v="45"/>
    <x v="12"/>
    <x v="5"/>
    <x v="18"/>
    <n v="3.0625142109505385E-2"/>
    <n v="0.27670379441817017"/>
    <x v="1"/>
  </r>
  <r>
    <x v="46"/>
    <x v="12"/>
    <x v="5"/>
    <x v="18"/>
    <n v="2.7558388601298032E-2"/>
    <n v="0.28484264639617696"/>
    <x v="1"/>
  </r>
  <r>
    <x v="47"/>
    <x v="12"/>
    <x v="5"/>
    <x v="18"/>
    <n v="3.504984031675993E-2"/>
    <n v="0.29002680707983669"/>
    <x v="1"/>
  </r>
  <r>
    <x v="48"/>
    <x v="12"/>
    <x v="5"/>
    <x v="18"/>
    <n v="2.5093979311456852E-2"/>
    <n v="0.29399834297237898"/>
    <x v="1"/>
  </r>
  <r>
    <x v="49"/>
    <x v="12"/>
    <x v="5"/>
    <x v="18"/>
    <n v="2.2480649322596226E-2"/>
    <n v="0.29311707761427097"/>
    <x v="1"/>
  </r>
  <r>
    <x v="50"/>
    <x v="12"/>
    <x v="5"/>
    <x v="18"/>
    <n v="2.3147400414492945E-2"/>
    <n v="0.28901282659650679"/>
    <x v="1"/>
  </r>
  <r>
    <x v="51"/>
    <x v="12"/>
    <x v="5"/>
    <x v="18"/>
    <n v="2.768754295221602E-2"/>
    <n v="0.29396528134960004"/>
    <x v="1"/>
  </r>
  <r>
    <x v="52"/>
    <x v="12"/>
    <x v="5"/>
    <x v="18"/>
    <n v="3.2314210167265503E-2"/>
    <n v="0.30022181121451186"/>
    <x v="1"/>
  </r>
  <r>
    <x v="53"/>
    <x v="12"/>
    <x v="5"/>
    <x v="18"/>
    <n v="2.2043872560986638E-2"/>
    <n v="0.29928297484192867"/>
    <x v="1"/>
  </r>
  <r>
    <x v="54"/>
    <x v="12"/>
    <x v="5"/>
    <x v="18"/>
    <n v="2.1217453637202073E-2"/>
    <n v="0.30327331207335234"/>
    <x v="1"/>
  </r>
  <r>
    <x v="55"/>
    <x v="12"/>
    <x v="5"/>
    <x v="18"/>
    <n v="2.7692599638562253E-2"/>
    <n v="0.3136776959912288"/>
    <x v="1"/>
  </r>
  <r>
    <x v="56"/>
    <x v="12"/>
    <x v="5"/>
    <x v="18"/>
    <n v="2.428878767180526E-2"/>
    <n v="0.31919986670414707"/>
    <x v="1"/>
  </r>
  <r>
    <x v="57"/>
    <x v="12"/>
    <x v="5"/>
    <x v="18"/>
    <n v="1.7753605334569239E-2"/>
    <n v="0.30632832992921094"/>
    <x v="1"/>
  </r>
  <r>
    <x v="0"/>
    <x v="13"/>
    <x v="0"/>
    <x v="24"/>
    <n v="2.3629154757011066"/>
    <n v="10.830681854379915"/>
    <x v="1"/>
  </r>
  <r>
    <x v="1"/>
    <x v="13"/>
    <x v="0"/>
    <x v="24"/>
    <n v="2.501459595326387"/>
    <n v="12.157503622083391"/>
    <x v="1"/>
  </r>
  <r>
    <x v="2"/>
    <x v="13"/>
    <x v="0"/>
    <x v="24"/>
    <n v="1.7661194837436602"/>
    <n v="13.042212955321856"/>
    <x v="1"/>
  </r>
  <r>
    <x v="3"/>
    <x v="13"/>
    <x v="0"/>
    <x v="24"/>
    <n v="1.0174224842960473"/>
    <n v="13.090044845861472"/>
    <x v="1"/>
  </r>
  <r>
    <x v="4"/>
    <x v="13"/>
    <x v="0"/>
    <x v="24"/>
    <n v="0.37160318030047718"/>
    <n v="13.063805511893348"/>
    <x v="1"/>
  </r>
  <r>
    <x v="5"/>
    <x v="13"/>
    <x v="0"/>
    <x v="24"/>
    <n v="0.25688988081743636"/>
    <n v="13.050007185351928"/>
    <x v="1"/>
  </r>
  <r>
    <x v="6"/>
    <x v="13"/>
    <x v="0"/>
    <x v="24"/>
    <n v="0.25482238204201002"/>
    <n v="13.060166497365694"/>
    <x v="1"/>
  </r>
  <r>
    <x v="7"/>
    <x v="13"/>
    <x v="0"/>
    <x v="24"/>
    <n v="0.31108900656938948"/>
    <n v="13.072310308754687"/>
    <x v="1"/>
  </r>
  <r>
    <x v="8"/>
    <x v="13"/>
    <x v="0"/>
    <x v="24"/>
    <n v="0.45027318305074082"/>
    <n v="13.200217417826041"/>
    <x v="1"/>
  </r>
  <r>
    <x v="9"/>
    <x v="13"/>
    <x v="0"/>
    <x v="24"/>
    <n v="0.720788717946515"/>
    <n v="13.223077829877688"/>
    <x v="1"/>
  </r>
  <r>
    <x v="10"/>
    <x v="13"/>
    <x v="0"/>
    <x v="24"/>
    <n v="1.4478614865709545"/>
    <n v="13.325326931634791"/>
    <x v="1"/>
  </r>
  <r>
    <x v="11"/>
    <x v="13"/>
    <x v="0"/>
    <x v="24"/>
    <n v="2.1731923018932786"/>
    <n v="13.634437178258002"/>
    <x v="1"/>
  </r>
  <r>
    <x v="12"/>
    <x v="13"/>
    <x v="0"/>
    <x v="24"/>
    <n v="2.8568994892669943"/>
    <n v="14.128421191823888"/>
    <x v="1"/>
  </r>
  <r>
    <x v="13"/>
    <x v="13"/>
    <x v="0"/>
    <x v="24"/>
    <n v="2.7126891163183031"/>
    <n v="14.339650712815807"/>
    <x v="1"/>
  </r>
  <r>
    <x v="14"/>
    <x v="13"/>
    <x v="0"/>
    <x v="24"/>
    <n v="1.6410558349169435"/>
    <n v="14.214587063989089"/>
    <x v="1"/>
  </r>
  <r>
    <x v="15"/>
    <x v="13"/>
    <x v="0"/>
    <x v="24"/>
    <n v="2.4176685450172087E-2"/>
    <n v="13.221341265143217"/>
    <x v="1"/>
  </r>
  <r>
    <x v="16"/>
    <x v="13"/>
    <x v="0"/>
    <x v="24"/>
    <n v="2.2439424927810505E-2"/>
    <n v="12.872177509770548"/>
    <x v="1"/>
  </r>
  <r>
    <x v="17"/>
    <x v="13"/>
    <x v="0"/>
    <x v="24"/>
    <n v="3.4673465399754487E-2"/>
    <n v="12.649961094352868"/>
    <x v="1"/>
  </r>
  <r>
    <x v="18"/>
    <x v="13"/>
    <x v="0"/>
    <x v="24"/>
    <n v="2.3222233924570342E-2"/>
    <n v="12.418360946235426"/>
    <x v="1"/>
  </r>
  <r>
    <x v="19"/>
    <x v="13"/>
    <x v="0"/>
    <x v="24"/>
    <n v="1.7826621006424116E-2"/>
    <n v="12.125098560672461"/>
    <x v="1"/>
  </r>
  <r>
    <x v="20"/>
    <x v="13"/>
    <x v="0"/>
    <x v="24"/>
    <n v="1.6644762934989718E-2"/>
    <n v="11.69147014055671"/>
    <x v="1"/>
  </r>
  <r>
    <x v="21"/>
    <x v="13"/>
    <x v="0"/>
    <x v="24"/>
    <n v="1.9212664929159573E-2"/>
    <n v="10.989894087539355"/>
    <x v="1"/>
  </r>
  <r>
    <x v="22"/>
    <x v="13"/>
    <x v="0"/>
    <x v="24"/>
    <n v="2.0537080333556446E-2"/>
    <n v="9.5625696813019552"/>
    <x v="1"/>
  </r>
  <r>
    <x v="23"/>
    <x v="13"/>
    <x v="0"/>
    <x v="24"/>
    <n v="3.616026277058737E-2"/>
    <n v="7.4255376421792656"/>
    <x v="1"/>
  </r>
  <r>
    <x v="24"/>
    <x v="13"/>
    <x v="0"/>
    <x v="24"/>
    <n v="3.0845148813110269E-2"/>
    <n v="4.5994833017253809"/>
    <x v="1"/>
  </r>
  <r>
    <x v="25"/>
    <x v="13"/>
    <x v="0"/>
    <x v="24"/>
    <n v="3.7178123554808443E-2"/>
    <n v="1.923972308961887"/>
    <x v="1"/>
  </r>
  <r>
    <x v="26"/>
    <x v="13"/>
    <x v="0"/>
    <x v="24"/>
    <n v="3.2844056780923149E-2"/>
    <n v="0.31576053082586658"/>
    <x v="1"/>
  </r>
  <r>
    <x v="27"/>
    <x v="13"/>
    <x v="0"/>
    <x v="24"/>
    <n v="5.1230602728279284E-2"/>
    <n v="0.34281444810397377"/>
    <x v="1"/>
  </r>
  <r>
    <x v="28"/>
    <x v="13"/>
    <x v="0"/>
    <x v="24"/>
    <n v="6.8273211270844139E-2"/>
    <n v="0.38864823444700736"/>
    <x v="1"/>
  </r>
  <r>
    <x v="29"/>
    <x v="13"/>
    <x v="0"/>
    <x v="24"/>
    <n v="7.9778579198302099E-2"/>
    <n v="0.433753348245555"/>
    <x v="1"/>
  </r>
  <r>
    <x v="30"/>
    <x v="13"/>
    <x v="0"/>
    <x v="24"/>
    <n v="2.9215924634299943E-2"/>
    <n v="0.43974703895528455"/>
    <x v="1"/>
  </r>
  <r>
    <x v="31"/>
    <x v="13"/>
    <x v="0"/>
    <x v="24"/>
    <n v="1.5910814373695029E-2"/>
    <n v="0.4378312323225555"/>
    <x v="1"/>
  </r>
  <r>
    <x v="32"/>
    <x v="13"/>
    <x v="0"/>
    <x v="24"/>
    <n v="4.5194868692213178E-3"/>
    <n v="0.42570595625678703"/>
    <x v="1"/>
  </r>
  <r>
    <x v="33"/>
    <x v="13"/>
    <x v="0"/>
    <x v="24"/>
    <n v="1.3532971713644737E-2"/>
    <n v="0.42002626304127222"/>
    <x v="1"/>
  </r>
  <r>
    <x v="34"/>
    <x v="13"/>
    <x v="0"/>
    <x v="24"/>
    <n v="1.0440749915512306E-2"/>
    <n v="0.40992993262322813"/>
    <x v="1"/>
  </r>
  <r>
    <x v="35"/>
    <x v="13"/>
    <x v="0"/>
    <x v="24"/>
    <n v="3.1301091649224407E-2"/>
    <n v="0.40507076150186516"/>
    <x v="1"/>
  </r>
  <r>
    <x v="36"/>
    <x v="13"/>
    <x v="0"/>
    <x v="24"/>
    <n v="4.8646372158502822E-2"/>
    <n v="0.42287198484725769"/>
    <x v="1"/>
  </r>
  <r>
    <x v="37"/>
    <x v="13"/>
    <x v="0"/>
    <x v="24"/>
    <n v="2.568286724565063E-2"/>
    <n v="0.41137672853809987"/>
    <x v="1"/>
  </r>
  <r>
    <x v="38"/>
    <x v="13"/>
    <x v="0"/>
    <x v="24"/>
    <n v="3.7965638782020396E-2"/>
    <n v="0.41649831053919706"/>
    <x v="1"/>
  </r>
  <r>
    <x v="39"/>
    <x v="13"/>
    <x v="0"/>
    <x v="24"/>
    <n v="5.5250960315575949E-2"/>
    <n v="0.4205186681264938"/>
    <x v="1"/>
  </r>
  <r>
    <x v="40"/>
    <x v="13"/>
    <x v="0"/>
    <x v="24"/>
    <n v="3.3480390617343161E-2"/>
    <n v="0.38572584747299271"/>
    <x v="1"/>
  </r>
  <r>
    <x v="41"/>
    <x v="13"/>
    <x v="0"/>
    <x v="24"/>
    <n v="7.102005086317692E-2"/>
    <n v="0.37696731913786763"/>
    <x v="1"/>
  </r>
  <r>
    <x v="42"/>
    <x v="13"/>
    <x v="0"/>
    <x v="24"/>
    <n v="5.0045065630597754E-2"/>
    <n v="0.39779646013416542"/>
    <x v="1"/>
  </r>
  <r>
    <x v="43"/>
    <x v="13"/>
    <x v="0"/>
    <x v="24"/>
    <n v="4.7661571934752303E-2"/>
    <n v="0.42954721769522264"/>
    <x v="1"/>
  </r>
  <r>
    <x v="44"/>
    <x v="13"/>
    <x v="0"/>
    <x v="24"/>
    <n v="7.1223692492943913E-2"/>
    <n v="0.49625142331894528"/>
    <x v="1"/>
  </r>
  <r>
    <x v="45"/>
    <x v="13"/>
    <x v="0"/>
    <x v="24"/>
    <n v="0.64924264689033739"/>
    <n v="1.1319610984956381"/>
    <x v="1"/>
  </r>
  <r>
    <x v="46"/>
    <x v="13"/>
    <x v="0"/>
    <x v="24"/>
    <n v="1.0310381891479825"/>
    <n v="2.1525585377281078"/>
    <x v="1"/>
  </r>
  <r>
    <x v="47"/>
    <x v="13"/>
    <x v="0"/>
    <x v="24"/>
    <n v="1.6344777257295615"/>
    <n v="3.7557351718084448"/>
    <x v="1"/>
  </r>
  <r>
    <x v="48"/>
    <x v="13"/>
    <x v="0"/>
    <x v="24"/>
    <n v="2.5519627246448207"/>
    <n v="6.2590515242947626"/>
    <x v="1"/>
  </r>
  <r>
    <x v="49"/>
    <x v="13"/>
    <x v="0"/>
    <x v="24"/>
    <n v="2.846629986247212"/>
    <n v="9.0799986432963244"/>
    <x v="1"/>
  </r>
  <r>
    <x v="50"/>
    <x v="13"/>
    <x v="0"/>
    <x v="24"/>
    <n v="1.685638298110834"/>
    <n v="10.727671302625136"/>
    <x v="1"/>
  </r>
  <r>
    <x v="51"/>
    <x v="13"/>
    <x v="0"/>
    <x v="24"/>
    <n v="0.3183227280619218"/>
    <n v="10.990743070371483"/>
    <x v="1"/>
  </r>
  <r>
    <x v="52"/>
    <x v="13"/>
    <x v="0"/>
    <x v="24"/>
    <n v="0.12829856892157057"/>
    <n v="11.08556124867571"/>
    <x v="1"/>
  </r>
  <r>
    <x v="53"/>
    <x v="13"/>
    <x v="0"/>
    <x v="24"/>
    <n v="7.3308029307241507E-2"/>
    <n v="11.087849227119774"/>
    <x v="1"/>
  </r>
  <r>
    <x v="54"/>
    <x v="13"/>
    <x v="0"/>
    <x v="24"/>
    <n v="9.5373668858994745E-2"/>
    <n v="11.133177830348171"/>
    <x v="1"/>
  </r>
  <r>
    <x v="55"/>
    <x v="13"/>
    <x v="0"/>
    <x v="24"/>
    <n v="0.10066030086634238"/>
    <n v="11.186176559279762"/>
    <x v="1"/>
  </r>
  <r>
    <x v="56"/>
    <x v="13"/>
    <x v="0"/>
    <x v="24"/>
    <n v="9.2088308518788992E-2"/>
    <n v="11.207041175305609"/>
    <x v="1"/>
  </r>
  <r>
    <x v="57"/>
    <x v="13"/>
    <x v="0"/>
    <x v="24"/>
    <n v="0.1457706692408878"/>
    <n v="10.703569197656158"/>
    <x v="1"/>
  </r>
  <r>
    <x v="0"/>
    <x v="13"/>
    <x v="1"/>
    <x v="23"/>
    <n v="0.21326707737464431"/>
    <n v="1.0923838896122113"/>
    <x v="1"/>
  </r>
  <r>
    <x v="1"/>
    <x v="13"/>
    <x v="1"/>
    <x v="23"/>
    <n v="0.23072487654110926"/>
    <n v="1.2674366268275277"/>
    <x v="1"/>
  </r>
  <r>
    <x v="2"/>
    <x v="13"/>
    <x v="1"/>
    <x v="23"/>
    <n v="0.28788296295217197"/>
    <n v="1.4973181608897006"/>
    <x v="1"/>
  </r>
  <r>
    <x v="3"/>
    <x v="13"/>
    <x v="1"/>
    <x v="23"/>
    <n v="0.12121069909150593"/>
    <n v="1.5176152796238673"/>
    <x v="1"/>
  </r>
  <r>
    <x v="4"/>
    <x v="13"/>
    <x v="1"/>
    <x v="23"/>
    <n v="7.4067526353964686E-2"/>
    <n v="1.5157718895681163"/>
    <x v="1"/>
  </r>
  <r>
    <x v="5"/>
    <x v="13"/>
    <x v="1"/>
    <x v="23"/>
    <n v="6.5839505904236581E-2"/>
    <n v="1.5449681215431925"/>
    <x v="1"/>
  </r>
  <r>
    <x v="6"/>
    <x v="13"/>
    <x v="1"/>
    <x v="23"/>
    <n v="4.5523386894171493E-2"/>
    <n v="1.5409575791903298"/>
    <x v="1"/>
  </r>
  <r>
    <x v="7"/>
    <x v="13"/>
    <x v="1"/>
    <x v="23"/>
    <n v="5.0849007679503906E-2"/>
    <n v="1.5339639289609635"/>
    <x v="1"/>
  </r>
  <r>
    <x v="8"/>
    <x v="13"/>
    <x v="1"/>
    <x v="23"/>
    <n v="3.6335501607542037E-2"/>
    <n v="1.5373391028273713"/>
    <x v="1"/>
  </r>
  <r>
    <x v="9"/>
    <x v="13"/>
    <x v="1"/>
    <x v="23"/>
    <n v="9.2969482132466336E-2"/>
    <n v="1.5536932531428369"/>
    <x v="1"/>
  </r>
  <r>
    <x v="10"/>
    <x v="13"/>
    <x v="1"/>
    <x v="23"/>
    <n v="0.1732281314457178"/>
    <n v="1.5586563907898954"/>
    <x v="1"/>
  </r>
  <r>
    <x v="11"/>
    <x v="13"/>
    <x v="1"/>
    <x v="23"/>
    <n v="0.19606352493839893"/>
    <n v="1.587961682915433"/>
    <x v="1"/>
  </r>
  <r>
    <x v="12"/>
    <x v="13"/>
    <x v="1"/>
    <x v="23"/>
    <n v="0.24824929515220334"/>
    <n v="1.6229439006929924"/>
    <x v="1"/>
  </r>
  <r>
    <x v="13"/>
    <x v="13"/>
    <x v="1"/>
    <x v="23"/>
    <n v="0.33401049609043149"/>
    <n v="1.7262295202423146"/>
    <x v="1"/>
  </r>
  <r>
    <x v="14"/>
    <x v="13"/>
    <x v="1"/>
    <x v="23"/>
    <n v="0.22586701893919617"/>
    <n v="1.6642135762293389"/>
    <x v="1"/>
  </r>
  <r>
    <x v="16"/>
    <x v="13"/>
    <x v="1"/>
    <x v="23"/>
    <n v="1.2457226690833125E-3"/>
    <n v="1.5442485998069162"/>
    <x v="1"/>
  </r>
  <r>
    <x v="17"/>
    <x v="13"/>
    <x v="1"/>
    <x v="23"/>
    <n v="1.0227339427125169E-2"/>
    <n v="1.4804084128800765"/>
    <x v="1"/>
  </r>
  <r>
    <x v="18"/>
    <x v="13"/>
    <x v="1"/>
    <x v="23"/>
    <n v="7.9588210852108657E-3"/>
    <n v="1.4225277280610509"/>
    <x v="1"/>
  </r>
  <r>
    <x v="19"/>
    <x v="13"/>
    <x v="1"/>
    <x v="23"/>
    <n v="1.4081177148056348E-3"/>
    <n v="1.3784124588816851"/>
    <x v="1"/>
  </r>
  <r>
    <x v="20"/>
    <x v="13"/>
    <x v="1"/>
    <x v="23"/>
    <n v="4.561171688407248E-3"/>
    <n v="1.3321246228905883"/>
    <x v="1"/>
  </r>
  <r>
    <x v="21"/>
    <x v="13"/>
    <x v="1"/>
    <x v="23"/>
    <n v="4.2643877124318918E-3"/>
    <n v="1.3000535089954781"/>
    <x v="1"/>
  </r>
  <r>
    <x v="22"/>
    <x v="13"/>
    <x v="1"/>
    <x v="23"/>
    <n v="2.9833245707164913E-3"/>
    <n v="1.2100673514337283"/>
    <x v="1"/>
  </r>
  <r>
    <x v="23"/>
    <x v="13"/>
    <x v="1"/>
    <x v="23"/>
    <n v="1.1863758663153239E-2"/>
    <n v="1.0487029786511637"/>
    <x v="1"/>
  </r>
  <r>
    <x v="24"/>
    <x v="13"/>
    <x v="1"/>
    <x v="23"/>
    <n v="9.4686776735820755E-3"/>
    <n v="0.8621081313863469"/>
    <x v="1"/>
  </r>
  <r>
    <x v="25"/>
    <x v="13"/>
    <x v="1"/>
    <x v="23"/>
    <n v="5.1319026771593536E-3"/>
    <n v="0.61899073891130285"/>
    <x v="1"/>
  </r>
  <r>
    <x v="26"/>
    <x v="13"/>
    <x v="1"/>
    <x v="23"/>
    <n v="6.619064077833932E-3"/>
    <n v="0.29159930689870545"/>
    <x v="1"/>
  </r>
  <r>
    <x v="27"/>
    <x v="13"/>
    <x v="1"/>
    <x v="23"/>
    <n v="1.1126739172968272E-2"/>
    <n v="7.6859027132477484E-2"/>
    <x v="1"/>
  </r>
  <r>
    <x v="28"/>
    <x v="13"/>
    <x v="1"/>
    <x v="23"/>
    <n v="9.8492687720072459E-3"/>
    <n v="8.5462573235401407E-2"/>
    <x v="1"/>
  </r>
  <r>
    <x v="29"/>
    <x v="13"/>
    <x v="1"/>
    <x v="23"/>
    <n v="9.368362584206787E-3"/>
    <n v="8.4603596392483035E-2"/>
    <x v="1"/>
  </r>
  <r>
    <x v="30"/>
    <x v="13"/>
    <x v="1"/>
    <x v="23"/>
    <n v="9.5782189070707444E-3"/>
    <n v="8.6222994214342902E-2"/>
    <x v="1"/>
  </r>
  <r>
    <x v="31"/>
    <x v="13"/>
    <x v="1"/>
    <x v="23"/>
    <n v="9.8784451983292311E-3"/>
    <n v="9.4693321697866512E-2"/>
    <x v="1"/>
  </r>
  <r>
    <x v="32"/>
    <x v="13"/>
    <x v="1"/>
    <x v="23"/>
    <n v="2.7495195818247023E-3"/>
    <n v="9.2881669591283966E-2"/>
    <x v="1"/>
  </r>
  <r>
    <x v="33"/>
    <x v="13"/>
    <x v="1"/>
    <x v="23"/>
    <n v="4.1960033076570147E-3"/>
    <n v="9.2813285186509081E-2"/>
    <x v="1"/>
  </r>
  <r>
    <x v="34"/>
    <x v="13"/>
    <x v="1"/>
    <x v="23"/>
    <n v="2.0514672711898427E-2"/>
    <n v="0.110344633327691"/>
    <x v="1"/>
  </r>
  <r>
    <x v="35"/>
    <x v="13"/>
    <x v="1"/>
    <x v="23"/>
    <n v="4.0057645690172713E-2"/>
    <n v="0.13853852035471048"/>
    <x v="1"/>
  </r>
  <r>
    <x v="36"/>
    <x v="13"/>
    <x v="1"/>
    <x v="23"/>
    <n v="2.9537495002577616E-2"/>
    <n v="0.15860733768370602"/>
    <x v="1"/>
  </r>
  <r>
    <x v="37"/>
    <x v="13"/>
    <x v="1"/>
    <x v="23"/>
    <n v="1.0460929341402931E-2"/>
    <n v="0.16393636434794959"/>
    <x v="1"/>
  </r>
  <r>
    <x v="38"/>
    <x v="13"/>
    <x v="1"/>
    <x v="23"/>
    <n v="8.6699122854280719E-3"/>
    <n v="0.16598721255554374"/>
    <x v="1"/>
  </r>
  <r>
    <x v="39"/>
    <x v="13"/>
    <x v="1"/>
    <x v="23"/>
    <n v="2.8207727062611643E-2"/>
    <n v="0.18306820044518712"/>
    <x v="1"/>
  </r>
  <r>
    <x v="40"/>
    <x v="13"/>
    <x v="1"/>
    <x v="23"/>
    <n v="4.5475505945604684E-2"/>
    <n v="0.21869443761878454"/>
    <x v="1"/>
  </r>
  <r>
    <x v="41"/>
    <x v="13"/>
    <x v="1"/>
    <x v="23"/>
    <n v="4.5694413812193899E-2"/>
    <n v="0.25502048884677164"/>
    <x v="1"/>
  </r>
  <r>
    <x v="42"/>
    <x v="13"/>
    <x v="1"/>
    <x v="23"/>
    <n v="1.73018047790914E-2"/>
    <n v="0.26274407471879235"/>
    <x v="1"/>
  </r>
  <r>
    <x v="43"/>
    <x v="13"/>
    <x v="1"/>
    <x v="23"/>
    <n v="1.8421370519818667E-2"/>
    <n v="0.27128700004028178"/>
    <x v="1"/>
  </r>
  <r>
    <x v="44"/>
    <x v="13"/>
    <x v="1"/>
    <x v="23"/>
    <n v="1.4906695423795151E-2"/>
    <n v="0.28344417588225224"/>
    <x v="1"/>
  </r>
  <r>
    <x v="45"/>
    <x v="13"/>
    <x v="1"/>
    <x v="23"/>
    <n v="4.0680978723046539E-2"/>
    <n v="0.31992915129764177"/>
    <x v="1"/>
  </r>
  <r>
    <x v="46"/>
    <x v="13"/>
    <x v="1"/>
    <x v="23"/>
    <n v="7.6193649680293823E-2"/>
    <n v="0.37560812826603718"/>
    <x v="1"/>
  </r>
  <r>
    <x v="47"/>
    <x v="13"/>
    <x v="1"/>
    <x v="23"/>
    <n v="0.13998003663541797"/>
    <n v="0.47553051921128237"/>
    <x v="1"/>
  </r>
  <r>
    <x v="48"/>
    <x v="13"/>
    <x v="1"/>
    <x v="23"/>
    <n v="0.14319071253446"/>
    <n v="0.58918373674316471"/>
    <x v="1"/>
  </r>
  <r>
    <x v="49"/>
    <x v="13"/>
    <x v="1"/>
    <x v="23"/>
    <n v="0.1573074838116833"/>
    <n v="0.7360302912134451"/>
    <x v="1"/>
  </r>
  <r>
    <x v="50"/>
    <x v="13"/>
    <x v="1"/>
    <x v="23"/>
    <n v="0.16419519068258212"/>
    <n v="0.89155556961059923"/>
    <x v="1"/>
  </r>
  <r>
    <x v="51"/>
    <x v="13"/>
    <x v="1"/>
    <x v="23"/>
    <n v="9.9082465361584257E-2"/>
    <n v="0.96243030790957185"/>
    <x v="1"/>
  </r>
  <r>
    <x v="52"/>
    <x v="13"/>
    <x v="1"/>
    <x v="23"/>
    <n v="3.0555397237907275E-2"/>
    <n v="0.94751019920187429"/>
    <x v="1"/>
  </r>
  <r>
    <x v="53"/>
    <x v="13"/>
    <x v="1"/>
    <x v="23"/>
    <n v="2.2745914262517968E-2"/>
    <n v="0.92456169965219837"/>
    <x v="1"/>
  </r>
  <r>
    <x v="54"/>
    <x v="13"/>
    <x v="1"/>
    <x v="23"/>
    <n v="3.4098979863308086E-2"/>
    <n v="0.94135887473641511"/>
    <x v="1"/>
  </r>
  <r>
    <x v="55"/>
    <x v="13"/>
    <x v="1"/>
    <x v="23"/>
    <n v="2.9834623257437867E-2"/>
    <n v="0.95277212747403428"/>
    <x v="1"/>
  </r>
  <r>
    <x v="56"/>
    <x v="13"/>
    <x v="1"/>
    <x v="23"/>
    <n v="1.9056736422376423E-2"/>
    <n v="0.95692216847261569"/>
    <x v="1"/>
  </r>
  <r>
    <x v="57"/>
    <x v="13"/>
    <x v="1"/>
    <x v="23"/>
    <n v="3.5289915180258681E-2"/>
    <n v="0.95153110492982773"/>
    <x v="1"/>
  </r>
  <r>
    <x v="0"/>
    <x v="13"/>
    <x v="1"/>
    <x v="18"/>
    <n v="8.1440182120513779E-2"/>
    <n v="0.79907147500653408"/>
    <x v="1"/>
  </r>
  <r>
    <x v="1"/>
    <x v="13"/>
    <x v="1"/>
    <x v="18"/>
    <n v="7.0693566757042733E-2"/>
    <n v="0.8394877500711867"/>
    <x v="1"/>
  </r>
  <r>
    <x v="2"/>
    <x v="13"/>
    <x v="1"/>
    <x v="18"/>
    <n v="0.12467965000896256"/>
    <n v="0.92696321992231145"/>
    <x v="1"/>
  </r>
  <r>
    <x v="3"/>
    <x v="13"/>
    <x v="1"/>
    <x v="18"/>
    <n v="7.0729188064759113E-2"/>
    <n v="0.94896201943532621"/>
    <x v="1"/>
  </r>
  <r>
    <x v="4"/>
    <x v="13"/>
    <x v="1"/>
    <x v="18"/>
    <n v="5.5936506196158579E-2"/>
    <n v="0.95477764391670328"/>
    <x v="1"/>
  </r>
  <r>
    <x v="5"/>
    <x v="13"/>
    <x v="1"/>
    <x v="18"/>
    <n v="0.11748994850738002"/>
    <n v="1.0457702863004201"/>
    <x v="1"/>
  </r>
  <r>
    <x v="6"/>
    <x v="13"/>
    <x v="1"/>
    <x v="18"/>
    <n v="2.3979714521952904E-2"/>
    <n v="1.0470130214366689"/>
    <x v="1"/>
  </r>
  <r>
    <x v="7"/>
    <x v="13"/>
    <x v="1"/>
    <x v="18"/>
    <n v="4.662717050252075E-2"/>
    <n v="0.82851647976959053"/>
    <x v="1"/>
  </r>
  <r>
    <x v="8"/>
    <x v="13"/>
    <x v="1"/>
    <x v="18"/>
    <n v="4.1266031478967714E-2"/>
    <n v="0.83330207794635047"/>
    <x v="1"/>
  </r>
  <r>
    <x v="9"/>
    <x v="13"/>
    <x v="1"/>
    <x v="18"/>
    <n v="5.3537448015750007E-2"/>
    <n v="0.84115794300691127"/>
    <x v="1"/>
  </r>
  <r>
    <x v="10"/>
    <x v="13"/>
    <x v="1"/>
    <x v="18"/>
    <n v="5.1367842329338338E-2"/>
    <n v="0.83123301648996406"/>
    <x v="1"/>
  </r>
  <r>
    <x v="11"/>
    <x v="13"/>
    <x v="1"/>
    <x v="18"/>
    <n v="9.6073487449805137E-2"/>
    <n v="0.83382073595315176"/>
    <x v="1"/>
  </r>
  <r>
    <x v="12"/>
    <x v="13"/>
    <x v="1"/>
    <x v="18"/>
    <n v="7.6165316899653904E-2"/>
    <n v="0.82854587073229169"/>
    <x v="1"/>
  </r>
  <r>
    <x v="13"/>
    <x v="13"/>
    <x v="1"/>
    <x v="18"/>
    <n v="9.5123653619366796E-2"/>
    <n v="0.85297595759461575"/>
    <x v="1"/>
  </r>
  <r>
    <x v="14"/>
    <x v="13"/>
    <x v="1"/>
    <x v="18"/>
    <n v="7.6145043077226068E-2"/>
    <n v="0.80444135066287914"/>
    <x v="1"/>
  </r>
  <r>
    <x v="16"/>
    <x v="13"/>
    <x v="1"/>
    <x v="18"/>
    <n v="4.6476316633378813E-3"/>
    <n v="0.73835979426145815"/>
    <x v="1"/>
  </r>
  <r>
    <x v="17"/>
    <x v="13"/>
    <x v="1"/>
    <x v="18"/>
    <n v="3.7881423450934304E-3"/>
    <n v="0.6862114304103929"/>
    <x v="1"/>
  </r>
  <r>
    <x v="18"/>
    <x v="13"/>
    <x v="1"/>
    <x v="18"/>
    <n v="4.243021835734051E-3"/>
    <n v="0.57296450373874697"/>
    <x v="1"/>
  </r>
  <r>
    <x v="19"/>
    <x v="13"/>
    <x v="1"/>
    <x v="18"/>
    <n v="4.9520181777514775E-4"/>
    <n v="0.54947999103456924"/>
    <x v="1"/>
  </r>
  <r>
    <x v="20"/>
    <x v="13"/>
    <x v="1"/>
    <x v="18"/>
    <n v="4.9759891294285106E-3"/>
    <n v="0.50782880966147703"/>
    <x v="1"/>
  </r>
  <r>
    <x v="21"/>
    <x v="13"/>
    <x v="1"/>
    <x v="18"/>
    <n v="3.1750583659071606E-3"/>
    <n v="0.46973783654841644"/>
    <x v="1"/>
  </r>
  <r>
    <x v="22"/>
    <x v="13"/>
    <x v="1"/>
    <x v="18"/>
    <n v="1.9643931389490702E-3"/>
    <n v="0.41816478167161553"/>
    <x v="1"/>
  </r>
  <r>
    <x v="23"/>
    <x v="13"/>
    <x v="1"/>
    <x v="18"/>
    <n v="1.3689290775339364E-3"/>
    <n v="0.36816586841981114"/>
    <x v="1"/>
  </r>
  <r>
    <x v="24"/>
    <x v="13"/>
    <x v="1"/>
    <x v="18"/>
    <n v="2.2745311912832113E-3"/>
    <n v="0.27436691216128911"/>
    <x v="1"/>
  </r>
  <r>
    <x v="25"/>
    <x v="13"/>
    <x v="1"/>
    <x v="18"/>
    <n v="5.1270792811152757E-4"/>
    <n v="0.19871430318974678"/>
    <x v="1"/>
  </r>
  <r>
    <x v="26"/>
    <x v="13"/>
    <x v="1"/>
    <x v="18"/>
    <n v="6.119130543482767E-4"/>
    <n v="0.10420256262472827"/>
    <x v="1"/>
  </r>
  <r>
    <x v="27"/>
    <x v="13"/>
    <x v="1"/>
    <x v="18"/>
    <n v="4.3223755350191116E-4"/>
    <n v="2.8489757101004116E-2"/>
    <x v="1"/>
  </r>
  <r>
    <x v="28"/>
    <x v="13"/>
    <x v="1"/>
    <x v="18"/>
    <n v="3.9751227562893777E-3"/>
    <n v="2.7817248193955611E-2"/>
    <x v="1"/>
  </r>
  <r>
    <x v="29"/>
    <x v="13"/>
    <x v="1"/>
    <x v="18"/>
    <n v="1.8973901572105106E-3"/>
    <n v="2.5926496006072691E-2"/>
    <x v="1"/>
  </r>
  <r>
    <x v="30"/>
    <x v="13"/>
    <x v="1"/>
    <x v="18"/>
    <n v="3.8115280148061292E-3"/>
    <n v="2.5495002185144767E-2"/>
    <x v="1"/>
  </r>
  <r>
    <x v="33"/>
    <x v="13"/>
    <x v="1"/>
    <x v="18"/>
    <n v="1.131972517402735E-3"/>
    <n v="2.6131772884772354E-2"/>
    <x v="1"/>
  </r>
  <r>
    <x v="35"/>
    <x v="13"/>
    <x v="1"/>
    <x v="18"/>
    <n v="5.1296500722515309E-4"/>
    <n v="2.1668748762568996E-2"/>
    <x v="1"/>
  </r>
  <r>
    <x v="36"/>
    <x v="13"/>
    <x v="1"/>
    <x v="18"/>
    <n v="1.8776308826403795E-3"/>
    <n v="2.0371321279302218E-2"/>
    <x v="1"/>
  </r>
  <r>
    <x v="37"/>
    <x v="13"/>
    <x v="1"/>
    <x v="18"/>
    <n v="9.8083367557235106E-3"/>
    <n v="2.8215264896076658E-2"/>
    <x v="1"/>
  </r>
  <r>
    <x v="38"/>
    <x v="13"/>
    <x v="1"/>
    <x v="18"/>
    <n v="1.1158442916440133E-2"/>
    <n v="3.8004778734982855E-2"/>
    <x v="1"/>
  </r>
  <r>
    <x v="39"/>
    <x v="13"/>
    <x v="1"/>
    <x v="18"/>
    <n v="1.4167830563255308E-2"/>
    <n v="4.9898078106954957E-2"/>
    <x v="1"/>
  </r>
  <r>
    <x v="40"/>
    <x v="13"/>
    <x v="1"/>
    <x v="18"/>
    <n v="2.0272152480257561E-2"/>
    <n v="6.9657522659100982E-2"/>
    <x v="1"/>
  </r>
  <r>
    <x v="41"/>
    <x v="13"/>
    <x v="1"/>
    <x v="18"/>
    <n v="4.414127804972711E-2"/>
    <n v="0.11318688765447983"/>
    <x v="1"/>
  </r>
  <r>
    <x v="42"/>
    <x v="13"/>
    <x v="1"/>
    <x v="18"/>
    <n v="1.738852688635455E-2"/>
    <n v="0.13014317698733247"/>
    <x v="1"/>
  </r>
  <r>
    <x v="43"/>
    <x v="13"/>
    <x v="1"/>
    <x v="18"/>
    <n v="6.575864023694233E-3"/>
    <n v="0.13274391825473733"/>
    <x v="1"/>
  </r>
  <r>
    <x v="44"/>
    <x v="13"/>
    <x v="1"/>
    <x v="18"/>
    <n v="1.4369238364072685E-2"/>
    <n v="0.14521576646159948"/>
    <x v="1"/>
  </r>
  <r>
    <x v="45"/>
    <x v="13"/>
    <x v="1"/>
    <x v="18"/>
    <n v="1.3999950633237834E-2"/>
    <n v="0.15540418908003117"/>
    <x v="1"/>
  </r>
  <r>
    <x v="46"/>
    <x v="13"/>
    <x v="1"/>
    <x v="18"/>
    <n v="2.6646888271401943E-2"/>
    <n v="0.18091910483403037"/>
    <x v="1"/>
  </r>
  <r>
    <x v="47"/>
    <x v="13"/>
    <x v="1"/>
    <x v="18"/>
    <n v="2.4865752409669446E-2"/>
    <n v="0.20527189223647466"/>
    <x v="1"/>
  </r>
  <r>
    <x v="48"/>
    <x v="13"/>
    <x v="1"/>
    <x v="18"/>
    <n v="3.0081698048645075E-2"/>
    <n v="0.23347595940247937"/>
    <x v="1"/>
  </r>
  <r>
    <x v="49"/>
    <x v="13"/>
    <x v="1"/>
    <x v="18"/>
    <n v="1.9082248381371892E-2"/>
    <n v="0.24274987102812776"/>
    <x v="1"/>
  </r>
  <r>
    <x v="50"/>
    <x v="13"/>
    <x v="1"/>
    <x v="18"/>
    <n v="7.2327977739216343E-2"/>
    <n v="0.30391940585090393"/>
    <x v="1"/>
  </r>
  <r>
    <x v="51"/>
    <x v="13"/>
    <x v="1"/>
    <x v="18"/>
    <n v="4.1150867937963645E-2"/>
    <n v="0.3309024432256123"/>
    <x v="1"/>
  </r>
  <r>
    <x v="52"/>
    <x v="13"/>
    <x v="1"/>
    <x v="18"/>
    <n v="5.5585447082666536E-2"/>
    <n v="0.3662157378280213"/>
    <x v="1"/>
  </r>
  <r>
    <x v="53"/>
    <x v="13"/>
    <x v="1"/>
    <x v="18"/>
    <n v="7.3488610869131193E-2"/>
    <n v="0.39556307064742535"/>
    <x v="1"/>
  </r>
  <r>
    <x v="54"/>
    <x v="13"/>
    <x v="1"/>
    <x v="18"/>
    <n v="5.210461402279766E-2"/>
    <n v="0.43027915778386849"/>
    <x v="1"/>
  </r>
  <r>
    <x v="55"/>
    <x v="13"/>
    <x v="1"/>
    <x v="18"/>
    <n v="6.4393155882122119E-2"/>
    <n v="0.48809644964229632"/>
    <x v="1"/>
  </r>
  <r>
    <x v="56"/>
    <x v="13"/>
    <x v="1"/>
    <x v="18"/>
    <n v="7.8995129323568961E-2"/>
    <n v="0.55272234060179271"/>
    <x v="1"/>
  </r>
  <r>
    <x v="57"/>
    <x v="13"/>
    <x v="1"/>
    <x v="18"/>
    <n v="3.8572141582992367E-2"/>
    <n v="0.5772945315515472"/>
    <x v="1"/>
  </r>
  <r>
    <x v="0"/>
    <x v="13"/>
    <x v="1"/>
    <x v="20"/>
    <n v="0.12774748000741112"/>
    <n v="0.90477615470607975"/>
    <x v="1"/>
  </r>
  <r>
    <x v="1"/>
    <x v="13"/>
    <x v="1"/>
    <x v="20"/>
    <n v="0.1455294856839702"/>
    <n v="1.0214855887190566"/>
    <x v="1"/>
  </r>
  <r>
    <x v="2"/>
    <x v="13"/>
    <x v="1"/>
    <x v="20"/>
    <n v="7.7010910744552491E-2"/>
    <n v="1.0508316755353719"/>
    <x v="1"/>
  </r>
  <r>
    <x v="3"/>
    <x v="13"/>
    <x v="1"/>
    <x v="20"/>
    <n v="4.5987703801600388E-2"/>
    <n v="0.95781807736769542"/>
    <x v="1"/>
  </r>
  <r>
    <x v="4"/>
    <x v="13"/>
    <x v="1"/>
    <x v="20"/>
    <n v="2.7517467980534505E-2"/>
    <n v="0.88514351844693961"/>
    <x v="1"/>
  </r>
  <r>
    <x v="5"/>
    <x v="13"/>
    <x v="1"/>
    <x v="20"/>
    <n v="3.194027606388089E-2"/>
    <n v="0.87387891511991567"/>
    <x v="1"/>
  </r>
  <r>
    <x v="6"/>
    <x v="13"/>
    <x v="1"/>
    <x v="20"/>
    <n v="5.896108642638577E-2"/>
    <n v="0.86674846542645034"/>
    <x v="1"/>
  </r>
  <r>
    <x v="7"/>
    <x v="13"/>
    <x v="1"/>
    <x v="20"/>
    <n v="2.274854691180777E-2"/>
    <n v="0.8413970232230723"/>
    <x v="1"/>
  </r>
  <r>
    <x v="8"/>
    <x v="13"/>
    <x v="1"/>
    <x v="20"/>
    <n v="3.504004189372726E-2"/>
    <n v="0.81308559870947561"/>
    <x v="1"/>
  </r>
  <r>
    <x v="9"/>
    <x v="13"/>
    <x v="1"/>
    <x v="20"/>
    <n v="2.8179973691782656E-2"/>
    <n v="0.78087694973947497"/>
    <x v="1"/>
  </r>
  <r>
    <x v="10"/>
    <x v="13"/>
    <x v="1"/>
    <x v="20"/>
    <n v="4.0465491256139928E-2"/>
    <n v="0.74564317575351569"/>
    <x v="1"/>
  </r>
  <r>
    <x v="11"/>
    <x v="13"/>
    <x v="1"/>
    <x v="20"/>
    <n v="6.0627412834643207E-2"/>
    <n v="0.70175587729643607"/>
    <x v="1"/>
  </r>
  <r>
    <x v="12"/>
    <x v="13"/>
    <x v="1"/>
    <x v="20"/>
    <n v="0.10497247557801442"/>
    <n v="0.67898087286703956"/>
    <x v="1"/>
  </r>
  <r>
    <x v="13"/>
    <x v="13"/>
    <x v="1"/>
    <x v="20"/>
    <n v="7.3925445420035527E-2"/>
    <n v="0.60737683260310493"/>
    <x v="1"/>
  </r>
  <r>
    <x v="14"/>
    <x v="13"/>
    <x v="1"/>
    <x v="20"/>
    <n v="3.1892185248854697E-2"/>
    <n v="0.56225810710740698"/>
    <x v="1"/>
  </r>
  <r>
    <x v="16"/>
    <x v="13"/>
    <x v="1"/>
    <x v="20"/>
    <n v="2.6011422150139514E-3"/>
    <n v="0.51887154552082049"/>
    <x v="1"/>
  </r>
  <r>
    <x v="17"/>
    <x v="13"/>
    <x v="1"/>
    <x v="20"/>
    <n v="1.9020564689601945E-3"/>
    <n v="0.49325613400924628"/>
    <x v="1"/>
  </r>
  <r>
    <x v="18"/>
    <x v="13"/>
    <x v="1"/>
    <x v="20"/>
    <n v="3.6283286601486628E-3"/>
    <n v="0.46494418660551406"/>
    <x v="1"/>
  </r>
  <r>
    <x v="19"/>
    <x v="13"/>
    <x v="1"/>
    <x v="20"/>
    <n v="9.9774974616247364E-4"/>
    <n v="0.40698084992529077"/>
    <x v="1"/>
  </r>
  <r>
    <x v="20"/>
    <x v="13"/>
    <x v="1"/>
    <x v="20"/>
    <n v="8.4812804313998168E-4"/>
    <n v="0.38508043105662293"/>
    <x v="1"/>
  </r>
  <r>
    <x v="21"/>
    <x v="13"/>
    <x v="1"/>
    <x v="20"/>
    <n v="3.0733947494006666E-3"/>
    <n v="0.35311378391229642"/>
    <x v="1"/>
  </r>
  <r>
    <x v="22"/>
    <x v="13"/>
    <x v="1"/>
    <x v="20"/>
    <n v="7.6200328159785368E-4"/>
    <n v="0.32569581350211158"/>
    <x v="1"/>
  </r>
  <r>
    <x v="23"/>
    <x v="13"/>
    <x v="1"/>
    <x v="20"/>
    <n v="2.09568729500078E-3"/>
    <n v="0.28732600954097248"/>
    <x v="1"/>
  </r>
  <r>
    <x v="24"/>
    <x v="13"/>
    <x v="1"/>
    <x v="20"/>
    <n v="4.8703193129012755E-4"/>
    <n v="0.22718562863761935"/>
    <x v="1"/>
  </r>
  <r>
    <x v="25"/>
    <x v="13"/>
    <x v="1"/>
    <x v="20"/>
    <n v="1.8210348128867495E-3"/>
    <n v="0.12403418787249167"/>
    <x v="1"/>
  </r>
  <r>
    <x v="26"/>
    <x v="13"/>
    <x v="1"/>
    <x v="20"/>
    <n v="6.7347557550767763E-4"/>
    <n v="5.0782218027963816E-2"/>
    <x v="1"/>
  </r>
  <r>
    <x v="27"/>
    <x v="13"/>
    <x v="1"/>
    <x v="20"/>
    <n v="2.7206210405927318E-3"/>
    <n v="2.1610653819701845E-2"/>
    <x v="1"/>
  </r>
  <r>
    <x v="28"/>
    <x v="13"/>
    <x v="1"/>
    <x v="20"/>
    <n v="1.1422651269922493E-3"/>
    <n v="2.015177673168015E-2"/>
    <x v="1"/>
  </r>
  <r>
    <x v="29"/>
    <x v="13"/>
    <x v="1"/>
    <x v="20"/>
    <n v="6.1103398880000236E-3"/>
    <n v="2.4360060150719978E-2"/>
    <x v="1"/>
  </r>
  <r>
    <x v="30"/>
    <x v="13"/>
    <x v="1"/>
    <x v="20"/>
    <n v="4.5920305630715594E-3"/>
    <n v="2.5323762053642878E-2"/>
    <x v="1"/>
  </r>
  <r>
    <x v="31"/>
    <x v="13"/>
    <x v="1"/>
    <x v="20"/>
    <n v="1.4149369333360678E-3"/>
    <n v="2.5740949240816467E-2"/>
    <x v="1"/>
  </r>
  <r>
    <x v="32"/>
    <x v="13"/>
    <x v="1"/>
    <x v="20"/>
    <n v="4.3704886668061019E-4"/>
    <n v="2.5329870064357093E-2"/>
    <x v="1"/>
  </r>
  <r>
    <x v="34"/>
    <x v="13"/>
    <x v="1"/>
    <x v="20"/>
    <n v="1.0555464796974394E-3"/>
    <n v="2.3312021794653869E-2"/>
    <x v="1"/>
  </r>
  <r>
    <x v="35"/>
    <x v="13"/>
    <x v="1"/>
    <x v="20"/>
    <n v="4.953759835155034E-3"/>
    <n v="2.7503778348211046E-2"/>
    <x v="1"/>
  </r>
  <r>
    <x v="36"/>
    <x v="13"/>
    <x v="1"/>
    <x v="20"/>
    <n v="1.0180596793232868E-2"/>
    <n v="3.5588687846443139E-2"/>
    <x v="1"/>
  </r>
  <r>
    <x v="37"/>
    <x v="13"/>
    <x v="1"/>
    <x v="20"/>
    <n v="1.9724737363033731E-3"/>
    <n v="3.7074129651456379E-2"/>
    <x v="1"/>
  </r>
  <r>
    <x v="38"/>
    <x v="13"/>
    <x v="1"/>
    <x v="20"/>
    <n v="3.6459581560348633E-3"/>
    <n v="3.8899052994604499E-2"/>
    <x v="1"/>
  </r>
  <r>
    <x v="39"/>
    <x v="13"/>
    <x v="1"/>
    <x v="20"/>
    <n v="1.7889452614541043E-2"/>
    <n v="5.6115030033637867E-2"/>
    <x v="1"/>
  </r>
  <r>
    <x v="40"/>
    <x v="13"/>
    <x v="1"/>
    <x v="20"/>
    <n v="1.4455024723551766E-2"/>
    <n v="6.7849433716596894E-2"/>
    <x v="1"/>
  </r>
  <r>
    <x v="41"/>
    <x v="13"/>
    <x v="1"/>
    <x v="20"/>
    <n v="1.0432942959564621E-2"/>
    <n v="7.7140111549169277E-2"/>
    <x v="1"/>
  </r>
  <r>
    <x v="42"/>
    <x v="13"/>
    <x v="1"/>
    <x v="20"/>
    <n v="1.2665543605613042E-2"/>
    <n v="8.3695315266782283E-2"/>
    <x v="1"/>
  </r>
  <r>
    <x v="43"/>
    <x v="13"/>
    <x v="1"/>
    <x v="20"/>
    <n v="1.2084490985849322E-2"/>
    <n v="9.1187775689560047E-2"/>
    <x v="1"/>
  </r>
  <r>
    <x v="44"/>
    <x v="13"/>
    <x v="1"/>
    <x v="20"/>
    <n v="1.3733919303008595E-2"/>
    <n v="0.10350675805923258"/>
    <x v="1"/>
  </r>
  <r>
    <x v="45"/>
    <x v="13"/>
    <x v="1"/>
    <x v="20"/>
    <n v="3.664274300501362E-2"/>
    <n v="0.13971245219756559"/>
    <x v="1"/>
  </r>
  <r>
    <x v="46"/>
    <x v="13"/>
    <x v="1"/>
    <x v="20"/>
    <n v="6.3631413193306563E-2"/>
    <n v="0.20228831891117469"/>
    <x v="1"/>
  </r>
  <r>
    <x v="47"/>
    <x v="13"/>
    <x v="1"/>
    <x v="20"/>
    <n v="6.2234669744531478E-2"/>
    <n v="0.25956922882055117"/>
    <x v="1"/>
  </r>
  <r>
    <x v="48"/>
    <x v="13"/>
    <x v="1"/>
    <x v="20"/>
    <n v="7.8910393261349035E-2"/>
    <n v="0.32829902528866728"/>
    <x v="1"/>
  </r>
  <r>
    <x v="49"/>
    <x v="13"/>
    <x v="1"/>
    <x v="20"/>
    <n v="7.7627389879088765E-2"/>
    <n v="0.40395394143145263"/>
    <x v="1"/>
  </r>
  <r>
    <x v="50"/>
    <x v="13"/>
    <x v="1"/>
    <x v="20"/>
    <n v="6.0024419138063709E-2"/>
    <n v="0.4603324024134815"/>
    <x v="1"/>
  </r>
  <r>
    <x v="51"/>
    <x v="13"/>
    <x v="1"/>
    <x v="20"/>
    <n v="6.0652603368178598E-2"/>
    <n v="0.50309555316711907"/>
    <x v="1"/>
  </r>
  <r>
    <x v="52"/>
    <x v="13"/>
    <x v="1"/>
    <x v="20"/>
    <n v="3.2692317363633164E-2"/>
    <n v="0.52133284580720052"/>
    <x v="1"/>
  </r>
  <r>
    <x v="53"/>
    <x v="13"/>
    <x v="1"/>
    <x v="20"/>
    <n v="3.0327136880135355E-2"/>
    <n v="0.54122703972777131"/>
    <x v="1"/>
  </r>
  <r>
    <x v="54"/>
    <x v="13"/>
    <x v="1"/>
    <x v="20"/>
    <n v="6.1089988232779301E-2"/>
    <n v="0.58965148435493753"/>
    <x v="1"/>
  </r>
  <r>
    <x v="55"/>
    <x v="13"/>
    <x v="1"/>
    <x v="20"/>
    <n v="4.6752103398826829E-2"/>
    <n v="0.62431909676791497"/>
    <x v="1"/>
  </r>
  <r>
    <x v="56"/>
    <x v="13"/>
    <x v="1"/>
    <x v="20"/>
    <n v="6.5455340236384024E-2"/>
    <n v="0.67604051770129048"/>
    <x v="1"/>
  </r>
  <r>
    <x v="57"/>
    <x v="13"/>
    <x v="1"/>
    <x v="20"/>
    <n v="6.1934819507999263E-2"/>
    <n v="0.70133259420427596"/>
    <x v="1"/>
  </r>
  <r>
    <x v="0"/>
    <x v="13"/>
    <x v="1"/>
    <x v="21"/>
    <n v="0.28688892777085084"/>
    <n v="3.2688769633933052"/>
    <x v="1"/>
  </r>
  <r>
    <x v="1"/>
    <x v="13"/>
    <x v="1"/>
    <x v="21"/>
    <n v="0.33775020166488845"/>
    <n v="3.4973106553783051"/>
    <x v="1"/>
  </r>
  <r>
    <x v="2"/>
    <x v="13"/>
    <x v="1"/>
    <x v="21"/>
    <n v="0.23398787288999021"/>
    <n v="3.6312189778405233"/>
    <x v="1"/>
  </r>
  <r>
    <x v="3"/>
    <x v="13"/>
    <x v="1"/>
    <x v="21"/>
    <n v="0.31930434517065082"/>
    <n v="3.5520385164846506"/>
    <x v="1"/>
  </r>
  <r>
    <x v="4"/>
    <x v="13"/>
    <x v="1"/>
    <x v="21"/>
    <n v="0.18848705469500346"/>
    <n v="3.4504433099062659"/>
    <x v="1"/>
  </r>
  <r>
    <x v="5"/>
    <x v="13"/>
    <x v="1"/>
    <x v="21"/>
    <n v="0.23771320883023861"/>
    <n v="3.4782908342680656"/>
    <x v="1"/>
  </r>
  <r>
    <x v="6"/>
    <x v="13"/>
    <x v="1"/>
    <x v="21"/>
    <n v="0.20324039855117498"/>
    <n v="3.4371779978423844"/>
    <x v="1"/>
  </r>
  <r>
    <x v="7"/>
    <x v="13"/>
    <x v="1"/>
    <x v="21"/>
    <n v="0.15857343291849854"/>
    <n v="3.3648848670756601"/>
    <x v="1"/>
  </r>
  <r>
    <x v="8"/>
    <x v="13"/>
    <x v="1"/>
    <x v="21"/>
    <n v="0.17339922146153189"/>
    <n v="3.3380154160819604"/>
    <x v="1"/>
  </r>
  <r>
    <x v="9"/>
    <x v="13"/>
    <x v="1"/>
    <x v="21"/>
    <n v="0.27313500072318614"/>
    <n v="3.363682995902312"/>
    <x v="1"/>
  </r>
  <r>
    <x v="10"/>
    <x v="13"/>
    <x v="1"/>
    <x v="21"/>
    <n v="0.2987953666792032"/>
    <n v="3.3835378873900126"/>
    <x v="1"/>
  </r>
  <r>
    <x v="11"/>
    <x v="13"/>
    <x v="1"/>
    <x v="21"/>
    <n v="0.66526238290048945"/>
    <n v="3.3765374142557061"/>
    <x v="1"/>
  </r>
  <r>
    <x v="12"/>
    <x v="13"/>
    <x v="1"/>
    <x v="21"/>
    <n v="0.30434141034858331"/>
    <n v="3.3939898968334394"/>
    <x v="1"/>
  </r>
  <r>
    <x v="13"/>
    <x v="13"/>
    <x v="1"/>
    <x v="21"/>
    <n v="0.27995362641704902"/>
    <n v="3.3361933215855997"/>
    <x v="1"/>
  </r>
  <r>
    <x v="14"/>
    <x v="13"/>
    <x v="1"/>
    <x v="21"/>
    <n v="0.13096491896978721"/>
    <n v="3.2331703676653971"/>
    <x v="1"/>
  </r>
  <r>
    <x v="16"/>
    <x v="13"/>
    <x v="1"/>
    <x v="21"/>
    <n v="6.5261512397777211E-3"/>
    <n v="2.9203921737345242"/>
    <x v="1"/>
  </r>
  <r>
    <x v="17"/>
    <x v="13"/>
    <x v="1"/>
    <x v="21"/>
    <n v="1.9331512876588703E-2"/>
    <n v="2.7512366319161097"/>
    <x v="1"/>
  </r>
  <r>
    <x v="18"/>
    <x v="13"/>
    <x v="1"/>
    <x v="21"/>
    <n v="1.189514979399189E-2"/>
    <n v="2.5254185728798624"/>
    <x v="1"/>
  </r>
  <r>
    <x v="19"/>
    <x v="13"/>
    <x v="1"/>
    <x v="21"/>
    <n v="1.0003381651813839E-2"/>
    <n v="2.332181555980501"/>
    <x v="1"/>
  </r>
  <r>
    <x v="20"/>
    <x v="13"/>
    <x v="1"/>
    <x v="21"/>
    <n v="3.3688998936663092E-3"/>
    <n v="2.1769770229556684"/>
    <x v="1"/>
  </r>
  <r>
    <x v="21"/>
    <x v="13"/>
    <x v="1"/>
    <x v="21"/>
    <n v="1.6096814300617303E-2"/>
    <n v="2.0196746157947536"/>
    <x v="1"/>
  </r>
  <r>
    <x v="22"/>
    <x v="13"/>
    <x v="1"/>
    <x v="21"/>
    <n v="1.3372447008381179E-2"/>
    <n v="1.7599120620799489"/>
    <x v="1"/>
  </r>
  <r>
    <x v="23"/>
    <x v="13"/>
    <x v="1"/>
    <x v="21"/>
    <n v="2.0519319698221281E-2"/>
    <n v="1.4816360150989669"/>
    <x v="1"/>
  </r>
  <r>
    <x v="24"/>
    <x v="13"/>
    <x v="1"/>
    <x v="21"/>
    <n v="1.4447234007881461E-2"/>
    <n v="0.8308208662063592"/>
    <x v="1"/>
  </r>
  <r>
    <x v="25"/>
    <x v="13"/>
    <x v="1"/>
    <x v="21"/>
    <n v="5.4828032067209542E-3"/>
    <n v="0.53196225906449701"/>
    <x v="1"/>
  </r>
  <r>
    <x v="26"/>
    <x v="13"/>
    <x v="1"/>
    <x v="21"/>
    <n v="7.3028278375934551E-3"/>
    <n v="0.25931146048504128"/>
    <x v="1"/>
  </r>
  <r>
    <x v="27"/>
    <x v="13"/>
    <x v="1"/>
    <x v="21"/>
    <n v="3.3780358408624207E-2"/>
    <n v="0.16212689992387833"/>
    <x v="1"/>
  </r>
  <r>
    <x v="28"/>
    <x v="13"/>
    <x v="1"/>
    <x v="21"/>
    <n v="3.3831999856527982E-2"/>
    <n v="0.18943274854062855"/>
    <x v="1"/>
  </r>
  <r>
    <x v="29"/>
    <x v="13"/>
    <x v="1"/>
    <x v="21"/>
    <n v="2.5908406216830545E-2"/>
    <n v="0.19600964188087042"/>
    <x v="1"/>
  </r>
  <r>
    <x v="30"/>
    <x v="13"/>
    <x v="1"/>
    <x v="21"/>
    <n v="3.411334488859484E-2"/>
    <n v="0.21822783697547335"/>
    <x v="1"/>
  </r>
  <r>
    <x v="31"/>
    <x v="13"/>
    <x v="1"/>
    <x v="21"/>
    <n v="8.133515094320358E-2"/>
    <n v="0.28955960626686311"/>
    <x v="1"/>
  </r>
  <r>
    <x v="32"/>
    <x v="13"/>
    <x v="1"/>
    <x v="21"/>
    <n v="5.5701449613284621E-3"/>
    <n v="0.29176085133452528"/>
    <x v="1"/>
  </r>
  <r>
    <x v="33"/>
    <x v="13"/>
    <x v="1"/>
    <x v="21"/>
    <n v="1.1858586562095328E-2"/>
    <n v="0.28752262359600328"/>
    <x v="1"/>
  </r>
  <r>
    <x v="34"/>
    <x v="13"/>
    <x v="1"/>
    <x v="21"/>
    <n v="5.1471865342352617E-3"/>
    <n v="0.27929736312185732"/>
    <x v="1"/>
  </r>
  <r>
    <x v="35"/>
    <x v="13"/>
    <x v="1"/>
    <x v="21"/>
    <n v="6.2060604059964511E-2"/>
    <n v="0.32083864748360053"/>
    <x v="1"/>
  </r>
  <r>
    <x v="36"/>
    <x v="13"/>
    <x v="1"/>
    <x v="21"/>
    <n v="0.15973607287344571"/>
    <n v="0.46612748634916484"/>
    <x v="1"/>
  </r>
  <r>
    <x v="37"/>
    <x v="13"/>
    <x v="1"/>
    <x v="21"/>
    <n v="6.581319154426872E-2"/>
    <n v="0.52645787468671268"/>
    <x v="1"/>
  </r>
  <r>
    <x v="38"/>
    <x v="13"/>
    <x v="1"/>
    <x v="21"/>
    <n v="7.6408035287888837E-2"/>
    <n v="0.59556308213700793"/>
    <x v="1"/>
  </r>
  <r>
    <x v="39"/>
    <x v="13"/>
    <x v="1"/>
    <x v="21"/>
    <n v="0.13125538939098466"/>
    <n v="0.69303811311936847"/>
    <x v="1"/>
  </r>
  <r>
    <x v="40"/>
    <x v="13"/>
    <x v="1"/>
    <x v="21"/>
    <n v="0.13731418885386107"/>
    <n v="0.79652030211670155"/>
    <x v="1"/>
  </r>
  <r>
    <x v="41"/>
    <x v="13"/>
    <x v="1"/>
    <x v="21"/>
    <n v="7.3498608125042247E-2"/>
    <n v="0.84411050402491328"/>
    <x v="1"/>
  </r>
  <r>
    <x v="42"/>
    <x v="13"/>
    <x v="1"/>
    <x v="21"/>
    <n v="8.2297170656883231E-2"/>
    <n v="0.89229432979320178"/>
    <x v="1"/>
  </r>
  <r>
    <x v="43"/>
    <x v="13"/>
    <x v="1"/>
    <x v="21"/>
    <n v="6.6416205110905735E-2"/>
    <n v="0.87737538396090387"/>
    <x v="1"/>
  </r>
  <r>
    <x v="44"/>
    <x v="13"/>
    <x v="1"/>
    <x v="21"/>
    <n v="9.7078281907337027E-2"/>
    <n v="0.96888352090691243"/>
    <x v="1"/>
  </r>
  <r>
    <x v="45"/>
    <x v="13"/>
    <x v="1"/>
    <x v="21"/>
    <n v="0.21099502196573625"/>
    <n v="1.1680199563105533"/>
    <x v="1"/>
  </r>
  <r>
    <x v="46"/>
    <x v="13"/>
    <x v="1"/>
    <x v="21"/>
    <n v="0.22393394232166189"/>
    <n v="1.3868067120979799"/>
    <x v="1"/>
  </r>
  <r>
    <x v="47"/>
    <x v="13"/>
    <x v="1"/>
    <x v="21"/>
    <n v="0.33853552867887488"/>
    <n v="1.6632816367168903"/>
    <x v="1"/>
  </r>
  <r>
    <x v="48"/>
    <x v="13"/>
    <x v="1"/>
    <x v="21"/>
    <n v="0.38398306561152162"/>
    <n v="1.8875286294549662"/>
    <x v="1"/>
  </r>
  <r>
    <x v="49"/>
    <x v="13"/>
    <x v="1"/>
    <x v="21"/>
    <n v="0.29624035414453032"/>
    <n v="2.1179557920552279"/>
    <x v="1"/>
  </r>
  <r>
    <x v="50"/>
    <x v="13"/>
    <x v="1"/>
    <x v="21"/>
    <n v="0.30695878427103879"/>
    <n v="2.3485065410383776"/>
    <x v="1"/>
  </r>
  <r>
    <x v="51"/>
    <x v="13"/>
    <x v="1"/>
    <x v="21"/>
    <n v="0.44689361336992511"/>
    <n v="2.6641447650173178"/>
    <x v="1"/>
  </r>
  <r>
    <x v="52"/>
    <x v="13"/>
    <x v="1"/>
    <x v="21"/>
    <n v="0.29864832987316103"/>
    <n v="2.8254789060366181"/>
    <x v="1"/>
  </r>
  <r>
    <x v="53"/>
    <x v="13"/>
    <x v="1"/>
    <x v="21"/>
    <n v="0.33895444056713242"/>
    <n v="3.0909347384787087"/>
    <x v="1"/>
  </r>
  <r>
    <x v="54"/>
    <x v="13"/>
    <x v="1"/>
    <x v="21"/>
    <n v="0.35974530841561003"/>
    <n v="3.3683828762374355"/>
    <x v="1"/>
  </r>
  <r>
    <x v="55"/>
    <x v="13"/>
    <x v="1"/>
    <x v="21"/>
    <n v="0.2929650285107363"/>
    <n v="3.5949316996372658"/>
    <x v="1"/>
  </r>
  <r>
    <x v="56"/>
    <x v="13"/>
    <x v="1"/>
    <x v="21"/>
    <n v="0.24750720501253123"/>
    <n v="3.7453606227424596"/>
    <x v="1"/>
  </r>
  <r>
    <x v="57"/>
    <x v="13"/>
    <x v="1"/>
    <x v="21"/>
    <n v="0.14484720289565359"/>
    <n v="3.6792128036723772"/>
    <x v="1"/>
  </r>
  <r>
    <x v="0"/>
    <x v="13"/>
    <x v="6"/>
    <x v="26"/>
    <n v="6.0680235557298445"/>
    <n v="37.358670066381286"/>
    <x v="1"/>
  </r>
  <r>
    <x v="1"/>
    <x v="13"/>
    <x v="6"/>
    <x v="26"/>
    <n v="3.715185219725242"/>
    <n v="38.207320872388443"/>
    <x v="1"/>
  </r>
  <r>
    <x v="2"/>
    <x v="13"/>
    <x v="6"/>
    <x v="26"/>
    <n v="4.1611048505160406"/>
    <n v="39.208182435311514"/>
    <x v="1"/>
  </r>
  <r>
    <x v="3"/>
    <x v="13"/>
    <x v="6"/>
    <x v="26"/>
    <n v="4.6842842716774369"/>
    <n v="40.439339425815739"/>
    <x v="1"/>
  </r>
  <r>
    <x v="4"/>
    <x v="13"/>
    <x v="6"/>
    <x v="26"/>
    <n v="2.2676200409565275"/>
    <n v="40.712015622926046"/>
    <x v="1"/>
  </r>
  <r>
    <x v="5"/>
    <x v="13"/>
    <x v="6"/>
    <x v="26"/>
    <n v="2.0633975502618855"/>
    <n v="40.976949755160497"/>
    <x v="1"/>
  </r>
  <r>
    <x v="6"/>
    <x v="13"/>
    <x v="6"/>
    <x v="26"/>
    <n v="2.5197317689606931"/>
    <n v="41.130560656060887"/>
    <x v="1"/>
  </r>
  <r>
    <x v="7"/>
    <x v="13"/>
    <x v="6"/>
    <x v="26"/>
    <n v="2.0491504085146461"/>
    <n v="41.220722323015302"/>
    <x v="1"/>
  </r>
  <r>
    <x v="8"/>
    <x v="13"/>
    <x v="6"/>
    <x v="26"/>
    <n v="2.9004013278587153"/>
    <n v="41.534471545827806"/>
    <x v="1"/>
  </r>
  <r>
    <x v="9"/>
    <x v="13"/>
    <x v="6"/>
    <x v="26"/>
    <n v="3.6265075123301878"/>
    <n v="42.163961767176758"/>
    <x v="1"/>
  </r>
  <r>
    <x v="10"/>
    <x v="13"/>
    <x v="6"/>
    <x v="26"/>
    <n v="3.8084131158641679"/>
    <n v="42.580070067957976"/>
    <x v="1"/>
  </r>
  <r>
    <x v="11"/>
    <x v="13"/>
    <x v="6"/>
    <x v="26"/>
    <n v="5.3444560950258762"/>
    <n v="43.208275717421259"/>
    <x v="1"/>
  </r>
  <r>
    <x v="12"/>
    <x v="13"/>
    <x v="6"/>
    <x v="26"/>
    <n v="7.1469557987125016"/>
    <n v="44.287207960403919"/>
    <x v="1"/>
  </r>
  <r>
    <x v="13"/>
    <x v="13"/>
    <x v="6"/>
    <x v="26"/>
    <n v="4.6925481420925008"/>
    <n v="45.264570882771181"/>
    <x v="1"/>
  </r>
  <r>
    <x v="14"/>
    <x v="13"/>
    <x v="6"/>
    <x v="26"/>
    <n v="3.3196857394434471"/>
    <n v="44.423151771698585"/>
    <x v="1"/>
  </r>
  <r>
    <x v="15"/>
    <x v="13"/>
    <x v="6"/>
    <x v="26"/>
    <n v="7.7757532278206016E-3"/>
    <n v="39.746643253248969"/>
    <x v="1"/>
  </r>
  <r>
    <x v="16"/>
    <x v="13"/>
    <x v="6"/>
    <x v="26"/>
    <n v="0.12546431216640885"/>
    <n v="37.604487524458847"/>
    <x v="1"/>
  </r>
  <r>
    <x v="17"/>
    <x v="13"/>
    <x v="6"/>
    <x v="26"/>
    <n v="0.15078783381032212"/>
    <n v="35.691877808007284"/>
    <x v="1"/>
  </r>
  <r>
    <x v="18"/>
    <x v="13"/>
    <x v="6"/>
    <x v="26"/>
    <n v="0.18099966554643276"/>
    <n v="33.353145704593018"/>
    <x v="1"/>
  </r>
  <r>
    <x v="19"/>
    <x v="13"/>
    <x v="6"/>
    <x v="26"/>
    <n v="0.16691796731813716"/>
    <n v="31.470913263396511"/>
    <x v="1"/>
  </r>
  <r>
    <x v="20"/>
    <x v="13"/>
    <x v="6"/>
    <x v="26"/>
    <n v="0.1583511474775372"/>
    <n v="28.728863083015337"/>
    <x v="1"/>
  </r>
  <r>
    <x v="21"/>
    <x v="13"/>
    <x v="6"/>
    <x v="26"/>
    <n v="0.16066912551883439"/>
    <n v="25.263024696203985"/>
    <x v="1"/>
  </r>
  <r>
    <x v="22"/>
    <x v="13"/>
    <x v="6"/>
    <x v="26"/>
    <n v="0.12653180321545643"/>
    <n v="21.581143383555272"/>
    <x v="1"/>
  </r>
  <r>
    <x v="23"/>
    <x v="13"/>
    <x v="6"/>
    <x v="26"/>
    <n v="0.15681337581153815"/>
    <n v="16.393500664340937"/>
    <x v="1"/>
  </r>
  <r>
    <x v="24"/>
    <x v="13"/>
    <x v="6"/>
    <x v="26"/>
    <n v="0.17672673472662973"/>
    <n v="9.4232716003550649"/>
    <x v="1"/>
  </r>
  <r>
    <x v="25"/>
    <x v="13"/>
    <x v="6"/>
    <x v="26"/>
    <n v="0.12903720984706368"/>
    <n v="4.8597606681096277"/>
    <x v="1"/>
  </r>
  <r>
    <x v="26"/>
    <x v="13"/>
    <x v="6"/>
    <x v="26"/>
    <n v="0.1217839792935955"/>
    <n v="1.6618589079597768"/>
    <x v="1"/>
  </r>
  <r>
    <x v="27"/>
    <x v="13"/>
    <x v="6"/>
    <x v="26"/>
    <n v="0.5665392760801341"/>
    <n v="2.2206224308120901"/>
    <x v="1"/>
  </r>
  <r>
    <x v="28"/>
    <x v="13"/>
    <x v="6"/>
    <x v="26"/>
    <n v="1.4836958748684528"/>
    <n v="3.5788539935141341"/>
    <x v="1"/>
  </r>
  <r>
    <x v="29"/>
    <x v="13"/>
    <x v="6"/>
    <x v="26"/>
    <n v="1.4260071280055095"/>
    <n v="4.8540732877093209"/>
    <x v="1"/>
  </r>
  <r>
    <x v="30"/>
    <x v="13"/>
    <x v="6"/>
    <x v="26"/>
    <n v="1.0697971701503177"/>
    <n v="5.742870792313207"/>
    <x v="1"/>
  </r>
  <r>
    <x v="31"/>
    <x v="13"/>
    <x v="6"/>
    <x v="26"/>
    <n v="0.19795263878684907"/>
    <n v="5.7739054637819178"/>
    <x v="1"/>
  </r>
  <r>
    <x v="32"/>
    <x v="13"/>
    <x v="6"/>
    <x v="26"/>
    <n v="0.1329939867549472"/>
    <n v="5.7485483030593274"/>
    <x v="1"/>
  </r>
  <r>
    <x v="33"/>
    <x v="13"/>
    <x v="6"/>
    <x v="26"/>
    <n v="0.11001275330594466"/>
    <n v="5.6978919308464375"/>
    <x v="1"/>
  </r>
  <r>
    <x v="34"/>
    <x v="13"/>
    <x v="6"/>
    <x v="26"/>
    <n v="8.9561070535570053E-2"/>
    <n v="5.6609211981665508"/>
    <x v="1"/>
  </r>
  <r>
    <x v="35"/>
    <x v="13"/>
    <x v="6"/>
    <x v="26"/>
    <n v="0.14119566340418357"/>
    <n v="5.6453034857591966"/>
    <x v="1"/>
  </r>
  <r>
    <x v="36"/>
    <x v="13"/>
    <x v="6"/>
    <x v="26"/>
    <n v="0.16979761154173981"/>
    <n v="5.6383743625743081"/>
    <x v="1"/>
  </r>
  <r>
    <x v="37"/>
    <x v="13"/>
    <x v="6"/>
    <x v="26"/>
    <n v="0.10257564954554332"/>
    <n v="5.6119128022727862"/>
    <x v="1"/>
  </r>
  <r>
    <x v="38"/>
    <x v="13"/>
    <x v="6"/>
    <x v="26"/>
    <n v="0.42173981804875244"/>
    <n v="5.9118686410279429"/>
    <x v="1"/>
  </r>
  <r>
    <x v="39"/>
    <x v="13"/>
    <x v="6"/>
    <x v="26"/>
    <n v="1.2566937429153096"/>
    <n v="6.6020231078631193"/>
    <x v="1"/>
  </r>
  <r>
    <x v="40"/>
    <x v="13"/>
    <x v="6"/>
    <x v="26"/>
    <n v="1.4153085669531806"/>
    <n v="6.5336357999478469"/>
    <x v="1"/>
  </r>
  <r>
    <x v="41"/>
    <x v="13"/>
    <x v="6"/>
    <x v="26"/>
    <n v="1.4352153778712016"/>
    <n v="6.5428440498135396"/>
    <x v="1"/>
  </r>
  <r>
    <x v="42"/>
    <x v="13"/>
    <x v="6"/>
    <x v="26"/>
    <n v="4.9905411640156352"/>
    <n v="10.463588043678858"/>
    <x v="1"/>
  </r>
  <r>
    <x v="43"/>
    <x v="13"/>
    <x v="6"/>
    <x v="26"/>
    <n v="4.197086514939258"/>
    <n v="14.462721919831266"/>
    <x v="1"/>
  </r>
  <r>
    <x v="44"/>
    <x v="13"/>
    <x v="6"/>
    <x v="26"/>
    <n v="5.4118977776424595"/>
    <n v="19.741625710718775"/>
    <x v="1"/>
  </r>
  <r>
    <x v="45"/>
    <x v="13"/>
    <x v="6"/>
    <x v="26"/>
    <n v="3.2195958617983016"/>
    <n v="22.851208819211138"/>
    <x v="1"/>
  </r>
  <r>
    <x v="46"/>
    <x v="13"/>
    <x v="6"/>
    <x v="26"/>
    <n v="3.8893197760766425"/>
    <n v="26.650967524752208"/>
    <x v="1"/>
  </r>
  <r>
    <x v="47"/>
    <x v="13"/>
    <x v="6"/>
    <x v="26"/>
    <n v="5.0536603916146525"/>
    <n v="31.563432252962674"/>
    <x v="1"/>
  </r>
  <r>
    <x v="48"/>
    <x v="13"/>
    <x v="6"/>
    <x v="26"/>
    <n v="6.3956768540210849"/>
    <n v="37.789311495442021"/>
    <x v="1"/>
  </r>
  <r>
    <x v="49"/>
    <x v="13"/>
    <x v="6"/>
    <x v="26"/>
    <n v="3.8770137182487878"/>
    <n v="41.563749564145262"/>
    <x v="1"/>
  </r>
  <r>
    <x v="50"/>
    <x v="13"/>
    <x v="6"/>
    <x v="26"/>
    <n v="4.4577134141029271"/>
    <n v="45.599723160199432"/>
    <x v="1"/>
  </r>
  <r>
    <x v="51"/>
    <x v="13"/>
    <x v="6"/>
    <x v="26"/>
    <n v="4.1210595318627785"/>
    <n v="48.464088949146905"/>
    <x v="1"/>
  </r>
  <r>
    <x v="52"/>
    <x v="13"/>
    <x v="6"/>
    <x v="26"/>
    <n v="2.4029765170855999"/>
    <n v="49.451756899279324"/>
    <x v="1"/>
  </r>
  <r>
    <x v="53"/>
    <x v="13"/>
    <x v="6"/>
    <x v="26"/>
    <n v="2.3898772404168462"/>
    <n v="50.406418761824966"/>
    <x v="1"/>
  </r>
  <r>
    <x v="54"/>
    <x v="13"/>
    <x v="6"/>
    <x v="26"/>
    <n v="2.90107204073569"/>
    <n v="48.316949638545026"/>
    <x v="1"/>
  </r>
  <r>
    <x v="55"/>
    <x v="13"/>
    <x v="6"/>
    <x v="26"/>
    <n v="2.7726974308192895"/>
    <n v="46.89256055442506"/>
    <x v="1"/>
  </r>
  <r>
    <x v="56"/>
    <x v="13"/>
    <x v="6"/>
    <x v="26"/>
    <n v="3.7643170121265204"/>
    <n v="45.244979788909113"/>
    <x v="1"/>
  </r>
  <r>
    <x v="57"/>
    <x v="13"/>
    <x v="6"/>
    <x v="26"/>
    <n v="6.9501362355960419"/>
    <n v="48.97552016270685"/>
    <x v="1"/>
  </r>
  <r>
    <x v="0"/>
    <x v="13"/>
    <x v="6"/>
    <x v="17"/>
    <n v="0.87731676348053977"/>
    <n v="8.7701346031232781"/>
    <x v="1"/>
  </r>
  <r>
    <x v="1"/>
    <x v="13"/>
    <x v="6"/>
    <x v="17"/>
    <n v="1.5216874173215333"/>
    <n v="9.1213662215701241"/>
    <x v="1"/>
  </r>
  <r>
    <x v="2"/>
    <x v="13"/>
    <x v="6"/>
    <x v="17"/>
    <n v="0.59806913228520597"/>
    <n v="9.2266394331582724"/>
    <x v="1"/>
  </r>
  <r>
    <x v="3"/>
    <x v="13"/>
    <x v="6"/>
    <x v="17"/>
    <n v="0.73461413928404773"/>
    <n v="9.1929642567914893"/>
    <x v="1"/>
  </r>
  <r>
    <x v="4"/>
    <x v="13"/>
    <x v="6"/>
    <x v="17"/>
    <n v="0.54011850008863316"/>
    <n v="9.2116012284013919"/>
    <x v="1"/>
  </r>
  <r>
    <x v="5"/>
    <x v="13"/>
    <x v="6"/>
    <x v="17"/>
    <n v="0.43581870481913909"/>
    <n v="9.1619318147173381"/>
    <x v="1"/>
  </r>
  <r>
    <x v="6"/>
    <x v="13"/>
    <x v="6"/>
    <x v="17"/>
    <n v="0.68367243192739968"/>
    <n v="9.1432070460551707"/>
    <x v="1"/>
  </r>
  <r>
    <x v="7"/>
    <x v="13"/>
    <x v="6"/>
    <x v="17"/>
    <n v="0.87139032281672302"/>
    <n v="9.2988690558394076"/>
    <x v="1"/>
  </r>
  <r>
    <x v="8"/>
    <x v="13"/>
    <x v="6"/>
    <x v="17"/>
    <n v="0.61175334055738395"/>
    <n v="9.2132502354373447"/>
    <x v="1"/>
  </r>
  <r>
    <x v="9"/>
    <x v="13"/>
    <x v="6"/>
    <x v="17"/>
    <n v="0.78465149744361329"/>
    <n v="9.1639008989513453"/>
    <x v="1"/>
  </r>
  <r>
    <x v="10"/>
    <x v="13"/>
    <x v="6"/>
    <x v="17"/>
    <n v="0.70001734676794769"/>
    <n v="9.1136486163547019"/>
    <x v="1"/>
  </r>
  <r>
    <x v="11"/>
    <x v="13"/>
    <x v="6"/>
    <x v="17"/>
    <n v="0.81041490836454144"/>
    <n v="9.1695245051567085"/>
    <x v="1"/>
  </r>
  <r>
    <x v="12"/>
    <x v="13"/>
    <x v="6"/>
    <x v="17"/>
    <n v="1.2905544721586473"/>
    <n v="9.582762213834819"/>
    <x v="1"/>
  </r>
  <r>
    <x v="13"/>
    <x v="13"/>
    <x v="6"/>
    <x v="17"/>
    <n v="0.934642026521178"/>
    <n v="8.9957168230344617"/>
    <x v="1"/>
  </r>
  <r>
    <x v="14"/>
    <x v="13"/>
    <x v="6"/>
    <x v="17"/>
    <n v="0.2591058634818702"/>
    <n v="8.6567535542311234"/>
    <x v="1"/>
  </r>
  <r>
    <x v="15"/>
    <x v="13"/>
    <x v="6"/>
    <x v="17"/>
    <n v="6.8526993744277083E-4"/>
    <n v="7.9228246848845192"/>
    <x v="1"/>
  </r>
  <r>
    <x v="16"/>
    <x v="13"/>
    <x v="6"/>
    <x v="17"/>
    <n v="1.2331165650656098E-2"/>
    <n v="7.3950373504465414"/>
    <x v="1"/>
  </r>
  <r>
    <x v="17"/>
    <x v="13"/>
    <x v="6"/>
    <x v="17"/>
    <n v="2.1870107350796211E-2"/>
    <n v="6.9810887529781995"/>
    <x v="1"/>
  </r>
  <r>
    <x v="18"/>
    <x v="13"/>
    <x v="6"/>
    <x v="17"/>
    <n v="3.1145397107018139E-2"/>
    <n v="6.3285617181578173"/>
    <x v="1"/>
  </r>
  <r>
    <x v="19"/>
    <x v="13"/>
    <x v="6"/>
    <x v="17"/>
    <n v="1.8178944521037119E-2"/>
    <n v="5.4753503398621328"/>
    <x v="1"/>
  </r>
  <r>
    <x v="20"/>
    <x v="13"/>
    <x v="6"/>
    <x v="17"/>
    <n v="1.5755480224195848E-2"/>
    <n v="4.8793524795289436"/>
    <x v="1"/>
  </r>
  <r>
    <x v="21"/>
    <x v="13"/>
    <x v="6"/>
    <x v="17"/>
    <n v="2.3740050518909379E-2"/>
    <n v="4.11844103260424"/>
    <x v="1"/>
  </r>
  <r>
    <x v="22"/>
    <x v="13"/>
    <x v="6"/>
    <x v="17"/>
    <n v="1.7475608103965971E-2"/>
    <n v="3.4358992939402584"/>
    <x v="1"/>
  </r>
  <r>
    <x v="23"/>
    <x v="13"/>
    <x v="6"/>
    <x v="17"/>
    <n v="2.2830519291018925E-2"/>
    <n v="2.6483149048667354"/>
    <x v="1"/>
  </r>
  <r>
    <x v="24"/>
    <x v="13"/>
    <x v="6"/>
    <x v="17"/>
    <n v="2.065749071176879E-2"/>
    <n v="1.3784179234198575"/>
    <x v="1"/>
  </r>
  <r>
    <x v="25"/>
    <x v="13"/>
    <x v="6"/>
    <x v="17"/>
    <n v="1.3441361293105433E-2"/>
    <n v="0.45721725819178488"/>
    <x v="1"/>
  </r>
  <r>
    <x v="26"/>
    <x v="13"/>
    <x v="6"/>
    <x v="17"/>
    <n v="9.776883262958818E-3"/>
    <n v="0.20788827797287351"/>
    <x v="1"/>
  </r>
  <r>
    <x v="27"/>
    <x v="13"/>
    <x v="6"/>
    <x v="17"/>
    <n v="2.5423294182645658E-2"/>
    <n v="0.2326263022180764"/>
    <x v="1"/>
  </r>
  <r>
    <x v="28"/>
    <x v="13"/>
    <x v="6"/>
    <x v="17"/>
    <n v="1.6379973230522711E-2"/>
    <n v="0.23667510979794301"/>
    <x v="1"/>
  </r>
  <r>
    <x v="29"/>
    <x v="13"/>
    <x v="6"/>
    <x v="17"/>
    <n v="8.430710020720265E-3"/>
    <n v="0.22323571246786705"/>
    <x v="1"/>
  </r>
  <r>
    <x v="30"/>
    <x v="13"/>
    <x v="6"/>
    <x v="17"/>
    <n v="2.3794495426862499E-2"/>
    <n v="0.21588481078771141"/>
    <x v="1"/>
  </r>
  <r>
    <x v="31"/>
    <x v="13"/>
    <x v="6"/>
    <x v="17"/>
    <n v="4.0341170379770549E-3"/>
    <n v="0.20173998330465134"/>
    <x v="1"/>
  </r>
  <r>
    <x v="32"/>
    <x v="13"/>
    <x v="6"/>
    <x v="17"/>
    <n v="6.8034763844128585E-3"/>
    <n v="0.19278797946486834"/>
    <x v="1"/>
  </r>
  <r>
    <x v="33"/>
    <x v="13"/>
    <x v="6"/>
    <x v="17"/>
    <n v="4.5941786742225398E-3"/>
    <n v="0.17364210762018151"/>
    <x v="1"/>
  </r>
  <r>
    <x v="34"/>
    <x v="13"/>
    <x v="6"/>
    <x v="17"/>
    <n v="5.7489888093370028E-3"/>
    <n v="0.16191548832555255"/>
    <x v="1"/>
  </r>
  <r>
    <x v="35"/>
    <x v="13"/>
    <x v="6"/>
    <x v="17"/>
    <n v="1.3916336965559727E-2"/>
    <n v="0.15300130600009335"/>
    <x v="1"/>
  </r>
  <r>
    <x v="36"/>
    <x v="13"/>
    <x v="6"/>
    <x v="17"/>
    <n v="1.5357024692741616E-2"/>
    <n v="0.14770083998106617"/>
    <x v="1"/>
  </r>
  <r>
    <x v="37"/>
    <x v="13"/>
    <x v="6"/>
    <x v="17"/>
    <n v="1.025498300387849E-2"/>
    <n v="0.14451446169183926"/>
    <x v="1"/>
  </r>
  <r>
    <x v="38"/>
    <x v="13"/>
    <x v="6"/>
    <x v="17"/>
    <n v="7.0118310243858176E-3"/>
    <n v="0.14174940945326625"/>
    <x v="1"/>
  </r>
  <r>
    <x v="39"/>
    <x v="13"/>
    <x v="6"/>
    <x v="17"/>
    <n v="2.8951961974102203E-2"/>
    <n v="0.14527807724472275"/>
    <x v="1"/>
  </r>
  <r>
    <x v="40"/>
    <x v="13"/>
    <x v="6"/>
    <x v="17"/>
    <n v="1.3221778901973588E-2"/>
    <n v="0.14211988291617367"/>
    <x v="1"/>
  </r>
  <r>
    <x v="41"/>
    <x v="13"/>
    <x v="6"/>
    <x v="17"/>
    <n v="2.0034861685397868E-2"/>
    <n v="0.15372403458085127"/>
    <x v="1"/>
  </r>
  <r>
    <x v="42"/>
    <x v="13"/>
    <x v="6"/>
    <x v="17"/>
    <n v="2.1397540464270989E-2"/>
    <n v="0.15132707961825975"/>
    <x v="1"/>
  </r>
  <r>
    <x v="43"/>
    <x v="13"/>
    <x v="6"/>
    <x v="17"/>
    <n v="1.6970785290136511E-2"/>
    <n v="0.16426374787041922"/>
    <x v="1"/>
  </r>
  <r>
    <x v="44"/>
    <x v="13"/>
    <x v="6"/>
    <x v="17"/>
    <n v="1.9675404569451955E-2"/>
    <n v="0.17713567605545835"/>
    <x v="1"/>
  </r>
  <r>
    <x v="45"/>
    <x v="13"/>
    <x v="6"/>
    <x v="17"/>
    <n v="4.7932637862456162E-2"/>
    <n v="0.22047413524369197"/>
    <x v="1"/>
  </r>
  <r>
    <x v="46"/>
    <x v="13"/>
    <x v="6"/>
    <x v="17"/>
    <n v="3.9752198452787713E-2"/>
    <n v="0.25447734488714263"/>
    <x v="1"/>
  </r>
  <r>
    <x v="47"/>
    <x v="13"/>
    <x v="6"/>
    <x v="17"/>
    <n v="7.8799064867430546E-2"/>
    <n v="0.31936007278901346"/>
    <x v="1"/>
  </r>
  <r>
    <x v="48"/>
    <x v="13"/>
    <x v="6"/>
    <x v="17"/>
    <n v="0.10832871905939222"/>
    <n v="0.41233176715566405"/>
    <x v="1"/>
  </r>
  <r>
    <x v="49"/>
    <x v="13"/>
    <x v="6"/>
    <x v="17"/>
    <n v="8.9648120044949556E-2"/>
    <n v="0.49172490419673515"/>
    <x v="1"/>
  </r>
  <r>
    <x v="50"/>
    <x v="13"/>
    <x v="6"/>
    <x v="17"/>
    <n v="0.12206273055346327"/>
    <n v="0.60677580372581263"/>
    <x v="1"/>
  </r>
  <r>
    <x v="51"/>
    <x v="13"/>
    <x v="6"/>
    <x v="17"/>
    <n v="0.17154805781640473"/>
    <n v="0.74937189956811501"/>
    <x v="1"/>
  </r>
  <r>
    <x v="52"/>
    <x v="13"/>
    <x v="6"/>
    <x v="17"/>
    <n v="0.13568639270089081"/>
    <n v="0.87183651336703227"/>
    <x v="1"/>
  </r>
  <r>
    <x v="53"/>
    <x v="13"/>
    <x v="6"/>
    <x v="17"/>
    <n v="0.10022006393920126"/>
    <n v="0.95202171562083582"/>
    <x v="1"/>
  </r>
  <r>
    <x v="54"/>
    <x v="13"/>
    <x v="6"/>
    <x v="17"/>
    <n v="0.2006018264434884"/>
    <n v="1.1312260016000533"/>
    <x v="1"/>
  </r>
  <r>
    <x v="55"/>
    <x v="13"/>
    <x v="6"/>
    <x v="17"/>
    <n v="0.21119879906993524"/>
    <n v="1.325454015379852"/>
    <x v="1"/>
  </r>
  <r>
    <x v="56"/>
    <x v="13"/>
    <x v="6"/>
    <x v="17"/>
    <n v="0.17325109797260843"/>
    <n v="1.4790297087830082"/>
    <x v="1"/>
  </r>
  <r>
    <x v="57"/>
    <x v="13"/>
    <x v="6"/>
    <x v="17"/>
    <n v="0.10812300944299255"/>
    <n v="1.5392200803635447"/>
    <x v="1"/>
  </r>
  <r>
    <x v="0"/>
    <x v="13"/>
    <x v="6"/>
    <x v="25"/>
    <n v="0.30214960562544302"/>
    <n v="1.2312952045638899"/>
    <x v="1"/>
  </r>
  <r>
    <x v="1"/>
    <x v="13"/>
    <x v="6"/>
    <x v="25"/>
    <n v="0.19959868544315978"/>
    <n v="1.3669776896729366"/>
    <x v="1"/>
  </r>
  <r>
    <x v="2"/>
    <x v="13"/>
    <x v="6"/>
    <x v="25"/>
    <n v="0.10846101849835023"/>
    <n v="1.4085290514319611"/>
    <x v="1"/>
  </r>
  <r>
    <x v="3"/>
    <x v="13"/>
    <x v="6"/>
    <x v="25"/>
    <n v="9.000988403430478E-2"/>
    <n v="1.4291382474863958"/>
    <x v="1"/>
  </r>
  <r>
    <x v="4"/>
    <x v="13"/>
    <x v="6"/>
    <x v="25"/>
    <n v="5.3452256403153105E-2"/>
    <n v="1.4193252396779716"/>
    <x v="1"/>
  </r>
  <r>
    <x v="5"/>
    <x v="13"/>
    <x v="6"/>
    <x v="25"/>
    <n v="3.8465006203341243E-2"/>
    <n v="1.3858500222994581"/>
    <x v="1"/>
  </r>
  <r>
    <x v="6"/>
    <x v="13"/>
    <x v="6"/>
    <x v="25"/>
    <n v="5.1463098558531012E-2"/>
    <n v="1.3710084858470373"/>
    <x v="1"/>
  </r>
  <r>
    <x v="7"/>
    <x v="13"/>
    <x v="6"/>
    <x v="25"/>
    <n v="4.9698703851981281E-2"/>
    <n v="1.3337271934917994"/>
    <x v="1"/>
  </r>
  <r>
    <x v="8"/>
    <x v="13"/>
    <x v="6"/>
    <x v="25"/>
    <n v="5.1100231422650882E-2"/>
    <n v="1.3012814168929376"/>
    <x v="1"/>
  </r>
  <r>
    <x v="9"/>
    <x v="13"/>
    <x v="6"/>
    <x v="25"/>
    <n v="6.8067447533856601E-2"/>
    <n v="1.2890695063295756"/>
    <x v="1"/>
  </r>
  <r>
    <x v="10"/>
    <x v="13"/>
    <x v="6"/>
    <x v="25"/>
    <n v="7.4002383720853118E-2"/>
    <n v="1.2108788387874037"/>
    <x v="1"/>
  </r>
  <r>
    <x v="11"/>
    <x v="13"/>
    <x v="6"/>
    <x v="25"/>
    <n v="0.16186414917643568"/>
    <n v="1.2483324704720606"/>
    <x v="1"/>
  </r>
  <r>
    <x v="12"/>
    <x v="13"/>
    <x v="6"/>
    <x v="25"/>
    <n v="0.26488943629506256"/>
    <n v="1.2110723011416802"/>
    <x v="1"/>
  </r>
  <r>
    <x v="13"/>
    <x v="13"/>
    <x v="6"/>
    <x v="25"/>
    <n v="0.20512442414101525"/>
    <n v="1.2165980398395357"/>
    <x v="1"/>
  </r>
  <r>
    <x v="14"/>
    <x v="13"/>
    <x v="6"/>
    <x v="25"/>
    <n v="5.758514872012753E-2"/>
    <n v="1.1657221700613132"/>
    <x v="1"/>
  </r>
  <r>
    <x v="15"/>
    <x v="13"/>
    <x v="6"/>
    <x v="25"/>
    <n v="2.7254388271437676E-5"/>
    <n v="1.0757395404152796"/>
    <x v="1"/>
  </r>
  <r>
    <x v="16"/>
    <x v="13"/>
    <x v="6"/>
    <x v="25"/>
    <n v="2.5440920994831456E-3"/>
    <n v="1.0248313761116097"/>
    <x v="1"/>
  </r>
  <r>
    <x v="17"/>
    <x v="13"/>
    <x v="6"/>
    <x v="25"/>
    <n v="2.1576757671429064E-3"/>
    <n v="0.98852404567541152"/>
    <x v="1"/>
  </r>
  <r>
    <x v="18"/>
    <x v="13"/>
    <x v="6"/>
    <x v="25"/>
    <n v="2.1781418378336134E-3"/>
    <n v="0.93923908895471397"/>
    <x v="1"/>
  </r>
  <r>
    <x v="19"/>
    <x v="13"/>
    <x v="6"/>
    <x v="25"/>
    <n v="2.2863285071376585E-3"/>
    <n v="0.89182671360987031"/>
    <x v="1"/>
  </r>
  <r>
    <x v="20"/>
    <x v="13"/>
    <x v="6"/>
    <x v="25"/>
    <n v="1.2472250432943464E-3"/>
    <n v="0.84197370723051379"/>
    <x v="1"/>
  </r>
  <r>
    <x v="21"/>
    <x v="13"/>
    <x v="6"/>
    <x v="25"/>
    <n v="1.6056210940508702E-3"/>
    <n v="0.77551188079070799"/>
    <x v="1"/>
  </r>
  <r>
    <x v="22"/>
    <x v="13"/>
    <x v="6"/>
    <x v="25"/>
    <n v="3.2201089033096373E-3"/>
    <n v="0.70472960597316459"/>
    <x v="1"/>
  </r>
  <r>
    <x v="23"/>
    <x v="13"/>
    <x v="6"/>
    <x v="25"/>
    <n v="4.6240247183136057E-3"/>
    <n v="0.54748948151504251"/>
    <x v="1"/>
  </r>
  <r>
    <x v="24"/>
    <x v="13"/>
    <x v="6"/>
    <x v="25"/>
    <n v="2.8437077464582507E-3"/>
    <n v="0.28544375296643826"/>
    <x v="1"/>
  </r>
  <r>
    <x v="25"/>
    <x v="13"/>
    <x v="6"/>
    <x v="25"/>
    <n v="8.13736711079513E-4"/>
    <n v="8.1133065536502527E-2"/>
    <x v="1"/>
  </r>
  <r>
    <x v="26"/>
    <x v="13"/>
    <x v="6"/>
    <x v="25"/>
    <n v="3.7957987517183166E-4"/>
    <n v="2.3927496691546819E-2"/>
    <x v="1"/>
  </r>
  <r>
    <x v="27"/>
    <x v="13"/>
    <x v="6"/>
    <x v="25"/>
    <n v="3.4136892383740702E-3"/>
    <n v="2.7313931541649451E-2"/>
    <x v="1"/>
  </r>
  <r>
    <x v="28"/>
    <x v="13"/>
    <x v="6"/>
    <x v="25"/>
    <n v="3.5939398545191685E-3"/>
    <n v="2.8363779296685473E-2"/>
    <x v="1"/>
  </r>
  <r>
    <x v="29"/>
    <x v="13"/>
    <x v="6"/>
    <x v="25"/>
    <n v="3.101254822589519E-3"/>
    <n v="2.9307358352132086E-2"/>
    <x v="1"/>
  </r>
  <r>
    <x v="30"/>
    <x v="13"/>
    <x v="6"/>
    <x v="25"/>
    <n v="3.1878441835353449E-3"/>
    <n v="3.0317060697833818E-2"/>
    <x v="1"/>
  </r>
  <r>
    <x v="31"/>
    <x v="13"/>
    <x v="6"/>
    <x v="25"/>
    <n v="9.4084812819164533E-4"/>
    <n v="2.8971580318887802E-2"/>
    <x v="1"/>
  </r>
  <r>
    <x v="32"/>
    <x v="13"/>
    <x v="6"/>
    <x v="25"/>
    <n v="1.9698929017910923E-3"/>
    <n v="2.9694248177384551E-2"/>
    <x v="1"/>
  </r>
  <r>
    <x v="33"/>
    <x v="13"/>
    <x v="6"/>
    <x v="25"/>
    <n v="2.7922021669392431E-4"/>
    <n v="2.8367847300027602E-2"/>
    <x v="1"/>
  </r>
  <r>
    <x v="34"/>
    <x v="13"/>
    <x v="6"/>
    <x v="25"/>
    <n v="3.4652659266689467E-4"/>
    <n v="2.5494264989384861E-2"/>
    <x v="1"/>
  </r>
  <r>
    <x v="35"/>
    <x v="13"/>
    <x v="6"/>
    <x v="25"/>
    <n v="3.951561143842184E-3"/>
    <n v="2.4821801414913441E-2"/>
    <x v="1"/>
  </r>
  <r>
    <x v="36"/>
    <x v="13"/>
    <x v="6"/>
    <x v="25"/>
    <n v="3.5509423340791203E-3"/>
    <n v="2.5529036002534308E-2"/>
    <x v="1"/>
  </r>
  <r>
    <x v="37"/>
    <x v="13"/>
    <x v="6"/>
    <x v="25"/>
    <n v="1.1692218652930473E-3"/>
    <n v="2.5884521156747844E-2"/>
    <x v="1"/>
  </r>
  <r>
    <x v="38"/>
    <x v="13"/>
    <x v="6"/>
    <x v="25"/>
    <n v="1.6077591917532067E-3"/>
    <n v="2.711270047332922E-2"/>
    <x v="1"/>
  </r>
  <r>
    <x v="39"/>
    <x v="13"/>
    <x v="6"/>
    <x v="25"/>
    <n v="8.1894966860129211E-3"/>
    <n v="3.1888507920968069E-2"/>
    <x v="1"/>
  </r>
  <r>
    <x v="40"/>
    <x v="13"/>
    <x v="6"/>
    <x v="25"/>
    <n v="1.3635346457985177E-2"/>
    <n v="4.1929914524434078E-2"/>
    <x v="1"/>
  </r>
  <r>
    <x v="41"/>
    <x v="13"/>
    <x v="6"/>
    <x v="25"/>
    <n v="3.3521957281172028E-2"/>
    <n v="7.2350616983016591E-2"/>
    <x v="1"/>
  </r>
  <r>
    <x v="42"/>
    <x v="13"/>
    <x v="6"/>
    <x v="25"/>
    <n v="1.0269260660393444E-2"/>
    <n v="7.9432033459874679E-2"/>
    <x v="1"/>
  </r>
  <r>
    <x v="43"/>
    <x v="13"/>
    <x v="6"/>
    <x v="25"/>
    <n v="1.9856217778963948E-2"/>
    <n v="9.8347403110646991E-2"/>
    <x v="1"/>
  </r>
  <r>
    <x v="44"/>
    <x v="13"/>
    <x v="6"/>
    <x v="25"/>
    <n v="1.0400370884680628E-2"/>
    <n v="0.10677788109353653"/>
    <x v="1"/>
  </r>
  <r>
    <x v="45"/>
    <x v="13"/>
    <x v="6"/>
    <x v="25"/>
    <n v="2.5326789671672713E-2"/>
    <n v="0.1318254505485153"/>
    <x v="1"/>
  </r>
  <r>
    <x v="46"/>
    <x v="13"/>
    <x v="6"/>
    <x v="25"/>
    <n v="4.7002136181313402E-2"/>
    <n v="0.17848106013716181"/>
    <x v="1"/>
  </r>
  <r>
    <x v="47"/>
    <x v="13"/>
    <x v="6"/>
    <x v="25"/>
    <n v="6.8218596528770575E-2"/>
    <n v="0.2427480955220902"/>
    <x v="1"/>
  </r>
  <r>
    <x v="48"/>
    <x v="13"/>
    <x v="6"/>
    <x v="25"/>
    <n v="0.1097139322375594"/>
    <n v="0.34891108542557048"/>
    <x v="1"/>
  </r>
  <r>
    <x v="49"/>
    <x v="13"/>
    <x v="6"/>
    <x v="25"/>
    <n v="8.5874794607907728E-2"/>
    <n v="0.43361665816818518"/>
    <x v="1"/>
  </r>
  <r>
    <x v="50"/>
    <x v="13"/>
    <x v="6"/>
    <x v="25"/>
    <n v="6.0779835622299175E-2"/>
    <n v="0.49278873459873118"/>
    <x v="1"/>
  </r>
  <r>
    <x v="51"/>
    <x v="13"/>
    <x v="6"/>
    <x v="25"/>
    <n v="4.4695262385334632E-2"/>
    <n v="0.52929450029805281"/>
    <x v="1"/>
  </r>
  <r>
    <x v="52"/>
    <x v="13"/>
    <x v="6"/>
    <x v="25"/>
    <n v="2.8272484100395224E-2"/>
    <n v="0.54393163794046295"/>
    <x v="1"/>
  </r>
  <r>
    <x v="53"/>
    <x v="13"/>
    <x v="6"/>
    <x v="25"/>
    <n v="2.2250121612646341E-2"/>
    <n v="0.53265980227193721"/>
    <x v="1"/>
  </r>
  <r>
    <x v="54"/>
    <x v="13"/>
    <x v="6"/>
    <x v="25"/>
    <n v="3.919260410313085E-2"/>
    <n v="0.5615831457146746"/>
    <x v="1"/>
  </r>
  <r>
    <x v="55"/>
    <x v="13"/>
    <x v="6"/>
    <x v="25"/>
    <n v="3.7627891595560695E-2"/>
    <n v="0.57935481953127133"/>
    <x v="1"/>
  </r>
  <r>
    <x v="56"/>
    <x v="13"/>
    <x v="6"/>
    <x v="25"/>
    <n v="4.135545976445535E-2"/>
    <n v="0.61030990841104604"/>
    <x v="1"/>
  </r>
  <r>
    <x v="57"/>
    <x v="13"/>
    <x v="6"/>
    <x v="25"/>
    <n v="2.6300307436001841E-2"/>
    <n v="0.61128342617537523"/>
    <x v="1"/>
  </r>
  <r>
    <x v="0"/>
    <x v="13"/>
    <x v="6"/>
    <x v="19"/>
    <n v="2.9877078768213576"/>
    <n v="12.895247723400951"/>
    <x v="1"/>
  </r>
  <r>
    <x v="1"/>
    <x v="13"/>
    <x v="6"/>
    <x v="19"/>
    <n v="2.3641610187587179"/>
    <n v="13.953400961706523"/>
    <x v="1"/>
  </r>
  <r>
    <x v="2"/>
    <x v="13"/>
    <x v="6"/>
    <x v="19"/>
    <n v="1.9589650954244315"/>
    <n v="14.881462148194734"/>
    <x v="1"/>
  </r>
  <r>
    <x v="3"/>
    <x v="13"/>
    <x v="6"/>
    <x v="19"/>
    <n v="1.1531552886024421"/>
    <n v="15.047669117760938"/>
    <x v="1"/>
  </r>
  <r>
    <x v="4"/>
    <x v="13"/>
    <x v="6"/>
    <x v="19"/>
    <n v="0.51270297604259174"/>
    <n v="15.100481692283118"/>
    <x v="1"/>
  </r>
  <r>
    <x v="5"/>
    <x v="13"/>
    <x v="6"/>
    <x v="19"/>
    <n v="0.39701036515770638"/>
    <n v="15.154064040762202"/>
    <x v="1"/>
  </r>
  <r>
    <x v="6"/>
    <x v="13"/>
    <x v="6"/>
    <x v="19"/>
    <n v="0.50642908804059783"/>
    <n v="15.230179070599144"/>
    <x v="1"/>
  </r>
  <r>
    <x v="7"/>
    <x v="13"/>
    <x v="6"/>
    <x v="19"/>
    <n v="0.54316332612681595"/>
    <n v="15.337786999445004"/>
    <x v="1"/>
  </r>
  <r>
    <x v="8"/>
    <x v="13"/>
    <x v="6"/>
    <x v="19"/>
    <n v="0.4327623384444868"/>
    <n v="15.405803894613811"/>
    <x v="1"/>
  </r>
  <r>
    <x v="9"/>
    <x v="13"/>
    <x v="6"/>
    <x v="19"/>
    <n v="0.91468057594629426"/>
    <n v="15.494203160496189"/>
    <x v="1"/>
  </r>
  <r>
    <x v="10"/>
    <x v="13"/>
    <x v="6"/>
    <x v="19"/>
    <n v="1.7682303037651175"/>
    <n v="15.736886683187469"/>
    <x v="1"/>
  </r>
  <r>
    <x v="11"/>
    <x v="13"/>
    <x v="6"/>
    <x v="19"/>
    <n v="2.5481168253900552"/>
    <n v="16.087085078520616"/>
    <x v="1"/>
  </r>
  <r>
    <x v="12"/>
    <x v="13"/>
    <x v="6"/>
    <x v="19"/>
    <n v="3.3690868907758653"/>
    <n v="16.468464092475124"/>
    <x v="1"/>
  </r>
  <r>
    <x v="13"/>
    <x v="13"/>
    <x v="6"/>
    <x v="19"/>
    <n v="2.6189831661176806"/>
    <n v="16.723286239834085"/>
    <x v="1"/>
  </r>
  <r>
    <x v="14"/>
    <x v="13"/>
    <x v="6"/>
    <x v="19"/>
    <n v="1.5866160076445968"/>
    <n v="16.35093715205425"/>
    <x v="1"/>
  </r>
  <r>
    <x v="15"/>
    <x v="13"/>
    <x v="6"/>
    <x v="19"/>
    <n v="3.4637876474221574E-3"/>
    <n v="15.201245651099232"/>
    <x v="1"/>
  </r>
  <r>
    <x v="16"/>
    <x v="13"/>
    <x v="6"/>
    <x v="19"/>
    <n v="0.10121771650679713"/>
    <n v="14.789760391563437"/>
    <x v="1"/>
  </r>
  <r>
    <x v="17"/>
    <x v="13"/>
    <x v="6"/>
    <x v="19"/>
    <n v="0.14131763711939074"/>
    <n v="14.534067663525121"/>
    <x v="1"/>
  </r>
  <r>
    <x v="18"/>
    <x v="13"/>
    <x v="6"/>
    <x v="19"/>
    <n v="0.11265491172909753"/>
    <n v="14.14029348721362"/>
    <x v="1"/>
  </r>
  <r>
    <x v="19"/>
    <x v="13"/>
    <x v="6"/>
    <x v="19"/>
    <n v="8.0420963750213667E-2"/>
    <n v="13.677551124837018"/>
    <x v="1"/>
  </r>
  <r>
    <x v="20"/>
    <x v="13"/>
    <x v="6"/>
    <x v="19"/>
    <n v="0.11648924717042247"/>
    <n v="13.361278033562954"/>
    <x v="1"/>
  </r>
  <r>
    <x v="21"/>
    <x v="13"/>
    <x v="6"/>
    <x v="19"/>
    <n v="0.12027605200984179"/>
    <n v="12.566873509626502"/>
    <x v="1"/>
  </r>
  <r>
    <x v="22"/>
    <x v="13"/>
    <x v="6"/>
    <x v="19"/>
    <n v="0.10080991591187137"/>
    <n v="10.899453121773256"/>
    <x v="1"/>
  </r>
  <r>
    <x v="23"/>
    <x v="13"/>
    <x v="6"/>
    <x v="19"/>
    <n v="0.11468970773694342"/>
    <n v="8.4660260041201418"/>
    <x v="1"/>
  </r>
  <r>
    <x v="24"/>
    <x v="13"/>
    <x v="6"/>
    <x v="19"/>
    <n v="0.14922711783379342"/>
    <n v="5.2461662311780701"/>
    <x v="1"/>
  </r>
  <r>
    <x v="25"/>
    <x v="13"/>
    <x v="6"/>
    <x v="19"/>
    <n v="0.12526660657389829"/>
    <n v="2.7524496716342894"/>
    <x v="1"/>
  </r>
  <r>
    <x v="26"/>
    <x v="13"/>
    <x v="6"/>
    <x v="19"/>
    <n v="0.12644096889742742"/>
    <n v="1.2922746328871195"/>
    <x v="1"/>
  </r>
  <r>
    <x v="27"/>
    <x v="13"/>
    <x v="6"/>
    <x v="19"/>
    <n v="0.20081734310707736"/>
    <n v="1.4896281883467746"/>
    <x v="1"/>
  </r>
  <r>
    <x v="28"/>
    <x v="13"/>
    <x v="6"/>
    <x v="19"/>
    <n v="0.20394565526363218"/>
    <n v="1.5923561271036095"/>
    <x v="1"/>
  </r>
  <r>
    <x v="29"/>
    <x v="13"/>
    <x v="6"/>
    <x v="19"/>
    <n v="0.21253185859977647"/>
    <n v="1.6635703485839954"/>
    <x v="1"/>
  </r>
  <r>
    <x v="30"/>
    <x v="13"/>
    <x v="6"/>
    <x v="19"/>
    <n v="0.24377186032205497"/>
    <n v="1.7946872971769525"/>
    <x v="1"/>
  </r>
  <r>
    <x v="31"/>
    <x v="13"/>
    <x v="6"/>
    <x v="19"/>
    <n v="0.1007119567163549"/>
    <n v="1.814978290143094"/>
    <x v="1"/>
  </r>
  <r>
    <x v="32"/>
    <x v="13"/>
    <x v="6"/>
    <x v="19"/>
    <n v="0.11204827871286159"/>
    <n v="1.8105373216855329"/>
    <x v="1"/>
  </r>
  <r>
    <x v="33"/>
    <x v="13"/>
    <x v="6"/>
    <x v="19"/>
    <n v="0.10668155575450469"/>
    <n v="1.7969428254301962"/>
    <x v="1"/>
  </r>
  <r>
    <x v="34"/>
    <x v="13"/>
    <x v="6"/>
    <x v="19"/>
    <n v="0.1108643011224818"/>
    <n v="1.8069972106408065"/>
    <x v="1"/>
  </r>
  <r>
    <x v="35"/>
    <x v="13"/>
    <x v="6"/>
    <x v="19"/>
    <n v="0.27847410774918102"/>
    <n v="1.9707816106530442"/>
    <x v="1"/>
  </r>
  <r>
    <x v="36"/>
    <x v="13"/>
    <x v="6"/>
    <x v="19"/>
    <n v="0.35286948973161392"/>
    <n v="2.1744239825508647"/>
    <x v="1"/>
  </r>
  <r>
    <x v="37"/>
    <x v="13"/>
    <x v="6"/>
    <x v="19"/>
    <n v="0.22972823364229825"/>
    <n v="2.2788856096192647"/>
    <x v="1"/>
  </r>
  <r>
    <x v="38"/>
    <x v="13"/>
    <x v="6"/>
    <x v="19"/>
    <n v="0.20723657041765051"/>
    <n v="2.3596812111394874"/>
    <x v="1"/>
  </r>
  <r>
    <x v="39"/>
    <x v="13"/>
    <x v="6"/>
    <x v="19"/>
    <n v="0.27555722733527832"/>
    <n v="2.4344210953676888"/>
    <x v="1"/>
  </r>
  <r>
    <x v="40"/>
    <x v="13"/>
    <x v="6"/>
    <x v="19"/>
    <n v="0.29651296826850737"/>
    <n v="2.5269884083725644"/>
    <x v="1"/>
  </r>
  <r>
    <x v="41"/>
    <x v="13"/>
    <x v="6"/>
    <x v="19"/>
    <n v="0.30107330452039649"/>
    <n v="2.6155298542931842"/>
    <x v="1"/>
  </r>
  <r>
    <x v="42"/>
    <x v="13"/>
    <x v="6"/>
    <x v="19"/>
    <n v="0.17994334665207445"/>
    <n v="2.5517013406232034"/>
    <x v="1"/>
  </r>
  <r>
    <x v="43"/>
    <x v="13"/>
    <x v="6"/>
    <x v="19"/>
    <n v="0.17894914610642462"/>
    <n v="2.6299385300132729"/>
    <x v="1"/>
  </r>
  <r>
    <x v="44"/>
    <x v="13"/>
    <x v="6"/>
    <x v="19"/>
    <n v="0.19440657815966797"/>
    <n v="2.71229682946008"/>
    <x v="1"/>
  </r>
  <r>
    <x v="45"/>
    <x v="13"/>
    <x v="6"/>
    <x v="19"/>
    <n v="0.59320462339798663"/>
    <n v="3.198819897103562"/>
    <x v="1"/>
  </r>
  <r>
    <x v="46"/>
    <x v="13"/>
    <x v="6"/>
    <x v="19"/>
    <n v="0.91581091732361497"/>
    <n v="4.0037665133046954"/>
    <x v="1"/>
  </r>
  <r>
    <x v="47"/>
    <x v="13"/>
    <x v="6"/>
    <x v="19"/>
    <n v="1.3916764177439953"/>
    <n v="5.1169688232995085"/>
    <x v="1"/>
  </r>
  <r>
    <x v="48"/>
    <x v="13"/>
    <x v="6"/>
    <x v="19"/>
    <n v="1.9173127495369517"/>
    <n v="6.6814120831048474"/>
    <x v="1"/>
  </r>
  <r>
    <x v="49"/>
    <x v="13"/>
    <x v="6"/>
    <x v="19"/>
    <n v="1.6303167381937091"/>
    <n v="8.0820005876562568"/>
    <x v="1"/>
  </r>
  <r>
    <x v="50"/>
    <x v="13"/>
    <x v="6"/>
    <x v="19"/>
    <n v="1.5218411778851639"/>
    <n v="9.3966051951237706"/>
    <x v="1"/>
  </r>
  <r>
    <x v="51"/>
    <x v="13"/>
    <x v="6"/>
    <x v="19"/>
    <n v="1.2875405938298394"/>
    <n v="10.408588561618332"/>
    <x v="1"/>
  </r>
  <r>
    <x v="52"/>
    <x v="13"/>
    <x v="6"/>
    <x v="19"/>
    <n v="0.75247360472775437"/>
    <n v="10.864549198077579"/>
    <x v="1"/>
  </r>
  <r>
    <x v="53"/>
    <x v="13"/>
    <x v="6"/>
    <x v="19"/>
    <n v="0.76001455983334021"/>
    <n v="11.323490453390521"/>
    <x v="1"/>
  </r>
  <r>
    <x v="54"/>
    <x v="13"/>
    <x v="6"/>
    <x v="19"/>
    <n v="0.93480384187404997"/>
    <n v="12.078350948612499"/>
    <x v="1"/>
  </r>
  <r>
    <x v="55"/>
    <x v="13"/>
    <x v="6"/>
    <x v="19"/>
    <n v="0.88849141003313714"/>
    <n v="12.787893212539212"/>
    <x v="1"/>
  </r>
  <r>
    <x v="56"/>
    <x v="13"/>
    <x v="6"/>
    <x v="19"/>
    <n v="0.86394626008616471"/>
    <n v="13.457432894465708"/>
    <x v="1"/>
  </r>
  <r>
    <x v="57"/>
    <x v="13"/>
    <x v="6"/>
    <x v="19"/>
    <n v="0.62695593333964206"/>
    <n v="13.491184204407363"/>
    <x v="1"/>
  </r>
  <r>
    <x v="0"/>
    <x v="13"/>
    <x v="2"/>
    <x v="16"/>
    <n v="0.20864008784298327"/>
    <n v="3.3860424095583421"/>
    <x v="1"/>
  </r>
  <r>
    <x v="1"/>
    <x v="13"/>
    <x v="2"/>
    <x v="16"/>
    <n v="0.23326684772991066"/>
    <n v="3.5180206472895126"/>
    <x v="1"/>
  </r>
  <r>
    <x v="2"/>
    <x v="13"/>
    <x v="2"/>
    <x v="16"/>
    <n v="0.21198540743141001"/>
    <n v="3.5939094737094339"/>
    <x v="1"/>
  </r>
  <r>
    <x v="3"/>
    <x v="13"/>
    <x v="2"/>
    <x v="16"/>
    <n v="0.22743333753535469"/>
    <n v="3.6306066085504396"/>
    <x v="1"/>
  </r>
  <r>
    <x v="4"/>
    <x v="13"/>
    <x v="2"/>
    <x v="16"/>
    <n v="0.16822096318545565"/>
    <n v="3.4624122306935008"/>
    <x v="1"/>
  </r>
  <r>
    <x v="5"/>
    <x v="13"/>
    <x v="2"/>
    <x v="16"/>
    <n v="0.2301402039909359"/>
    <n v="3.5050704289881303"/>
    <x v="1"/>
  </r>
  <r>
    <x v="6"/>
    <x v="13"/>
    <x v="2"/>
    <x v="16"/>
    <n v="0.23956095086629214"/>
    <n v="3.6025089799893317"/>
    <x v="1"/>
  </r>
  <r>
    <x v="7"/>
    <x v="13"/>
    <x v="2"/>
    <x v="16"/>
    <n v="0.25593312511117672"/>
    <n v="3.5433305433584352"/>
    <x v="1"/>
  </r>
  <r>
    <x v="8"/>
    <x v="13"/>
    <x v="2"/>
    <x v="16"/>
    <n v="0.24468376746821613"/>
    <n v="3.6452444692030483"/>
    <x v="1"/>
  </r>
  <r>
    <x v="9"/>
    <x v="13"/>
    <x v="2"/>
    <x v="16"/>
    <n v="0.34549422807928049"/>
    <n v="3.3737881227562481"/>
    <x v="1"/>
  </r>
  <r>
    <x v="10"/>
    <x v="13"/>
    <x v="2"/>
    <x v="16"/>
    <n v="0.22938186605595862"/>
    <n v="2.9477705014420272"/>
    <x v="1"/>
  </r>
  <r>
    <x v="11"/>
    <x v="13"/>
    <x v="2"/>
    <x v="16"/>
    <n v="0.34549714400089765"/>
    <n v="2.9402379292978718"/>
    <x v="1"/>
  </r>
  <r>
    <x v="12"/>
    <x v="13"/>
    <x v="2"/>
    <x v="16"/>
    <n v="0.56236078744284501"/>
    <n v="3.2939586288977329"/>
    <x v="1"/>
  </r>
  <r>
    <x v="13"/>
    <x v="13"/>
    <x v="2"/>
    <x v="16"/>
    <n v="0.36647914450696151"/>
    <n v="3.4271709256747847"/>
    <x v="1"/>
  </r>
  <r>
    <x v="14"/>
    <x v="13"/>
    <x v="2"/>
    <x v="16"/>
    <n v="0.15977638397023602"/>
    <n v="3.3749619022136108"/>
    <x v="1"/>
  </r>
  <r>
    <x v="15"/>
    <x v="13"/>
    <x v="2"/>
    <x v="16"/>
    <n v="2.4837112568728691E-2"/>
    <n v="3.1723656772469844"/>
    <x v="1"/>
  </r>
  <r>
    <x v="16"/>
    <x v="13"/>
    <x v="2"/>
    <x v="16"/>
    <n v="6.4963189685588021E-2"/>
    <n v="3.0691079037471169"/>
    <x v="1"/>
  </r>
  <r>
    <x v="17"/>
    <x v="13"/>
    <x v="2"/>
    <x v="16"/>
    <n v="0.1773133220335753"/>
    <n v="3.0162810217897564"/>
    <x v="1"/>
  </r>
  <r>
    <x v="18"/>
    <x v="13"/>
    <x v="2"/>
    <x v="16"/>
    <n v="0.1065893994370454"/>
    <n v="2.8833094703605098"/>
    <x v="1"/>
  </r>
  <r>
    <x v="19"/>
    <x v="13"/>
    <x v="2"/>
    <x v="16"/>
    <n v="0.1148352215395496"/>
    <n v="2.7422115667888827"/>
    <x v="1"/>
  </r>
  <r>
    <x v="20"/>
    <x v="13"/>
    <x v="2"/>
    <x v="16"/>
    <n v="0.12379297136906253"/>
    <n v="2.6213207706897288"/>
    <x v="1"/>
  </r>
  <r>
    <x v="21"/>
    <x v="13"/>
    <x v="2"/>
    <x v="16"/>
    <n v="0.13516956158066665"/>
    <n v="2.4109961041911152"/>
    <x v="1"/>
  </r>
  <r>
    <x v="22"/>
    <x v="13"/>
    <x v="2"/>
    <x v="16"/>
    <n v="0.13712874856032237"/>
    <n v="2.3187429866954785"/>
    <x v="1"/>
  </r>
  <r>
    <x v="23"/>
    <x v="13"/>
    <x v="2"/>
    <x v="16"/>
    <n v="0.23701778251447628"/>
    <n v="2.2102636252090573"/>
    <x v="1"/>
  </r>
  <r>
    <x v="24"/>
    <x v="13"/>
    <x v="2"/>
    <x v="16"/>
    <n v="9.3838886346556072E-2"/>
    <n v="1.7417417241127684"/>
    <x v="1"/>
  </r>
  <r>
    <x v="25"/>
    <x v="13"/>
    <x v="2"/>
    <x v="16"/>
    <n v="0.11134711693547822"/>
    <n v="1.4866096965412854"/>
    <x v="1"/>
  </r>
  <r>
    <x v="26"/>
    <x v="13"/>
    <x v="2"/>
    <x v="16"/>
    <n v="0.17125325967416358"/>
    <n v="1.4980865722452128"/>
    <x v="1"/>
  </r>
  <r>
    <x v="27"/>
    <x v="13"/>
    <x v="2"/>
    <x v="16"/>
    <n v="4.2299722753259356E-2"/>
    <n v="1.5155491824297431"/>
    <x v="1"/>
  </r>
  <r>
    <x v="28"/>
    <x v="13"/>
    <x v="2"/>
    <x v="16"/>
    <n v="4.6076619134103783E-2"/>
    <n v="1.4966626118782591"/>
    <x v="1"/>
  </r>
  <r>
    <x v="29"/>
    <x v="13"/>
    <x v="2"/>
    <x v="16"/>
    <n v="4.8114777701979819E-2"/>
    <n v="1.3674640675466636"/>
    <x v="1"/>
  </r>
  <r>
    <x v="30"/>
    <x v="13"/>
    <x v="2"/>
    <x v="16"/>
    <n v="7.2169071544541219E-2"/>
    <n v="1.3330437396541595"/>
    <x v="1"/>
  </r>
  <r>
    <x v="31"/>
    <x v="13"/>
    <x v="2"/>
    <x v="16"/>
    <n v="3.5504345435066496E-2"/>
    <n v="1.2537128635496761"/>
    <x v="1"/>
  </r>
  <r>
    <x v="32"/>
    <x v="13"/>
    <x v="2"/>
    <x v="16"/>
    <n v="3.8522145947056857E-2"/>
    <n v="1.1684420381276706"/>
    <x v="1"/>
  </r>
  <r>
    <x v="33"/>
    <x v="13"/>
    <x v="2"/>
    <x v="16"/>
    <n v="3.8986722890680045E-2"/>
    <n v="1.0722591994376842"/>
    <x v="1"/>
  </r>
  <r>
    <x v="34"/>
    <x v="13"/>
    <x v="2"/>
    <x v="16"/>
    <n v="0.16527552523442968"/>
    <n v="1.1004059761117913"/>
    <x v="1"/>
  </r>
  <r>
    <x v="35"/>
    <x v="13"/>
    <x v="2"/>
    <x v="16"/>
    <n v="0.30779545172471345"/>
    <n v="1.1711836453220286"/>
    <x v="1"/>
  </r>
  <r>
    <x v="36"/>
    <x v="13"/>
    <x v="2"/>
    <x v="16"/>
    <n v="0.34769715299128029"/>
    <n v="1.4250419119667528"/>
    <x v="1"/>
  </r>
  <r>
    <x v="37"/>
    <x v="13"/>
    <x v="2"/>
    <x v="16"/>
    <n v="0.45184248238027319"/>
    <n v="1.7655372774115479"/>
    <x v="1"/>
  </r>
  <r>
    <x v="38"/>
    <x v="13"/>
    <x v="2"/>
    <x v="16"/>
    <n v="0.44628585560701245"/>
    <n v="2.0405698733443969"/>
    <x v="1"/>
  </r>
  <r>
    <x v="39"/>
    <x v="13"/>
    <x v="2"/>
    <x v="16"/>
    <n v="0.5402367383171327"/>
    <n v="2.5385068889082705"/>
    <x v="1"/>
  </r>
  <r>
    <x v="40"/>
    <x v="13"/>
    <x v="2"/>
    <x v="16"/>
    <n v="0.59090222730445463"/>
    <n v="3.0833324970786209"/>
    <x v="1"/>
  </r>
  <r>
    <x v="41"/>
    <x v="13"/>
    <x v="2"/>
    <x v="16"/>
    <n v="0.52925207478374425"/>
    <n v="3.5644697941603858"/>
    <x v="1"/>
  </r>
  <r>
    <x v="42"/>
    <x v="13"/>
    <x v="2"/>
    <x v="16"/>
    <n v="0.32855154213934784"/>
    <n v="3.8208522647551924"/>
    <x v="1"/>
  </r>
  <r>
    <x v="43"/>
    <x v="13"/>
    <x v="2"/>
    <x v="16"/>
    <n v="0.30483105268869931"/>
    <n v="4.0901789720088244"/>
    <x v="1"/>
  </r>
  <r>
    <x v="44"/>
    <x v="13"/>
    <x v="2"/>
    <x v="16"/>
    <n v="0.28326717294919801"/>
    <n v="4.3349239990109654"/>
    <x v="1"/>
  </r>
  <r>
    <x v="45"/>
    <x v="13"/>
    <x v="2"/>
    <x v="16"/>
    <n v="0.44062000013088376"/>
    <n v="4.736557276251169"/>
    <x v="1"/>
  </r>
  <r>
    <x v="46"/>
    <x v="13"/>
    <x v="2"/>
    <x v="16"/>
    <n v="0.41080535178890037"/>
    <n v="4.9820871028056404"/>
    <x v="1"/>
  </r>
  <r>
    <x v="47"/>
    <x v="13"/>
    <x v="2"/>
    <x v="16"/>
    <n v="0.36135293943427416"/>
    <n v="5.0356445905152007"/>
    <x v="1"/>
  </r>
  <r>
    <x v="48"/>
    <x v="13"/>
    <x v="2"/>
    <x v="16"/>
    <n v="0.34755861837683055"/>
    <n v="5.0355060559007514"/>
    <x v="1"/>
  </r>
  <r>
    <x v="49"/>
    <x v="13"/>
    <x v="2"/>
    <x v="16"/>
    <n v="0.25710599196205486"/>
    <n v="4.8407695654825336"/>
    <x v="1"/>
  </r>
  <r>
    <x v="50"/>
    <x v="13"/>
    <x v="2"/>
    <x v="16"/>
    <n v="0.25404728215695699"/>
    <n v="4.6485309920324784"/>
    <x v="1"/>
  </r>
  <r>
    <x v="51"/>
    <x v="13"/>
    <x v="2"/>
    <x v="16"/>
    <n v="0.28808757747584496"/>
    <n v="4.3963818311911895"/>
    <x v="1"/>
  </r>
  <r>
    <x v="52"/>
    <x v="13"/>
    <x v="2"/>
    <x v="16"/>
    <n v="0.303301955529233"/>
    <n v="4.1087815594159673"/>
    <x v="1"/>
  </r>
  <r>
    <x v="53"/>
    <x v="13"/>
    <x v="2"/>
    <x v="16"/>
    <n v="0.30660347204042565"/>
    <n v="3.886132956672649"/>
    <x v="1"/>
  </r>
  <r>
    <x v="54"/>
    <x v="13"/>
    <x v="2"/>
    <x v="16"/>
    <n v="0.41770278454171672"/>
    <n v="3.9752841990750181"/>
    <x v="1"/>
  </r>
  <r>
    <x v="55"/>
    <x v="13"/>
    <x v="2"/>
    <x v="16"/>
    <n v="0.39783851324842107"/>
    <n v="4.06829165963474"/>
    <x v="1"/>
  </r>
  <r>
    <x v="56"/>
    <x v="13"/>
    <x v="2"/>
    <x v="16"/>
    <n v="0.45088498903755314"/>
    <n v="4.2359094757230951"/>
    <x v="1"/>
  </r>
  <r>
    <x v="57"/>
    <x v="13"/>
    <x v="2"/>
    <x v="16"/>
    <n v="0.31758394941279222"/>
    <n v="4.1128734250050041"/>
    <x v="1"/>
  </r>
  <r>
    <x v="0"/>
    <x v="13"/>
    <x v="5"/>
    <x v="18"/>
    <n v="0.19262549460671338"/>
    <n v="1.710387917969999"/>
    <x v="1"/>
  </r>
  <r>
    <x v="1"/>
    <x v="13"/>
    <x v="5"/>
    <x v="18"/>
    <n v="0.19923419536013984"/>
    <n v="1.7104708095988095"/>
    <x v="1"/>
  </r>
  <r>
    <x v="2"/>
    <x v="13"/>
    <x v="5"/>
    <x v="18"/>
    <n v="0.23890325160502618"/>
    <n v="1.79577739619063"/>
    <x v="1"/>
  </r>
  <r>
    <x v="3"/>
    <x v="13"/>
    <x v="5"/>
    <x v="18"/>
    <n v="0.12037805107589741"/>
    <n v="1.7983091002171128"/>
    <x v="1"/>
  </r>
  <r>
    <x v="4"/>
    <x v="13"/>
    <x v="5"/>
    <x v="18"/>
    <n v="0.12394168775950663"/>
    <n v="1.7971773521419177"/>
    <x v="1"/>
  </r>
  <r>
    <x v="5"/>
    <x v="13"/>
    <x v="5"/>
    <x v="18"/>
    <n v="8.7651437878115412E-2"/>
    <n v="1.8087522697785328"/>
    <x v="1"/>
  </r>
  <r>
    <x v="6"/>
    <x v="13"/>
    <x v="5"/>
    <x v="18"/>
    <n v="6.3821712529478172E-2"/>
    <n v="1.7792200810536609"/>
    <x v="1"/>
  </r>
  <r>
    <x v="7"/>
    <x v="13"/>
    <x v="5"/>
    <x v="18"/>
    <n v="0.17941537863851659"/>
    <n v="1.8104694348438828"/>
    <x v="1"/>
  </r>
  <r>
    <x v="8"/>
    <x v="13"/>
    <x v="5"/>
    <x v="18"/>
    <n v="0.12699624663201819"/>
    <n v="1.8157924583154257"/>
    <x v="1"/>
  </r>
  <r>
    <x v="9"/>
    <x v="13"/>
    <x v="5"/>
    <x v="18"/>
    <n v="0.10625155460255085"/>
    <n v="1.7960586514517272"/>
    <x v="1"/>
  </r>
  <r>
    <x v="10"/>
    <x v="13"/>
    <x v="5"/>
    <x v="18"/>
    <n v="0.15476668624132922"/>
    <n v="1.7753812055643812"/>
    <x v="1"/>
  </r>
  <r>
    <x v="11"/>
    <x v="13"/>
    <x v="5"/>
    <x v="18"/>
    <n v="0.22818308148902913"/>
    <n v="1.8221687784183209"/>
    <x v="1"/>
  </r>
  <r>
    <x v="12"/>
    <x v="13"/>
    <x v="5"/>
    <x v="18"/>
    <n v="0.20196927111240207"/>
    <n v="1.8315125549240094"/>
    <x v="1"/>
  </r>
  <r>
    <x v="13"/>
    <x v="13"/>
    <x v="5"/>
    <x v="18"/>
    <n v="0.22314481677795123"/>
    <n v="1.8554231763418212"/>
    <x v="1"/>
  </r>
  <r>
    <x v="14"/>
    <x v="13"/>
    <x v="5"/>
    <x v="18"/>
    <n v="0.25706910074082995"/>
    <n v="1.8735890254776251"/>
    <x v="1"/>
  </r>
  <r>
    <x v="15"/>
    <x v="13"/>
    <x v="5"/>
    <x v="18"/>
    <n v="8.3602433168274701E-4"/>
    <n v="1.7540469987334102"/>
    <x v="1"/>
  </r>
  <r>
    <x v="16"/>
    <x v="13"/>
    <x v="5"/>
    <x v="18"/>
    <n v="1.1527099409697953E-2"/>
    <n v="1.6416324103836017"/>
    <x v="1"/>
  </r>
  <r>
    <x v="17"/>
    <x v="13"/>
    <x v="5"/>
    <x v="18"/>
    <n v="2.5171158169971147E-2"/>
    <n v="1.5791521306754575"/>
    <x v="1"/>
  </r>
  <r>
    <x v="18"/>
    <x v="13"/>
    <x v="5"/>
    <x v="18"/>
    <n v="1.1041042735305212E-2"/>
    <n v="1.5263714608812844"/>
    <x v="1"/>
  </r>
  <r>
    <x v="19"/>
    <x v="13"/>
    <x v="5"/>
    <x v="18"/>
    <n v="1.3643979073746414E-2"/>
    <n v="1.3606000613165139"/>
    <x v="1"/>
  </r>
  <r>
    <x v="20"/>
    <x v="13"/>
    <x v="5"/>
    <x v="18"/>
    <n v="1.4810508263898764E-2"/>
    <n v="1.2484143229483946"/>
    <x v="1"/>
  </r>
  <r>
    <x v="21"/>
    <x v="13"/>
    <x v="5"/>
    <x v="18"/>
    <n v="7.3810511861855813E-3"/>
    <n v="1.1495438195320293"/>
    <x v="1"/>
  </r>
  <r>
    <x v="22"/>
    <x v="13"/>
    <x v="5"/>
    <x v="18"/>
    <n v="1.8879224226175238E-2"/>
    <n v="1.0136563575168753"/>
    <x v="1"/>
  </r>
  <r>
    <x v="23"/>
    <x v="13"/>
    <x v="5"/>
    <x v="18"/>
    <n v="1.1861474432380217E-2"/>
    <n v="0.79733475046022639"/>
    <x v="1"/>
  </r>
  <r>
    <x v="24"/>
    <x v="13"/>
    <x v="5"/>
    <x v="18"/>
    <n v="6.1142242225612894E-3"/>
    <n v="0.60147970357038572"/>
    <x v="1"/>
  </r>
  <r>
    <x v="25"/>
    <x v="13"/>
    <x v="5"/>
    <x v="18"/>
    <n v="7.259960518930117E-3"/>
    <n v="0.38559484731136462"/>
    <x v="1"/>
  </r>
  <r>
    <x v="26"/>
    <x v="13"/>
    <x v="5"/>
    <x v="18"/>
    <n v="3.0112413661346491E-3"/>
    <n v="0.13153698793666932"/>
    <x v="1"/>
  </r>
  <r>
    <x v="27"/>
    <x v="13"/>
    <x v="5"/>
    <x v="18"/>
    <n v="5.0325920689234258E-3"/>
    <n v="0.13573355567391002"/>
    <x v="1"/>
  </r>
  <r>
    <x v="28"/>
    <x v="13"/>
    <x v="5"/>
    <x v="18"/>
    <n v="0.11180649933967414"/>
    <n v="0.23601295560388619"/>
    <x v="1"/>
  </r>
  <r>
    <x v="29"/>
    <x v="13"/>
    <x v="5"/>
    <x v="18"/>
    <n v="0.3588181396129182"/>
    <n v="0.56965993704683326"/>
    <x v="1"/>
  </r>
  <r>
    <x v="30"/>
    <x v="13"/>
    <x v="5"/>
    <x v="18"/>
    <n v="0.49593857648076367"/>
    <n v="1.0545574707922918"/>
    <x v="1"/>
  </r>
  <r>
    <x v="31"/>
    <x v="13"/>
    <x v="5"/>
    <x v="18"/>
    <n v="0.23639554638399413"/>
    <n v="1.2773090381025396"/>
    <x v="1"/>
  </r>
  <r>
    <x v="32"/>
    <x v="13"/>
    <x v="5"/>
    <x v="18"/>
    <n v="0.41293303027691242"/>
    <n v="1.6754315601155532"/>
    <x v="1"/>
  </r>
  <r>
    <x v="33"/>
    <x v="13"/>
    <x v="5"/>
    <x v="18"/>
    <n v="0.20186010890333339"/>
    <n v="1.869910617832701"/>
    <x v="1"/>
  </r>
  <r>
    <x v="34"/>
    <x v="13"/>
    <x v="5"/>
    <x v="18"/>
    <n v="0.7154325006711737"/>
    <n v="2.5664638942776992"/>
    <x v="1"/>
  </r>
  <r>
    <x v="35"/>
    <x v="13"/>
    <x v="5"/>
    <x v="18"/>
    <n v="1.3902604819168281"/>
    <n v="3.9448629017621473"/>
    <x v="1"/>
  </r>
  <r>
    <x v="36"/>
    <x v="13"/>
    <x v="5"/>
    <x v="18"/>
    <n v="0.96350942672673701"/>
    <n v="4.9022581042663234"/>
    <x v="1"/>
  </r>
  <r>
    <x v="37"/>
    <x v="13"/>
    <x v="5"/>
    <x v="18"/>
    <n v="0.96589057783994314"/>
    <n v="5.8608887215873358"/>
    <x v="1"/>
  </r>
  <r>
    <x v="38"/>
    <x v="13"/>
    <x v="5"/>
    <x v="18"/>
    <n v="1.21964837159997"/>
    <n v="7.0775258518211714"/>
    <x v="1"/>
  </r>
  <r>
    <x v="39"/>
    <x v="13"/>
    <x v="5"/>
    <x v="18"/>
    <n v="1.4637273282115273"/>
    <n v="8.5362205879637756"/>
    <x v="1"/>
  </r>
  <r>
    <x v="40"/>
    <x v="13"/>
    <x v="5"/>
    <x v="18"/>
    <n v="1.4295625403343928"/>
    <n v="9.8539766289584936"/>
    <x v="1"/>
  </r>
  <r>
    <x v="41"/>
    <x v="13"/>
    <x v="5"/>
    <x v="18"/>
    <n v="1.5118973243504079"/>
    <n v="11.007055813695983"/>
    <x v="1"/>
  </r>
  <r>
    <x v="42"/>
    <x v="13"/>
    <x v="5"/>
    <x v="18"/>
    <n v="0.77840871344904738"/>
    <n v="11.289525950664267"/>
    <x v="1"/>
  </r>
  <r>
    <x v="43"/>
    <x v="13"/>
    <x v="5"/>
    <x v="18"/>
    <n v="0.70985514925476978"/>
    <n v="11.762985553535042"/>
    <x v="1"/>
  </r>
  <r>
    <x v="44"/>
    <x v="13"/>
    <x v="5"/>
    <x v="18"/>
    <n v="0.79440236933164221"/>
    <n v="12.144454892589772"/>
    <x v="1"/>
  </r>
  <r>
    <x v="45"/>
    <x v="13"/>
    <x v="5"/>
    <x v="18"/>
    <n v="1.2456181429147168"/>
    <n v="13.188212926601155"/>
    <x v="1"/>
  </r>
  <r>
    <x v="46"/>
    <x v="13"/>
    <x v="5"/>
    <x v="18"/>
    <n v="1.3874823484783503"/>
    <n v="13.860262774408334"/>
    <x v="1"/>
  </r>
  <r>
    <x v="47"/>
    <x v="13"/>
    <x v="5"/>
    <x v="18"/>
    <n v="2.1866265429965952"/>
    <n v="14.6566288354881"/>
    <x v="1"/>
  </r>
  <r>
    <x v="48"/>
    <x v="13"/>
    <x v="5"/>
    <x v="18"/>
    <n v="1.3325698598802116"/>
    <n v="15.025689268641573"/>
    <x v="1"/>
  </r>
  <r>
    <x v="49"/>
    <x v="13"/>
    <x v="5"/>
    <x v="18"/>
    <n v="1.253664479858567"/>
    <n v="15.313463170660198"/>
    <x v="1"/>
  </r>
  <r>
    <x v="50"/>
    <x v="13"/>
    <x v="5"/>
    <x v="18"/>
    <n v="1.4263451321328791"/>
    <n v="15.520159931193104"/>
    <x v="1"/>
  </r>
  <r>
    <x v="51"/>
    <x v="13"/>
    <x v="5"/>
    <x v="18"/>
    <n v="1.5296400989783898"/>
    <n v="15.586072701959965"/>
    <x v="1"/>
  </r>
  <r>
    <x v="52"/>
    <x v="13"/>
    <x v="5"/>
    <x v="18"/>
    <n v="1.5525911758762112"/>
    <n v="15.709101337501785"/>
    <x v="1"/>
  </r>
  <r>
    <x v="53"/>
    <x v="13"/>
    <x v="5"/>
    <x v="18"/>
    <n v="1.6793018757282212"/>
    <n v="15.876505888879601"/>
    <x v="1"/>
  </r>
  <r>
    <x v="54"/>
    <x v="13"/>
    <x v="5"/>
    <x v="18"/>
    <n v="1.6253535621128761"/>
    <n v="16.72345073754343"/>
    <x v="1"/>
  </r>
  <r>
    <x v="55"/>
    <x v="13"/>
    <x v="5"/>
    <x v="18"/>
    <n v="1.6586551034377865"/>
    <n v="17.672250691726447"/>
    <x v="1"/>
  </r>
  <r>
    <x v="56"/>
    <x v="13"/>
    <x v="5"/>
    <x v="18"/>
    <n v="1.7809837848536396"/>
    <n v="18.658832107248443"/>
    <x v="1"/>
  </r>
  <r>
    <x v="57"/>
    <x v="13"/>
    <x v="5"/>
    <x v="18"/>
    <n v="0.95372806804671018"/>
    <n v="18.36694203238044"/>
    <x v="1"/>
  </r>
  <r>
    <x v="0"/>
    <x v="13"/>
    <x v="5"/>
    <x v="24"/>
    <n v="2.0412624780231043"/>
    <n v="11.332129281511321"/>
    <x v="1"/>
  </r>
  <r>
    <x v="1"/>
    <x v="13"/>
    <x v="5"/>
    <x v="24"/>
    <n v="1.7544842934118798"/>
    <n v="11.908543180921233"/>
    <x v="1"/>
  </r>
  <r>
    <x v="2"/>
    <x v="13"/>
    <x v="5"/>
    <x v="24"/>
    <n v="1.2826074011511424"/>
    <n v="12.197205148467463"/>
    <x v="1"/>
  </r>
  <r>
    <x v="3"/>
    <x v="13"/>
    <x v="5"/>
    <x v="24"/>
    <n v="0.96928864864237962"/>
    <n v="12.364656570198736"/>
    <x v="1"/>
  </r>
  <r>
    <x v="4"/>
    <x v="13"/>
    <x v="5"/>
    <x v="24"/>
    <n v="0.5528978035985207"/>
    <n v="12.308030709686699"/>
    <x v="1"/>
  </r>
  <r>
    <x v="5"/>
    <x v="13"/>
    <x v="5"/>
    <x v="24"/>
    <n v="0.41632753944665057"/>
    <n v="12.344723383271429"/>
    <x v="1"/>
  </r>
  <r>
    <x v="6"/>
    <x v="13"/>
    <x v="5"/>
    <x v="24"/>
    <n v="0.47257558451272214"/>
    <n v="12.359535850409415"/>
    <x v="1"/>
  </r>
  <r>
    <x v="7"/>
    <x v="13"/>
    <x v="5"/>
    <x v="24"/>
    <n v="0.53889937826597134"/>
    <n v="12.43914625884296"/>
    <x v="1"/>
  </r>
  <r>
    <x v="8"/>
    <x v="13"/>
    <x v="5"/>
    <x v="24"/>
    <n v="0.48728821085902663"/>
    <n v="12.464430822702234"/>
    <x v="1"/>
  </r>
  <r>
    <x v="9"/>
    <x v="13"/>
    <x v="5"/>
    <x v="24"/>
    <n v="0.89236094419540368"/>
    <n v="12.547234458170307"/>
    <x v="1"/>
  </r>
  <r>
    <x v="10"/>
    <x v="13"/>
    <x v="5"/>
    <x v="24"/>
    <n v="1.4834485008044431"/>
    <n v="12.779674462852736"/>
    <x v="1"/>
  </r>
  <r>
    <x v="11"/>
    <x v="13"/>
    <x v="5"/>
    <x v="24"/>
    <n v="2.3030664248068282"/>
    <n v="13.194507207718072"/>
    <x v="1"/>
  </r>
  <r>
    <x v="12"/>
    <x v="13"/>
    <x v="5"/>
    <x v="24"/>
    <n v="2.3700787229483802"/>
    <n v="13.523323452643348"/>
    <x v="1"/>
  </r>
  <r>
    <x v="13"/>
    <x v="13"/>
    <x v="5"/>
    <x v="24"/>
    <n v="2.1851556008089412"/>
    <n v="13.953994760040409"/>
    <x v="1"/>
  </r>
  <r>
    <x v="14"/>
    <x v="13"/>
    <x v="5"/>
    <x v="24"/>
    <n v="1.459950469444715"/>
    <n v="14.131337828333981"/>
    <x v="1"/>
  </r>
  <r>
    <x v="15"/>
    <x v="13"/>
    <x v="5"/>
    <x v="24"/>
    <n v="4.469537119384135E-2"/>
    <n v="13.206744550885443"/>
    <x v="1"/>
  </r>
  <r>
    <x v="16"/>
    <x v="13"/>
    <x v="5"/>
    <x v="24"/>
    <n v="0.25860606721272045"/>
    <n v="12.912452814499643"/>
    <x v="1"/>
  </r>
  <r>
    <x v="17"/>
    <x v="13"/>
    <x v="5"/>
    <x v="24"/>
    <n v="0.24889414722297315"/>
    <n v="12.745019422275966"/>
    <x v="1"/>
  </r>
  <r>
    <x v="18"/>
    <x v="13"/>
    <x v="5"/>
    <x v="24"/>
    <n v="0.18799321829191862"/>
    <n v="12.460437056055163"/>
    <x v="1"/>
  </r>
  <r>
    <x v="19"/>
    <x v="13"/>
    <x v="5"/>
    <x v="24"/>
    <n v="0.16385393932881814"/>
    <n v="12.085391617118008"/>
    <x v="1"/>
  </r>
  <r>
    <x v="20"/>
    <x v="13"/>
    <x v="5"/>
    <x v="24"/>
    <n v="0.18370567081400521"/>
    <n v="11.781809077072987"/>
    <x v="1"/>
  </r>
  <r>
    <x v="21"/>
    <x v="13"/>
    <x v="5"/>
    <x v="24"/>
    <n v="0.15187759850437252"/>
    <n v="11.041325731381956"/>
    <x v="1"/>
  </r>
  <r>
    <x v="22"/>
    <x v="13"/>
    <x v="5"/>
    <x v="24"/>
    <n v="0.16424143170404165"/>
    <n v="9.7221186622815559"/>
    <x v="1"/>
  </r>
  <r>
    <x v="23"/>
    <x v="13"/>
    <x v="5"/>
    <x v="24"/>
    <n v="0.24139592942368845"/>
    <n v="7.6604481668984183"/>
    <x v="1"/>
  </r>
  <r>
    <x v="24"/>
    <x v="13"/>
    <x v="5"/>
    <x v="24"/>
    <n v="0.21124043403482434"/>
    <n v="5.501609877984861"/>
    <x v="1"/>
  </r>
  <r>
    <x v="25"/>
    <x v="13"/>
    <x v="5"/>
    <x v="24"/>
    <n v="0.19397380494014277"/>
    <n v="3.5104280821160612"/>
    <x v="1"/>
  </r>
  <r>
    <x v="26"/>
    <x v="13"/>
    <x v="5"/>
    <x v="24"/>
    <n v="0.20097596007831406"/>
    <n v="2.2514535727496603"/>
    <x v="1"/>
  </r>
  <r>
    <x v="27"/>
    <x v="13"/>
    <x v="5"/>
    <x v="24"/>
    <n v="9.1993339376479397E-2"/>
    <n v="2.2987515409322987"/>
    <x v="1"/>
  </r>
  <r>
    <x v="28"/>
    <x v="13"/>
    <x v="5"/>
    <x v="24"/>
    <n v="8.1668604178267573E-2"/>
    <n v="2.1218140778978456"/>
    <x v="1"/>
  </r>
  <r>
    <x v="29"/>
    <x v="13"/>
    <x v="5"/>
    <x v="24"/>
    <n v="0.16146286559276424"/>
    <n v="2.0343827962676366"/>
    <x v="1"/>
  </r>
  <r>
    <x v="30"/>
    <x v="13"/>
    <x v="5"/>
    <x v="24"/>
    <n v="6.6924636381716668E-2"/>
    <n v="1.9133142143574351"/>
    <x v="1"/>
  </r>
  <r>
    <x v="31"/>
    <x v="13"/>
    <x v="5"/>
    <x v="24"/>
    <n v="3.3857336061571819E-2"/>
    <n v="1.7833176110901887"/>
    <x v="1"/>
  </r>
  <r>
    <x v="32"/>
    <x v="13"/>
    <x v="5"/>
    <x v="24"/>
    <n v="6.469597136226081E-2"/>
    <n v="1.6643079116384443"/>
    <x v="1"/>
  </r>
  <r>
    <x v="33"/>
    <x v="13"/>
    <x v="5"/>
    <x v="24"/>
    <n v="4.0976374015479135E-2"/>
    <n v="1.5534066871495511"/>
    <x v="1"/>
  </r>
  <r>
    <x v="34"/>
    <x v="13"/>
    <x v="5"/>
    <x v="24"/>
    <n v="7.3863399275836142E-2"/>
    <n v="1.4630286547213454"/>
    <x v="1"/>
  </r>
  <r>
    <x v="35"/>
    <x v="13"/>
    <x v="5"/>
    <x v="24"/>
    <n v="0.11781630767062665"/>
    <n v="1.3394490329682833"/>
    <x v="1"/>
  </r>
  <r>
    <x v="36"/>
    <x v="13"/>
    <x v="5"/>
    <x v="24"/>
    <n v="0.10271697054177349"/>
    <n v="1.2309255694752328"/>
    <x v="1"/>
  </r>
  <r>
    <x v="37"/>
    <x v="13"/>
    <x v="5"/>
    <x v="24"/>
    <n v="6.3394942318777389E-2"/>
    <n v="1.1003467068538675"/>
    <x v="1"/>
  </r>
  <r>
    <x v="38"/>
    <x v="13"/>
    <x v="5"/>
    <x v="24"/>
    <n v="0.10591163139093984"/>
    <n v="1.0052823781664932"/>
    <x v="1"/>
  </r>
  <r>
    <x v="39"/>
    <x v="13"/>
    <x v="5"/>
    <x v="24"/>
    <n v="0.13746263049438137"/>
    <n v="1.0507516692843952"/>
    <x v="1"/>
  </r>
  <r>
    <x v="40"/>
    <x v="13"/>
    <x v="5"/>
    <x v="24"/>
    <n v="0.14965589976153487"/>
    <n v="1.1187389648676622"/>
    <x v="1"/>
  </r>
  <r>
    <x v="41"/>
    <x v="13"/>
    <x v="5"/>
    <x v="24"/>
    <n v="0.13698601907174557"/>
    <n v="1.0942621183466439"/>
    <x v="1"/>
  </r>
  <r>
    <x v="42"/>
    <x v="13"/>
    <x v="5"/>
    <x v="24"/>
    <n v="0.10213718405427634"/>
    <n v="1.1294746660192037"/>
    <x v="1"/>
  </r>
  <r>
    <x v="43"/>
    <x v="13"/>
    <x v="5"/>
    <x v="24"/>
    <n v="0.11534356812287705"/>
    <n v="1.2109608980805087"/>
    <x v="1"/>
  </r>
  <r>
    <x v="44"/>
    <x v="13"/>
    <x v="5"/>
    <x v="24"/>
    <n v="0.11292065315749819"/>
    <n v="1.2591855798757461"/>
    <x v="1"/>
  </r>
  <r>
    <x v="45"/>
    <x v="13"/>
    <x v="5"/>
    <x v="24"/>
    <n v="0.71288100521696829"/>
    <n v="1.9310902110772352"/>
    <x v="1"/>
  </r>
  <r>
    <x v="46"/>
    <x v="13"/>
    <x v="5"/>
    <x v="24"/>
    <n v="1.0348231091635098"/>
    <n v="2.8920499209649089"/>
    <x v="1"/>
  </r>
  <r>
    <x v="47"/>
    <x v="13"/>
    <x v="5"/>
    <x v="24"/>
    <n v="2.2803632167384627"/>
    <n v="5.0545968300327448"/>
    <x v="1"/>
  </r>
  <r>
    <x v="48"/>
    <x v="13"/>
    <x v="5"/>
    <x v="24"/>
    <n v="1.8084586147772386"/>
    <n v="6.7603384742682096"/>
    <x v="1"/>
  </r>
  <r>
    <x v="49"/>
    <x v="13"/>
    <x v="5"/>
    <x v="24"/>
    <n v="1.5338565718054977"/>
    <n v="8.2308001037549303"/>
    <x v="1"/>
  </r>
  <r>
    <x v="50"/>
    <x v="13"/>
    <x v="5"/>
    <x v="24"/>
    <n v="1.2866368416314553"/>
    <n v="9.4115253139954458"/>
    <x v="1"/>
  </r>
  <r>
    <x v="51"/>
    <x v="13"/>
    <x v="5"/>
    <x v="24"/>
    <n v="0.46075033640060176"/>
    <n v="9.7348130199016669"/>
    <x v="1"/>
  </r>
  <r>
    <x v="52"/>
    <x v="13"/>
    <x v="5"/>
    <x v="24"/>
    <n v="0.36752635670623179"/>
    <n v="9.9526834768463637"/>
    <x v="1"/>
  </r>
  <r>
    <x v="53"/>
    <x v="13"/>
    <x v="5"/>
    <x v="24"/>
    <n v="0.38999777467435176"/>
    <n v="10.205695232448971"/>
    <x v="1"/>
  </r>
  <r>
    <x v="54"/>
    <x v="13"/>
    <x v="5"/>
    <x v="24"/>
    <n v="0.3560099239912291"/>
    <n v="10.459567972385923"/>
    <x v="1"/>
  </r>
  <r>
    <x v="55"/>
    <x v="13"/>
    <x v="5"/>
    <x v="24"/>
    <n v="0.32340331997582916"/>
    <n v="10.667627724238875"/>
    <x v="1"/>
  </r>
  <r>
    <x v="56"/>
    <x v="13"/>
    <x v="5"/>
    <x v="24"/>
    <n v="0.318575741907418"/>
    <n v="10.873282812988794"/>
    <x v="1"/>
  </r>
  <r>
    <x v="57"/>
    <x v="13"/>
    <x v="5"/>
    <x v="24"/>
    <n v="0.18744805996887634"/>
    <n v="10.347849867740702"/>
    <x v="1"/>
  </r>
  <r>
    <x v="0"/>
    <x v="14"/>
    <x v="0"/>
    <x v="25"/>
    <n v="9.5752968727737114E-2"/>
    <n v="0.59262765428010777"/>
    <x v="1"/>
  </r>
  <r>
    <x v="1"/>
    <x v="14"/>
    <x v="0"/>
    <x v="25"/>
    <n v="8.9958845872693788E-2"/>
    <n v="0.63442538269149784"/>
    <x v="1"/>
  </r>
  <r>
    <x v="2"/>
    <x v="14"/>
    <x v="0"/>
    <x v="25"/>
    <n v="7.747865889092577E-2"/>
    <n v="0.68964676088512455"/>
    <x v="1"/>
  </r>
  <r>
    <x v="3"/>
    <x v="14"/>
    <x v="0"/>
    <x v="25"/>
    <n v="4.5831823551370131E-2"/>
    <n v="0.72087204418373929"/>
    <x v="1"/>
  </r>
  <r>
    <x v="4"/>
    <x v="14"/>
    <x v="0"/>
    <x v="25"/>
    <n v="5.3208074054869353E-2"/>
    <n v="0.74426155360002644"/>
    <x v="1"/>
  </r>
  <r>
    <x v="5"/>
    <x v="14"/>
    <x v="0"/>
    <x v="25"/>
    <n v="4.4671741573515014E-2"/>
    <n v="0.74967511390218633"/>
    <x v="1"/>
  </r>
  <r>
    <x v="6"/>
    <x v="14"/>
    <x v="0"/>
    <x v="25"/>
    <n v="3.23945798576546E-2"/>
    <n v="0.73001223504269852"/>
    <x v="1"/>
  </r>
  <r>
    <x v="7"/>
    <x v="14"/>
    <x v="0"/>
    <x v="25"/>
    <n v="3.6796753061324135E-2"/>
    <n v="0.71931810832401621"/>
    <x v="1"/>
  </r>
  <r>
    <x v="8"/>
    <x v="14"/>
    <x v="0"/>
    <x v="25"/>
    <n v="3.8029415233665077E-2"/>
    <n v="0.73007685119793053"/>
    <x v="1"/>
  </r>
  <r>
    <x v="9"/>
    <x v="14"/>
    <x v="0"/>
    <x v="25"/>
    <n v="3.7767974557334265E-2"/>
    <n v="0.72882843609846104"/>
    <x v="1"/>
  </r>
  <r>
    <x v="10"/>
    <x v="14"/>
    <x v="0"/>
    <x v="25"/>
    <n v="4.3843404717886156E-2"/>
    <n v="0.73189996919742673"/>
    <x v="1"/>
  </r>
  <r>
    <x v="11"/>
    <x v="14"/>
    <x v="0"/>
    <x v="25"/>
    <n v="0.11712232659546527"/>
    <n v="0.71285656669444064"/>
    <x v="1"/>
  </r>
  <r>
    <x v="12"/>
    <x v="14"/>
    <x v="0"/>
    <x v="25"/>
    <n v="8.9897813463912707E-2"/>
    <n v="0.70700141143061623"/>
    <x v="1"/>
  </r>
  <r>
    <x v="13"/>
    <x v="14"/>
    <x v="0"/>
    <x v="25"/>
    <n v="0.11649894126500809"/>
    <n v="0.73354150682293062"/>
    <x v="1"/>
  </r>
  <r>
    <x v="14"/>
    <x v="14"/>
    <x v="0"/>
    <x v="25"/>
    <n v="4.0305784441922378E-2"/>
    <n v="0.6963686323739271"/>
    <x v="1"/>
  </r>
  <r>
    <x v="15"/>
    <x v="14"/>
    <x v="0"/>
    <x v="25"/>
    <n v="-1.4643725200884385E-4"/>
    <n v="0.65039037157054813"/>
    <x v="1"/>
  </r>
  <r>
    <x v="16"/>
    <x v="14"/>
    <x v="0"/>
    <x v="25"/>
    <n v="1.7772284889206483E-4"/>
    <n v="0.59736002036457092"/>
    <x v="1"/>
  </r>
  <r>
    <x v="17"/>
    <x v="14"/>
    <x v="0"/>
    <x v="25"/>
    <n v="3.5608666086849467E-4"/>
    <n v="0.55304436545192437"/>
    <x v="1"/>
  </r>
  <r>
    <x v="18"/>
    <x v="14"/>
    <x v="0"/>
    <x v="25"/>
    <n v="1.2206239600863207E-3"/>
    <n v="0.52187040955435604"/>
    <x v="1"/>
  </r>
  <r>
    <x v="19"/>
    <x v="14"/>
    <x v="0"/>
    <x v="25"/>
    <n v="1.5301390456254097E-4"/>
    <n v="0.48522667039759454"/>
    <x v="1"/>
  </r>
  <r>
    <x v="20"/>
    <x v="14"/>
    <x v="0"/>
    <x v="25"/>
    <n v="3.0183810829357968E-3"/>
    <n v="0.45021563624686528"/>
    <x v="1"/>
  </r>
  <r>
    <x v="21"/>
    <x v="14"/>
    <x v="0"/>
    <x v="25"/>
    <n v="1.4925490711932791E-3"/>
    <n v="0.41394021076072418"/>
    <x v="1"/>
  </r>
  <r>
    <x v="22"/>
    <x v="14"/>
    <x v="0"/>
    <x v="25"/>
    <n v="1.7949117689977983E-3"/>
    <n v="0.37189171781183589"/>
    <x v="1"/>
  </r>
  <r>
    <x v="23"/>
    <x v="14"/>
    <x v="0"/>
    <x v="25"/>
    <n v="3.3556934210373316E-3"/>
    <n v="0.25812508463740796"/>
    <x v="1"/>
  </r>
  <r>
    <x v="24"/>
    <x v="14"/>
    <x v="0"/>
    <x v="25"/>
    <n v="1.2252996751553687E-3"/>
    <n v="0.16945257084865059"/>
    <x v="1"/>
  </r>
  <r>
    <x v="25"/>
    <x v="14"/>
    <x v="0"/>
    <x v="25"/>
    <n v="8.5128655272738118E-5"/>
    <n v="5.3038758238915268E-2"/>
    <x v="1"/>
  </r>
  <r>
    <x v="26"/>
    <x v="14"/>
    <x v="0"/>
    <x v="25"/>
    <n v="9.4710858450507571E-5"/>
    <n v="1.2827684655443398E-2"/>
    <x v="1"/>
  </r>
  <r>
    <x v="27"/>
    <x v="14"/>
    <x v="0"/>
    <x v="25"/>
    <n v="8.0083915288026066E-4"/>
    <n v="1.3774961060332502E-2"/>
    <x v="1"/>
  </r>
  <r>
    <x v="28"/>
    <x v="14"/>
    <x v="0"/>
    <x v="25"/>
    <n v="3.8013810576142558E-3"/>
    <n v="1.7398619269054692E-2"/>
    <x v="1"/>
  </r>
  <r>
    <x v="29"/>
    <x v="14"/>
    <x v="0"/>
    <x v="25"/>
    <n v="2.7296226503832786E-3"/>
    <n v="1.9772155258569474E-2"/>
    <x v="1"/>
  </r>
  <r>
    <x v="30"/>
    <x v="14"/>
    <x v="0"/>
    <x v="25"/>
    <n v="2.622539363208914E-3"/>
    <n v="2.1174070661692069E-2"/>
    <x v="1"/>
  </r>
  <r>
    <x v="32"/>
    <x v="14"/>
    <x v="0"/>
    <x v="25"/>
    <n v="-4.6956833253619727E-4"/>
    <n v="2.0551488424593332E-2"/>
    <x v="1"/>
  </r>
  <r>
    <x v="38"/>
    <x v="14"/>
    <x v="0"/>
    <x v="25"/>
    <n v="3.7521581015591576E-3"/>
    <n v="2.1285265443216694E-2"/>
    <x v="1"/>
  </r>
  <r>
    <x v="40"/>
    <x v="14"/>
    <x v="0"/>
    <x v="25"/>
    <n v="7.3566183089105678E-5"/>
    <n v="1.9866282555112517E-2"/>
    <x v="1"/>
  </r>
  <r>
    <x v="41"/>
    <x v="14"/>
    <x v="0"/>
    <x v="25"/>
    <n v="1.7439271914094973E-2"/>
    <n v="3.5510642700209691E-2"/>
    <x v="1"/>
  </r>
  <r>
    <x v="42"/>
    <x v="14"/>
    <x v="0"/>
    <x v="25"/>
    <n v="1.333225736642037E-2"/>
    <n v="4.5487206645592741E-2"/>
    <x v="1"/>
  </r>
  <r>
    <x v="43"/>
    <x v="14"/>
    <x v="0"/>
    <x v="25"/>
    <n v="1.1113235501717049E-2"/>
    <n v="5.5375142472154415E-2"/>
    <x v="1"/>
  </r>
  <r>
    <x v="44"/>
    <x v="14"/>
    <x v="0"/>
    <x v="25"/>
    <n v="2.9324276640756493E-2"/>
    <n v="8.4614290457638172E-2"/>
    <x v="1"/>
  </r>
  <r>
    <x v="45"/>
    <x v="14"/>
    <x v="0"/>
    <x v="25"/>
    <n v="3.1645347306617187E-2"/>
    <n v="0.11616492690580485"/>
    <x v="1"/>
  </r>
  <r>
    <x v="46"/>
    <x v="14"/>
    <x v="0"/>
    <x v="25"/>
    <n v="2.7777027551194967E-2"/>
    <n v="0.14314111530411958"/>
    <x v="1"/>
  </r>
  <r>
    <x v="47"/>
    <x v="14"/>
    <x v="0"/>
    <x v="25"/>
    <n v="2.3702780399908693E-2"/>
    <n v="0.16304251464641401"/>
    <x v="1"/>
  </r>
  <r>
    <x v="48"/>
    <x v="14"/>
    <x v="0"/>
    <x v="25"/>
    <n v="4.175021441102271E-2"/>
    <n v="0.20206310640705341"/>
    <x v="1"/>
  </r>
  <r>
    <x v="49"/>
    <x v="14"/>
    <x v="0"/>
    <x v="25"/>
    <n v="2.8965150984122879E-2"/>
    <n v="0.22840571802796739"/>
    <x v="1"/>
  </r>
  <r>
    <x v="50"/>
    <x v="14"/>
    <x v="0"/>
    <x v="25"/>
    <n v="4.291154471831897E-2"/>
    <n v="0.27178683107882257"/>
    <x v="1"/>
  </r>
  <r>
    <x v="51"/>
    <x v="14"/>
    <x v="0"/>
    <x v="25"/>
    <n v="3.2195535754457709E-2"/>
    <n v="0.30023020873172107"/>
    <x v="1"/>
  </r>
  <r>
    <x v="52"/>
    <x v="14"/>
    <x v="0"/>
    <x v="25"/>
    <n v="1.5734134069880099E-2"/>
    <n v="0.31589077661851211"/>
    <x v="1"/>
  </r>
  <r>
    <x v="53"/>
    <x v="14"/>
    <x v="0"/>
    <x v="25"/>
    <n v="3.4964283465971815E-2"/>
    <n v="0.33341578817038897"/>
    <x v="1"/>
  </r>
  <r>
    <x v="54"/>
    <x v="14"/>
    <x v="0"/>
    <x v="25"/>
    <n v="9.799659220483559E-3"/>
    <n v="0.32988319002445216"/>
    <x v="1"/>
  </r>
  <r>
    <x v="55"/>
    <x v="14"/>
    <x v="0"/>
    <x v="25"/>
    <n v="3.6988390335430652E-3"/>
    <n v="0.32246879355627817"/>
    <x v="1"/>
  </r>
  <r>
    <x v="56"/>
    <x v="14"/>
    <x v="0"/>
    <x v="25"/>
    <n v="1.5194843301235512E-2"/>
    <n v="0.30833936021675717"/>
    <x v="1"/>
  </r>
  <r>
    <x v="57"/>
    <x v="14"/>
    <x v="0"/>
    <x v="25"/>
    <n v="6.7040066461003349E-3"/>
    <n v="0.28339801955624028"/>
    <x v="1"/>
  </r>
  <r>
    <x v="0"/>
    <x v="14"/>
    <x v="1"/>
    <x v="26"/>
    <n v="0.97170780500516241"/>
    <n v="5.5639572072935097"/>
    <x v="1"/>
  </r>
  <r>
    <x v="1"/>
    <x v="14"/>
    <x v="1"/>
    <x v="26"/>
    <n v="0.63419878260271656"/>
    <n v="5.9154859145138596"/>
    <x v="1"/>
  </r>
  <r>
    <x v="2"/>
    <x v="14"/>
    <x v="1"/>
    <x v="26"/>
    <n v="0.79583333203849382"/>
    <n v="6.4619838481723484"/>
    <x v="1"/>
  </r>
  <r>
    <x v="3"/>
    <x v="14"/>
    <x v="1"/>
    <x v="26"/>
    <n v="0.67636793525853334"/>
    <n v="6.5838426818612348"/>
    <x v="1"/>
  </r>
  <r>
    <x v="4"/>
    <x v="14"/>
    <x v="1"/>
    <x v="26"/>
    <n v="0.34794668705296883"/>
    <n v="6.6337683528784588"/>
    <x v="1"/>
  </r>
  <r>
    <x v="5"/>
    <x v="14"/>
    <x v="1"/>
    <x v="26"/>
    <n v="0.28814676569452558"/>
    <n v="6.6810538293960855"/>
    <x v="1"/>
  </r>
  <r>
    <x v="6"/>
    <x v="14"/>
    <x v="1"/>
    <x v="26"/>
    <n v="0.42622223477720883"/>
    <n v="6.7533201584098448"/>
    <x v="1"/>
  </r>
  <r>
    <x v="7"/>
    <x v="14"/>
    <x v="1"/>
    <x v="26"/>
    <n v="0.36616842766631674"/>
    <n v="6.8361663785027016"/>
    <x v="1"/>
  </r>
  <r>
    <x v="8"/>
    <x v="14"/>
    <x v="1"/>
    <x v="26"/>
    <n v="0.47137794912658493"/>
    <n v="6.9783077584536279"/>
    <x v="1"/>
  </r>
  <r>
    <x v="9"/>
    <x v="14"/>
    <x v="1"/>
    <x v="26"/>
    <n v="0.89075359935516651"/>
    <n v="7.3787748079870266"/>
    <x v="1"/>
  </r>
  <r>
    <x v="10"/>
    <x v="14"/>
    <x v="1"/>
    <x v="26"/>
    <n v="0.91979378705800863"/>
    <n v="7.619763188168462"/>
    <x v="1"/>
  </r>
  <r>
    <x v="11"/>
    <x v="14"/>
    <x v="1"/>
    <x v="26"/>
    <n v="1.1151497113876374"/>
    <n v="7.9036670170233236"/>
    <x v="1"/>
  </r>
  <r>
    <x v="12"/>
    <x v="14"/>
    <x v="1"/>
    <x v="26"/>
    <n v="1.2799496213603101"/>
    <n v="8.2119088333784713"/>
    <x v="1"/>
  </r>
  <r>
    <x v="13"/>
    <x v="14"/>
    <x v="1"/>
    <x v="26"/>
    <n v="0.88245836770316088"/>
    <n v="8.460168418478915"/>
    <x v="1"/>
  </r>
  <r>
    <x v="14"/>
    <x v="14"/>
    <x v="1"/>
    <x v="26"/>
    <n v="0.61866062480474016"/>
    <n v="8.282995711245162"/>
    <x v="1"/>
  </r>
  <r>
    <x v="15"/>
    <x v="14"/>
    <x v="1"/>
    <x v="26"/>
    <n v="1.2455400203904884E-2"/>
    <n v="7.619083176190534"/>
    <x v="1"/>
  </r>
  <r>
    <x v="16"/>
    <x v="14"/>
    <x v="1"/>
    <x v="26"/>
    <n v="6.8742383421103503E-2"/>
    <n v="7.3398788725586686"/>
    <x v="1"/>
  </r>
  <r>
    <x v="17"/>
    <x v="14"/>
    <x v="1"/>
    <x v="26"/>
    <n v="9.0552066890436017E-2"/>
    <n v="7.1422841737545797"/>
    <x v="1"/>
  </r>
  <r>
    <x v="18"/>
    <x v="14"/>
    <x v="1"/>
    <x v="26"/>
    <n v="6.4668944037860027E-2"/>
    <n v="6.78073088301523"/>
    <x v="1"/>
  </r>
  <r>
    <x v="19"/>
    <x v="14"/>
    <x v="1"/>
    <x v="26"/>
    <n v="6.7638527366961743E-2"/>
    <n v="6.4822009827158746"/>
    <x v="1"/>
  </r>
  <r>
    <x v="20"/>
    <x v="14"/>
    <x v="1"/>
    <x v="26"/>
    <n v="4.8155803966891626E-2"/>
    <n v="6.0589788375561824"/>
    <x v="1"/>
  </r>
  <r>
    <x v="21"/>
    <x v="14"/>
    <x v="1"/>
    <x v="26"/>
    <n v="5.3294144422330943E-2"/>
    <n v="5.2215193826233461"/>
    <x v="1"/>
  </r>
  <r>
    <x v="22"/>
    <x v="14"/>
    <x v="1"/>
    <x v="26"/>
    <n v="6.3863855434745598E-2"/>
    <n v="4.3655894510000834"/>
    <x v="1"/>
  </r>
  <r>
    <x v="23"/>
    <x v="14"/>
    <x v="1"/>
    <x v="26"/>
    <n v="6.8438493596670522E-2"/>
    <n v="3.3188782332091167"/>
    <x v="1"/>
  </r>
  <r>
    <x v="24"/>
    <x v="14"/>
    <x v="1"/>
    <x v="26"/>
    <n v="9.8827682768716521E-2"/>
    <n v="2.1377562946175224"/>
    <x v="1"/>
  </r>
  <r>
    <x v="25"/>
    <x v="14"/>
    <x v="1"/>
    <x v="26"/>
    <n v="6.6889999033102804E-2"/>
    <n v="1.322187925947464"/>
    <x v="1"/>
  </r>
  <r>
    <x v="26"/>
    <x v="14"/>
    <x v="1"/>
    <x v="26"/>
    <n v="0.12201621587011864"/>
    <n v="0.82554351701284268"/>
    <x v="1"/>
  </r>
  <r>
    <x v="27"/>
    <x v="14"/>
    <x v="1"/>
    <x v="26"/>
    <n v="0.19224914270263471"/>
    <n v="1.0053372595115726"/>
    <x v="1"/>
  </r>
  <r>
    <x v="28"/>
    <x v="14"/>
    <x v="1"/>
    <x v="26"/>
    <n v="0.65627806807815237"/>
    <n v="1.5928729441686214"/>
    <x v="1"/>
  </r>
  <r>
    <x v="29"/>
    <x v="14"/>
    <x v="1"/>
    <x v="26"/>
    <n v="0.39392074665851978"/>
    <n v="1.8962416239367053"/>
    <x v="1"/>
  </r>
  <r>
    <x v="30"/>
    <x v="14"/>
    <x v="1"/>
    <x v="26"/>
    <n v="0.30187014398452122"/>
    <n v="2.1334428238833665"/>
    <x v="1"/>
  </r>
  <r>
    <x v="31"/>
    <x v="14"/>
    <x v="1"/>
    <x v="26"/>
    <n v="0.10065847195687483"/>
    <n v="2.1664627684732798"/>
    <x v="1"/>
  </r>
  <r>
    <x v="32"/>
    <x v="14"/>
    <x v="1"/>
    <x v="26"/>
    <n v="6.5680582036781593E-2"/>
    <n v="2.18398754654317"/>
    <x v="1"/>
  </r>
  <r>
    <x v="33"/>
    <x v="14"/>
    <x v="1"/>
    <x v="26"/>
    <n v="5.0613720050951549E-2"/>
    <n v="2.1813071221717903"/>
    <x v="1"/>
  </r>
  <r>
    <x v="34"/>
    <x v="14"/>
    <x v="1"/>
    <x v="26"/>
    <n v="4.4572333302086702E-2"/>
    <n v="2.1620156000391311"/>
    <x v="1"/>
  </r>
  <r>
    <x v="35"/>
    <x v="14"/>
    <x v="1"/>
    <x v="26"/>
    <n v="6.3052923609543857E-2"/>
    <n v="2.1566300300520047"/>
    <x v="1"/>
  </r>
  <r>
    <x v="36"/>
    <x v="14"/>
    <x v="1"/>
    <x v="26"/>
    <n v="7.5560705656967889E-2"/>
    <n v="2.1333630529402559"/>
    <x v="1"/>
  </r>
  <r>
    <x v="37"/>
    <x v="14"/>
    <x v="1"/>
    <x v="26"/>
    <n v="4.6749267783814615E-2"/>
    <n v="2.1132223216909676"/>
    <x v="1"/>
  </r>
  <r>
    <x v="38"/>
    <x v="14"/>
    <x v="1"/>
    <x v="26"/>
    <n v="0.14474953994016568"/>
    <n v="2.1359556457610149"/>
    <x v="1"/>
  </r>
  <r>
    <x v="39"/>
    <x v="14"/>
    <x v="1"/>
    <x v="26"/>
    <n v="0.44867248467369081"/>
    <n v="2.3923789877320707"/>
    <x v="1"/>
  </r>
  <r>
    <x v="40"/>
    <x v="14"/>
    <x v="1"/>
    <x v="26"/>
    <n v="0.45504531482496763"/>
    <n v="2.1911462344788863"/>
    <x v="1"/>
  </r>
  <r>
    <x v="41"/>
    <x v="14"/>
    <x v="1"/>
    <x v="26"/>
    <n v="0.62537083364388557"/>
    <n v="2.4225963214642516"/>
    <x v="1"/>
  </r>
  <r>
    <x v="42"/>
    <x v="14"/>
    <x v="1"/>
    <x v="26"/>
    <n v="1.7800402246595177"/>
    <n v="3.9007664021392485"/>
    <x v="1"/>
  </r>
  <r>
    <x v="43"/>
    <x v="14"/>
    <x v="1"/>
    <x v="26"/>
    <n v="1.2541815410607158"/>
    <n v="5.0542894712430888"/>
    <x v="1"/>
  </r>
  <r>
    <x v="44"/>
    <x v="14"/>
    <x v="1"/>
    <x v="26"/>
    <n v="2.1635108842169779"/>
    <n v="7.1521197734232862"/>
    <x v="1"/>
  </r>
  <r>
    <x v="45"/>
    <x v="14"/>
    <x v="1"/>
    <x v="26"/>
    <n v="1.4136279371243494"/>
    <n v="8.5151339904966843"/>
    <x v="1"/>
  </r>
  <r>
    <x v="46"/>
    <x v="14"/>
    <x v="1"/>
    <x v="26"/>
    <n v="2.039575558020966"/>
    <n v="10.510137215215561"/>
    <x v="1"/>
  </r>
  <r>
    <x v="47"/>
    <x v="14"/>
    <x v="1"/>
    <x v="26"/>
    <n v="2.2887589915423141"/>
    <n v="12.735843283148334"/>
    <x v="1"/>
  </r>
  <r>
    <x v="48"/>
    <x v="14"/>
    <x v="1"/>
    <x v="26"/>
    <n v="3.0953623178494358"/>
    <n v="15.755644895340801"/>
    <x v="1"/>
  </r>
  <r>
    <x v="49"/>
    <x v="14"/>
    <x v="1"/>
    <x v="26"/>
    <n v="2.3023073068061688"/>
    <n v="18.011202934363155"/>
    <x v="1"/>
  </r>
  <r>
    <x v="50"/>
    <x v="14"/>
    <x v="1"/>
    <x v="26"/>
    <n v="1.9830653342469542"/>
    <n v="19.849518728669945"/>
    <x v="1"/>
  </r>
  <r>
    <x v="51"/>
    <x v="14"/>
    <x v="1"/>
    <x v="26"/>
    <n v="1.7759639717068043"/>
    <n v="21.17681021570306"/>
    <x v="1"/>
  </r>
  <r>
    <x v="52"/>
    <x v="14"/>
    <x v="1"/>
    <x v="26"/>
    <n v="0.98328768949909706"/>
    <n v="21.705052590377189"/>
    <x v="1"/>
  </r>
  <r>
    <x v="53"/>
    <x v="14"/>
    <x v="1"/>
    <x v="26"/>
    <n v="0.75398344869658218"/>
    <n v="21.833665205429885"/>
    <x v="1"/>
  </r>
  <r>
    <x v="54"/>
    <x v="14"/>
    <x v="1"/>
    <x v="26"/>
    <n v="1.0908176004309049"/>
    <n v="21.144442581201275"/>
    <x v="1"/>
  </r>
  <r>
    <x v="55"/>
    <x v="14"/>
    <x v="1"/>
    <x v="26"/>
    <n v="0.72716748829624622"/>
    <n v="20.617428528436811"/>
    <x v="1"/>
  </r>
  <r>
    <x v="56"/>
    <x v="14"/>
    <x v="1"/>
    <x v="26"/>
    <n v="1.3767653660315922"/>
    <n v="19.830683010251413"/>
    <x v="1"/>
  </r>
  <r>
    <x v="57"/>
    <x v="14"/>
    <x v="1"/>
    <x v="26"/>
    <n v="2.2702258352162796"/>
    <n v="20.687280908343347"/>
    <x v="1"/>
  </r>
  <r>
    <x v="0"/>
    <x v="14"/>
    <x v="1"/>
    <x v="20"/>
    <n v="9.8388182545162226E-2"/>
    <n v="0.67740293234331506"/>
    <x v="1"/>
  </r>
  <r>
    <x v="1"/>
    <x v="14"/>
    <x v="1"/>
    <x v="20"/>
    <n v="8.1252306289054832E-2"/>
    <n v="0.73465807208779488"/>
    <x v="1"/>
  </r>
  <r>
    <x v="2"/>
    <x v="14"/>
    <x v="1"/>
    <x v="20"/>
    <n v="5.2085671392695203E-2"/>
    <n v="0.77666354666751325"/>
    <x v="1"/>
  </r>
  <r>
    <x v="3"/>
    <x v="14"/>
    <x v="1"/>
    <x v="20"/>
    <n v="6.6032017898721401E-2"/>
    <n v="0.76527187771689675"/>
    <x v="1"/>
  </r>
  <r>
    <x v="4"/>
    <x v="14"/>
    <x v="1"/>
    <x v="20"/>
    <n v="2.4485814315956859E-2"/>
    <n v="0.73559351855932897"/>
    <x v="1"/>
  </r>
  <r>
    <x v="5"/>
    <x v="14"/>
    <x v="1"/>
    <x v="20"/>
    <n v="2.3019477890793401E-2"/>
    <n v="0.73402200046978483"/>
    <x v="1"/>
  </r>
  <r>
    <x v="6"/>
    <x v="14"/>
    <x v="1"/>
    <x v="20"/>
    <n v="4.0624843533369079E-2"/>
    <n v="0.70799472824956311"/>
    <x v="1"/>
  </r>
  <r>
    <x v="7"/>
    <x v="14"/>
    <x v="1"/>
    <x v="20"/>
    <n v="1.6023685224853632E-2"/>
    <n v="0.69883384442302565"/>
    <x v="1"/>
  </r>
  <r>
    <x v="8"/>
    <x v="14"/>
    <x v="1"/>
    <x v="20"/>
    <n v="1.9388714434043872E-2"/>
    <n v="0.66189667605555214"/>
    <x v="1"/>
  </r>
  <r>
    <x v="9"/>
    <x v="14"/>
    <x v="1"/>
    <x v="20"/>
    <n v="3.1093115504278315E-2"/>
    <n v="0.64692307725433251"/>
    <x v="1"/>
  </r>
  <r>
    <x v="10"/>
    <x v="14"/>
    <x v="1"/>
    <x v="20"/>
    <n v="6.6427015299250589E-2"/>
    <n v="0.63909503771996734"/>
    <x v="1"/>
  </r>
  <r>
    <x v="11"/>
    <x v="14"/>
    <x v="1"/>
    <x v="20"/>
    <n v="7.1612099853338593E-2"/>
    <n v="0.59043294418151804"/>
    <x v="1"/>
  </r>
  <r>
    <x v="12"/>
    <x v="14"/>
    <x v="1"/>
    <x v="20"/>
    <n v="6.2757049908242782E-2"/>
    <n v="0.55480181154459851"/>
    <x v="1"/>
  </r>
  <r>
    <x v="13"/>
    <x v="14"/>
    <x v="1"/>
    <x v="20"/>
    <n v="8.5518407210846026E-2"/>
    <n v="0.55906791246638987"/>
    <x v="1"/>
  </r>
  <r>
    <x v="14"/>
    <x v="14"/>
    <x v="1"/>
    <x v="20"/>
    <n v="2.8986082479034198E-2"/>
    <n v="0.53596832355272861"/>
    <x v="1"/>
  </r>
  <r>
    <x v="16"/>
    <x v="14"/>
    <x v="1"/>
    <x v="20"/>
    <n v="1.0849903713531788E-2"/>
    <n v="0.48078620936753907"/>
    <x v="1"/>
  </r>
  <r>
    <x v="17"/>
    <x v="14"/>
    <x v="1"/>
    <x v="20"/>
    <n v="3.427253807567881E-3"/>
    <n v="0.45972764885915018"/>
    <x v="1"/>
  </r>
  <r>
    <x v="18"/>
    <x v="14"/>
    <x v="1"/>
    <x v="20"/>
    <n v="6.905985590373958E-3"/>
    <n v="0.44361415655873077"/>
    <x v="1"/>
  </r>
  <r>
    <x v="19"/>
    <x v="14"/>
    <x v="1"/>
    <x v="20"/>
    <n v="6.8942411190184667E-3"/>
    <n v="0.40988355414438016"/>
    <x v="1"/>
  </r>
  <r>
    <x v="20"/>
    <x v="14"/>
    <x v="1"/>
    <x v="20"/>
    <n v="4.3301202575429963E-3"/>
    <n v="0.39818998917706944"/>
    <x v="1"/>
  </r>
  <r>
    <x v="21"/>
    <x v="14"/>
    <x v="1"/>
    <x v="20"/>
    <n v="4.2594375170372338E-3"/>
    <n v="0.38306071226006283"/>
    <x v="1"/>
  </r>
  <r>
    <x v="22"/>
    <x v="14"/>
    <x v="1"/>
    <x v="20"/>
    <n v="1.3087643735773305E-3"/>
    <n v="0.35327636112936178"/>
    <x v="1"/>
  </r>
  <r>
    <x v="23"/>
    <x v="14"/>
    <x v="1"/>
    <x v="20"/>
    <n v="2.0530513679438704E-3"/>
    <n v="0.28890239719805511"/>
    <x v="1"/>
  </r>
  <r>
    <x v="24"/>
    <x v="14"/>
    <x v="1"/>
    <x v="20"/>
    <n v="1.2073598895841101E-2"/>
    <n v="0.22936389624055761"/>
    <x v="1"/>
  </r>
  <r>
    <x v="25"/>
    <x v="14"/>
    <x v="1"/>
    <x v="20"/>
    <n v="3.3306167335794275E-3"/>
    <n v="0.16993746306589427"/>
    <x v="1"/>
  </r>
  <r>
    <x v="26"/>
    <x v="14"/>
    <x v="1"/>
    <x v="20"/>
    <n v="2.0134360942480872E-3"/>
    <n v="8.643249194929635E-2"/>
    <x v="1"/>
  </r>
  <r>
    <x v="27"/>
    <x v="14"/>
    <x v="1"/>
    <x v="20"/>
    <n v="5.7105465328780016E-3"/>
    <n v="6.3156956003140141E-2"/>
    <x v="1"/>
  </r>
  <r>
    <x v="28"/>
    <x v="14"/>
    <x v="1"/>
    <x v="20"/>
    <n v="8.6658219227359508E-3"/>
    <n v="6.0972874212344305E-2"/>
    <x v="1"/>
  </r>
  <r>
    <x v="29"/>
    <x v="14"/>
    <x v="1"/>
    <x v="20"/>
    <n v="5.4164858918866491E-3"/>
    <n v="6.2962106296663073E-2"/>
    <x v="1"/>
  </r>
  <r>
    <x v="30"/>
    <x v="14"/>
    <x v="1"/>
    <x v="20"/>
    <n v="1.1787471784721525E-2"/>
    <n v="6.7843592491010643E-2"/>
    <x v="1"/>
  </r>
  <r>
    <x v="31"/>
    <x v="14"/>
    <x v="1"/>
    <x v="20"/>
    <n v="7.6239171659909448E-4"/>
    <n v="6.1711743088591266E-2"/>
    <x v="1"/>
  </r>
  <r>
    <x v="32"/>
    <x v="14"/>
    <x v="1"/>
    <x v="20"/>
    <n v="1.3860495664118522E-3"/>
    <n v="5.8767672397460127E-2"/>
    <x v="1"/>
  </r>
  <r>
    <x v="33"/>
    <x v="14"/>
    <x v="1"/>
    <x v="20"/>
    <n v="2.4380836078969903E-3"/>
    <n v="5.694631848831988E-2"/>
    <x v="1"/>
  </r>
  <r>
    <x v="34"/>
    <x v="14"/>
    <x v="1"/>
    <x v="20"/>
    <n v="2.1083362954141356E-3"/>
    <n v="5.7745890410156681E-2"/>
    <x v="1"/>
  </r>
  <r>
    <x v="35"/>
    <x v="14"/>
    <x v="1"/>
    <x v="20"/>
    <n v="1.1184631925377055E-2"/>
    <n v="6.6877470967589864E-2"/>
    <x v="1"/>
  </r>
  <r>
    <x v="36"/>
    <x v="14"/>
    <x v="1"/>
    <x v="20"/>
    <n v="7.089624373939959E-3"/>
    <n v="6.1893496445688714E-2"/>
    <x v="1"/>
  </r>
  <r>
    <x v="37"/>
    <x v="14"/>
    <x v="1"/>
    <x v="20"/>
    <n v="4.065677272879536E-3"/>
    <n v="6.2628556984988829E-2"/>
    <x v="1"/>
  </r>
  <r>
    <x v="38"/>
    <x v="14"/>
    <x v="1"/>
    <x v="20"/>
    <n v="8.9490238755690257E-3"/>
    <n v="6.956414476630976E-2"/>
    <x v="1"/>
  </r>
  <r>
    <x v="39"/>
    <x v="14"/>
    <x v="1"/>
    <x v="20"/>
    <n v="1.0412143608561785E-2"/>
    <n v="7.4265741841993554E-2"/>
    <x v="1"/>
  </r>
  <r>
    <x v="40"/>
    <x v="14"/>
    <x v="1"/>
    <x v="20"/>
    <n v="2.152619861617534E-2"/>
    <n v="8.712611853543295E-2"/>
    <x v="1"/>
  </r>
  <r>
    <x v="41"/>
    <x v="14"/>
    <x v="1"/>
    <x v="20"/>
    <n v="2.2179432376720144E-2"/>
    <n v="0.10388906502026643"/>
    <x v="1"/>
  </r>
  <r>
    <x v="42"/>
    <x v="14"/>
    <x v="1"/>
    <x v="20"/>
    <n v="1.7594355817637051E-2"/>
    <n v="0.10969594905318197"/>
    <x v="1"/>
  </r>
  <r>
    <x v="43"/>
    <x v="14"/>
    <x v="1"/>
    <x v="20"/>
    <n v="1.8207823859098762E-2"/>
    <n v="0.12714138119568161"/>
    <x v="1"/>
  </r>
  <r>
    <x v="44"/>
    <x v="14"/>
    <x v="1"/>
    <x v="20"/>
    <n v="1.5262128293739347E-2"/>
    <n v="0.14101745992300913"/>
    <x v="1"/>
  </r>
  <r>
    <x v="45"/>
    <x v="14"/>
    <x v="1"/>
    <x v="20"/>
    <n v="6.492977595978984E-2"/>
    <n v="0.20350915227490199"/>
    <x v="1"/>
  </r>
  <r>
    <x v="46"/>
    <x v="14"/>
    <x v="1"/>
    <x v="20"/>
    <n v="7.6168087671066254E-2"/>
    <n v="0.27756890365055414"/>
    <x v="1"/>
  </r>
  <r>
    <x v="47"/>
    <x v="14"/>
    <x v="1"/>
    <x v="20"/>
    <n v="0.12685720626139269"/>
    <n v="0.39324147798656978"/>
    <x v="1"/>
  </r>
  <r>
    <x v="48"/>
    <x v="14"/>
    <x v="1"/>
    <x v="20"/>
    <n v="0.15973873416980369"/>
    <n v="0.54589058778243349"/>
    <x v="1"/>
  </r>
  <r>
    <x v="49"/>
    <x v="14"/>
    <x v="1"/>
    <x v="20"/>
    <n v="0.11874605017223679"/>
    <n v="0.66057096068179066"/>
    <x v="1"/>
  </r>
  <r>
    <x v="50"/>
    <x v="14"/>
    <x v="1"/>
    <x v="20"/>
    <n v="0.10896930106916286"/>
    <n v="0.76059123787538463"/>
    <x v="1"/>
  </r>
  <r>
    <x v="51"/>
    <x v="14"/>
    <x v="1"/>
    <x v="20"/>
    <n v="8.5209997470637899E-2"/>
    <n v="0.83538909173746068"/>
    <x v="1"/>
  </r>
  <r>
    <x v="52"/>
    <x v="14"/>
    <x v="1"/>
    <x v="20"/>
    <n v="8.3277052567045567E-2"/>
    <n v="0.89713994568833089"/>
    <x v="1"/>
  </r>
  <r>
    <x v="53"/>
    <x v="14"/>
    <x v="1"/>
    <x v="20"/>
    <n v="6.9637589128224806E-2"/>
    <n v="0.94459810243983555"/>
    <x v="1"/>
  </r>
  <r>
    <x v="54"/>
    <x v="14"/>
    <x v="1"/>
    <x v="20"/>
    <n v="0.15337434546158119"/>
    <n v="1.0803780920837796"/>
    <x v="1"/>
  </r>
  <r>
    <x v="55"/>
    <x v="14"/>
    <x v="1"/>
    <x v="20"/>
    <n v="9.3905540491130868E-2"/>
    <n v="1.1560758087158116"/>
    <x v="1"/>
  </r>
  <r>
    <x v="56"/>
    <x v="14"/>
    <x v="1"/>
    <x v="20"/>
    <n v="0.11867339694962036"/>
    <n v="1.2594870773716931"/>
    <x v="1"/>
  </r>
  <r>
    <x v="57"/>
    <x v="14"/>
    <x v="1"/>
    <x v="20"/>
    <n v="5.9988216427663568E-2"/>
    <n v="1.2545455178395666"/>
    <x v="1"/>
  </r>
  <r>
    <x v="0"/>
    <x v="14"/>
    <x v="1"/>
    <x v="22"/>
    <n v="1.0625769446726687"/>
    <n v="5.3460722008351462"/>
    <x v="1"/>
  </r>
  <r>
    <x v="1"/>
    <x v="14"/>
    <x v="1"/>
    <x v="22"/>
    <n v="1.0484309840152133"/>
    <n v="6.1190783904273749"/>
    <x v="1"/>
  </r>
  <r>
    <x v="2"/>
    <x v="14"/>
    <x v="1"/>
    <x v="22"/>
    <n v="1.0104044278102851"/>
    <n v="6.8335545295306428"/>
    <x v="1"/>
  </r>
  <r>
    <x v="3"/>
    <x v="14"/>
    <x v="1"/>
    <x v="22"/>
    <n v="0.60392990743525998"/>
    <n v="7.0131146375445494"/>
    <x v="1"/>
  </r>
  <r>
    <x v="4"/>
    <x v="14"/>
    <x v="1"/>
    <x v="22"/>
    <n v="0.74834110741223525"/>
    <n v="7.491536216727499"/>
    <x v="1"/>
  </r>
  <r>
    <x v="5"/>
    <x v="14"/>
    <x v="1"/>
    <x v="22"/>
    <n v="0.31420425545431752"/>
    <n v="7.5680083057739429"/>
    <x v="1"/>
  </r>
  <r>
    <x v="6"/>
    <x v="14"/>
    <x v="1"/>
    <x v="22"/>
    <n v="0.42970905991625047"/>
    <n v="7.773131143340132"/>
    <x v="1"/>
  </r>
  <r>
    <x v="7"/>
    <x v="14"/>
    <x v="1"/>
    <x v="22"/>
    <n v="0.34450208156909962"/>
    <n v="7.9407862791330226"/>
    <x v="1"/>
  </r>
  <r>
    <x v="8"/>
    <x v="14"/>
    <x v="1"/>
    <x v="22"/>
    <n v="0.30676218766816282"/>
    <n v="8.0609918633784492"/>
    <x v="1"/>
  </r>
  <r>
    <x v="9"/>
    <x v="14"/>
    <x v="1"/>
    <x v="22"/>
    <n v="0.63116467579062252"/>
    <n v="8.2643012451272995"/>
    <x v="1"/>
  </r>
  <r>
    <x v="10"/>
    <x v="14"/>
    <x v="1"/>
    <x v="22"/>
    <n v="1.3994079348731101"/>
    <n v="8.8026067035818656"/>
    <x v="1"/>
  </r>
  <r>
    <x v="11"/>
    <x v="14"/>
    <x v="1"/>
    <x v="22"/>
    <n v="1.3841737728397656"/>
    <n v="9.2836073394569905"/>
    <x v="1"/>
  </r>
  <r>
    <x v="12"/>
    <x v="14"/>
    <x v="1"/>
    <x v="22"/>
    <n v="1.4824289407149851"/>
    <n v="9.7034593354993071"/>
    <x v="1"/>
  </r>
  <r>
    <x v="13"/>
    <x v="14"/>
    <x v="1"/>
    <x v="22"/>
    <n v="1.7506062210451605"/>
    <n v="10.405634572529257"/>
    <x v="1"/>
  </r>
  <r>
    <x v="14"/>
    <x v="14"/>
    <x v="1"/>
    <x v="22"/>
    <n v="1.1351677862075711"/>
    <n v="10.53039793092654"/>
    <x v="1"/>
  </r>
  <r>
    <x v="15"/>
    <x v="14"/>
    <x v="1"/>
    <x v="22"/>
    <n v="7.7871092110935042E-3"/>
    <n v="9.9342551327023738"/>
    <x v="1"/>
  </r>
  <r>
    <x v="16"/>
    <x v="14"/>
    <x v="1"/>
    <x v="22"/>
    <n v="5.1385386568533531E-2"/>
    <n v="9.2372994118586718"/>
    <x v="1"/>
  </r>
  <r>
    <x v="17"/>
    <x v="14"/>
    <x v="1"/>
    <x v="22"/>
    <n v="0.42895290829744498"/>
    <n v="9.3520480647017994"/>
    <x v="1"/>
  </r>
  <r>
    <x v="18"/>
    <x v="14"/>
    <x v="1"/>
    <x v="22"/>
    <n v="9.3431879397475173E-2"/>
    <n v="9.0157708841830253"/>
    <x v="1"/>
  </r>
  <r>
    <x v="19"/>
    <x v="14"/>
    <x v="1"/>
    <x v="22"/>
    <n v="6.9242478841672936E-2"/>
    <n v="8.7405112814555981"/>
    <x v="1"/>
  </r>
  <r>
    <x v="20"/>
    <x v="14"/>
    <x v="1"/>
    <x v="22"/>
    <n v="8.9644203811174425E-2"/>
    <n v="8.5233932975986093"/>
    <x v="1"/>
  </r>
  <r>
    <x v="21"/>
    <x v="14"/>
    <x v="1"/>
    <x v="22"/>
    <n v="0.11445658461841834"/>
    <n v="8.0066852064264058"/>
    <x v="1"/>
  </r>
  <r>
    <x v="22"/>
    <x v="14"/>
    <x v="1"/>
    <x v="22"/>
    <n v="8.4671109243047826E-2"/>
    <n v="6.6919483807963411"/>
    <x v="1"/>
  </r>
  <r>
    <x v="23"/>
    <x v="14"/>
    <x v="1"/>
    <x v="22"/>
    <n v="0.10166893460497192"/>
    <n v="5.409443542561549"/>
    <x v="1"/>
  </r>
  <r>
    <x v="24"/>
    <x v="14"/>
    <x v="1"/>
    <x v="22"/>
    <n v="9.462235419086204E-2"/>
    <n v="4.0216369560374261"/>
    <x v="1"/>
  </r>
  <r>
    <x v="25"/>
    <x v="14"/>
    <x v="1"/>
    <x v="22"/>
    <n v="8.1175584898990363E-2"/>
    <n v="2.3522063198912564"/>
    <x v="1"/>
  </r>
  <r>
    <x v="26"/>
    <x v="14"/>
    <x v="1"/>
    <x v="22"/>
    <n v="8.7713993750101027E-2"/>
    <n v="1.3047525274337861"/>
    <x v="1"/>
  </r>
  <r>
    <x v="27"/>
    <x v="14"/>
    <x v="1"/>
    <x v="22"/>
    <n v="0.12926515537281619"/>
    <n v="1.4262305735955088"/>
    <x v="1"/>
  </r>
  <r>
    <x v="28"/>
    <x v="14"/>
    <x v="1"/>
    <x v="22"/>
    <n v="0.18124286927369893"/>
    <n v="1.5560880563006738"/>
    <x v="1"/>
  </r>
  <r>
    <x v="29"/>
    <x v="14"/>
    <x v="1"/>
    <x v="22"/>
    <n v="0.11126067042902725"/>
    <n v="1.2383958184322563"/>
    <x v="1"/>
  </r>
  <r>
    <x v="30"/>
    <x v="14"/>
    <x v="1"/>
    <x v="22"/>
    <n v="0.14645722307722411"/>
    <n v="1.2914211621120053"/>
    <x v="1"/>
  </r>
  <r>
    <x v="31"/>
    <x v="14"/>
    <x v="1"/>
    <x v="22"/>
    <n v="3.6750134338549227E-2"/>
    <n v="1.2589288176088818"/>
    <x v="1"/>
  </r>
  <r>
    <x v="32"/>
    <x v="14"/>
    <x v="1"/>
    <x v="22"/>
    <n v="5.3571543897354822E-2"/>
    <n v="1.2228561576950621"/>
    <x v="1"/>
  </r>
  <r>
    <x v="33"/>
    <x v="14"/>
    <x v="1"/>
    <x v="22"/>
    <n v="8.2402864554881244E-2"/>
    <n v="1.1908024376315249"/>
    <x v="1"/>
  </r>
  <r>
    <x v="34"/>
    <x v="14"/>
    <x v="1"/>
    <x v="22"/>
    <n v="0.67971242765007411"/>
    <n v="1.7858437560385512"/>
    <x v="1"/>
  </r>
  <r>
    <x v="35"/>
    <x v="14"/>
    <x v="1"/>
    <x v="22"/>
    <n v="0.23387747700094194"/>
    <n v="1.9180522984345214"/>
    <x v="1"/>
  </r>
  <r>
    <x v="36"/>
    <x v="14"/>
    <x v="1"/>
    <x v="22"/>
    <n v="0.11408417931854077"/>
    <n v="1.9375141235622"/>
    <x v="1"/>
  </r>
  <r>
    <x v="37"/>
    <x v="14"/>
    <x v="1"/>
    <x v="22"/>
    <n v="0.13885609889320205"/>
    <n v="1.9951946375564118"/>
    <x v="1"/>
  </r>
  <r>
    <x v="38"/>
    <x v="14"/>
    <x v="1"/>
    <x v="22"/>
    <n v="0.33495342050526666"/>
    <n v="2.2424340643115772"/>
    <x v="1"/>
  </r>
  <r>
    <x v="39"/>
    <x v="14"/>
    <x v="1"/>
    <x v="22"/>
    <n v="0.30465659193461497"/>
    <n v="2.4178255008733758"/>
    <x v="1"/>
  </r>
  <r>
    <x v="40"/>
    <x v="14"/>
    <x v="1"/>
    <x v="22"/>
    <n v="0.50082276897784783"/>
    <n v="2.7374054005775252"/>
    <x v="1"/>
  </r>
  <r>
    <x v="41"/>
    <x v="14"/>
    <x v="1"/>
    <x v="22"/>
    <n v="0.52608394849486451"/>
    <n v="3.1522286786433624"/>
    <x v="1"/>
  </r>
  <r>
    <x v="42"/>
    <x v="14"/>
    <x v="1"/>
    <x v="22"/>
    <n v="0.34995837423258502"/>
    <n v="3.3557298297987237"/>
    <x v="1"/>
  </r>
  <r>
    <x v="43"/>
    <x v="14"/>
    <x v="1"/>
    <x v="22"/>
    <n v="0.3357414419714172"/>
    <n v="3.6547211374315913"/>
    <x v="1"/>
  </r>
  <r>
    <x v="44"/>
    <x v="14"/>
    <x v="1"/>
    <x v="22"/>
    <n v="0.41793511530212873"/>
    <n v="4.019084708836365"/>
    <x v="1"/>
  </r>
  <r>
    <x v="45"/>
    <x v="14"/>
    <x v="1"/>
    <x v="22"/>
    <n v="1.7125576935064581"/>
    <n v="5.6492395377879419"/>
    <x v="1"/>
  </r>
  <r>
    <x v="46"/>
    <x v="14"/>
    <x v="1"/>
    <x v="22"/>
    <n v="1.8502062104887329"/>
    <n v="6.8197333206266002"/>
    <x v="1"/>
  </r>
  <r>
    <x v="47"/>
    <x v="14"/>
    <x v="1"/>
    <x v="22"/>
    <n v="2.4621140890649387"/>
    <n v="9.0479699326905987"/>
    <x v="1"/>
  </r>
  <r>
    <x v="48"/>
    <x v="14"/>
    <x v="1"/>
    <x v="22"/>
    <n v="2.9933146562393476"/>
    <n v="11.927200409611403"/>
    <x v="1"/>
  </r>
  <r>
    <x v="49"/>
    <x v="14"/>
    <x v="1"/>
    <x v="22"/>
    <n v="3.021425415069861"/>
    <n v="14.809769725788062"/>
    <x v="1"/>
  </r>
  <r>
    <x v="50"/>
    <x v="14"/>
    <x v="1"/>
    <x v="22"/>
    <n v="2.7573363164318163"/>
    <n v="17.232152621714611"/>
    <x v="1"/>
  </r>
  <r>
    <x v="51"/>
    <x v="14"/>
    <x v="1"/>
    <x v="22"/>
    <n v="1.9017527730737545"/>
    <n v="18.829248802853751"/>
    <x v="1"/>
  </r>
  <r>
    <x v="52"/>
    <x v="14"/>
    <x v="1"/>
    <x v="22"/>
    <n v="1.3541414676987769"/>
    <n v="19.682567501574681"/>
    <x v="1"/>
  </r>
  <r>
    <x v="53"/>
    <x v="14"/>
    <x v="1"/>
    <x v="22"/>
    <n v="1.1999933448106095"/>
    <n v="20.356476897890424"/>
    <x v="1"/>
  </r>
  <r>
    <x v="54"/>
    <x v="14"/>
    <x v="1"/>
    <x v="22"/>
    <n v="2.7515620693862761"/>
    <n v="22.758080593044117"/>
    <x v="1"/>
  </r>
  <r>
    <x v="55"/>
    <x v="14"/>
    <x v="1"/>
    <x v="22"/>
    <n v="1.7542367734327649"/>
    <n v="24.176575924505464"/>
    <x v="1"/>
  </r>
  <r>
    <x v="56"/>
    <x v="14"/>
    <x v="1"/>
    <x v="22"/>
    <n v="1.3170813965946226"/>
    <n v="25.075722205797959"/>
    <x v="1"/>
  </r>
  <r>
    <x v="57"/>
    <x v="14"/>
    <x v="1"/>
    <x v="22"/>
    <n v="0.84473415167455279"/>
    <n v="24.207898663966056"/>
    <x v="1"/>
  </r>
  <r>
    <x v="0"/>
    <x v="14"/>
    <x v="6"/>
    <x v="26"/>
    <n v="6.8073753500955023"/>
    <n v="56.753895685386091"/>
    <x v="1"/>
  </r>
  <r>
    <x v="1"/>
    <x v="14"/>
    <x v="6"/>
    <x v="26"/>
    <n v="5.4038899743719551"/>
    <n v="57.992152117374602"/>
    <x v="1"/>
  </r>
  <r>
    <x v="2"/>
    <x v="14"/>
    <x v="6"/>
    <x v="26"/>
    <n v="6.1907158144032426"/>
    <n v="59.823899055408333"/>
    <x v="1"/>
  </r>
  <r>
    <x v="3"/>
    <x v="14"/>
    <x v="6"/>
    <x v="26"/>
    <n v="6.462950927385033"/>
    <n v="61.483315152544428"/>
    <x v="1"/>
  </r>
  <r>
    <x v="4"/>
    <x v="14"/>
    <x v="6"/>
    <x v="26"/>
    <n v="4.4953726427767835"/>
    <n v="61.960880541997149"/>
    <x v="1"/>
  </r>
  <r>
    <x v="5"/>
    <x v="14"/>
    <x v="6"/>
    <x v="26"/>
    <n v="3.8416909052361965"/>
    <n v="62.080958934897673"/>
    <x v="1"/>
  </r>
  <r>
    <x v="6"/>
    <x v="14"/>
    <x v="6"/>
    <x v="26"/>
    <n v="4.4570271803342205"/>
    <n v="62.56659855004542"/>
    <x v="1"/>
  </r>
  <r>
    <x v="7"/>
    <x v="14"/>
    <x v="6"/>
    <x v="26"/>
    <n v="4.6721277915134927"/>
    <n v="63.311405702169942"/>
    <x v="1"/>
  </r>
  <r>
    <x v="8"/>
    <x v="14"/>
    <x v="6"/>
    <x v="26"/>
    <n v="4.353507866746825"/>
    <n v="63.55424806926414"/>
    <x v="1"/>
  </r>
  <r>
    <x v="9"/>
    <x v="14"/>
    <x v="6"/>
    <x v="26"/>
    <n v="5.9148816614828261"/>
    <n v="64.68131481007552"/>
    <x v="1"/>
  </r>
  <r>
    <x v="10"/>
    <x v="14"/>
    <x v="6"/>
    <x v="26"/>
    <n v="6.5091154261575097"/>
    <n v="65.226860382470974"/>
    <x v="1"/>
  </r>
  <r>
    <x v="11"/>
    <x v="14"/>
    <x v="6"/>
    <x v="26"/>
    <n v="6.4102217842478062"/>
    <n v="65.518877324751401"/>
    <x v="1"/>
  </r>
  <r>
    <x v="12"/>
    <x v="14"/>
    <x v="6"/>
    <x v="26"/>
    <n v="7.4568310524515029"/>
    <n v="66.168333027107408"/>
    <x v="1"/>
  </r>
  <r>
    <x v="13"/>
    <x v="14"/>
    <x v="6"/>
    <x v="26"/>
    <n v="5.7494691088390733"/>
    <n v="66.513912161574524"/>
    <x v="1"/>
  </r>
  <r>
    <x v="14"/>
    <x v="14"/>
    <x v="6"/>
    <x v="26"/>
    <n v="3.6668707311105564"/>
    <n v="63.990067078281825"/>
    <x v="1"/>
  </r>
  <r>
    <x v="15"/>
    <x v="14"/>
    <x v="6"/>
    <x v="26"/>
    <n v="6.6460011082140726E-3"/>
    <n v="57.533762152005011"/>
    <x v="1"/>
  </r>
  <r>
    <x v="16"/>
    <x v="14"/>
    <x v="6"/>
    <x v="26"/>
    <n v="0.12599732272091721"/>
    <n v="53.164386831949138"/>
    <x v="1"/>
  </r>
  <r>
    <x v="17"/>
    <x v="14"/>
    <x v="6"/>
    <x v="26"/>
    <n v="0.21101876747033876"/>
    <n v="49.533714694183274"/>
    <x v="1"/>
  </r>
  <r>
    <x v="18"/>
    <x v="14"/>
    <x v="6"/>
    <x v="26"/>
    <n v="0.19717052506875021"/>
    <n v="45.273858038917815"/>
    <x v="1"/>
  </r>
  <r>
    <x v="19"/>
    <x v="14"/>
    <x v="6"/>
    <x v="26"/>
    <n v="0.19854303714686955"/>
    <n v="40.800273284551189"/>
    <x v="1"/>
  </r>
  <r>
    <x v="20"/>
    <x v="14"/>
    <x v="6"/>
    <x v="26"/>
    <n v="0.20149328368513644"/>
    <n v="36.648258701489496"/>
    <x v="1"/>
  </r>
  <r>
    <x v="21"/>
    <x v="14"/>
    <x v="6"/>
    <x v="26"/>
    <n v="0.23198206703992313"/>
    <n v="30.965359107046595"/>
    <x v="1"/>
  </r>
  <r>
    <x v="22"/>
    <x v="14"/>
    <x v="6"/>
    <x v="26"/>
    <n v="0.22690786637055904"/>
    <n v="24.683151547259648"/>
    <x v="1"/>
  </r>
  <r>
    <x v="23"/>
    <x v="14"/>
    <x v="6"/>
    <x v="26"/>
    <n v="0.23760161475998595"/>
    <n v="18.510531377771823"/>
    <x v="1"/>
  </r>
  <r>
    <x v="24"/>
    <x v="14"/>
    <x v="6"/>
    <x v="26"/>
    <n v="0.21017668097130332"/>
    <n v="11.263877006291629"/>
    <x v="1"/>
  </r>
  <r>
    <x v="25"/>
    <x v="14"/>
    <x v="6"/>
    <x v="26"/>
    <n v="0.18817031650946789"/>
    <n v="5.7025782139620214"/>
    <x v="1"/>
  </r>
  <r>
    <x v="26"/>
    <x v="14"/>
    <x v="6"/>
    <x v="26"/>
    <n v="0.18685495879658373"/>
    <n v="2.2225624416480487"/>
    <x v="1"/>
  </r>
  <r>
    <x v="27"/>
    <x v="14"/>
    <x v="6"/>
    <x v="26"/>
    <n v="0.68195399840711712"/>
    <n v="2.8978704389469523"/>
    <x v="1"/>
  </r>
  <r>
    <x v="28"/>
    <x v="14"/>
    <x v="6"/>
    <x v="26"/>
    <n v="2.5348043428436653"/>
    <n v="5.306677459069701"/>
    <x v="1"/>
  </r>
  <r>
    <x v="29"/>
    <x v="14"/>
    <x v="6"/>
    <x v="26"/>
    <n v="1.7386840142498792"/>
    <n v="6.8343427058492408"/>
    <x v="1"/>
  </r>
  <r>
    <x v="30"/>
    <x v="14"/>
    <x v="6"/>
    <x v="26"/>
    <n v="1.2704393719161213"/>
    <n v="7.9076115526966113"/>
    <x v="1"/>
  </r>
  <r>
    <x v="31"/>
    <x v="14"/>
    <x v="6"/>
    <x v="26"/>
    <n v="0.2419697994984365"/>
    <n v="7.9510383150481809"/>
    <x v="1"/>
  </r>
  <r>
    <x v="32"/>
    <x v="14"/>
    <x v="6"/>
    <x v="26"/>
    <n v="0.17921690163117365"/>
    <n v="7.9287619329942158"/>
    <x v="1"/>
  </r>
  <r>
    <x v="33"/>
    <x v="14"/>
    <x v="6"/>
    <x v="26"/>
    <n v="0.24022085897881501"/>
    <n v="7.9370007249331094"/>
    <x v="1"/>
  </r>
  <r>
    <x v="34"/>
    <x v="14"/>
    <x v="6"/>
    <x v="26"/>
    <n v="0.1588024806074646"/>
    <n v="7.8688953391700158"/>
    <x v="1"/>
  </r>
  <r>
    <x v="35"/>
    <x v="14"/>
    <x v="6"/>
    <x v="26"/>
    <n v="0.18951838739457502"/>
    <n v="7.8208121118046039"/>
    <x v="1"/>
  </r>
  <r>
    <x v="36"/>
    <x v="14"/>
    <x v="6"/>
    <x v="26"/>
    <n v="0.14542991335163427"/>
    <n v="7.7560653441849361"/>
    <x v="1"/>
  </r>
  <r>
    <x v="37"/>
    <x v="14"/>
    <x v="6"/>
    <x v="26"/>
    <n v="0.10089864082875123"/>
    <n v="7.6687936685042182"/>
    <x v="1"/>
  </r>
  <r>
    <x v="38"/>
    <x v="14"/>
    <x v="6"/>
    <x v="26"/>
    <n v="0.39181352139303477"/>
    <n v="7.8737522311006698"/>
    <x v="1"/>
  </r>
  <r>
    <x v="39"/>
    <x v="14"/>
    <x v="6"/>
    <x v="26"/>
    <n v="1.4387697134730371"/>
    <n v="8.6305679461665896"/>
    <x v="1"/>
  </r>
  <r>
    <x v="40"/>
    <x v="14"/>
    <x v="6"/>
    <x v="26"/>
    <n v="1.9799577156353985"/>
    <n v="8.0757213189583208"/>
    <x v="1"/>
  </r>
  <r>
    <x v="41"/>
    <x v="14"/>
    <x v="6"/>
    <x v="26"/>
    <n v="2.257281249756113"/>
    <n v="8.5943185544645537"/>
    <x v="1"/>
  </r>
  <r>
    <x v="42"/>
    <x v="14"/>
    <x v="6"/>
    <x v="26"/>
    <n v="6.8720574390269382"/>
    <n v="14.19593662157537"/>
    <x v="1"/>
  </r>
  <r>
    <x v="43"/>
    <x v="14"/>
    <x v="6"/>
    <x v="26"/>
    <n v="5.5626269530325647"/>
    <n v="19.516593775109499"/>
    <x v="1"/>
  </r>
  <r>
    <x v="44"/>
    <x v="14"/>
    <x v="6"/>
    <x v="26"/>
    <n v="6.1998188093945759"/>
    <n v="25.537195682872902"/>
    <x v="1"/>
  </r>
  <r>
    <x v="45"/>
    <x v="14"/>
    <x v="6"/>
    <x v="26"/>
    <n v="3.8241829597372008"/>
    <n v="29.121157783631286"/>
    <x v="1"/>
  </r>
  <r>
    <x v="46"/>
    <x v="14"/>
    <x v="6"/>
    <x v="26"/>
    <n v="4.2484686849421136"/>
    <n v="33.210823987965931"/>
    <x v="1"/>
  </r>
  <r>
    <x v="47"/>
    <x v="14"/>
    <x v="6"/>
    <x v="26"/>
    <n v="4.7609551617752919"/>
    <n v="37.782260762346652"/>
    <x v="1"/>
  </r>
  <r>
    <x v="48"/>
    <x v="14"/>
    <x v="6"/>
    <x v="26"/>
    <n v="5.47662176153624"/>
    <n v="43.113452610531255"/>
    <x v="1"/>
  </r>
  <r>
    <x v="49"/>
    <x v="14"/>
    <x v="6"/>
    <x v="26"/>
    <n v="4.8789310602674236"/>
    <n v="47.891485029969928"/>
    <x v="1"/>
  </r>
  <r>
    <x v="50"/>
    <x v="14"/>
    <x v="6"/>
    <x v="26"/>
    <n v="4.4955988445336956"/>
    <n v="51.995270353110598"/>
    <x v="1"/>
  </r>
  <r>
    <x v="51"/>
    <x v="14"/>
    <x v="6"/>
    <x v="26"/>
    <n v="3.8598775726272727"/>
    <n v="54.416378212264839"/>
    <x v="1"/>
  </r>
  <r>
    <x v="52"/>
    <x v="14"/>
    <x v="6"/>
    <x v="26"/>
    <n v="2.8061903333777796"/>
    <n v="55.242610830007216"/>
    <x v="1"/>
  </r>
  <r>
    <x v="53"/>
    <x v="14"/>
    <x v="6"/>
    <x v="26"/>
    <n v="2.3935466126281044"/>
    <n v="55.378876192879197"/>
    <x v="1"/>
  </r>
  <r>
    <x v="54"/>
    <x v="14"/>
    <x v="6"/>
    <x v="26"/>
    <n v="2.8310336809013705"/>
    <n v="51.337852434753636"/>
    <x v="1"/>
  </r>
  <r>
    <x v="55"/>
    <x v="14"/>
    <x v="6"/>
    <x v="26"/>
    <n v="2.8867688423450097"/>
    <n v="48.661994324066072"/>
    <x v="1"/>
  </r>
  <r>
    <x v="56"/>
    <x v="14"/>
    <x v="6"/>
    <x v="26"/>
    <n v="3.1747462888855784"/>
    <n v="45.636921803557073"/>
    <x v="1"/>
  </r>
  <r>
    <x v="57"/>
    <x v="14"/>
    <x v="6"/>
    <x v="26"/>
    <n v="5.6250588111402813"/>
    <n v="47.437797654960164"/>
    <x v="1"/>
  </r>
  <r>
    <x v="0"/>
    <x v="14"/>
    <x v="6"/>
    <x v="27"/>
    <n v="0.31269174522720411"/>
    <n v="2.5618638942955734"/>
    <x v="1"/>
  </r>
  <r>
    <x v="1"/>
    <x v="14"/>
    <x v="6"/>
    <x v="27"/>
    <n v="0.1289958216882566"/>
    <n v="2.6153529607539951"/>
    <x v="1"/>
  </r>
  <r>
    <x v="2"/>
    <x v="14"/>
    <x v="6"/>
    <x v="27"/>
    <n v="0.1849672237290978"/>
    <n v="2.5523373768630799"/>
    <x v="1"/>
  </r>
  <r>
    <x v="3"/>
    <x v="14"/>
    <x v="6"/>
    <x v="27"/>
    <n v="0.15299005356453901"/>
    <n v="2.4956589845354444"/>
    <x v="1"/>
  </r>
  <r>
    <x v="4"/>
    <x v="14"/>
    <x v="6"/>
    <x v="27"/>
    <n v="0.12422266060128377"/>
    <n v="2.4290099469526854"/>
    <x v="1"/>
  </r>
  <r>
    <x v="5"/>
    <x v="14"/>
    <x v="6"/>
    <x v="27"/>
    <n v="0.13028548918546362"/>
    <n v="2.3672425676190278"/>
    <x v="1"/>
  </r>
  <r>
    <x v="6"/>
    <x v="14"/>
    <x v="6"/>
    <x v="27"/>
    <n v="0.13638886453362095"/>
    <n v="2.0976751892924224"/>
    <x v="1"/>
  </r>
  <r>
    <x v="7"/>
    <x v="14"/>
    <x v="6"/>
    <x v="27"/>
    <n v="0.11538361890207094"/>
    <n v="1.9898176294636676"/>
    <x v="1"/>
  </r>
  <r>
    <x v="8"/>
    <x v="14"/>
    <x v="6"/>
    <x v="27"/>
    <n v="0.1188198926458951"/>
    <n v="1.9578592622414901"/>
    <x v="1"/>
  </r>
  <r>
    <x v="9"/>
    <x v="14"/>
    <x v="6"/>
    <x v="27"/>
    <n v="0.13171127747924552"/>
    <n v="1.9321362590791151"/>
    <x v="1"/>
  </r>
  <r>
    <x v="10"/>
    <x v="14"/>
    <x v="6"/>
    <x v="27"/>
    <n v="0.13309786619650971"/>
    <n v="1.8303693743241443"/>
    <x v="1"/>
  </r>
  <r>
    <x v="11"/>
    <x v="14"/>
    <x v="6"/>
    <x v="27"/>
    <n v="0.27442017086227571"/>
    <n v="1.9439746846154629"/>
    <x v="1"/>
  </r>
  <r>
    <x v="12"/>
    <x v="14"/>
    <x v="6"/>
    <x v="27"/>
    <n v="0.28547732992976993"/>
    <n v="1.9167602693180286"/>
    <x v="1"/>
  </r>
  <r>
    <x v="13"/>
    <x v="14"/>
    <x v="6"/>
    <x v="27"/>
    <n v="0.2284392000278134"/>
    <n v="2.0162036476575853"/>
    <x v="1"/>
  </r>
  <r>
    <x v="14"/>
    <x v="14"/>
    <x v="6"/>
    <x v="27"/>
    <n v="0.1035154903948938"/>
    <n v="1.9347519143233816"/>
    <x v="1"/>
  </r>
  <r>
    <x v="15"/>
    <x v="14"/>
    <x v="6"/>
    <x v="27"/>
    <n v="7.8128264614850317E-5"/>
    <n v="1.7818399890234575"/>
    <x v="1"/>
  </r>
  <r>
    <x v="16"/>
    <x v="14"/>
    <x v="6"/>
    <x v="27"/>
    <n v="6.398077079411737E-3"/>
    <n v="1.6640154055015854"/>
    <x v="1"/>
  </r>
  <r>
    <x v="17"/>
    <x v="14"/>
    <x v="6"/>
    <x v="27"/>
    <n v="3.3992728197464505E-3"/>
    <n v="1.5371291891358683"/>
    <x v="1"/>
  </r>
  <r>
    <x v="18"/>
    <x v="14"/>
    <x v="6"/>
    <x v="27"/>
    <n v="3.3948893473719636E-3"/>
    <n v="1.4041352139496193"/>
    <x v="1"/>
  </r>
  <r>
    <x v="19"/>
    <x v="14"/>
    <x v="6"/>
    <x v="27"/>
    <n v="2.923068850330461E-3"/>
    <n v="1.2916746638978789"/>
    <x v="1"/>
  </r>
  <r>
    <x v="20"/>
    <x v="14"/>
    <x v="6"/>
    <x v="27"/>
    <n v="1.6851342539634482E-3"/>
    <n v="1.1745399055059471"/>
    <x v="1"/>
  </r>
  <r>
    <x v="21"/>
    <x v="14"/>
    <x v="6"/>
    <x v="27"/>
    <n v="2.2745893605941943E-3"/>
    <n v="1.0451032173872956"/>
    <x v="1"/>
  </r>
  <r>
    <x v="22"/>
    <x v="14"/>
    <x v="6"/>
    <x v="27"/>
    <n v="1.5539765561457496E-3"/>
    <n v="0.9135593277469316"/>
    <x v="1"/>
  </r>
  <r>
    <x v="23"/>
    <x v="14"/>
    <x v="6"/>
    <x v="27"/>
    <n v="3.7305090119143162E-3"/>
    <n v="0.64286966589657024"/>
    <x v="1"/>
  </r>
  <r>
    <x v="24"/>
    <x v="14"/>
    <x v="6"/>
    <x v="27"/>
    <n v="6.6370430021015512E-3"/>
    <n v="0.36402937896890186"/>
    <x v="1"/>
  </r>
  <r>
    <x v="25"/>
    <x v="14"/>
    <x v="6"/>
    <x v="27"/>
    <n v="3.0655824587365122E-3"/>
    <n v="0.13865576139982505"/>
    <x v="1"/>
  </r>
  <r>
    <x v="26"/>
    <x v="14"/>
    <x v="6"/>
    <x v="27"/>
    <n v="2.70092520136143E-3"/>
    <n v="3.7841196206292671E-2"/>
    <x v="1"/>
  </r>
  <r>
    <x v="27"/>
    <x v="14"/>
    <x v="6"/>
    <x v="27"/>
    <n v="5.3346838213518362E-3"/>
    <n v="4.309775176302965E-2"/>
    <x v="1"/>
  </r>
  <r>
    <x v="28"/>
    <x v="14"/>
    <x v="6"/>
    <x v="27"/>
    <n v="6.0344465302697332E-3"/>
    <n v="4.2734121213887651E-2"/>
    <x v="1"/>
  </r>
  <r>
    <x v="29"/>
    <x v="14"/>
    <x v="6"/>
    <x v="27"/>
    <n v="7.8332576679765262E-3"/>
    <n v="4.7168106062117722E-2"/>
    <x v="1"/>
  </r>
  <r>
    <x v="30"/>
    <x v="14"/>
    <x v="6"/>
    <x v="27"/>
    <n v="4.9569400389122735E-3"/>
    <n v="4.8730156753658035E-2"/>
    <x v="1"/>
  </r>
  <r>
    <x v="31"/>
    <x v="14"/>
    <x v="6"/>
    <x v="27"/>
    <n v="1.9652657079072813E-3"/>
    <n v="4.7772353611234851E-2"/>
    <x v="1"/>
  </r>
  <r>
    <x v="32"/>
    <x v="14"/>
    <x v="6"/>
    <x v="27"/>
    <n v="2.2343245082819289E-3"/>
    <n v="4.8321543865553332E-2"/>
    <x v="1"/>
  </r>
  <r>
    <x v="33"/>
    <x v="14"/>
    <x v="6"/>
    <x v="27"/>
    <n v="2.4720036039311694E-3"/>
    <n v="4.8518958108890307E-2"/>
    <x v="1"/>
  </r>
  <r>
    <x v="34"/>
    <x v="14"/>
    <x v="6"/>
    <x v="27"/>
    <n v="3.6143938946782378E-3"/>
    <n v="5.0579375447422789E-2"/>
    <x v="1"/>
  </r>
  <r>
    <x v="35"/>
    <x v="14"/>
    <x v="6"/>
    <x v="27"/>
    <n v="7.3635357394904359E-3"/>
    <n v="5.4212402174998911E-2"/>
    <x v="1"/>
  </r>
  <r>
    <x v="36"/>
    <x v="14"/>
    <x v="6"/>
    <x v="27"/>
    <n v="9.2447506872968821E-3"/>
    <n v="5.6820109860194243E-2"/>
    <x v="1"/>
  </r>
  <r>
    <x v="37"/>
    <x v="14"/>
    <x v="6"/>
    <x v="27"/>
    <n v="5.5366418440129647E-3"/>
    <n v="5.9291169245470704E-2"/>
    <x v="1"/>
  </r>
  <r>
    <x v="38"/>
    <x v="14"/>
    <x v="6"/>
    <x v="27"/>
    <n v="6.7913197233352282E-3"/>
    <n v="6.3381563767444499E-2"/>
    <x v="1"/>
  </r>
  <r>
    <x v="39"/>
    <x v="14"/>
    <x v="6"/>
    <x v="27"/>
    <n v="8.4539385680075085E-3"/>
    <n v="6.6500818514100168E-2"/>
    <x v="1"/>
  </r>
  <r>
    <x v="40"/>
    <x v="14"/>
    <x v="6"/>
    <x v="27"/>
    <n v="1.2875063731076469E-2"/>
    <n v="7.3341435714906894E-2"/>
    <x v="1"/>
  </r>
  <r>
    <x v="41"/>
    <x v="14"/>
    <x v="6"/>
    <x v="27"/>
    <n v="1.3380291171657845E-2"/>
    <n v="7.8888469218588234E-2"/>
    <x v="1"/>
  </r>
  <r>
    <x v="42"/>
    <x v="14"/>
    <x v="6"/>
    <x v="27"/>
    <n v="5.1619074146032236E-3"/>
    <n v="7.9093436594279157E-2"/>
    <x v="1"/>
  </r>
  <r>
    <x v="43"/>
    <x v="14"/>
    <x v="6"/>
    <x v="27"/>
    <n v="7.4420668260088028E-3"/>
    <n v="8.4570237712380689E-2"/>
    <x v="1"/>
  </r>
  <r>
    <x v="44"/>
    <x v="14"/>
    <x v="6"/>
    <x v="27"/>
    <n v="7.2342236459523625E-3"/>
    <n v="8.9570136850051121E-2"/>
    <x v="1"/>
  </r>
  <r>
    <x v="45"/>
    <x v="14"/>
    <x v="6"/>
    <x v="27"/>
    <n v="2.1677965734894618E-2"/>
    <n v="0.10877609898101456"/>
    <x v="1"/>
  </r>
  <r>
    <x v="46"/>
    <x v="14"/>
    <x v="6"/>
    <x v="27"/>
    <n v="8.8769267875303051E-3"/>
    <n v="0.11403863187386666"/>
    <x v="1"/>
  </r>
  <r>
    <x v="47"/>
    <x v="14"/>
    <x v="6"/>
    <x v="27"/>
    <n v="1.6586740683400127E-2"/>
    <n v="0.12326183681777635"/>
    <x v="1"/>
  </r>
  <r>
    <x v="48"/>
    <x v="14"/>
    <x v="6"/>
    <x v="27"/>
    <n v="2.2994469696838733E-2"/>
    <n v="0.13701155582731819"/>
    <x v="1"/>
  </r>
  <r>
    <x v="49"/>
    <x v="14"/>
    <x v="6"/>
    <x v="27"/>
    <n v="1.4129389247945106E-2"/>
    <n v="0.14560430323125031"/>
    <x v="1"/>
  </r>
  <r>
    <x v="50"/>
    <x v="14"/>
    <x v="6"/>
    <x v="27"/>
    <n v="2.1991655617718351E-2"/>
    <n v="0.16080463912563345"/>
    <x v="1"/>
  </r>
  <r>
    <x v="51"/>
    <x v="14"/>
    <x v="6"/>
    <x v="27"/>
    <n v="1.402594133469684E-2"/>
    <n v="0.16637664189232276"/>
    <x v="1"/>
  </r>
  <r>
    <x v="52"/>
    <x v="14"/>
    <x v="6"/>
    <x v="27"/>
    <n v="1.6786954560495893E-2"/>
    <n v="0.17028853272174221"/>
    <x v="1"/>
  </r>
  <r>
    <x v="53"/>
    <x v="14"/>
    <x v="6"/>
    <x v="27"/>
    <n v="1.3844337691289265E-2"/>
    <n v="0.1707525792413736"/>
    <x v="1"/>
  </r>
  <r>
    <x v="54"/>
    <x v="14"/>
    <x v="6"/>
    <x v="27"/>
    <n v="2.1320025010973076E-2"/>
    <n v="0.18691069683774345"/>
    <x v="1"/>
  </r>
  <r>
    <x v="55"/>
    <x v="14"/>
    <x v="6"/>
    <x v="27"/>
    <n v="1.2930777965264418E-2"/>
    <n v="0.19239940797699906"/>
    <x v="1"/>
  </r>
  <r>
    <x v="56"/>
    <x v="14"/>
    <x v="6"/>
    <x v="27"/>
    <n v="9.4655111920181213E-3"/>
    <n v="0.19463069552306481"/>
    <x v="1"/>
  </r>
  <r>
    <x v="57"/>
    <x v="14"/>
    <x v="6"/>
    <x v="27"/>
    <n v="7.1979877556146397E-3"/>
    <n v="0.18015071754378487"/>
    <x v="1"/>
  </r>
  <r>
    <x v="0"/>
    <x v="14"/>
    <x v="3"/>
    <x v="20"/>
    <n v="6.5147650272246851E-2"/>
    <n v="0.57888893964835697"/>
    <x v="1"/>
  </r>
  <r>
    <x v="1"/>
    <x v="14"/>
    <x v="3"/>
    <x v="20"/>
    <n v="5.60851902084811E-2"/>
    <n v="0.60893461612341948"/>
    <x v="1"/>
  </r>
  <r>
    <x v="2"/>
    <x v="14"/>
    <x v="3"/>
    <x v="20"/>
    <n v="5.144384201750142E-2"/>
    <n v="0.62421383647911366"/>
    <x v="1"/>
  </r>
  <r>
    <x v="3"/>
    <x v="14"/>
    <x v="3"/>
    <x v="20"/>
    <n v="3.6356027645961596E-2"/>
    <n v="0.60326306163354637"/>
    <x v="1"/>
  </r>
  <r>
    <x v="4"/>
    <x v="14"/>
    <x v="3"/>
    <x v="20"/>
    <n v="2.5811977380701213E-2"/>
    <n v="0.58251413044505918"/>
    <x v="1"/>
  </r>
  <r>
    <x v="5"/>
    <x v="14"/>
    <x v="3"/>
    <x v="20"/>
    <n v="2.4660389797042197E-2"/>
    <n v="0.56642501152140023"/>
    <x v="1"/>
  </r>
  <r>
    <x v="6"/>
    <x v="14"/>
    <x v="3"/>
    <x v="20"/>
    <n v="3.5128618733829567E-2"/>
    <n v="0.5546714327923179"/>
    <x v="1"/>
  </r>
  <r>
    <x v="7"/>
    <x v="14"/>
    <x v="3"/>
    <x v="20"/>
    <n v="2.455475423410752E-2"/>
    <n v="0.52857541342015513"/>
    <x v="1"/>
  </r>
  <r>
    <x v="8"/>
    <x v="14"/>
    <x v="3"/>
    <x v="20"/>
    <n v="2.735833659231399E-2"/>
    <n v="0.50993830536604656"/>
    <x v="1"/>
  </r>
  <r>
    <x v="9"/>
    <x v="14"/>
    <x v="3"/>
    <x v="20"/>
    <n v="3.0048348408483437E-2"/>
    <n v="0.48627499227451448"/>
    <x v="1"/>
  </r>
  <r>
    <x v="10"/>
    <x v="14"/>
    <x v="3"/>
    <x v="20"/>
    <n v="3.5675762664141845E-2"/>
    <n v="0.47361855811954284"/>
    <x v="1"/>
  </r>
  <r>
    <x v="11"/>
    <x v="14"/>
    <x v="3"/>
    <x v="20"/>
    <n v="4.5725371879327396E-2"/>
    <n v="0.45799626983413816"/>
    <x v="1"/>
  </r>
  <r>
    <x v="12"/>
    <x v="14"/>
    <x v="3"/>
    <x v="20"/>
    <n v="4.2963121064780098E-2"/>
    <n v="0.43581174062667138"/>
    <x v="1"/>
  </r>
  <r>
    <x v="13"/>
    <x v="14"/>
    <x v="3"/>
    <x v="20"/>
    <n v="4.3660971691167325E-2"/>
    <n v="0.42338752210935759"/>
    <x v="1"/>
  </r>
  <r>
    <x v="14"/>
    <x v="14"/>
    <x v="3"/>
    <x v="20"/>
    <n v="5.539633861443434E-2"/>
    <n v="0.42734001870629057"/>
    <x v="1"/>
  </r>
  <r>
    <x v="15"/>
    <x v="14"/>
    <x v="3"/>
    <x v="20"/>
    <n v="1.8056451656344411E-2"/>
    <n v="0.40904044271667339"/>
    <x v="1"/>
  </r>
  <r>
    <x v="16"/>
    <x v="14"/>
    <x v="3"/>
    <x v="20"/>
    <n v="2.1447895723652168E-2"/>
    <n v="0.40467636105962429"/>
    <x v="1"/>
  </r>
  <r>
    <x v="17"/>
    <x v="14"/>
    <x v="3"/>
    <x v="20"/>
    <n v="1.2748372561841496E-2"/>
    <n v="0.3927643438244236"/>
    <x v="1"/>
  </r>
  <r>
    <x v="18"/>
    <x v="14"/>
    <x v="3"/>
    <x v="20"/>
    <n v="1.5240497181995719E-2"/>
    <n v="0.37287622227258976"/>
    <x v="1"/>
  </r>
  <r>
    <x v="19"/>
    <x v="14"/>
    <x v="3"/>
    <x v="20"/>
    <n v="1.2938011311417271E-2"/>
    <n v="0.36125947934989949"/>
    <x v="1"/>
  </r>
  <r>
    <x v="20"/>
    <x v="14"/>
    <x v="3"/>
    <x v="20"/>
    <n v="1.1973266574489208E-2"/>
    <n v="0.34587440933207469"/>
    <x v="1"/>
  </r>
  <r>
    <x v="21"/>
    <x v="14"/>
    <x v="3"/>
    <x v="20"/>
    <n v="9.5992332831816227E-3"/>
    <n v="0.32542529420677285"/>
    <x v="1"/>
  </r>
  <r>
    <x v="22"/>
    <x v="14"/>
    <x v="3"/>
    <x v="20"/>
    <n v="1.0020868798372606E-2"/>
    <n v="0.29977040034100361"/>
    <x v="1"/>
  </r>
  <r>
    <x v="23"/>
    <x v="14"/>
    <x v="3"/>
    <x v="20"/>
    <n v="9.2556515865265636E-3"/>
    <n v="0.26330068004820278"/>
    <x v="1"/>
  </r>
  <r>
    <x v="24"/>
    <x v="14"/>
    <x v="3"/>
    <x v="20"/>
    <n v="9.9353195435972382E-3"/>
    <n v="0.23027287852701997"/>
    <x v="1"/>
  </r>
  <r>
    <x v="25"/>
    <x v="14"/>
    <x v="3"/>
    <x v="20"/>
    <n v="9.9486651798909205E-3"/>
    <n v="0.19656057201574356"/>
    <x v="1"/>
  </r>
  <r>
    <x v="26"/>
    <x v="14"/>
    <x v="3"/>
    <x v="20"/>
    <n v="9.3140737511301884E-3"/>
    <n v="0.15047830715243943"/>
    <x v="1"/>
  </r>
  <r>
    <x v="27"/>
    <x v="14"/>
    <x v="3"/>
    <x v="20"/>
    <n v="4.4234613068083956E-3"/>
    <n v="0.13684531680290341"/>
    <x v="1"/>
  </r>
  <r>
    <x v="28"/>
    <x v="14"/>
    <x v="3"/>
    <x v="20"/>
    <n v="5.7450351080405417E-3"/>
    <n v="0.12114245618729179"/>
    <x v="1"/>
  </r>
  <r>
    <x v="29"/>
    <x v="14"/>
    <x v="3"/>
    <x v="20"/>
    <n v="6.0087183869562532E-3"/>
    <n v="0.11440280201240653"/>
    <x v="1"/>
  </r>
  <r>
    <x v="30"/>
    <x v="14"/>
    <x v="3"/>
    <x v="20"/>
    <n v="4.3697359066987521E-3"/>
    <n v="0.10353204073710956"/>
    <x v="1"/>
  </r>
  <r>
    <x v="31"/>
    <x v="14"/>
    <x v="3"/>
    <x v="20"/>
    <n v="5.1236063550331662E-3"/>
    <n v="9.5717635780725452E-2"/>
    <x v="1"/>
  </r>
  <r>
    <x v="32"/>
    <x v="14"/>
    <x v="3"/>
    <x v="20"/>
    <n v="4.6705829965039925E-3"/>
    <n v="8.8414952202740246E-2"/>
    <x v="1"/>
  </r>
  <r>
    <x v="33"/>
    <x v="14"/>
    <x v="3"/>
    <x v="20"/>
    <n v="4.3384054563963062E-3"/>
    <n v="8.3154124375954902E-2"/>
    <x v="1"/>
  </r>
  <r>
    <x v="34"/>
    <x v="14"/>
    <x v="3"/>
    <x v="20"/>
    <n v="6.1036397577627355E-3"/>
    <n v="7.9236895335345045E-2"/>
    <x v="1"/>
  </r>
  <r>
    <x v="35"/>
    <x v="14"/>
    <x v="3"/>
    <x v="20"/>
    <n v="5.671041263209965E-3"/>
    <n v="7.5652285012028461E-2"/>
    <x v="1"/>
  </r>
  <r>
    <x v="36"/>
    <x v="14"/>
    <x v="3"/>
    <x v="20"/>
    <n v="5.7552103475187657E-3"/>
    <n v="7.1472175815949987E-2"/>
    <x v="1"/>
  </r>
  <r>
    <x v="37"/>
    <x v="14"/>
    <x v="3"/>
    <x v="20"/>
    <n v="5.3831378193069561E-3"/>
    <n v="6.6906648455366022E-2"/>
    <x v="1"/>
  </r>
  <r>
    <x v="38"/>
    <x v="14"/>
    <x v="3"/>
    <x v="20"/>
    <n v="6.6366793224313077E-3"/>
    <n v="6.422925402666714E-2"/>
    <x v="1"/>
  </r>
  <r>
    <x v="39"/>
    <x v="14"/>
    <x v="3"/>
    <x v="20"/>
    <n v="8.8917318420119011E-3"/>
    <n v="6.8697524561870643E-2"/>
    <x v="1"/>
  </r>
  <r>
    <x v="40"/>
    <x v="14"/>
    <x v="3"/>
    <x v="20"/>
    <n v="1.0777039506394668E-2"/>
    <n v="7.3729528960224763E-2"/>
    <x v="1"/>
  </r>
  <r>
    <x v="41"/>
    <x v="14"/>
    <x v="3"/>
    <x v="20"/>
    <n v="1.2238561242694764E-2"/>
    <n v="7.995937181596327E-2"/>
    <x v="1"/>
  </r>
  <r>
    <x v="42"/>
    <x v="14"/>
    <x v="3"/>
    <x v="20"/>
    <n v="7.7559530221571948E-3"/>
    <n v="8.3345588931421716E-2"/>
    <x v="1"/>
  </r>
  <r>
    <x v="43"/>
    <x v="14"/>
    <x v="3"/>
    <x v="20"/>
    <n v="1.0200667947652576E-2"/>
    <n v="8.8422650524041121E-2"/>
    <x v="1"/>
  </r>
  <r>
    <x v="44"/>
    <x v="14"/>
    <x v="3"/>
    <x v="20"/>
    <n v="8.8224597689333731E-3"/>
    <n v="9.2574527296470505E-2"/>
    <x v="1"/>
  </r>
  <r>
    <x v="45"/>
    <x v="14"/>
    <x v="3"/>
    <x v="20"/>
    <n v="1.5211503629263028E-2"/>
    <n v="0.10344762546933722"/>
    <x v="1"/>
  </r>
  <r>
    <x v="46"/>
    <x v="14"/>
    <x v="3"/>
    <x v="20"/>
    <n v="1.6526746699453001E-2"/>
    <n v="0.11387073241102749"/>
    <x v="1"/>
  </r>
  <r>
    <x v="47"/>
    <x v="14"/>
    <x v="3"/>
    <x v="20"/>
    <n v="2.9298470993071674E-2"/>
    <n v="0.1374981621408892"/>
    <x v="1"/>
  </r>
  <r>
    <x v="48"/>
    <x v="14"/>
    <x v="3"/>
    <x v="20"/>
    <n v="3.6459125754207296E-2"/>
    <n v="0.16820207754757774"/>
    <x v="1"/>
  </r>
  <r>
    <x v="49"/>
    <x v="14"/>
    <x v="3"/>
    <x v="20"/>
    <n v="3.2564376210419875E-2"/>
    <n v="0.19538331593869065"/>
    <x v="1"/>
  </r>
  <r>
    <x v="50"/>
    <x v="14"/>
    <x v="3"/>
    <x v="20"/>
    <n v="3.2263457472103615E-2"/>
    <n v="0.22101009408836297"/>
    <x v="1"/>
  </r>
  <r>
    <x v="51"/>
    <x v="14"/>
    <x v="3"/>
    <x v="20"/>
    <n v="4.0185451177568159E-2"/>
    <n v="0.25230381342391922"/>
    <x v="1"/>
  </r>
  <r>
    <x v="52"/>
    <x v="14"/>
    <x v="3"/>
    <x v="20"/>
    <n v="4.080855400496354E-2"/>
    <n v="0.28233532792248811"/>
    <x v="1"/>
  </r>
  <r>
    <x v="53"/>
    <x v="14"/>
    <x v="3"/>
    <x v="20"/>
    <n v="4.0570270276606757E-2"/>
    <n v="0.31066703695640013"/>
    <x v="1"/>
  </r>
  <r>
    <x v="54"/>
    <x v="14"/>
    <x v="3"/>
    <x v="20"/>
    <n v="5.5781744740616486E-2"/>
    <n v="0.35869282867485935"/>
    <x v="1"/>
  </r>
  <r>
    <x v="55"/>
    <x v="14"/>
    <x v="3"/>
    <x v="20"/>
    <n v="6.1949059817339849E-2"/>
    <n v="0.41044122054454663"/>
    <x v="1"/>
  </r>
  <r>
    <x v="56"/>
    <x v="14"/>
    <x v="3"/>
    <x v="20"/>
    <n v="7.437966463514796E-2"/>
    <n v="0.47599842541076121"/>
    <x v="1"/>
  </r>
  <r>
    <x v="57"/>
    <x v="14"/>
    <x v="3"/>
    <x v="20"/>
    <n v="5.6750058131380281E-2"/>
    <n v="0.5175369799128785"/>
    <x v="1"/>
  </r>
  <r>
    <x v="0"/>
    <x v="14"/>
    <x v="4"/>
    <x v="26"/>
    <n v="1.067311518687563"/>
    <n v="7.6806573633857242"/>
    <x v="1"/>
  </r>
  <r>
    <x v="1"/>
    <x v="14"/>
    <x v="4"/>
    <x v="26"/>
    <n v="0.69957668830340969"/>
    <n v="7.8301023929846547"/>
    <x v="1"/>
  </r>
  <r>
    <x v="2"/>
    <x v="14"/>
    <x v="4"/>
    <x v="26"/>
    <n v="0.6963140392967988"/>
    <n v="7.9869815244480291"/>
    <x v="1"/>
  </r>
  <r>
    <x v="3"/>
    <x v="14"/>
    <x v="4"/>
    <x v="26"/>
    <n v="0.93737627143916546"/>
    <n v="8.2384416807366811"/>
    <x v="1"/>
  </r>
  <r>
    <x v="4"/>
    <x v="14"/>
    <x v="4"/>
    <x v="26"/>
    <n v="0.54327827307461596"/>
    <n v="8.2801132279104781"/>
    <x v="1"/>
  </r>
  <r>
    <x v="5"/>
    <x v="14"/>
    <x v="4"/>
    <x v="26"/>
    <n v="0.46962941012907505"/>
    <n v="8.2834335588105752"/>
    <x v="1"/>
  </r>
  <r>
    <x v="6"/>
    <x v="14"/>
    <x v="4"/>
    <x v="26"/>
    <n v="0.57262786546864652"/>
    <n v="8.3307286331389374"/>
    <x v="1"/>
  </r>
  <r>
    <x v="7"/>
    <x v="14"/>
    <x v="4"/>
    <x v="26"/>
    <n v="0.53991194929686481"/>
    <n v="8.3885773587086874"/>
    <x v="1"/>
  </r>
  <r>
    <x v="8"/>
    <x v="14"/>
    <x v="4"/>
    <x v="26"/>
    <n v="0.63711493630646898"/>
    <n v="8.4393171416738291"/>
    <x v="1"/>
  </r>
  <r>
    <x v="9"/>
    <x v="14"/>
    <x v="4"/>
    <x v="26"/>
    <n v="0.81325051383299296"/>
    <n v="8.5270207383607612"/>
    <x v="1"/>
  </r>
  <r>
    <x v="10"/>
    <x v="14"/>
    <x v="4"/>
    <x v="26"/>
    <n v="0.7855849800882353"/>
    <n v="8.6378525430139472"/>
    <x v="1"/>
  </r>
  <r>
    <x v="11"/>
    <x v="14"/>
    <x v="4"/>
    <x v="26"/>
    <n v="1.0700792544093209"/>
    <n v="8.8320557003331572"/>
    <x v="1"/>
  </r>
  <r>
    <x v="12"/>
    <x v="14"/>
    <x v="4"/>
    <x v="26"/>
    <n v="1.3466036078894057"/>
    <n v="9.1113477895350012"/>
    <x v="1"/>
  </r>
  <r>
    <x v="13"/>
    <x v="14"/>
    <x v="4"/>
    <x v="26"/>
    <n v="0.86801174288634653"/>
    <n v="9.2797828441179355"/>
    <x v="1"/>
  </r>
  <r>
    <x v="14"/>
    <x v="14"/>
    <x v="4"/>
    <x v="26"/>
    <n v="0.58875312674147262"/>
    <n v="9.1722219315626106"/>
    <x v="1"/>
  </r>
  <r>
    <x v="15"/>
    <x v="14"/>
    <x v="4"/>
    <x v="26"/>
    <n v="1.6468488376239439E-2"/>
    <n v="8.2513141484996844"/>
    <x v="1"/>
  </r>
  <r>
    <x v="16"/>
    <x v="14"/>
    <x v="4"/>
    <x v="26"/>
    <n v="4.1147940622347473E-2"/>
    <n v="7.7491838160474158"/>
    <x v="1"/>
  </r>
  <r>
    <x v="17"/>
    <x v="14"/>
    <x v="4"/>
    <x v="26"/>
    <n v="4.9674356554430546E-2"/>
    <n v="7.3292287624727717"/>
    <x v="1"/>
  </r>
  <r>
    <x v="18"/>
    <x v="14"/>
    <x v="4"/>
    <x v="26"/>
    <n v="5.942914232043775E-2"/>
    <n v="6.8160300393245628"/>
    <x v="1"/>
  </r>
  <r>
    <x v="19"/>
    <x v="14"/>
    <x v="4"/>
    <x v="26"/>
    <n v="5.4668626550000078E-2"/>
    <n v="6.3307867165776983"/>
    <x v="1"/>
  </r>
  <r>
    <x v="20"/>
    <x v="14"/>
    <x v="4"/>
    <x v="26"/>
    <n v="5.1211038336975982E-2"/>
    <n v="5.7448828186082057"/>
    <x v="1"/>
  </r>
  <r>
    <x v="21"/>
    <x v="14"/>
    <x v="4"/>
    <x v="26"/>
    <n v="5.341299547741693E-2"/>
    <n v="4.9850453002526294"/>
    <x v="1"/>
  </r>
  <r>
    <x v="22"/>
    <x v="14"/>
    <x v="4"/>
    <x v="26"/>
    <n v="5.7887736177783158E-2"/>
    <n v="4.2573480563421775"/>
    <x v="1"/>
  </r>
  <r>
    <x v="23"/>
    <x v="14"/>
    <x v="4"/>
    <x v="26"/>
    <n v="6.3929723866802166E-2"/>
    <n v="3.2511985257996581"/>
    <x v="1"/>
  </r>
  <r>
    <x v="24"/>
    <x v="14"/>
    <x v="4"/>
    <x v="26"/>
    <n v="5.2728792593950816E-2"/>
    <n v="1.9573237105042038"/>
    <x v="1"/>
  </r>
  <r>
    <x v="25"/>
    <x v="14"/>
    <x v="4"/>
    <x v="26"/>
    <n v="4.5727988139343693E-2"/>
    <n v="1.1350399557572004"/>
    <x v="1"/>
  </r>
  <r>
    <x v="26"/>
    <x v="14"/>
    <x v="4"/>
    <x v="26"/>
    <n v="4.1967436740575383E-2"/>
    <n v="0.58825426575630346"/>
    <x v="1"/>
  </r>
  <r>
    <x v="27"/>
    <x v="14"/>
    <x v="4"/>
    <x v="26"/>
    <n v="5.8171188914664905E-2"/>
    <n v="0.62995696629472897"/>
    <x v="1"/>
  </r>
  <r>
    <x v="28"/>
    <x v="14"/>
    <x v="4"/>
    <x v="26"/>
    <n v="0.16654084064398775"/>
    <n v="0.75534986631636913"/>
    <x v="1"/>
  </r>
  <r>
    <x v="29"/>
    <x v="14"/>
    <x v="4"/>
    <x v="26"/>
    <n v="0.13353314671791955"/>
    <n v="0.83920865647985809"/>
    <x v="1"/>
  </r>
  <r>
    <x v="30"/>
    <x v="14"/>
    <x v="4"/>
    <x v="26"/>
    <n v="0.10802456875007264"/>
    <n v="0.88780408290949286"/>
    <x v="1"/>
  </r>
  <r>
    <x v="31"/>
    <x v="14"/>
    <x v="4"/>
    <x v="26"/>
    <n v="3.8836644822775775E-2"/>
    <n v="0.87197210118226876"/>
    <x v="1"/>
  </r>
  <r>
    <x v="32"/>
    <x v="14"/>
    <x v="4"/>
    <x v="26"/>
    <n v="2.9697678371354203E-2"/>
    <n v="0.850458741216647"/>
    <x v="1"/>
  </r>
  <r>
    <x v="33"/>
    <x v="14"/>
    <x v="4"/>
    <x v="26"/>
    <n v="3.571146064397656E-2"/>
    <n v="0.83275720638320649"/>
    <x v="1"/>
  </r>
  <r>
    <x v="34"/>
    <x v="14"/>
    <x v="4"/>
    <x v="26"/>
    <n v="3.0175723776138735E-2"/>
    <n v="0.80504519398156227"/>
    <x v="1"/>
  </r>
  <r>
    <x v="35"/>
    <x v="14"/>
    <x v="4"/>
    <x v="26"/>
    <n v="3.3521216218548637E-2"/>
    <n v="0.77463668633330873"/>
    <x v="1"/>
  </r>
  <r>
    <x v="36"/>
    <x v="14"/>
    <x v="4"/>
    <x v="26"/>
    <n v="3.0428286152082876E-2"/>
    <n v="0.75233617989144064"/>
    <x v="1"/>
  </r>
  <r>
    <x v="37"/>
    <x v="14"/>
    <x v="4"/>
    <x v="26"/>
    <n v="2.6502433010042879E-2"/>
    <n v="0.73311062476213984"/>
    <x v="1"/>
  </r>
  <r>
    <x v="38"/>
    <x v="14"/>
    <x v="4"/>
    <x v="26"/>
    <n v="7.0343108010498964E-2"/>
    <n v="0.76148629603206341"/>
    <x v="1"/>
  </r>
  <r>
    <x v="39"/>
    <x v="14"/>
    <x v="4"/>
    <x v="26"/>
    <n v="0.17573040707985507"/>
    <n v="0.87904551419725363"/>
    <x v="1"/>
  </r>
  <r>
    <x v="40"/>
    <x v="14"/>
    <x v="4"/>
    <x v="26"/>
    <n v="0.19396109530479219"/>
    <n v="0.90646576885805819"/>
    <x v="1"/>
  </r>
  <r>
    <x v="41"/>
    <x v="14"/>
    <x v="4"/>
    <x v="26"/>
    <n v="0.21681366786544473"/>
    <n v="0.98974629000558334"/>
    <x v="1"/>
  </r>
  <r>
    <x v="42"/>
    <x v="14"/>
    <x v="4"/>
    <x v="26"/>
    <n v="0.68345763653032265"/>
    <n v="1.5651793577858331"/>
    <x v="1"/>
  </r>
  <r>
    <x v="43"/>
    <x v="14"/>
    <x v="4"/>
    <x v="26"/>
    <n v="0.51334658529600619"/>
    <n v="2.0396892982590633"/>
    <x v="1"/>
  </r>
  <r>
    <x v="44"/>
    <x v="14"/>
    <x v="4"/>
    <x v="26"/>
    <n v="0.58737125159530579"/>
    <n v="2.597362871483015"/>
    <x v="1"/>
  </r>
  <r>
    <x v="45"/>
    <x v="14"/>
    <x v="4"/>
    <x v="26"/>
    <n v="0.31556705738198182"/>
    <n v="2.8772184682210207"/>
    <x v="1"/>
  </r>
  <r>
    <x v="46"/>
    <x v="14"/>
    <x v="4"/>
    <x v="26"/>
    <n v="0.32353433343321819"/>
    <n v="3.1705770778780997"/>
    <x v="1"/>
  </r>
  <r>
    <x v="47"/>
    <x v="14"/>
    <x v="4"/>
    <x v="26"/>
    <n v="0.43680231292348726"/>
    <n v="3.5738581745830391"/>
    <x v="1"/>
  </r>
  <r>
    <x v="48"/>
    <x v="14"/>
    <x v="4"/>
    <x v="26"/>
    <n v="0.50386271676033878"/>
    <n v="4.047292605191295"/>
    <x v="1"/>
  </r>
  <r>
    <x v="49"/>
    <x v="14"/>
    <x v="4"/>
    <x v="26"/>
    <n v="0.36352706266704121"/>
    <n v="4.3843172348482931"/>
    <x v="1"/>
  </r>
  <r>
    <x v="50"/>
    <x v="14"/>
    <x v="4"/>
    <x v="26"/>
    <n v="0.35477659926229793"/>
    <n v="4.6687507261000931"/>
    <x v="1"/>
  </r>
  <r>
    <x v="51"/>
    <x v="14"/>
    <x v="4"/>
    <x v="26"/>
    <n v="0.32996607653690113"/>
    <n v="4.8229863955571384"/>
    <x v="1"/>
  </r>
  <r>
    <x v="52"/>
    <x v="14"/>
    <x v="4"/>
    <x v="26"/>
    <n v="0.22701877902684445"/>
    <n v="4.8560440792791901"/>
    <x v="1"/>
  </r>
  <r>
    <x v="53"/>
    <x v="14"/>
    <x v="4"/>
    <x v="26"/>
    <n v="0.21725642508668475"/>
    <n v="4.8564868365004301"/>
    <x v="1"/>
  </r>
  <r>
    <x v="54"/>
    <x v="14"/>
    <x v="4"/>
    <x v="26"/>
    <n v="0.2908209556669672"/>
    <n v="4.4638501556370747"/>
    <x v="1"/>
  </r>
  <r>
    <x v="55"/>
    <x v="14"/>
    <x v="4"/>
    <x v="26"/>
    <n v="0.32241064788190854"/>
    <n v="4.2729142182229776"/>
    <x v="1"/>
  </r>
  <r>
    <x v="56"/>
    <x v="14"/>
    <x v="4"/>
    <x v="26"/>
    <n v="0.42546700236190982"/>
    <n v="4.111009968989582"/>
    <x v="1"/>
  </r>
  <r>
    <x v="57"/>
    <x v="14"/>
    <x v="4"/>
    <x v="26"/>
    <n v="0.84078714547624001"/>
    <n v="4.6362300570838384"/>
    <x v="1"/>
  </r>
  <r>
    <x v="0"/>
    <x v="14"/>
    <x v="4"/>
    <x v="20"/>
    <n v="4.7445201717303806E-2"/>
    <n v="0.35128110712822902"/>
    <x v="1"/>
  </r>
  <r>
    <x v="1"/>
    <x v="14"/>
    <x v="4"/>
    <x v="20"/>
    <n v="2.5132925662262905E-2"/>
    <n v="0.35952197319880308"/>
    <x v="1"/>
  </r>
  <r>
    <x v="2"/>
    <x v="14"/>
    <x v="4"/>
    <x v="20"/>
    <n v="3.351342840112885E-2"/>
    <n v="0.37412220830843473"/>
    <x v="1"/>
  </r>
  <r>
    <x v="3"/>
    <x v="14"/>
    <x v="4"/>
    <x v="20"/>
    <n v="2.0828341863556261E-2"/>
    <n v="0.34996276498159629"/>
    <x v="1"/>
  </r>
  <r>
    <x v="4"/>
    <x v="14"/>
    <x v="4"/>
    <x v="20"/>
    <n v="1.1070383504205533E-2"/>
    <n v="0.33513807203142182"/>
    <x v="1"/>
  </r>
  <r>
    <x v="5"/>
    <x v="14"/>
    <x v="4"/>
    <x v="20"/>
    <n v="1.0238790794358158E-2"/>
    <n v="0.32257274502440447"/>
    <x v="1"/>
  </r>
  <r>
    <x v="6"/>
    <x v="14"/>
    <x v="4"/>
    <x v="20"/>
    <n v="1.4149355183668187E-2"/>
    <n v="0.31115250476541428"/>
    <x v="1"/>
  </r>
  <r>
    <x v="7"/>
    <x v="14"/>
    <x v="4"/>
    <x v="20"/>
    <n v="1.0475798295528351E-2"/>
    <n v="0.29547057546196565"/>
    <x v="1"/>
  </r>
  <r>
    <x v="8"/>
    <x v="14"/>
    <x v="4"/>
    <x v="20"/>
    <n v="1.0757621714740684E-2"/>
    <n v="0.2862928630848971"/>
    <x v="1"/>
  </r>
  <r>
    <x v="9"/>
    <x v="14"/>
    <x v="4"/>
    <x v="20"/>
    <n v="1.5933134824260353E-2"/>
    <n v="0.27140918921222812"/>
    <x v="1"/>
  </r>
  <r>
    <x v="10"/>
    <x v="14"/>
    <x v="4"/>
    <x v="20"/>
    <n v="2.5945111475599702E-2"/>
    <n v="0.26924509015432396"/>
    <x v="1"/>
  </r>
  <r>
    <x v="11"/>
    <x v="14"/>
    <x v="4"/>
    <x v="20"/>
    <n v="2.836600883389729E-2"/>
    <n v="0.25385610227051003"/>
    <x v="1"/>
  </r>
  <r>
    <x v="12"/>
    <x v="14"/>
    <x v="4"/>
    <x v="20"/>
    <n v="3.4680054209892348E-2"/>
    <n v="0.24109095476309858"/>
    <x v="1"/>
  </r>
  <r>
    <x v="13"/>
    <x v="14"/>
    <x v="4"/>
    <x v="20"/>
    <n v="2.6332443410308295E-2"/>
    <n v="0.24229047251114402"/>
    <x v="1"/>
  </r>
  <r>
    <x v="14"/>
    <x v="14"/>
    <x v="4"/>
    <x v="20"/>
    <n v="1.777562445602247E-2"/>
    <n v="0.22655266856603765"/>
    <x v="1"/>
  </r>
  <r>
    <x v="15"/>
    <x v="14"/>
    <x v="4"/>
    <x v="20"/>
    <n v="4.0642530307438094E-4"/>
    <n v="0.20613075200555572"/>
    <x v="1"/>
  </r>
  <r>
    <x v="16"/>
    <x v="14"/>
    <x v="4"/>
    <x v="20"/>
    <n v="1.5860503226658804E-3"/>
    <n v="0.19664641882401612"/>
    <x v="1"/>
  </r>
  <r>
    <x v="17"/>
    <x v="14"/>
    <x v="4"/>
    <x v="20"/>
    <n v="2.2035767983602048E-3"/>
    <n v="0.18861120482801816"/>
    <x v="1"/>
  </r>
  <r>
    <x v="18"/>
    <x v="14"/>
    <x v="4"/>
    <x v="20"/>
    <n v="2.4958439292483169E-3"/>
    <n v="0.17695769357359828"/>
    <x v="1"/>
  </r>
  <r>
    <x v="19"/>
    <x v="14"/>
    <x v="4"/>
    <x v="20"/>
    <n v="1.5901784295843579E-3"/>
    <n v="0.16807207370765428"/>
    <x v="1"/>
  </r>
  <r>
    <x v="20"/>
    <x v="14"/>
    <x v="4"/>
    <x v="20"/>
    <n v="1.5378948558709344E-3"/>
    <n v="0.15885234684878455"/>
    <x v="1"/>
  </r>
  <r>
    <x v="21"/>
    <x v="14"/>
    <x v="4"/>
    <x v="20"/>
    <n v="3.0262807443287164E-3"/>
    <n v="0.14594549276885291"/>
    <x v="1"/>
  </r>
  <r>
    <x v="22"/>
    <x v="14"/>
    <x v="4"/>
    <x v="20"/>
    <n v="1.6169353686755177E-3"/>
    <n v="0.12161731666192871"/>
    <x v="1"/>
  </r>
  <r>
    <x v="23"/>
    <x v="14"/>
    <x v="4"/>
    <x v="20"/>
    <n v="1.8382462520576486E-3"/>
    <n v="9.5089554080089067E-2"/>
    <x v="1"/>
  </r>
  <r>
    <x v="24"/>
    <x v="14"/>
    <x v="4"/>
    <x v="20"/>
    <n v="1.8869575475049193E-3"/>
    <n v="6.2296457417701651E-2"/>
    <x v="1"/>
  </r>
  <r>
    <x v="25"/>
    <x v="14"/>
    <x v="4"/>
    <x v="20"/>
    <n v="2.0373805515134162E-3"/>
    <n v="3.8001394558906769E-2"/>
    <x v="1"/>
  </r>
  <r>
    <x v="26"/>
    <x v="14"/>
    <x v="4"/>
    <x v="20"/>
    <n v="1.6016849466745225E-3"/>
    <n v="2.1827455049558814E-2"/>
    <x v="1"/>
  </r>
  <r>
    <x v="27"/>
    <x v="14"/>
    <x v="4"/>
    <x v="20"/>
    <n v="1.7499274464205764E-3"/>
    <n v="2.317095719290501E-2"/>
    <x v="1"/>
  </r>
  <r>
    <x v="28"/>
    <x v="14"/>
    <x v="4"/>
    <x v="20"/>
    <n v="2.7349692472100648E-3"/>
    <n v="2.4319876117449197E-2"/>
    <x v="1"/>
  </r>
  <r>
    <x v="29"/>
    <x v="14"/>
    <x v="4"/>
    <x v="20"/>
    <n v="2.6652945045591288E-3"/>
    <n v="2.478159382364812E-2"/>
    <x v="1"/>
  </r>
  <r>
    <x v="30"/>
    <x v="14"/>
    <x v="4"/>
    <x v="20"/>
    <n v="1.9106007041756437E-3"/>
    <n v="2.4196350598575445E-2"/>
    <x v="1"/>
  </r>
  <r>
    <x v="31"/>
    <x v="14"/>
    <x v="4"/>
    <x v="20"/>
    <n v="1.0103139758065045E-3"/>
    <n v="2.3616486144797593E-2"/>
    <x v="1"/>
  </r>
  <r>
    <x v="32"/>
    <x v="14"/>
    <x v="4"/>
    <x v="20"/>
    <n v="1.5379395236768234E-3"/>
    <n v="2.3616530812603485E-2"/>
    <x v="1"/>
  </r>
  <r>
    <x v="33"/>
    <x v="14"/>
    <x v="4"/>
    <x v="20"/>
    <n v="1.125476749898197E-3"/>
    <n v="2.1715726818172965E-2"/>
    <x v="1"/>
  </r>
  <r>
    <x v="34"/>
    <x v="14"/>
    <x v="4"/>
    <x v="20"/>
    <n v="1.8324737702999829E-3"/>
    <n v="2.1931265219797432E-2"/>
    <x v="1"/>
  </r>
  <r>
    <x v="35"/>
    <x v="14"/>
    <x v="4"/>
    <x v="20"/>
    <n v="1.759224311661098E-3"/>
    <n v="2.1852243279400878E-2"/>
    <x v="1"/>
  </r>
  <r>
    <x v="36"/>
    <x v="14"/>
    <x v="4"/>
    <x v="20"/>
    <n v="1.7941411671041287E-3"/>
    <n v="2.1759426899000088E-2"/>
    <x v="1"/>
  </r>
  <r>
    <x v="37"/>
    <x v="14"/>
    <x v="4"/>
    <x v="20"/>
    <n v="2.3167287523731062E-3"/>
    <n v="2.2038775099859773E-2"/>
    <x v="1"/>
  </r>
  <r>
    <x v="38"/>
    <x v="14"/>
    <x v="4"/>
    <x v="20"/>
    <n v="2.9245318428378375E-3"/>
    <n v="2.3361621996023089E-2"/>
    <x v="1"/>
  </r>
  <r>
    <x v="39"/>
    <x v="14"/>
    <x v="4"/>
    <x v="20"/>
    <n v="4.6404366502723182E-3"/>
    <n v="2.625213119987483E-2"/>
    <x v="1"/>
  </r>
  <r>
    <x v="40"/>
    <x v="14"/>
    <x v="4"/>
    <x v="20"/>
    <n v="7.1565071966250031E-3"/>
    <n v="3.0673669149289769E-2"/>
    <x v="1"/>
  </r>
  <r>
    <x v="41"/>
    <x v="14"/>
    <x v="4"/>
    <x v="20"/>
    <n v="7.5039765616900468E-3"/>
    <n v="3.5512351206420691E-2"/>
    <x v="1"/>
  </r>
  <r>
    <x v="42"/>
    <x v="14"/>
    <x v="4"/>
    <x v="20"/>
    <n v="3.0121648735748556E-3"/>
    <n v="3.6613915375819893E-2"/>
    <x v="1"/>
  </r>
  <r>
    <x v="43"/>
    <x v="14"/>
    <x v="4"/>
    <x v="20"/>
    <n v="5.0155852638034543E-3"/>
    <n v="4.061918666381685E-2"/>
    <x v="1"/>
  </r>
  <r>
    <x v="44"/>
    <x v="14"/>
    <x v="4"/>
    <x v="20"/>
    <n v="4.4502388992926521E-3"/>
    <n v="4.3531486039432681E-2"/>
    <x v="1"/>
  </r>
  <r>
    <x v="45"/>
    <x v="14"/>
    <x v="4"/>
    <x v="20"/>
    <n v="1.0072620008663673E-2"/>
    <n v="5.2478629298198159E-2"/>
    <x v="1"/>
  </r>
  <r>
    <x v="46"/>
    <x v="14"/>
    <x v="4"/>
    <x v="20"/>
    <n v="1.0534012434004902E-2"/>
    <n v="6.1180167961903079E-2"/>
    <x v="1"/>
  </r>
  <r>
    <x v="47"/>
    <x v="14"/>
    <x v="4"/>
    <x v="20"/>
    <n v="1.534193049601003E-2"/>
    <n v="7.4762874146252017E-2"/>
    <x v="1"/>
  </r>
  <r>
    <x v="48"/>
    <x v="14"/>
    <x v="4"/>
    <x v="20"/>
    <n v="1.9354346019613101E-2"/>
    <n v="9.2323078998760993E-2"/>
    <x v="1"/>
  </r>
  <r>
    <x v="49"/>
    <x v="14"/>
    <x v="4"/>
    <x v="20"/>
    <n v="1.8019985922534718E-2"/>
    <n v="0.1080263361689226"/>
    <x v="1"/>
  </r>
  <r>
    <x v="50"/>
    <x v="14"/>
    <x v="4"/>
    <x v="20"/>
    <n v="1.6339176583657411E-2"/>
    <n v="0.12144098090974219"/>
    <x v="1"/>
  </r>
  <r>
    <x v="51"/>
    <x v="14"/>
    <x v="4"/>
    <x v="20"/>
    <n v="1.6941661152590316E-2"/>
    <n v="0.13374220541206017"/>
    <x v="1"/>
  </r>
  <r>
    <x v="52"/>
    <x v="14"/>
    <x v="4"/>
    <x v="20"/>
    <n v="1.3546433891188071E-2"/>
    <n v="0.14013213210662323"/>
    <x v="1"/>
  </r>
  <r>
    <x v="53"/>
    <x v="14"/>
    <x v="4"/>
    <x v="20"/>
    <n v="1.4062284884059988E-2"/>
    <n v="0.14669044042899318"/>
    <x v="1"/>
  </r>
  <r>
    <x v="54"/>
    <x v="14"/>
    <x v="4"/>
    <x v="20"/>
    <n v="2.0982301186455683E-2"/>
    <n v="0.16466057674187398"/>
    <x v="1"/>
  </r>
  <r>
    <x v="55"/>
    <x v="14"/>
    <x v="4"/>
    <x v="20"/>
    <n v="2.5633250890685213E-2"/>
    <n v="0.18527824236875576"/>
    <x v="1"/>
  </r>
  <r>
    <x v="56"/>
    <x v="14"/>
    <x v="4"/>
    <x v="20"/>
    <n v="3.3201358229831515E-2"/>
    <n v="0.2140293616992946"/>
    <x v="1"/>
  </r>
  <r>
    <x v="57"/>
    <x v="14"/>
    <x v="4"/>
    <x v="20"/>
    <n v="2.7204782694734315E-2"/>
    <n v="0.23116152438536527"/>
    <x v="1"/>
  </r>
  <r>
    <x v="0"/>
    <x v="14"/>
    <x v="4"/>
    <x v="24"/>
    <n v="0.53681537697478598"/>
    <n v="2.880034134667147"/>
    <x v="1"/>
  </r>
  <r>
    <x v="1"/>
    <x v="14"/>
    <x v="4"/>
    <x v="24"/>
    <n v="0.58662406079571494"/>
    <n v="3.1449053512881697"/>
    <x v="1"/>
  </r>
  <r>
    <x v="2"/>
    <x v="14"/>
    <x v="4"/>
    <x v="24"/>
    <n v="0.44633716983638266"/>
    <n v="3.3371149924309287"/>
    <x v="1"/>
  </r>
  <r>
    <x v="3"/>
    <x v="14"/>
    <x v="4"/>
    <x v="24"/>
    <n v="0.30303847965235736"/>
    <n v="3.4136937245485601"/>
    <x v="1"/>
  </r>
  <r>
    <x v="4"/>
    <x v="14"/>
    <x v="4"/>
    <x v="24"/>
    <n v="0.16166680733827282"/>
    <n v="3.4371513329608474"/>
    <x v="1"/>
  </r>
  <r>
    <x v="5"/>
    <x v="14"/>
    <x v="4"/>
    <x v="24"/>
    <n v="0.10696365761376046"/>
    <n v="3.4594448250694287"/>
    <x v="1"/>
  </r>
  <r>
    <x v="6"/>
    <x v="14"/>
    <x v="4"/>
    <x v="24"/>
    <n v="0.13403026396267337"/>
    <n v="3.4851035830507922"/>
    <x v="1"/>
  </r>
  <r>
    <x v="7"/>
    <x v="14"/>
    <x v="4"/>
    <x v="24"/>
    <n v="0.15043695702597251"/>
    <n v="3.5146673630284018"/>
    <x v="1"/>
  </r>
  <r>
    <x v="8"/>
    <x v="14"/>
    <x v="4"/>
    <x v="24"/>
    <n v="0.14294944936677362"/>
    <n v="3.5480540480241016"/>
    <x v="1"/>
  </r>
  <r>
    <x v="9"/>
    <x v="14"/>
    <x v="4"/>
    <x v="24"/>
    <n v="0.24971062660469298"/>
    <n v="3.5880290569500626"/>
    <x v="1"/>
  </r>
  <r>
    <x v="10"/>
    <x v="14"/>
    <x v="4"/>
    <x v="24"/>
    <n v="0.44768460788257897"/>
    <n v="3.6632692408346497"/>
    <x v="1"/>
  </r>
  <r>
    <x v="11"/>
    <x v="14"/>
    <x v="4"/>
    <x v="24"/>
    <n v="0.53892954958122186"/>
    <n v="3.8051870066351872"/>
    <x v="1"/>
  </r>
  <r>
    <x v="12"/>
    <x v="14"/>
    <x v="4"/>
    <x v="24"/>
    <n v="0.6704135808652486"/>
    <n v="3.93878521052565"/>
    <x v="1"/>
  </r>
  <r>
    <x v="13"/>
    <x v="14"/>
    <x v="4"/>
    <x v="24"/>
    <n v="0.70361491577952662"/>
    <n v="4.0557760655094617"/>
    <x v="1"/>
  </r>
  <r>
    <x v="14"/>
    <x v="14"/>
    <x v="4"/>
    <x v="24"/>
    <n v="0.42303265057176564"/>
    <n v="4.0324715462448451"/>
    <x v="1"/>
  </r>
  <r>
    <x v="15"/>
    <x v="14"/>
    <x v="4"/>
    <x v="24"/>
    <n v="1.9569639910341434E-2"/>
    <n v="3.7490027065028291"/>
    <x v="1"/>
  </r>
  <r>
    <x v="16"/>
    <x v="14"/>
    <x v="4"/>
    <x v="24"/>
    <n v="3.9039505557155636E-2"/>
    <n v="3.6263754047217116"/>
    <x v="1"/>
  </r>
  <r>
    <x v="17"/>
    <x v="14"/>
    <x v="4"/>
    <x v="24"/>
    <n v="4.4844924605244869E-2"/>
    <n v="3.5642566717131956"/>
    <x v="1"/>
  </r>
  <r>
    <x v="18"/>
    <x v="14"/>
    <x v="4"/>
    <x v="24"/>
    <n v="3.2083986043213233E-2"/>
    <n v="3.4623103937937363"/>
    <x v="1"/>
  </r>
  <r>
    <x v="19"/>
    <x v="14"/>
    <x v="4"/>
    <x v="24"/>
    <n v="3.2429798289178795E-2"/>
    <n v="3.3443032350569428"/>
    <x v="1"/>
  </r>
  <r>
    <x v="20"/>
    <x v="14"/>
    <x v="4"/>
    <x v="24"/>
    <n v="2.9675295775583144E-2"/>
    <n v="3.2310290814657519"/>
    <x v="1"/>
  </r>
  <r>
    <x v="21"/>
    <x v="14"/>
    <x v="4"/>
    <x v="24"/>
    <n v="2.9300115945350352E-2"/>
    <n v="3.0106185708064093"/>
    <x v="1"/>
  </r>
  <r>
    <x v="22"/>
    <x v="14"/>
    <x v="4"/>
    <x v="24"/>
    <n v="2.3866606683363718E-2"/>
    <n v="2.5868005696071936"/>
    <x v="1"/>
  </r>
  <r>
    <x v="23"/>
    <x v="14"/>
    <x v="4"/>
    <x v="24"/>
    <n v="2.7489178838420458E-2"/>
    <n v="2.0753601988643924"/>
    <x v="1"/>
  </r>
  <r>
    <x v="24"/>
    <x v="14"/>
    <x v="4"/>
    <x v="24"/>
    <n v="2.5110134588830779E-2"/>
    <n v="1.4300567525879748"/>
    <x v="1"/>
  </r>
  <r>
    <x v="25"/>
    <x v="14"/>
    <x v="4"/>
    <x v="24"/>
    <n v="2.8115548339771212E-2"/>
    <n v="0.75455738514821913"/>
    <x v="1"/>
  </r>
  <r>
    <x v="26"/>
    <x v="14"/>
    <x v="4"/>
    <x v="24"/>
    <n v="2.7849460372760246E-2"/>
    <n v="0.35937419494921385"/>
    <x v="1"/>
  </r>
  <r>
    <x v="27"/>
    <x v="14"/>
    <x v="4"/>
    <x v="24"/>
    <n v="2.1161492750704256E-2"/>
    <n v="0.36096604778957664"/>
    <x v="1"/>
  </r>
  <r>
    <x v="28"/>
    <x v="14"/>
    <x v="4"/>
    <x v="24"/>
    <n v="1.8498077686264512E-2"/>
    <n v="0.34042461991868556"/>
    <x v="1"/>
  </r>
  <r>
    <x v="29"/>
    <x v="14"/>
    <x v="4"/>
    <x v="24"/>
    <n v="1.4381079508007658E-2"/>
    <n v="0.3099607748214484"/>
    <x v="1"/>
  </r>
  <r>
    <x v="30"/>
    <x v="14"/>
    <x v="4"/>
    <x v="24"/>
    <n v="1.3360267390652974E-2"/>
    <n v="0.29123705616888818"/>
    <x v="1"/>
  </r>
  <r>
    <x v="31"/>
    <x v="14"/>
    <x v="4"/>
    <x v="24"/>
    <n v="1.135004815332943E-2"/>
    <n v="0.27015730603303872"/>
    <x v="1"/>
  </r>
  <r>
    <x v="32"/>
    <x v="14"/>
    <x v="4"/>
    <x v="24"/>
    <n v="1.1402234054912081E-2"/>
    <n v="0.25188424431236767"/>
    <x v="1"/>
  </r>
  <r>
    <x v="33"/>
    <x v="14"/>
    <x v="4"/>
    <x v="24"/>
    <n v="1.2947533912655896E-2"/>
    <n v="0.2355316622796732"/>
    <x v="1"/>
  </r>
  <r>
    <x v="34"/>
    <x v="14"/>
    <x v="4"/>
    <x v="24"/>
    <n v="1.7280020042844259E-2"/>
    <n v="0.22894507563915376"/>
    <x v="1"/>
  </r>
  <r>
    <x v="35"/>
    <x v="14"/>
    <x v="4"/>
    <x v="24"/>
    <n v="1.8927674543466912E-2"/>
    <n v="0.22038357134420022"/>
    <x v="1"/>
  </r>
  <r>
    <x v="36"/>
    <x v="14"/>
    <x v="4"/>
    <x v="24"/>
    <n v="1.9354628509614738E-2"/>
    <n v="0.21462806526498421"/>
    <x v="1"/>
  </r>
  <r>
    <x v="37"/>
    <x v="14"/>
    <x v="4"/>
    <x v="24"/>
    <n v="1.907531660816152E-2"/>
    <n v="0.20558783353337451"/>
    <x v="1"/>
  </r>
  <r>
    <x v="38"/>
    <x v="14"/>
    <x v="4"/>
    <x v="24"/>
    <n v="2.0963617992186701E-2"/>
    <n v="0.19870199115280096"/>
    <x v="1"/>
  </r>
  <r>
    <x v="39"/>
    <x v="14"/>
    <x v="4"/>
    <x v="24"/>
    <n v="3.5812184045877729E-2"/>
    <n v="0.2133526824479744"/>
    <x v="1"/>
  </r>
  <r>
    <x v="40"/>
    <x v="14"/>
    <x v="4"/>
    <x v="24"/>
    <n v="4.5519211279963702E-2"/>
    <n v="0.24037381604167357"/>
    <x v="1"/>
  </r>
  <r>
    <x v="41"/>
    <x v="14"/>
    <x v="4"/>
    <x v="24"/>
    <n v="4.9892322854145424E-2"/>
    <n v="0.27588505938781133"/>
    <x v="1"/>
  </r>
  <r>
    <x v="42"/>
    <x v="14"/>
    <x v="4"/>
    <x v="24"/>
    <n v="3.078312527936139E-2"/>
    <n v="0.29330791727651978"/>
    <x v="1"/>
  </r>
  <r>
    <x v="43"/>
    <x v="14"/>
    <x v="4"/>
    <x v="24"/>
    <n v="3.4713706089133559E-2"/>
    <n v="0.31667157521232392"/>
    <x v="1"/>
  </r>
  <r>
    <x v="44"/>
    <x v="14"/>
    <x v="4"/>
    <x v="24"/>
    <n v="3.840705391289434E-2"/>
    <n v="0.34367639507030617"/>
    <x v="1"/>
  </r>
  <r>
    <x v="45"/>
    <x v="14"/>
    <x v="4"/>
    <x v="24"/>
    <n v="0.24301738576410695"/>
    <n v="0.57374624692175724"/>
    <x v="1"/>
  </r>
  <r>
    <x v="46"/>
    <x v="14"/>
    <x v="4"/>
    <x v="24"/>
    <n v="0.34092505581860227"/>
    <n v="0.89739128269751511"/>
    <x v="1"/>
  </r>
  <r>
    <x v="47"/>
    <x v="14"/>
    <x v="4"/>
    <x v="24"/>
    <n v="0.46654746764932659"/>
    <n v="1.3450110758033749"/>
    <x v="1"/>
  </r>
  <r>
    <x v="48"/>
    <x v="14"/>
    <x v="4"/>
    <x v="24"/>
    <n v="0.54669670423668759"/>
    <n v="1.8723531515304479"/>
    <x v="1"/>
  </r>
  <r>
    <x v="49"/>
    <x v="14"/>
    <x v="4"/>
    <x v="24"/>
    <n v="0.58762477547652248"/>
    <n v="2.4409026103988083"/>
    <x v="1"/>
  </r>
  <r>
    <x v="50"/>
    <x v="14"/>
    <x v="4"/>
    <x v="24"/>
    <n v="0.51001878766202857"/>
    <n v="2.9299577800686509"/>
    <x v="1"/>
  </r>
  <r>
    <x v="51"/>
    <x v="14"/>
    <x v="4"/>
    <x v="24"/>
    <n v="0.17670727336339331"/>
    <n v="3.0708528693861665"/>
    <x v="1"/>
  </r>
  <r>
    <x v="52"/>
    <x v="14"/>
    <x v="4"/>
    <x v="24"/>
    <n v="0.14962750313567993"/>
    <n v="3.1749611612418827"/>
    <x v="1"/>
  </r>
  <r>
    <x v="53"/>
    <x v="14"/>
    <x v="4"/>
    <x v="24"/>
    <n v="0.13332490103125569"/>
    <n v="3.2583937394189926"/>
    <x v="1"/>
  </r>
  <r>
    <x v="54"/>
    <x v="14"/>
    <x v="4"/>
    <x v="24"/>
    <n v="0.12103049170149355"/>
    <n v="3.348641105841125"/>
    <x v="1"/>
  </r>
  <r>
    <x v="55"/>
    <x v="14"/>
    <x v="4"/>
    <x v="24"/>
    <n v="0.13127825825106643"/>
    <n v="3.4452056580030574"/>
    <x v="1"/>
  </r>
  <r>
    <x v="56"/>
    <x v="14"/>
    <x v="4"/>
    <x v="24"/>
    <n v="0.12539902152011465"/>
    <n v="3.5321976256102778"/>
    <x v="1"/>
  </r>
  <r>
    <x v="57"/>
    <x v="14"/>
    <x v="4"/>
    <x v="24"/>
    <n v="8.268771878338177E-2"/>
    <n v="3.3718679586295526"/>
    <x v="1"/>
  </r>
  <r>
    <x v="0"/>
    <x v="14"/>
    <x v="5"/>
    <x v="17"/>
    <n v="1.192792733366294"/>
    <n v="15.650658783261962"/>
    <x v="1"/>
  </r>
  <r>
    <x v="1"/>
    <x v="14"/>
    <x v="5"/>
    <x v="17"/>
    <n v="1.4619077004023562"/>
    <n v="15.307764307781621"/>
    <x v="1"/>
  </r>
  <r>
    <x v="2"/>
    <x v="14"/>
    <x v="5"/>
    <x v="17"/>
    <n v="1.0746614950784907"/>
    <n v="15.452431409265019"/>
    <x v="1"/>
  </r>
  <r>
    <x v="3"/>
    <x v="14"/>
    <x v="5"/>
    <x v="17"/>
    <n v="1.3956698234092682"/>
    <n v="15.807061875422244"/>
    <x v="1"/>
  </r>
  <r>
    <x v="4"/>
    <x v="14"/>
    <x v="5"/>
    <x v="17"/>
    <n v="1.1800053662265226"/>
    <n v="16.092315263251251"/>
    <x v="1"/>
  </r>
  <r>
    <x v="5"/>
    <x v="14"/>
    <x v="5"/>
    <x v="17"/>
    <n v="1.1037812896842907"/>
    <n v="16.219356102302033"/>
    <x v="1"/>
  </r>
  <r>
    <x v="6"/>
    <x v="14"/>
    <x v="5"/>
    <x v="17"/>
    <n v="1.4152847039598617"/>
    <n v="16.34876535291124"/>
    <x v="1"/>
  </r>
  <r>
    <x v="7"/>
    <x v="14"/>
    <x v="5"/>
    <x v="17"/>
    <n v="1.404880344079773"/>
    <n v="15.989710713323317"/>
    <x v="1"/>
  </r>
  <r>
    <x v="8"/>
    <x v="14"/>
    <x v="5"/>
    <x v="17"/>
    <n v="0.99598091614245887"/>
    <n v="15.333938831948927"/>
    <x v="1"/>
  </r>
  <r>
    <x v="9"/>
    <x v="14"/>
    <x v="5"/>
    <x v="17"/>
    <n v="2.23359834446335"/>
    <n v="16.372381064370529"/>
    <x v="1"/>
  </r>
  <r>
    <x v="10"/>
    <x v="14"/>
    <x v="5"/>
    <x v="17"/>
    <n v="1.7153749510258198"/>
    <n v="16.845459374984078"/>
    <x v="1"/>
  </r>
  <r>
    <x v="11"/>
    <x v="14"/>
    <x v="5"/>
    <x v="17"/>
    <n v="1.5561174842079373"/>
    <n v="16.730055152046422"/>
    <x v="1"/>
  </r>
  <r>
    <x v="12"/>
    <x v="14"/>
    <x v="5"/>
    <x v="17"/>
    <n v="1.4281455050400678"/>
    <n v="16.965407923720196"/>
    <x v="1"/>
  </r>
  <r>
    <x v="13"/>
    <x v="14"/>
    <x v="5"/>
    <x v="17"/>
    <n v="1.1846902802369479"/>
    <n v="16.68819050355479"/>
    <x v="1"/>
  </r>
  <r>
    <x v="14"/>
    <x v="14"/>
    <x v="5"/>
    <x v="17"/>
    <n v="0.72150037452747917"/>
    <n v="16.335029383003778"/>
    <x v="1"/>
  </r>
  <r>
    <x v="15"/>
    <x v="14"/>
    <x v="5"/>
    <x v="17"/>
    <n v="4.9777129623793503E-3"/>
    <n v="14.94433727255689"/>
    <x v="1"/>
  </r>
  <r>
    <x v="16"/>
    <x v="14"/>
    <x v="5"/>
    <x v="17"/>
    <n v="9.5081127381620126E-2"/>
    <n v="13.859413033711988"/>
    <x v="1"/>
  </r>
  <r>
    <x v="17"/>
    <x v="14"/>
    <x v="5"/>
    <x v="17"/>
    <n v="9.4079053344548871E-2"/>
    <n v="12.849710797372246"/>
    <x v="1"/>
  </r>
  <r>
    <x v="18"/>
    <x v="14"/>
    <x v="5"/>
    <x v="17"/>
    <n v="0.18754223418477234"/>
    <n v="11.621968327597155"/>
    <x v="1"/>
  </r>
  <r>
    <x v="19"/>
    <x v="14"/>
    <x v="5"/>
    <x v="17"/>
    <n v="6.3107166089100067E-2"/>
    <n v="10.280195149606485"/>
    <x v="1"/>
  </r>
  <r>
    <x v="20"/>
    <x v="14"/>
    <x v="5"/>
    <x v="17"/>
    <n v="5.3457013576399905E-2"/>
    <n v="9.3376712470404239"/>
    <x v="1"/>
  </r>
  <r>
    <x v="21"/>
    <x v="14"/>
    <x v="5"/>
    <x v="17"/>
    <n v="6.0443413173880606E-2"/>
    <n v="7.1645163157509542"/>
    <x v="1"/>
  </r>
  <r>
    <x v="22"/>
    <x v="14"/>
    <x v="5"/>
    <x v="17"/>
    <n v="6.8150735242649016E-2"/>
    <n v="5.517292099967781"/>
    <x v="1"/>
  </r>
  <r>
    <x v="23"/>
    <x v="14"/>
    <x v="5"/>
    <x v="17"/>
    <n v="7.0406497874344859E-2"/>
    <n v="4.0315811136341893"/>
    <x v="1"/>
  </r>
  <r>
    <x v="24"/>
    <x v="14"/>
    <x v="5"/>
    <x v="17"/>
    <n v="6.2997527172461251E-2"/>
    <n v="2.6664331357665829"/>
    <x v="1"/>
  </r>
  <r>
    <x v="25"/>
    <x v="14"/>
    <x v="5"/>
    <x v="17"/>
    <n v="0.1020008150430932"/>
    <n v="1.5837436705727288"/>
    <x v="1"/>
  </r>
  <r>
    <x v="26"/>
    <x v="14"/>
    <x v="5"/>
    <x v="17"/>
    <n v="4.088612674334452E-2"/>
    <n v="0.90312942278859398"/>
    <x v="1"/>
  </r>
  <r>
    <x v="27"/>
    <x v="14"/>
    <x v="5"/>
    <x v="17"/>
    <n v="3.5244557429579222E-2"/>
    <n v="0.93339626725579383"/>
    <x v="1"/>
  </r>
  <r>
    <x v="28"/>
    <x v="14"/>
    <x v="5"/>
    <x v="17"/>
    <n v="2.959314512961575E-2"/>
    <n v="0.86790828500378947"/>
    <x v="1"/>
  </r>
  <r>
    <x v="29"/>
    <x v="14"/>
    <x v="5"/>
    <x v="17"/>
    <n v="2.2461726156747325E-2"/>
    <n v="0.79629095781598802"/>
    <x v="1"/>
  </r>
  <r>
    <x v="30"/>
    <x v="14"/>
    <x v="5"/>
    <x v="17"/>
    <n v="2.0171849863184974E-2"/>
    <n v="0.62892057349440078"/>
    <x v="1"/>
  </r>
  <r>
    <x v="31"/>
    <x v="14"/>
    <x v="5"/>
    <x v="17"/>
    <n v="1.627562815922495E-2"/>
    <n v="0.58208903556452563"/>
    <x v="1"/>
  </r>
  <r>
    <x v="32"/>
    <x v="14"/>
    <x v="5"/>
    <x v="17"/>
    <n v="2.7094313102909398E-2"/>
    <n v="0.55572633509103497"/>
    <x v="1"/>
  </r>
  <r>
    <x v="33"/>
    <x v="14"/>
    <x v="5"/>
    <x v="17"/>
    <n v="5.0057675790261297E-2"/>
    <n v="0.54534059770741572"/>
    <x v="1"/>
  </r>
  <r>
    <x v="34"/>
    <x v="14"/>
    <x v="5"/>
    <x v="17"/>
    <n v="3.8205899402820827E-2"/>
    <n v="0.51539576186758762"/>
    <x v="1"/>
  </r>
  <r>
    <x v="35"/>
    <x v="14"/>
    <x v="5"/>
    <x v="17"/>
    <n v="6.0424291256567696E-2"/>
    <n v="0.50541355524981046"/>
    <x v="1"/>
  </r>
  <r>
    <x v="36"/>
    <x v="14"/>
    <x v="5"/>
    <x v="17"/>
    <n v="3.8324163289967336E-2"/>
    <n v="0.48074019136731655"/>
    <x v="1"/>
  </r>
  <r>
    <x v="37"/>
    <x v="14"/>
    <x v="5"/>
    <x v="17"/>
    <n v="3.9910653942424108E-2"/>
    <n v="0.41865003026664738"/>
    <x v="1"/>
  </r>
  <r>
    <x v="38"/>
    <x v="14"/>
    <x v="5"/>
    <x v="17"/>
    <n v="4.415137048389476E-2"/>
    <n v="0.42191527400719764"/>
    <x v="1"/>
  </r>
  <r>
    <x v="39"/>
    <x v="14"/>
    <x v="5"/>
    <x v="17"/>
    <n v="2.1638724123548791E-2"/>
    <n v="0.4083094407011672"/>
    <x v="1"/>
  </r>
  <r>
    <x v="40"/>
    <x v="14"/>
    <x v="5"/>
    <x v="17"/>
    <n v="2.4276150563471786E-2"/>
    <n v="0.40299244613502322"/>
    <x v="1"/>
  </r>
  <r>
    <x v="41"/>
    <x v="14"/>
    <x v="5"/>
    <x v="17"/>
    <n v="2.9629339606303439E-2"/>
    <n v="0.4101600595845793"/>
    <x v="1"/>
  </r>
  <r>
    <x v="42"/>
    <x v="14"/>
    <x v="5"/>
    <x v="17"/>
    <n v="2.7633596092005702E-2"/>
    <n v="0.41762180581340008"/>
    <x v="1"/>
  </r>
  <r>
    <x v="43"/>
    <x v="14"/>
    <x v="5"/>
    <x v="17"/>
    <n v="3.1470073959526022E-2"/>
    <n v="0.43281625161370119"/>
    <x v="1"/>
  </r>
  <r>
    <x v="44"/>
    <x v="14"/>
    <x v="5"/>
    <x v="17"/>
    <n v="3.0525596639147771E-2"/>
    <n v="0.43624753514993952"/>
    <x v="1"/>
  </r>
  <r>
    <x v="45"/>
    <x v="14"/>
    <x v="5"/>
    <x v="17"/>
    <n v="0.10537522608537724"/>
    <n v="0.49156508544505545"/>
    <x v="1"/>
  </r>
  <r>
    <x v="46"/>
    <x v="14"/>
    <x v="5"/>
    <x v="17"/>
    <n v="8.2820929018340483E-2"/>
    <n v="0.53618011506057506"/>
    <x v="1"/>
  </r>
  <r>
    <x v="47"/>
    <x v="14"/>
    <x v="5"/>
    <x v="17"/>
    <n v="8.2294179662417685E-2"/>
    <n v="0.55805000346642497"/>
    <x v="1"/>
  </r>
  <r>
    <x v="48"/>
    <x v="14"/>
    <x v="5"/>
    <x v="17"/>
    <n v="8.125994797749235E-2"/>
    <n v="0.6009857881539501"/>
    <x v="1"/>
  </r>
  <r>
    <x v="49"/>
    <x v="14"/>
    <x v="5"/>
    <x v="17"/>
    <n v="0.10286107340570268"/>
    <n v="0.66393620761722871"/>
    <x v="1"/>
  </r>
  <r>
    <x v="50"/>
    <x v="14"/>
    <x v="5"/>
    <x v="17"/>
    <n v="0.1079546241530112"/>
    <n v="0.72773946128634515"/>
    <x v="1"/>
  </r>
  <r>
    <x v="51"/>
    <x v="14"/>
    <x v="5"/>
    <x v="17"/>
    <n v="0.11907496490058234"/>
    <n v="0.82517570206337876"/>
    <x v="1"/>
  </r>
  <r>
    <x v="52"/>
    <x v="14"/>
    <x v="5"/>
    <x v="17"/>
    <n v="0.13820644394834616"/>
    <n v="0.93910599544825313"/>
    <x v="1"/>
  </r>
  <r>
    <x v="53"/>
    <x v="14"/>
    <x v="5"/>
    <x v="17"/>
    <n v="8.2159127408852728E-2"/>
    <n v="0.99163578325080226"/>
    <x v="1"/>
  </r>
  <r>
    <x v="54"/>
    <x v="14"/>
    <x v="5"/>
    <x v="17"/>
    <n v="0.16476255225873604"/>
    <n v="1.1287647394175326"/>
    <x v="1"/>
  </r>
  <r>
    <x v="55"/>
    <x v="14"/>
    <x v="5"/>
    <x v="17"/>
    <n v="0.15098311463809694"/>
    <n v="1.2482777800961034"/>
    <x v="1"/>
  </r>
  <r>
    <x v="56"/>
    <x v="14"/>
    <x v="5"/>
    <x v="17"/>
    <n v="0.25244151163492062"/>
    <n v="1.4701936950918764"/>
    <x v="1"/>
  </r>
  <r>
    <x v="57"/>
    <x v="14"/>
    <x v="5"/>
    <x v="17"/>
    <n v="4.9190977349883376E-2"/>
    <n v="1.4140094463563826"/>
    <x v="1"/>
  </r>
  <r>
    <x v="0"/>
    <x v="15"/>
    <x v="6"/>
    <x v="22"/>
    <n v="1.4828389449139139"/>
    <n v="8.865811697861778"/>
    <x v="1"/>
  </r>
  <r>
    <x v="1"/>
    <x v="15"/>
    <x v="6"/>
    <x v="22"/>
    <n v="1.4733335679503252"/>
    <n v="9.4955185293564739"/>
    <x v="1"/>
  </r>
  <r>
    <x v="2"/>
    <x v="15"/>
    <x v="6"/>
    <x v="22"/>
    <n v="1.4760149254345365"/>
    <n v="9.9633984393342132"/>
    <x v="1"/>
  </r>
  <r>
    <x v="3"/>
    <x v="15"/>
    <x v="6"/>
    <x v="22"/>
    <n v="0.69982072948149476"/>
    <n v="9.7789668513581081"/>
    <x v="1"/>
  </r>
  <r>
    <x v="4"/>
    <x v="15"/>
    <x v="6"/>
    <x v="22"/>
    <n v="0.35681170116612521"/>
    <n v="9.7468460488296635"/>
    <x v="1"/>
  </r>
  <r>
    <x v="5"/>
    <x v="15"/>
    <x v="6"/>
    <x v="22"/>
    <n v="0.26891450999551314"/>
    <n v="9.7318495207339026"/>
    <x v="1"/>
  </r>
  <r>
    <x v="6"/>
    <x v="15"/>
    <x v="6"/>
    <x v="22"/>
    <n v="0.25122205441230172"/>
    <n v="9.7521355923890329"/>
    <x v="1"/>
  </r>
  <r>
    <x v="7"/>
    <x v="15"/>
    <x v="6"/>
    <x v="22"/>
    <n v="0.19862049022430325"/>
    <n v="9.7545988462843187"/>
    <x v="1"/>
  </r>
  <r>
    <x v="8"/>
    <x v="15"/>
    <x v="6"/>
    <x v="22"/>
    <n v="0.303690944471113"/>
    <n v="9.7691475055581343"/>
    <x v="1"/>
  </r>
  <r>
    <x v="9"/>
    <x v="15"/>
    <x v="6"/>
    <x v="22"/>
    <n v="0.57188472744278873"/>
    <n v="9.8571621211865139"/>
    <x v="1"/>
  </r>
  <r>
    <x v="10"/>
    <x v="15"/>
    <x v="6"/>
    <x v="22"/>
    <n v="1.3125959589098162"/>
    <n v="9.9098022164912418"/>
    <x v="1"/>
  </r>
  <r>
    <x v="11"/>
    <x v="15"/>
    <x v="6"/>
    <x v="22"/>
    <n v="1.296407025898165"/>
    <n v="9.6921555803003976"/>
    <x v="1"/>
  </r>
  <r>
    <x v="12"/>
    <x v="15"/>
    <x v="6"/>
    <x v="22"/>
    <n v="1.6870511410575344"/>
    <n v="9.8963677764440181"/>
    <x v="1"/>
  </r>
  <r>
    <x v="13"/>
    <x v="15"/>
    <x v="6"/>
    <x v="22"/>
    <n v="1.707904668235025"/>
    <n v="10.130938876728717"/>
    <x v="1"/>
  </r>
  <r>
    <x v="14"/>
    <x v="15"/>
    <x v="6"/>
    <x v="22"/>
    <n v="1.2555875447768918"/>
    <n v="9.9105114960710718"/>
    <x v="1"/>
  </r>
  <r>
    <x v="15"/>
    <x v="15"/>
    <x v="6"/>
    <x v="22"/>
    <n v="4.3865187195740908E-4"/>
    <n v="9.2111294184615353"/>
    <x v="1"/>
  </r>
  <r>
    <x v="16"/>
    <x v="15"/>
    <x v="6"/>
    <x v="22"/>
    <n v="1.8667300479303529E-2"/>
    <n v="8.8729850177747132"/>
    <x v="1"/>
  </r>
  <r>
    <x v="17"/>
    <x v="15"/>
    <x v="6"/>
    <x v="22"/>
    <n v="2.820103016271415E-2"/>
    <n v="8.6322715379419144"/>
    <x v="1"/>
  </r>
  <r>
    <x v="18"/>
    <x v="15"/>
    <x v="6"/>
    <x v="22"/>
    <n v="2.8328985421493383E-2"/>
    <n v="8.4093784689511057"/>
    <x v="1"/>
  </r>
  <r>
    <x v="19"/>
    <x v="15"/>
    <x v="6"/>
    <x v="22"/>
    <n v="9.4778593389492349E-3"/>
    <n v="8.2202358380657543"/>
    <x v="1"/>
  </r>
  <r>
    <x v="20"/>
    <x v="15"/>
    <x v="6"/>
    <x v="22"/>
    <n v="9.1163667969646773E-3"/>
    <n v="7.925661260391605"/>
    <x v="1"/>
  </r>
  <r>
    <x v="21"/>
    <x v="15"/>
    <x v="6"/>
    <x v="22"/>
    <n v="1.4768335461094694E-2"/>
    <n v="7.3685448684099102"/>
    <x v="1"/>
  </r>
  <r>
    <x v="22"/>
    <x v="15"/>
    <x v="6"/>
    <x v="22"/>
    <n v="1.5172919967924532E-2"/>
    <n v="6.0711218294680194"/>
    <x v="1"/>
  </r>
  <r>
    <x v="23"/>
    <x v="15"/>
    <x v="6"/>
    <x v="22"/>
    <n v="2.4646848330938772E-2"/>
    <n v="4.7993616519007922"/>
    <x v="1"/>
  </r>
  <r>
    <x v="24"/>
    <x v="15"/>
    <x v="6"/>
    <x v="22"/>
    <n v="2.4710795747260636E-2"/>
    <n v="3.1370213065905177"/>
    <x v="1"/>
  </r>
  <r>
    <x v="25"/>
    <x v="15"/>
    <x v="6"/>
    <x v="22"/>
    <n v="1.9746622808190433E-2"/>
    <n v="1.4488632611636834"/>
    <x v="1"/>
  </r>
  <r>
    <x v="26"/>
    <x v="15"/>
    <x v="6"/>
    <x v="22"/>
    <n v="1.9521502619603486E-2"/>
    <n v="0.21279721900639495"/>
    <x v="1"/>
  </r>
  <r>
    <x v="27"/>
    <x v="15"/>
    <x v="6"/>
    <x v="22"/>
    <n v="2.7344207752950447E-2"/>
    <n v="0.239702774887388"/>
    <x v="1"/>
  </r>
  <r>
    <x v="28"/>
    <x v="15"/>
    <x v="6"/>
    <x v="22"/>
    <n v="3.4813851658251314E-2"/>
    <n v="0.25584932606633576"/>
    <x v="1"/>
  </r>
  <r>
    <x v="29"/>
    <x v="15"/>
    <x v="6"/>
    <x v="22"/>
    <n v="3.2718987038214499E-2"/>
    <n v="0.26036728294183609"/>
    <x v="1"/>
  </r>
  <r>
    <x v="30"/>
    <x v="15"/>
    <x v="6"/>
    <x v="22"/>
    <n v="3.1949211530061569E-2"/>
    <n v="0.2639875090504043"/>
    <x v="1"/>
  </r>
  <r>
    <x v="31"/>
    <x v="15"/>
    <x v="6"/>
    <x v="22"/>
    <n v="6.7942587012921746E-3"/>
    <n v="0.2613039084127472"/>
    <x v="1"/>
  </r>
  <r>
    <x v="32"/>
    <x v="15"/>
    <x v="6"/>
    <x v="22"/>
    <n v="3.8138550551542381E-3"/>
    <n v="0.2560013966709368"/>
    <x v="1"/>
  </r>
  <r>
    <x v="33"/>
    <x v="15"/>
    <x v="6"/>
    <x v="22"/>
    <n v="1.5955500214244491E-2"/>
    <n v="0.25718856142408658"/>
    <x v="1"/>
  </r>
  <r>
    <x v="34"/>
    <x v="15"/>
    <x v="6"/>
    <x v="22"/>
    <n v="1.4432340428722962E-2"/>
    <n v="0.25644798188488505"/>
    <x v="1"/>
  </r>
  <r>
    <x v="35"/>
    <x v="15"/>
    <x v="6"/>
    <x v="22"/>
    <n v="2.3398169328863933E-2"/>
    <n v="0.25519930288281018"/>
    <x v="1"/>
  </r>
  <r>
    <x v="36"/>
    <x v="15"/>
    <x v="6"/>
    <x v="22"/>
    <n v="3.2807305339947315E-2"/>
    <n v="0.26329581247549688"/>
    <x v="1"/>
  </r>
  <r>
    <x v="37"/>
    <x v="15"/>
    <x v="6"/>
    <x v="22"/>
    <n v="3.2369968207847266E-2"/>
    <n v="0.2759191578751537"/>
    <x v="1"/>
  </r>
  <r>
    <x v="38"/>
    <x v="15"/>
    <x v="6"/>
    <x v="22"/>
    <n v="4.3819019171016722E-2"/>
    <n v="0.30021667442656691"/>
    <x v="1"/>
  </r>
  <r>
    <x v="39"/>
    <x v="15"/>
    <x v="6"/>
    <x v="22"/>
    <n v="5.6983241589450118E-2"/>
    <n v="0.32985570826306659"/>
    <x v="1"/>
  </r>
  <r>
    <x v="40"/>
    <x v="15"/>
    <x v="6"/>
    <x v="22"/>
    <n v="7.9129052155578E-2"/>
    <n v="0.37417090876039327"/>
    <x v="1"/>
  </r>
  <r>
    <x v="41"/>
    <x v="15"/>
    <x v="6"/>
    <x v="22"/>
    <n v="0.11584994413920841"/>
    <n v="0.45730186586138721"/>
    <x v="1"/>
  </r>
  <r>
    <x v="42"/>
    <x v="15"/>
    <x v="6"/>
    <x v="22"/>
    <n v="8.3804941074560338E-2"/>
    <n v="0.5091575954058859"/>
    <x v="1"/>
  </r>
  <r>
    <x v="43"/>
    <x v="15"/>
    <x v="6"/>
    <x v="22"/>
    <n v="9.1791826535540536E-2"/>
    <n v="0.5941551632401344"/>
    <x v="1"/>
  </r>
  <r>
    <x v="44"/>
    <x v="15"/>
    <x v="6"/>
    <x v="22"/>
    <n v="0.14248969611629533"/>
    <n v="0.73283100430127535"/>
    <x v="1"/>
  </r>
  <r>
    <x v="45"/>
    <x v="15"/>
    <x v="6"/>
    <x v="22"/>
    <n v="0.43443663009883021"/>
    <n v="1.1513121341858612"/>
    <x v="1"/>
  </r>
  <r>
    <x v="46"/>
    <x v="15"/>
    <x v="6"/>
    <x v="22"/>
    <n v="0.79181179527576451"/>
    <n v="1.9286915890329028"/>
    <x v="1"/>
  </r>
  <r>
    <x v="47"/>
    <x v="15"/>
    <x v="6"/>
    <x v="22"/>
    <n v="1.1349697009565403"/>
    <n v="3.0402631206605788"/>
    <x v="1"/>
  </r>
  <r>
    <x v="48"/>
    <x v="15"/>
    <x v="6"/>
    <x v="22"/>
    <n v="1.3937507210546458"/>
    <n v="4.4012065363752768"/>
    <x v="1"/>
  </r>
  <r>
    <x v="49"/>
    <x v="15"/>
    <x v="6"/>
    <x v="22"/>
    <n v="1.3716585032100823"/>
    <n v="5.740495071377512"/>
    <x v="1"/>
  </r>
  <r>
    <x v="50"/>
    <x v="15"/>
    <x v="6"/>
    <x v="22"/>
    <n v="1.549367532562036"/>
    <n v="7.2460435847685316"/>
    <x v="1"/>
  </r>
  <r>
    <x v="51"/>
    <x v="15"/>
    <x v="6"/>
    <x v="22"/>
    <n v="0.98942465954353664"/>
    <n v="8.1784850027226188"/>
    <x v="1"/>
  </r>
  <r>
    <x v="52"/>
    <x v="15"/>
    <x v="6"/>
    <x v="22"/>
    <n v="0.44787034460859487"/>
    <n v="8.547226295175637"/>
    <x v="1"/>
  </r>
  <r>
    <x v="53"/>
    <x v="15"/>
    <x v="6"/>
    <x v="22"/>
    <n v="0.33579604744632729"/>
    <n v="8.7671723984827548"/>
    <x v="1"/>
  </r>
  <r>
    <x v="54"/>
    <x v="15"/>
    <x v="6"/>
    <x v="22"/>
    <n v="0.42943309256712453"/>
    <n v="9.1128005499753186"/>
    <x v="1"/>
  </r>
  <r>
    <x v="55"/>
    <x v="15"/>
    <x v="6"/>
    <x v="22"/>
    <n v="0.3792325056364817"/>
    <n v="9.4002412290762596"/>
    <x v="1"/>
  </r>
  <r>
    <x v="56"/>
    <x v="15"/>
    <x v="6"/>
    <x v="22"/>
    <n v="0.45111373983914921"/>
    <n v="9.7088652727991143"/>
    <x v="1"/>
  </r>
  <r>
    <x v="57"/>
    <x v="15"/>
    <x v="6"/>
    <x v="22"/>
    <n v="0.41263479133056702"/>
    <n v="9.6870634340308488"/>
    <x v="1"/>
  </r>
  <r>
    <x v="0"/>
    <x v="15"/>
    <x v="7"/>
    <x v="25"/>
    <n v="1.1002188098704669E-2"/>
    <n v="7.1077480200957333E-2"/>
    <x v="1"/>
  </r>
  <r>
    <x v="1"/>
    <x v="15"/>
    <x v="7"/>
    <x v="25"/>
    <n v="2.3975833333451744E-2"/>
    <n v="8.5711679516372624E-2"/>
    <x v="1"/>
  </r>
  <r>
    <x v="2"/>
    <x v="15"/>
    <x v="7"/>
    <x v="25"/>
    <n v="8.9396932141702339E-3"/>
    <n v="8.6532511247121094E-2"/>
    <x v="1"/>
  </r>
  <r>
    <x v="3"/>
    <x v="15"/>
    <x v="7"/>
    <x v="25"/>
    <n v="2.0975751534205783E-3"/>
    <n v="8.7917737982309146E-2"/>
    <x v="1"/>
  </r>
  <r>
    <x v="4"/>
    <x v="15"/>
    <x v="7"/>
    <x v="25"/>
    <n v="2.6841578594051437E-4"/>
    <n v="8.704050886786166E-2"/>
    <x v="1"/>
  </r>
  <r>
    <x v="5"/>
    <x v="15"/>
    <x v="7"/>
    <x v="25"/>
    <n v="3.5848036212153436E-3"/>
    <n v="8.8146765676527683E-2"/>
    <x v="1"/>
  </r>
  <r>
    <x v="6"/>
    <x v="15"/>
    <x v="7"/>
    <x v="25"/>
    <n v="1.1795906061838083E-3"/>
    <n v="9.0894542633143061E-2"/>
    <x v="1"/>
  </r>
  <r>
    <x v="7"/>
    <x v="15"/>
    <x v="7"/>
    <x v="25"/>
    <n v="1.2421825454662875E-3"/>
    <n v="8.3718026722227792E-2"/>
    <x v="1"/>
  </r>
  <r>
    <x v="8"/>
    <x v="15"/>
    <x v="7"/>
    <x v="25"/>
    <n v="6.5224664247267444E-3"/>
    <n v="8.9984132674888556E-2"/>
    <x v="1"/>
  </r>
  <r>
    <x v="9"/>
    <x v="15"/>
    <x v="7"/>
    <x v="25"/>
    <n v="6.8599521703577313E-3"/>
    <n v="9.1296974468883144E-2"/>
    <x v="1"/>
  </r>
  <r>
    <x v="10"/>
    <x v="15"/>
    <x v="7"/>
    <x v="25"/>
    <n v="2.481767286414653E-3"/>
    <n v="8.8422339608527689E-2"/>
    <x v="1"/>
  </r>
  <r>
    <x v="11"/>
    <x v="15"/>
    <x v="7"/>
    <x v="25"/>
    <n v="2.0411823512955234E-3"/>
    <n v="7.019565059134783E-2"/>
    <x v="1"/>
  </r>
  <r>
    <x v="12"/>
    <x v="15"/>
    <x v="7"/>
    <x v="25"/>
    <n v="2.5137524487764341E-2"/>
    <n v="8.4330986980407516E-2"/>
    <x v="1"/>
  </r>
  <r>
    <x v="13"/>
    <x v="15"/>
    <x v="7"/>
    <x v="25"/>
    <n v="1.4789545312306217E-2"/>
    <n v="7.5144698959261985E-2"/>
    <x v="1"/>
  </r>
  <r>
    <x v="14"/>
    <x v="15"/>
    <x v="7"/>
    <x v="25"/>
    <n v="1.2187876482288751E-2"/>
    <n v="7.8392882227380487E-2"/>
    <x v="1"/>
  </r>
  <r>
    <x v="23"/>
    <x v="15"/>
    <x v="7"/>
    <x v="25"/>
    <n v="5.5118945345504211E-3"/>
    <n v="8.1807201608510322E-2"/>
    <x v="1"/>
  </r>
  <r>
    <x v="24"/>
    <x v="15"/>
    <x v="7"/>
    <x v="25"/>
    <n v="2.948118955335931E-3"/>
    <n v="8.4486904777905741E-2"/>
    <x v="1"/>
  </r>
  <r>
    <x v="30"/>
    <x v="15"/>
    <x v="7"/>
    <x v="25"/>
    <n v="3.9424732121463996E-3"/>
    <n v="8.4844574368836814E-2"/>
    <x v="1"/>
  </r>
  <r>
    <x v="33"/>
    <x v="15"/>
    <x v="7"/>
    <x v="25"/>
    <n v="1.9331270422963355E-4"/>
    <n v="8.3858296466882629E-2"/>
    <x v="1"/>
  </r>
  <r>
    <x v="41"/>
    <x v="15"/>
    <x v="7"/>
    <x v="25"/>
    <n v="2.8142232378930918E-3"/>
    <n v="8.543033715930945E-2"/>
    <x v="1"/>
  </r>
  <r>
    <x v="42"/>
    <x v="15"/>
    <x v="7"/>
    <x v="25"/>
    <n v="1.0520838139458739E-3"/>
    <n v="7.9959954548528597E-2"/>
    <x v="1"/>
  </r>
  <r>
    <x v="44"/>
    <x v="15"/>
    <x v="7"/>
    <x v="25"/>
    <n v="1.9280880239959299E-3"/>
    <n v="7.5028090402166778E-2"/>
    <x v="1"/>
  </r>
  <r>
    <x v="45"/>
    <x v="15"/>
    <x v="7"/>
    <x v="25"/>
    <n v="9.8961305662788393E-3"/>
    <n v="8.2442453682030972E-2"/>
    <x v="1"/>
  </r>
  <r>
    <x v="46"/>
    <x v="15"/>
    <x v="7"/>
    <x v="25"/>
    <n v="1.3856573043533644E-2"/>
    <n v="9.4257844374269067E-2"/>
    <x v="1"/>
  </r>
  <r>
    <x v="47"/>
    <x v="15"/>
    <x v="7"/>
    <x v="25"/>
    <n v="2.3267023204321665E-2"/>
    <n v="9.2387343090826399E-2"/>
    <x v="1"/>
  </r>
  <r>
    <x v="48"/>
    <x v="15"/>
    <x v="7"/>
    <x v="25"/>
    <n v="8.9349696844980231E-2"/>
    <n v="0.16694749462350042"/>
    <x v="1"/>
  </r>
  <r>
    <x v="49"/>
    <x v="15"/>
    <x v="7"/>
    <x v="25"/>
    <n v="1.8299711524940494E-2"/>
    <n v="0.1730593296661522"/>
    <x v="1"/>
  </r>
  <r>
    <x v="50"/>
    <x v="15"/>
    <x v="7"/>
    <x v="25"/>
    <n v="6.0910919016169809E-2"/>
    <n v="0.22845835414777155"/>
    <x v="1"/>
  </r>
  <r>
    <x v="51"/>
    <x v="15"/>
    <x v="7"/>
    <x v="25"/>
    <n v="2.0313589370866709E-2"/>
    <n v="0.24582382456330235"/>
    <x v="1"/>
  </r>
  <r>
    <x v="52"/>
    <x v="15"/>
    <x v="7"/>
    <x v="25"/>
    <n v="4.322770959066316E-3"/>
    <n v="0.24620412231022226"/>
    <x v="1"/>
  </r>
  <r>
    <x v="53"/>
    <x v="15"/>
    <x v="7"/>
    <x v="25"/>
    <n v="3.931137064791564E-3"/>
    <n v="0.24994194667078418"/>
    <x v="1"/>
  </r>
  <r>
    <x v="54"/>
    <x v="15"/>
    <x v="7"/>
    <x v="25"/>
    <n v="-2.4894553127082246E-3"/>
    <n v="0.24463826812018288"/>
    <x v="1"/>
  </r>
  <r>
    <x v="55"/>
    <x v="15"/>
    <x v="7"/>
    <x v="25"/>
    <n v="1.361742806505308E-2"/>
    <n v="0.25720361237129008"/>
    <x v="1"/>
  </r>
  <r>
    <x v="56"/>
    <x v="15"/>
    <x v="7"/>
    <x v="25"/>
    <n v="7.0449996589492889E-3"/>
    <n v="0.26232052400624345"/>
    <x v="1"/>
  </r>
  <r>
    <x v="57"/>
    <x v="15"/>
    <x v="7"/>
    <x v="25"/>
    <n v="1.2624007751239043E-2"/>
    <n v="0.26504840119120365"/>
    <x v="1"/>
  </r>
  <r>
    <x v="0"/>
    <x v="15"/>
    <x v="2"/>
    <x v="21"/>
    <n v="2.8215377761768762E-2"/>
    <n v="0.22060875962114887"/>
    <x v="1"/>
  </r>
  <r>
    <x v="1"/>
    <x v="15"/>
    <x v="2"/>
    <x v="21"/>
    <n v="9.8831944715676232E-3"/>
    <n v="0.21037102256108361"/>
    <x v="1"/>
  </r>
  <r>
    <x v="2"/>
    <x v="15"/>
    <x v="2"/>
    <x v="21"/>
    <n v="1.3270895213177227E-2"/>
    <n v="0.2195978757985638"/>
    <x v="1"/>
  </r>
  <r>
    <x v="3"/>
    <x v="15"/>
    <x v="2"/>
    <x v="21"/>
    <n v="1.8164591740066724E-2"/>
    <n v="0.21015067992749106"/>
    <x v="1"/>
  </r>
  <r>
    <x v="4"/>
    <x v="15"/>
    <x v="2"/>
    <x v="21"/>
    <n v="1.7932526615634953E-2"/>
    <n v="0.22566157531013969"/>
    <x v="1"/>
  </r>
  <r>
    <x v="5"/>
    <x v="15"/>
    <x v="2"/>
    <x v="21"/>
    <n v="1.8596237748577254E-2"/>
    <n v="0.23936425147145265"/>
    <x v="1"/>
  </r>
  <r>
    <x v="6"/>
    <x v="15"/>
    <x v="2"/>
    <x v="21"/>
    <n v="6.5608834108785317E-3"/>
    <n v="0.23320979838407394"/>
    <x v="1"/>
  </r>
  <r>
    <x v="7"/>
    <x v="15"/>
    <x v="2"/>
    <x v="21"/>
    <n v="4.5425863153531866E-3"/>
    <n v="0.23721214660866427"/>
    <x v="1"/>
  </r>
  <r>
    <x v="8"/>
    <x v="15"/>
    <x v="2"/>
    <x v="21"/>
    <n v="8.5475118514902991E-3"/>
    <n v="0.24187243970923128"/>
    <x v="1"/>
  </r>
  <r>
    <x v="9"/>
    <x v="15"/>
    <x v="2"/>
    <x v="21"/>
    <n v="1.2366723155839841E-2"/>
    <n v="0.23941873603489841"/>
    <x v="1"/>
  </r>
  <r>
    <x v="10"/>
    <x v="15"/>
    <x v="2"/>
    <x v="21"/>
    <n v="1.245217920803994E-2"/>
    <n v="0.2394647161879665"/>
    <x v="1"/>
  </r>
  <r>
    <x v="11"/>
    <x v="15"/>
    <x v="2"/>
    <x v="21"/>
    <n v="5.7875184848494299E-2"/>
    <n v="0.20840789234088869"/>
    <x v="1"/>
  </r>
  <r>
    <x v="12"/>
    <x v="15"/>
    <x v="2"/>
    <x v="21"/>
    <n v="1.8605188591928688E-2"/>
    <n v="0.19879770317104858"/>
    <x v="1"/>
  </r>
  <r>
    <x v="13"/>
    <x v="15"/>
    <x v="2"/>
    <x v="21"/>
    <n v="3.8104071351167605E-2"/>
    <n v="0.22701858005064854"/>
    <x v="1"/>
  </r>
  <r>
    <x v="14"/>
    <x v="15"/>
    <x v="2"/>
    <x v="21"/>
    <n v="2.3119234537136046E-2"/>
    <n v="0.23686691937460735"/>
    <x v="1"/>
  </r>
  <r>
    <x v="16"/>
    <x v="15"/>
    <x v="2"/>
    <x v="21"/>
    <n v="6.2956067529241252E-4"/>
    <n v="0.21933188830983305"/>
    <x v="1"/>
  </r>
  <r>
    <x v="17"/>
    <x v="15"/>
    <x v="2"/>
    <x v="21"/>
    <n v="7.7504281222212099E-3"/>
    <n v="0.2091497898164193"/>
    <x v="1"/>
  </r>
  <r>
    <x v="18"/>
    <x v="15"/>
    <x v="2"/>
    <x v="21"/>
    <n v="3.4875291481850958E-3"/>
    <n v="0.19404108121602714"/>
    <x v="1"/>
  </r>
  <r>
    <x v="19"/>
    <x v="15"/>
    <x v="2"/>
    <x v="21"/>
    <n v="6.1867917044524639E-3"/>
    <n v="0.19366698950960107"/>
    <x v="1"/>
  </r>
  <r>
    <x v="20"/>
    <x v="15"/>
    <x v="2"/>
    <x v="21"/>
    <n v="6.0618675986723088E-5"/>
    <n v="0.18918502187023462"/>
    <x v="1"/>
  </r>
  <r>
    <x v="21"/>
    <x v="15"/>
    <x v="2"/>
    <x v="21"/>
    <n v="1.9231370685357245E-3"/>
    <n v="0.18256064708728004"/>
    <x v="1"/>
  </r>
  <r>
    <x v="22"/>
    <x v="15"/>
    <x v="2"/>
    <x v="21"/>
    <n v="4.8496038762629477E-3"/>
    <n v="0.17504352780770316"/>
    <x v="1"/>
  </r>
  <r>
    <x v="23"/>
    <x v="15"/>
    <x v="2"/>
    <x v="21"/>
    <n v="3.3750861253549838E-4"/>
    <n v="0.16292885721219869"/>
    <x v="1"/>
  </r>
  <r>
    <x v="24"/>
    <x v="15"/>
    <x v="2"/>
    <x v="21"/>
    <n v="1.2020658252354145E-3"/>
    <n v="0.10625573818893985"/>
    <x v="1"/>
  </r>
  <r>
    <x v="25"/>
    <x v="15"/>
    <x v="2"/>
    <x v="21"/>
    <n v="3.6061459038147976E-3"/>
    <n v="9.1256695500825963E-2"/>
    <x v="1"/>
  </r>
  <r>
    <x v="26"/>
    <x v="15"/>
    <x v="2"/>
    <x v="21"/>
    <n v="9.3558294875562562E-4"/>
    <n v="5.4088207098413957E-2"/>
    <x v="1"/>
  </r>
  <r>
    <x v="27"/>
    <x v="15"/>
    <x v="2"/>
    <x v="21"/>
    <n v="3.929030469827526E-4"/>
    <n v="3.1361875608260668E-2"/>
    <x v="1"/>
  </r>
  <r>
    <x v="28"/>
    <x v="15"/>
    <x v="2"/>
    <x v="21"/>
    <n v="3.7992248681288177E-4"/>
    <n v="3.1112237419781134E-2"/>
    <x v="1"/>
  </r>
  <r>
    <x v="29"/>
    <x v="15"/>
    <x v="2"/>
    <x v="21"/>
    <n v="6.6148449931252931E-4"/>
    <n v="2.4023293796872455E-2"/>
    <x v="1"/>
  </r>
  <r>
    <x v="30"/>
    <x v="15"/>
    <x v="2"/>
    <x v="21"/>
    <n v="9.9049926233547229E-4"/>
    <n v="2.1526263911022834E-2"/>
    <x v="1"/>
  </r>
  <r>
    <x v="35"/>
    <x v="15"/>
    <x v="2"/>
    <x v="21"/>
    <n v="3.3944813574038438E-4"/>
    <n v="1.5678920342310752E-2"/>
    <x v="1"/>
  </r>
  <r>
    <x v="36"/>
    <x v="15"/>
    <x v="2"/>
    <x v="21"/>
    <n v="2.6803448372103985E-3"/>
    <n v="1.8298646503534428E-2"/>
    <x v="1"/>
  </r>
  <r>
    <x v="37"/>
    <x v="15"/>
    <x v="2"/>
    <x v="21"/>
    <n v="3.9155765114356778E-4"/>
    <n v="1.676706708614227E-2"/>
    <x v="1"/>
  </r>
  <r>
    <x v="38"/>
    <x v="15"/>
    <x v="2"/>
    <x v="21"/>
    <n v="1.2230874438467701E-2"/>
    <n v="2.4148337648347024E-2"/>
    <x v="1"/>
  </r>
  <r>
    <x v="39"/>
    <x v="15"/>
    <x v="2"/>
    <x v="21"/>
    <n v="2.4392846950155593E-3"/>
    <n v="2.6250113730827085E-2"/>
    <x v="1"/>
  </r>
  <r>
    <x v="40"/>
    <x v="15"/>
    <x v="2"/>
    <x v="21"/>
    <n v="2.168238670789665E-3"/>
    <n v="2.7216286576381338E-2"/>
    <x v="1"/>
  </r>
  <r>
    <x v="41"/>
    <x v="15"/>
    <x v="2"/>
    <x v="21"/>
    <n v="6.3653860309007201E-3"/>
    <n v="2.9975526703467259E-2"/>
    <x v="1"/>
  </r>
  <r>
    <x v="42"/>
    <x v="15"/>
    <x v="2"/>
    <x v="21"/>
    <n v="1.3920900400116773E-3"/>
    <n v="3.0432033794723309E-2"/>
    <x v="1"/>
  </r>
  <r>
    <x v="43"/>
    <x v="15"/>
    <x v="2"/>
    <x v="21"/>
    <n v="2.4138188638827625E-3"/>
    <n v="3.2452949611623323E-2"/>
    <x v="1"/>
  </r>
  <r>
    <x v="44"/>
    <x v="15"/>
    <x v="2"/>
    <x v="21"/>
    <n v="4.7679130511085605E-3"/>
    <n v="3.6840940175918997E-2"/>
    <x v="1"/>
  </r>
  <r>
    <x v="45"/>
    <x v="15"/>
    <x v="2"/>
    <x v="21"/>
    <n v="8.4764097964977504E-3"/>
    <n v="4.4655865473104218E-2"/>
    <x v="1"/>
  </r>
  <r>
    <x v="46"/>
    <x v="15"/>
    <x v="2"/>
    <x v="21"/>
    <n v="8.7197354713177341E-3"/>
    <n v="5.2385101682086481E-2"/>
    <x v="1"/>
  </r>
  <r>
    <x v="47"/>
    <x v="15"/>
    <x v="2"/>
    <x v="21"/>
    <n v="1.784198105245989E-2"/>
    <n v="6.9887634598805995E-2"/>
    <x v="1"/>
  </r>
  <r>
    <x v="48"/>
    <x v="15"/>
    <x v="2"/>
    <x v="21"/>
    <n v="1.413107843217176E-2"/>
    <n v="8.1338368193767357E-2"/>
    <x v="1"/>
  </r>
  <r>
    <x v="49"/>
    <x v="15"/>
    <x v="2"/>
    <x v="21"/>
    <n v="1.1844633651895701E-2"/>
    <n v="9.2791444194519485E-2"/>
    <x v="1"/>
  </r>
  <r>
    <x v="50"/>
    <x v="15"/>
    <x v="2"/>
    <x v="21"/>
    <n v="9.1791122492927025E-3"/>
    <n v="8.9739682005344476E-2"/>
    <x v="1"/>
  </r>
  <r>
    <x v="51"/>
    <x v="15"/>
    <x v="2"/>
    <x v="21"/>
    <n v="2.4124685149028588E-2"/>
    <n v="0.11142508245935752"/>
    <x v="1"/>
  </r>
  <r>
    <x v="52"/>
    <x v="15"/>
    <x v="2"/>
    <x v="21"/>
    <n v="1.6153763139545255E-2"/>
    <n v="0.12541060692811312"/>
    <x v="1"/>
  </r>
  <r>
    <x v="53"/>
    <x v="15"/>
    <x v="2"/>
    <x v="21"/>
    <n v="1.0703558735159683E-2"/>
    <n v="0.12974877963237208"/>
    <x v="1"/>
  </r>
  <r>
    <x v="54"/>
    <x v="15"/>
    <x v="2"/>
    <x v="21"/>
    <n v="1.0266589298052489E-2"/>
    <n v="0.13862327889041287"/>
    <x v="1"/>
  </r>
  <r>
    <x v="55"/>
    <x v="15"/>
    <x v="2"/>
    <x v="21"/>
    <n v="8.0023271593638468E-3"/>
    <n v="0.14421178718589395"/>
    <x v="1"/>
  </r>
  <r>
    <x v="56"/>
    <x v="15"/>
    <x v="2"/>
    <x v="21"/>
    <n v="1.0707425186169104E-2"/>
    <n v="0.1501512993209545"/>
    <x v="1"/>
  </r>
  <r>
    <x v="57"/>
    <x v="15"/>
    <x v="2"/>
    <x v="21"/>
    <n v="4.8891787767648319E-2"/>
    <n v="0.19056667729210511"/>
    <x v="1"/>
  </r>
  <r>
    <x v="0"/>
    <x v="15"/>
    <x v="3"/>
    <x v="23"/>
    <n v="6.4090919454827255E-2"/>
    <n v="0.2946459042384369"/>
    <x v="1"/>
  </r>
  <r>
    <x v="1"/>
    <x v="15"/>
    <x v="3"/>
    <x v="23"/>
    <n v="8.4958813309475342E-2"/>
    <n v="0.3436830300028168"/>
    <x v="1"/>
  </r>
  <r>
    <x v="2"/>
    <x v="15"/>
    <x v="3"/>
    <x v="23"/>
    <n v="7.6971450916869077E-2"/>
    <n v="0.39157681476177436"/>
    <x v="1"/>
  </r>
  <r>
    <x v="3"/>
    <x v="15"/>
    <x v="3"/>
    <x v="23"/>
    <n v="2.8322196524311685E-2"/>
    <n v="0.39469946724310961"/>
    <x v="1"/>
  </r>
  <r>
    <x v="4"/>
    <x v="15"/>
    <x v="3"/>
    <x v="23"/>
    <n v="1.563361501220906E-2"/>
    <n v="0.39645376786601511"/>
    <x v="1"/>
  </r>
  <r>
    <x v="5"/>
    <x v="15"/>
    <x v="3"/>
    <x v="23"/>
    <n v="6.1732351861266046E-3"/>
    <n v="0.39767566903792945"/>
    <x v="1"/>
  </r>
  <r>
    <x v="6"/>
    <x v="15"/>
    <x v="3"/>
    <x v="23"/>
    <n v="6.0594162443890947E-3"/>
    <n v="0.39711585925617082"/>
    <x v="1"/>
  </r>
  <r>
    <x v="7"/>
    <x v="15"/>
    <x v="3"/>
    <x v="23"/>
    <n v="6.3179498079788893E-3"/>
    <n v="0.39818492952041473"/>
    <x v="1"/>
  </r>
  <r>
    <x v="8"/>
    <x v="15"/>
    <x v="3"/>
    <x v="23"/>
    <n v="1.6938041761935252E-2"/>
    <n v="0.40802091298620774"/>
    <x v="1"/>
  </r>
  <r>
    <x v="9"/>
    <x v="15"/>
    <x v="3"/>
    <x v="23"/>
    <n v="1.9709801402632454E-2"/>
    <n v="0.41313336311845544"/>
    <x v="1"/>
  </r>
  <r>
    <x v="10"/>
    <x v="15"/>
    <x v="3"/>
    <x v="23"/>
    <n v="6.9377886332819771E-2"/>
    <n v="0.43855991505946768"/>
    <x v="1"/>
  </r>
  <r>
    <x v="11"/>
    <x v="15"/>
    <x v="3"/>
    <x v="23"/>
    <n v="4.8679396969271552E-2"/>
    <n v="0.44323272292284593"/>
    <x v="1"/>
  </r>
  <r>
    <x v="12"/>
    <x v="15"/>
    <x v="3"/>
    <x v="23"/>
    <n v="7.3960981821212232E-2"/>
    <n v="0.45310278528923092"/>
    <x v="1"/>
  </r>
  <r>
    <x v="13"/>
    <x v="15"/>
    <x v="3"/>
    <x v="23"/>
    <n v="0.10726329613296061"/>
    <n v="0.47540726811271622"/>
    <x v="1"/>
  </r>
  <r>
    <x v="14"/>
    <x v="15"/>
    <x v="3"/>
    <x v="23"/>
    <n v="7.642522305935695E-2"/>
    <n v="0.4748610402552042"/>
    <x v="1"/>
  </r>
  <r>
    <x v="15"/>
    <x v="15"/>
    <x v="3"/>
    <x v="23"/>
    <n v="2.9727548841705785E-3"/>
    <n v="0.44951159861506312"/>
    <x v="1"/>
  </r>
  <r>
    <x v="16"/>
    <x v="15"/>
    <x v="3"/>
    <x v="23"/>
    <n v="2.4636414061604802E-3"/>
    <n v="0.43634162500901452"/>
    <x v="1"/>
  </r>
  <r>
    <x v="17"/>
    <x v="15"/>
    <x v="3"/>
    <x v="23"/>
    <n v="2.014085541026315E-3"/>
    <n v="0.43218247536391419"/>
    <x v="1"/>
  </r>
  <r>
    <x v="18"/>
    <x v="15"/>
    <x v="3"/>
    <x v="23"/>
    <n v="1.042023770813412E-3"/>
    <n v="0.42716508289033855"/>
    <x v="1"/>
  </r>
  <r>
    <x v="19"/>
    <x v="15"/>
    <x v="3"/>
    <x v="23"/>
    <n v="6.8885757888235944E-4"/>
    <n v="0.42153599066124203"/>
    <x v="1"/>
  </r>
  <r>
    <x v="20"/>
    <x v="15"/>
    <x v="3"/>
    <x v="23"/>
    <n v="1.0359416201185456E-3"/>
    <n v="0.40563389051942533"/>
    <x v="1"/>
  </r>
  <r>
    <x v="21"/>
    <x v="15"/>
    <x v="3"/>
    <x v="23"/>
    <n v="5.9270650937104439E-4"/>
    <n v="0.38651679562616392"/>
    <x v="1"/>
  </r>
  <r>
    <x v="22"/>
    <x v="15"/>
    <x v="3"/>
    <x v="23"/>
    <n v="1.2013891491988143E-3"/>
    <n v="0.31834029844254302"/>
    <x v="1"/>
  </r>
  <r>
    <x v="23"/>
    <x v="15"/>
    <x v="3"/>
    <x v="23"/>
    <n v="5.7655727370986857E-4"/>
    <n v="0.27023745874698124"/>
    <x v="1"/>
  </r>
  <r>
    <x v="24"/>
    <x v="15"/>
    <x v="3"/>
    <x v="23"/>
    <n v="1.4853085811752924E-3"/>
    <n v="0.19776178550694426"/>
    <x v="1"/>
  </r>
  <r>
    <x v="25"/>
    <x v="15"/>
    <x v="3"/>
    <x v="23"/>
    <n v="5.4528489646169691E-4"/>
    <n v="9.1043774270445368E-2"/>
    <x v="1"/>
  </r>
  <r>
    <x v="26"/>
    <x v="15"/>
    <x v="3"/>
    <x v="23"/>
    <n v="6.182909429620295E-4"/>
    <n v="1.5236842154050434E-2"/>
    <x v="1"/>
  </r>
  <r>
    <x v="27"/>
    <x v="15"/>
    <x v="3"/>
    <x v="23"/>
    <n v="1.5203117835419069E-4"/>
    <n v="1.2416118448234047E-2"/>
    <x v="1"/>
  </r>
  <r>
    <x v="28"/>
    <x v="15"/>
    <x v="3"/>
    <x v="23"/>
    <n v="4.2856860942483692E-4"/>
    <n v="1.0381045651498408E-2"/>
    <x v="1"/>
  </r>
  <r>
    <x v="29"/>
    <x v="15"/>
    <x v="3"/>
    <x v="23"/>
    <n v="4.987965133504582E-4"/>
    <n v="8.8657566238225499E-3"/>
    <x v="1"/>
  </r>
  <r>
    <x v="30"/>
    <x v="15"/>
    <x v="3"/>
    <x v="23"/>
    <n v="5.2854086358709938E-4"/>
    <n v="8.3522737165962375E-3"/>
    <x v="1"/>
  </r>
  <r>
    <x v="31"/>
    <x v="15"/>
    <x v="3"/>
    <x v="23"/>
    <n v="5.6674387207243172E-4"/>
    <n v="8.2301600097863092E-3"/>
    <x v="1"/>
  </r>
  <r>
    <x v="32"/>
    <x v="15"/>
    <x v="3"/>
    <x v="23"/>
    <n v="5.0935341293105875E-4"/>
    <n v="7.7035718025988227E-3"/>
    <x v="1"/>
  </r>
  <r>
    <x v="33"/>
    <x v="15"/>
    <x v="3"/>
    <x v="23"/>
    <n v="8.8344961829533465E-4"/>
    <n v="7.9943149115231128E-3"/>
    <x v="1"/>
  </r>
  <r>
    <x v="34"/>
    <x v="15"/>
    <x v="3"/>
    <x v="23"/>
    <n v="1.3394526337757861E-3"/>
    <n v="8.1323783961000842E-3"/>
    <x v="1"/>
  </r>
  <r>
    <x v="35"/>
    <x v="15"/>
    <x v="3"/>
    <x v="23"/>
    <n v="1.6764510983650247E-3"/>
    <n v="9.2322722207552419E-3"/>
    <x v="1"/>
  </r>
  <r>
    <x v="36"/>
    <x v="15"/>
    <x v="3"/>
    <x v="23"/>
    <n v="1.2635599246364681E-3"/>
    <n v="9.0105235642164161E-3"/>
    <x v="1"/>
  </r>
  <r>
    <x v="37"/>
    <x v="15"/>
    <x v="3"/>
    <x v="23"/>
    <n v="8.5861059992232297E-4"/>
    <n v="9.3238492676770424E-3"/>
    <x v="1"/>
  </r>
  <r>
    <x v="38"/>
    <x v="15"/>
    <x v="3"/>
    <x v="23"/>
    <n v="1.996713637538422E-3"/>
    <n v="1.0702271962253432E-2"/>
    <x v="1"/>
  </r>
  <r>
    <x v="39"/>
    <x v="15"/>
    <x v="3"/>
    <x v="23"/>
    <n v="1.7781230852610844E-3"/>
    <n v="1.2328363869160327E-2"/>
    <x v="1"/>
  </r>
  <r>
    <x v="40"/>
    <x v="15"/>
    <x v="3"/>
    <x v="23"/>
    <n v="1.8938010923953382E-3"/>
    <n v="1.379359635213083E-2"/>
    <x v="1"/>
  </r>
  <r>
    <x v="41"/>
    <x v="15"/>
    <x v="3"/>
    <x v="23"/>
    <n v="1.9878725804929154E-3"/>
    <n v="1.5282672419273287E-2"/>
    <x v="1"/>
  </r>
  <r>
    <x v="42"/>
    <x v="15"/>
    <x v="3"/>
    <x v="23"/>
    <n v="5.5274323227791648E-4"/>
    <n v="1.5306874787964105E-2"/>
    <x v="1"/>
  </r>
  <r>
    <x v="43"/>
    <x v="15"/>
    <x v="3"/>
    <x v="23"/>
    <n v="9.4224348775852557E-4"/>
    <n v="1.5682374403650199E-2"/>
    <x v="1"/>
  </r>
  <r>
    <x v="44"/>
    <x v="15"/>
    <x v="3"/>
    <x v="23"/>
    <n v="9.6646743232968392E-4"/>
    <n v="1.6139488423048822E-2"/>
    <x v="1"/>
  </r>
  <r>
    <x v="45"/>
    <x v="15"/>
    <x v="3"/>
    <x v="23"/>
    <n v="2.5319463544092417E-3"/>
    <n v="1.7787985159162731E-2"/>
    <x v="1"/>
  </r>
  <r>
    <x v="46"/>
    <x v="15"/>
    <x v="3"/>
    <x v="23"/>
    <n v="6.7003992575579629E-3"/>
    <n v="2.3148931782944908E-2"/>
    <x v="1"/>
  </r>
  <r>
    <x v="47"/>
    <x v="15"/>
    <x v="3"/>
    <x v="23"/>
    <n v="1.2525332385082412E-2"/>
    <n v="3.3997813069662298E-2"/>
    <x v="1"/>
  </r>
  <r>
    <x v="48"/>
    <x v="15"/>
    <x v="3"/>
    <x v="23"/>
    <n v="1.5890211923096049E-2"/>
    <n v="4.8624465068121875E-2"/>
    <x v="1"/>
  </r>
  <r>
    <x v="49"/>
    <x v="15"/>
    <x v="3"/>
    <x v="23"/>
    <n v="1.9583390211121845E-2"/>
    <n v="6.7349244679321407E-2"/>
    <x v="1"/>
  </r>
  <r>
    <x v="50"/>
    <x v="15"/>
    <x v="3"/>
    <x v="23"/>
    <n v="1.643949959398704E-2"/>
    <n v="8.1792030635770022E-2"/>
    <x v="1"/>
  </r>
  <r>
    <x v="51"/>
    <x v="15"/>
    <x v="3"/>
    <x v="23"/>
    <n v="7.5833282600473251E-3"/>
    <n v="8.759723581055627E-2"/>
    <x v="1"/>
  </r>
  <r>
    <x v="52"/>
    <x v="15"/>
    <x v="3"/>
    <x v="23"/>
    <n v="2.9022939637901538E-3"/>
    <n v="8.8605728681951074E-2"/>
    <x v="1"/>
  </r>
  <r>
    <x v="53"/>
    <x v="15"/>
    <x v="3"/>
    <x v="23"/>
    <n v="1.1644697858404964E-3"/>
    <n v="8.7782325887298673E-2"/>
    <x v="1"/>
  </r>
  <r>
    <x v="54"/>
    <x v="15"/>
    <x v="3"/>
    <x v="23"/>
    <n v="1.793872849828885E-3"/>
    <n v="8.9023455504849636E-2"/>
    <x v="1"/>
  </r>
  <r>
    <x v="55"/>
    <x v="15"/>
    <x v="3"/>
    <x v="23"/>
    <n v="2.5705909543486056E-3"/>
    <n v="9.065180297143971E-2"/>
    <x v="1"/>
  </r>
  <r>
    <x v="56"/>
    <x v="15"/>
    <x v="3"/>
    <x v="23"/>
    <n v="1.6698331564903306E-3"/>
    <n v="9.1355168695600356E-2"/>
    <x v="1"/>
  </r>
  <r>
    <x v="57"/>
    <x v="15"/>
    <x v="3"/>
    <x v="23"/>
    <n v="2.8002517753493027E-3"/>
    <n v="9.1623474116540413E-2"/>
    <x v="1"/>
  </r>
  <r>
    <x v="0"/>
    <x v="15"/>
    <x v="4"/>
    <x v="17"/>
    <n v="0.39101368264856062"/>
    <n v="4.0563796338009466"/>
    <x v="1"/>
  </r>
  <r>
    <x v="1"/>
    <x v="15"/>
    <x v="4"/>
    <x v="17"/>
    <n v="0.83113430468788374"/>
    <n v="4.0751855826792722"/>
    <x v="1"/>
  </r>
  <r>
    <x v="2"/>
    <x v="15"/>
    <x v="4"/>
    <x v="17"/>
    <n v="0.27914470096022032"/>
    <n v="4.0718947241252579"/>
    <x v="1"/>
  </r>
  <r>
    <x v="3"/>
    <x v="15"/>
    <x v="4"/>
    <x v="17"/>
    <n v="0.34065367019556791"/>
    <n v="3.9143950895025834"/>
    <x v="1"/>
  </r>
  <r>
    <x v="4"/>
    <x v="15"/>
    <x v="4"/>
    <x v="17"/>
    <n v="0.1829905170269486"/>
    <n v="3.889342781193772"/>
    <x v="1"/>
  </r>
  <r>
    <x v="5"/>
    <x v="15"/>
    <x v="4"/>
    <x v="17"/>
    <n v="8.0062497098079305E-2"/>
    <n v="3.906721209477094"/>
    <x v="1"/>
  </r>
  <r>
    <x v="6"/>
    <x v="15"/>
    <x v="4"/>
    <x v="17"/>
    <n v="0.1248857201050088"/>
    <n v="3.9271632545372728"/>
    <x v="1"/>
  </r>
  <r>
    <x v="7"/>
    <x v="15"/>
    <x v="4"/>
    <x v="17"/>
    <n v="0.1828059370024159"/>
    <n v="3.937048788736337"/>
    <x v="1"/>
  </r>
  <r>
    <x v="8"/>
    <x v="15"/>
    <x v="4"/>
    <x v="17"/>
    <n v="0.3108280725433285"/>
    <n v="3.8566757161038363"/>
    <x v="1"/>
  </r>
  <r>
    <x v="9"/>
    <x v="15"/>
    <x v="4"/>
    <x v="17"/>
    <n v="0.42569936161852667"/>
    <n v="3.86092057298145"/>
    <x v="1"/>
  </r>
  <r>
    <x v="10"/>
    <x v="15"/>
    <x v="4"/>
    <x v="17"/>
    <n v="0.31131541242631455"/>
    <n v="3.8005607677476836"/>
    <x v="1"/>
  </r>
  <r>
    <x v="11"/>
    <x v="15"/>
    <x v="4"/>
    <x v="17"/>
    <n v="0.24056024317428112"/>
    <n v="3.7010941194871356"/>
    <x v="1"/>
  </r>
  <r>
    <x v="12"/>
    <x v="15"/>
    <x v="4"/>
    <x v="17"/>
    <n v="0.81724278833338082"/>
    <n v="4.1273232251719554"/>
    <x v="1"/>
  </r>
  <r>
    <x v="13"/>
    <x v="15"/>
    <x v="4"/>
    <x v="17"/>
    <n v="0.3064472286214372"/>
    <n v="3.6026361491055097"/>
    <x v="1"/>
  </r>
  <r>
    <x v="14"/>
    <x v="15"/>
    <x v="4"/>
    <x v="17"/>
    <n v="1.3770603757844384E-2"/>
    <n v="3.3372620519031342"/>
    <x v="1"/>
  </r>
  <r>
    <x v="16"/>
    <x v="15"/>
    <x v="4"/>
    <x v="17"/>
    <n v="8.703160910843794E-4"/>
    <n v="2.9974786977986501"/>
    <x v="1"/>
  </r>
  <r>
    <x v="17"/>
    <x v="15"/>
    <x v="4"/>
    <x v="17"/>
    <n v="8.8265750870959205E-4"/>
    <n v="2.815370838280411"/>
    <x v="1"/>
  </r>
  <r>
    <x v="18"/>
    <x v="15"/>
    <x v="4"/>
    <x v="17"/>
    <n v="2.3851766600866949E-4"/>
    <n v="2.7355468588483407"/>
    <x v="1"/>
  </r>
  <r>
    <x v="19"/>
    <x v="15"/>
    <x v="4"/>
    <x v="17"/>
    <n v="1.0416209897885235E-4"/>
    <n v="2.6107653008423104"/>
    <x v="1"/>
  </r>
  <r>
    <x v="21"/>
    <x v="15"/>
    <x v="4"/>
    <x v="17"/>
    <n v="6.8905756218476724E-4"/>
    <n v="2.4286484214020794"/>
    <x v="1"/>
  </r>
  <r>
    <x v="22"/>
    <x v="15"/>
    <x v="4"/>
    <x v="17"/>
    <n v="1.0368202398111481E-4"/>
    <n v="2.1179240308827318"/>
    <x v="1"/>
  </r>
  <r>
    <x v="23"/>
    <x v="15"/>
    <x v="4"/>
    <x v="17"/>
    <n v="5.5767572954662536E-4"/>
    <n v="1.692782344993752"/>
    <x v="1"/>
  </r>
  <r>
    <x v="24"/>
    <x v="15"/>
    <x v="4"/>
    <x v="17"/>
    <n v="7.8347341882297752E-4"/>
    <n v="1.3822504059862606"/>
    <x v="1"/>
  </r>
  <r>
    <x v="25"/>
    <x v="15"/>
    <x v="4"/>
    <x v="17"/>
    <n v="1.6826010885531196E-4"/>
    <n v="1.1418584229208348"/>
    <x v="1"/>
  </r>
  <r>
    <x v="27"/>
    <x v="15"/>
    <x v="4"/>
    <x v="17"/>
    <n v="3.2245888521168121E-4"/>
    <n v="0.32493809347266556"/>
    <x v="1"/>
  </r>
  <r>
    <x v="28"/>
    <x v="15"/>
    <x v="4"/>
    <x v="17"/>
    <n v="7.4562685344908635E-4"/>
    <n v="1.9236491704677436E-2"/>
    <x v="1"/>
  </r>
  <r>
    <x v="29"/>
    <x v="15"/>
    <x v="4"/>
    <x v="17"/>
    <n v="2.812770775812701E-4"/>
    <n v="5.7471650244143276E-3"/>
    <x v="1"/>
  </r>
  <r>
    <x v="30"/>
    <x v="15"/>
    <x v="4"/>
    <x v="17"/>
    <n v="9.6756740727201439E-5"/>
    <n v="4.9736056740571494E-3"/>
    <x v="1"/>
  </r>
  <r>
    <x v="35"/>
    <x v="15"/>
    <x v="4"/>
    <x v="17"/>
    <n v="6.4404692075968714E-4"/>
    <n v="4.7349950861072451E-3"/>
    <x v="1"/>
  </r>
  <r>
    <x v="37"/>
    <x v="15"/>
    <x v="4"/>
    <x v="17"/>
    <n v="1.4299751682064172E-4"/>
    <n v="4.6394749369192169E-3"/>
    <x v="1"/>
  </r>
  <r>
    <x v="40"/>
    <x v="15"/>
    <x v="4"/>
    <x v="17"/>
    <n v="4.6606228584729115E-4"/>
    <n v="5.001375123787657E-3"/>
    <x v="1"/>
  </r>
  <r>
    <x v="41"/>
    <x v="15"/>
    <x v="4"/>
    <x v="17"/>
    <n v="5.5122427130252559E-4"/>
    <n v="4.8635418329054138E-3"/>
    <x v="1"/>
  </r>
  <r>
    <x v="42"/>
    <x v="15"/>
    <x v="4"/>
    <x v="17"/>
    <n v="3.0933975827427979E-4"/>
    <n v="5.0691995671985788E-3"/>
    <x v="1"/>
  </r>
  <r>
    <x v="43"/>
    <x v="15"/>
    <x v="4"/>
    <x v="17"/>
    <n v="1.8107226496226432E-5"/>
    <n v="4.5296310641481808E-3"/>
    <x v="1"/>
  </r>
  <r>
    <x v="44"/>
    <x v="15"/>
    <x v="4"/>
    <x v="17"/>
    <n v="7.0151355408003637E-4"/>
    <n v="4.4476711994052382E-3"/>
    <x v="1"/>
  </r>
  <r>
    <x v="45"/>
    <x v="15"/>
    <x v="4"/>
    <x v="17"/>
    <n v="2.5562004726316511E-3"/>
    <n v="6.835611563181577E-3"/>
    <x v="1"/>
  </r>
  <r>
    <x v="46"/>
    <x v="15"/>
    <x v="4"/>
    <x v="17"/>
    <n v="1.3775715019226557E-3"/>
    <n v="7.8907241798925522E-3"/>
    <x v="1"/>
  </r>
  <r>
    <x v="47"/>
    <x v="15"/>
    <x v="4"/>
    <x v="17"/>
    <n v="5.3253783538127347E-3"/>
    <n v="1.24704756802562E-2"/>
    <x v="1"/>
  </r>
  <r>
    <x v="48"/>
    <x v="15"/>
    <x v="4"/>
    <x v="17"/>
    <n v="8.3236843701614948E-3"/>
    <n v="2.0512882972836422E-2"/>
    <x v="1"/>
  </r>
  <r>
    <x v="49"/>
    <x v="15"/>
    <x v="4"/>
    <x v="17"/>
    <n v="3.0597086745066913E-3"/>
    <n v="2.3475834906615912E-2"/>
    <x v="1"/>
  </r>
  <r>
    <x v="50"/>
    <x v="15"/>
    <x v="4"/>
    <x v="17"/>
    <n v="5.3195489157444598E-3"/>
    <n v="2.8151336901600692E-2"/>
    <x v="1"/>
  </r>
  <r>
    <x v="51"/>
    <x v="15"/>
    <x v="4"/>
    <x v="17"/>
    <n v="1.9157015781098376E-2"/>
    <n v="4.7165355165878428E-2"/>
    <x v="1"/>
  </r>
  <r>
    <x v="52"/>
    <x v="15"/>
    <x v="4"/>
    <x v="17"/>
    <n v="1.5554058114751468E-2"/>
    <n v="6.2253350994782602E-2"/>
    <x v="1"/>
  </r>
  <r>
    <x v="53"/>
    <x v="15"/>
    <x v="4"/>
    <x v="17"/>
    <n v="6.81336116958982E-3"/>
    <n v="6.8515487893069896E-2"/>
    <x v="1"/>
  </r>
  <r>
    <x v="54"/>
    <x v="15"/>
    <x v="4"/>
    <x v="17"/>
    <n v="1.2715769740097435E-2"/>
    <n v="8.0921917874893043E-2"/>
    <x v="1"/>
  </r>
  <r>
    <x v="55"/>
    <x v="15"/>
    <x v="4"/>
    <x v="17"/>
    <n v="1.7033116050820262E-2"/>
    <n v="9.7936926699217081E-2"/>
    <x v="1"/>
  </r>
  <r>
    <x v="56"/>
    <x v="15"/>
    <x v="4"/>
    <x v="17"/>
    <n v="4.3519409014517951E-2"/>
    <n v="0.14075482215965499"/>
    <x v="1"/>
  </r>
  <r>
    <x v="57"/>
    <x v="15"/>
    <x v="4"/>
    <x v="17"/>
    <n v="2.8806796826332789E-2"/>
    <n v="0.16700541851335612"/>
    <x v="1"/>
  </r>
  <r>
    <x v="0"/>
    <x v="15"/>
    <x v="4"/>
    <x v="24"/>
    <n v="1.1477350868493981"/>
    <n v="5.8128799814302257"/>
    <x v="1"/>
  </r>
  <r>
    <x v="1"/>
    <x v="15"/>
    <x v="4"/>
    <x v="24"/>
    <n v="1.3973466575491973"/>
    <n v="6.5185960051152412"/>
    <x v="1"/>
  </r>
  <r>
    <x v="2"/>
    <x v="15"/>
    <x v="4"/>
    <x v="24"/>
    <n v="1.1406241854945558"/>
    <n v="7.0343375462976256"/>
    <x v="1"/>
  </r>
  <r>
    <x v="3"/>
    <x v="15"/>
    <x v="4"/>
    <x v="24"/>
    <n v="0.50204426765943644"/>
    <n v="7.0390595132570137"/>
    <x v="1"/>
  </r>
  <r>
    <x v="4"/>
    <x v="15"/>
    <x v="4"/>
    <x v="24"/>
    <n v="0.29479183399730824"/>
    <n v="7.1254726425218919"/>
    <x v="1"/>
  </r>
  <r>
    <x v="5"/>
    <x v="15"/>
    <x v="4"/>
    <x v="24"/>
    <n v="0.14834887021794327"/>
    <n v="7.1755279685293143"/>
    <x v="1"/>
  </r>
  <r>
    <x v="6"/>
    <x v="15"/>
    <x v="4"/>
    <x v="24"/>
    <n v="0.15130104916224082"/>
    <n v="7.2028424585323529"/>
    <x v="1"/>
  </r>
  <r>
    <x v="7"/>
    <x v="15"/>
    <x v="4"/>
    <x v="24"/>
    <n v="0.21252753127204696"/>
    <n v="7.2453582878193723"/>
    <x v="1"/>
  </r>
  <r>
    <x v="8"/>
    <x v="15"/>
    <x v="4"/>
    <x v="24"/>
    <n v="0.19693362618659369"/>
    <n v="7.2681001670006422"/>
    <x v="1"/>
  </r>
  <r>
    <x v="9"/>
    <x v="15"/>
    <x v="4"/>
    <x v="24"/>
    <n v="0.47994931627045373"/>
    <n v="7.3523693830076464"/>
    <x v="1"/>
  </r>
  <r>
    <x v="10"/>
    <x v="15"/>
    <x v="4"/>
    <x v="24"/>
    <n v="0.99860011209023913"/>
    <n v="7.4829261669167568"/>
    <x v="1"/>
  </r>
  <r>
    <x v="11"/>
    <x v="15"/>
    <x v="4"/>
    <x v="24"/>
    <n v="0.78183322251936516"/>
    <n v="7.452035759268778"/>
    <x v="1"/>
  </r>
  <r>
    <x v="12"/>
    <x v="15"/>
    <x v="4"/>
    <x v="24"/>
    <n v="1.4427808039794663"/>
    <n v="7.7470814763988463"/>
    <x v="1"/>
  </r>
  <r>
    <x v="13"/>
    <x v="15"/>
    <x v="4"/>
    <x v="24"/>
    <n v="1.6675088042977821"/>
    <n v="8.0172436231474311"/>
    <x v="1"/>
  </r>
  <r>
    <x v="14"/>
    <x v="15"/>
    <x v="4"/>
    <x v="24"/>
    <n v="1.0284280021678518"/>
    <n v="7.905047439820728"/>
    <x v="1"/>
  </r>
  <r>
    <x v="15"/>
    <x v="15"/>
    <x v="4"/>
    <x v="24"/>
    <n v="2.3572709360222105E-3"/>
    <n v="7.4053604430973134"/>
    <x v="1"/>
  </r>
  <r>
    <x v="16"/>
    <x v="15"/>
    <x v="4"/>
    <x v="24"/>
    <n v="2.1032157434663724E-2"/>
    <n v="7.1316007665346692"/>
    <x v="1"/>
  </r>
  <r>
    <x v="17"/>
    <x v="15"/>
    <x v="4"/>
    <x v="24"/>
    <n v="3.2281858034770461E-2"/>
    <n v="7.0155337543514964"/>
    <x v="1"/>
  </r>
  <r>
    <x v="18"/>
    <x v="15"/>
    <x v="4"/>
    <x v="24"/>
    <n v="2.1895899138286455E-2"/>
    <n v="6.886128604327542"/>
    <x v="1"/>
  </r>
  <r>
    <x v="19"/>
    <x v="15"/>
    <x v="4"/>
    <x v="24"/>
    <n v="9.410800029495894E-3"/>
    <n v="6.6830118730849906"/>
    <x v="1"/>
  </r>
  <r>
    <x v="20"/>
    <x v="15"/>
    <x v="4"/>
    <x v="24"/>
    <n v="1.0290968796865953E-2"/>
    <n v="6.496369215695263"/>
    <x v="1"/>
  </r>
  <r>
    <x v="21"/>
    <x v="15"/>
    <x v="4"/>
    <x v="24"/>
    <n v="9.115663308711372E-3"/>
    <n v="6.0255355627335208"/>
    <x v="1"/>
  </r>
  <r>
    <x v="22"/>
    <x v="15"/>
    <x v="4"/>
    <x v="24"/>
    <n v="1.0503271387151864E-2"/>
    <n v="5.0374387220304326"/>
    <x v="1"/>
  </r>
  <r>
    <x v="23"/>
    <x v="15"/>
    <x v="4"/>
    <x v="24"/>
    <n v="1.0559548690623744E-2"/>
    <n v="4.2661650482016915"/>
    <x v="1"/>
  </r>
  <r>
    <x v="24"/>
    <x v="15"/>
    <x v="4"/>
    <x v="24"/>
    <n v="1.0313152287416794E-2"/>
    <n v="2.8336973965096419"/>
    <x v="1"/>
  </r>
  <r>
    <x v="25"/>
    <x v="15"/>
    <x v="4"/>
    <x v="24"/>
    <n v="9.9099329230509393E-3"/>
    <n v="1.1760985251349112"/>
    <x v="1"/>
  </r>
  <r>
    <x v="26"/>
    <x v="15"/>
    <x v="4"/>
    <x v="24"/>
    <n v="7.4034626877761897E-3"/>
    <n v="0.15507398565483563"/>
    <x v="1"/>
  </r>
  <r>
    <x v="27"/>
    <x v="15"/>
    <x v="4"/>
    <x v="24"/>
    <n v="7.7255556858167691E-3"/>
    <n v="0.16044227040463019"/>
    <x v="1"/>
  </r>
  <r>
    <x v="28"/>
    <x v="15"/>
    <x v="4"/>
    <x v="24"/>
    <n v="8.3547189314749984E-3"/>
    <n v="0.14776483190144143"/>
    <x v="1"/>
  </r>
  <r>
    <x v="29"/>
    <x v="15"/>
    <x v="4"/>
    <x v="24"/>
    <n v="5.125779311452393E-3"/>
    <n v="0.12060875317812339"/>
    <x v="1"/>
  </r>
  <r>
    <x v="30"/>
    <x v="15"/>
    <x v="4"/>
    <x v="24"/>
    <n v="1.9381749890486307E-3"/>
    <n v="0.10065102902888554"/>
    <x v="1"/>
  </r>
  <r>
    <x v="31"/>
    <x v="15"/>
    <x v="4"/>
    <x v="24"/>
    <n v="1.0537589323976104E-3"/>
    <n v="9.2293987931787252E-2"/>
    <x v="1"/>
  </r>
  <r>
    <x v="32"/>
    <x v="15"/>
    <x v="4"/>
    <x v="24"/>
    <n v="1.6409948948630142E-3"/>
    <n v="8.3644014029784317E-2"/>
    <x v="1"/>
  </r>
  <r>
    <x v="33"/>
    <x v="15"/>
    <x v="4"/>
    <x v="24"/>
    <n v="2.7566847527744636E-3"/>
    <n v="7.7285035473847408E-2"/>
    <x v="1"/>
  </r>
  <r>
    <x v="34"/>
    <x v="15"/>
    <x v="4"/>
    <x v="24"/>
    <n v="3.5818547496960706E-3"/>
    <n v="7.0363618836391612E-2"/>
    <x v="1"/>
  </r>
  <r>
    <x v="35"/>
    <x v="15"/>
    <x v="4"/>
    <x v="24"/>
    <n v="4.8182661126906353E-3"/>
    <n v="6.4622336258458507E-2"/>
    <x v="1"/>
  </r>
  <r>
    <x v="36"/>
    <x v="15"/>
    <x v="4"/>
    <x v="24"/>
    <n v="5.0858251392384424E-3"/>
    <n v="5.9395009110280152E-2"/>
    <x v="1"/>
  </r>
  <r>
    <x v="37"/>
    <x v="15"/>
    <x v="4"/>
    <x v="24"/>
    <n v="5.1378731237022943E-3"/>
    <n v="5.46229493109315E-2"/>
    <x v="1"/>
  </r>
  <r>
    <x v="38"/>
    <x v="15"/>
    <x v="4"/>
    <x v="24"/>
    <n v="4.6094620900048759E-3"/>
    <n v="5.1828948713160197E-2"/>
    <x v="1"/>
  </r>
  <r>
    <x v="39"/>
    <x v="15"/>
    <x v="4"/>
    <x v="24"/>
    <n v="5.966385979190243E-3"/>
    <n v="5.0069779006533671E-2"/>
    <x v="1"/>
  </r>
  <r>
    <x v="40"/>
    <x v="15"/>
    <x v="4"/>
    <x v="24"/>
    <n v="1.47406454162218E-2"/>
    <n v="5.6455705491280476E-2"/>
    <x v="1"/>
  </r>
  <r>
    <x v="41"/>
    <x v="15"/>
    <x v="4"/>
    <x v="24"/>
    <n v="1.167457397542724E-2"/>
    <n v="6.3004500155255314E-2"/>
    <x v="1"/>
  </r>
  <r>
    <x v="42"/>
    <x v="15"/>
    <x v="4"/>
    <x v="24"/>
    <n v="1.1523801530174543E-2"/>
    <n v="7.2590126696381235E-2"/>
    <x v="1"/>
  </r>
  <r>
    <x v="43"/>
    <x v="15"/>
    <x v="4"/>
    <x v="24"/>
    <n v="1.2975460670079672E-2"/>
    <n v="8.4511828434063296E-2"/>
    <x v="1"/>
  </r>
  <r>
    <x v="44"/>
    <x v="15"/>
    <x v="4"/>
    <x v="24"/>
    <n v="2.1710892907535678E-2"/>
    <n v="0.10458172644673597"/>
    <x v="1"/>
  </r>
  <r>
    <x v="45"/>
    <x v="15"/>
    <x v="4"/>
    <x v="24"/>
    <n v="0.17296997016871377"/>
    <n v="0.2747950118626753"/>
    <x v="1"/>
  </r>
  <r>
    <x v="46"/>
    <x v="15"/>
    <x v="4"/>
    <x v="24"/>
    <n v="0.39976000443153364"/>
    <n v="0.67097316154451281"/>
    <x v="1"/>
  </r>
  <r>
    <x v="47"/>
    <x v="15"/>
    <x v="4"/>
    <x v="24"/>
    <n v="0.42941247761674028"/>
    <n v="1.0955673730485627"/>
    <x v="1"/>
  </r>
  <r>
    <x v="48"/>
    <x v="15"/>
    <x v="4"/>
    <x v="24"/>
    <n v="0.69601172471818618"/>
    <n v="1.7864932726275102"/>
    <x v="1"/>
  </r>
  <r>
    <x v="49"/>
    <x v="15"/>
    <x v="4"/>
    <x v="24"/>
    <n v="0.73682885741112158"/>
    <n v="2.5181842569149295"/>
    <x v="1"/>
  </r>
  <r>
    <x v="50"/>
    <x v="15"/>
    <x v="4"/>
    <x v="24"/>
    <n v="0.66015612663490497"/>
    <n v="3.1737309214598293"/>
    <x v="1"/>
  </r>
  <r>
    <x v="51"/>
    <x v="15"/>
    <x v="4"/>
    <x v="24"/>
    <n v="0.13199210482845428"/>
    <n v="3.2997566403090937"/>
    <x v="1"/>
  </r>
  <r>
    <x v="52"/>
    <x v="15"/>
    <x v="4"/>
    <x v="24"/>
    <n v="5.6899173646306839E-2"/>
    <n v="3.3419151685391779"/>
    <x v="1"/>
  </r>
  <r>
    <x v="53"/>
    <x v="15"/>
    <x v="4"/>
    <x v="24"/>
    <n v="3.0631406523933057E-2"/>
    <n v="3.3608720010876842"/>
    <x v="1"/>
  </r>
  <r>
    <x v="54"/>
    <x v="15"/>
    <x v="4"/>
    <x v="24"/>
    <n v="4.165753550671393E-2"/>
    <n v="3.391005735064224"/>
    <x v="1"/>
  </r>
  <r>
    <x v="55"/>
    <x v="15"/>
    <x v="4"/>
    <x v="24"/>
    <n v="4.7768318774307171E-2"/>
    <n v="3.4257985931684516"/>
    <x v="1"/>
  </r>
  <r>
    <x v="56"/>
    <x v="15"/>
    <x v="4"/>
    <x v="24"/>
    <n v="5.517605301415747E-2"/>
    <n v="3.459263753275073"/>
    <x v="1"/>
  </r>
  <r>
    <x v="57"/>
    <x v="15"/>
    <x v="4"/>
    <x v="24"/>
    <n v="5.7736306401403301E-2"/>
    <n v="3.3440300895077621"/>
    <x v="1"/>
  </r>
  <r>
    <x v="0"/>
    <x v="15"/>
    <x v="5"/>
    <x v="16"/>
    <n v="9.2159256902819411E-2"/>
    <n v="0.40216798901677886"/>
    <x v="1"/>
  </r>
  <r>
    <x v="1"/>
    <x v="15"/>
    <x v="5"/>
    <x v="16"/>
    <n v="4.3327167307284767E-2"/>
    <n v="0.41408546441803873"/>
    <x v="1"/>
  </r>
  <r>
    <x v="2"/>
    <x v="15"/>
    <x v="5"/>
    <x v="16"/>
    <n v="6.6370325425083615E-2"/>
    <n v="0.44315866046982388"/>
    <x v="1"/>
  </r>
  <r>
    <x v="3"/>
    <x v="15"/>
    <x v="5"/>
    <x v="16"/>
    <n v="2.8730259894717659E-2"/>
    <n v="0.4500161262108493"/>
    <x v="1"/>
  </r>
  <r>
    <x v="4"/>
    <x v="15"/>
    <x v="5"/>
    <x v="16"/>
    <n v="1.324690859327941E-2"/>
    <n v="0.43536445532182061"/>
    <x v="1"/>
  </r>
  <r>
    <x v="5"/>
    <x v="15"/>
    <x v="5"/>
    <x v="16"/>
    <n v="1.884673106750958E-2"/>
    <n v="0.44665940865638015"/>
    <x v="1"/>
  </r>
  <r>
    <x v="6"/>
    <x v="15"/>
    <x v="5"/>
    <x v="16"/>
    <n v="8.8407091449608007E-3"/>
    <n v="0.44052369156484872"/>
    <x v="1"/>
  </r>
  <r>
    <x v="7"/>
    <x v="15"/>
    <x v="5"/>
    <x v="16"/>
    <n v="5.8448224083168304E-3"/>
    <n v="0.42710822957014888"/>
    <x v="1"/>
  </r>
  <r>
    <x v="8"/>
    <x v="15"/>
    <x v="5"/>
    <x v="16"/>
    <n v="8.4862244254024742E-3"/>
    <n v="0.41729583411241805"/>
    <x v="1"/>
  </r>
  <r>
    <x v="9"/>
    <x v="15"/>
    <x v="5"/>
    <x v="16"/>
    <n v="2.7550644399425697E-2"/>
    <n v="0.4326453311060881"/>
    <x v="1"/>
  </r>
  <r>
    <x v="10"/>
    <x v="15"/>
    <x v="5"/>
    <x v="16"/>
    <n v="2.4336776119555974E-2"/>
    <n v="0.41607628159964261"/>
    <x v="1"/>
  </r>
  <r>
    <x v="11"/>
    <x v="15"/>
    <x v="5"/>
    <x v="16"/>
    <n v="4.9487863384325315E-2"/>
    <n v="0.38722768907268151"/>
    <x v="1"/>
  </r>
  <r>
    <x v="12"/>
    <x v="15"/>
    <x v="5"/>
    <x v="16"/>
    <n v="6.0866754231277118E-2"/>
    <n v="0.35593518640113914"/>
    <x v="1"/>
  </r>
  <r>
    <x v="13"/>
    <x v="15"/>
    <x v="5"/>
    <x v="16"/>
    <n v="8.6918970822811359E-2"/>
    <n v="0.39952698991666585"/>
    <x v="1"/>
  </r>
  <r>
    <x v="14"/>
    <x v="15"/>
    <x v="5"/>
    <x v="16"/>
    <n v="2.6916895728882687E-2"/>
    <n v="0.36007356022046488"/>
    <x v="1"/>
  </r>
  <r>
    <x v="15"/>
    <x v="15"/>
    <x v="5"/>
    <x v="16"/>
    <n v="5.0673370546250839E-4"/>
    <n v="0.33185003403120977"/>
    <x v="1"/>
  </r>
  <r>
    <x v="16"/>
    <x v="15"/>
    <x v="5"/>
    <x v="16"/>
    <n v="3.3169817245996534E-3"/>
    <n v="0.32192010716253"/>
    <x v="1"/>
  </r>
  <r>
    <x v="17"/>
    <x v="15"/>
    <x v="5"/>
    <x v="16"/>
    <n v="1.2569232536981166E-3"/>
    <n v="0.30433029934871847"/>
    <x v="1"/>
  </r>
  <r>
    <x v="18"/>
    <x v="15"/>
    <x v="5"/>
    <x v="16"/>
    <n v="3.2087347343628334E-4"/>
    <n v="0.29581046367719405"/>
    <x v="1"/>
  </r>
  <r>
    <x v="19"/>
    <x v="15"/>
    <x v="5"/>
    <x v="16"/>
    <n v="5.0200852910524992E-4"/>
    <n v="0.29046764979798234"/>
    <x v="1"/>
  </r>
  <r>
    <x v="20"/>
    <x v="15"/>
    <x v="5"/>
    <x v="16"/>
    <n v="8.2592522792625527E-4"/>
    <n v="0.2828073506005061"/>
    <x v="1"/>
  </r>
  <r>
    <x v="21"/>
    <x v="15"/>
    <x v="5"/>
    <x v="16"/>
    <n v="2.0335291700098613E-3"/>
    <n v="0.25729023537109041"/>
    <x v="1"/>
  </r>
  <r>
    <x v="22"/>
    <x v="15"/>
    <x v="5"/>
    <x v="16"/>
    <n v="2.1020470615426068E-4"/>
    <n v="0.23316366395768873"/>
    <x v="1"/>
  </r>
  <r>
    <x v="23"/>
    <x v="15"/>
    <x v="5"/>
    <x v="16"/>
    <n v="2.3281155393075886E-3"/>
    <n v="0.186003916112671"/>
    <x v="1"/>
  </r>
  <r>
    <x v="24"/>
    <x v="15"/>
    <x v="5"/>
    <x v="16"/>
    <n v="3.0758106221689591E-3"/>
    <n v="0.12821297250356278"/>
    <x v="1"/>
  </r>
  <r>
    <x v="25"/>
    <x v="15"/>
    <x v="5"/>
    <x v="16"/>
    <n v="7.5979638136050825E-4"/>
    <n v="4.2053798062111944E-2"/>
    <x v="1"/>
  </r>
  <r>
    <x v="26"/>
    <x v="15"/>
    <x v="5"/>
    <x v="16"/>
    <n v="6.84472804924271E-4"/>
    <n v="1.5821375138153515E-2"/>
    <x v="1"/>
  </r>
  <r>
    <x v="27"/>
    <x v="15"/>
    <x v="5"/>
    <x v="16"/>
    <n v="7.0806224998764817E-4"/>
    <n v="1.6022703682678652E-2"/>
    <x v="1"/>
  </r>
  <r>
    <x v="28"/>
    <x v="15"/>
    <x v="5"/>
    <x v="16"/>
    <n v="3.1772960254452436E-4"/>
    <n v="1.3023451560623527E-2"/>
    <x v="1"/>
  </r>
  <r>
    <x v="29"/>
    <x v="15"/>
    <x v="5"/>
    <x v="16"/>
    <n v="1.0968945528365441E-3"/>
    <n v="1.2863422859761954E-2"/>
    <x v="1"/>
  </r>
  <r>
    <x v="30"/>
    <x v="15"/>
    <x v="5"/>
    <x v="16"/>
    <n v="5.4926205478125203E-4"/>
    <n v="1.3091811441106922E-2"/>
    <x v="1"/>
  </r>
  <r>
    <x v="31"/>
    <x v="15"/>
    <x v="5"/>
    <x v="16"/>
    <n v="4.3334973030720547E-4"/>
    <n v="1.3023152642308878E-2"/>
    <x v="1"/>
  </r>
  <r>
    <x v="32"/>
    <x v="15"/>
    <x v="5"/>
    <x v="16"/>
    <n v="1.3520439085816381E-3"/>
    <n v="1.3549271322964259E-2"/>
    <x v="1"/>
  </r>
  <r>
    <x v="33"/>
    <x v="15"/>
    <x v="5"/>
    <x v="16"/>
    <n v="2.1495079372478017E-3"/>
    <n v="1.36652500902022E-2"/>
    <x v="1"/>
  </r>
  <r>
    <x v="34"/>
    <x v="15"/>
    <x v="5"/>
    <x v="16"/>
    <n v="2.1630249004460853E-3"/>
    <n v="1.5618070284494025E-2"/>
    <x v="1"/>
  </r>
  <r>
    <x v="35"/>
    <x v="15"/>
    <x v="5"/>
    <x v="16"/>
    <n v="1.1917936078151883E-2"/>
    <n v="2.5207890823338318E-2"/>
    <x v="1"/>
  </r>
  <r>
    <x v="36"/>
    <x v="15"/>
    <x v="5"/>
    <x v="16"/>
    <n v="9.5467192922375713E-3"/>
    <n v="3.1678799493406927E-2"/>
    <x v="1"/>
  </r>
  <r>
    <x v="37"/>
    <x v="15"/>
    <x v="5"/>
    <x v="16"/>
    <n v="1.1304524111890882E-2"/>
    <n v="4.222352722393731E-2"/>
    <x v="1"/>
  </r>
  <r>
    <x v="38"/>
    <x v="15"/>
    <x v="5"/>
    <x v="16"/>
    <n v="5.0683545322748342E-3"/>
    <n v="4.6607408951287864E-2"/>
    <x v="1"/>
  </r>
  <r>
    <x v="39"/>
    <x v="15"/>
    <x v="5"/>
    <x v="16"/>
    <n v="9.178233338785367E-3"/>
    <n v="5.5077580040085582E-2"/>
    <x v="1"/>
  </r>
  <r>
    <x v="40"/>
    <x v="15"/>
    <x v="5"/>
    <x v="16"/>
    <n v="7.2632872401466458E-3"/>
    <n v="6.2023137677687704E-2"/>
    <x v="1"/>
  </r>
  <r>
    <x v="41"/>
    <x v="15"/>
    <x v="5"/>
    <x v="16"/>
    <n v="6.5309525398404237E-3"/>
    <n v="6.7457195664691577E-2"/>
    <x v="1"/>
  </r>
  <r>
    <x v="42"/>
    <x v="15"/>
    <x v="5"/>
    <x v="16"/>
    <n v="3.8053161055737355E-3"/>
    <n v="7.0713249715484067E-2"/>
    <x v="1"/>
  </r>
  <r>
    <x v="43"/>
    <x v="15"/>
    <x v="5"/>
    <x v="16"/>
    <n v="4.0387815536170541E-3"/>
    <n v="7.431868153879391E-2"/>
    <x v="1"/>
  </r>
  <r>
    <x v="44"/>
    <x v="15"/>
    <x v="5"/>
    <x v="16"/>
    <n v="4.9067334357436737E-3"/>
    <n v="7.7873371065955946E-2"/>
    <x v="1"/>
  </r>
  <r>
    <x v="45"/>
    <x v="15"/>
    <x v="5"/>
    <x v="16"/>
    <n v="2.3622565380618691E-2"/>
    <n v="9.9346428509326845E-2"/>
    <x v="1"/>
  </r>
  <r>
    <x v="46"/>
    <x v="15"/>
    <x v="5"/>
    <x v="16"/>
    <n v="2.2072463705319206E-2"/>
    <n v="0.11925586731419997"/>
    <x v="1"/>
  </r>
  <r>
    <x v="47"/>
    <x v="15"/>
    <x v="5"/>
    <x v="16"/>
    <n v="2.2965592567781273E-2"/>
    <n v="0.13030352380382937"/>
    <x v="1"/>
  </r>
  <r>
    <x v="48"/>
    <x v="15"/>
    <x v="5"/>
    <x v="16"/>
    <n v="2.7472646102998016E-2"/>
    <n v="0.14822945061458981"/>
    <x v="1"/>
  </r>
  <r>
    <x v="49"/>
    <x v="15"/>
    <x v="5"/>
    <x v="16"/>
    <n v="2.2235173209221644E-2"/>
    <n v="0.15916009971192061"/>
    <x v="1"/>
  </r>
  <r>
    <x v="50"/>
    <x v="15"/>
    <x v="5"/>
    <x v="16"/>
    <n v="1.4948862578516393E-2"/>
    <n v="0.16904060775816213"/>
    <x v="1"/>
  </r>
  <r>
    <x v="51"/>
    <x v="15"/>
    <x v="5"/>
    <x v="16"/>
    <n v="1.6945819443257952E-2"/>
    <n v="0.17680819386263472"/>
    <x v="1"/>
  </r>
  <r>
    <x v="52"/>
    <x v="15"/>
    <x v="5"/>
    <x v="16"/>
    <n v="7.8642129318427789E-3"/>
    <n v="0.17740911955433084"/>
    <x v="1"/>
  </r>
  <r>
    <x v="53"/>
    <x v="15"/>
    <x v="5"/>
    <x v="16"/>
    <n v="8.8202695978170671E-3"/>
    <n v="0.17969843661230747"/>
    <x v="1"/>
  </r>
  <r>
    <x v="54"/>
    <x v="15"/>
    <x v="5"/>
    <x v="16"/>
    <n v="1.4321420395929879E-2"/>
    <n v="0.19021454090266363"/>
    <x v="1"/>
  </r>
  <r>
    <x v="55"/>
    <x v="15"/>
    <x v="5"/>
    <x v="16"/>
    <n v="9.7512672309381931E-3"/>
    <n v="0.19592702657998479"/>
    <x v="1"/>
  </r>
  <r>
    <x v="56"/>
    <x v="15"/>
    <x v="5"/>
    <x v="16"/>
    <n v="1.3957759919662822E-2"/>
    <n v="0.2049780530639039"/>
    <x v="1"/>
  </r>
  <r>
    <x v="57"/>
    <x v="15"/>
    <x v="5"/>
    <x v="16"/>
    <n v="1.5634538981165295E-2"/>
    <n v="0.19699002666445051"/>
    <x v="1"/>
  </r>
  <r>
    <x v="0"/>
    <x v="15"/>
    <x v="5"/>
    <x v="23"/>
    <n v="0.10022845371009741"/>
    <n v="0.73136114152816056"/>
    <x v="1"/>
  </r>
  <r>
    <x v="1"/>
    <x v="15"/>
    <x v="5"/>
    <x v="23"/>
    <n v="0.23059787738284626"/>
    <n v="0.87860044856768593"/>
    <x v="1"/>
  </r>
  <r>
    <x v="2"/>
    <x v="15"/>
    <x v="5"/>
    <x v="23"/>
    <n v="0.18334790104611948"/>
    <n v="0.95853962335698129"/>
    <x v="1"/>
  </r>
  <r>
    <x v="3"/>
    <x v="15"/>
    <x v="5"/>
    <x v="23"/>
    <n v="6.0228101555365614E-2"/>
    <n v="0.96366869166520053"/>
    <x v="1"/>
  </r>
  <r>
    <x v="4"/>
    <x v="15"/>
    <x v="5"/>
    <x v="23"/>
    <n v="3.8845247246547712E-2"/>
    <n v="0.96231223931393128"/>
    <x v="1"/>
  </r>
  <r>
    <x v="5"/>
    <x v="15"/>
    <x v="5"/>
    <x v="23"/>
    <n v="9.1423784040431666E-3"/>
    <n v="0.96113303804240158"/>
    <x v="1"/>
  </r>
  <r>
    <x v="6"/>
    <x v="15"/>
    <x v="5"/>
    <x v="23"/>
    <n v="1.6772169502508708E-2"/>
    <n v="0.9627668351002423"/>
    <x v="1"/>
  </r>
  <r>
    <x v="7"/>
    <x v="15"/>
    <x v="5"/>
    <x v="23"/>
    <n v="1.5852487819295717E-2"/>
    <n v="0.95956630829231937"/>
    <x v="1"/>
  </r>
  <r>
    <x v="8"/>
    <x v="15"/>
    <x v="5"/>
    <x v="23"/>
    <n v="2.7420221044887196E-2"/>
    <n v="0.96662478093308413"/>
    <x v="1"/>
  </r>
  <r>
    <x v="9"/>
    <x v="15"/>
    <x v="5"/>
    <x v="23"/>
    <n v="5.4693316796032607E-2"/>
    <n v="0.97615152371037706"/>
    <x v="1"/>
  </r>
  <r>
    <x v="10"/>
    <x v="15"/>
    <x v="5"/>
    <x v="23"/>
    <n v="0.198243514807773"/>
    <n v="1.034285030963771"/>
    <x v="1"/>
  </r>
  <r>
    <x v="11"/>
    <x v="15"/>
    <x v="5"/>
    <x v="23"/>
    <n v="0.10039064872082021"/>
    <n v="1.0357623180363371"/>
    <x v="1"/>
  </r>
  <r>
    <x v="12"/>
    <x v="15"/>
    <x v="5"/>
    <x v="23"/>
    <n v="0.1804215186875063"/>
    <n v="1.1159553830137459"/>
    <x v="1"/>
  </r>
  <r>
    <x v="13"/>
    <x v="15"/>
    <x v="5"/>
    <x v="23"/>
    <n v="0.21727033457619863"/>
    <n v="1.1026278402070984"/>
    <x v="1"/>
  </r>
  <r>
    <x v="14"/>
    <x v="15"/>
    <x v="5"/>
    <x v="23"/>
    <n v="0.1377821166667991"/>
    <n v="1.0570620558277779"/>
    <x v="1"/>
  </r>
  <r>
    <x v="15"/>
    <x v="15"/>
    <x v="5"/>
    <x v="23"/>
    <n v="3.6238827495398323E-3"/>
    <n v="1.0004578370219521"/>
    <x v="1"/>
  </r>
  <r>
    <x v="16"/>
    <x v="15"/>
    <x v="5"/>
    <x v="23"/>
    <n v="6.2462699174609755E-4"/>
    <n v="0.96223721676715046"/>
    <x v="1"/>
  </r>
  <r>
    <x v="17"/>
    <x v="15"/>
    <x v="5"/>
    <x v="23"/>
    <n v="3.7282169102029594E-3"/>
    <n v="0.95682305527331024"/>
    <x v="1"/>
  </r>
  <r>
    <x v="18"/>
    <x v="15"/>
    <x v="5"/>
    <x v="23"/>
    <n v="2.1242455195907877E-4"/>
    <n v="0.94026331032276056"/>
    <x v="1"/>
  </r>
  <r>
    <x v="19"/>
    <x v="15"/>
    <x v="5"/>
    <x v="23"/>
    <n v="1.7547119366909949E-3"/>
    <n v="0.92616553444015581"/>
    <x v="1"/>
  </r>
  <r>
    <x v="20"/>
    <x v="15"/>
    <x v="5"/>
    <x v="23"/>
    <n v="7.0737035325172586E-4"/>
    <n v="0.89945268374852028"/>
    <x v="1"/>
  </r>
  <r>
    <x v="21"/>
    <x v="15"/>
    <x v="5"/>
    <x v="23"/>
    <n v="1.7161158341246596E-3"/>
    <n v="0.84647548278661233"/>
    <x v="1"/>
  </r>
  <r>
    <x v="22"/>
    <x v="15"/>
    <x v="5"/>
    <x v="23"/>
    <n v="8.6034993947935537E-4"/>
    <n v="0.64909231791831878"/>
    <x v="1"/>
  </r>
  <r>
    <x v="23"/>
    <x v="15"/>
    <x v="5"/>
    <x v="23"/>
    <n v="1.8150511108140932E-3"/>
    <n v="0.55051672030831267"/>
    <x v="1"/>
  </r>
  <r>
    <x v="24"/>
    <x v="15"/>
    <x v="5"/>
    <x v="23"/>
    <n v="1.1374646663338504E-3"/>
    <n v="0.37123266628714052"/>
    <x v="1"/>
  </r>
  <r>
    <x v="25"/>
    <x v="15"/>
    <x v="5"/>
    <x v="23"/>
    <n v="6.3650708612391293E-4"/>
    <n v="0.15459883879706565"/>
    <x v="1"/>
  </r>
  <r>
    <x v="26"/>
    <x v="15"/>
    <x v="5"/>
    <x v="23"/>
    <n v="1.1532796356006733E-3"/>
    <n v="1.7970001765867234E-2"/>
    <x v="1"/>
  </r>
  <r>
    <x v="27"/>
    <x v="15"/>
    <x v="5"/>
    <x v="23"/>
    <n v="1.8168726685243793E-3"/>
    <n v="1.6162991684851781E-2"/>
    <x v="1"/>
  </r>
  <r>
    <x v="28"/>
    <x v="15"/>
    <x v="5"/>
    <x v="23"/>
    <n v="8.3650050058289198E-4"/>
    <n v="1.6374865193688574E-2"/>
    <x v="1"/>
  </r>
  <r>
    <x v="29"/>
    <x v="15"/>
    <x v="5"/>
    <x v="23"/>
    <n v="2.5395001939814809E-4"/>
    <n v="1.2900598302883764E-2"/>
    <x v="1"/>
  </r>
  <r>
    <x v="30"/>
    <x v="15"/>
    <x v="5"/>
    <x v="23"/>
    <n v="2.6198349366787728E-4"/>
    <n v="1.2950157244592562E-2"/>
    <x v="1"/>
  </r>
  <r>
    <x v="31"/>
    <x v="15"/>
    <x v="5"/>
    <x v="23"/>
    <n v="2.0662063671486491E-4"/>
    <n v="1.1402065944616431E-2"/>
    <x v="1"/>
  </r>
  <r>
    <x v="32"/>
    <x v="15"/>
    <x v="5"/>
    <x v="23"/>
    <n v="8.9790603369280036E-4"/>
    <n v="1.1592601625057505E-2"/>
    <x v="1"/>
  </r>
  <r>
    <x v="33"/>
    <x v="15"/>
    <x v="5"/>
    <x v="23"/>
    <n v="2.9448049887461432E-4"/>
    <n v="1.0170966289807461E-2"/>
    <x v="1"/>
  </r>
  <r>
    <x v="34"/>
    <x v="15"/>
    <x v="5"/>
    <x v="23"/>
    <n v="7.5941759565839693E-4"/>
    <n v="1.0070033945986503E-2"/>
    <x v="1"/>
  </r>
  <r>
    <x v="35"/>
    <x v="15"/>
    <x v="5"/>
    <x v="23"/>
    <n v="2.1243664126327855E-3"/>
    <n v="1.0379349247805196E-2"/>
    <x v="1"/>
  </r>
  <r>
    <x v="36"/>
    <x v="15"/>
    <x v="5"/>
    <x v="23"/>
    <n v="1.6318742566252054E-3"/>
    <n v="1.0873758838096551E-2"/>
    <x v="1"/>
  </r>
  <r>
    <x v="37"/>
    <x v="15"/>
    <x v="5"/>
    <x v="23"/>
    <n v="3.4259355568075898E-4"/>
    <n v="1.0579845307653398E-2"/>
    <x v="1"/>
  </r>
  <r>
    <x v="38"/>
    <x v="15"/>
    <x v="5"/>
    <x v="23"/>
    <n v="1.2903338657036065E-3"/>
    <n v="1.0716899537756329E-2"/>
    <x v="1"/>
  </r>
  <r>
    <x v="39"/>
    <x v="15"/>
    <x v="5"/>
    <x v="23"/>
    <n v="6.0830733940622711E-3"/>
    <n v="1.4983100263294222E-2"/>
    <x v="1"/>
  </r>
  <r>
    <x v="40"/>
    <x v="15"/>
    <x v="5"/>
    <x v="23"/>
    <n v="2.9200530777713399E-3"/>
    <n v="1.7066652840482668E-2"/>
    <x v="1"/>
  </r>
  <r>
    <x v="41"/>
    <x v="15"/>
    <x v="5"/>
    <x v="23"/>
    <n v="2.8536468745264782E-3"/>
    <n v="1.9666349695610999E-2"/>
    <x v="1"/>
  </r>
  <r>
    <x v="42"/>
    <x v="15"/>
    <x v="5"/>
    <x v="23"/>
    <n v="9.6552179723257596E-4"/>
    <n v="2.03698879991757E-2"/>
    <x v="1"/>
  </r>
  <r>
    <x v="43"/>
    <x v="15"/>
    <x v="5"/>
    <x v="23"/>
    <n v="6.0213245762421866E-3"/>
    <n v="2.6184591938703022E-2"/>
    <x v="1"/>
  </r>
  <r>
    <x v="44"/>
    <x v="15"/>
    <x v="5"/>
    <x v="23"/>
    <n v="1.3039590352092328E-2"/>
    <n v="3.8326276257102554E-2"/>
    <x v="1"/>
  </r>
  <r>
    <x v="45"/>
    <x v="15"/>
    <x v="5"/>
    <x v="23"/>
    <n v="6.5512078139663612E-3"/>
    <n v="4.4583003572194302E-2"/>
    <x v="1"/>
  </r>
  <r>
    <x v="46"/>
    <x v="15"/>
    <x v="5"/>
    <x v="23"/>
    <n v="2.216515646721939E-2"/>
    <n v="6.5988742443755299E-2"/>
    <x v="1"/>
  </r>
  <r>
    <x v="47"/>
    <x v="15"/>
    <x v="5"/>
    <x v="23"/>
    <n v="2.409316413949936E-2"/>
    <n v="8.7957540170621865E-2"/>
    <x v="1"/>
  </r>
  <r>
    <x v="48"/>
    <x v="15"/>
    <x v="5"/>
    <x v="23"/>
    <n v="4.2176380414252854E-2"/>
    <n v="0.12850204632824952"/>
    <x v="1"/>
  </r>
  <r>
    <x v="49"/>
    <x v="15"/>
    <x v="5"/>
    <x v="23"/>
    <n v="5.3498505797999148E-2"/>
    <n v="0.18165795857056791"/>
    <x v="1"/>
  </r>
  <r>
    <x v="50"/>
    <x v="15"/>
    <x v="5"/>
    <x v="23"/>
    <n v="4.7282184804778873E-2"/>
    <n v="0.22764980950964314"/>
    <x v="1"/>
  </r>
  <r>
    <x v="51"/>
    <x v="15"/>
    <x v="5"/>
    <x v="23"/>
    <n v="1.6655495624403362E-2"/>
    <n v="0.23822223173998425"/>
    <x v="1"/>
  </r>
  <r>
    <x v="52"/>
    <x v="15"/>
    <x v="5"/>
    <x v="23"/>
    <n v="7.1833254605231127E-3"/>
    <n v="0.24248550412273598"/>
    <x v="1"/>
  </r>
  <r>
    <x v="53"/>
    <x v="15"/>
    <x v="5"/>
    <x v="23"/>
    <n v="9.8284442743193402E-3"/>
    <n v="0.24946030152252888"/>
    <x v="1"/>
  </r>
  <r>
    <x v="54"/>
    <x v="15"/>
    <x v="5"/>
    <x v="23"/>
    <n v="5.310899190232512E-3"/>
    <n v="0.2538056789155288"/>
    <x v="1"/>
  </r>
  <r>
    <x v="55"/>
    <x v="15"/>
    <x v="5"/>
    <x v="23"/>
    <n v="4.9151733698169844E-3"/>
    <n v="0.25269952770910359"/>
    <x v="1"/>
  </r>
  <r>
    <x v="56"/>
    <x v="15"/>
    <x v="5"/>
    <x v="23"/>
    <n v="2.2748594518268422E-3"/>
    <n v="0.24193479680883809"/>
    <x v="1"/>
  </r>
  <r>
    <x v="57"/>
    <x v="15"/>
    <x v="5"/>
    <x v="23"/>
    <n v="8.0964996856212976E-3"/>
    <n v="0.24348008868049306"/>
    <x v="1"/>
  </r>
  <r>
    <x v="0"/>
    <x v="0"/>
    <x v="0"/>
    <x v="25"/>
    <n v="0.67766548236271362"/>
    <n v="3.810939012751863"/>
    <x v="1"/>
  </r>
  <r>
    <x v="1"/>
    <x v="0"/>
    <x v="0"/>
    <x v="25"/>
    <n v="0.48972234207203769"/>
    <n v="3.9909071750730853"/>
    <x v="1"/>
  </r>
  <r>
    <x v="2"/>
    <x v="0"/>
    <x v="0"/>
    <x v="25"/>
    <n v="0.29096415802933734"/>
    <n v="4.0464806928431596"/>
    <x v="1"/>
  </r>
  <r>
    <x v="3"/>
    <x v="0"/>
    <x v="0"/>
    <x v="25"/>
    <n v="0.13514922642146077"/>
    <n v="3.8568086393947443"/>
    <x v="1"/>
  </r>
  <r>
    <x v="4"/>
    <x v="0"/>
    <x v="0"/>
    <x v="25"/>
    <n v="0.18897161654843364"/>
    <n v="3.8699502591352717"/>
    <x v="1"/>
  </r>
  <r>
    <x v="5"/>
    <x v="0"/>
    <x v="0"/>
    <x v="25"/>
    <n v="0.17981396774548125"/>
    <n v="3.8072563692145711"/>
    <x v="1"/>
  </r>
  <r>
    <x v="6"/>
    <x v="0"/>
    <x v="0"/>
    <x v="25"/>
    <n v="0.16584837018819476"/>
    <n v="3.703149502506045"/>
    <x v="1"/>
  </r>
  <r>
    <x v="7"/>
    <x v="0"/>
    <x v="0"/>
    <x v="25"/>
    <n v="0.15628411152205671"/>
    <n v="3.6253642536070001"/>
    <x v="1"/>
  </r>
  <r>
    <x v="8"/>
    <x v="0"/>
    <x v="0"/>
    <x v="25"/>
    <n v="0.16573406559556875"/>
    <n v="3.552537935347678"/>
    <x v="1"/>
  </r>
  <r>
    <x v="9"/>
    <x v="0"/>
    <x v="0"/>
    <x v="25"/>
    <n v="0.20951742754703045"/>
    <n v="3.4756750379290939"/>
    <x v="1"/>
  </r>
  <r>
    <x v="10"/>
    <x v="0"/>
    <x v="0"/>
    <x v="25"/>
    <n v="0.33185137132976344"/>
    <n v="3.3353912637757346"/>
    <x v="1"/>
  </r>
  <r>
    <x v="11"/>
    <x v="0"/>
    <x v="0"/>
    <x v="25"/>
    <n v="0.43078160076709937"/>
    <n v="3.4223037401291778"/>
    <x v="1"/>
  </r>
  <r>
    <x v="12"/>
    <x v="0"/>
    <x v="0"/>
    <x v="25"/>
    <n v="0.49717931886598971"/>
    <n v="3.2418175766324535"/>
    <x v="1"/>
  </r>
  <r>
    <x v="13"/>
    <x v="0"/>
    <x v="0"/>
    <x v="25"/>
    <n v="0.4672125788543513"/>
    <n v="3.2193078134147677"/>
    <x v="1"/>
  </r>
  <r>
    <x v="14"/>
    <x v="0"/>
    <x v="0"/>
    <x v="25"/>
    <n v="0.22221731739549747"/>
    <n v="3.1505609727809274"/>
    <x v="1"/>
  </r>
  <r>
    <x v="15"/>
    <x v="0"/>
    <x v="0"/>
    <x v="25"/>
    <n v="3.7356489882956352E-4"/>
    <n v="3.0157853112582966"/>
    <x v="1"/>
  </r>
  <r>
    <x v="16"/>
    <x v="0"/>
    <x v="0"/>
    <x v="25"/>
    <n v="5.6032450173380006E-3"/>
    <n v="2.8324169397272008"/>
    <x v="1"/>
  </r>
  <r>
    <x v="17"/>
    <x v="0"/>
    <x v="0"/>
    <x v="25"/>
    <n v="7.4466055579707694E-5"/>
    <n v="2.6526774380372991"/>
    <x v="1"/>
  </r>
  <r>
    <x v="18"/>
    <x v="0"/>
    <x v="0"/>
    <x v="25"/>
    <n v="1.1939066612121111E-2"/>
    <n v="2.4987681344612254"/>
    <x v="1"/>
  </r>
  <r>
    <x v="19"/>
    <x v="0"/>
    <x v="0"/>
    <x v="25"/>
    <n v="6.4679194247282629E-3"/>
    <n v="2.3489519423638971"/>
    <x v="1"/>
  </r>
  <r>
    <x v="20"/>
    <x v="0"/>
    <x v="0"/>
    <x v="25"/>
    <n v="7.7251915816765066E-3"/>
    <n v="2.1909430683500051"/>
    <x v="1"/>
  </r>
  <r>
    <x v="21"/>
    <x v="0"/>
    <x v="0"/>
    <x v="25"/>
    <n v="6.5666079757923561E-3"/>
    <n v="1.9879922487787671"/>
    <x v="1"/>
  </r>
  <r>
    <x v="22"/>
    <x v="0"/>
    <x v="0"/>
    <x v="25"/>
    <n v="3.3200184055440832E-3"/>
    <n v="1.6594608958545478"/>
    <x v="1"/>
  </r>
  <r>
    <x v="23"/>
    <x v="0"/>
    <x v="0"/>
    <x v="25"/>
    <n v="2.2443768940928711E-3"/>
    <n v="1.2309236719815413"/>
    <x v="1"/>
  </r>
  <r>
    <x v="24"/>
    <x v="0"/>
    <x v="0"/>
    <x v="25"/>
    <n v="3.9368943902049385E-3"/>
    <n v="0.73768124750575614"/>
    <x v="1"/>
  </r>
  <r>
    <x v="25"/>
    <x v="0"/>
    <x v="0"/>
    <x v="25"/>
    <n v="3.7172250644030343E-3"/>
    <n v="0.27418589371580787"/>
    <x v="1"/>
  </r>
  <r>
    <x v="26"/>
    <x v="0"/>
    <x v="0"/>
    <x v="25"/>
    <n v="7.0188192564542406E-3"/>
    <n v="5.8987395576764676E-2"/>
    <x v="1"/>
  </r>
  <r>
    <x v="27"/>
    <x v="0"/>
    <x v="0"/>
    <x v="25"/>
    <n v="1.3683527123288831E-2"/>
    <n v="7.2297357801223941E-2"/>
    <x v="1"/>
  </r>
  <r>
    <x v="28"/>
    <x v="0"/>
    <x v="0"/>
    <x v="25"/>
    <n v="4.5427929250926652E-3"/>
    <n v="7.1236905708978601E-2"/>
    <x v="1"/>
  </r>
  <r>
    <x v="29"/>
    <x v="0"/>
    <x v="0"/>
    <x v="25"/>
    <n v="9.6567017901472065E-3"/>
    <n v="8.08191414435461E-2"/>
    <x v="1"/>
  </r>
  <r>
    <x v="30"/>
    <x v="0"/>
    <x v="0"/>
    <x v="25"/>
    <n v="2.410039451166425E-2"/>
    <n v="9.2980469343089261E-2"/>
    <x v="1"/>
  </r>
  <r>
    <x v="31"/>
    <x v="0"/>
    <x v="0"/>
    <x v="25"/>
    <n v="1.1955579315615047E-3"/>
    <n v="8.7708107849922501E-2"/>
    <x v="1"/>
  </r>
  <r>
    <x v="34"/>
    <x v="0"/>
    <x v="0"/>
    <x v="25"/>
    <n v="4.4340791443486663E-3"/>
    <n v="8.4416995412594634E-2"/>
    <x v="1"/>
  </r>
  <r>
    <x v="35"/>
    <x v="0"/>
    <x v="0"/>
    <x v="25"/>
    <n v="6.4138709208207733E-5"/>
    <n v="7.7914526146010493E-2"/>
    <x v="1"/>
  </r>
  <r>
    <x v="36"/>
    <x v="0"/>
    <x v="0"/>
    <x v="25"/>
    <n v="2.2252455802224203E-3"/>
    <n v="7.6819753320688827E-2"/>
    <x v="1"/>
  </r>
  <r>
    <x v="37"/>
    <x v="0"/>
    <x v="0"/>
    <x v="25"/>
    <n v="1.0098135322395257E-3"/>
    <n v="7.5585189958835466E-2"/>
    <x v="1"/>
  </r>
  <r>
    <x v="38"/>
    <x v="0"/>
    <x v="0"/>
    <x v="25"/>
    <n v="6.1602122783610139E-3"/>
    <n v="7.7808507846991559E-2"/>
    <x v="1"/>
  </r>
  <r>
    <x v="39"/>
    <x v="0"/>
    <x v="0"/>
    <x v="25"/>
    <n v="5.0717886881497375E-3"/>
    <n v="7.9163071470738255E-2"/>
    <x v="1"/>
  </r>
  <r>
    <x v="40"/>
    <x v="0"/>
    <x v="0"/>
    <x v="25"/>
    <n v="4.0755732167009132E-2"/>
    <n v="0.11289998438129316"/>
    <x v="1"/>
  </r>
  <r>
    <x v="41"/>
    <x v="0"/>
    <x v="0"/>
    <x v="25"/>
    <n v="2.3760175928489342E-2"/>
    <n v="0.12297663318649368"/>
    <x v="1"/>
  </r>
  <r>
    <x v="42"/>
    <x v="0"/>
    <x v="0"/>
    <x v="25"/>
    <n v="1.8352141987461365E-2"/>
    <n v="0.13678598224886235"/>
    <x v="1"/>
  </r>
  <r>
    <x v="43"/>
    <x v="0"/>
    <x v="0"/>
    <x v="25"/>
    <n v="2.0984118792352433E-2"/>
    <n v="0.14811339925106759"/>
    <x v="1"/>
  </r>
  <r>
    <x v="44"/>
    <x v="0"/>
    <x v="0"/>
    <x v="25"/>
    <n v="3.3129758647885886E-2"/>
    <n v="0.15714276338728925"/>
    <x v="1"/>
  </r>
  <r>
    <x v="45"/>
    <x v="0"/>
    <x v="0"/>
    <x v="25"/>
    <n v="7.7505694468781819E-2"/>
    <n v="0.23345289992450957"/>
    <x v="1"/>
  </r>
  <r>
    <x v="46"/>
    <x v="0"/>
    <x v="0"/>
    <x v="25"/>
    <n v="0.13221571017290226"/>
    <n v="0.36123453095306318"/>
    <x v="1"/>
  </r>
  <r>
    <x v="47"/>
    <x v="0"/>
    <x v="0"/>
    <x v="25"/>
    <n v="0.19077500952943577"/>
    <n v="0.55194540177329066"/>
    <x v="1"/>
  </r>
  <r>
    <x v="48"/>
    <x v="0"/>
    <x v="0"/>
    <x v="25"/>
    <n v="0.16792523432660322"/>
    <n v="0.71764539051967147"/>
    <x v="1"/>
  </r>
  <r>
    <x v="49"/>
    <x v="0"/>
    <x v="0"/>
    <x v="25"/>
    <n v="0.20019924423405172"/>
    <n v="0.91683482122148363"/>
    <x v="1"/>
  </r>
  <r>
    <x v="50"/>
    <x v="0"/>
    <x v="0"/>
    <x v="25"/>
    <n v="9.9234591990035953E-2"/>
    <n v="1.0099092009331587"/>
    <x v="1"/>
  </r>
  <r>
    <x v="51"/>
    <x v="0"/>
    <x v="0"/>
    <x v="25"/>
    <n v="0.16753462061550595"/>
    <n v="1.1723720328605147"/>
    <x v="1"/>
  </r>
  <r>
    <x v="52"/>
    <x v="0"/>
    <x v="0"/>
    <x v="25"/>
    <n v="5.2827277570848742E-2"/>
    <n v="1.1844435782643545"/>
    <x v="1"/>
  </r>
  <r>
    <x v="53"/>
    <x v="0"/>
    <x v="0"/>
    <x v="25"/>
    <n v="7.0399137119501326E-2"/>
    <n v="1.2310825394553666"/>
    <x v="1"/>
  </r>
  <r>
    <x v="54"/>
    <x v="0"/>
    <x v="0"/>
    <x v="25"/>
    <n v="9.4776923844485411E-2"/>
    <n v="1.3075073213123904"/>
    <x v="1"/>
  </r>
  <r>
    <x v="55"/>
    <x v="0"/>
    <x v="0"/>
    <x v="25"/>
    <n v="9.7197383884974481E-2"/>
    <n v="1.3837205864050126"/>
    <x v="1"/>
  </r>
  <r>
    <x v="56"/>
    <x v="0"/>
    <x v="0"/>
    <x v="25"/>
    <n v="9.8610194387051861E-2"/>
    <n v="1.4492010221441785"/>
    <x v="1"/>
  </r>
  <r>
    <x v="57"/>
    <x v="0"/>
    <x v="0"/>
    <x v="25"/>
    <n v="6.9408185867830846E-2"/>
    <n v="1.4411035135432275"/>
    <x v="1"/>
  </r>
  <r>
    <x v="0"/>
    <x v="0"/>
    <x v="1"/>
    <x v="21"/>
    <n v="4.2110172129283931"/>
    <n v="80.666177823728233"/>
    <x v="1"/>
  </r>
  <r>
    <x v="1"/>
    <x v="0"/>
    <x v="1"/>
    <x v="21"/>
    <n v="5.1665006519769126"/>
    <n v="83.403396619639594"/>
    <x v="1"/>
  </r>
  <r>
    <x v="2"/>
    <x v="0"/>
    <x v="1"/>
    <x v="21"/>
    <n v="6.4199980649603932"/>
    <n v="82.023219790160795"/>
    <x v="1"/>
  </r>
  <r>
    <x v="3"/>
    <x v="0"/>
    <x v="1"/>
    <x v="21"/>
    <n v="7.2385904531695138"/>
    <n v="79.067939648670176"/>
    <x v="1"/>
  </r>
  <r>
    <x v="4"/>
    <x v="0"/>
    <x v="1"/>
    <x v="21"/>
    <n v="23.134037765505333"/>
    <n v="94.306137462077999"/>
    <x v="1"/>
  </r>
  <r>
    <x v="5"/>
    <x v="0"/>
    <x v="1"/>
    <x v="21"/>
    <n v="7.7233126472006415"/>
    <n v="96.449421896091195"/>
    <x v="1"/>
  </r>
  <r>
    <x v="6"/>
    <x v="0"/>
    <x v="1"/>
    <x v="21"/>
    <n v="4.5266131412975437"/>
    <n v="93.398991517758148"/>
    <x v="1"/>
  </r>
  <r>
    <x v="7"/>
    <x v="0"/>
    <x v="1"/>
    <x v="21"/>
    <n v="5.282286236529969"/>
    <n v="89.97904151567117"/>
    <x v="1"/>
  </r>
  <r>
    <x v="8"/>
    <x v="0"/>
    <x v="1"/>
    <x v="21"/>
    <n v="2.559359860557521"/>
    <n v="88.515640086603611"/>
    <x v="1"/>
  </r>
  <r>
    <x v="9"/>
    <x v="0"/>
    <x v="1"/>
    <x v="21"/>
    <n v="10.208995010142743"/>
    <n v="92.476122065634456"/>
    <x v="1"/>
  </r>
  <r>
    <x v="10"/>
    <x v="0"/>
    <x v="1"/>
    <x v="21"/>
    <n v="3.7475802835105871"/>
    <n v="88.56404212587843"/>
    <x v="1"/>
  </r>
  <r>
    <x v="11"/>
    <x v="0"/>
    <x v="1"/>
    <x v="21"/>
    <n v="6.7246772319114543"/>
    <n v="86.942968559690996"/>
    <x v="1"/>
  </r>
  <r>
    <x v="12"/>
    <x v="0"/>
    <x v="1"/>
    <x v="21"/>
    <n v="3.9316169958236618"/>
    <n v="86.663568342586274"/>
    <x v="1"/>
  </r>
  <r>
    <x v="13"/>
    <x v="0"/>
    <x v="1"/>
    <x v="21"/>
    <n v="35.33767363082584"/>
    <n v="116.83474132143522"/>
    <x v="1"/>
  </r>
  <r>
    <x v="14"/>
    <x v="0"/>
    <x v="1"/>
    <x v="21"/>
    <n v="3.6359917264494999"/>
    <n v="114.05073498292433"/>
    <x v="1"/>
  </r>
  <r>
    <x v="15"/>
    <x v="0"/>
    <x v="1"/>
    <x v="21"/>
    <n v="-9.651057408031306E-3"/>
    <n v="106.80249347234677"/>
    <x v="1"/>
  </r>
  <r>
    <x v="16"/>
    <x v="0"/>
    <x v="1"/>
    <x v="21"/>
    <n v="0.57846902570906655"/>
    <n v="84.246924732550482"/>
    <x v="1"/>
  </r>
  <r>
    <x v="17"/>
    <x v="0"/>
    <x v="1"/>
    <x v="21"/>
    <n v="0.1830308911921244"/>
    <n v="76.706642976541971"/>
    <x v="1"/>
  </r>
  <r>
    <x v="18"/>
    <x v="0"/>
    <x v="1"/>
    <x v="21"/>
    <n v="0.21731752246047301"/>
    <n v="72.397347357704902"/>
    <x v="1"/>
  </r>
  <r>
    <x v="19"/>
    <x v="0"/>
    <x v="1"/>
    <x v="21"/>
    <n v="4.4554865205981661E-2"/>
    <n v="67.159615986380913"/>
    <x v="1"/>
  </r>
  <r>
    <x v="20"/>
    <x v="0"/>
    <x v="1"/>
    <x v="21"/>
    <n v="0.11932832152467994"/>
    <n v="64.719584447348083"/>
    <x v="1"/>
  </r>
  <r>
    <x v="21"/>
    <x v="0"/>
    <x v="1"/>
    <x v="21"/>
    <n v="0.1341942151578992"/>
    <n v="54.64478365236323"/>
    <x v="1"/>
  </r>
  <r>
    <x v="22"/>
    <x v="0"/>
    <x v="1"/>
    <x v="21"/>
    <n v="0.15785390662217091"/>
    <n v="51.055057275474809"/>
    <x v="1"/>
  </r>
  <r>
    <x v="23"/>
    <x v="0"/>
    <x v="1"/>
    <x v="21"/>
    <n v="0.22992992187783029"/>
    <n v="44.560309965441192"/>
    <x v="1"/>
  </r>
  <r>
    <x v="24"/>
    <x v="0"/>
    <x v="1"/>
    <x v="21"/>
    <n v="0.1512620897272792"/>
    <n v="40.779955059344807"/>
    <x v="1"/>
  </r>
  <r>
    <x v="25"/>
    <x v="0"/>
    <x v="1"/>
    <x v="21"/>
    <n v="0.14916372131486139"/>
    <n v="5.5914451498338336"/>
    <x v="1"/>
  </r>
  <r>
    <x v="26"/>
    <x v="0"/>
    <x v="1"/>
    <x v="21"/>
    <n v="0.12234268010665227"/>
    <n v="2.0777961034909875"/>
    <x v="1"/>
  </r>
  <r>
    <x v="27"/>
    <x v="0"/>
    <x v="1"/>
    <x v="21"/>
    <n v="9.0424422579878438"/>
    <n v="11.129889418886863"/>
    <x v="1"/>
  </r>
  <r>
    <x v="28"/>
    <x v="0"/>
    <x v="1"/>
    <x v="21"/>
    <n v="0.6903557087182518"/>
    <n v="11.241776101896047"/>
    <x v="1"/>
  </r>
  <r>
    <x v="29"/>
    <x v="0"/>
    <x v="1"/>
    <x v="21"/>
    <n v="0.63310308863601417"/>
    <n v="11.691848299339936"/>
    <x v="1"/>
  </r>
  <r>
    <x v="30"/>
    <x v="0"/>
    <x v="1"/>
    <x v="21"/>
    <n v="0.32432052967977421"/>
    <n v="11.798851306559239"/>
    <x v="1"/>
  </r>
  <r>
    <x v="31"/>
    <x v="0"/>
    <x v="1"/>
    <x v="21"/>
    <n v="0.19343220199904906"/>
    <n v="11.947728643352306"/>
    <x v="1"/>
  </r>
  <r>
    <x v="32"/>
    <x v="0"/>
    <x v="1"/>
    <x v="21"/>
    <n v="1.0106142213363602E-3"/>
    <n v="11.829410936048962"/>
    <x v="1"/>
  </r>
  <r>
    <x v="33"/>
    <x v="0"/>
    <x v="1"/>
    <x v="21"/>
    <n v="2.9182366839449751E-2"/>
    <n v="11.724399087730514"/>
    <x v="1"/>
  </r>
  <r>
    <x v="34"/>
    <x v="0"/>
    <x v="1"/>
    <x v="21"/>
    <n v="5.2093010546104636E-2"/>
    <n v="11.618638191654448"/>
    <x v="1"/>
  </r>
  <r>
    <x v="35"/>
    <x v="0"/>
    <x v="1"/>
    <x v="21"/>
    <n v="0.24837242824064731"/>
    <n v="11.637080698017265"/>
    <x v="1"/>
  </r>
  <r>
    <x v="36"/>
    <x v="0"/>
    <x v="1"/>
    <x v="21"/>
    <n v="0.34073156474364041"/>
    <n v="11.826550173033626"/>
    <x v="1"/>
  </r>
  <r>
    <x v="37"/>
    <x v="0"/>
    <x v="1"/>
    <x v="21"/>
    <n v="0.42348696226355154"/>
    <n v="12.100873413982317"/>
    <x v="1"/>
  </r>
  <r>
    <x v="38"/>
    <x v="0"/>
    <x v="1"/>
    <x v="21"/>
    <n v="0.43174765574031293"/>
    <n v="12.410278389615975"/>
    <x v="1"/>
  </r>
  <r>
    <x v="39"/>
    <x v="0"/>
    <x v="1"/>
    <x v="21"/>
    <n v="0.60587742458341542"/>
    <n v="3.973713556211548"/>
    <x v="1"/>
  </r>
  <r>
    <x v="40"/>
    <x v="0"/>
    <x v="1"/>
    <x v="21"/>
    <n v="1.6263418676883947"/>
    <n v="4.9096997151816906"/>
    <x v="1"/>
  </r>
  <r>
    <x v="41"/>
    <x v="0"/>
    <x v="1"/>
    <x v="21"/>
    <n v="1.5728628838572198"/>
    <n v="5.8494595104028972"/>
    <x v="1"/>
  </r>
  <r>
    <x v="42"/>
    <x v="0"/>
    <x v="1"/>
    <x v="21"/>
    <n v="0.80478544311050448"/>
    <n v="6.3299244238336261"/>
    <x v="1"/>
  </r>
  <r>
    <x v="43"/>
    <x v="0"/>
    <x v="1"/>
    <x v="21"/>
    <n v="0.80549738371174606"/>
    <n v="6.9419896055463228"/>
    <x v="1"/>
  </r>
  <r>
    <x v="44"/>
    <x v="0"/>
    <x v="1"/>
    <x v="21"/>
    <n v="0.72318620338925221"/>
    <n v="7.6641651947142391"/>
    <x v="1"/>
  </r>
  <r>
    <x v="45"/>
    <x v="0"/>
    <x v="1"/>
    <x v="21"/>
    <n v="1.820056047953843"/>
    <n v="9.455038875828631"/>
    <x v="1"/>
  </r>
  <r>
    <x v="46"/>
    <x v="0"/>
    <x v="1"/>
    <x v="21"/>
    <n v="2.1281364351241772"/>
    <n v="11.531082300406705"/>
    <x v="1"/>
  </r>
  <r>
    <x v="47"/>
    <x v="0"/>
    <x v="1"/>
    <x v="21"/>
    <n v="3.0333732921008529"/>
    <n v="14.31608316426691"/>
    <x v="1"/>
  </r>
  <r>
    <x v="48"/>
    <x v="0"/>
    <x v="1"/>
    <x v="21"/>
    <n v="2.5738068064182964"/>
    <n v="16.549158405941565"/>
    <x v="1"/>
  </r>
  <r>
    <x v="49"/>
    <x v="0"/>
    <x v="1"/>
    <x v="21"/>
    <n v="2.1292467142775156"/>
    <n v="18.25491815795553"/>
    <x v="1"/>
  </r>
  <r>
    <x v="50"/>
    <x v="0"/>
    <x v="1"/>
    <x v="21"/>
    <n v="3.156930688640208"/>
    <n v="20.980101190855425"/>
    <x v="1"/>
  </r>
  <r>
    <x v="51"/>
    <x v="0"/>
    <x v="1"/>
    <x v="21"/>
    <n v="2.9550274566090429"/>
    <n v="23.329251222881052"/>
    <x v="1"/>
  </r>
  <r>
    <x v="52"/>
    <x v="0"/>
    <x v="1"/>
    <x v="21"/>
    <n v="2.8135327849929452"/>
    <n v="24.516442140185603"/>
    <x v="1"/>
  </r>
  <r>
    <x v="53"/>
    <x v="0"/>
    <x v="1"/>
    <x v="21"/>
    <n v="2.7046805427662353"/>
    <n v="25.648259799094618"/>
    <x v="1"/>
  </r>
  <r>
    <x v="54"/>
    <x v="0"/>
    <x v="1"/>
    <x v="21"/>
    <n v="3.0379770932541197"/>
    <n v="27.881451449238234"/>
    <x v="1"/>
  </r>
  <r>
    <x v="55"/>
    <x v="0"/>
    <x v="1"/>
    <x v="21"/>
    <n v="2.6733083590937943"/>
    <n v="29.74926242462028"/>
    <x v="1"/>
  </r>
  <r>
    <x v="56"/>
    <x v="0"/>
    <x v="1"/>
    <x v="21"/>
    <n v="2.1723141227766982"/>
    <n v="31.198390344007727"/>
    <x v="1"/>
  </r>
  <r>
    <x v="57"/>
    <x v="0"/>
    <x v="1"/>
    <x v="21"/>
    <n v="0.92587024400744922"/>
    <n v="30.304204540061331"/>
    <x v="1"/>
  </r>
  <r>
    <x v="0"/>
    <x v="0"/>
    <x v="6"/>
    <x v="20"/>
    <n v="3.4263527043792341"/>
    <n v="22.511402045183477"/>
    <x v="1"/>
  </r>
  <r>
    <x v="1"/>
    <x v="0"/>
    <x v="6"/>
    <x v="20"/>
    <n v="2.7460989171451864"/>
    <n v="23.961219105505421"/>
    <x v="1"/>
  </r>
  <r>
    <x v="2"/>
    <x v="0"/>
    <x v="6"/>
    <x v="20"/>
    <n v="2.4691335261043812"/>
    <n v="25.043068914888956"/>
    <x v="1"/>
  </r>
  <r>
    <x v="3"/>
    <x v="0"/>
    <x v="6"/>
    <x v="20"/>
    <n v="1.4355925921825881"/>
    <n v="24.000435247894114"/>
    <x v="1"/>
  </r>
  <r>
    <x v="4"/>
    <x v="0"/>
    <x v="6"/>
    <x v="20"/>
    <n v="1.1970496193170141"/>
    <n v="23.435845453680077"/>
    <x v="1"/>
  </r>
  <r>
    <x v="5"/>
    <x v="0"/>
    <x v="6"/>
    <x v="20"/>
    <n v="0.89938442032102872"/>
    <n v="22.918511878385814"/>
    <x v="1"/>
  </r>
  <r>
    <x v="6"/>
    <x v="0"/>
    <x v="6"/>
    <x v="20"/>
    <n v="1.4925860145279288"/>
    <n v="22.699405304070631"/>
    <x v="1"/>
  </r>
  <r>
    <x v="7"/>
    <x v="0"/>
    <x v="6"/>
    <x v="20"/>
    <n v="0.92215566050207998"/>
    <n v="22.210087232326224"/>
    <x v="1"/>
  </r>
  <r>
    <x v="8"/>
    <x v="0"/>
    <x v="6"/>
    <x v="20"/>
    <n v="1.2632844273771058"/>
    <n v="21.859910428830005"/>
    <x v="1"/>
  </r>
  <r>
    <x v="9"/>
    <x v="0"/>
    <x v="6"/>
    <x v="20"/>
    <n v="1.2534798598235122"/>
    <n v="21.421380146906809"/>
    <x v="1"/>
  </r>
  <r>
    <x v="10"/>
    <x v="0"/>
    <x v="6"/>
    <x v="20"/>
    <n v="1.3480524933168692"/>
    <n v="20.91098732890017"/>
    <x v="1"/>
  </r>
  <r>
    <x v="11"/>
    <x v="0"/>
    <x v="6"/>
    <x v="20"/>
    <n v="1.4980453284714179"/>
    <n v="19.951215563468349"/>
    <x v="1"/>
  </r>
  <r>
    <x v="12"/>
    <x v="0"/>
    <x v="6"/>
    <x v="20"/>
    <n v="1.7314836720428743"/>
    <n v="18.256346531131982"/>
    <x v="1"/>
  </r>
  <r>
    <x v="13"/>
    <x v="0"/>
    <x v="6"/>
    <x v="20"/>
    <n v="1.3699559414390996"/>
    <n v="16.880203555425897"/>
    <x v="1"/>
  </r>
  <r>
    <x v="14"/>
    <x v="0"/>
    <x v="6"/>
    <x v="20"/>
    <n v="0.86180301023261985"/>
    <n v="15.27287303955414"/>
    <x v="1"/>
  </r>
  <r>
    <x v="15"/>
    <x v="0"/>
    <x v="6"/>
    <x v="20"/>
    <n v="5.1984650816180372E-3"/>
    <n v="13.842478912453167"/>
    <x v="1"/>
  </r>
  <r>
    <x v="16"/>
    <x v="0"/>
    <x v="6"/>
    <x v="20"/>
    <n v="6.2099501216346539E-2"/>
    <n v="12.7075287943525"/>
    <x v="1"/>
  </r>
  <r>
    <x v="17"/>
    <x v="0"/>
    <x v="6"/>
    <x v="20"/>
    <n v="8.8216169796769051E-2"/>
    <n v="11.896360543828239"/>
    <x v="1"/>
  </r>
  <r>
    <x v="18"/>
    <x v="0"/>
    <x v="6"/>
    <x v="20"/>
    <n v="8.0811559670243713E-2"/>
    <n v="10.484586088970556"/>
    <x v="1"/>
  </r>
  <r>
    <x v="19"/>
    <x v="0"/>
    <x v="6"/>
    <x v="20"/>
    <n v="3.4721568674874338E-2"/>
    <n v="9.5971519971433494"/>
    <x v="1"/>
  </r>
  <r>
    <x v="20"/>
    <x v="0"/>
    <x v="6"/>
    <x v="20"/>
    <n v="5.259835735553349E-2"/>
    <n v="8.3864659271217779"/>
    <x v="1"/>
  </r>
  <r>
    <x v="21"/>
    <x v="0"/>
    <x v="6"/>
    <x v="20"/>
    <n v="4.3873790399502788E-2"/>
    <n v="7.1768598576977691"/>
    <x v="1"/>
  </r>
  <r>
    <x v="22"/>
    <x v="0"/>
    <x v="6"/>
    <x v="20"/>
    <n v="5.4049899421355158E-2"/>
    <n v="5.8828572638022543"/>
    <x v="1"/>
  </r>
  <r>
    <x v="23"/>
    <x v="0"/>
    <x v="6"/>
    <x v="20"/>
    <n v="4.5616597592205446E-2"/>
    <n v="4.4304285329230426"/>
    <x v="1"/>
  </r>
  <r>
    <x v="24"/>
    <x v="0"/>
    <x v="6"/>
    <x v="20"/>
    <n v="4.9041647322554033E-2"/>
    <n v="2.7479865082027226"/>
    <x v="1"/>
  </r>
  <r>
    <x v="25"/>
    <x v="0"/>
    <x v="6"/>
    <x v="20"/>
    <n v="4.9186536438113201E-2"/>
    <n v="1.4272171032017358"/>
    <x v="1"/>
  </r>
  <r>
    <x v="26"/>
    <x v="0"/>
    <x v="6"/>
    <x v="20"/>
    <n v="5.0816341489430393E-2"/>
    <n v="0.61623043445854619"/>
    <x v="1"/>
  </r>
  <r>
    <x v="27"/>
    <x v="0"/>
    <x v="6"/>
    <x v="20"/>
    <n v="9.5560697918345955E-2"/>
    <n v="0.70659266729527415"/>
    <x v="1"/>
  </r>
  <r>
    <x v="28"/>
    <x v="0"/>
    <x v="6"/>
    <x v="20"/>
    <n v="0.14426552138847348"/>
    <n v="0.78875868746740108"/>
    <x v="1"/>
  </r>
  <r>
    <x v="29"/>
    <x v="0"/>
    <x v="6"/>
    <x v="20"/>
    <n v="0.12643448265843643"/>
    <n v="0.8269770003290684"/>
    <x v="1"/>
  </r>
  <r>
    <x v="30"/>
    <x v="0"/>
    <x v="6"/>
    <x v="20"/>
    <n v="0.12503264216989216"/>
    <n v="0.8711980828287168"/>
    <x v="1"/>
  </r>
  <r>
    <x v="31"/>
    <x v="0"/>
    <x v="6"/>
    <x v="20"/>
    <n v="4.8266294227580865E-2"/>
    <n v="0.8847428083814235"/>
    <x v="1"/>
  </r>
  <r>
    <x v="32"/>
    <x v="0"/>
    <x v="6"/>
    <x v="20"/>
    <n v="6.7621652502942364E-3"/>
    <n v="0.83890661627618412"/>
    <x v="1"/>
  </r>
  <r>
    <x v="33"/>
    <x v="0"/>
    <x v="6"/>
    <x v="20"/>
    <n v="2.8159953157869577E-2"/>
    <n v="0.82319277903455101"/>
    <x v="1"/>
  </r>
  <r>
    <x v="34"/>
    <x v="0"/>
    <x v="6"/>
    <x v="20"/>
    <n v="3.0494864174136101E-2"/>
    <n v="0.79963774378733188"/>
    <x v="1"/>
  </r>
  <r>
    <x v="35"/>
    <x v="0"/>
    <x v="6"/>
    <x v="20"/>
    <n v="7.9862176399123436E-2"/>
    <n v="0.83388332259425002"/>
    <x v="1"/>
  </r>
  <r>
    <x v="36"/>
    <x v="0"/>
    <x v="6"/>
    <x v="20"/>
    <n v="0.10445879433948259"/>
    <n v="0.88930046961117837"/>
    <x v="1"/>
  </r>
  <r>
    <x v="37"/>
    <x v="0"/>
    <x v="6"/>
    <x v="20"/>
    <n v="7.1764570793349719E-2"/>
    <n v="0.91187850396641512"/>
    <x v="1"/>
  </r>
  <r>
    <x v="38"/>
    <x v="0"/>
    <x v="6"/>
    <x v="20"/>
    <n v="0.1271905172219116"/>
    <n v="0.98825267969889607"/>
    <x v="1"/>
  </r>
  <r>
    <x v="39"/>
    <x v="0"/>
    <x v="6"/>
    <x v="20"/>
    <n v="0.23700230192043054"/>
    <n v="1.1296942837009807"/>
    <x v="1"/>
  </r>
  <r>
    <x v="40"/>
    <x v="0"/>
    <x v="6"/>
    <x v="20"/>
    <n v="0.3023119721358748"/>
    <n v="1.2877407344483822"/>
    <x v="1"/>
  </r>
  <r>
    <x v="41"/>
    <x v="0"/>
    <x v="6"/>
    <x v="20"/>
    <n v="0.31688464108743292"/>
    <n v="1.4781908928773786"/>
    <x v="1"/>
  </r>
  <r>
    <x v="42"/>
    <x v="0"/>
    <x v="6"/>
    <x v="20"/>
    <n v="0.23704154471552377"/>
    <n v="1.59019979542301"/>
    <x v="1"/>
  </r>
  <r>
    <x v="43"/>
    <x v="0"/>
    <x v="6"/>
    <x v="20"/>
    <n v="0.23615488323360362"/>
    <n v="1.7780883844290327"/>
    <x v="1"/>
  </r>
  <r>
    <x v="44"/>
    <x v="0"/>
    <x v="6"/>
    <x v="20"/>
    <n v="0.29092120015933332"/>
    <n v="2.0622474193380715"/>
    <x v="1"/>
  </r>
  <r>
    <x v="45"/>
    <x v="0"/>
    <x v="6"/>
    <x v="20"/>
    <n v="0.6192933728006913"/>
    <n v="2.6533808389808935"/>
    <x v="1"/>
  </r>
  <r>
    <x v="46"/>
    <x v="0"/>
    <x v="6"/>
    <x v="20"/>
    <n v="0.76719564754073399"/>
    <n v="3.3900816223474917"/>
    <x v="1"/>
  </r>
  <r>
    <x v="47"/>
    <x v="0"/>
    <x v="6"/>
    <x v="20"/>
    <n v="1.016146388765371"/>
    <n v="4.3263658347137381"/>
    <x v="1"/>
  </r>
  <r>
    <x v="48"/>
    <x v="0"/>
    <x v="6"/>
    <x v="20"/>
    <n v="1.317309316339039"/>
    <n v="5.5392163567132959"/>
    <x v="1"/>
  </r>
  <r>
    <x v="49"/>
    <x v="0"/>
    <x v="6"/>
    <x v="20"/>
    <n v="1.0833667595100629"/>
    <n v="6.5508185454300083"/>
    <x v="1"/>
  </r>
  <r>
    <x v="50"/>
    <x v="0"/>
    <x v="6"/>
    <x v="20"/>
    <n v="1.1981409102121992"/>
    <n v="7.6217689384202956"/>
    <x v="1"/>
  </r>
  <r>
    <x v="51"/>
    <x v="0"/>
    <x v="6"/>
    <x v="20"/>
    <n v="1.3230345412658402"/>
    <n v="8.7078011777657043"/>
    <x v="1"/>
  </r>
  <r>
    <x v="52"/>
    <x v="0"/>
    <x v="6"/>
    <x v="20"/>
    <n v="1.0078513485713663"/>
    <n v="9.4133405542011968"/>
    <x v="1"/>
  </r>
  <r>
    <x v="53"/>
    <x v="0"/>
    <x v="6"/>
    <x v="20"/>
    <n v="1.0477787034935686"/>
    <n v="10.144234616607333"/>
    <x v="1"/>
  </r>
  <r>
    <x v="54"/>
    <x v="0"/>
    <x v="6"/>
    <x v="20"/>
    <n v="1.2299967110856778"/>
    <n v="11.137189782977487"/>
    <x v="1"/>
  </r>
  <r>
    <x v="55"/>
    <x v="0"/>
    <x v="6"/>
    <x v="20"/>
    <n v="1.2517891669596362"/>
    <n v="12.152824066703518"/>
    <x v="1"/>
  </r>
  <r>
    <x v="56"/>
    <x v="0"/>
    <x v="6"/>
    <x v="20"/>
    <n v="1.3257447493933732"/>
    <n v="13.187647615937559"/>
    <x v="1"/>
  </r>
  <r>
    <x v="57"/>
    <x v="0"/>
    <x v="6"/>
    <x v="20"/>
    <n v="0.68589864351399299"/>
    <n v="13.25425288665086"/>
    <x v="1"/>
  </r>
  <r>
    <x v="0"/>
    <x v="0"/>
    <x v="2"/>
    <x v="24"/>
    <n v="7.5693182250660547"/>
    <n v="51.804853480677487"/>
    <x v="1"/>
  </r>
  <r>
    <x v="1"/>
    <x v="0"/>
    <x v="2"/>
    <x v="24"/>
    <n v="6.3238685631459139"/>
    <n v="52.792381689598479"/>
    <x v="1"/>
  </r>
  <r>
    <x v="2"/>
    <x v="0"/>
    <x v="2"/>
    <x v="24"/>
    <n v="5.557418036889457"/>
    <n v="53.875607610005929"/>
    <x v="1"/>
  </r>
  <r>
    <x v="3"/>
    <x v="0"/>
    <x v="2"/>
    <x v="24"/>
    <n v="5.0517836417039819"/>
    <n v="54.617904766114073"/>
    <x v="1"/>
  </r>
  <r>
    <x v="4"/>
    <x v="0"/>
    <x v="2"/>
    <x v="24"/>
    <n v="3.547463366868401"/>
    <n v="54.672921801637344"/>
    <x v="1"/>
  </r>
  <r>
    <x v="5"/>
    <x v="0"/>
    <x v="2"/>
    <x v="24"/>
    <n v="2.7350300697263528"/>
    <n v="54.48776208654192"/>
    <x v="1"/>
  </r>
  <r>
    <x v="6"/>
    <x v="0"/>
    <x v="2"/>
    <x v="24"/>
    <n v="2.4338955240941162"/>
    <n v="53.852337784964845"/>
    <x v="1"/>
  </r>
  <r>
    <x v="7"/>
    <x v="0"/>
    <x v="2"/>
    <x v="24"/>
    <n v="2.7333914626027909"/>
    <n v="53.542478774697557"/>
    <x v="1"/>
  </r>
  <r>
    <x v="8"/>
    <x v="0"/>
    <x v="2"/>
    <x v="24"/>
    <n v="2.7842330142095366"/>
    <n v="53.520784345441506"/>
    <x v="1"/>
  </r>
  <r>
    <x v="9"/>
    <x v="0"/>
    <x v="2"/>
    <x v="24"/>
    <n v="3.7566604167258575"/>
    <n v="53.432410511876078"/>
    <x v="1"/>
  </r>
  <r>
    <x v="10"/>
    <x v="0"/>
    <x v="2"/>
    <x v="24"/>
    <n v="5.3420240750893555"/>
    <n v="53.98939268740348"/>
    <x v="1"/>
  </r>
  <r>
    <x v="11"/>
    <x v="0"/>
    <x v="2"/>
    <x v="24"/>
    <n v="7.4172852161091232"/>
    <n v="55.252371612230945"/>
    <x v="1"/>
  </r>
  <r>
    <x v="12"/>
    <x v="0"/>
    <x v="2"/>
    <x v="24"/>
    <n v="8.6726433493154591"/>
    <n v="56.355696736480347"/>
    <x v="1"/>
  </r>
  <r>
    <x v="13"/>
    <x v="0"/>
    <x v="2"/>
    <x v="24"/>
    <n v="7.7005749128918239"/>
    <n v="57.732403086226256"/>
    <x v="1"/>
  </r>
  <r>
    <x v="14"/>
    <x v="0"/>
    <x v="2"/>
    <x v="24"/>
    <n v="5.6924030996937178"/>
    <n v="57.867388149030525"/>
    <x v="1"/>
  </r>
  <r>
    <x v="15"/>
    <x v="0"/>
    <x v="2"/>
    <x v="24"/>
    <n v="0.55678606224522442"/>
    <n v="53.372390569571756"/>
    <x v="1"/>
  </r>
  <r>
    <x v="16"/>
    <x v="0"/>
    <x v="2"/>
    <x v="24"/>
    <n v="2.4074602358327049"/>
    <n v="52.232387438536072"/>
    <x v="1"/>
  </r>
  <r>
    <x v="17"/>
    <x v="0"/>
    <x v="2"/>
    <x v="24"/>
    <n v="3.076444746743995"/>
    <n v="52.573802115553697"/>
    <x v="1"/>
  </r>
  <r>
    <x v="18"/>
    <x v="0"/>
    <x v="2"/>
    <x v="24"/>
    <n v="2.7969635540344493"/>
    <n v="52.936870145494026"/>
    <x v="1"/>
  </r>
  <r>
    <x v="19"/>
    <x v="0"/>
    <x v="2"/>
    <x v="24"/>
    <n v="1.8159956073473424"/>
    <n v="52.019474290238591"/>
    <x v="1"/>
  </r>
  <r>
    <x v="20"/>
    <x v="0"/>
    <x v="2"/>
    <x v="24"/>
    <n v="2.8208094226952092"/>
    <n v="52.056050698724263"/>
    <x v="1"/>
  </r>
  <r>
    <x v="21"/>
    <x v="0"/>
    <x v="2"/>
    <x v="24"/>
    <n v="2.739059484810189"/>
    <n v="51.03844976680859"/>
    <x v="1"/>
  </r>
  <r>
    <x v="22"/>
    <x v="0"/>
    <x v="2"/>
    <x v="24"/>
    <n v="2.567301145599497"/>
    <n v="48.263726837318735"/>
    <x v="1"/>
  </r>
  <r>
    <x v="23"/>
    <x v="0"/>
    <x v="2"/>
    <x v="24"/>
    <n v="2.5534667337728152"/>
    <n v="43.399908354982429"/>
    <x v="1"/>
  </r>
  <r>
    <x v="24"/>
    <x v="0"/>
    <x v="2"/>
    <x v="24"/>
    <n v="2.5265322246114743"/>
    <n v="37.253797230278437"/>
    <x v="1"/>
  </r>
  <r>
    <x v="25"/>
    <x v="0"/>
    <x v="2"/>
    <x v="24"/>
    <n v="2.693432103935848"/>
    <n v="32.246654421322468"/>
    <x v="1"/>
  </r>
  <r>
    <x v="26"/>
    <x v="0"/>
    <x v="2"/>
    <x v="24"/>
    <n v="3.366389234963731"/>
    <n v="29.920640556592474"/>
    <x v="1"/>
  </r>
  <r>
    <x v="27"/>
    <x v="0"/>
    <x v="2"/>
    <x v="24"/>
    <n v="1.2492914430758304"/>
    <n v="30.613145937423088"/>
    <x v="1"/>
  </r>
  <r>
    <x v="28"/>
    <x v="0"/>
    <x v="2"/>
    <x v="24"/>
    <n v="1.0386380908015937"/>
    <n v="29.244323792391974"/>
    <x v="1"/>
  </r>
  <r>
    <x v="29"/>
    <x v="0"/>
    <x v="2"/>
    <x v="24"/>
    <n v="1.026975947142307"/>
    <n v="27.19485499279029"/>
    <x v="1"/>
  </r>
  <r>
    <x v="30"/>
    <x v="0"/>
    <x v="2"/>
    <x v="24"/>
    <n v="0.73992651815723831"/>
    <n v="25.137817956913075"/>
    <x v="1"/>
  </r>
  <r>
    <x v="31"/>
    <x v="0"/>
    <x v="2"/>
    <x v="24"/>
    <n v="0.43518959836789473"/>
    <n v="23.757011947933631"/>
    <x v="1"/>
  </r>
  <r>
    <x v="32"/>
    <x v="0"/>
    <x v="2"/>
    <x v="24"/>
    <n v="0.10331933497861456"/>
    <n v="21.039521860217036"/>
    <x v="1"/>
  </r>
  <r>
    <x v="33"/>
    <x v="0"/>
    <x v="2"/>
    <x v="24"/>
    <n v="0.19181350907938255"/>
    <n v="18.492275884486229"/>
    <x v="1"/>
  </r>
  <r>
    <x v="34"/>
    <x v="0"/>
    <x v="2"/>
    <x v="24"/>
    <n v="0.44137388513840742"/>
    <n v="16.366348624025136"/>
    <x v="1"/>
  </r>
  <r>
    <x v="35"/>
    <x v="0"/>
    <x v="2"/>
    <x v="24"/>
    <n v="0.79902991206345919"/>
    <n v="14.611911802315777"/>
    <x v="1"/>
  </r>
  <r>
    <x v="36"/>
    <x v="0"/>
    <x v="2"/>
    <x v="24"/>
    <n v="0.67146498487771245"/>
    <n v="12.756844562582017"/>
    <x v="1"/>
  </r>
  <r>
    <x v="37"/>
    <x v="0"/>
    <x v="2"/>
    <x v="24"/>
    <n v="0.65107543704356952"/>
    <n v="10.714487895689743"/>
    <x v="1"/>
  </r>
  <r>
    <x v="38"/>
    <x v="0"/>
    <x v="2"/>
    <x v="24"/>
    <n v="0.73243011551987613"/>
    <n v="8.0805287762458846"/>
    <x v="1"/>
  </r>
  <r>
    <x v="39"/>
    <x v="0"/>
    <x v="2"/>
    <x v="24"/>
    <n v="0.9098668238058063"/>
    <n v="7.7411041569758607"/>
    <x v="1"/>
  </r>
  <r>
    <x v="40"/>
    <x v="0"/>
    <x v="2"/>
    <x v="24"/>
    <n v="1.128462803303582"/>
    <n v="7.8309288694778498"/>
    <x v="1"/>
  </r>
  <r>
    <x v="41"/>
    <x v="0"/>
    <x v="2"/>
    <x v="24"/>
    <n v="1.2770253953941932"/>
    <n v="8.0809783177297358"/>
    <x v="1"/>
  </r>
  <r>
    <x v="42"/>
    <x v="0"/>
    <x v="2"/>
    <x v="24"/>
    <n v="0.84769850810140257"/>
    <n v="8.1887503076739012"/>
    <x v="1"/>
  </r>
  <r>
    <x v="43"/>
    <x v="0"/>
    <x v="2"/>
    <x v="24"/>
    <n v="1.08866029021271"/>
    <n v="8.8422209995187142"/>
    <x v="1"/>
  </r>
  <r>
    <x v="44"/>
    <x v="0"/>
    <x v="2"/>
    <x v="24"/>
    <n v="1.2066269274228063"/>
    <n v="9.9455285919629066"/>
    <x v="1"/>
  </r>
  <r>
    <x v="45"/>
    <x v="0"/>
    <x v="2"/>
    <x v="24"/>
    <n v="5.6494176056152714"/>
    <n v="15.403132688498797"/>
    <x v="1"/>
  </r>
  <r>
    <x v="46"/>
    <x v="0"/>
    <x v="2"/>
    <x v="24"/>
    <n v="7.4405625096338506"/>
    <n v="22.402321312994243"/>
    <x v="1"/>
  </r>
  <r>
    <x v="47"/>
    <x v="0"/>
    <x v="2"/>
    <x v="24"/>
    <n v="10.662130184359718"/>
    <n v="32.265421585290497"/>
    <x v="1"/>
  </r>
  <r>
    <x v="48"/>
    <x v="0"/>
    <x v="2"/>
    <x v="24"/>
    <n v="10.049736961821415"/>
    <n v="41.643693562234198"/>
    <x v="1"/>
  </r>
  <r>
    <x v="49"/>
    <x v="0"/>
    <x v="2"/>
    <x v="24"/>
    <n v="10.372054437872235"/>
    <n v="51.364672563062861"/>
    <x v="1"/>
  </r>
  <r>
    <x v="50"/>
    <x v="0"/>
    <x v="2"/>
    <x v="24"/>
    <n v="11.76571348842953"/>
    <n v="62.397955935972526"/>
    <x v="1"/>
  </r>
  <r>
    <x v="51"/>
    <x v="0"/>
    <x v="2"/>
    <x v="24"/>
    <n v="4.4445852441114502"/>
    <n v="65.93267435627817"/>
    <x v="1"/>
  </r>
  <r>
    <x v="52"/>
    <x v="0"/>
    <x v="2"/>
    <x v="24"/>
    <n v="4.4603933984165769"/>
    <n v="69.264604951391163"/>
    <x v="1"/>
  </r>
  <r>
    <x v="53"/>
    <x v="0"/>
    <x v="2"/>
    <x v="24"/>
    <n v="4.203605090521461"/>
    <n v="72.191184646518423"/>
    <x v="1"/>
  </r>
  <r>
    <x v="54"/>
    <x v="0"/>
    <x v="2"/>
    <x v="24"/>
    <n v="3.9527264940107223"/>
    <n v="75.296212632427739"/>
    <x v="1"/>
  </r>
  <r>
    <x v="55"/>
    <x v="0"/>
    <x v="2"/>
    <x v="24"/>
    <n v="3.9182306962691684"/>
    <n v="78.125783038484201"/>
    <x v="1"/>
  </r>
  <r>
    <x v="56"/>
    <x v="0"/>
    <x v="2"/>
    <x v="24"/>
    <n v="3.5410192593453513"/>
    <n v="80.460175370406745"/>
    <x v="1"/>
  </r>
  <r>
    <x v="57"/>
    <x v="0"/>
    <x v="2"/>
    <x v="24"/>
    <n v="2.3020500671770332"/>
    <n v="77.11280783196851"/>
    <x v="1"/>
  </r>
  <r>
    <x v="0"/>
    <x v="0"/>
    <x v="3"/>
    <x v="23"/>
    <n v="0.40564392879509736"/>
    <n v="2.1320731291115953"/>
    <x v="1"/>
  </r>
  <r>
    <x v="1"/>
    <x v="0"/>
    <x v="3"/>
    <x v="23"/>
    <n v="0.44094417004789965"/>
    <n v="2.3904804217697087"/>
    <x v="1"/>
  </r>
  <r>
    <x v="2"/>
    <x v="0"/>
    <x v="3"/>
    <x v="23"/>
    <n v="0.36446889503752566"/>
    <n v="2.6067895556784064"/>
    <x v="1"/>
  </r>
  <r>
    <x v="3"/>
    <x v="0"/>
    <x v="3"/>
    <x v="23"/>
    <n v="0.19662280136362864"/>
    <n v="2.6304355014964642"/>
    <x v="1"/>
  </r>
  <r>
    <x v="4"/>
    <x v="0"/>
    <x v="3"/>
    <x v="23"/>
    <n v="0.10954648921730951"/>
    <n v="2.6316201881725192"/>
    <x v="1"/>
  </r>
  <r>
    <x v="5"/>
    <x v="0"/>
    <x v="3"/>
    <x v="23"/>
    <n v="7.2932882265172735E-2"/>
    <n v="2.601268748118764"/>
    <x v="1"/>
  </r>
  <r>
    <x v="6"/>
    <x v="0"/>
    <x v="3"/>
    <x v="23"/>
    <n v="9.3114079170838179E-2"/>
    <n v="2.5951830978610309"/>
    <x v="1"/>
  </r>
  <r>
    <x v="7"/>
    <x v="0"/>
    <x v="3"/>
    <x v="23"/>
    <n v="8.7903001010820839E-2"/>
    <n v="2.5917059139209617"/>
    <x v="1"/>
  </r>
  <r>
    <x v="8"/>
    <x v="0"/>
    <x v="3"/>
    <x v="23"/>
    <n v="0.1123641990546807"/>
    <n v="2.5984763995251243"/>
    <x v="1"/>
  </r>
  <r>
    <x v="9"/>
    <x v="0"/>
    <x v="3"/>
    <x v="23"/>
    <n v="0.14750884316902407"/>
    <n v="2.6010405449981744"/>
    <x v="1"/>
  </r>
  <r>
    <x v="10"/>
    <x v="0"/>
    <x v="3"/>
    <x v="23"/>
    <n v="0.2547556678458634"/>
    <n v="2.6258297472807808"/>
    <x v="1"/>
  </r>
  <r>
    <x v="11"/>
    <x v="0"/>
    <x v="3"/>
    <x v="23"/>
    <n v="0.38790528175765404"/>
    <n v="2.6737102387355147"/>
    <x v="1"/>
  </r>
  <r>
    <x v="12"/>
    <x v="0"/>
    <x v="3"/>
    <x v="23"/>
    <n v="0.47619526101443888"/>
    <n v="2.7442615709548561"/>
    <x v="1"/>
  </r>
  <r>
    <x v="13"/>
    <x v="0"/>
    <x v="3"/>
    <x v="23"/>
    <n v="0.50173157767280896"/>
    <n v="2.805048978579765"/>
    <x v="1"/>
  </r>
  <r>
    <x v="14"/>
    <x v="0"/>
    <x v="3"/>
    <x v="23"/>
    <n v="0.36430380391322553"/>
    <n v="2.8048838874554658"/>
    <x v="1"/>
  </r>
  <r>
    <x v="15"/>
    <x v="0"/>
    <x v="3"/>
    <x v="23"/>
    <n v="5.1647365820152238E-2"/>
    <n v="2.6599084519119893"/>
    <x v="1"/>
  </r>
  <r>
    <x v="16"/>
    <x v="0"/>
    <x v="3"/>
    <x v="23"/>
    <n v="4.4037936553829468E-2"/>
    <n v="2.5943998992485087"/>
    <x v="1"/>
  </r>
  <r>
    <x v="17"/>
    <x v="0"/>
    <x v="3"/>
    <x v="23"/>
    <n v="3.9835454273552014E-2"/>
    <n v="2.5613024712568886"/>
    <x v="1"/>
  </r>
  <r>
    <x v="18"/>
    <x v="0"/>
    <x v="3"/>
    <x v="23"/>
    <n v="4.5908675660086461E-2"/>
    <n v="2.5140970677461363"/>
    <x v="1"/>
  </r>
  <r>
    <x v="19"/>
    <x v="0"/>
    <x v="3"/>
    <x v="23"/>
    <n v="5.261455534251655E-2"/>
    <n v="2.4788086220778318"/>
    <x v="1"/>
  </r>
  <r>
    <x v="20"/>
    <x v="0"/>
    <x v="3"/>
    <x v="23"/>
    <n v="7.4682199047476305E-2"/>
    <n v="2.4411266220706276"/>
    <x v="1"/>
  </r>
  <r>
    <x v="21"/>
    <x v="0"/>
    <x v="3"/>
    <x v="23"/>
    <n v="0.1209588595852899"/>
    <n v="2.4145766384868934"/>
    <x v="1"/>
  </r>
  <r>
    <x v="22"/>
    <x v="0"/>
    <x v="3"/>
    <x v="23"/>
    <n v="9.6176249737277189E-2"/>
    <n v="2.255997220378307"/>
    <x v="1"/>
  </r>
  <r>
    <x v="23"/>
    <x v="0"/>
    <x v="3"/>
    <x v="23"/>
    <n v="0.12353478792374931"/>
    <n v="1.9916267265444028"/>
    <x v="1"/>
  </r>
  <r>
    <x v="24"/>
    <x v="0"/>
    <x v="3"/>
    <x v="23"/>
    <n v="9.8081539013634964E-2"/>
    <n v="1.6135130045435988"/>
    <x v="1"/>
  </r>
  <r>
    <x v="25"/>
    <x v="0"/>
    <x v="3"/>
    <x v="23"/>
    <n v="0.11334292870791114"/>
    <n v="1.225124355578701"/>
    <x v="1"/>
  </r>
  <r>
    <x v="26"/>
    <x v="0"/>
    <x v="3"/>
    <x v="23"/>
    <n v="0.10685415032146106"/>
    <n v="0.96767470198693661"/>
    <x v="1"/>
  </r>
  <r>
    <x v="27"/>
    <x v="0"/>
    <x v="3"/>
    <x v="23"/>
    <n v="4.9185207588522954E-2"/>
    <n v="0.9652125437553073"/>
    <x v="1"/>
  </r>
  <r>
    <x v="28"/>
    <x v="0"/>
    <x v="3"/>
    <x v="23"/>
    <n v="5.3754635239631178E-2"/>
    <n v="0.9749292424411089"/>
    <x v="1"/>
  </r>
  <r>
    <x v="29"/>
    <x v="0"/>
    <x v="3"/>
    <x v="23"/>
    <n v="3.768581060367196E-2"/>
    <n v="0.97277959877122888"/>
    <x v="1"/>
  </r>
  <r>
    <x v="30"/>
    <x v="0"/>
    <x v="3"/>
    <x v="23"/>
    <n v="4.0804125874724061E-2"/>
    <n v="0.96767504898586632"/>
    <x v="1"/>
  </r>
  <r>
    <x v="31"/>
    <x v="0"/>
    <x v="3"/>
    <x v="23"/>
    <n v="5.7228040944662065E-2"/>
    <n v="0.9722885345880119"/>
    <x v="1"/>
  </r>
  <r>
    <x v="32"/>
    <x v="0"/>
    <x v="3"/>
    <x v="23"/>
    <n v="5.0618179297055046E-2"/>
    <n v="0.94822451483759063"/>
    <x v="1"/>
  </r>
  <r>
    <x v="33"/>
    <x v="0"/>
    <x v="3"/>
    <x v="23"/>
    <n v="6.0523499438162147E-2"/>
    <n v="0.88778915469046293"/>
    <x v="1"/>
  </r>
  <r>
    <x v="34"/>
    <x v="0"/>
    <x v="3"/>
    <x v="23"/>
    <n v="6.051413651076E-2"/>
    <n v="0.8521270414639458"/>
    <x v="1"/>
  </r>
  <r>
    <x v="35"/>
    <x v="0"/>
    <x v="3"/>
    <x v="23"/>
    <n v="7.3402835712142969E-2"/>
    <n v="0.80199508925233942"/>
    <x v="1"/>
  </r>
  <r>
    <x v="36"/>
    <x v="0"/>
    <x v="3"/>
    <x v="23"/>
    <n v="6.4849236917173328E-2"/>
    <n v="0.76876278715587787"/>
    <x v="1"/>
  </r>
  <r>
    <x v="37"/>
    <x v="0"/>
    <x v="3"/>
    <x v="23"/>
    <n v="6.0108597045574523E-2"/>
    <n v="0.71552845549354127"/>
    <x v="1"/>
  </r>
  <r>
    <x v="38"/>
    <x v="0"/>
    <x v="3"/>
    <x v="23"/>
    <n v="6.2182865892983816E-2"/>
    <n v="0.67085717106506415"/>
    <x v="1"/>
  </r>
  <r>
    <x v="39"/>
    <x v="0"/>
    <x v="3"/>
    <x v="23"/>
    <n v="6.4828540857047284E-2"/>
    <n v="0.68650050433358845"/>
    <x v="1"/>
  </r>
  <r>
    <x v="40"/>
    <x v="0"/>
    <x v="3"/>
    <x v="23"/>
    <n v="7.2514259001285927E-2"/>
    <n v="0.70526012809524308"/>
    <x v="1"/>
  </r>
  <r>
    <x v="41"/>
    <x v="0"/>
    <x v="3"/>
    <x v="23"/>
    <n v="6.0639507398064771E-2"/>
    <n v="0.72821382488963593"/>
    <x v="1"/>
  </r>
  <r>
    <x v="42"/>
    <x v="0"/>
    <x v="3"/>
    <x v="23"/>
    <n v="3.6446487989734926E-2"/>
    <n v="0.72385618700464682"/>
    <x v="1"/>
  </r>
  <r>
    <x v="43"/>
    <x v="0"/>
    <x v="3"/>
    <x v="23"/>
    <n v="3.0220086753104419E-2"/>
    <n v="0.69684823281308916"/>
    <x v="1"/>
  </r>
  <r>
    <x v="44"/>
    <x v="0"/>
    <x v="3"/>
    <x v="23"/>
    <n v="2.8649126030594583E-2"/>
    <n v="0.67487917954662868"/>
    <x v="1"/>
  </r>
  <r>
    <x v="45"/>
    <x v="0"/>
    <x v="3"/>
    <x v="23"/>
    <n v="5.3307383978594566E-2"/>
    <n v="0.66766306408706122"/>
    <x v="1"/>
  </r>
  <r>
    <x v="46"/>
    <x v="0"/>
    <x v="3"/>
    <x v="23"/>
    <n v="8.1536414182942871E-2"/>
    <n v="0.6886853417592439"/>
    <x v="1"/>
  </r>
  <r>
    <x v="47"/>
    <x v="0"/>
    <x v="3"/>
    <x v="23"/>
    <n v="0.13096008394501832"/>
    <n v="0.74624258999211934"/>
    <x v="1"/>
  </r>
  <r>
    <x v="48"/>
    <x v="0"/>
    <x v="3"/>
    <x v="23"/>
    <n v="0.13492047650480593"/>
    <n v="0.81631382957975196"/>
    <x v="1"/>
  </r>
  <r>
    <x v="49"/>
    <x v="0"/>
    <x v="3"/>
    <x v="23"/>
    <n v="0.13246984883691473"/>
    <n v="0.88867508137109219"/>
    <x v="1"/>
  </r>
  <r>
    <x v="50"/>
    <x v="0"/>
    <x v="3"/>
    <x v="23"/>
    <n v="0.11487739825586209"/>
    <n v="0.94136961373397043"/>
    <x v="1"/>
  </r>
  <r>
    <x v="51"/>
    <x v="0"/>
    <x v="3"/>
    <x v="23"/>
    <n v="8.0614341749453172E-2"/>
    <n v="0.95715541462637632"/>
    <x v="1"/>
  </r>
  <r>
    <x v="52"/>
    <x v="0"/>
    <x v="3"/>
    <x v="23"/>
    <n v="5.3179287710105411E-2"/>
    <n v="0.93782044333519587"/>
    <x v="1"/>
  </r>
  <r>
    <x v="53"/>
    <x v="0"/>
    <x v="3"/>
    <x v="23"/>
    <n v="4.1019002643427428E-2"/>
    <n v="0.91819993858055848"/>
    <x v="1"/>
  </r>
  <r>
    <x v="54"/>
    <x v="0"/>
    <x v="3"/>
    <x v="23"/>
    <n v="4.4954879756785686E-2"/>
    <n v="0.92670833034760935"/>
    <x v="1"/>
  </r>
  <r>
    <x v="55"/>
    <x v="0"/>
    <x v="3"/>
    <x v="23"/>
    <n v="4.2017005502707386E-2"/>
    <n v="0.93850524909721222"/>
    <x v="1"/>
  </r>
  <r>
    <x v="56"/>
    <x v="0"/>
    <x v="3"/>
    <x v="23"/>
    <n v="4.1739569529322257E-2"/>
    <n v="0.9515956925959399"/>
    <x v="1"/>
  </r>
  <r>
    <x v="57"/>
    <x v="0"/>
    <x v="3"/>
    <x v="23"/>
    <n v="3.3121212414379653E-2"/>
    <n v="0.93140952103172503"/>
    <x v="1"/>
  </r>
  <r>
    <x v="0"/>
    <x v="0"/>
    <x v="5"/>
    <x v="18"/>
    <n v="4.8179097282151391"/>
    <n v="38.207061219669058"/>
    <x v="1"/>
  </r>
  <r>
    <x v="1"/>
    <x v="0"/>
    <x v="5"/>
    <x v="18"/>
    <n v="4.4668206833229904"/>
    <n v="38.745742171542624"/>
    <x v="1"/>
  </r>
  <r>
    <x v="2"/>
    <x v="0"/>
    <x v="5"/>
    <x v="18"/>
    <n v="5.3471816877751239"/>
    <n v="40.670123659369054"/>
    <x v="1"/>
  </r>
  <r>
    <x v="3"/>
    <x v="0"/>
    <x v="5"/>
    <x v="18"/>
    <n v="2.4664624966749842"/>
    <n v="40.519182892828077"/>
    <x v="1"/>
  </r>
  <r>
    <x v="4"/>
    <x v="0"/>
    <x v="5"/>
    <x v="18"/>
    <n v="2.9785255036607996"/>
    <n v="41.059692714001386"/>
    <x v="1"/>
  </r>
  <r>
    <x v="5"/>
    <x v="0"/>
    <x v="5"/>
    <x v="18"/>
    <n v="1.881450476211473"/>
    <n v="41.176781116031485"/>
    <x v="1"/>
  </r>
  <r>
    <x v="6"/>
    <x v="0"/>
    <x v="5"/>
    <x v="18"/>
    <n v="1.7567620199429366"/>
    <n v="40.883953168310285"/>
    <x v="1"/>
  </r>
  <r>
    <x v="7"/>
    <x v="0"/>
    <x v="5"/>
    <x v="18"/>
    <n v="4.0577889779762204"/>
    <n v="41.584904845317482"/>
    <x v="1"/>
  </r>
  <r>
    <x v="8"/>
    <x v="0"/>
    <x v="5"/>
    <x v="18"/>
    <n v="3.1828072619562571"/>
    <n v="41.982680913650988"/>
    <x v="1"/>
  </r>
  <r>
    <x v="9"/>
    <x v="0"/>
    <x v="5"/>
    <x v="18"/>
    <n v="2.573020594759059"/>
    <n v="41.415244512180095"/>
    <x v="1"/>
  </r>
  <r>
    <x v="10"/>
    <x v="0"/>
    <x v="5"/>
    <x v="18"/>
    <n v="4.5786286147509347"/>
    <n v="42.350030200456821"/>
    <x v="1"/>
  </r>
  <r>
    <x v="11"/>
    <x v="0"/>
    <x v="5"/>
    <x v="18"/>
    <n v="4.4620289955854089"/>
    <n v="42.56938704083133"/>
    <x v="1"/>
  </r>
  <r>
    <x v="12"/>
    <x v="0"/>
    <x v="5"/>
    <x v="18"/>
    <n v="5.1232737632932075"/>
    <n v="42.874751075909401"/>
    <x v="1"/>
  </r>
  <r>
    <x v="13"/>
    <x v="0"/>
    <x v="5"/>
    <x v="18"/>
    <n v="5.1069633920239363"/>
    <n v="43.514893784610344"/>
    <x v="1"/>
  </r>
  <r>
    <x v="14"/>
    <x v="0"/>
    <x v="5"/>
    <x v="18"/>
    <n v="3.8842050572118456"/>
    <n v="42.051917154047054"/>
    <x v="1"/>
  </r>
  <r>
    <x v="15"/>
    <x v="0"/>
    <x v="5"/>
    <x v="18"/>
    <n v="1.1404396351355607E-2"/>
    <n v="39.596859053723428"/>
    <x v="1"/>
  </r>
  <r>
    <x v="16"/>
    <x v="0"/>
    <x v="5"/>
    <x v="18"/>
    <n v="0.19939482594701036"/>
    <n v="36.817728376009633"/>
    <x v="1"/>
  </r>
  <r>
    <x v="17"/>
    <x v="0"/>
    <x v="5"/>
    <x v="18"/>
    <n v="0.2090042128891004"/>
    <n v="35.145282112687269"/>
    <x v="1"/>
  </r>
  <r>
    <x v="18"/>
    <x v="0"/>
    <x v="5"/>
    <x v="18"/>
    <n v="0.2048336489813305"/>
    <n v="33.593353741725672"/>
    <x v="1"/>
  </r>
  <r>
    <x v="19"/>
    <x v="0"/>
    <x v="5"/>
    <x v="18"/>
    <n v="0.12984727587035202"/>
    <n v="29.665412039619795"/>
    <x v="1"/>
  </r>
  <r>
    <x v="20"/>
    <x v="0"/>
    <x v="5"/>
    <x v="18"/>
    <n v="0.13188202816145492"/>
    <n v="26.614486805824995"/>
    <x v="1"/>
  </r>
  <r>
    <x v="21"/>
    <x v="0"/>
    <x v="5"/>
    <x v="18"/>
    <n v="0.1830144258709426"/>
    <n v="24.224480636936882"/>
    <x v="1"/>
  </r>
  <r>
    <x v="22"/>
    <x v="0"/>
    <x v="5"/>
    <x v="18"/>
    <n v="0.16282783220484101"/>
    <n v="19.808679854390785"/>
    <x v="1"/>
  </r>
  <r>
    <x v="23"/>
    <x v="0"/>
    <x v="5"/>
    <x v="18"/>
    <n v="0.13627927411704785"/>
    <n v="15.482930132922423"/>
    <x v="1"/>
  </r>
  <r>
    <x v="24"/>
    <x v="0"/>
    <x v="5"/>
    <x v="18"/>
    <n v="0.11221318371996557"/>
    <n v="10.47186955334918"/>
    <x v="1"/>
  </r>
  <r>
    <x v="25"/>
    <x v="0"/>
    <x v="5"/>
    <x v="18"/>
    <n v="6.4720022574737093E-2"/>
    <n v="5.429626183899984"/>
    <x v="1"/>
  </r>
  <r>
    <x v="26"/>
    <x v="0"/>
    <x v="5"/>
    <x v="18"/>
    <n v="6.448540542131169E-2"/>
    <n v="1.6099065321094501"/>
    <x v="1"/>
  </r>
  <r>
    <x v="27"/>
    <x v="0"/>
    <x v="5"/>
    <x v="18"/>
    <n v="3.7872540791389617E-2"/>
    <n v="1.636374676549484"/>
    <x v="1"/>
  </r>
  <r>
    <x v="28"/>
    <x v="0"/>
    <x v="5"/>
    <x v="18"/>
    <n v="0.53172557936996956"/>
    <n v="1.9687054299724434"/>
    <x v="1"/>
  </r>
  <r>
    <x v="29"/>
    <x v="0"/>
    <x v="5"/>
    <x v="18"/>
    <n v="1.6279893808127623"/>
    <n v="3.3876905978961052"/>
    <x v="1"/>
  </r>
  <r>
    <x v="30"/>
    <x v="0"/>
    <x v="5"/>
    <x v="18"/>
    <n v="2.418613156906813"/>
    <n v="5.601470105821587"/>
    <x v="1"/>
  </r>
  <r>
    <x v="31"/>
    <x v="0"/>
    <x v="5"/>
    <x v="18"/>
    <n v="1.4385515172534638"/>
    <n v="6.9101743472046993"/>
    <x v="1"/>
  </r>
  <r>
    <x v="32"/>
    <x v="0"/>
    <x v="5"/>
    <x v="18"/>
    <n v="7.714917267213825E-2"/>
    <n v="6.855441491715383"/>
    <x v="1"/>
  </r>
  <r>
    <x v="33"/>
    <x v="0"/>
    <x v="5"/>
    <x v="18"/>
    <n v="0.26413992466419478"/>
    <n v="6.9365669905086342"/>
    <x v="1"/>
  </r>
  <r>
    <x v="34"/>
    <x v="0"/>
    <x v="5"/>
    <x v="18"/>
    <n v="3.1805173020868849"/>
    <n v="9.9542564603906794"/>
    <x v="1"/>
  </r>
  <r>
    <x v="35"/>
    <x v="0"/>
    <x v="5"/>
    <x v="18"/>
    <n v="7.832600015188973"/>
    <n v="17.650577201462603"/>
    <x v="1"/>
  </r>
  <r>
    <x v="36"/>
    <x v="0"/>
    <x v="5"/>
    <x v="18"/>
    <n v="4.6545869337395844"/>
    <n v="22.192950951482221"/>
    <x v="1"/>
  </r>
  <r>
    <x v="37"/>
    <x v="0"/>
    <x v="5"/>
    <x v="18"/>
    <n v="5.0387423679803822"/>
    <n v="27.166973296887871"/>
    <x v="1"/>
  </r>
  <r>
    <x v="38"/>
    <x v="0"/>
    <x v="5"/>
    <x v="18"/>
    <n v="6.5009635495663796"/>
    <n v="33.603451441032938"/>
    <x v="1"/>
  </r>
  <r>
    <x v="39"/>
    <x v="0"/>
    <x v="5"/>
    <x v="18"/>
    <n v="8.3150324054702445"/>
    <n v="41.880611305711788"/>
    <x v="1"/>
  </r>
  <r>
    <x v="40"/>
    <x v="0"/>
    <x v="5"/>
    <x v="18"/>
    <n v="8.7562682868571216"/>
    <n v="50.105154013198941"/>
    <x v="1"/>
  </r>
  <r>
    <x v="41"/>
    <x v="0"/>
    <x v="5"/>
    <x v="18"/>
    <n v="9.0141653182120223"/>
    <n v="57.4913299505982"/>
    <x v="1"/>
  </r>
  <r>
    <x v="42"/>
    <x v="0"/>
    <x v="5"/>
    <x v="18"/>
    <n v="4.5461618369253047"/>
    <n v="59.618878630616692"/>
    <x v="1"/>
  </r>
  <r>
    <x v="43"/>
    <x v="0"/>
    <x v="5"/>
    <x v="18"/>
    <n v="4.2741849610251821"/>
    <n v="62.454512074388411"/>
    <x v="1"/>
  </r>
  <r>
    <x v="44"/>
    <x v="0"/>
    <x v="5"/>
    <x v="18"/>
    <n v="4.5536078521910763"/>
    <n v="66.930970753907346"/>
    <x v="1"/>
  </r>
  <r>
    <x v="45"/>
    <x v="0"/>
    <x v="5"/>
    <x v="18"/>
    <n v="7.112816950575465"/>
    <n v="73.779647779818617"/>
    <x v="1"/>
  </r>
  <r>
    <x v="46"/>
    <x v="0"/>
    <x v="5"/>
    <x v="18"/>
    <n v="7.1990779662744098"/>
    <n v="77.798208444006164"/>
    <x v="1"/>
  </r>
  <r>
    <x v="47"/>
    <x v="0"/>
    <x v="5"/>
    <x v="18"/>
    <n v="11.653761930273589"/>
    <n v="81.619370359090766"/>
    <x v="1"/>
  </r>
  <r>
    <x v="48"/>
    <x v="0"/>
    <x v="5"/>
    <x v="18"/>
    <n v="5.9201872872509158"/>
    <n v="82.884970712602097"/>
    <x v="1"/>
  </r>
  <r>
    <x v="49"/>
    <x v="0"/>
    <x v="5"/>
    <x v="18"/>
    <n v="5.8590529820000663"/>
    <n v="83.705281326621787"/>
    <x v="1"/>
  </r>
  <r>
    <x v="50"/>
    <x v="0"/>
    <x v="5"/>
    <x v="18"/>
    <n v="6.9535704485129015"/>
    <n v="84.1578882255683"/>
    <x v="1"/>
  </r>
  <r>
    <x v="51"/>
    <x v="0"/>
    <x v="5"/>
    <x v="18"/>
    <n v="7.3901326930957234"/>
    <n v="83.232988513193774"/>
    <x v="1"/>
  </r>
  <r>
    <x v="52"/>
    <x v="0"/>
    <x v="5"/>
    <x v="18"/>
    <n v="7.4929801781879082"/>
    <n v="81.969700404524559"/>
    <x v="1"/>
  </r>
  <r>
    <x v="53"/>
    <x v="0"/>
    <x v="5"/>
    <x v="18"/>
    <n v="7.6938793209139549"/>
    <n v="80.649414407226502"/>
    <x v="1"/>
  </r>
  <r>
    <x v="54"/>
    <x v="0"/>
    <x v="5"/>
    <x v="18"/>
    <n v="7.504945282237065"/>
    <n v="83.608197852538254"/>
    <x v="1"/>
  </r>
  <r>
    <x v="55"/>
    <x v="0"/>
    <x v="5"/>
    <x v="18"/>
    <n v="7.7796180829681818"/>
    <n v="87.113630974481254"/>
    <x v="1"/>
  </r>
  <r>
    <x v="56"/>
    <x v="0"/>
    <x v="5"/>
    <x v="18"/>
    <n v="7.3860762605665702"/>
    <n v="89.946099382856758"/>
    <x v="1"/>
  </r>
  <r>
    <x v="57"/>
    <x v="0"/>
    <x v="5"/>
    <x v="18"/>
    <n v="4.1869103405998214"/>
    <n v="87.020192772881103"/>
    <x v="1"/>
  </r>
  <r>
    <x v="0"/>
    <x v="0"/>
    <x v="5"/>
    <x v="21"/>
    <n v="17.83010899739714"/>
    <n v="199.04477378307593"/>
    <x v="1"/>
  </r>
  <r>
    <x v="1"/>
    <x v="0"/>
    <x v="5"/>
    <x v="21"/>
    <n v="15.992384087056148"/>
    <n v="200.85268955996369"/>
    <x v="1"/>
  </r>
  <r>
    <x v="2"/>
    <x v="0"/>
    <x v="5"/>
    <x v="21"/>
    <n v="14.924626922681016"/>
    <n v="203.41980355911616"/>
    <x v="1"/>
  </r>
  <r>
    <x v="3"/>
    <x v="0"/>
    <x v="5"/>
    <x v="21"/>
    <n v="15.873920668459604"/>
    <n v="204.52028683810636"/>
    <x v="1"/>
  </r>
  <r>
    <x v="4"/>
    <x v="0"/>
    <x v="5"/>
    <x v="21"/>
    <n v="15.316225745747095"/>
    <n v="204.07863645073465"/>
    <x v="1"/>
  </r>
  <r>
    <x v="5"/>
    <x v="0"/>
    <x v="5"/>
    <x v="21"/>
    <n v="14.701480386336698"/>
    <n v="202.87679212877566"/>
    <x v="1"/>
  </r>
  <r>
    <x v="6"/>
    <x v="0"/>
    <x v="5"/>
    <x v="21"/>
    <n v="14.95343403161727"/>
    <n v="200.92008221514456"/>
    <x v="1"/>
  </r>
  <r>
    <x v="7"/>
    <x v="0"/>
    <x v="5"/>
    <x v="21"/>
    <n v="15.294557708121189"/>
    <n v="201.35129300482546"/>
    <x v="1"/>
  </r>
  <r>
    <x v="8"/>
    <x v="0"/>
    <x v="5"/>
    <x v="21"/>
    <n v="14.964988113467319"/>
    <n v="200.33803484667584"/>
    <x v="1"/>
  </r>
  <r>
    <x v="9"/>
    <x v="0"/>
    <x v="5"/>
    <x v="21"/>
    <n v="15.708575556106107"/>
    <n v="200.82038013880506"/>
    <x v="1"/>
  </r>
  <r>
    <x v="10"/>
    <x v="0"/>
    <x v="5"/>
    <x v="21"/>
    <n v="18.460163644507997"/>
    <n v="199.83836717984093"/>
    <x v="1"/>
  </r>
  <r>
    <x v="11"/>
    <x v="0"/>
    <x v="5"/>
    <x v="21"/>
    <n v="23.188744634759807"/>
    <n v="197.20921049625741"/>
    <x v="1"/>
  </r>
  <r>
    <x v="12"/>
    <x v="0"/>
    <x v="5"/>
    <x v="21"/>
    <n v="17.952262520121813"/>
    <n v="197.33136401898207"/>
    <x v="1"/>
  </r>
  <r>
    <x v="13"/>
    <x v="0"/>
    <x v="5"/>
    <x v="21"/>
    <n v="16.184415958913863"/>
    <n v="197.52339589083979"/>
    <x v="1"/>
  </r>
  <r>
    <x v="14"/>
    <x v="0"/>
    <x v="5"/>
    <x v="21"/>
    <n v="11.013766047652197"/>
    <n v="193.61253501581098"/>
    <x v="1"/>
  </r>
  <r>
    <x v="15"/>
    <x v="0"/>
    <x v="5"/>
    <x v="21"/>
    <n v="0.15580854453013726"/>
    <n v="177.89442289188148"/>
    <x v="1"/>
  </r>
  <r>
    <x v="16"/>
    <x v="0"/>
    <x v="5"/>
    <x v="21"/>
    <n v="1.0430926883342015"/>
    <n v="163.62128983446857"/>
    <x v="1"/>
  </r>
  <r>
    <x v="17"/>
    <x v="0"/>
    <x v="5"/>
    <x v="21"/>
    <n v="1.2991472013301566"/>
    <n v="150.218956649462"/>
    <x v="1"/>
  </r>
  <r>
    <x v="18"/>
    <x v="0"/>
    <x v="5"/>
    <x v="21"/>
    <n v="1.0881172239977559"/>
    <n v="136.35363984184252"/>
    <x v="1"/>
  </r>
  <r>
    <x v="19"/>
    <x v="0"/>
    <x v="5"/>
    <x v="21"/>
    <n v="0.73916743560450315"/>
    <n v="121.79824956932585"/>
    <x v="1"/>
  </r>
  <r>
    <x v="20"/>
    <x v="0"/>
    <x v="5"/>
    <x v="21"/>
    <n v="1.0670061182551469"/>
    <n v="107.90026757411368"/>
    <x v="1"/>
  </r>
  <r>
    <x v="21"/>
    <x v="0"/>
    <x v="5"/>
    <x v="21"/>
    <n v="1.0858874219653953"/>
    <n v="93.277579439972968"/>
    <x v="1"/>
  </r>
  <r>
    <x v="22"/>
    <x v="0"/>
    <x v="5"/>
    <x v="21"/>
    <n v="1.146934706900522"/>
    <n v="75.964350502365491"/>
    <x v="1"/>
  </r>
  <r>
    <x v="23"/>
    <x v="0"/>
    <x v="5"/>
    <x v="21"/>
    <n v="1.3392534543756875"/>
    <n v="54.114859321981385"/>
    <x v="1"/>
  </r>
  <r>
    <x v="24"/>
    <x v="0"/>
    <x v="5"/>
    <x v="21"/>
    <n v="1.1135318340491107"/>
    <n v="37.276128635908677"/>
    <x v="1"/>
  </r>
  <r>
    <x v="25"/>
    <x v="0"/>
    <x v="5"/>
    <x v="21"/>
    <n v="0.89088008435140709"/>
    <n v="21.982592761346218"/>
    <x v="1"/>
  </r>
  <r>
    <x v="26"/>
    <x v="0"/>
    <x v="5"/>
    <x v="21"/>
    <n v="1.172272539363326"/>
    <n v="12.141099253057352"/>
    <x v="1"/>
  </r>
  <r>
    <x v="27"/>
    <x v="0"/>
    <x v="5"/>
    <x v="21"/>
    <n v="0.62524556268611797"/>
    <n v="12.610536271213331"/>
    <x v="1"/>
  </r>
  <r>
    <x v="28"/>
    <x v="0"/>
    <x v="5"/>
    <x v="21"/>
    <n v="0.72611171286898302"/>
    <n v="12.293555295748114"/>
    <x v="1"/>
  </r>
  <r>
    <x v="29"/>
    <x v="0"/>
    <x v="5"/>
    <x v="21"/>
    <n v="0.72815142095938623"/>
    <n v="11.722559515377343"/>
    <x v="1"/>
  </r>
  <r>
    <x v="30"/>
    <x v="0"/>
    <x v="5"/>
    <x v="21"/>
    <n v="0.86179129528986731"/>
    <n v="11.496233586669454"/>
    <x v="1"/>
  </r>
  <r>
    <x v="31"/>
    <x v="0"/>
    <x v="5"/>
    <x v="21"/>
    <n v="0.33738067654516568"/>
    <n v="11.094446827610117"/>
    <x v="1"/>
  </r>
  <r>
    <x v="32"/>
    <x v="0"/>
    <x v="5"/>
    <x v="21"/>
    <n v="0.13897557564296231"/>
    <n v="10.166416284997931"/>
    <x v="1"/>
  </r>
  <r>
    <x v="33"/>
    <x v="0"/>
    <x v="5"/>
    <x v="21"/>
    <n v="0.18238539276772642"/>
    <n v="9.2629142558002595"/>
    <x v="1"/>
  </r>
  <r>
    <x v="34"/>
    <x v="0"/>
    <x v="5"/>
    <x v="21"/>
    <n v="0.7090165477832342"/>
    <n v="8.8249960966829732"/>
    <x v="1"/>
  </r>
  <r>
    <x v="35"/>
    <x v="0"/>
    <x v="5"/>
    <x v="21"/>
    <n v="1.4662684117965985"/>
    <n v="8.9520110541038846"/>
    <x v="1"/>
  </r>
  <r>
    <x v="36"/>
    <x v="0"/>
    <x v="5"/>
    <x v="21"/>
    <n v="1.002172883052215"/>
    <n v="8.8406521031069882"/>
    <x v="1"/>
  </r>
  <r>
    <x v="37"/>
    <x v="0"/>
    <x v="5"/>
    <x v="21"/>
    <n v="0.90412798065845845"/>
    <n v="8.8538999994140397"/>
    <x v="1"/>
  </r>
  <r>
    <x v="38"/>
    <x v="0"/>
    <x v="5"/>
    <x v="21"/>
    <n v="1.4794729065804197"/>
    <n v="9.1611003666311355"/>
    <x v="1"/>
  </r>
  <r>
    <x v="39"/>
    <x v="0"/>
    <x v="5"/>
    <x v="21"/>
    <n v="1.399358109551498"/>
    <n v="9.9352129134965139"/>
    <x v="1"/>
  </r>
  <r>
    <x v="40"/>
    <x v="0"/>
    <x v="5"/>
    <x v="21"/>
    <n v="2.0820747678102669"/>
    <n v="11.291175968437798"/>
    <x v="1"/>
  </r>
  <r>
    <x v="41"/>
    <x v="0"/>
    <x v="5"/>
    <x v="21"/>
    <n v="2.9504031914641793"/>
    <n v="13.513427738942593"/>
    <x v="1"/>
  </r>
  <r>
    <x v="42"/>
    <x v="0"/>
    <x v="5"/>
    <x v="21"/>
    <n v="1.6544003572746508"/>
    <n v="14.306036800927375"/>
    <x v="1"/>
  </r>
  <r>
    <x v="43"/>
    <x v="0"/>
    <x v="5"/>
    <x v="21"/>
    <n v="1.2078233450368356"/>
    <n v="15.176479469419045"/>
    <x v="1"/>
  </r>
  <r>
    <x v="44"/>
    <x v="0"/>
    <x v="5"/>
    <x v="21"/>
    <n v="1.6702796609145361"/>
    <n v="16.707783554690621"/>
    <x v="1"/>
  </r>
  <r>
    <x v="45"/>
    <x v="0"/>
    <x v="5"/>
    <x v="21"/>
    <n v="2.7064824552635347"/>
    <n v="19.23188061718643"/>
    <x v="1"/>
  </r>
  <r>
    <x v="46"/>
    <x v="0"/>
    <x v="5"/>
    <x v="21"/>
    <n v="3.3812450978630091"/>
    <n v="21.904109167266206"/>
    <x v="1"/>
  </r>
  <r>
    <x v="47"/>
    <x v="0"/>
    <x v="5"/>
    <x v="21"/>
    <n v="6.0773244450520929"/>
    <n v="26.5151652005217"/>
    <x v="1"/>
  </r>
  <r>
    <x v="48"/>
    <x v="0"/>
    <x v="5"/>
    <x v="21"/>
    <n v="3.9079810517519493"/>
    <n v="29.420973369221436"/>
    <x v="1"/>
  </r>
  <r>
    <x v="49"/>
    <x v="0"/>
    <x v="5"/>
    <x v="21"/>
    <n v="3.7578468333779242"/>
    <n v="32.274692221940903"/>
    <x v="1"/>
  </r>
  <r>
    <x v="50"/>
    <x v="0"/>
    <x v="5"/>
    <x v="21"/>
    <n v="4.1881198328952332"/>
    <n v="34.983339148255709"/>
    <x v="1"/>
  </r>
  <r>
    <x v="51"/>
    <x v="0"/>
    <x v="5"/>
    <x v="21"/>
    <n v="4.1694114624344829"/>
    <n v="37.753392501138691"/>
    <x v="1"/>
  </r>
  <r>
    <x v="52"/>
    <x v="0"/>
    <x v="5"/>
    <x v="21"/>
    <n v="4.3559111906298558"/>
    <n v="40.027228923958276"/>
    <x v="1"/>
  </r>
  <r>
    <x v="53"/>
    <x v="0"/>
    <x v="5"/>
    <x v="21"/>
    <n v="3.9046153194362963"/>
    <n v="40.981441051930403"/>
    <x v="1"/>
  </r>
  <r>
    <x v="54"/>
    <x v="0"/>
    <x v="5"/>
    <x v="21"/>
    <n v="3.7431774027669871"/>
    <n v="43.070218097422739"/>
    <x v="1"/>
  </r>
  <r>
    <x v="55"/>
    <x v="0"/>
    <x v="5"/>
    <x v="21"/>
    <n v="3.7852452758515986"/>
    <n v="45.647640028237504"/>
    <x v="1"/>
  </r>
  <r>
    <x v="56"/>
    <x v="0"/>
    <x v="5"/>
    <x v="21"/>
    <n v="3.823624336113062"/>
    <n v="47.800984703436029"/>
    <x v="1"/>
  </r>
  <r>
    <x v="57"/>
    <x v="0"/>
    <x v="5"/>
    <x v="21"/>
    <n v="2.1050319160039375"/>
    <n v="47.199534164176427"/>
    <x v="1"/>
  </r>
  <r>
    <x v="0"/>
    <x v="1"/>
    <x v="0"/>
    <x v="26"/>
    <n v="2.983134690711994"/>
    <n v="21.488558555854912"/>
    <x v="1"/>
  </r>
  <r>
    <x v="1"/>
    <x v="1"/>
    <x v="0"/>
    <x v="26"/>
    <n v="2.1673302550991411"/>
    <n v="22.17792229951111"/>
    <x v="1"/>
  </r>
  <r>
    <x v="2"/>
    <x v="1"/>
    <x v="0"/>
    <x v="26"/>
    <n v="2.1359369191736994"/>
    <n v="22.759808358626628"/>
    <x v="1"/>
  </r>
  <r>
    <x v="3"/>
    <x v="1"/>
    <x v="0"/>
    <x v="26"/>
    <n v="2.8190452406743525"/>
    <n v="23.534629132854729"/>
    <x v="1"/>
  </r>
  <r>
    <x v="4"/>
    <x v="1"/>
    <x v="0"/>
    <x v="26"/>
    <n v="1.4492851500824757"/>
    <n v="23.694996120432325"/>
    <x v="1"/>
  </r>
  <r>
    <x v="5"/>
    <x v="1"/>
    <x v="0"/>
    <x v="26"/>
    <n v="1.1211644259694638"/>
    <n v="23.550606072426866"/>
    <x v="1"/>
  </r>
  <r>
    <x v="6"/>
    <x v="1"/>
    <x v="0"/>
    <x v="26"/>
    <n v="1.3242154500240642"/>
    <n v="23.369005021024162"/>
    <x v="1"/>
  </r>
  <r>
    <x v="7"/>
    <x v="1"/>
    <x v="0"/>
    <x v="26"/>
    <n v="1.114245144812793"/>
    <n v="23.276948159271321"/>
    <x v="1"/>
  </r>
  <r>
    <x v="8"/>
    <x v="1"/>
    <x v="0"/>
    <x v="26"/>
    <n v="1.8392464171210718"/>
    <n v="23.486354712186795"/>
    <x v="1"/>
  </r>
  <r>
    <x v="9"/>
    <x v="1"/>
    <x v="0"/>
    <x v="26"/>
    <n v="2.0677916582039204"/>
    <n v="23.617123195080659"/>
    <x v="1"/>
  </r>
  <r>
    <x v="10"/>
    <x v="1"/>
    <x v="0"/>
    <x v="26"/>
    <n v="2.3422335691571536"/>
    <n v="23.960815077085833"/>
    <x v="1"/>
  </r>
  <r>
    <x v="11"/>
    <x v="1"/>
    <x v="0"/>
    <x v="26"/>
    <n v="2.2515097124464583"/>
    <n v="23.61513863347659"/>
    <x v="1"/>
  </r>
  <r>
    <x v="12"/>
    <x v="1"/>
    <x v="0"/>
    <x v="26"/>
    <n v="3.0477526933268368"/>
    <n v="23.679756636091433"/>
    <x v="1"/>
  </r>
  <r>
    <x v="13"/>
    <x v="1"/>
    <x v="0"/>
    <x v="26"/>
    <n v="2.133797504826612"/>
    <n v="23.646223885818902"/>
    <x v="1"/>
  </r>
  <r>
    <x v="14"/>
    <x v="1"/>
    <x v="0"/>
    <x v="26"/>
    <n v="1.1270610323100225"/>
    <n v="22.637347998955228"/>
    <x v="1"/>
  </r>
  <r>
    <x v="15"/>
    <x v="1"/>
    <x v="0"/>
    <x v="26"/>
    <n v="-2.2720248109681009E-3"/>
    <n v="19.816030733469905"/>
    <x v="1"/>
  </r>
  <r>
    <x v="16"/>
    <x v="1"/>
    <x v="0"/>
    <x v="26"/>
    <n v="7.8387847929466958E-3"/>
    <n v="18.374584368180376"/>
    <x v="1"/>
  </r>
  <r>
    <x v="17"/>
    <x v="1"/>
    <x v="0"/>
    <x v="26"/>
    <n v="1.906818491174531E-2"/>
    <n v="17.27248812712266"/>
    <x v="1"/>
  </r>
  <r>
    <x v="18"/>
    <x v="1"/>
    <x v="0"/>
    <x v="26"/>
    <n v="2.3722588250035551E-2"/>
    <n v="15.971995265348626"/>
    <x v="1"/>
  </r>
  <r>
    <x v="19"/>
    <x v="1"/>
    <x v="0"/>
    <x v="26"/>
    <n v="1.8647336210988838E-2"/>
    <n v="14.876397456746822"/>
    <x v="1"/>
  </r>
  <r>
    <x v="20"/>
    <x v="1"/>
    <x v="0"/>
    <x v="26"/>
    <n v="2.2709107915503571E-2"/>
    <n v="13.059860147541254"/>
    <x v="1"/>
  </r>
  <r>
    <x v="21"/>
    <x v="1"/>
    <x v="0"/>
    <x v="26"/>
    <n v="1.8080477518951549E-2"/>
    <n v="11.010148966856285"/>
    <x v="1"/>
  </r>
  <r>
    <x v="22"/>
    <x v="1"/>
    <x v="0"/>
    <x v="26"/>
    <n v="1.4465598942430727E-2"/>
    <n v="8.6823809966415624"/>
    <x v="1"/>
  </r>
  <r>
    <x v="23"/>
    <x v="1"/>
    <x v="0"/>
    <x v="26"/>
    <n v="2.0327807638486451E-2"/>
    <n v="6.4511990918335922"/>
    <x v="1"/>
  </r>
  <r>
    <x v="24"/>
    <x v="1"/>
    <x v="0"/>
    <x v="26"/>
    <n v="3.6045558405285429E-2"/>
    <n v="3.4394919569120397"/>
    <x v="1"/>
  </r>
  <r>
    <x v="25"/>
    <x v="1"/>
    <x v="0"/>
    <x v="26"/>
    <n v="3.1597354090198371E-2"/>
    <n v="1.3372918061756272"/>
    <x v="1"/>
  </r>
  <r>
    <x v="26"/>
    <x v="1"/>
    <x v="0"/>
    <x v="26"/>
    <n v="2.4859816517171628E-2"/>
    <n v="0.23509059038277602"/>
    <x v="1"/>
  </r>
  <r>
    <x v="27"/>
    <x v="1"/>
    <x v="0"/>
    <x v="26"/>
    <n v="0.17411651483030627"/>
    <n v="0.41147913002405034"/>
    <x v="1"/>
  </r>
  <r>
    <x v="28"/>
    <x v="1"/>
    <x v="0"/>
    <x v="26"/>
    <n v="0.55480099935153615"/>
    <n v="0.95844134458263985"/>
    <x v="1"/>
  </r>
  <r>
    <x v="29"/>
    <x v="1"/>
    <x v="0"/>
    <x v="26"/>
    <n v="0.53323375966867603"/>
    <n v="1.4726069193395708"/>
    <x v="1"/>
  </r>
  <r>
    <x v="30"/>
    <x v="1"/>
    <x v="0"/>
    <x v="26"/>
    <n v="0.34246725280666807"/>
    <n v="1.7913515838962029"/>
    <x v="1"/>
  </r>
  <r>
    <x v="31"/>
    <x v="1"/>
    <x v="0"/>
    <x v="26"/>
    <n v="6.6467856593730237E-2"/>
    <n v="1.8391721042789446"/>
    <x v="1"/>
  </r>
  <r>
    <x v="32"/>
    <x v="1"/>
    <x v="0"/>
    <x v="26"/>
    <n v="3.2937946694248779E-2"/>
    <n v="1.8494009430576897"/>
    <x v="1"/>
  </r>
  <r>
    <x v="33"/>
    <x v="1"/>
    <x v="0"/>
    <x v="26"/>
    <n v="3.2776052368859478E-2"/>
    <n v="1.8640965179075977"/>
    <x v="1"/>
  </r>
  <r>
    <x v="34"/>
    <x v="1"/>
    <x v="0"/>
    <x v="26"/>
    <n v="3.3589930909573573E-2"/>
    <n v="1.8832208498747405"/>
    <x v="1"/>
  </r>
  <r>
    <x v="35"/>
    <x v="1"/>
    <x v="0"/>
    <x v="26"/>
    <n v="9.5413135758692383E-2"/>
    <n v="1.9583061779949464"/>
    <x v="1"/>
  </r>
  <r>
    <x v="36"/>
    <x v="1"/>
    <x v="0"/>
    <x v="26"/>
    <n v="5.0505024947030179E-2"/>
    <n v="1.9727656445366915"/>
    <x v="1"/>
  </r>
  <r>
    <x v="37"/>
    <x v="1"/>
    <x v="0"/>
    <x v="26"/>
    <n v="2.7461982756688014E-2"/>
    <n v="1.9686302732031811"/>
    <x v="1"/>
  </r>
  <r>
    <x v="38"/>
    <x v="1"/>
    <x v="0"/>
    <x v="26"/>
    <n v="0.1324172934328588"/>
    <n v="2.0761877501188679"/>
    <x v="1"/>
  </r>
  <r>
    <x v="39"/>
    <x v="1"/>
    <x v="0"/>
    <x v="26"/>
    <n v="0.30621129587312729"/>
    <n v="2.2082825311616894"/>
    <x v="1"/>
  </r>
  <r>
    <x v="40"/>
    <x v="1"/>
    <x v="0"/>
    <x v="26"/>
    <n v="0.42471599603758348"/>
    <n v="2.078197527847736"/>
    <x v="1"/>
  </r>
  <r>
    <x v="41"/>
    <x v="1"/>
    <x v="0"/>
    <x v="26"/>
    <n v="0.60815266571967308"/>
    <n v="2.1531164338987332"/>
    <x v="1"/>
  </r>
  <r>
    <x v="42"/>
    <x v="1"/>
    <x v="0"/>
    <x v="26"/>
    <n v="2.5914447254516184"/>
    <n v="4.4020939065436835"/>
    <x v="1"/>
  </r>
  <r>
    <x v="43"/>
    <x v="1"/>
    <x v="0"/>
    <x v="26"/>
    <n v="1.9863810751695627"/>
    <n v="6.3220071251195167"/>
    <x v="1"/>
  </r>
  <r>
    <x v="44"/>
    <x v="1"/>
    <x v="0"/>
    <x v="26"/>
    <n v="3.2873696801365639"/>
    <n v="9.576438858561831"/>
    <x v="1"/>
  </r>
  <r>
    <x v="45"/>
    <x v="1"/>
    <x v="0"/>
    <x v="26"/>
    <n v="1.4043841674757602"/>
    <n v="10.948046973668731"/>
    <x v="1"/>
  </r>
  <r>
    <x v="46"/>
    <x v="1"/>
    <x v="0"/>
    <x v="26"/>
    <n v="1.6181290166522466"/>
    <n v="12.532586059411404"/>
    <x v="1"/>
  </r>
  <r>
    <x v="47"/>
    <x v="1"/>
    <x v="0"/>
    <x v="26"/>
    <n v="2.3981435891507958"/>
    <n v="14.835316512803509"/>
    <x v="1"/>
  </r>
  <r>
    <x v="48"/>
    <x v="1"/>
    <x v="0"/>
    <x v="26"/>
    <n v="3.4085286253920528"/>
    <n v="18.193340113248532"/>
    <x v="1"/>
  </r>
  <r>
    <x v="49"/>
    <x v="1"/>
    <x v="0"/>
    <x v="26"/>
    <n v="2.4196598199226012"/>
    <n v="20.585537950414441"/>
    <x v="1"/>
  </r>
  <r>
    <x v="50"/>
    <x v="1"/>
    <x v="0"/>
    <x v="26"/>
    <n v="2.2792765995948279"/>
    <n v="22.732397256576412"/>
    <x v="1"/>
  </r>
  <r>
    <x v="51"/>
    <x v="1"/>
    <x v="0"/>
    <x v="26"/>
    <n v="1.7854812414607406"/>
    <n v="24.211667202164023"/>
    <x v="1"/>
  </r>
  <r>
    <x v="52"/>
    <x v="1"/>
    <x v="0"/>
    <x v="26"/>
    <n v="0.86837746266227944"/>
    <n v="24.655328668788719"/>
    <x v="1"/>
  </r>
  <r>
    <x v="53"/>
    <x v="1"/>
    <x v="0"/>
    <x v="26"/>
    <n v="0.93447742900132835"/>
    <n v="24.981653432070377"/>
    <x v="1"/>
  </r>
  <r>
    <x v="54"/>
    <x v="1"/>
    <x v="0"/>
    <x v="26"/>
    <n v="0.86301645318013986"/>
    <n v="23.253225159798898"/>
    <x v="1"/>
  </r>
  <r>
    <x v="55"/>
    <x v="1"/>
    <x v="0"/>
    <x v="26"/>
    <n v="0.82432814992305437"/>
    <n v="22.091172234552388"/>
    <x v="1"/>
  </r>
  <r>
    <x v="56"/>
    <x v="1"/>
    <x v="0"/>
    <x v="26"/>
    <n v="1.1850420303992961"/>
    <n v="19.988844584815123"/>
    <x v="1"/>
  </r>
  <r>
    <x v="57"/>
    <x v="1"/>
    <x v="0"/>
    <x v="26"/>
    <n v="2.8964862616837967"/>
    <n v="21.480946679023159"/>
    <x v="1"/>
  </r>
  <r>
    <x v="0"/>
    <x v="1"/>
    <x v="0"/>
    <x v="17"/>
    <n v="0.94883387564197197"/>
    <n v="7.8252501487910378"/>
    <x v="1"/>
  </r>
  <r>
    <x v="1"/>
    <x v="1"/>
    <x v="0"/>
    <x v="17"/>
    <n v="1.3570501924543592"/>
    <n v="7.9533080182119384"/>
    <x v="1"/>
  </r>
  <r>
    <x v="2"/>
    <x v="1"/>
    <x v="0"/>
    <x v="17"/>
    <n v="0.51599627278221194"/>
    <n v="8.0633333502112219"/>
    <x v="1"/>
  </r>
  <r>
    <x v="3"/>
    <x v="1"/>
    <x v="0"/>
    <x v="17"/>
    <n v="0.57391957393367821"/>
    <n v="7.8755826580017265"/>
    <x v="1"/>
  </r>
  <r>
    <x v="4"/>
    <x v="1"/>
    <x v="0"/>
    <x v="17"/>
    <n v="0.38920613720262137"/>
    <n v="7.8350192057763852"/>
    <x v="1"/>
  </r>
  <r>
    <x v="5"/>
    <x v="1"/>
    <x v="0"/>
    <x v="17"/>
    <n v="0.20641908054252178"/>
    <n v="7.7187478717433855"/>
    <x v="1"/>
  </r>
  <r>
    <x v="6"/>
    <x v="1"/>
    <x v="0"/>
    <x v="17"/>
    <n v="0.81224541634386849"/>
    <n v="7.8514207084424852"/>
    <x v="1"/>
  </r>
  <r>
    <x v="7"/>
    <x v="1"/>
    <x v="0"/>
    <x v="17"/>
    <n v="0.46479756181915682"/>
    <n v="7.6829758841005491"/>
    <x v="1"/>
  </r>
  <r>
    <x v="8"/>
    <x v="1"/>
    <x v="0"/>
    <x v="17"/>
    <n v="0.30948224531194723"/>
    <n v="7.5728125086831843"/>
    <x v="1"/>
  </r>
  <r>
    <x v="9"/>
    <x v="1"/>
    <x v="0"/>
    <x v="17"/>
    <n v="0.75324034015293706"/>
    <n v="7.6517939699438742"/>
    <x v="1"/>
  </r>
  <r>
    <x v="10"/>
    <x v="1"/>
    <x v="0"/>
    <x v="17"/>
    <n v="0.50131613122860097"/>
    <n v="7.5634943047713588"/>
    <x v="1"/>
  </r>
  <r>
    <x v="11"/>
    <x v="1"/>
    <x v="0"/>
    <x v="17"/>
    <n v="0.55833850774737792"/>
    <n v="7.390845335161254"/>
    <x v="1"/>
  </r>
  <r>
    <x v="12"/>
    <x v="1"/>
    <x v="0"/>
    <x v="17"/>
    <n v="1.043689216676724"/>
    <n v="7.4857006761960054"/>
    <x v="1"/>
  </r>
  <r>
    <x v="13"/>
    <x v="1"/>
    <x v="0"/>
    <x v="17"/>
    <n v="0.46992987500601902"/>
    <n v="6.5985803587476646"/>
    <x v="1"/>
  </r>
  <r>
    <x v="14"/>
    <x v="1"/>
    <x v="0"/>
    <x v="17"/>
    <n v="0.20019563317764683"/>
    <n v="6.2827797191430994"/>
    <x v="1"/>
  </r>
  <r>
    <x v="16"/>
    <x v="1"/>
    <x v="0"/>
    <x v="17"/>
    <n v="1.0008891441255156E-3"/>
    <n v="5.7098610343535467"/>
    <x v="1"/>
  </r>
  <r>
    <x v="17"/>
    <x v="1"/>
    <x v="0"/>
    <x v="17"/>
    <n v="3.5267395341479187E-3"/>
    <n v="5.3241816366850729"/>
    <x v="1"/>
  </r>
  <r>
    <x v="18"/>
    <x v="1"/>
    <x v="0"/>
    <x v="17"/>
    <n v="6.2603990452051858E-3"/>
    <n v="5.1240229551877565"/>
    <x v="1"/>
  </r>
  <r>
    <x v="19"/>
    <x v="1"/>
    <x v="0"/>
    <x v="17"/>
    <n v="1.8897349155724651E-4"/>
    <n v="4.3119665123354451"/>
    <x v="1"/>
  </r>
  <r>
    <x v="20"/>
    <x v="1"/>
    <x v="0"/>
    <x v="17"/>
    <n v="1.5306850933434334E-3"/>
    <n v="3.8486996356096328"/>
    <x v="1"/>
  </r>
  <r>
    <x v="21"/>
    <x v="1"/>
    <x v="0"/>
    <x v="17"/>
    <n v="3.0101110770336358E-3"/>
    <n v="3.5422275013747186"/>
    <x v="1"/>
  </r>
  <r>
    <x v="22"/>
    <x v="1"/>
    <x v="0"/>
    <x v="17"/>
    <n v="2.9163402375024546E-4"/>
    <n v="2.789278795245532"/>
    <x v="1"/>
  </r>
  <r>
    <x v="23"/>
    <x v="1"/>
    <x v="0"/>
    <x v="17"/>
    <n v="3.3285954616954767E-3"/>
    <n v="2.2912912594786263"/>
    <x v="1"/>
  </r>
  <r>
    <x v="24"/>
    <x v="1"/>
    <x v="0"/>
    <x v="17"/>
    <n v="5.6900223860713662E-3"/>
    <n v="1.73864277411732"/>
    <x v="1"/>
  </r>
  <r>
    <x v="25"/>
    <x v="1"/>
    <x v="0"/>
    <x v="17"/>
    <n v="1.2146925961290845E-2"/>
    <n v="0.7071004834018868"/>
    <x v="1"/>
  </r>
  <r>
    <x v="26"/>
    <x v="1"/>
    <x v="0"/>
    <x v="17"/>
    <n v="4.9346200866055229E-3"/>
    <n v="0.24210522848247318"/>
    <x v="1"/>
  </r>
  <r>
    <x v="27"/>
    <x v="1"/>
    <x v="0"/>
    <x v="17"/>
    <n v="5.7917622431977699E-3"/>
    <n v="4.7701357548024161E-2"/>
    <x v="1"/>
  </r>
  <r>
    <x v="28"/>
    <x v="1"/>
    <x v="0"/>
    <x v="17"/>
    <n v="9.8505276401538821E-4"/>
    <n v="4.7685521167914038E-2"/>
    <x v="1"/>
  </r>
  <r>
    <x v="29"/>
    <x v="1"/>
    <x v="0"/>
    <x v="17"/>
    <n v="1.9185371686164163E-3"/>
    <n v="4.6077318802382534E-2"/>
    <x v="1"/>
  </r>
  <r>
    <x v="30"/>
    <x v="1"/>
    <x v="0"/>
    <x v="17"/>
    <n v="1.4941151994242671E-2"/>
    <n v="5.4758071751420022E-2"/>
    <x v="1"/>
  </r>
  <r>
    <x v="31"/>
    <x v="1"/>
    <x v="0"/>
    <x v="17"/>
    <n v="6.5457421875203764E-4"/>
    <n v="5.5223672478614809E-2"/>
    <x v="1"/>
  </r>
  <r>
    <x v="33"/>
    <x v="1"/>
    <x v="0"/>
    <x v="17"/>
    <n v="3.7741334909840041E-4"/>
    <n v="5.4070400734369778E-2"/>
    <x v="1"/>
  </r>
  <r>
    <x v="35"/>
    <x v="1"/>
    <x v="0"/>
    <x v="17"/>
    <n v="2.9918280501299347E-3"/>
    <n v="5.4052117707466069E-2"/>
    <x v="1"/>
  </r>
  <r>
    <x v="36"/>
    <x v="1"/>
    <x v="0"/>
    <x v="17"/>
    <n v="3.1751688127574515E-3"/>
    <n v="5.6935652496473275E-2"/>
    <x v="1"/>
  </r>
  <r>
    <x v="37"/>
    <x v="1"/>
    <x v="0"/>
    <x v="17"/>
    <n v="1.0723266756144001E-3"/>
    <n v="5.4679383710392208E-2"/>
    <x v="1"/>
  </r>
  <r>
    <x v="39"/>
    <x v="1"/>
    <x v="0"/>
    <x v="17"/>
    <n v="6.0270439229685316E-3"/>
    <n v="5.5016405247289374E-2"/>
    <x v="1"/>
  </r>
  <r>
    <x v="40"/>
    <x v="1"/>
    <x v="0"/>
    <x v="17"/>
    <n v="4.2649855995588511E-3"/>
    <n v="4.7134464885557371E-2"/>
    <x v="1"/>
  </r>
  <r>
    <x v="41"/>
    <x v="1"/>
    <x v="0"/>
    <x v="17"/>
    <n v="7.437320054631746E-3"/>
    <n v="4.9637164853583597E-2"/>
    <x v="1"/>
  </r>
  <r>
    <x v="42"/>
    <x v="1"/>
    <x v="0"/>
    <x v="17"/>
    <n v="1.4555780826273889E-2"/>
    <n v="5.8401183436659718E-2"/>
    <x v="1"/>
  </r>
  <r>
    <x v="43"/>
    <x v="1"/>
    <x v="0"/>
    <x v="17"/>
    <n v="1.5446829879670974E-3"/>
    <n v="5.8960813660611434E-2"/>
    <x v="1"/>
  </r>
  <r>
    <x v="44"/>
    <x v="1"/>
    <x v="0"/>
    <x v="17"/>
    <n v="8.0760680764345553E-3"/>
    <n v="6.5118344568429576E-2"/>
    <x v="1"/>
  </r>
  <r>
    <x v="45"/>
    <x v="1"/>
    <x v="0"/>
    <x v="17"/>
    <n v="2.4192281262849974E-2"/>
    <n v="7.4369473837036876E-2"/>
    <x v="1"/>
  </r>
  <r>
    <x v="46"/>
    <x v="1"/>
    <x v="0"/>
    <x v="17"/>
    <n v="1.4450969973081923E-2"/>
    <n v="8.8165869591366755E-2"/>
    <x v="1"/>
  </r>
  <r>
    <x v="47"/>
    <x v="1"/>
    <x v="0"/>
    <x v="17"/>
    <n v="2.8460458723311793E-2"/>
    <n v="0.11624891496558014"/>
    <x v="1"/>
  </r>
  <r>
    <x v="48"/>
    <x v="1"/>
    <x v="0"/>
    <x v="17"/>
    <n v="2.569184218693072E-2"/>
    <n v="0.13894892910238094"/>
    <x v="1"/>
  </r>
  <r>
    <x v="49"/>
    <x v="1"/>
    <x v="0"/>
    <x v="17"/>
    <n v="2.4615140011595885E-2"/>
    <n v="0.16038890030121938"/>
    <x v="1"/>
  </r>
  <r>
    <x v="50"/>
    <x v="1"/>
    <x v="0"/>
    <x v="17"/>
    <n v="1.8792483344066739E-2"/>
    <n v="0.17810905696967172"/>
    <x v="1"/>
  </r>
  <r>
    <x v="51"/>
    <x v="1"/>
    <x v="0"/>
    <x v="17"/>
    <n v="5.1137359050799074E-2"/>
    <n v="0.22321937209750226"/>
    <x v="1"/>
  </r>
  <r>
    <x v="52"/>
    <x v="1"/>
    <x v="0"/>
    <x v="17"/>
    <n v="4.7053629436747173E-2"/>
    <n v="0.26600801593469059"/>
    <x v="1"/>
  </r>
  <r>
    <x v="53"/>
    <x v="1"/>
    <x v="0"/>
    <x v="17"/>
    <n v="3.7746567195669808E-2"/>
    <n v="0.29631726307572864"/>
    <x v="1"/>
  </r>
  <r>
    <x v="54"/>
    <x v="1"/>
    <x v="0"/>
    <x v="17"/>
    <n v="7.3142949736221902E-2"/>
    <n v="0.35490443198567662"/>
    <x v="1"/>
  </r>
  <r>
    <x v="55"/>
    <x v="1"/>
    <x v="0"/>
    <x v="17"/>
    <n v="4.5092149605949948E-2"/>
    <n v="0.39845189860365954"/>
    <x v="1"/>
  </r>
  <r>
    <x v="56"/>
    <x v="1"/>
    <x v="0"/>
    <x v="17"/>
    <n v="5.3144163583362873E-2"/>
    <n v="0.44351999411058773"/>
    <x v="1"/>
  </r>
  <r>
    <x v="57"/>
    <x v="1"/>
    <x v="0"/>
    <x v="17"/>
    <n v="2.1194958982545278E-2"/>
    <n v="0.44052267183028315"/>
    <x v="1"/>
  </r>
  <r>
    <x v="0"/>
    <x v="1"/>
    <x v="1"/>
    <x v="26"/>
    <n v="1.6939626501802776"/>
    <n v="8.131392047006587"/>
    <x v="1"/>
  </r>
  <r>
    <x v="1"/>
    <x v="1"/>
    <x v="1"/>
    <x v="26"/>
    <n v="0.9830978539280083"/>
    <n v="8.7987320966481661"/>
    <x v="1"/>
  </r>
  <r>
    <x v="2"/>
    <x v="1"/>
    <x v="1"/>
    <x v="26"/>
    <n v="1.0497487647435892"/>
    <n v="9.5139816702298656"/>
    <x v="1"/>
  </r>
  <r>
    <x v="3"/>
    <x v="1"/>
    <x v="1"/>
    <x v="26"/>
    <n v="1.5155947210751739"/>
    <n v="10.284796384877191"/>
    <x v="1"/>
  </r>
  <r>
    <x v="4"/>
    <x v="1"/>
    <x v="1"/>
    <x v="26"/>
    <n v="0.63591336633463114"/>
    <n v="10.545468125770357"/>
    <x v="1"/>
  </r>
  <r>
    <x v="5"/>
    <x v="1"/>
    <x v="1"/>
    <x v="26"/>
    <n v="0.5064265023934601"/>
    <n v="10.739133494796294"/>
    <x v="1"/>
  </r>
  <r>
    <x v="6"/>
    <x v="1"/>
    <x v="1"/>
    <x v="26"/>
    <n v="0.72828667197019659"/>
    <n v="10.930386480637246"/>
    <x v="1"/>
  </r>
  <r>
    <x v="7"/>
    <x v="1"/>
    <x v="1"/>
    <x v="26"/>
    <n v="0.5400195718874965"/>
    <n v="11.075025100965979"/>
    <x v="1"/>
  </r>
  <r>
    <x v="8"/>
    <x v="1"/>
    <x v="1"/>
    <x v="26"/>
    <n v="0.91348383651732723"/>
    <n v="11.37865655912025"/>
    <x v="1"/>
  </r>
  <r>
    <x v="9"/>
    <x v="1"/>
    <x v="1"/>
    <x v="26"/>
    <n v="0.84370061135376939"/>
    <n v="11.51274210659024"/>
    <x v="1"/>
  </r>
  <r>
    <x v="10"/>
    <x v="1"/>
    <x v="1"/>
    <x v="26"/>
    <n v="0.20549602426992414"/>
    <n v="10.922666126734683"/>
    <x v="1"/>
  </r>
  <r>
    <x v="11"/>
    <x v="1"/>
    <x v="1"/>
    <x v="26"/>
    <n v="0.39094788116518309"/>
    <n v="10.006678455819037"/>
    <x v="1"/>
  </r>
  <r>
    <x v="12"/>
    <x v="1"/>
    <x v="1"/>
    <x v="26"/>
    <n v="0.42517325802828815"/>
    <n v="8.7378890636670477"/>
    <x v="1"/>
  </r>
  <r>
    <x v="13"/>
    <x v="1"/>
    <x v="1"/>
    <x v="26"/>
    <n v="0.2870720419534038"/>
    <n v="8.041863251692444"/>
    <x v="1"/>
  </r>
  <r>
    <x v="14"/>
    <x v="1"/>
    <x v="1"/>
    <x v="26"/>
    <n v="0.20580800050416478"/>
    <n v="7.1979224874530194"/>
    <x v="1"/>
  </r>
  <r>
    <x v="15"/>
    <x v="1"/>
    <x v="1"/>
    <x v="26"/>
    <n v="3.1285244638286726E-2"/>
    <n v="5.7136130110161316"/>
    <x v="1"/>
  </r>
  <r>
    <x v="16"/>
    <x v="1"/>
    <x v="1"/>
    <x v="26"/>
    <n v="2.5245397924907383E-2"/>
    <n v="5.1029450426064074"/>
    <x v="1"/>
  </r>
  <r>
    <x v="17"/>
    <x v="1"/>
    <x v="1"/>
    <x v="26"/>
    <n v="5.0623556606659577E-2"/>
    <n v="4.6471420968196071"/>
    <x v="1"/>
  </r>
  <r>
    <x v="18"/>
    <x v="1"/>
    <x v="1"/>
    <x v="26"/>
    <n v="7.2753239509275675E-2"/>
    <n v="3.9916086643586866"/>
    <x v="1"/>
  </r>
  <r>
    <x v="19"/>
    <x v="1"/>
    <x v="1"/>
    <x v="26"/>
    <n v="5.6806011915093713E-2"/>
    <n v="3.5083951043862847"/>
    <x v="1"/>
  </r>
  <r>
    <x v="20"/>
    <x v="1"/>
    <x v="1"/>
    <x v="26"/>
    <n v="3.6851962912550072E-2"/>
    <n v="2.6317632307815066"/>
    <x v="1"/>
  </r>
  <r>
    <x v="21"/>
    <x v="1"/>
    <x v="1"/>
    <x v="26"/>
    <n v="4.4279736349839789E-2"/>
    <n v="1.8323423557775766"/>
    <x v="1"/>
  </r>
  <r>
    <x v="22"/>
    <x v="1"/>
    <x v="1"/>
    <x v="26"/>
    <n v="3.3765636759401862E-2"/>
    <n v="1.6606119682670544"/>
    <x v="1"/>
  </r>
  <r>
    <x v="23"/>
    <x v="1"/>
    <x v="1"/>
    <x v="26"/>
    <n v="5.4161778602168267E-2"/>
    <n v="1.3238258657040394"/>
    <x v="1"/>
  </r>
  <r>
    <x v="24"/>
    <x v="1"/>
    <x v="1"/>
    <x v="26"/>
    <n v="2.4816322647280453E-2"/>
    <n v="0.92346893032303212"/>
    <x v="1"/>
  </r>
  <r>
    <x v="25"/>
    <x v="1"/>
    <x v="1"/>
    <x v="26"/>
    <n v="2.0733219108360519E-2"/>
    <n v="0.65713010747798872"/>
    <x v="1"/>
  </r>
  <r>
    <x v="26"/>
    <x v="1"/>
    <x v="1"/>
    <x v="26"/>
    <n v="3.2522489814522555E-2"/>
    <n v="0.48384459678834657"/>
    <x v="1"/>
  </r>
  <r>
    <x v="27"/>
    <x v="1"/>
    <x v="1"/>
    <x v="26"/>
    <n v="0.14603674718627535"/>
    <n v="0.59859609933633517"/>
    <x v="1"/>
  </r>
  <r>
    <x v="28"/>
    <x v="1"/>
    <x v="1"/>
    <x v="26"/>
    <n v="0.29310032653726642"/>
    <n v="0.86645102794869433"/>
    <x v="1"/>
  </r>
  <r>
    <x v="29"/>
    <x v="1"/>
    <x v="1"/>
    <x v="26"/>
    <n v="0.29043506816311893"/>
    <n v="1.1062625395051535"/>
    <x v="1"/>
  </r>
  <r>
    <x v="30"/>
    <x v="1"/>
    <x v="1"/>
    <x v="26"/>
    <n v="0.22977383527302273"/>
    <n v="1.2632831352689005"/>
    <x v="1"/>
  </r>
  <r>
    <x v="31"/>
    <x v="1"/>
    <x v="1"/>
    <x v="26"/>
    <n v="4.8570431162635194E-2"/>
    <n v="1.2550475545164419"/>
    <x v="1"/>
  </r>
  <r>
    <x v="32"/>
    <x v="1"/>
    <x v="1"/>
    <x v="26"/>
    <n v="2.4233983856506009E-2"/>
    <n v="1.2424295754603978"/>
    <x v="1"/>
  </r>
  <r>
    <x v="33"/>
    <x v="1"/>
    <x v="1"/>
    <x v="26"/>
    <n v="3.1012726491764897E-2"/>
    <n v="1.2291625656023231"/>
    <x v="1"/>
  </r>
  <r>
    <x v="34"/>
    <x v="1"/>
    <x v="1"/>
    <x v="26"/>
    <n v="2.8087955526771326E-2"/>
    <n v="1.2234848843696924"/>
    <x v="1"/>
  </r>
  <r>
    <x v="35"/>
    <x v="1"/>
    <x v="1"/>
    <x v="26"/>
    <n v="2.9463836634499911E-2"/>
    <n v="1.1987869424020241"/>
    <x v="1"/>
  </r>
  <r>
    <x v="36"/>
    <x v="1"/>
    <x v="1"/>
    <x v="26"/>
    <n v="3.931207376994085E-2"/>
    <n v="1.2132826935246845"/>
    <x v="1"/>
  </r>
  <r>
    <x v="37"/>
    <x v="1"/>
    <x v="1"/>
    <x v="26"/>
    <n v="2.3581387663699639E-2"/>
    <n v="1.216130862080024"/>
    <x v="1"/>
  </r>
  <r>
    <x v="38"/>
    <x v="1"/>
    <x v="1"/>
    <x v="26"/>
    <n v="7.0059887549503611E-2"/>
    <n v="1.2536682598150051"/>
    <x v="1"/>
  </r>
  <r>
    <x v="39"/>
    <x v="1"/>
    <x v="1"/>
    <x v="26"/>
    <n v="0.24780003359478228"/>
    <n v="1.3554315462235123"/>
    <x v="1"/>
  </r>
  <r>
    <x v="40"/>
    <x v="1"/>
    <x v="1"/>
    <x v="26"/>
    <n v="0.24513954507812263"/>
    <n v="1.307470764764368"/>
    <x v="1"/>
  </r>
  <r>
    <x v="41"/>
    <x v="1"/>
    <x v="1"/>
    <x v="26"/>
    <n v="0.20686540168730269"/>
    <n v="1.2239010982885516"/>
    <x v="1"/>
  </r>
  <r>
    <x v="42"/>
    <x v="1"/>
    <x v="1"/>
    <x v="26"/>
    <n v="0.68854954971155158"/>
    <n v="1.6826768127270806"/>
    <x v="1"/>
  </r>
  <r>
    <x v="43"/>
    <x v="1"/>
    <x v="1"/>
    <x v="26"/>
    <n v="0.42084632856208853"/>
    <n v="2.0549527101265337"/>
    <x v="1"/>
  </r>
  <r>
    <x v="44"/>
    <x v="1"/>
    <x v="1"/>
    <x v="26"/>
    <n v="0.72295615400491708"/>
    <n v="2.7536748802749456"/>
    <x v="1"/>
  </r>
  <r>
    <x v="45"/>
    <x v="1"/>
    <x v="1"/>
    <x v="26"/>
    <n v="0.37317467735742532"/>
    <n v="3.0958368311406059"/>
    <x v="1"/>
  </r>
  <r>
    <x v="46"/>
    <x v="1"/>
    <x v="1"/>
    <x v="26"/>
    <n v="0.52059647544557353"/>
    <n v="3.5883453510594081"/>
    <x v="1"/>
  </r>
  <r>
    <x v="47"/>
    <x v="1"/>
    <x v="1"/>
    <x v="26"/>
    <n v="0.87989301683620835"/>
    <n v="4.4387745312611173"/>
    <x v="1"/>
  </r>
  <r>
    <x v="48"/>
    <x v="1"/>
    <x v="1"/>
    <x v="26"/>
    <n v="0.86151809734232199"/>
    <n v="5.2609805548334982"/>
    <x v="1"/>
  </r>
  <r>
    <x v="49"/>
    <x v="1"/>
    <x v="1"/>
    <x v="26"/>
    <n v="0.71326724707291433"/>
    <n v="5.950666414242713"/>
    <x v="1"/>
  </r>
  <r>
    <x v="50"/>
    <x v="1"/>
    <x v="1"/>
    <x v="26"/>
    <n v="0.7586356485543827"/>
    <n v="6.6392421752475919"/>
    <x v="1"/>
  </r>
  <r>
    <x v="51"/>
    <x v="1"/>
    <x v="1"/>
    <x v="26"/>
    <n v="0.65921093551606047"/>
    <n v="7.05065307716887"/>
    <x v="1"/>
  </r>
  <r>
    <x v="52"/>
    <x v="1"/>
    <x v="1"/>
    <x v="26"/>
    <n v="0.3171738241845023"/>
    <n v="7.1226873562752493"/>
    <x v="1"/>
  </r>
  <r>
    <x v="53"/>
    <x v="1"/>
    <x v="1"/>
    <x v="26"/>
    <n v="0.36629343933689379"/>
    <n v="7.2821153939248404"/>
    <x v="1"/>
  </r>
  <r>
    <x v="54"/>
    <x v="1"/>
    <x v="1"/>
    <x v="26"/>
    <n v="0.44881559540549337"/>
    <n v="7.0423814396187829"/>
    <x v="1"/>
  </r>
  <r>
    <x v="55"/>
    <x v="1"/>
    <x v="1"/>
    <x v="26"/>
    <n v="0.47622373286306097"/>
    <n v="7.0977588439197561"/>
    <x v="1"/>
  </r>
  <r>
    <x v="56"/>
    <x v="1"/>
    <x v="1"/>
    <x v="26"/>
    <n v="0.73723006726028717"/>
    <n v="7.1120327571751245"/>
    <x v="1"/>
  </r>
  <r>
    <x v="57"/>
    <x v="1"/>
    <x v="1"/>
    <x v="26"/>
    <n v="1.133819727358423"/>
    <n v="7.8726778071761236"/>
    <x v="1"/>
  </r>
  <r>
    <x v="0"/>
    <x v="1"/>
    <x v="6"/>
    <x v="24"/>
    <n v="2.8848368166347482"/>
    <n v="12.312668531033911"/>
    <x v="1"/>
  </r>
  <r>
    <x v="1"/>
    <x v="1"/>
    <x v="6"/>
    <x v="24"/>
    <n v="2.6866936044579446"/>
    <n v="13.514386607726266"/>
    <x v="1"/>
  </r>
  <r>
    <x v="2"/>
    <x v="1"/>
    <x v="6"/>
    <x v="24"/>
    <n v="2.1967472491780482"/>
    <n v="14.580595685933984"/>
    <x v="1"/>
  </r>
  <r>
    <x v="3"/>
    <x v="1"/>
    <x v="6"/>
    <x v="24"/>
    <n v="1.3089972028862082"/>
    <n v="14.845826410738026"/>
    <x v="1"/>
  </r>
  <r>
    <x v="4"/>
    <x v="1"/>
    <x v="6"/>
    <x v="24"/>
    <n v="0.51223180060920448"/>
    <n v="14.997948469034595"/>
    <x v="1"/>
  </r>
  <r>
    <x v="5"/>
    <x v="1"/>
    <x v="6"/>
    <x v="24"/>
    <n v="0.35927006648819632"/>
    <n v="15.116600739060383"/>
    <x v="1"/>
  </r>
  <r>
    <x v="6"/>
    <x v="1"/>
    <x v="6"/>
    <x v="24"/>
    <n v="0.47286550676522809"/>
    <n v="15.24777861375957"/>
    <x v="1"/>
  </r>
  <r>
    <x v="7"/>
    <x v="1"/>
    <x v="6"/>
    <x v="24"/>
    <n v="0.51287312862391798"/>
    <n v="15.302239623009278"/>
    <x v="1"/>
  </r>
  <r>
    <x v="8"/>
    <x v="1"/>
    <x v="6"/>
    <x v="24"/>
    <n v="0.4019869982484785"/>
    <n v="15.341091488494724"/>
    <x v="1"/>
  </r>
  <r>
    <x v="9"/>
    <x v="1"/>
    <x v="6"/>
    <x v="24"/>
    <n v="0.95465555649672984"/>
    <n v="15.575200526299646"/>
    <x v="1"/>
  </r>
  <r>
    <x v="10"/>
    <x v="1"/>
    <x v="6"/>
    <x v="24"/>
    <n v="2.2453592049490445"/>
    <n v="16.509331142405564"/>
    <x v="1"/>
  </r>
  <r>
    <x v="11"/>
    <x v="1"/>
    <x v="6"/>
    <x v="24"/>
    <n v="2.392042587047484"/>
    <n v="16.928559722385234"/>
    <x v="1"/>
  </r>
  <r>
    <x v="12"/>
    <x v="1"/>
    <x v="6"/>
    <x v="24"/>
    <n v="3.4587224241704839"/>
    <n v="17.502445329920967"/>
    <x v="1"/>
  </r>
  <r>
    <x v="13"/>
    <x v="1"/>
    <x v="6"/>
    <x v="24"/>
    <n v="3.3647927055939069"/>
    <n v="18.180544431056926"/>
    <x v="1"/>
  </r>
  <r>
    <x v="14"/>
    <x v="1"/>
    <x v="6"/>
    <x v="24"/>
    <n v="1.7859257649938984"/>
    <n v="17.769722946872783"/>
    <x v="1"/>
  </r>
  <r>
    <x v="15"/>
    <x v="1"/>
    <x v="6"/>
    <x v="24"/>
    <n v="3.5570090042468618E-3"/>
    <n v="16.464282752990819"/>
    <x v="1"/>
  </r>
  <r>
    <x v="16"/>
    <x v="1"/>
    <x v="6"/>
    <x v="24"/>
    <n v="0.11204189408224939"/>
    <n v="16.064092846463865"/>
    <x v="1"/>
  </r>
  <r>
    <x v="17"/>
    <x v="1"/>
    <x v="6"/>
    <x v="24"/>
    <n v="0.14682780008212679"/>
    <n v="15.851650580057797"/>
    <x v="1"/>
  </r>
  <r>
    <x v="18"/>
    <x v="1"/>
    <x v="6"/>
    <x v="24"/>
    <n v="0.10533972927029608"/>
    <n v="15.484124802562862"/>
    <x v="1"/>
  </r>
  <r>
    <x v="19"/>
    <x v="1"/>
    <x v="6"/>
    <x v="24"/>
    <n v="7.9293712547373676E-2"/>
    <n v="15.050545386486318"/>
    <x v="1"/>
  </r>
  <r>
    <x v="20"/>
    <x v="1"/>
    <x v="6"/>
    <x v="24"/>
    <n v="7.4524487612040974E-2"/>
    <n v="14.72308287584988"/>
    <x v="1"/>
  </r>
  <r>
    <x v="21"/>
    <x v="1"/>
    <x v="6"/>
    <x v="24"/>
    <n v="9.4598051039479686E-2"/>
    <n v="13.863025370392631"/>
    <x v="1"/>
  </r>
  <r>
    <x v="22"/>
    <x v="1"/>
    <x v="6"/>
    <x v="24"/>
    <n v="8.750534091231367E-2"/>
    <n v="11.705171506355901"/>
    <x v="1"/>
  </r>
  <r>
    <x v="23"/>
    <x v="1"/>
    <x v="6"/>
    <x v="24"/>
    <n v="0.12774147777139258"/>
    <n v="9.4408703970798094"/>
    <x v="1"/>
  </r>
  <r>
    <x v="24"/>
    <x v="1"/>
    <x v="6"/>
    <x v="24"/>
    <n v="0.13991101438902215"/>
    <n v="6.1220589872983471"/>
    <x v="1"/>
  </r>
  <r>
    <x v="25"/>
    <x v="1"/>
    <x v="6"/>
    <x v="24"/>
    <n v="0.11424611793405925"/>
    <n v="2.8715123996384997"/>
    <x v="1"/>
  </r>
  <r>
    <x v="26"/>
    <x v="1"/>
    <x v="6"/>
    <x v="24"/>
    <n v="0.11634572444596054"/>
    <n v="1.2019323590905615"/>
    <x v="1"/>
  </r>
  <r>
    <x v="27"/>
    <x v="1"/>
    <x v="6"/>
    <x v="24"/>
    <n v="0.14718408137065087"/>
    <n v="1.3455594314569657"/>
    <x v="1"/>
  </r>
  <r>
    <x v="28"/>
    <x v="1"/>
    <x v="6"/>
    <x v="24"/>
    <n v="0.12662752128802449"/>
    <n v="1.3601450586627406"/>
    <x v="1"/>
  </r>
  <r>
    <x v="29"/>
    <x v="1"/>
    <x v="6"/>
    <x v="24"/>
    <n v="9.447184729288953E-2"/>
    <n v="1.3077891058735034"/>
    <x v="1"/>
  </r>
  <r>
    <x v="30"/>
    <x v="1"/>
    <x v="6"/>
    <x v="24"/>
    <n v="0.10532472702846477"/>
    <n v="1.3077741036316719"/>
    <x v="1"/>
  </r>
  <r>
    <x v="31"/>
    <x v="1"/>
    <x v="6"/>
    <x v="24"/>
    <n v="4.2259640052018141E-2"/>
    <n v="1.2707400311363166"/>
    <x v="1"/>
  </r>
  <r>
    <x v="32"/>
    <x v="1"/>
    <x v="6"/>
    <x v="24"/>
    <n v="4.7152488210457914E-2"/>
    <n v="1.2433680317347333"/>
    <x v="1"/>
  </r>
  <r>
    <x v="33"/>
    <x v="1"/>
    <x v="6"/>
    <x v="24"/>
    <n v="7.4626943740779383E-2"/>
    <n v="1.223396924436033"/>
    <x v="1"/>
  </r>
  <r>
    <x v="34"/>
    <x v="1"/>
    <x v="6"/>
    <x v="24"/>
    <n v="6.4842789968801356E-2"/>
    <n v="1.2007343734925209"/>
    <x v="1"/>
  </r>
  <r>
    <x v="35"/>
    <x v="1"/>
    <x v="6"/>
    <x v="24"/>
    <n v="0.11289058603895072"/>
    <n v="1.185883481760079"/>
    <x v="1"/>
  </r>
  <r>
    <x v="36"/>
    <x v="1"/>
    <x v="6"/>
    <x v="24"/>
    <n v="0.13669560644327233"/>
    <n v="1.1826680738143291"/>
    <x v="1"/>
  </r>
  <r>
    <x v="37"/>
    <x v="1"/>
    <x v="6"/>
    <x v="24"/>
    <n v="7.3267910663140881E-2"/>
    <n v="1.1416898665434108"/>
    <x v="1"/>
  </r>
  <r>
    <x v="38"/>
    <x v="1"/>
    <x v="6"/>
    <x v="24"/>
    <n v="0.14878787578762376"/>
    <n v="1.1741320178850743"/>
    <x v="1"/>
  </r>
  <r>
    <x v="39"/>
    <x v="1"/>
    <x v="6"/>
    <x v="24"/>
    <n v="0.25256586219800242"/>
    <n v="1.2795137987124257"/>
    <x v="1"/>
  </r>
  <r>
    <x v="40"/>
    <x v="1"/>
    <x v="6"/>
    <x v="24"/>
    <n v="0.25050261555768066"/>
    <n v="1.4033888929820817"/>
    <x v="1"/>
  </r>
  <r>
    <x v="41"/>
    <x v="1"/>
    <x v="6"/>
    <x v="24"/>
    <n v="0.29070320397094374"/>
    <n v="1.5996202496601362"/>
    <x v="1"/>
  </r>
  <r>
    <x v="42"/>
    <x v="1"/>
    <x v="6"/>
    <x v="24"/>
    <n v="0.17197551769507463"/>
    <n v="1.666271040326746"/>
    <x v="1"/>
  </r>
  <r>
    <x v="43"/>
    <x v="1"/>
    <x v="6"/>
    <x v="24"/>
    <n v="0.18346039300097977"/>
    <n v="1.8074717932757076"/>
    <x v="1"/>
  </r>
  <r>
    <x v="44"/>
    <x v="1"/>
    <x v="6"/>
    <x v="24"/>
    <n v="0.23001592605031826"/>
    <n v="1.9903352311155678"/>
    <x v="1"/>
  </r>
  <r>
    <x v="45"/>
    <x v="1"/>
    <x v="6"/>
    <x v="24"/>
    <n v="1.5877899871130245"/>
    <n v="3.5034982744878129"/>
    <x v="1"/>
  </r>
  <r>
    <x v="46"/>
    <x v="1"/>
    <x v="6"/>
    <x v="24"/>
    <n v="2.160416111380993"/>
    <n v="5.5990715959000044"/>
    <x v="1"/>
  </r>
  <r>
    <x v="47"/>
    <x v="1"/>
    <x v="6"/>
    <x v="24"/>
    <n v="3.6026780549618058"/>
    <n v="9.0888590648228593"/>
    <x v="1"/>
  </r>
  <r>
    <x v="48"/>
    <x v="1"/>
    <x v="6"/>
    <x v="24"/>
    <n v="5.1667665924223423"/>
    <n v="14.118930050801929"/>
    <x v="1"/>
  </r>
  <r>
    <x v="49"/>
    <x v="1"/>
    <x v="6"/>
    <x v="24"/>
    <n v="5.7093264342488119"/>
    <n v="19.7549885743876"/>
    <x v="1"/>
  </r>
  <r>
    <x v="50"/>
    <x v="1"/>
    <x v="6"/>
    <x v="24"/>
    <n v="3.6056345858784047"/>
    <n v="23.211835284478383"/>
    <x v="1"/>
  </r>
  <r>
    <x v="51"/>
    <x v="1"/>
    <x v="6"/>
    <x v="24"/>
    <n v="1.215989067655207"/>
    <n v="24.175258489935583"/>
    <x v="1"/>
  </r>
  <r>
    <x v="52"/>
    <x v="1"/>
    <x v="6"/>
    <x v="24"/>
    <n v="0.82599327309951787"/>
    <n v="24.750749147477425"/>
    <x v="1"/>
  </r>
  <r>
    <x v="53"/>
    <x v="1"/>
    <x v="6"/>
    <x v="24"/>
    <n v="0.70763008428004814"/>
    <n v="25.167676027786527"/>
    <x v="1"/>
  </r>
  <r>
    <x v="54"/>
    <x v="1"/>
    <x v="6"/>
    <x v="24"/>
    <n v="0.76681549918336134"/>
    <n v="25.762516009274815"/>
    <x v="1"/>
  </r>
  <r>
    <x v="55"/>
    <x v="1"/>
    <x v="6"/>
    <x v="24"/>
    <n v="0.69519320625842607"/>
    <n v="26.274248822532261"/>
    <x v="1"/>
  </r>
  <r>
    <x v="56"/>
    <x v="1"/>
    <x v="6"/>
    <x v="24"/>
    <n v="0.63038729876362054"/>
    <n v="26.674620195245563"/>
    <x v="1"/>
  </r>
  <r>
    <x v="57"/>
    <x v="1"/>
    <x v="6"/>
    <x v="24"/>
    <n v="0.37827969157476543"/>
    <n v="25.465109899707308"/>
    <x v="1"/>
  </r>
  <r>
    <x v="0"/>
    <x v="1"/>
    <x v="7"/>
    <x v="26"/>
    <n v="2.2023349563130159"/>
    <n v="13.413889070916474"/>
    <x v="1"/>
  </r>
  <r>
    <x v="1"/>
    <x v="1"/>
    <x v="7"/>
    <x v="26"/>
    <n v="1.0602313045621963"/>
    <n v="13.317188395200645"/>
    <x v="1"/>
  </r>
  <r>
    <x v="2"/>
    <x v="1"/>
    <x v="7"/>
    <x v="26"/>
    <n v="1.1360418496454745"/>
    <n v="13.256260016020951"/>
    <x v="1"/>
  </r>
  <r>
    <x v="3"/>
    <x v="1"/>
    <x v="7"/>
    <x v="26"/>
    <n v="1.7979280225124732"/>
    <n v="13.791372871878378"/>
    <x v="1"/>
  </r>
  <r>
    <x v="4"/>
    <x v="1"/>
    <x v="7"/>
    <x v="26"/>
    <n v="0.80389973727817665"/>
    <n v="13.989713791971027"/>
    <x v="1"/>
  </r>
  <r>
    <x v="5"/>
    <x v="1"/>
    <x v="7"/>
    <x v="26"/>
    <n v="0.63353079061933282"/>
    <n v="14.061244181417525"/>
    <x v="1"/>
  </r>
  <r>
    <x v="6"/>
    <x v="1"/>
    <x v="7"/>
    <x v="26"/>
    <n v="1.0042926283704965"/>
    <n v="14.187205453165475"/>
    <x v="1"/>
  </r>
  <r>
    <x v="7"/>
    <x v="1"/>
    <x v="7"/>
    <x v="26"/>
    <n v="0.69779212637493737"/>
    <n v="14.32749528372832"/>
    <x v="1"/>
  </r>
  <r>
    <x v="8"/>
    <x v="1"/>
    <x v="7"/>
    <x v="26"/>
    <n v="1.1451805248147475"/>
    <n v="14.489543284285132"/>
    <x v="1"/>
  </r>
  <r>
    <x v="9"/>
    <x v="1"/>
    <x v="7"/>
    <x v="26"/>
    <n v="1.5269067697783989"/>
    <n v="14.865975209863155"/>
    <x v="1"/>
  </r>
  <r>
    <x v="10"/>
    <x v="1"/>
    <x v="7"/>
    <x v="26"/>
    <n v="1.3236639525289013"/>
    <n v="14.901421945839507"/>
    <x v="1"/>
  </r>
  <r>
    <x v="11"/>
    <x v="1"/>
    <x v="7"/>
    <x v="26"/>
    <n v="1.7455270567782479"/>
    <n v="15.077329719576397"/>
    <x v="1"/>
  </r>
  <r>
    <x v="12"/>
    <x v="1"/>
    <x v="7"/>
    <x v="26"/>
    <n v="2.5292019461053004"/>
    <n v="15.404196709368684"/>
    <x v="1"/>
  </r>
  <r>
    <x v="13"/>
    <x v="1"/>
    <x v="7"/>
    <x v="26"/>
    <n v="1.2840451628643021"/>
    <n v="15.628010567670788"/>
    <x v="1"/>
  </r>
  <r>
    <x v="14"/>
    <x v="1"/>
    <x v="7"/>
    <x v="26"/>
    <n v="0.96256618452088238"/>
    <n v="15.454534902546197"/>
    <x v="1"/>
  </r>
  <r>
    <x v="15"/>
    <x v="1"/>
    <x v="7"/>
    <x v="26"/>
    <n v="1.4623333478311288E-3"/>
    <n v="13.658069213381555"/>
    <x v="1"/>
  </r>
  <r>
    <x v="16"/>
    <x v="1"/>
    <x v="7"/>
    <x v="26"/>
    <n v="0.13110454300295343"/>
    <n v="12.985274019106331"/>
    <x v="1"/>
  </r>
  <r>
    <x v="17"/>
    <x v="1"/>
    <x v="7"/>
    <x v="26"/>
    <n v="7.4955706652140699E-2"/>
    <n v="12.426698935139138"/>
    <x v="1"/>
  </r>
  <r>
    <x v="18"/>
    <x v="1"/>
    <x v="7"/>
    <x v="26"/>
    <n v="0.10363220549785992"/>
    <n v="11.526038512266499"/>
    <x v="1"/>
  </r>
  <r>
    <x v="19"/>
    <x v="1"/>
    <x v="7"/>
    <x v="26"/>
    <n v="0.12484192065017259"/>
    <n v="10.953088306541737"/>
    <x v="1"/>
  </r>
  <r>
    <x v="20"/>
    <x v="1"/>
    <x v="7"/>
    <x v="26"/>
    <n v="0.20360581237032066"/>
    <n v="10.011513594097311"/>
    <x v="1"/>
  </r>
  <r>
    <x v="21"/>
    <x v="1"/>
    <x v="7"/>
    <x v="26"/>
    <n v="0.14704337462821929"/>
    <n v="8.6316501989471313"/>
    <x v="1"/>
  </r>
  <r>
    <x v="22"/>
    <x v="1"/>
    <x v="7"/>
    <x v="26"/>
    <n v="9.9248924151635831E-2"/>
    <n v="7.4072351705698658"/>
    <x v="1"/>
  </r>
  <r>
    <x v="23"/>
    <x v="1"/>
    <x v="7"/>
    <x v="26"/>
    <n v="0.11625399626780726"/>
    <n v="5.7779621100594269"/>
    <x v="1"/>
  </r>
  <r>
    <x v="24"/>
    <x v="1"/>
    <x v="7"/>
    <x v="26"/>
    <n v="0.15796540850707844"/>
    <n v="3.4067255724612031"/>
    <x v="1"/>
  </r>
  <r>
    <x v="25"/>
    <x v="1"/>
    <x v="7"/>
    <x v="26"/>
    <n v="0.12710105221092824"/>
    <n v="2.2497814618078298"/>
    <x v="1"/>
  </r>
  <r>
    <x v="26"/>
    <x v="1"/>
    <x v="7"/>
    <x v="26"/>
    <n v="0.1042663090870046"/>
    <n v="1.391481586373952"/>
    <x v="1"/>
  </r>
  <r>
    <x v="27"/>
    <x v="1"/>
    <x v="7"/>
    <x v="26"/>
    <n v="0.24752669578127667"/>
    <n v="1.6375459488073973"/>
    <x v="1"/>
  </r>
  <r>
    <x v="28"/>
    <x v="1"/>
    <x v="7"/>
    <x v="26"/>
    <n v="0.82694039727281132"/>
    <n v="2.3333818030772555"/>
    <x v="1"/>
  </r>
  <r>
    <x v="29"/>
    <x v="1"/>
    <x v="7"/>
    <x v="26"/>
    <n v="0.61944503747890545"/>
    <n v="2.8778711339040202"/>
    <x v="1"/>
  </r>
  <r>
    <x v="30"/>
    <x v="1"/>
    <x v="7"/>
    <x v="26"/>
    <n v="0.76340094729124286"/>
    <n v="3.537639875697403"/>
    <x v="1"/>
  </r>
  <r>
    <x v="31"/>
    <x v="1"/>
    <x v="7"/>
    <x v="26"/>
    <n v="5.8479285643090857E-2"/>
    <n v="3.4712772406903212"/>
    <x v="1"/>
  </r>
  <r>
    <x v="32"/>
    <x v="1"/>
    <x v="7"/>
    <x v="26"/>
    <n v="4.8111623443801481E-2"/>
    <n v="3.3157830517638023"/>
    <x v="1"/>
  </r>
  <r>
    <x v="33"/>
    <x v="1"/>
    <x v="7"/>
    <x v="26"/>
    <n v="1.6640886958784087E-2"/>
    <n v="3.1853805640943671"/>
    <x v="1"/>
  </r>
  <r>
    <x v="34"/>
    <x v="1"/>
    <x v="7"/>
    <x v="26"/>
    <n v="2.2168230622979991E-2"/>
    <n v="3.1082998705657112"/>
    <x v="1"/>
  </r>
  <r>
    <x v="35"/>
    <x v="1"/>
    <x v="7"/>
    <x v="26"/>
    <n v="5.0164377236689199E-2"/>
    <n v="3.0422102515345926"/>
    <x v="1"/>
  </r>
  <r>
    <x v="36"/>
    <x v="1"/>
    <x v="7"/>
    <x v="26"/>
    <n v="3.5867928360003895E-2"/>
    <n v="2.9201127713875183"/>
    <x v="1"/>
  </r>
  <r>
    <x v="37"/>
    <x v="1"/>
    <x v="7"/>
    <x v="26"/>
    <n v="1.5515563962759707E-2"/>
    <n v="2.80852728313935"/>
    <x v="1"/>
  </r>
  <r>
    <x v="38"/>
    <x v="1"/>
    <x v="7"/>
    <x v="26"/>
    <n v="0.11222068602894411"/>
    <n v="2.8164816600812892"/>
    <x v="1"/>
  </r>
  <r>
    <x v="39"/>
    <x v="1"/>
    <x v="7"/>
    <x v="26"/>
    <n v="0.50043965715648131"/>
    <n v="3.0693946214564942"/>
    <x v="1"/>
  </r>
  <r>
    <x v="40"/>
    <x v="1"/>
    <x v="7"/>
    <x v="26"/>
    <n v="0.59118841345504347"/>
    <n v="2.8336426376387269"/>
    <x v="1"/>
  </r>
  <r>
    <x v="41"/>
    <x v="1"/>
    <x v="7"/>
    <x v="26"/>
    <n v="0.8096878434724496"/>
    <n v="3.0238854436322709"/>
    <x v="1"/>
  </r>
  <r>
    <x v="42"/>
    <x v="1"/>
    <x v="7"/>
    <x v="26"/>
    <n v="2.1484584970624034"/>
    <n v="4.4089429934034312"/>
    <x v="1"/>
  </r>
  <r>
    <x v="43"/>
    <x v="1"/>
    <x v="7"/>
    <x v="26"/>
    <n v="1.8684935963606595"/>
    <n v="6.2189573041209991"/>
    <x v="1"/>
  </r>
  <r>
    <x v="44"/>
    <x v="1"/>
    <x v="7"/>
    <x v="26"/>
    <n v="2.7423381317368856"/>
    <n v="8.9131838124140828"/>
    <x v="1"/>
  </r>
  <r>
    <x v="45"/>
    <x v="1"/>
    <x v="7"/>
    <x v="26"/>
    <n v="2.6634551390752499"/>
    <n v="11.55999806453055"/>
    <x v="1"/>
  </r>
  <r>
    <x v="46"/>
    <x v="1"/>
    <x v="7"/>
    <x v="26"/>
    <n v="2.4466440041242667"/>
    <n v="13.984473838031835"/>
    <x v="1"/>
  </r>
  <r>
    <x v="47"/>
    <x v="1"/>
    <x v="7"/>
    <x v="26"/>
    <n v="3.1506545770906387"/>
    <n v="17.084964037885786"/>
    <x v="1"/>
  </r>
  <r>
    <x v="48"/>
    <x v="1"/>
    <x v="7"/>
    <x v="26"/>
    <n v="3.9079149793012151"/>
    <n v="20.957011088826995"/>
    <x v="1"/>
  </r>
  <r>
    <x v="49"/>
    <x v="1"/>
    <x v="7"/>
    <x v="26"/>
    <n v="2.6067665586363313"/>
    <n v="23.548262083500564"/>
    <x v="1"/>
  </r>
  <r>
    <x v="50"/>
    <x v="1"/>
    <x v="7"/>
    <x v="26"/>
    <n v="3.074907114898092"/>
    <n v="26.510948512369716"/>
    <x v="1"/>
  </r>
  <r>
    <x v="51"/>
    <x v="1"/>
    <x v="7"/>
    <x v="26"/>
    <n v="2.8447221237295848"/>
    <n v="28.855230978942817"/>
    <x v="1"/>
  </r>
  <r>
    <x v="52"/>
    <x v="1"/>
    <x v="7"/>
    <x v="26"/>
    <n v="1.3439437698835608"/>
    <n v="29.607986335371333"/>
    <x v="1"/>
  </r>
  <r>
    <x v="53"/>
    <x v="1"/>
    <x v="7"/>
    <x v="26"/>
    <n v="1.0107006961444758"/>
    <n v="29.808999188043366"/>
    <x v="1"/>
  </r>
  <r>
    <x v="54"/>
    <x v="1"/>
    <x v="7"/>
    <x v="26"/>
    <n v="1.0110465059492286"/>
    <n v="28.67158719693019"/>
    <x v="1"/>
  </r>
  <r>
    <x v="55"/>
    <x v="1"/>
    <x v="7"/>
    <x v="26"/>
    <n v="0.72447509150959777"/>
    <n v="27.527568692079125"/>
    <x v="1"/>
  </r>
  <r>
    <x v="56"/>
    <x v="1"/>
    <x v="7"/>
    <x v="26"/>
    <n v="1.6315838488531926"/>
    <n v="26.416814409195439"/>
    <x v="1"/>
  </r>
  <r>
    <x v="57"/>
    <x v="1"/>
    <x v="7"/>
    <x v="26"/>
    <n v="1.9951011440371818"/>
    <n v="25.748460414157371"/>
    <x v="1"/>
  </r>
  <r>
    <x v="0"/>
    <x v="1"/>
    <x v="7"/>
    <x v="24"/>
    <n v="1.0798701433243563"/>
    <n v="5.709832456743948"/>
    <x v="1"/>
  </r>
  <r>
    <x v="1"/>
    <x v="1"/>
    <x v="7"/>
    <x v="24"/>
    <n v="1.0733074444580668"/>
    <n v="6.006056392945875"/>
    <x v="1"/>
  </r>
  <r>
    <x v="2"/>
    <x v="1"/>
    <x v="7"/>
    <x v="24"/>
    <n v="0.74562039930550172"/>
    <n v="6.0697563102130818"/>
    <x v="1"/>
  </r>
  <r>
    <x v="3"/>
    <x v="1"/>
    <x v="7"/>
    <x v="24"/>
    <n v="0.57628586976285123"/>
    <n v="6.1854820641578083"/>
    <x v="1"/>
  </r>
  <r>
    <x v="4"/>
    <x v="1"/>
    <x v="7"/>
    <x v="24"/>
    <n v="0.25112800170558863"/>
    <n v="6.2206089341288893"/>
    <x v="1"/>
  </r>
  <r>
    <x v="5"/>
    <x v="1"/>
    <x v="7"/>
    <x v="24"/>
    <n v="0.15821826815816956"/>
    <n v="6.2625023285360673"/>
    <x v="1"/>
  </r>
  <r>
    <x v="6"/>
    <x v="1"/>
    <x v="7"/>
    <x v="24"/>
    <n v="0.21479122236803766"/>
    <n v="6.2574437716895357"/>
    <x v="1"/>
  </r>
  <r>
    <x v="7"/>
    <x v="1"/>
    <x v="7"/>
    <x v="24"/>
    <n v="0.23428612683214076"/>
    <n v="6.2463287375541467"/>
    <x v="1"/>
  </r>
  <r>
    <x v="8"/>
    <x v="1"/>
    <x v="7"/>
    <x v="24"/>
    <n v="0.21045102639722857"/>
    <n v="6.2817803399364278"/>
    <x v="1"/>
  </r>
  <r>
    <x v="9"/>
    <x v="1"/>
    <x v="7"/>
    <x v="24"/>
    <n v="0.42697773350953566"/>
    <n v="6.3503545901031639"/>
    <x v="1"/>
  </r>
  <r>
    <x v="10"/>
    <x v="1"/>
    <x v="7"/>
    <x v="24"/>
    <n v="0.71844360174508015"/>
    <n v="6.4281046891915592"/>
    <x v="1"/>
  </r>
  <r>
    <x v="11"/>
    <x v="1"/>
    <x v="7"/>
    <x v="24"/>
    <n v="0.80286743398016769"/>
    <n v="6.4922472715467254"/>
    <x v="1"/>
  </r>
  <r>
    <x v="12"/>
    <x v="1"/>
    <x v="7"/>
    <x v="24"/>
    <n v="1.0850931616674135"/>
    <n v="6.4974702898897823"/>
    <x v="1"/>
  </r>
  <r>
    <x v="13"/>
    <x v="1"/>
    <x v="7"/>
    <x v="24"/>
    <n v="1.207724575254181"/>
    <n v="6.6318874206858967"/>
    <x v="1"/>
  </r>
  <r>
    <x v="14"/>
    <x v="1"/>
    <x v="7"/>
    <x v="24"/>
    <n v="0.62755928038360664"/>
    <n v="6.5138263017640012"/>
    <x v="1"/>
  </r>
  <r>
    <x v="15"/>
    <x v="1"/>
    <x v="7"/>
    <x v="24"/>
    <n v="-3.4875426998608071E-3"/>
    <n v="5.9340528893012898"/>
    <x v="1"/>
  </r>
  <r>
    <x v="16"/>
    <x v="1"/>
    <x v="7"/>
    <x v="24"/>
    <n v="6.3144255005568056E-2"/>
    <n v="5.7460691426012689"/>
    <x v="1"/>
  </r>
  <r>
    <x v="17"/>
    <x v="1"/>
    <x v="7"/>
    <x v="24"/>
    <n v="0.15643201149270974"/>
    <n v="5.7442828859358093"/>
    <x v="1"/>
  </r>
  <r>
    <x v="18"/>
    <x v="1"/>
    <x v="7"/>
    <x v="24"/>
    <n v="0.37133408737941775"/>
    <n v="5.9008257509471882"/>
    <x v="1"/>
  </r>
  <r>
    <x v="19"/>
    <x v="1"/>
    <x v="7"/>
    <x v="24"/>
    <n v="8.4618585043217218E-2"/>
    <n v="5.7511582091582651"/>
    <x v="1"/>
  </r>
  <r>
    <x v="20"/>
    <x v="1"/>
    <x v="7"/>
    <x v="24"/>
    <n v="6.0180107446054829E-2"/>
    <n v="5.6008872902070905"/>
    <x v="1"/>
  </r>
  <r>
    <x v="21"/>
    <x v="1"/>
    <x v="7"/>
    <x v="24"/>
    <n v="5.992146598681905E-2"/>
    <n v="5.2338310226843747"/>
    <x v="1"/>
  </r>
  <r>
    <x v="22"/>
    <x v="1"/>
    <x v="7"/>
    <x v="24"/>
    <n v="9.3752581851534317E-2"/>
    <n v="4.6091400027908289"/>
    <x v="1"/>
  </r>
  <r>
    <x v="23"/>
    <x v="1"/>
    <x v="7"/>
    <x v="24"/>
    <n v="0.10721543760709651"/>
    <n v="3.913488006417758"/>
    <x v="1"/>
  </r>
  <r>
    <x v="24"/>
    <x v="1"/>
    <x v="7"/>
    <x v="24"/>
    <n v="0.12336799393672247"/>
    <n v="2.9517628386870665"/>
    <x v="1"/>
  </r>
  <r>
    <x v="25"/>
    <x v="1"/>
    <x v="7"/>
    <x v="24"/>
    <n v="6.4390754680943948E-2"/>
    <n v="1.8084290181138296"/>
    <x v="1"/>
  </r>
  <r>
    <x v="26"/>
    <x v="1"/>
    <x v="7"/>
    <x v="24"/>
    <n v="9.5232726470613357E-2"/>
    <n v="1.2761024642008363"/>
    <x v="1"/>
  </r>
  <r>
    <x v="27"/>
    <x v="1"/>
    <x v="7"/>
    <x v="24"/>
    <n v="2.8489046406611835E-2"/>
    <n v="1.3080790533073088"/>
    <x v="1"/>
  </r>
  <r>
    <x v="28"/>
    <x v="1"/>
    <x v="7"/>
    <x v="24"/>
    <n v="9.0037937282272967E-2"/>
    <n v="1.3349727355840135"/>
    <x v="1"/>
  </r>
  <r>
    <x v="29"/>
    <x v="1"/>
    <x v="7"/>
    <x v="24"/>
    <n v="5.1178347734753417E-2"/>
    <n v="1.2297190718260576"/>
    <x v="1"/>
  </r>
  <r>
    <x v="30"/>
    <x v="1"/>
    <x v="7"/>
    <x v="24"/>
    <n v="0.10479644943045525"/>
    <n v="0.96318143387709509"/>
    <x v="1"/>
  </r>
  <r>
    <x v="31"/>
    <x v="1"/>
    <x v="7"/>
    <x v="24"/>
    <n v="2.5121807064784275E-2"/>
    <n v="0.90368465589866209"/>
    <x v="1"/>
  </r>
  <r>
    <x v="32"/>
    <x v="1"/>
    <x v="7"/>
    <x v="24"/>
    <n v="-4.3726519001949606E-2"/>
    <n v="0.79977802945065768"/>
    <x v="1"/>
  </r>
  <r>
    <x v="33"/>
    <x v="1"/>
    <x v="7"/>
    <x v="24"/>
    <n v="3.1370327314179908E-2"/>
    <n v="0.77122689077801854"/>
    <x v="1"/>
  </r>
  <r>
    <x v="34"/>
    <x v="1"/>
    <x v="7"/>
    <x v="24"/>
    <n v="6.4014975983378714E-2"/>
    <n v="0.74148928490986299"/>
    <x v="1"/>
  </r>
  <r>
    <x v="35"/>
    <x v="1"/>
    <x v="7"/>
    <x v="24"/>
    <n v="4.1967938382844169E-2"/>
    <n v="0.67624178568561077"/>
    <x v="1"/>
  </r>
  <r>
    <x v="36"/>
    <x v="1"/>
    <x v="7"/>
    <x v="24"/>
    <n v="4.0758882477296067E-2"/>
    <n v="0.59363267422618415"/>
    <x v="1"/>
  </r>
  <r>
    <x v="37"/>
    <x v="1"/>
    <x v="7"/>
    <x v="24"/>
    <n v="6.4492129390979008E-2"/>
    <n v="0.59373404893621917"/>
    <x v="1"/>
  </r>
  <r>
    <x v="38"/>
    <x v="1"/>
    <x v="7"/>
    <x v="24"/>
    <n v="8.1996750592883472E-2"/>
    <n v="0.58049807305848944"/>
    <x v="1"/>
  </r>
  <r>
    <x v="39"/>
    <x v="1"/>
    <x v="7"/>
    <x v="24"/>
    <n v="0.152743621486092"/>
    <n v="0.70475264813796967"/>
    <x v="1"/>
  </r>
  <r>
    <x v="40"/>
    <x v="1"/>
    <x v="7"/>
    <x v="24"/>
    <n v="0.21465734447532803"/>
    <n v="0.82937205533102465"/>
    <x v="1"/>
  </r>
  <r>
    <x v="41"/>
    <x v="1"/>
    <x v="7"/>
    <x v="24"/>
    <n v="0.15892322556316343"/>
    <n v="0.93711693315943467"/>
    <x v="1"/>
  </r>
  <r>
    <x v="42"/>
    <x v="1"/>
    <x v="7"/>
    <x v="24"/>
    <n v="9.3386721114472812E-2"/>
    <n v="0.92570720484345215"/>
    <x v="1"/>
  </r>
  <r>
    <x v="43"/>
    <x v="1"/>
    <x v="7"/>
    <x v="24"/>
    <n v="8.5073780431668897E-2"/>
    <n v="0.98565917821033688"/>
    <x v="1"/>
  </r>
  <r>
    <x v="44"/>
    <x v="1"/>
    <x v="7"/>
    <x v="24"/>
    <n v="6.7648931494828077E-2"/>
    <n v="1.0970346287071147"/>
    <x v="1"/>
  </r>
  <r>
    <x v="45"/>
    <x v="1"/>
    <x v="7"/>
    <x v="24"/>
    <n v="0.9815700813361965"/>
    <n v="2.0472343827291311"/>
    <x v="1"/>
  </r>
  <r>
    <x v="46"/>
    <x v="1"/>
    <x v="7"/>
    <x v="24"/>
    <n v="1.5575468674026676"/>
    <n v="3.54076627414842"/>
    <x v="1"/>
  </r>
  <r>
    <x v="47"/>
    <x v="1"/>
    <x v="7"/>
    <x v="24"/>
    <n v="1.8037840688111628"/>
    <n v="5.3025824045767393"/>
    <x v="1"/>
  </r>
  <r>
    <x v="48"/>
    <x v="1"/>
    <x v="7"/>
    <x v="24"/>
    <n v="2.3846307556234718"/>
    <n v="7.6464542777229143"/>
    <x v="1"/>
  </r>
  <r>
    <x v="49"/>
    <x v="1"/>
    <x v="7"/>
    <x v="24"/>
    <n v="3.1770049910330482"/>
    <n v="10.758967139364984"/>
    <x v="1"/>
  </r>
  <r>
    <x v="50"/>
    <x v="1"/>
    <x v="7"/>
    <x v="24"/>
    <n v="2.1976516527714929"/>
    <n v="12.874622041543594"/>
    <x v="1"/>
  </r>
  <r>
    <x v="51"/>
    <x v="1"/>
    <x v="7"/>
    <x v="24"/>
    <n v="0.5808382008772861"/>
    <n v="13.302716620934788"/>
    <x v="1"/>
  </r>
  <r>
    <x v="52"/>
    <x v="1"/>
    <x v="7"/>
    <x v="24"/>
    <n v="0.25885897593852586"/>
    <n v="13.346918252397986"/>
    <x v="1"/>
  </r>
  <r>
    <x v="53"/>
    <x v="1"/>
    <x v="7"/>
    <x v="24"/>
    <n v="0.13241969784352697"/>
    <n v="13.320414724678349"/>
    <x v="1"/>
  </r>
  <r>
    <x v="54"/>
    <x v="1"/>
    <x v="7"/>
    <x v="24"/>
    <n v="0.15265623549279628"/>
    <n v="13.379684239056672"/>
    <x v="1"/>
  </r>
  <r>
    <x v="55"/>
    <x v="1"/>
    <x v="7"/>
    <x v="24"/>
    <n v="0.15318375651406263"/>
    <n v="13.447794215139067"/>
    <x v="1"/>
  </r>
  <r>
    <x v="56"/>
    <x v="1"/>
    <x v="7"/>
    <x v="24"/>
    <n v="0.19731874025315954"/>
    <n v="13.577464023897399"/>
    <x v="1"/>
  </r>
  <r>
    <x v="57"/>
    <x v="1"/>
    <x v="7"/>
    <x v="24"/>
    <n v="0.15557344098368622"/>
    <n v="12.751467383544888"/>
    <x v="1"/>
  </r>
  <r>
    <x v="0"/>
    <x v="1"/>
    <x v="2"/>
    <x v="23"/>
    <n v="0.4426039818987571"/>
    <n v="1.9609957064620847"/>
    <x v="1"/>
  </r>
  <r>
    <x v="1"/>
    <x v="1"/>
    <x v="2"/>
    <x v="23"/>
    <n v="0.57061280143221305"/>
    <n v="2.3327004143245254"/>
    <x v="1"/>
  </r>
  <r>
    <x v="2"/>
    <x v="1"/>
    <x v="2"/>
    <x v="23"/>
    <n v="0.52212854962069433"/>
    <n v="2.6791213863790464"/>
    <x v="1"/>
  </r>
  <r>
    <x v="3"/>
    <x v="1"/>
    <x v="2"/>
    <x v="23"/>
    <n v="0.19913375330898847"/>
    <n v="2.7400786817211453"/>
    <x v="1"/>
  </r>
  <r>
    <x v="4"/>
    <x v="1"/>
    <x v="2"/>
    <x v="23"/>
    <n v="8.1155289181797874E-2"/>
    <n v="2.6828929490464124"/>
    <x v="1"/>
  </r>
  <r>
    <x v="5"/>
    <x v="1"/>
    <x v="2"/>
    <x v="23"/>
    <n v="6.1843746670799039E-2"/>
    <n v="2.667387469492374"/>
    <x v="1"/>
  </r>
  <r>
    <x v="6"/>
    <x v="1"/>
    <x v="2"/>
    <x v="23"/>
    <n v="7.3842891758247334E-2"/>
    <n v="2.6450019377423883"/>
    <x v="1"/>
  </r>
  <r>
    <x v="7"/>
    <x v="1"/>
    <x v="2"/>
    <x v="23"/>
    <n v="9.9217002813758975E-2"/>
    <n v="2.6464408172353591"/>
    <x v="1"/>
  </r>
  <r>
    <x v="8"/>
    <x v="1"/>
    <x v="2"/>
    <x v="23"/>
    <n v="0.1381093836018922"/>
    <n v="2.6974130314950298"/>
    <x v="1"/>
  </r>
  <r>
    <x v="9"/>
    <x v="1"/>
    <x v="2"/>
    <x v="23"/>
    <n v="0.10929194738859174"/>
    <n v="2.6794513466568159"/>
    <x v="1"/>
  </r>
  <r>
    <x v="10"/>
    <x v="1"/>
    <x v="2"/>
    <x v="23"/>
    <n v="0.21715202325646474"/>
    <n v="2.7704912722951174"/>
    <x v="1"/>
  </r>
  <r>
    <x v="11"/>
    <x v="1"/>
    <x v="2"/>
    <x v="23"/>
    <n v="0.33277968044608724"/>
    <n v="2.8478710513782919"/>
    <x v="1"/>
  </r>
  <r>
    <x v="12"/>
    <x v="1"/>
    <x v="2"/>
    <x v="23"/>
    <n v="0.34268345473959461"/>
    <n v="2.7479505242191293"/>
    <x v="1"/>
  </r>
  <r>
    <x v="13"/>
    <x v="1"/>
    <x v="2"/>
    <x v="23"/>
    <n v="0.48478009059155536"/>
    <n v="2.662117813378472"/>
    <x v="1"/>
  </r>
  <r>
    <x v="14"/>
    <x v="1"/>
    <x v="2"/>
    <x v="23"/>
    <n v="0.28938079663562849"/>
    <n v="2.4293700603934059"/>
    <x v="1"/>
  </r>
  <r>
    <x v="15"/>
    <x v="1"/>
    <x v="2"/>
    <x v="23"/>
    <n v="7.9938462145579797E-3"/>
    <n v="2.2382301532989759"/>
    <x v="1"/>
  </r>
  <r>
    <x v="16"/>
    <x v="1"/>
    <x v="2"/>
    <x v="23"/>
    <n v="5.4587272612601399E-2"/>
    <n v="2.2116621367297795"/>
    <x v="1"/>
  </r>
  <r>
    <x v="17"/>
    <x v="1"/>
    <x v="2"/>
    <x v="23"/>
    <n v="3.9750826140715595E-2"/>
    <n v="2.1895692161996956"/>
    <x v="1"/>
  </r>
  <r>
    <x v="18"/>
    <x v="1"/>
    <x v="2"/>
    <x v="23"/>
    <n v="4.2808694202145149E-2"/>
    <n v="2.1585350186435934"/>
    <x v="1"/>
  </r>
  <r>
    <x v="19"/>
    <x v="1"/>
    <x v="2"/>
    <x v="23"/>
    <n v="2.4997420087156157E-2"/>
    <n v="2.0843154359169906"/>
    <x v="1"/>
  </r>
  <r>
    <x v="20"/>
    <x v="1"/>
    <x v="2"/>
    <x v="23"/>
    <n v="3.4909606885548783E-2"/>
    <n v="1.9811156592006469"/>
    <x v="1"/>
  </r>
  <r>
    <x v="21"/>
    <x v="1"/>
    <x v="2"/>
    <x v="23"/>
    <n v="4.3481530263380669E-2"/>
    <n v="1.9153052420754357"/>
    <x v="1"/>
  </r>
  <r>
    <x v="22"/>
    <x v="1"/>
    <x v="2"/>
    <x v="23"/>
    <n v="5.4991973816329025E-2"/>
    <n v="1.7531451926352999"/>
    <x v="1"/>
  </r>
  <r>
    <x v="23"/>
    <x v="1"/>
    <x v="2"/>
    <x v="23"/>
    <n v="6.8637199701466742E-2"/>
    <n v="1.4890027118906797"/>
    <x v="1"/>
  </r>
  <r>
    <x v="24"/>
    <x v="1"/>
    <x v="2"/>
    <x v="23"/>
    <n v="0.13024893516408925"/>
    <n v="1.2765681923151748"/>
    <x v="1"/>
  </r>
  <r>
    <x v="25"/>
    <x v="1"/>
    <x v="2"/>
    <x v="23"/>
    <n v="0.14695789923944289"/>
    <n v="0.93874600096306204"/>
    <x v="1"/>
  </r>
  <r>
    <x v="26"/>
    <x v="1"/>
    <x v="2"/>
    <x v="23"/>
    <n v="5.1899280821397623E-2"/>
    <n v="0.70126448514883122"/>
    <x v="1"/>
  </r>
  <r>
    <x v="27"/>
    <x v="1"/>
    <x v="2"/>
    <x v="23"/>
    <n v="2.0847495806588595E-2"/>
    <n v="0.71411813474086183"/>
    <x v="1"/>
  </r>
  <r>
    <x v="28"/>
    <x v="1"/>
    <x v="2"/>
    <x v="23"/>
    <n v="3.1804757362080299E-2"/>
    <n v="0.69133561949034084"/>
    <x v="1"/>
  </r>
  <r>
    <x v="29"/>
    <x v="1"/>
    <x v="2"/>
    <x v="23"/>
    <n v="3.2936907535023881E-2"/>
    <n v="0.68452170088464892"/>
    <x v="1"/>
  </r>
  <r>
    <x v="30"/>
    <x v="1"/>
    <x v="2"/>
    <x v="23"/>
    <n v="2.5990679694385434E-2"/>
    <n v="0.66770368637688926"/>
    <x v="1"/>
  </r>
  <r>
    <x v="31"/>
    <x v="1"/>
    <x v="2"/>
    <x v="23"/>
    <n v="1.6782706420698564E-2"/>
    <n v="0.65948897271043172"/>
    <x v="1"/>
  </r>
  <r>
    <x v="32"/>
    <x v="1"/>
    <x v="2"/>
    <x v="23"/>
    <n v="2.3860857011276194E-2"/>
    <n v="0.6484402228361591"/>
    <x v="1"/>
  </r>
  <r>
    <x v="33"/>
    <x v="1"/>
    <x v="2"/>
    <x v="23"/>
    <n v="3.5061485545549768E-2"/>
    <n v="0.64002017811832823"/>
    <x v="1"/>
  </r>
  <r>
    <x v="34"/>
    <x v="1"/>
    <x v="2"/>
    <x v="23"/>
    <n v="2.9736148219371782E-2"/>
    <n v="0.61476435252137107"/>
    <x v="1"/>
  </r>
  <r>
    <x v="35"/>
    <x v="1"/>
    <x v="2"/>
    <x v="23"/>
    <n v="2.5901770905930255E-2"/>
    <n v="0.57202892372583447"/>
    <x v="1"/>
  </r>
  <r>
    <x v="36"/>
    <x v="1"/>
    <x v="2"/>
    <x v="23"/>
    <n v="2.3724116407220417E-2"/>
    <n v="0.46550410496896572"/>
    <x v="1"/>
  </r>
  <r>
    <x v="37"/>
    <x v="1"/>
    <x v="2"/>
    <x v="23"/>
    <n v="2.9395772511033549E-2"/>
    <n v="0.34794197824055645"/>
    <x v="1"/>
  </r>
  <r>
    <x v="38"/>
    <x v="1"/>
    <x v="2"/>
    <x v="23"/>
    <n v="7.8048776042620394E-2"/>
    <n v="0.37409147346177918"/>
    <x v="1"/>
  </r>
  <r>
    <x v="39"/>
    <x v="1"/>
    <x v="2"/>
    <x v="23"/>
    <n v="3.7228573787220123E-2"/>
    <n v="0.39047255144241072"/>
    <x v="1"/>
  </r>
  <r>
    <x v="40"/>
    <x v="1"/>
    <x v="2"/>
    <x v="23"/>
    <n v="5.1588655720605052E-2"/>
    <n v="0.4102564498009354"/>
    <x v="1"/>
  </r>
  <r>
    <x v="41"/>
    <x v="1"/>
    <x v="2"/>
    <x v="23"/>
    <n v="3.3106358866372032E-2"/>
    <n v="0.41042590113228355"/>
    <x v="1"/>
  </r>
  <r>
    <x v="42"/>
    <x v="1"/>
    <x v="2"/>
    <x v="23"/>
    <n v="4.9909159744988177E-2"/>
    <n v="0.43434438118288632"/>
    <x v="1"/>
  </r>
  <r>
    <x v="43"/>
    <x v="1"/>
    <x v="2"/>
    <x v="23"/>
    <n v="1.2436059685767447E-2"/>
    <n v="0.42999773444795519"/>
    <x v="1"/>
  </r>
  <r>
    <x v="44"/>
    <x v="1"/>
    <x v="2"/>
    <x v="23"/>
    <n v="1.712630068239895E-2"/>
    <n v="0.42326317811907799"/>
    <x v="1"/>
  </r>
  <r>
    <x v="45"/>
    <x v="1"/>
    <x v="2"/>
    <x v="23"/>
    <n v="8.9251451796761416E-2"/>
    <n v="0.47745314437028963"/>
    <x v="1"/>
  </r>
  <r>
    <x v="46"/>
    <x v="1"/>
    <x v="2"/>
    <x v="23"/>
    <n v="6.1267560836341696E-2"/>
    <n v="0.50898455698725953"/>
    <x v="1"/>
  </r>
  <r>
    <x v="47"/>
    <x v="1"/>
    <x v="2"/>
    <x v="23"/>
    <n v="6.7121681473433559E-2"/>
    <n v="0.55020446755476282"/>
    <x v="1"/>
  </r>
  <r>
    <x v="48"/>
    <x v="1"/>
    <x v="2"/>
    <x v="23"/>
    <n v="7.6729372424138201E-2"/>
    <n v="0.60320972357168068"/>
    <x v="1"/>
  </r>
  <r>
    <x v="49"/>
    <x v="1"/>
    <x v="2"/>
    <x v="23"/>
    <n v="0.12139321833393955"/>
    <n v="0.6952071693945866"/>
    <x v="1"/>
  </r>
  <r>
    <x v="50"/>
    <x v="1"/>
    <x v="2"/>
    <x v="23"/>
    <n v="9.5452431181469635E-2"/>
    <n v="0.71261082453343572"/>
    <x v="1"/>
  </r>
  <r>
    <x v="51"/>
    <x v="1"/>
    <x v="2"/>
    <x v="23"/>
    <n v="5.0800346290821231E-2"/>
    <n v="0.72618259703703691"/>
    <x v="1"/>
  </r>
  <r>
    <x v="52"/>
    <x v="1"/>
    <x v="2"/>
    <x v="23"/>
    <n v="7.4001677210518091E-2"/>
    <n v="0.74859561852694989"/>
    <x v="1"/>
  </r>
  <r>
    <x v="53"/>
    <x v="1"/>
    <x v="2"/>
    <x v="23"/>
    <n v="4.6813964520858294E-2"/>
    <n v="0.76230322418143615"/>
    <x v="1"/>
  </r>
  <r>
    <x v="54"/>
    <x v="1"/>
    <x v="2"/>
    <x v="23"/>
    <n v="4.1435741141008196E-2"/>
    <n v="0.75382980557745627"/>
    <x v="1"/>
  </r>
  <r>
    <x v="55"/>
    <x v="1"/>
    <x v="2"/>
    <x v="23"/>
    <n v="3.2358054920087483E-2"/>
    <n v="0.77375180081177619"/>
    <x v="1"/>
  </r>
  <r>
    <x v="56"/>
    <x v="1"/>
    <x v="2"/>
    <x v="23"/>
    <n v="2.07006334052179E-2"/>
    <n v="0.77732613353459512"/>
    <x v="1"/>
  </r>
  <r>
    <x v="57"/>
    <x v="1"/>
    <x v="2"/>
    <x v="23"/>
    <n v="2.2839566662724981E-2"/>
    <n v="0.71091424840055872"/>
    <x v="1"/>
  </r>
  <r>
    <x v="0"/>
    <x v="1"/>
    <x v="3"/>
    <x v="28"/>
    <n v="0.31901792293465414"/>
    <n v="1.8675288359194664"/>
    <x v="1"/>
  </r>
  <r>
    <x v="1"/>
    <x v="1"/>
    <x v="3"/>
    <x v="28"/>
    <n v="0.28370251072016672"/>
    <n v="2.0144297853778612"/>
    <x v="1"/>
  </r>
  <r>
    <x v="2"/>
    <x v="1"/>
    <x v="3"/>
    <x v="28"/>
    <n v="0.2925014983930363"/>
    <n v="2.1613359577387841"/>
    <x v="1"/>
  </r>
  <r>
    <x v="3"/>
    <x v="1"/>
    <x v="3"/>
    <x v="28"/>
    <n v="0.16188833217539206"/>
    <n v="2.1665549933157804"/>
    <x v="1"/>
  </r>
  <r>
    <x v="4"/>
    <x v="1"/>
    <x v="3"/>
    <x v="28"/>
    <n v="8.638581565596315E-2"/>
    <n v="2.1596680335663763"/>
    <x v="1"/>
  </r>
  <r>
    <x v="5"/>
    <x v="1"/>
    <x v="3"/>
    <x v="28"/>
    <n v="4.5443399578865624E-2"/>
    <n v="2.1666683447118471"/>
    <x v="1"/>
  </r>
  <r>
    <x v="6"/>
    <x v="1"/>
    <x v="3"/>
    <x v="28"/>
    <n v="5.3835529777560946E-2"/>
    <n v="2.1781785160405347"/>
    <x v="1"/>
  </r>
  <r>
    <x v="7"/>
    <x v="1"/>
    <x v="3"/>
    <x v="28"/>
    <n v="4.6301110747926331E-2"/>
    <n v="2.1813186204300705"/>
    <x v="1"/>
  </r>
  <r>
    <x v="8"/>
    <x v="1"/>
    <x v="3"/>
    <x v="28"/>
    <n v="6.8773045228820662E-2"/>
    <n v="2.1811484690205103"/>
    <x v="1"/>
  </r>
  <r>
    <x v="9"/>
    <x v="1"/>
    <x v="3"/>
    <x v="28"/>
    <n v="0.19931523352839742"/>
    <n v="2.176848577054761"/>
    <x v="1"/>
  </r>
  <r>
    <x v="10"/>
    <x v="1"/>
    <x v="3"/>
    <x v="28"/>
    <n v="0.28764419939855235"/>
    <n v="2.1745922206920536"/>
    <x v="1"/>
  </r>
  <r>
    <x v="11"/>
    <x v="1"/>
    <x v="3"/>
    <x v="28"/>
    <n v="0.29214180063856893"/>
    <n v="2.1369503987779046"/>
    <x v="1"/>
  </r>
  <r>
    <x v="12"/>
    <x v="1"/>
    <x v="3"/>
    <x v="28"/>
    <n v="0.29125935788018154"/>
    <n v="2.1091918337234321"/>
    <x v="1"/>
  </r>
  <r>
    <x v="13"/>
    <x v="1"/>
    <x v="3"/>
    <x v="28"/>
    <n v="0.26126891238910926"/>
    <n v="2.086758235392375"/>
    <x v="1"/>
  </r>
  <r>
    <x v="14"/>
    <x v="1"/>
    <x v="3"/>
    <x v="28"/>
    <n v="0.27603245047931085"/>
    <n v="2.0702891874786493"/>
    <x v="1"/>
  </r>
  <r>
    <x v="15"/>
    <x v="1"/>
    <x v="3"/>
    <x v="28"/>
    <n v="4.642926018628192E-2"/>
    <n v="1.9548301154895393"/>
    <x v="1"/>
  </r>
  <r>
    <x v="16"/>
    <x v="1"/>
    <x v="3"/>
    <x v="28"/>
    <n v="3.2445847562399779E-2"/>
    <n v="1.9008901473959758"/>
    <x v="1"/>
  </r>
  <r>
    <x v="17"/>
    <x v="1"/>
    <x v="3"/>
    <x v="28"/>
    <n v="2.1222301175267081E-2"/>
    <n v="1.8766690489923772"/>
    <x v="1"/>
  </r>
  <r>
    <x v="18"/>
    <x v="1"/>
    <x v="3"/>
    <x v="28"/>
    <n v="1.3272418102513251E-2"/>
    <n v="1.8361059373173292"/>
    <x v="1"/>
  </r>
  <r>
    <x v="19"/>
    <x v="1"/>
    <x v="3"/>
    <x v="28"/>
    <n v="1.3505231577468685E-2"/>
    <n v="1.803310058146872"/>
    <x v="1"/>
  </r>
  <r>
    <x v="20"/>
    <x v="1"/>
    <x v="3"/>
    <x v="28"/>
    <n v="9.4368747763538784E-3"/>
    <n v="1.7439738876944049"/>
    <x v="1"/>
  </r>
  <r>
    <x v="21"/>
    <x v="1"/>
    <x v="3"/>
    <x v="28"/>
    <n v="6.8109735474452685E-3"/>
    <n v="1.5514696277134528"/>
    <x v="1"/>
  </r>
  <r>
    <x v="22"/>
    <x v="1"/>
    <x v="3"/>
    <x v="28"/>
    <n v="8.0029346059527773E-3"/>
    <n v="1.2718283629208531"/>
    <x v="1"/>
  </r>
  <r>
    <x v="23"/>
    <x v="1"/>
    <x v="3"/>
    <x v="28"/>
    <n v="8.3508483525612607E-3"/>
    <n v="0.98803741063484563"/>
    <x v="1"/>
  </r>
  <r>
    <x v="24"/>
    <x v="1"/>
    <x v="3"/>
    <x v="28"/>
    <n v="7.2324489718745095E-3"/>
    <n v="0.70401050172653856"/>
    <x v="1"/>
  </r>
  <r>
    <x v="25"/>
    <x v="1"/>
    <x v="3"/>
    <x v="28"/>
    <n v="4.3061871990830681E-3"/>
    <n v="0.44704777653651229"/>
    <x v="1"/>
  </r>
  <r>
    <x v="26"/>
    <x v="1"/>
    <x v="3"/>
    <x v="28"/>
    <n v="7.0409188913513662E-3"/>
    <n v="0.17805624494855291"/>
    <x v="1"/>
  </r>
  <r>
    <x v="27"/>
    <x v="1"/>
    <x v="3"/>
    <x v="28"/>
    <n v="7.9128711102515392E-4"/>
    <n v="0.13241827187329611"/>
    <x v="1"/>
  </r>
  <r>
    <x v="28"/>
    <x v="1"/>
    <x v="3"/>
    <x v="28"/>
    <n v="9.4340609518987545E-4"/>
    <n v="0.1009158304060862"/>
    <x v="1"/>
  </r>
  <r>
    <x v="29"/>
    <x v="1"/>
    <x v="3"/>
    <x v="28"/>
    <n v="2.9103609539501214E-4"/>
    <n v="7.9984565326214105E-2"/>
    <x v="1"/>
  </r>
  <r>
    <x v="30"/>
    <x v="1"/>
    <x v="3"/>
    <x v="28"/>
    <n v="1.7537033114221014E-4"/>
    <n v="6.6887517554843068E-2"/>
    <x v="1"/>
  </r>
  <r>
    <x v="31"/>
    <x v="1"/>
    <x v="3"/>
    <x v="28"/>
    <n v="3.9217243821716252E-4"/>
    <n v="5.3774458415591538E-2"/>
    <x v="1"/>
  </r>
  <r>
    <x v="32"/>
    <x v="1"/>
    <x v="3"/>
    <x v="28"/>
    <n v="5.316565724464104E-4"/>
    <n v="4.4869240211684057E-2"/>
    <x v="1"/>
  </r>
  <r>
    <x v="33"/>
    <x v="1"/>
    <x v="3"/>
    <x v="28"/>
    <n v="3.558146862447826E-4"/>
    <n v="3.8414081350483582E-2"/>
    <x v="1"/>
  </r>
  <r>
    <x v="34"/>
    <x v="1"/>
    <x v="3"/>
    <x v="28"/>
    <n v="7.8093774731533613E-4"/>
    <n v="3.1192084491846149E-2"/>
    <x v="1"/>
  </r>
  <r>
    <x v="35"/>
    <x v="1"/>
    <x v="3"/>
    <x v="28"/>
    <n v="9.0467323555487274E-4"/>
    <n v="2.3745909374839762E-2"/>
    <x v="1"/>
  </r>
  <r>
    <x v="36"/>
    <x v="1"/>
    <x v="3"/>
    <x v="28"/>
    <n v="1.0384656072963993E-3"/>
    <n v="1.7551926010261652E-2"/>
    <x v="1"/>
  </r>
  <r>
    <x v="37"/>
    <x v="1"/>
    <x v="3"/>
    <x v="28"/>
    <n v="8.4906092481328184E-4"/>
    <n v="1.4094799735991863E-2"/>
    <x v="1"/>
  </r>
  <r>
    <x v="38"/>
    <x v="1"/>
    <x v="3"/>
    <x v="28"/>
    <n v="4.3784987850053618E-4"/>
    <n v="7.4917307231410326E-3"/>
    <x v="1"/>
  </r>
  <r>
    <x v="39"/>
    <x v="1"/>
    <x v="3"/>
    <x v="28"/>
    <n v="6.1645900654360894E-4"/>
    <n v="7.3169026186594866E-3"/>
    <x v="1"/>
  </r>
  <r>
    <x v="40"/>
    <x v="1"/>
    <x v="3"/>
    <x v="28"/>
    <n v="3.2885819743576315E-3"/>
    <n v="9.662078497827244E-3"/>
    <x v="1"/>
  </r>
  <r>
    <x v="41"/>
    <x v="1"/>
    <x v="3"/>
    <x v="28"/>
    <n v="1.7981616025410784E-3"/>
    <n v="1.116920400497331E-2"/>
    <x v="1"/>
  </r>
  <r>
    <x v="42"/>
    <x v="1"/>
    <x v="3"/>
    <x v="28"/>
    <n v="1.3943057047257523E-3"/>
    <n v="1.238813937855685E-2"/>
    <x v="1"/>
  </r>
  <r>
    <x v="43"/>
    <x v="1"/>
    <x v="3"/>
    <x v="28"/>
    <n v="2.1053826511961485E-3"/>
    <n v="1.4101349591535839E-2"/>
    <x v="1"/>
  </r>
  <r>
    <x v="44"/>
    <x v="1"/>
    <x v="3"/>
    <x v="28"/>
    <n v="3.7193641868489809E-3"/>
    <n v="1.7289057205938405E-2"/>
    <x v="1"/>
  </r>
  <r>
    <x v="45"/>
    <x v="1"/>
    <x v="3"/>
    <x v="28"/>
    <n v="1.827477825063821E-2"/>
    <n v="3.520802077033184E-2"/>
    <x v="1"/>
  </r>
  <r>
    <x v="46"/>
    <x v="1"/>
    <x v="3"/>
    <x v="28"/>
    <n v="3.1429353126085531E-2"/>
    <n v="6.5856436149102027E-2"/>
    <x v="1"/>
  </r>
  <r>
    <x v="47"/>
    <x v="1"/>
    <x v="3"/>
    <x v="28"/>
    <n v="4.2041734376536306E-2"/>
    <n v="0.10699349729008346"/>
    <x v="1"/>
  </r>
  <r>
    <x v="48"/>
    <x v="1"/>
    <x v="3"/>
    <x v="28"/>
    <n v="4.679879853227422E-2"/>
    <n v="0.15275383021506125"/>
    <x v="1"/>
  </r>
  <r>
    <x v="49"/>
    <x v="1"/>
    <x v="3"/>
    <x v="28"/>
    <n v="4.5431451387962285E-2"/>
    <n v="0.19733622067821027"/>
    <x v="1"/>
  </r>
  <r>
    <x v="50"/>
    <x v="1"/>
    <x v="3"/>
    <x v="28"/>
    <n v="4.8484965173189114E-2"/>
    <n v="0.24538333597289888"/>
    <x v="1"/>
  </r>
  <r>
    <x v="51"/>
    <x v="1"/>
    <x v="3"/>
    <x v="28"/>
    <n v="3.2500480281956304E-2"/>
    <n v="0.27726735724831159"/>
    <x v="1"/>
  </r>
  <r>
    <x v="52"/>
    <x v="1"/>
    <x v="3"/>
    <x v="28"/>
    <n v="1.6133018883208457E-2"/>
    <n v="0.29011179415716237"/>
    <x v="1"/>
  </r>
  <r>
    <x v="53"/>
    <x v="1"/>
    <x v="3"/>
    <x v="28"/>
    <n v="8.4973410058210939E-3"/>
    <n v="0.29681097356044239"/>
    <x v="1"/>
  </r>
  <r>
    <x v="54"/>
    <x v="1"/>
    <x v="3"/>
    <x v="28"/>
    <n v="8.18394698344551E-3"/>
    <n v="0.30360061483916212"/>
    <x v="1"/>
  </r>
  <r>
    <x v="55"/>
    <x v="1"/>
    <x v="3"/>
    <x v="28"/>
    <n v="1.008216678982523E-2"/>
    <n v="0.31157739897779124"/>
    <x v="1"/>
  </r>
  <r>
    <x v="56"/>
    <x v="1"/>
    <x v="3"/>
    <x v="28"/>
    <n v="1.4191286162711782E-2"/>
    <n v="0.32204932095365407"/>
    <x v="1"/>
  </r>
  <r>
    <x v="57"/>
    <x v="1"/>
    <x v="3"/>
    <x v="28"/>
    <n v="2.3708474873814375E-2"/>
    <n v="0.32748301757683024"/>
    <x v="1"/>
  </r>
  <r>
    <x v="0"/>
    <x v="1"/>
    <x v="5"/>
    <x v="16"/>
    <n v="0.381176479680081"/>
    <n v="2.9316239517211207"/>
    <x v="1"/>
  </r>
  <r>
    <x v="1"/>
    <x v="1"/>
    <x v="5"/>
    <x v="16"/>
    <n v="0.20065973534263432"/>
    <n v="2.9696641645839219"/>
    <x v="1"/>
  </r>
  <r>
    <x v="2"/>
    <x v="1"/>
    <x v="5"/>
    <x v="16"/>
    <n v="0.30863388039393469"/>
    <n v="3.1327697538420765"/>
    <x v="1"/>
  </r>
  <r>
    <x v="3"/>
    <x v="1"/>
    <x v="5"/>
    <x v="16"/>
    <n v="0.36098629769118212"/>
    <n v="3.2908729390842328"/>
    <x v="1"/>
  </r>
  <r>
    <x v="4"/>
    <x v="1"/>
    <x v="5"/>
    <x v="16"/>
    <n v="0.2251364011118509"/>
    <n v="3.3651076851552748"/>
    <x v="1"/>
  </r>
  <r>
    <x v="5"/>
    <x v="1"/>
    <x v="5"/>
    <x v="16"/>
    <n v="0.20524110205213189"/>
    <n v="3.4497268711361988"/>
    <x v="1"/>
  </r>
  <r>
    <x v="6"/>
    <x v="1"/>
    <x v="5"/>
    <x v="16"/>
    <n v="0.34937170569585257"/>
    <n v="3.4948772217344941"/>
    <x v="1"/>
  </r>
  <r>
    <x v="7"/>
    <x v="1"/>
    <x v="5"/>
    <x v="16"/>
    <n v="0.36843231102273993"/>
    <n v="3.6326244252788413"/>
    <x v="1"/>
  </r>
  <r>
    <x v="8"/>
    <x v="1"/>
    <x v="5"/>
    <x v="16"/>
    <n v="0.27702244076228255"/>
    <n v="3.6638028252504"/>
    <x v="1"/>
  </r>
  <r>
    <x v="9"/>
    <x v="1"/>
    <x v="5"/>
    <x v="16"/>
    <n v="0.25199537097296448"/>
    <n v="3.6512141079604796"/>
    <x v="1"/>
  </r>
  <r>
    <x v="10"/>
    <x v="1"/>
    <x v="5"/>
    <x v="16"/>
    <n v="0.44065504151536672"/>
    <n v="3.8939843154989471"/>
    <x v="1"/>
  </r>
  <r>
    <x v="11"/>
    <x v="1"/>
    <x v="5"/>
    <x v="16"/>
    <n v="0.60041049953319559"/>
    <n v="3.9697212657742167"/>
    <x v="1"/>
  </r>
  <r>
    <x v="12"/>
    <x v="1"/>
    <x v="5"/>
    <x v="16"/>
    <n v="0.49559031686333432"/>
    <n v="4.08413510295747"/>
    <x v="1"/>
  </r>
  <r>
    <x v="13"/>
    <x v="1"/>
    <x v="5"/>
    <x v="16"/>
    <n v="0.35686361139007211"/>
    <n v="4.2403389790049077"/>
    <x v="1"/>
  </r>
  <r>
    <x v="14"/>
    <x v="1"/>
    <x v="5"/>
    <x v="16"/>
    <n v="0.29040361637692785"/>
    <n v="4.2221087149879013"/>
    <x v="1"/>
  </r>
  <r>
    <x v="15"/>
    <x v="1"/>
    <x v="5"/>
    <x v="16"/>
    <n v="1.6880432130013737E-2"/>
    <n v="3.8780028494267325"/>
    <x v="1"/>
  </r>
  <r>
    <x v="16"/>
    <x v="1"/>
    <x v="5"/>
    <x v="16"/>
    <n v="9.8852305228729287E-2"/>
    <n v="3.7517187535436105"/>
    <x v="1"/>
  </r>
  <r>
    <x v="17"/>
    <x v="1"/>
    <x v="5"/>
    <x v="16"/>
    <n v="9.3415646996400842E-2"/>
    <n v="3.63989329848788"/>
    <x v="1"/>
  </r>
  <r>
    <x v="18"/>
    <x v="1"/>
    <x v="5"/>
    <x v="16"/>
    <n v="7.5191861800761928E-2"/>
    <n v="3.3657134545927891"/>
    <x v="1"/>
  </r>
  <r>
    <x v="19"/>
    <x v="1"/>
    <x v="5"/>
    <x v="16"/>
    <n v="6.7323482805279139E-2"/>
    <n v="3.0646046263753282"/>
    <x v="1"/>
  </r>
  <r>
    <x v="20"/>
    <x v="1"/>
    <x v="5"/>
    <x v="16"/>
    <n v="0.12979658899539148"/>
    <n v="2.9173787746084376"/>
    <x v="1"/>
  </r>
  <r>
    <x v="21"/>
    <x v="1"/>
    <x v="5"/>
    <x v="16"/>
    <n v="8.3185920902145577E-2"/>
    <n v="2.7485693245376184"/>
    <x v="1"/>
  </r>
  <r>
    <x v="22"/>
    <x v="1"/>
    <x v="5"/>
    <x v="16"/>
    <n v="8.5832645048222855E-2"/>
    <n v="2.3937469280704748"/>
    <x v="1"/>
  </r>
  <r>
    <x v="23"/>
    <x v="1"/>
    <x v="5"/>
    <x v="16"/>
    <n v="0.17821248639840911"/>
    <n v="1.971548914935688"/>
    <x v="1"/>
  </r>
  <r>
    <x v="24"/>
    <x v="1"/>
    <x v="5"/>
    <x v="16"/>
    <n v="0.10371198878222053"/>
    <n v="1.5796705868545742"/>
    <x v="1"/>
  </r>
  <r>
    <x v="25"/>
    <x v="1"/>
    <x v="5"/>
    <x v="16"/>
    <n v="8.4726577465711481E-2"/>
    <n v="1.3075335529302137"/>
    <x v="1"/>
  </r>
  <r>
    <x v="26"/>
    <x v="1"/>
    <x v="5"/>
    <x v="16"/>
    <n v="8.3068403980998212E-2"/>
    <n v="1.1001983405342843"/>
    <x v="1"/>
  </r>
  <r>
    <x v="27"/>
    <x v="1"/>
    <x v="5"/>
    <x v="16"/>
    <n v="5.1939770308501318E-2"/>
    <n v="1.1352576787127719"/>
    <x v="1"/>
  </r>
  <r>
    <x v="28"/>
    <x v="1"/>
    <x v="5"/>
    <x v="16"/>
    <n v="7.1467623455603757E-2"/>
    <n v="1.1078729969396464"/>
    <x v="1"/>
  </r>
  <r>
    <x v="29"/>
    <x v="1"/>
    <x v="5"/>
    <x v="16"/>
    <n v="5.5210483206437622E-2"/>
    <n v="1.0696678331496829"/>
    <x v="1"/>
  </r>
  <r>
    <x v="30"/>
    <x v="1"/>
    <x v="5"/>
    <x v="16"/>
    <n v="6.620960649174458E-2"/>
    <n v="1.0606855778406659"/>
    <x v="1"/>
  </r>
  <r>
    <x v="31"/>
    <x v="1"/>
    <x v="5"/>
    <x v="16"/>
    <n v="2.8551519118229656E-2"/>
    <n v="1.021913614153616"/>
    <x v="1"/>
  </r>
  <r>
    <x v="32"/>
    <x v="1"/>
    <x v="5"/>
    <x v="16"/>
    <n v="5.7827851422880258E-2"/>
    <n v="0.94994487658110494"/>
    <x v="1"/>
  </r>
  <r>
    <x v="33"/>
    <x v="1"/>
    <x v="5"/>
    <x v="16"/>
    <n v="9.1220063141287402E-2"/>
    <n v="0.95797901882024683"/>
    <x v="1"/>
  </r>
  <r>
    <x v="34"/>
    <x v="1"/>
    <x v="5"/>
    <x v="16"/>
    <n v="0.12330843345837079"/>
    <n v="0.99545480723039481"/>
    <x v="1"/>
  </r>
  <r>
    <x v="35"/>
    <x v="1"/>
    <x v="5"/>
    <x v="16"/>
    <n v="0.29827181887772147"/>
    <n v="1.115514139709707"/>
    <x v="1"/>
  </r>
  <r>
    <x v="36"/>
    <x v="1"/>
    <x v="5"/>
    <x v="16"/>
    <n v="0.30510320152639619"/>
    <n v="1.3169053524538825"/>
    <x v="1"/>
  </r>
  <r>
    <x v="37"/>
    <x v="1"/>
    <x v="5"/>
    <x v="16"/>
    <n v="0.23724774899897208"/>
    <n v="1.4694265239871436"/>
    <x v="1"/>
  </r>
  <r>
    <x v="38"/>
    <x v="1"/>
    <x v="5"/>
    <x v="16"/>
    <n v="0.27971811785172979"/>
    <n v="1.6660762378578748"/>
    <x v="1"/>
  </r>
  <r>
    <x v="39"/>
    <x v="1"/>
    <x v="5"/>
    <x v="16"/>
    <n v="0.37186865976198302"/>
    <n v="1.9860051273113566"/>
    <x v="1"/>
  </r>
  <r>
    <x v="40"/>
    <x v="1"/>
    <x v="5"/>
    <x v="16"/>
    <n v="0.39002893969338887"/>
    <n v="2.3045664435491418"/>
    <x v="1"/>
  </r>
  <r>
    <x v="41"/>
    <x v="1"/>
    <x v="5"/>
    <x v="16"/>
    <n v="0.33255853564304833"/>
    <n v="2.5819144959857518"/>
    <x v="1"/>
  </r>
  <r>
    <x v="42"/>
    <x v="1"/>
    <x v="5"/>
    <x v="16"/>
    <n v="0.1870783232046983"/>
    <n v="2.7027832126987059"/>
    <x v="1"/>
  </r>
  <r>
    <x v="43"/>
    <x v="1"/>
    <x v="5"/>
    <x v="16"/>
    <n v="0.17587124955128591"/>
    <n v="2.850102943131763"/>
    <x v="1"/>
  </r>
  <r>
    <x v="44"/>
    <x v="1"/>
    <x v="5"/>
    <x v="16"/>
    <n v="0.18257863667529209"/>
    <n v="2.9748537283841743"/>
    <x v="1"/>
  </r>
  <r>
    <x v="45"/>
    <x v="1"/>
    <x v="5"/>
    <x v="16"/>
    <n v="0.28868741852194607"/>
    <n v="3.1723210837648335"/>
    <x v="1"/>
  </r>
  <r>
    <x v="46"/>
    <x v="1"/>
    <x v="5"/>
    <x v="16"/>
    <n v="0.26429075085368486"/>
    <n v="3.3133034011601472"/>
    <x v="1"/>
  </r>
  <r>
    <x v="47"/>
    <x v="1"/>
    <x v="5"/>
    <x v="16"/>
    <n v="0.43208413148223551"/>
    <n v="3.4471157137646613"/>
    <x v="1"/>
  </r>
  <r>
    <x v="48"/>
    <x v="1"/>
    <x v="5"/>
    <x v="16"/>
    <n v="0.2973733639090454"/>
    <n v="3.43938587614731"/>
    <x v="1"/>
  </r>
  <r>
    <x v="49"/>
    <x v="1"/>
    <x v="5"/>
    <x v="16"/>
    <n v="0.20254312804471775"/>
    <n v="3.4046812551930561"/>
    <x v="1"/>
  </r>
  <r>
    <x v="50"/>
    <x v="1"/>
    <x v="5"/>
    <x v="16"/>
    <n v="0.26378442262881446"/>
    <n v="3.3887475599701409"/>
    <x v="1"/>
  </r>
  <r>
    <x v="51"/>
    <x v="1"/>
    <x v="5"/>
    <x v="16"/>
    <n v="0.27102637349558595"/>
    <n v="3.2879052737037431"/>
    <x v="1"/>
  </r>
  <r>
    <x v="52"/>
    <x v="1"/>
    <x v="5"/>
    <x v="16"/>
    <n v="0.20803018303651871"/>
    <n v="3.1059065170468729"/>
    <x v="1"/>
  </r>
  <r>
    <x v="53"/>
    <x v="1"/>
    <x v="5"/>
    <x v="16"/>
    <n v="0.20732397410180242"/>
    <n v="2.9806719555056271"/>
    <x v="1"/>
  </r>
  <r>
    <x v="54"/>
    <x v="1"/>
    <x v="5"/>
    <x v="16"/>
    <n v="0.27792119794959902"/>
    <n v="3.0715148302505275"/>
    <x v="1"/>
  </r>
  <r>
    <x v="55"/>
    <x v="1"/>
    <x v="5"/>
    <x v="16"/>
    <n v="0.29247906109893385"/>
    <n v="3.1881226417981754"/>
    <x v="1"/>
  </r>
  <r>
    <x v="56"/>
    <x v="1"/>
    <x v="5"/>
    <x v="16"/>
    <n v="0.32708867855001267"/>
    <n v="3.3326326836728972"/>
    <x v="1"/>
  </r>
  <r>
    <x v="57"/>
    <x v="1"/>
    <x v="5"/>
    <x v="16"/>
    <n v="0.27253240059535422"/>
    <n v="3.3164776657463046"/>
    <x v="1"/>
  </r>
  <r>
    <x v="0"/>
    <x v="1"/>
    <x v="5"/>
    <x v="18"/>
    <n v="0.25888737386084854"/>
    <n v="2.0588576641899619"/>
    <x v="1"/>
  </r>
  <r>
    <x v="1"/>
    <x v="1"/>
    <x v="5"/>
    <x v="18"/>
    <n v="0.27902912905303257"/>
    <n v="2.0720392855523282"/>
    <x v="1"/>
  </r>
  <r>
    <x v="2"/>
    <x v="1"/>
    <x v="5"/>
    <x v="18"/>
    <n v="0.27179203166358135"/>
    <n v="2.1376747755739336"/>
    <x v="1"/>
  </r>
  <r>
    <x v="3"/>
    <x v="1"/>
    <x v="5"/>
    <x v="18"/>
    <n v="0.15344070031945165"/>
    <n v="2.1644230603665067"/>
    <x v="1"/>
  </r>
  <r>
    <x v="4"/>
    <x v="1"/>
    <x v="5"/>
    <x v="18"/>
    <n v="0.1953247616160606"/>
    <n v="2.1999814595439875"/>
    <x v="1"/>
  </r>
  <r>
    <x v="5"/>
    <x v="1"/>
    <x v="5"/>
    <x v="18"/>
    <n v="9.1984623385673328E-2"/>
    <n v="2.2269927422048648"/>
    <x v="1"/>
  </r>
  <r>
    <x v="6"/>
    <x v="1"/>
    <x v="5"/>
    <x v="18"/>
    <n v="0.13831900779762349"/>
    <n v="2.2616000918371468"/>
    <x v="1"/>
  </r>
  <r>
    <x v="7"/>
    <x v="1"/>
    <x v="5"/>
    <x v="18"/>
    <n v="0.20122715782158826"/>
    <n v="2.3320146412718494"/>
    <x v="1"/>
  </r>
  <r>
    <x v="8"/>
    <x v="1"/>
    <x v="5"/>
    <x v="18"/>
    <n v="0.11774052761077045"/>
    <n v="2.3450372797245116"/>
    <x v="1"/>
  </r>
  <r>
    <x v="9"/>
    <x v="1"/>
    <x v="5"/>
    <x v="18"/>
    <n v="0.16069882865045443"/>
    <n v="2.3510631559191766"/>
    <x v="1"/>
  </r>
  <r>
    <x v="10"/>
    <x v="1"/>
    <x v="5"/>
    <x v="18"/>
    <n v="0.31888785251915763"/>
    <n v="2.4550997809584318"/>
    <x v="1"/>
  </r>
  <r>
    <x v="11"/>
    <x v="1"/>
    <x v="5"/>
    <x v="18"/>
    <n v="0.29572711562319443"/>
    <n v="2.4830591099214367"/>
    <x v="1"/>
  </r>
  <r>
    <x v="12"/>
    <x v="1"/>
    <x v="5"/>
    <x v="18"/>
    <n v="0.21301861636486266"/>
    <n v="2.4371903524254508"/>
    <x v="1"/>
  </r>
  <r>
    <x v="13"/>
    <x v="1"/>
    <x v="5"/>
    <x v="18"/>
    <n v="0.26199029232846782"/>
    <n v="2.4201515157008862"/>
    <x v="1"/>
  </r>
  <r>
    <x v="14"/>
    <x v="1"/>
    <x v="5"/>
    <x v="18"/>
    <n v="0.20092678632451388"/>
    <n v="2.3492862703618185"/>
    <x v="1"/>
  </r>
  <r>
    <x v="15"/>
    <x v="1"/>
    <x v="5"/>
    <x v="18"/>
    <n v="1.3657597062484848E-4"/>
    <n v="2.1959821460129922"/>
    <x v="1"/>
  </r>
  <r>
    <x v="16"/>
    <x v="1"/>
    <x v="5"/>
    <x v="18"/>
    <n v="1.6268054293711511E-2"/>
    <n v="2.016925438690643"/>
    <x v="1"/>
  </r>
  <r>
    <x v="17"/>
    <x v="1"/>
    <x v="5"/>
    <x v="18"/>
    <n v="2.2369700740835913E-2"/>
    <n v="1.9473105160458053"/>
    <x v="1"/>
  </r>
  <r>
    <x v="18"/>
    <x v="1"/>
    <x v="5"/>
    <x v="18"/>
    <n v="1.9265826738025248E-2"/>
    <n v="1.828257334986207"/>
    <x v="1"/>
  </r>
  <r>
    <x v="19"/>
    <x v="1"/>
    <x v="5"/>
    <x v="18"/>
    <n v="1.2770487508912128E-2"/>
    <n v="1.639800664673531"/>
    <x v="1"/>
  </r>
  <r>
    <x v="20"/>
    <x v="1"/>
    <x v="5"/>
    <x v="18"/>
    <n v="1.2887079037131663E-2"/>
    <n v="1.534947216099892"/>
    <x v="1"/>
  </r>
  <r>
    <x v="21"/>
    <x v="1"/>
    <x v="5"/>
    <x v="18"/>
    <n v="1.8597266295703605E-2"/>
    <n v="1.392845653745141"/>
    <x v="1"/>
  </r>
  <r>
    <x v="22"/>
    <x v="1"/>
    <x v="5"/>
    <x v="18"/>
    <n v="1.7331447781781213E-2"/>
    <n v="1.0912892490077648"/>
    <x v="1"/>
  </r>
  <r>
    <x v="23"/>
    <x v="1"/>
    <x v="5"/>
    <x v="18"/>
    <n v="8.3740760030225712E-3"/>
    <n v="0.80393620938759303"/>
    <x v="1"/>
  </r>
  <r>
    <x v="24"/>
    <x v="1"/>
    <x v="5"/>
    <x v="18"/>
    <n v="1.7751765083157397E-2"/>
    <n v="0.60866935810588763"/>
    <x v="1"/>
  </r>
  <r>
    <x v="25"/>
    <x v="1"/>
    <x v="5"/>
    <x v="18"/>
    <n v="1.0178716803542147E-2"/>
    <n v="0.35685778258096207"/>
    <x v="1"/>
  </r>
  <r>
    <x v="26"/>
    <x v="1"/>
    <x v="5"/>
    <x v="18"/>
    <n v="4.5228965494172602E-3"/>
    <n v="0.1604538928058655"/>
    <x v="1"/>
  </r>
  <r>
    <x v="27"/>
    <x v="1"/>
    <x v="5"/>
    <x v="18"/>
    <n v="1.2214614840142172E-3"/>
    <n v="0.16153877831925489"/>
    <x v="1"/>
  </r>
  <r>
    <x v="28"/>
    <x v="1"/>
    <x v="5"/>
    <x v="18"/>
    <n v="8.999125837056586E-2"/>
    <n v="0.23526198239610924"/>
    <x v="1"/>
  </r>
  <r>
    <x v="29"/>
    <x v="1"/>
    <x v="5"/>
    <x v="18"/>
    <n v="0.28738782772154708"/>
    <n v="0.50028010937682044"/>
    <x v="1"/>
  </r>
  <r>
    <x v="30"/>
    <x v="1"/>
    <x v="5"/>
    <x v="18"/>
    <n v="0.36277886783093666"/>
    <n v="0.84379315046973191"/>
    <x v="1"/>
  </r>
  <r>
    <x v="31"/>
    <x v="1"/>
    <x v="5"/>
    <x v="18"/>
    <n v="0.1770095893187536"/>
    <n v="1.0080322522795733"/>
    <x v="1"/>
  </r>
  <r>
    <x v="32"/>
    <x v="1"/>
    <x v="5"/>
    <x v="18"/>
    <n v="0.29997276144895751"/>
    <n v="1.295117934691399"/>
    <x v="1"/>
  </r>
  <r>
    <x v="33"/>
    <x v="1"/>
    <x v="5"/>
    <x v="18"/>
    <n v="0.51794097190001576"/>
    <n v="1.7944616402957114"/>
    <x v="1"/>
  </r>
  <r>
    <x v="34"/>
    <x v="1"/>
    <x v="5"/>
    <x v="18"/>
    <n v="0.57199653515858828"/>
    <n v="2.3491267276725183"/>
    <x v="1"/>
  </r>
  <r>
    <x v="35"/>
    <x v="1"/>
    <x v="5"/>
    <x v="18"/>
    <n v="1.0821112155733974"/>
    <n v="3.422863867242893"/>
    <x v="1"/>
  </r>
  <r>
    <x v="36"/>
    <x v="1"/>
    <x v="5"/>
    <x v="18"/>
    <n v="0.73394120992231993"/>
    <n v="4.1390533120820558"/>
    <x v="1"/>
  </r>
  <r>
    <x v="37"/>
    <x v="1"/>
    <x v="5"/>
    <x v="18"/>
    <n v="0.7576528879772596"/>
    <n v="4.8865274832557732"/>
    <x v="1"/>
  </r>
  <r>
    <x v="38"/>
    <x v="1"/>
    <x v="5"/>
    <x v="18"/>
    <n v="0.92743513289959278"/>
    <n v="5.8094397196059484"/>
    <x v="1"/>
  </r>
  <r>
    <x v="39"/>
    <x v="1"/>
    <x v="5"/>
    <x v="18"/>
    <n v="1.1569664818902001"/>
    <n v="6.9651847400121332"/>
    <x v="1"/>
  </r>
  <r>
    <x v="40"/>
    <x v="1"/>
    <x v="5"/>
    <x v="18"/>
    <n v="1.224870079549905"/>
    <n v="8.1000635611914724"/>
    <x v="1"/>
  </r>
  <r>
    <x v="41"/>
    <x v="1"/>
    <x v="5"/>
    <x v="18"/>
    <n v="1.2599419940045311"/>
    <n v="9.0726177274744568"/>
    <x v="1"/>
  </r>
  <r>
    <x v="42"/>
    <x v="1"/>
    <x v="5"/>
    <x v="18"/>
    <n v="0.61342322706401442"/>
    <n v="9.3232620867075369"/>
    <x v="1"/>
  </r>
  <r>
    <x v="43"/>
    <x v="1"/>
    <x v="5"/>
    <x v="18"/>
    <n v="0.5585000508032798"/>
    <n v="9.7047525481920633"/>
    <x v="1"/>
  </r>
  <r>
    <x v="44"/>
    <x v="1"/>
    <x v="5"/>
    <x v="18"/>
    <n v="0.57762404749815377"/>
    <n v="9.9824038342412553"/>
    <x v="1"/>
  </r>
  <r>
    <x v="45"/>
    <x v="1"/>
    <x v="5"/>
    <x v="18"/>
    <n v="0.97422365596310911"/>
    <n v="10.438686518304351"/>
    <x v="1"/>
  </r>
  <r>
    <x v="46"/>
    <x v="1"/>
    <x v="5"/>
    <x v="18"/>
    <n v="0.95374898761363325"/>
    <n v="10.820438970759398"/>
    <x v="1"/>
  </r>
  <r>
    <x v="47"/>
    <x v="1"/>
    <x v="5"/>
    <x v="18"/>
    <n v="1.5417625982032728"/>
    <n v="11.280090353389271"/>
    <x v="1"/>
  </r>
  <r>
    <x v="48"/>
    <x v="1"/>
    <x v="5"/>
    <x v="18"/>
    <n v="0.95002511679914403"/>
    <n v="11.496174260266095"/>
    <x v="1"/>
  </r>
  <r>
    <x v="49"/>
    <x v="1"/>
    <x v="5"/>
    <x v="18"/>
    <n v="0.84763232123542487"/>
    <n v="11.58615369352426"/>
    <x v="1"/>
  </r>
  <r>
    <x v="50"/>
    <x v="1"/>
    <x v="5"/>
    <x v="18"/>
    <n v="0.96458705504408337"/>
    <n v="11.62330561566875"/>
    <x v="1"/>
  </r>
  <r>
    <x v="51"/>
    <x v="1"/>
    <x v="5"/>
    <x v="18"/>
    <n v="1.0615333777649376"/>
    <n v="11.527872511543491"/>
    <x v="1"/>
  </r>
  <r>
    <x v="52"/>
    <x v="1"/>
    <x v="5"/>
    <x v="18"/>
    <n v="1.0875613853055739"/>
    <n v="11.39056381729916"/>
    <x v="1"/>
  </r>
  <r>
    <x v="53"/>
    <x v="1"/>
    <x v="5"/>
    <x v="18"/>
    <n v="1.1810053399470137"/>
    <n v="11.311627163241642"/>
    <x v="1"/>
  </r>
  <r>
    <x v="54"/>
    <x v="1"/>
    <x v="5"/>
    <x v="18"/>
    <n v="1.1049043963805221"/>
    <n v="11.803108332558148"/>
    <x v="1"/>
  </r>
  <r>
    <x v="55"/>
    <x v="1"/>
    <x v="5"/>
    <x v="18"/>
    <n v="1.1267333691319819"/>
    <n v="12.371341650886849"/>
    <x v="1"/>
  </r>
  <r>
    <x v="56"/>
    <x v="1"/>
    <x v="5"/>
    <x v="18"/>
    <n v="1.0944034638199893"/>
    <n v="12.888121067208687"/>
    <x v="1"/>
  </r>
  <r>
    <x v="57"/>
    <x v="1"/>
    <x v="5"/>
    <x v="18"/>
    <n v="0.66680035824195449"/>
    <n v="12.580697769487532"/>
    <x v="1"/>
  </r>
  <r>
    <x v="0"/>
    <x v="1"/>
    <x v="5"/>
    <x v="20"/>
    <n v="0.30419988813434479"/>
    <n v="2.2072981154695817"/>
    <x v="1"/>
  </r>
  <r>
    <x v="1"/>
    <x v="1"/>
    <x v="5"/>
    <x v="20"/>
    <n v="0.26153594513469908"/>
    <n v="2.2972662501206069"/>
    <x v="1"/>
  </r>
  <r>
    <x v="2"/>
    <x v="1"/>
    <x v="5"/>
    <x v="20"/>
    <n v="0.28217801965331879"/>
    <n v="2.4141124987094034"/>
    <x v="1"/>
  </r>
  <r>
    <x v="3"/>
    <x v="1"/>
    <x v="5"/>
    <x v="20"/>
    <n v="0.1985603909013296"/>
    <n v="2.3979241196846677"/>
    <x v="1"/>
  </r>
  <r>
    <x v="4"/>
    <x v="1"/>
    <x v="5"/>
    <x v="20"/>
    <n v="9.6069738724281636E-2"/>
    <n v="2.3595858252438675"/>
    <x v="1"/>
  </r>
  <r>
    <x v="5"/>
    <x v="1"/>
    <x v="5"/>
    <x v="20"/>
    <n v="0.12007417723252653"/>
    <n v="2.3546103127307516"/>
    <x v="1"/>
  </r>
  <r>
    <x v="6"/>
    <x v="1"/>
    <x v="5"/>
    <x v="20"/>
    <n v="0.13849450302805247"/>
    <n v="2.3796969287094933"/>
    <x v="1"/>
  </r>
  <r>
    <x v="7"/>
    <x v="1"/>
    <x v="5"/>
    <x v="20"/>
    <n v="9.1426193639073283E-2"/>
    <n v="2.3253987898768149"/>
    <x v="1"/>
  </r>
  <r>
    <x v="8"/>
    <x v="1"/>
    <x v="5"/>
    <x v="20"/>
    <n v="9.7985020881038928E-2"/>
    <n v="2.2953282034513216"/>
    <x v="1"/>
  </r>
  <r>
    <x v="9"/>
    <x v="1"/>
    <x v="5"/>
    <x v="20"/>
    <n v="9.2968846103249542E-2"/>
    <n v="2.1885025904232744"/>
    <x v="1"/>
  </r>
  <r>
    <x v="10"/>
    <x v="1"/>
    <x v="5"/>
    <x v="20"/>
    <n v="0.23567937565223743"/>
    <n v="2.1756167561164537"/>
    <x v="1"/>
  </r>
  <r>
    <x v="11"/>
    <x v="1"/>
    <x v="5"/>
    <x v="20"/>
    <n v="0.2136927383125776"/>
    <n v="2.1328648373967294"/>
    <x v="1"/>
  </r>
  <r>
    <x v="12"/>
    <x v="1"/>
    <x v="5"/>
    <x v="20"/>
    <n v="0.18443327471062415"/>
    <n v="2.0130982239730089"/>
    <x v="1"/>
  </r>
  <r>
    <x v="13"/>
    <x v="1"/>
    <x v="5"/>
    <x v="20"/>
    <n v="0.23424890168005894"/>
    <n v="1.9858111805183691"/>
    <x v="1"/>
  </r>
  <r>
    <x v="14"/>
    <x v="1"/>
    <x v="5"/>
    <x v="20"/>
    <n v="0.14852839571814713"/>
    <n v="1.8521615565831973"/>
    <x v="1"/>
  </r>
  <r>
    <x v="15"/>
    <x v="1"/>
    <x v="5"/>
    <x v="20"/>
    <n v="1.6609861313414585E-3"/>
    <n v="1.6552621518132093"/>
    <x v="1"/>
  </r>
  <r>
    <x v="16"/>
    <x v="1"/>
    <x v="5"/>
    <x v="20"/>
    <n v="4.2541909800633174E-2"/>
    <n v="1.6017343228895606"/>
    <x v="1"/>
  </r>
  <r>
    <x v="17"/>
    <x v="1"/>
    <x v="5"/>
    <x v="20"/>
    <n v="3.6794687954360659E-2"/>
    <n v="1.5184548336113948"/>
    <x v="1"/>
  </r>
  <r>
    <x v="18"/>
    <x v="1"/>
    <x v="5"/>
    <x v="20"/>
    <n v="1.6949964407057115E-2"/>
    <n v="1.3969102949903991"/>
    <x v="1"/>
  </r>
  <r>
    <x v="19"/>
    <x v="1"/>
    <x v="5"/>
    <x v="20"/>
    <n v="3.1786046194960789E-2"/>
    <n v="1.3372701475462867"/>
    <x v="1"/>
  </r>
  <r>
    <x v="20"/>
    <x v="1"/>
    <x v="5"/>
    <x v="20"/>
    <n v="1.2242641197712904E-2"/>
    <n v="1.2515277678629604"/>
    <x v="1"/>
  </r>
  <r>
    <x v="21"/>
    <x v="1"/>
    <x v="5"/>
    <x v="20"/>
    <n v="1.4904905792341791E-2"/>
    <n v="1.1734638275520528"/>
    <x v="1"/>
  </r>
  <r>
    <x v="22"/>
    <x v="1"/>
    <x v="5"/>
    <x v="20"/>
    <n v="2.5229675926290395E-2"/>
    <n v="0.96301412782610607"/>
    <x v="1"/>
  </r>
  <r>
    <x v="23"/>
    <x v="1"/>
    <x v="5"/>
    <x v="20"/>
    <n v="1.1207593346709276E-2"/>
    <n v="0.76052898286023773"/>
    <x v="1"/>
  </r>
  <r>
    <x v="24"/>
    <x v="1"/>
    <x v="5"/>
    <x v="20"/>
    <n v="1.3141125612645776E-2"/>
    <n v="0.58923683376225944"/>
    <x v="1"/>
  </r>
  <r>
    <x v="25"/>
    <x v="1"/>
    <x v="5"/>
    <x v="20"/>
    <n v="7.2877295379494104E-3"/>
    <n v="0.3622756616201499"/>
    <x v="1"/>
  </r>
  <r>
    <x v="26"/>
    <x v="1"/>
    <x v="5"/>
    <x v="20"/>
    <n v="9.770383117809223E-3"/>
    <n v="0.22351764901981197"/>
    <x v="1"/>
  </r>
  <r>
    <x v="27"/>
    <x v="1"/>
    <x v="5"/>
    <x v="20"/>
    <n v="8.0246553400204999E-3"/>
    <n v="0.22988131822849101"/>
    <x v="1"/>
  </r>
  <r>
    <x v="28"/>
    <x v="1"/>
    <x v="5"/>
    <x v="20"/>
    <n v="1.1753855014108387E-2"/>
    <n v="0.19909326344196621"/>
    <x v="1"/>
  </r>
  <r>
    <x v="29"/>
    <x v="1"/>
    <x v="5"/>
    <x v="20"/>
    <n v="7.0902594346679733E-3"/>
    <n v="0.16938883492227352"/>
    <x v="1"/>
  </r>
  <r>
    <x v="30"/>
    <x v="1"/>
    <x v="5"/>
    <x v="20"/>
    <n v="4.7428462694116191E-3"/>
    <n v="0.15718171678462803"/>
    <x v="1"/>
  </r>
  <r>
    <x v="31"/>
    <x v="1"/>
    <x v="5"/>
    <x v="20"/>
    <n v="1.4210216713389221E-3"/>
    <n v="0.12681669226100617"/>
    <x v="1"/>
  </r>
  <r>
    <x v="32"/>
    <x v="1"/>
    <x v="5"/>
    <x v="20"/>
    <n v="2.3082855518600036E-3"/>
    <n v="0.11688233661515327"/>
    <x v="1"/>
  </r>
  <r>
    <x v="33"/>
    <x v="1"/>
    <x v="5"/>
    <x v="20"/>
    <n v="1.2181378453535502E-3"/>
    <n v="0.10319556866816501"/>
    <x v="1"/>
  </r>
  <r>
    <x v="34"/>
    <x v="1"/>
    <x v="5"/>
    <x v="20"/>
    <n v="2.240364185779845E-3"/>
    <n v="8.0206256927654471E-2"/>
    <x v="1"/>
  </r>
  <r>
    <x v="35"/>
    <x v="1"/>
    <x v="5"/>
    <x v="20"/>
    <n v="8.2745786642645994E-3"/>
    <n v="7.7273242245209817E-2"/>
    <x v="1"/>
  </r>
  <r>
    <x v="36"/>
    <x v="1"/>
    <x v="5"/>
    <x v="20"/>
    <n v="2.997498338883439E-3"/>
    <n v="6.7129614971447468E-2"/>
    <x v="1"/>
  </r>
  <r>
    <x v="37"/>
    <x v="1"/>
    <x v="5"/>
    <x v="20"/>
    <n v="2.2978431588650586E-3"/>
    <n v="6.2139728592363115E-2"/>
    <x v="1"/>
  </r>
  <r>
    <x v="38"/>
    <x v="1"/>
    <x v="5"/>
    <x v="20"/>
    <n v="6.7100598177155116E-3"/>
    <n v="5.9079405292269405E-2"/>
    <x v="1"/>
  </r>
  <r>
    <x v="39"/>
    <x v="1"/>
    <x v="5"/>
    <x v="20"/>
    <n v="1.3385523185313797E-2"/>
    <n v="6.4440273137562704E-2"/>
    <x v="1"/>
  </r>
  <r>
    <x v="40"/>
    <x v="1"/>
    <x v="5"/>
    <x v="20"/>
    <n v="1.1048509966817806E-2"/>
    <n v="6.3734928090272133E-2"/>
    <x v="1"/>
  </r>
  <r>
    <x v="41"/>
    <x v="1"/>
    <x v="5"/>
    <x v="20"/>
    <n v="2.769435781143479E-2"/>
    <n v="8.4339026467038961E-2"/>
    <x v="1"/>
  </r>
  <r>
    <x v="42"/>
    <x v="1"/>
    <x v="5"/>
    <x v="20"/>
    <n v="1.8912217544737032E-2"/>
    <n v="9.8508397742364348E-2"/>
    <x v="1"/>
  </r>
  <r>
    <x v="43"/>
    <x v="1"/>
    <x v="5"/>
    <x v="20"/>
    <n v="1.3910096307879068E-2"/>
    <n v="0.1109974723789045"/>
    <x v="1"/>
  </r>
  <r>
    <x v="44"/>
    <x v="1"/>
    <x v="5"/>
    <x v="20"/>
    <n v="1.8214826130230587E-2"/>
    <n v="0.1269040129572751"/>
    <x v="1"/>
  </r>
  <r>
    <x v="45"/>
    <x v="1"/>
    <x v="5"/>
    <x v="20"/>
    <n v="3.3026505367676817E-2"/>
    <n v="0.15871238047959835"/>
    <x v="1"/>
  </r>
  <r>
    <x v="46"/>
    <x v="1"/>
    <x v="5"/>
    <x v="20"/>
    <n v="5.1486627191936932E-2"/>
    <n v="0.20795864348575549"/>
    <x v="1"/>
  </r>
  <r>
    <x v="47"/>
    <x v="1"/>
    <x v="5"/>
    <x v="20"/>
    <n v="9.1781251845703321E-2"/>
    <n v="0.29146531666719411"/>
    <x v="1"/>
  </r>
  <r>
    <x v="48"/>
    <x v="1"/>
    <x v="5"/>
    <x v="20"/>
    <n v="8.257230773591033E-2"/>
    <n v="0.3710401260642211"/>
    <x v="1"/>
  </r>
  <r>
    <x v="49"/>
    <x v="1"/>
    <x v="5"/>
    <x v="20"/>
    <n v="6.8751007923981061E-2"/>
    <n v="0.43749329082933702"/>
    <x v="1"/>
  </r>
  <r>
    <x v="50"/>
    <x v="1"/>
    <x v="5"/>
    <x v="20"/>
    <n v="7.4760203582847726E-2"/>
    <n v="0.50554343459446927"/>
    <x v="1"/>
  </r>
  <r>
    <x v="51"/>
    <x v="1"/>
    <x v="5"/>
    <x v="20"/>
    <n v="7.4838580603922816E-2"/>
    <n v="0.56699649201307833"/>
    <x v="1"/>
  </r>
  <r>
    <x v="52"/>
    <x v="1"/>
    <x v="5"/>
    <x v="20"/>
    <n v="6.6870925454419999E-2"/>
    <n v="0.62281890750068059"/>
    <x v="1"/>
  </r>
  <r>
    <x v="53"/>
    <x v="1"/>
    <x v="5"/>
    <x v="20"/>
    <n v="6.0143528841616188E-2"/>
    <n v="0.65526807853086189"/>
    <x v="1"/>
  </r>
  <r>
    <x v="54"/>
    <x v="1"/>
    <x v="5"/>
    <x v="20"/>
    <n v="6.0535494987501381E-2"/>
    <n v="0.69689135597362639"/>
    <x v="1"/>
  </r>
  <r>
    <x v="55"/>
    <x v="1"/>
    <x v="5"/>
    <x v="20"/>
    <n v="8.0908801049443674E-2"/>
    <n v="0.76389006071519094"/>
    <x v="1"/>
  </r>
  <r>
    <x v="56"/>
    <x v="1"/>
    <x v="5"/>
    <x v="20"/>
    <n v="8.1276746684352752E-2"/>
    <n v="0.82695198126931313"/>
    <x v="1"/>
  </r>
  <r>
    <x v="57"/>
    <x v="1"/>
    <x v="5"/>
    <x v="20"/>
    <n v="7.6740467817278349E-2"/>
    <n v="0.87066594371891448"/>
    <x v="1"/>
  </r>
  <r>
    <x v="0"/>
    <x v="2"/>
    <x v="1"/>
    <x v="26"/>
    <n v="2.6118738670421418"/>
    <n v="16.717106144472112"/>
    <x v="1"/>
  </r>
  <r>
    <x v="1"/>
    <x v="2"/>
    <x v="1"/>
    <x v="26"/>
    <n v="1.5153285829591265"/>
    <n v="17.70473308982524"/>
    <x v="1"/>
  </r>
  <r>
    <x v="2"/>
    <x v="2"/>
    <x v="1"/>
    <x v="26"/>
    <n v="1.6634377924580286"/>
    <n v="18.760882147639361"/>
    <x v="1"/>
  </r>
  <r>
    <x v="3"/>
    <x v="2"/>
    <x v="1"/>
    <x v="26"/>
    <n v="1.7475252704330366"/>
    <n v="18.503532312174528"/>
    <x v="1"/>
  </r>
  <r>
    <x v="4"/>
    <x v="2"/>
    <x v="1"/>
    <x v="26"/>
    <n v="0.88521443653635978"/>
    <n v="18.468327690363115"/>
    <x v="1"/>
  </r>
  <r>
    <x v="5"/>
    <x v="2"/>
    <x v="1"/>
    <x v="26"/>
    <n v="1.002228219885783"/>
    <n v="18.564437768841962"/>
    <x v="1"/>
  </r>
  <r>
    <x v="6"/>
    <x v="2"/>
    <x v="1"/>
    <x v="26"/>
    <n v="1.4818913474446544"/>
    <n v="18.820428439060272"/>
    <x v="1"/>
  </r>
  <r>
    <x v="7"/>
    <x v="2"/>
    <x v="1"/>
    <x v="26"/>
    <n v="1.4780056437998108"/>
    <n v="18.878905180273271"/>
    <x v="1"/>
  </r>
  <r>
    <x v="8"/>
    <x v="2"/>
    <x v="1"/>
    <x v="26"/>
    <n v="1.5751365498142464"/>
    <n v="19.331101666109163"/>
    <x v="1"/>
  </r>
  <r>
    <x v="9"/>
    <x v="2"/>
    <x v="1"/>
    <x v="26"/>
    <n v="1.7739843730922915"/>
    <n v="19.691351021997484"/>
    <x v="1"/>
  </r>
  <r>
    <x v="10"/>
    <x v="2"/>
    <x v="1"/>
    <x v="26"/>
    <n v="2.2260684966782991"/>
    <n v="19.84674624069827"/>
    <x v="1"/>
  </r>
  <r>
    <x v="11"/>
    <x v="2"/>
    <x v="1"/>
    <x v="26"/>
    <n v="2.23500862387777"/>
    <n v="20.195703204021552"/>
    <x v="1"/>
  </r>
  <r>
    <x v="12"/>
    <x v="2"/>
    <x v="1"/>
    <x v="26"/>
    <n v="2.9646504859123808"/>
    <n v="20.548479822891785"/>
    <x v="1"/>
  </r>
  <r>
    <x v="13"/>
    <x v="2"/>
    <x v="1"/>
    <x v="26"/>
    <n v="1.621551408774123"/>
    <n v="20.654702648706781"/>
    <x v="1"/>
  </r>
  <r>
    <x v="14"/>
    <x v="2"/>
    <x v="1"/>
    <x v="26"/>
    <n v="1.2660616395755988"/>
    <n v="20.257326495824351"/>
    <x v="1"/>
  </r>
  <r>
    <x v="16"/>
    <x v="2"/>
    <x v="1"/>
    <x v="26"/>
    <n v="2.6112802847838745E-2"/>
    <n v="18.535914028239155"/>
    <x v="1"/>
  </r>
  <r>
    <x v="17"/>
    <x v="2"/>
    <x v="1"/>
    <x v="26"/>
    <n v="9.196178202530321E-2"/>
    <n v="17.742661373728101"/>
    <x v="1"/>
  </r>
  <r>
    <x v="18"/>
    <x v="2"/>
    <x v="1"/>
    <x v="26"/>
    <n v="0.12521129146317114"/>
    <n v="16.865644445305485"/>
    <x v="1"/>
  </r>
  <r>
    <x v="19"/>
    <x v="2"/>
    <x v="1"/>
    <x v="26"/>
    <n v="9.2829851323328438E-2"/>
    <n v="15.476582949184163"/>
    <x v="1"/>
  </r>
  <r>
    <x v="20"/>
    <x v="2"/>
    <x v="1"/>
    <x v="26"/>
    <n v="8.0457947458959331E-2"/>
    <n v="14.079035252843312"/>
    <x v="1"/>
  </r>
  <r>
    <x v="21"/>
    <x v="2"/>
    <x v="1"/>
    <x v="26"/>
    <n v="6.7944584731720048E-2"/>
    <n v="12.571843287760785"/>
    <x v="1"/>
  </r>
  <r>
    <x v="22"/>
    <x v="2"/>
    <x v="1"/>
    <x v="26"/>
    <n v="7.0814492093512649E-2"/>
    <n v="10.868673406762008"/>
    <x v="1"/>
  </r>
  <r>
    <x v="23"/>
    <x v="2"/>
    <x v="1"/>
    <x v="26"/>
    <n v="6.2268177675956687E-2"/>
    <n v="8.7048730877596618"/>
    <x v="1"/>
  </r>
  <r>
    <x v="24"/>
    <x v="2"/>
    <x v="1"/>
    <x v="26"/>
    <n v="6.5815502003302745E-2"/>
    <n v="6.535679965885195"/>
    <x v="1"/>
  </r>
  <r>
    <x v="25"/>
    <x v="2"/>
    <x v="1"/>
    <x v="26"/>
    <n v="9.8697603342087381E-2"/>
    <n v="3.6697270833149025"/>
    <x v="1"/>
  </r>
  <r>
    <x v="26"/>
    <x v="2"/>
    <x v="1"/>
    <x v="26"/>
    <n v="3.6243692992515182E-2"/>
    <n v="2.0844193675332945"/>
    <x v="1"/>
  </r>
  <r>
    <x v="27"/>
    <x v="2"/>
    <x v="1"/>
    <x v="26"/>
    <n v="0.22349068430294919"/>
    <n v="1.0418484122606448"/>
    <x v="1"/>
  </r>
  <r>
    <x v="28"/>
    <x v="2"/>
    <x v="1"/>
    <x v="26"/>
    <n v="0.71784247181143079"/>
    <n v="1.733578081224237"/>
    <x v="1"/>
  </r>
  <r>
    <x v="29"/>
    <x v="2"/>
    <x v="1"/>
    <x v="26"/>
    <n v="0.625981522981925"/>
    <n v="2.2675978221808584"/>
    <x v="1"/>
  </r>
  <r>
    <x v="30"/>
    <x v="2"/>
    <x v="1"/>
    <x v="26"/>
    <n v="0.5079579986570153"/>
    <n v="2.6503445293747023"/>
    <x v="1"/>
  </r>
  <r>
    <x v="31"/>
    <x v="2"/>
    <x v="1"/>
    <x v="26"/>
    <n v="2.8249903329746393E-2"/>
    <n v="2.5857645813811208"/>
    <x v="1"/>
  </r>
  <r>
    <x v="32"/>
    <x v="2"/>
    <x v="1"/>
    <x v="26"/>
    <n v="2.5446134229259697E-2"/>
    <n v="2.5307527681514208"/>
    <x v="1"/>
  </r>
  <r>
    <x v="33"/>
    <x v="2"/>
    <x v="1"/>
    <x v="26"/>
    <n v="5.3175473379069256E-2"/>
    <n v="2.5159836567987703"/>
    <x v="1"/>
  </r>
  <r>
    <x v="34"/>
    <x v="2"/>
    <x v="1"/>
    <x v="26"/>
    <n v="4.017660007350074E-2"/>
    <n v="2.4853457647787578"/>
    <x v="1"/>
  </r>
  <r>
    <x v="35"/>
    <x v="2"/>
    <x v="1"/>
    <x v="26"/>
    <n v="5.5069619122055456E-2"/>
    <n v="2.4781472062248571"/>
    <x v="1"/>
  </r>
  <r>
    <x v="36"/>
    <x v="2"/>
    <x v="1"/>
    <x v="26"/>
    <n v="2.9873208345408776E-2"/>
    <n v="2.4422049125669627"/>
    <x v="1"/>
  </r>
  <r>
    <x v="37"/>
    <x v="2"/>
    <x v="1"/>
    <x v="26"/>
    <n v="2.693891870687485E-2"/>
    <n v="2.3704462279317502"/>
    <x v="1"/>
  </r>
  <r>
    <x v="38"/>
    <x v="2"/>
    <x v="1"/>
    <x v="26"/>
    <n v="8.7460593796931552E-2"/>
    <n v="2.4216631287361667"/>
    <x v="1"/>
  </r>
  <r>
    <x v="39"/>
    <x v="2"/>
    <x v="1"/>
    <x v="26"/>
    <n v="0.36236649499799745"/>
    <n v="2.5605389394312157"/>
    <x v="1"/>
  </r>
  <r>
    <x v="40"/>
    <x v="2"/>
    <x v="1"/>
    <x v="26"/>
    <n v="0.46015422741353917"/>
    <n v="2.3028506950333236"/>
    <x v="1"/>
  </r>
  <r>
    <x v="41"/>
    <x v="2"/>
    <x v="1"/>
    <x v="26"/>
    <n v="0.72168698433593681"/>
    <n v="2.3985561563873357"/>
    <x v="1"/>
  </r>
  <r>
    <x v="42"/>
    <x v="2"/>
    <x v="1"/>
    <x v="26"/>
    <n v="2.1898624077917241"/>
    <n v="4.0804605655220438"/>
    <x v="1"/>
  </r>
  <r>
    <x v="43"/>
    <x v="2"/>
    <x v="1"/>
    <x v="26"/>
    <n v="2.6264574806937846"/>
    <n v="6.6786681428860826"/>
    <x v="1"/>
  </r>
  <r>
    <x v="44"/>
    <x v="2"/>
    <x v="1"/>
    <x v="26"/>
    <n v="2.5963646977731298"/>
    <n v="9.2495867064299517"/>
    <x v="1"/>
  </r>
  <r>
    <x v="45"/>
    <x v="2"/>
    <x v="1"/>
    <x v="26"/>
    <n v="1.3695085982052959"/>
    <n v="10.56591983125618"/>
    <x v="1"/>
  </r>
  <r>
    <x v="46"/>
    <x v="2"/>
    <x v="1"/>
    <x v="26"/>
    <n v="1.7093097911964956"/>
    <n v="12.235053022379173"/>
    <x v="1"/>
  </r>
  <r>
    <x v="47"/>
    <x v="2"/>
    <x v="1"/>
    <x v="26"/>
    <n v="1.8331943891244773"/>
    <n v="14.013177792381596"/>
    <x v="1"/>
  </r>
  <r>
    <x v="48"/>
    <x v="2"/>
    <x v="1"/>
    <x v="26"/>
    <n v="2.3912827880270293"/>
    <n v="16.374587372063218"/>
    <x v="1"/>
  </r>
  <r>
    <x v="49"/>
    <x v="2"/>
    <x v="1"/>
    <x v="26"/>
    <n v="1.6705968562896931"/>
    <n v="18.018245309646034"/>
    <x v="1"/>
  </r>
  <r>
    <x v="50"/>
    <x v="2"/>
    <x v="1"/>
    <x v="26"/>
    <n v="1.9339675677312647"/>
    <n v="19.864752283580366"/>
    <x v="1"/>
  </r>
  <r>
    <x v="51"/>
    <x v="2"/>
    <x v="1"/>
    <x v="26"/>
    <n v="1.8416344298528577"/>
    <n v="21.344020218435229"/>
    <x v="1"/>
  </r>
  <r>
    <x v="52"/>
    <x v="2"/>
    <x v="1"/>
    <x v="26"/>
    <n v="1.1225459674188842"/>
    <n v="22.006411958440573"/>
    <x v="1"/>
  </r>
  <r>
    <x v="53"/>
    <x v="2"/>
    <x v="1"/>
    <x v="26"/>
    <n v="0.96813393855007013"/>
    <n v="22.252858912654705"/>
    <x v="1"/>
  </r>
  <r>
    <x v="54"/>
    <x v="2"/>
    <x v="1"/>
    <x v="26"/>
    <n v="1.4186289698902306"/>
    <n v="21.481625474753212"/>
    <x v="1"/>
  </r>
  <r>
    <x v="55"/>
    <x v="2"/>
    <x v="1"/>
    <x v="26"/>
    <n v="1.7475699930855557"/>
    <n v="20.602737987144984"/>
    <x v="1"/>
  </r>
  <r>
    <x v="56"/>
    <x v="2"/>
    <x v="1"/>
    <x v="26"/>
    <n v="1.7349186835382477"/>
    <n v="19.741291972910101"/>
    <x v="1"/>
  </r>
  <r>
    <x v="57"/>
    <x v="2"/>
    <x v="1"/>
    <x v="26"/>
    <n v="2.9786849202031536"/>
    <n v="21.350468294907962"/>
    <x v="1"/>
  </r>
  <r>
    <x v="0"/>
    <x v="2"/>
    <x v="1"/>
    <x v="23"/>
    <n v="0.28806084772234142"/>
    <n v="1.3803172873342568"/>
    <x v="1"/>
  </r>
  <r>
    <x v="1"/>
    <x v="2"/>
    <x v="1"/>
    <x v="23"/>
    <n v="0.39575212082899602"/>
    <n v="1.6981698546659771"/>
    <x v="1"/>
  </r>
  <r>
    <x v="2"/>
    <x v="2"/>
    <x v="1"/>
    <x v="23"/>
    <n v="0.29290747626328656"/>
    <n v="1.9403756555746619"/>
    <x v="1"/>
  </r>
  <r>
    <x v="3"/>
    <x v="2"/>
    <x v="1"/>
    <x v="23"/>
    <n v="0.16465768932100666"/>
    <n v="1.9791906467587508"/>
    <x v="1"/>
  </r>
  <r>
    <x v="4"/>
    <x v="2"/>
    <x v="1"/>
    <x v="23"/>
    <n v="0.18472100310663309"/>
    <n v="2.044164356525076"/>
    <x v="1"/>
  </r>
  <r>
    <x v="5"/>
    <x v="2"/>
    <x v="1"/>
    <x v="23"/>
    <n v="6.6624502662623805E-2"/>
    <n v="2.0715819050759872"/>
    <x v="1"/>
  </r>
  <r>
    <x v="6"/>
    <x v="2"/>
    <x v="1"/>
    <x v="23"/>
    <n v="8.7967163442943308E-2"/>
    <n v="2.1067099449064348"/>
    <x v="1"/>
  </r>
  <r>
    <x v="7"/>
    <x v="2"/>
    <x v="1"/>
    <x v="23"/>
    <n v="6.7458107482960675E-2"/>
    <n v="2.0915783477410157"/>
    <x v="1"/>
  </r>
  <r>
    <x v="8"/>
    <x v="2"/>
    <x v="1"/>
    <x v="23"/>
    <n v="7.4494784011446297E-2"/>
    <n v="2.1255709007592327"/>
    <x v="1"/>
  </r>
  <r>
    <x v="9"/>
    <x v="2"/>
    <x v="1"/>
    <x v="23"/>
    <n v="0.10506652623846507"/>
    <n v="2.1276747337937811"/>
    <x v="1"/>
  </r>
  <r>
    <x v="10"/>
    <x v="2"/>
    <x v="1"/>
    <x v="23"/>
    <n v="0.21594770512483663"/>
    <n v="2.1344276362641983"/>
    <x v="1"/>
  </r>
  <r>
    <x v="11"/>
    <x v="2"/>
    <x v="1"/>
    <x v="23"/>
    <n v="0.25005412676197769"/>
    <n v="2.1937120529675171"/>
    <x v="1"/>
  </r>
  <r>
    <x v="12"/>
    <x v="2"/>
    <x v="1"/>
    <x v="23"/>
    <n v="0.34865051869488461"/>
    <n v="2.2543017239400607"/>
    <x v="1"/>
  </r>
  <r>
    <x v="13"/>
    <x v="2"/>
    <x v="1"/>
    <x v="23"/>
    <n v="0.41420722234357005"/>
    <n v="2.2727568254546346"/>
    <x v="1"/>
  </r>
  <r>
    <x v="14"/>
    <x v="2"/>
    <x v="1"/>
    <x v="23"/>
    <n v="0.22454893762031256"/>
    <n v="2.2043982868116605"/>
    <x v="1"/>
  </r>
  <r>
    <x v="16"/>
    <x v="2"/>
    <x v="1"/>
    <x v="23"/>
    <n v="4.2417094778996953E-2"/>
    <n v="2.082157692269651"/>
    <x v="1"/>
  </r>
  <r>
    <x v="17"/>
    <x v="2"/>
    <x v="1"/>
    <x v="23"/>
    <n v="2.1301758055121644E-2"/>
    <n v="1.9187384472181392"/>
    <x v="1"/>
  </r>
  <r>
    <x v="18"/>
    <x v="2"/>
    <x v="1"/>
    <x v="23"/>
    <n v="1.1461685759227985E-2"/>
    <n v="1.8635756303147433"/>
    <x v="1"/>
  </r>
  <r>
    <x v="19"/>
    <x v="2"/>
    <x v="1"/>
    <x v="23"/>
    <n v="9.7087641208375743E-3"/>
    <n v="1.7853172309926377"/>
    <x v="1"/>
  </r>
  <r>
    <x v="20"/>
    <x v="2"/>
    <x v="1"/>
    <x v="23"/>
    <n v="1.0830443388439323E-2"/>
    <n v="1.7286895668981161"/>
    <x v="1"/>
  </r>
  <r>
    <x v="21"/>
    <x v="2"/>
    <x v="1"/>
    <x v="23"/>
    <n v="6.4311814963412808E-3"/>
    <n v="1.6606259643830115"/>
    <x v="1"/>
  </r>
  <r>
    <x v="22"/>
    <x v="2"/>
    <x v="1"/>
    <x v="23"/>
    <n v="8.9664083085096175E-3"/>
    <n v="1.5645258464530558"/>
    <x v="1"/>
  </r>
  <r>
    <x v="23"/>
    <x v="2"/>
    <x v="1"/>
    <x v="23"/>
    <n v="1.070350848183446E-2"/>
    <n v="1.3592816498100535"/>
    <x v="1"/>
  </r>
  <r>
    <x v="24"/>
    <x v="2"/>
    <x v="1"/>
    <x v="23"/>
    <n v="1.8645549335456587E-2"/>
    <n v="1.1278730723835328"/>
    <x v="1"/>
  </r>
  <r>
    <x v="25"/>
    <x v="2"/>
    <x v="1"/>
    <x v="23"/>
    <n v="9.2601961441164879E-3"/>
    <n v="0.78848274983276423"/>
    <x v="1"/>
  </r>
  <r>
    <x v="26"/>
    <x v="2"/>
    <x v="1"/>
    <x v="23"/>
    <n v="7.3635327597133884E-2"/>
    <n v="0.44791085508632827"/>
    <x v="1"/>
  </r>
  <r>
    <x v="27"/>
    <x v="2"/>
    <x v="1"/>
    <x v="23"/>
    <n v="2.5728814982706207E-2"/>
    <n v="0.24909073244872201"/>
    <x v="1"/>
  </r>
  <r>
    <x v="28"/>
    <x v="2"/>
    <x v="1"/>
    <x v="23"/>
    <n v="1.3533303426479385E-2"/>
    <n v="0.22020694109620445"/>
    <x v="1"/>
  </r>
  <r>
    <x v="29"/>
    <x v="2"/>
    <x v="1"/>
    <x v="23"/>
    <n v="5.0343548014455354E-3"/>
    <n v="0.20393953784252833"/>
    <x v="1"/>
  </r>
  <r>
    <x v="30"/>
    <x v="2"/>
    <x v="1"/>
    <x v="23"/>
    <n v="1.3229038700372141E-2"/>
    <n v="0.20570689078367252"/>
    <x v="1"/>
  </r>
  <r>
    <x v="31"/>
    <x v="2"/>
    <x v="1"/>
    <x v="23"/>
    <n v="1.4943058301540182E-2"/>
    <n v="0.21094118496437508"/>
    <x v="1"/>
  </r>
  <r>
    <x v="32"/>
    <x v="2"/>
    <x v="1"/>
    <x v="23"/>
    <n v="4.2952510206353267E-3"/>
    <n v="0.20440599259657111"/>
    <x v="1"/>
  </r>
  <r>
    <x v="33"/>
    <x v="2"/>
    <x v="1"/>
    <x v="23"/>
    <n v="1.2905474100600523E-2"/>
    <n v="0.21088028520083038"/>
    <x v="1"/>
  </r>
  <r>
    <x v="34"/>
    <x v="2"/>
    <x v="1"/>
    <x v="23"/>
    <n v="1.214320069563137E-2"/>
    <n v="0.21405707758795214"/>
    <x v="1"/>
  </r>
  <r>
    <x v="35"/>
    <x v="2"/>
    <x v="1"/>
    <x v="23"/>
    <n v="1.2224814289746375E-2"/>
    <n v="0.21557838339586402"/>
    <x v="1"/>
  </r>
  <r>
    <x v="36"/>
    <x v="2"/>
    <x v="1"/>
    <x v="23"/>
    <n v="1.0636498782243367E-2"/>
    <n v="0.20756933284265078"/>
    <x v="1"/>
  </r>
  <r>
    <x v="37"/>
    <x v="2"/>
    <x v="1"/>
    <x v="23"/>
    <n v="3.3817759460581583E-2"/>
    <n v="0.23212689615911589"/>
    <x v="1"/>
  </r>
  <r>
    <x v="38"/>
    <x v="2"/>
    <x v="1"/>
    <x v="23"/>
    <n v="5.0850653670914063E-2"/>
    <n v="0.20934222223289606"/>
    <x v="1"/>
  </r>
  <r>
    <x v="39"/>
    <x v="2"/>
    <x v="1"/>
    <x v="23"/>
    <n v="2.0050575241654257E-2"/>
    <n v="0.20366398249184414"/>
    <x v="1"/>
  </r>
  <r>
    <x v="40"/>
    <x v="2"/>
    <x v="1"/>
    <x v="23"/>
    <n v="2.2465275049315534E-2"/>
    <n v="0.21259595411468027"/>
    <x v="1"/>
  </r>
  <r>
    <x v="41"/>
    <x v="2"/>
    <x v="1"/>
    <x v="23"/>
    <n v="1.0927882257755069E-2"/>
    <n v="0.21848948157098977"/>
    <x v="1"/>
  </r>
  <r>
    <x v="42"/>
    <x v="2"/>
    <x v="1"/>
    <x v="23"/>
    <n v="1.637980059151908E-2"/>
    <n v="0.22164024346213673"/>
    <x v="1"/>
  </r>
  <r>
    <x v="43"/>
    <x v="2"/>
    <x v="1"/>
    <x v="23"/>
    <n v="2.273659253421087E-2"/>
    <n v="0.22943377769480741"/>
    <x v="1"/>
  </r>
  <r>
    <x v="44"/>
    <x v="2"/>
    <x v="1"/>
    <x v="23"/>
    <n v="1.9548797462083836E-2"/>
    <n v="0.24468732413625596"/>
    <x v="1"/>
  </r>
  <r>
    <x v="45"/>
    <x v="2"/>
    <x v="1"/>
    <x v="23"/>
    <n v="3.6012978633148507E-2"/>
    <n v="0.26779482866880389"/>
    <x v="1"/>
  </r>
  <r>
    <x v="46"/>
    <x v="2"/>
    <x v="1"/>
    <x v="23"/>
    <n v="7.5427164213898057E-2"/>
    <n v="0.33107879218707059"/>
    <x v="1"/>
  </r>
  <r>
    <x v="47"/>
    <x v="2"/>
    <x v="1"/>
    <x v="23"/>
    <n v="0.14243641273613525"/>
    <n v="0.4612903906334595"/>
    <x v="1"/>
  </r>
  <r>
    <x v="48"/>
    <x v="2"/>
    <x v="1"/>
    <x v="23"/>
    <n v="0.15611009054930086"/>
    <n v="0.60676398240051699"/>
    <x v="1"/>
  </r>
  <r>
    <x v="49"/>
    <x v="2"/>
    <x v="1"/>
    <x v="23"/>
    <n v="0.16170449179230065"/>
    <n v="0.73465071473223598"/>
    <x v="1"/>
  </r>
  <r>
    <x v="50"/>
    <x v="2"/>
    <x v="1"/>
    <x v="23"/>
    <n v="0.17210221477520579"/>
    <n v="0.85590227583652778"/>
    <x v="1"/>
  </r>
  <r>
    <x v="51"/>
    <x v="2"/>
    <x v="1"/>
    <x v="23"/>
    <n v="8.7023104156480235E-2"/>
    <n v="0.92287480475135375"/>
    <x v="1"/>
  </r>
  <r>
    <x v="52"/>
    <x v="2"/>
    <x v="1"/>
    <x v="23"/>
    <n v="6.2009590442987865E-2"/>
    <n v="0.96241912014502617"/>
    <x v="1"/>
  </r>
  <r>
    <x v="53"/>
    <x v="2"/>
    <x v="1"/>
    <x v="23"/>
    <n v="3.1035199044390473E-2"/>
    <n v="0.98252643693166142"/>
    <x v="1"/>
  </r>
  <r>
    <x v="54"/>
    <x v="2"/>
    <x v="1"/>
    <x v="23"/>
    <n v="3.9770445694098114E-2"/>
    <n v="1.0059170820342405"/>
    <x v="1"/>
  </r>
  <r>
    <x v="55"/>
    <x v="2"/>
    <x v="1"/>
    <x v="23"/>
    <n v="3.5457056090710995E-2"/>
    <n v="1.0186375455907408"/>
    <x v="1"/>
  </r>
  <r>
    <x v="56"/>
    <x v="2"/>
    <x v="1"/>
    <x v="23"/>
    <n v="3.0847338968145982E-2"/>
    <n v="1.0299360870968028"/>
    <x v="1"/>
  </r>
  <r>
    <x v="57"/>
    <x v="2"/>
    <x v="1"/>
    <x v="23"/>
    <n v="3.0718479344101782E-2"/>
    <n v="1.0246415878077559"/>
    <x v="1"/>
  </r>
  <r>
    <x v="0"/>
    <x v="2"/>
    <x v="1"/>
    <x v="18"/>
    <n v="0.17516279087574638"/>
    <n v="2.2701797040381262"/>
    <x v="1"/>
  </r>
  <r>
    <x v="1"/>
    <x v="2"/>
    <x v="1"/>
    <x v="18"/>
    <n v="0.18090470342305864"/>
    <n v="2.2986305943055481"/>
    <x v="1"/>
  </r>
  <r>
    <x v="2"/>
    <x v="2"/>
    <x v="1"/>
    <x v="18"/>
    <n v="0.18258467537436615"/>
    <n v="2.4156280586900549"/>
    <x v="1"/>
  </r>
  <r>
    <x v="3"/>
    <x v="2"/>
    <x v="1"/>
    <x v="18"/>
    <n v="0.10448250950547647"/>
    <n v="2.3331034590894646"/>
    <x v="1"/>
  </r>
  <r>
    <x v="4"/>
    <x v="2"/>
    <x v="1"/>
    <x v="18"/>
    <n v="0.11412836869921748"/>
    <n v="2.2803027628675601"/>
    <x v="1"/>
  </r>
  <r>
    <x v="5"/>
    <x v="2"/>
    <x v="1"/>
    <x v="18"/>
    <n v="6.8322928512594458E-2"/>
    <n v="2.298852701164058"/>
    <x v="1"/>
  </r>
  <r>
    <x v="6"/>
    <x v="2"/>
    <x v="1"/>
    <x v="18"/>
    <n v="6.1155082543981845E-2"/>
    <n v="2.2861279534383092"/>
    <x v="1"/>
  </r>
  <r>
    <x v="7"/>
    <x v="2"/>
    <x v="1"/>
    <x v="18"/>
    <n v="0.44116009300953607"/>
    <n v="2.2298009140581487"/>
    <x v="1"/>
  </r>
  <r>
    <x v="8"/>
    <x v="2"/>
    <x v="1"/>
    <x v="18"/>
    <n v="0.31894940985898573"/>
    <n v="2.4085777720873955"/>
    <x v="1"/>
  </r>
  <r>
    <x v="9"/>
    <x v="2"/>
    <x v="1"/>
    <x v="18"/>
    <n v="0.12000251742978688"/>
    <n v="2.4068308271920364"/>
    <x v="1"/>
  </r>
  <r>
    <x v="10"/>
    <x v="2"/>
    <x v="1"/>
    <x v="18"/>
    <n v="0.14542805249463508"/>
    <n v="2.2647519765076121"/>
    <x v="1"/>
  </r>
  <r>
    <x v="11"/>
    <x v="2"/>
    <x v="1"/>
    <x v="18"/>
    <n v="0.32921191928783061"/>
    <n v="2.2414930510152158"/>
    <x v="1"/>
  </r>
  <r>
    <x v="12"/>
    <x v="2"/>
    <x v="1"/>
    <x v="18"/>
    <n v="0.30194741461339952"/>
    <n v="2.3682776747528691"/>
    <x v="1"/>
  </r>
  <r>
    <x v="13"/>
    <x v="2"/>
    <x v="1"/>
    <x v="18"/>
    <n v="0.22008046091418873"/>
    <n v="2.4074534322439991"/>
    <x v="1"/>
  </r>
  <r>
    <x v="14"/>
    <x v="2"/>
    <x v="1"/>
    <x v="18"/>
    <n v="0.17890763927574316"/>
    <n v="2.4037763961453757"/>
    <x v="1"/>
  </r>
  <r>
    <x v="16"/>
    <x v="2"/>
    <x v="1"/>
    <x v="18"/>
    <n v="5.6922218508714591E-3"/>
    <n v="2.304986108490771"/>
    <x v="1"/>
  </r>
  <r>
    <x v="17"/>
    <x v="2"/>
    <x v="1"/>
    <x v="18"/>
    <n v="9.2558622290129407E-3"/>
    <n v="2.2001136020205667"/>
    <x v="1"/>
  </r>
  <r>
    <x v="18"/>
    <x v="2"/>
    <x v="1"/>
    <x v="18"/>
    <n v="1.2538615192135566E-2"/>
    <n v="2.1443292887001077"/>
    <x v="1"/>
  </r>
  <r>
    <x v="19"/>
    <x v="2"/>
    <x v="1"/>
    <x v="18"/>
    <n v="7.9491074750024111E-3"/>
    <n v="2.0911233136311282"/>
    <x v="1"/>
  </r>
  <r>
    <x v="20"/>
    <x v="2"/>
    <x v="1"/>
    <x v="18"/>
    <n v="4.3544134147168768E-3"/>
    <n v="1.654317634036309"/>
    <x v="1"/>
  </r>
  <r>
    <x v="21"/>
    <x v="2"/>
    <x v="1"/>
    <x v="18"/>
    <n v="7.1678129955494874E-3"/>
    <n v="1.3425360371728727"/>
    <x v="1"/>
  </r>
  <r>
    <x v="22"/>
    <x v="2"/>
    <x v="1"/>
    <x v="18"/>
    <n v="7.0654374587746952E-3"/>
    <n v="1.2295989572018609"/>
    <x v="1"/>
  </r>
  <r>
    <x v="23"/>
    <x v="2"/>
    <x v="1"/>
    <x v="18"/>
    <n v="3.8440276451058657E-3"/>
    <n v="1.0880149323523314"/>
    <x v="1"/>
  </r>
  <r>
    <x v="24"/>
    <x v="2"/>
    <x v="1"/>
    <x v="18"/>
    <n v="6.230440940817112E-3"/>
    <n v="0.76503345400531775"/>
    <x v="1"/>
  </r>
  <r>
    <x v="25"/>
    <x v="2"/>
    <x v="1"/>
    <x v="18"/>
    <n v="8.8188801084487399E-4"/>
    <n v="0.46396792740276321"/>
    <x v="1"/>
  </r>
  <r>
    <x v="26"/>
    <x v="2"/>
    <x v="1"/>
    <x v="18"/>
    <n v="1.9739557240031577E-3"/>
    <n v="0.24586142221257762"/>
    <x v="1"/>
  </r>
  <r>
    <x v="27"/>
    <x v="2"/>
    <x v="1"/>
    <x v="18"/>
    <n v="1.9529942383406012E-3"/>
    <n v="6.8906777175175057E-2"/>
    <x v="1"/>
  </r>
  <r>
    <x v="28"/>
    <x v="2"/>
    <x v="1"/>
    <x v="18"/>
    <n v="1.1413315232243542E-2"/>
    <n v="7.4627870556547127E-2"/>
    <x v="1"/>
  </r>
  <r>
    <x v="29"/>
    <x v="2"/>
    <x v="1"/>
    <x v="18"/>
    <n v="5.7376606603708906E-2"/>
    <n v="0.12274861493124309"/>
    <x v="1"/>
  </r>
  <r>
    <x v="30"/>
    <x v="2"/>
    <x v="1"/>
    <x v="18"/>
    <n v="3.6405230967937963E-2"/>
    <n v="0.14661523070704549"/>
    <x v="1"/>
  </r>
  <r>
    <x v="31"/>
    <x v="2"/>
    <x v="1"/>
    <x v="18"/>
    <n v="1.4398713195141823E-2"/>
    <n v="0.15306483642718491"/>
    <x v="1"/>
  </r>
  <r>
    <x v="32"/>
    <x v="2"/>
    <x v="1"/>
    <x v="18"/>
    <n v="7.0273101383907101E-4"/>
    <n v="0.14941315402630709"/>
    <x v="1"/>
  </r>
  <r>
    <x v="33"/>
    <x v="2"/>
    <x v="1"/>
    <x v="18"/>
    <n v="3.460273633833407E-3"/>
    <n v="0.14570561466459103"/>
    <x v="1"/>
  </r>
  <r>
    <x v="34"/>
    <x v="2"/>
    <x v="1"/>
    <x v="18"/>
    <n v="6.2706014273481159E-3"/>
    <n v="0.14491077863316446"/>
    <x v="1"/>
  </r>
  <r>
    <x v="35"/>
    <x v="2"/>
    <x v="1"/>
    <x v="18"/>
    <n v="5.9000798271754236E-3"/>
    <n v="0.14696683081523401"/>
    <x v="1"/>
  </r>
  <r>
    <x v="36"/>
    <x v="2"/>
    <x v="1"/>
    <x v="18"/>
    <n v="-5.1799655521886259E-4"/>
    <n v="0.14021839331919805"/>
    <x v="1"/>
  </r>
  <r>
    <x v="37"/>
    <x v="2"/>
    <x v="1"/>
    <x v="18"/>
    <n v="4.8123003403569599E-3"/>
    <n v="0.1441488056487101"/>
    <x v="1"/>
  </r>
  <r>
    <x v="38"/>
    <x v="2"/>
    <x v="1"/>
    <x v="18"/>
    <n v="9.5306455814425789E-3"/>
    <n v="0.15170549550614953"/>
    <x v="1"/>
  </r>
  <r>
    <x v="39"/>
    <x v="2"/>
    <x v="1"/>
    <x v="18"/>
    <n v="4.4940575450489295E-2"/>
    <n v="0.19469307671829825"/>
    <x v="1"/>
  </r>
  <r>
    <x v="40"/>
    <x v="2"/>
    <x v="1"/>
    <x v="18"/>
    <n v="3.6546851764753752E-2"/>
    <n v="0.21982661325080843"/>
    <x v="1"/>
  </r>
  <r>
    <x v="41"/>
    <x v="2"/>
    <x v="1"/>
    <x v="18"/>
    <n v="2.0816069402966458E-2"/>
    <n v="0.18326607605006598"/>
    <x v="1"/>
  </r>
  <r>
    <x v="42"/>
    <x v="2"/>
    <x v="1"/>
    <x v="18"/>
    <n v="1.0778889895525567E-2"/>
    <n v="0.15763973497765357"/>
    <x v="1"/>
  </r>
  <r>
    <x v="43"/>
    <x v="2"/>
    <x v="1"/>
    <x v="18"/>
    <n v="0.10702516632659574"/>
    <n v="0.2502661881091075"/>
    <x v="1"/>
  </r>
  <r>
    <x v="44"/>
    <x v="2"/>
    <x v="1"/>
    <x v="18"/>
    <n v="1.8160874571243161E-2"/>
    <n v="0.26772433166651161"/>
    <x v="1"/>
  </r>
  <r>
    <x v="45"/>
    <x v="2"/>
    <x v="1"/>
    <x v="18"/>
    <n v="2.1978366914528799E-2"/>
    <n v="0.28624242494720697"/>
    <x v="1"/>
  </r>
  <r>
    <x v="46"/>
    <x v="2"/>
    <x v="1"/>
    <x v="18"/>
    <n v="2.7646520333682222E-2"/>
    <n v="0.30761834385354114"/>
    <x v="1"/>
  </r>
  <r>
    <x v="47"/>
    <x v="2"/>
    <x v="1"/>
    <x v="18"/>
    <n v="4.45186578049106E-2"/>
    <n v="0.3462369218312763"/>
    <x v="1"/>
  </r>
  <r>
    <x v="48"/>
    <x v="2"/>
    <x v="1"/>
    <x v="18"/>
    <n v="8.6066192820542745E-2"/>
    <n v="0.43282111120703792"/>
    <x v="1"/>
  </r>
  <r>
    <x v="49"/>
    <x v="2"/>
    <x v="1"/>
    <x v="18"/>
    <n v="0.1434224052858239"/>
    <n v="0.57143121615250481"/>
    <x v="1"/>
  </r>
  <r>
    <x v="50"/>
    <x v="2"/>
    <x v="1"/>
    <x v="18"/>
    <n v="0.10403614637309563"/>
    <n v="0.66593671694415779"/>
    <x v="1"/>
  </r>
  <r>
    <x v="51"/>
    <x v="2"/>
    <x v="1"/>
    <x v="18"/>
    <n v="8.0104347469565046E-2"/>
    <n v="0.70110048896323351"/>
    <x v="1"/>
  </r>
  <r>
    <x v="52"/>
    <x v="2"/>
    <x v="1"/>
    <x v="18"/>
    <n v="6.4309820933331666E-2"/>
    <n v="0.72886345813181141"/>
    <x v="1"/>
  </r>
  <r>
    <x v="53"/>
    <x v="2"/>
    <x v="1"/>
    <x v="18"/>
    <n v="8.1817778605329711E-2"/>
    <n v="0.78986516733417478"/>
    <x v="1"/>
  </r>
  <r>
    <x v="54"/>
    <x v="2"/>
    <x v="1"/>
    <x v="18"/>
    <n v="5.2581599056162935E-2"/>
    <n v="0.831667876494812"/>
    <x v="1"/>
  </r>
  <r>
    <x v="55"/>
    <x v="2"/>
    <x v="1"/>
    <x v="18"/>
    <n v="0.45383270660896929"/>
    <n v="1.1784754167771856"/>
    <x v="1"/>
  </r>
  <r>
    <x v="56"/>
    <x v="2"/>
    <x v="1"/>
    <x v="18"/>
    <n v="7.7563168936951254E-2"/>
    <n v="1.2378777111428938"/>
    <x v="1"/>
  </r>
  <r>
    <x v="57"/>
    <x v="2"/>
    <x v="1"/>
    <x v="18"/>
    <n v="4.0718498144946699E-2"/>
    <n v="1.2566178423733116"/>
    <x v="1"/>
  </r>
  <r>
    <x v="0"/>
    <x v="2"/>
    <x v="1"/>
    <x v="21"/>
    <n v="0.50201761368864151"/>
    <n v="6.3499703392565801"/>
    <x v="1"/>
  </r>
  <r>
    <x v="1"/>
    <x v="2"/>
    <x v="1"/>
    <x v="21"/>
    <n v="0.5490680107614454"/>
    <n v="6.5793808928130506"/>
    <x v="1"/>
  </r>
  <r>
    <x v="2"/>
    <x v="2"/>
    <x v="1"/>
    <x v="21"/>
    <n v="0.40922324843385727"/>
    <n v="6.8197457040418588"/>
    <x v="1"/>
  </r>
  <r>
    <x v="3"/>
    <x v="2"/>
    <x v="1"/>
    <x v="21"/>
    <n v="0.56794431336059836"/>
    <n v="6.7164897054131423"/>
    <x v="1"/>
  </r>
  <r>
    <x v="4"/>
    <x v="2"/>
    <x v="1"/>
    <x v="21"/>
    <n v="0.31408375364055519"/>
    <n v="6.7048872214754542"/>
    <x v="1"/>
  </r>
  <r>
    <x v="5"/>
    <x v="2"/>
    <x v="1"/>
    <x v="21"/>
    <n v="0.94713958350448302"/>
    <n v="7.295437683490241"/>
    <x v="1"/>
  </r>
  <r>
    <x v="6"/>
    <x v="2"/>
    <x v="1"/>
    <x v="21"/>
    <n v="0.6193693913741728"/>
    <n v="7.4175856592073552"/>
    <x v="1"/>
  </r>
  <r>
    <x v="7"/>
    <x v="2"/>
    <x v="1"/>
    <x v="21"/>
    <n v="0.52635856900865496"/>
    <n v="7.4140882942081179"/>
    <x v="1"/>
  </r>
  <r>
    <x v="8"/>
    <x v="2"/>
    <x v="1"/>
    <x v="21"/>
    <n v="0.34815642325147755"/>
    <n v="7.3279565743835082"/>
    <x v="1"/>
  </r>
  <r>
    <x v="9"/>
    <x v="2"/>
    <x v="1"/>
    <x v="21"/>
    <n v="0.80423877068041416"/>
    <n v="7.63241699407381"/>
    <x v="1"/>
  </r>
  <r>
    <x v="10"/>
    <x v="2"/>
    <x v="1"/>
    <x v="21"/>
    <n v="0.68058872164513595"/>
    <n v="7.588503108767938"/>
    <x v="1"/>
  </r>
  <r>
    <x v="11"/>
    <x v="2"/>
    <x v="1"/>
    <x v="21"/>
    <n v="2.2808394234410581"/>
    <n v="8.5490278227904941"/>
    <x v="1"/>
  </r>
  <r>
    <x v="12"/>
    <x v="2"/>
    <x v="1"/>
    <x v="21"/>
    <n v="0.76203394041567063"/>
    <n v="8.8090441495175238"/>
    <x v="1"/>
  </r>
  <r>
    <x v="13"/>
    <x v="2"/>
    <x v="1"/>
    <x v="21"/>
    <n v="1.8384952761620807"/>
    <n v="10.098471414918158"/>
    <x v="1"/>
  </r>
  <r>
    <x v="14"/>
    <x v="2"/>
    <x v="1"/>
    <x v="21"/>
    <n v="2.1040048575929133"/>
    <n v="11.793253024077215"/>
    <x v="1"/>
  </r>
  <r>
    <x v="16"/>
    <x v="2"/>
    <x v="1"/>
    <x v="21"/>
    <n v="0.96759758188578648"/>
    <n v="12.192906292602403"/>
    <x v="1"/>
  </r>
  <r>
    <x v="17"/>
    <x v="2"/>
    <x v="1"/>
    <x v="21"/>
    <n v="0.32380550274960962"/>
    <n v="12.202628041711456"/>
    <x v="1"/>
  </r>
  <r>
    <x v="18"/>
    <x v="2"/>
    <x v="1"/>
    <x v="21"/>
    <n v="2.9006449793834448"/>
    <n v="14.156133437590418"/>
    <x v="1"/>
  </r>
  <r>
    <x v="19"/>
    <x v="2"/>
    <x v="1"/>
    <x v="21"/>
    <n v="1.3833825108117969E-2"/>
    <n v="13.550597871324362"/>
    <x v="1"/>
  </r>
  <r>
    <x v="20"/>
    <x v="2"/>
    <x v="1"/>
    <x v="21"/>
    <n v="3.3889204318344704E-2"/>
    <n v="13.058128506634052"/>
    <x v="1"/>
  </r>
  <r>
    <x v="21"/>
    <x v="2"/>
    <x v="1"/>
    <x v="21"/>
    <n v="2.4242233790346526"/>
    <n v="15.134195462417226"/>
    <x v="1"/>
  </r>
  <r>
    <x v="22"/>
    <x v="2"/>
    <x v="1"/>
    <x v="21"/>
    <n v="3.6295020063312475"/>
    <n v="17.959458698068062"/>
    <x v="1"/>
  </r>
  <r>
    <x v="23"/>
    <x v="2"/>
    <x v="1"/>
    <x v="21"/>
    <n v="4.4644240324212672E-2"/>
    <n v="17.323514216747139"/>
    <x v="1"/>
  </r>
  <r>
    <x v="24"/>
    <x v="2"/>
    <x v="1"/>
    <x v="21"/>
    <n v="9.0090160603167838E-2"/>
    <n v="15.13276495390925"/>
    <x v="1"/>
  </r>
  <r>
    <x v="25"/>
    <x v="2"/>
    <x v="1"/>
    <x v="21"/>
    <n v="6.6226915979555795E-2"/>
    <n v="14.436957929473133"/>
    <x v="1"/>
  </r>
  <r>
    <x v="26"/>
    <x v="2"/>
    <x v="1"/>
    <x v="21"/>
    <n v="4.0255381496273626E-2"/>
    <n v="12.638718034807324"/>
    <x v="1"/>
  </r>
  <r>
    <x v="27"/>
    <x v="2"/>
    <x v="1"/>
    <x v="21"/>
    <n v="5.0129306058211476E-2"/>
    <n v="10.584842483272624"/>
    <x v="1"/>
  </r>
  <r>
    <x v="28"/>
    <x v="2"/>
    <x v="1"/>
    <x v="21"/>
    <n v="4.3282588370032689E-2"/>
    <n v="9.6605274897568698"/>
    <x v="1"/>
  </r>
  <r>
    <x v="29"/>
    <x v="2"/>
    <x v="1"/>
    <x v="21"/>
    <n v="8.8524602674305064E-2"/>
    <n v="9.4252465896815636"/>
    <x v="1"/>
  </r>
  <r>
    <x v="30"/>
    <x v="2"/>
    <x v="1"/>
    <x v="21"/>
    <n v="3.1883611746113538E-2"/>
    <n v="6.5564852220442349"/>
    <x v="1"/>
  </r>
  <r>
    <x v="31"/>
    <x v="2"/>
    <x v="1"/>
    <x v="21"/>
    <n v="1.6279015654348857E-2"/>
    <n v="6.5589304125904659"/>
    <x v="1"/>
  </r>
  <r>
    <x v="32"/>
    <x v="2"/>
    <x v="1"/>
    <x v="21"/>
    <n v="1.9954017247221716E-2"/>
    <n v="6.544995225519342"/>
    <x v="1"/>
  </r>
  <r>
    <x v="33"/>
    <x v="2"/>
    <x v="1"/>
    <x v="21"/>
    <n v="2.6789092537962775E-2"/>
    <n v="4.1475609390226538"/>
    <x v="1"/>
  </r>
  <r>
    <x v="34"/>
    <x v="2"/>
    <x v="1"/>
    <x v="21"/>
    <n v="3.2592966737804277E-2"/>
    <n v="0.55065189942921022"/>
    <x v="1"/>
  </r>
  <r>
    <x v="35"/>
    <x v="2"/>
    <x v="1"/>
    <x v="21"/>
    <n v="5.4260712987874257E-2"/>
    <n v="0.56026837209287195"/>
    <x v="1"/>
  </r>
  <r>
    <x v="36"/>
    <x v="2"/>
    <x v="1"/>
    <x v="21"/>
    <n v="8.9659539375623598E-2"/>
    <n v="0.55983775086532761"/>
    <x v="1"/>
  </r>
  <r>
    <x v="37"/>
    <x v="2"/>
    <x v="1"/>
    <x v="21"/>
    <n v="0.10248082509144635"/>
    <n v="0.59609165997721814"/>
    <x v="1"/>
  </r>
  <r>
    <x v="38"/>
    <x v="2"/>
    <x v="1"/>
    <x v="21"/>
    <n v="6.7449247777603E-2"/>
    <n v="0.62328552625854772"/>
    <x v="1"/>
  </r>
  <r>
    <x v="39"/>
    <x v="2"/>
    <x v="1"/>
    <x v="21"/>
    <n v="0.11213057661424529"/>
    <n v="0.68528679681458149"/>
    <x v="1"/>
  </r>
  <r>
    <x v="40"/>
    <x v="2"/>
    <x v="1"/>
    <x v="21"/>
    <n v="0.12290717748836387"/>
    <n v="0.76491138593291264"/>
    <x v="1"/>
  </r>
  <r>
    <x v="41"/>
    <x v="2"/>
    <x v="1"/>
    <x v="21"/>
    <n v="0.22245457151890996"/>
    <n v="0.89884135477751737"/>
    <x v="1"/>
  </r>
  <r>
    <x v="42"/>
    <x v="2"/>
    <x v="1"/>
    <x v="21"/>
    <n v="9.4145534590475421E-2"/>
    <n v="0.96110327762187953"/>
    <x v="1"/>
  </r>
  <r>
    <x v="43"/>
    <x v="2"/>
    <x v="1"/>
    <x v="21"/>
    <n v="0.11625469582137078"/>
    <n v="1.0610789577889013"/>
    <x v="1"/>
  </r>
  <r>
    <x v="44"/>
    <x v="2"/>
    <x v="1"/>
    <x v="21"/>
    <n v="0.10608205060777341"/>
    <n v="1.1472069911494529"/>
    <x v="1"/>
  </r>
  <r>
    <x v="45"/>
    <x v="2"/>
    <x v="1"/>
    <x v="21"/>
    <n v="0.29634583557577365"/>
    <n v="1.4167637341872639"/>
    <x v="1"/>
  </r>
  <r>
    <x v="46"/>
    <x v="2"/>
    <x v="1"/>
    <x v="21"/>
    <n v="0.40343061561955507"/>
    <n v="1.7876013830690147"/>
    <x v="1"/>
  </r>
  <r>
    <x v="47"/>
    <x v="2"/>
    <x v="1"/>
    <x v="21"/>
    <n v="0.53237535001205416"/>
    <n v="2.2657160200931945"/>
    <x v="1"/>
  </r>
  <r>
    <x v="48"/>
    <x v="2"/>
    <x v="1"/>
    <x v="21"/>
    <n v="0.42809540591934003"/>
    <n v="2.6041518866369109"/>
    <x v="1"/>
  </r>
  <r>
    <x v="49"/>
    <x v="2"/>
    <x v="1"/>
    <x v="21"/>
    <n v="0.37395531439836122"/>
    <n v="2.8756263759438259"/>
    <x v="1"/>
  </r>
  <r>
    <x v="50"/>
    <x v="2"/>
    <x v="1"/>
    <x v="21"/>
    <n v="0.51705214839636149"/>
    <n v="3.3252292765625846"/>
    <x v="1"/>
  </r>
  <r>
    <x v="51"/>
    <x v="2"/>
    <x v="1"/>
    <x v="21"/>
    <n v="0.66078375008920731"/>
    <n v="3.8738824500375464"/>
    <x v="1"/>
  </r>
  <r>
    <x v="52"/>
    <x v="2"/>
    <x v="1"/>
    <x v="21"/>
    <n v="0.56643321764531618"/>
    <n v="4.3174084901944987"/>
    <x v="1"/>
  </r>
  <r>
    <x v="53"/>
    <x v="2"/>
    <x v="1"/>
    <x v="21"/>
    <n v="0.55690576210103515"/>
    <n v="4.6518596807766244"/>
    <x v="1"/>
  </r>
  <r>
    <x v="54"/>
    <x v="2"/>
    <x v="1"/>
    <x v="21"/>
    <n v="0.61655605120092793"/>
    <n v="5.1742701973870773"/>
    <x v="1"/>
  </r>
  <r>
    <x v="55"/>
    <x v="2"/>
    <x v="1"/>
    <x v="21"/>
    <n v="0.5798576862339776"/>
    <n v="5.6378731877996842"/>
    <x v="1"/>
  </r>
  <r>
    <x v="56"/>
    <x v="2"/>
    <x v="1"/>
    <x v="21"/>
    <n v="0.47273037748427987"/>
    <n v="6.0045215146761892"/>
    <x v="1"/>
  </r>
  <r>
    <x v="57"/>
    <x v="2"/>
    <x v="1"/>
    <x v="21"/>
    <n v="0.21931578183492806"/>
    <n v="5.927491460935344"/>
    <x v="1"/>
  </r>
  <r>
    <x v="0"/>
    <x v="2"/>
    <x v="6"/>
    <x v="17"/>
    <n v="3.6867723592543915"/>
    <n v="32.091241642636206"/>
    <x v="1"/>
  </r>
  <r>
    <x v="1"/>
    <x v="2"/>
    <x v="6"/>
    <x v="17"/>
    <n v="7.3374921624641241"/>
    <n v="34.047022443769542"/>
    <x v="1"/>
  </r>
  <r>
    <x v="2"/>
    <x v="2"/>
    <x v="6"/>
    <x v="17"/>
    <n v="2.3763206810194077"/>
    <n v="34.58036214877923"/>
    <x v="1"/>
  </r>
  <r>
    <x v="3"/>
    <x v="2"/>
    <x v="6"/>
    <x v="17"/>
    <n v="2.9640027435091594"/>
    <n v="34.728862644894591"/>
    <x v="1"/>
  </r>
  <r>
    <x v="4"/>
    <x v="2"/>
    <x v="6"/>
    <x v="17"/>
    <n v="1.8073642739834346"/>
    <n v="34.840973027325823"/>
    <x v="1"/>
  </r>
  <r>
    <x v="5"/>
    <x v="2"/>
    <x v="6"/>
    <x v="17"/>
    <n v="1.069848749670385"/>
    <n v="34.767931116809407"/>
    <x v="1"/>
  </r>
  <r>
    <x v="6"/>
    <x v="2"/>
    <x v="6"/>
    <x v="17"/>
    <n v="2.1559570331285212"/>
    <n v="35.300092762134966"/>
    <x v="1"/>
  </r>
  <r>
    <x v="7"/>
    <x v="2"/>
    <x v="6"/>
    <x v="17"/>
    <n v="2.36341917098036"/>
    <n v="35.702399143342909"/>
    <x v="1"/>
  </r>
  <r>
    <x v="8"/>
    <x v="2"/>
    <x v="6"/>
    <x v="17"/>
    <n v="2.2797469649233215"/>
    <n v="35.625018654796492"/>
    <x v="1"/>
  </r>
  <r>
    <x v="9"/>
    <x v="2"/>
    <x v="6"/>
    <x v="17"/>
    <n v="3.503224624812177"/>
    <n v="35.575921832826594"/>
    <x v="1"/>
  </r>
  <r>
    <x v="10"/>
    <x v="2"/>
    <x v="6"/>
    <x v="17"/>
    <n v="2.5997574212481558"/>
    <n v="35.313552263782256"/>
    <x v="1"/>
  </r>
  <r>
    <x v="11"/>
    <x v="2"/>
    <x v="6"/>
    <x v="17"/>
    <n v="3.2430843269143868"/>
    <n v="35.386990511907833"/>
    <x v="1"/>
  </r>
  <r>
    <x v="12"/>
    <x v="2"/>
    <x v="6"/>
    <x v="17"/>
    <n v="6.5939143930280615"/>
    <n v="38.294132545681492"/>
    <x v="1"/>
  </r>
  <r>
    <x v="13"/>
    <x v="2"/>
    <x v="6"/>
    <x v="17"/>
    <n v="3.0944403827536315"/>
    <n v="34.051080765971008"/>
    <x v="1"/>
  </r>
  <r>
    <x v="14"/>
    <x v="2"/>
    <x v="6"/>
    <x v="17"/>
    <n v="0.41975530837388042"/>
    <n v="32.09451539332548"/>
    <x v="1"/>
  </r>
  <r>
    <x v="15"/>
    <x v="2"/>
    <x v="6"/>
    <x v="17"/>
    <n v="1.7731834458426128E-3"/>
    <n v="29.132285833262159"/>
    <x v="1"/>
  </r>
  <r>
    <x v="16"/>
    <x v="2"/>
    <x v="6"/>
    <x v="17"/>
    <n v="2.808366436868194E-2"/>
    <n v="27.353005223647401"/>
    <x v="1"/>
  </r>
  <r>
    <x v="17"/>
    <x v="2"/>
    <x v="6"/>
    <x v="17"/>
    <n v="4.3842362811119438E-2"/>
    <n v="26.326998836788135"/>
    <x v="1"/>
  </r>
  <r>
    <x v="18"/>
    <x v="2"/>
    <x v="6"/>
    <x v="17"/>
    <n v="5.0353823279077135E-2"/>
    <n v="24.221395626938691"/>
    <x v="1"/>
  </r>
  <r>
    <x v="19"/>
    <x v="2"/>
    <x v="6"/>
    <x v="17"/>
    <n v="3.7151535008357474E-2"/>
    <n v="21.895127990966689"/>
    <x v="1"/>
  </r>
  <r>
    <x v="20"/>
    <x v="2"/>
    <x v="6"/>
    <x v="17"/>
    <n v="4.710200951665644E-2"/>
    <n v="19.662483035560022"/>
    <x v="1"/>
  </r>
  <r>
    <x v="21"/>
    <x v="2"/>
    <x v="6"/>
    <x v="17"/>
    <n v="5.0128423381665281E-2"/>
    <n v="16.209386834129518"/>
    <x v="1"/>
  </r>
  <r>
    <x v="22"/>
    <x v="2"/>
    <x v="6"/>
    <x v="17"/>
    <n v="4.0211584235261305E-2"/>
    <n v="13.649840997116623"/>
    <x v="1"/>
  </r>
  <r>
    <x v="23"/>
    <x v="2"/>
    <x v="6"/>
    <x v="17"/>
    <n v="4.7312209737099764E-2"/>
    <n v="10.454068879939337"/>
    <x v="1"/>
  </r>
  <r>
    <x v="24"/>
    <x v="2"/>
    <x v="6"/>
    <x v="17"/>
    <n v="8.5430957344236835E-2"/>
    <n v="3.9455854442555101"/>
    <x v="1"/>
  </r>
  <r>
    <x v="25"/>
    <x v="2"/>
    <x v="6"/>
    <x v="17"/>
    <n v="2.7206920180890739E-2"/>
    <n v="0.87835198168276929"/>
    <x v="1"/>
  </r>
  <r>
    <x v="26"/>
    <x v="2"/>
    <x v="6"/>
    <x v="17"/>
    <n v="2.1006792934833193E-2"/>
    <n v="0.47960346624372213"/>
    <x v="1"/>
  </r>
  <r>
    <x v="27"/>
    <x v="2"/>
    <x v="6"/>
    <x v="17"/>
    <n v="3.5905452332693676E-2"/>
    <n v="0.51373573513057325"/>
    <x v="1"/>
  </r>
  <r>
    <x v="28"/>
    <x v="2"/>
    <x v="6"/>
    <x v="17"/>
    <n v="3.2226916443544966E-2"/>
    <n v="0.51787898720543624"/>
    <x v="1"/>
  </r>
  <r>
    <x v="29"/>
    <x v="2"/>
    <x v="6"/>
    <x v="17"/>
    <n v="2.7723663789012504E-2"/>
    <n v="0.50176028818332941"/>
    <x v="1"/>
  </r>
  <r>
    <x v="30"/>
    <x v="2"/>
    <x v="6"/>
    <x v="17"/>
    <n v="0.17043249291524404"/>
    <n v="0.62183895781949627"/>
    <x v="1"/>
  </r>
  <r>
    <x v="31"/>
    <x v="2"/>
    <x v="6"/>
    <x v="17"/>
    <n v="2.7628620959615782E-2"/>
    <n v="0.61231604377075455"/>
    <x v="1"/>
  </r>
  <r>
    <x v="32"/>
    <x v="2"/>
    <x v="6"/>
    <x v="17"/>
    <n v="2.3393379746297054E-2"/>
    <n v="0.58860741400039507"/>
    <x v="1"/>
  </r>
  <r>
    <x v="33"/>
    <x v="2"/>
    <x v="6"/>
    <x v="17"/>
    <n v="2.0792107864254738E-2"/>
    <n v="0.55927109848298462"/>
    <x v="1"/>
  </r>
  <r>
    <x v="34"/>
    <x v="2"/>
    <x v="6"/>
    <x v="17"/>
    <n v="1.6081900733236273E-2"/>
    <n v="0.53514141498095946"/>
    <x v="1"/>
  </r>
  <r>
    <x v="35"/>
    <x v="2"/>
    <x v="6"/>
    <x v="17"/>
    <n v="1.9749149799492507E-2"/>
    <n v="0.50757835504335236"/>
    <x v="1"/>
  </r>
  <r>
    <x v="36"/>
    <x v="2"/>
    <x v="6"/>
    <x v="17"/>
    <n v="8.2974046709283267E-2"/>
    <n v="0.50512144440839868"/>
    <x v="1"/>
  </r>
  <r>
    <x v="37"/>
    <x v="2"/>
    <x v="6"/>
    <x v="17"/>
    <n v="2.4535293763432289E-2"/>
    <n v="0.50244981799094035"/>
    <x v="1"/>
  </r>
  <r>
    <x v="38"/>
    <x v="2"/>
    <x v="6"/>
    <x v="17"/>
    <n v="1.8999911771824005E-2"/>
    <n v="0.50044293682793106"/>
    <x v="1"/>
  </r>
  <r>
    <x v="39"/>
    <x v="2"/>
    <x v="6"/>
    <x v="17"/>
    <n v="2.2748202392947461E-2"/>
    <n v="0.48728568688818485"/>
    <x v="1"/>
  </r>
  <r>
    <x v="40"/>
    <x v="2"/>
    <x v="6"/>
    <x v="17"/>
    <n v="2.9361663228978166E-2"/>
    <n v="0.48442043367361809"/>
    <x v="1"/>
  </r>
  <r>
    <x v="41"/>
    <x v="2"/>
    <x v="6"/>
    <x v="17"/>
    <n v="3.7455267778323358E-2"/>
    <n v="0.49415203766292898"/>
    <x v="1"/>
  </r>
  <r>
    <x v="42"/>
    <x v="2"/>
    <x v="6"/>
    <x v="17"/>
    <n v="3.4808563659479305E-2"/>
    <n v="0.3585281084071642"/>
    <x v="1"/>
  </r>
  <r>
    <x v="43"/>
    <x v="2"/>
    <x v="6"/>
    <x v="17"/>
    <n v="2.8460519896932063E-2"/>
    <n v="0.35936000734448054"/>
    <x v="1"/>
  </r>
  <r>
    <x v="44"/>
    <x v="2"/>
    <x v="6"/>
    <x v="17"/>
    <n v="4.2771565386831065E-2"/>
    <n v="0.37873819298501454"/>
    <x v="1"/>
  </r>
  <r>
    <x v="45"/>
    <x v="2"/>
    <x v="6"/>
    <x v="17"/>
    <n v="8.1318002335399556E-2"/>
    <n v="0.4392640874561593"/>
    <x v="1"/>
  </r>
  <r>
    <x v="46"/>
    <x v="2"/>
    <x v="6"/>
    <x v="17"/>
    <n v="8.1820346014164894E-2"/>
    <n v="0.50500253273708795"/>
    <x v="1"/>
  </r>
  <r>
    <x v="47"/>
    <x v="2"/>
    <x v="6"/>
    <x v="17"/>
    <n v="0.15926191127442116"/>
    <n v="0.64451529421201648"/>
    <x v="1"/>
  </r>
  <r>
    <x v="48"/>
    <x v="2"/>
    <x v="6"/>
    <x v="17"/>
    <n v="0.2679266309230664"/>
    <n v="0.82946787842579961"/>
    <x v="1"/>
  </r>
  <r>
    <x v="49"/>
    <x v="2"/>
    <x v="6"/>
    <x v="17"/>
    <n v="0.1442405365130931"/>
    <n v="0.94917312117546049"/>
    <x v="1"/>
  </r>
  <r>
    <x v="50"/>
    <x v="2"/>
    <x v="6"/>
    <x v="17"/>
    <n v="0.19784950974290452"/>
    <n v="1.1280227191465411"/>
    <x v="1"/>
  </r>
  <r>
    <x v="51"/>
    <x v="2"/>
    <x v="6"/>
    <x v="17"/>
    <n v="0.39070441123626121"/>
    <n v="1.4959789279898548"/>
    <x v="1"/>
  </r>
  <r>
    <x v="52"/>
    <x v="2"/>
    <x v="6"/>
    <x v="17"/>
    <n v="0.29622044835392081"/>
    <n v="1.7628377131147974"/>
    <x v="1"/>
  </r>
  <r>
    <x v="53"/>
    <x v="2"/>
    <x v="6"/>
    <x v="17"/>
    <n v="0.23694854064343787"/>
    <n v="1.9623309859799118"/>
    <x v="1"/>
  </r>
  <r>
    <x v="54"/>
    <x v="2"/>
    <x v="6"/>
    <x v="17"/>
    <n v="0.48407648479898879"/>
    <n v="2.4115989071194215"/>
    <x v="1"/>
  </r>
  <r>
    <x v="55"/>
    <x v="2"/>
    <x v="6"/>
    <x v="17"/>
    <n v="0.44501752986230853"/>
    <n v="2.8281559170847976"/>
    <x v="1"/>
  </r>
  <r>
    <x v="56"/>
    <x v="2"/>
    <x v="6"/>
    <x v="17"/>
    <n v="0.65915223079827479"/>
    <n v="3.4445365824962417"/>
    <x v="1"/>
  </r>
  <r>
    <x v="57"/>
    <x v="2"/>
    <x v="6"/>
    <x v="17"/>
    <n v="0.36436450452167296"/>
    <n v="3.7275830846825149"/>
    <x v="1"/>
  </r>
  <r>
    <x v="0"/>
    <x v="2"/>
    <x v="6"/>
    <x v="20"/>
    <n v="0.54445687265955389"/>
    <n v="3.4796684506868254"/>
    <x v="1"/>
  </r>
  <r>
    <x v="1"/>
    <x v="2"/>
    <x v="6"/>
    <x v="20"/>
    <n v="0.38863170027432881"/>
    <n v="3.7247364981946758"/>
    <x v="1"/>
  </r>
  <r>
    <x v="2"/>
    <x v="2"/>
    <x v="6"/>
    <x v="20"/>
    <n v="0.38583008923822099"/>
    <n v="3.8898700621149596"/>
    <x v="1"/>
  </r>
  <r>
    <x v="3"/>
    <x v="2"/>
    <x v="6"/>
    <x v="20"/>
    <n v="0.23055945899898286"/>
    <n v="3.5778082286332702"/>
    <x v="1"/>
  </r>
  <r>
    <x v="4"/>
    <x v="2"/>
    <x v="6"/>
    <x v="20"/>
    <n v="0.1272244417296754"/>
    <n v="3.4864846677319457"/>
    <x v="1"/>
  </r>
  <r>
    <x v="5"/>
    <x v="2"/>
    <x v="6"/>
    <x v="20"/>
    <n v="0.10204809322387361"/>
    <n v="3.4138268368545637"/>
    <x v="1"/>
  </r>
  <r>
    <x v="6"/>
    <x v="2"/>
    <x v="6"/>
    <x v="20"/>
    <n v="0.28129966848005927"/>
    <n v="3.4487043838706635"/>
    <x v="1"/>
  </r>
  <r>
    <x v="7"/>
    <x v="2"/>
    <x v="6"/>
    <x v="20"/>
    <n v="0.10790740032811422"/>
    <n v="3.3361306572962186"/>
    <x v="1"/>
  </r>
  <r>
    <x v="8"/>
    <x v="2"/>
    <x v="6"/>
    <x v="20"/>
    <n v="0.16832991633604366"/>
    <n v="3.2944076664795392"/>
    <x v="1"/>
  </r>
  <r>
    <x v="9"/>
    <x v="2"/>
    <x v="6"/>
    <x v="20"/>
    <n v="0.18126827276018756"/>
    <n v="3.2175819192764732"/>
    <x v="1"/>
  </r>
  <r>
    <x v="10"/>
    <x v="2"/>
    <x v="6"/>
    <x v="20"/>
    <n v="0.18687396204146739"/>
    <n v="3.1039606212110726"/>
    <x v="1"/>
  </r>
  <r>
    <x v="11"/>
    <x v="2"/>
    <x v="6"/>
    <x v="20"/>
    <n v="0.30906140281630801"/>
    <n v="3.013491278886816"/>
    <x v="1"/>
  </r>
  <r>
    <x v="12"/>
    <x v="2"/>
    <x v="6"/>
    <x v="20"/>
    <n v="0.32278817593447834"/>
    <n v="2.79182258216174"/>
    <x v="1"/>
  </r>
  <r>
    <x v="13"/>
    <x v="2"/>
    <x v="6"/>
    <x v="20"/>
    <n v="0.26817040675279108"/>
    <n v="2.6713612886402025"/>
    <x v="1"/>
  </r>
  <r>
    <x v="14"/>
    <x v="2"/>
    <x v="6"/>
    <x v="20"/>
    <n v="0.14729870195063435"/>
    <n v="2.432829901352616"/>
    <x v="1"/>
  </r>
  <r>
    <x v="15"/>
    <x v="2"/>
    <x v="6"/>
    <x v="20"/>
    <n v="5.9900990291096904E-4"/>
    <n v="2.202869452256544"/>
    <x v="1"/>
  </r>
  <r>
    <x v="16"/>
    <x v="2"/>
    <x v="6"/>
    <x v="20"/>
    <n v="8.9235045623570694E-3"/>
    <n v="2.0845685150892255"/>
    <x v="1"/>
  </r>
  <r>
    <x v="17"/>
    <x v="2"/>
    <x v="6"/>
    <x v="20"/>
    <n v="1.6770957433631318E-2"/>
    <n v="1.9992913792989835"/>
    <x v="1"/>
  </r>
  <r>
    <x v="18"/>
    <x v="2"/>
    <x v="6"/>
    <x v="20"/>
    <n v="1.8225367063156531E-2"/>
    <n v="1.7362170778820805"/>
    <x v="1"/>
  </r>
  <r>
    <x v="19"/>
    <x v="2"/>
    <x v="6"/>
    <x v="20"/>
    <n v="8.9487774695990435E-3"/>
    <n v="1.6372584550235656"/>
    <x v="1"/>
  </r>
  <r>
    <x v="20"/>
    <x v="2"/>
    <x v="6"/>
    <x v="20"/>
    <n v="9.4311911647325924E-3"/>
    <n v="1.4783597298522546"/>
    <x v="1"/>
  </r>
  <r>
    <x v="21"/>
    <x v="2"/>
    <x v="6"/>
    <x v="20"/>
    <n v="1.1928009038847196E-2"/>
    <n v="1.3090194661309142"/>
    <x v="1"/>
  </r>
  <r>
    <x v="22"/>
    <x v="2"/>
    <x v="6"/>
    <x v="20"/>
    <n v="1.3714046501029793E-2"/>
    <n v="1.1358595505904765"/>
    <x v="1"/>
  </r>
  <r>
    <x v="23"/>
    <x v="2"/>
    <x v="6"/>
    <x v="20"/>
    <n v="1.3146373688694148E-2"/>
    <n v="0.83994452146286236"/>
    <x v="1"/>
  </r>
  <r>
    <x v="24"/>
    <x v="2"/>
    <x v="6"/>
    <x v="20"/>
    <n v="3.1008728981022284E-2"/>
    <n v="0.54816507450940644"/>
    <x v="1"/>
  </r>
  <r>
    <x v="25"/>
    <x v="2"/>
    <x v="6"/>
    <x v="20"/>
    <n v="1.7756489846091131E-2"/>
    <n v="0.29775115760270637"/>
    <x v="1"/>
  </r>
  <r>
    <x v="26"/>
    <x v="2"/>
    <x v="6"/>
    <x v="20"/>
    <n v="1.8614045496856937E-2"/>
    <n v="0.16906650114892902"/>
    <x v="1"/>
  </r>
  <r>
    <x v="27"/>
    <x v="2"/>
    <x v="6"/>
    <x v="20"/>
    <n v="2.4685945569412782E-2"/>
    <n v="0.19315343681543082"/>
    <x v="1"/>
  </r>
  <r>
    <x v="28"/>
    <x v="2"/>
    <x v="6"/>
    <x v="20"/>
    <n v="3.3866543870362018E-2"/>
    <n v="0.21809647612343577"/>
    <x v="1"/>
  </r>
  <r>
    <x v="29"/>
    <x v="2"/>
    <x v="6"/>
    <x v="20"/>
    <n v="2.8163977349866833E-2"/>
    <n v="0.22948949603967128"/>
    <x v="1"/>
  </r>
  <r>
    <x v="30"/>
    <x v="2"/>
    <x v="6"/>
    <x v="20"/>
    <n v="2.8445512781881319E-2"/>
    <n v="0.2397096417583961"/>
    <x v="1"/>
  </r>
  <r>
    <x v="31"/>
    <x v="2"/>
    <x v="6"/>
    <x v="20"/>
    <n v="1.3592527079399055E-2"/>
    <n v="0.24435339136819612"/>
    <x v="1"/>
  </r>
  <r>
    <x v="32"/>
    <x v="2"/>
    <x v="6"/>
    <x v="20"/>
    <n v="1.3341057752377341E-2"/>
    <n v="0.24826325795584084"/>
    <x v="1"/>
  </r>
  <r>
    <x v="33"/>
    <x v="2"/>
    <x v="6"/>
    <x v="20"/>
    <n v="2.8201223550570406E-2"/>
    <n v="0.26453647246756407"/>
    <x v="1"/>
  </r>
  <r>
    <x v="34"/>
    <x v="2"/>
    <x v="6"/>
    <x v="20"/>
    <n v="2.178847382485409E-2"/>
    <n v="0.27261089979138836"/>
    <x v="1"/>
  </r>
  <r>
    <x v="35"/>
    <x v="2"/>
    <x v="6"/>
    <x v="20"/>
    <n v="2.3858387458152275E-2"/>
    <n v="0.28332291356084649"/>
    <x v="1"/>
  </r>
  <r>
    <x v="36"/>
    <x v="2"/>
    <x v="6"/>
    <x v="20"/>
    <n v="2.4232513784883575E-2"/>
    <n v="0.2765466983647078"/>
    <x v="1"/>
  </r>
  <r>
    <x v="37"/>
    <x v="2"/>
    <x v="6"/>
    <x v="20"/>
    <n v="2.147156215813803E-2"/>
    <n v="0.28026177067675473"/>
    <x v="1"/>
  </r>
  <r>
    <x v="38"/>
    <x v="2"/>
    <x v="6"/>
    <x v="20"/>
    <n v="2.9006402250981774E-2"/>
    <n v="0.29065412743087954"/>
    <x v="1"/>
  </r>
  <r>
    <x v="39"/>
    <x v="2"/>
    <x v="6"/>
    <x v="20"/>
    <n v="5.4806808240292167E-2"/>
    <n v="0.32077499010175892"/>
    <x v="1"/>
  </r>
  <r>
    <x v="40"/>
    <x v="2"/>
    <x v="6"/>
    <x v="20"/>
    <n v="7.2536097202953273E-2"/>
    <n v="0.35944454343435017"/>
    <x v="1"/>
  </r>
  <r>
    <x v="41"/>
    <x v="2"/>
    <x v="6"/>
    <x v="20"/>
    <n v="8.9676298923836828E-2"/>
    <n v="0.42095686500832014"/>
    <x v="1"/>
  </r>
  <r>
    <x v="42"/>
    <x v="2"/>
    <x v="6"/>
    <x v="20"/>
    <n v="6.7048566398205681E-2"/>
    <n v="0.45955991862464451"/>
    <x v="1"/>
  </r>
  <r>
    <x v="43"/>
    <x v="2"/>
    <x v="6"/>
    <x v="20"/>
    <n v="8.1782636053622695E-2"/>
    <n v="0.52775002759886813"/>
    <x v="1"/>
  </r>
  <r>
    <x v="44"/>
    <x v="2"/>
    <x v="6"/>
    <x v="20"/>
    <n v="9.6913001664593185E-2"/>
    <n v="0.61132197151108403"/>
    <x v="1"/>
  </r>
  <r>
    <x v="45"/>
    <x v="2"/>
    <x v="6"/>
    <x v="20"/>
    <n v="0.1657416182336609"/>
    <n v="0.74886236619417446"/>
    <x v="1"/>
  </r>
  <r>
    <x v="46"/>
    <x v="2"/>
    <x v="6"/>
    <x v="20"/>
    <n v="0.23763491772339027"/>
    <n v="0.96470881009271081"/>
    <x v="1"/>
  </r>
  <r>
    <x v="47"/>
    <x v="2"/>
    <x v="6"/>
    <x v="20"/>
    <n v="0.32542595873249813"/>
    <n v="1.2662763813670566"/>
    <x v="1"/>
  </r>
  <r>
    <x v="48"/>
    <x v="2"/>
    <x v="6"/>
    <x v="20"/>
    <n v="0.43691615879787449"/>
    <n v="1.6789600263800477"/>
    <x v="1"/>
  </r>
  <r>
    <x v="49"/>
    <x v="2"/>
    <x v="6"/>
    <x v="20"/>
    <n v="0.3290281017177577"/>
    <n v="1.9865165659396673"/>
    <x v="1"/>
  </r>
  <r>
    <x v="50"/>
    <x v="2"/>
    <x v="6"/>
    <x v="20"/>
    <n v="0.33113304302758334"/>
    <n v="2.288643206716269"/>
    <x v="1"/>
  </r>
  <r>
    <x v="51"/>
    <x v="2"/>
    <x v="6"/>
    <x v="20"/>
    <n v="0.35618746799662115"/>
    <n v="2.5900238664725976"/>
    <x v="1"/>
  </r>
  <r>
    <x v="52"/>
    <x v="2"/>
    <x v="6"/>
    <x v="20"/>
    <n v="0.23755970716944888"/>
    <n v="2.7550474764390933"/>
    <x v="1"/>
  </r>
  <r>
    <x v="53"/>
    <x v="2"/>
    <x v="6"/>
    <x v="20"/>
    <n v="0.2012419297250371"/>
    <n v="2.8666131072402932"/>
    <x v="1"/>
  </r>
  <r>
    <x v="54"/>
    <x v="2"/>
    <x v="6"/>
    <x v="20"/>
    <n v="0.30123920833725509"/>
    <n v="3.100803749179343"/>
    <x v="1"/>
  </r>
  <r>
    <x v="55"/>
    <x v="2"/>
    <x v="6"/>
    <x v="20"/>
    <n v="0.26121028419846409"/>
    <n v="3.2802313973241839"/>
    <x v="1"/>
  </r>
  <r>
    <x v="56"/>
    <x v="2"/>
    <x v="6"/>
    <x v="20"/>
    <n v="0.41035614824757533"/>
    <n v="3.5936745439071665"/>
    <x v="1"/>
  </r>
  <r>
    <x v="57"/>
    <x v="2"/>
    <x v="6"/>
    <x v="20"/>
    <n v="0.18327451147089766"/>
    <n v="3.6112074371444027"/>
    <x v="1"/>
  </r>
  <r>
    <x v="0"/>
    <x v="2"/>
    <x v="6"/>
    <x v="21"/>
    <n v="2.9970413162466181"/>
    <n v="28.32451035123006"/>
    <x v="1"/>
  </r>
  <r>
    <x v="1"/>
    <x v="2"/>
    <x v="6"/>
    <x v="21"/>
    <n v="2.9960766547101514"/>
    <n v="29.503539181056571"/>
    <x v="1"/>
  </r>
  <r>
    <x v="2"/>
    <x v="2"/>
    <x v="6"/>
    <x v="21"/>
    <n v="2.4325720107809157"/>
    <n v="30.167553367376083"/>
    <x v="1"/>
  </r>
  <r>
    <x v="3"/>
    <x v="2"/>
    <x v="6"/>
    <x v="21"/>
    <n v="2.9266088099484051"/>
    <n v="30.182985456112757"/>
    <x v="1"/>
  </r>
  <r>
    <x v="4"/>
    <x v="2"/>
    <x v="6"/>
    <x v="21"/>
    <n v="2.0648999563829737"/>
    <n v="30.393992312892763"/>
    <x v="1"/>
  </r>
  <r>
    <x v="5"/>
    <x v="2"/>
    <x v="6"/>
    <x v="21"/>
    <n v="2.0425738894028491"/>
    <n v="30.622640116429281"/>
    <x v="1"/>
  </r>
  <r>
    <x v="6"/>
    <x v="2"/>
    <x v="6"/>
    <x v="21"/>
    <n v="1.8622328625504985"/>
    <n v="31.05397352502731"/>
    <x v="1"/>
  </r>
  <r>
    <x v="7"/>
    <x v="2"/>
    <x v="6"/>
    <x v="21"/>
    <n v="1.8985658031832944"/>
    <n v="31.11441213911732"/>
    <x v="1"/>
  </r>
  <r>
    <x v="8"/>
    <x v="2"/>
    <x v="6"/>
    <x v="21"/>
    <n v="1.8732319479640021"/>
    <n v="31.341544043888955"/>
    <x v="1"/>
  </r>
  <r>
    <x v="9"/>
    <x v="2"/>
    <x v="6"/>
    <x v="21"/>
    <n v="2.265495957237452"/>
    <n v="31.588290910209253"/>
    <x v="1"/>
  </r>
  <r>
    <x v="10"/>
    <x v="2"/>
    <x v="6"/>
    <x v="21"/>
    <n v="2.8146805525275083"/>
    <n v="31.751811475898446"/>
    <x v="1"/>
  </r>
  <r>
    <x v="11"/>
    <x v="2"/>
    <x v="6"/>
    <x v="21"/>
    <n v="6.3962237586371673"/>
    <n v="32.570203519571834"/>
    <x v="1"/>
  </r>
  <r>
    <x v="12"/>
    <x v="2"/>
    <x v="6"/>
    <x v="21"/>
    <n v="3.3598846511476612"/>
    <n v="32.933046854472877"/>
    <x v="1"/>
  </r>
  <r>
    <x v="13"/>
    <x v="2"/>
    <x v="6"/>
    <x v="21"/>
    <n v="2.5943309762400832"/>
    <n v="32.531301176002813"/>
    <x v="1"/>
  </r>
  <r>
    <x v="14"/>
    <x v="2"/>
    <x v="6"/>
    <x v="21"/>
    <n v="1.5444964030051798"/>
    <n v="31.643225568227074"/>
    <x v="1"/>
  </r>
  <r>
    <x v="15"/>
    <x v="2"/>
    <x v="6"/>
    <x v="21"/>
    <n v="-1.0021260917566954E-4"/>
    <n v="28.716516545669492"/>
    <x v="1"/>
  </r>
  <r>
    <x v="16"/>
    <x v="2"/>
    <x v="6"/>
    <x v="21"/>
    <n v="4.9614280093896887E-2"/>
    <n v="26.701230869380414"/>
    <x v="1"/>
  </r>
  <r>
    <x v="17"/>
    <x v="2"/>
    <x v="6"/>
    <x v="21"/>
    <n v="9.8958337131650614E-2"/>
    <n v="24.757615317109217"/>
    <x v="1"/>
  </r>
  <r>
    <x v="18"/>
    <x v="2"/>
    <x v="6"/>
    <x v="21"/>
    <n v="0.12726491161527756"/>
    <n v="23.022647366173999"/>
    <x v="1"/>
  </r>
  <r>
    <x v="19"/>
    <x v="2"/>
    <x v="6"/>
    <x v="21"/>
    <n v="0.11363284874541145"/>
    <n v="21.237714411736114"/>
    <x v="1"/>
  </r>
  <r>
    <x v="20"/>
    <x v="2"/>
    <x v="6"/>
    <x v="21"/>
    <n v="0.10906279746766377"/>
    <n v="19.473545261239778"/>
    <x v="1"/>
  </r>
  <r>
    <x v="21"/>
    <x v="2"/>
    <x v="6"/>
    <x v="21"/>
    <n v="0.11454154057742896"/>
    <n v="17.322590844579757"/>
    <x v="1"/>
  </r>
  <r>
    <x v="22"/>
    <x v="2"/>
    <x v="6"/>
    <x v="21"/>
    <n v="0.117027669860477"/>
    <n v="14.624937961912721"/>
    <x v="1"/>
  </r>
  <r>
    <x v="23"/>
    <x v="2"/>
    <x v="6"/>
    <x v="21"/>
    <n v="0.12454804609990829"/>
    <n v="8.3532622493754634"/>
    <x v="1"/>
  </r>
  <r>
    <x v="24"/>
    <x v="2"/>
    <x v="6"/>
    <x v="21"/>
    <n v="0.13318932541827727"/>
    <n v="5.1265669236460791"/>
    <x v="1"/>
  </r>
  <r>
    <x v="25"/>
    <x v="2"/>
    <x v="6"/>
    <x v="21"/>
    <n v="0.1037220863372206"/>
    <n v="2.6359580337432162"/>
    <x v="1"/>
  </r>
  <r>
    <x v="26"/>
    <x v="2"/>
    <x v="6"/>
    <x v="21"/>
    <n v="0.12730150528432596"/>
    <n v="1.2187631360223625"/>
    <x v="1"/>
  </r>
  <r>
    <x v="27"/>
    <x v="2"/>
    <x v="6"/>
    <x v="21"/>
    <n v="0.17510805258228396"/>
    <n v="1.3939714012138222"/>
    <x v="1"/>
  </r>
  <r>
    <x v="28"/>
    <x v="2"/>
    <x v="6"/>
    <x v="21"/>
    <n v="0.2465456230312674"/>
    <n v="1.5909027441511929"/>
    <x v="1"/>
  </r>
  <r>
    <x v="29"/>
    <x v="2"/>
    <x v="6"/>
    <x v="21"/>
    <n v="0.19801181540527002"/>
    <n v="1.6899562224248124"/>
    <x v="1"/>
  </r>
  <r>
    <x v="30"/>
    <x v="2"/>
    <x v="6"/>
    <x v="21"/>
    <n v="0.2195755439796416"/>
    <n v="1.7822668547891762"/>
    <x v="1"/>
  </r>
  <r>
    <x v="31"/>
    <x v="2"/>
    <x v="6"/>
    <x v="21"/>
    <n v="0.1055503265251225"/>
    <n v="1.7741843325688871"/>
    <x v="1"/>
  </r>
  <r>
    <x v="32"/>
    <x v="2"/>
    <x v="6"/>
    <x v="21"/>
    <n v="0.13872692921637347"/>
    <n v="1.8038484643175969"/>
    <x v="1"/>
  </r>
  <r>
    <x v="33"/>
    <x v="2"/>
    <x v="6"/>
    <x v="21"/>
    <n v="0.1674102674992341"/>
    <n v="1.8567171912394018"/>
    <x v="1"/>
  </r>
  <r>
    <x v="34"/>
    <x v="2"/>
    <x v="6"/>
    <x v="21"/>
    <n v="0.19708175477808371"/>
    <n v="1.9367712761570086"/>
    <x v="1"/>
  </r>
  <r>
    <x v="35"/>
    <x v="2"/>
    <x v="6"/>
    <x v="21"/>
    <n v="0.41364979887952352"/>
    <n v="2.2258730289366238"/>
    <x v="1"/>
  </r>
  <r>
    <x v="36"/>
    <x v="2"/>
    <x v="6"/>
    <x v="21"/>
    <n v="0.50865615015001808"/>
    <n v="2.6013398536683647"/>
    <x v="1"/>
  </r>
  <r>
    <x v="37"/>
    <x v="2"/>
    <x v="6"/>
    <x v="21"/>
    <n v="0.54512890039269701"/>
    <n v="3.0427466677238408"/>
    <x v="1"/>
  </r>
  <r>
    <x v="38"/>
    <x v="2"/>
    <x v="6"/>
    <x v="21"/>
    <n v="0.60439246300812455"/>
    <n v="3.5198376254476402"/>
    <x v="1"/>
  </r>
  <r>
    <x v="39"/>
    <x v="2"/>
    <x v="6"/>
    <x v="21"/>
    <n v="0.78334648584201061"/>
    <n v="4.1280760587073662"/>
    <x v="1"/>
  </r>
  <r>
    <x v="40"/>
    <x v="2"/>
    <x v="6"/>
    <x v="21"/>
    <n v="0.97526892501348383"/>
    <n v="4.8567993606895827"/>
    <x v="1"/>
  </r>
  <r>
    <x v="41"/>
    <x v="2"/>
    <x v="6"/>
    <x v="21"/>
    <n v="1.1030710045907011"/>
    <n v="5.7618585498750132"/>
    <x v="1"/>
  </r>
  <r>
    <x v="42"/>
    <x v="2"/>
    <x v="6"/>
    <x v="21"/>
    <n v="0.52901969715117869"/>
    <n v="6.071302703046551"/>
    <x v="1"/>
  </r>
  <r>
    <x v="43"/>
    <x v="2"/>
    <x v="6"/>
    <x v="21"/>
    <n v="0.60853681228897416"/>
    <n v="6.5742891888104023"/>
    <x v="1"/>
  </r>
  <r>
    <x v="44"/>
    <x v="2"/>
    <x v="6"/>
    <x v="21"/>
    <n v="0.67855849745446284"/>
    <n v="7.1141207570484921"/>
    <x v="1"/>
  </r>
  <r>
    <x v="45"/>
    <x v="2"/>
    <x v="6"/>
    <x v="21"/>
    <n v="1.5081785335164561"/>
    <n v="8.4548890230657143"/>
    <x v="1"/>
  </r>
  <r>
    <x v="46"/>
    <x v="2"/>
    <x v="6"/>
    <x v="21"/>
    <n v="2.1079672846879252"/>
    <n v="10.365774552975555"/>
    <x v="1"/>
  </r>
  <r>
    <x v="47"/>
    <x v="2"/>
    <x v="6"/>
    <x v="21"/>
    <n v="2.6098714321175089"/>
    <n v="12.561996186213539"/>
    <x v="1"/>
  </r>
  <r>
    <x v="48"/>
    <x v="2"/>
    <x v="6"/>
    <x v="21"/>
    <n v="2.2161969993275927"/>
    <n v="14.269537035391117"/>
    <x v="1"/>
  </r>
  <r>
    <x v="49"/>
    <x v="2"/>
    <x v="6"/>
    <x v="21"/>
    <n v="1.9078791222967904"/>
    <n v="15.632287257295207"/>
    <x v="1"/>
  </r>
  <r>
    <x v="50"/>
    <x v="2"/>
    <x v="6"/>
    <x v="21"/>
    <n v="2.4192365055771914"/>
    <n v="17.447131299864274"/>
    <x v="1"/>
  </r>
  <r>
    <x v="51"/>
    <x v="2"/>
    <x v="6"/>
    <x v="21"/>
    <n v="2.80086405747425"/>
    <n v="19.464648871496514"/>
    <x v="1"/>
  </r>
  <r>
    <x v="52"/>
    <x v="2"/>
    <x v="6"/>
    <x v="21"/>
    <n v="2.4453464583016191"/>
    <n v="20.934726404784648"/>
    <x v="1"/>
  </r>
  <r>
    <x v="53"/>
    <x v="2"/>
    <x v="6"/>
    <x v="21"/>
    <n v="2.3973424379313162"/>
    <n v="22.228997838125267"/>
    <x v="1"/>
  </r>
  <r>
    <x v="54"/>
    <x v="2"/>
    <x v="6"/>
    <x v="21"/>
    <n v="2.3635129555756644"/>
    <n v="24.063491096549747"/>
    <x v="1"/>
  </r>
  <r>
    <x v="55"/>
    <x v="2"/>
    <x v="6"/>
    <x v="21"/>
    <n v="2.1744245977071728"/>
    <n v="25.629378881967948"/>
    <x v="1"/>
  </r>
  <r>
    <x v="56"/>
    <x v="2"/>
    <x v="6"/>
    <x v="21"/>
    <n v="2.1147111671842564"/>
    <n v="27.065531551697738"/>
    <x v="1"/>
  </r>
  <r>
    <x v="57"/>
    <x v="2"/>
    <x v="6"/>
    <x v="21"/>
    <n v="1.1233854848451001"/>
    <n v="26.68073850302639"/>
    <x v="1"/>
  </r>
  <r>
    <x v="0"/>
    <x v="2"/>
    <x v="7"/>
    <x v="16"/>
    <n v="0.19242989010446454"/>
    <n v="1.2071211249535354"/>
    <x v="1"/>
  </r>
  <r>
    <x v="1"/>
    <x v="2"/>
    <x v="7"/>
    <x v="16"/>
    <n v="0.17983878068136827"/>
    <n v="1.2491530256923886"/>
    <x v="1"/>
  </r>
  <r>
    <x v="2"/>
    <x v="2"/>
    <x v="7"/>
    <x v="16"/>
    <n v="0.12571282936562669"/>
    <n v="1.2749420154845823"/>
    <x v="1"/>
  </r>
  <r>
    <x v="3"/>
    <x v="2"/>
    <x v="7"/>
    <x v="16"/>
    <n v="9.0440785686155697E-2"/>
    <n v="1.2372823218953142"/>
    <x v="1"/>
  </r>
  <r>
    <x v="4"/>
    <x v="2"/>
    <x v="7"/>
    <x v="16"/>
    <n v="3.5270836753606906E-2"/>
    <n v="1.2269432734452563"/>
    <x v="1"/>
  </r>
  <r>
    <x v="5"/>
    <x v="2"/>
    <x v="7"/>
    <x v="16"/>
    <n v="3.6792956667832617E-2"/>
    <n v="1.2212124984551751"/>
    <x v="1"/>
  </r>
  <r>
    <x v="6"/>
    <x v="2"/>
    <x v="7"/>
    <x v="16"/>
    <n v="4.9528012412379044E-2"/>
    <n v="1.2094216861348732"/>
    <x v="1"/>
  </r>
  <r>
    <x v="7"/>
    <x v="2"/>
    <x v="7"/>
    <x v="16"/>
    <n v="8.0996510279950709E-2"/>
    <n v="1.2052732713780716"/>
    <x v="1"/>
  </r>
  <r>
    <x v="8"/>
    <x v="2"/>
    <x v="7"/>
    <x v="16"/>
    <n v="4.3090578177047603E-2"/>
    <n v="1.1752258663482174"/>
    <x v="1"/>
  </r>
  <r>
    <x v="9"/>
    <x v="2"/>
    <x v="7"/>
    <x v="16"/>
    <n v="0.14968088765389218"/>
    <n v="1.23803479551472"/>
    <x v="1"/>
  </r>
  <r>
    <x v="10"/>
    <x v="2"/>
    <x v="7"/>
    <x v="16"/>
    <n v="0.10335069791102738"/>
    <n v="1.2504249379242536"/>
    <x v="1"/>
  </r>
  <r>
    <x v="11"/>
    <x v="2"/>
    <x v="7"/>
    <x v="16"/>
    <n v="0.226927941471462"/>
    <n v="1.3140607071648134"/>
    <x v="1"/>
  </r>
  <r>
    <x v="12"/>
    <x v="2"/>
    <x v="7"/>
    <x v="16"/>
    <n v="0.19395998221577471"/>
    <n v="1.3155907992761238"/>
    <x v="1"/>
  </r>
  <r>
    <x v="13"/>
    <x v="2"/>
    <x v="7"/>
    <x v="16"/>
    <n v="0.16749098513727897"/>
    <n v="1.3032430037320342"/>
    <x v="1"/>
  </r>
  <r>
    <x v="14"/>
    <x v="2"/>
    <x v="7"/>
    <x v="16"/>
    <n v="7.1463164965174214E-2"/>
    <n v="1.248993339331582"/>
    <x v="1"/>
  </r>
  <r>
    <x v="15"/>
    <x v="2"/>
    <x v="7"/>
    <x v="16"/>
    <n v="-1.146648030241057E-2"/>
    <n v="1.1470860733430155"/>
    <x v="1"/>
  </r>
  <r>
    <x v="16"/>
    <x v="2"/>
    <x v="7"/>
    <x v="16"/>
    <n v="9.2760573039030084E-2"/>
    <n v="1.2045758096284389"/>
    <x v="1"/>
  </r>
  <r>
    <x v="17"/>
    <x v="2"/>
    <x v="7"/>
    <x v="16"/>
    <n v="3.943947743167573E-2"/>
    <n v="1.207222330392282"/>
    <x v="1"/>
  </r>
  <r>
    <x v="18"/>
    <x v="2"/>
    <x v="7"/>
    <x v="16"/>
    <n v="7.132714867867368E-2"/>
    <n v="1.2290214666585766"/>
    <x v="1"/>
  </r>
  <r>
    <x v="19"/>
    <x v="2"/>
    <x v="7"/>
    <x v="16"/>
    <n v="6.4743368246063596E-2"/>
    <n v="1.2127683246246894"/>
    <x v="1"/>
  </r>
  <r>
    <x v="20"/>
    <x v="2"/>
    <x v="7"/>
    <x v="16"/>
    <n v="4.7704005278126453E-2"/>
    <n v="1.2173817517257686"/>
    <x v="1"/>
  </r>
  <r>
    <x v="21"/>
    <x v="2"/>
    <x v="7"/>
    <x v="16"/>
    <n v="-5.0565981559520919E-2"/>
    <n v="1.0171348825123554"/>
    <x v="1"/>
  </r>
  <r>
    <x v="22"/>
    <x v="2"/>
    <x v="7"/>
    <x v="16"/>
    <n v="4.5725677098609099E-2"/>
    <n v="0.95950986169993713"/>
    <x v="1"/>
  </r>
  <r>
    <x v="23"/>
    <x v="2"/>
    <x v="7"/>
    <x v="16"/>
    <n v="2.6995914004835916E-2"/>
    <n v="0.75957783423331093"/>
    <x v="1"/>
  </r>
  <r>
    <x v="24"/>
    <x v="2"/>
    <x v="7"/>
    <x v="16"/>
    <n v="5.331361946154476E-2"/>
    <n v="0.61893147147908101"/>
    <x v="1"/>
  </r>
  <r>
    <x v="25"/>
    <x v="2"/>
    <x v="7"/>
    <x v="16"/>
    <n v="1.544216072184703E-2"/>
    <n v="0.46688264706364907"/>
    <x v="1"/>
  </r>
  <r>
    <x v="26"/>
    <x v="2"/>
    <x v="7"/>
    <x v="16"/>
    <n v="2.6844767049636144E-2"/>
    <n v="0.42226424914811111"/>
    <x v="1"/>
  </r>
  <r>
    <x v="27"/>
    <x v="2"/>
    <x v="7"/>
    <x v="16"/>
    <n v="2.5402229886272717E-2"/>
    <n v="0.45913295933679432"/>
    <x v="1"/>
  </r>
  <r>
    <x v="28"/>
    <x v="2"/>
    <x v="7"/>
    <x v="16"/>
    <n v="2.6593159501942801E-2"/>
    <n v="0.39296554579970705"/>
    <x v="1"/>
  </r>
  <r>
    <x v="29"/>
    <x v="2"/>
    <x v="7"/>
    <x v="16"/>
    <n v="2.5657851652573612E-2"/>
    <n v="0.37918392002060491"/>
    <x v="1"/>
  </r>
  <r>
    <x v="30"/>
    <x v="2"/>
    <x v="7"/>
    <x v="16"/>
    <n v="0.1120377713128923"/>
    <n v="0.41989454265482351"/>
    <x v="1"/>
  </r>
  <r>
    <x v="31"/>
    <x v="2"/>
    <x v="7"/>
    <x v="16"/>
    <n v="5.3887652911487095E-2"/>
    <n v="0.40903882732024699"/>
    <x v="1"/>
  </r>
  <r>
    <x v="32"/>
    <x v="2"/>
    <x v="7"/>
    <x v="16"/>
    <n v="4.5287373196694666E-2"/>
    <n v="0.40662219523881521"/>
    <x v="1"/>
  </r>
  <r>
    <x v="33"/>
    <x v="2"/>
    <x v="7"/>
    <x v="16"/>
    <n v="6.6489835956944188E-2"/>
    <n v="0.52367801275528036"/>
    <x v="1"/>
  </r>
  <r>
    <x v="34"/>
    <x v="2"/>
    <x v="7"/>
    <x v="16"/>
    <n v="4.8960901895360363E-2"/>
    <n v="0.52691323755203157"/>
    <x v="1"/>
  </r>
  <r>
    <x v="35"/>
    <x v="2"/>
    <x v="7"/>
    <x v="16"/>
    <n v="5.4965163158516808E-2"/>
    <n v="0.5548824867057125"/>
    <x v="1"/>
  </r>
  <r>
    <x v="36"/>
    <x v="2"/>
    <x v="7"/>
    <x v="16"/>
    <n v="7.4489106014017092E-2"/>
    <n v="0.57605797325818486"/>
    <x v="1"/>
  </r>
  <r>
    <x v="37"/>
    <x v="2"/>
    <x v="7"/>
    <x v="16"/>
    <n v="7.0217615674845885E-2"/>
    <n v="0.63083342821118371"/>
    <x v="1"/>
  </r>
  <r>
    <x v="38"/>
    <x v="2"/>
    <x v="7"/>
    <x v="16"/>
    <n v="6.6755760668475522E-2"/>
    <n v="0.67074442183002303"/>
    <x v="1"/>
  </r>
  <r>
    <x v="39"/>
    <x v="2"/>
    <x v="7"/>
    <x v="16"/>
    <n v="7.0647996920791309E-2"/>
    <n v="0.71599018886454169"/>
    <x v="1"/>
  </r>
  <r>
    <x v="40"/>
    <x v="2"/>
    <x v="7"/>
    <x v="16"/>
    <n v="0.19669970416098129"/>
    <n v="0.8860967335235802"/>
    <x v="1"/>
  </r>
  <r>
    <x v="41"/>
    <x v="2"/>
    <x v="7"/>
    <x v="16"/>
    <n v="0.13370464740308022"/>
    <n v="0.99414352927408689"/>
    <x v="1"/>
  </r>
  <r>
    <x v="42"/>
    <x v="2"/>
    <x v="7"/>
    <x v="16"/>
    <n v="9.5119638226605005E-2"/>
    <n v="0.97722539618779947"/>
    <x v="1"/>
  </r>
  <r>
    <x v="43"/>
    <x v="2"/>
    <x v="7"/>
    <x v="16"/>
    <n v="0.1033131918176413"/>
    <n v="1.0266509350939537"/>
    <x v="1"/>
  </r>
  <r>
    <x v="44"/>
    <x v="2"/>
    <x v="7"/>
    <x v="16"/>
    <n v="9.4164572600057311E-2"/>
    <n v="1.0755281344973162"/>
    <x v="1"/>
  </r>
  <r>
    <x v="45"/>
    <x v="2"/>
    <x v="7"/>
    <x v="16"/>
    <n v="0.23546701457203123"/>
    <n v="1.2445053131124035"/>
    <x v="1"/>
  </r>
  <r>
    <x v="46"/>
    <x v="2"/>
    <x v="7"/>
    <x v="16"/>
    <n v="0.15118334216702339"/>
    <n v="1.3467277533840665"/>
    <x v="1"/>
  </r>
  <r>
    <x v="47"/>
    <x v="2"/>
    <x v="7"/>
    <x v="16"/>
    <n v="0.23335206993011856"/>
    <n v="1.525114660155668"/>
    <x v="1"/>
  </r>
  <r>
    <x v="48"/>
    <x v="2"/>
    <x v="7"/>
    <x v="16"/>
    <n v="0.2808501853878535"/>
    <n v="1.7314757395295044"/>
    <x v="1"/>
  </r>
  <r>
    <x v="49"/>
    <x v="2"/>
    <x v="7"/>
    <x v="16"/>
    <n v="0.29687799825523936"/>
    <n v="1.9581361221098978"/>
    <x v="1"/>
  </r>
  <r>
    <x v="50"/>
    <x v="2"/>
    <x v="7"/>
    <x v="16"/>
    <n v="0.19965046459168884"/>
    <n v="2.0910308260331112"/>
    <x v="1"/>
  </r>
  <r>
    <x v="51"/>
    <x v="2"/>
    <x v="7"/>
    <x v="16"/>
    <n v="0.2428024286657624"/>
    <n v="2.263185257778082"/>
    <x v="1"/>
  </r>
  <r>
    <x v="52"/>
    <x v="2"/>
    <x v="7"/>
    <x v="16"/>
    <n v="0.18364128563249704"/>
    <n v="2.2501268392495981"/>
    <x v="1"/>
  </r>
  <r>
    <x v="53"/>
    <x v="2"/>
    <x v="7"/>
    <x v="16"/>
    <n v="0.10372118672939662"/>
    <n v="2.2201433785759144"/>
    <x v="1"/>
  </r>
  <r>
    <x v="54"/>
    <x v="2"/>
    <x v="7"/>
    <x v="16"/>
    <n v="0.32319430798600646"/>
    <n v="2.448218048335316"/>
    <x v="1"/>
  </r>
  <r>
    <x v="55"/>
    <x v="2"/>
    <x v="7"/>
    <x v="16"/>
    <n v="0.35934537066434752"/>
    <n v="2.7042502271820221"/>
    <x v="1"/>
  </r>
  <r>
    <x v="56"/>
    <x v="2"/>
    <x v="7"/>
    <x v="16"/>
    <n v="0.31367558620726488"/>
    <n v="2.9237612407892302"/>
    <x v="1"/>
  </r>
  <r>
    <x v="57"/>
    <x v="2"/>
    <x v="7"/>
    <x v="16"/>
    <n v="0.11340508417203495"/>
    <n v="2.8016993103892336"/>
    <x v="1"/>
  </r>
  <r>
    <x v="0"/>
    <x v="2"/>
    <x v="4"/>
    <x v="17"/>
    <n v="1.4472735534941263"/>
    <n v="14.683515348907399"/>
    <x v="1"/>
  </r>
  <r>
    <x v="1"/>
    <x v="2"/>
    <x v="4"/>
    <x v="17"/>
    <n v="3.2071138497336951"/>
    <n v="15.530013939399051"/>
    <x v="1"/>
  </r>
  <r>
    <x v="2"/>
    <x v="2"/>
    <x v="4"/>
    <x v="17"/>
    <n v="1.2427728536580525"/>
    <n v="15.851980677204473"/>
    <x v="1"/>
  </r>
  <r>
    <x v="3"/>
    <x v="2"/>
    <x v="4"/>
    <x v="17"/>
    <n v="1.7753012680652687"/>
    <n v="16.148756006344886"/>
    <x v="1"/>
  </r>
  <r>
    <x v="4"/>
    <x v="2"/>
    <x v="4"/>
    <x v="17"/>
    <n v="0.96127766946229976"/>
    <n v="16.229461150103678"/>
    <x v="1"/>
  </r>
  <r>
    <x v="5"/>
    <x v="2"/>
    <x v="4"/>
    <x v="17"/>
    <n v="0.57184972097302411"/>
    <n v="16.332218097103411"/>
    <x v="1"/>
  </r>
  <r>
    <x v="6"/>
    <x v="2"/>
    <x v="4"/>
    <x v="17"/>
    <n v="0.71996163142961556"/>
    <n v="16.491232563889511"/>
    <x v="1"/>
  </r>
  <r>
    <x v="7"/>
    <x v="2"/>
    <x v="4"/>
    <x v="17"/>
    <n v="1.1038536092697557"/>
    <n v="16.724695229870377"/>
    <x v="1"/>
  </r>
  <r>
    <x v="8"/>
    <x v="2"/>
    <x v="4"/>
    <x v="17"/>
    <n v="1.0614156971691315"/>
    <n v="16.756128088543232"/>
    <x v="1"/>
  </r>
  <r>
    <x v="9"/>
    <x v="2"/>
    <x v="4"/>
    <x v="17"/>
    <n v="2.0714186874753491"/>
    <n v="16.746880418066592"/>
    <x v="1"/>
  </r>
  <r>
    <x v="10"/>
    <x v="2"/>
    <x v="4"/>
    <x v="17"/>
    <n v="1.3850670824340481"/>
    <n v="16.775150563558551"/>
    <x v="1"/>
  </r>
  <r>
    <x v="11"/>
    <x v="2"/>
    <x v="4"/>
    <x v="17"/>
    <n v="1.5276398474299548"/>
    <n v="17.074945470594322"/>
    <x v="1"/>
  </r>
  <r>
    <x v="12"/>
    <x v="2"/>
    <x v="4"/>
    <x v="17"/>
    <n v="3.0526037427640782"/>
    <n v="18.680275659864272"/>
    <x v="1"/>
  </r>
  <r>
    <x v="13"/>
    <x v="2"/>
    <x v="4"/>
    <x v="17"/>
    <n v="1.7107616033615001"/>
    <n v="17.183923413492082"/>
    <x v="1"/>
  </r>
  <r>
    <x v="14"/>
    <x v="2"/>
    <x v="4"/>
    <x v="17"/>
    <n v="0.26363812490494959"/>
    <n v="16.204788684738975"/>
    <x v="1"/>
  </r>
  <r>
    <x v="15"/>
    <x v="2"/>
    <x v="4"/>
    <x v="17"/>
    <n v="6.84376365230432E-3"/>
    <n v="14.436331180326011"/>
    <x v="1"/>
  </r>
  <r>
    <x v="16"/>
    <x v="2"/>
    <x v="4"/>
    <x v="17"/>
    <n v="2.0927470151344645E-2"/>
    <n v="13.495980981015055"/>
    <x v="1"/>
  </r>
  <r>
    <x v="17"/>
    <x v="2"/>
    <x v="4"/>
    <x v="17"/>
    <n v="1.6177724717970011E-2"/>
    <n v="12.940308984760001"/>
    <x v="1"/>
  </r>
  <r>
    <x v="18"/>
    <x v="2"/>
    <x v="4"/>
    <x v="17"/>
    <n v="2.3112953787527594E-2"/>
    <n v="12.243460307117914"/>
    <x v="1"/>
  </r>
  <r>
    <x v="19"/>
    <x v="2"/>
    <x v="4"/>
    <x v="17"/>
    <n v="1.4474442178033006E-2"/>
    <n v="11.154081140026191"/>
    <x v="1"/>
  </r>
  <r>
    <x v="20"/>
    <x v="2"/>
    <x v="4"/>
    <x v="17"/>
    <n v="1.9066204970119592E-2"/>
    <n v="10.111731647827179"/>
    <x v="1"/>
  </r>
  <r>
    <x v="21"/>
    <x v="2"/>
    <x v="4"/>
    <x v="17"/>
    <n v="1.7845443642480502E-2"/>
    <n v="8.0581584039943106"/>
    <x v="1"/>
  </r>
  <r>
    <x v="22"/>
    <x v="2"/>
    <x v="4"/>
    <x v="17"/>
    <n v="1.4718900042294295E-2"/>
    <n v="6.6878102216025574"/>
    <x v="1"/>
  </r>
  <r>
    <x v="23"/>
    <x v="2"/>
    <x v="4"/>
    <x v="17"/>
    <n v="2.0194473127518247E-2"/>
    <n v="5.1803648473001198"/>
    <x v="1"/>
  </r>
  <r>
    <x v="24"/>
    <x v="2"/>
    <x v="4"/>
    <x v="17"/>
    <n v="1.4295153178485552E-2"/>
    <n v="2.1420562577145277"/>
    <x v="1"/>
  </r>
  <r>
    <x v="25"/>
    <x v="2"/>
    <x v="4"/>
    <x v="17"/>
    <n v="7.9896920610407242E-3"/>
    <n v="0.43928434641406799"/>
    <x v="1"/>
  </r>
  <r>
    <x v="26"/>
    <x v="2"/>
    <x v="4"/>
    <x v="17"/>
    <n v="7.6216657776150719E-3"/>
    <n v="0.18326788728673357"/>
    <x v="1"/>
  </r>
  <r>
    <x v="27"/>
    <x v="2"/>
    <x v="4"/>
    <x v="17"/>
    <n v="6.4938890104298168E-3"/>
    <n v="0.18291801264485907"/>
    <x v="1"/>
  </r>
  <r>
    <x v="28"/>
    <x v="2"/>
    <x v="4"/>
    <x v="17"/>
    <n v="5.9152340835710946E-3"/>
    <n v="0.1679057765770855"/>
    <x v="1"/>
  </r>
  <r>
    <x v="29"/>
    <x v="2"/>
    <x v="4"/>
    <x v="17"/>
    <n v="5.8209849409684798E-3"/>
    <n v="0.15754903680008397"/>
    <x v="1"/>
  </r>
  <r>
    <x v="30"/>
    <x v="2"/>
    <x v="4"/>
    <x v="17"/>
    <n v="5.0118529596682908E-3"/>
    <n v="0.13944793597222466"/>
    <x v="1"/>
  </r>
  <r>
    <x v="31"/>
    <x v="2"/>
    <x v="4"/>
    <x v="17"/>
    <n v="2.8198176545858296E-3"/>
    <n v="0.12779331144877748"/>
    <x v="1"/>
  </r>
  <r>
    <x v="32"/>
    <x v="2"/>
    <x v="4"/>
    <x v="17"/>
    <n v="4.0645281762309296E-3"/>
    <n v="0.11279163465488884"/>
    <x v="1"/>
  </r>
  <r>
    <x v="33"/>
    <x v="2"/>
    <x v="4"/>
    <x v="17"/>
    <n v="4.1296143019119436E-3"/>
    <n v="9.9075805314320281E-2"/>
    <x v="1"/>
  </r>
  <r>
    <x v="34"/>
    <x v="2"/>
    <x v="4"/>
    <x v="17"/>
    <n v="3.4477914132389062E-3"/>
    <n v="8.7804696685264902E-2"/>
    <x v="1"/>
  </r>
  <r>
    <x v="35"/>
    <x v="2"/>
    <x v="4"/>
    <x v="17"/>
    <n v="6.2870156020630764E-3"/>
    <n v="7.3897239159809711E-2"/>
    <x v="1"/>
  </r>
  <r>
    <x v="36"/>
    <x v="2"/>
    <x v="4"/>
    <x v="17"/>
    <n v="6.3890106605177886E-3"/>
    <n v="6.5991096641841954E-2"/>
    <x v="1"/>
  </r>
  <r>
    <x v="37"/>
    <x v="2"/>
    <x v="4"/>
    <x v="17"/>
    <n v="7.8026630157109027E-3"/>
    <n v="6.5804067596512125E-2"/>
    <x v="1"/>
  </r>
  <r>
    <x v="38"/>
    <x v="2"/>
    <x v="4"/>
    <x v="17"/>
    <n v="5.8858061238791738E-3"/>
    <n v="6.406820794277622E-2"/>
    <x v="1"/>
  </r>
  <r>
    <x v="39"/>
    <x v="2"/>
    <x v="4"/>
    <x v="17"/>
    <n v="5.9925376430832915E-3"/>
    <n v="6.3566856575429695E-2"/>
    <x v="1"/>
  </r>
  <r>
    <x v="40"/>
    <x v="2"/>
    <x v="4"/>
    <x v="17"/>
    <n v="1.2901150471860979E-2"/>
    <n v="7.055277296371959E-2"/>
    <x v="1"/>
  </r>
  <r>
    <x v="41"/>
    <x v="2"/>
    <x v="4"/>
    <x v="17"/>
    <n v="1.7138347168234702E-2"/>
    <n v="8.1870135190985807E-2"/>
    <x v="1"/>
  </r>
  <r>
    <x v="42"/>
    <x v="2"/>
    <x v="4"/>
    <x v="17"/>
    <n v="1.1546051423976293E-2"/>
    <n v="8.8404333655293793E-2"/>
    <x v="1"/>
  </r>
  <r>
    <x v="43"/>
    <x v="2"/>
    <x v="4"/>
    <x v="17"/>
    <n v="7.959768904387694E-3"/>
    <n v="9.354428490509567E-2"/>
    <x v="1"/>
  </r>
  <r>
    <x v="44"/>
    <x v="2"/>
    <x v="4"/>
    <x v="17"/>
    <n v="1.0421830992484763E-2"/>
    <n v="9.9901587721349494E-2"/>
    <x v="1"/>
  </r>
  <r>
    <x v="45"/>
    <x v="2"/>
    <x v="4"/>
    <x v="17"/>
    <n v="1.8698055539857986E-2"/>
    <n v="0.11447002895929555"/>
    <x v="1"/>
  </r>
  <r>
    <x v="46"/>
    <x v="2"/>
    <x v="4"/>
    <x v="17"/>
    <n v="1.8185681184050739E-2"/>
    <n v="0.1292079187301074"/>
    <x v="1"/>
  </r>
  <r>
    <x v="47"/>
    <x v="2"/>
    <x v="4"/>
    <x v="17"/>
    <n v="3.921197988185457E-2"/>
    <n v="0.16213288300989889"/>
    <x v="1"/>
  </r>
  <r>
    <x v="48"/>
    <x v="2"/>
    <x v="4"/>
    <x v="17"/>
    <n v="4.2514211374259904E-2"/>
    <n v="0.19825808372364101"/>
    <x v="1"/>
  </r>
  <r>
    <x v="49"/>
    <x v="2"/>
    <x v="4"/>
    <x v="17"/>
    <n v="3.03000004944021E-2"/>
    <n v="0.22075542120233221"/>
    <x v="1"/>
  </r>
  <r>
    <x v="50"/>
    <x v="2"/>
    <x v="4"/>
    <x v="17"/>
    <n v="3.750221152206993E-2"/>
    <n v="0.25237182660052299"/>
    <x v="1"/>
  </r>
  <r>
    <x v="51"/>
    <x v="2"/>
    <x v="4"/>
    <x v="17"/>
    <n v="9.0602120600529523E-2"/>
    <n v="0.33698140955796918"/>
    <x v="1"/>
  </r>
  <r>
    <x v="52"/>
    <x v="2"/>
    <x v="4"/>
    <x v="17"/>
    <n v="8.3285485336636239E-2"/>
    <n v="0.40736574442274442"/>
    <x v="1"/>
  </r>
  <r>
    <x v="53"/>
    <x v="2"/>
    <x v="4"/>
    <x v="17"/>
    <n v="5.1145850953117696E-2"/>
    <n v="0.44137324820762747"/>
    <x v="1"/>
  </r>
  <r>
    <x v="54"/>
    <x v="2"/>
    <x v="4"/>
    <x v="17"/>
    <n v="8.3207452115510422E-2"/>
    <n v="0.51303464889916162"/>
    <x v="1"/>
  </r>
  <r>
    <x v="55"/>
    <x v="2"/>
    <x v="4"/>
    <x v="17"/>
    <n v="0.14103209320842883"/>
    <n v="0.64610697320320276"/>
    <x v="1"/>
  </r>
  <r>
    <x v="56"/>
    <x v="2"/>
    <x v="4"/>
    <x v="17"/>
    <n v="0.19534998381389299"/>
    <n v="0.83103512602461105"/>
    <x v="1"/>
  </r>
  <r>
    <x v="57"/>
    <x v="2"/>
    <x v="4"/>
    <x v="17"/>
    <n v="0.18663806804171548"/>
    <n v="0.99897513852646858"/>
    <x v="1"/>
  </r>
  <r>
    <x v="0"/>
    <x v="2"/>
    <x v="5"/>
    <x v="16"/>
    <n v="0.70630055951251325"/>
    <n v="5.2832990700260645"/>
    <x v="1"/>
  </r>
  <r>
    <x v="1"/>
    <x v="2"/>
    <x v="5"/>
    <x v="16"/>
    <n v="0.52659065257626425"/>
    <n v="5.4144269827226177"/>
    <x v="1"/>
  </r>
  <r>
    <x v="2"/>
    <x v="2"/>
    <x v="5"/>
    <x v="16"/>
    <n v="0.57820037326991802"/>
    <n v="5.71095734377149"/>
    <x v="1"/>
  </r>
  <r>
    <x v="3"/>
    <x v="2"/>
    <x v="5"/>
    <x v="16"/>
    <n v="0.42336179925597528"/>
    <n v="5.7148360901941144"/>
    <x v="1"/>
  </r>
  <r>
    <x v="4"/>
    <x v="2"/>
    <x v="5"/>
    <x v="16"/>
    <n v="0.34738915052367908"/>
    <n v="5.6769467306566002"/>
    <x v="1"/>
  </r>
  <r>
    <x v="5"/>
    <x v="2"/>
    <x v="5"/>
    <x v="16"/>
    <n v="0.30177889302697924"/>
    <n v="5.7453935234579436"/>
    <x v="1"/>
  </r>
  <r>
    <x v="6"/>
    <x v="2"/>
    <x v="5"/>
    <x v="16"/>
    <n v="0.4171770694179196"/>
    <n v="5.6841113496259217"/>
    <x v="1"/>
  </r>
  <r>
    <x v="7"/>
    <x v="2"/>
    <x v="5"/>
    <x v="16"/>
    <n v="0.4189391811511865"/>
    <n v="5.658775278274863"/>
    <x v="1"/>
  </r>
  <r>
    <x v="8"/>
    <x v="2"/>
    <x v="5"/>
    <x v="16"/>
    <n v="0.51950677034041992"/>
    <n v="5.8295395257812688"/>
    <x v="1"/>
  </r>
  <r>
    <x v="9"/>
    <x v="2"/>
    <x v="5"/>
    <x v="16"/>
    <n v="0.8108592213567043"/>
    <n v="6.2235809405689313"/>
    <x v="1"/>
  </r>
  <r>
    <x v="10"/>
    <x v="2"/>
    <x v="5"/>
    <x v="16"/>
    <n v="0.50803731350251402"/>
    <n v="6.2600238147554919"/>
    <x v="1"/>
  </r>
  <r>
    <x v="11"/>
    <x v="2"/>
    <x v="5"/>
    <x v="16"/>
    <n v="1.1467331727477139"/>
    <n v="6.7048741566817869"/>
    <x v="1"/>
  </r>
  <r>
    <x v="12"/>
    <x v="2"/>
    <x v="5"/>
    <x v="16"/>
    <n v="1.0507783916786577"/>
    <n v="7.0493519888479321"/>
    <x v="1"/>
  </r>
  <r>
    <x v="13"/>
    <x v="2"/>
    <x v="5"/>
    <x v="16"/>
    <n v="0.76775373644959144"/>
    <n v="7.2905150727212593"/>
    <x v="1"/>
  </r>
  <r>
    <x v="14"/>
    <x v="2"/>
    <x v="5"/>
    <x v="16"/>
    <n v="0.52452907911978142"/>
    <n v="7.2368437785711217"/>
    <x v="1"/>
  </r>
  <r>
    <x v="15"/>
    <x v="2"/>
    <x v="5"/>
    <x v="16"/>
    <n v="1.2603523664593249E-3"/>
    <n v="6.8147423316816065"/>
    <x v="1"/>
  </r>
  <r>
    <x v="16"/>
    <x v="2"/>
    <x v="5"/>
    <x v="16"/>
    <n v="0.14110342766316"/>
    <n v="6.6084566088210872"/>
    <x v="1"/>
  </r>
  <r>
    <x v="17"/>
    <x v="2"/>
    <x v="5"/>
    <x v="16"/>
    <n v="0.17274584609197416"/>
    <n v="6.4794235618860823"/>
    <x v="1"/>
  </r>
  <r>
    <x v="18"/>
    <x v="2"/>
    <x v="5"/>
    <x v="16"/>
    <n v="0.1440257138582697"/>
    <n v="6.2062722063264335"/>
    <x v="1"/>
  </r>
  <r>
    <x v="19"/>
    <x v="2"/>
    <x v="5"/>
    <x v="16"/>
    <n v="0.14480941308609932"/>
    <n v="5.9321424382613461"/>
    <x v="1"/>
  </r>
  <r>
    <x v="20"/>
    <x v="2"/>
    <x v="5"/>
    <x v="16"/>
    <n v="0.18193682866346292"/>
    <n v="5.5945724965843882"/>
    <x v="1"/>
  </r>
  <r>
    <x v="21"/>
    <x v="2"/>
    <x v="5"/>
    <x v="16"/>
    <n v="0.25597197699791197"/>
    <n v="5.0396852522255964"/>
    <x v="1"/>
  </r>
  <r>
    <x v="22"/>
    <x v="2"/>
    <x v="5"/>
    <x v="16"/>
    <n v="0.21108528256771605"/>
    <n v="4.7427332212907976"/>
    <x v="1"/>
  </r>
  <r>
    <x v="23"/>
    <x v="2"/>
    <x v="5"/>
    <x v="16"/>
    <n v="0.28449261638932161"/>
    <n v="3.8804926649324059"/>
    <x v="1"/>
  </r>
  <r>
    <x v="24"/>
    <x v="2"/>
    <x v="5"/>
    <x v="16"/>
    <n v="0.18352969464153429"/>
    <n v="3.0132439678952823"/>
    <x v="1"/>
  </r>
  <r>
    <x v="25"/>
    <x v="2"/>
    <x v="5"/>
    <x v="16"/>
    <n v="0.14210957200778512"/>
    <n v="2.3875998034534756"/>
    <x v="1"/>
  </r>
  <r>
    <x v="26"/>
    <x v="2"/>
    <x v="5"/>
    <x v="16"/>
    <n v="0.16378029210791872"/>
    <n v="2.0268510164416131"/>
    <x v="1"/>
  </r>
  <r>
    <x v="27"/>
    <x v="2"/>
    <x v="5"/>
    <x v="16"/>
    <n v="0.11982204331583694"/>
    <n v="2.1454127073909905"/>
    <x v="1"/>
  </r>
  <r>
    <x v="28"/>
    <x v="2"/>
    <x v="5"/>
    <x v="16"/>
    <n v="0.11713587347909546"/>
    <n v="2.1214451532069263"/>
    <x v="1"/>
  </r>
  <r>
    <x v="29"/>
    <x v="2"/>
    <x v="5"/>
    <x v="16"/>
    <n v="0.10615876238931937"/>
    <n v="2.0548580695042715"/>
    <x v="1"/>
  </r>
  <r>
    <x v="30"/>
    <x v="2"/>
    <x v="5"/>
    <x v="16"/>
    <n v="0.17127932484515354"/>
    <n v="2.0821116804911552"/>
    <x v="1"/>
  </r>
  <r>
    <x v="31"/>
    <x v="2"/>
    <x v="5"/>
    <x v="16"/>
    <n v="9.7139943310844939E-2"/>
    <n v="2.034442210715901"/>
    <x v="1"/>
  </r>
  <r>
    <x v="32"/>
    <x v="2"/>
    <x v="5"/>
    <x v="16"/>
    <n v="0.13247096249496704"/>
    <n v="1.9849763445474053"/>
    <x v="1"/>
  </r>
  <r>
    <x v="33"/>
    <x v="2"/>
    <x v="5"/>
    <x v="16"/>
    <n v="0.18521894928876356"/>
    <n v="1.914223316838257"/>
    <x v="1"/>
  </r>
  <r>
    <x v="34"/>
    <x v="2"/>
    <x v="5"/>
    <x v="16"/>
    <n v="0.2776224935084024"/>
    <n v="1.9807605277789431"/>
    <x v="1"/>
  </r>
  <r>
    <x v="35"/>
    <x v="2"/>
    <x v="5"/>
    <x v="16"/>
    <n v="0.51909016065575109"/>
    <n v="2.2153580720453729"/>
    <x v="1"/>
  </r>
  <r>
    <x v="36"/>
    <x v="2"/>
    <x v="5"/>
    <x v="16"/>
    <n v="0.45319033998090547"/>
    <n v="2.4850187173847438"/>
    <x v="1"/>
  </r>
  <r>
    <x v="37"/>
    <x v="2"/>
    <x v="5"/>
    <x v="16"/>
    <n v="0.47066885514218709"/>
    <n v="2.8135780005191462"/>
    <x v="1"/>
  </r>
  <r>
    <x v="38"/>
    <x v="2"/>
    <x v="5"/>
    <x v="16"/>
    <n v="0.58110969161234427"/>
    <n v="3.2309074000235714"/>
    <x v="1"/>
  </r>
  <r>
    <x v="39"/>
    <x v="2"/>
    <x v="5"/>
    <x v="16"/>
    <n v="0.67904542047019578"/>
    <n v="3.79013077717793"/>
    <x v="1"/>
  </r>
  <r>
    <x v="40"/>
    <x v="2"/>
    <x v="5"/>
    <x v="16"/>
    <n v="0.73896773886301204"/>
    <n v="4.4119626425618463"/>
    <x v="1"/>
  </r>
  <r>
    <x v="41"/>
    <x v="2"/>
    <x v="5"/>
    <x v="16"/>
    <n v="0.66186690222217159"/>
    <n v="4.9676707823946984"/>
    <x v="1"/>
  </r>
  <r>
    <x v="42"/>
    <x v="2"/>
    <x v="5"/>
    <x v="16"/>
    <n v="0.34124590053235504"/>
    <n v="5.1376373580818999"/>
    <x v="1"/>
  </r>
  <r>
    <x v="43"/>
    <x v="2"/>
    <x v="5"/>
    <x v="16"/>
    <n v="0.31456154461773056"/>
    <n v="5.3550589593887858"/>
    <x v="1"/>
  </r>
  <r>
    <x v="44"/>
    <x v="2"/>
    <x v="5"/>
    <x v="16"/>
    <n v="0.33102327135396031"/>
    <n v="5.5536112682477787"/>
    <x v="1"/>
  </r>
  <r>
    <x v="45"/>
    <x v="2"/>
    <x v="5"/>
    <x v="16"/>
    <n v="0.63390801610770775"/>
    <n v="6.0023003350667228"/>
    <x v="1"/>
  </r>
  <r>
    <x v="46"/>
    <x v="2"/>
    <x v="5"/>
    <x v="16"/>
    <n v="0.65745782631175431"/>
    <n v="6.3821356678700747"/>
    <x v="1"/>
  </r>
  <r>
    <x v="47"/>
    <x v="2"/>
    <x v="5"/>
    <x v="16"/>
    <n v="0.82949284082990005"/>
    <n v="6.6925383480442227"/>
    <x v="1"/>
  </r>
  <r>
    <x v="48"/>
    <x v="2"/>
    <x v="5"/>
    <x v="16"/>
    <n v="0.54625187157326649"/>
    <n v="6.7855998796365844"/>
    <x v="1"/>
  </r>
  <r>
    <x v="49"/>
    <x v="2"/>
    <x v="5"/>
    <x v="16"/>
    <n v="0.44877060926300383"/>
    <n v="6.7637016337574014"/>
    <x v="1"/>
  </r>
  <r>
    <x v="50"/>
    <x v="2"/>
    <x v="5"/>
    <x v="16"/>
    <n v="0.4352024783118526"/>
    <n v="6.617794420456911"/>
    <x v="1"/>
  </r>
  <r>
    <x v="51"/>
    <x v="2"/>
    <x v="5"/>
    <x v="16"/>
    <n v="0.46185165232702807"/>
    <n v="6.4006006523137424"/>
    <x v="1"/>
  </r>
  <r>
    <x v="52"/>
    <x v="2"/>
    <x v="5"/>
    <x v="16"/>
    <n v="0.45258275740155229"/>
    <n v="6.1142156708522819"/>
    <x v="1"/>
  </r>
  <r>
    <x v="53"/>
    <x v="2"/>
    <x v="5"/>
    <x v="16"/>
    <n v="0.46659882591448076"/>
    <n v="5.9189475945445924"/>
    <x v="1"/>
  </r>
  <r>
    <x v="54"/>
    <x v="2"/>
    <x v="5"/>
    <x v="16"/>
    <n v="0.52441297650495322"/>
    <n v="6.1021146705171905"/>
    <x v="1"/>
  </r>
  <r>
    <x v="55"/>
    <x v="2"/>
    <x v="5"/>
    <x v="16"/>
    <n v="0.60522565372972814"/>
    <n v="6.3927787796291877"/>
    <x v="1"/>
  </r>
  <r>
    <x v="56"/>
    <x v="2"/>
    <x v="5"/>
    <x v="16"/>
    <n v="0.76450749289096942"/>
    <n v="6.8262630011661969"/>
    <x v="1"/>
  </r>
  <r>
    <x v="57"/>
    <x v="2"/>
    <x v="5"/>
    <x v="16"/>
    <n v="0.55027955420331309"/>
    <n v="6.742634539261803"/>
    <x v="1"/>
  </r>
  <r>
    <x v="0"/>
    <x v="2"/>
    <x v="5"/>
    <x v="24"/>
    <n v="3.7554209827908709"/>
    <n v="21.590423556372965"/>
    <x v="1"/>
  </r>
  <r>
    <x v="1"/>
    <x v="2"/>
    <x v="5"/>
    <x v="24"/>
    <n v="3.4677017997405071"/>
    <n v="22.767764674251662"/>
    <x v="1"/>
  </r>
  <r>
    <x v="2"/>
    <x v="2"/>
    <x v="5"/>
    <x v="24"/>
    <n v="2.6103760885471181"/>
    <n v="23.479999564350468"/>
    <x v="1"/>
  </r>
  <r>
    <x v="3"/>
    <x v="2"/>
    <x v="5"/>
    <x v="24"/>
    <n v="1.9073227466615326"/>
    <n v="23.6362377564921"/>
    <x v="1"/>
  </r>
  <r>
    <x v="4"/>
    <x v="2"/>
    <x v="5"/>
    <x v="24"/>
    <n v="0.90817874113765995"/>
    <n v="23.397566354762514"/>
    <x v="1"/>
  </r>
  <r>
    <x v="5"/>
    <x v="2"/>
    <x v="5"/>
    <x v="24"/>
    <n v="0.64359851869115203"/>
    <n v="23.284420710644621"/>
    <x v="1"/>
  </r>
  <r>
    <x v="6"/>
    <x v="2"/>
    <x v="5"/>
    <x v="24"/>
    <n v="0.88504044345781374"/>
    <n v="23.270769112078117"/>
    <x v="1"/>
  </r>
  <r>
    <x v="7"/>
    <x v="2"/>
    <x v="5"/>
    <x v="24"/>
    <n v="0.99032708490951671"/>
    <n v="23.388808984069048"/>
    <x v="1"/>
  </r>
  <r>
    <x v="8"/>
    <x v="2"/>
    <x v="5"/>
    <x v="24"/>
    <n v="0.93748905353772605"/>
    <n v="23.423995943387521"/>
    <x v="1"/>
  </r>
  <r>
    <x v="9"/>
    <x v="2"/>
    <x v="5"/>
    <x v="24"/>
    <n v="1.7651047897515022"/>
    <n v="23.557102279461702"/>
    <x v="1"/>
  </r>
  <r>
    <x v="10"/>
    <x v="2"/>
    <x v="5"/>
    <x v="24"/>
    <n v="3.176421227390513"/>
    <n v="24.463499948773467"/>
    <x v="1"/>
  </r>
  <r>
    <x v="11"/>
    <x v="2"/>
    <x v="5"/>
    <x v="24"/>
    <n v="4.3284302340338341"/>
    <n v="25.375411710649747"/>
    <x v="1"/>
  </r>
  <r>
    <x v="12"/>
    <x v="2"/>
    <x v="5"/>
    <x v="24"/>
    <n v="4.7010617886738322"/>
    <n v="26.321052516532706"/>
    <x v="1"/>
  </r>
  <r>
    <x v="13"/>
    <x v="2"/>
    <x v="5"/>
    <x v="24"/>
    <n v="4.3147967741969744"/>
    <n v="27.168147490989178"/>
    <x v="1"/>
  </r>
  <r>
    <x v="14"/>
    <x v="2"/>
    <x v="5"/>
    <x v="24"/>
    <n v="2.9655479680012817"/>
    <n v="27.523319370443335"/>
    <x v="1"/>
  </r>
  <r>
    <x v="15"/>
    <x v="2"/>
    <x v="5"/>
    <x v="24"/>
    <n v="5.4685994837579827E-2"/>
    <n v="25.670682618619384"/>
    <x v="1"/>
  </r>
  <r>
    <x v="16"/>
    <x v="2"/>
    <x v="5"/>
    <x v="24"/>
    <n v="0.39520553696073407"/>
    <n v="25.157709414442458"/>
    <x v="1"/>
  </r>
  <r>
    <x v="17"/>
    <x v="2"/>
    <x v="5"/>
    <x v="24"/>
    <n v="0.35714358179040634"/>
    <n v="24.871254477541711"/>
    <x v="1"/>
  </r>
  <r>
    <x v="18"/>
    <x v="2"/>
    <x v="5"/>
    <x v="24"/>
    <n v="0.2765520426520226"/>
    <n v="24.262766076735922"/>
    <x v="1"/>
  </r>
  <r>
    <x v="19"/>
    <x v="2"/>
    <x v="5"/>
    <x v="24"/>
    <n v="0.21393225530276608"/>
    <n v="23.486371247129163"/>
    <x v="1"/>
  </r>
  <r>
    <x v="20"/>
    <x v="2"/>
    <x v="5"/>
    <x v="24"/>
    <n v="0.25553407056319533"/>
    <n v="22.804416264154636"/>
    <x v="1"/>
  </r>
  <r>
    <x v="21"/>
    <x v="2"/>
    <x v="5"/>
    <x v="24"/>
    <n v="0.32343005301512057"/>
    <n v="21.362741527418255"/>
    <x v="1"/>
  </r>
  <r>
    <x v="22"/>
    <x v="2"/>
    <x v="5"/>
    <x v="24"/>
    <n v="0.34397308373430269"/>
    <n v="18.530293383762054"/>
    <x v="1"/>
  </r>
  <r>
    <x v="23"/>
    <x v="2"/>
    <x v="5"/>
    <x v="24"/>
    <n v="0.4621165986655405"/>
    <n v="14.663979748393755"/>
    <x v="1"/>
  </r>
  <r>
    <x v="24"/>
    <x v="2"/>
    <x v="5"/>
    <x v="24"/>
    <n v="0.28615256536897088"/>
    <n v="10.249070525088895"/>
    <x v="1"/>
  </r>
  <r>
    <x v="25"/>
    <x v="2"/>
    <x v="5"/>
    <x v="24"/>
    <n v="0.26002354594222693"/>
    <n v="6.1942972968341472"/>
    <x v="1"/>
  </r>
  <r>
    <x v="26"/>
    <x v="2"/>
    <x v="5"/>
    <x v="24"/>
    <n v="0.35210343775806974"/>
    <n v="3.5808527665909353"/>
    <x v="1"/>
  </r>
  <r>
    <x v="27"/>
    <x v="2"/>
    <x v="5"/>
    <x v="24"/>
    <n v="0.16717325222408386"/>
    <n v="3.6933400239774397"/>
    <x v="1"/>
  </r>
  <r>
    <x v="28"/>
    <x v="2"/>
    <x v="5"/>
    <x v="24"/>
    <n v="0.16340724523464112"/>
    <n v="3.4615417322513471"/>
    <x v="1"/>
  </r>
  <r>
    <x v="29"/>
    <x v="2"/>
    <x v="5"/>
    <x v="24"/>
    <n v="0.16884658859491528"/>
    <n v="3.2732447390558561"/>
    <x v="1"/>
  </r>
  <r>
    <x v="30"/>
    <x v="2"/>
    <x v="5"/>
    <x v="24"/>
    <n v="0.16325985702701359"/>
    <n v="3.159952553430847"/>
    <x v="1"/>
  </r>
  <r>
    <x v="31"/>
    <x v="2"/>
    <x v="5"/>
    <x v="24"/>
    <n v="6.8316100413164188E-2"/>
    <n v="3.0143363985412446"/>
    <x v="1"/>
  </r>
  <r>
    <x v="32"/>
    <x v="2"/>
    <x v="5"/>
    <x v="24"/>
    <n v="0.15634038629801469"/>
    <n v="2.915142714276064"/>
    <x v="1"/>
  </r>
  <r>
    <x v="33"/>
    <x v="2"/>
    <x v="5"/>
    <x v="24"/>
    <n v="0.16288176760830905"/>
    <n v="2.7545944288692525"/>
    <x v="1"/>
  </r>
  <r>
    <x v="34"/>
    <x v="2"/>
    <x v="5"/>
    <x v="24"/>
    <n v="0.12983720493888576"/>
    <n v="2.5404585500738355"/>
    <x v="1"/>
  </r>
  <r>
    <x v="35"/>
    <x v="2"/>
    <x v="5"/>
    <x v="24"/>
    <n v="0.24084282246808697"/>
    <n v="2.319184773876382"/>
    <x v="1"/>
  </r>
  <r>
    <x v="36"/>
    <x v="2"/>
    <x v="5"/>
    <x v="24"/>
    <n v="0.18909654342080626"/>
    <n v="2.2221287519282171"/>
    <x v="1"/>
  </r>
  <r>
    <x v="37"/>
    <x v="2"/>
    <x v="5"/>
    <x v="24"/>
    <n v="0.12112704904016612"/>
    <n v="2.0832322550261568"/>
    <x v="1"/>
  </r>
  <r>
    <x v="38"/>
    <x v="2"/>
    <x v="5"/>
    <x v="24"/>
    <n v="0.16284052032058485"/>
    <n v="1.8939693375886717"/>
    <x v="1"/>
  </r>
  <r>
    <x v="39"/>
    <x v="2"/>
    <x v="5"/>
    <x v="24"/>
    <n v="0.21545709727904952"/>
    <n v="1.9422531826436376"/>
    <x v="1"/>
  </r>
  <r>
    <x v="40"/>
    <x v="2"/>
    <x v="5"/>
    <x v="24"/>
    <n v="0.25804745925966005"/>
    <n v="2.0368933966686562"/>
    <x v="1"/>
  </r>
  <r>
    <x v="41"/>
    <x v="2"/>
    <x v="5"/>
    <x v="24"/>
    <n v="0.34317300013052854"/>
    <n v="2.2112198082042696"/>
    <x v="1"/>
  </r>
  <r>
    <x v="42"/>
    <x v="2"/>
    <x v="5"/>
    <x v="24"/>
    <n v="0.18375475988575316"/>
    <n v="2.2317147110630091"/>
    <x v="1"/>
  </r>
  <r>
    <x v="43"/>
    <x v="2"/>
    <x v="5"/>
    <x v="24"/>
    <n v="0.20881194154153457"/>
    <n v="2.3722105521913792"/>
    <x v="1"/>
  </r>
  <r>
    <x v="44"/>
    <x v="2"/>
    <x v="5"/>
    <x v="24"/>
    <n v="0.2288340237489819"/>
    <n v="2.4447041896423465"/>
    <x v="1"/>
  </r>
  <r>
    <x v="45"/>
    <x v="2"/>
    <x v="5"/>
    <x v="24"/>
    <n v="1.4085104772201764"/>
    <n v="3.6903328992542139"/>
    <x v="1"/>
  </r>
  <r>
    <x v="46"/>
    <x v="2"/>
    <x v="5"/>
    <x v="24"/>
    <n v="1.9900008520830912"/>
    <n v="5.5504965463984197"/>
    <x v="1"/>
  </r>
  <r>
    <x v="47"/>
    <x v="2"/>
    <x v="5"/>
    <x v="24"/>
    <n v="3.2464595180772498"/>
    <n v="8.5561132420075836"/>
    <x v="1"/>
  </r>
  <r>
    <x v="48"/>
    <x v="2"/>
    <x v="5"/>
    <x v="24"/>
    <n v="3.1217201692019225"/>
    <n v="11.488736867788699"/>
    <x v="1"/>
  </r>
  <r>
    <x v="49"/>
    <x v="2"/>
    <x v="5"/>
    <x v="24"/>
    <n v="3.0325773818256962"/>
    <n v="14.400187200574228"/>
    <x v="1"/>
  </r>
  <r>
    <x v="50"/>
    <x v="2"/>
    <x v="5"/>
    <x v="24"/>
    <n v="2.6098125456471561"/>
    <n v="16.8471592259008"/>
    <x v="1"/>
  </r>
  <r>
    <x v="51"/>
    <x v="2"/>
    <x v="5"/>
    <x v="24"/>
    <n v="0.75832047460858054"/>
    <n v="17.390022603230332"/>
    <x v="1"/>
  </r>
  <r>
    <x v="52"/>
    <x v="2"/>
    <x v="5"/>
    <x v="24"/>
    <n v="0.57943474443922482"/>
    <n v="17.711409888409896"/>
    <x v="1"/>
  </r>
  <r>
    <x v="53"/>
    <x v="2"/>
    <x v="5"/>
    <x v="24"/>
    <n v="0.55286822939579106"/>
    <n v="17.921105117675157"/>
    <x v="1"/>
  </r>
  <r>
    <x v="54"/>
    <x v="2"/>
    <x v="5"/>
    <x v="24"/>
    <n v="0.53376096712981691"/>
    <n v="18.271111324919225"/>
    <x v="1"/>
  </r>
  <r>
    <x v="55"/>
    <x v="2"/>
    <x v="5"/>
    <x v="24"/>
    <n v="0.5640595213764289"/>
    <n v="18.626358904754117"/>
    <x v="1"/>
  </r>
  <r>
    <x v="56"/>
    <x v="2"/>
    <x v="5"/>
    <x v="24"/>
    <n v="0.54479357692298946"/>
    <n v="18.942318457928124"/>
    <x v="1"/>
  </r>
  <r>
    <x v="57"/>
    <x v="2"/>
    <x v="5"/>
    <x v="24"/>
    <n v="0.36862986493219146"/>
    <n v="17.90243784564014"/>
    <x v="1"/>
  </r>
  <r>
    <x v="0"/>
    <x v="3"/>
    <x v="0"/>
    <x v="19"/>
    <n v="0.1536507696528614"/>
    <n v="0.47023591858611724"/>
    <x v="1"/>
  </r>
  <r>
    <x v="1"/>
    <x v="3"/>
    <x v="0"/>
    <x v="19"/>
    <n v="0.12601378529539281"/>
    <n v="0.55594982882347721"/>
    <x v="1"/>
  </r>
  <r>
    <x v="2"/>
    <x v="3"/>
    <x v="0"/>
    <x v="19"/>
    <n v="0.11755596570194288"/>
    <n v="0.65179948037603075"/>
    <x v="1"/>
  </r>
  <r>
    <x v="3"/>
    <x v="3"/>
    <x v="0"/>
    <x v="19"/>
    <n v="0.11822586210543368"/>
    <n v="0.73160992059105412"/>
    <x v="1"/>
  </r>
  <r>
    <x v="4"/>
    <x v="3"/>
    <x v="0"/>
    <x v="19"/>
    <n v="8.7529498535922942E-2"/>
    <n v="0.79590245307984531"/>
    <x v="1"/>
  </r>
  <r>
    <x v="5"/>
    <x v="3"/>
    <x v="0"/>
    <x v="19"/>
    <n v="8.7192112926996995E-2"/>
    <n v="0.87241058007186489"/>
    <x v="1"/>
  </r>
  <r>
    <x v="6"/>
    <x v="3"/>
    <x v="0"/>
    <x v="19"/>
    <n v="8.6034088139392284E-2"/>
    <n v="0.93732167837190561"/>
    <x v="1"/>
  </r>
  <r>
    <x v="7"/>
    <x v="3"/>
    <x v="0"/>
    <x v="19"/>
    <n v="9.216111416325988E-2"/>
    <n v="1.019944945357641"/>
    <x v="1"/>
  </r>
  <r>
    <x v="8"/>
    <x v="3"/>
    <x v="0"/>
    <x v="19"/>
    <n v="8.9215783601423862E-2"/>
    <n v="1.0961129856944982"/>
    <x v="1"/>
  </r>
  <r>
    <x v="9"/>
    <x v="3"/>
    <x v="0"/>
    <x v="19"/>
    <n v="0.12446195564265415"/>
    <n v="1.2035489446566139"/>
    <x v="1"/>
  </r>
  <r>
    <x v="10"/>
    <x v="3"/>
    <x v="0"/>
    <x v="19"/>
    <n v="0.14869269524322401"/>
    <n v="1.3100291815798504"/>
    <x v="1"/>
  </r>
  <r>
    <x v="11"/>
    <x v="3"/>
    <x v="0"/>
    <x v="19"/>
    <n v="0.16848272581635199"/>
    <n v="1.399216356824857"/>
    <x v="1"/>
  </r>
  <r>
    <x v="12"/>
    <x v="3"/>
    <x v="0"/>
    <x v="19"/>
    <n v="0.30631333864416699"/>
    <n v="1.5518789258161625"/>
    <x v="1"/>
  </r>
  <r>
    <x v="13"/>
    <x v="3"/>
    <x v="0"/>
    <x v="19"/>
    <n v="0.28980975545918369"/>
    <n v="1.7156748959799535"/>
    <x v="1"/>
  </r>
  <r>
    <x v="14"/>
    <x v="3"/>
    <x v="0"/>
    <x v="19"/>
    <n v="0.18713112406175184"/>
    <n v="1.7852500543397625"/>
    <x v="1"/>
  </r>
  <r>
    <x v="15"/>
    <x v="3"/>
    <x v="0"/>
    <x v="19"/>
    <n v="1.3723561700104056E-3"/>
    <n v="1.6683965484043393"/>
    <x v="1"/>
  </r>
  <r>
    <x v="16"/>
    <x v="3"/>
    <x v="0"/>
    <x v="19"/>
    <n v="1.4727368512119305E-2"/>
    <n v="1.5955944183805355"/>
    <x v="1"/>
  </r>
  <r>
    <x v="17"/>
    <x v="3"/>
    <x v="0"/>
    <x v="19"/>
    <n v="3.1030816349659623E-2"/>
    <n v="1.5394331218031982"/>
    <x v="1"/>
  </r>
  <r>
    <x v="18"/>
    <x v="3"/>
    <x v="0"/>
    <x v="19"/>
    <n v="4.2998811496318422E-2"/>
    <n v="1.4963978451601241"/>
    <x v="1"/>
  </r>
  <r>
    <x v="19"/>
    <x v="3"/>
    <x v="0"/>
    <x v="19"/>
    <n v="2.199360702607487E-2"/>
    <n v="1.4262303380229389"/>
    <x v="1"/>
  </r>
  <r>
    <x v="20"/>
    <x v="3"/>
    <x v="0"/>
    <x v="19"/>
    <n v="3.5803652690164722E-2"/>
    <n v="1.3728182071116799"/>
    <x v="1"/>
  </r>
  <r>
    <x v="21"/>
    <x v="3"/>
    <x v="0"/>
    <x v="19"/>
    <n v="4.3870003553388465E-2"/>
    <n v="1.2922262550224142"/>
    <x v="1"/>
  </r>
  <r>
    <x v="22"/>
    <x v="3"/>
    <x v="0"/>
    <x v="19"/>
    <n v="4.4997390995436988E-2"/>
    <n v="1.1885309507746273"/>
    <x v="1"/>
  </r>
  <r>
    <x v="23"/>
    <x v="3"/>
    <x v="0"/>
    <x v="19"/>
    <n v="4.7115326325732593E-2"/>
    <n v="1.0671635512840079"/>
    <x v="1"/>
  </r>
  <r>
    <x v="24"/>
    <x v="3"/>
    <x v="0"/>
    <x v="19"/>
    <n v="7.2727702552149359E-2"/>
    <n v="0.83357791519199054"/>
    <x v="1"/>
  </r>
  <r>
    <x v="25"/>
    <x v="3"/>
    <x v="0"/>
    <x v="19"/>
    <n v="6.3801423985651071E-2"/>
    <n v="0.60756958371845782"/>
    <x v="1"/>
  </r>
  <r>
    <x v="26"/>
    <x v="3"/>
    <x v="0"/>
    <x v="19"/>
    <n v="5.2207082984943962E-2"/>
    <n v="0.47264554264164971"/>
    <x v="1"/>
  </r>
  <r>
    <x v="27"/>
    <x v="3"/>
    <x v="0"/>
    <x v="19"/>
    <n v="0.16931030533700672"/>
    <n v="0.64058349180864604"/>
    <x v="1"/>
  </r>
  <r>
    <x v="28"/>
    <x v="3"/>
    <x v="0"/>
    <x v="19"/>
    <n v="0.1741501770098535"/>
    <n v="0.80000630030638031"/>
    <x v="1"/>
  </r>
  <r>
    <x v="29"/>
    <x v="3"/>
    <x v="0"/>
    <x v="19"/>
    <n v="0.11841526051030925"/>
    <n v="0.88739074446702992"/>
    <x v="1"/>
  </r>
  <r>
    <x v="30"/>
    <x v="3"/>
    <x v="0"/>
    <x v="19"/>
    <n v="0.13275780424388967"/>
    <n v="0.97714973721460119"/>
    <x v="1"/>
  </r>
  <r>
    <x v="31"/>
    <x v="3"/>
    <x v="0"/>
    <x v="19"/>
    <n v="9.1946668096597448E-2"/>
    <n v="1.0471027982851238"/>
    <x v="1"/>
  </r>
  <r>
    <x v="32"/>
    <x v="3"/>
    <x v="0"/>
    <x v="19"/>
    <n v="8.6203491061476262E-2"/>
    <n v="1.0975026366564351"/>
    <x v="1"/>
  </r>
  <r>
    <x v="33"/>
    <x v="3"/>
    <x v="0"/>
    <x v="19"/>
    <n v="0.15268958730145771"/>
    <n v="1.2063222204045045"/>
    <x v="1"/>
  </r>
  <r>
    <x v="34"/>
    <x v="3"/>
    <x v="0"/>
    <x v="19"/>
    <n v="0.14144927376200844"/>
    <n v="1.302774103171076"/>
    <x v="1"/>
  </r>
  <r>
    <x v="35"/>
    <x v="3"/>
    <x v="0"/>
    <x v="19"/>
    <n v="0.19956648407476504"/>
    <n v="1.4552252609201086"/>
    <x v="1"/>
  </r>
  <r>
    <x v="36"/>
    <x v="3"/>
    <x v="0"/>
    <x v="19"/>
    <n v="0.24325541367962233"/>
    <n v="1.6257529720475816"/>
    <x v="1"/>
  </r>
  <r>
    <x v="37"/>
    <x v="3"/>
    <x v="0"/>
    <x v="19"/>
    <n v="0.16150063903216516"/>
    <n v="1.7234521870940955"/>
    <x v="1"/>
  </r>
  <r>
    <x v="38"/>
    <x v="3"/>
    <x v="0"/>
    <x v="19"/>
    <n v="0.11682382493894999"/>
    <n v="1.7880689290481016"/>
    <x v="1"/>
  </r>
  <r>
    <x v="39"/>
    <x v="3"/>
    <x v="0"/>
    <x v="19"/>
    <n v="0.22218652376244533"/>
    <n v="1.8409451474735401"/>
    <x v="1"/>
  </r>
  <r>
    <x v="40"/>
    <x v="3"/>
    <x v="0"/>
    <x v="19"/>
    <n v="0.17415318568990382"/>
    <n v="1.8409481561535899"/>
    <x v="1"/>
  </r>
  <r>
    <x v="41"/>
    <x v="3"/>
    <x v="0"/>
    <x v="19"/>
    <n v="0.19143986159278584"/>
    <n v="1.9139727572360667"/>
    <x v="1"/>
  </r>
  <r>
    <x v="42"/>
    <x v="3"/>
    <x v="0"/>
    <x v="19"/>
    <n v="9.9608818924022804E-2"/>
    <n v="1.8808237719162"/>
    <x v="1"/>
  </r>
  <r>
    <x v="43"/>
    <x v="3"/>
    <x v="0"/>
    <x v="19"/>
    <n v="8.0188175898881359E-2"/>
    <n v="1.8690652797184841"/>
    <x v="1"/>
  </r>
  <r>
    <x v="44"/>
    <x v="3"/>
    <x v="0"/>
    <x v="19"/>
    <n v="6.1901768894236757E-2"/>
    <n v="1.8447635575512447"/>
    <x v="1"/>
  </r>
  <r>
    <x v="45"/>
    <x v="3"/>
    <x v="0"/>
    <x v="19"/>
    <n v="0.10723714344721089"/>
    <n v="1.7993111136969977"/>
    <x v="1"/>
  </r>
  <r>
    <x v="46"/>
    <x v="3"/>
    <x v="0"/>
    <x v="19"/>
    <n v="9.9715155899690724E-2"/>
    <n v="1.7575769958346801"/>
    <x v="1"/>
  </r>
  <r>
    <x v="47"/>
    <x v="3"/>
    <x v="0"/>
    <x v="19"/>
    <n v="0.14400200538459224"/>
    <n v="1.7020125171445073"/>
    <x v="1"/>
  </r>
  <r>
    <x v="48"/>
    <x v="3"/>
    <x v="0"/>
    <x v="19"/>
    <n v="0.22321961343442778"/>
    <n v="1.6819767168993125"/>
    <x v="1"/>
  </r>
  <r>
    <x v="49"/>
    <x v="3"/>
    <x v="0"/>
    <x v="19"/>
    <n v="9.4214313653017079E-2"/>
    <n v="1.6146903915201647"/>
    <x v="1"/>
  </r>
  <r>
    <x v="50"/>
    <x v="3"/>
    <x v="0"/>
    <x v="19"/>
    <n v="8.1733569905281342E-2"/>
    <n v="1.579600136486496"/>
    <x v="1"/>
  </r>
  <r>
    <x v="51"/>
    <x v="3"/>
    <x v="0"/>
    <x v="19"/>
    <n v="8.6405394722612314E-2"/>
    <n v="1.443819007446663"/>
    <x v="1"/>
  </r>
  <r>
    <x v="52"/>
    <x v="3"/>
    <x v="0"/>
    <x v="19"/>
    <n v="6.4074648225481631E-2"/>
    <n v="1.3337404699822406"/>
    <x v="1"/>
  </r>
  <r>
    <x v="53"/>
    <x v="3"/>
    <x v="0"/>
    <x v="19"/>
    <n v="4.1719466591634218E-2"/>
    <n v="1.1840200749810892"/>
    <x v="1"/>
  </r>
  <r>
    <x v="54"/>
    <x v="3"/>
    <x v="0"/>
    <x v="19"/>
    <n v="3.3934268630909648E-2"/>
    <n v="1.1183455246879761"/>
    <x v="1"/>
  </r>
  <r>
    <x v="55"/>
    <x v="3"/>
    <x v="0"/>
    <x v="19"/>
    <n v="5.84021185812423E-2"/>
    <n v="1.0965594673703369"/>
    <x v="1"/>
  </r>
  <r>
    <x v="56"/>
    <x v="3"/>
    <x v="0"/>
    <x v="19"/>
    <n v="5.1971196109054464E-2"/>
    <n v="1.0866288945851545"/>
    <x v="1"/>
  </r>
  <r>
    <x v="57"/>
    <x v="3"/>
    <x v="0"/>
    <x v="19"/>
    <n v="3.4067133829932247E-2"/>
    <n v="1.0134588849678758"/>
    <x v="1"/>
  </r>
  <r>
    <x v="6"/>
    <x v="3"/>
    <x v="1"/>
    <x v="25"/>
    <n v="4.8673094385541445E-4"/>
    <n v="7.7525476159302483E-4"/>
    <x v="1"/>
  </r>
  <r>
    <x v="11"/>
    <x v="3"/>
    <x v="1"/>
    <x v="25"/>
    <n v="2.0115791141668953E-4"/>
    <n v="9.7641267300971433E-4"/>
    <x v="1"/>
  </r>
  <r>
    <x v="28"/>
    <x v="3"/>
    <x v="1"/>
    <x v="25"/>
    <n v="3.799290072358521E-4"/>
    <n v="1.3563416802455665E-3"/>
    <x v="1"/>
  </r>
  <r>
    <x v="39"/>
    <x v="3"/>
    <x v="1"/>
    <x v="25"/>
    <n v="2.8774035106832917E-4"/>
    <n v="1.6440820313138955E-3"/>
    <x v="1"/>
  </r>
  <r>
    <x v="40"/>
    <x v="3"/>
    <x v="1"/>
    <x v="25"/>
    <n v="1.303004512904991E-3"/>
    <n v="2.9470865442188868E-3"/>
    <x v="1"/>
  </r>
  <r>
    <x v="41"/>
    <x v="3"/>
    <x v="1"/>
    <x v="25"/>
    <n v="1.7155052787577683E-4"/>
    <n v="3.1186370720946636E-3"/>
    <x v="1"/>
  </r>
  <r>
    <x v="48"/>
    <x v="3"/>
    <x v="1"/>
    <x v="25"/>
    <n v="1.6733990818971204E-4"/>
    <n v="3.2859769802843757E-3"/>
    <x v="1"/>
  </r>
  <r>
    <x v="50"/>
    <x v="3"/>
    <x v="1"/>
    <x v="25"/>
    <n v="3.6871973761000199E-4"/>
    <n v="3.6546967178943779E-3"/>
    <x v="1"/>
  </r>
  <r>
    <x v="51"/>
    <x v="3"/>
    <x v="1"/>
    <x v="25"/>
    <n v="5.3784145715732269E-4"/>
    <n v="4.1925381750517006E-3"/>
    <x v="1"/>
  </r>
  <r>
    <x v="55"/>
    <x v="3"/>
    <x v="1"/>
    <x v="25"/>
    <n v="3.8971809956275471E-3"/>
    <n v="8.0897191706792472E-3"/>
    <x v="1"/>
  </r>
  <r>
    <x v="4"/>
    <x v="3"/>
    <x v="1"/>
    <x v="27"/>
    <n v="9.2474201972365922E-4"/>
    <n v="1.6554334418611718E-3"/>
    <x v="1"/>
  </r>
  <r>
    <x v="9"/>
    <x v="3"/>
    <x v="1"/>
    <x v="27"/>
    <n v="2.0237211059383666E-2"/>
    <n v="2.189264450124484E-2"/>
    <x v="1"/>
  </r>
  <r>
    <x v="22"/>
    <x v="3"/>
    <x v="1"/>
    <x v="27"/>
    <n v="3.5410186518564552E-4"/>
    <n v="2.2246746366430484E-2"/>
    <x v="1"/>
  </r>
  <r>
    <x v="45"/>
    <x v="3"/>
    <x v="1"/>
    <x v="27"/>
    <n v="2.628798152566611E-4"/>
    <n v="2.2509626181687146E-2"/>
    <x v="1"/>
  </r>
  <r>
    <x v="51"/>
    <x v="3"/>
    <x v="1"/>
    <x v="27"/>
    <n v="2.9029640102113817E-4"/>
    <n v="2.2799922582708285E-2"/>
    <x v="1"/>
  </r>
  <r>
    <x v="52"/>
    <x v="3"/>
    <x v="1"/>
    <x v="27"/>
    <n v="2.322371208169104E-4"/>
    <n v="2.3032159703525193E-2"/>
    <x v="1"/>
  </r>
  <r>
    <x v="0"/>
    <x v="3"/>
    <x v="1"/>
    <x v="22"/>
    <n v="7.1719720401744926E-3"/>
    <n v="3.8448019210412077E-2"/>
    <x v="1"/>
  </r>
  <r>
    <x v="1"/>
    <x v="3"/>
    <x v="1"/>
    <x v="22"/>
    <n v="3.1596634956836335E-3"/>
    <n v="4.0395643833765114E-2"/>
    <x v="1"/>
  </r>
  <r>
    <x v="2"/>
    <x v="3"/>
    <x v="1"/>
    <x v="22"/>
    <n v="4.9304459842555107E-4"/>
    <n v="3.8807626964629749E-2"/>
    <x v="1"/>
  </r>
  <r>
    <x v="3"/>
    <x v="3"/>
    <x v="1"/>
    <x v="22"/>
    <n v="6.1263973162367939E-4"/>
    <n v="3.7976766620534397E-2"/>
    <x v="1"/>
  </r>
  <r>
    <x v="4"/>
    <x v="3"/>
    <x v="1"/>
    <x v="22"/>
    <n v="2.261249072233161E-4"/>
    <n v="3.4426494498976785E-2"/>
    <x v="1"/>
  </r>
  <r>
    <x v="7"/>
    <x v="3"/>
    <x v="1"/>
    <x v="22"/>
    <n v="3.4783789575227729E-4"/>
    <n v="2.6172878597567988E-2"/>
    <x v="1"/>
  </r>
  <r>
    <x v="8"/>
    <x v="3"/>
    <x v="1"/>
    <x v="22"/>
    <n v="1.8827518378658286E-3"/>
    <n v="2.7022848905406037E-2"/>
    <x v="1"/>
  </r>
  <r>
    <x v="9"/>
    <x v="3"/>
    <x v="1"/>
    <x v="22"/>
    <n v="7.9309134375760712E-4"/>
    <n v="2.6671829707837481E-2"/>
    <x v="1"/>
  </r>
  <r>
    <x v="10"/>
    <x v="3"/>
    <x v="1"/>
    <x v="22"/>
    <n v="2.7755939778390979E-4"/>
    <n v="2.6253084592780702E-2"/>
    <x v="1"/>
  </r>
  <r>
    <x v="11"/>
    <x v="3"/>
    <x v="1"/>
    <x v="22"/>
    <n v="8.2659439454494266E-4"/>
    <n v="2.4764433807440783E-2"/>
    <x v="1"/>
  </r>
  <r>
    <x v="12"/>
    <x v="3"/>
    <x v="1"/>
    <x v="22"/>
    <n v="6.4971066090467886E-3"/>
    <n v="2.589236264624243E-2"/>
    <x v="1"/>
  </r>
  <r>
    <x v="13"/>
    <x v="3"/>
    <x v="1"/>
    <x v="22"/>
    <n v="9.2141231677500615E-3"/>
    <n v="3.1502509419632091E-2"/>
    <x v="1"/>
  </r>
  <r>
    <x v="14"/>
    <x v="3"/>
    <x v="1"/>
    <x v="22"/>
    <n v="7.5526153868721623E-3"/>
    <n v="3.1883152766329761E-2"/>
    <x v="1"/>
  </r>
  <r>
    <x v="17"/>
    <x v="3"/>
    <x v="1"/>
    <x v="22"/>
    <n v="1.2970507030627418E-3"/>
    <n v="3.0020539973708866E-2"/>
    <x v="1"/>
  </r>
  <r>
    <x v="18"/>
    <x v="3"/>
    <x v="1"/>
    <x v="22"/>
    <n v="3.590782518978953E-3"/>
    <n v="3.311827789426227E-2"/>
    <x v="1"/>
  </r>
  <r>
    <x v="19"/>
    <x v="3"/>
    <x v="1"/>
    <x v="22"/>
    <n v="8.9564368006112818E-4"/>
    <n v="3.340128184269972E-2"/>
    <x v="1"/>
  </r>
  <r>
    <x v="20"/>
    <x v="3"/>
    <x v="1"/>
    <x v="22"/>
    <n v="1.5668238807660033E-3"/>
    <n v="3.4741980816242399E-2"/>
    <x v="1"/>
  </r>
  <r>
    <x v="21"/>
    <x v="3"/>
    <x v="1"/>
    <x v="22"/>
    <n v="1.028508800567791E-4"/>
    <n v="3.4496993800546903E-2"/>
    <x v="1"/>
  </r>
  <r>
    <x v="22"/>
    <x v="3"/>
    <x v="1"/>
    <x v="22"/>
    <n v="9.2709235067522434E-4"/>
    <n v="3.3541334313356298E-2"/>
    <x v="1"/>
  </r>
  <r>
    <x v="23"/>
    <x v="3"/>
    <x v="1"/>
    <x v="22"/>
    <n v="5.2003145464402946E-4"/>
    <n v="3.3268274424242732E-2"/>
    <x v="1"/>
  </r>
  <r>
    <x v="24"/>
    <x v="3"/>
    <x v="1"/>
    <x v="22"/>
    <n v="3.4246150955744953E-4"/>
    <n v="3.3333176536016258E-2"/>
    <x v="1"/>
  </r>
  <r>
    <x v="25"/>
    <x v="3"/>
    <x v="1"/>
    <x v="22"/>
    <n v="5.0387937510113303E-4"/>
    <n v="3.3010461516572456E-2"/>
    <x v="1"/>
  </r>
  <r>
    <x v="26"/>
    <x v="3"/>
    <x v="1"/>
    <x v="22"/>
    <n v="3.6943168547334121E-4"/>
    <n v="2.6882786592999006E-2"/>
    <x v="1"/>
  </r>
  <r>
    <x v="27"/>
    <x v="3"/>
    <x v="1"/>
    <x v="22"/>
    <n v="7.0323973131779412E-4"/>
    <n v="1.8371903156566741E-2"/>
    <x v="1"/>
  </r>
  <r>
    <x v="28"/>
    <x v="3"/>
    <x v="1"/>
    <x v="22"/>
    <n v="2.1693101110899539E-3"/>
    <n v="1.298859788078453E-2"/>
    <x v="1"/>
  </r>
  <r>
    <x v="30"/>
    <x v="3"/>
    <x v="1"/>
    <x v="22"/>
    <n v="7.2104876591938007E-4"/>
    <n v="1.2412595943641167E-2"/>
    <x v="1"/>
  </r>
  <r>
    <x v="31"/>
    <x v="3"/>
    <x v="1"/>
    <x v="22"/>
    <n v="6.8366912489760477E-4"/>
    <n v="9.5054825495598204E-3"/>
    <x v="1"/>
  </r>
  <r>
    <x v="33"/>
    <x v="3"/>
    <x v="1"/>
    <x v="22"/>
    <n v="3.4821282181157596E-4"/>
    <n v="8.9580516913102693E-3"/>
    <x v="1"/>
  </r>
  <r>
    <x v="35"/>
    <x v="3"/>
    <x v="1"/>
    <x v="22"/>
    <n v="5.2640638693416634E-4"/>
    <n v="7.9176341974784327E-3"/>
    <x v="1"/>
  </r>
  <r>
    <x v="36"/>
    <x v="3"/>
    <x v="1"/>
    <x v="22"/>
    <n v="7.2207212373684854E-3"/>
    <n v="1.5035504554790139E-2"/>
    <x v="1"/>
  </r>
  <r>
    <x v="37"/>
    <x v="3"/>
    <x v="1"/>
    <x v="22"/>
    <n v="1.8847775595729095E-3"/>
    <n v="1.5993189763687823E-2"/>
    <x v="1"/>
  </r>
  <r>
    <x v="38"/>
    <x v="3"/>
    <x v="1"/>
    <x v="22"/>
    <n v="4.2318328294956567E-3"/>
    <n v="1.9704991138539452E-2"/>
    <x v="1"/>
  </r>
  <r>
    <x v="39"/>
    <x v="3"/>
    <x v="1"/>
    <x v="22"/>
    <n v="1.4440347901865374E-3"/>
    <n v="2.080656441916854E-2"/>
    <x v="1"/>
  </r>
  <r>
    <x v="40"/>
    <x v="3"/>
    <x v="1"/>
    <x v="22"/>
    <n v="2.7323326318424608E-2"/>
    <n v="4.7626011362492018E-2"/>
    <x v="1"/>
  </r>
  <r>
    <x v="41"/>
    <x v="3"/>
    <x v="1"/>
    <x v="22"/>
    <n v="4.9697960951888684E-3"/>
    <n v="5.2226375772207539E-2"/>
    <x v="1"/>
  </r>
  <r>
    <x v="42"/>
    <x v="3"/>
    <x v="1"/>
    <x v="22"/>
    <n v="3.7508650234151044E-3"/>
    <n v="5.5274001064304849E-2"/>
    <x v="1"/>
  </r>
  <r>
    <x v="43"/>
    <x v="3"/>
    <x v="1"/>
    <x v="22"/>
    <n v="3.485209508583025E-3"/>
    <n v="5.6589900461797925E-2"/>
    <x v="1"/>
  </r>
  <r>
    <x v="44"/>
    <x v="3"/>
    <x v="1"/>
    <x v="22"/>
    <n v="2.4260650942161412E-3"/>
    <n v="5.8294916790094679E-2"/>
    <x v="1"/>
  </r>
  <r>
    <x v="45"/>
    <x v="3"/>
    <x v="1"/>
    <x v="22"/>
    <n v="4.964465578977794E-3"/>
    <n v="6.257571324417488E-2"/>
    <x v="1"/>
  </r>
  <r>
    <x v="46"/>
    <x v="3"/>
    <x v="1"/>
    <x v="22"/>
    <n v="1.5063190479792335E-2"/>
    <n v="7.7290690902155623E-2"/>
    <x v="1"/>
  </r>
  <r>
    <x v="47"/>
    <x v="3"/>
    <x v="1"/>
    <x v="22"/>
    <n v="3.9668414934519593E-2"/>
    <n v="0.11643269944974105"/>
    <x v="1"/>
  </r>
  <r>
    <x v="48"/>
    <x v="3"/>
    <x v="1"/>
    <x v="22"/>
    <n v="3.6653198823044617E-2"/>
    <n v="0.14586517703541718"/>
    <x v="1"/>
  </r>
  <r>
    <x v="49"/>
    <x v="3"/>
    <x v="1"/>
    <x v="22"/>
    <n v="1.7795359077909606E-2"/>
    <n v="0.1617757585537539"/>
    <x v="1"/>
  </r>
  <r>
    <x v="50"/>
    <x v="3"/>
    <x v="1"/>
    <x v="22"/>
    <n v="2.7511287062647511E-2"/>
    <n v="0.18505521278690576"/>
    <x v="1"/>
  </r>
  <r>
    <x v="51"/>
    <x v="3"/>
    <x v="1"/>
    <x v="22"/>
    <n v="1.5390229107425187E-2"/>
    <n v="0.19900140710414441"/>
    <x v="1"/>
  </r>
  <r>
    <x v="52"/>
    <x v="3"/>
    <x v="1"/>
    <x v="22"/>
    <n v="6.7263274505280609E-3"/>
    <n v="0.17840440823624787"/>
    <x v="1"/>
  </r>
  <r>
    <x v="53"/>
    <x v="3"/>
    <x v="1"/>
    <x v="22"/>
    <n v="8.8052427194745993E-3"/>
    <n v="0.1822398548605336"/>
    <x v="1"/>
  </r>
  <r>
    <x v="54"/>
    <x v="3"/>
    <x v="1"/>
    <x v="22"/>
    <n v="1.1719832480740527E-2"/>
    <n v="0.19020882231785902"/>
    <x v="1"/>
  </r>
  <r>
    <x v="55"/>
    <x v="3"/>
    <x v="1"/>
    <x v="22"/>
    <n v="1.7138525832649989E-2"/>
    <n v="0.20386213864192598"/>
    <x v="1"/>
  </r>
  <r>
    <x v="56"/>
    <x v="3"/>
    <x v="1"/>
    <x v="22"/>
    <n v="1.5074599339309817E-2"/>
    <n v="0.21651067288701967"/>
    <x v="1"/>
  </r>
  <r>
    <x v="57"/>
    <x v="3"/>
    <x v="1"/>
    <x v="22"/>
    <n v="8.4547048095534854E-3"/>
    <n v="0.22000091211759534"/>
    <x v="1"/>
  </r>
  <r>
    <x v="0"/>
    <x v="3"/>
    <x v="6"/>
    <x v="25"/>
    <n v="5.500393260390767E-4"/>
    <n v="8.4704314562172277E-3"/>
    <x v="1"/>
  </r>
  <r>
    <x v="1"/>
    <x v="3"/>
    <x v="6"/>
    <x v="25"/>
    <n v="6.2513890382211808E-4"/>
    <n v="9.0955703600393463E-3"/>
    <x v="1"/>
  </r>
  <r>
    <x v="2"/>
    <x v="3"/>
    <x v="6"/>
    <x v="25"/>
    <n v="5.7950247309298186E-4"/>
    <n v="9.6750728331323286E-3"/>
    <x v="1"/>
  </r>
  <r>
    <x v="3"/>
    <x v="3"/>
    <x v="6"/>
    <x v="25"/>
    <n v="2.2169185851730636E-4"/>
    <n v="9.896764691649634E-3"/>
    <x v="1"/>
  </r>
  <r>
    <x v="4"/>
    <x v="3"/>
    <x v="6"/>
    <x v="25"/>
    <n v="1.2851461755532818E-3"/>
    <n v="1.1153454094305832E-2"/>
    <x v="1"/>
  </r>
  <r>
    <x v="6"/>
    <x v="3"/>
    <x v="6"/>
    <x v="25"/>
    <n v="2.6919863955824686E-3"/>
    <n v="1.007939006360716E-2"/>
    <x v="1"/>
  </r>
  <r>
    <x v="8"/>
    <x v="3"/>
    <x v="6"/>
    <x v="25"/>
    <n v="2.7549265258276041E-3"/>
    <n v="1.1600624882493575E-2"/>
    <x v="1"/>
  </r>
  <r>
    <x v="9"/>
    <x v="3"/>
    <x v="6"/>
    <x v="25"/>
    <n v="5.3226901013784091E-4"/>
    <n v="1.1923298216082578E-2"/>
    <x v="1"/>
  </r>
  <r>
    <x v="10"/>
    <x v="3"/>
    <x v="6"/>
    <x v="25"/>
    <n v="3.8774168145707649E-3"/>
    <n v="1.4795676221372006E-2"/>
    <x v="1"/>
  </r>
  <r>
    <x v="11"/>
    <x v="3"/>
    <x v="6"/>
    <x v="25"/>
    <n v="1.190205496375389E-2"/>
    <n v="2.5597450531480347E-2"/>
    <x v="1"/>
  </r>
  <r>
    <x v="12"/>
    <x v="3"/>
    <x v="6"/>
    <x v="25"/>
    <n v="2.1932558280282313E-3"/>
    <n v="2.7549529010050134E-2"/>
    <x v="1"/>
  </r>
  <r>
    <x v="13"/>
    <x v="3"/>
    <x v="6"/>
    <x v="25"/>
    <n v="5.4148716776538635E-3"/>
    <n v="3.2628299952579431E-2"/>
    <x v="1"/>
  </r>
  <r>
    <x v="14"/>
    <x v="3"/>
    <x v="6"/>
    <x v="25"/>
    <n v="3.712847656831907E-3"/>
    <n v="3.5791108283372258E-2"/>
    <x v="1"/>
  </r>
  <r>
    <x v="18"/>
    <x v="3"/>
    <x v="6"/>
    <x v="25"/>
    <n v="8.4308019861702632E-4"/>
    <n v="3.6009049578167168E-2"/>
    <x v="1"/>
  </r>
  <r>
    <x v="23"/>
    <x v="3"/>
    <x v="6"/>
    <x v="25"/>
    <n v="8.8819487020018489E-5"/>
    <n v="3.5518366592094203E-2"/>
    <x v="1"/>
  </r>
  <r>
    <x v="25"/>
    <x v="3"/>
    <x v="6"/>
    <x v="25"/>
    <n v="9.9590929126796104E-5"/>
    <n v="3.5396265662703694E-2"/>
    <x v="1"/>
  </r>
  <r>
    <x v="28"/>
    <x v="3"/>
    <x v="6"/>
    <x v="25"/>
    <n v="1.6309870869632591E-3"/>
    <n v="3.5742106574113669E-2"/>
    <x v="1"/>
  </r>
  <r>
    <x v="30"/>
    <x v="3"/>
    <x v="6"/>
    <x v="25"/>
    <n v="1.5897679184582769E-4"/>
    <n v="3.3209096970377029E-2"/>
    <x v="1"/>
  </r>
  <r>
    <x v="37"/>
    <x v="3"/>
    <x v="6"/>
    <x v="25"/>
    <n v="1.8754034516885445E-4"/>
    <n v="3.0641710789718276E-2"/>
    <x v="1"/>
  </r>
  <r>
    <x v="39"/>
    <x v="3"/>
    <x v="6"/>
    <x v="25"/>
    <n v="1.8683303465839344E-4"/>
    <n v="3.0296274814238827E-2"/>
    <x v="1"/>
  </r>
  <r>
    <x v="40"/>
    <x v="3"/>
    <x v="6"/>
    <x v="25"/>
    <n v="1.710302600985997E-3"/>
    <n v="2.8129160600654061E-2"/>
    <x v="1"/>
  </r>
  <r>
    <x v="41"/>
    <x v="3"/>
    <x v="6"/>
    <x v="25"/>
    <n v="6.8002407072789695E-4"/>
    <n v="1.6907129707628071E-2"/>
    <x v="1"/>
  </r>
  <r>
    <x v="42"/>
    <x v="3"/>
    <x v="6"/>
    <x v="25"/>
    <n v="1.2650634279325109E-4"/>
    <n v="1.484038022239309E-2"/>
    <x v="1"/>
  </r>
  <r>
    <x v="43"/>
    <x v="3"/>
    <x v="6"/>
    <x v="25"/>
    <n v="5.4953715064049179E-5"/>
    <n v="9.4804622598032781E-3"/>
    <x v="1"/>
  </r>
  <r>
    <x v="44"/>
    <x v="3"/>
    <x v="6"/>
    <x v="25"/>
    <n v="9.1545842373648095E-5"/>
    <n v="5.8591604453450182E-3"/>
    <x v="1"/>
  </r>
  <r>
    <x v="45"/>
    <x v="3"/>
    <x v="6"/>
    <x v="25"/>
    <n v="2.3499066385836295E-5"/>
    <n v="5.039579313113828E-3"/>
    <x v="1"/>
  </r>
  <r>
    <x v="46"/>
    <x v="3"/>
    <x v="6"/>
    <x v="25"/>
    <n v="1.1118329299629691E-3"/>
    <n v="6.0625927560567783E-3"/>
    <x v="1"/>
  </r>
  <r>
    <x v="47"/>
    <x v="3"/>
    <x v="6"/>
    <x v="25"/>
    <n v="1.5202885415314046E-3"/>
    <n v="7.4832903684613865E-3"/>
    <x v="1"/>
  </r>
  <r>
    <x v="48"/>
    <x v="3"/>
    <x v="6"/>
    <x v="25"/>
    <n v="1.5996455372839179E-3"/>
    <n v="7.4519488187820455E-3"/>
    <x v="1"/>
  </r>
  <r>
    <x v="49"/>
    <x v="3"/>
    <x v="6"/>
    <x v="25"/>
    <n v="3.8514026902002502E-4"/>
    <n v="7.678112295956243E-3"/>
    <x v="1"/>
  </r>
  <r>
    <x v="50"/>
    <x v="3"/>
    <x v="6"/>
    <x v="25"/>
    <n v="4.8067100322957785E-4"/>
    <n v="7.971242954016966E-3"/>
    <x v="1"/>
  </r>
  <r>
    <x v="51"/>
    <x v="3"/>
    <x v="6"/>
    <x v="25"/>
    <n v="1.8699622724210577E-3"/>
    <n v="9.65437219177963E-3"/>
    <x v="1"/>
  </r>
  <r>
    <x v="52"/>
    <x v="3"/>
    <x v="6"/>
    <x v="25"/>
    <n v="2.9290409723726579E-4"/>
    <n v="8.2369736880308995E-3"/>
    <x v="1"/>
  </r>
  <r>
    <x v="53"/>
    <x v="3"/>
    <x v="6"/>
    <x v="25"/>
    <n v="6.9395628946342677E-4"/>
    <n v="8.2509059067664287E-3"/>
    <x v="1"/>
  </r>
  <r>
    <x v="54"/>
    <x v="3"/>
    <x v="6"/>
    <x v="25"/>
    <n v="1.6605900389132899E-3"/>
    <n v="9.7849896028864673E-3"/>
    <x v="1"/>
  </r>
  <r>
    <x v="55"/>
    <x v="3"/>
    <x v="6"/>
    <x v="25"/>
    <n v="2.0002891948509207E-3"/>
    <n v="1.1730325082673338E-2"/>
    <x v="1"/>
  </r>
  <r>
    <x v="56"/>
    <x v="3"/>
    <x v="6"/>
    <x v="25"/>
    <n v="2.7784281190773054E-4"/>
    <n v="1.1916622052207422E-2"/>
    <x v="1"/>
  </r>
  <r>
    <x v="57"/>
    <x v="3"/>
    <x v="6"/>
    <x v="25"/>
    <n v="1.1056528698179489E-3"/>
    <n v="1.2998775855639532E-2"/>
    <x v="1"/>
  </r>
  <r>
    <x v="2"/>
    <x v="3"/>
    <x v="7"/>
    <x v="16"/>
    <n v="2.2099425780819009E-2"/>
    <n v="2.3464344404816269E-2"/>
    <x v="1"/>
  </r>
  <r>
    <x v="5"/>
    <x v="3"/>
    <x v="7"/>
    <x v="16"/>
    <n v="1.5147063122249613E-4"/>
    <n v="2.3615815036038764E-2"/>
    <x v="1"/>
  </r>
  <r>
    <x v="9"/>
    <x v="3"/>
    <x v="7"/>
    <x v="16"/>
    <n v="1.5226047900063319E-4"/>
    <n v="2.3768075515039396E-2"/>
    <x v="1"/>
  </r>
  <r>
    <x v="12"/>
    <x v="3"/>
    <x v="7"/>
    <x v="16"/>
    <n v="3.7229996933842044E-4"/>
    <n v="2.4140375484377814E-2"/>
    <x v="1"/>
  </r>
  <r>
    <x v="21"/>
    <x v="3"/>
    <x v="7"/>
    <x v="16"/>
    <n v="1.1881933400814404E-3"/>
    <n v="2.5328568824459257E-2"/>
    <x v="1"/>
  </r>
  <r>
    <x v="22"/>
    <x v="3"/>
    <x v="7"/>
    <x v="16"/>
    <n v="1.2819009224777354E-2"/>
    <n v="3.8147578049236609E-2"/>
    <x v="1"/>
  </r>
  <r>
    <x v="23"/>
    <x v="3"/>
    <x v="7"/>
    <x v="16"/>
    <n v="4.3917395570569964E-4"/>
    <n v="3.8586752004942312E-2"/>
    <x v="1"/>
  </r>
  <r>
    <x v="33"/>
    <x v="3"/>
    <x v="7"/>
    <x v="16"/>
    <n v="7.8347091735538993E-5"/>
    <n v="3.8665099096677848E-2"/>
    <x v="1"/>
  </r>
  <r>
    <x v="34"/>
    <x v="3"/>
    <x v="7"/>
    <x v="16"/>
    <n v="3.1672236555069894E-4"/>
    <n v="3.8981821462228547E-2"/>
    <x v="1"/>
  </r>
  <r>
    <x v="35"/>
    <x v="3"/>
    <x v="7"/>
    <x v="16"/>
    <n v="8.9531301100828457E-4"/>
    <n v="3.984033988540104E-2"/>
    <x v="1"/>
  </r>
  <r>
    <x v="36"/>
    <x v="3"/>
    <x v="7"/>
    <x v="16"/>
    <n v="1.1065573158802703E-3"/>
    <n v="4.0893823342173896E-2"/>
    <x v="1"/>
  </r>
  <r>
    <x v="37"/>
    <x v="3"/>
    <x v="7"/>
    <x v="16"/>
    <n v="1.5535444402689988E-3"/>
    <n v="4.1172317605388843E-2"/>
    <x v="1"/>
  </r>
  <r>
    <x v="38"/>
    <x v="3"/>
    <x v="7"/>
    <x v="16"/>
    <n v="9.6012112905530125E-4"/>
    <n v="2.003301295362513E-2"/>
    <x v="1"/>
  </r>
  <r>
    <x v="39"/>
    <x v="3"/>
    <x v="7"/>
    <x v="16"/>
    <n v="2.1978381360448626E-3"/>
    <n v="2.2079380458447498E-2"/>
    <x v="1"/>
  </r>
  <r>
    <x v="40"/>
    <x v="3"/>
    <x v="7"/>
    <x v="16"/>
    <n v="1.8651068505421533E-3"/>
    <n v="2.3792226829989018E-2"/>
    <x v="1"/>
  </r>
  <r>
    <x v="41"/>
    <x v="3"/>
    <x v="7"/>
    <x v="16"/>
    <n v="1.2569663990445461E-3"/>
    <n v="2.4676893259695142E-2"/>
    <x v="1"/>
  </r>
  <r>
    <x v="42"/>
    <x v="3"/>
    <x v="7"/>
    <x v="16"/>
    <n v="6.4521153449955564E-4"/>
    <n v="2.4133911454113258E-2"/>
    <x v="1"/>
  </r>
  <r>
    <x v="43"/>
    <x v="3"/>
    <x v="7"/>
    <x v="16"/>
    <n v="4.8517996689651026E-4"/>
    <n v="1.1800082196232421E-2"/>
    <x v="1"/>
  </r>
  <r>
    <x v="44"/>
    <x v="3"/>
    <x v="7"/>
    <x v="16"/>
    <n v="5.5979756435245312E-4"/>
    <n v="1.1920705804879176E-2"/>
    <x v="1"/>
  </r>
  <r>
    <x v="45"/>
    <x v="3"/>
    <x v="7"/>
    <x v="16"/>
    <n v="2.178383234912846E-3"/>
    <n v="1.4020741948056482E-2"/>
    <x v="1"/>
  </r>
  <r>
    <x v="46"/>
    <x v="3"/>
    <x v="7"/>
    <x v="16"/>
    <n v="4.7471965948267403E-3"/>
    <n v="1.8451216177332523E-2"/>
    <x v="1"/>
  </r>
  <r>
    <x v="47"/>
    <x v="3"/>
    <x v="7"/>
    <x v="16"/>
    <n v="3.4789861320187487E-3"/>
    <n v="2.1034889298342987E-2"/>
    <x v="1"/>
  </r>
  <r>
    <x v="48"/>
    <x v="3"/>
    <x v="7"/>
    <x v="16"/>
    <n v="2.1758972394417759E-3"/>
    <n v="2.2104229221904494E-2"/>
    <x v="1"/>
  </r>
  <r>
    <x v="49"/>
    <x v="3"/>
    <x v="7"/>
    <x v="16"/>
    <n v="3.8373700948503552E-4"/>
    <n v="2.0934421791120532E-2"/>
    <x v="1"/>
  </r>
  <r>
    <x v="50"/>
    <x v="3"/>
    <x v="7"/>
    <x v="16"/>
    <n v="1.0748694246535916E-3"/>
    <n v="2.1049170086718819E-2"/>
    <x v="1"/>
  </r>
  <r>
    <x v="51"/>
    <x v="3"/>
    <x v="7"/>
    <x v="16"/>
    <n v="1.331523406407468E-3"/>
    <n v="2.0182855357081426E-2"/>
    <x v="1"/>
  </r>
  <r>
    <x v="52"/>
    <x v="3"/>
    <x v="7"/>
    <x v="16"/>
    <n v="1.3089039793401623E-3"/>
    <n v="1.9626652485879432E-2"/>
    <x v="1"/>
  </r>
  <r>
    <x v="53"/>
    <x v="3"/>
    <x v="7"/>
    <x v="16"/>
    <n v="4.4555151961887243E-3"/>
    <n v="2.2825201283023608E-2"/>
    <x v="1"/>
  </r>
  <r>
    <x v="54"/>
    <x v="3"/>
    <x v="7"/>
    <x v="16"/>
    <n v="1.7107536663849758E-3"/>
    <n v="2.389074341490903E-2"/>
    <x v="1"/>
  </r>
  <r>
    <x v="55"/>
    <x v="3"/>
    <x v="7"/>
    <x v="16"/>
    <n v="1.9308008783485753E-2"/>
    <n v="4.271357223149827E-2"/>
    <x v="1"/>
  </r>
  <r>
    <x v="56"/>
    <x v="3"/>
    <x v="7"/>
    <x v="16"/>
    <n v="5.0925502610663295E-3"/>
    <n v="4.7246324928212152E-2"/>
    <x v="1"/>
  </r>
  <r>
    <x v="57"/>
    <x v="3"/>
    <x v="7"/>
    <x v="16"/>
    <n v="1.3428211153068727E-3"/>
    <n v="4.6410762808606183E-2"/>
    <x v="1"/>
  </r>
  <r>
    <x v="0"/>
    <x v="3"/>
    <x v="7"/>
    <x v="27"/>
    <n v="3.2849374322030308E-4"/>
    <n v="1.9730463168148244E-3"/>
    <x v="1"/>
  </r>
  <r>
    <x v="2"/>
    <x v="3"/>
    <x v="7"/>
    <x v="27"/>
    <n v="4.5207506789893374E-3"/>
    <n v="6.4937969958041618E-3"/>
    <x v="1"/>
  </r>
  <r>
    <x v="3"/>
    <x v="3"/>
    <x v="7"/>
    <x v="27"/>
    <n v="3.620640655923023E-3"/>
    <n v="1.0114437651727185E-2"/>
    <x v="1"/>
  </r>
  <r>
    <x v="4"/>
    <x v="3"/>
    <x v="7"/>
    <x v="27"/>
    <n v="3.4228745696751228E-3"/>
    <n v="1.3537312221402307E-2"/>
    <x v="1"/>
  </r>
  <r>
    <x v="12"/>
    <x v="3"/>
    <x v="7"/>
    <x v="27"/>
    <n v="6.4011452111123587E-4"/>
    <n v="1.4177426742513544E-2"/>
    <x v="1"/>
  </r>
  <r>
    <x v="56"/>
    <x v="3"/>
    <x v="7"/>
    <x v="27"/>
    <n v="4.8561578687799033E-5"/>
    <n v="1.4225988321201343E-2"/>
    <x v="1"/>
  </r>
  <r>
    <x v="0"/>
    <x v="3"/>
    <x v="3"/>
    <x v="28"/>
    <n v="2.4637129401208234E-2"/>
    <n v="0.14051136816428539"/>
    <x v="1"/>
  </r>
  <r>
    <x v="1"/>
    <x v="3"/>
    <x v="3"/>
    <x v="28"/>
    <n v="2.0843413382934887E-2"/>
    <n v="0.14749547535712501"/>
    <x v="1"/>
  </r>
  <r>
    <x v="2"/>
    <x v="3"/>
    <x v="3"/>
    <x v="28"/>
    <n v="2.1874911948531597E-2"/>
    <n v="0.15951619026166147"/>
    <x v="1"/>
  </r>
  <r>
    <x v="3"/>
    <x v="3"/>
    <x v="3"/>
    <x v="28"/>
    <n v="9.6774124482618285E-3"/>
    <n v="0.15549192270988046"/>
    <x v="1"/>
  </r>
  <r>
    <x v="4"/>
    <x v="3"/>
    <x v="3"/>
    <x v="28"/>
    <n v="6.1845669046762339E-3"/>
    <n v="0.15172113236693274"/>
    <x v="1"/>
  </r>
  <r>
    <x v="5"/>
    <x v="3"/>
    <x v="3"/>
    <x v="28"/>
    <n v="3.4667553349882513E-3"/>
    <n v="0.15195275158875993"/>
    <x v="1"/>
  </r>
  <r>
    <x v="6"/>
    <x v="3"/>
    <x v="3"/>
    <x v="28"/>
    <n v="2.3818394510353468E-3"/>
    <n v="0.15260377578344392"/>
    <x v="1"/>
  </r>
  <r>
    <x v="7"/>
    <x v="3"/>
    <x v="3"/>
    <x v="28"/>
    <n v="2.4633185889638247E-3"/>
    <n v="0.15265256507561586"/>
    <x v="1"/>
  </r>
  <r>
    <x v="8"/>
    <x v="3"/>
    <x v="3"/>
    <x v="28"/>
    <n v="6.2946861793820768E-3"/>
    <n v="0.1544559785257873"/>
    <x v="1"/>
  </r>
  <r>
    <x v="9"/>
    <x v="3"/>
    <x v="3"/>
    <x v="28"/>
    <n v="1.3127700123721647E-2"/>
    <n v="0.15879714744178133"/>
    <x v="1"/>
  </r>
  <r>
    <x v="10"/>
    <x v="3"/>
    <x v="3"/>
    <x v="28"/>
    <n v="1.8148097793599955E-2"/>
    <n v="0.16091367802626344"/>
    <x v="1"/>
  </r>
  <r>
    <x v="11"/>
    <x v="3"/>
    <x v="3"/>
    <x v="28"/>
    <n v="2.2561133407287839E-2"/>
    <n v="0.15166096496459172"/>
    <x v="1"/>
  </r>
  <r>
    <x v="12"/>
    <x v="3"/>
    <x v="3"/>
    <x v="28"/>
    <n v="2.4410230358442059E-2"/>
    <n v="0.15143406592182554"/>
    <x v="1"/>
  </r>
  <r>
    <x v="13"/>
    <x v="3"/>
    <x v="3"/>
    <x v="28"/>
    <n v="2.198462583080878E-2"/>
    <n v="0.15257527836969942"/>
    <x v="1"/>
  </r>
  <r>
    <x v="14"/>
    <x v="3"/>
    <x v="3"/>
    <x v="28"/>
    <n v="1.4672943529540766E-2"/>
    <n v="0.14537330995070863"/>
    <x v="1"/>
  </r>
  <r>
    <x v="15"/>
    <x v="3"/>
    <x v="3"/>
    <x v="28"/>
    <n v="2.375838954955098E-3"/>
    <n v="0.13807173645740189"/>
    <x v="1"/>
  </r>
  <r>
    <x v="16"/>
    <x v="3"/>
    <x v="3"/>
    <x v="28"/>
    <n v="2.2883794314418442E-3"/>
    <n v="0.13417554898416748"/>
    <x v="1"/>
  </r>
  <r>
    <x v="17"/>
    <x v="3"/>
    <x v="3"/>
    <x v="28"/>
    <n v="3.6401357426664688E-3"/>
    <n v="0.1343489293918457"/>
    <x v="1"/>
  </r>
  <r>
    <x v="18"/>
    <x v="3"/>
    <x v="3"/>
    <x v="28"/>
    <n v="1.962739233992223E-3"/>
    <n v="0.13392982917480259"/>
    <x v="1"/>
  </r>
  <r>
    <x v="19"/>
    <x v="3"/>
    <x v="3"/>
    <x v="28"/>
    <n v="7.6841432061021766E-4"/>
    <n v="0.13223492490644898"/>
    <x v="1"/>
  </r>
  <r>
    <x v="20"/>
    <x v="3"/>
    <x v="3"/>
    <x v="28"/>
    <n v="9.6866536174775389E-4"/>
    <n v="0.12690890408881464"/>
    <x v="1"/>
  </r>
  <r>
    <x v="21"/>
    <x v="3"/>
    <x v="3"/>
    <x v="28"/>
    <n v="6.5303720396004317E-4"/>
    <n v="0.11443424116905304"/>
    <x v="1"/>
  </r>
  <r>
    <x v="22"/>
    <x v="3"/>
    <x v="3"/>
    <x v="28"/>
    <n v="1.3730790325582219E-4"/>
    <n v="9.642345127870891E-2"/>
    <x v="1"/>
  </r>
  <r>
    <x v="23"/>
    <x v="3"/>
    <x v="3"/>
    <x v="28"/>
    <n v="3.0776366176135703E-5"/>
    <n v="7.3893094237597226E-2"/>
    <x v="1"/>
  </r>
  <r>
    <x v="24"/>
    <x v="3"/>
    <x v="3"/>
    <x v="28"/>
    <n v="3.7127466002493704E-4"/>
    <n v="4.9854138539180089E-2"/>
    <x v="1"/>
  </r>
  <r>
    <x v="25"/>
    <x v="3"/>
    <x v="3"/>
    <x v="28"/>
    <n v="5.2518014190986989E-5"/>
    <n v="2.7922030722562295E-2"/>
    <x v="1"/>
  </r>
  <r>
    <x v="26"/>
    <x v="3"/>
    <x v="3"/>
    <x v="28"/>
    <n v="1.4744478908939424E-4"/>
    <n v="1.3396531982110924E-2"/>
    <x v="1"/>
  </r>
  <r>
    <x v="27"/>
    <x v="3"/>
    <x v="3"/>
    <x v="28"/>
    <n v="6.4096049018872434E-5"/>
    <n v="1.1084789076174696E-2"/>
    <x v="1"/>
  </r>
  <r>
    <x v="28"/>
    <x v="3"/>
    <x v="3"/>
    <x v="28"/>
    <n v="2.41237072523425E-4"/>
    <n v="9.0376467172562803E-3"/>
    <x v="1"/>
  </r>
  <r>
    <x v="29"/>
    <x v="3"/>
    <x v="3"/>
    <x v="28"/>
    <n v="5.225211055268305E-5"/>
    <n v="5.4497630851424953E-3"/>
    <x v="1"/>
  </r>
  <r>
    <x v="30"/>
    <x v="3"/>
    <x v="3"/>
    <x v="28"/>
    <n v="1.4931318474431212E-4"/>
    <n v="3.6363370358945828E-3"/>
    <x v="1"/>
  </r>
  <r>
    <x v="31"/>
    <x v="3"/>
    <x v="3"/>
    <x v="28"/>
    <n v="1.2106292159340936E-4"/>
    <n v="2.9889856368777749E-3"/>
    <x v="1"/>
  </r>
  <r>
    <x v="32"/>
    <x v="3"/>
    <x v="3"/>
    <x v="28"/>
    <n v="1.7840587133834533E-4"/>
    <n v="2.1987261464683668E-3"/>
    <x v="1"/>
  </r>
  <r>
    <x v="33"/>
    <x v="3"/>
    <x v="3"/>
    <x v="28"/>
    <n v="7.0350713152702787E-5"/>
    <n v="1.6160396556610262E-3"/>
    <x v="1"/>
  </r>
  <r>
    <x v="34"/>
    <x v="3"/>
    <x v="3"/>
    <x v="28"/>
    <n v="2.6837129600792205E-4"/>
    <n v="1.747103048413126E-3"/>
    <x v="1"/>
  </r>
  <r>
    <x v="35"/>
    <x v="3"/>
    <x v="3"/>
    <x v="28"/>
    <n v="3.1788750809118527E-4"/>
    <n v="2.0342141903281759E-3"/>
    <x v="1"/>
  </r>
  <r>
    <x v="36"/>
    <x v="3"/>
    <x v="3"/>
    <x v="28"/>
    <n v="3.6855915724606992E-4"/>
    <n v="2.0314986875493088E-3"/>
    <x v="1"/>
  </r>
  <r>
    <x v="37"/>
    <x v="3"/>
    <x v="3"/>
    <x v="28"/>
    <n v="2.2864988218998882E-4"/>
    <n v="2.2076305555483104E-3"/>
    <x v="1"/>
  </r>
  <r>
    <x v="38"/>
    <x v="3"/>
    <x v="3"/>
    <x v="28"/>
    <n v="2.613310076263574E-4"/>
    <n v="2.3215167740852733E-3"/>
    <x v="1"/>
  </r>
  <r>
    <x v="39"/>
    <x v="3"/>
    <x v="3"/>
    <x v="28"/>
    <n v="9.8417879297377236E-5"/>
    <n v="2.3558386043637785E-3"/>
    <x v="1"/>
  </r>
  <r>
    <x v="40"/>
    <x v="3"/>
    <x v="3"/>
    <x v="28"/>
    <n v="4.5766387777177558E-5"/>
    <n v="2.1603679196175308E-3"/>
    <x v="1"/>
  </r>
  <r>
    <x v="41"/>
    <x v="3"/>
    <x v="3"/>
    <x v="28"/>
    <n v="3.0623018364172742E-4"/>
    <n v="2.414345992706575E-3"/>
    <x v="1"/>
  </r>
  <r>
    <x v="42"/>
    <x v="3"/>
    <x v="3"/>
    <x v="28"/>
    <n v="1.1053931975195645E-4"/>
    <n v="2.3755721277142197E-3"/>
    <x v="1"/>
  </r>
  <r>
    <x v="43"/>
    <x v="3"/>
    <x v="3"/>
    <x v="28"/>
    <n v="3.0858733557545315E-4"/>
    <n v="2.5630965416962638E-3"/>
    <x v="1"/>
  </r>
  <r>
    <x v="44"/>
    <x v="3"/>
    <x v="3"/>
    <x v="28"/>
    <n v="5.2985944890826466E-4"/>
    <n v="2.9145501192661826E-3"/>
    <x v="1"/>
  </r>
  <r>
    <x v="45"/>
    <x v="3"/>
    <x v="3"/>
    <x v="28"/>
    <n v="1.9445764782012002E-3"/>
    <n v="4.78877588431468E-3"/>
    <x v="1"/>
  </r>
  <r>
    <x v="46"/>
    <x v="3"/>
    <x v="3"/>
    <x v="28"/>
    <n v="2.3889241908735944E-3"/>
    <n v="6.9093287791803524E-3"/>
    <x v="1"/>
  </r>
  <r>
    <x v="47"/>
    <x v="3"/>
    <x v="3"/>
    <x v="28"/>
    <n v="2.9731942294534577E-3"/>
    <n v="9.5646355005426249E-3"/>
    <x v="1"/>
  </r>
  <r>
    <x v="48"/>
    <x v="3"/>
    <x v="3"/>
    <x v="28"/>
    <n v="3.5928088627985508E-3"/>
    <n v="1.2788885206095106E-2"/>
    <x v="1"/>
  </r>
  <r>
    <x v="49"/>
    <x v="3"/>
    <x v="3"/>
    <x v="28"/>
    <n v="3.1044286967465652E-3"/>
    <n v="1.5664664020651684E-2"/>
    <x v="1"/>
  </r>
  <r>
    <x v="50"/>
    <x v="3"/>
    <x v="3"/>
    <x v="28"/>
    <n v="2.4569830555265328E-3"/>
    <n v="1.786031606855186E-2"/>
    <x v="1"/>
  </r>
  <r>
    <x v="51"/>
    <x v="3"/>
    <x v="3"/>
    <x v="28"/>
    <n v="1.7394843407571936E-3"/>
    <n v="1.9501382530011675E-2"/>
    <x v="1"/>
  </r>
  <r>
    <x v="52"/>
    <x v="3"/>
    <x v="3"/>
    <x v="28"/>
    <n v="8.0783427151934271E-4"/>
    <n v="2.0263450413753839E-2"/>
    <x v="1"/>
  </r>
  <r>
    <x v="53"/>
    <x v="3"/>
    <x v="3"/>
    <x v="28"/>
    <n v="3.4801810621064316E-4"/>
    <n v="2.0305238336322758E-2"/>
    <x v="1"/>
  </r>
  <r>
    <x v="54"/>
    <x v="3"/>
    <x v="3"/>
    <x v="28"/>
    <n v="2.5643913483417986E-4"/>
    <n v="2.0451138151404979E-2"/>
    <x v="1"/>
  </r>
  <r>
    <x v="55"/>
    <x v="3"/>
    <x v="3"/>
    <x v="28"/>
    <n v="3.0550351360755324E-4"/>
    <n v="2.0448054329437079E-2"/>
    <x v="1"/>
  </r>
  <r>
    <x v="56"/>
    <x v="3"/>
    <x v="3"/>
    <x v="28"/>
    <n v="6.732033370186487E-4"/>
    <n v="2.0591398217547463E-2"/>
    <x v="1"/>
  </r>
  <r>
    <x v="57"/>
    <x v="3"/>
    <x v="3"/>
    <x v="28"/>
    <n v="9.4094732359018983E-4"/>
    <n v="1.9587769062936449E-2"/>
    <x v="1"/>
  </r>
  <r>
    <x v="0"/>
    <x v="3"/>
    <x v="4"/>
    <x v="26"/>
    <n v="0.22846028027633969"/>
    <n v="1.2343684714067313"/>
    <x v="1"/>
  </r>
  <r>
    <x v="1"/>
    <x v="3"/>
    <x v="4"/>
    <x v="26"/>
    <n v="0.10036527965854027"/>
    <n v="1.2516220692732791"/>
    <x v="1"/>
  </r>
  <r>
    <x v="2"/>
    <x v="3"/>
    <x v="4"/>
    <x v="26"/>
    <n v="9.7327479308052481E-2"/>
    <n v="1.2738639072016156"/>
    <x v="1"/>
  </r>
  <r>
    <x v="3"/>
    <x v="3"/>
    <x v="4"/>
    <x v="26"/>
    <n v="0.12964089022709316"/>
    <n v="1.2925778589446821"/>
    <x v="1"/>
  </r>
  <r>
    <x v="4"/>
    <x v="3"/>
    <x v="4"/>
    <x v="26"/>
    <n v="8.0280081129384881E-2"/>
    <n v="1.3098429617779883"/>
    <x v="1"/>
  </r>
  <r>
    <x v="5"/>
    <x v="3"/>
    <x v="4"/>
    <x v="26"/>
    <n v="5.0249608436480991E-2"/>
    <n v="1.2956024831426225"/>
    <x v="1"/>
  </r>
  <r>
    <x v="6"/>
    <x v="3"/>
    <x v="4"/>
    <x v="26"/>
    <n v="7.1444863275860387E-2"/>
    <n v="1.3135817693354199"/>
    <x v="1"/>
  </r>
  <r>
    <x v="7"/>
    <x v="3"/>
    <x v="4"/>
    <x v="26"/>
    <n v="6.1595732229231599E-2"/>
    <n v="1.3175860462484179"/>
    <x v="1"/>
  </r>
  <r>
    <x v="8"/>
    <x v="3"/>
    <x v="4"/>
    <x v="26"/>
    <n v="8.3788845371079695E-2"/>
    <n v="1.3350354339088286"/>
    <x v="1"/>
  </r>
  <r>
    <x v="9"/>
    <x v="3"/>
    <x v="4"/>
    <x v="26"/>
    <n v="0.10070054898457032"/>
    <n v="1.316849042628931"/>
    <x v="1"/>
  </r>
  <r>
    <x v="10"/>
    <x v="3"/>
    <x v="4"/>
    <x v="26"/>
    <n v="0.1219560641154469"/>
    <n v="1.3110071445457721"/>
    <x v="1"/>
  </r>
  <r>
    <x v="11"/>
    <x v="3"/>
    <x v="4"/>
    <x v="26"/>
    <n v="0.18671469804398119"/>
    <n v="1.3125243710560615"/>
    <x v="1"/>
  </r>
  <r>
    <x v="12"/>
    <x v="3"/>
    <x v="4"/>
    <x v="26"/>
    <n v="0.2115967275872751"/>
    <n v="1.2956608183669969"/>
    <x v="1"/>
  </r>
  <r>
    <x v="13"/>
    <x v="3"/>
    <x v="4"/>
    <x v="26"/>
    <n v="0.12104120712411205"/>
    <n v="1.316336745832569"/>
    <x v="1"/>
  </r>
  <r>
    <x v="14"/>
    <x v="3"/>
    <x v="4"/>
    <x v="26"/>
    <n v="7.5872911629025472E-2"/>
    <n v="1.2948821781535418"/>
    <x v="1"/>
  </r>
  <r>
    <x v="15"/>
    <x v="3"/>
    <x v="4"/>
    <x v="26"/>
    <n v="5.907136552449615E-3"/>
    <n v="1.1711484244788981"/>
    <x v="1"/>
  </r>
  <r>
    <x v="16"/>
    <x v="3"/>
    <x v="4"/>
    <x v="26"/>
    <n v="1.4558155559688611E-2"/>
    <n v="1.105426498909202"/>
    <x v="1"/>
  </r>
  <r>
    <x v="17"/>
    <x v="3"/>
    <x v="4"/>
    <x v="26"/>
    <n v="6.6266008587543956E-3"/>
    <n v="1.0618034913314756"/>
    <x v="1"/>
  </r>
  <r>
    <x v="18"/>
    <x v="3"/>
    <x v="4"/>
    <x v="26"/>
    <n v="1.1756288609226595E-2"/>
    <n v="1.0021149166648415"/>
    <x v="1"/>
  </r>
  <r>
    <x v="19"/>
    <x v="3"/>
    <x v="4"/>
    <x v="26"/>
    <n v="1.073123016046928E-2"/>
    <n v="0.95125041459607929"/>
    <x v="1"/>
  </r>
  <r>
    <x v="20"/>
    <x v="3"/>
    <x v="4"/>
    <x v="26"/>
    <n v="1.3462222395433168E-2"/>
    <n v="0.88092379162043266"/>
    <x v="1"/>
  </r>
  <r>
    <x v="21"/>
    <x v="3"/>
    <x v="4"/>
    <x v="26"/>
    <n v="1.3033553023927063E-2"/>
    <n v="0.79325679565978935"/>
    <x v="1"/>
  </r>
  <r>
    <x v="22"/>
    <x v="3"/>
    <x v="4"/>
    <x v="26"/>
    <n v="7.0889251057444031E-3"/>
    <n v="0.67838965665008688"/>
    <x v="1"/>
  </r>
  <r>
    <x v="23"/>
    <x v="3"/>
    <x v="4"/>
    <x v="26"/>
    <n v="1.2943024765855805E-2"/>
    <n v="0.50461798337196162"/>
    <x v="1"/>
  </r>
  <r>
    <x v="24"/>
    <x v="3"/>
    <x v="4"/>
    <x v="26"/>
    <n v="1.0136633535345043E-2"/>
    <n v="0.30315788932003146"/>
    <x v="1"/>
  </r>
  <r>
    <x v="25"/>
    <x v="3"/>
    <x v="4"/>
    <x v="26"/>
    <n v="7.1990875078972423E-3"/>
    <n v="0.18931576970381669"/>
    <x v="1"/>
  </r>
  <r>
    <x v="26"/>
    <x v="3"/>
    <x v="4"/>
    <x v="26"/>
    <n v="5.31060757570803E-3"/>
    <n v="0.11875346565049924"/>
    <x v="1"/>
  </r>
  <r>
    <x v="27"/>
    <x v="3"/>
    <x v="4"/>
    <x v="26"/>
    <n v="8.0173328745127004E-3"/>
    <n v="0.12086366197256235"/>
    <x v="1"/>
  </r>
  <r>
    <x v="28"/>
    <x v="3"/>
    <x v="4"/>
    <x v="26"/>
    <n v="2.2923062060131415E-2"/>
    <n v="0.12922856847300512"/>
    <x v="1"/>
  </r>
  <r>
    <x v="29"/>
    <x v="3"/>
    <x v="4"/>
    <x v="26"/>
    <n v="2.1611312505031077E-2"/>
    <n v="0.14421328011928181"/>
    <x v="1"/>
  </r>
  <r>
    <x v="30"/>
    <x v="3"/>
    <x v="4"/>
    <x v="26"/>
    <n v="1.8352182183089157E-2"/>
    <n v="0.15080917369314439"/>
    <x v="1"/>
  </r>
  <r>
    <x v="31"/>
    <x v="3"/>
    <x v="4"/>
    <x v="26"/>
    <n v="8.3685786626984445E-3"/>
    <n v="0.14844652219537355"/>
    <x v="1"/>
  </r>
  <r>
    <x v="32"/>
    <x v="3"/>
    <x v="4"/>
    <x v="26"/>
    <n v="3.195257215967898E-3"/>
    <n v="0.13817955701590828"/>
    <x v="1"/>
  </r>
  <r>
    <x v="33"/>
    <x v="3"/>
    <x v="4"/>
    <x v="26"/>
    <n v="4.7545135082586176E-3"/>
    <n v="0.12990051750023984"/>
    <x v="1"/>
  </r>
  <r>
    <x v="34"/>
    <x v="3"/>
    <x v="4"/>
    <x v="26"/>
    <n v="5.6836781878288768E-3"/>
    <n v="0.12849527058232432"/>
    <x v="1"/>
  </r>
  <r>
    <x v="35"/>
    <x v="3"/>
    <x v="4"/>
    <x v="26"/>
    <n v="9.7826564673635548E-3"/>
    <n v="0.12533490228383207"/>
    <x v="1"/>
  </r>
  <r>
    <x v="36"/>
    <x v="3"/>
    <x v="4"/>
    <x v="26"/>
    <n v="7.2920156837771571E-3"/>
    <n v="0.12249028443226416"/>
    <x v="1"/>
  </r>
  <r>
    <x v="37"/>
    <x v="3"/>
    <x v="4"/>
    <x v="26"/>
    <n v="4.0942598881107822E-3"/>
    <n v="0.11938545681247771"/>
    <x v="1"/>
  </r>
  <r>
    <x v="38"/>
    <x v="3"/>
    <x v="4"/>
    <x v="26"/>
    <n v="1.2408938370392905E-2"/>
    <n v="0.12648378760716258"/>
    <x v="1"/>
  </r>
  <r>
    <x v="39"/>
    <x v="3"/>
    <x v="4"/>
    <x v="26"/>
    <n v="2.6096207401604534E-2"/>
    <n v="0.14456266213425445"/>
    <x v="1"/>
  </r>
  <r>
    <x v="40"/>
    <x v="3"/>
    <x v="4"/>
    <x v="26"/>
    <n v="2.4972455538041852E-2"/>
    <n v="0.14661205561216487"/>
    <x v="1"/>
  </r>
  <r>
    <x v="41"/>
    <x v="3"/>
    <x v="4"/>
    <x v="26"/>
    <n v="2.285839547487158E-2"/>
    <n v="0.14785913858200536"/>
    <x v="1"/>
  </r>
  <r>
    <x v="42"/>
    <x v="3"/>
    <x v="4"/>
    <x v="26"/>
    <n v="7.7620750602829747E-2"/>
    <n v="0.20712770700174596"/>
    <x v="1"/>
  </r>
  <r>
    <x v="43"/>
    <x v="3"/>
    <x v="4"/>
    <x v="26"/>
    <n v="8.3622971406670257E-2"/>
    <n v="0.28238209974571776"/>
    <x v="1"/>
  </r>
  <r>
    <x v="44"/>
    <x v="3"/>
    <x v="4"/>
    <x v="26"/>
    <n v="7.553902996874505E-2"/>
    <n v="0.35472587249849491"/>
    <x v="1"/>
  </r>
  <r>
    <x v="45"/>
    <x v="3"/>
    <x v="4"/>
    <x v="26"/>
    <n v="4.8254289562310995E-2"/>
    <n v="0.39822564855254733"/>
    <x v="1"/>
  </r>
  <r>
    <x v="46"/>
    <x v="3"/>
    <x v="4"/>
    <x v="26"/>
    <n v="5.207013188789443E-2"/>
    <n v="0.44461210225261288"/>
    <x v="1"/>
  </r>
  <r>
    <x v="47"/>
    <x v="3"/>
    <x v="4"/>
    <x v="26"/>
    <n v="7.6509804728913861E-2"/>
    <n v="0.51133925051416318"/>
    <x v="1"/>
  </r>
  <r>
    <x v="48"/>
    <x v="3"/>
    <x v="4"/>
    <x v="26"/>
    <n v="9.3905439819192624E-2"/>
    <n v="0.59795267464957869"/>
    <x v="1"/>
  </r>
  <r>
    <x v="49"/>
    <x v="3"/>
    <x v="4"/>
    <x v="26"/>
    <n v="3.3606629821826939E-2"/>
    <n v="0.62746504458329477"/>
    <x v="1"/>
  </r>
  <r>
    <x v="50"/>
    <x v="3"/>
    <x v="4"/>
    <x v="26"/>
    <n v="3.005485877237845E-2"/>
    <n v="0.64511096498528031"/>
    <x v="1"/>
  </r>
  <r>
    <x v="51"/>
    <x v="3"/>
    <x v="4"/>
    <x v="26"/>
    <n v="4.0441501825401772E-2"/>
    <n v="0.65945625940907759"/>
    <x v="1"/>
  </r>
  <r>
    <x v="52"/>
    <x v="3"/>
    <x v="4"/>
    <x v="26"/>
    <n v="2.4877308179691134E-2"/>
    <n v="0.65936111205072678"/>
    <x v="1"/>
  </r>
  <r>
    <x v="53"/>
    <x v="3"/>
    <x v="4"/>
    <x v="26"/>
    <n v="2.9657600461234602E-2"/>
    <n v="0.66616031703708989"/>
    <x v="1"/>
  </r>
  <r>
    <x v="54"/>
    <x v="3"/>
    <x v="4"/>
    <x v="26"/>
    <n v="2.8108340628853767E-2"/>
    <n v="0.6166479070631139"/>
    <x v="1"/>
  </r>
  <r>
    <x v="55"/>
    <x v="3"/>
    <x v="4"/>
    <x v="26"/>
    <n v="3.4155012420966198E-2"/>
    <n v="0.5671799480774099"/>
    <x v="1"/>
  </r>
  <r>
    <x v="56"/>
    <x v="3"/>
    <x v="4"/>
    <x v="26"/>
    <n v="6.0403671599856247E-2"/>
    <n v="0.55204458970852099"/>
    <x v="1"/>
  </r>
  <r>
    <x v="57"/>
    <x v="3"/>
    <x v="4"/>
    <x v="26"/>
    <n v="0.1229788606546921"/>
    <n v="0.62676916080090217"/>
    <x v="1"/>
  </r>
  <r>
    <x v="0"/>
    <x v="3"/>
    <x v="5"/>
    <x v="26"/>
    <n v="0.22594680789398131"/>
    <n v="1.9864693734886143"/>
    <x v="1"/>
  </r>
  <r>
    <x v="1"/>
    <x v="3"/>
    <x v="5"/>
    <x v="26"/>
    <n v="0.16227075569102078"/>
    <n v="2.005531457811077"/>
    <x v="1"/>
  </r>
  <r>
    <x v="2"/>
    <x v="3"/>
    <x v="5"/>
    <x v="26"/>
    <n v="0.16237231579199274"/>
    <n v="2.0702491814314898"/>
    <x v="1"/>
  </r>
  <r>
    <x v="3"/>
    <x v="3"/>
    <x v="5"/>
    <x v="26"/>
    <n v="0.15173293763943987"/>
    <n v="2.0911473712364126"/>
    <x v="1"/>
  </r>
  <r>
    <x v="4"/>
    <x v="3"/>
    <x v="5"/>
    <x v="26"/>
    <n v="0.11791049031688172"/>
    <n v="2.0994100640974427"/>
    <x v="1"/>
  </r>
  <r>
    <x v="5"/>
    <x v="3"/>
    <x v="5"/>
    <x v="26"/>
    <n v="8.4747095725792934E-2"/>
    <n v="2.0766342007223688"/>
    <x v="1"/>
  </r>
  <r>
    <x v="6"/>
    <x v="3"/>
    <x v="5"/>
    <x v="26"/>
    <n v="0.14262263866933095"/>
    <n v="2.1089163870761927"/>
    <x v="1"/>
  </r>
  <r>
    <x v="7"/>
    <x v="3"/>
    <x v="5"/>
    <x v="26"/>
    <n v="0.14518268952824478"/>
    <n v="2.1340047037320882"/>
    <x v="1"/>
  </r>
  <r>
    <x v="8"/>
    <x v="3"/>
    <x v="5"/>
    <x v="26"/>
    <n v="9.6113953157610024E-2"/>
    <n v="2.116742326317655"/>
    <x v="1"/>
  </r>
  <r>
    <x v="9"/>
    <x v="3"/>
    <x v="5"/>
    <x v="26"/>
    <n v="0.1691816291027512"/>
    <n v="2.1339825080422732"/>
    <x v="1"/>
  </r>
  <r>
    <x v="10"/>
    <x v="3"/>
    <x v="5"/>
    <x v="26"/>
    <n v="0.15936188160206716"/>
    <n v="2.0624460302953631"/>
    <x v="1"/>
  </r>
  <r>
    <x v="11"/>
    <x v="3"/>
    <x v="5"/>
    <x v="26"/>
    <n v="0.33729006371220693"/>
    <n v="1.9547332588313202"/>
    <x v="1"/>
  </r>
  <r>
    <x v="12"/>
    <x v="3"/>
    <x v="5"/>
    <x v="26"/>
    <n v="0.22648838614021416"/>
    <n v="1.955274837077553"/>
    <x v="1"/>
  </r>
  <r>
    <x v="13"/>
    <x v="3"/>
    <x v="5"/>
    <x v="26"/>
    <n v="0.15194582874806273"/>
    <n v="1.9449499101345948"/>
    <x v="1"/>
  </r>
  <r>
    <x v="14"/>
    <x v="3"/>
    <x v="5"/>
    <x v="26"/>
    <n v="8.6253626437633055E-2"/>
    <n v="1.8688312207802356"/>
    <x v="1"/>
  </r>
  <r>
    <x v="15"/>
    <x v="3"/>
    <x v="5"/>
    <x v="26"/>
    <n v="3.5821292217273443E-3"/>
    <n v="1.720680412362523"/>
    <x v="1"/>
  </r>
  <r>
    <x v="16"/>
    <x v="3"/>
    <x v="5"/>
    <x v="26"/>
    <n v="5.7297778286905729E-2"/>
    <n v="1.6600677003325472"/>
    <x v="1"/>
  </r>
  <r>
    <x v="17"/>
    <x v="3"/>
    <x v="5"/>
    <x v="26"/>
    <n v="4.4055337328003395E-2"/>
    <n v="1.6193759419347578"/>
    <x v="1"/>
  </r>
  <r>
    <x v="18"/>
    <x v="3"/>
    <x v="5"/>
    <x v="26"/>
    <n v="5.0648306426716666E-2"/>
    <n v="1.5274016096921434"/>
    <x v="1"/>
  </r>
  <r>
    <x v="19"/>
    <x v="3"/>
    <x v="5"/>
    <x v="26"/>
    <n v="4.1722456303713754E-2"/>
    <n v="1.4239413764676123"/>
    <x v="1"/>
  </r>
  <r>
    <x v="20"/>
    <x v="3"/>
    <x v="5"/>
    <x v="26"/>
    <n v="3.1654081087976342E-2"/>
    <n v="1.3594815043979784"/>
    <x v="1"/>
  </r>
  <r>
    <x v="21"/>
    <x v="3"/>
    <x v="5"/>
    <x v="26"/>
    <n v="3.7060188657046071E-2"/>
    <n v="1.2273600639522735"/>
    <x v="1"/>
  </r>
  <r>
    <x v="22"/>
    <x v="3"/>
    <x v="5"/>
    <x v="26"/>
    <n v="3.4638159746546646E-2"/>
    <n v="1.1026363420967529"/>
    <x v="1"/>
  </r>
  <r>
    <x v="23"/>
    <x v="3"/>
    <x v="5"/>
    <x v="26"/>
    <n v="5.1492682956215056E-2"/>
    <n v="0.81683896134076095"/>
    <x v="1"/>
  </r>
  <r>
    <x v="24"/>
    <x v="3"/>
    <x v="5"/>
    <x v="26"/>
    <n v="2.8015298873287832E-2"/>
    <n v="0.6183658740738347"/>
    <x v="1"/>
  </r>
  <r>
    <x v="25"/>
    <x v="3"/>
    <x v="5"/>
    <x v="26"/>
    <n v="2.045101929172068E-2"/>
    <n v="0.48687106461749258"/>
    <x v="1"/>
  </r>
  <r>
    <x v="26"/>
    <x v="3"/>
    <x v="5"/>
    <x v="26"/>
    <n v="2.1238874913816815E-2"/>
    <n v="0.42185631309367638"/>
    <x v="1"/>
  </r>
  <r>
    <x v="27"/>
    <x v="3"/>
    <x v="5"/>
    <x v="26"/>
    <n v="2.6193836085899997E-2"/>
    <n v="0.44446801995784907"/>
    <x v="1"/>
  </r>
  <r>
    <x v="28"/>
    <x v="3"/>
    <x v="5"/>
    <x v="26"/>
    <n v="4.9785770463370585E-2"/>
    <n v="0.43695601213431395"/>
    <x v="1"/>
  </r>
  <r>
    <x v="29"/>
    <x v="3"/>
    <x v="5"/>
    <x v="26"/>
    <n v="3.9276120967217394E-2"/>
    <n v="0.43217679577352786"/>
    <x v="1"/>
  </r>
  <r>
    <x v="30"/>
    <x v="3"/>
    <x v="5"/>
    <x v="26"/>
    <n v="4.0321626000307476E-2"/>
    <n v="0.42185011534711869"/>
    <x v="1"/>
  </r>
  <r>
    <x v="31"/>
    <x v="3"/>
    <x v="5"/>
    <x v="26"/>
    <n v="7.2079802700528561E-3"/>
    <n v="0.38733563931345771"/>
    <x v="1"/>
  </r>
  <r>
    <x v="32"/>
    <x v="3"/>
    <x v="5"/>
    <x v="26"/>
    <n v="1.4961438470727862E-2"/>
    <n v="0.37064299669620926"/>
    <x v="1"/>
  </r>
  <r>
    <x v="33"/>
    <x v="3"/>
    <x v="5"/>
    <x v="26"/>
    <n v="1.4666959362128699E-2"/>
    <n v="0.34824976740129188"/>
    <x v="1"/>
  </r>
  <r>
    <x v="34"/>
    <x v="3"/>
    <x v="5"/>
    <x v="26"/>
    <n v="1.4613401606103965E-2"/>
    <n v="0.32822500926084924"/>
    <x v="1"/>
  </r>
  <r>
    <x v="35"/>
    <x v="3"/>
    <x v="5"/>
    <x v="26"/>
    <n v="2.3888669651818809E-2"/>
    <n v="0.30062099595645297"/>
    <x v="1"/>
  </r>
  <r>
    <x v="36"/>
    <x v="3"/>
    <x v="5"/>
    <x v="26"/>
    <n v="1.3429162534877234E-2"/>
    <n v="0.28603485961804237"/>
    <x v="1"/>
  </r>
  <r>
    <x v="37"/>
    <x v="3"/>
    <x v="5"/>
    <x v="26"/>
    <n v="9.1539710548453283E-3"/>
    <n v="0.27473781138116699"/>
    <x v="1"/>
  </r>
  <r>
    <x v="38"/>
    <x v="3"/>
    <x v="5"/>
    <x v="26"/>
    <n v="4.4378258363710066E-2"/>
    <n v="0.29787719483106018"/>
    <x v="1"/>
  </r>
  <r>
    <x v="39"/>
    <x v="3"/>
    <x v="5"/>
    <x v="26"/>
    <n v="5.9454472260304751E-2"/>
    <n v="0.33113783100546496"/>
    <x v="1"/>
  </r>
  <r>
    <x v="40"/>
    <x v="3"/>
    <x v="5"/>
    <x v="26"/>
    <n v="4.3277227857396731E-2"/>
    <n v="0.32462928839949112"/>
    <x v="1"/>
  </r>
  <r>
    <x v="41"/>
    <x v="3"/>
    <x v="5"/>
    <x v="26"/>
    <n v="5.393724232763137E-2"/>
    <n v="0.33929040975990521"/>
    <x v="1"/>
  </r>
  <r>
    <x v="42"/>
    <x v="3"/>
    <x v="5"/>
    <x v="26"/>
    <n v="0.16800725532933325"/>
    <n v="0.46697603908893093"/>
    <x v="1"/>
  </r>
  <r>
    <x v="43"/>
    <x v="3"/>
    <x v="5"/>
    <x v="26"/>
    <n v="0.16938413810150765"/>
    <n v="0.62915219692038571"/>
    <x v="1"/>
  </r>
  <r>
    <x v="44"/>
    <x v="3"/>
    <x v="5"/>
    <x v="26"/>
    <n v="0.11146037795539351"/>
    <n v="0.7256511364050513"/>
    <x v="1"/>
  </r>
  <r>
    <x v="45"/>
    <x v="3"/>
    <x v="5"/>
    <x v="26"/>
    <n v="7.3031915113453763E-2"/>
    <n v="0.78401609215637647"/>
    <x v="1"/>
  </r>
  <r>
    <x v="46"/>
    <x v="3"/>
    <x v="5"/>
    <x v="26"/>
    <n v="0.10123339544213872"/>
    <n v="0.87063608599241127"/>
    <x v="1"/>
  </r>
  <r>
    <x v="47"/>
    <x v="3"/>
    <x v="5"/>
    <x v="26"/>
    <n v="0.16482029392173059"/>
    <n v="1.0115677102623228"/>
    <x v="1"/>
  </r>
  <r>
    <x v="48"/>
    <x v="3"/>
    <x v="5"/>
    <x v="26"/>
    <n v="0.13796556369880664"/>
    <n v="1.1361041114262524"/>
    <x v="1"/>
  </r>
  <r>
    <x v="49"/>
    <x v="3"/>
    <x v="5"/>
    <x v="26"/>
    <n v="6.4526669499415254E-2"/>
    <n v="1.1914768098708224"/>
    <x v="1"/>
  </r>
  <r>
    <x v="50"/>
    <x v="3"/>
    <x v="5"/>
    <x v="26"/>
    <n v="0.10701141492253853"/>
    <n v="1.2541099664296509"/>
    <x v="1"/>
  </r>
  <r>
    <x v="51"/>
    <x v="3"/>
    <x v="5"/>
    <x v="26"/>
    <n v="6.7999910942274547E-2"/>
    <n v="1.2626554051116203"/>
    <x v="1"/>
  </r>
  <r>
    <x v="52"/>
    <x v="3"/>
    <x v="5"/>
    <x v="26"/>
    <n v="5.0439418190391334E-2"/>
    <n v="1.2698175954446149"/>
    <x v="1"/>
  </r>
  <r>
    <x v="53"/>
    <x v="3"/>
    <x v="5"/>
    <x v="26"/>
    <n v="4.6295352637683411E-2"/>
    <n v="1.2621757057546672"/>
    <x v="1"/>
  </r>
  <r>
    <x v="54"/>
    <x v="3"/>
    <x v="5"/>
    <x v="26"/>
    <n v="4.074897677487406E-2"/>
    <n v="1.1349174272002081"/>
    <x v="1"/>
  </r>
  <r>
    <x v="55"/>
    <x v="3"/>
    <x v="5"/>
    <x v="26"/>
    <n v="7.4969539553487549E-2"/>
    <n v="1.040502828652188"/>
    <x v="1"/>
  </r>
  <r>
    <x v="56"/>
    <x v="3"/>
    <x v="5"/>
    <x v="26"/>
    <n v="6.7546564295308476E-2"/>
    <n v="0.99658901499210273"/>
    <x v="1"/>
  </r>
  <r>
    <x v="57"/>
    <x v="3"/>
    <x v="5"/>
    <x v="26"/>
    <n v="0.17004896646116302"/>
    <n v="1.0936060663398119"/>
    <x v="1"/>
  </r>
  <r>
    <x v="0"/>
    <x v="4"/>
    <x v="0"/>
    <x v="19"/>
    <n v="0.88414890743903596"/>
    <n v="3.8520967834377005"/>
    <x v="1"/>
  </r>
  <r>
    <x v="1"/>
    <x v="4"/>
    <x v="0"/>
    <x v="19"/>
    <n v="0.74605200649860959"/>
    <n v="4.2887630542423141"/>
    <x v="1"/>
  </r>
  <r>
    <x v="2"/>
    <x v="4"/>
    <x v="0"/>
    <x v="19"/>
    <n v="0.7008207464195485"/>
    <n v="4.755618228456064"/>
    <x v="1"/>
  </r>
  <r>
    <x v="3"/>
    <x v="4"/>
    <x v="0"/>
    <x v="19"/>
    <n v="0.75782541730083486"/>
    <n v="5.2103236320254904"/>
    <x v="1"/>
  </r>
  <r>
    <x v="4"/>
    <x v="4"/>
    <x v="0"/>
    <x v="19"/>
    <n v="0.56698724165376102"/>
    <n v="5.5970632923296186"/>
    <x v="1"/>
  </r>
  <r>
    <x v="5"/>
    <x v="4"/>
    <x v="0"/>
    <x v="19"/>
    <n v="0.44250173942803545"/>
    <n v="5.8786657639725037"/>
    <x v="1"/>
  </r>
  <r>
    <x v="6"/>
    <x v="4"/>
    <x v="0"/>
    <x v="19"/>
    <n v="0.47029907595631554"/>
    <n v="6.1735765784322219"/>
    <x v="1"/>
  </r>
  <r>
    <x v="7"/>
    <x v="4"/>
    <x v="0"/>
    <x v="19"/>
    <n v="0.45653091461702811"/>
    <n v="6.4650397965879973"/>
    <x v="1"/>
  </r>
  <r>
    <x v="8"/>
    <x v="4"/>
    <x v="0"/>
    <x v="19"/>
    <n v="0.46231304829897563"/>
    <n v="6.7768262051243457"/>
    <x v="1"/>
  </r>
  <r>
    <x v="9"/>
    <x v="4"/>
    <x v="0"/>
    <x v="19"/>
    <n v="0.65880332874276892"/>
    <n v="7.1711031528726803"/>
    <x v="1"/>
  </r>
  <r>
    <x v="10"/>
    <x v="4"/>
    <x v="0"/>
    <x v="19"/>
    <n v="0.73079578712187077"/>
    <n v="7.5003997982004567"/>
    <x v="1"/>
  </r>
  <r>
    <x v="11"/>
    <x v="4"/>
    <x v="0"/>
    <x v="19"/>
    <n v="1.0100950740675914"/>
    <n v="7.8871732875443756"/>
    <x v="1"/>
  </r>
  <r>
    <x v="12"/>
    <x v="4"/>
    <x v="0"/>
    <x v="19"/>
    <n v="1.3232639940607873"/>
    <n v="8.3262883741661273"/>
    <x v="1"/>
  </r>
  <r>
    <x v="13"/>
    <x v="4"/>
    <x v="0"/>
    <x v="19"/>
    <n v="0.88378209616364634"/>
    <n v="8.4640184638311631"/>
    <x v="1"/>
  </r>
  <r>
    <x v="14"/>
    <x v="4"/>
    <x v="0"/>
    <x v="19"/>
    <n v="0.56667839450073076"/>
    <n v="8.3298761119123466"/>
    <x v="1"/>
  </r>
  <r>
    <x v="15"/>
    <x v="4"/>
    <x v="0"/>
    <x v="19"/>
    <n v="1.2894115228713716E-2"/>
    <n v="7.5849448098402243"/>
    <x v="1"/>
  </r>
  <r>
    <x v="16"/>
    <x v="4"/>
    <x v="0"/>
    <x v="19"/>
    <n v="2.1290025626517373E-2"/>
    <n v="7.0392475938129815"/>
    <x v="1"/>
  </r>
  <r>
    <x v="17"/>
    <x v="4"/>
    <x v="0"/>
    <x v="19"/>
    <n v="7.2242487633366728E-2"/>
    <n v="6.6689883420183138"/>
    <x v="1"/>
  </r>
  <r>
    <x v="18"/>
    <x v="4"/>
    <x v="0"/>
    <x v="19"/>
    <n v="8.0562860237169368E-2"/>
    <n v="6.2792521262991672"/>
    <x v="1"/>
  </r>
  <r>
    <x v="19"/>
    <x v="4"/>
    <x v="0"/>
    <x v="19"/>
    <n v="8.0457163552903818E-2"/>
    <n v="5.9031783752350417"/>
    <x v="1"/>
  </r>
  <r>
    <x v="20"/>
    <x v="4"/>
    <x v="0"/>
    <x v="19"/>
    <n v="6.2985193268006043E-2"/>
    <n v="5.5038505202040717"/>
    <x v="1"/>
  </r>
  <r>
    <x v="21"/>
    <x v="4"/>
    <x v="0"/>
    <x v="19"/>
    <n v="9.6398974563702458E-2"/>
    <n v="4.9414461660250053"/>
    <x v="1"/>
  </r>
  <r>
    <x v="22"/>
    <x v="4"/>
    <x v="0"/>
    <x v="19"/>
    <n v="0.1182832056497473"/>
    <n v="4.3289335845528836"/>
    <x v="1"/>
  </r>
  <r>
    <x v="23"/>
    <x v="4"/>
    <x v="0"/>
    <x v="19"/>
    <n v="0.14822923121408779"/>
    <n v="3.4670677416993794"/>
    <x v="1"/>
  </r>
  <r>
    <x v="24"/>
    <x v="4"/>
    <x v="0"/>
    <x v="19"/>
    <n v="0.19559468774103345"/>
    <n v="2.3393984353796249"/>
    <x v="1"/>
  </r>
  <r>
    <x v="25"/>
    <x v="4"/>
    <x v="0"/>
    <x v="19"/>
    <n v="0.12094221410580309"/>
    <n v="1.5765585533217823"/>
    <x v="1"/>
  </r>
  <r>
    <x v="26"/>
    <x v="4"/>
    <x v="0"/>
    <x v="19"/>
    <n v="0.10730020651140902"/>
    <n v="1.1171803653324601"/>
    <x v="1"/>
  </r>
  <r>
    <x v="27"/>
    <x v="4"/>
    <x v="0"/>
    <x v="19"/>
    <n v="0.41708458324936459"/>
    <n v="1.5213708333531111"/>
    <x v="1"/>
  </r>
  <r>
    <x v="28"/>
    <x v="4"/>
    <x v="0"/>
    <x v="19"/>
    <n v="0.39707247116355449"/>
    <n v="1.8971532788901477"/>
    <x v="1"/>
  </r>
  <r>
    <x v="29"/>
    <x v="4"/>
    <x v="0"/>
    <x v="19"/>
    <n v="0.29607029374004151"/>
    <n v="2.1209810849968229"/>
    <x v="1"/>
  </r>
  <r>
    <x v="30"/>
    <x v="4"/>
    <x v="0"/>
    <x v="19"/>
    <n v="0.35458292566683136"/>
    <n v="2.3950011504264852"/>
    <x v="1"/>
  </r>
  <r>
    <x v="31"/>
    <x v="4"/>
    <x v="0"/>
    <x v="19"/>
    <n v="0.23810110992121533"/>
    <n v="2.5526450967947962"/>
    <x v="1"/>
  </r>
  <r>
    <x v="32"/>
    <x v="4"/>
    <x v="0"/>
    <x v="19"/>
    <n v="0.16316003261641107"/>
    <n v="2.6528199361432012"/>
    <x v="1"/>
  </r>
  <r>
    <x v="33"/>
    <x v="4"/>
    <x v="0"/>
    <x v="19"/>
    <n v="0.41234104292778845"/>
    <n v="2.9687620045072878"/>
    <x v="1"/>
  </r>
  <r>
    <x v="34"/>
    <x v="4"/>
    <x v="0"/>
    <x v="19"/>
    <n v="0.32781847073468812"/>
    <n v="3.1782972695922282"/>
    <x v="1"/>
  </r>
  <r>
    <x v="35"/>
    <x v="4"/>
    <x v="0"/>
    <x v="19"/>
    <n v="0.47384537622563777"/>
    <n v="3.5039134146037778"/>
    <x v="1"/>
  </r>
  <r>
    <x v="36"/>
    <x v="4"/>
    <x v="0"/>
    <x v="19"/>
    <n v="0.78283606502106429"/>
    <n v="4.0911547918838087"/>
    <x v="1"/>
  </r>
  <r>
    <x v="37"/>
    <x v="4"/>
    <x v="0"/>
    <x v="19"/>
    <n v="0.43870046319262723"/>
    <n v="4.4089130409706332"/>
    <x v="1"/>
  </r>
  <r>
    <x v="38"/>
    <x v="4"/>
    <x v="0"/>
    <x v="19"/>
    <n v="0.43217171699904949"/>
    <n v="4.7337845514582728"/>
    <x v="1"/>
  </r>
  <r>
    <x v="39"/>
    <x v="4"/>
    <x v="0"/>
    <x v="19"/>
    <n v="0.76177297510987507"/>
    <n v="5.0784729433187845"/>
    <x v="1"/>
  </r>
  <r>
    <x v="40"/>
    <x v="4"/>
    <x v="0"/>
    <x v="19"/>
    <n v="0.60497588143909387"/>
    <n v="5.2863763535943225"/>
    <x v="1"/>
  </r>
  <r>
    <x v="41"/>
    <x v="4"/>
    <x v="0"/>
    <x v="19"/>
    <n v="0.64474528762188488"/>
    <n v="5.6350513474761659"/>
    <x v="1"/>
  </r>
  <r>
    <x v="42"/>
    <x v="4"/>
    <x v="0"/>
    <x v="19"/>
    <n v="0.31740346871076758"/>
    <n v="5.5978718905201035"/>
    <x v="1"/>
  </r>
  <r>
    <x v="43"/>
    <x v="4"/>
    <x v="0"/>
    <x v="19"/>
    <n v="0.23079235649667373"/>
    <n v="5.590563137095562"/>
    <x v="1"/>
  </r>
  <r>
    <x v="44"/>
    <x v="4"/>
    <x v="0"/>
    <x v="19"/>
    <n v="0.2630056378573406"/>
    <n v="5.6904087423364906"/>
    <x v="1"/>
  </r>
  <r>
    <x v="45"/>
    <x v="4"/>
    <x v="0"/>
    <x v="19"/>
    <n v="0.50169792951673242"/>
    <n v="5.7797656289254364"/>
    <x v="1"/>
  </r>
  <r>
    <x v="46"/>
    <x v="4"/>
    <x v="0"/>
    <x v="19"/>
    <n v="0.43826294223146384"/>
    <n v="5.8902101004222107"/>
    <x v="1"/>
  </r>
  <r>
    <x v="47"/>
    <x v="4"/>
    <x v="0"/>
    <x v="19"/>
    <n v="0.75075646373891403"/>
    <n v="6.1671211879354866"/>
    <x v="1"/>
  </r>
  <r>
    <x v="48"/>
    <x v="4"/>
    <x v="0"/>
    <x v="19"/>
    <n v="0.86200153155233783"/>
    <n v="6.2462866544667603"/>
    <x v="1"/>
  </r>
  <r>
    <x v="49"/>
    <x v="4"/>
    <x v="0"/>
    <x v="19"/>
    <n v="0.41317537826622319"/>
    <n v="6.2207615695403566"/>
    <x v="1"/>
  </r>
  <r>
    <x v="50"/>
    <x v="4"/>
    <x v="0"/>
    <x v="19"/>
    <n v="0.35596563126029995"/>
    <n v="6.1445554838016063"/>
    <x v="1"/>
  </r>
  <r>
    <x v="51"/>
    <x v="4"/>
    <x v="0"/>
    <x v="19"/>
    <n v="0.29738009112003427"/>
    <n v="5.6801625998117657"/>
    <x v="1"/>
  </r>
  <r>
    <x v="52"/>
    <x v="4"/>
    <x v="0"/>
    <x v="19"/>
    <n v="0.24024065006233833"/>
    <n v="5.3154273684350111"/>
    <x v="1"/>
  </r>
  <r>
    <x v="53"/>
    <x v="4"/>
    <x v="0"/>
    <x v="19"/>
    <n v="0.23257631495428691"/>
    <n v="4.9032583957674127"/>
    <x v="1"/>
  </r>
  <r>
    <x v="54"/>
    <x v="4"/>
    <x v="0"/>
    <x v="19"/>
    <n v="0.29344140866051877"/>
    <n v="4.8792963357171653"/>
    <x v="1"/>
  </r>
  <r>
    <x v="55"/>
    <x v="4"/>
    <x v="0"/>
    <x v="19"/>
    <n v="0.32953199840601627"/>
    <n v="4.9780359776265071"/>
    <x v="1"/>
  </r>
  <r>
    <x v="56"/>
    <x v="4"/>
    <x v="0"/>
    <x v="19"/>
    <n v="0.36990454031279996"/>
    <n v="5.0849348800819651"/>
    <x v="1"/>
  </r>
  <r>
    <x v="57"/>
    <x v="4"/>
    <x v="0"/>
    <x v="19"/>
    <n v="0.24881655332243238"/>
    <n v="4.8320535038876651"/>
    <x v="1"/>
  </r>
  <r>
    <x v="0"/>
    <x v="4"/>
    <x v="1"/>
    <x v="25"/>
    <n v="4.7582430646759127E-3"/>
    <n v="1.1458673736419966E-2"/>
    <x v="1"/>
  </r>
  <r>
    <x v="1"/>
    <x v="4"/>
    <x v="1"/>
    <x v="25"/>
    <n v="1.9649668410096858E-3"/>
    <n v="1.3423640577429652E-2"/>
    <x v="1"/>
  </r>
  <r>
    <x v="2"/>
    <x v="4"/>
    <x v="1"/>
    <x v="25"/>
    <n v="2.0406219138119929E-3"/>
    <n v="1.5464262491241642E-2"/>
    <x v="1"/>
  </r>
  <r>
    <x v="3"/>
    <x v="4"/>
    <x v="1"/>
    <x v="25"/>
    <n v="8.6977454366202103E-3"/>
    <n v="2.2948044007286818E-2"/>
    <x v="1"/>
  </r>
  <r>
    <x v="4"/>
    <x v="4"/>
    <x v="1"/>
    <x v="25"/>
    <n v="4.4756837581236085E-4"/>
    <n v="2.2750131097501371E-2"/>
    <x v="1"/>
  </r>
  <r>
    <x v="5"/>
    <x v="4"/>
    <x v="1"/>
    <x v="25"/>
    <n v="6.0550034434078291E-4"/>
    <n v="2.2903605119405951E-2"/>
    <x v="1"/>
  </r>
  <r>
    <x v="6"/>
    <x v="4"/>
    <x v="1"/>
    <x v="25"/>
    <n v="2.9884189821703694E-3"/>
    <n v="2.5665693185751362E-2"/>
    <x v="1"/>
  </r>
  <r>
    <x v="8"/>
    <x v="4"/>
    <x v="1"/>
    <x v="25"/>
    <n v="1.0584360102088466E-3"/>
    <n v="2.6298664738418624E-2"/>
    <x v="1"/>
  </r>
  <r>
    <x v="11"/>
    <x v="4"/>
    <x v="1"/>
    <x v="25"/>
    <n v="8.9085243080145871E-3"/>
    <n v="3.4238188309539522E-2"/>
    <x v="1"/>
  </r>
  <r>
    <x v="12"/>
    <x v="4"/>
    <x v="1"/>
    <x v="25"/>
    <n v="2.4823674957953124E-3"/>
    <n v="3.6610051617912066E-2"/>
    <x v="1"/>
  </r>
  <r>
    <x v="13"/>
    <x v="4"/>
    <x v="1"/>
    <x v="25"/>
    <n v="2.6108565688301834E-4"/>
    <n v="3.4544533330371406E-2"/>
    <x v="1"/>
  </r>
  <r>
    <x v="21"/>
    <x v="4"/>
    <x v="1"/>
    <x v="25"/>
    <n v="4.3773727446478196E-4"/>
    <n v="3.4651215703807858E-2"/>
    <x v="1"/>
  </r>
  <r>
    <x v="38"/>
    <x v="4"/>
    <x v="1"/>
    <x v="25"/>
    <n v="1.2827702415602171E-2"/>
    <n v="4.272067505473412E-2"/>
    <x v="1"/>
  </r>
  <r>
    <x v="39"/>
    <x v="4"/>
    <x v="1"/>
    <x v="25"/>
    <n v="6.4431961146307101E-4"/>
    <n v="4.1400027825187508E-2"/>
    <x v="1"/>
  </r>
  <r>
    <x v="41"/>
    <x v="4"/>
    <x v="1"/>
    <x v="25"/>
    <n v="1.3949809522206319E-3"/>
    <n v="4.075438686359615E-2"/>
    <x v="1"/>
  </r>
  <r>
    <x v="42"/>
    <x v="4"/>
    <x v="1"/>
    <x v="25"/>
    <n v="5.730870752927852E-5"/>
    <n v="3.2113950134505208E-2"/>
    <x v="1"/>
  </r>
  <r>
    <x v="43"/>
    <x v="4"/>
    <x v="1"/>
    <x v="25"/>
    <n v="1.1947278272582441E-4"/>
    <n v="3.1785854541418669E-2"/>
    <x v="1"/>
  </r>
  <r>
    <x v="44"/>
    <x v="4"/>
    <x v="1"/>
    <x v="25"/>
    <n v="4.8489019726942923E-4"/>
    <n v="3.1665244394347321E-2"/>
    <x v="1"/>
  </r>
  <r>
    <x v="45"/>
    <x v="4"/>
    <x v="1"/>
    <x v="25"/>
    <n v="6.0618743189014019E-3"/>
    <n v="3.4738699731078355E-2"/>
    <x v="1"/>
  </r>
  <r>
    <x v="46"/>
    <x v="4"/>
    <x v="1"/>
    <x v="25"/>
    <n v="5.4164089240397041E-4"/>
    <n v="3.4221904613273478E-2"/>
    <x v="1"/>
  </r>
  <r>
    <x v="47"/>
    <x v="4"/>
    <x v="1"/>
    <x v="25"/>
    <n v="2.5896455799952777E-3"/>
    <n v="2.790302588525417E-2"/>
    <x v="1"/>
  </r>
  <r>
    <x v="48"/>
    <x v="4"/>
    <x v="1"/>
    <x v="25"/>
    <n v="3.3884733707625508E-3"/>
    <n v="2.8809131760221412E-2"/>
    <x v="1"/>
  </r>
  <r>
    <x v="49"/>
    <x v="4"/>
    <x v="1"/>
    <x v="25"/>
    <n v="5.5889653451049633E-4"/>
    <n v="2.9106942637848885E-2"/>
    <x v="1"/>
  </r>
  <r>
    <x v="50"/>
    <x v="4"/>
    <x v="1"/>
    <x v="25"/>
    <n v="2.4922073142511721E-3"/>
    <n v="3.1161412677635277E-2"/>
    <x v="1"/>
  </r>
  <r>
    <x v="51"/>
    <x v="4"/>
    <x v="1"/>
    <x v="25"/>
    <n v="8.1376838304713598E-5"/>
    <n v="1.8415087100337818E-2"/>
    <x v="1"/>
  </r>
  <r>
    <x v="53"/>
    <x v="4"/>
    <x v="1"/>
    <x v="25"/>
    <n v="1.302468477460004E-3"/>
    <n v="1.9073235966334749E-2"/>
    <x v="1"/>
  </r>
  <r>
    <x v="54"/>
    <x v="4"/>
    <x v="1"/>
    <x v="25"/>
    <n v="6.9775097006785928E-4"/>
    <n v="1.8376005984181983E-2"/>
    <x v="1"/>
  </r>
  <r>
    <x v="56"/>
    <x v="4"/>
    <x v="1"/>
    <x v="25"/>
    <n v="5.6753952681558903E-4"/>
    <n v="1.8886236803468293E-2"/>
    <x v="1"/>
  </r>
  <r>
    <x v="57"/>
    <x v="4"/>
    <x v="1"/>
    <x v="25"/>
    <n v="2.1737828436277717E-4"/>
    <n v="1.8984142305105246E-2"/>
    <x v="1"/>
  </r>
  <r>
    <x v="0"/>
    <x v="4"/>
    <x v="6"/>
    <x v="26"/>
    <n v="1.7188061302166837"/>
    <n v="11.194740651822348"/>
    <x v="1"/>
  </r>
  <r>
    <x v="1"/>
    <x v="4"/>
    <x v="6"/>
    <x v="26"/>
    <n v="1.1915336429915206"/>
    <n v="11.428579348055594"/>
    <x v="1"/>
  </r>
  <r>
    <x v="2"/>
    <x v="4"/>
    <x v="6"/>
    <x v="26"/>
    <n v="1.269660920864297"/>
    <n v="11.706078975572392"/>
    <x v="1"/>
  </r>
  <r>
    <x v="3"/>
    <x v="4"/>
    <x v="6"/>
    <x v="26"/>
    <n v="1.1655775069672325"/>
    <n v="11.85997607539149"/>
    <x v="1"/>
  </r>
  <r>
    <x v="4"/>
    <x v="4"/>
    <x v="6"/>
    <x v="26"/>
    <n v="0.69099608638194843"/>
    <n v="11.758599764870146"/>
    <x v="1"/>
  </r>
  <r>
    <x v="5"/>
    <x v="4"/>
    <x v="6"/>
    <x v="26"/>
    <n v="0.5299339811865641"/>
    <n v="11.768880668954019"/>
    <x v="1"/>
  </r>
  <r>
    <x v="6"/>
    <x v="4"/>
    <x v="6"/>
    <x v="26"/>
    <n v="0.55140548462231587"/>
    <n v="11.718587951591974"/>
    <x v="1"/>
  </r>
  <r>
    <x v="7"/>
    <x v="4"/>
    <x v="6"/>
    <x v="26"/>
    <n v="0.6028179589040511"/>
    <n v="11.741735400706423"/>
    <x v="1"/>
  </r>
  <r>
    <x v="8"/>
    <x v="4"/>
    <x v="6"/>
    <x v="26"/>
    <n v="0.81928960795349559"/>
    <n v="11.913677749185329"/>
    <x v="1"/>
  </r>
  <r>
    <x v="9"/>
    <x v="4"/>
    <x v="6"/>
    <x v="26"/>
    <n v="0.97652580617625884"/>
    <n v="11.955200683112654"/>
    <x v="1"/>
  </r>
  <r>
    <x v="10"/>
    <x v="4"/>
    <x v="6"/>
    <x v="26"/>
    <n v="1.1560945918460137"/>
    <n v="12.114576090656108"/>
    <x v="1"/>
  </r>
  <r>
    <x v="11"/>
    <x v="4"/>
    <x v="6"/>
    <x v="26"/>
    <n v="1.5743556889475319"/>
    <n v="12.246997407057913"/>
    <x v="1"/>
  </r>
  <r>
    <x v="12"/>
    <x v="4"/>
    <x v="6"/>
    <x v="26"/>
    <n v="1.8216809720581411"/>
    <n v="12.349872248899372"/>
    <x v="1"/>
  </r>
  <r>
    <x v="13"/>
    <x v="4"/>
    <x v="6"/>
    <x v="26"/>
    <n v="1.4827524552250362"/>
    <n v="12.641091061132885"/>
    <x v="1"/>
  </r>
  <r>
    <x v="14"/>
    <x v="4"/>
    <x v="6"/>
    <x v="26"/>
    <n v="1.0191074379608882"/>
    <n v="12.390537578229479"/>
    <x v="1"/>
  </r>
  <r>
    <x v="15"/>
    <x v="4"/>
    <x v="6"/>
    <x v="26"/>
    <n v="1.2013787207825562E-3"/>
    <n v="11.226161449983026"/>
    <x v="1"/>
  </r>
  <r>
    <x v="16"/>
    <x v="4"/>
    <x v="6"/>
    <x v="26"/>
    <n v="3.9179948976683823E-2"/>
    <n v="10.574345312577766"/>
    <x v="1"/>
  </r>
  <r>
    <x v="17"/>
    <x v="4"/>
    <x v="6"/>
    <x v="26"/>
    <n v="5.0417482812180517E-2"/>
    <n v="10.094828814203382"/>
    <x v="1"/>
  </r>
  <r>
    <x v="18"/>
    <x v="4"/>
    <x v="6"/>
    <x v="26"/>
    <n v="5.1149897647679271E-2"/>
    <n v="9.594573227228743"/>
    <x v="1"/>
  </r>
  <r>
    <x v="19"/>
    <x v="4"/>
    <x v="6"/>
    <x v="26"/>
    <n v="5.0996579996019843E-2"/>
    <n v="9.0427518483207141"/>
    <x v="1"/>
  </r>
  <r>
    <x v="20"/>
    <x v="4"/>
    <x v="6"/>
    <x v="26"/>
    <n v="5.5987941508212062E-2"/>
    <n v="8.2794501818754274"/>
    <x v="1"/>
  </r>
  <r>
    <x v="21"/>
    <x v="4"/>
    <x v="6"/>
    <x v="26"/>
    <n v="5.7914945840834044E-2"/>
    <n v="7.360839321540003"/>
    <x v="1"/>
  </r>
  <r>
    <x v="22"/>
    <x v="4"/>
    <x v="6"/>
    <x v="26"/>
    <n v="4.5325466146382706E-2"/>
    <n v="6.2500701958403706"/>
    <x v="1"/>
  </r>
  <r>
    <x v="23"/>
    <x v="4"/>
    <x v="6"/>
    <x v="26"/>
    <n v="7.7884800516300715E-2"/>
    <n v="4.7535993074091394"/>
    <x v="1"/>
  </r>
  <r>
    <x v="24"/>
    <x v="4"/>
    <x v="6"/>
    <x v="26"/>
    <n v="6.1380023524622365E-2"/>
    <n v="2.9932983588756232"/>
    <x v="1"/>
  </r>
  <r>
    <x v="25"/>
    <x v="4"/>
    <x v="6"/>
    <x v="26"/>
    <n v="4.8689138623758163E-2"/>
    <n v="1.5592350422743442"/>
    <x v="1"/>
  </r>
  <r>
    <x v="26"/>
    <x v="4"/>
    <x v="6"/>
    <x v="26"/>
    <n v="4.6001535771257623E-2"/>
    <n v="0.58612914008471373"/>
    <x v="1"/>
  </r>
  <r>
    <x v="27"/>
    <x v="4"/>
    <x v="6"/>
    <x v="26"/>
    <n v="0.17987261892972647"/>
    <n v="0.76480038029365749"/>
    <x v="1"/>
  </r>
  <r>
    <x v="28"/>
    <x v="4"/>
    <x v="6"/>
    <x v="26"/>
    <n v="0.61140078755011662"/>
    <n v="1.3370212188670905"/>
    <x v="1"/>
  </r>
  <r>
    <x v="29"/>
    <x v="4"/>
    <x v="6"/>
    <x v="26"/>
    <n v="0.44617728149538416"/>
    <n v="1.732781017550294"/>
    <x v="1"/>
  </r>
  <r>
    <x v="30"/>
    <x v="4"/>
    <x v="6"/>
    <x v="26"/>
    <n v="0.34384433443793933"/>
    <n v="2.0254754543405542"/>
    <x v="1"/>
  </r>
  <r>
    <x v="31"/>
    <x v="4"/>
    <x v="6"/>
    <x v="26"/>
    <n v="9.3970824586508447E-2"/>
    <n v="2.0684496989310426"/>
    <x v="1"/>
  </r>
  <r>
    <x v="32"/>
    <x v="4"/>
    <x v="6"/>
    <x v="26"/>
    <n v="7.0730072952804285E-2"/>
    <n v="2.0831918303756352"/>
    <x v="1"/>
  </r>
  <r>
    <x v="33"/>
    <x v="4"/>
    <x v="6"/>
    <x v="26"/>
    <n v="6.252745196695654E-2"/>
    <n v="2.0878043365017578"/>
    <x v="1"/>
  </r>
  <r>
    <x v="34"/>
    <x v="4"/>
    <x v="6"/>
    <x v="26"/>
    <n v="5.0825903054023167E-2"/>
    <n v="2.0933047734093977"/>
    <x v="1"/>
  </r>
  <r>
    <x v="35"/>
    <x v="4"/>
    <x v="6"/>
    <x v="26"/>
    <n v="4.7586612808992838E-2"/>
    <n v="2.0630065857020905"/>
    <x v="1"/>
  </r>
  <r>
    <x v="36"/>
    <x v="4"/>
    <x v="6"/>
    <x v="26"/>
    <n v="4.5678722896021921E-2"/>
    <n v="2.0473052850734899"/>
    <x v="1"/>
  </r>
  <r>
    <x v="37"/>
    <x v="4"/>
    <x v="6"/>
    <x v="26"/>
    <n v="3.0273590984100283E-2"/>
    <n v="2.0288897374338317"/>
    <x v="1"/>
  </r>
  <r>
    <x v="38"/>
    <x v="4"/>
    <x v="6"/>
    <x v="26"/>
    <n v="0.14473107088533119"/>
    <n v="2.1276192725479053"/>
    <x v="1"/>
  </r>
  <r>
    <x v="39"/>
    <x v="4"/>
    <x v="6"/>
    <x v="26"/>
    <n v="0.49496460876842957"/>
    <n v="2.4427112623866085"/>
    <x v="1"/>
  </r>
  <r>
    <x v="40"/>
    <x v="4"/>
    <x v="6"/>
    <x v="26"/>
    <n v="0.55869897941465441"/>
    <n v="2.3900094542511461"/>
    <x v="1"/>
  </r>
  <r>
    <x v="41"/>
    <x v="4"/>
    <x v="6"/>
    <x v="26"/>
    <n v="0.47961290350475516"/>
    <n v="2.4234450762605175"/>
    <x v="1"/>
  </r>
  <r>
    <x v="42"/>
    <x v="4"/>
    <x v="6"/>
    <x v="26"/>
    <n v="1.4549719739060143"/>
    <n v="3.5345727157285922"/>
    <x v="1"/>
  </r>
  <r>
    <x v="43"/>
    <x v="4"/>
    <x v="6"/>
    <x v="26"/>
    <n v="1.2581277030783429"/>
    <n v="4.6987295942204268"/>
    <x v="1"/>
  </r>
  <r>
    <x v="44"/>
    <x v="4"/>
    <x v="6"/>
    <x v="26"/>
    <n v="1.6864498449935925"/>
    <n v="6.314449366261214"/>
    <x v="1"/>
  </r>
  <r>
    <x v="45"/>
    <x v="4"/>
    <x v="6"/>
    <x v="26"/>
    <n v="1.1643938612566285"/>
    <n v="7.4163157755508857"/>
    <x v="1"/>
  </r>
  <r>
    <x v="46"/>
    <x v="4"/>
    <x v="6"/>
    <x v="26"/>
    <n v="1.361615750409872"/>
    <n v="8.7271056229067359"/>
    <x v="1"/>
  </r>
  <r>
    <x v="47"/>
    <x v="4"/>
    <x v="6"/>
    <x v="26"/>
    <n v="1.6433404276989181"/>
    <n v="10.32285943779666"/>
    <x v="1"/>
  </r>
  <r>
    <x v="48"/>
    <x v="4"/>
    <x v="6"/>
    <x v="26"/>
    <n v="1.8565800611636509"/>
    <n v="12.133760776064287"/>
    <x v="1"/>
  </r>
  <r>
    <x v="49"/>
    <x v="4"/>
    <x v="6"/>
    <x v="26"/>
    <n v="0.8957336798122183"/>
    <n v="12.999220864892406"/>
    <x v="1"/>
  </r>
  <r>
    <x v="50"/>
    <x v="4"/>
    <x v="6"/>
    <x v="26"/>
    <n v="0.94935043574883216"/>
    <n v="13.803840229755908"/>
    <x v="1"/>
  </r>
  <r>
    <x v="51"/>
    <x v="4"/>
    <x v="6"/>
    <x v="26"/>
    <n v="0.90938619624357342"/>
    <n v="14.218261817231053"/>
    <x v="1"/>
  </r>
  <r>
    <x v="52"/>
    <x v="4"/>
    <x v="6"/>
    <x v="26"/>
    <n v="0.76838943747669886"/>
    <n v="14.427952275293096"/>
    <x v="1"/>
  </r>
  <r>
    <x v="53"/>
    <x v="4"/>
    <x v="6"/>
    <x v="26"/>
    <n v="0.55230038404960502"/>
    <n v="14.500639755837947"/>
    <x v="1"/>
  </r>
  <r>
    <x v="54"/>
    <x v="4"/>
    <x v="6"/>
    <x v="26"/>
    <n v="0.82269128731388763"/>
    <n v="13.868359069245821"/>
    <x v="1"/>
  </r>
  <r>
    <x v="55"/>
    <x v="4"/>
    <x v="6"/>
    <x v="26"/>
    <n v="0.79568262784814514"/>
    <n v="13.405913994015624"/>
    <x v="1"/>
  </r>
  <r>
    <x v="56"/>
    <x v="4"/>
    <x v="6"/>
    <x v="26"/>
    <n v="1.0693530839132062"/>
    <n v="12.788817232935235"/>
    <x v="1"/>
  </r>
  <r>
    <x v="57"/>
    <x v="4"/>
    <x v="6"/>
    <x v="26"/>
    <n v="1.970509784482515"/>
    <n v="13.594933156161121"/>
    <x v="1"/>
  </r>
  <r>
    <x v="0"/>
    <x v="4"/>
    <x v="7"/>
    <x v="26"/>
    <n v="0.29427244794457408"/>
    <n v="1.5883090988588566"/>
    <x v="1"/>
  </r>
  <r>
    <x v="1"/>
    <x v="4"/>
    <x v="7"/>
    <x v="26"/>
    <n v="0.14228153374266586"/>
    <n v="1.5892975985947386"/>
    <x v="1"/>
  </r>
  <r>
    <x v="2"/>
    <x v="4"/>
    <x v="7"/>
    <x v="26"/>
    <n v="0.17337743033395508"/>
    <n v="1.6040951394222216"/>
    <x v="1"/>
  </r>
  <r>
    <x v="3"/>
    <x v="4"/>
    <x v="7"/>
    <x v="26"/>
    <n v="0.17839689133055373"/>
    <n v="1.6728019100689804"/>
    <x v="1"/>
  </r>
  <r>
    <x v="4"/>
    <x v="4"/>
    <x v="7"/>
    <x v="26"/>
    <n v="0.11028801166456205"/>
    <n v="1.7189469688509671"/>
    <x v="1"/>
  </r>
  <r>
    <x v="5"/>
    <x v="4"/>
    <x v="7"/>
    <x v="26"/>
    <n v="7.772317349509994E-2"/>
    <n v="1.7145549116113601"/>
    <x v="1"/>
  </r>
  <r>
    <x v="6"/>
    <x v="4"/>
    <x v="7"/>
    <x v="26"/>
    <n v="0.13200298585166065"/>
    <n v="1.7452150929667802"/>
    <x v="1"/>
  </r>
  <r>
    <x v="7"/>
    <x v="4"/>
    <x v="7"/>
    <x v="26"/>
    <n v="0.1246786813318532"/>
    <n v="1.8062892020278425"/>
    <x v="1"/>
  </r>
  <r>
    <x v="8"/>
    <x v="4"/>
    <x v="7"/>
    <x v="26"/>
    <n v="0.16689980316930175"/>
    <n v="1.8825410127470639"/>
    <x v="1"/>
  </r>
  <r>
    <x v="9"/>
    <x v="4"/>
    <x v="7"/>
    <x v="26"/>
    <n v="0.12268307026713968"/>
    <n v="1.9189783196204764"/>
    <x v="1"/>
  </r>
  <r>
    <x v="10"/>
    <x v="4"/>
    <x v="7"/>
    <x v="26"/>
    <n v="0.15323598895451077"/>
    <n v="1.9398931143538725"/>
    <x v="1"/>
  </r>
  <r>
    <x v="11"/>
    <x v="4"/>
    <x v="7"/>
    <x v="26"/>
    <n v="0.24557415101148397"/>
    <n v="1.9214141690973607"/>
    <x v="1"/>
  </r>
  <r>
    <x v="12"/>
    <x v="4"/>
    <x v="7"/>
    <x v="26"/>
    <n v="0.17449097598280094"/>
    <n v="1.8016326971355876"/>
    <x v="1"/>
  </r>
  <r>
    <x v="13"/>
    <x v="4"/>
    <x v="7"/>
    <x v="26"/>
    <n v="0.1412840087161451"/>
    <n v="1.8006351721090665"/>
    <x v="1"/>
  </r>
  <r>
    <x v="14"/>
    <x v="4"/>
    <x v="7"/>
    <x v="26"/>
    <n v="7.9271226182956053E-2"/>
    <n v="1.7065289679580677"/>
    <x v="1"/>
  </r>
  <r>
    <x v="16"/>
    <x v="4"/>
    <x v="7"/>
    <x v="26"/>
    <n v="4.7997002180236795E-2"/>
    <n v="1.5761290788077509"/>
    <x v="1"/>
  </r>
  <r>
    <x v="17"/>
    <x v="4"/>
    <x v="7"/>
    <x v="26"/>
    <n v="4.7263997023732157E-2"/>
    <n v="1.5131050641669213"/>
    <x v="1"/>
  </r>
  <r>
    <x v="18"/>
    <x v="4"/>
    <x v="7"/>
    <x v="26"/>
    <n v="1.9946071243443293E-2"/>
    <n v="1.4553279619152644"/>
    <x v="1"/>
  </r>
  <r>
    <x v="19"/>
    <x v="4"/>
    <x v="7"/>
    <x v="26"/>
    <n v="2.8669321637924418E-3"/>
    <n v="1.3261919082273963"/>
    <x v="1"/>
  </r>
  <r>
    <x v="20"/>
    <x v="4"/>
    <x v="7"/>
    <x v="26"/>
    <n v="-4.1326784899807355E-3"/>
    <n v="1.1973805484055622"/>
    <x v="1"/>
  </r>
  <r>
    <x v="21"/>
    <x v="4"/>
    <x v="7"/>
    <x v="26"/>
    <n v="1.9103666823768219E-2"/>
    <n v="1.0495844120600286"/>
    <x v="1"/>
  </r>
  <r>
    <x v="22"/>
    <x v="4"/>
    <x v="7"/>
    <x v="26"/>
    <n v="3.3346297818448417E-2"/>
    <n v="0.96024763961133719"/>
    <x v="1"/>
  </r>
  <r>
    <x v="23"/>
    <x v="4"/>
    <x v="7"/>
    <x v="26"/>
    <n v="4.2663038879404779E-2"/>
    <n v="0.84967468953623126"/>
    <x v="1"/>
  </r>
  <r>
    <x v="24"/>
    <x v="4"/>
    <x v="7"/>
    <x v="26"/>
    <n v="-4.7111031059937088E-2"/>
    <n v="0.55698950746481024"/>
    <x v="1"/>
  </r>
  <r>
    <x v="25"/>
    <x v="4"/>
    <x v="7"/>
    <x v="26"/>
    <n v="1.9051935531780043E-2"/>
    <n v="0.40155046701378944"/>
    <x v="1"/>
  </r>
  <r>
    <x v="26"/>
    <x v="4"/>
    <x v="7"/>
    <x v="26"/>
    <n v="1.9792989660407483E-2"/>
    <n v="0.28005944795805182"/>
    <x v="1"/>
  </r>
  <r>
    <x v="27"/>
    <x v="4"/>
    <x v="7"/>
    <x v="26"/>
    <n v="5.9750689554260598E-2"/>
    <n v="0.26053891132935642"/>
    <x v="1"/>
  </r>
  <r>
    <x v="28"/>
    <x v="4"/>
    <x v="7"/>
    <x v="26"/>
    <n v="0.11813331487945528"/>
    <n v="0.33067522402857491"/>
    <x v="1"/>
  </r>
  <r>
    <x v="29"/>
    <x v="4"/>
    <x v="7"/>
    <x v="26"/>
    <n v="0.11521519343737166"/>
    <n v="0.39862642044221436"/>
    <x v="1"/>
  </r>
  <r>
    <x v="30"/>
    <x v="4"/>
    <x v="7"/>
    <x v="26"/>
    <n v="7.9717209058792218E-2"/>
    <n v="0.45839755825756329"/>
    <x v="1"/>
  </r>
  <r>
    <x v="31"/>
    <x v="4"/>
    <x v="7"/>
    <x v="26"/>
    <n v="1.7179786340167869E-2"/>
    <n v="0.47271041243393869"/>
    <x v="1"/>
  </r>
  <r>
    <x v="32"/>
    <x v="4"/>
    <x v="7"/>
    <x v="26"/>
    <n v="7.0496127361003268E-3"/>
    <n v="0.4838927036600198"/>
    <x v="1"/>
  </r>
  <r>
    <x v="33"/>
    <x v="4"/>
    <x v="7"/>
    <x v="26"/>
    <n v="2.0371505467325354E-2"/>
    <n v="0.48516054230357697"/>
    <x v="1"/>
  </r>
  <r>
    <x v="34"/>
    <x v="4"/>
    <x v="7"/>
    <x v="26"/>
    <n v="1.5354253478709189E-2"/>
    <n v="0.46716849796383764"/>
    <x v="1"/>
  </r>
  <r>
    <x v="35"/>
    <x v="4"/>
    <x v="7"/>
    <x v="26"/>
    <n v="1.5289812518197214E-2"/>
    <n v="0.43979527160263016"/>
    <x v="1"/>
  </r>
  <r>
    <x v="36"/>
    <x v="4"/>
    <x v="7"/>
    <x v="26"/>
    <n v="6.0324952341003829E-3"/>
    <n v="0.49293879789666756"/>
    <x v="1"/>
  </r>
  <r>
    <x v="37"/>
    <x v="4"/>
    <x v="7"/>
    <x v="26"/>
    <n v="2.2753571402765606E-2"/>
    <n v="0.49664043376765321"/>
    <x v="1"/>
  </r>
  <r>
    <x v="38"/>
    <x v="4"/>
    <x v="7"/>
    <x v="26"/>
    <n v="8.7388311187557494E-2"/>
    <n v="0.56423575529480319"/>
    <x v="1"/>
  </r>
  <r>
    <x v="39"/>
    <x v="4"/>
    <x v="7"/>
    <x v="26"/>
    <n v="0.16267098499896204"/>
    <n v="0.66715605073950468"/>
    <x v="1"/>
  </r>
  <r>
    <x v="40"/>
    <x v="4"/>
    <x v="7"/>
    <x v="26"/>
    <n v="0.24753292500466639"/>
    <n v="0.79655566086471574"/>
    <x v="1"/>
  </r>
  <r>
    <x v="41"/>
    <x v="4"/>
    <x v="7"/>
    <x v="26"/>
    <n v="0.15090575830759501"/>
    <n v="0.83224622573493912"/>
    <x v="1"/>
  </r>
  <r>
    <x v="42"/>
    <x v="4"/>
    <x v="7"/>
    <x v="26"/>
    <n v="0.39412091895056328"/>
    <n v="1.1466499356267104"/>
    <x v="1"/>
  </r>
  <r>
    <x v="43"/>
    <x v="4"/>
    <x v="7"/>
    <x v="26"/>
    <n v="0.22051087453768767"/>
    <n v="1.34998102382423"/>
    <x v="1"/>
  </r>
  <r>
    <x v="44"/>
    <x v="4"/>
    <x v="7"/>
    <x v="26"/>
    <n v="0.27628850907016678"/>
    <n v="1.6192199201582966"/>
    <x v="1"/>
  </r>
  <r>
    <x v="45"/>
    <x v="4"/>
    <x v="7"/>
    <x v="26"/>
    <n v="0.48751508529508719"/>
    <n v="2.0863634999860587"/>
    <x v="1"/>
  </r>
  <r>
    <x v="46"/>
    <x v="4"/>
    <x v="7"/>
    <x v="26"/>
    <n v="0.43175368218877208"/>
    <n v="2.502762928696121"/>
    <x v="1"/>
  </r>
  <r>
    <x v="47"/>
    <x v="4"/>
    <x v="7"/>
    <x v="26"/>
    <n v="0.89307915110822245"/>
    <n v="3.3805522672861463"/>
    <x v="1"/>
  </r>
  <r>
    <x v="48"/>
    <x v="4"/>
    <x v="7"/>
    <x v="26"/>
    <n v="0.57242765963930009"/>
    <n v="3.9469474316913469"/>
    <x v="1"/>
  </r>
  <r>
    <x v="49"/>
    <x v="4"/>
    <x v="7"/>
    <x v="26"/>
    <n v="0.41956670374407795"/>
    <n v="4.3437605640326593"/>
    <x v="1"/>
  </r>
  <r>
    <x v="50"/>
    <x v="4"/>
    <x v="7"/>
    <x v="26"/>
    <n v="0.45808915616949564"/>
    <n v="4.7144614090145964"/>
    <x v="1"/>
  </r>
  <r>
    <x v="51"/>
    <x v="4"/>
    <x v="7"/>
    <x v="26"/>
    <n v="0.42607850410005516"/>
    <n v="4.97786892811569"/>
    <x v="1"/>
  </r>
  <r>
    <x v="52"/>
    <x v="4"/>
    <x v="7"/>
    <x v="26"/>
    <n v="0.27328743317242371"/>
    <n v="5.0036234362834469"/>
    <x v="1"/>
  </r>
  <r>
    <x v="53"/>
    <x v="4"/>
    <x v="7"/>
    <x v="26"/>
    <n v="0.16385474251788124"/>
    <n v="5.0165724204937332"/>
    <x v="1"/>
  </r>
  <r>
    <x v="54"/>
    <x v="4"/>
    <x v="7"/>
    <x v="26"/>
    <n v="0.23990640132343827"/>
    <n v="4.8623579028666084"/>
    <x v="1"/>
  </r>
  <r>
    <x v="55"/>
    <x v="4"/>
    <x v="7"/>
    <x v="26"/>
    <n v="0.20718452102263277"/>
    <n v="4.8490315493515537"/>
    <x v="1"/>
  </r>
  <r>
    <x v="56"/>
    <x v="4"/>
    <x v="7"/>
    <x v="26"/>
    <n v="0.43658684155473032"/>
    <n v="5.0093298818361172"/>
    <x v="1"/>
  </r>
  <r>
    <x v="57"/>
    <x v="4"/>
    <x v="7"/>
    <x v="26"/>
    <n v="0.24385362557497264"/>
    <n v="4.7656684221160024"/>
    <x v="1"/>
  </r>
  <r>
    <x v="0"/>
    <x v="4"/>
    <x v="7"/>
    <x v="18"/>
    <n v="8.9266173438288625E-3"/>
    <n v="7.9661544927476693E-2"/>
    <x v="1"/>
  </r>
  <r>
    <x v="1"/>
    <x v="4"/>
    <x v="7"/>
    <x v="18"/>
    <n v="7.3034066018466421E-3"/>
    <n v="8.4659110437052251E-2"/>
    <x v="1"/>
  </r>
  <r>
    <x v="2"/>
    <x v="4"/>
    <x v="7"/>
    <x v="18"/>
    <n v="1.4809586566113904E-2"/>
    <n v="9.2426610572295648E-2"/>
    <x v="1"/>
  </r>
  <r>
    <x v="3"/>
    <x v="4"/>
    <x v="7"/>
    <x v="18"/>
    <n v="9.2853179656680745E-3"/>
    <n v="9.2089864967562871E-2"/>
    <x v="1"/>
  </r>
  <r>
    <x v="4"/>
    <x v="4"/>
    <x v="7"/>
    <x v="18"/>
    <n v="3.1348679699989153E-3"/>
    <n v="8.7711733752835599E-2"/>
    <x v="1"/>
  </r>
  <r>
    <x v="5"/>
    <x v="4"/>
    <x v="7"/>
    <x v="18"/>
    <n v="5.1534840724147572E-3"/>
    <n v="9.0990695045415237E-2"/>
    <x v="1"/>
  </r>
  <r>
    <x v="6"/>
    <x v="4"/>
    <x v="7"/>
    <x v="18"/>
    <n v="5.1283853511341305E-3"/>
    <n v="9.5081957990440655E-2"/>
    <x v="1"/>
  </r>
  <r>
    <x v="7"/>
    <x v="4"/>
    <x v="7"/>
    <x v="18"/>
    <n v="4.709383584169953E-3"/>
    <n v="9.3038116143467575E-2"/>
    <x v="1"/>
  </r>
  <r>
    <x v="8"/>
    <x v="4"/>
    <x v="7"/>
    <x v="18"/>
    <n v="6.8137633988659416E-3"/>
    <n v="8.4464627895704553E-2"/>
    <x v="1"/>
  </r>
  <r>
    <x v="9"/>
    <x v="4"/>
    <x v="7"/>
    <x v="18"/>
    <n v="5.3209715937676321E-3"/>
    <n v="8.5498242514508632E-2"/>
    <x v="1"/>
  </r>
  <r>
    <x v="10"/>
    <x v="4"/>
    <x v="7"/>
    <x v="18"/>
    <n v="5.0064254700685363E-3"/>
    <n v="8.6867184629033423E-2"/>
    <x v="1"/>
  </r>
  <r>
    <x v="11"/>
    <x v="4"/>
    <x v="7"/>
    <x v="18"/>
    <n v="7.9190670157340826E-3"/>
    <n v="8.3511276933611447E-2"/>
    <x v="1"/>
  </r>
  <r>
    <x v="12"/>
    <x v="4"/>
    <x v="7"/>
    <x v="18"/>
    <n v="4.2428196653605541E-3"/>
    <n v="7.8827479255143121E-2"/>
    <x v="1"/>
  </r>
  <r>
    <x v="13"/>
    <x v="4"/>
    <x v="7"/>
    <x v="18"/>
    <n v="5.3776146510650918E-3"/>
    <n v="7.690168730436156E-2"/>
    <x v="1"/>
  </r>
  <r>
    <x v="14"/>
    <x v="4"/>
    <x v="7"/>
    <x v="18"/>
    <n v="1.0336510910334887E-2"/>
    <n v="7.2428611648582567E-2"/>
    <x v="1"/>
  </r>
  <r>
    <x v="16"/>
    <x v="4"/>
    <x v="7"/>
    <x v="18"/>
    <n v="2.0429741155256935E-4"/>
    <n v="6.3347591094467068E-2"/>
    <x v="1"/>
  </r>
  <r>
    <x v="17"/>
    <x v="4"/>
    <x v="7"/>
    <x v="18"/>
    <n v="2.2429127043268001E-3"/>
    <n v="6.2455635828794945E-2"/>
    <x v="1"/>
  </r>
  <r>
    <x v="18"/>
    <x v="4"/>
    <x v="7"/>
    <x v="18"/>
    <n v="3.8357083322413141E-3"/>
    <n v="6.1137860088621501E-2"/>
    <x v="1"/>
  </r>
  <r>
    <x v="19"/>
    <x v="4"/>
    <x v="7"/>
    <x v="18"/>
    <n v="1.2659937731667155E-3"/>
    <n v="5.7275468510654085E-2"/>
    <x v="1"/>
  </r>
  <r>
    <x v="20"/>
    <x v="4"/>
    <x v="7"/>
    <x v="18"/>
    <n v="3.9206506835466597E-3"/>
    <n v="5.6486735610030786E-2"/>
    <x v="1"/>
  </r>
  <r>
    <x v="21"/>
    <x v="4"/>
    <x v="7"/>
    <x v="18"/>
    <n v="1.4632371386008539E-3"/>
    <n v="5.1136209349765697E-2"/>
    <x v="1"/>
  </r>
  <r>
    <x v="22"/>
    <x v="4"/>
    <x v="7"/>
    <x v="18"/>
    <n v="1.8563993291354261E-3"/>
    <n v="4.7671637085133493E-2"/>
    <x v="1"/>
  </r>
  <r>
    <x v="23"/>
    <x v="4"/>
    <x v="7"/>
    <x v="18"/>
    <n v="1.1606944427637355E-3"/>
    <n v="4.3825906057828691E-2"/>
    <x v="1"/>
  </r>
  <r>
    <x v="24"/>
    <x v="4"/>
    <x v="7"/>
    <x v="18"/>
    <n v="2.6765311338374388E-3"/>
    <n v="3.8583370175932045E-2"/>
    <x v="1"/>
  </r>
  <r>
    <x v="27"/>
    <x v="4"/>
    <x v="7"/>
    <x v="18"/>
    <n v="2.9771795639806889E-4"/>
    <n v="3.463826846696956E-2"/>
    <x v="1"/>
  </r>
  <r>
    <x v="28"/>
    <x v="4"/>
    <x v="7"/>
    <x v="18"/>
    <n v="2.9848680797421665E-4"/>
    <n v="2.9559140623878682E-2"/>
    <x v="1"/>
  </r>
  <r>
    <x v="30"/>
    <x v="4"/>
    <x v="7"/>
    <x v="18"/>
    <n v="4.5969614327283853E-3"/>
    <n v="2.3819591146272183E-2"/>
    <x v="1"/>
  </r>
  <r>
    <x v="32"/>
    <x v="4"/>
    <x v="7"/>
    <x v="18"/>
    <n v="-1.34163993107724E-3"/>
    <n v="2.2273653803642372E-2"/>
    <x v="1"/>
  </r>
  <r>
    <x v="35"/>
    <x v="4"/>
    <x v="7"/>
    <x v="18"/>
    <n v="5.0025240990294196E-3"/>
    <n v="2.5033265198344992E-2"/>
    <x v="1"/>
  </r>
  <r>
    <x v="36"/>
    <x v="4"/>
    <x v="7"/>
    <x v="18"/>
    <n v="6.7077804936784414E-4"/>
    <n v="2.1868334915471525E-2"/>
    <x v="1"/>
  </r>
  <r>
    <x v="39"/>
    <x v="4"/>
    <x v="7"/>
    <x v="18"/>
    <n v="4.3106672904407979E-4"/>
    <n v="2.1033407871348889E-2"/>
    <x v="1"/>
  </r>
  <r>
    <x v="40"/>
    <x v="4"/>
    <x v="7"/>
    <x v="18"/>
    <n v="1.0315071859685813E-3"/>
    <n v="1.814426437377081E-2"/>
    <x v="1"/>
  </r>
  <r>
    <x v="41"/>
    <x v="4"/>
    <x v="7"/>
    <x v="18"/>
    <n v="1.1692349448608362E-3"/>
    <n v="1.7850262180030795E-2"/>
    <x v="1"/>
  </r>
  <r>
    <x v="42"/>
    <x v="4"/>
    <x v="7"/>
    <x v="18"/>
    <n v="6.3366049761140128E-4"/>
    <n v="1.6627523348506767E-2"/>
    <x v="1"/>
  </r>
  <r>
    <x v="43"/>
    <x v="4"/>
    <x v="7"/>
    <x v="18"/>
    <n v="3.9348212925543362E-4"/>
    <n v="1.5860311034998464E-2"/>
    <x v="1"/>
  </r>
  <r>
    <x v="44"/>
    <x v="4"/>
    <x v="7"/>
    <x v="18"/>
    <n v="7.5805415222217473E-4"/>
    <n v="1.3941834053383201E-2"/>
    <x v="1"/>
  </r>
  <r>
    <x v="45"/>
    <x v="4"/>
    <x v="7"/>
    <x v="18"/>
    <n v="5.2696929108867082E-4"/>
    <n v="1.4171085388073806E-2"/>
    <x v="1"/>
  </r>
  <r>
    <x v="46"/>
    <x v="4"/>
    <x v="7"/>
    <x v="18"/>
    <n v="2.9462452151571921E-3"/>
    <n v="1.6818843795256777E-2"/>
    <x v="1"/>
  </r>
  <r>
    <x v="47"/>
    <x v="4"/>
    <x v="7"/>
    <x v="18"/>
    <n v="2.6473194031027473E-3"/>
    <n v="1.486920176563114E-2"/>
    <x v="1"/>
  </r>
  <r>
    <x v="48"/>
    <x v="4"/>
    <x v="7"/>
    <x v="18"/>
    <n v="5.4213218088580333E-3"/>
    <n v="2.1632163505566411E-2"/>
    <x v="1"/>
  </r>
  <r>
    <x v="49"/>
    <x v="4"/>
    <x v="7"/>
    <x v="18"/>
    <n v="2.9878581132448045E-3"/>
    <n v="1.9617497519781799E-2"/>
    <x v="1"/>
  </r>
  <r>
    <x v="50"/>
    <x v="4"/>
    <x v="7"/>
    <x v="18"/>
    <n v="1.0994339094073054E-2"/>
    <n v="2.9941058564487009E-2"/>
    <x v="1"/>
  </r>
  <r>
    <x v="51"/>
    <x v="4"/>
    <x v="7"/>
    <x v="18"/>
    <n v="3.4645178175282021E-3"/>
    <n v="3.2974509652971128E-2"/>
    <x v="1"/>
  </r>
  <r>
    <x v="52"/>
    <x v="4"/>
    <x v="7"/>
    <x v="18"/>
    <n v="7.3618321657013402E-3"/>
    <n v="3.9304834632703886E-2"/>
    <x v="1"/>
  </r>
  <r>
    <x v="53"/>
    <x v="4"/>
    <x v="7"/>
    <x v="18"/>
    <n v="1.6993223116536797E-3"/>
    <n v="3.9834921999496738E-2"/>
    <x v="1"/>
  </r>
  <r>
    <x v="54"/>
    <x v="4"/>
    <x v="7"/>
    <x v="18"/>
    <n v="3.4925906656886985E-3"/>
    <n v="4.2693852167574042E-2"/>
    <x v="1"/>
  </r>
  <r>
    <x v="55"/>
    <x v="4"/>
    <x v="7"/>
    <x v="18"/>
    <n v="3.0367124384779796E-3"/>
    <n v="4.5337082476796582E-2"/>
    <x v="1"/>
  </r>
  <r>
    <x v="56"/>
    <x v="4"/>
    <x v="7"/>
    <x v="18"/>
    <n v="2.317865215191668E-3"/>
    <n v="4.6896893539766074E-2"/>
    <x v="1"/>
  </r>
  <r>
    <x v="57"/>
    <x v="4"/>
    <x v="7"/>
    <x v="18"/>
    <n v="3.6550328021946396E-3"/>
    <n v="5.0024957050872051E-2"/>
    <x v="1"/>
  </r>
  <r>
    <x v="0"/>
    <x v="4"/>
    <x v="2"/>
    <x v="19"/>
    <n v="0.24217557941981868"/>
    <n v="1.3225424092919007"/>
    <x v="1"/>
  </r>
  <r>
    <x v="1"/>
    <x v="4"/>
    <x v="2"/>
    <x v="19"/>
    <n v="0.20199835313490633"/>
    <n v="1.3386986338894162"/>
    <x v="1"/>
  </r>
  <r>
    <x v="2"/>
    <x v="4"/>
    <x v="2"/>
    <x v="19"/>
    <n v="0.22244795027408645"/>
    <n v="1.4348373515616366"/>
    <x v="1"/>
  </r>
  <r>
    <x v="3"/>
    <x v="4"/>
    <x v="2"/>
    <x v="19"/>
    <n v="8.9312144195865875E-2"/>
    <n v="1.4300830601152708"/>
    <x v="1"/>
  </r>
  <r>
    <x v="4"/>
    <x v="4"/>
    <x v="2"/>
    <x v="19"/>
    <n v="6.886531745940834E-2"/>
    <n v="1.413756445099158"/>
    <x v="1"/>
  </r>
  <r>
    <x v="5"/>
    <x v="4"/>
    <x v="2"/>
    <x v="19"/>
    <n v="4.9803206679972081E-2"/>
    <n v="1.4207226139421518"/>
    <x v="1"/>
  </r>
  <r>
    <x v="6"/>
    <x v="4"/>
    <x v="2"/>
    <x v="19"/>
    <n v="3.8444514544510658E-2"/>
    <n v="1.4245407403100221"/>
    <x v="1"/>
  </r>
  <r>
    <x v="7"/>
    <x v="4"/>
    <x v="2"/>
    <x v="19"/>
    <n v="5.054673705114817E-2"/>
    <n v="1.434905928289973"/>
    <x v="1"/>
  </r>
  <r>
    <x v="8"/>
    <x v="4"/>
    <x v="2"/>
    <x v="19"/>
    <n v="3.1393926025848826E-2"/>
    <n v="1.4257158065173783"/>
    <x v="1"/>
  </r>
  <r>
    <x v="9"/>
    <x v="4"/>
    <x v="2"/>
    <x v="19"/>
    <n v="5.9550637006135915E-2"/>
    <n v="1.4020039970796256"/>
    <x v="1"/>
  </r>
  <r>
    <x v="10"/>
    <x v="4"/>
    <x v="2"/>
    <x v="19"/>
    <n v="0.19913085498354874"/>
    <n v="1.4466469318040334"/>
    <x v="1"/>
  </r>
  <r>
    <x v="11"/>
    <x v="4"/>
    <x v="2"/>
    <x v="19"/>
    <n v="0.23865203553606085"/>
    <n v="1.4923212563113106"/>
    <x v="1"/>
  </r>
  <r>
    <x v="12"/>
    <x v="4"/>
    <x v="2"/>
    <x v="19"/>
    <n v="0.22666138481622802"/>
    <n v="1.4768070617077202"/>
    <x v="1"/>
  </r>
  <r>
    <x v="13"/>
    <x v="4"/>
    <x v="2"/>
    <x v="19"/>
    <n v="0.28881711989067449"/>
    <n v="1.5636258284634883"/>
    <x v="1"/>
  </r>
  <r>
    <x v="14"/>
    <x v="4"/>
    <x v="2"/>
    <x v="19"/>
    <n v="0.12437312131426659"/>
    <n v="1.4655509995036686"/>
    <x v="1"/>
  </r>
  <r>
    <x v="15"/>
    <x v="4"/>
    <x v="2"/>
    <x v="19"/>
    <n v="1.7885974056092734E-2"/>
    <n v="1.3941248293638955"/>
    <x v="1"/>
  </r>
  <r>
    <x v="16"/>
    <x v="4"/>
    <x v="2"/>
    <x v="19"/>
    <n v="3.4538237537560613E-2"/>
    <n v="1.3597977494420477"/>
    <x v="1"/>
  </r>
  <r>
    <x v="17"/>
    <x v="4"/>
    <x v="2"/>
    <x v="19"/>
    <n v="3.8917030779501711E-2"/>
    <n v="1.3489115735415775"/>
    <x v="1"/>
  </r>
  <r>
    <x v="18"/>
    <x v="4"/>
    <x v="2"/>
    <x v="19"/>
    <n v="4.1960528032234601E-2"/>
    <n v="1.3524275870293014"/>
    <x v="1"/>
  </r>
  <r>
    <x v="19"/>
    <x v="4"/>
    <x v="2"/>
    <x v="19"/>
    <n v="6.005654055119343E-2"/>
    <n v="1.3619373905293466"/>
    <x v="1"/>
  </r>
  <r>
    <x v="20"/>
    <x v="4"/>
    <x v="2"/>
    <x v="19"/>
    <n v="4.4705668553797012E-2"/>
    <n v="1.3752491330572949"/>
    <x v="1"/>
  </r>
  <r>
    <x v="21"/>
    <x v="4"/>
    <x v="2"/>
    <x v="19"/>
    <n v="1.5526890919025874E-2"/>
    <n v="1.3312253869701849"/>
    <x v="1"/>
  </r>
  <r>
    <x v="22"/>
    <x v="4"/>
    <x v="2"/>
    <x v="19"/>
    <n v="2.0036008162185672E-2"/>
    <n v="1.1521305401488222"/>
    <x v="1"/>
  </r>
  <r>
    <x v="23"/>
    <x v="4"/>
    <x v="2"/>
    <x v="19"/>
    <n v="7.072439543204713E-2"/>
    <n v="0.98420290004480804"/>
    <x v="1"/>
  </r>
  <r>
    <x v="24"/>
    <x v="4"/>
    <x v="2"/>
    <x v="19"/>
    <n v="5.2426657018554805E-2"/>
    <n v="0.80996817224713458"/>
    <x v="1"/>
  </r>
  <r>
    <x v="25"/>
    <x v="4"/>
    <x v="2"/>
    <x v="19"/>
    <n v="2.6956335471140097E-2"/>
    <n v="0.54810738782760027"/>
    <x v="1"/>
  </r>
  <r>
    <x v="26"/>
    <x v="4"/>
    <x v="2"/>
    <x v="19"/>
    <n v="7.0421971121114882E-2"/>
    <n v="0.49415623763444855"/>
    <x v="1"/>
  </r>
  <r>
    <x v="27"/>
    <x v="4"/>
    <x v="2"/>
    <x v="19"/>
    <n v="2.9571332886568446E-2"/>
    <n v="0.50584159646492421"/>
    <x v="1"/>
  </r>
  <r>
    <x v="28"/>
    <x v="4"/>
    <x v="2"/>
    <x v="19"/>
    <n v="2.9590800100636836E-2"/>
    <n v="0.5008941590280005"/>
    <x v="1"/>
  </r>
  <r>
    <x v="29"/>
    <x v="4"/>
    <x v="2"/>
    <x v="19"/>
    <n v="3.9239220629851017E-2"/>
    <n v="0.50121634887834976"/>
    <x v="1"/>
  </r>
  <r>
    <x v="30"/>
    <x v="4"/>
    <x v="2"/>
    <x v="19"/>
    <n v="1.990170108511902E-2"/>
    <n v="0.47915752193123418"/>
    <x v="1"/>
  </r>
  <r>
    <x v="31"/>
    <x v="4"/>
    <x v="2"/>
    <x v="19"/>
    <n v="1.0614083027145572E-2"/>
    <n v="0.42971506440718638"/>
    <x v="1"/>
  </r>
  <r>
    <x v="32"/>
    <x v="4"/>
    <x v="2"/>
    <x v="19"/>
    <n v="3.2933722241191121E-2"/>
    <n v="0.41794311809458051"/>
    <x v="1"/>
  </r>
  <r>
    <x v="33"/>
    <x v="4"/>
    <x v="2"/>
    <x v="19"/>
    <n v="3.9033785179678399E-2"/>
    <n v="0.44145001235523307"/>
    <x v="1"/>
  </r>
  <r>
    <x v="34"/>
    <x v="4"/>
    <x v="2"/>
    <x v="19"/>
    <n v="2.5905286867834675E-2"/>
    <n v="0.44731929106088208"/>
    <x v="1"/>
  </r>
  <r>
    <x v="35"/>
    <x v="4"/>
    <x v="2"/>
    <x v="19"/>
    <n v="3.6165894265403328E-2"/>
    <n v="0.41276078989423831"/>
    <x v="1"/>
  </r>
  <r>
    <x v="36"/>
    <x v="4"/>
    <x v="2"/>
    <x v="19"/>
    <n v="6.0423308150524026E-2"/>
    <n v="0.42075744102620749"/>
    <x v="1"/>
  </r>
  <r>
    <x v="37"/>
    <x v="4"/>
    <x v="2"/>
    <x v="19"/>
    <n v="5.9694194987840912E-2"/>
    <n v="0.45349530054290826"/>
    <x v="1"/>
  </r>
  <r>
    <x v="38"/>
    <x v="4"/>
    <x v="2"/>
    <x v="19"/>
    <n v="9.3844237802338554E-2"/>
    <n v="0.47691756722413198"/>
    <x v="1"/>
  </r>
  <r>
    <x v="39"/>
    <x v="4"/>
    <x v="2"/>
    <x v="19"/>
    <n v="2.0975131985382388E-2"/>
    <n v="0.46832136632294585"/>
    <x v="1"/>
  </r>
  <r>
    <x v="40"/>
    <x v="4"/>
    <x v="2"/>
    <x v="19"/>
    <n v="3.4871720642030653E-2"/>
    <n v="0.47360228686433964"/>
    <x v="1"/>
  </r>
  <r>
    <x v="41"/>
    <x v="4"/>
    <x v="2"/>
    <x v="19"/>
    <n v="7.3327566486618215E-2"/>
    <n v="0.50769063272110682"/>
    <x v="1"/>
  </r>
  <r>
    <x v="42"/>
    <x v="4"/>
    <x v="2"/>
    <x v="19"/>
    <n v="2.3005864177075921E-2"/>
    <n v="0.51079479581306375"/>
    <x v="1"/>
  </r>
  <r>
    <x v="43"/>
    <x v="4"/>
    <x v="2"/>
    <x v="19"/>
    <n v="2.8309547034819634E-2"/>
    <n v="0.52849025982073772"/>
    <x v="1"/>
  </r>
  <r>
    <x v="44"/>
    <x v="4"/>
    <x v="2"/>
    <x v="19"/>
    <n v="2.3723627813113195E-2"/>
    <n v="0.51928016539265986"/>
    <x v="1"/>
  </r>
  <r>
    <x v="45"/>
    <x v="4"/>
    <x v="2"/>
    <x v="19"/>
    <n v="5.9955118315242618E-2"/>
    <n v="0.54020149852822419"/>
    <x v="1"/>
  </r>
  <r>
    <x v="46"/>
    <x v="4"/>
    <x v="2"/>
    <x v="19"/>
    <n v="7.5634221733198392E-2"/>
    <n v="0.58993043339358786"/>
    <x v="1"/>
  </r>
  <r>
    <x v="47"/>
    <x v="4"/>
    <x v="2"/>
    <x v="19"/>
    <n v="9.6311776775060406E-2"/>
    <n v="0.65007631590324499"/>
    <x v="1"/>
  </r>
  <r>
    <x v="48"/>
    <x v="4"/>
    <x v="2"/>
    <x v="19"/>
    <n v="0.11567248051340409"/>
    <n v="0.70532548826612507"/>
    <x v="1"/>
  </r>
  <r>
    <x v="49"/>
    <x v="4"/>
    <x v="2"/>
    <x v="19"/>
    <n v="8.0099038901911029E-2"/>
    <n v="0.72573033218019511"/>
    <x v="1"/>
  </r>
  <r>
    <x v="50"/>
    <x v="4"/>
    <x v="2"/>
    <x v="19"/>
    <n v="8.7591831312128623E-2"/>
    <n v="0.71947792568998503"/>
    <x v="1"/>
  </r>
  <r>
    <x v="51"/>
    <x v="4"/>
    <x v="2"/>
    <x v="19"/>
    <n v="9.1553881182060315E-2"/>
    <n v="0.79005667488666298"/>
    <x v="1"/>
  </r>
  <r>
    <x v="52"/>
    <x v="4"/>
    <x v="2"/>
    <x v="19"/>
    <n v="9.8892540749153837E-2"/>
    <n v="0.85407749499378616"/>
    <x v="1"/>
  </r>
  <r>
    <x v="53"/>
    <x v="4"/>
    <x v="2"/>
    <x v="19"/>
    <n v="8.3704139386775012E-2"/>
    <n v="0.86445406789394297"/>
    <x v="1"/>
  </r>
  <r>
    <x v="54"/>
    <x v="4"/>
    <x v="2"/>
    <x v="19"/>
    <n v="0.13559903129089074"/>
    <n v="0.97704723500775781"/>
    <x v="1"/>
  </r>
  <r>
    <x v="55"/>
    <x v="4"/>
    <x v="2"/>
    <x v="19"/>
    <n v="9.9063699274493086E-2"/>
    <n v="1.0478013872474312"/>
    <x v="1"/>
  </r>
  <r>
    <x v="56"/>
    <x v="4"/>
    <x v="2"/>
    <x v="19"/>
    <n v="0.10234563020754867"/>
    <n v="1.1264233896418667"/>
    <x v="1"/>
  </r>
  <r>
    <x v="57"/>
    <x v="4"/>
    <x v="2"/>
    <x v="19"/>
    <n v="7.6166037531026173E-2"/>
    <n v="1.1426343088576503"/>
    <x v="1"/>
  </r>
  <r>
    <x v="0"/>
    <x v="4"/>
    <x v="2"/>
    <x v="27"/>
    <n v="6.0669107636468919E-2"/>
    <n v="0.24429165344926629"/>
    <x v="1"/>
  </r>
  <r>
    <x v="1"/>
    <x v="4"/>
    <x v="2"/>
    <x v="27"/>
    <n v="9.1105766246046466E-2"/>
    <n v="0.33539741969531273"/>
    <x v="1"/>
  </r>
  <r>
    <x v="2"/>
    <x v="4"/>
    <x v="2"/>
    <x v="27"/>
    <n v="1.1154954598202361E-2"/>
    <n v="0.3465523742935151"/>
    <x v="1"/>
  </r>
  <r>
    <x v="3"/>
    <x v="4"/>
    <x v="2"/>
    <x v="27"/>
    <n v="2.3087320525500723E-3"/>
    <n v="0.33186611591507381"/>
    <x v="1"/>
  </r>
  <r>
    <x v="4"/>
    <x v="4"/>
    <x v="2"/>
    <x v="27"/>
    <n v="9.4783822413599481E-3"/>
    <n v="0.33675092475356888"/>
    <x v="1"/>
  </r>
  <r>
    <x v="6"/>
    <x v="4"/>
    <x v="2"/>
    <x v="27"/>
    <n v="3.6775565730160456E-2"/>
    <n v="0.35872206517680982"/>
    <x v="1"/>
  </r>
  <r>
    <x v="7"/>
    <x v="4"/>
    <x v="2"/>
    <x v="27"/>
    <n v="1.6746849850452345E-2"/>
    <n v="0.34863780545196948"/>
    <x v="1"/>
  </r>
  <r>
    <x v="9"/>
    <x v="4"/>
    <x v="2"/>
    <x v="27"/>
    <n v="3.2236123514266836E-2"/>
    <n v="0.35378075284522731"/>
    <x v="1"/>
  </r>
  <r>
    <x v="10"/>
    <x v="4"/>
    <x v="2"/>
    <x v="27"/>
    <n v="1.4440241852685831E-2"/>
    <n v="0.34315508572649744"/>
    <x v="1"/>
  </r>
  <r>
    <x v="12"/>
    <x v="4"/>
    <x v="2"/>
    <x v="27"/>
    <n v="2.0070213232221534E-2"/>
    <n v="0.33521983698624574"/>
    <x v="1"/>
  </r>
  <r>
    <x v="19"/>
    <x v="4"/>
    <x v="2"/>
    <x v="27"/>
    <n v="4.7319008077886726E-3"/>
    <n v="0.31271968935037325"/>
    <x v="1"/>
  </r>
  <r>
    <x v="20"/>
    <x v="4"/>
    <x v="2"/>
    <x v="27"/>
    <n v="4.3138669458005928E-3"/>
    <n v="0.304031704708004"/>
    <x v="1"/>
  </r>
  <r>
    <x v="24"/>
    <x v="4"/>
    <x v="2"/>
    <x v="27"/>
    <n v="4.0691343041176337E-4"/>
    <n v="0.24376951050194692"/>
    <x v="1"/>
  </r>
  <r>
    <x v="26"/>
    <x v="4"/>
    <x v="2"/>
    <x v="27"/>
    <n v="1.295114722125608E-3"/>
    <n v="0.15395885897802608"/>
    <x v="1"/>
  </r>
  <r>
    <x v="28"/>
    <x v="4"/>
    <x v="2"/>
    <x v="27"/>
    <n v="5.759490077903444E-4"/>
    <n v="0.14337985338761405"/>
    <x v="1"/>
  </r>
  <r>
    <x v="29"/>
    <x v="4"/>
    <x v="2"/>
    <x v="27"/>
    <n v="9.7321605451815431E-5"/>
    <n v="0.14116844294051575"/>
    <x v="1"/>
  </r>
  <r>
    <x v="36"/>
    <x v="4"/>
    <x v="2"/>
    <x v="27"/>
    <n v="1.5452549996419272E-4"/>
    <n v="0.13184458619911998"/>
    <x v="1"/>
  </r>
  <r>
    <x v="37"/>
    <x v="4"/>
    <x v="2"/>
    <x v="27"/>
    <n v="1.6542556368818098E-4"/>
    <n v="9.5234446032647718E-2"/>
    <x v="1"/>
  </r>
  <r>
    <x v="40"/>
    <x v="4"/>
    <x v="2"/>
    <x v="27"/>
    <n v="4.8338904232677542E-4"/>
    <n v="7.8970985224522144E-2"/>
    <x v="1"/>
  </r>
  <r>
    <x v="42"/>
    <x v="4"/>
    <x v="2"/>
    <x v="27"/>
    <n v="1.3889563828834489E-4"/>
    <n v="4.6873757348543654E-2"/>
    <x v="1"/>
  </r>
  <r>
    <x v="43"/>
    <x v="4"/>
    <x v="2"/>
    <x v="27"/>
    <n v="7.8335120429549946E-5"/>
    <n v="3.2511850616287377E-2"/>
    <x v="1"/>
  </r>
  <r>
    <x v="45"/>
    <x v="4"/>
    <x v="2"/>
    <x v="27"/>
    <n v="1.663600283983826E-4"/>
    <n v="1.2607997412464225E-2"/>
    <x v="1"/>
  </r>
  <r>
    <x v="46"/>
    <x v="4"/>
    <x v="2"/>
    <x v="27"/>
    <n v="1.7779325587249173E-3"/>
    <n v="9.6540291634004682E-3"/>
    <x v="1"/>
  </r>
  <r>
    <x v="47"/>
    <x v="4"/>
    <x v="2"/>
    <x v="27"/>
    <n v="3.9291297072106135E-4"/>
    <n v="5.7330751883209359E-3"/>
    <x v="1"/>
  </r>
  <r>
    <x v="48"/>
    <x v="4"/>
    <x v="2"/>
    <x v="27"/>
    <n v="7.2998975406308206E-4"/>
    <n v="6.0561515119722546E-3"/>
    <x v="1"/>
  </r>
  <r>
    <x v="49"/>
    <x v="4"/>
    <x v="2"/>
    <x v="27"/>
    <n v="6.4514466636569619E-4"/>
    <n v="5.4061814562123426E-3"/>
    <x v="1"/>
  </r>
  <r>
    <x v="50"/>
    <x v="4"/>
    <x v="2"/>
    <x v="27"/>
    <n v="1.1177969660297405E-4"/>
    <n v="4.9420121450249729E-3"/>
    <x v="1"/>
  </r>
  <r>
    <x v="51"/>
    <x v="4"/>
    <x v="2"/>
    <x v="27"/>
    <n v="1.3490005157285713E-3"/>
    <n v="6.1936910553017288E-3"/>
    <x v="1"/>
  </r>
  <r>
    <x v="52"/>
    <x v="4"/>
    <x v="2"/>
    <x v="27"/>
    <n v="2.9281945463441078E-4"/>
    <n v="6.3319850099719469E-3"/>
    <x v="1"/>
  </r>
  <r>
    <x v="53"/>
    <x v="4"/>
    <x v="2"/>
    <x v="27"/>
    <n v="2.2832963187027622E-4"/>
    <n v="6.3948890781540422E-3"/>
    <x v="1"/>
  </r>
  <r>
    <x v="54"/>
    <x v="4"/>
    <x v="2"/>
    <x v="27"/>
    <n v="2.8225391111782322E-4"/>
    <n v="6.1937539469450898E-3"/>
    <x v="1"/>
  </r>
  <r>
    <x v="55"/>
    <x v="4"/>
    <x v="2"/>
    <x v="27"/>
    <n v="6.3970264158614589E-4"/>
    <n v="6.6945609502428909E-3"/>
    <x v="1"/>
  </r>
  <r>
    <x v="56"/>
    <x v="4"/>
    <x v="2"/>
    <x v="27"/>
    <n v="2.0338775059055335E-3"/>
    <n v="8.6501033357188738E-3"/>
    <x v="1"/>
  </r>
  <r>
    <x v="57"/>
    <x v="4"/>
    <x v="2"/>
    <x v="27"/>
    <n v="6.7933801656104077E-4"/>
    <n v="9.1630813238815327E-3"/>
    <x v="1"/>
  </r>
  <r>
    <x v="0"/>
    <x v="4"/>
    <x v="2"/>
    <x v="22"/>
    <n v="0.34363072337416273"/>
    <n v="2.5621521486457217"/>
    <x v="1"/>
  </r>
  <r>
    <x v="1"/>
    <x v="4"/>
    <x v="2"/>
    <x v="22"/>
    <n v="0.28431905041770578"/>
    <n v="2.5303832533864217"/>
    <x v="1"/>
  </r>
  <r>
    <x v="2"/>
    <x v="4"/>
    <x v="2"/>
    <x v="22"/>
    <n v="0.23988307658368033"/>
    <n v="2.5320233690164962"/>
    <x v="1"/>
  </r>
  <r>
    <x v="3"/>
    <x v="4"/>
    <x v="2"/>
    <x v="22"/>
    <n v="0.2032994872988223"/>
    <n v="2.5600891600877653"/>
    <x v="1"/>
  </r>
  <r>
    <x v="4"/>
    <x v="4"/>
    <x v="2"/>
    <x v="22"/>
    <n v="0.13475608731971433"/>
    <n v="2.5793515468414618"/>
    <x v="1"/>
  </r>
  <r>
    <x v="5"/>
    <x v="4"/>
    <x v="2"/>
    <x v="22"/>
    <n v="0.10307598375182386"/>
    <n v="2.5396974311942864"/>
    <x v="1"/>
  </r>
  <r>
    <x v="6"/>
    <x v="4"/>
    <x v="2"/>
    <x v="22"/>
    <n v="0.16311417539298739"/>
    <n v="2.5693573082490073"/>
    <x v="1"/>
  </r>
  <r>
    <x v="7"/>
    <x v="4"/>
    <x v="2"/>
    <x v="22"/>
    <n v="8.8247013230935673E-2"/>
    <n v="2.5103097712404292"/>
    <x v="1"/>
  </r>
  <r>
    <x v="8"/>
    <x v="4"/>
    <x v="2"/>
    <x v="22"/>
    <n v="0.15081447145564356"/>
    <n v="2.4400380940199735"/>
    <x v="1"/>
  </r>
  <r>
    <x v="9"/>
    <x v="4"/>
    <x v="2"/>
    <x v="22"/>
    <n v="0.22552394119679947"/>
    <n v="2.572259879230848"/>
    <x v="1"/>
  </r>
  <r>
    <x v="10"/>
    <x v="4"/>
    <x v="2"/>
    <x v="22"/>
    <n v="0.2495781278549366"/>
    <n v="2.5389218294536136"/>
    <x v="1"/>
  </r>
  <r>
    <x v="11"/>
    <x v="4"/>
    <x v="2"/>
    <x v="22"/>
    <n v="0.45110825738232785"/>
    <n v="2.6373503952595398"/>
    <x v="1"/>
  </r>
  <r>
    <x v="12"/>
    <x v="4"/>
    <x v="2"/>
    <x v="22"/>
    <n v="0.72461475789109142"/>
    <n v="3.0183344297764689"/>
    <x v="1"/>
  </r>
  <r>
    <x v="13"/>
    <x v="4"/>
    <x v="2"/>
    <x v="22"/>
    <n v="0.42667250659209432"/>
    <n v="3.1606878859508574"/>
    <x v="1"/>
  </r>
  <r>
    <x v="14"/>
    <x v="4"/>
    <x v="2"/>
    <x v="22"/>
    <n v="0.24457466893934365"/>
    <n v="3.1653794783065203"/>
    <x v="1"/>
  </r>
  <r>
    <x v="15"/>
    <x v="4"/>
    <x v="2"/>
    <x v="22"/>
    <n v="7.9300142663405009E-3"/>
    <n v="2.9700100052740388"/>
    <x v="1"/>
  </r>
  <r>
    <x v="16"/>
    <x v="4"/>
    <x v="2"/>
    <x v="22"/>
    <n v="0.19233465565474292"/>
    <n v="3.0275885736090671"/>
    <x v="1"/>
  </r>
  <r>
    <x v="17"/>
    <x v="4"/>
    <x v="2"/>
    <x v="22"/>
    <n v="7.9570621637941097E-2"/>
    <n v="3.0040832114951845"/>
    <x v="1"/>
  </r>
  <r>
    <x v="18"/>
    <x v="4"/>
    <x v="2"/>
    <x v="22"/>
    <n v="9.9905897587412931E-2"/>
    <n v="2.9408749336896101"/>
    <x v="1"/>
  </r>
  <r>
    <x v="19"/>
    <x v="4"/>
    <x v="2"/>
    <x v="22"/>
    <n v="0.11323239570121557"/>
    <n v="2.96586031615989"/>
    <x v="1"/>
  </r>
  <r>
    <x v="20"/>
    <x v="4"/>
    <x v="2"/>
    <x v="22"/>
    <n v="9.7807579490314572E-2"/>
    <n v="2.9128534241945609"/>
    <x v="1"/>
  </r>
  <r>
    <x v="21"/>
    <x v="4"/>
    <x v="2"/>
    <x v="22"/>
    <n v="6.3405025015948011E-2"/>
    <n v="2.7507345080137093"/>
    <x v="1"/>
  </r>
  <r>
    <x v="22"/>
    <x v="4"/>
    <x v="2"/>
    <x v="22"/>
    <n v="0.10774852537881928"/>
    <n v="2.6089049055375919"/>
    <x v="1"/>
  </r>
  <r>
    <x v="23"/>
    <x v="4"/>
    <x v="2"/>
    <x v="22"/>
    <n v="0.18090566012474579"/>
    <n v="2.3387023082800096"/>
    <x v="1"/>
  </r>
  <r>
    <x v="24"/>
    <x v="4"/>
    <x v="2"/>
    <x v="22"/>
    <n v="0.13911564505534244"/>
    <n v="1.7532031954442613"/>
    <x v="1"/>
  </r>
  <r>
    <x v="25"/>
    <x v="4"/>
    <x v="2"/>
    <x v="22"/>
    <n v="0.12734455588519231"/>
    <n v="1.4538752447373591"/>
    <x v="1"/>
  </r>
  <r>
    <x v="26"/>
    <x v="4"/>
    <x v="2"/>
    <x v="22"/>
    <n v="0.13681407165013373"/>
    <n v="1.3461146474481491"/>
    <x v="1"/>
  </r>
  <r>
    <x v="27"/>
    <x v="4"/>
    <x v="2"/>
    <x v="22"/>
    <n v="2.7759303595300686E-2"/>
    <n v="1.3659439367771093"/>
    <x v="1"/>
  </r>
  <r>
    <x v="28"/>
    <x v="4"/>
    <x v="2"/>
    <x v="22"/>
    <n v="7.5465027290007355E-2"/>
    <n v="1.2490743084123737"/>
    <x v="1"/>
  </r>
  <r>
    <x v="29"/>
    <x v="4"/>
    <x v="2"/>
    <x v="22"/>
    <n v="5.517627110704993E-2"/>
    <n v="1.2246799578814827"/>
    <x v="1"/>
  </r>
  <r>
    <x v="30"/>
    <x v="4"/>
    <x v="2"/>
    <x v="22"/>
    <n v="4.493511008279831E-2"/>
    <n v="1.1697091703768681"/>
    <x v="1"/>
  </r>
  <r>
    <x v="31"/>
    <x v="4"/>
    <x v="2"/>
    <x v="22"/>
    <n v="1.472663227084981E-2"/>
    <n v="1.071203406946502"/>
    <x v="1"/>
  </r>
  <r>
    <x v="32"/>
    <x v="4"/>
    <x v="2"/>
    <x v="22"/>
    <n v="2.868457918378085E-2"/>
    <n v="1.0020804066399682"/>
    <x v="1"/>
  </r>
  <r>
    <x v="33"/>
    <x v="4"/>
    <x v="2"/>
    <x v="22"/>
    <n v="3.1960185807169091E-2"/>
    <n v="0.97063556743118928"/>
    <x v="1"/>
  </r>
  <r>
    <x v="34"/>
    <x v="4"/>
    <x v="2"/>
    <x v="22"/>
    <n v="3.6555291619651882E-2"/>
    <n v="0.89944233367202198"/>
    <x v="1"/>
  </r>
  <r>
    <x v="35"/>
    <x v="4"/>
    <x v="2"/>
    <x v="22"/>
    <n v="3.3754304189636715E-2"/>
    <n v="0.75229097773691289"/>
    <x v="1"/>
  </r>
  <r>
    <x v="36"/>
    <x v="4"/>
    <x v="2"/>
    <x v="22"/>
    <n v="8.5469399480842922E-2"/>
    <n v="0.69864473216241363"/>
    <x v="1"/>
  </r>
  <r>
    <x v="37"/>
    <x v="4"/>
    <x v="2"/>
    <x v="22"/>
    <n v="6.0849836629014407E-2"/>
    <n v="0.63215001290623563"/>
    <x v="1"/>
  </r>
  <r>
    <x v="38"/>
    <x v="4"/>
    <x v="2"/>
    <x v="22"/>
    <n v="8.114971765661208E-2"/>
    <n v="0.57648565891271408"/>
    <x v="1"/>
  </r>
  <r>
    <x v="39"/>
    <x v="4"/>
    <x v="2"/>
    <x v="22"/>
    <n v="0.10451407116085135"/>
    <n v="0.65324042647826475"/>
    <x v="1"/>
  </r>
  <r>
    <x v="40"/>
    <x v="4"/>
    <x v="2"/>
    <x v="22"/>
    <n v="0.13503231553392489"/>
    <n v="0.7128077147221823"/>
    <x v="1"/>
  </r>
  <r>
    <x v="41"/>
    <x v="4"/>
    <x v="2"/>
    <x v="22"/>
    <n v="0.1639303923408888"/>
    <n v="0.82156183595602117"/>
    <x v="1"/>
  </r>
  <r>
    <x v="42"/>
    <x v="4"/>
    <x v="2"/>
    <x v="22"/>
    <n v="0.11955260552451583"/>
    <n v="0.89617933139773864"/>
    <x v="1"/>
  </r>
  <r>
    <x v="43"/>
    <x v="4"/>
    <x v="2"/>
    <x v="22"/>
    <n v="0.15440856903444736"/>
    <n v="1.0358612681613362"/>
    <x v="1"/>
  </r>
  <r>
    <x v="44"/>
    <x v="4"/>
    <x v="2"/>
    <x v="22"/>
    <n v="0.14888591949798763"/>
    <n v="1.156062608475543"/>
    <x v="1"/>
  </r>
  <r>
    <x v="45"/>
    <x v="4"/>
    <x v="2"/>
    <x v="22"/>
    <n v="0.25820238896354636"/>
    <n v="1.3823048116319203"/>
    <x v="1"/>
  </r>
  <r>
    <x v="46"/>
    <x v="4"/>
    <x v="2"/>
    <x v="22"/>
    <n v="0.30959779622473382"/>
    <n v="1.655347316237002"/>
    <x v="1"/>
  </r>
  <r>
    <x v="47"/>
    <x v="4"/>
    <x v="2"/>
    <x v="22"/>
    <n v="0.43868292225105926"/>
    <n v="2.0602759342984247"/>
    <x v="1"/>
  </r>
  <r>
    <x v="48"/>
    <x v="4"/>
    <x v="2"/>
    <x v="22"/>
    <n v="0.40077288428772018"/>
    <n v="2.3755794191053017"/>
    <x v="1"/>
  </r>
  <r>
    <x v="49"/>
    <x v="4"/>
    <x v="2"/>
    <x v="22"/>
    <n v="0.24686973486306321"/>
    <n v="2.5615993173393505"/>
    <x v="1"/>
  </r>
  <r>
    <x v="50"/>
    <x v="4"/>
    <x v="2"/>
    <x v="22"/>
    <n v="0.37191063347754943"/>
    <n v="2.852360233160288"/>
    <x v="1"/>
  </r>
  <r>
    <x v="51"/>
    <x v="4"/>
    <x v="2"/>
    <x v="22"/>
    <n v="0.30745457995194592"/>
    <n v="3.0553007419513829"/>
    <x v="1"/>
  </r>
  <r>
    <x v="52"/>
    <x v="4"/>
    <x v="2"/>
    <x v="22"/>
    <n v="0.39307092409340438"/>
    <n v="3.3133393505108621"/>
    <x v="1"/>
  </r>
  <r>
    <x v="53"/>
    <x v="4"/>
    <x v="2"/>
    <x v="22"/>
    <n v="0.35905755040468829"/>
    <n v="3.5084665085746622"/>
    <x v="1"/>
  </r>
  <r>
    <x v="54"/>
    <x v="4"/>
    <x v="2"/>
    <x v="22"/>
    <n v="0.39835158105668345"/>
    <n v="3.7872654841068298"/>
    <x v="1"/>
  </r>
  <r>
    <x v="55"/>
    <x v="4"/>
    <x v="2"/>
    <x v="22"/>
    <n v="0.39665057182772634"/>
    <n v="4.0295074869001084"/>
    <x v="1"/>
  </r>
  <r>
    <x v="56"/>
    <x v="4"/>
    <x v="2"/>
    <x v="22"/>
    <n v="0.38882815447948571"/>
    <n v="4.2694497218816068"/>
    <x v="1"/>
  </r>
  <r>
    <x v="57"/>
    <x v="4"/>
    <x v="2"/>
    <x v="22"/>
    <n v="0.29898661710256624"/>
    <n v="4.3102339500206259"/>
    <x v="1"/>
  </r>
  <r>
    <x v="0"/>
    <x v="4"/>
    <x v="4"/>
    <x v="27"/>
    <n v="3.6024286601760366E-2"/>
    <n v="0.18154438343485466"/>
    <x v="1"/>
  </r>
  <r>
    <x v="1"/>
    <x v="4"/>
    <x v="4"/>
    <x v="27"/>
    <n v="1.1332466231636201E-2"/>
    <n v="0.19010556737970197"/>
    <x v="1"/>
  </r>
  <r>
    <x v="2"/>
    <x v="4"/>
    <x v="4"/>
    <x v="27"/>
    <n v="3.0382923726890432E-2"/>
    <n v="0.22001929787642902"/>
    <x v="1"/>
  </r>
  <r>
    <x v="3"/>
    <x v="4"/>
    <x v="4"/>
    <x v="27"/>
    <n v="5.2430355408957727E-3"/>
    <n v="0.21940622808412402"/>
    <x v="1"/>
  </r>
  <r>
    <x v="4"/>
    <x v="4"/>
    <x v="4"/>
    <x v="27"/>
    <n v="1.4986778940688374E-2"/>
    <n v="0.22944473653650552"/>
    <x v="1"/>
  </r>
  <r>
    <x v="5"/>
    <x v="4"/>
    <x v="4"/>
    <x v="27"/>
    <n v="6.1256493876450605E-3"/>
    <n v="0.22929457843937767"/>
    <x v="1"/>
  </r>
  <r>
    <x v="6"/>
    <x v="4"/>
    <x v="4"/>
    <x v="27"/>
    <n v="1.8084836748867825E-2"/>
    <n v="0.24236665165317853"/>
    <x v="1"/>
  </r>
  <r>
    <x v="7"/>
    <x v="4"/>
    <x v="4"/>
    <x v="27"/>
    <n v="6.8578776851253714E-3"/>
    <n v="0.23653688107415774"/>
    <x v="1"/>
  </r>
  <r>
    <x v="8"/>
    <x v="4"/>
    <x v="4"/>
    <x v="27"/>
    <n v="6.2548851173391323E-3"/>
    <n v="0.21565249987823959"/>
    <x v="1"/>
  </r>
  <r>
    <x v="9"/>
    <x v="4"/>
    <x v="4"/>
    <x v="27"/>
    <n v="6.7741896623986836E-3"/>
    <n v="0.20498733807414182"/>
    <x v="1"/>
  </r>
  <r>
    <x v="10"/>
    <x v="4"/>
    <x v="4"/>
    <x v="27"/>
    <n v="1.7585041218181417E-2"/>
    <n v="0.19398682026550274"/>
    <x v="1"/>
  </r>
  <r>
    <x v="11"/>
    <x v="4"/>
    <x v="4"/>
    <x v="27"/>
    <n v="9.9185280976972351E-3"/>
    <n v="0.1695704989591259"/>
    <x v="1"/>
  </r>
  <r>
    <x v="12"/>
    <x v="4"/>
    <x v="4"/>
    <x v="27"/>
    <n v="8.2390066496028161E-3"/>
    <n v="0.1417852190069683"/>
    <x v="1"/>
  </r>
  <r>
    <x v="13"/>
    <x v="4"/>
    <x v="4"/>
    <x v="27"/>
    <n v="1.2369250452541638E-2"/>
    <n v="0.14282200322787375"/>
    <x v="1"/>
  </r>
  <r>
    <x v="14"/>
    <x v="4"/>
    <x v="4"/>
    <x v="27"/>
    <n v="9.0591725531856508E-3"/>
    <n v="0.12149825205416898"/>
    <x v="1"/>
  </r>
  <r>
    <x v="15"/>
    <x v="4"/>
    <x v="4"/>
    <x v="27"/>
    <n v="2.9939803236988962E-5"/>
    <n v="0.11628515631651019"/>
    <x v="1"/>
  </r>
  <r>
    <x v="16"/>
    <x v="4"/>
    <x v="4"/>
    <x v="27"/>
    <n v="9.9567252625335341E-5"/>
    <n v="0.10139794462844715"/>
    <x v="1"/>
  </r>
  <r>
    <x v="18"/>
    <x v="4"/>
    <x v="4"/>
    <x v="27"/>
    <n v="4.192849139831245E-4"/>
    <n v="9.5691580154785197E-2"/>
    <x v="1"/>
  </r>
  <r>
    <x v="22"/>
    <x v="4"/>
    <x v="4"/>
    <x v="27"/>
    <n v="2.7787899263326784E-5"/>
    <n v="7.7634531305180707E-2"/>
    <x v="1"/>
  </r>
  <r>
    <x v="23"/>
    <x v="4"/>
    <x v="4"/>
    <x v="27"/>
    <n v="2.4474226065849739E-4"/>
    <n v="7.1021395880713836E-2"/>
    <x v="1"/>
  </r>
  <r>
    <x v="24"/>
    <x v="4"/>
    <x v="4"/>
    <x v="27"/>
    <n v="7.5724714142120231E-5"/>
    <n v="6.4842235477516816E-2"/>
    <x v="1"/>
  </r>
  <r>
    <x v="25"/>
    <x v="4"/>
    <x v="4"/>
    <x v="27"/>
    <n v="6.374536840924653E-5"/>
    <n v="5.8131791183527383E-2"/>
    <x v="1"/>
  </r>
  <r>
    <x v="26"/>
    <x v="4"/>
    <x v="4"/>
    <x v="27"/>
    <n v="6.9659970163020251E-5"/>
    <n v="4.0616409935508989E-2"/>
    <x v="1"/>
  </r>
  <r>
    <x v="30"/>
    <x v="4"/>
    <x v="4"/>
    <x v="27"/>
    <n v="1.1544006698636243E-4"/>
    <n v="3.0813321904798126E-2"/>
    <x v="1"/>
  </r>
  <r>
    <x v="36"/>
    <x v="4"/>
    <x v="4"/>
    <x v="27"/>
    <n v="1.3704124820703169E-3"/>
    <n v="2.3944727737265629E-2"/>
    <x v="1"/>
  </r>
  <r>
    <x v="37"/>
    <x v="4"/>
    <x v="4"/>
    <x v="27"/>
    <n v="7.606178547800656E-5"/>
    <n v="1.1651539070201994E-2"/>
    <x v="1"/>
  </r>
  <r>
    <x v="38"/>
    <x v="4"/>
    <x v="4"/>
    <x v="27"/>
    <n v="1.9545378624092558E-4"/>
    <n v="2.7878203032572716E-3"/>
    <x v="1"/>
  </r>
  <r>
    <x v="39"/>
    <x v="4"/>
    <x v="4"/>
    <x v="27"/>
    <n v="3.6409937831563853E-4"/>
    <n v="3.1219798783359209E-3"/>
    <x v="1"/>
  </r>
  <r>
    <x v="41"/>
    <x v="4"/>
    <x v="4"/>
    <x v="27"/>
    <n v="6.2147607325657847E-4"/>
    <n v="3.6438886989671646E-3"/>
    <x v="1"/>
  </r>
  <r>
    <x v="42"/>
    <x v="4"/>
    <x v="4"/>
    <x v="27"/>
    <n v="2.1656762709177463E-5"/>
    <n v="3.2462605476932171E-3"/>
    <x v="1"/>
  </r>
  <r>
    <x v="43"/>
    <x v="4"/>
    <x v="4"/>
    <x v="27"/>
    <n v="2.9646130043637593E-6"/>
    <n v="3.2214372614342542E-3"/>
    <x v="1"/>
  </r>
  <r>
    <x v="44"/>
    <x v="4"/>
    <x v="4"/>
    <x v="27"/>
    <n v="4.3814365898782875E-5"/>
    <n v="3.0205093666745403E-3"/>
    <x v="1"/>
  </r>
  <r>
    <x v="45"/>
    <x v="4"/>
    <x v="4"/>
    <x v="27"/>
    <n v="4.0537817574773664E-4"/>
    <n v="3.3501628282801565E-3"/>
    <x v="1"/>
  </r>
  <r>
    <x v="46"/>
    <x v="4"/>
    <x v="4"/>
    <x v="27"/>
    <n v="3.9139208987538812E-4"/>
    <n v="3.6778095497462977E-3"/>
    <x v="1"/>
  </r>
  <r>
    <x v="47"/>
    <x v="4"/>
    <x v="4"/>
    <x v="27"/>
    <n v="2.9409857034941219E-4"/>
    <n v="3.9022481499326896E-3"/>
    <x v="1"/>
  </r>
  <r>
    <x v="48"/>
    <x v="4"/>
    <x v="4"/>
    <x v="27"/>
    <n v="4.6999320378266044E-4"/>
    <n v="4.2568012867289879E-3"/>
    <x v="1"/>
  </r>
  <r>
    <x v="49"/>
    <x v="4"/>
    <x v="4"/>
    <x v="27"/>
    <n v="1.3354884579170768E-4"/>
    <n v="3.0199376504503783E-3"/>
    <x v="1"/>
  </r>
  <r>
    <x v="50"/>
    <x v="4"/>
    <x v="4"/>
    <x v="27"/>
    <n v="2.4717642509164612E-4"/>
    <n v="3.1910522900640182E-3"/>
    <x v="1"/>
  </r>
  <r>
    <x v="51"/>
    <x v="4"/>
    <x v="4"/>
    <x v="27"/>
    <n v="4.4253063387558961E-4"/>
    <n v="3.4381291376986813E-3"/>
    <x v="1"/>
  </r>
  <r>
    <x v="52"/>
    <x v="4"/>
    <x v="4"/>
    <x v="27"/>
    <n v="3.3406525242753713E-4"/>
    <n v="3.4080950118105802E-3"/>
    <x v="1"/>
  </r>
  <r>
    <x v="53"/>
    <x v="4"/>
    <x v="4"/>
    <x v="27"/>
    <n v="3.9802021808985001E-4"/>
    <n v="3.1846391566438515E-3"/>
    <x v="1"/>
  </r>
  <r>
    <x v="54"/>
    <x v="4"/>
    <x v="4"/>
    <x v="27"/>
    <n v="4.0040012384636299E-4"/>
    <n v="3.5633825177810372E-3"/>
    <x v="1"/>
  </r>
  <r>
    <x v="55"/>
    <x v="4"/>
    <x v="4"/>
    <x v="27"/>
    <n v="1.0094851298510311E-4"/>
    <n v="3.6613664177617767E-3"/>
    <x v="1"/>
  </r>
  <r>
    <x v="56"/>
    <x v="4"/>
    <x v="4"/>
    <x v="27"/>
    <n v="2.5290473126543687E-5"/>
    <n v="3.6428425249895374E-3"/>
    <x v="1"/>
  </r>
  <r>
    <x v="57"/>
    <x v="4"/>
    <x v="4"/>
    <x v="27"/>
    <n v="2.8538685428005381E-4"/>
    <n v="3.5228512035218548E-3"/>
    <x v="1"/>
  </r>
  <r>
    <x v="0"/>
    <x v="4"/>
    <x v="5"/>
    <x v="26"/>
    <n v="1.2499897197487184"/>
    <n v="9.1357336706410841"/>
    <x v="1"/>
  </r>
  <r>
    <x v="1"/>
    <x v="4"/>
    <x v="5"/>
    <x v="26"/>
    <n v="0.81490409696153998"/>
    <n v="9.1953578949636299"/>
    <x v="1"/>
  </r>
  <r>
    <x v="2"/>
    <x v="4"/>
    <x v="5"/>
    <x v="26"/>
    <n v="0.95275548393683784"/>
    <n v="9.2214127709160714"/>
    <x v="1"/>
  </r>
  <r>
    <x v="3"/>
    <x v="4"/>
    <x v="5"/>
    <x v="26"/>
    <n v="0.86866057954743636"/>
    <n v="9.3229462558752711"/>
    <x v="1"/>
  </r>
  <r>
    <x v="4"/>
    <x v="4"/>
    <x v="5"/>
    <x v="26"/>
    <n v="0.42087211612598058"/>
    <n v="9.0946775581408588"/>
    <x v="1"/>
  </r>
  <r>
    <x v="5"/>
    <x v="4"/>
    <x v="5"/>
    <x v="26"/>
    <n v="0.31283394328810948"/>
    <n v="8.9647471138427353"/>
    <x v="1"/>
  </r>
  <r>
    <x v="6"/>
    <x v="4"/>
    <x v="5"/>
    <x v="26"/>
    <n v="0.42161783129981806"/>
    <n v="8.8904325648307072"/>
    <x v="1"/>
  </r>
  <r>
    <x v="7"/>
    <x v="4"/>
    <x v="5"/>
    <x v="26"/>
    <n v="0.3734163018107669"/>
    <n v="8.8800870773471434"/>
    <x v="1"/>
  </r>
  <r>
    <x v="8"/>
    <x v="4"/>
    <x v="5"/>
    <x v="26"/>
    <n v="0.48328635910454038"/>
    <n v="8.9087245806692259"/>
    <x v="1"/>
  </r>
  <r>
    <x v="9"/>
    <x v="4"/>
    <x v="5"/>
    <x v="26"/>
    <n v="0.59229053956349687"/>
    <n v="8.8231356666291241"/>
    <x v="1"/>
  </r>
  <r>
    <x v="10"/>
    <x v="4"/>
    <x v="5"/>
    <x v="26"/>
    <n v="0.85209471114420732"/>
    <n v="8.7874080820326643"/>
    <x v="1"/>
  </r>
  <r>
    <x v="11"/>
    <x v="4"/>
    <x v="5"/>
    <x v="26"/>
    <n v="1.6581986268985638"/>
    <n v="9.0009203094300148"/>
    <x v="1"/>
  </r>
  <r>
    <x v="12"/>
    <x v="4"/>
    <x v="5"/>
    <x v="26"/>
    <n v="1.1960436806736474"/>
    <n v="8.9469742703549429"/>
    <x v="1"/>
  </r>
  <r>
    <x v="13"/>
    <x v="4"/>
    <x v="5"/>
    <x v="26"/>
    <n v="1.1250496266819794"/>
    <n v="9.2571198000753832"/>
    <x v="1"/>
  </r>
  <r>
    <x v="14"/>
    <x v="4"/>
    <x v="5"/>
    <x v="26"/>
    <n v="0.71153837977336332"/>
    <n v="9.0159026959119082"/>
    <x v="1"/>
  </r>
  <r>
    <x v="15"/>
    <x v="4"/>
    <x v="5"/>
    <x v="26"/>
    <n v="1.2233289730738957E-2"/>
    <n v="8.159475406095213"/>
    <x v="1"/>
  </r>
  <r>
    <x v="16"/>
    <x v="4"/>
    <x v="5"/>
    <x v="26"/>
    <n v="9.6477886449907985E-2"/>
    <n v="7.8350811764191395"/>
    <x v="1"/>
  </r>
  <r>
    <x v="17"/>
    <x v="4"/>
    <x v="5"/>
    <x v="26"/>
    <n v="9.9922734995415249E-2"/>
    <n v="7.6221699681264452"/>
    <x v="1"/>
  </r>
  <r>
    <x v="18"/>
    <x v="4"/>
    <x v="5"/>
    <x v="26"/>
    <n v="9.2635405630625528E-2"/>
    <n v="7.2931875424572539"/>
    <x v="1"/>
  </r>
  <r>
    <x v="19"/>
    <x v="4"/>
    <x v="5"/>
    <x v="26"/>
    <n v="9.9574422274378349E-2"/>
    <n v="7.0193456629208644"/>
    <x v="1"/>
  </r>
  <r>
    <x v="20"/>
    <x v="4"/>
    <x v="5"/>
    <x v="26"/>
    <n v="8.558045093598303E-2"/>
    <n v="6.6216397547523069"/>
    <x v="1"/>
  </r>
  <r>
    <x v="21"/>
    <x v="4"/>
    <x v="5"/>
    <x v="26"/>
    <n v="0.10530033276260785"/>
    <n v="6.134649547951418"/>
    <x v="1"/>
  </r>
  <r>
    <x v="22"/>
    <x v="4"/>
    <x v="5"/>
    <x v="26"/>
    <n v="7.2055638722829427E-2"/>
    <n v="5.3546104755300403"/>
    <x v="1"/>
  </r>
  <r>
    <x v="23"/>
    <x v="4"/>
    <x v="5"/>
    <x v="26"/>
    <n v="0.15068016982288043"/>
    <n v="3.8470920184543567"/>
    <x v="1"/>
  </r>
  <r>
    <x v="24"/>
    <x v="4"/>
    <x v="5"/>
    <x v="26"/>
    <n v="0.13560858199400844"/>
    <n v="2.7866569197747175"/>
    <x v="1"/>
  </r>
  <r>
    <x v="25"/>
    <x v="4"/>
    <x v="5"/>
    <x v="26"/>
    <n v="9.7378763442443797E-2"/>
    <n v="1.7589860565351825"/>
    <x v="1"/>
  </r>
  <r>
    <x v="26"/>
    <x v="4"/>
    <x v="5"/>
    <x v="26"/>
    <n v="0.13800924977072163"/>
    <n v="1.1854569265325408"/>
    <x v="1"/>
  </r>
  <r>
    <x v="27"/>
    <x v="4"/>
    <x v="5"/>
    <x v="26"/>
    <n v="7.3648897397778579E-2"/>
    <n v="1.2468725341995801"/>
    <x v="1"/>
  </r>
  <r>
    <x v="28"/>
    <x v="4"/>
    <x v="5"/>
    <x v="26"/>
    <n v="0.1968411023412599"/>
    <n v="1.347235750090932"/>
    <x v="1"/>
  </r>
  <r>
    <x v="29"/>
    <x v="4"/>
    <x v="5"/>
    <x v="26"/>
    <n v="0.14995417867749938"/>
    <n v="1.3972671937730161"/>
    <x v="1"/>
  </r>
  <r>
    <x v="30"/>
    <x v="4"/>
    <x v="5"/>
    <x v="26"/>
    <n v="0.16126935916718896"/>
    <n v="1.4659011473095795"/>
    <x v="1"/>
  </r>
  <r>
    <x v="31"/>
    <x v="4"/>
    <x v="5"/>
    <x v="26"/>
    <n v="6.3233615774335644E-2"/>
    <n v="1.4295603408095368"/>
    <x v="1"/>
  </r>
  <r>
    <x v="32"/>
    <x v="4"/>
    <x v="5"/>
    <x v="26"/>
    <n v="4.906636662737706E-2"/>
    <n v="1.3930462565009309"/>
    <x v="1"/>
  </r>
  <r>
    <x v="33"/>
    <x v="4"/>
    <x v="5"/>
    <x v="26"/>
    <n v="4.6539059693178848E-2"/>
    <n v="1.334284983431502"/>
    <x v="1"/>
  </r>
  <r>
    <x v="34"/>
    <x v="4"/>
    <x v="5"/>
    <x v="26"/>
    <n v="3.8222728499749677E-2"/>
    <n v="1.3004520732084224"/>
    <x v="1"/>
  </r>
  <r>
    <x v="35"/>
    <x v="4"/>
    <x v="5"/>
    <x v="26"/>
    <n v="4.7956390984342789E-2"/>
    <n v="1.197728294369885"/>
    <x v="1"/>
  </r>
  <r>
    <x v="36"/>
    <x v="4"/>
    <x v="5"/>
    <x v="26"/>
    <n v="4.5284121434713685E-2"/>
    <n v="1.1074038338105903"/>
    <x v="1"/>
  </r>
  <r>
    <x v="37"/>
    <x v="4"/>
    <x v="5"/>
    <x v="26"/>
    <n v="4.5639915990261321E-2"/>
    <n v="1.0556649863584076"/>
    <x v="1"/>
  </r>
  <r>
    <x v="38"/>
    <x v="4"/>
    <x v="5"/>
    <x v="26"/>
    <n v="8.9271486816708462E-2"/>
    <n v="1.0069272234043944"/>
    <x v="1"/>
  </r>
  <r>
    <x v="39"/>
    <x v="4"/>
    <x v="5"/>
    <x v="26"/>
    <n v="0.19704689801722372"/>
    <n v="1.1303252240238397"/>
    <x v="1"/>
  </r>
  <r>
    <x v="40"/>
    <x v="4"/>
    <x v="5"/>
    <x v="26"/>
    <n v="0.17854196414259627"/>
    <n v="1.112026085825176"/>
    <x v="1"/>
  </r>
  <r>
    <x v="41"/>
    <x v="4"/>
    <x v="5"/>
    <x v="26"/>
    <n v="0.1412098420112311"/>
    <n v="1.1032817491589075"/>
    <x v="1"/>
  </r>
  <r>
    <x v="42"/>
    <x v="4"/>
    <x v="5"/>
    <x v="26"/>
    <n v="0.48569247496088597"/>
    <n v="1.4277048649526045"/>
    <x v="1"/>
  </r>
  <r>
    <x v="43"/>
    <x v="4"/>
    <x v="5"/>
    <x v="26"/>
    <n v="0.46454694171911337"/>
    <n v="1.8290181908973824"/>
    <x v="1"/>
  </r>
  <r>
    <x v="44"/>
    <x v="4"/>
    <x v="5"/>
    <x v="26"/>
    <n v="0.52823757183884568"/>
    <n v="2.3081893961088507"/>
    <x v="1"/>
  </r>
  <r>
    <x v="45"/>
    <x v="4"/>
    <x v="5"/>
    <x v="26"/>
    <n v="0.37101748100239457"/>
    <n v="2.6326678174180662"/>
    <x v="1"/>
  </r>
  <r>
    <x v="46"/>
    <x v="4"/>
    <x v="5"/>
    <x v="26"/>
    <n v="0.49195704526880762"/>
    <n v="3.0864021341871242"/>
    <x v="1"/>
  </r>
  <r>
    <x v="47"/>
    <x v="4"/>
    <x v="5"/>
    <x v="26"/>
    <n v="0.89524715089969953"/>
    <n v="3.9336928941024811"/>
    <x v="1"/>
  </r>
  <r>
    <x v="48"/>
    <x v="4"/>
    <x v="5"/>
    <x v="26"/>
    <n v="0.61935815228464453"/>
    <n v="4.5077669249524117"/>
    <x v="1"/>
  </r>
  <r>
    <x v="49"/>
    <x v="4"/>
    <x v="5"/>
    <x v="26"/>
    <n v="0.3074988096664597"/>
    <n v="4.7696258186286098"/>
    <x v="1"/>
  </r>
  <r>
    <x v="50"/>
    <x v="4"/>
    <x v="5"/>
    <x v="26"/>
    <n v="0.42151598202965468"/>
    <n v="5.1018703138415571"/>
    <x v="1"/>
  </r>
  <r>
    <x v="51"/>
    <x v="4"/>
    <x v="5"/>
    <x v="26"/>
    <n v="0.29290356311053972"/>
    <n v="5.197726978934873"/>
    <x v="1"/>
  </r>
  <r>
    <x v="52"/>
    <x v="4"/>
    <x v="5"/>
    <x v="26"/>
    <n v="0.21317329934212526"/>
    <n v="5.2323583141344026"/>
    <x v="1"/>
  </r>
  <r>
    <x v="53"/>
    <x v="4"/>
    <x v="5"/>
    <x v="26"/>
    <n v="0.20494233343814131"/>
    <n v="5.2960908055613123"/>
    <x v="1"/>
  </r>
  <r>
    <x v="54"/>
    <x v="4"/>
    <x v="5"/>
    <x v="26"/>
    <n v="0.22952834840328845"/>
    <n v="5.0399266790037149"/>
    <x v="1"/>
  </r>
  <r>
    <x v="55"/>
    <x v="4"/>
    <x v="5"/>
    <x v="26"/>
    <n v="0.25795448829137596"/>
    <n v="4.8333342255759772"/>
    <x v="1"/>
  </r>
  <r>
    <x v="56"/>
    <x v="4"/>
    <x v="5"/>
    <x v="26"/>
    <n v="0.31979521992468113"/>
    <n v="4.6248918736618112"/>
    <x v="1"/>
  </r>
  <r>
    <x v="57"/>
    <x v="4"/>
    <x v="5"/>
    <x v="26"/>
    <n v="0.6325018525698668"/>
    <n v="4.8863762452292843"/>
    <x v="1"/>
  </r>
  <r>
    <x v="0"/>
    <x v="4"/>
    <x v="5"/>
    <x v="22"/>
    <n v="0.66658847910510077"/>
    <n v="3.2381378130580316"/>
    <x v="1"/>
  </r>
  <r>
    <x v="1"/>
    <x v="4"/>
    <x v="5"/>
    <x v="22"/>
    <n v="0.66176742339642769"/>
    <n v="3.4515235402298052"/>
    <x v="1"/>
  </r>
  <r>
    <x v="2"/>
    <x v="4"/>
    <x v="5"/>
    <x v="22"/>
    <n v="0.49646315663960799"/>
    <n v="3.6294229698877905"/>
    <x v="1"/>
  </r>
  <r>
    <x v="3"/>
    <x v="4"/>
    <x v="5"/>
    <x v="22"/>
    <n v="0.30994799684922369"/>
    <n v="3.7219068149607932"/>
    <x v="1"/>
  </r>
  <r>
    <x v="4"/>
    <x v="4"/>
    <x v="5"/>
    <x v="22"/>
    <n v="0.14141055020080043"/>
    <n v="3.7145722213033388"/>
    <x v="1"/>
  </r>
  <r>
    <x v="5"/>
    <x v="4"/>
    <x v="5"/>
    <x v="22"/>
    <n v="0.13171750215246456"/>
    <n v="3.7638622921156966"/>
    <x v="1"/>
  </r>
  <r>
    <x v="6"/>
    <x v="4"/>
    <x v="5"/>
    <x v="22"/>
    <n v="0.12241073882986134"/>
    <n v="3.8198096089468274"/>
    <x v="1"/>
  </r>
  <r>
    <x v="7"/>
    <x v="4"/>
    <x v="5"/>
    <x v="22"/>
    <n v="0.15491555734395554"/>
    <n v="3.8875955516729985"/>
    <x v="1"/>
  </r>
  <r>
    <x v="8"/>
    <x v="4"/>
    <x v="5"/>
    <x v="22"/>
    <n v="9.9315133828870542E-2"/>
    <n v="3.8445476943785351"/>
    <x v="1"/>
  </r>
  <r>
    <x v="9"/>
    <x v="4"/>
    <x v="5"/>
    <x v="22"/>
    <n v="0.14472640107898208"/>
    <n v="3.7906497439435283"/>
    <x v="1"/>
  </r>
  <r>
    <x v="10"/>
    <x v="4"/>
    <x v="5"/>
    <x v="22"/>
    <n v="0.48885293292929627"/>
    <n v="3.9069170747647535"/>
    <x v="1"/>
  </r>
  <r>
    <x v="11"/>
    <x v="4"/>
    <x v="5"/>
    <x v="22"/>
    <n v="0.77976965014476418"/>
    <n v="4.1978855224993543"/>
    <x v="1"/>
  </r>
  <r>
    <x v="12"/>
    <x v="4"/>
    <x v="5"/>
    <x v="22"/>
    <n v="0.86297546656515267"/>
    <n v="4.3942725099594071"/>
    <x v="1"/>
  </r>
  <r>
    <x v="13"/>
    <x v="4"/>
    <x v="5"/>
    <x v="22"/>
    <n v="0.79081041128060803"/>
    <n v="4.523315497843587"/>
    <x v="1"/>
  </r>
  <r>
    <x v="14"/>
    <x v="4"/>
    <x v="5"/>
    <x v="22"/>
    <n v="0.39014657483817305"/>
    <n v="4.4169989160421519"/>
    <x v="1"/>
  </r>
  <r>
    <x v="15"/>
    <x v="4"/>
    <x v="5"/>
    <x v="22"/>
    <n v="1.7741825923905972E-2"/>
    <n v="4.1247927451168342"/>
    <x v="1"/>
  </r>
  <r>
    <x v="16"/>
    <x v="4"/>
    <x v="5"/>
    <x v="22"/>
    <n v="9.2198724574807767E-2"/>
    <n v="4.0755809194908421"/>
    <x v="1"/>
  </r>
  <r>
    <x v="17"/>
    <x v="4"/>
    <x v="5"/>
    <x v="22"/>
    <n v="6.5096296963318118E-2"/>
    <n v="4.008959714301696"/>
    <x v="1"/>
  </r>
  <r>
    <x v="18"/>
    <x v="4"/>
    <x v="5"/>
    <x v="22"/>
    <n v="6.9375360916424267E-2"/>
    <n v="3.9559243363882581"/>
    <x v="1"/>
  </r>
  <r>
    <x v="19"/>
    <x v="4"/>
    <x v="5"/>
    <x v="22"/>
    <n v="7.5081060987253548E-2"/>
    <n v="3.8760898400315567"/>
    <x v="1"/>
  </r>
  <r>
    <x v="20"/>
    <x v="4"/>
    <x v="5"/>
    <x v="22"/>
    <n v="8.1450823717105589E-2"/>
    <n v="3.8582255299197916"/>
    <x v="1"/>
  </r>
  <r>
    <x v="21"/>
    <x v="4"/>
    <x v="5"/>
    <x v="22"/>
    <n v="0.12149047506677671"/>
    <n v="3.8349896039075859"/>
    <x v="1"/>
  </r>
  <r>
    <x v="22"/>
    <x v="4"/>
    <x v="5"/>
    <x v="22"/>
    <n v="0.10143905533226638"/>
    <n v="3.4475757263105562"/>
    <x v="1"/>
  </r>
  <r>
    <x v="23"/>
    <x v="4"/>
    <x v="5"/>
    <x v="22"/>
    <n v="0.2227681646534205"/>
    <n v="2.8905742408192125"/>
    <x v="1"/>
  </r>
  <r>
    <x v="24"/>
    <x v="4"/>
    <x v="5"/>
    <x v="22"/>
    <n v="0.10461291171171311"/>
    <n v="2.1322116859657734"/>
    <x v="1"/>
  </r>
  <r>
    <x v="25"/>
    <x v="4"/>
    <x v="5"/>
    <x v="22"/>
    <n v="0.10648323349586833"/>
    <n v="1.4478845081810334"/>
    <x v="1"/>
  </r>
  <r>
    <x v="26"/>
    <x v="4"/>
    <x v="5"/>
    <x v="22"/>
    <n v="6.4454316746619084E-2"/>
    <n v="1.1221922500894794"/>
    <x v="1"/>
  </r>
  <r>
    <x v="27"/>
    <x v="4"/>
    <x v="5"/>
    <x v="22"/>
    <n v="5.0518349501971579E-2"/>
    <n v="1.1549687736675449"/>
    <x v="1"/>
  </r>
  <r>
    <x v="28"/>
    <x v="4"/>
    <x v="5"/>
    <x v="22"/>
    <n v="4.8436666938452146E-2"/>
    <n v="1.1112067160311894"/>
    <x v="1"/>
  </r>
  <r>
    <x v="29"/>
    <x v="4"/>
    <x v="5"/>
    <x v="22"/>
    <n v="4.6117137239212229E-2"/>
    <n v="1.0922275563070836"/>
    <x v="1"/>
  </r>
  <r>
    <x v="30"/>
    <x v="4"/>
    <x v="5"/>
    <x v="22"/>
    <n v="4.2760910298210122E-2"/>
    <n v="1.0656131056888694"/>
    <x v="1"/>
  </r>
  <r>
    <x v="31"/>
    <x v="4"/>
    <x v="5"/>
    <x v="22"/>
    <n v="3.5926576430211361E-2"/>
    <n v="1.0264586211318272"/>
    <x v="1"/>
  </r>
  <r>
    <x v="32"/>
    <x v="4"/>
    <x v="5"/>
    <x v="22"/>
    <n v="4.9014377223057369E-2"/>
    <n v="0.99402217463777875"/>
    <x v="1"/>
  </r>
  <r>
    <x v="33"/>
    <x v="4"/>
    <x v="5"/>
    <x v="22"/>
    <n v="4.7404928339605384E-2"/>
    <n v="0.91993662791060749"/>
    <x v="1"/>
  </r>
  <r>
    <x v="34"/>
    <x v="4"/>
    <x v="5"/>
    <x v="22"/>
    <n v="5.6053588780043573E-2"/>
    <n v="0.87455116135838451"/>
    <x v="1"/>
  </r>
  <r>
    <x v="35"/>
    <x v="4"/>
    <x v="5"/>
    <x v="22"/>
    <n v="0.10107091418902209"/>
    <n v="0.75285391089398623"/>
    <x v="1"/>
  </r>
  <r>
    <x v="36"/>
    <x v="4"/>
    <x v="5"/>
    <x v="22"/>
    <n v="6.893955388981568E-2"/>
    <n v="0.71718055307208883"/>
    <x v="1"/>
  </r>
  <r>
    <x v="37"/>
    <x v="4"/>
    <x v="5"/>
    <x v="22"/>
    <n v="6.255165305949266E-2"/>
    <n v="0.67324897263571326"/>
    <x v="1"/>
  </r>
  <r>
    <x v="38"/>
    <x v="4"/>
    <x v="5"/>
    <x v="22"/>
    <n v="9.5359964616968426E-2"/>
    <n v="0.70415462050606259"/>
    <x v="1"/>
  </r>
  <r>
    <x v="39"/>
    <x v="4"/>
    <x v="5"/>
    <x v="22"/>
    <n v="0.15648420066248347"/>
    <n v="0.81012047166657464"/>
    <x v="1"/>
  </r>
  <r>
    <x v="40"/>
    <x v="4"/>
    <x v="5"/>
    <x v="22"/>
    <n v="0.15756711510472238"/>
    <n v="0.91925091983284479"/>
    <x v="1"/>
  </r>
  <r>
    <x v="41"/>
    <x v="4"/>
    <x v="5"/>
    <x v="22"/>
    <n v="0.14960484269097404"/>
    <n v="1.0227386252846067"/>
    <x v="1"/>
  </r>
  <r>
    <x v="42"/>
    <x v="4"/>
    <x v="5"/>
    <x v="22"/>
    <n v="0.10129332827187794"/>
    <n v="1.0812710432582742"/>
    <x v="1"/>
  </r>
  <r>
    <x v="43"/>
    <x v="4"/>
    <x v="5"/>
    <x v="22"/>
    <n v="0.11475517329635167"/>
    <n v="1.1600996401244146"/>
    <x v="1"/>
  </r>
  <r>
    <x v="44"/>
    <x v="4"/>
    <x v="5"/>
    <x v="22"/>
    <n v="0.14881714134035912"/>
    <n v="1.2599024042417162"/>
    <x v="1"/>
  </r>
  <r>
    <x v="45"/>
    <x v="4"/>
    <x v="5"/>
    <x v="22"/>
    <n v="0.35521437908335624"/>
    <n v="1.5677118549854672"/>
    <x v="1"/>
  </r>
  <r>
    <x v="46"/>
    <x v="4"/>
    <x v="5"/>
    <x v="22"/>
    <n v="0.41963998177477568"/>
    <n v="1.9312982479801992"/>
    <x v="1"/>
  </r>
  <r>
    <x v="47"/>
    <x v="4"/>
    <x v="5"/>
    <x v="22"/>
    <n v="0.59814262417706965"/>
    <n v="2.428369957968247"/>
    <x v="1"/>
  </r>
  <r>
    <x v="48"/>
    <x v="4"/>
    <x v="5"/>
    <x v="22"/>
    <n v="0.58147619303222797"/>
    <n v="2.9409065971106592"/>
    <x v="1"/>
  </r>
  <r>
    <x v="49"/>
    <x v="4"/>
    <x v="5"/>
    <x v="22"/>
    <n v="0.31303239173031877"/>
    <n v="3.1913873357814855"/>
    <x v="1"/>
  </r>
  <r>
    <x v="50"/>
    <x v="4"/>
    <x v="5"/>
    <x v="22"/>
    <n v="0.43231936411822486"/>
    <n v="3.5283467352827418"/>
    <x v="1"/>
  </r>
  <r>
    <x v="51"/>
    <x v="4"/>
    <x v="5"/>
    <x v="22"/>
    <n v="0.32988301246488094"/>
    <n v="3.7017455470851388"/>
    <x v="1"/>
  </r>
  <r>
    <x v="52"/>
    <x v="4"/>
    <x v="5"/>
    <x v="22"/>
    <n v="0.3165205026766908"/>
    <n v="3.8606989346571079"/>
    <x v="1"/>
  </r>
  <r>
    <x v="53"/>
    <x v="4"/>
    <x v="5"/>
    <x v="22"/>
    <n v="0.33386904298198877"/>
    <n v="4.0449631349481221"/>
    <x v="1"/>
  </r>
  <r>
    <x v="54"/>
    <x v="4"/>
    <x v="5"/>
    <x v="22"/>
    <n v="0.33955192810629919"/>
    <n v="4.2832217347825443"/>
    <x v="1"/>
  </r>
  <r>
    <x v="55"/>
    <x v="4"/>
    <x v="5"/>
    <x v="22"/>
    <n v="0.34589572518706585"/>
    <n v="4.5143622866732578"/>
    <x v="1"/>
  </r>
  <r>
    <x v="56"/>
    <x v="4"/>
    <x v="5"/>
    <x v="22"/>
    <n v="0.37293854844943486"/>
    <n v="4.7384836937823342"/>
    <x v="1"/>
  </r>
  <r>
    <x v="57"/>
    <x v="4"/>
    <x v="5"/>
    <x v="22"/>
    <n v="0.25955523462076208"/>
    <n v="4.6428245493197391"/>
    <x v="1"/>
  </r>
  <r>
    <x v="0"/>
    <x v="5"/>
    <x v="1"/>
    <x v="18"/>
    <n v="1.0397324981871906E-2"/>
    <n v="3.4025084852551311E-2"/>
    <x v="1"/>
  </r>
  <r>
    <x v="1"/>
    <x v="5"/>
    <x v="1"/>
    <x v="18"/>
    <n v="7.970795314412589E-3"/>
    <n v="3.9955732985002199E-2"/>
    <x v="1"/>
  </r>
  <r>
    <x v="2"/>
    <x v="5"/>
    <x v="1"/>
    <x v="18"/>
    <n v="1.0654471399872422E-2"/>
    <n v="4.9525892720459187E-2"/>
    <x v="1"/>
  </r>
  <r>
    <x v="3"/>
    <x v="5"/>
    <x v="1"/>
    <x v="18"/>
    <n v="2.8439533082038229E-3"/>
    <n v="4.9964889601792385E-2"/>
    <x v="1"/>
  </r>
  <r>
    <x v="4"/>
    <x v="5"/>
    <x v="1"/>
    <x v="18"/>
    <n v="7.0042201378041728E-3"/>
    <n v="5.6823941177712806E-2"/>
    <x v="1"/>
  </r>
  <r>
    <x v="5"/>
    <x v="5"/>
    <x v="1"/>
    <x v="18"/>
    <n v="1.0081313151955196E-3"/>
    <n v="5.7464615044371149E-2"/>
    <x v="1"/>
  </r>
  <r>
    <x v="6"/>
    <x v="5"/>
    <x v="1"/>
    <x v="18"/>
    <n v="6.6930942617229065E-3"/>
    <n v="6.0081680682147351E-2"/>
    <x v="1"/>
  </r>
  <r>
    <x v="7"/>
    <x v="5"/>
    <x v="1"/>
    <x v="18"/>
    <n v="1.7814305310744391E-2"/>
    <n v="7.0583524615692991E-2"/>
    <x v="1"/>
  </r>
  <r>
    <x v="8"/>
    <x v="5"/>
    <x v="1"/>
    <x v="18"/>
    <n v="1.2299046056372012E-2"/>
    <n v="7.9805964760610387E-2"/>
    <x v="1"/>
  </r>
  <r>
    <x v="9"/>
    <x v="5"/>
    <x v="1"/>
    <x v="18"/>
    <n v="2.9683257536987514E-3"/>
    <n v="8.1549797973424834E-2"/>
    <x v="1"/>
  </r>
  <r>
    <x v="10"/>
    <x v="5"/>
    <x v="1"/>
    <x v="18"/>
    <n v="7.3526779017495615E-3"/>
    <n v="8.8486521281752009E-2"/>
    <x v="1"/>
  </r>
  <r>
    <x v="11"/>
    <x v="5"/>
    <x v="1"/>
    <x v="18"/>
    <n v="1.185051679310099E-2"/>
    <n v="9.885686253474904E-2"/>
    <x v="1"/>
  </r>
  <r>
    <x v="12"/>
    <x v="5"/>
    <x v="1"/>
    <x v="18"/>
    <n v="1.5793517005371724E-2"/>
    <n v="0.10425305455824886"/>
    <x v="1"/>
  </r>
  <r>
    <x v="13"/>
    <x v="5"/>
    <x v="1"/>
    <x v="18"/>
    <n v="1.6726718546769343E-2"/>
    <n v="0.11300897779060562"/>
    <x v="1"/>
  </r>
  <r>
    <x v="14"/>
    <x v="5"/>
    <x v="1"/>
    <x v="18"/>
    <n v="1.5516638775018073E-2"/>
    <n v="0.11787114516575128"/>
    <x v="1"/>
  </r>
  <r>
    <x v="18"/>
    <x v="5"/>
    <x v="1"/>
    <x v="18"/>
    <n v="5.8993401512495009E-4"/>
    <n v="0.11561712587267239"/>
    <x v="1"/>
  </r>
  <r>
    <x v="19"/>
    <x v="5"/>
    <x v="1"/>
    <x v="18"/>
    <n v="4.787141544632802E-4"/>
    <n v="0.1090916198893315"/>
    <x v="1"/>
  </r>
  <r>
    <x v="20"/>
    <x v="5"/>
    <x v="1"/>
    <x v="18"/>
    <n v="1.6464066642838567E-3"/>
    <n v="0.10972989523841983"/>
    <x v="1"/>
  </r>
  <r>
    <x v="21"/>
    <x v="5"/>
    <x v="1"/>
    <x v="18"/>
    <n v="3.4807063103471419E-4"/>
    <n v="0.10338487160773165"/>
    <x v="1"/>
  </r>
  <r>
    <x v="22"/>
    <x v="5"/>
    <x v="1"/>
    <x v="18"/>
    <n v="5.1541420686676174E-4"/>
    <n v="8.6085980503854007E-2"/>
    <x v="1"/>
  </r>
  <r>
    <x v="31"/>
    <x v="5"/>
    <x v="1"/>
    <x v="18"/>
    <n v="2.299088413671337E-4"/>
    <n v="7.4016843288849124E-2"/>
    <x v="1"/>
  </r>
  <r>
    <x v="33"/>
    <x v="5"/>
    <x v="1"/>
    <x v="18"/>
    <n v="7.459569047099428E-4"/>
    <n v="7.1794474439860312E-2"/>
    <x v="1"/>
  </r>
  <r>
    <x v="36"/>
    <x v="5"/>
    <x v="1"/>
    <x v="18"/>
    <n v="1.6482710233722642E-3"/>
    <n v="6.6090067561483043E-2"/>
    <x v="1"/>
  </r>
  <r>
    <x v="39"/>
    <x v="5"/>
    <x v="1"/>
    <x v="18"/>
    <n v="1.9591558902843715E-4"/>
    <n v="5.4435466357410485E-2"/>
    <x v="1"/>
  </r>
  <r>
    <x v="41"/>
    <x v="5"/>
    <x v="1"/>
    <x v="18"/>
    <n v="1.7210003358946268E-4"/>
    <n v="3.8814049385628227E-2"/>
    <x v="1"/>
  </r>
  <r>
    <x v="43"/>
    <x v="5"/>
    <x v="1"/>
    <x v="18"/>
    <n v="4.593636423223114E-4"/>
    <n v="2.2546694481181191E-2"/>
    <x v="1"/>
  </r>
  <r>
    <x v="44"/>
    <x v="5"/>
    <x v="1"/>
    <x v="18"/>
    <n v="1.1721629239091825E-3"/>
    <n v="8.2022186300722971E-3"/>
    <x v="1"/>
  </r>
  <r>
    <x v="45"/>
    <x v="5"/>
    <x v="1"/>
    <x v="18"/>
    <n v="6.4557818187640226E-3"/>
    <n v="1.406806643371137E-2"/>
    <x v="1"/>
  </r>
  <r>
    <x v="46"/>
    <x v="5"/>
    <x v="1"/>
    <x v="18"/>
    <n v="7.5867283960944351E-3"/>
    <n v="2.1176080675342528E-2"/>
    <x v="1"/>
  </r>
  <r>
    <x v="47"/>
    <x v="5"/>
    <x v="1"/>
    <x v="18"/>
    <n v="9.6181806985046747E-3"/>
    <n v="2.9147854709563343E-2"/>
    <x v="1"/>
  </r>
  <r>
    <x v="48"/>
    <x v="5"/>
    <x v="1"/>
    <x v="18"/>
    <n v="4.8272184576144779E-3"/>
    <n v="3.3627002536143105E-2"/>
    <x v="1"/>
  </r>
  <r>
    <x v="49"/>
    <x v="5"/>
    <x v="1"/>
    <x v="18"/>
    <n v="9.0502695700575425E-3"/>
    <n v="4.2161857899333889E-2"/>
    <x v="1"/>
  </r>
  <r>
    <x v="50"/>
    <x v="5"/>
    <x v="1"/>
    <x v="18"/>
    <n v="1.57622245900087E-2"/>
    <n v="5.7694173647975452E-2"/>
    <x v="1"/>
  </r>
  <r>
    <x v="51"/>
    <x v="5"/>
    <x v="1"/>
    <x v="18"/>
    <n v="8.248595918041203E-3"/>
    <n v="6.5196812661306711E-2"/>
    <x v="1"/>
  </r>
  <r>
    <x v="52"/>
    <x v="5"/>
    <x v="1"/>
    <x v="18"/>
    <n v="3.1941620133230909E-2"/>
    <n v="9.5490161771165358E-2"/>
    <x v="1"/>
  </r>
  <r>
    <x v="53"/>
    <x v="5"/>
    <x v="1"/>
    <x v="18"/>
    <n v="1.5605763825115708E-2"/>
    <n v="0.11090001000725262"/>
    <x v="1"/>
  </r>
  <r>
    <x v="54"/>
    <x v="5"/>
    <x v="1"/>
    <x v="18"/>
    <n v="2.2725490894822894E-2"/>
    <n v="0.13345340086848606"/>
    <x v="1"/>
  </r>
  <r>
    <x v="55"/>
    <x v="5"/>
    <x v="1"/>
    <x v="18"/>
    <n v="2.6081578531981724E-2"/>
    <n v="0.15907561575814547"/>
    <x v="1"/>
  </r>
  <r>
    <x v="56"/>
    <x v="5"/>
    <x v="1"/>
    <x v="18"/>
    <n v="1.5726147505117902E-2"/>
    <n v="0.17362960033935415"/>
    <x v="1"/>
  </r>
  <r>
    <x v="57"/>
    <x v="5"/>
    <x v="1"/>
    <x v="18"/>
    <n v="7.4519510080421876E-3"/>
    <n v="0.17462576952863235"/>
    <x v="1"/>
  </r>
  <r>
    <x v="0"/>
    <x v="5"/>
    <x v="6"/>
    <x v="25"/>
    <n v="2.5228955385400476E-2"/>
    <n v="0.14679149088810459"/>
    <x v="1"/>
  </r>
  <r>
    <x v="1"/>
    <x v="5"/>
    <x v="6"/>
    <x v="25"/>
    <n v="1.2363565046392749E-2"/>
    <n v="0.15222088739861178"/>
    <x v="1"/>
  </r>
  <r>
    <x v="2"/>
    <x v="5"/>
    <x v="6"/>
    <x v="25"/>
    <n v="9.5337179069405909E-3"/>
    <n v="0.15638739751106767"/>
    <x v="1"/>
  </r>
  <r>
    <x v="3"/>
    <x v="5"/>
    <x v="6"/>
    <x v="25"/>
    <n v="7.2995041301067015E-3"/>
    <n v="0.15571324721003552"/>
    <x v="1"/>
  </r>
  <r>
    <x v="4"/>
    <x v="5"/>
    <x v="6"/>
    <x v="25"/>
    <n v="6.1002192174768955E-3"/>
    <n v="0.15289718064198513"/>
    <x v="1"/>
  </r>
  <r>
    <x v="5"/>
    <x v="5"/>
    <x v="6"/>
    <x v="25"/>
    <n v="4.881623183978832E-3"/>
    <n v="0.15259522569572728"/>
    <x v="1"/>
  </r>
  <r>
    <x v="6"/>
    <x v="5"/>
    <x v="6"/>
    <x v="25"/>
    <n v="1.1044139598857724E-2"/>
    <n v="0.15206392085371448"/>
    <x v="1"/>
  </r>
  <r>
    <x v="7"/>
    <x v="5"/>
    <x v="6"/>
    <x v="25"/>
    <n v="8.53546770498834E-3"/>
    <n v="0.14844101483181191"/>
    <x v="1"/>
  </r>
  <r>
    <x v="8"/>
    <x v="5"/>
    <x v="6"/>
    <x v="25"/>
    <n v="4.675035197173329E-3"/>
    <n v="0.13206638531182832"/>
    <x v="1"/>
  </r>
  <r>
    <x v="9"/>
    <x v="5"/>
    <x v="6"/>
    <x v="25"/>
    <n v="1.208990808828069E-2"/>
    <n v="0.12293853487561639"/>
    <x v="1"/>
  </r>
  <r>
    <x v="10"/>
    <x v="5"/>
    <x v="6"/>
    <x v="25"/>
    <n v="8.9843150719330928E-3"/>
    <n v="0.12227096017099598"/>
    <x v="1"/>
  </r>
  <r>
    <x v="11"/>
    <x v="5"/>
    <x v="6"/>
    <x v="25"/>
    <n v="2.2451949036004882E-2"/>
    <n v="0.13318839956753431"/>
    <x v="1"/>
  </r>
  <r>
    <x v="12"/>
    <x v="5"/>
    <x v="6"/>
    <x v="25"/>
    <n v="2.7884945774529331E-2"/>
    <n v="0.13584438995666312"/>
    <x v="1"/>
  </r>
  <r>
    <x v="13"/>
    <x v="5"/>
    <x v="6"/>
    <x v="25"/>
    <n v="2.2161429961343394E-2"/>
    <n v="0.14564225487161378"/>
    <x v="1"/>
  </r>
  <r>
    <x v="14"/>
    <x v="5"/>
    <x v="6"/>
    <x v="25"/>
    <n v="6.578907680228902E-3"/>
    <n v="0.1426874446449021"/>
    <x v="1"/>
  </r>
  <r>
    <x v="16"/>
    <x v="5"/>
    <x v="6"/>
    <x v="25"/>
    <n v="1.2505615602811675E-3"/>
    <n v="0.13663850207507658"/>
    <x v="1"/>
  </r>
  <r>
    <x v="17"/>
    <x v="5"/>
    <x v="6"/>
    <x v="25"/>
    <n v="1.3807375093321925E-3"/>
    <n v="0.13191902036693193"/>
    <x v="1"/>
  </r>
  <r>
    <x v="18"/>
    <x v="5"/>
    <x v="6"/>
    <x v="25"/>
    <n v="1.3162706844145164E-3"/>
    <n v="0.12835366786736757"/>
    <x v="1"/>
  </r>
  <r>
    <x v="19"/>
    <x v="5"/>
    <x v="6"/>
    <x v="25"/>
    <n v="2.1922198887753949E-3"/>
    <n v="0.11950174815728525"/>
    <x v="1"/>
  </r>
  <r>
    <x v="20"/>
    <x v="5"/>
    <x v="6"/>
    <x v="25"/>
    <n v="1.2366543348202768E-3"/>
    <n v="0.11220293478711718"/>
    <x v="1"/>
  </r>
  <r>
    <x v="21"/>
    <x v="5"/>
    <x v="6"/>
    <x v="25"/>
    <n v="2.0986961714730573E-3"/>
    <n v="0.1096265957614169"/>
    <x v="1"/>
  </r>
  <r>
    <x v="22"/>
    <x v="5"/>
    <x v="6"/>
    <x v="25"/>
    <n v="1.4301671609632677E-3"/>
    <n v="9.8966854834099477E-2"/>
    <x v="1"/>
  </r>
  <r>
    <x v="23"/>
    <x v="5"/>
    <x v="6"/>
    <x v="25"/>
    <n v="3.7562159099741152E-4"/>
    <n v="9.0358161353163796E-2"/>
    <x v="1"/>
  </r>
  <r>
    <x v="24"/>
    <x v="5"/>
    <x v="6"/>
    <x v="25"/>
    <n v="8.890157928748059E-4"/>
    <n v="6.8795228110033718E-2"/>
    <x v="1"/>
  </r>
  <r>
    <x v="25"/>
    <x v="5"/>
    <x v="6"/>
    <x v="25"/>
    <n v="5.6839937938429398E-4"/>
    <n v="4.1478681714888693E-2"/>
    <x v="1"/>
  </r>
  <r>
    <x v="26"/>
    <x v="5"/>
    <x v="6"/>
    <x v="25"/>
    <n v="8.895097036308152E-4"/>
    <n v="2.0206761457176099E-2"/>
    <x v="1"/>
  </r>
  <r>
    <x v="27"/>
    <x v="5"/>
    <x v="6"/>
    <x v="25"/>
    <n v="6.1626841785610421E-4"/>
    <n v="1.4244122194803307E-2"/>
    <x v="1"/>
  </r>
  <r>
    <x v="28"/>
    <x v="5"/>
    <x v="6"/>
    <x v="25"/>
    <n v="2.7305833966746276E-3"/>
    <n v="1.5724144031196766E-2"/>
    <x v="1"/>
  </r>
  <r>
    <x v="29"/>
    <x v="5"/>
    <x v="6"/>
    <x v="25"/>
    <n v="2.5847954052618679E-3"/>
    <n v="1.6928201927126442E-2"/>
    <x v="1"/>
  </r>
  <r>
    <x v="30"/>
    <x v="5"/>
    <x v="6"/>
    <x v="25"/>
    <n v="2.261162992983208E-3"/>
    <n v="1.7873094235695133E-2"/>
    <x v="1"/>
  </r>
  <r>
    <x v="31"/>
    <x v="5"/>
    <x v="6"/>
    <x v="25"/>
    <n v="7.662378046762523E-4"/>
    <n v="1.6447112151595989E-2"/>
    <x v="1"/>
  </r>
  <r>
    <x v="32"/>
    <x v="5"/>
    <x v="6"/>
    <x v="25"/>
    <n v="6.8695047604800633E-4"/>
    <n v="1.5897408292823718E-2"/>
    <x v="1"/>
  </r>
  <r>
    <x v="33"/>
    <x v="5"/>
    <x v="6"/>
    <x v="25"/>
    <n v="1.0420240179278011E-3"/>
    <n v="1.4840736139278462E-2"/>
    <x v="1"/>
  </r>
  <r>
    <x v="34"/>
    <x v="5"/>
    <x v="6"/>
    <x v="25"/>
    <n v="9.6544279607682258E-4"/>
    <n v="1.4376011774392017E-2"/>
    <x v="1"/>
  </r>
  <r>
    <x v="35"/>
    <x v="5"/>
    <x v="6"/>
    <x v="25"/>
    <n v="4.7114645277579199E-4"/>
    <n v="1.4471536636170396E-2"/>
    <x v="1"/>
  </r>
  <r>
    <x v="36"/>
    <x v="5"/>
    <x v="6"/>
    <x v="25"/>
    <n v="2.4028959272668577E-4"/>
    <n v="1.3822810436022277E-2"/>
    <x v="1"/>
  </r>
  <r>
    <x v="37"/>
    <x v="5"/>
    <x v="6"/>
    <x v="25"/>
    <n v="5.4654381961462782E-4"/>
    <n v="1.3800954876252609E-2"/>
    <x v="1"/>
  </r>
  <r>
    <x v="38"/>
    <x v="5"/>
    <x v="6"/>
    <x v="25"/>
    <n v="8.0662587040407829E-4"/>
    <n v="1.3718071043025873E-2"/>
    <x v="1"/>
  </r>
  <r>
    <x v="39"/>
    <x v="5"/>
    <x v="6"/>
    <x v="25"/>
    <n v="1.3356458271975252E-3"/>
    <n v="1.4437448452367295E-2"/>
    <x v="1"/>
  </r>
  <r>
    <x v="40"/>
    <x v="5"/>
    <x v="6"/>
    <x v="25"/>
    <n v="3.4009717341540171E-3"/>
    <n v="1.5107836789846682E-2"/>
    <x v="1"/>
  </r>
  <r>
    <x v="41"/>
    <x v="5"/>
    <x v="6"/>
    <x v="25"/>
    <n v="1.2512373689850679E-3"/>
    <n v="1.3774278753569884E-2"/>
    <x v="1"/>
  </r>
  <r>
    <x v="42"/>
    <x v="5"/>
    <x v="6"/>
    <x v="25"/>
    <n v="1.7800291329540239E-3"/>
    <n v="1.3293144893540701E-2"/>
    <x v="1"/>
  </r>
  <r>
    <x v="43"/>
    <x v="5"/>
    <x v="6"/>
    <x v="25"/>
    <n v="4.2735830468094522E-3"/>
    <n v="1.68004901356739E-2"/>
    <x v="1"/>
  </r>
  <r>
    <x v="44"/>
    <x v="5"/>
    <x v="6"/>
    <x v="25"/>
    <n v="2.595649515696245E-3"/>
    <n v="1.870918917532214E-2"/>
    <x v="1"/>
  </r>
  <r>
    <x v="45"/>
    <x v="5"/>
    <x v="6"/>
    <x v="25"/>
    <n v="3.7332257804389745E-3"/>
    <n v="2.1400390937833313E-2"/>
    <x v="1"/>
  </r>
  <r>
    <x v="46"/>
    <x v="5"/>
    <x v="6"/>
    <x v="25"/>
    <n v="6.9467673967003275E-3"/>
    <n v="2.7381715538456818E-2"/>
    <x v="1"/>
  </r>
  <r>
    <x v="47"/>
    <x v="5"/>
    <x v="6"/>
    <x v="25"/>
    <n v="1.1998364051609712E-2"/>
    <n v="3.8908933137290741E-2"/>
    <x v="1"/>
  </r>
  <r>
    <x v="48"/>
    <x v="5"/>
    <x v="6"/>
    <x v="25"/>
    <n v="2.5725966792347597E-2"/>
    <n v="6.4394610336911642E-2"/>
    <x v="1"/>
  </r>
  <r>
    <x v="49"/>
    <x v="5"/>
    <x v="6"/>
    <x v="25"/>
    <n v="2.7966256521993464E-2"/>
    <n v="9.1814323039290477E-2"/>
    <x v="1"/>
  </r>
  <r>
    <x v="50"/>
    <x v="5"/>
    <x v="6"/>
    <x v="25"/>
    <n v="1.354139512252559E-2"/>
    <n v="0.10454909229141199"/>
    <x v="1"/>
  </r>
  <r>
    <x v="51"/>
    <x v="5"/>
    <x v="6"/>
    <x v="25"/>
    <n v="9.8920258582010871E-3"/>
    <n v="0.11310547232241557"/>
    <x v="1"/>
  </r>
  <r>
    <x v="52"/>
    <x v="5"/>
    <x v="6"/>
    <x v="25"/>
    <n v="1.6060610404296259E-2"/>
    <n v="0.1257651109925578"/>
    <x v="1"/>
  </r>
  <r>
    <x v="53"/>
    <x v="5"/>
    <x v="6"/>
    <x v="25"/>
    <n v="5.5750582756120843E-3"/>
    <n v="0.1300889318991848"/>
    <x v="1"/>
  </r>
  <r>
    <x v="54"/>
    <x v="5"/>
    <x v="6"/>
    <x v="25"/>
    <n v="6.714168328826541E-3"/>
    <n v="0.13502307109505732"/>
    <x v="1"/>
  </r>
  <r>
    <x v="55"/>
    <x v="5"/>
    <x v="6"/>
    <x v="25"/>
    <n v="9.4018583299951622E-3"/>
    <n v="0.14015134637824303"/>
    <x v="1"/>
  </r>
  <r>
    <x v="56"/>
    <x v="5"/>
    <x v="6"/>
    <x v="25"/>
    <n v="7.8965432215121444E-3"/>
    <n v="0.14545224008405894"/>
    <x v="1"/>
  </r>
  <r>
    <x v="57"/>
    <x v="5"/>
    <x v="6"/>
    <x v="25"/>
    <n v="4.309260868120517E-3"/>
    <n v="0.14602827517174044"/>
    <x v="1"/>
  </r>
  <r>
    <x v="0"/>
    <x v="5"/>
    <x v="3"/>
    <x v="28"/>
    <n v="0.14335783043933137"/>
    <n v="0.72117894999960519"/>
    <x v="1"/>
  </r>
  <r>
    <x v="1"/>
    <x v="5"/>
    <x v="3"/>
    <x v="28"/>
    <n v="0.14186209534050298"/>
    <n v="0.79762488537823428"/>
    <x v="1"/>
  </r>
  <r>
    <x v="2"/>
    <x v="5"/>
    <x v="3"/>
    <x v="28"/>
    <n v="0.13395035074785011"/>
    <n v="0.86042859406760952"/>
    <x v="1"/>
  </r>
  <r>
    <x v="3"/>
    <x v="5"/>
    <x v="3"/>
    <x v="28"/>
    <n v="6.4927954807926638E-2"/>
    <n v="0.87912778603127628"/>
    <x v="1"/>
  </r>
  <r>
    <x v="4"/>
    <x v="5"/>
    <x v="3"/>
    <x v="28"/>
    <n v="2.4171605308078378E-2"/>
    <n v="0.88234362855689674"/>
    <x v="1"/>
  </r>
  <r>
    <x v="5"/>
    <x v="5"/>
    <x v="3"/>
    <x v="28"/>
    <n v="1.1394053697986692E-2"/>
    <n v="0.88256381741868073"/>
    <x v="1"/>
  </r>
  <r>
    <x v="6"/>
    <x v="5"/>
    <x v="3"/>
    <x v="28"/>
    <n v="1.657155523300383E-2"/>
    <n v="0.88443861520447409"/>
    <x v="1"/>
  </r>
  <r>
    <x v="7"/>
    <x v="5"/>
    <x v="3"/>
    <x v="28"/>
    <n v="1.5848858122788603E-2"/>
    <n v="0.88450377660473778"/>
    <x v="1"/>
  </r>
  <r>
    <x v="8"/>
    <x v="5"/>
    <x v="3"/>
    <x v="28"/>
    <n v="1.8737582863787596E-2"/>
    <n v="0.88537912814119835"/>
    <x v="1"/>
  </r>
  <r>
    <x v="9"/>
    <x v="5"/>
    <x v="3"/>
    <x v="28"/>
    <n v="4.4737430607578552E-2"/>
    <n v="0.88386838105676291"/>
    <x v="1"/>
  </r>
  <r>
    <x v="10"/>
    <x v="5"/>
    <x v="3"/>
    <x v="28"/>
    <n v="0.11067262507175987"/>
    <n v="0.87606638937567383"/>
    <x v="1"/>
  </r>
  <r>
    <x v="11"/>
    <x v="5"/>
    <x v="3"/>
    <x v="28"/>
    <n v="0.14037763386232968"/>
    <n v="0.86660957610292433"/>
    <x v="1"/>
  </r>
  <r>
    <x v="12"/>
    <x v="5"/>
    <x v="3"/>
    <x v="28"/>
    <n v="0.14393379693960201"/>
    <n v="0.8671855426031948"/>
    <x v="1"/>
  </r>
  <r>
    <x v="13"/>
    <x v="5"/>
    <x v="3"/>
    <x v="28"/>
    <n v="0.12510880290646456"/>
    <n v="0.85043225016915647"/>
    <x v="1"/>
  </r>
  <r>
    <x v="14"/>
    <x v="5"/>
    <x v="3"/>
    <x v="28"/>
    <n v="0.10850369963939568"/>
    <n v="0.82498559906070212"/>
    <x v="1"/>
  </r>
  <r>
    <x v="15"/>
    <x v="5"/>
    <x v="3"/>
    <x v="28"/>
    <n v="8.6260012064689646E-3"/>
    <n v="0.7686836454592445"/>
    <x v="1"/>
  </r>
  <r>
    <x v="16"/>
    <x v="5"/>
    <x v="3"/>
    <x v="28"/>
    <n v="5.1487481672187509E-3"/>
    <n v="0.74966078831838479"/>
    <x v="1"/>
  </r>
  <r>
    <x v="17"/>
    <x v="5"/>
    <x v="3"/>
    <x v="28"/>
    <n v="5.3254242740310969E-3"/>
    <n v="0.74359215889442909"/>
    <x v="1"/>
  </r>
  <r>
    <x v="18"/>
    <x v="5"/>
    <x v="3"/>
    <x v="28"/>
    <n v="2.8976278216767126E-3"/>
    <n v="0.72991823148310198"/>
    <x v="1"/>
  </r>
  <r>
    <x v="19"/>
    <x v="5"/>
    <x v="3"/>
    <x v="28"/>
    <n v="2.0567641203332906E-3"/>
    <n v="0.71612613748064657"/>
    <x v="1"/>
  </r>
  <r>
    <x v="20"/>
    <x v="5"/>
    <x v="3"/>
    <x v="28"/>
    <n v="1.7288066656000235E-3"/>
    <n v="0.69911736128245927"/>
    <x v="1"/>
  </r>
  <r>
    <x v="21"/>
    <x v="5"/>
    <x v="3"/>
    <x v="28"/>
    <n v="3.9305585931008981E-3"/>
    <n v="0.65831048926798141"/>
    <x v="1"/>
  </r>
  <r>
    <x v="22"/>
    <x v="5"/>
    <x v="3"/>
    <x v="28"/>
    <n v="2.5974890473229404E-3"/>
    <n v="0.55023535324354444"/>
    <x v="1"/>
  </r>
  <r>
    <x v="23"/>
    <x v="5"/>
    <x v="3"/>
    <x v="28"/>
    <n v="5.1536088300013346E-3"/>
    <n v="0.41501132821121633"/>
    <x v="1"/>
  </r>
  <r>
    <x v="24"/>
    <x v="5"/>
    <x v="3"/>
    <x v="28"/>
    <n v="3.4089916985547085E-3"/>
    <n v="0.27448652297016901"/>
    <x v="1"/>
  </r>
  <r>
    <x v="25"/>
    <x v="5"/>
    <x v="3"/>
    <x v="28"/>
    <n v="1.2843816281368657E-3"/>
    <n v="0.1506621016918413"/>
    <x v="1"/>
  </r>
  <r>
    <x v="26"/>
    <x v="5"/>
    <x v="3"/>
    <x v="28"/>
    <n v="1.1080461077709756E-3"/>
    <n v="4.3266448160216554E-2"/>
    <x v="1"/>
  </r>
  <r>
    <x v="27"/>
    <x v="5"/>
    <x v="3"/>
    <x v="28"/>
    <n v="6.6232575334080804E-5"/>
    <n v="3.4706679529081672E-2"/>
    <x v="1"/>
  </r>
  <r>
    <x v="28"/>
    <x v="5"/>
    <x v="3"/>
    <x v="28"/>
    <n v="2.7118486088727976E-4"/>
    <n v="2.982911622275021E-2"/>
    <x v="1"/>
  </r>
  <r>
    <x v="29"/>
    <x v="5"/>
    <x v="3"/>
    <x v="28"/>
    <n v="2.5209944609163194E-4"/>
    <n v="2.4755791394810749E-2"/>
    <x v="1"/>
  </r>
  <r>
    <x v="30"/>
    <x v="5"/>
    <x v="3"/>
    <x v="28"/>
    <n v="4.7269567336615694E-6"/>
    <n v="2.1862890529867694E-2"/>
    <x v="1"/>
  </r>
  <r>
    <x v="31"/>
    <x v="5"/>
    <x v="3"/>
    <x v="28"/>
    <n v="7.282254651957729E-5"/>
    <n v="1.9878948956053979E-2"/>
    <x v="1"/>
  </r>
  <r>
    <x v="32"/>
    <x v="5"/>
    <x v="3"/>
    <x v="28"/>
    <n v="2.4481286239701568E-4"/>
    <n v="1.8394955152850969E-2"/>
    <x v="1"/>
  </r>
  <r>
    <x v="33"/>
    <x v="5"/>
    <x v="3"/>
    <x v="28"/>
    <n v="2.6601439372598792E-4"/>
    <n v="1.4730410953476058E-2"/>
    <x v="1"/>
  </r>
  <r>
    <x v="34"/>
    <x v="5"/>
    <x v="3"/>
    <x v="28"/>
    <n v="3.5873438362457431E-4"/>
    <n v="1.2491656289777692E-2"/>
    <x v="1"/>
  </r>
  <r>
    <x v="35"/>
    <x v="5"/>
    <x v="3"/>
    <x v="28"/>
    <n v="3.5675099432403264E-4"/>
    <n v="7.6947984541003937E-3"/>
    <x v="1"/>
  </r>
  <r>
    <x v="36"/>
    <x v="5"/>
    <x v="3"/>
    <x v="28"/>
    <n v="8.932544058025951E-4"/>
    <n v="5.1790611613482789E-3"/>
    <x v="1"/>
  </r>
  <r>
    <x v="37"/>
    <x v="5"/>
    <x v="3"/>
    <x v="28"/>
    <n v="4.9022881184970562E-4"/>
    <n v="4.3849083450611184E-3"/>
    <x v="1"/>
  </r>
  <r>
    <x v="38"/>
    <x v="5"/>
    <x v="3"/>
    <x v="28"/>
    <n v="1.4854602801147226E-4"/>
    <n v="3.4254082653016149E-3"/>
    <x v="1"/>
  </r>
  <r>
    <x v="39"/>
    <x v="5"/>
    <x v="3"/>
    <x v="28"/>
    <n v="2.7665912529219351E-4"/>
    <n v="3.6358348152597275E-3"/>
    <x v="1"/>
  </r>
  <r>
    <x v="40"/>
    <x v="5"/>
    <x v="3"/>
    <x v="28"/>
    <n v="2.3545598776332742E-3"/>
    <n v="5.7192098320057215E-3"/>
    <x v="1"/>
  </r>
  <r>
    <x v="41"/>
    <x v="5"/>
    <x v="3"/>
    <x v="28"/>
    <n v="1.5098872486528363E-3"/>
    <n v="6.9769976345669255E-3"/>
    <x v="1"/>
  </r>
  <r>
    <x v="42"/>
    <x v="5"/>
    <x v="3"/>
    <x v="28"/>
    <n v="4.0276848584020278E-4"/>
    <n v="7.3750391636734679E-3"/>
    <x v="1"/>
  </r>
  <r>
    <x v="43"/>
    <x v="5"/>
    <x v="3"/>
    <x v="28"/>
    <n v="1.1899942020882593E-3"/>
    <n v="8.4922108192421498E-3"/>
    <x v="1"/>
  </r>
  <r>
    <x v="44"/>
    <x v="5"/>
    <x v="3"/>
    <x v="28"/>
    <n v="1.3079870995953674E-3"/>
    <n v="9.5553850564405012E-3"/>
    <x v="1"/>
  </r>
  <r>
    <x v="45"/>
    <x v="5"/>
    <x v="3"/>
    <x v="28"/>
    <n v="7.3564097411077303E-3"/>
    <n v="1.6645780403822242E-2"/>
    <x v="1"/>
  </r>
  <r>
    <x v="46"/>
    <x v="5"/>
    <x v="3"/>
    <x v="28"/>
    <n v="1.6014573673505072E-2"/>
    <n v="3.2301619693702738E-2"/>
    <x v="1"/>
  </r>
  <r>
    <x v="47"/>
    <x v="5"/>
    <x v="3"/>
    <x v="28"/>
    <n v="2.4514954430612947E-2"/>
    <n v="5.6459823129991649E-2"/>
    <x v="1"/>
  </r>
  <r>
    <x v="48"/>
    <x v="5"/>
    <x v="3"/>
    <x v="28"/>
    <n v="3.0349973367155572E-2"/>
    <n v="8.5916542091344625E-2"/>
    <x v="1"/>
  </r>
  <r>
    <x v="49"/>
    <x v="5"/>
    <x v="3"/>
    <x v="28"/>
    <n v="2.7751548121003951E-2"/>
    <n v="0.11317786140049889"/>
    <x v="1"/>
  </r>
  <r>
    <x v="50"/>
    <x v="5"/>
    <x v="3"/>
    <x v="28"/>
    <n v="2.7740912643274933E-2"/>
    <n v="0.14077022801576233"/>
    <x v="1"/>
  </r>
  <r>
    <x v="51"/>
    <x v="5"/>
    <x v="3"/>
    <x v="28"/>
    <n v="1.2726317395001067E-2"/>
    <n v="0.1532198862854712"/>
    <x v="1"/>
  </r>
  <r>
    <x v="52"/>
    <x v="5"/>
    <x v="3"/>
    <x v="28"/>
    <n v="4.9834745793782883E-3"/>
    <n v="0.15584880098721623"/>
    <x v="1"/>
  </r>
  <r>
    <x v="53"/>
    <x v="5"/>
    <x v="3"/>
    <x v="28"/>
    <n v="2.4165245369148765E-3"/>
    <n v="0.15675543827547828"/>
    <x v="1"/>
  </r>
  <r>
    <x v="54"/>
    <x v="5"/>
    <x v="3"/>
    <x v="28"/>
    <n v="3.0963324066487522E-3"/>
    <n v="0.15944900219628683"/>
    <x v="1"/>
  </r>
  <r>
    <x v="55"/>
    <x v="5"/>
    <x v="3"/>
    <x v="28"/>
    <n v="4.3480000049895898E-3"/>
    <n v="0.16260700799918817"/>
    <x v="1"/>
  </r>
  <r>
    <x v="56"/>
    <x v="5"/>
    <x v="3"/>
    <x v="28"/>
    <n v="5.6735523177530913E-3"/>
    <n v="0.1669725732173459"/>
    <x v="1"/>
  </r>
  <r>
    <x v="57"/>
    <x v="5"/>
    <x v="3"/>
    <x v="28"/>
    <n v="8.2784600187123334E-3"/>
    <n v="0.16789462349495046"/>
    <x v="1"/>
  </r>
  <r>
    <x v="0"/>
    <x v="5"/>
    <x v="4"/>
    <x v="17"/>
    <n v="7.6708150592798188E-2"/>
    <n v="0.74211097722874297"/>
    <x v="1"/>
  </r>
  <r>
    <x v="1"/>
    <x v="5"/>
    <x v="4"/>
    <x v="17"/>
    <n v="9.7759012309327209E-2"/>
    <n v="0.76773894448427082"/>
    <x v="1"/>
  </r>
  <r>
    <x v="2"/>
    <x v="5"/>
    <x v="4"/>
    <x v="17"/>
    <n v="3.7613322747596621E-2"/>
    <n v="0.75972999192913426"/>
    <x v="1"/>
  </r>
  <r>
    <x v="3"/>
    <x v="5"/>
    <x v="4"/>
    <x v="17"/>
    <n v="5.2806777894049653E-2"/>
    <n v="0.75836395289117753"/>
    <x v="1"/>
  </r>
  <r>
    <x v="4"/>
    <x v="5"/>
    <x v="4"/>
    <x v="17"/>
    <n v="3.4191291070177522E-2"/>
    <n v="0.75627550614398187"/>
    <x v="1"/>
  </r>
  <r>
    <x v="5"/>
    <x v="5"/>
    <x v="4"/>
    <x v="17"/>
    <n v="3.4086171798114961E-2"/>
    <n v="0.74476018666777632"/>
    <x v="1"/>
  </r>
  <r>
    <x v="6"/>
    <x v="5"/>
    <x v="4"/>
    <x v="17"/>
    <n v="5.8539181881158933E-2"/>
    <n v="0.7192729113936599"/>
    <x v="1"/>
  </r>
  <r>
    <x v="7"/>
    <x v="5"/>
    <x v="4"/>
    <x v="17"/>
    <n v="7.7332200030884563E-2"/>
    <n v="0.72428000910092372"/>
    <x v="1"/>
  </r>
  <r>
    <x v="8"/>
    <x v="5"/>
    <x v="4"/>
    <x v="17"/>
    <n v="4.4949729277305957E-2"/>
    <n v="0.69557068057327709"/>
    <x v="1"/>
  </r>
  <r>
    <x v="9"/>
    <x v="5"/>
    <x v="4"/>
    <x v="17"/>
    <n v="6.6411210311146995E-2"/>
    <n v="0.68048962035533433"/>
    <x v="1"/>
  </r>
  <r>
    <x v="10"/>
    <x v="5"/>
    <x v="4"/>
    <x v="17"/>
    <n v="4.5166347460744868E-2"/>
    <n v="0.67822014475139203"/>
    <x v="1"/>
  </r>
  <r>
    <x v="11"/>
    <x v="5"/>
    <x v="4"/>
    <x v="17"/>
    <n v="4.7277171075308461E-2"/>
    <n v="0.67284056644861401"/>
    <x v="1"/>
  </r>
  <r>
    <x v="12"/>
    <x v="5"/>
    <x v="4"/>
    <x v="17"/>
    <n v="9.3929457160768351E-2"/>
    <n v="0.69006187301658406"/>
    <x v="1"/>
  </r>
  <r>
    <x v="13"/>
    <x v="5"/>
    <x v="4"/>
    <x v="17"/>
    <n v="7.2724023853921904E-2"/>
    <n v="0.66502688456117875"/>
    <x v="1"/>
  </r>
  <r>
    <x v="14"/>
    <x v="5"/>
    <x v="4"/>
    <x v="17"/>
    <n v="1.7625435915262534E-2"/>
    <n v="0.64503899772884477"/>
    <x v="1"/>
  </r>
  <r>
    <x v="15"/>
    <x v="5"/>
    <x v="4"/>
    <x v="17"/>
    <n v="4.645888925696511E-5"/>
    <n v="0.59227867872405193"/>
    <x v="1"/>
  </r>
  <r>
    <x v="16"/>
    <x v="5"/>
    <x v="4"/>
    <x v="17"/>
    <n v="1.2584112148876234E-3"/>
    <n v="0.55934579886876201"/>
    <x v="1"/>
  </r>
  <r>
    <x v="17"/>
    <x v="5"/>
    <x v="4"/>
    <x v="17"/>
    <n v="1.422601013387173E-3"/>
    <n v="0.52668222808403431"/>
    <x v="1"/>
  </r>
  <r>
    <x v="18"/>
    <x v="5"/>
    <x v="4"/>
    <x v="17"/>
    <n v="4.5663604786397262E-3"/>
    <n v="0.47270940668151518"/>
    <x v="1"/>
  </r>
  <r>
    <x v="19"/>
    <x v="5"/>
    <x v="4"/>
    <x v="17"/>
    <n v="7.2440281905572783E-4"/>
    <n v="0.39610160946968631"/>
    <x v="1"/>
  </r>
  <r>
    <x v="20"/>
    <x v="5"/>
    <x v="4"/>
    <x v="17"/>
    <n v="9.5036159927317908E-4"/>
    <n v="0.3521022417916535"/>
    <x v="1"/>
  </r>
  <r>
    <x v="21"/>
    <x v="5"/>
    <x v="4"/>
    <x v="17"/>
    <n v="1.5658479470312609E-3"/>
    <n v="0.2872568794275378"/>
    <x v="1"/>
  </r>
  <r>
    <x v="22"/>
    <x v="5"/>
    <x v="4"/>
    <x v="17"/>
    <n v="1.9205390367846289E-3"/>
    <n v="0.2440110710035775"/>
    <x v="1"/>
  </r>
  <r>
    <x v="23"/>
    <x v="5"/>
    <x v="4"/>
    <x v="17"/>
    <n v="1.625568046126426E-3"/>
    <n v="0.19835946797439546"/>
    <x v="1"/>
  </r>
  <r>
    <x v="24"/>
    <x v="5"/>
    <x v="4"/>
    <x v="17"/>
    <n v="1.1674803870369115E-3"/>
    <n v="0.10559749120066406"/>
    <x v="1"/>
  </r>
  <r>
    <x v="25"/>
    <x v="5"/>
    <x v="4"/>
    <x v="17"/>
    <n v="1.1622414879232962E-3"/>
    <n v="3.403570883466546E-2"/>
    <x v="1"/>
  </r>
  <r>
    <x v="26"/>
    <x v="5"/>
    <x v="4"/>
    <x v="17"/>
    <n v="1.2453304114610746E-3"/>
    <n v="1.7655603330863995E-2"/>
    <x v="1"/>
  </r>
  <r>
    <x v="27"/>
    <x v="5"/>
    <x v="4"/>
    <x v="17"/>
    <n v="7.0291431235371647E-4"/>
    <n v="1.8312058753960747E-2"/>
    <x v="1"/>
  </r>
  <r>
    <x v="28"/>
    <x v="5"/>
    <x v="4"/>
    <x v="17"/>
    <n v="4.7934402507206084E-4"/>
    <n v="1.753299156414518E-2"/>
    <x v="1"/>
  </r>
  <r>
    <x v="29"/>
    <x v="5"/>
    <x v="4"/>
    <x v="17"/>
    <n v="4.4131829310536513E-4"/>
    <n v="1.6551708843863373E-2"/>
    <x v="1"/>
  </r>
  <r>
    <x v="30"/>
    <x v="5"/>
    <x v="4"/>
    <x v="17"/>
    <n v="1.9558352889376767E-3"/>
    <n v="1.3941183654161323E-2"/>
    <x v="1"/>
  </r>
  <r>
    <x v="31"/>
    <x v="5"/>
    <x v="4"/>
    <x v="17"/>
    <n v="1.6512750598896174E-4"/>
    <n v="1.3381908341094557E-2"/>
    <x v="1"/>
  </r>
  <r>
    <x v="33"/>
    <x v="5"/>
    <x v="4"/>
    <x v="17"/>
    <n v="7.2829568883237342E-4"/>
    <n v="1.315984243065375E-2"/>
    <x v="1"/>
  </r>
  <r>
    <x v="34"/>
    <x v="5"/>
    <x v="4"/>
    <x v="17"/>
    <n v="7.6152638213782898E-4"/>
    <n v="1.2355520865760319E-2"/>
    <x v="1"/>
  </r>
  <r>
    <x v="35"/>
    <x v="5"/>
    <x v="4"/>
    <x v="17"/>
    <n v="8.3099292495907517E-4"/>
    <n v="1.1265974753934767E-2"/>
    <x v="1"/>
  </r>
  <r>
    <x v="36"/>
    <x v="5"/>
    <x v="4"/>
    <x v="17"/>
    <n v="6.5397647792972728E-4"/>
    <n v="1.0294383185738068E-2"/>
    <x v="1"/>
  </r>
  <r>
    <x v="37"/>
    <x v="5"/>
    <x v="4"/>
    <x v="17"/>
    <n v="8.3352731123187288E-4"/>
    <n v="9.960430109933029E-3"/>
    <x v="1"/>
  </r>
  <r>
    <x v="39"/>
    <x v="5"/>
    <x v="4"/>
    <x v="17"/>
    <n v="1.2516598745612017E-3"/>
    <n v="1.0049848496570934E-2"/>
    <x v="1"/>
  </r>
  <r>
    <x v="40"/>
    <x v="5"/>
    <x v="4"/>
    <x v="17"/>
    <n v="9.2332523935868642E-4"/>
    <n v="9.7278433244685474E-3"/>
    <x v="1"/>
  </r>
  <r>
    <x v="41"/>
    <x v="5"/>
    <x v="4"/>
    <x v="17"/>
    <n v="1.9160396825612612E-3"/>
    <n v="1.094096869467609E-2"/>
    <x v="1"/>
  </r>
  <r>
    <x v="42"/>
    <x v="5"/>
    <x v="4"/>
    <x v="17"/>
    <n v="9.2646361704893981E-4"/>
    <n v="1.138808828665297E-2"/>
    <x v="1"/>
  </r>
  <r>
    <x v="43"/>
    <x v="5"/>
    <x v="4"/>
    <x v="17"/>
    <n v="4.0399175448461517E-4"/>
    <n v="1.135076174803222E-2"/>
    <x v="1"/>
  </r>
  <r>
    <x v="44"/>
    <x v="5"/>
    <x v="4"/>
    <x v="17"/>
    <n v="1.1006963825452634E-3"/>
    <n v="1.0495622841639808E-2"/>
    <x v="1"/>
  </r>
  <r>
    <x v="45"/>
    <x v="5"/>
    <x v="4"/>
    <x v="17"/>
    <n v="3.1077304768902304E-3"/>
    <n v="1.3438225812541078E-2"/>
    <x v="1"/>
  </r>
  <r>
    <x v="46"/>
    <x v="5"/>
    <x v="4"/>
    <x v="17"/>
    <n v="2.3306500067023831E-3"/>
    <n v="1.5040580130411086E-2"/>
    <x v="1"/>
  </r>
  <r>
    <x v="47"/>
    <x v="5"/>
    <x v="4"/>
    <x v="17"/>
    <n v="4.3150292559221929E-3"/>
    <n v="1.8594083004195447E-2"/>
    <x v="1"/>
  </r>
  <r>
    <x v="48"/>
    <x v="5"/>
    <x v="4"/>
    <x v="17"/>
    <n v="4.6799416079286492E-3"/>
    <n v="2.2443031687165025E-2"/>
    <x v="1"/>
  </r>
  <r>
    <x v="49"/>
    <x v="5"/>
    <x v="4"/>
    <x v="17"/>
    <n v="2.7645984976598591E-3"/>
    <n v="2.4553653706895155E-2"/>
    <x v="1"/>
  </r>
  <r>
    <x v="50"/>
    <x v="5"/>
    <x v="4"/>
    <x v="17"/>
    <n v="2.5073027066303023E-3"/>
    <n v="2.6227429102293583E-2"/>
    <x v="1"/>
  </r>
  <r>
    <x v="51"/>
    <x v="5"/>
    <x v="4"/>
    <x v="17"/>
    <n v="5.7148510850479504E-3"/>
    <n v="3.0690620312780335E-2"/>
    <x v="1"/>
  </r>
  <r>
    <x v="52"/>
    <x v="5"/>
    <x v="4"/>
    <x v="17"/>
    <n v="5.1110882136480816E-3"/>
    <n v="3.4878383287069728E-2"/>
    <x v="1"/>
  </r>
  <r>
    <x v="53"/>
    <x v="5"/>
    <x v="4"/>
    <x v="17"/>
    <n v="4.7776827891991497E-3"/>
    <n v="3.7740026393707618E-2"/>
    <x v="1"/>
  </r>
  <r>
    <x v="54"/>
    <x v="5"/>
    <x v="4"/>
    <x v="17"/>
    <n v="6.711779150125107E-3"/>
    <n v="4.3525341926783784E-2"/>
    <x v="1"/>
  </r>
  <r>
    <x v="55"/>
    <x v="5"/>
    <x v="4"/>
    <x v="17"/>
    <n v="8.5896405163554072E-3"/>
    <n v="5.1710990688654569E-2"/>
    <x v="1"/>
  </r>
  <r>
    <x v="56"/>
    <x v="5"/>
    <x v="4"/>
    <x v="17"/>
    <n v="7.4633779657338334E-3"/>
    <n v="5.8073672271843138E-2"/>
    <x v="1"/>
  </r>
  <r>
    <x v="57"/>
    <x v="5"/>
    <x v="4"/>
    <x v="17"/>
    <n v="4.5007701271689961E-3"/>
    <n v="5.9466711922121905E-2"/>
    <x v="1"/>
  </r>
  <r>
    <x v="0"/>
    <x v="5"/>
    <x v="4"/>
    <x v="18"/>
    <n v="1.4258254058837598E-2"/>
    <n v="0.17722674763049417"/>
    <x v="1"/>
  </r>
  <r>
    <x v="1"/>
    <x v="5"/>
    <x v="4"/>
    <x v="18"/>
    <n v="1.7678170394798517E-2"/>
    <n v="0.1827993500816138"/>
    <x v="1"/>
  </r>
  <r>
    <x v="2"/>
    <x v="5"/>
    <x v="4"/>
    <x v="18"/>
    <n v="1.8891898716619854E-2"/>
    <n v="0.18519658699667352"/>
    <x v="1"/>
  </r>
  <r>
    <x v="3"/>
    <x v="5"/>
    <x v="4"/>
    <x v="18"/>
    <n v="6.932460723153208E-3"/>
    <n v="0.17735702933637523"/>
    <x v="1"/>
  </r>
  <r>
    <x v="4"/>
    <x v="5"/>
    <x v="4"/>
    <x v="18"/>
    <n v="9.0922285582247797E-3"/>
    <n v="0.17213395696309192"/>
    <x v="1"/>
  </r>
  <r>
    <x v="5"/>
    <x v="5"/>
    <x v="4"/>
    <x v="18"/>
    <n v="5.0365759679169946E-3"/>
    <n v="0.1641555221481375"/>
    <x v="1"/>
  </r>
  <r>
    <x v="6"/>
    <x v="5"/>
    <x v="4"/>
    <x v="18"/>
    <n v="5.2933990376626749E-3"/>
    <n v="0.1576813622746932"/>
    <x v="1"/>
  </r>
  <r>
    <x v="7"/>
    <x v="5"/>
    <x v="4"/>
    <x v="18"/>
    <n v="1.3455782889846578E-2"/>
    <n v="0.15491105905806909"/>
    <x v="1"/>
  </r>
  <r>
    <x v="8"/>
    <x v="5"/>
    <x v="4"/>
    <x v="18"/>
    <n v="7.786853358665192E-3"/>
    <n v="0.14806442328033617"/>
    <x v="1"/>
  </r>
  <r>
    <x v="9"/>
    <x v="5"/>
    <x v="4"/>
    <x v="18"/>
    <n v="6.8289732202584646E-3"/>
    <n v="0.13499989144842026"/>
    <x v="1"/>
  </r>
  <r>
    <x v="10"/>
    <x v="5"/>
    <x v="4"/>
    <x v="18"/>
    <n v="7.5650137178319508E-3"/>
    <n v="0.12825218663675123"/>
    <x v="1"/>
  </r>
  <r>
    <x v="11"/>
    <x v="5"/>
    <x v="4"/>
    <x v="18"/>
    <n v="1.9782230922350499E-2"/>
    <n v="0.13260184156616631"/>
    <x v="1"/>
  </r>
  <r>
    <x v="12"/>
    <x v="5"/>
    <x v="4"/>
    <x v="18"/>
    <n v="1.2353228731996511E-2"/>
    <n v="0.13069681623932522"/>
    <x v="1"/>
  </r>
  <r>
    <x v="13"/>
    <x v="5"/>
    <x v="4"/>
    <x v="18"/>
    <n v="1.2434111842574445E-2"/>
    <n v="0.12545275768710118"/>
    <x v="1"/>
  </r>
  <r>
    <x v="14"/>
    <x v="5"/>
    <x v="4"/>
    <x v="18"/>
    <n v="9.3840577139091656E-3"/>
    <n v="0.11594491668439046"/>
    <x v="1"/>
  </r>
  <r>
    <x v="15"/>
    <x v="5"/>
    <x v="4"/>
    <x v="18"/>
    <n v="3.8179552664909091E-5"/>
    <n v="0.10905063551390216"/>
    <x v="1"/>
  </r>
  <r>
    <x v="16"/>
    <x v="5"/>
    <x v="4"/>
    <x v="18"/>
    <n v="1.0485030461936587E-4"/>
    <n v="0.10006325726029676"/>
    <x v="1"/>
  </r>
  <r>
    <x v="17"/>
    <x v="5"/>
    <x v="4"/>
    <x v="18"/>
    <n v="1.9950012037634474E-4"/>
    <n v="9.52261814127561E-2"/>
    <x v="1"/>
  </r>
  <r>
    <x v="18"/>
    <x v="5"/>
    <x v="4"/>
    <x v="18"/>
    <n v="3.666099091073519E-4"/>
    <n v="9.029939228420078E-2"/>
    <x v="1"/>
  </r>
  <r>
    <x v="19"/>
    <x v="5"/>
    <x v="4"/>
    <x v="18"/>
    <n v="3.4025729618904926E-4"/>
    <n v="7.7183866690543251E-2"/>
    <x v="1"/>
  </r>
  <r>
    <x v="20"/>
    <x v="5"/>
    <x v="4"/>
    <x v="18"/>
    <n v="8.1742066052038862E-4"/>
    <n v="7.0214433992398448E-2"/>
    <x v="1"/>
  </r>
  <r>
    <x v="21"/>
    <x v="5"/>
    <x v="4"/>
    <x v="18"/>
    <n v="5.3754424753555937E-4"/>
    <n v="6.392300501967553E-2"/>
    <x v="1"/>
  </r>
  <r>
    <x v="22"/>
    <x v="5"/>
    <x v="4"/>
    <x v="18"/>
    <n v="9.1895265658754354E-5"/>
    <n v="5.6449886567502341E-2"/>
    <x v="1"/>
  </r>
  <r>
    <x v="23"/>
    <x v="5"/>
    <x v="4"/>
    <x v="18"/>
    <n v="1.5462704341690449E-4"/>
    <n v="3.6822282688568748E-2"/>
    <x v="1"/>
  </r>
  <r>
    <x v="24"/>
    <x v="5"/>
    <x v="4"/>
    <x v="18"/>
    <n v="3.0948350096956752E-4"/>
    <n v="2.4778537457541806E-2"/>
    <x v="1"/>
  </r>
  <r>
    <x v="25"/>
    <x v="5"/>
    <x v="4"/>
    <x v="18"/>
    <n v="3.7838061133594242E-4"/>
    <n v="1.27228062263033E-2"/>
    <x v="1"/>
  </r>
  <r>
    <x v="26"/>
    <x v="5"/>
    <x v="4"/>
    <x v="18"/>
    <n v="1.1491808466787463E-4"/>
    <n v="3.4536665970620124E-3"/>
    <x v="1"/>
  </r>
  <r>
    <x v="28"/>
    <x v="5"/>
    <x v="4"/>
    <x v="18"/>
    <n v="5.5033239301104163E-4"/>
    <n v="3.9658194374081451E-3"/>
    <x v="1"/>
  </r>
  <r>
    <x v="29"/>
    <x v="5"/>
    <x v="4"/>
    <x v="18"/>
    <n v="2.2047088949880109E-3"/>
    <n v="6.0656780277767901E-3"/>
    <x v="1"/>
  </r>
  <r>
    <x v="30"/>
    <x v="5"/>
    <x v="4"/>
    <x v="18"/>
    <n v="1.2328126540544768E-3"/>
    <n v="7.0989905614549228E-3"/>
    <x v="1"/>
  </r>
  <r>
    <x v="31"/>
    <x v="5"/>
    <x v="4"/>
    <x v="18"/>
    <n v="6.7774964083907189E-3"/>
    <n v="1.3509877060738291E-2"/>
    <x v="1"/>
  </r>
  <r>
    <x v="32"/>
    <x v="5"/>
    <x v="4"/>
    <x v="18"/>
    <n v="4.2797658516503922E-3"/>
    <n v="1.7449385616199631E-2"/>
    <x v="1"/>
  </r>
  <r>
    <x v="33"/>
    <x v="5"/>
    <x v="4"/>
    <x v="18"/>
    <n v="2.9728072663183717E-2"/>
    <n v="4.6360037618862961E-2"/>
    <x v="1"/>
  </r>
  <r>
    <x v="34"/>
    <x v="5"/>
    <x v="4"/>
    <x v="18"/>
    <n v="3.5987419503238423E-2"/>
    <n v="8.1809912874565821E-2"/>
    <x v="1"/>
  </r>
  <r>
    <x v="35"/>
    <x v="5"/>
    <x v="4"/>
    <x v="18"/>
    <n v="4.9719447298715524E-2"/>
    <n v="0.13143746490762259"/>
    <x v="1"/>
  </r>
  <r>
    <x v="36"/>
    <x v="5"/>
    <x v="4"/>
    <x v="18"/>
    <n v="4.7436890121522163E-2"/>
    <n v="0.17871972798572786"/>
    <x v="1"/>
  </r>
  <r>
    <x v="37"/>
    <x v="5"/>
    <x v="4"/>
    <x v="18"/>
    <n v="8.7076802413777021E-2"/>
    <n v="0.26548704689853536"/>
    <x v="1"/>
  </r>
  <r>
    <x v="38"/>
    <x v="5"/>
    <x v="4"/>
    <x v="18"/>
    <n v="9.6927733809947111E-2"/>
    <n v="0.36203640009714644"/>
    <x v="1"/>
  </r>
  <r>
    <x v="39"/>
    <x v="5"/>
    <x v="4"/>
    <x v="18"/>
    <n v="8.256960041859733E-2"/>
    <n v="0.44449108243107593"/>
    <x v="1"/>
  </r>
  <r>
    <x v="40"/>
    <x v="5"/>
    <x v="4"/>
    <x v="18"/>
    <n v="8.8913973321328457E-2"/>
    <n v="0.53285472335939343"/>
    <x v="1"/>
  </r>
  <r>
    <x v="41"/>
    <x v="5"/>
    <x v="4"/>
    <x v="18"/>
    <n v="8.6227070983189061E-2"/>
    <n v="0.61687708544759445"/>
    <x v="1"/>
  </r>
  <r>
    <x v="42"/>
    <x v="5"/>
    <x v="4"/>
    <x v="18"/>
    <n v="4.6050876781789117E-2"/>
    <n v="0.66169514957532904"/>
    <x v="1"/>
  </r>
  <r>
    <x v="43"/>
    <x v="5"/>
    <x v="4"/>
    <x v="18"/>
    <n v="5.2845249613487244E-2"/>
    <n v="0.70776290278042564"/>
    <x v="1"/>
  </r>
  <r>
    <x v="44"/>
    <x v="5"/>
    <x v="4"/>
    <x v="18"/>
    <n v="4.1314808861975597E-2"/>
    <n v="0.74479794579075076"/>
    <x v="1"/>
  </r>
  <r>
    <x v="45"/>
    <x v="5"/>
    <x v="4"/>
    <x v="18"/>
    <n v="7.6120762901278213E-2"/>
    <n v="0.79119063602884532"/>
    <x v="1"/>
  </r>
  <r>
    <x v="46"/>
    <x v="5"/>
    <x v="4"/>
    <x v="18"/>
    <n v="6.0597467501434438E-2"/>
    <n v="0.81580068402704131"/>
    <x v="1"/>
  </r>
  <r>
    <x v="47"/>
    <x v="5"/>
    <x v="4"/>
    <x v="18"/>
    <n v="6.1998975774330473E-2"/>
    <n v="0.82808021250265618"/>
    <x v="1"/>
  </r>
  <r>
    <x v="48"/>
    <x v="5"/>
    <x v="4"/>
    <x v="18"/>
    <n v="7.5445633751563254E-2"/>
    <n v="0.85608895613269731"/>
    <x v="1"/>
  </r>
  <r>
    <x v="49"/>
    <x v="5"/>
    <x v="4"/>
    <x v="18"/>
    <n v="6.0908299827517887E-2"/>
    <n v="0.82992045354643817"/>
    <x v="1"/>
  </r>
  <r>
    <x v="50"/>
    <x v="5"/>
    <x v="4"/>
    <x v="18"/>
    <n v="7.7435316491457087E-2"/>
    <n v="0.81042803622794812"/>
    <x v="1"/>
  </r>
  <r>
    <x v="51"/>
    <x v="5"/>
    <x v="4"/>
    <x v="18"/>
    <n v="7.2050536613133515E-2"/>
    <n v="0.79990897242248415"/>
    <x v="1"/>
  </r>
  <r>
    <x v="52"/>
    <x v="5"/>
    <x v="4"/>
    <x v="18"/>
    <n v="7.1791704465171149E-2"/>
    <n v="0.78278670356632696"/>
    <x v="1"/>
  </r>
  <r>
    <x v="53"/>
    <x v="5"/>
    <x v="4"/>
    <x v="18"/>
    <n v="8.2039571014669868E-2"/>
    <n v="0.77859920359780788"/>
    <x v="1"/>
  </r>
  <r>
    <x v="54"/>
    <x v="5"/>
    <x v="4"/>
    <x v="18"/>
    <n v="7.3384621891218429E-2"/>
    <n v="0.80593294870723731"/>
    <x v="1"/>
  </r>
  <r>
    <x v="55"/>
    <x v="5"/>
    <x v="4"/>
    <x v="18"/>
    <n v="7.5072386064029856E-2"/>
    <n v="0.82816008515777972"/>
    <x v="1"/>
  </r>
  <r>
    <x v="56"/>
    <x v="5"/>
    <x v="4"/>
    <x v="18"/>
    <n v="3.8755174243666611E-2"/>
    <n v="0.82560045053947073"/>
    <x v="1"/>
  </r>
  <r>
    <x v="57"/>
    <x v="5"/>
    <x v="4"/>
    <x v="18"/>
    <n v="2.9121066323699256E-2"/>
    <n v="0.77860075396189188"/>
    <x v="1"/>
  </r>
  <r>
    <x v="0"/>
    <x v="5"/>
    <x v="5"/>
    <x v="16"/>
    <n v="0.12691910801303455"/>
    <n v="1.1475802284812016"/>
    <x v="1"/>
  </r>
  <r>
    <x v="1"/>
    <x v="5"/>
    <x v="5"/>
    <x v="16"/>
    <n v="6.69216988034666E-2"/>
    <n v="1.1390443417084497"/>
    <x v="1"/>
  </r>
  <r>
    <x v="2"/>
    <x v="5"/>
    <x v="5"/>
    <x v="16"/>
    <n v="5.4806854024320346E-2"/>
    <n v="1.1435426386643084"/>
    <x v="1"/>
  </r>
  <r>
    <x v="3"/>
    <x v="5"/>
    <x v="5"/>
    <x v="16"/>
    <n v="7.1408711899171015E-2"/>
    <n v="1.13588669005217"/>
    <x v="1"/>
  </r>
  <r>
    <x v="4"/>
    <x v="5"/>
    <x v="5"/>
    <x v="16"/>
    <n v="8.4761824327322349E-2"/>
    <n v="1.1798658496689014"/>
    <x v="1"/>
  </r>
  <r>
    <x v="5"/>
    <x v="5"/>
    <x v="5"/>
    <x v="16"/>
    <n v="7.0725347703687658E-2"/>
    <n v="1.2078916154414434"/>
    <x v="1"/>
  </r>
  <r>
    <x v="6"/>
    <x v="5"/>
    <x v="5"/>
    <x v="16"/>
    <n v="0.10854997367766674"/>
    <n v="1.2346313341186619"/>
    <x v="1"/>
  </r>
  <r>
    <x v="7"/>
    <x v="5"/>
    <x v="5"/>
    <x v="16"/>
    <n v="7.8021961578559521E-2"/>
    <n v="1.1475577322703983"/>
    <x v="1"/>
  </r>
  <r>
    <x v="8"/>
    <x v="5"/>
    <x v="5"/>
    <x v="16"/>
    <n v="0.11201377999190561"/>
    <n v="1.150831121683058"/>
    <x v="1"/>
  </r>
  <r>
    <x v="9"/>
    <x v="5"/>
    <x v="5"/>
    <x v="16"/>
    <n v="8.3706242600453673E-2"/>
    <n v="1.193383204867944"/>
    <x v="1"/>
  </r>
  <r>
    <x v="10"/>
    <x v="5"/>
    <x v="5"/>
    <x v="16"/>
    <n v="7.6110927861959693E-2"/>
    <n v="1.2030183143764743"/>
    <x v="1"/>
  </r>
  <r>
    <x v="11"/>
    <x v="5"/>
    <x v="5"/>
    <x v="16"/>
    <n v="0.15529834127609898"/>
    <n v="1.0892447717576466"/>
    <x v="1"/>
  </r>
  <r>
    <x v="12"/>
    <x v="5"/>
    <x v="5"/>
    <x v="16"/>
    <n v="0.13859978703067538"/>
    <n v="1.1009254507752875"/>
    <x v="1"/>
  </r>
  <r>
    <x v="13"/>
    <x v="5"/>
    <x v="5"/>
    <x v="16"/>
    <n v="6.9122799393755013E-2"/>
    <n v="1.1031265513655757"/>
    <x v="1"/>
  </r>
  <r>
    <x v="14"/>
    <x v="5"/>
    <x v="5"/>
    <x v="16"/>
    <n v="7.7190283061186069E-2"/>
    <n v="1.1255099804024418"/>
    <x v="1"/>
  </r>
  <r>
    <x v="15"/>
    <x v="5"/>
    <x v="5"/>
    <x v="16"/>
    <n v="3.3664440783745075E-3"/>
    <n v="1.057467712581645"/>
    <x v="1"/>
  </r>
  <r>
    <x v="16"/>
    <x v="5"/>
    <x v="5"/>
    <x v="16"/>
    <n v="4.2635792244397473E-2"/>
    <n v="1.0153416804987205"/>
    <x v="1"/>
  </r>
  <r>
    <x v="17"/>
    <x v="5"/>
    <x v="5"/>
    <x v="16"/>
    <n v="2.755893112976936E-2"/>
    <n v="0.97217526392480191"/>
    <x v="1"/>
  </r>
  <r>
    <x v="18"/>
    <x v="5"/>
    <x v="5"/>
    <x v="16"/>
    <n v="2.7654019485085096E-2"/>
    <n v="0.89127930973222036"/>
    <x v="1"/>
  </r>
  <r>
    <x v="19"/>
    <x v="5"/>
    <x v="5"/>
    <x v="16"/>
    <n v="2.6266596506833131E-2"/>
    <n v="0.83952394466049385"/>
    <x v="1"/>
  </r>
  <r>
    <x v="20"/>
    <x v="5"/>
    <x v="5"/>
    <x v="16"/>
    <n v="2.6936891714458237E-2"/>
    <n v="0.75444705638304643"/>
    <x v="1"/>
  </r>
  <r>
    <x v="21"/>
    <x v="5"/>
    <x v="5"/>
    <x v="16"/>
    <n v="5.6264854394686384E-2"/>
    <n v="0.7270056681772793"/>
    <x v="1"/>
  </r>
  <r>
    <x v="22"/>
    <x v="5"/>
    <x v="5"/>
    <x v="16"/>
    <n v="4.1632695346178639E-2"/>
    <n v="0.69252743566149821"/>
    <x v="1"/>
  </r>
  <r>
    <x v="23"/>
    <x v="5"/>
    <x v="5"/>
    <x v="16"/>
    <n v="4.9264898834982342E-2"/>
    <n v="0.58649399322038165"/>
    <x v="1"/>
  </r>
  <r>
    <x v="24"/>
    <x v="5"/>
    <x v="5"/>
    <x v="16"/>
    <n v="4.1547937748572246E-2"/>
    <n v="0.48944214393827862"/>
    <x v="1"/>
  </r>
  <r>
    <x v="25"/>
    <x v="5"/>
    <x v="5"/>
    <x v="16"/>
    <n v="3.2346199244897421E-2"/>
    <n v="0.45266554378942098"/>
    <x v="1"/>
  </r>
  <r>
    <x v="26"/>
    <x v="5"/>
    <x v="5"/>
    <x v="16"/>
    <n v="2.949849519616338E-2"/>
    <n v="0.40497375592439822"/>
    <x v="1"/>
  </r>
  <r>
    <x v="27"/>
    <x v="5"/>
    <x v="5"/>
    <x v="16"/>
    <n v="1.8931419401406226E-2"/>
    <n v="0.42053873124742996"/>
    <x v="1"/>
  </r>
  <r>
    <x v="28"/>
    <x v="5"/>
    <x v="5"/>
    <x v="16"/>
    <n v="1.319912068979019E-2"/>
    <n v="0.39110205969282263"/>
    <x v="1"/>
  </r>
  <r>
    <x v="29"/>
    <x v="5"/>
    <x v="5"/>
    <x v="16"/>
    <n v="1.5570631936345464E-2"/>
    <n v="0.37911376049939877"/>
    <x v="1"/>
  </r>
  <r>
    <x v="30"/>
    <x v="5"/>
    <x v="5"/>
    <x v="16"/>
    <n v="2.5056855251215912E-2"/>
    <n v="0.37651659626552958"/>
    <x v="1"/>
  </r>
  <r>
    <x v="31"/>
    <x v="5"/>
    <x v="5"/>
    <x v="16"/>
    <n v="8.8752806685257705E-3"/>
    <n v="0.35912528042722219"/>
    <x v="1"/>
  </r>
  <r>
    <x v="32"/>
    <x v="5"/>
    <x v="5"/>
    <x v="16"/>
    <n v="1.865653145830342E-2"/>
    <n v="0.35084492017106744"/>
    <x v="1"/>
  </r>
  <r>
    <x v="33"/>
    <x v="5"/>
    <x v="5"/>
    <x v="16"/>
    <n v="3.0204569434632973E-2"/>
    <n v="0.32478463521101403"/>
    <x v="1"/>
  </r>
  <r>
    <x v="34"/>
    <x v="5"/>
    <x v="5"/>
    <x v="16"/>
    <n v="4.0073468997936824E-2"/>
    <n v="0.32322540886277218"/>
    <x v="1"/>
  </r>
  <r>
    <x v="35"/>
    <x v="5"/>
    <x v="5"/>
    <x v="16"/>
    <n v="0.10633004654944832"/>
    <n v="0.3802905565772382"/>
    <x v="1"/>
  </r>
  <r>
    <x v="36"/>
    <x v="5"/>
    <x v="5"/>
    <x v="16"/>
    <n v="0.10694510618590615"/>
    <n v="0.4456877250145721"/>
    <x v="1"/>
  </r>
  <r>
    <x v="37"/>
    <x v="5"/>
    <x v="5"/>
    <x v="16"/>
    <n v="0.10208736984621769"/>
    <n v="0.51542889561589234"/>
    <x v="1"/>
  </r>
  <r>
    <x v="38"/>
    <x v="5"/>
    <x v="5"/>
    <x v="16"/>
    <n v="0.10427823806521459"/>
    <n v="0.59020863848494354"/>
    <x v="1"/>
  </r>
  <r>
    <x v="39"/>
    <x v="5"/>
    <x v="5"/>
    <x v="16"/>
    <n v="0.12996927562147689"/>
    <n v="0.70124649470501432"/>
    <x v="1"/>
  </r>
  <r>
    <x v="40"/>
    <x v="5"/>
    <x v="5"/>
    <x v="16"/>
    <n v="0.11869609029463966"/>
    <n v="0.80674346430986377"/>
    <x v="1"/>
  </r>
  <r>
    <x v="41"/>
    <x v="5"/>
    <x v="5"/>
    <x v="16"/>
    <n v="0.10938054983602498"/>
    <n v="0.90055338220954328"/>
    <x v="1"/>
  </r>
  <r>
    <x v="42"/>
    <x v="5"/>
    <x v="5"/>
    <x v="16"/>
    <n v="6.043880198638945E-2"/>
    <n v="0.93593532894471687"/>
    <x v="1"/>
  </r>
  <r>
    <x v="43"/>
    <x v="5"/>
    <x v="5"/>
    <x v="16"/>
    <n v="5.8342867042200708E-2"/>
    <n v="0.98540291531839175"/>
    <x v="1"/>
  </r>
  <r>
    <x v="44"/>
    <x v="5"/>
    <x v="5"/>
    <x v="16"/>
    <n v="5.7348737556453235E-2"/>
    <n v="1.0240951214165415"/>
    <x v="1"/>
  </r>
  <r>
    <x v="45"/>
    <x v="5"/>
    <x v="5"/>
    <x v="16"/>
    <n v="8.9729380681419169E-2"/>
    <n v="1.0836199326633278"/>
    <x v="1"/>
  </r>
  <r>
    <x v="46"/>
    <x v="5"/>
    <x v="5"/>
    <x v="16"/>
    <n v="0.11793636415153787"/>
    <n v="1.1614828278169287"/>
    <x v="1"/>
  </r>
  <r>
    <x v="47"/>
    <x v="5"/>
    <x v="5"/>
    <x v="16"/>
    <n v="0.1303837846953631"/>
    <n v="1.1855365659628436"/>
    <x v="1"/>
  </r>
  <r>
    <x v="48"/>
    <x v="5"/>
    <x v="5"/>
    <x v="16"/>
    <n v="6.9768114489768732E-2"/>
    <n v="1.1483595742667059"/>
    <x v="1"/>
  </r>
  <r>
    <x v="49"/>
    <x v="5"/>
    <x v="5"/>
    <x v="16"/>
    <n v="6.2370793763616712E-2"/>
    <n v="1.1086429981841051"/>
    <x v="1"/>
  </r>
  <r>
    <x v="50"/>
    <x v="5"/>
    <x v="5"/>
    <x v="16"/>
    <n v="7.6766916742847371E-2"/>
    <n v="1.0811316768617378"/>
    <x v="1"/>
  </r>
  <r>
    <x v="51"/>
    <x v="5"/>
    <x v="5"/>
    <x v="16"/>
    <n v="6.5029043160030053E-2"/>
    <n v="1.0161914444002911"/>
    <x v="1"/>
  </r>
  <r>
    <x v="52"/>
    <x v="5"/>
    <x v="5"/>
    <x v="16"/>
    <n v="6.1264915459026695E-2"/>
    <n v="0.95876026956467808"/>
    <x v="1"/>
  </r>
  <r>
    <x v="53"/>
    <x v="5"/>
    <x v="5"/>
    <x v="16"/>
    <n v="0.10310329608725485"/>
    <n v="0.95248301581590811"/>
    <x v="1"/>
  </r>
  <r>
    <x v="54"/>
    <x v="5"/>
    <x v="5"/>
    <x v="16"/>
    <n v="9.240296619628291E-2"/>
    <n v="0.98444718002580145"/>
    <x v="1"/>
  </r>
  <r>
    <x v="55"/>
    <x v="5"/>
    <x v="5"/>
    <x v="16"/>
    <n v="0.12815411118343964"/>
    <n v="1.0542584241670405"/>
    <x v="1"/>
  </r>
  <r>
    <x v="56"/>
    <x v="5"/>
    <x v="5"/>
    <x v="16"/>
    <n v="0.13096846989834893"/>
    <n v="1.1278781565089362"/>
    <x v="1"/>
  </r>
  <r>
    <x v="57"/>
    <x v="5"/>
    <x v="5"/>
    <x v="16"/>
    <n v="8.2262692228766435E-2"/>
    <n v="1.1204114680562831"/>
    <x v="1"/>
  </r>
  <r>
    <x v="0"/>
    <x v="5"/>
    <x v="5"/>
    <x v="17"/>
    <n v="0.30389559728858101"/>
    <n v="2.2102848259176295"/>
    <x v="1"/>
  </r>
  <r>
    <x v="1"/>
    <x v="5"/>
    <x v="5"/>
    <x v="17"/>
    <n v="0.21485350925808472"/>
    <n v="2.2604526783710375"/>
    <x v="1"/>
  </r>
  <r>
    <x v="2"/>
    <x v="5"/>
    <x v="5"/>
    <x v="17"/>
    <n v="5.7675016071108691E-2"/>
    <n v="2.1241772775221577"/>
    <x v="1"/>
  </r>
  <r>
    <x v="3"/>
    <x v="5"/>
    <x v="5"/>
    <x v="17"/>
    <n v="0.20985546207788702"/>
    <n v="2.1890938995360436"/>
    <x v="1"/>
  </r>
  <r>
    <x v="4"/>
    <x v="5"/>
    <x v="5"/>
    <x v="17"/>
    <n v="0.13799774310003624"/>
    <n v="2.1898508038231679"/>
    <x v="1"/>
  </r>
  <r>
    <x v="5"/>
    <x v="5"/>
    <x v="5"/>
    <x v="17"/>
    <n v="0.10440409037421886"/>
    <n v="2.1914614570322448"/>
    <x v="1"/>
  </r>
  <r>
    <x v="6"/>
    <x v="5"/>
    <x v="5"/>
    <x v="17"/>
    <n v="0.16521985580374737"/>
    <n v="2.1091521108432518"/>
    <x v="1"/>
  </r>
  <r>
    <x v="7"/>
    <x v="5"/>
    <x v="5"/>
    <x v="17"/>
    <n v="0.26217357464009772"/>
    <n v="2.1094802482190222"/>
    <x v="1"/>
  </r>
  <r>
    <x v="8"/>
    <x v="5"/>
    <x v="5"/>
    <x v="17"/>
    <n v="0.14188833724449912"/>
    <n v="2.0163524472132521"/>
    <x v="1"/>
  </r>
  <r>
    <x v="9"/>
    <x v="5"/>
    <x v="5"/>
    <x v="17"/>
    <n v="9.4501561944387927E-2"/>
    <n v="1.968965584695205"/>
    <x v="1"/>
  </r>
  <r>
    <x v="10"/>
    <x v="5"/>
    <x v="5"/>
    <x v="17"/>
    <n v="0.12844236732429828"/>
    <n v="1.9779842901524174"/>
    <x v="1"/>
  </r>
  <r>
    <x v="11"/>
    <x v="5"/>
    <x v="5"/>
    <x v="17"/>
    <n v="7.1232680128971534E-2"/>
    <n v="1.8921397952559185"/>
    <x v="1"/>
  </r>
  <r>
    <x v="12"/>
    <x v="5"/>
    <x v="5"/>
    <x v="17"/>
    <n v="0.13039638825418756"/>
    <n v="1.718640586221525"/>
    <x v="1"/>
  </r>
  <r>
    <x v="13"/>
    <x v="5"/>
    <x v="5"/>
    <x v="17"/>
    <n v="9.8931338558099782E-2"/>
    <n v="1.6027184155215402"/>
    <x v="1"/>
  </r>
  <r>
    <x v="14"/>
    <x v="5"/>
    <x v="5"/>
    <x v="17"/>
    <n v="9.5519401739924084E-2"/>
    <n v="1.6405628011903552"/>
    <x v="1"/>
  </r>
  <r>
    <x v="15"/>
    <x v="5"/>
    <x v="5"/>
    <x v="17"/>
    <n v="4.7398986591553661E-4"/>
    <n v="1.4311813289783839"/>
    <x v="1"/>
  </r>
  <r>
    <x v="16"/>
    <x v="5"/>
    <x v="5"/>
    <x v="17"/>
    <n v="8.2839967014774613E-3"/>
    <n v="1.3014675825798252"/>
    <x v="1"/>
  </r>
  <r>
    <x v="17"/>
    <x v="5"/>
    <x v="5"/>
    <x v="17"/>
    <n v="7.4469023255646404E-3"/>
    <n v="1.204510394531171"/>
    <x v="1"/>
  </r>
  <r>
    <x v="18"/>
    <x v="5"/>
    <x v="5"/>
    <x v="17"/>
    <n v="1.2191561444393324E-2"/>
    <n v="1.0514821001718171"/>
    <x v="1"/>
  </r>
  <r>
    <x v="19"/>
    <x v="5"/>
    <x v="5"/>
    <x v="17"/>
    <n v="9.2620772725688031E-3"/>
    <n v="0.79857060280428815"/>
    <x v="1"/>
  </r>
  <r>
    <x v="20"/>
    <x v="5"/>
    <x v="5"/>
    <x v="17"/>
    <n v="4.1439113085927799E-3"/>
    <n v="0.66082617686838174"/>
    <x v="1"/>
  </r>
  <r>
    <x v="21"/>
    <x v="5"/>
    <x v="5"/>
    <x v="17"/>
    <n v="1.4799914903892099E-3"/>
    <n v="0.56780460641438302"/>
    <x v="1"/>
  </r>
  <r>
    <x v="22"/>
    <x v="5"/>
    <x v="5"/>
    <x v="17"/>
    <n v="4.572593811380395E-3"/>
    <n v="0.44393483290146518"/>
    <x v="1"/>
  </r>
  <r>
    <x v="23"/>
    <x v="5"/>
    <x v="5"/>
    <x v="17"/>
    <n v="8.847683634982003E-3"/>
    <n v="0.38154983640747558"/>
    <x v="1"/>
  </r>
  <r>
    <x v="24"/>
    <x v="5"/>
    <x v="5"/>
    <x v="17"/>
    <n v="1.2679222166990928E-3"/>
    <n v="0.25242137036998707"/>
    <x v="1"/>
  </r>
  <r>
    <x v="25"/>
    <x v="5"/>
    <x v="5"/>
    <x v="17"/>
    <n v="1.0520856473280894E-2"/>
    <n v="0.16401088828516822"/>
    <x v="1"/>
  </r>
  <r>
    <x v="26"/>
    <x v="5"/>
    <x v="5"/>
    <x v="17"/>
    <n v="2.1385523217971193E-2"/>
    <n v="8.9877009763215332E-2"/>
    <x v="1"/>
  </r>
  <r>
    <x v="27"/>
    <x v="5"/>
    <x v="5"/>
    <x v="17"/>
    <n v="1.8470639960583789E-3"/>
    <n v="9.1250083893358189E-2"/>
    <x v="1"/>
  </r>
  <r>
    <x v="28"/>
    <x v="5"/>
    <x v="5"/>
    <x v="17"/>
    <n v="3.7641693331419137E-3"/>
    <n v="8.6730256525022628E-2"/>
    <x v="1"/>
  </r>
  <r>
    <x v="29"/>
    <x v="5"/>
    <x v="5"/>
    <x v="17"/>
    <n v="2.5790865491805118E-3"/>
    <n v="8.1862440748638507E-2"/>
    <x v="1"/>
  </r>
  <r>
    <x v="30"/>
    <x v="5"/>
    <x v="5"/>
    <x v="17"/>
    <n v="9.2204978418084105E-3"/>
    <n v="7.8891377146053585E-2"/>
    <x v="1"/>
  </r>
  <r>
    <x v="31"/>
    <x v="5"/>
    <x v="5"/>
    <x v="17"/>
    <n v="9.8751604523004228E-4"/>
    <n v="7.0616815918714826E-2"/>
    <x v="1"/>
  </r>
  <r>
    <x v="32"/>
    <x v="5"/>
    <x v="5"/>
    <x v="17"/>
    <n v="1.8063064826551623E-3"/>
    <n v="6.8279211092777195E-2"/>
    <x v="1"/>
  </r>
  <r>
    <x v="33"/>
    <x v="5"/>
    <x v="5"/>
    <x v="17"/>
    <n v="6.1854709853427278E-3"/>
    <n v="7.298469058773073E-2"/>
    <x v="1"/>
  </r>
  <r>
    <x v="34"/>
    <x v="5"/>
    <x v="5"/>
    <x v="17"/>
    <n v="2.1052814235712125E-3"/>
    <n v="7.0517378199921543E-2"/>
    <x v="1"/>
  </r>
  <r>
    <x v="35"/>
    <x v="5"/>
    <x v="5"/>
    <x v="17"/>
    <n v="4.4852282442731459E-3"/>
    <n v="6.6154922809212688E-2"/>
    <x v="1"/>
  </r>
  <r>
    <x v="36"/>
    <x v="5"/>
    <x v="5"/>
    <x v="17"/>
    <n v="4.3326814945457912E-3"/>
    <n v="6.9219682087059378E-2"/>
    <x v="1"/>
  </r>
  <r>
    <x v="37"/>
    <x v="5"/>
    <x v="5"/>
    <x v="17"/>
    <n v="1.3829845147017293E-2"/>
    <n v="7.2528670760795777E-2"/>
    <x v="1"/>
  </r>
  <r>
    <x v="38"/>
    <x v="5"/>
    <x v="5"/>
    <x v="17"/>
    <n v="7.0456719766756072E-4"/>
    <n v="5.184771474049215E-2"/>
    <x v="1"/>
  </r>
  <r>
    <x v="39"/>
    <x v="5"/>
    <x v="5"/>
    <x v="17"/>
    <n v="6.5572144333221562E-4"/>
    <n v="5.0656372187765981E-2"/>
    <x v="1"/>
  </r>
  <r>
    <x v="40"/>
    <x v="5"/>
    <x v="5"/>
    <x v="17"/>
    <n v="2.0723709250528889E-3"/>
    <n v="4.8964573779676959E-2"/>
    <x v="1"/>
  </r>
  <r>
    <x v="41"/>
    <x v="5"/>
    <x v="5"/>
    <x v="17"/>
    <n v="1.447373336720845E-2"/>
    <n v="6.0859220597704905E-2"/>
    <x v="1"/>
  </r>
  <r>
    <x v="42"/>
    <x v="5"/>
    <x v="5"/>
    <x v="17"/>
    <n v="2.5143245402804598E-3"/>
    <n v="5.4153047296176947E-2"/>
    <x v="1"/>
  </r>
  <r>
    <x v="43"/>
    <x v="5"/>
    <x v="5"/>
    <x v="17"/>
    <n v="1.7036272470842416E-3"/>
    <n v="5.4869158498031152E-2"/>
    <x v="1"/>
  </r>
  <r>
    <x v="44"/>
    <x v="5"/>
    <x v="5"/>
    <x v="17"/>
    <n v="1.6041857270948094E-3"/>
    <n v="5.4667037742470802E-2"/>
    <x v="1"/>
  </r>
  <r>
    <x v="45"/>
    <x v="5"/>
    <x v="5"/>
    <x v="17"/>
    <n v="4.0642779741600727E-3"/>
    <n v="5.2545844731288149E-2"/>
    <x v="1"/>
  </r>
  <r>
    <x v="46"/>
    <x v="5"/>
    <x v="5"/>
    <x v="17"/>
    <n v="5.2666920770945112E-3"/>
    <n v="5.5707255384811451E-2"/>
    <x v="1"/>
  </r>
  <r>
    <x v="47"/>
    <x v="5"/>
    <x v="5"/>
    <x v="17"/>
    <n v="7.128773871060274E-3"/>
    <n v="5.8350801011598577E-2"/>
    <x v="1"/>
  </r>
  <r>
    <x v="48"/>
    <x v="5"/>
    <x v="5"/>
    <x v="17"/>
    <n v="6.665994813295939E-3"/>
    <n v="6.0684114330348718E-2"/>
    <x v="1"/>
  </r>
  <r>
    <x v="49"/>
    <x v="5"/>
    <x v="5"/>
    <x v="17"/>
    <n v="1.6224606820336881E-2"/>
    <n v="6.3078876003668308E-2"/>
    <x v="1"/>
  </r>
  <r>
    <x v="50"/>
    <x v="5"/>
    <x v="5"/>
    <x v="17"/>
    <n v="3.5084936167357243E-2"/>
    <n v="9.7459244973357964E-2"/>
    <x v="1"/>
  </r>
  <r>
    <x v="51"/>
    <x v="5"/>
    <x v="5"/>
    <x v="17"/>
    <n v="1.6215507543683658E-2"/>
    <n v="0.11301903107370942"/>
    <x v="1"/>
  </r>
  <r>
    <x v="52"/>
    <x v="5"/>
    <x v="5"/>
    <x v="17"/>
    <n v="1.1567587368246415E-2"/>
    <n v="0.12251424751690296"/>
    <x v="1"/>
  </r>
  <r>
    <x v="53"/>
    <x v="5"/>
    <x v="5"/>
    <x v="17"/>
    <n v="1.1143519416979471E-2"/>
    <n v="0.11918403356667398"/>
    <x v="1"/>
  </r>
  <r>
    <x v="54"/>
    <x v="5"/>
    <x v="5"/>
    <x v="17"/>
    <n v="1.590809923046491E-2"/>
    <n v="0.13257780825685841"/>
    <x v="1"/>
  </r>
  <r>
    <x v="55"/>
    <x v="5"/>
    <x v="5"/>
    <x v="17"/>
    <n v="1.8913399035183527E-2"/>
    <n v="0.14978758004495774"/>
    <x v="1"/>
  </r>
  <r>
    <x v="56"/>
    <x v="5"/>
    <x v="5"/>
    <x v="17"/>
    <n v="8.3369647243862338E-3"/>
    <n v="0.15652035904224912"/>
    <x v="1"/>
  </r>
  <r>
    <x v="57"/>
    <x v="5"/>
    <x v="5"/>
    <x v="17"/>
    <n v="5.9201334015635734E-3"/>
    <n v="0.15837621446965261"/>
    <x v="1"/>
  </r>
  <r>
    <x v="0"/>
    <x v="5"/>
    <x v="5"/>
    <x v="20"/>
    <n v="3.7281183925694385E-2"/>
    <n v="0.57286851262744098"/>
    <x v="1"/>
  </r>
  <r>
    <x v="1"/>
    <x v="5"/>
    <x v="5"/>
    <x v="20"/>
    <n v="3.9274779166144656E-2"/>
    <n v="0.56796833442222627"/>
    <x v="1"/>
  </r>
  <r>
    <x v="2"/>
    <x v="5"/>
    <x v="5"/>
    <x v="20"/>
    <n v="2.8503132982038534E-2"/>
    <n v="0.54997081693117489"/>
    <x v="1"/>
  </r>
  <r>
    <x v="3"/>
    <x v="5"/>
    <x v="5"/>
    <x v="20"/>
    <n v="2.5462041696246655E-2"/>
    <n v="0.5277970602169213"/>
    <x v="1"/>
  </r>
  <r>
    <x v="4"/>
    <x v="5"/>
    <x v="5"/>
    <x v="20"/>
    <n v="1.7637436249093429E-2"/>
    <n v="0.5006906942818512"/>
    <x v="1"/>
  </r>
  <r>
    <x v="5"/>
    <x v="5"/>
    <x v="5"/>
    <x v="20"/>
    <n v="2.4490014708663452E-2"/>
    <n v="0.44712669150553569"/>
    <x v="1"/>
  </r>
  <r>
    <x v="6"/>
    <x v="5"/>
    <x v="5"/>
    <x v="20"/>
    <n v="4.1453592657448503E-2"/>
    <n v="0.43412449094647104"/>
    <x v="1"/>
  </r>
  <r>
    <x v="7"/>
    <x v="5"/>
    <x v="5"/>
    <x v="20"/>
    <n v="2.6384490742834422E-2"/>
    <n v="0.40033773384022203"/>
    <x v="1"/>
  </r>
  <r>
    <x v="8"/>
    <x v="5"/>
    <x v="5"/>
    <x v="20"/>
    <n v="1.6563015225183483E-2"/>
    <n v="0.37208480906505997"/>
    <x v="1"/>
  </r>
  <r>
    <x v="9"/>
    <x v="5"/>
    <x v="5"/>
    <x v="20"/>
    <n v="1.8684923902453139E-2"/>
    <n v="0.3532256865639487"/>
    <x v="1"/>
  </r>
  <r>
    <x v="10"/>
    <x v="5"/>
    <x v="5"/>
    <x v="20"/>
    <n v="2.4525012434612158E-2"/>
    <n v="0.34622560069490688"/>
    <x v="1"/>
  </r>
  <r>
    <x v="11"/>
    <x v="5"/>
    <x v="5"/>
    <x v="20"/>
    <n v="2.4671090690683552E-2"/>
    <n v="0.32493071438109644"/>
    <x v="1"/>
  </r>
  <r>
    <x v="12"/>
    <x v="5"/>
    <x v="5"/>
    <x v="20"/>
    <n v="1.4214307829114094E-2"/>
    <n v="0.30186383828451607"/>
    <x v="1"/>
  </r>
  <r>
    <x v="13"/>
    <x v="5"/>
    <x v="5"/>
    <x v="20"/>
    <n v="2.9208058007577677E-2"/>
    <n v="0.29179711712594913"/>
    <x v="1"/>
  </r>
  <r>
    <x v="14"/>
    <x v="5"/>
    <x v="5"/>
    <x v="20"/>
    <n v="1.3378945703153384E-2"/>
    <n v="0.27667292984706399"/>
    <x v="1"/>
  </r>
  <r>
    <x v="15"/>
    <x v="5"/>
    <x v="5"/>
    <x v="20"/>
    <n v="6.4719284982791235E-4"/>
    <n v="0.25185808100064516"/>
    <x v="1"/>
  </r>
  <r>
    <x v="16"/>
    <x v="5"/>
    <x v="5"/>
    <x v="20"/>
    <n v="1.0172535353367203E-2"/>
    <n v="0.24439318010491895"/>
    <x v="1"/>
  </r>
  <r>
    <x v="17"/>
    <x v="5"/>
    <x v="5"/>
    <x v="20"/>
    <n v="1.2465819650307642E-2"/>
    <n v="0.23236898504656314"/>
    <x v="1"/>
  </r>
  <r>
    <x v="18"/>
    <x v="5"/>
    <x v="5"/>
    <x v="20"/>
    <n v="5.32925261540878E-3"/>
    <n v="0.19624464500452346"/>
    <x v="1"/>
  </r>
  <r>
    <x v="19"/>
    <x v="5"/>
    <x v="5"/>
    <x v="20"/>
    <n v="3.0659812618717237E-3"/>
    <n v="0.17292613552356076"/>
    <x v="1"/>
  </r>
  <r>
    <x v="20"/>
    <x v="5"/>
    <x v="5"/>
    <x v="20"/>
    <n v="2.538442223300606E-3"/>
    <n v="0.15890156252167786"/>
    <x v="1"/>
  </r>
  <r>
    <x v="21"/>
    <x v="5"/>
    <x v="5"/>
    <x v="20"/>
    <n v="3.1555965147402358E-3"/>
    <n v="0.14337223513396496"/>
    <x v="1"/>
  </r>
  <r>
    <x v="22"/>
    <x v="5"/>
    <x v="5"/>
    <x v="20"/>
    <n v="4.2823517904991637E-3"/>
    <n v="0.12312957448985197"/>
    <x v="1"/>
  </r>
  <r>
    <x v="23"/>
    <x v="5"/>
    <x v="5"/>
    <x v="20"/>
    <n v="3.1275135009228234E-3"/>
    <n v="0.10158599730009125"/>
    <x v="1"/>
  </r>
  <r>
    <x v="24"/>
    <x v="5"/>
    <x v="5"/>
    <x v="20"/>
    <n v="5.5855750823286228E-3"/>
    <n v="9.2957264553305774E-2"/>
    <x v="1"/>
  </r>
  <r>
    <x v="25"/>
    <x v="5"/>
    <x v="5"/>
    <x v="20"/>
    <n v="3.0360210536026252E-3"/>
    <n v="6.6785227599330727E-2"/>
    <x v="1"/>
  </r>
  <r>
    <x v="26"/>
    <x v="5"/>
    <x v="5"/>
    <x v="20"/>
    <n v="2.4976238924855591E-4"/>
    <n v="5.3656044285425905E-2"/>
    <x v="1"/>
  </r>
  <r>
    <x v="27"/>
    <x v="5"/>
    <x v="5"/>
    <x v="20"/>
    <n v="1.2223182268270866E-3"/>
    <n v="5.4231169662425076E-2"/>
    <x v="1"/>
  </r>
  <r>
    <x v="28"/>
    <x v="5"/>
    <x v="5"/>
    <x v="20"/>
    <n v="2.427930453483771E-3"/>
    <n v="4.6486564762541649E-2"/>
    <x v="1"/>
  </r>
  <r>
    <x v="29"/>
    <x v="5"/>
    <x v="5"/>
    <x v="20"/>
    <n v="1.798587886500664E-3"/>
    <n v="3.581933299873466E-2"/>
    <x v="1"/>
  </r>
  <r>
    <x v="30"/>
    <x v="5"/>
    <x v="5"/>
    <x v="20"/>
    <n v="2.6679846902741052E-3"/>
    <n v="3.3158065073599988E-2"/>
    <x v="1"/>
  </r>
  <r>
    <x v="31"/>
    <x v="5"/>
    <x v="5"/>
    <x v="20"/>
    <n v="1.0279941760590987E-3"/>
    <n v="3.1120077987787362E-2"/>
    <x v="1"/>
  </r>
  <r>
    <x v="32"/>
    <x v="5"/>
    <x v="5"/>
    <x v="20"/>
    <n v="1.3233808545073053E-3"/>
    <n v="2.9905016618994057E-2"/>
    <x v="1"/>
  </r>
  <r>
    <x v="33"/>
    <x v="5"/>
    <x v="5"/>
    <x v="20"/>
    <n v="1.8837646904607524E-3"/>
    <n v="2.8633184794714571E-2"/>
    <x v="1"/>
  </r>
  <r>
    <x v="34"/>
    <x v="5"/>
    <x v="5"/>
    <x v="20"/>
    <n v="5.9640298797160743E-3"/>
    <n v="3.0314862883931485E-2"/>
    <x v="1"/>
  </r>
  <r>
    <x v="35"/>
    <x v="5"/>
    <x v="5"/>
    <x v="20"/>
    <n v="1.22801673473388E-3"/>
    <n v="2.8415366117742539E-2"/>
    <x v="1"/>
  </r>
  <r>
    <x v="36"/>
    <x v="5"/>
    <x v="5"/>
    <x v="20"/>
    <n v="5.7133874235573625E-4"/>
    <n v="2.3401129777769654E-2"/>
    <x v="1"/>
  </r>
  <r>
    <x v="37"/>
    <x v="5"/>
    <x v="5"/>
    <x v="20"/>
    <n v="8.5696790042416593E-4"/>
    <n v="2.1222076624591194E-2"/>
    <x v="1"/>
  </r>
  <r>
    <x v="38"/>
    <x v="5"/>
    <x v="5"/>
    <x v="20"/>
    <n v="7.1201445917060298E-4"/>
    <n v="2.1684328694513241E-2"/>
    <x v="1"/>
  </r>
  <r>
    <x v="39"/>
    <x v="5"/>
    <x v="5"/>
    <x v="20"/>
    <n v="2.4960885647475209E-3"/>
    <n v="2.2958099032433673E-2"/>
    <x v="1"/>
  </r>
  <r>
    <x v="40"/>
    <x v="5"/>
    <x v="5"/>
    <x v="20"/>
    <n v="3.7927883438274661E-3"/>
    <n v="2.4322956922777375E-2"/>
    <x v="1"/>
  </r>
  <r>
    <x v="41"/>
    <x v="5"/>
    <x v="5"/>
    <x v="20"/>
    <n v="1.125832054791967E-2"/>
    <n v="3.3782689584196376E-2"/>
    <x v="1"/>
  </r>
  <r>
    <x v="42"/>
    <x v="5"/>
    <x v="5"/>
    <x v="20"/>
    <n v="2.8775777503137721E-3"/>
    <n v="3.3992282644236038E-2"/>
    <x v="1"/>
  </r>
  <r>
    <x v="43"/>
    <x v="5"/>
    <x v="5"/>
    <x v="20"/>
    <n v="3.4534753221699675E-3"/>
    <n v="3.6417763790346905E-2"/>
    <x v="1"/>
  </r>
  <r>
    <x v="44"/>
    <x v="5"/>
    <x v="5"/>
    <x v="20"/>
    <n v="2.5495319439948886E-3"/>
    <n v="3.7643914879834497E-2"/>
    <x v="1"/>
  </r>
  <r>
    <x v="45"/>
    <x v="5"/>
    <x v="5"/>
    <x v="20"/>
    <n v="4.3152155422937558E-3"/>
    <n v="4.0075365731667492E-2"/>
    <x v="1"/>
  </r>
  <r>
    <x v="46"/>
    <x v="5"/>
    <x v="5"/>
    <x v="20"/>
    <n v="7.8831208415754261E-3"/>
    <n v="4.1994456693526853E-2"/>
    <x v="1"/>
  </r>
  <r>
    <x v="47"/>
    <x v="5"/>
    <x v="5"/>
    <x v="20"/>
    <n v="1.5349887687156567E-2"/>
    <n v="5.6116327645949531E-2"/>
    <x v="1"/>
  </r>
  <r>
    <x v="48"/>
    <x v="5"/>
    <x v="5"/>
    <x v="20"/>
    <n v="1.4903430013571859E-2"/>
    <n v="7.0448418917165662E-2"/>
    <x v="1"/>
  </r>
  <r>
    <x v="49"/>
    <x v="5"/>
    <x v="5"/>
    <x v="20"/>
    <n v="1.7974144021025533E-2"/>
    <n v="8.7565595037767022E-2"/>
    <x v="1"/>
  </r>
  <r>
    <x v="50"/>
    <x v="5"/>
    <x v="5"/>
    <x v="20"/>
    <n v="1.9505146533390562E-2"/>
    <n v="0.10635872711198699"/>
    <x v="1"/>
  </r>
  <r>
    <x v="51"/>
    <x v="5"/>
    <x v="5"/>
    <x v="20"/>
    <n v="1.7504656173698226E-2"/>
    <n v="0.1213672947209377"/>
    <x v="1"/>
  </r>
  <r>
    <x v="52"/>
    <x v="5"/>
    <x v="5"/>
    <x v="20"/>
    <n v="1.0742871484535352E-2"/>
    <n v="0.12831737786164557"/>
    <x v="1"/>
  </r>
  <r>
    <x v="53"/>
    <x v="5"/>
    <x v="5"/>
    <x v="20"/>
    <n v="2.2375446490599998E-2"/>
    <n v="0.1394345038043259"/>
    <x v="1"/>
  </r>
  <r>
    <x v="54"/>
    <x v="5"/>
    <x v="5"/>
    <x v="20"/>
    <n v="2.1641189035570767E-2"/>
    <n v="0.15819811508958292"/>
    <x v="1"/>
  </r>
  <r>
    <x v="55"/>
    <x v="5"/>
    <x v="5"/>
    <x v="20"/>
    <n v="3.9903355613046282E-2"/>
    <n v="0.19464799538045924"/>
    <x v="1"/>
  </r>
  <r>
    <x v="56"/>
    <x v="5"/>
    <x v="5"/>
    <x v="20"/>
    <n v="4.1247041393154375E-2"/>
    <n v="0.23334550482961866"/>
    <x v="1"/>
  </r>
  <r>
    <x v="57"/>
    <x v="5"/>
    <x v="5"/>
    <x v="20"/>
    <n v="3.0377315541481511E-2"/>
    <n v="0.25940760482880643"/>
    <x v="1"/>
  </r>
  <r>
    <x v="0"/>
    <x v="6"/>
    <x v="1"/>
    <x v="28"/>
    <n v="2.3120078712981097E-2"/>
    <n v="8.862229527658104E-2"/>
    <x v="1"/>
  </r>
  <r>
    <x v="1"/>
    <x v="6"/>
    <x v="1"/>
    <x v="28"/>
    <n v="2.95501004443341E-2"/>
    <n v="0.11365605817384195"/>
    <x v="1"/>
  </r>
  <r>
    <x v="2"/>
    <x v="6"/>
    <x v="1"/>
    <x v="28"/>
    <n v="2.3314048215175201E-2"/>
    <n v="0.13363450233888804"/>
    <x v="1"/>
  </r>
  <r>
    <x v="3"/>
    <x v="6"/>
    <x v="1"/>
    <x v="28"/>
    <n v="1.0425586219851107E-2"/>
    <n v="0.13491816074598281"/>
    <x v="1"/>
  </r>
  <r>
    <x v="4"/>
    <x v="6"/>
    <x v="1"/>
    <x v="28"/>
    <n v="2.7103679424946669E-3"/>
    <n v="0.13369502605097097"/>
    <x v="1"/>
  </r>
  <r>
    <x v="5"/>
    <x v="6"/>
    <x v="1"/>
    <x v="28"/>
    <n v="7.4672281795846876E-4"/>
    <n v="0.13375415254981107"/>
    <x v="1"/>
  </r>
  <r>
    <x v="6"/>
    <x v="6"/>
    <x v="1"/>
    <x v="28"/>
    <n v="2.9544493095964826E-3"/>
    <n v="0.13470200129892126"/>
    <x v="1"/>
  </r>
  <r>
    <x v="7"/>
    <x v="6"/>
    <x v="1"/>
    <x v="28"/>
    <n v="1.5270959576110024E-3"/>
    <n v="0.13418291632280982"/>
    <x v="1"/>
  </r>
  <r>
    <x v="8"/>
    <x v="6"/>
    <x v="1"/>
    <x v="28"/>
    <n v="1.1131557691983708E-3"/>
    <n v="0.13425024335364638"/>
    <x v="1"/>
  </r>
  <r>
    <x v="9"/>
    <x v="6"/>
    <x v="1"/>
    <x v="28"/>
    <n v="6.2488693689751089E-3"/>
    <n v="0.13690518206056179"/>
    <x v="1"/>
  </r>
  <r>
    <x v="10"/>
    <x v="6"/>
    <x v="1"/>
    <x v="28"/>
    <n v="1.3605172180349073E-2"/>
    <n v="0.13648455504597914"/>
    <x v="1"/>
  </r>
  <r>
    <x v="11"/>
    <x v="6"/>
    <x v="1"/>
    <x v="28"/>
    <n v="2.8178996336406966E-2"/>
    <n v="0.14349464327493164"/>
    <x v="1"/>
  </r>
  <r>
    <x v="12"/>
    <x v="6"/>
    <x v="1"/>
    <x v="28"/>
    <n v="3.3599071074141174E-2"/>
    <n v="0.1539736356360917"/>
    <x v="1"/>
  </r>
  <r>
    <x v="13"/>
    <x v="6"/>
    <x v="1"/>
    <x v="28"/>
    <n v="2.6293972967776361E-2"/>
    <n v="0.150717508159534"/>
    <x v="1"/>
  </r>
  <r>
    <x v="14"/>
    <x v="6"/>
    <x v="1"/>
    <x v="28"/>
    <n v="2.3498270920338099E-2"/>
    <n v="0.15090173086469691"/>
    <x v="1"/>
  </r>
  <r>
    <x v="16"/>
    <x v="6"/>
    <x v="1"/>
    <x v="28"/>
    <n v="1.524156778716199E-4"/>
    <n v="0.14062856032271739"/>
    <x v="1"/>
  </r>
  <r>
    <x v="17"/>
    <x v="6"/>
    <x v="1"/>
    <x v="28"/>
    <n v="2.1847887995924825E-3"/>
    <n v="0.14010298117981521"/>
    <x v="1"/>
  </r>
  <r>
    <x v="18"/>
    <x v="6"/>
    <x v="1"/>
    <x v="28"/>
    <n v="2.910779031872825E-4"/>
    <n v="0.139647336265044"/>
    <x v="1"/>
  </r>
  <r>
    <x v="19"/>
    <x v="6"/>
    <x v="1"/>
    <x v="28"/>
    <n v="4.6490854163075786E-4"/>
    <n v="0.13715779549707827"/>
    <x v="1"/>
  </r>
  <r>
    <x v="20"/>
    <x v="6"/>
    <x v="1"/>
    <x v="28"/>
    <n v="8.4878984311948405E-5"/>
    <n v="0.13571557852377922"/>
    <x v="1"/>
  </r>
  <r>
    <x v="21"/>
    <x v="6"/>
    <x v="1"/>
    <x v="28"/>
    <n v="8.4878984311948405E-5"/>
    <n v="0.13468730173889279"/>
    <x v="1"/>
  </r>
  <r>
    <x v="22"/>
    <x v="6"/>
    <x v="1"/>
    <x v="28"/>
    <n v="1.4893370659748483E-4"/>
    <n v="0.12858736607651519"/>
    <x v="1"/>
  </r>
  <r>
    <x v="23"/>
    <x v="6"/>
    <x v="1"/>
    <x v="28"/>
    <n v="1.3978819326029932E-4"/>
    <n v="0.11512198208942642"/>
    <x v="1"/>
  </r>
  <r>
    <x v="27"/>
    <x v="6"/>
    <x v="1"/>
    <x v="28"/>
    <n v="3.4939126150366324E-4"/>
    <n v="8.7292377014523123E-2"/>
    <x v="1"/>
  </r>
  <r>
    <x v="34"/>
    <x v="6"/>
    <x v="1"/>
    <x v="28"/>
    <n v="3.7748136449639242E-4"/>
    <n v="5.4070787304878326E-2"/>
    <x v="1"/>
  </r>
  <r>
    <x v="41"/>
    <x v="6"/>
    <x v="1"/>
    <x v="28"/>
    <n v="2.8293965712194899E-4"/>
    <n v="2.8059753994223925E-2"/>
    <x v="1"/>
  </r>
  <r>
    <x v="42"/>
    <x v="6"/>
    <x v="1"/>
    <x v="28"/>
    <n v="5.2572901485502461E-4"/>
    <n v="5.0872120887408539E-3"/>
    <x v="1"/>
  </r>
  <r>
    <x v="43"/>
    <x v="6"/>
    <x v="1"/>
    <x v="28"/>
    <n v="3.0718489569714526E-4"/>
    <n v="5.2419813065663788E-3"/>
    <x v="1"/>
  </r>
  <r>
    <x v="44"/>
    <x v="6"/>
    <x v="1"/>
    <x v="28"/>
    <n v="4.8317320137778656E-4"/>
    <n v="3.5403657083516822E-3"/>
    <x v="1"/>
  </r>
  <r>
    <x v="45"/>
    <x v="6"/>
    <x v="1"/>
    <x v="28"/>
    <n v="3.6048923585053237E-3"/>
    <n v="6.8541801636697241E-3"/>
    <x v="1"/>
  </r>
  <r>
    <x v="46"/>
    <x v="6"/>
    <x v="1"/>
    <x v="28"/>
    <n v="1.3205909845174245E-2"/>
    <n v="1.9595181467213209E-2"/>
    <x v="1"/>
  </r>
  <r>
    <x v="47"/>
    <x v="6"/>
    <x v="1"/>
    <x v="28"/>
    <n v="1.0488544388106541E-2"/>
    <n v="2.99988468710078E-2"/>
    <x v="1"/>
  </r>
  <r>
    <x v="48"/>
    <x v="6"/>
    <x v="1"/>
    <x v="28"/>
    <n v="2.2784100177101908E-2"/>
    <n v="5.2698068063797766E-2"/>
    <x v="1"/>
  </r>
  <r>
    <x v="49"/>
    <x v="6"/>
    <x v="1"/>
    <x v="28"/>
    <n v="2.2669555022137581E-2"/>
    <n v="7.5218689379337858E-2"/>
    <x v="1"/>
  </r>
  <r>
    <x v="50"/>
    <x v="6"/>
    <x v="1"/>
    <x v="28"/>
    <n v="2.4274057070645991E-2"/>
    <n v="9.9352958256723564E-2"/>
    <x v="1"/>
  </r>
  <r>
    <x v="51"/>
    <x v="6"/>
    <x v="1"/>
    <x v="28"/>
    <n v="1.3339768935242143E-2"/>
    <n v="0.11234333593046203"/>
    <x v="1"/>
  </r>
  <r>
    <x v="52"/>
    <x v="6"/>
    <x v="1"/>
    <x v="28"/>
    <n v="5.7193530502646379E-3"/>
    <n v="0.11768520761623029"/>
    <x v="1"/>
  </r>
  <r>
    <x v="53"/>
    <x v="6"/>
    <x v="1"/>
    <x v="28"/>
    <n v="1.6277857204524105E-3"/>
    <n v="0.11903005367956074"/>
    <x v="1"/>
  </r>
  <r>
    <x v="54"/>
    <x v="6"/>
    <x v="1"/>
    <x v="28"/>
    <n v="1.4834913108661921E-3"/>
    <n v="0.1199878159755719"/>
    <x v="1"/>
  </r>
  <r>
    <x v="55"/>
    <x v="6"/>
    <x v="1"/>
    <x v="28"/>
    <n v="9.4656085561061501E-5"/>
    <n v="0.11977528716543581"/>
    <x v="1"/>
  </r>
  <r>
    <x v="56"/>
    <x v="6"/>
    <x v="1"/>
    <x v="28"/>
    <n v="1.6067042826144972E-3"/>
    <n v="0.12089881824667251"/>
    <x v="1"/>
  </r>
  <r>
    <x v="57"/>
    <x v="6"/>
    <x v="1"/>
    <x v="28"/>
    <n v="4.2247055085037908E-3"/>
    <n v="0.12151863139667096"/>
    <x v="1"/>
  </r>
  <r>
    <x v="0"/>
    <x v="6"/>
    <x v="2"/>
    <x v="22"/>
    <n v="0.23062049483106151"/>
    <n v="1.5457300573941246"/>
    <x v="1"/>
  </r>
  <r>
    <x v="1"/>
    <x v="6"/>
    <x v="2"/>
    <x v="22"/>
    <n v="0.15731038445074361"/>
    <n v="1.5991203035272441"/>
    <x v="1"/>
  </r>
  <r>
    <x v="2"/>
    <x v="6"/>
    <x v="2"/>
    <x v="22"/>
    <n v="0.2030013919126081"/>
    <n v="1.6669942439986369"/>
    <x v="1"/>
  </r>
  <r>
    <x v="3"/>
    <x v="6"/>
    <x v="2"/>
    <x v="22"/>
    <n v="0.12621623933751017"/>
    <n v="1.5930480696700569"/>
    <x v="1"/>
  </r>
  <r>
    <x v="4"/>
    <x v="6"/>
    <x v="2"/>
    <x v="22"/>
    <n v="7.0077479747952184E-2"/>
    <n v="1.5455214027346116"/>
    <x v="1"/>
  </r>
  <r>
    <x v="5"/>
    <x v="6"/>
    <x v="2"/>
    <x v="22"/>
    <n v="5.5827708641431412E-2"/>
    <n v="1.52512562649658"/>
    <x v="1"/>
  </r>
  <r>
    <x v="6"/>
    <x v="6"/>
    <x v="2"/>
    <x v="22"/>
    <n v="2.5676840301310525E-2"/>
    <n v="1.5052395348179697"/>
    <x v="1"/>
  </r>
  <r>
    <x v="7"/>
    <x v="6"/>
    <x v="2"/>
    <x v="22"/>
    <n v="4.7612678329203156E-2"/>
    <n v="1.4886549400466365"/>
    <x v="1"/>
  </r>
  <r>
    <x v="8"/>
    <x v="6"/>
    <x v="2"/>
    <x v="22"/>
    <n v="4.6561227904084977E-2"/>
    <n v="1.4119120765774902"/>
    <x v="1"/>
  </r>
  <r>
    <x v="9"/>
    <x v="6"/>
    <x v="2"/>
    <x v="22"/>
    <n v="9.0736174588498281E-2"/>
    <n v="1.3277949948058343"/>
    <x v="1"/>
  </r>
  <r>
    <x v="10"/>
    <x v="6"/>
    <x v="2"/>
    <x v="22"/>
    <n v="0.19161429510721753"/>
    <n v="1.406124501505559"/>
    <x v="1"/>
  </r>
  <r>
    <x v="11"/>
    <x v="6"/>
    <x v="2"/>
    <x v="22"/>
    <n v="0.21777767519143271"/>
    <n v="1.4630325903430541"/>
    <x v="1"/>
  </r>
  <r>
    <x v="12"/>
    <x v="6"/>
    <x v="2"/>
    <x v="22"/>
    <n v="0.213191211272796"/>
    <n v="1.4456033067847887"/>
    <x v="1"/>
  </r>
  <r>
    <x v="13"/>
    <x v="6"/>
    <x v="2"/>
    <x v="22"/>
    <n v="0.20639879045609974"/>
    <n v="1.4946917127901447"/>
    <x v="1"/>
  </r>
  <r>
    <x v="14"/>
    <x v="6"/>
    <x v="2"/>
    <x v="22"/>
    <n v="0.21488591073868743"/>
    <n v="1.5065762316162239"/>
    <x v="1"/>
  </r>
  <r>
    <x v="15"/>
    <x v="6"/>
    <x v="2"/>
    <x v="22"/>
    <n v="6.307997709357388E-3"/>
    <n v="1.3866679899880714"/>
    <x v="1"/>
  </r>
  <r>
    <x v="16"/>
    <x v="6"/>
    <x v="2"/>
    <x v="22"/>
    <n v="6.1640141517692898E-2"/>
    <n v="1.3782306517578122"/>
    <x v="1"/>
  </r>
  <r>
    <x v="17"/>
    <x v="6"/>
    <x v="2"/>
    <x v="22"/>
    <n v="6.2226310940250704E-2"/>
    <n v="1.3846292540566316"/>
    <x v="1"/>
  </r>
  <r>
    <x v="18"/>
    <x v="6"/>
    <x v="2"/>
    <x v="22"/>
    <n v="4.1617056847433956E-2"/>
    <n v="1.4005694706027549"/>
    <x v="1"/>
  </r>
  <r>
    <x v="19"/>
    <x v="6"/>
    <x v="2"/>
    <x v="22"/>
    <n v="3.2612684286492173E-2"/>
    <n v="1.3855694765600441"/>
    <x v="1"/>
  </r>
  <r>
    <x v="20"/>
    <x v="6"/>
    <x v="2"/>
    <x v="22"/>
    <n v="1.4494207420266296E-2"/>
    <n v="1.3535024560762252"/>
    <x v="1"/>
  </r>
  <r>
    <x v="21"/>
    <x v="6"/>
    <x v="2"/>
    <x v="22"/>
    <n v="1.0678118022924609E-2"/>
    <n v="1.2734443995106517"/>
    <x v="1"/>
  </r>
  <r>
    <x v="22"/>
    <x v="6"/>
    <x v="2"/>
    <x v="22"/>
    <n v="2.5121364622034535E-2"/>
    <n v="1.1069514690254685"/>
    <x v="1"/>
  </r>
  <r>
    <x v="23"/>
    <x v="6"/>
    <x v="2"/>
    <x v="22"/>
    <n v="5.7150536828870502E-2"/>
    <n v="0.94632433066290633"/>
    <x v="1"/>
  </r>
  <r>
    <x v="24"/>
    <x v="6"/>
    <x v="2"/>
    <x v="22"/>
    <n v="2.4551923732661747E-2"/>
    <n v="0.75768504312277196"/>
    <x v="1"/>
  </r>
  <r>
    <x v="25"/>
    <x v="6"/>
    <x v="2"/>
    <x v="22"/>
    <n v="2.5132915021513973E-2"/>
    <n v="0.57641916768818613"/>
    <x v="1"/>
  </r>
  <r>
    <x v="26"/>
    <x v="6"/>
    <x v="2"/>
    <x v="22"/>
    <n v="3.6652802780609846E-2"/>
    <n v="0.39818605973010873"/>
    <x v="1"/>
  </r>
  <r>
    <x v="27"/>
    <x v="6"/>
    <x v="2"/>
    <x v="22"/>
    <n v="1.6188096727666662E-2"/>
    <n v="0.40806615874841795"/>
    <x v="1"/>
  </r>
  <r>
    <x v="28"/>
    <x v="6"/>
    <x v="2"/>
    <x v="22"/>
    <n v="2.9915872831933983E-2"/>
    <n v="0.37634189006265906"/>
    <x v="1"/>
  </r>
  <r>
    <x v="29"/>
    <x v="6"/>
    <x v="2"/>
    <x v="22"/>
    <n v="1.8755249483037448E-2"/>
    <n v="0.33287082860544576"/>
    <x v="1"/>
  </r>
  <r>
    <x v="30"/>
    <x v="6"/>
    <x v="2"/>
    <x v="22"/>
    <n v="2.8068938587272954E-2"/>
    <n v="0.3193227103452847"/>
    <x v="1"/>
  </r>
  <r>
    <x v="31"/>
    <x v="6"/>
    <x v="2"/>
    <x v="22"/>
    <n v="8.3569343114801055E-3"/>
    <n v="0.29506696037027269"/>
    <x v="1"/>
  </r>
  <r>
    <x v="32"/>
    <x v="6"/>
    <x v="2"/>
    <x v="22"/>
    <n v="1.5516252836250565E-2"/>
    <n v="0.29608900578625696"/>
    <x v="1"/>
  </r>
  <r>
    <x v="33"/>
    <x v="6"/>
    <x v="2"/>
    <x v="22"/>
    <n v="1.7618647752736027E-2"/>
    <n v="0.30302953551606832"/>
    <x v="1"/>
  </r>
  <r>
    <x v="34"/>
    <x v="6"/>
    <x v="2"/>
    <x v="22"/>
    <n v="1.0988755330316414E-2"/>
    <n v="0.2888969262243502"/>
    <x v="1"/>
  </r>
  <r>
    <x v="35"/>
    <x v="6"/>
    <x v="2"/>
    <x v="22"/>
    <n v="2.2525688440445411E-2"/>
    <n v="0.25427207783592509"/>
    <x v="1"/>
  </r>
  <r>
    <x v="36"/>
    <x v="6"/>
    <x v="2"/>
    <x v="22"/>
    <n v="3.3129675137925516E-2"/>
    <n v="0.26284982924118888"/>
    <x v="1"/>
  </r>
  <r>
    <x v="37"/>
    <x v="6"/>
    <x v="2"/>
    <x v="22"/>
    <n v="3.2127896549888846E-2"/>
    <n v="0.26984481076956379"/>
    <x v="1"/>
  </r>
  <r>
    <x v="38"/>
    <x v="6"/>
    <x v="2"/>
    <x v="22"/>
    <n v="4.6444295845062544E-2"/>
    <n v="0.27963630383401644"/>
    <x v="1"/>
  </r>
  <r>
    <x v="39"/>
    <x v="6"/>
    <x v="2"/>
    <x v="22"/>
    <n v="7.0248327987793374E-2"/>
    <n v="0.33369653509414321"/>
    <x v="1"/>
  </r>
  <r>
    <x v="40"/>
    <x v="6"/>
    <x v="2"/>
    <x v="22"/>
    <n v="5.7785939127355419E-2"/>
    <n v="0.36156660138956459"/>
    <x v="1"/>
  </r>
  <r>
    <x v="41"/>
    <x v="6"/>
    <x v="2"/>
    <x v="22"/>
    <n v="7.5988697737668739E-2"/>
    <n v="0.41880004964419587"/>
    <x v="1"/>
  </r>
  <r>
    <x v="42"/>
    <x v="6"/>
    <x v="2"/>
    <x v="22"/>
    <n v="5.0725705396936278E-2"/>
    <n v="0.4414568164538592"/>
    <x v="1"/>
  </r>
  <r>
    <x v="43"/>
    <x v="6"/>
    <x v="2"/>
    <x v="22"/>
    <n v="4.3275585784054375E-2"/>
    <n v="0.47637546792643348"/>
    <x v="1"/>
  </r>
  <r>
    <x v="44"/>
    <x v="6"/>
    <x v="2"/>
    <x v="22"/>
    <n v="6.0671731994462352E-2"/>
    <n v="0.52153094708464531"/>
    <x v="1"/>
  </r>
  <r>
    <x v="45"/>
    <x v="6"/>
    <x v="2"/>
    <x v="22"/>
    <n v="9.5762052843662418E-2"/>
    <n v="0.59967435217557175"/>
    <x v="1"/>
  </r>
  <r>
    <x v="46"/>
    <x v="6"/>
    <x v="2"/>
    <x v="22"/>
    <n v="0.16026084090036294"/>
    <n v="0.7489464377456182"/>
    <x v="1"/>
  </r>
  <r>
    <x v="47"/>
    <x v="6"/>
    <x v="2"/>
    <x v="22"/>
    <n v="0.16424621680593951"/>
    <n v="0.8906669661111124"/>
    <x v="1"/>
  </r>
  <r>
    <x v="48"/>
    <x v="6"/>
    <x v="2"/>
    <x v="22"/>
    <n v="0.22170583609412547"/>
    <n v="1.0792431270673122"/>
    <x v="1"/>
  </r>
  <r>
    <x v="49"/>
    <x v="6"/>
    <x v="2"/>
    <x v="22"/>
    <n v="0.218912991036847"/>
    <n v="1.2660282215542702"/>
    <x v="1"/>
  </r>
  <r>
    <x v="50"/>
    <x v="6"/>
    <x v="2"/>
    <x v="22"/>
    <n v="0.21348996413662927"/>
    <n v="1.4330738898458371"/>
    <x v="1"/>
  </r>
  <r>
    <x v="51"/>
    <x v="6"/>
    <x v="2"/>
    <x v="22"/>
    <n v="0.177633762460638"/>
    <n v="1.5404593243186819"/>
    <x v="1"/>
  </r>
  <r>
    <x v="52"/>
    <x v="6"/>
    <x v="2"/>
    <x v="22"/>
    <n v="0.1849184525833821"/>
    <n v="1.6675918377747085"/>
    <x v="1"/>
  </r>
  <r>
    <x v="53"/>
    <x v="6"/>
    <x v="2"/>
    <x v="22"/>
    <n v="0.16043841631624253"/>
    <n v="1.7520415563532823"/>
    <x v="1"/>
  </r>
  <r>
    <x v="54"/>
    <x v="6"/>
    <x v="2"/>
    <x v="22"/>
    <n v="0.1497055793357692"/>
    <n v="1.8510214302921151"/>
    <x v="1"/>
  </r>
  <r>
    <x v="55"/>
    <x v="6"/>
    <x v="2"/>
    <x v="22"/>
    <n v="0.15601390728779718"/>
    <n v="1.9637597517958578"/>
    <x v="1"/>
  </r>
  <r>
    <x v="56"/>
    <x v="6"/>
    <x v="2"/>
    <x v="22"/>
    <n v="0.15378238324934279"/>
    <n v="2.0568704030507385"/>
    <x v="1"/>
  </r>
  <r>
    <x v="57"/>
    <x v="6"/>
    <x v="2"/>
    <x v="22"/>
    <n v="0.14574968396364157"/>
    <n v="2.1068580341707173"/>
    <x v="1"/>
  </r>
  <r>
    <x v="0"/>
    <x v="6"/>
    <x v="3"/>
    <x v="16"/>
    <n v="2.6113861220322689E-2"/>
    <n v="0.13170843517802"/>
    <x v="1"/>
  </r>
  <r>
    <x v="1"/>
    <x v="6"/>
    <x v="3"/>
    <x v="16"/>
    <n v="2.0160692499343921E-2"/>
    <n v="0.14293118539315838"/>
    <x v="1"/>
  </r>
  <r>
    <x v="2"/>
    <x v="6"/>
    <x v="3"/>
    <x v="16"/>
    <n v="2.1893377377690884E-2"/>
    <n v="0.15828191251571389"/>
    <x v="1"/>
  </r>
  <r>
    <x v="3"/>
    <x v="6"/>
    <x v="3"/>
    <x v="16"/>
    <n v="1.4501967429115897E-2"/>
    <n v="0.16358696585285834"/>
    <x v="1"/>
  </r>
  <r>
    <x v="4"/>
    <x v="6"/>
    <x v="3"/>
    <x v="16"/>
    <n v="1.2519528049436377E-2"/>
    <n v="0.16929233844849104"/>
    <x v="1"/>
  </r>
  <r>
    <x v="5"/>
    <x v="6"/>
    <x v="3"/>
    <x v="16"/>
    <n v="8.2010899454713106E-3"/>
    <n v="0.17329773711842086"/>
    <x v="1"/>
  </r>
  <r>
    <x v="6"/>
    <x v="6"/>
    <x v="3"/>
    <x v="16"/>
    <n v="7.7682110430216068E-3"/>
    <n v="0.17373173084693222"/>
    <x v="1"/>
  </r>
  <r>
    <x v="7"/>
    <x v="6"/>
    <x v="3"/>
    <x v="16"/>
    <n v="7.1788916717052077E-3"/>
    <n v="0.17170498138566354"/>
    <x v="1"/>
  </r>
  <r>
    <x v="8"/>
    <x v="6"/>
    <x v="3"/>
    <x v="16"/>
    <n v="8.1941485125519176E-3"/>
    <n v="0.17014641942758332"/>
    <x v="1"/>
  </r>
  <r>
    <x v="9"/>
    <x v="6"/>
    <x v="3"/>
    <x v="16"/>
    <n v="1.5432084218100812E-2"/>
    <n v="0.17735176604557384"/>
    <x v="1"/>
  </r>
  <r>
    <x v="10"/>
    <x v="6"/>
    <x v="3"/>
    <x v="16"/>
    <n v="1.5431365471428846E-2"/>
    <n v="0.1810653745548878"/>
    <x v="1"/>
  </r>
  <r>
    <x v="11"/>
    <x v="6"/>
    <x v="3"/>
    <x v="16"/>
    <n v="3.4420807771953242E-2"/>
    <n v="0.19181602521014271"/>
    <x v="1"/>
  </r>
  <r>
    <x v="12"/>
    <x v="6"/>
    <x v="3"/>
    <x v="16"/>
    <n v="2.8791389757959005E-2"/>
    <n v="0.19449355374777905"/>
    <x v="1"/>
  </r>
  <r>
    <x v="13"/>
    <x v="6"/>
    <x v="3"/>
    <x v="16"/>
    <n v="2.2006112629076043E-2"/>
    <n v="0.19633897387751117"/>
    <x v="1"/>
  </r>
  <r>
    <x v="14"/>
    <x v="6"/>
    <x v="3"/>
    <x v="16"/>
    <n v="2.0869926266094505E-2"/>
    <n v="0.19531552276591474"/>
    <x v="1"/>
  </r>
  <r>
    <x v="15"/>
    <x v="6"/>
    <x v="3"/>
    <x v="16"/>
    <n v="1.2340599269548457E-2"/>
    <n v="0.19315415460634736"/>
    <x v="1"/>
  </r>
  <r>
    <x v="16"/>
    <x v="6"/>
    <x v="3"/>
    <x v="16"/>
    <n v="1.0108106968703257E-2"/>
    <n v="0.19074273352561419"/>
    <x v="1"/>
  </r>
  <r>
    <x v="17"/>
    <x v="6"/>
    <x v="3"/>
    <x v="16"/>
    <n v="7.7268027269399228E-3"/>
    <n v="0.19026844630708281"/>
    <x v="1"/>
  </r>
  <r>
    <x v="18"/>
    <x v="6"/>
    <x v="3"/>
    <x v="16"/>
    <n v="6.2199333531231006E-3"/>
    <n v="0.18872016861718433"/>
    <x v="1"/>
  </r>
  <r>
    <x v="19"/>
    <x v="6"/>
    <x v="3"/>
    <x v="16"/>
    <n v="8.8893625176409349E-3"/>
    <n v="0.19043063946312008"/>
    <x v="1"/>
  </r>
  <r>
    <x v="20"/>
    <x v="6"/>
    <x v="3"/>
    <x v="16"/>
    <n v="9.3090868035204753E-3"/>
    <n v="0.19154557775408865"/>
    <x v="1"/>
  </r>
  <r>
    <x v="21"/>
    <x v="6"/>
    <x v="3"/>
    <x v="16"/>
    <n v="1.0488894038722408E-2"/>
    <n v="0.18660238757471023"/>
    <x v="1"/>
  </r>
  <r>
    <x v="22"/>
    <x v="6"/>
    <x v="3"/>
    <x v="16"/>
    <n v="1.0043279526862089E-2"/>
    <n v="0.18121430163014346"/>
    <x v="1"/>
  </r>
  <r>
    <x v="23"/>
    <x v="6"/>
    <x v="3"/>
    <x v="16"/>
    <n v="1.3584796243556997E-2"/>
    <n v="0.1603782901017472"/>
    <x v="1"/>
  </r>
  <r>
    <x v="24"/>
    <x v="6"/>
    <x v="3"/>
    <x v="16"/>
    <n v="1.0554347833432811E-2"/>
    <n v="0.14214124817722101"/>
    <x v="1"/>
  </r>
  <r>
    <x v="25"/>
    <x v="6"/>
    <x v="3"/>
    <x v="16"/>
    <n v="4.8381134968511017E-3"/>
    <n v="0.12497324904499606"/>
    <x v="1"/>
  </r>
  <r>
    <x v="26"/>
    <x v="6"/>
    <x v="3"/>
    <x v="16"/>
    <n v="5.2271247582520025E-3"/>
    <n v="0.10933044753715356"/>
    <x v="1"/>
  </r>
  <r>
    <x v="27"/>
    <x v="6"/>
    <x v="3"/>
    <x v="16"/>
    <n v="2.1852934633974442E-3"/>
    <n v="9.9175141731002558E-2"/>
    <x v="1"/>
  </r>
  <r>
    <x v="28"/>
    <x v="6"/>
    <x v="3"/>
    <x v="16"/>
    <n v="1.8160343846981473E-3"/>
    <n v="9.0883069146997439E-2"/>
    <x v="1"/>
  </r>
  <r>
    <x v="29"/>
    <x v="6"/>
    <x v="3"/>
    <x v="16"/>
    <n v="1.8236704748263194E-3"/>
    <n v="8.4979936894883826E-2"/>
    <x v="1"/>
  </r>
  <r>
    <x v="30"/>
    <x v="6"/>
    <x v="3"/>
    <x v="16"/>
    <n v="3.0009726525381674E-3"/>
    <n v="8.1760976194298896E-2"/>
    <x v="1"/>
  </r>
  <r>
    <x v="31"/>
    <x v="6"/>
    <x v="3"/>
    <x v="16"/>
    <n v="1.9178469562595598E-3"/>
    <n v="7.4789460632917512E-2"/>
    <x v="1"/>
  </r>
  <r>
    <x v="32"/>
    <x v="6"/>
    <x v="3"/>
    <x v="16"/>
    <n v="3.0130139604680156E-3"/>
    <n v="6.8493387789865065E-2"/>
    <x v="1"/>
  </r>
  <r>
    <x v="33"/>
    <x v="6"/>
    <x v="3"/>
    <x v="16"/>
    <n v="2.8942061061551626E-3"/>
    <n v="6.0898699857297817E-2"/>
    <x v="1"/>
  </r>
  <r>
    <x v="34"/>
    <x v="6"/>
    <x v="3"/>
    <x v="16"/>
    <n v="5.9677010495714994E-3"/>
    <n v="5.6823121380007231E-2"/>
    <x v="1"/>
  </r>
  <r>
    <x v="35"/>
    <x v="6"/>
    <x v="3"/>
    <x v="16"/>
    <n v="1.495526257716546E-2"/>
    <n v="5.8193587713615692E-2"/>
    <x v="1"/>
  </r>
  <r>
    <x v="36"/>
    <x v="6"/>
    <x v="3"/>
    <x v="16"/>
    <n v="2.1957349620524366E-2"/>
    <n v="6.9596589500707254E-2"/>
    <x v="1"/>
  </r>
  <r>
    <x v="37"/>
    <x v="6"/>
    <x v="3"/>
    <x v="16"/>
    <n v="2.0801621373180854E-2"/>
    <n v="8.5560097377036987E-2"/>
    <x v="1"/>
  </r>
  <r>
    <x v="38"/>
    <x v="6"/>
    <x v="3"/>
    <x v="16"/>
    <n v="2.6615815636135822E-2"/>
    <n v="0.10694878825492081"/>
    <x v="1"/>
  </r>
  <r>
    <x v="39"/>
    <x v="6"/>
    <x v="3"/>
    <x v="16"/>
    <n v="2.5817818964178337E-2"/>
    <n v="0.1305813137557017"/>
    <x v="1"/>
  </r>
  <r>
    <x v="40"/>
    <x v="6"/>
    <x v="3"/>
    <x v="16"/>
    <n v="2.3291116435065325E-2"/>
    <n v="0.15205639580606886"/>
    <x v="1"/>
  </r>
  <r>
    <x v="41"/>
    <x v="6"/>
    <x v="3"/>
    <x v="16"/>
    <n v="2.3287118397726972E-2"/>
    <n v="0.17351984372896953"/>
    <x v="1"/>
  </r>
  <r>
    <x v="42"/>
    <x v="6"/>
    <x v="3"/>
    <x v="16"/>
    <n v="1.4056254440713884E-2"/>
    <n v="0.18457512551714522"/>
    <x v="1"/>
  </r>
  <r>
    <x v="43"/>
    <x v="6"/>
    <x v="3"/>
    <x v="16"/>
    <n v="1.1154447354637652E-2"/>
    <n v="0.19381172591552334"/>
    <x v="1"/>
  </r>
  <r>
    <x v="44"/>
    <x v="6"/>
    <x v="3"/>
    <x v="16"/>
    <n v="1.207943143534369E-2"/>
    <n v="0.202878143390399"/>
    <x v="1"/>
  </r>
  <r>
    <x v="45"/>
    <x v="6"/>
    <x v="3"/>
    <x v="16"/>
    <n v="2.0287905594094643E-2"/>
    <n v="0.22027184287833848"/>
    <x v="1"/>
  </r>
  <r>
    <x v="46"/>
    <x v="6"/>
    <x v="3"/>
    <x v="16"/>
    <n v="2.0657250685644418E-2"/>
    <n v="0.23496139251441139"/>
    <x v="1"/>
  </r>
  <r>
    <x v="47"/>
    <x v="6"/>
    <x v="3"/>
    <x v="16"/>
    <n v="2.8485252328777806E-2"/>
    <n v="0.24849138226602374"/>
    <x v="1"/>
  </r>
  <r>
    <x v="48"/>
    <x v="6"/>
    <x v="3"/>
    <x v="16"/>
    <n v="2.2844358054103064E-2"/>
    <n v="0.24937839069960249"/>
    <x v="1"/>
  </r>
  <r>
    <x v="49"/>
    <x v="6"/>
    <x v="3"/>
    <x v="16"/>
    <n v="1.9463931480608314E-2"/>
    <n v="0.24804070080702992"/>
    <x v="1"/>
  </r>
  <r>
    <x v="50"/>
    <x v="6"/>
    <x v="3"/>
    <x v="16"/>
    <n v="1.8001479990404478E-2"/>
    <n v="0.23942636516129856"/>
    <x v="1"/>
  </r>
  <r>
    <x v="51"/>
    <x v="6"/>
    <x v="3"/>
    <x v="16"/>
    <n v="1.7321381257318712E-2"/>
    <n v="0.23092992745443897"/>
    <x v="1"/>
  </r>
  <r>
    <x v="52"/>
    <x v="6"/>
    <x v="3"/>
    <x v="16"/>
    <n v="1.9579177523806456E-2"/>
    <n v="0.22721798854318007"/>
    <x v="1"/>
  </r>
  <r>
    <x v="53"/>
    <x v="6"/>
    <x v="3"/>
    <x v="16"/>
    <n v="2.1831824732105307E-2"/>
    <n v="0.22576269487755843"/>
    <x v="1"/>
  </r>
  <r>
    <x v="54"/>
    <x v="6"/>
    <x v="3"/>
    <x v="16"/>
    <n v="2.6008143175392826E-2"/>
    <n v="0.23771458361223735"/>
    <x v="1"/>
  </r>
  <r>
    <x v="55"/>
    <x v="6"/>
    <x v="3"/>
    <x v="16"/>
    <n v="2.7093358447682406E-2"/>
    <n v="0.25365349470528215"/>
    <x v="1"/>
  </r>
  <r>
    <x v="56"/>
    <x v="6"/>
    <x v="3"/>
    <x v="16"/>
    <n v="3.4299823116264179E-2"/>
    <n v="0.27587388638620258"/>
    <x v="1"/>
  </r>
  <r>
    <x v="57"/>
    <x v="6"/>
    <x v="3"/>
    <x v="16"/>
    <n v="2.0145953691057872E-2"/>
    <n v="0.27573193448316585"/>
    <x v="1"/>
  </r>
  <r>
    <x v="0"/>
    <x v="6"/>
    <x v="4"/>
    <x v="18"/>
    <n v="1.3404084424791613E-2"/>
    <n v="7.8029751244768242E-2"/>
    <x v="1"/>
  </r>
  <r>
    <x v="1"/>
    <x v="6"/>
    <x v="4"/>
    <x v="18"/>
    <n v="9.8037205850766765E-3"/>
    <n v="7.9313503797818014E-2"/>
    <x v="1"/>
  </r>
  <r>
    <x v="2"/>
    <x v="6"/>
    <x v="4"/>
    <x v="18"/>
    <n v="1.1215217307966596E-2"/>
    <n v="8.5442340714006054E-2"/>
    <x v="1"/>
  </r>
  <r>
    <x v="3"/>
    <x v="6"/>
    <x v="4"/>
    <x v="18"/>
    <n v="9.5731777496646953E-3"/>
    <n v="8.2308606939382925E-2"/>
    <x v="1"/>
  </r>
  <r>
    <x v="4"/>
    <x v="6"/>
    <x v="4"/>
    <x v="18"/>
    <n v="5.44152511295206E-3"/>
    <n v="8.1593450844494028E-2"/>
    <x v="1"/>
  </r>
  <r>
    <x v="5"/>
    <x v="6"/>
    <x v="4"/>
    <x v="18"/>
    <n v="2.1045851448951241E-3"/>
    <n v="8.0343488454258677E-2"/>
    <x v="1"/>
  </r>
  <r>
    <x v="6"/>
    <x v="6"/>
    <x v="4"/>
    <x v="18"/>
    <n v="3.1901257896860026E-3"/>
    <n v="8.2786344403885478E-2"/>
    <x v="1"/>
  </r>
  <r>
    <x v="7"/>
    <x v="6"/>
    <x v="4"/>
    <x v="18"/>
    <n v="5.0593706232021501E-3"/>
    <n v="8.5619079052450614E-2"/>
    <x v="1"/>
  </r>
  <r>
    <x v="8"/>
    <x v="6"/>
    <x v="4"/>
    <x v="18"/>
    <n v="2.6662280107292258E-3"/>
    <n v="8.6618926920461026E-2"/>
    <x v="1"/>
  </r>
  <r>
    <x v="9"/>
    <x v="6"/>
    <x v="4"/>
    <x v="18"/>
    <n v="5.0398465153189912E-3"/>
    <n v="8.9850155200305704E-2"/>
    <x v="1"/>
  </r>
  <r>
    <x v="10"/>
    <x v="6"/>
    <x v="4"/>
    <x v="18"/>
    <n v="4.5069423825241485E-3"/>
    <n v="8.8076110059981463E-2"/>
    <x v="1"/>
  </r>
  <r>
    <x v="11"/>
    <x v="6"/>
    <x v="4"/>
    <x v="18"/>
    <n v="2.1060169131897816E-2"/>
    <n v="9.30649927787051E-2"/>
    <x v="1"/>
  </r>
  <r>
    <x v="12"/>
    <x v="6"/>
    <x v="4"/>
    <x v="18"/>
    <n v="1.578065200451563E-2"/>
    <n v="9.5441560358429128E-2"/>
    <x v="1"/>
  </r>
  <r>
    <x v="13"/>
    <x v="6"/>
    <x v="4"/>
    <x v="18"/>
    <n v="9.6037674413663818E-3"/>
    <n v="9.5241607214718804E-2"/>
    <x v="1"/>
  </r>
  <r>
    <x v="14"/>
    <x v="6"/>
    <x v="4"/>
    <x v="18"/>
    <n v="7.4188821240857763E-3"/>
    <n v="9.1445272030838007E-2"/>
    <x v="1"/>
  </r>
  <r>
    <x v="16"/>
    <x v="6"/>
    <x v="4"/>
    <x v="18"/>
    <n v="8.3869628447715461E-4"/>
    <n v="8.2710790565650463E-2"/>
    <x v="1"/>
  </r>
  <r>
    <x v="17"/>
    <x v="6"/>
    <x v="4"/>
    <x v="18"/>
    <n v="7.2159287039001588E-4"/>
    <n v="7.7990858323088413E-2"/>
    <x v="1"/>
  </r>
  <r>
    <x v="18"/>
    <x v="6"/>
    <x v="4"/>
    <x v="18"/>
    <n v="3.5180847721944148E-4"/>
    <n v="7.6238081655412723E-2"/>
    <x v="1"/>
  </r>
  <r>
    <x v="20"/>
    <x v="6"/>
    <x v="4"/>
    <x v="18"/>
    <n v="1.7255675338949506E-4"/>
    <n v="7.3220512619116232E-2"/>
    <x v="1"/>
  </r>
  <r>
    <x v="21"/>
    <x v="6"/>
    <x v="4"/>
    <x v="18"/>
    <n v="7.5329962128584848E-5"/>
    <n v="6.8236471958042652E-2"/>
    <x v="1"/>
  </r>
  <r>
    <x v="22"/>
    <x v="6"/>
    <x v="4"/>
    <x v="18"/>
    <n v="1.8620286698793329E-5"/>
    <n v="6.5588864234012237E-2"/>
    <x v="1"/>
  </r>
  <r>
    <x v="23"/>
    <x v="6"/>
    <x v="4"/>
    <x v="18"/>
    <n v="1.3467960476345811E-4"/>
    <n v="6.0683697323456701E-2"/>
    <x v="1"/>
  </r>
  <r>
    <x v="24"/>
    <x v="6"/>
    <x v="4"/>
    <x v="18"/>
    <n v="2.7770200689995457E-4"/>
    <n v="5.64544569478325E-2"/>
    <x v="1"/>
  </r>
  <r>
    <x v="27"/>
    <x v="6"/>
    <x v="4"/>
    <x v="18"/>
    <n v="1.2610611509286635E-4"/>
    <n v="3.5520393931027551E-2"/>
    <x v="1"/>
  </r>
  <r>
    <x v="28"/>
    <x v="6"/>
    <x v="4"/>
    <x v="18"/>
    <n v="1.227238706571858E-5"/>
    <n v="1.9752014313577641E-2"/>
    <x v="1"/>
  </r>
  <r>
    <x v="32"/>
    <x v="6"/>
    <x v="4"/>
    <x v="18"/>
    <n v="3.6370672057484356E-5"/>
    <n v="1.0184617544268745E-2"/>
    <x v="1"/>
  </r>
  <r>
    <x v="33"/>
    <x v="6"/>
    <x v="4"/>
    <x v="18"/>
    <n v="4.5707362127041056E-4"/>
    <n v="3.2228090414533777E-3"/>
    <x v="1"/>
  </r>
  <r>
    <x v="34"/>
    <x v="6"/>
    <x v="4"/>
    <x v="18"/>
    <n v="1.1158147832366397E-3"/>
    <n v="3.4999275402128622E-3"/>
    <x v="1"/>
  </r>
  <r>
    <x v="35"/>
    <x v="6"/>
    <x v="4"/>
    <x v="18"/>
    <n v="3.7528553566438662E-3"/>
    <n v="6.5311900264667126E-3"/>
    <x v="1"/>
  </r>
  <r>
    <x v="36"/>
    <x v="6"/>
    <x v="4"/>
    <x v="18"/>
    <n v="5.2209316995945679E-3"/>
    <n v="1.140031324884184E-2"/>
    <x v="1"/>
  </r>
  <r>
    <x v="37"/>
    <x v="6"/>
    <x v="4"/>
    <x v="18"/>
    <n v="2.8209607290275041E-3"/>
    <n v="1.4048717224479848E-2"/>
    <x v="1"/>
  </r>
  <r>
    <x v="38"/>
    <x v="6"/>
    <x v="4"/>
    <x v="18"/>
    <n v="5.4676274210197773E-3"/>
    <n v="1.944101468337104E-2"/>
    <x v="1"/>
  </r>
  <r>
    <x v="39"/>
    <x v="6"/>
    <x v="4"/>
    <x v="18"/>
    <n v="6.2151025225055572E-3"/>
    <n v="2.5637496919177803E-2"/>
    <x v="1"/>
  </r>
  <r>
    <x v="40"/>
    <x v="6"/>
    <x v="4"/>
    <x v="18"/>
    <n v="3.5870549359978913E-3"/>
    <n v="2.9089872250412235E-2"/>
    <x v="1"/>
  </r>
  <r>
    <x v="41"/>
    <x v="6"/>
    <x v="4"/>
    <x v="18"/>
    <n v="4.0352105791313757E-3"/>
    <n v="3.284738082264365E-2"/>
    <x v="1"/>
  </r>
  <r>
    <x v="42"/>
    <x v="6"/>
    <x v="4"/>
    <x v="18"/>
    <n v="1.8940401425986929E-3"/>
    <n v="3.4615314850149487E-2"/>
    <x v="1"/>
  </r>
  <r>
    <x v="43"/>
    <x v="6"/>
    <x v="4"/>
    <x v="18"/>
    <n v="3.126275702018943E-3"/>
    <n v="3.7729318165102714E-2"/>
    <x v="1"/>
  </r>
  <r>
    <x v="44"/>
    <x v="6"/>
    <x v="4"/>
    <x v="18"/>
    <n v="2.1825708033970563E-3"/>
    <n v="3.9875518296442286E-2"/>
    <x v="1"/>
  </r>
  <r>
    <x v="45"/>
    <x v="6"/>
    <x v="4"/>
    <x v="18"/>
    <n v="6.095746535089569E-3"/>
    <n v="4.5514191210261443E-2"/>
    <x v="1"/>
  </r>
  <r>
    <x v="46"/>
    <x v="6"/>
    <x v="4"/>
    <x v="18"/>
    <n v="3.8123673069928882E-3"/>
    <n v="4.8210743734017701E-2"/>
    <x v="1"/>
  </r>
  <r>
    <x v="47"/>
    <x v="6"/>
    <x v="4"/>
    <x v="18"/>
    <n v="8.9139340463084294E-3"/>
    <n v="5.3371822423682248E-2"/>
    <x v="1"/>
  </r>
  <r>
    <x v="48"/>
    <x v="6"/>
    <x v="4"/>
    <x v="18"/>
    <n v="8.7005932606610426E-3"/>
    <n v="5.6851483984748721E-2"/>
    <x v="1"/>
  </r>
  <r>
    <x v="49"/>
    <x v="6"/>
    <x v="4"/>
    <x v="18"/>
    <n v="4.24255062975678E-3"/>
    <n v="5.8273073885477998E-2"/>
    <x v="1"/>
  </r>
  <r>
    <x v="50"/>
    <x v="6"/>
    <x v="4"/>
    <x v="18"/>
    <n v="7.7736035478070441E-3"/>
    <n v="6.0579050012265261E-2"/>
    <x v="1"/>
  </r>
  <r>
    <x v="51"/>
    <x v="6"/>
    <x v="4"/>
    <x v="18"/>
    <n v="8.9793531188272959E-3"/>
    <n v="6.3343300608587005E-2"/>
    <x v="1"/>
  </r>
  <r>
    <x v="52"/>
    <x v="6"/>
    <x v="4"/>
    <x v="18"/>
    <n v="1.0209207866411029E-2"/>
    <n v="6.9965453539000147E-2"/>
    <x v="1"/>
  </r>
  <r>
    <x v="53"/>
    <x v="6"/>
    <x v="4"/>
    <x v="18"/>
    <n v="1.5189706145413385E-2"/>
    <n v="8.1119949105282141E-2"/>
    <x v="1"/>
  </r>
  <r>
    <x v="54"/>
    <x v="6"/>
    <x v="4"/>
    <x v="18"/>
    <n v="9.3569744657018474E-3"/>
    <n v="8.8582883428385301E-2"/>
    <x v="1"/>
  </r>
  <r>
    <x v="55"/>
    <x v="6"/>
    <x v="4"/>
    <x v="18"/>
    <n v="1.157317638534695E-2"/>
    <n v="9.7029784111713327E-2"/>
    <x v="1"/>
  </r>
  <r>
    <x v="56"/>
    <x v="6"/>
    <x v="4"/>
    <x v="18"/>
    <n v="8.6821808225248914E-3"/>
    <n v="0.10352939413084115"/>
    <x v="1"/>
  </r>
  <r>
    <x v="57"/>
    <x v="6"/>
    <x v="4"/>
    <x v="18"/>
    <n v="4.8275267051486725E-3"/>
    <n v="0.10226117430090026"/>
    <x v="1"/>
  </r>
  <r>
    <x v="0"/>
    <x v="6"/>
    <x v="4"/>
    <x v="19"/>
    <n v="0.54047411162242909"/>
    <n v="2.819957690209919"/>
    <x v="1"/>
  </r>
  <r>
    <x v="1"/>
    <x v="6"/>
    <x v="4"/>
    <x v="19"/>
    <n v="0.46919780688625845"/>
    <n v="3.0368050144978862"/>
    <x v="1"/>
  </r>
  <r>
    <x v="2"/>
    <x v="6"/>
    <x v="4"/>
    <x v="19"/>
    <n v="0.40344845521683209"/>
    <n v="3.199109434335512"/>
    <x v="1"/>
  </r>
  <r>
    <x v="3"/>
    <x v="6"/>
    <x v="4"/>
    <x v="19"/>
    <n v="0.22171809015516794"/>
    <n v="3.2148282849944247"/>
    <x v="1"/>
  </r>
  <r>
    <x v="4"/>
    <x v="6"/>
    <x v="4"/>
    <x v="19"/>
    <n v="0.10814915718601326"/>
    <n v="3.1991369516584243"/>
    <x v="1"/>
  </r>
  <r>
    <x v="5"/>
    <x v="6"/>
    <x v="4"/>
    <x v="19"/>
    <n v="6.7236500923150422E-2"/>
    <n v="3.1746086630963344"/>
    <x v="1"/>
  </r>
  <r>
    <x v="6"/>
    <x v="6"/>
    <x v="4"/>
    <x v="19"/>
    <n v="7.1906691258338706E-2"/>
    <n v="3.1435829081439484"/>
    <x v="1"/>
  </r>
  <r>
    <x v="7"/>
    <x v="6"/>
    <x v="4"/>
    <x v="19"/>
    <n v="8.2732584899889508E-2"/>
    <n v="3.1213752790415321"/>
    <x v="1"/>
  </r>
  <r>
    <x v="8"/>
    <x v="6"/>
    <x v="4"/>
    <x v="19"/>
    <n v="7.4203545645933039E-2"/>
    <n v="3.091153346612908"/>
    <x v="1"/>
  </r>
  <r>
    <x v="9"/>
    <x v="6"/>
    <x v="4"/>
    <x v="19"/>
    <n v="0.17375769923446932"/>
    <n v="3.081555063467917"/>
    <x v="1"/>
  </r>
  <r>
    <x v="10"/>
    <x v="6"/>
    <x v="4"/>
    <x v="19"/>
    <n v="0.40592374825248101"/>
    <n v="3.0675364299882353"/>
    <x v="1"/>
  </r>
  <r>
    <x v="11"/>
    <x v="6"/>
    <x v="4"/>
    <x v="19"/>
    <n v="0.51889811597293489"/>
    <n v="3.1376465072538977"/>
    <x v="1"/>
  </r>
  <r>
    <x v="12"/>
    <x v="6"/>
    <x v="4"/>
    <x v="19"/>
    <n v="0.61089044627946554"/>
    <n v="3.2080628419109347"/>
    <x v="1"/>
  </r>
  <r>
    <x v="13"/>
    <x v="6"/>
    <x v="4"/>
    <x v="19"/>
    <n v="0.56257733631433382"/>
    <n v="3.30144237133901"/>
    <x v="1"/>
  </r>
  <r>
    <x v="14"/>
    <x v="6"/>
    <x v="4"/>
    <x v="19"/>
    <n v="0.37774284614387665"/>
    <n v="3.2757367622660545"/>
    <x v="1"/>
  </r>
  <r>
    <x v="15"/>
    <x v="6"/>
    <x v="4"/>
    <x v="19"/>
    <n v="8.5316555035801645E-3"/>
    <n v="3.0625503276144661"/>
    <x v="1"/>
  </r>
  <r>
    <x v="16"/>
    <x v="6"/>
    <x v="4"/>
    <x v="19"/>
    <n v="2.3547706981727118E-2"/>
    <n v="2.9779488774101806"/>
    <x v="1"/>
  </r>
  <r>
    <x v="17"/>
    <x v="6"/>
    <x v="4"/>
    <x v="19"/>
    <n v="2.7199916745002852E-2"/>
    <n v="2.9379122932320332"/>
    <x v="1"/>
  </r>
  <r>
    <x v="18"/>
    <x v="6"/>
    <x v="4"/>
    <x v="19"/>
    <n v="1.9533285928411703E-2"/>
    <n v="2.8855388879021056"/>
    <x v="1"/>
  </r>
  <r>
    <x v="19"/>
    <x v="6"/>
    <x v="4"/>
    <x v="19"/>
    <n v="1.2275406434753989E-2"/>
    <n v="2.8150817094369702"/>
    <x v="1"/>
  </r>
  <r>
    <x v="20"/>
    <x v="6"/>
    <x v="4"/>
    <x v="19"/>
    <n v="1.2927454604409317E-2"/>
    <n v="2.7538056183954467"/>
    <x v="1"/>
  </r>
  <r>
    <x v="21"/>
    <x v="6"/>
    <x v="4"/>
    <x v="19"/>
    <n v="1.0569023311521259E-2"/>
    <n v="2.5906169424724985"/>
    <x v="1"/>
  </r>
  <r>
    <x v="22"/>
    <x v="6"/>
    <x v="4"/>
    <x v="19"/>
    <n v="1.4508210992704742E-2"/>
    <n v="2.199201405212722"/>
    <x v="1"/>
  </r>
  <r>
    <x v="23"/>
    <x v="6"/>
    <x v="4"/>
    <x v="19"/>
    <n v="2.1427848547422496E-2"/>
    <n v="1.7017311377872095"/>
    <x v="1"/>
  </r>
  <r>
    <x v="24"/>
    <x v="6"/>
    <x v="4"/>
    <x v="19"/>
    <n v="1.8138452167916888E-2"/>
    <n v="1.1089791436756611"/>
    <x v="1"/>
  </r>
  <r>
    <x v="25"/>
    <x v="6"/>
    <x v="4"/>
    <x v="19"/>
    <n v="1.9701866458309389E-2"/>
    <n v="0.56610367381963655"/>
    <x v="1"/>
  </r>
  <r>
    <x v="26"/>
    <x v="6"/>
    <x v="4"/>
    <x v="19"/>
    <n v="2.0740717392956035E-2"/>
    <n v="0.20910154506871592"/>
    <x v="1"/>
  </r>
  <r>
    <x v="27"/>
    <x v="6"/>
    <x v="4"/>
    <x v="19"/>
    <n v="1.3339725574473138E-2"/>
    <n v="0.21390961513960891"/>
    <x v="1"/>
  </r>
  <r>
    <x v="28"/>
    <x v="6"/>
    <x v="4"/>
    <x v="19"/>
    <n v="1.203487124921597E-2"/>
    <n v="0.20239677940709777"/>
    <x v="1"/>
  </r>
  <r>
    <x v="29"/>
    <x v="6"/>
    <x v="4"/>
    <x v="19"/>
    <n v="1.1148866188687353E-2"/>
    <n v="0.18634572885078229"/>
    <x v="1"/>
  </r>
  <r>
    <x v="30"/>
    <x v="6"/>
    <x v="4"/>
    <x v="19"/>
    <n v="1.0639874379833228E-2"/>
    <n v="0.17745231730220382"/>
    <x v="1"/>
  </r>
  <r>
    <x v="31"/>
    <x v="6"/>
    <x v="4"/>
    <x v="19"/>
    <n v="8.8202163975725778E-3"/>
    <n v="0.17399712726502239"/>
    <x v="1"/>
  </r>
  <r>
    <x v="32"/>
    <x v="6"/>
    <x v="4"/>
    <x v="19"/>
    <n v="8.0035380231842906E-3"/>
    <n v="0.16907321068379738"/>
    <x v="1"/>
  </r>
  <r>
    <x v="33"/>
    <x v="6"/>
    <x v="4"/>
    <x v="19"/>
    <n v="1.2400812155914327E-2"/>
    <n v="0.17090499952819041"/>
    <x v="1"/>
  </r>
  <r>
    <x v="34"/>
    <x v="6"/>
    <x v="4"/>
    <x v="19"/>
    <n v="9.8868417529567425E-3"/>
    <n v="0.16628363028844242"/>
    <x v="1"/>
  </r>
  <r>
    <x v="35"/>
    <x v="6"/>
    <x v="4"/>
    <x v="19"/>
    <n v="1.3316903040870026E-2"/>
    <n v="0.15817268478188995"/>
    <x v="1"/>
  </r>
  <r>
    <x v="36"/>
    <x v="6"/>
    <x v="4"/>
    <x v="19"/>
    <n v="1.909580578400074E-2"/>
    <n v="0.15913003839797382"/>
    <x v="1"/>
  </r>
  <r>
    <x v="37"/>
    <x v="6"/>
    <x v="4"/>
    <x v="19"/>
    <n v="1.3063320585022841E-2"/>
    <n v="0.15249149252468727"/>
    <x v="1"/>
  </r>
  <r>
    <x v="38"/>
    <x v="6"/>
    <x v="4"/>
    <x v="19"/>
    <n v="1.3279892040367612E-2"/>
    <n v="0.14503066717209886"/>
    <x v="1"/>
  </r>
  <r>
    <x v="39"/>
    <x v="6"/>
    <x v="4"/>
    <x v="19"/>
    <n v="1.5704244608840852E-2"/>
    <n v="0.14739518620646655"/>
    <x v="1"/>
  </r>
  <r>
    <x v="40"/>
    <x v="6"/>
    <x v="4"/>
    <x v="19"/>
    <n v="1.8537457456765653E-2"/>
    <n v="0.15389777241401625"/>
    <x v="1"/>
  </r>
  <r>
    <x v="41"/>
    <x v="6"/>
    <x v="4"/>
    <x v="19"/>
    <n v="2.0527403042434479E-2"/>
    <n v="0.16327630926776338"/>
    <x v="1"/>
  </r>
  <r>
    <x v="42"/>
    <x v="6"/>
    <x v="4"/>
    <x v="19"/>
    <n v="1.0555456857892914E-2"/>
    <n v="0.16319189174582305"/>
    <x v="1"/>
  </r>
  <r>
    <x v="43"/>
    <x v="6"/>
    <x v="4"/>
    <x v="19"/>
    <n v="7.7623477523557447E-3"/>
    <n v="0.16213402310060623"/>
    <x v="1"/>
  </r>
  <r>
    <x v="44"/>
    <x v="6"/>
    <x v="4"/>
    <x v="19"/>
    <n v="1.4060587877261247E-2"/>
    <n v="0.16819107295468316"/>
    <x v="1"/>
  </r>
  <r>
    <x v="45"/>
    <x v="6"/>
    <x v="4"/>
    <x v="19"/>
    <n v="3.6505238135452846E-2"/>
    <n v="0.19229549893422168"/>
    <x v="1"/>
  </r>
  <r>
    <x v="46"/>
    <x v="6"/>
    <x v="4"/>
    <x v="19"/>
    <n v="8.0420944928152271E-2"/>
    <n v="0.26282960210941719"/>
    <x v="1"/>
  </r>
  <r>
    <x v="47"/>
    <x v="6"/>
    <x v="4"/>
    <x v="19"/>
    <n v="8.597956220690986E-2"/>
    <n v="0.33549226127545712"/>
    <x v="1"/>
  </r>
  <r>
    <x v="48"/>
    <x v="6"/>
    <x v="4"/>
    <x v="19"/>
    <n v="0.11159962695516538"/>
    <n v="0.42799608244662174"/>
    <x v="1"/>
  </r>
  <r>
    <x v="49"/>
    <x v="6"/>
    <x v="4"/>
    <x v="19"/>
    <n v="0.12512142706466284"/>
    <n v="0.54005418892626178"/>
    <x v="1"/>
  </r>
  <r>
    <x v="50"/>
    <x v="6"/>
    <x v="4"/>
    <x v="19"/>
    <n v="0.12560815002439746"/>
    <n v="0.65238244691029146"/>
    <x v="1"/>
  </r>
  <r>
    <x v="51"/>
    <x v="6"/>
    <x v="4"/>
    <x v="19"/>
    <n v="7.8388958020460642E-2"/>
    <n v="0.71506716032191131"/>
    <x v="1"/>
  </r>
  <r>
    <x v="52"/>
    <x v="6"/>
    <x v="4"/>
    <x v="19"/>
    <n v="5.4114011092174327E-2"/>
    <n v="0.75064371395731999"/>
    <x v="1"/>
  </r>
  <r>
    <x v="53"/>
    <x v="6"/>
    <x v="4"/>
    <x v="19"/>
    <n v="4.1014774116964553E-2"/>
    <n v="0.77113108503185002"/>
    <x v="1"/>
  </r>
  <r>
    <x v="54"/>
    <x v="6"/>
    <x v="4"/>
    <x v="19"/>
    <n v="4.4185874540864228E-2"/>
    <n v="0.80476150271482139"/>
    <x v="1"/>
  </r>
  <r>
    <x v="55"/>
    <x v="6"/>
    <x v="4"/>
    <x v="19"/>
    <n v="5.4562933980054441E-2"/>
    <n v="0.85156208894252006"/>
    <x v="1"/>
  </r>
  <r>
    <x v="56"/>
    <x v="6"/>
    <x v="4"/>
    <x v="19"/>
    <n v="5.5985906391008165E-2"/>
    <n v="0.89348740745626709"/>
    <x v="1"/>
  </r>
  <r>
    <x v="57"/>
    <x v="6"/>
    <x v="4"/>
    <x v="19"/>
    <n v="6.0969415309923128E-2"/>
    <n v="0.91795158463073734"/>
    <x v="1"/>
  </r>
  <r>
    <x v="0"/>
    <x v="6"/>
    <x v="4"/>
    <x v="27"/>
    <n v="3.3268127923335193E-3"/>
    <n v="8.2625183635303107E-2"/>
    <x v="1"/>
  </r>
  <r>
    <x v="2"/>
    <x v="6"/>
    <x v="4"/>
    <x v="27"/>
    <n v="3.6014482590473003E-3"/>
    <n v="8.6226631894350411E-2"/>
    <x v="1"/>
  </r>
  <r>
    <x v="3"/>
    <x v="6"/>
    <x v="4"/>
    <x v="27"/>
    <n v="1.6921542629110772E-3"/>
    <n v="8.7918786157261494E-2"/>
    <x v="1"/>
  </r>
  <r>
    <x v="4"/>
    <x v="6"/>
    <x v="4"/>
    <x v="27"/>
    <n v="3.0670857244912723E-3"/>
    <n v="9.0985871881752764E-2"/>
    <x v="1"/>
  </r>
  <r>
    <x v="6"/>
    <x v="6"/>
    <x v="4"/>
    <x v="27"/>
    <n v="2.6079838650394423E-3"/>
    <n v="9.3593855746792201E-2"/>
    <x v="1"/>
  </r>
  <r>
    <x v="8"/>
    <x v="6"/>
    <x v="4"/>
    <x v="27"/>
    <n v="1.3852478643138185E-3"/>
    <n v="9.4979103611106022E-2"/>
    <x v="1"/>
  </r>
  <r>
    <x v="9"/>
    <x v="6"/>
    <x v="4"/>
    <x v="27"/>
    <n v="1.4321949879227056E-3"/>
    <n v="5.5293583786211076E-2"/>
    <x v="1"/>
  </r>
  <r>
    <x v="10"/>
    <x v="6"/>
    <x v="4"/>
    <x v="27"/>
    <n v="1.5183400630810709E-3"/>
    <n v="5.2316691393501452E-2"/>
    <x v="1"/>
  </r>
  <r>
    <x v="11"/>
    <x v="6"/>
    <x v="4"/>
    <x v="27"/>
    <n v="3.768975012783015E-2"/>
    <n v="8.0035751060930013E-2"/>
    <x v="1"/>
  </r>
  <r>
    <x v="12"/>
    <x v="6"/>
    <x v="4"/>
    <x v="27"/>
    <n v="2.4169936028465757E-2"/>
    <n v="9.8844407931840683E-2"/>
    <x v="1"/>
  </r>
  <r>
    <x v="13"/>
    <x v="6"/>
    <x v="4"/>
    <x v="27"/>
    <n v="4.7365124765141129E-3"/>
    <n v="9.8534616893455537E-2"/>
    <x v="1"/>
  </r>
  <r>
    <x v="16"/>
    <x v="6"/>
    <x v="4"/>
    <x v="27"/>
    <n v="1.0874912687930389E-3"/>
    <n v="8.6314957720743254E-2"/>
    <x v="1"/>
  </r>
  <r>
    <x v="17"/>
    <x v="6"/>
    <x v="4"/>
    <x v="27"/>
    <n v="3.9872874818631222E-4"/>
    <n v="8.3386873676596043E-2"/>
    <x v="1"/>
  </r>
  <r>
    <x v="29"/>
    <x v="6"/>
    <x v="4"/>
    <x v="27"/>
    <n v="4.3315712787248415E-5"/>
    <n v="7.9828741130336001E-2"/>
    <x v="1"/>
  </r>
  <r>
    <x v="38"/>
    <x v="6"/>
    <x v="4"/>
    <x v="27"/>
    <n v="1.1824306783350787E-4"/>
    <n v="7.8254829935258424E-2"/>
    <x v="1"/>
  </r>
  <r>
    <x v="40"/>
    <x v="6"/>
    <x v="4"/>
    <x v="27"/>
    <n v="1.9992628851898001E-4"/>
    <n v="7.5387670499286144E-2"/>
    <x v="1"/>
  </r>
  <r>
    <x v="41"/>
    <x v="6"/>
    <x v="4"/>
    <x v="27"/>
    <n v="4.0721322990795061E-4"/>
    <n v="7.3186899864154664E-2"/>
    <x v="1"/>
  </r>
  <r>
    <x v="42"/>
    <x v="6"/>
    <x v="4"/>
    <x v="27"/>
    <n v="3.3993610126747273E-5"/>
    <n v="7.183564560996758E-2"/>
    <x v="1"/>
  </r>
  <r>
    <x v="47"/>
    <x v="6"/>
    <x v="4"/>
    <x v="27"/>
    <n v="1.7503316473964548E-4"/>
    <n v="7.0578483786784538E-2"/>
    <x v="1"/>
  </r>
  <r>
    <x v="48"/>
    <x v="6"/>
    <x v="4"/>
    <x v="27"/>
    <n v="2.2294816011959558E-4"/>
    <n v="6.9283091883823075E-2"/>
    <x v="1"/>
  </r>
  <r>
    <x v="49"/>
    <x v="6"/>
    <x v="4"/>
    <x v="27"/>
    <n v="8.3686656866754238E-5"/>
    <n v="3.1677028412859645E-2"/>
    <x v="1"/>
  </r>
  <r>
    <x v="50"/>
    <x v="6"/>
    <x v="4"/>
    <x v="27"/>
    <n v="4.187976905773272E-4"/>
    <n v="7.9258900749712216E-3"/>
    <x v="1"/>
  </r>
  <r>
    <x v="51"/>
    <x v="6"/>
    <x v="4"/>
    <x v="27"/>
    <n v="2.5007510666097085E-4"/>
    <n v="3.4394527051180789E-3"/>
    <x v="1"/>
  </r>
  <r>
    <x v="52"/>
    <x v="6"/>
    <x v="4"/>
    <x v="27"/>
    <n v="2.6904796221152358E-4"/>
    <n v="2.6210093985365632E-3"/>
    <x v="1"/>
  </r>
  <r>
    <x v="53"/>
    <x v="6"/>
    <x v="4"/>
    <x v="27"/>
    <n v="1.7444297897127218E-4"/>
    <n v="2.3967236293215232E-3"/>
    <x v="1"/>
  </r>
  <r>
    <x v="54"/>
    <x v="6"/>
    <x v="4"/>
    <x v="27"/>
    <n v="1.2746323588959672E-4"/>
    <n v="2.4808711524238716E-3"/>
    <x v="1"/>
  </r>
  <r>
    <x v="55"/>
    <x v="6"/>
    <x v="4"/>
    <x v="27"/>
    <n v="8.8822552146548969E-4"/>
    <n v="3.2508536060558537E-3"/>
    <x v="1"/>
  </r>
  <r>
    <x v="56"/>
    <x v="6"/>
    <x v="4"/>
    <x v="27"/>
    <n v="1.6964182849057955E-4"/>
    <n v="3.2205691460274531E-3"/>
    <x v="1"/>
  </r>
  <r>
    <x v="57"/>
    <x v="6"/>
    <x v="4"/>
    <x v="27"/>
    <n v="3.7135806410970308E-4"/>
    <n v="3.184713980229206E-3"/>
    <x v="1"/>
  </r>
  <r>
    <x v="0"/>
    <x v="6"/>
    <x v="4"/>
    <x v="24"/>
    <n v="0.38095290222864636"/>
    <n v="1.8326323824208148"/>
    <x v="1"/>
  </r>
  <r>
    <x v="1"/>
    <x v="6"/>
    <x v="4"/>
    <x v="24"/>
    <n v="0.46307414100907918"/>
    <n v="2.0633361025923058"/>
    <x v="1"/>
  </r>
  <r>
    <x v="2"/>
    <x v="6"/>
    <x v="4"/>
    <x v="24"/>
    <n v="0.35813993269770616"/>
    <n v="2.2330875429995198"/>
    <x v="1"/>
  </r>
  <r>
    <x v="3"/>
    <x v="6"/>
    <x v="4"/>
    <x v="24"/>
    <n v="0.19205203333689175"/>
    <n v="2.2753714529646971"/>
    <x v="1"/>
  </r>
  <r>
    <x v="4"/>
    <x v="6"/>
    <x v="4"/>
    <x v="24"/>
    <n v="8.3733386638286098E-2"/>
    <n v="2.2893489785316166"/>
    <x v="1"/>
  </r>
  <r>
    <x v="5"/>
    <x v="6"/>
    <x v="4"/>
    <x v="24"/>
    <n v="4.5690450085405121E-2"/>
    <n v="2.2958729587050093"/>
    <x v="1"/>
  </r>
  <r>
    <x v="6"/>
    <x v="6"/>
    <x v="4"/>
    <x v="24"/>
    <n v="5.5070940728990554E-2"/>
    <n v="2.3062584899311389"/>
    <x v="1"/>
  </r>
  <r>
    <x v="7"/>
    <x v="6"/>
    <x v="4"/>
    <x v="24"/>
    <n v="6.0405043474378355E-2"/>
    <n v="2.317103839309977"/>
    <x v="1"/>
  </r>
  <r>
    <x v="8"/>
    <x v="6"/>
    <x v="4"/>
    <x v="24"/>
    <n v="6.3829286798665633E-2"/>
    <n v="2.320533370244874"/>
    <x v="1"/>
  </r>
  <r>
    <x v="9"/>
    <x v="6"/>
    <x v="4"/>
    <x v="24"/>
    <n v="0.14269780295750553"/>
    <n v="2.3479701523399226"/>
    <x v="1"/>
  </r>
  <r>
    <x v="10"/>
    <x v="6"/>
    <x v="4"/>
    <x v="24"/>
    <n v="0.29656682483054375"/>
    <n v="2.3999493817788697"/>
    <x v="1"/>
  </r>
  <r>
    <x v="11"/>
    <x v="6"/>
    <x v="4"/>
    <x v="24"/>
    <n v="0.3743348703349848"/>
    <n v="2.516547615121083"/>
    <x v="1"/>
  </r>
  <r>
    <x v="12"/>
    <x v="6"/>
    <x v="4"/>
    <x v="24"/>
    <n v="0.54705379247290464"/>
    <n v="2.6826485053653411"/>
    <x v="1"/>
  </r>
  <r>
    <x v="13"/>
    <x v="6"/>
    <x v="4"/>
    <x v="24"/>
    <n v="0.60129058913680267"/>
    <n v="2.8208649534930652"/>
    <x v="1"/>
  </r>
  <r>
    <x v="14"/>
    <x v="6"/>
    <x v="4"/>
    <x v="24"/>
    <n v="0.36402012450648291"/>
    <n v="2.8267451453018415"/>
    <x v="1"/>
  </r>
  <r>
    <x v="15"/>
    <x v="6"/>
    <x v="4"/>
    <x v="24"/>
    <n v="6.0776365365775627E-3"/>
    <n v="2.6407707485015277"/>
    <x v="1"/>
  </r>
  <r>
    <x v="16"/>
    <x v="6"/>
    <x v="4"/>
    <x v="24"/>
    <n v="1.6842082196631684E-2"/>
    <n v="2.5738794440598731"/>
    <x v="1"/>
  </r>
  <r>
    <x v="17"/>
    <x v="6"/>
    <x v="4"/>
    <x v="24"/>
    <n v="1.7810444823812947E-2"/>
    <n v="2.5459994387982809"/>
    <x v="1"/>
  </r>
  <r>
    <x v="18"/>
    <x v="6"/>
    <x v="4"/>
    <x v="24"/>
    <n v="1.213443149910989E-2"/>
    <n v="2.5030629295684008"/>
    <x v="1"/>
  </r>
  <r>
    <x v="19"/>
    <x v="6"/>
    <x v="4"/>
    <x v="24"/>
    <n v="8.2663639838124903E-3"/>
    <n v="2.4509242500778345"/>
    <x v="1"/>
  </r>
  <r>
    <x v="20"/>
    <x v="6"/>
    <x v="4"/>
    <x v="24"/>
    <n v="6.9181511595304045E-3"/>
    <n v="2.3940131144386996"/>
    <x v="1"/>
  </r>
  <r>
    <x v="21"/>
    <x v="6"/>
    <x v="4"/>
    <x v="24"/>
    <n v="7.8665829257069404E-3"/>
    <n v="2.2591818944069013"/>
    <x v="1"/>
  </r>
  <r>
    <x v="22"/>
    <x v="6"/>
    <x v="4"/>
    <x v="24"/>
    <n v="7.8502213715734778E-3"/>
    <n v="1.9704652909479303"/>
    <x v="1"/>
  </r>
  <r>
    <x v="23"/>
    <x v="6"/>
    <x v="4"/>
    <x v="24"/>
    <n v="6.9202928597534904E-3"/>
    <n v="1.603050713472699"/>
    <x v="1"/>
  </r>
  <r>
    <x v="24"/>
    <x v="6"/>
    <x v="4"/>
    <x v="24"/>
    <n v="9.4416859018421843E-3"/>
    <n v="1.0654386069016368"/>
    <x v="1"/>
  </r>
  <r>
    <x v="25"/>
    <x v="6"/>
    <x v="4"/>
    <x v="24"/>
    <n v="8.1484956461388598E-3"/>
    <n v="0.47229651341097278"/>
    <x v="1"/>
  </r>
  <r>
    <x v="26"/>
    <x v="6"/>
    <x v="4"/>
    <x v="24"/>
    <n v="1.4650937637995066E-2"/>
    <n v="0.122927326542485"/>
    <x v="1"/>
  </r>
  <r>
    <x v="27"/>
    <x v="6"/>
    <x v="4"/>
    <x v="24"/>
    <n v="5.3508219376547294E-3"/>
    <n v="0.12220051194356217"/>
    <x v="1"/>
  </r>
  <r>
    <x v="28"/>
    <x v="6"/>
    <x v="4"/>
    <x v="24"/>
    <n v="4.8789742550505253E-3"/>
    <n v="0.11023740400198102"/>
    <x v="1"/>
  </r>
  <r>
    <x v="29"/>
    <x v="6"/>
    <x v="4"/>
    <x v="24"/>
    <n v="2.8219206508285121E-3"/>
    <n v="9.5248879828996574E-2"/>
    <x v="1"/>
  </r>
  <r>
    <x v="30"/>
    <x v="6"/>
    <x v="4"/>
    <x v="24"/>
    <n v="2.1845134811614413E-3"/>
    <n v="8.5298961811048124E-2"/>
    <x v="1"/>
  </r>
  <r>
    <x v="31"/>
    <x v="6"/>
    <x v="4"/>
    <x v="24"/>
    <n v="1.5281462688063394E-3"/>
    <n v="7.8560744096041982E-2"/>
    <x v="1"/>
  </r>
  <r>
    <x v="32"/>
    <x v="6"/>
    <x v="4"/>
    <x v="24"/>
    <n v="1.1116131749649605E-3"/>
    <n v="7.2754206111476524E-2"/>
    <x v="1"/>
  </r>
  <r>
    <x v="33"/>
    <x v="6"/>
    <x v="4"/>
    <x v="24"/>
    <n v="2.0908032828525851E-3"/>
    <n v="6.6978426468622176E-2"/>
    <x v="1"/>
  </r>
  <r>
    <x v="34"/>
    <x v="6"/>
    <x v="4"/>
    <x v="24"/>
    <n v="2.9391337275396132E-3"/>
    <n v="6.20673388245883E-2"/>
    <x v="1"/>
  </r>
  <r>
    <x v="35"/>
    <x v="6"/>
    <x v="4"/>
    <x v="24"/>
    <n v="4.466812945978906E-3"/>
    <n v="5.9613858910813715E-2"/>
    <x v="1"/>
  </r>
  <r>
    <x v="36"/>
    <x v="6"/>
    <x v="4"/>
    <x v="24"/>
    <n v="3.756910199456745E-3"/>
    <n v="5.3929083208428284E-2"/>
    <x v="1"/>
  </r>
  <r>
    <x v="37"/>
    <x v="6"/>
    <x v="4"/>
    <x v="24"/>
    <n v="3.120599098819067E-3"/>
    <n v="4.8901186661108501E-2"/>
    <x v="1"/>
  </r>
  <r>
    <x v="38"/>
    <x v="6"/>
    <x v="4"/>
    <x v="24"/>
    <n v="2.7413663624973488E-3"/>
    <n v="3.6991615385610778E-2"/>
    <x v="1"/>
  </r>
  <r>
    <x v="39"/>
    <x v="6"/>
    <x v="4"/>
    <x v="24"/>
    <n v="7.5954492807590035E-3"/>
    <n v="3.9236242728715051E-2"/>
    <x v="1"/>
  </r>
  <r>
    <x v="40"/>
    <x v="6"/>
    <x v="4"/>
    <x v="24"/>
    <n v="1.0954539648949952E-2"/>
    <n v="4.5311808122614476E-2"/>
    <x v="1"/>
  </r>
  <r>
    <x v="41"/>
    <x v="6"/>
    <x v="4"/>
    <x v="24"/>
    <n v="7.9210892813465494E-3"/>
    <n v="5.0410976753132511E-2"/>
    <x v="1"/>
  </r>
  <r>
    <x v="42"/>
    <x v="6"/>
    <x v="4"/>
    <x v="24"/>
    <n v="9.5876679253676187E-3"/>
    <n v="5.7814131197338685E-2"/>
    <x v="1"/>
  </r>
  <r>
    <x v="43"/>
    <x v="6"/>
    <x v="4"/>
    <x v="24"/>
    <n v="9.6835839909548468E-3"/>
    <n v="6.5969568919487201E-2"/>
    <x v="1"/>
  </r>
  <r>
    <x v="44"/>
    <x v="6"/>
    <x v="4"/>
    <x v="24"/>
    <n v="1.1302945643658512E-2"/>
    <n v="7.6160901388180755E-2"/>
    <x v="1"/>
  </r>
  <r>
    <x v="45"/>
    <x v="6"/>
    <x v="4"/>
    <x v="24"/>
    <n v="8.6620538972508959E-2"/>
    <n v="0.16069063707783712"/>
    <x v="1"/>
  </r>
  <r>
    <x v="46"/>
    <x v="6"/>
    <x v="4"/>
    <x v="24"/>
    <n v="0.13848477083175212"/>
    <n v="0.29623627418204967"/>
    <x v="1"/>
  </r>
  <r>
    <x v="47"/>
    <x v="6"/>
    <x v="4"/>
    <x v="24"/>
    <n v="0.17503329604757123"/>
    <n v="0.46680275728364196"/>
    <x v="1"/>
  </r>
  <r>
    <x v="48"/>
    <x v="6"/>
    <x v="4"/>
    <x v="24"/>
    <n v="0.29054190709052047"/>
    <n v="0.75358775417470569"/>
    <x v="1"/>
  </r>
  <r>
    <x v="49"/>
    <x v="6"/>
    <x v="4"/>
    <x v="24"/>
    <n v="0.31150337997322991"/>
    <n v="1.0619705350491164"/>
    <x v="1"/>
  </r>
  <r>
    <x v="50"/>
    <x v="6"/>
    <x v="4"/>
    <x v="24"/>
    <n v="0.26820929411769806"/>
    <n v="1.3274384628043172"/>
    <x v="1"/>
  </r>
  <r>
    <x v="51"/>
    <x v="6"/>
    <x v="4"/>
    <x v="24"/>
    <n v="6.6693008912456761E-2"/>
    <n v="1.3865360224360148"/>
    <x v="1"/>
  </r>
  <r>
    <x v="52"/>
    <x v="6"/>
    <x v="4"/>
    <x v="24"/>
    <n v="4.820587070999343E-2"/>
    <n v="1.4237873534970584"/>
    <x v="1"/>
  </r>
  <r>
    <x v="53"/>
    <x v="6"/>
    <x v="4"/>
    <x v="24"/>
    <n v="3.6322789768166365E-2"/>
    <n v="1.4521890539838782"/>
    <x v="1"/>
  </r>
  <r>
    <x v="54"/>
    <x v="6"/>
    <x v="4"/>
    <x v="24"/>
    <n v="3.7197794394433298E-2"/>
    <n v="1.4797991804529438"/>
    <x v="1"/>
  </r>
  <r>
    <x v="55"/>
    <x v="6"/>
    <x v="4"/>
    <x v="24"/>
    <n v="4.1683786152731515E-2"/>
    <n v="1.5117993826147207"/>
    <x v="1"/>
  </r>
  <r>
    <x v="56"/>
    <x v="6"/>
    <x v="4"/>
    <x v="24"/>
    <n v="4.2666517157562603E-2"/>
    <n v="1.5431629541286247"/>
    <x v="1"/>
  </r>
  <r>
    <x v="57"/>
    <x v="6"/>
    <x v="4"/>
    <x v="24"/>
    <n v="3.7926110664376927E-2"/>
    <n v="1.4944685258204926"/>
    <x v="1"/>
  </r>
  <r>
    <x v="0"/>
    <x v="6"/>
    <x v="4"/>
    <x v="22"/>
    <n v="0.21005626766660487"/>
    <n v="1.4174140818591412"/>
    <x v="1"/>
  </r>
  <r>
    <x v="1"/>
    <x v="6"/>
    <x v="4"/>
    <x v="22"/>
    <n v="0.23213578664012022"/>
    <n v="1.493405661682389"/>
    <x v="1"/>
  </r>
  <r>
    <x v="2"/>
    <x v="6"/>
    <x v="4"/>
    <x v="22"/>
    <n v="0.25459549580858526"/>
    <n v="1.5787663897770392"/>
    <x v="1"/>
  </r>
  <r>
    <x v="3"/>
    <x v="6"/>
    <x v="4"/>
    <x v="22"/>
    <n v="0.16578971175704776"/>
    <n v="1.5982740804092381"/>
    <x v="1"/>
  </r>
  <r>
    <x v="4"/>
    <x v="6"/>
    <x v="4"/>
    <x v="22"/>
    <n v="7.7220869275423501E-2"/>
    <n v="1.594380548132146"/>
    <x v="1"/>
  </r>
  <r>
    <x v="5"/>
    <x v="6"/>
    <x v="4"/>
    <x v="22"/>
    <n v="6.0553480606456579E-2"/>
    <n v="1.6111653391971741"/>
    <x v="1"/>
  </r>
  <r>
    <x v="6"/>
    <x v="6"/>
    <x v="4"/>
    <x v="22"/>
    <n v="5.0581176738414411E-2"/>
    <n v="1.6167311394236255"/>
    <x v="1"/>
  </r>
  <r>
    <x v="7"/>
    <x v="6"/>
    <x v="4"/>
    <x v="22"/>
    <n v="5.0694550231104668E-2"/>
    <n v="1.6191041189858824"/>
    <x v="1"/>
  </r>
  <r>
    <x v="8"/>
    <x v="6"/>
    <x v="4"/>
    <x v="22"/>
    <n v="6.0248806831304187E-2"/>
    <n v="1.6216117262269925"/>
    <x v="1"/>
  </r>
  <r>
    <x v="9"/>
    <x v="6"/>
    <x v="4"/>
    <x v="22"/>
    <n v="9.7552877209249031E-2"/>
    <n v="1.6256642032481392"/>
    <x v="1"/>
  </r>
  <r>
    <x v="10"/>
    <x v="6"/>
    <x v="4"/>
    <x v="22"/>
    <n v="0.22041134013633457"/>
    <n v="1.6643231435978498"/>
    <x v="1"/>
  </r>
  <r>
    <x v="11"/>
    <x v="6"/>
    <x v="4"/>
    <x v="22"/>
    <n v="0.25749802519409781"/>
    <n v="1.7373383880947428"/>
    <x v="1"/>
  </r>
  <r>
    <x v="12"/>
    <x v="6"/>
    <x v="4"/>
    <x v="22"/>
    <n v="0.28469894342996516"/>
    <n v="1.8119810638581031"/>
    <x v="1"/>
  </r>
  <r>
    <x v="13"/>
    <x v="6"/>
    <x v="4"/>
    <x v="22"/>
    <n v="0.3224076049210633"/>
    <n v="1.9022528821390468"/>
    <x v="1"/>
  </r>
  <r>
    <x v="14"/>
    <x v="6"/>
    <x v="4"/>
    <x v="22"/>
    <n v="0.25666827965666128"/>
    <n v="1.9043256659871224"/>
    <x v="1"/>
  </r>
  <r>
    <x v="15"/>
    <x v="6"/>
    <x v="4"/>
    <x v="22"/>
    <n v="5.3730405183015422E-3"/>
    <n v="1.7439089947483759"/>
    <x v="1"/>
  </r>
  <r>
    <x v="16"/>
    <x v="6"/>
    <x v="4"/>
    <x v="22"/>
    <n v="1.5042436199778773E-2"/>
    <n v="1.6817305616727314"/>
    <x v="1"/>
  </r>
  <r>
    <x v="17"/>
    <x v="6"/>
    <x v="4"/>
    <x v="22"/>
    <n v="1.6682647489870164E-2"/>
    <n v="1.6378597285561447"/>
    <x v="1"/>
  </r>
  <r>
    <x v="18"/>
    <x v="6"/>
    <x v="4"/>
    <x v="22"/>
    <n v="8.9471828357244824E-3"/>
    <n v="1.5962257346534547"/>
    <x v="1"/>
  </r>
  <r>
    <x v="19"/>
    <x v="6"/>
    <x v="4"/>
    <x v="22"/>
    <n v="8.3995725302204935E-3"/>
    <n v="1.5539307569525704"/>
    <x v="1"/>
  </r>
  <r>
    <x v="20"/>
    <x v="6"/>
    <x v="4"/>
    <x v="22"/>
    <n v="1.1080324065082756E-2"/>
    <n v="1.5047622741863493"/>
    <x v="1"/>
  </r>
  <r>
    <x v="21"/>
    <x v="6"/>
    <x v="4"/>
    <x v="22"/>
    <n v="1.1762035826380933E-2"/>
    <n v="1.418971432803481"/>
    <x v="1"/>
  </r>
  <r>
    <x v="22"/>
    <x v="6"/>
    <x v="4"/>
    <x v="22"/>
    <n v="8.5773024796375157E-3"/>
    <n v="1.2071373951467839"/>
    <x v="1"/>
  </r>
  <r>
    <x v="23"/>
    <x v="6"/>
    <x v="4"/>
    <x v="22"/>
    <n v="1.2816000499229941E-2"/>
    <n v="0.96245537045191643"/>
    <x v="1"/>
  </r>
  <r>
    <x v="24"/>
    <x v="6"/>
    <x v="4"/>
    <x v="22"/>
    <n v="9.9006179941375158E-3"/>
    <n v="0.68765704501608871"/>
    <x v="1"/>
  </r>
  <r>
    <x v="25"/>
    <x v="6"/>
    <x v="4"/>
    <x v="22"/>
    <n v="1.0994288000329904E-2"/>
    <n v="0.37624372809535533"/>
    <x v="1"/>
  </r>
  <r>
    <x v="26"/>
    <x v="6"/>
    <x v="4"/>
    <x v="22"/>
    <n v="1.3024363414105799E-2"/>
    <n v="0.13259981185279979"/>
    <x v="1"/>
  </r>
  <r>
    <x v="27"/>
    <x v="6"/>
    <x v="4"/>
    <x v="22"/>
    <n v="7.8164828508915964E-3"/>
    <n v="0.13504325418538984"/>
    <x v="1"/>
  </r>
  <r>
    <x v="28"/>
    <x v="6"/>
    <x v="4"/>
    <x v="22"/>
    <n v="6.954471888659575E-3"/>
    <n v="0.12695528987427068"/>
    <x v="1"/>
  </r>
  <r>
    <x v="29"/>
    <x v="6"/>
    <x v="4"/>
    <x v="22"/>
    <n v="6.1097509160899857E-2"/>
    <n v="0.17137015154530039"/>
    <x v="1"/>
  </r>
  <r>
    <x v="30"/>
    <x v="6"/>
    <x v="4"/>
    <x v="22"/>
    <n v="9.9665185994429681E-3"/>
    <n v="0.17238948730901885"/>
    <x v="1"/>
  </r>
  <r>
    <x v="31"/>
    <x v="6"/>
    <x v="4"/>
    <x v="22"/>
    <n v="6.6883103294068718E-3"/>
    <n v="0.17067822510820521"/>
    <x v="1"/>
  </r>
  <r>
    <x v="32"/>
    <x v="6"/>
    <x v="4"/>
    <x v="22"/>
    <n v="7.7429020232119379E-3"/>
    <n v="0.16734080306633442"/>
    <x v="1"/>
  </r>
  <r>
    <x v="33"/>
    <x v="6"/>
    <x v="4"/>
    <x v="22"/>
    <n v="8.1142289271989472E-3"/>
    <n v="0.16369299616715241"/>
    <x v="1"/>
  </r>
  <r>
    <x v="34"/>
    <x v="6"/>
    <x v="4"/>
    <x v="22"/>
    <n v="7.2662401468743462E-3"/>
    <n v="0.16238193383438923"/>
    <x v="1"/>
  </r>
  <r>
    <x v="35"/>
    <x v="6"/>
    <x v="4"/>
    <x v="22"/>
    <n v="1.5234830797920491E-2"/>
    <n v="0.16480076413307979"/>
    <x v="1"/>
  </r>
  <r>
    <x v="36"/>
    <x v="6"/>
    <x v="4"/>
    <x v="22"/>
    <n v="1.9814127576290523E-2"/>
    <n v="0.17471427371523279"/>
    <x v="1"/>
  </r>
  <r>
    <x v="37"/>
    <x v="6"/>
    <x v="4"/>
    <x v="22"/>
    <n v="2.325656949285039E-2"/>
    <n v="0.1869765552077533"/>
    <x v="1"/>
  </r>
  <r>
    <x v="38"/>
    <x v="6"/>
    <x v="4"/>
    <x v="22"/>
    <n v="3.1323698319697897E-2"/>
    <n v="0.20527589011334538"/>
    <x v="1"/>
  </r>
  <r>
    <x v="39"/>
    <x v="6"/>
    <x v="4"/>
    <x v="22"/>
    <n v="2.8040409673413098E-2"/>
    <n v="0.22549981693586688"/>
    <x v="1"/>
  </r>
  <r>
    <x v="40"/>
    <x v="6"/>
    <x v="4"/>
    <x v="22"/>
    <n v="4.4929459412964598E-2"/>
    <n v="0.26347480446017191"/>
    <x v="1"/>
  </r>
  <r>
    <x v="41"/>
    <x v="6"/>
    <x v="4"/>
    <x v="22"/>
    <n v="4.9521380057095207E-2"/>
    <n v="0.25189867535636723"/>
    <x v="1"/>
  </r>
  <r>
    <x v="42"/>
    <x v="6"/>
    <x v="4"/>
    <x v="22"/>
    <n v="2.8418612725405891E-2"/>
    <n v="0.27035076948233017"/>
    <x v="1"/>
  </r>
  <r>
    <x v="43"/>
    <x v="6"/>
    <x v="4"/>
    <x v="22"/>
    <n v="3.0480428649948994E-2"/>
    <n v="0.29414288780287229"/>
    <x v="1"/>
  </r>
  <r>
    <x v="44"/>
    <x v="6"/>
    <x v="4"/>
    <x v="22"/>
    <n v="3.946147247473987E-2"/>
    <n v="0.32586145825440022"/>
    <x v="1"/>
  </r>
  <r>
    <x v="45"/>
    <x v="6"/>
    <x v="4"/>
    <x v="22"/>
    <n v="8.9237335307553095E-2"/>
    <n v="0.40698456463475446"/>
    <x v="1"/>
  </r>
  <r>
    <x v="46"/>
    <x v="6"/>
    <x v="4"/>
    <x v="22"/>
    <n v="0.13729042917417192"/>
    <n v="0.53700875366205203"/>
    <x v="1"/>
  </r>
  <r>
    <x v="47"/>
    <x v="6"/>
    <x v="4"/>
    <x v="22"/>
    <n v="0.17324389546656832"/>
    <n v="0.69501781833069964"/>
    <x v="1"/>
  </r>
  <r>
    <x v="48"/>
    <x v="6"/>
    <x v="4"/>
    <x v="22"/>
    <n v="0.17735676905199979"/>
    <n v="0.85256045980640893"/>
    <x v="1"/>
  </r>
  <r>
    <x v="49"/>
    <x v="6"/>
    <x v="4"/>
    <x v="22"/>
    <n v="0.17964668802452605"/>
    <n v="1.0089505783380848"/>
    <x v="1"/>
  </r>
  <r>
    <x v="50"/>
    <x v="6"/>
    <x v="4"/>
    <x v="22"/>
    <n v="0.19049540773285398"/>
    <n v="1.1681222877512407"/>
    <x v="1"/>
  </r>
  <r>
    <x v="51"/>
    <x v="6"/>
    <x v="4"/>
    <x v="22"/>
    <n v="0.1432564726287073"/>
    <n v="1.283338350706535"/>
    <x v="1"/>
  </r>
  <r>
    <x v="52"/>
    <x v="6"/>
    <x v="4"/>
    <x v="22"/>
    <n v="0.11476020265055584"/>
    <n v="1.3531690939441263"/>
    <x v="1"/>
  </r>
  <r>
    <x v="53"/>
    <x v="6"/>
    <x v="4"/>
    <x v="22"/>
    <n v="0.10616173738281447"/>
    <n v="1.4098094512698458"/>
    <x v="1"/>
  </r>
  <r>
    <x v="54"/>
    <x v="6"/>
    <x v="4"/>
    <x v="22"/>
    <n v="0.10768553371763823"/>
    <n v="1.4890763722620779"/>
    <x v="1"/>
  </r>
  <r>
    <x v="55"/>
    <x v="6"/>
    <x v="4"/>
    <x v="22"/>
    <n v="0.11555354932852384"/>
    <n v="1.574149492940653"/>
    <x v="1"/>
  </r>
  <r>
    <x v="56"/>
    <x v="6"/>
    <x v="4"/>
    <x v="22"/>
    <n v="0.12281533503957816"/>
    <n v="1.6575033555054912"/>
    <x v="1"/>
  </r>
  <r>
    <x v="57"/>
    <x v="6"/>
    <x v="4"/>
    <x v="22"/>
    <n v="0.10571479457110003"/>
    <n v="1.6739808147690383"/>
    <x v="1"/>
  </r>
  <r>
    <x v="0"/>
    <x v="7"/>
    <x v="0"/>
    <x v="24"/>
    <n v="0.52778215416841567"/>
    <n v="2.2495653444585422"/>
    <x v="1"/>
  </r>
  <r>
    <x v="1"/>
    <x v="7"/>
    <x v="0"/>
    <x v="24"/>
    <n v="0.5958932273257127"/>
    <n v="2.5134775781873233"/>
    <x v="1"/>
  </r>
  <r>
    <x v="2"/>
    <x v="7"/>
    <x v="0"/>
    <x v="24"/>
    <n v="0.40091935472901036"/>
    <n v="2.7259264808744552"/>
    <x v="1"/>
  </r>
  <r>
    <x v="3"/>
    <x v="7"/>
    <x v="0"/>
    <x v="24"/>
    <n v="0.21083468586743989"/>
    <n v="2.7659593140052272"/>
    <x v="1"/>
  </r>
  <r>
    <x v="4"/>
    <x v="7"/>
    <x v="0"/>
    <x v="24"/>
    <n v="6.9886219266258695E-2"/>
    <n v="2.7508605096164978"/>
    <x v="1"/>
  </r>
  <r>
    <x v="5"/>
    <x v="7"/>
    <x v="0"/>
    <x v="24"/>
    <n v="3.9212773617274384E-2"/>
    <n v="2.7560724241545067"/>
    <x v="1"/>
  </r>
  <r>
    <x v="6"/>
    <x v="7"/>
    <x v="0"/>
    <x v="24"/>
    <n v="3.282730289316528E-2"/>
    <n v="2.7468699271404073"/>
    <x v="1"/>
  </r>
  <r>
    <x v="7"/>
    <x v="7"/>
    <x v="0"/>
    <x v="24"/>
    <n v="4.496579009033861E-2"/>
    <n v="2.735762252704439"/>
    <x v="1"/>
  </r>
  <r>
    <x v="8"/>
    <x v="7"/>
    <x v="0"/>
    <x v="24"/>
    <n v="6.574236723595718E-2"/>
    <n v="2.7466776937616864"/>
    <x v="1"/>
  </r>
  <r>
    <x v="9"/>
    <x v="7"/>
    <x v="0"/>
    <x v="24"/>
    <n v="0.1458164105276526"/>
    <n v="2.7712128070827124"/>
    <x v="1"/>
  </r>
  <r>
    <x v="10"/>
    <x v="7"/>
    <x v="0"/>
    <x v="24"/>
    <n v="0.30089525405584605"/>
    <n v="2.7846784824632302"/>
    <x v="1"/>
  </r>
  <r>
    <x v="11"/>
    <x v="7"/>
    <x v="0"/>
    <x v="24"/>
    <n v="0.4151743635913322"/>
    <n v="2.8499499033684041"/>
    <x v="1"/>
  </r>
  <r>
    <x v="12"/>
    <x v="7"/>
    <x v="0"/>
    <x v="24"/>
    <n v="0.54351582844780355"/>
    <n v="2.8656835776477911"/>
    <x v="1"/>
  </r>
  <r>
    <x v="13"/>
    <x v="7"/>
    <x v="0"/>
    <x v="24"/>
    <n v="0.66226265228454584"/>
    <n v="2.9320530026066245"/>
    <x v="1"/>
  </r>
  <r>
    <x v="14"/>
    <x v="7"/>
    <x v="0"/>
    <x v="24"/>
    <n v="0.33957418967866965"/>
    <n v="2.8707078375562838"/>
    <x v="1"/>
  </r>
  <r>
    <x v="15"/>
    <x v="7"/>
    <x v="0"/>
    <x v="24"/>
    <n v="1.3403564527272739E-2"/>
    <n v="2.6732767162161166"/>
    <x v="1"/>
  </r>
  <r>
    <x v="16"/>
    <x v="7"/>
    <x v="0"/>
    <x v="24"/>
    <n v="1.4064565419720962E-2"/>
    <n v="2.6174550623695794"/>
    <x v="1"/>
  </r>
  <r>
    <x v="17"/>
    <x v="7"/>
    <x v="0"/>
    <x v="24"/>
    <n v="9.1045198754025787E-3"/>
    <n v="2.5873468086277072"/>
    <x v="1"/>
  </r>
  <r>
    <x v="18"/>
    <x v="7"/>
    <x v="0"/>
    <x v="24"/>
    <n v="9.1971096606940222E-3"/>
    <n v="2.5637166153952364"/>
    <x v="1"/>
  </r>
  <r>
    <x v="19"/>
    <x v="7"/>
    <x v="0"/>
    <x v="24"/>
    <n v="7.0424471962763843E-3"/>
    <n v="2.5257932725011734"/>
    <x v="1"/>
  </r>
  <r>
    <x v="20"/>
    <x v="7"/>
    <x v="0"/>
    <x v="24"/>
    <n v="5.1307185677506011E-3"/>
    <n v="2.4651816238329674"/>
    <x v="1"/>
  </r>
  <r>
    <x v="21"/>
    <x v="7"/>
    <x v="0"/>
    <x v="24"/>
    <n v="2.591679544373832E-3"/>
    <n v="2.3219568928496881"/>
    <x v="1"/>
  </r>
  <r>
    <x v="22"/>
    <x v="7"/>
    <x v="0"/>
    <x v="24"/>
    <n v="1.2100972878493361E-2"/>
    <n v="2.0331626116723358"/>
    <x v="1"/>
  </r>
  <r>
    <x v="23"/>
    <x v="7"/>
    <x v="0"/>
    <x v="24"/>
    <n v="4.8540423846011515E-3"/>
    <n v="1.6228422904656046"/>
    <x v="1"/>
  </r>
  <r>
    <x v="24"/>
    <x v="7"/>
    <x v="0"/>
    <x v="24"/>
    <n v="8.5958730369075521E-3"/>
    <n v="1.0879223350547087"/>
    <x v="1"/>
  </r>
  <r>
    <x v="25"/>
    <x v="7"/>
    <x v="0"/>
    <x v="24"/>
    <n v="6.8923397079735313E-3"/>
    <n v="0.43255202247813634"/>
    <x v="1"/>
  </r>
  <r>
    <x v="26"/>
    <x v="7"/>
    <x v="0"/>
    <x v="24"/>
    <n v="9.1158125357353754E-3"/>
    <n v="0.10209364533520207"/>
    <x v="1"/>
  </r>
  <r>
    <x v="27"/>
    <x v="7"/>
    <x v="0"/>
    <x v="24"/>
    <n v="2.0705525736932646E-2"/>
    <n v="0.109395606544862"/>
    <x v="1"/>
  </r>
  <r>
    <x v="28"/>
    <x v="7"/>
    <x v="0"/>
    <x v="24"/>
    <n v="1.3903830769255473E-2"/>
    <n v="0.10923487189439651"/>
    <x v="1"/>
  </r>
  <r>
    <x v="29"/>
    <x v="7"/>
    <x v="0"/>
    <x v="24"/>
    <n v="9.258840017743096E-3"/>
    <n v="0.10938919203673701"/>
    <x v="1"/>
  </r>
  <r>
    <x v="30"/>
    <x v="7"/>
    <x v="0"/>
    <x v="24"/>
    <n v="1.3493192189225529E-2"/>
    <n v="0.11368527456526853"/>
    <x v="1"/>
  </r>
  <r>
    <x v="31"/>
    <x v="7"/>
    <x v="0"/>
    <x v="24"/>
    <n v="2.9650063587781411E-4"/>
    <n v="0.10693932800486995"/>
    <x v="1"/>
  </r>
  <r>
    <x v="32"/>
    <x v="7"/>
    <x v="0"/>
    <x v="24"/>
    <n v="7.5103312373937378E-3"/>
    <n v="0.1093189406745131"/>
    <x v="1"/>
  </r>
  <r>
    <x v="33"/>
    <x v="7"/>
    <x v="0"/>
    <x v="24"/>
    <n v="9.6067739861889594E-3"/>
    <n v="0.11633403511632823"/>
    <x v="1"/>
  </r>
  <r>
    <x v="34"/>
    <x v="7"/>
    <x v="0"/>
    <x v="24"/>
    <n v="4.2472194618842539E-3"/>
    <n v="0.10848028169971911"/>
    <x v="1"/>
  </r>
  <r>
    <x v="35"/>
    <x v="7"/>
    <x v="0"/>
    <x v="24"/>
    <n v="5.4690316431387775E-3"/>
    <n v="0.10909527095825675"/>
    <x v="1"/>
  </r>
  <r>
    <x v="36"/>
    <x v="7"/>
    <x v="0"/>
    <x v="24"/>
    <n v="1.1617568857420392E-2"/>
    <n v="0.11211696677876958"/>
    <x v="1"/>
  </r>
  <r>
    <x v="37"/>
    <x v="7"/>
    <x v="0"/>
    <x v="24"/>
    <n v="4.9776030716546455E-3"/>
    <n v="0.1102022301424507"/>
    <x v="1"/>
  </r>
  <r>
    <x v="38"/>
    <x v="7"/>
    <x v="0"/>
    <x v="24"/>
    <n v="3.2763320157417398E-3"/>
    <n v="0.10436274962245705"/>
    <x v="1"/>
  </r>
  <r>
    <x v="39"/>
    <x v="7"/>
    <x v="0"/>
    <x v="24"/>
    <n v="7.3985499288138998E-3"/>
    <n v="9.1055773814338298E-2"/>
    <x v="1"/>
  </r>
  <r>
    <x v="40"/>
    <x v="7"/>
    <x v="0"/>
    <x v="24"/>
    <n v="6.2407823716016343E-3"/>
    <n v="8.3392725416684466E-2"/>
    <x v="1"/>
  </r>
  <r>
    <x v="41"/>
    <x v="7"/>
    <x v="0"/>
    <x v="24"/>
    <n v="1.6810436219050671E-2"/>
    <n v="9.0944321617992041E-2"/>
    <x v="1"/>
  </r>
  <r>
    <x v="42"/>
    <x v="7"/>
    <x v="0"/>
    <x v="24"/>
    <n v="9.482914080783434E-3"/>
    <n v="8.693404350954996E-2"/>
    <x v="1"/>
  </r>
  <r>
    <x v="43"/>
    <x v="7"/>
    <x v="0"/>
    <x v="24"/>
    <n v="1.2648231034688226E-2"/>
    <n v="9.9285773908360381E-2"/>
    <x v="1"/>
  </r>
  <r>
    <x v="44"/>
    <x v="7"/>
    <x v="0"/>
    <x v="24"/>
    <n v="1.5844507302945867E-2"/>
    <n v="0.10761994997391251"/>
    <x v="1"/>
  </r>
  <r>
    <x v="45"/>
    <x v="7"/>
    <x v="0"/>
    <x v="24"/>
    <n v="0.11835974359830237"/>
    <n v="0.21637291958602595"/>
    <x v="1"/>
  </r>
  <r>
    <x v="46"/>
    <x v="7"/>
    <x v="0"/>
    <x v="24"/>
    <n v="0.20650510623966184"/>
    <n v="0.41863080636380351"/>
    <x v="1"/>
  </r>
  <r>
    <x v="47"/>
    <x v="7"/>
    <x v="0"/>
    <x v="24"/>
    <n v="0.3992647566212123"/>
    <n v="0.81242653134187703"/>
    <x v="1"/>
  </r>
  <r>
    <x v="48"/>
    <x v="7"/>
    <x v="0"/>
    <x v="24"/>
    <n v="0.98553147004373853"/>
    <n v="1.7863404325281951"/>
    <x v="1"/>
  </r>
  <r>
    <x v="49"/>
    <x v="7"/>
    <x v="0"/>
    <x v="24"/>
    <n v="0.74261190953469636"/>
    <n v="2.5239747389912366"/>
    <x v="1"/>
  </r>
  <r>
    <x v="50"/>
    <x v="7"/>
    <x v="0"/>
    <x v="24"/>
    <n v="0.50708218985913955"/>
    <n v="3.0277805968346345"/>
    <x v="1"/>
  </r>
  <r>
    <x v="51"/>
    <x v="7"/>
    <x v="0"/>
    <x v="24"/>
    <n v="9.4878205225545478E-2"/>
    <n v="3.1152602521313666"/>
    <x v="1"/>
  </r>
  <r>
    <x v="52"/>
    <x v="7"/>
    <x v="0"/>
    <x v="24"/>
    <n v="3.5961084018864727E-2"/>
    <n v="3.1449805537786295"/>
    <x v="1"/>
  </r>
  <r>
    <x v="53"/>
    <x v="7"/>
    <x v="0"/>
    <x v="24"/>
    <n v="2.859896324847341E-2"/>
    <n v="3.1567690808080524"/>
    <x v="1"/>
  </r>
  <r>
    <x v="54"/>
    <x v="7"/>
    <x v="0"/>
    <x v="24"/>
    <n v="3.2295173300661346E-2"/>
    <n v="3.1795813400279296"/>
    <x v="1"/>
  </r>
  <r>
    <x v="55"/>
    <x v="7"/>
    <x v="0"/>
    <x v="24"/>
    <n v="2.9071386995012185E-2"/>
    <n v="3.1960044959882543"/>
    <x v="1"/>
  </r>
  <r>
    <x v="56"/>
    <x v="7"/>
    <x v="0"/>
    <x v="24"/>
    <n v="2.4493671016120086E-2"/>
    <n v="3.2046536597014281"/>
    <x v="1"/>
  </r>
  <r>
    <x v="57"/>
    <x v="7"/>
    <x v="0"/>
    <x v="24"/>
    <n v="3.0346466847978742E-2"/>
    <n v="3.1166403829511045"/>
    <x v="1"/>
  </r>
  <r>
    <x v="0"/>
    <x v="7"/>
    <x v="1"/>
    <x v="22"/>
    <n v="5.415257560883506E-2"/>
    <n v="0.28420672007132353"/>
    <x v="1"/>
  </r>
  <r>
    <x v="1"/>
    <x v="7"/>
    <x v="1"/>
    <x v="22"/>
    <n v="4.2911598534229094E-2"/>
    <n v="0.31353099679931729"/>
    <x v="1"/>
  </r>
  <r>
    <x v="2"/>
    <x v="7"/>
    <x v="1"/>
    <x v="22"/>
    <n v="5.77603019640986E-2"/>
    <n v="0.35711835397407193"/>
    <x v="1"/>
  </r>
  <r>
    <x v="3"/>
    <x v="7"/>
    <x v="1"/>
    <x v="22"/>
    <n v="3.9064198194465757E-2"/>
    <n v="0.37051103228020221"/>
    <x v="1"/>
  </r>
  <r>
    <x v="4"/>
    <x v="7"/>
    <x v="1"/>
    <x v="22"/>
    <n v="9.5332780738460309E-3"/>
    <n v="0.36824508485548513"/>
    <x v="1"/>
  </r>
  <r>
    <x v="5"/>
    <x v="7"/>
    <x v="1"/>
    <x v="22"/>
    <n v="1.7704737311220631E-2"/>
    <n v="0.37786109393208489"/>
    <x v="1"/>
  </r>
  <r>
    <x v="6"/>
    <x v="7"/>
    <x v="1"/>
    <x v="22"/>
    <n v="1.9218647963420418E-2"/>
    <n v="0.38547976027834996"/>
    <x v="1"/>
  </r>
  <r>
    <x v="7"/>
    <x v="7"/>
    <x v="1"/>
    <x v="22"/>
    <n v="1.2506717225437345E-2"/>
    <n v="0.39002777926377469"/>
    <x v="1"/>
  </r>
  <r>
    <x v="8"/>
    <x v="7"/>
    <x v="1"/>
    <x v="22"/>
    <n v="9.3569763785726814E-3"/>
    <n v="0.38442764514534045"/>
    <x v="1"/>
  </r>
  <r>
    <x v="9"/>
    <x v="7"/>
    <x v="1"/>
    <x v="22"/>
    <n v="1.7140640348896306E-2"/>
    <n v="0.36203989356117738"/>
    <x v="1"/>
  </r>
  <r>
    <x v="10"/>
    <x v="7"/>
    <x v="1"/>
    <x v="22"/>
    <n v="2.8980464615370793E-2"/>
    <n v="0.35419248767610911"/>
    <x v="1"/>
  </r>
  <r>
    <x v="11"/>
    <x v="7"/>
    <x v="1"/>
    <x v="22"/>
    <n v="3.6022847272903856E-2"/>
    <n v="0.34435298349129667"/>
    <x v="1"/>
  </r>
  <r>
    <x v="12"/>
    <x v="7"/>
    <x v="1"/>
    <x v="22"/>
    <n v="5.1335949010836122E-2"/>
    <n v="0.34153635689329764"/>
    <x v="1"/>
  </r>
  <r>
    <x v="13"/>
    <x v="7"/>
    <x v="1"/>
    <x v="22"/>
    <n v="6.0797558703668618E-2"/>
    <n v="0.3594223170627372"/>
    <x v="1"/>
  </r>
  <r>
    <x v="14"/>
    <x v="7"/>
    <x v="1"/>
    <x v="22"/>
    <n v="4.5279735553788079E-2"/>
    <n v="0.34694175065242666"/>
    <x v="1"/>
  </r>
  <r>
    <x v="16"/>
    <x v="7"/>
    <x v="1"/>
    <x v="22"/>
    <n v="4.8952832747428581E-3"/>
    <n v="0.3127728357327037"/>
    <x v="1"/>
  </r>
  <r>
    <x v="17"/>
    <x v="7"/>
    <x v="1"/>
    <x v="22"/>
    <n v="2.1987229854973249E-2"/>
    <n v="0.32522678751383099"/>
    <x v="1"/>
  </r>
  <r>
    <x v="18"/>
    <x v="7"/>
    <x v="1"/>
    <x v="22"/>
    <n v="9.5611464551023598E-3"/>
    <n v="0.31708319665771273"/>
    <x v="1"/>
  </r>
  <r>
    <x v="19"/>
    <x v="7"/>
    <x v="1"/>
    <x v="22"/>
    <n v="1.0134570927668838E-2"/>
    <n v="0.30799911962196114"/>
    <x v="1"/>
  </r>
  <r>
    <x v="20"/>
    <x v="7"/>
    <x v="1"/>
    <x v="22"/>
    <n v="8.696907252603742E-3"/>
    <n v="0.30418930964912755"/>
    <x v="1"/>
  </r>
  <r>
    <x v="21"/>
    <x v="7"/>
    <x v="1"/>
    <x v="22"/>
    <n v="9.9579041143443899E-3"/>
    <n v="0.30479023738489924"/>
    <x v="1"/>
  </r>
  <r>
    <x v="22"/>
    <x v="7"/>
    <x v="1"/>
    <x v="22"/>
    <n v="2.7202387594504159E-2"/>
    <n v="0.31485198463050706"/>
    <x v="1"/>
  </r>
  <r>
    <x v="23"/>
    <x v="7"/>
    <x v="1"/>
    <x v="22"/>
    <n v="6.6855287792167966E-3"/>
    <n v="0.29255704879435301"/>
    <x v="1"/>
  </r>
  <r>
    <x v="24"/>
    <x v="7"/>
    <x v="1"/>
    <x v="22"/>
    <n v="1.280245676512589E-2"/>
    <n v="0.2693366582865751"/>
    <x v="1"/>
  </r>
  <r>
    <x v="25"/>
    <x v="7"/>
    <x v="1"/>
    <x v="22"/>
    <n v="7.7484250308723582E-3"/>
    <n v="0.22574913430661134"/>
    <x v="1"/>
  </r>
  <r>
    <x v="26"/>
    <x v="7"/>
    <x v="1"/>
    <x v="22"/>
    <n v="3.1820515140473404E-2"/>
    <n v="0.19677209074341617"/>
    <x v="1"/>
  </r>
  <r>
    <x v="27"/>
    <x v="7"/>
    <x v="1"/>
    <x v="22"/>
    <n v="1.476458539949083E-2"/>
    <n v="0.16625694058911886"/>
    <x v="1"/>
  </r>
  <r>
    <x v="28"/>
    <x v="7"/>
    <x v="1"/>
    <x v="22"/>
    <n v="2.3815207963121424E-2"/>
    <n v="0.18517686527749741"/>
    <x v="1"/>
  </r>
  <r>
    <x v="29"/>
    <x v="7"/>
    <x v="1"/>
    <x v="22"/>
    <n v="1.0759184027310915E-2"/>
    <n v="0.17394881944983512"/>
    <x v="1"/>
  </r>
  <r>
    <x v="30"/>
    <x v="7"/>
    <x v="1"/>
    <x v="22"/>
    <n v="2.0060169010847395E-2"/>
    <n v="0.18444784200558015"/>
    <x v="1"/>
  </r>
  <r>
    <x v="31"/>
    <x v="7"/>
    <x v="1"/>
    <x v="22"/>
    <n v="6.3288892102757116E-3"/>
    <n v="0.18064216028818703"/>
    <x v="1"/>
  </r>
  <r>
    <x v="32"/>
    <x v="7"/>
    <x v="1"/>
    <x v="22"/>
    <n v="1.1587078065613855E-2"/>
    <n v="0.18353233110119715"/>
    <x v="1"/>
  </r>
  <r>
    <x v="33"/>
    <x v="7"/>
    <x v="1"/>
    <x v="22"/>
    <n v="1.4290113336591826E-2"/>
    <n v="0.1878645403234446"/>
    <x v="1"/>
  </r>
  <r>
    <x v="34"/>
    <x v="7"/>
    <x v="1"/>
    <x v="22"/>
    <n v="7.3450404213842337E-3"/>
    <n v="0.16800719315032467"/>
    <x v="1"/>
  </r>
  <r>
    <x v="35"/>
    <x v="7"/>
    <x v="1"/>
    <x v="22"/>
    <n v="1.6911327697849053E-2"/>
    <n v="0.1782329920689569"/>
    <x v="1"/>
  </r>
  <r>
    <x v="36"/>
    <x v="7"/>
    <x v="1"/>
    <x v="22"/>
    <n v="2.3939543211099534E-2"/>
    <n v="0.18937007851493057"/>
    <x v="1"/>
  </r>
  <r>
    <x v="37"/>
    <x v="7"/>
    <x v="1"/>
    <x v="22"/>
    <n v="2.138152769389132E-2"/>
    <n v="0.20300318117794949"/>
    <x v="1"/>
  </r>
  <r>
    <x v="38"/>
    <x v="7"/>
    <x v="1"/>
    <x v="22"/>
    <n v="2.3889443119401124E-2"/>
    <n v="0.1950721091568772"/>
    <x v="1"/>
  </r>
  <r>
    <x v="39"/>
    <x v="7"/>
    <x v="1"/>
    <x v="22"/>
    <n v="7.5731208494314542E-2"/>
    <n v="0.25603873225170093"/>
    <x v="1"/>
  </r>
  <r>
    <x v="40"/>
    <x v="7"/>
    <x v="1"/>
    <x v="22"/>
    <n v="7.8556181574655951E-2"/>
    <n v="0.31077970586323544"/>
    <x v="1"/>
  </r>
  <r>
    <x v="41"/>
    <x v="7"/>
    <x v="1"/>
    <x v="22"/>
    <n v="9.3828714058326032E-2"/>
    <n v="0.39384923589425058"/>
    <x v="1"/>
  </r>
  <r>
    <x v="42"/>
    <x v="7"/>
    <x v="1"/>
    <x v="22"/>
    <n v="4.0001177786025452E-2"/>
    <n v="0.4137902446694286"/>
    <x v="1"/>
  </r>
  <r>
    <x v="43"/>
    <x v="7"/>
    <x v="1"/>
    <x v="22"/>
    <n v="3.6268525545738978E-2"/>
    <n v="0.44372988100489186"/>
    <x v="1"/>
  </r>
  <r>
    <x v="44"/>
    <x v="7"/>
    <x v="1"/>
    <x v="22"/>
    <n v="5.471759502228063E-2"/>
    <n v="0.48686039796155867"/>
    <x v="1"/>
  </r>
  <r>
    <x v="45"/>
    <x v="7"/>
    <x v="1"/>
    <x v="22"/>
    <n v="0.12836013406939983"/>
    <n v="0.6009304186943667"/>
    <x v="1"/>
  </r>
  <r>
    <x v="46"/>
    <x v="7"/>
    <x v="1"/>
    <x v="22"/>
    <n v="0.12358709119829354"/>
    <n v="0.717172469471276"/>
    <x v="1"/>
  </r>
  <r>
    <x v="47"/>
    <x v="7"/>
    <x v="1"/>
    <x v="22"/>
    <n v="0.32796893062481619"/>
    <n v="1.0282300723982432"/>
    <x v="1"/>
  </r>
  <r>
    <x v="48"/>
    <x v="7"/>
    <x v="1"/>
    <x v="22"/>
    <n v="0.33885912537620211"/>
    <n v="1.3431496545633457"/>
    <x v="1"/>
  </r>
  <r>
    <x v="49"/>
    <x v="7"/>
    <x v="1"/>
    <x v="22"/>
    <n v="0.22822381951513865"/>
    <n v="1.5499919463845928"/>
    <x v="1"/>
  </r>
  <r>
    <x v="50"/>
    <x v="7"/>
    <x v="1"/>
    <x v="22"/>
    <n v="0.26298424414207516"/>
    <n v="1.7890867474072669"/>
    <x v="1"/>
  </r>
  <r>
    <x v="51"/>
    <x v="7"/>
    <x v="1"/>
    <x v="22"/>
    <n v="0.22980609106780372"/>
    <n v="1.9431616299807561"/>
    <x v="1"/>
  </r>
  <r>
    <x v="52"/>
    <x v="7"/>
    <x v="1"/>
    <x v="22"/>
    <n v="0.12713978159922429"/>
    <n v="1.9917452300053249"/>
    <x v="1"/>
  </r>
  <r>
    <x v="53"/>
    <x v="7"/>
    <x v="1"/>
    <x v="22"/>
    <n v="0.15247149856165312"/>
    <n v="2.0503880145086519"/>
    <x v="1"/>
  </r>
  <r>
    <x v="54"/>
    <x v="7"/>
    <x v="1"/>
    <x v="22"/>
    <n v="0.17847501164740304"/>
    <n v="2.1888618483700291"/>
    <x v="1"/>
  </r>
  <r>
    <x v="55"/>
    <x v="7"/>
    <x v="1"/>
    <x v="22"/>
    <n v="0.16439889508823843"/>
    <n v="2.3169922179125293"/>
    <x v="1"/>
  </r>
  <r>
    <x v="56"/>
    <x v="7"/>
    <x v="1"/>
    <x v="22"/>
    <n v="0.15802301428151846"/>
    <n v="2.4202976371717666"/>
    <x v="1"/>
  </r>
  <r>
    <x v="57"/>
    <x v="7"/>
    <x v="1"/>
    <x v="22"/>
    <n v="0.10085577916075947"/>
    <n v="2.3927932822631264"/>
    <x v="1"/>
  </r>
  <r>
    <x v="0"/>
    <x v="7"/>
    <x v="7"/>
    <x v="19"/>
    <n v="0.10027970790509685"/>
    <n v="0.66456628377983074"/>
    <x v="1"/>
  </r>
  <r>
    <x v="1"/>
    <x v="7"/>
    <x v="7"/>
    <x v="19"/>
    <n v="0.1146131689144418"/>
    <n v="0.68912165482284771"/>
    <x v="1"/>
  </r>
  <r>
    <x v="2"/>
    <x v="7"/>
    <x v="7"/>
    <x v="19"/>
    <n v="4.7126235877022249E-2"/>
    <n v="0.67077980019370775"/>
    <x v="1"/>
  </r>
  <r>
    <x v="3"/>
    <x v="7"/>
    <x v="7"/>
    <x v="19"/>
    <n v="6.2417066008647049E-2"/>
    <n v="0.67802033150150398"/>
    <x v="1"/>
  </r>
  <r>
    <x v="4"/>
    <x v="7"/>
    <x v="7"/>
    <x v="19"/>
    <n v="2.7267741812801831E-2"/>
    <n v="0.66603114476754044"/>
    <x v="1"/>
  </r>
  <r>
    <x v="5"/>
    <x v="7"/>
    <x v="7"/>
    <x v="19"/>
    <n v="2.2079497973258796E-2"/>
    <n v="0.65972414363673937"/>
    <x v="1"/>
  </r>
  <r>
    <x v="6"/>
    <x v="7"/>
    <x v="7"/>
    <x v="19"/>
    <n v="1.5750373962319517E-2"/>
    <n v="0.64908291300079435"/>
    <x v="1"/>
  </r>
  <r>
    <x v="7"/>
    <x v="7"/>
    <x v="7"/>
    <x v="19"/>
    <n v="2.0723409022519002E-2"/>
    <n v="0.62451460768592004"/>
    <x v="1"/>
  </r>
  <r>
    <x v="8"/>
    <x v="7"/>
    <x v="7"/>
    <x v="19"/>
    <n v="1.711198229713156E-2"/>
    <n v="0.591100284156028"/>
    <x v="1"/>
  </r>
  <r>
    <x v="9"/>
    <x v="7"/>
    <x v="7"/>
    <x v="19"/>
    <n v="1.7622038720716784E-2"/>
    <n v="0.57699068668626863"/>
    <x v="1"/>
  </r>
  <r>
    <x v="10"/>
    <x v="7"/>
    <x v="7"/>
    <x v="19"/>
    <n v="4.0840682105999331E-2"/>
    <n v="0.55513830917614992"/>
    <x v="1"/>
  </r>
  <r>
    <x v="11"/>
    <x v="7"/>
    <x v="7"/>
    <x v="19"/>
    <n v="9.1929211066323901E-2"/>
    <n v="0.57776111566627864"/>
    <x v="1"/>
  </r>
  <r>
    <x v="12"/>
    <x v="7"/>
    <x v="7"/>
    <x v="19"/>
    <n v="0.10559017028323717"/>
    <n v="0.58307157804441889"/>
    <x v="1"/>
  </r>
  <r>
    <x v="13"/>
    <x v="7"/>
    <x v="7"/>
    <x v="19"/>
    <n v="9.1957949650274595E-2"/>
    <n v="0.56041635878025187"/>
    <x v="1"/>
  </r>
  <r>
    <x v="14"/>
    <x v="7"/>
    <x v="7"/>
    <x v="19"/>
    <n v="6.6451969691031079E-2"/>
    <n v="0.57974209259426057"/>
    <x v="1"/>
  </r>
  <r>
    <x v="15"/>
    <x v="7"/>
    <x v="7"/>
    <x v="19"/>
    <n v="2.2832188269941215E-2"/>
    <n v="0.54015721485555479"/>
    <x v="1"/>
  </r>
  <r>
    <x v="16"/>
    <x v="7"/>
    <x v="7"/>
    <x v="19"/>
    <n v="5.1458341737136169E-2"/>
    <n v="0.56434781477988905"/>
    <x v="1"/>
  </r>
  <r>
    <x v="17"/>
    <x v="7"/>
    <x v="7"/>
    <x v="19"/>
    <n v="0.12316575768595275"/>
    <n v="0.66543407449258307"/>
    <x v="1"/>
  </r>
  <r>
    <x v="18"/>
    <x v="7"/>
    <x v="7"/>
    <x v="19"/>
    <n v="8.4497109292989384E-2"/>
    <n v="0.73418080982325284"/>
    <x v="1"/>
  </r>
  <r>
    <x v="19"/>
    <x v="7"/>
    <x v="7"/>
    <x v="19"/>
    <n v="2.2420151063302602E-2"/>
    <n v="0.73587755186403658"/>
    <x v="1"/>
  </r>
  <r>
    <x v="20"/>
    <x v="7"/>
    <x v="7"/>
    <x v="19"/>
    <n v="-3.4343965515399928E-2"/>
    <n v="0.68442160405150509"/>
    <x v="1"/>
  </r>
  <r>
    <x v="21"/>
    <x v="7"/>
    <x v="7"/>
    <x v="19"/>
    <n v="2.7478921826186605E-2"/>
    <n v="0.69427848715697482"/>
    <x v="1"/>
  </r>
  <r>
    <x v="22"/>
    <x v="7"/>
    <x v="7"/>
    <x v="19"/>
    <n v="2.715488523904161E-2"/>
    <n v="0.68059269029001712"/>
    <x v="1"/>
  </r>
  <r>
    <x v="23"/>
    <x v="7"/>
    <x v="7"/>
    <x v="19"/>
    <n v="3.068843230679973E-2"/>
    <n v="0.61935191153049307"/>
    <x v="1"/>
  </r>
  <r>
    <x v="24"/>
    <x v="7"/>
    <x v="7"/>
    <x v="19"/>
    <n v="3.1896293570022577E-2"/>
    <n v="0.54565803481727837"/>
    <x v="1"/>
  </r>
  <r>
    <x v="25"/>
    <x v="7"/>
    <x v="7"/>
    <x v="19"/>
    <n v="6.4857515091191004E-2"/>
    <n v="0.51855760025819475"/>
    <x v="1"/>
  </r>
  <r>
    <x v="26"/>
    <x v="7"/>
    <x v="7"/>
    <x v="19"/>
    <n v="3.8882122606542925E-2"/>
    <n v="0.49098775317370658"/>
    <x v="1"/>
  </r>
  <r>
    <x v="27"/>
    <x v="7"/>
    <x v="7"/>
    <x v="19"/>
    <n v="2.1627876589660967E-2"/>
    <n v="0.48978344149342629"/>
    <x v="1"/>
  </r>
  <r>
    <x v="28"/>
    <x v="7"/>
    <x v="7"/>
    <x v="19"/>
    <n v="2.0271805753370602E-2"/>
    <n v="0.4585969055096607"/>
    <x v="1"/>
  </r>
  <r>
    <x v="29"/>
    <x v="7"/>
    <x v="7"/>
    <x v="19"/>
    <n v="1.687645349957588E-2"/>
    <n v="0.35230760132328393"/>
    <x v="1"/>
  </r>
  <r>
    <x v="30"/>
    <x v="7"/>
    <x v="7"/>
    <x v="19"/>
    <n v="2.9893491751728025E-2"/>
    <n v="0.29770398378202262"/>
    <x v="1"/>
  </r>
  <r>
    <x v="31"/>
    <x v="7"/>
    <x v="7"/>
    <x v="19"/>
    <n v="1.0995334461029082E-2"/>
    <n v="0.28627916717974905"/>
    <x v="1"/>
  </r>
  <r>
    <x v="32"/>
    <x v="7"/>
    <x v="7"/>
    <x v="19"/>
    <n v="1.2703209307404231E-2"/>
    <n v="0.33332634200255334"/>
    <x v="1"/>
  </r>
  <r>
    <x v="33"/>
    <x v="7"/>
    <x v="7"/>
    <x v="19"/>
    <n v="1.5523777293455273E-2"/>
    <n v="0.3213711974698219"/>
    <x v="1"/>
  </r>
  <r>
    <x v="34"/>
    <x v="7"/>
    <x v="7"/>
    <x v="19"/>
    <n v="1.7173227321202311E-2"/>
    <n v="0.31138953955198256"/>
    <x v="1"/>
  </r>
  <r>
    <x v="35"/>
    <x v="7"/>
    <x v="7"/>
    <x v="19"/>
    <n v="1.9379140521187371E-2"/>
    <n v="0.30008024776637027"/>
    <x v="1"/>
  </r>
  <r>
    <x v="36"/>
    <x v="7"/>
    <x v="7"/>
    <x v="19"/>
    <n v="5.7645726888257851E-2"/>
    <n v="0.32582968108460553"/>
    <x v="1"/>
  </r>
  <r>
    <x v="37"/>
    <x v="7"/>
    <x v="7"/>
    <x v="19"/>
    <n v="2.8201534880158686E-2"/>
    <n v="0.28917370087357319"/>
    <x v="1"/>
  </r>
  <r>
    <x v="38"/>
    <x v="7"/>
    <x v="7"/>
    <x v="19"/>
    <n v="6.0795570670309058E-2"/>
    <n v="0.3110871489373393"/>
    <x v="1"/>
  </r>
  <r>
    <x v="39"/>
    <x v="7"/>
    <x v="7"/>
    <x v="19"/>
    <n v="5.5051926355939959E-2"/>
    <n v="0.34451119870361829"/>
    <x v="1"/>
  </r>
  <r>
    <x v="40"/>
    <x v="7"/>
    <x v="7"/>
    <x v="19"/>
    <n v="8.2752411608125728E-2"/>
    <n v="0.40699180455837342"/>
    <x v="1"/>
  </r>
  <r>
    <x v="41"/>
    <x v="7"/>
    <x v="7"/>
    <x v="19"/>
    <n v="4.8965918464096585E-2"/>
    <n v="0.43908126952289417"/>
    <x v="1"/>
  </r>
  <r>
    <x v="42"/>
    <x v="7"/>
    <x v="7"/>
    <x v="19"/>
    <n v="1.2184458822070022E-2"/>
    <n v="0.42137223659323619"/>
    <x v="1"/>
  </r>
  <r>
    <x v="43"/>
    <x v="7"/>
    <x v="7"/>
    <x v="19"/>
    <n v="5.8492016994393719E-3"/>
    <n v="0.41622610383164643"/>
    <x v="1"/>
  </r>
  <r>
    <x v="44"/>
    <x v="7"/>
    <x v="7"/>
    <x v="19"/>
    <n v="2.6178973116282252E-2"/>
    <n v="0.42970186764052459"/>
    <x v="1"/>
  </r>
  <r>
    <x v="45"/>
    <x v="7"/>
    <x v="7"/>
    <x v="19"/>
    <n v="4.9657811617878328E-2"/>
    <n v="0.46383590196494756"/>
    <x v="1"/>
  </r>
  <r>
    <x v="46"/>
    <x v="7"/>
    <x v="7"/>
    <x v="19"/>
    <n v="4.8126527177383673E-2"/>
    <n v="0.49478920182112895"/>
    <x v="1"/>
  </r>
  <r>
    <x v="47"/>
    <x v="7"/>
    <x v="7"/>
    <x v="19"/>
    <n v="0.1071207704211946"/>
    <n v="0.58253083172113607"/>
    <x v="1"/>
  </r>
  <r>
    <x v="48"/>
    <x v="7"/>
    <x v="7"/>
    <x v="19"/>
    <n v="0.10071657635131923"/>
    <n v="0.62560168118419746"/>
    <x v="1"/>
  </r>
  <r>
    <x v="49"/>
    <x v="7"/>
    <x v="7"/>
    <x v="19"/>
    <n v="0.14522504988591953"/>
    <n v="0.74262519618995837"/>
    <x v="1"/>
  </r>
  <r>
    <x v="50"/>
    <x v="7"/>
    <x v="7"/>
    <x v="19"/>
    <n v="8.3286414016646701E-2"/>
    <n v="0.76511603953629603"/>
    <x v="1"/>
  </r>
  <r>
    <x v="51"/>
    <x v="7"/>
    <x v="7"/>
    <x v="19"/>
    <n v="4.4236029422013087E-2"/>
    <n v="0.75430014260236911"/>
    <x v="1"/>
  </r>
  <r>
    <x v="52"/>
    <x v="7"/>
    <x v="7"/>
    <x v="19"/>
    <n v="8.2149579242784279E-2"/>
    <n v="0.75369731023702768"/>
    <x v="1"/>
  </r>
  <r>
    <x v="53"/>
    <x v="7"/>
    <x v="7"/>
    <x v="19"/>
    <n v="1.4147252797883004E-2"/>
    <n v="0.71887864457081407"/>
    <x v="1"/>
  </r>
  <r>
    <x v="54"/>
    <x v="7"/>
    <x v="7"/>
    <x v="19"/>
    <n v="7.6874493394108179E-2"/>
    <n v="0.78356867914285222"/>
    <x v="1"/>
  </r>
  <r>
    <x v="55"/>
    <x v="7"/>
    <x v="7"/>
    <x v="19"/>
    <n v="6.8213109979715761E-2"/>
    <n v="0.84593258742312849"/>
    <x v="1"/>
  </r>
  <r>
    <x v="56"/>
    <x v="7"/>
    <x v="7"/>
    <x v="19"/>
    <n v="6.1792635782576828E-2"/>
    <n v="0.88154625008942311"/>
    <x v="1"/>
  </r>
  <r>
    <x v="57"/>
    <x v="7"/>
    <x v="7"/>
    <x v="19"/>
    <n v="2.7862241707541736E-2"/>
    <n v="0.85975068017908662"/>
    <x v="1"/>
  </r>
  <r>
    <x v="0"/>
    <x v="7"/>
    <x v="2"/>
    <x v="21"/>
    <n v="0.16539708989994559"/>
    <n v="0.84557565283867064"/>
    <x v="1"/>
  </r>
  <r>
    <x v="1"/>
    <x v="7"/>
    <x v="2"/>
    <x v="21"/>
    <n v="2.7262698345414279E-2"/>
    <n v="0.84845091413474538"/>
    <x v="1"/>
  </r>
  <r>
    <x v="2"/>
    <x v="7"/>
    <x v="2"/>
    <x v="21"/>
    <n v="6.1193354160091314E-2"/>
    <n v="0.88751880232718028"/>
    <x v="1"/>
  </r>
  <r>
    <x v="3"/>
    <x v="7"/>
    <x v="2"/>
    <x v="21"/>
    <n v="6.5498094182989561E-2"/>
    <n v="0.86894088146414561"/>
    <x v="1"/>
  </r>
  <r>
    <x v="4"/>
    <x v="7"/>
    <x v="2"/>
    <x v="21"/>
    <n v="3.8562733309451952E-2"/>
    <n v="0.8538481994050604"/>
    <x v="1"/>
  </r>
  <r>
    <x v="5"/>
    <x v="7"/>
    <x v="2"/>
    <x v="21"/>
    <n v="0.68001476305484776"/>
    <n v="1.4919616737861299"/>
    <x v="1"/>
  </r>
  <r>
    <x v="6"/>
    <x v="7"/>
    <x v="2"/>
    <x v="21"/>
    <n v="5.6986902047926877E-2"/>
    <n v="1.4345823839649972"/>
    <x v="1"/>
  </r>
  <r>
    <x v="7"/>
    <x v="7"/>
    <x v="2"/>
    <x v="21"/>
    <n v="4.5179517995395935E-2"/>
    <n v="1.4341268404685916"/>
    <x v="1"/>
  </r>
  <r>
    <x v="8"/>
    <x v="7"/>
    <x v="2"/>
    <x v="21"/>
    <n v="0.1834140204520896"/>
    <n v="1.5848231582862757"/>
    <x v="1"/>
  </r>
  <r>
    <x v="9"/>
    <x v="7"/>
    <x v="2"/>
    <x v="21"/>
    <n v="4.93120612698967E-2"/>
    <n v="1.5546684042945549"/>
    <x v="1"/>
  </r>
  <r>
    <x v="10"/>
    <x v="7"/>
    <x v="2"/>
    <x v="21"/>
    <n v="2.9367057045286173E-2"/>
    <n v="1.5248185150058158"/>
    <x v="1"/>
  </r>
  <r>
    <x v="11"/>
    <x v="7"/>
    <x v="2"/>
    <x v="21"/>
    <n v="7.2200696565288283E-2"/>
    <n v="1.4743889883286243"/>
    <x v="1"/>
  </r>
  <r>
    <x v="12"/>
    <x v="7"/>
    <x v="2"/>
    <x v="21"/>
    <n v="6.8168628641436954E-2"/>
    <n v="1.3771605270701157"/>
    <x v="1"/>
  </r>
  <r>
    <x v="13"/>
    <x v="7"/>
    <x v="2"/>
    <x v="21"/>
    <n v="2.8663873492685916E-2"/>
    <n v="1.3785617022173873"/>
    <x v="1"/>
  </r>
  <r>
    <x v="14"/>
    <x v="7"/>
    <x v="2"/>
    <x v="21"/>
    <n v="7.0681991089596496E-2"/>
    <n v="1.3880503391468924"/>
    <x v="1"/>
  </r>
  <r>
    <x v="15"/>
    <x v="7"/>
    <x v="2"/>
    <x v="21"/>
    <n v="4.7292622736184861E-3"/>
    <n v="1.3272815072375213"/>
    <x v="1"/>
  </r>
  <r>
    <x v="16"/>
    <x v="7"/>
    <x v="2"/>
    <x v="21"/>
    <n v="3.8416002358440525E-2"/>
    <n v="1.3271347762865096"/>
    <x v="1"/>
  </r>
  <r>
    <x v="17"/>
    <x v="7"/>
    <x v="2"/>
    <x v="21"/>
    <n v="2.4695737726295085E-2"/>
    <n v="0.6718157509579572"/>
    <x v="1"/>
  </r>
  <r>
    <x v="18"/>
    <x v="7"/>
    <x v="2"/>
    <x v="21"/>
    <n v="2.1739910696368499E-2"/>
    <n v="0.6365687596063988"/>
    <x v="1"/>
  </r>
  <r>
    <x v="19"/>
    <x v="7"/>
    <x v="2"/>
    <x v="21"/>
    <n v="7.7907751692740277E-3"/>
    <n v="0.59918001678027688"/>
    <x v="1"/>
  </r>
  <r>
    <x v="20"/>
    <x v="7"/>
    <x v="2"/>
    <x v="21"/>
    <n v="8.0415221137716698E-3"/>
    <n v="0.42380751844195874"/>
    <x v="1"/>
  </r>
  <r>
    <x v="21"/>
    <x v="7"/>
    <x v="2"/>
    <x v="21"/>
    <n v="1.4948476289664864E-2"/>
    <n v="0.38944393346172695"/>
    <x v="1"/>
  </r>
  <r>
    <x v="22"/>
    <x v="7"/>
    <x v="2"/>
    <x v="21"/>
    <n v="6.5882762623272924E-3"/>
    <n v="0.36666515267876798"/>
    <x v="1"/>
  </r>
  <r>
    <x v="23"/>
    <x v="7"/>
    <x v="2"/>
    <x v="21"/>
    <n v="1.2269688883384889E-2"/>
    <n v="0.30673414499686458"/>
    <x v="1"/>
  </r>
  <r>
    <x v="24"/>
    <x v="7"/>
    <x v="2"/>
    <x v="21"/>
    <n v="3.2103158713414785E-2"/>
    <n v="0.27066867506884251"/>
    <x v="1"/>
  </r>
  <r>
    <x v="25"/>
    <x v="7"/>
    <x v="2"/>
    <x v="21"/>
    <n v="2.1631743952195453E-2"/>
    <n v="0.26363654552835208"/>
    <x v="1"/>
  </r>
  <r>
    <x v="26"/>
    <x v="7"/>
    <x v="2"/>
    <x v="21"/>
    <n v="1.8029188282224048E-2"/>
    <n v="0.21098374272097961"/>
    <x v="1"/>
  </r>
  <r>
    <x v="27"/>
    <x v="7"/>
    <x v="2"/>
    <x v="21"/>
    <n v="3.0768673007240104E-3"/>
    <n v="0.20933134774808512"/>
    <x v="1"/>
  </r>
  <r>
    <x v="28"/>
    <x v="7"/>
    <x v="2"/>
    <x v="21"/>
    <n v="4.8602150076236831E-3"/>
    <n v="0.1757755603972683"/>
    <x v="1"/>
  </r>
  <r>
    <x v="29"/>
    <x v="7"/>
    <x v="2"/>
    <x v="21"/>
    <n v="7.3887718565253408E-3"/>
    <n v="0.15846859452749854"/>
    <x v="1"/>
  </r>
  <r>
    <x v="30"/>
    <x v="7"/>
    <x v="2"/>
    <x v="21"/>
    <n v="1.3884127405406021E-2"/>
    <n v="0.15061281123653611"/>
    <x v="1"/>
  </r>
  <r>
    <x v="31"/>
    <x v="7"/>
    <x v="2"/>
    <x v="21"/>
    <n v="1.7281478625755062E-2"/>
    <n v="0.16010351469301712"/>
    <x v="1"/>
  </r>
  <r>
    <x v="32"/>
    <x v="7"/>
    <x v="2"/>
    <x v="21"/>
    <n v="7.1998649901089291E-3"/>
    <n v="0.15926185756935438"/>
    <x v="1"/>
  </r>
  <r>
    <x v="33"/>
    <x v="7"/>
    <x v="2"/>
    <x v="21"/>
    <n v="1.3684674476819751E-2"/>
    <n v="0.15799805575650927"/>
    <x v="1"/>
  </r>
  <r>
    <x v="34"/>
    <x v="7"/>
    <x v="2"/>
    <x v="21"/>
    <n v="7.2272745367092123E-3"/>
    <n v="0.15863705403089118"/>
    <x v="1"/>
  </r>
  <r>
    <x v="35"/>
    <x v="7"/>
    <x v="2"/>
    <x v="21"/>
    <n v="1.4161840777801513E-2"/>
    <n v="0.16052920592530781"/>
    <x v="1"/>
  </r>
  <r>
    <x v="36"/>
    <x v="7"/>
    <x v="2"/>
    <x v="21"/>
    <n v="1.3456033069504443E-2"/>
    <n v="0.14188208028139748"/>
    <x v="1"/>
  </r>
  <r>
    <x v="37"/>
    <x v="7"/>
    <x v="2"/>
    <x v="21"/>
    <n v="2.0168955200079258E-2"/>
    <n v="0.14041929152928126"/>
    <x v="1"/>
  </r>
  <r>
    <x v="38"/>
    <x v="7"/>
    <x v="2"/>
    <x v="21"/>
    <n v="1.5966717860867889E-2"/>
    <n v="0.13835682110792513"/>
    <x v="1"/>
  </r>
  <r>
    <x v="39"/>
    <x v="7"/>
    <x v="2"/>
    <x v="21"/>
    <n v="6.1317456133850028E-2"/>
    <n v="0.19659740994105113"/>
    <x v="1"/>
  </r>
  <r>
    <x v="40"/>
    <x v="7"/>
    <x v="2"/>
    <x v="21"/>
    <n v="2.3733904908750367E-2"/>
    <n v="0.21547109984217783"/>
    <x v="1"/>
  </r>
  <r>
    <x v="41"/>
    <x v="7"/>
    <x v="2"/>
    <x v="21"/>
    <n v="2.3903522556198445E-2"/>
    <n v="0.23198585054185092"/>
    <x v="1"/>
  </r>
  <r>
    <x v="42"/>
    <x v="7"/>
    <x v="2"/>
    <x v="21"/>
    <n v="1.5557160676922165E-2"/>
    <n v="0.23365888381336705"/>
    <x v="1"/>
  </r>
  <r>
    <x v="43"/>
    <x v="7"/>
    <x v="2"/>
    <x v="21"/>
    <n v="1.5977446651855569E-2"/>
    <n v="0.23235485183946755"/>
    <x v="1"/>
  </r>
  <r>
    <x v="44"/>
    <x v="7"/>
    <x v="2"/>
    <x v="21"/>
    <n v="1.1973407857315399E-2"/>
    <n v="0.23712839470667404"/>
    <x v="1"/>
  </r>
  <r>
    <x v="45"/>
    <x v="7"/>
    <x v="2"/>
    <x v="21"/>
    <n v="5.6941078217515748E-2"/>
    <n v="0.28038479844737008"/>
    <x v="1"/>
  </r>
  <r>
    <x v="46"/>
    <x v="7"/>
    <x v="2"/>
    <x v="21"/>
    <n v="5.075244277825694E-2"/>
    <n v="0.32390996668891775"/>
    <x v="1"/>
  </r>
  <r>
    <x v="47"/>
    <x v="7"/>
    <x v="2"/>
    <x v="21"/>
    <n v="4.7495374297129522E-2"/>
    <n v="0.35724350020824575"/>
    <x v="1"/>
  </r>
  <r>
    <x v="48"/>
    <x v="7"/>
    <x v="2"/>
    <x v="21"/>
    <n v="3.75007514377588E-2"/>
    <n v="0.38128821857650014"/>
    <x v="1"/>
  </r>
  <r>
    <x v="49"/>
    <x v="7"/>
    <x v="2"/>
    <x v="21"/>
    <n v="4.0292880104116351E-2"/>
    <n v="0.40141214348053722"/>
    <x v="1"/>
  </r>
  <r>
    <x v="50"/>
    <x v="7"/>
    <x v="2"/>
    <x v="21"/>
    <n v="3.4581655618532339E-2"/>
    <n v="0.42002708123820165"/>
    <x v="1"/>
  </r>
  <r>
    <x v="51"/>
    <x v="7"/>
    <x v="2"/>
    <x v="21"/>
    <n v="4.8843844107265347E-2"/>
    <n v="0.40755346921161695"/>
    <x v="1"/>
  </r>
  <r>
    <x v="52"/>
    <x v="7"/>
    <x v="2"/>
    <x v="21"/>
    <n v="4.3791844564836993E-2"/>
    <n v="0.4276114088677036"/>
    <x v="1"/>
  </r>
  <r>
    <x v="53"/>
    <x v="7"/>
    <x v="2"/>
    <x v="21"/>
    <n v="3.141577370767578E-2"/>
    <n v="0.43512366001918096"/>
    <x v="1"/>
  </r>
  <r>
    <x v="54"/>
    <x v="7"/>
    <x v="2"/>
    <x v="21"/>
    <n v="4.9998393006340264E-2"/>
    <n v="0.46956489234859905"/>
    <x v="1"/>
  </r>
  <r>
    <x v="55"/>
    <x v="7"/>
    <x v="2"/>
    <x v="21"/>
    <n v="5.4832881227251579E-2"/>
    <n v="0.50842032692399508"/>
    <x v="1"/>
  </r>
  <r>
    <x v="56"/>
    <x v="7"/>
    <x v="2"/>
    <x v="21"/>
    <n v="6.8438585296901458E-2"/>
    <n v="0.56488550436358109"/>
    <x v="1"/>
  </r>
  <r>
    <x v="57"/>
    <x v="7"/>
    <x v="2"/>
    <x v="21"/>
    <n v="2.6954157524025368E-2"/>
    <n v="0.5348985836700908"/>
    <x v="1"/>
  </r>
  <r>
    <x v="0"/>
    <x v="7"/>
    <x v="3"/>
    <x v="19"/>
    <n v="0.31753799433467728"/>
    <n v="2.8286500200078581"/>
    <x v="1"/>
  </r>
  <r>
    <x v="1"/>
    <x v="7"/>
    <x v="3"/>
    <x v="19"/>
    <n v="0.13981067249205356"/>
    <n v="2.8068538911436183"/>
    <x v="1"/>
  </r>
  <r>
    <x v="2"/>
    <x v="7"/>
    <x v="3"/>
    <x v="19"/>
    <n v="0.12239512991102067"/>
    <n v="2.7637923271596887"/>
    <x v="1"/>
  </r>
  <r>
    <x v="3"/>
    <x v="7"/>
    <x v="3"/>
    <x v="19"/>
    <n v="0.10011905562102449"/>
    <n v="2.6365740370697499"/>
    <x v="1"/>
  </r>
  <r>
    <x v="4"/>
    <x v="7"/>
    <x v="3"/>
    <x v="19"/>
    <n v="9.1347787851249057E-2"/>
    <n v="2.506889108253763"/>
    <x v="1"/>
  </r>
  <r>
    <x v="5"/>
    <x v="7"/>
    <x v="3"/>
    <x v="19"/>
    <n v="7.5970947776713316E-2"/>
    <n v="2.3718361886395734"/>
    <x v="1"/>
  </r>
  <r>
    <x v="6"/>
    <x v="7"/>
    <x v="3"/>
    <x v="19"/>
    <n v="8.945786761415532E-2"/>
    <n v="2.2500949739822453"/>
    <x v="1"/>
  </r>
  <r>
    <x v="7"/>
    <x v="7"/>
    <x v="3"/>
    <x v="19"/>
    <n v="8.9804091275412751E-2"/>
    <n v="2.117001150801483"/>
    <x v="1"/>
  </r>
  <r>
    <x v="8"/>
    <x v="7"/>
    <x v="3"/>
    <x v="19"/>
    <n v="8.5830504590395956E-2"/>
    <n v="1.970845680891695"/>
    <x v="1"/>
  </r>
  <r>
    <x v="9"/>
    <x v="7"/>
    <x v="3"/>
    <x v="19"/>
    <n v="0.10484916207866708"/>
    <n v="1.8313990145874597"/>
    <x v="1"/>
  </r>
  <r>
    <x v="10"/>
    <x v="7"/>
    <x v="3"/>
    <x v="19"/>
    <n v="0.13749250241716507"/>
    <n v="1.6940964082904115"/>
    <x v="1"/>
  </r>
  <r>
    <x v="11"/>
    <x v="7"/>
    <x v="3"/>
    <x v="19"/>
    <n v="0.18595789144438063"/>
    <n v="1.5405736074069152"/>
    <x v="1"/>
  </r>
  <r>
    <x v="12"/>
    <x v="7"/>
    <x v="3"/>
    <x v="19"/>
    <n v="0.17227488022895709"/>
    <n v="1.3953104933011951"/>
    <x v="1"/>
  </r>
  <r>
    <x v="13"/>
    <x v="7"/>
    <x v="3"/>
    <x v="19"/>
    <n v="0.15940964912916236"/>
    <n v="1.4149094699383036"/>
    <x v="1"/>
  </r>
  <r>
    <x v="14"/>
    <x v="7"/>
    <x v="3"/>
    <x v="19"/>
    <n v="0.1782412112088512"/>
    <n v="1.4707555512361341"/>
    <x v="1"/>
  </r>
  <r>
    <x v="15"/>
    <x v="7"/>
    <x v="3"/>
    <x v="19"/>
    <n v="0.13952921529998941"/>
    <n v="1.5101657109150992"/>
    <x v="1"/>
  </r>
  <r>
    <x v="16"/>
    <x v="7"/>
    <x v="3"/>
    <x v="19"/>
    <n v="0.13563733147498511"/>
    <n v="1.5544552545388355"/>
    <x v="1"/>
  </r>
  <r>
    <x v="17"/>
    <x v="7"/>
    <x v="3"/>
    <x v="19"/>
    <n v="0.11268187416712928"/>
    <n v="1.5911661809292514"/>
    <x v="1"/>
  </r>
  <r>
    <x v="18"/>
    <x v="7"/>
    <x v="3"/>
    <x v="19"/>
    <n v="0.11261426270814431"/>
    <n v="1.61432257602324"/>
    <x v="1"/>
  </r>
  <r>
    <x v="19"/>
    <x v="7"/>
    <x v="3"/>
    <x v="19"/>
    <n v="0.11575697724383108"/>
    <n v="1.6402754619916586"/>
    <x v="1"/>
  </r>
  <r>
    <x v="20"/>
    <x v="7"/>
    <x v="3"/>
    <x v="19"/>
    <n v="0.12035722994670808"/>
    <n v="1.6748021873479708"/>
    <x v="1"/>
  </r>
  <r>
    <x v="21"/>
    <x v="7"/>
    <x v="3"/>
    <x v="19"/>
    <n v="0.1278312658723762"/>
    <n v="1.6977842911416803"/>
    <x v="1"/>
  </r>
  <r>
    <x v="22"/>
    <x v="7"/>
    <x v="3"/>
    <x v="19"/>
    <n v="0.13389848467870435"/>
    <n v="1.6941902734032193"/>
    <x v="1"/>
  </r>
  <r>
    <x v="23"/>
    <x v="7"/>
    <x v="3"/>
    <x v="19"/>
    <n v="0.15327017224247858"/>
    <n v="1.6615025542013171"/>
    <x v="1"/>
  </r>
  <r>
    <x v="24"/>
    <x v="7"/>
    <x v="3"/>
    <x v="19"/>
    <n v="0.15121724746196327"/>
    <n v="1.6404449214343231"/>
    <x v="1"/>
  </r>
  <r>
    <x v="25"/>
    <x v="7"/>
    <x v="3"/>
    <x v="19"/>
    <n v="0.12586706136700268"/>
    <n v="1.6069023336721633"/>
    <x v="1"/>
  </r>
  <r>
    <x v="26"/>
    <x v="7"/>
    <x v="3"/>
    <x v="19"/>
    <n v="0.1344961341830514"/>
    <n v="1.5631572566463636"/>
    <x v="1"/>
  </r>
  <r>
    <x v="27"/>
    <x v="7"/>
    <x v="3"/>
    <x v="19"/>
    <n v="4.7631644636904696E-2"/>
    <n v="1.4712596859832789"/>
    <x v="1"/>
  </r>
  <r>
    <x v="28"/>
    <x v="7"/>
    <x v="3"/>
    <x v="19"/>
    <n v="5.6341539676731348E-2"/>
    <n v="1.3919638941850252"/>
    <x v="1"/>
  </r>
  <r>
    <x v="29"/>
    <x v="7"/>
    <x v="3"/>
    <x v="19"/>
    <n v="5.9527692650767967E-2"/>
    <n v="1.338809712668664"/>
    <x v="1"/>
  </r>
  <r>
    <x v="30"/>
    <x v="7"/>
    <x v="3"/>
    <x v="19"/>
    <n v="5.4351103449018862E-2"/>
    <n v="1.2805465534095384"/>
    <x v="1"/>
  </r>
  <r>
    <x v="31"/>
    <x v="7"/>
    <x v="3"/>
    <x v="19"/>
    <n v="6.0463095943561959E-2"/>
    <n v="1.2252526721092696"/>
    <x v="1"/>
  </r>
  <r>
    <x v="32"/>
    <x v="7"/>
    <x v="3"/>
    <x v="19"/>
    <n v="5.6299930487983652E-2"/>
    <n v="1.1611953726505451"/>
    <x v="1"/>
  </r>
  <r>
    <x v="33"/>
    <x v="7"/>
    <x v="3"/>
    <x v="19"/>
    <n v="5.9867324796886848E-2"/>
    <n v="1.0932314315750558"/>
    <x v="1"/>
  </r>
  <r>
    <x v="34"/>
    <x v="7"/>
    <x v="3"/>
    <x v="19"/>
    <n v="5.8436538532298049E-2"/>
    <n v="1.0177694854286494"/>
    <x v="1"/>
  </r>
  <r>
    <x v="35"/>
    <x v="7"/>
    <x v="3"/>
    <x v="19"/>
    <n v="6.9745660886574454E-2"/>
    <n v="0.93424497407274532"/>
    <x v="1"/>
  </r>
  <r>
    <x v="36"/>
    <x v="7"/>
    <x v="3"/>
    <x v="19"/>
    <n v="6.1196543695836471E-2"/>
    <n v="0.84422427030661829"/>
    <x v="1"/>
  </r>
  <r>
    <x v="37"/>
    <x v="7"/>
    <x v="3"/>
    <x v="19"/>
    <n v="4.8913485624831082E-2"/>
    <n v="0.76727069456444674"/>
    <x v="1"/>
  </r>
  <r>
    <x v="38"/>
    <x v="7"/>
    <x v="3"/>
    <x v="19"/>
    <n v="5.3731484344704317E-2"/>
    <n v="0.68650604472609955"/>
    <x v="1"/>
  </r>
  <r>
    <x v="39"/>
    <x v="7"/>
    <x v="3"/>
    <x v="19"/>
    <n v="5.1952388343558593E-2"/>
    <n v="0.69082678843275358"/>
    <x v="1"/>
  </r>
  <r>
    <x v="40"/>
    <x v="7"/>
    <x v="3"/>
    <x v="19"/>
    <n v="5.3623686197107105E-2"/>
    <n v="0.6881089349531293"/>
    <x v="1"/>
  </r>
  <r>
    <x v="41"/>
    <x v="7"/>
    <x v="3"/>
    <x v="19"/>
    <n v="3.6944922757268503E-2"/>
    <n v="0.6655261650596298"/>
    <x v="1"/>
  </r>
  <r>
    <x v="42"/>
    <x v="7"/>
    <x v="3"/>
    <x v="19"/>
    <n v="2.2801973939337798E-2"/>
    <n v="0.63397703554994878"/>
    <x v="1"/>
  </r>
  <r>
    <x v="43"/>
    <x v="7"/>
    <x v="3"/>
    <x v="19"/>
    <n v="2.3575362975823012E-2"/>
    <n v="0.59708930258220982"/>
    <x v="1"/>
  </r>
  <r>
    <x v="44"/>
    <x v="7"/>
    <x v="3"/>
    <x v="19"/>
    <n v="2.3764170730235283E-2"/>
    <n v="0.56455354282446146"/>
    <x v="1"/>
  </r>
  <r>
    <x v="45"/>
    <x v="7"/>
    <x v="3"/>
    <x v="19"/>
    <n v="4.0028957471673961E-2"/>
    <n v="0.54471517549924864"/>
    <x v="1"/>
  </r>
  <r>
    <x v="46"/>
    <x v="7"/>
    <x v="3"/>
    <x v="19"/>
    <n v="4.4195219711329274E-2"/>
    <n v="0.53047385667827995"/>
    <x v="1"/>
  </r>
  <r>
    <x v="47"/>
    <x v="7"/>
    <x v="3"/>
    <x v="19"/>
    <n v="6.1371302637319818E-2"/>
    <n v="0.52209949842902514"/>
    <x v="1"/>
  </r>
  <r>
    <x v="48"/>
    <x v="7"/>
    <x v="3"/>
    <x v="19"/>
    <n v="6.2626573474867664E-2"/>
    <n v="0.52352952820805643"/>
    <x v="1"/>
  </r>
  <r>
    <x v="49"/>
    <x v="7"/>
    <x v="3"/>
    <x v="19"/>
    <n v="5.8402496046428706E-2"/>
    <n v="0.53301853862965409"/>
    <x v="1"/>
  </r>
  <r>
    <x v="50"/>
    <x v="7"/>
    <x v="3"/>
    <x v="19"/>
    <n v="5.6211895760391276E-2"/>
    <n v="0.53549895004534109"/>
    <x v="1"/>
  </r>
  <r>
    <x v="51"/>
    <x v="7"/>
    <x v="3"/>
    <x v="19"/>
    <n v="5.0638100359466351E-2"/>
    <n v="0.53418466206124882"/>
    <x v="1"/>
  </r>
  <r>
    <x v="52"/>
    <x v="7"/>
    <x v="3"/>
    <x v="19"/>
    <n v="4.374566456117851E-2"/>
    <n v="0.52430664042532005"/>
    <x v="1"/>
  </r>
  <r>
    <x v="53"/>
    <x v="7"/>
    <x v="3"/>
    <x v="19"/>
    <n v="4.1913116875215116E-2"/>
    <n v="0.52927483454326674"/>
    <x v="1"/>
  </r>
  <r>
    <x v="54"/>
    <x v="7"/>
    <x v="3"/>
    <x v="19"/>
    <n v="4.8300996088347377E-2"/>
    <n v="0.5547738566922763"/>
    <x v="1"/>
  </r>
  <r>
    <x v="55"/>
    <x v="7"/>
    <x v="3"/>
    <x v="19"/>
    <n v="5.3086768666110666E-2"/>
    <n v="0.58428526238256406"/>
    <x v="1"/>
  </r>
  <r>
    <x v="56"/>
    <x v="7"/>
    <x v="3"/>
    <x v="19"/>
    <n v="5.4052686720293751E-2"/>
    <n v="0.61457377837262239"/>
    <x v="1"/>
  </r>
  <r>
    <x v="57"/>
    <x v="7"/>
    <x v="3"/>
    <x v="19"/>
    <n v="3.7309980482799598E-2"/>
    <n v="0.61185480138374804"/>
    <x v="1"/>
  </r>
  <r>
    <x v="0"/>
    <x v="7"/>
    <x v="4"/>
    <x v="19"/>
    <n v="0.45898986918163848"/>
    <n v="4.0137544109307672"/>
    <x v="1"/>
  </r>
  <r>
    <x v="1"/>
    <x v="7"/>
    <x v="4"/>
    <x v="19"/>
    <n v="0.26684874655710722"/>
    <n v="4.0346829644057145"/>
    <x v="1"/>
  </r>
  <r>
    <x v="2"/>
    <x v="7"/>
    <x v="4"/>
    <x v="19"/>
    <n v="0.28067826240827348"/>
    <n v="4.1038954520551014"/>
    <x v="1"/>
  </r>
  <r>
    <x v="3"/>
    <x v="7"/>
    <x v="4"/>
    <x v="19"/>
    <n v="0.19528652253242884"/>
    <n v="3.9819778675103832"/>
    <x v="1"/>
  </r>
  <r>
    <x v="4"/>
    <x v="7"/>
    <x v="4"/>
    <x v="19"/>
    <n v="0.19031621565950646"/>
    <n v="3.8636447035248289"/>
    <x v="1"/>
  </r>
  <r>
    <x v="5"/>
    <x v="7"/>
    <x v="4"/>
    <x v="19"/>
    <n v="0.14054210671520348"/>
    <n v="3.7447756097323577"/>
    <x v="1"/>
  </r>
  <r>
    <x v="6"/>
    <x v="7"/>
    <x v="4"/>
    <x v="19"/>
    <n v="0.14247526284364387"/>
    <n v="3.5999509174963298"/>
    <x v="1"/>
  </r>
  <r>
    <x v="7"/>
    <x v="7"/>
    <x v="4"/>
    <x v="19"/>
    <n v="0.14057917751749532"/>
    <n v="3.4053169136746781"/>
    <x v="1"/>
  </r>
  <r>
    <x v="8"/>
    <x v="7"/>
    <x v="4"/>
    <x v="19"/>
    <n v="0.1676016597659217"/>
    <n v="3.2229204524530743"/>
    <x v="1"/>
  </r>
  <r>
    <x v="9"/>
    <x v="7"/>
    <x v="4"/>
    <x v="19"/>
    <n v="0.19436360043644207"/>
    <n v="3.045219341150756"/>
    <x v="1"/>
  </r>
  <r>
    <x v="10"/>
    <x v="7"/>
    <x v="4"/>
    <x v="19"/>
    <n v="0.34434842748811195"/>
    <n v="2.9665026410619832"/>
    <x v="1"/>
  </r>
  <r>
    <x v="11"/>
    <x v="7"/>
    <x v="4"/>
    <x v="19"/>
    <n v="0.33555542068626093"/>
    <n v="2.8575852717920336"/>
    <x v="1"/>
  </r>
  <r>
    <x v="12"/>
    <x v="7"/>
    <x v="4"/>
    <x v="19"/>
    <n v="0.39139766770154322"/>
    <n v="2.7899930703119384"/>
    <x v="1"/>
  </r>
  <r>
    <x v="13"/>
    <x v="7"/>
    <x v="4"/>
    <x v="19"/>
    <n v="0.32563080730062322"/>
    <n v="2.8487751310554543"/>
    <x v="1"/>
  </r>
  <r>
    <x v="14"/>
    <x v="7"/>
    <x v="4"/>
    <x v="19"/>
    <n v="0.2580578696496309"/>
    <n v="2.826154738296812"/>
    <x v="1"/>
  </r>
  <r>
    <x v="15"/>
    <x v="7"/>
    <x v="4"/>
    <x v="19"/>
    <n v="2.9693650743377275E-2"/>
    <n v="2.6605618665077602"/>
    <x v="1"/>
  </r>
  <r>
    <x v="16"/>
    <x v="7"/>
    <x v="4"/>
    <x v="19"/>
    <n v="6.0885004900339566E-2"/>
    <n v="2.5311306557485937"/>
    <x v="1"/>
  </r>
  <r>
    <x v="17"/>
    <x v="7"/>
    <x v="4"/>
    <x v="19"/>
    <n v="7.643605124242267E-2"/>
    <n v="2.4670246002758125"/>
    <x v="1"/>
  </r>
  <r>
    <x v="18"/>
    <x v="7"/>
    <x v="4"/>
    <x v="19"/>
    <n v="7.0582158920067251E-2"/>
    <n v="2.3951314963522363"/>
    <x v="1"/>
  </r>
  <r>
    <x v="19"/>
    <x v="7"/>
    <x v="4"/>
    <x v="19"/>
    <n v="6.9934736277771636E-2"/>
    <n v="2.3244870551125127"/>
    <x v="1"/>
  </r>
  <r>
    <x v="20"/>
    <x v="7"/>
    <x v="4"/>
    <x v="19"/>
    <n v="6.9908441230881732E-2"/>
    <n v="2.2267938365774724"/>
    <x v="1"/>
  </r>
  <r>
    <x v="21"/>
    <x v="7"/>
    <x v="4"/>
    <x v="19"/>
    <n v="7.1031142121056837E-2"/>
    <n v="2.1034613782620872"/>
    <x v="1"/>
  </r>
  <r>
    <x v="22"/>
    <x v="7"/>
    <x v="4"/>
    <x v="19"/>
    <n v="8.2725568477145808E-2"/>
    <n v="1.8418385192511213"/>
    <x v="1"/>
  </r>
  <r>
    <x v="23"/>
    <x v="7"/>
    <x v="4"/>
    <x v="19"/>
    <n v="8.0563510398000318E-2"/>
    <n v="1.5868466089628601"/>
    <x v="1"/>
  </r>
  <r>
    <x v="24"/>
    <x v="7"/>
    <x v="4"/>
    <x v="19"/>
    <n v="6.6220550807888565E-2"/>
    <n v="1.2616694920692058"/>
    <x v="1"/>
  </r>
  <r>
    <x v="25"/>
    <x v="7"/>
    <x v="4"/>
    <x v="19"/>
    <n v="6.6515547268679281E-2"/>
    <n v="1.0025542320372618"/>
    <x v="1"/>
  </r>
  <r>
    <x v="26"/>
    <x v="7"/>
    <x v="4"/>
    <x v="19"/>
    <n v="7.2697272510204761E-2"/>
    <n v="0.81719363489783581"/>
    <x v="1"/>
  </r>
  <r>
    <x v="27"/>
    <x v="7"/>
    <x v="4"/>
    <x v="19"/>
    <n v="5.0157792830894922E-2"/>
    <n v="0.83765777698535338"/>
    <x v="1"/>
  </r>
  <r>
    <x v="28"/>
    <x v="7"/>
    <x v="4"/>
    <x v="19"/>
    <n v="6.2253493451021671E-2"/>
    <n v="0.83902626553603543"/>
    <x v="1"/>
  </r>
  <r>
    <x v="29"/>
    <x v="7"/>
    <x v="4"/>
    <x v="19"/>
    <n v="6.4443723494959457E-2"/>
    <n v="0.82703393778857204"/>
    <x v="1"/>
  </r>
  <r>
    <x v="30"/>
    <x v="7"/>
    <x v="4"/>
    <x v="19"/>
    <n v="7.2618164995619877E-2"/>
    <n v="0.8290699438641248"/>
    <x v="1"/>
  </r>
  <r>
    <x v="31"/>
    <x v="7"/>
    <x v="4"/>
    <x v="19"/>
    <n v="5.2836436791011306E-2"/>
    <n v="0.81197164437736458"/>
    <x v="1"/>
  </r>
  <r>
    <x v="32"/>
    <x v="7"/>
    <x v="4"/>
    <x v="19"/>
    <n v="6.3450791091895498E-2"/>
    <n v="0.80551399423837833"/>
    <x v="1"/>
  </r>
  <r>
    <x v="33"/>
    <x v="7"/>
    <x v="4"/>
    <x v="19"/>
    <n v="7.405172114040591E-2"/>
    <n v="0.80853457325772748"/>
    <x v="1"/>
  </r>
  <r>
    <x v="34"/>
    <x v="7"/>
    <x v="4"/>
    <x v="19"/>
    <n v="7.3716703842243728E-2"/>
    <n v="0.79952570862282535"/>
    <x v="1"/>
  </r>
  <r>
    <x v="35"/>
    <x v="7"/>
    <x v="4"/>
    <x v="19"/>
    <n v="7.6089594759881696E-2"/>
    <n v="0.79505179298470674"/>
    <x v="1"/>
  </r>
  <r>
    <x v="36"/>
    <x v="7"/>
    <x v="4"/>
    <x v="19"/>
    <n v="6.7681821512016252E-2"/>
    <n v="0.79651306368883434"/>
    <x v="1"/>
  </r>
  <r>
    <x v="37"/>
    <x v="7"/>
    <x v="4"/>
    <x v="19"/>
    <n v="7.327378645510331E-2"/>
    <n v="0.80327130287525839"/>
    <x v="1"/>
  </r>
  <r>
    <x v="38"/>
    <x v="7"/>
    <x v="4"/>
    <x v="19"/>
    <n v="7.0147600539708921E-2"/>
    <n v="0.80072163090476256"/>
    <x v="1"/>
  </r>
  <r>
    <x v="39"/>
    <x v="7"/>
    <x v="4"/>
    <x v="19"/>
    <n v="7.204838752908968E-2"/>
    <n v="0.82261222560295733"/>
    <x v="1"/>
  </r>
  <r>
    <x v="40"/>
    <x v="7"/>
    <x v="4"/>
    <x v="19"/>
    <n v="7.0101852573755397E-2"/>
    <n v="0.83046058472569118"/>
    <x v="1"/>
  </r>
  <r>
    <x v="41"/>
    <x v="7"/>
    <x v="4"/>
    <x v="19"/>
    <n v="5.7688270929251793E-2"/>
    <n v="0.82370513215998342"/>
    <x v="1"/>
  </r>
  <r>
    <x v="42"/>
    <x v="7"/>
    <x v="4"/>
    <x v="19"/>
    <n v="3.3675322808946612E-2"/>
    <n v="0.78476228997331021"/>
    <x v="1"/>
  </r>
  <r>
    <x v="43"/>
    <x v="7"/>
    <x v="4"/>
    <x v="19"/>
    <n v="2.9686911187808362E-2"/>
    <n v="0.76161276437010716"/>
    <x v="1"/>
  </r>
  <r>
    <x v="44"/>
    <x v="7"/>
    <x v="4"/>
    <x v="19"/>
    <n v="2.7737620696427316E-2"/>
    <n v="0.72589959397463899"/>
    <x v="1"/>
  </r>
  <r>
    <x v="45"/>
    <x v="7"/>
    <x v="4"/>
    <x v="19"/>
    <n v="5.4932905952321802E-2"/>
    <n v="0.70678077878655499"/>
    <x v="1"/>
  </r>
  <r>
    <x v="46"/>
    <x v="7"/>
    <x v="4"/>
    <x v="19"/>
    <n v="6.2712736238794101E-2"/>
    <n v="0.69577681118310519"/>
    <x v="1"/>
  </r>
  <r>
    <x v="47"/>
    <x v="7"/>
    <x v="4"/>
    <x v="19"/>
    <n v="8.241411893297429E-2"/>
    <n v="0.70210133535619779"/>
    <x v="1"/>
  </r>
  <r>
    <x v="48"/>
    <x v="7"/>
    <x v="4"/>
    <x v="19"/>
    <n v="9.5693726647043426E-2"/>
    <n v="0.73011324049122495"/>
    <x v="1"/>
  </r>
  <r>
    <x v="49"/>
    <x v="7"/>
    <x v="4"/>
    <x v="19"/>
    <n v="8.6544896049463332E-2"/>
    <n v="0.74338435008558501"/>
    <x v="1"/>
  </r>
  <r>
    <x v="50"/>
    <x v="7"/>
    <x v="4"/>
    <x v="19"/>
    <n v="0.10045930537896737"/>
    <n v="0.77369605492484339"/>
    <x v="1"/>
  </r>
  <r>
    <x v="51"/>
    <x v="7"/>
    <x v="4"/>
    <x v="19"/>
    <n v="8.453421390947137E-2"/>
    <n v="0.78618188130522515"/>
    <x v="1"/>
  </r>
  <r>
    <x v="52"/>
    <x v="7"/>
    <x v="4"/>
    <x v="19"/>
    <n v="5.6799465925666585E-2"/>
    <n v="0.77287949465713635"/>
    <x v="1"/>
  </r>
  <r>
    <x v="53"/>
    <x v="7"/>
    <x v="4"/>
    <x v="19"/>
    <n v="6.0792309904587165E-2"/>
    <n v="0.77598353363247174"/>
    <x v="1"/>
  </r>
  <r>
    <x v="54"/>
    <x v="7"/>
    <x v="4"/>
    <x v="19"/>
    <n v="4.9508865829284758E-2"/>
    <n v="0.79181707665280998"/>
    <x v="1"/>
  </r>
  <r>
    <x v="55"/>
    <x v="7"/>
    <x v="4"/>
    <x v="19"/>
    <n v="6.2595377728135407E-2"/>
    <n v="0.82472554319313696"/>
    <x v="1"/>
  </r>
  <r>
    <x v="56"/>
    <x v="7"/>
    <x v="4"/>
    <x v="19"/>
    <n v="5.9529866590712924E-2"/>
    <n v="0.85651778908742249"/>
    <x v="1"/>
  </r>
  <r>
    <x v="57"/>
    <x v="7"/>
    <x v="4"/>
    <x v="19"/>
    <n v="3.9730504318289998E-2"/>
    <n v="0.84131538745339074"/>
    <x v="1"/>
  </r>
  <r>
    <x v="0"/>
    <x v="7"/>
    <x v="4"/>
    <x v="22"/>
    <n v="0.14603736235862091"/>
    <n v="0.98181070260236625"/>
    <x v="1"/>
  </r>
  <r>
    <x v="1"/>
    <x v="7"/>
    <x v="4"/>
    <x v="22"/>
    <n v="0.1663448587293363"/>
    <n v="1.0450269615195864"/>
    <x v="1"/>
  </r>
  <r>
    <x v="2"/>
    <x v="7"/>
    <x v="4"/>
    <x v="22"/>
    <n v="0.1619137493729941"/>
    <n v="1.1064792680919999"/>
    <x v="1"/>
  </r>
  <r>
    <x v="3"/>
    <x v="7"/>
    <x v="4"/>
    <x v="22"/>
    <n v="9.6310892748617316E-2"/>
    <n v="1.0902424876848666"/>
    <x v="1"/>
  </r>
  <r>
    <x v="4"/>
    <x v="7"/>
    <x v="4"/>
    <x v="22"/>
    <n v="4.7223974753488114E-2"/>
    <n v="1.0900514557116661"/>
    <x v="1"/>
  </r>
  <r>
    <x v="5"/>
    <x v="7"/>
    <x v="4"/>
    <x v="22"/>
    <n v="4.3640401891352244E-2"/>
    <n v="1.0950326858036012"/>
    <x v="1"/>
  </r>
  <r>
    <x v="6"/>
    <x v="7"/>
    <x v="4"/>
    <x v="22"/>
    <n v="2.2097205661157727E-2"/>
    <n v="1.0826719759550258"/>
    <x v="1"/>
  </r>
  <r>
    <x v="7"/>
    <x v="7"/>
    <x v="4"/>
    <x v="22"/>
    <n v="2.3596828024344398E-2"/>
    <n v="1.0737842179397421"/>
    <x v="1"/>
  </r>
  <r>
    <x v="8"/>
    <x v="7"/>
    <x v="4"/>
    <x v="22"/>
    <n v="2.555708366427482E-2"/>
    <n v="1.0582325483736708"/>
    <x v="1"/>
  </r>
  <r>
    <x v="9"/>
    <x v="7"/>
    <x v="4"/>
    <x v="22"/>
    <n v="6.4356918006066105E-2"/>
    <n v="1.0593031561859634"/>
    <x v="1"/>
  </r>
  <r>
    <x v="10"/>
    <x v="7"/>
    <x v="4"/>
    <x v="22"/>
    <n v="0.13382392836639179"/>
    <n v="1.0637010718236855"/>
    <x v="1"/>
  </r>
  <r>
    <x v="11"/>
    <x v="7"/>
    <x v="4"/>
    <x v="22"/>
    <n v="0.15062956249248605"/>
    <n v="1.0815327660691298"/>
    <x v="1"/>
  </r>
  <r>
    <x v="12"/>
    <x v="7"/>
    <x v="4"/>
    <x v="22"/>
    <n v="0.16952544784571622"/>
    <n v="1.1050208515562252"/>
    <x v="1"/>
  </r>
  <r>
    <x v="13"/>
    <x v="7"/>
    <x v="4"/>
    <x v="22"/>
    <n v="0.20984272717318472"/>
    <n v="1.1485187200000735"/>
    <x v="1"/>
  </r>
  <r>
    <x v="14"/>
    <x v="7"/>
    <x v="4"/>
    <x v="22"/>
    <n v="0.13793073973252587"/>
    <n v="1.1245357103596052"/>
    <x v="1"/>
  </r>
  <r>
    <x v="15"/>
    <x v="7"/>
    <x v="4"/>
    <x v="22"/>
    <n v="3.6819591723983324E-3"/>
    <n v="1.0319067767833863"/>
    <x v="1"/>
  </r>
  <r>
    <x v="16"/>
    <x v="7"/>
    <x v="4"/>
    <x v="22"/>
    <n v="1.01028593660105E-2"/>
    <n v="0.99478566139590885"/>
    <x v="1"/>
  </r>
  <r>
    <x v="17"/>
    <x v="7"/>
    <x v="4"/>
    <x v="22"/>
    <n v="1.2992235859516288E-2"/>
    <n v="0.964137495364073"/>
    <x v="1"/>
  </r>
  <r>
    <x v="18"/>
    <x v="7"/>
    <x v="4"/>
    <x v="22"/>
    <n v="1.3007463760225785E-2"/>
    <n v="0.95504775346314097"/>
    <x v="1"/>
  </r>
  <r>
    <x v="19"/>
    <x v="7"/>
    <x v="4"/>
    <x v="22"/>
    <n v="7.18322861402071E-3"/>
    <n v="0.93863415405281736"/>
    <x v="1"/>
  </r>
  <r>
    <x v="20"/>
    <x v="7"/>
    <x v="4"/>
    <x v="22"/>
    <n v="8.9743959480641025E-3"/>
    <n v="0.9220514663366064"/>
    <x v="1"/>
  </r>
  <r>
    <x v="21"/>
    <x v="7"/>
    <x v="4"/>
    <x v="22"/>
    <n v="8.7605469909707422E-3"/>
    <n v="0.8664550953215111"/>
    <x v="1"/>
  </r>
  <r>
    <x v="22"/>
    <x v="7"/>
    <x v="4"/>
    <x v="22"/>
    <n v="1.1880453682167755E-2"/>
    <n v="0.74451162063728715"/>
    <x v="1"/>
  </r>
  <r>
    <x v="23"/>
    <x v="7"/>
    <x v="4"/>
    <x v="22"/>
    <n v="1.3396266216607378E-2"/>
    <n v="0.60727832436140849"/>
    <x v="1"/>
  </r>
  <r>
    <x v="24"/>
    <x v="7"/>
    <x v="4"/>
    <x v="22"/>
    <n v="1.3200515174055962E-2"/>
    <n v="0.45095339168974807"/>
    <x v="1"/>
  </r>
  <r>
    <x v="25"/>
    <x v="7"/>
    <x v="4"/>
    <x v="22"/>
    <n v="1.0604996687036367E-2"/>
    <n v="0.25171566120359978"/>
    <x v="1"/>
  </r>
  <r>
    <x v="26"/>
    <x v="7"/>
    <x v="4"/>
    <x v="22"/>
    <n v="1.1327429960878217E-2"/>
    <n v="0.12511235143195215"/>
    <x v="1"/>
  </r>
  <r>
    <x v="27"/>
    <x v="7"/>
    <x v="4"/>
    <x v="22"/>
    <n v="7.8361942329677366E-3"/>
    <n v="0.12926658649252157"/>
    <x v="1"/>
  </r>
  <r>
    <x v="28"/>
    <x v="7"/>
    <x v="4"/>
    <x v="22"/>
    <n v="1.0103559618151804E-2"/>
    <n v="0.12926728674466287"/>
    <x v="1"/>
  </r>
  <r>
    <x v="29"/>
    <x v="7"/>
    <x v="4"/>
    <x v="22"/>
    <n v="7.6619864414409237E-3"/>
    <n v="0.12393703732658749"/>
    <x v="1"/>
  </r>
  <r>
    <x v="30"/>
    <x v="7"/>
    <x v="4"/>
    <x v="22"/>
    <n v="6.8586093692033041E-3"/>
    <n v="0.11778818293556501"/>
    <x v="1"/>
  </r>
  <r>
    <x v="31"/>
    <x v="7"/>
    <x v="4"/>
    <x v="22"/>
    <n v="5.0356744850171865E-3"/>
    <n v="0.11564062880656148"/>
    <x v="1"/>
  </r>
  <r>
    <x v="32"/>
    <x v="7"/>
    <x v="4"/>
    <x v="22"/>
    <n v="6.4376897863715355E-3"/>
    <n v="0.11310392264486892"/>
    <x v="1"/>
  </r>
  <r>
    <x v="33"/>
    <x v="7"/>
    <x v="4"/>
    <x v="22"/>
    <n v="5.9214166621633993E-3"/>
    <n v="0.11026479231606157"/>
    <x v="1"/>
  </r>
  <r>
    <x v="34"/>
    <x v="7"/>
    <x v="4"/>
    <x v="22"/>
    <n v="3.7945420742211012E-3"/>
    <n v="0.10217888070811491"/>
    <x v="1"/>
  </r>
  <r>
    <x v="35"/>
    <x v="7"/>
    <x v="4"/>
    <x v="22"/>
    <n v="1.194574913776413E-2"/>
    <n v="0.10072836362927165"/>
    <x v="1"/>
  </r>
  <r>
    <x v="36"/>
    <x v="7"/>
    <x v="4"/>
    <x v="22"/>
    <n v="1.4859188159707602E-2"/>
    <n v="0.10238703661492332"/>
    <x v="1"/>
  </r>
  <r>
    <x v="37"/>
    <x v="7"/>
    <x v="4"/>
    <x v="22"/>
    <n v="1.3553384897939714E-2"/>
    <n v="0.10533542482582664"/>
    <x v="1"/>
  </r>
  <r>
    <x v="38"/>
    <x v="7"/>
    <x v="4"/>
    <x v="22"/>
    <n v="1.656574448324848E-2"/>
    <n v="0.11057373934819691"/>
    <x v="1"/>
  </r>
  <r>
    <x v="39"/>
    <x v="7"/>
    <x v="4"/>
    <x v="22"/>
    <n v="2.1621764139838576E-2"/>
    <n v="0.12435930925506776"/>
    <x v="1"/>
  </r>
  <r>
    <x v="40"/>
    <x v="7"/>
    <x v="4"/>
    <x v="22"/>
    <n v="2.9529079399406355E-2"/>
    <n v="0.14378482903632231"/>
    <x v="1"/>
  </r>
  <r>
    <x v="41"/>
    <x v="7"/>
    <x v="4"/>
    <x v="22"/>
    <n v="4.1262242417860903E-2"/>
    <n v="0.17738508501274225"/>
    <x v="1"/>
  </r>
  <r>
    <x v="42"/>
    <x v="7"/>
    <x v="4"/>
    <x v="22"/>
    <n v="2.4719839178742646E-2"/>
    <n v="0.19524631482228164"/>
    <x v="1"/>
  </r>
  <r>
    <x v="43"/>
    <x v="7"/>
    <x v="4"/>
    <x v="22"/>
    <n v="2.1276453307876794E-2"/>
    <n v="0.21148709364514123"/>
    <x v="1"/>
  </r>
  <r>
    <x v="44"/>
    <x v="7"/>
    <x v="4"/>
    <x v="22"/>
    <n v="2.8768846991989158E-2"/>
    <n v="0.23381825085075883"/>
    <x v="1"/>
  </r>
  <r>
    <x v="45"/>
    <x v="7"/>
    <x v="4"/>
    <x v="22"/>
    <n v="5.6072194763153893E-2"/>
    <n v="0.2839690289517493"/>
    <x v="1"/>
  </r>
  <r>
    <x v="46"/>
    <x v="7"/>
    <x v="4"/>
    <x v="22"/>
    <n v="7.1445361910291064E-2"/>
    <n v="0.35161984878781932"/>
    <x v="1"/>
  </r>
  <r>
    <x v="47"/>
    <x v="7"/>
    <x v="4"/>
    <x v="22"/>
    <n v="9.4958839298943082E-2"/>
    <n v="0.43463293894899824"/>
    <x v="1"/>
  </r>
  <r>
    <x v="48"/>
    <x v="7"/>
    <x v="4"/>
    <x v="22"/>
    <n v="0.10155633983893797"/>
    <n v="0.52133009062822866"/>
    <x v="1"/>
  </r>
  <r>
    <x v="49"/>
    <x v="7"/>
    <x v="4"/>
    <x v="22"/>
    <n v="0.10980604270930831"/>
    <n v="0.61758274843959715"/>
    <x v="1"/>
  </r>
  <r>
    <x v="50"/>
    <x v="7"/>
    <x v="4"/>
    <x v="22"/>
    <n v="0.12242172926452553"/>
    <n v="0.72343873322087437"/>
    <x v="1"/>
  </r>
  <r>
    <x v="51"/>
    <x v="7"/>
    <x v="4"/>
    <x v="22"/>
    <n v="8.8837029005614909E-2"/>
    <n v="0.79065399808665071"/>
    <x v="1"/>
  </r>
  <r>
    <x v="52"/>
    <x v="7"/>
    <x v="4"/>
    <x v="22"/>
    <n v="6.2138040259206231E-2"/>
    <n v="0.82326295894645052"/>
    <x v="1"/>
  </r>
  <r>
    <x v="53"/>
    <x v="7"/>
    <x v="4"/>
    <x v="22"/>
    <n v="5.9206764701873672E-2"/>
    <n v="0.84120748123046329"/>
    <x v="1"/>
  </r>
  <r>
    <x v="54"/>
    <x v="7"/>
    <x v="4"/>
    <x v="22"/>
    <n v="5.8590114835023355E-2"/>
    <n v="0.87507775688674394"/>
    <x v="1"/>
  </r>
  <r>
    <x v="55"/>
    <x v="7"/>
    <x v="4"/>
    <x v="22"/>
    <n v="6.3555307968358427E-2"/>
    <n v="0.91735661154722548"/>
    <x v="1"/>
  </r>
  <r>
    <x v="56"/>
    <x v="7"/>
    <x v="4"/>
    <x v="22"/>
    <n v="6.6525253531765804E-2"/>
    <n v="0.95511301808700222"/>
    <x v="1"/>
  </r>
  <r>
    <x v="57"/>
    <x v="7"/>
    <x v="4"/>
    <x v="22"/>
    <n v="5.1315187966345391E-2"/>
    <n v="0.95035601129019354"/>
    <x v="1"/>
  </r>
  <r>
    <x v="0"/>
    <x v="7"/>
    <x v="5"/>
    <x v="16"/>
    <n v="9.48078383035202E-2"/>
    <n v="0.55554853839152729"/>
    <x v="1"/>
  </r>
  <r>
    <x v="1"/>
    <x v="7"/>
    <x v="5"/>
    <x v="16"/>
    <n v="9.1726810721306368E-2"/>
    <n v="0.60844934709704179"/>
    <x v="1"/>
  </r>
  <r>
    <x v="2"/>
    <x v="7"/>
    <x v="5"/>
    <x v="16"/>
    <n v="5.7695350020404608E-2"/>
    <n v="0.63147306778161183"/>
    <x v="1"/>
  </r>
  <r>
    <x v="3"/>
    <x v="7"/>
    <x v="5"/>
    <x v="16"/>
    <n v="5.2332523231111192E-2"/>
    <n v="0.65139468064978767"/>
    <x v="1"/>
  </r>
  <r>
    <x v="4"/>
    <x v="7"/>
    <x v="5"/>
    <x v="16"/>
    <n v="8.5245357471562103E-2"/>
    <n v="0.70520191323760051"/>
    <x v="1"/>
  </r>
  <r>
    <x v="5"/>
    <x v="7"/>
    <x v="5"/>
    <x v="16"/>
    <n v="3.7241005715043136E-2"/>
    <n v="0.71183396312520664"/>
    <x v="1"/>
  </r>
  <r>
    <x v="6"/>
    <x v="7"/>
    <x v="5"/>
    <x v="16"/>
    <n v="4.8290931896241736E-2"/>
    <n v="0.71633442300829253"/>
    <x v="1"/>
  </r>
  <r>
    <x v="7"/>
    <x v="7"/>
    <x v="5"/>
    <x v="16"/>
    <n v="3.5871024485201519E-2"/>
    <n v="0.7140845032281703"/>
    <x v="1"/>
  </r>
  <r>
    <x v="8"/>
    <x v="7"/>
    <x v="5"/>
    <x v="16"/>
    <n v="3.9694598386925843E-2"/>
    <n v="0.71438259627695866"/>
    <x v="1"/>
  </r>
  <r>
    <x v="9"/>
    <x v="7"/>
    <x v="5"/>
    <x v="16"/>
    <n v="5.7773476267470432E-2"/>
    <n v="0.71291632483563161"/>
    <x v="1"/>
  </r>
  <r>
    <x v="10"/>
    <x v="7"/>
    <x v="5"/>
    <x v="16"/>
    <n v="5.0346298532518007E-2"/>
    <n v="0.73131208868911002"/>
    <x v="1"/>
  </r>
  <r>
    <x v="11"/>
    <x v="7"/>
    <x v="5"/>
    <x v="16"/>
    <n v="0.12070168654756333"/>
    <n v="0.77172690157886836"/>
    <x v="1"/>
  </r>
  <r>
    <x v="12"/>
    <x v="7"/>
    <x v="5"/>
    <x v="16"/>
    <n v="7.8098671373751191E-2"/>
    <n v="0.75501773464909938"/>
    <x v="1"/>
  </r>
  <r>
    <x v="13"/>
    <x v="7"/>
    <x v="5"/>
    <x v="16"/>
    <n v="7.2587744987187078E-2"/>
    <n v="0.73587866891498011"/>
    <x v="1"/>
  </r>
  <r>
    <x v="14"/>
    <x v="7"/>
    <x v="5"/>
    <x v="16"/>
    <n v="6.1073552763158338E-2"/>
    <n v="0.73925687165773379"/>
    <x v="1"/>
  </r>
  <r>
    <x v="15"/>
    <x v="7"/>
    <x v="5"/>
    <x v="16"/>
    <n v="1.0640539629436969E-3"/>
    <n v="0.68798840238956649"/>
    <x v="1"/>
  </r>
  <r>
    <x v="16"/>
    <x v="7"/>
    <x v="5"/>
    <x v="16"/>
    <n v="1.7444271195982457E-2"/>
    <n v="0.62018731611398681"/>
    <x v="1"/>
  </r>
  <r>
    <x v="17"/>
    <x v="7"/>
    <x v="5"/>
    <x v="16"/>
    <n v="2.0902816194963331E-2"/>
    <n v="0.60384912659390699"/>
    <x v="1"/>
  </r>
  <r>
    <x v="18"/>
    <x v="7"/>
    <x v="5"/>
    <x v="16"/>
    <n v="3.2510016590660711E-2"/>
    <n v="0.58806821128832587"/>
    <x v="1"/>
  </r>
  <r>
    <x v="19"/>
    <x v="7"/>
    <x v="5"/>
    <x v="16"/>
    <n v="1.1113051733251417E-2"/>
    <n v="0.56331023853637585"/>
    <x v="1"/>
  </r>
  <r>
    <x v="20"/>
    <x v="7"/>
    <x v="5"/>
    <x v="16"/>
    <n v="1.6834581747517136E-2"/>
    <n v="0.54045022189696712"/>
    <x v="1"/>
  </r>
  <r>
    <x v="21"/>
    <x v="7"/>
    <x v="5"/>
    <x v="16"/>
    <n v="1.7530950564222023E-2"/>
    <n v="0.50020769619371874"/>
    <x v="1"/>
  </r>
  <r>
    <x v="22"/>
    <x v="7"/>
    <x v="5"/>
    <x v="16"/>
    <n v="1.8027639049535457E-2"/>
    <n v="0.46788903671073612"/>
    <x v="1"/>
  </r>
  <r>
    <x v="23"/>
    <x v="7"/>
    <x v="5"/>
    <x v="16"/>
    <n v="2.292326620238453E-2"/>
    <n v="0.37011061636555737"/>
    <x v="1"/>
  </r>
  <r>
    <x v="24"/>
    <x v="7"/>
    <x v="5"/>
    <x v="16"/>
    <n v="2.0802891407326718E-2"/>
    <n v="0.31281483639913299"/>
    <x v="1"/>
  </r>
  <r>
    <x v="25"/>
    <x v="7"/>
    <x v="5"/>
    <x v="16"/>
    <n v="8.797525743682779E-3"/>
    <n v="0.2490246171556286"/>
    <x v="1"/>
  </r>
  <r>
    <x v="26"/>
    <x v="7"/>
    <x v="5"/>
    <x v="16"/>
    <n v="1.1292493941462929E-2"/>
    <n v="0.19924355833393312"/>
    <x v="1"/>
  </r>
  <r>
    <x v="27"/>
    <x v="7"/>
    <x v="5"/>
    <x v="16"/>
    <n v="7.0829828294176151E-3"/>
    <n v="0.20526248720040707"/>
    <x v="1"/>
  </r>
  <r>
    <x v="28"/>
    <x v="7"/>
    <x v="5"/>
    <x v="16"/>
    <n v="9.0123864246209016E-3"/>
    <n v="0.19683060242904554"/>
    <x v="1"/>
  </r>
  <r>
    <x v="29"/>
    <x v="7"/>
    <x v="5"/>
    <x v="16"/>
    <n v="9.9726585600629792E-3"/>
    <n v="0.18590044479414522"/>
    <x v="1"/>
  </r>
  <r>
    <x v="30"/>
    <x v="7"/>
    <x v="5"/>
    <x v="16"/>
    <n v="2.6452235837032687E-2"/>
    <n v="0.17984266404051721"/>
    <x v="1"/>
  </r>
  <r>
    <x v="31"/>
    <x v="7"/>
    <x v="5"/>
    <x v="16"/>
    <n v="7.6810156593967111E-3"/>
    <n v="0.17641062796666249"/>
    <x v="1"/>
  </r>
  <r>
    <x v="32"/>
    <x v="7"/>
    <x v="5"/>
    <x v="16"/>
    <n v="1.7422526023965566E-2"/>
    <n v="0.17699857224311089"/>
    <x v="1"/>
  </r>
  <r>
    <x v="33"/>
    <x v="7"/>
    <x v="5"/>
    <x v="16"/>
    <n v="1.8888160335465115E-2"/>
    <n v="0.17835578201435401"/>
    <x v="1"/>
  </r>
  <r>
    <x v="34"/>
    <x v="7"/>
    <x v="5"/>
    <x v="16"/>
    <n v="1.4762403632487856E-2"/>
    <n v="0.17509054659730638"/>
    <x v="1"/>
  </r>
  <r>
    <x v="35"/>
    <x v="7"/>
    <x v="5"/>
    <x v="16"/>
    <n v="4.1696869255769903E-2"/>
    <n v="0.19386414965069174"/>
    <x v="1"/>
  </r>
  <r>
    <x v="36"/>
    <x v="7"/>
    <x v="5"/>
    <x v="16"/>
    <n v="3.4147140036982541E-2"/>
    <n v="0.20720839828034759"/>
    <x v="1"/>
  </r>
  <r>
    <x v="37"/>
    <x v="7"/>
    <x v="5"/>
    <x v="16"/>
    <n v="2.8234203098456482E-2"/>
    <n v="0.22664507563512129"/>
    <x v="1"/>
  </r>
  <r>
    <x v="38"/>
    <x v="7"/>
    <x v="5"/>
    <x v="16"/>
    <n v="3.1927643538276283E-2"/>
    <n v="0.24728022523193466"/>
    <x v="1"/>
  </r>
  <r>
    <x v="39"/>
    <x v="7"/>
    <x v="5"/>
    <x v="16"/>
    <n v="5.8890817014396038E-2"/>
    <n v="0.29908805941691308"/>
    <x v="1"/>
  </r>
  <r>
    <x v="40"/>
    <x v="7"/>
    <x v="5"/>
    <x v="16"/>
    <n v="3.9263464075716938E-2"/>
    <n v="0.3293391370680091"/>
    <x v="1"/>
  </r>
  <r>
    <x v="41"/>
    <x v="7"/>
    <x v="5"/>
    <x v="16"/>
    <n v="3.6540339460384166E-2"/>
    <n v="0.35590681796833029"/>
    <x v="1"/>
  </r>
  <r>
    <x v="42"/>
    <x v="7"/>
    <x v="5"/>
    <x v="16"/>
    <n v="2.4684632170368835E-2"/>
    <n v="0.35413921430166651"/>
    <x v="1"/>
  </r>
  <r>
    <x v="43"/>
    <x v="7"/>
    <x v="5"/>
    <x v="16"/>
    <n v="1.7496118496929468E-2"/>
    <n v="0.36395431713919923"/>
    <x v="1"/>
  </r>
  <r>
    <x v="44"/>
    <x v="7"/>
    <x v="5"/>
    <x v="16"/>
    <n v="2.5057101193421739E-2"/>
    <n v="0.37158889230865544"/>
    <x v="1"/>
  </r>
  <r>
    <x v="45"/>
    <x v="7"/>
    <x v="5"/>
    <x v="16"/>
    <n v="2.9731845091136491E-2"/>
    <n v="0.38243257706432671"/>
    <x v="1"/>
  </r>
  <r>
    <x v="46"/>
    <x v="7"/>
    <x v="5"/>
    <x v="16"/>
    <n v="4.1653771570063766E-2"/>
    <n v="0.40932394500190272"/>
    <x v="1"/>
  </r>
  <r>
    <x v="47"/>
    <x v="7"/>
    <x v="5"/>
    <x v="16"/>
    <n v="6.7199485107112836E-2"/>
    <n v="0.43482656085324556"/>
    <x v="1"/>
  </r>
  <r>
    <x v="48"/>
    <x v="7"/>
    <x v="5"/>
    <x v="16"/>
    <n v="4.2250809457749734E-2"/>
    <n v="0.44293023027401274"/>
    <x v="1"/>
  </r>
  <r>
    <x v="49"/>
    <x v="7"/>
    <x v="5"/>
    <x v="16"/>
    <n v="2.6931351490667093E-2"/>
    <n v="0.44162737866622337"/>
    <x v="1"/>
  </r>
  <r>
    <x v="50"/>
    <x v="7"/>
    <x v="5"/>
    <x v="16"/>
    <n v="4.0936272808011404E-2"/>
    <n v="0.45063600793595843"/>
    <x v="1"/>
  </r>
  <r>
    <x v="51"/>
    <x v="7"/>
    <x v="5"/>
    <x v="16"/>
    <n v="3.4679011368936939E-2"/>
    <n v="0.42642420229049938"/>
    <x v="1"/>
  </r>
  <r>
    <x v="52"/>
    <x v="7"/>
    <x v="5"/>
    <x v="16"/>
    <n v="5.7878932433558718E-2"/>
    <n v="0.44503967064834116"/>
    <x v="1"/>
  </r>
  <r>
    <x v="53"/>
    <x v="7"/>
    <x v="5"/>
    <x v="16"/>
    <n v="3.1806676897729945E-2"/>
    <n v="0.44030600808568687"/>
    <x v="1"/>
  </r>
  <r>
    <x v="54"/>
    <x v="7"/>
    <x v="5"/>
    <x v="16"/>
    <n v="3.658413478434501E-2"/>
    <n v="0.45220551069966308"/>
    <x v="1"/>
  </r>
  <r>
    <x v="55"/>
    <x v="7"/>
    <x v="5"/>
    <x v="16"/>
    <n v="3.9733003862055707E-2"/>
    <n v="0.47444239606478938"/>
    <x v="1"/>
  </r>
  <r>
    <x v="56"/>
    <x v="7"/>
    <x v="5"/>
    <x v="16"/>
    <n v="5.2023694695053371E-2"/>
    <n v="0.50140898956642099"/>
    <x v="1"/>
  </r>
  <r>
    <x v="57"/>
    <x v="7"/>
    <x v="5"/>
    <x v="16"/>
    <n v="4.1754364908521649E-2"/>
    <n v="0.51343150938380611"/>
    <x v="1"/>
  </r>
  <r>
    <x v="0"/>
    <x v="7"/>
    <x v="5"/>
    <x v="28"/>
    <n v="0.49622465336497967"/>
    <n v="2.1590563884875231"/>
    <x v="1"/>
  </r>
  <r>
    <x v="1"/>
    <x v="7"/>
    <x v="5"/>
    <x v="28"/>
    <n v="0.38797690751228109"/>
    <n v="2.3225569124939862"/>
    <x v="1"/>
  </r>
  <r>
    <x v="2"/>
    <x v="7"/>
    <x v="5"/>
    <x v="28"/>
    <n v="0.31789573062741661"/>
    <n v="2.4110814456349399"/>
    <x v="1"/>
  </r>
  <r>
    <x v="3"/>
    <x v="7"/>
    <x v="5"/>
    <x v="28"/>
    <n v="0.20780428222430933"/>
    <n v="2.4786324686724668"/>
    <x v="1"/>
  </r>
  <r>
    <x v="4"/>
    <x v="7"/>
    <x v="5"/>
    <x v="28"/>
    <n v="6.928100475473864E-2"/>
    <n v="2.491022288233554"/>
    <x v="1"/>
  </r>
  <r>
    <x v="5"/>
    <x v="7"/>
    <x v="5"/>
    <x v="28"/>
    <n v="6.3419302293314467E-2"/>
    <n v="2.5230830928841161"/>
    <x v="1"/>
  </r>
  <r>
    <x v="6"/>
    <x v="7"/>
    <x v="5"/>
    <x v="28"/>
    <n v="5.6857501082093739E-2"/>
    <n v="2.5173331335055673"/>
    <x v="1"/>
  </r>
  <r>
    <x v="7"/>
    <x v="7"/>
    <x v="5"/>
    <x v="28"/>
    <n v="7.8195236245049371E-2"/>
    <n v="2.5294565789838024"/>
    <x v="1"/>
  </r>
  <r>
    <x v="8"/>
    <x v="7"/>
    <x v="5"/>
    <x v="28"/>
    <n v="8.2597112081499155E-2"/>
    <n v="2.5741228204810045"/>
    <x v="1"/>
  </r>
  <r>
    <x v="9"/>
    <x v="7"/>
    <x v="5"/>
    <x v="28"/>
    <n v="0.12461948271057871"/>
    <n v="2.5871786705124564"/>
    <x v="1"/>
  </r>
  <r>
    <x v="10"/>
    <x v="7"/>
    <x v="5"/>
    <x v="28"/>
    <n v="0.34014626745267046"/>
    <n v="2.6283710790981978"/>
    <x v="1"/>
  </r>
  <r>
    <x v="11"/>
    <x v="7"/>
    <x v="5"/>
    <x v="28"/>
    <n v="0.43190975742815219"/>
    <n v="2.6569272377770834"/>
    <x v="1"/>
  </r>
  <r>
    <x v="12"/>
    <x v="7"/>
    <x v="5"/>
    <x v="28"/>
    <n v="0.48755612052409464"/>
    <n v="2.6482587049361985"/>
    <x v="1"/>
  </r>
  <r>
    <x v="13"/>
    <x v="7"/>
    <x v="5"/>
    <x v="28"/>
    <n v="0.51577585293667283"/>
    <n v="2.7760576503605905"/>
    <x v="1"/>
  </r>
  <r>
    <x v="14"/>
    <x v="7"/>
    <x v="5"/>
    <x v="28"/>
    <n v="0.31521814225465389"/>
    <n v="2.7733800619878277"/>
    <x v="1"/>
  </r>
  <r>
    <x v="15"/>
    <x v="7"/>
    <x v="5"/>
    <x v="28"/>
    <n v="6.5652960826849968E-4"/>
    <n v="2.5662323093717867"/>
    <x v="1"/>
  </r>
  <r>
    <x v="16"/>
    <x v="7"/>
    <x v="5"/>
    <x v="28"/>
    <n v="1.7458861819260648E-2"/>
    <n v="2.5144101664363085"/>
    <x v="1"/>
  </r>
  <r>
    <x v="17"/>
    <x v="7"/>
    <x v="5"/>
    <x v="28"/>
    <n v="1.3946230939282864E-2"/>
    <n v="2.4649370950822771"/>
    <x v="1"/>
  </r>
  <r>
    <x v="18"/>
    <x v="7"/>
    <x v="5"/>
    <x v="28"/>
    <n v="9.4450966712191411E-3"/>
    <n v="2.4175246906714025"/>
    <x v="1"/>
  </r>
  <r>
    <x v="19"/>
    <x v="7"/>
    <x v="5"/>
    <x v="28"/>
    <n v="4.620070545391845E-3"/>
    <n v="2.3439495249717446"/>
    <x v="1"/>
  </r>
  <r>
    <x v="20"/>
    <x v="7"/>
    <x v="5"/>
    <x v="28"/>
    <n v="2.5689422762969556E-3"/>
    <n v="2.2639213551665422"/>
    <x v="1"/>
  </r>
  <r>
    <x v="21"/>
    <x v="7"/>
    <x v="5"/>
    <x v="28"/>
    <n v="8.0009609868085321E-3"/>
    <n v="2.1473028334427724"/>
    <x v="1"/>
  </r>
  <r>
    <x v="22"/>
    <x v="7"/>
    <x v="5"/>
    <x v="28"/>
    <n v="7.0376341097111621E-3"/>
    <n v="1.8141942000998135"/>
    <x v="1"/>
  </r>
  <r>
    <x v="23"/>
    <x v="7"/>
    <x v="5"/>
    <x v="28"/>
    <n v="5.1041378102489538E-3"/>
    <n v="1.3873885804819102"/>
    <x v="1"/>
  </r>
  <r>
    <x v="24"/>
    <x v="7"/>
    <x v="5"/>
    <x v="28"/>
    <n v="7.3858308783908283E-3"/>
    <n v="0.90721829083620631"/>
    <x v="1"/>
  </r>
  <r>
    <x v="25"/>
    <x v="7"/>
    <x v="5"/>
    <x v="28"/>
    <n v="2.1333988074120659E-3"/>
    <n v="0.3935758367069454"/>
    <x v="1"/>
  </r>
  <r>
    <x v="26"/>
    <x v="7"/>
    <x v="5"/>
    <x v="28"/>
    <n v="2.05317750800595E-3"/>
    <n v="8.0410871960297448E-2"/>
    <x v="1"/>
  </r>
  <r>
    <x v="27"/>
    <x v="7"/>
    <x v="5"/>
    <x v="28"/>
    <n v="2.1124557498976028E-3"/>
    <n v="8.1866798101926555E-2"/>
    <x v="1"/>
  </r>
  <r>
    <x v="28"/>
    <x v="7"/>
    <x v="5"/>
    <x v="28"/>
    <n v="2.6124063903630681E-3"/>
    <n v="6.7020342673028976E-2"/>
    <x v="1"/>
  </r>
  <r>
    <x v="29"/>
    <x v="7"/>
    <x v="5"/>
    <x v="28"/>
    <n v="2.0311026759295848E-3"/>
    <n v="5.5105214409675682E-2"/>
    <x v="1"/>
  </r>
  <r>
    <x v="30"/>
    <x v="7"/>
    <x v="5"/>
    <x v="28"/>
    <n v="2.59474239277644E-3"/>
    <n v="4.8254860131232993E-2"/>
    <x v="1"/>
  </r>
  <r>
    <x v="31"/>
    <x v="7"/>
    <x v="5"/>
    <x v="28"/>
    <n v="5.8300380190689767E-4"/>
    <n v="4.421779338774804E-2"/>
    <x v="1"/>
  </r>
  <r>
    <x v="32"/>
    <x v="7"/>
    <x v="5"/>
    <x v="28"/>
    <n v="1.5015008889841699E-4"/>
    <n v="4.1799001200349489E-2"/>
    <x v="1"/>
  </r>
  <r>
    <x v="33"/>
    <x v="7"/>
    <x v="5"/>
    <x v="28"/>
    <n v="2.5227434068843548E-3"/>
    <n v="3.6320783620425325E-2"/>
    <x v="1"/>
  </r>
  <r>
    <x v="34"/>
    <x v="7"/>
    <x v="5"/>
    <x v="28"/>
    <n v="9.5894122869865372E-3"/>
    <n v="3.8872561797700697E-2"/>
    <x v="1"/>
  </r>
  <r>
    <x v="35"/>
    <x v="7"/>
    <x v="5"/>
    <x v="28"/>
    <n v="1.5733225982974062E-3"/>
    <n v="3.5341746585749151E-2"/>
    <x v="1"/>
  </r>
  <r>
    <x v="36"/>
    <x v="7"/>
    <x v="5"/>
    <x v="28"/>
    <n v="2.1905785360940536E-3"/>
    <n v="3.0146494243452376E-2"/>
    <x v="1"/>
  </r>
  <r>
    <x v="37"/>
    <x v="7"/>
    <x v="5"/>
    <x v="28"/>
    <n v="3.9648616683625277E-3"/>
    <n v="3.1977957104402842E-2"/>
    <x v="1"/>
  </r>
  <r>
    <x v="38"/>
    <x v="7"/>
    <x v="5"/>
    <x v="28"/>
    <n v="1.2238812350288792E-3"/>
    <n v="3.1148660831425777E-2"/>
    <x v="1"/>
  </r>
  <r>
    <x v="39"/>
    <x v="7"/>
    <x v="5"/>
    <x v="28"/>
    <n v="1.3831984626897879E-3"/>
    <n v="3.0419403544217957E-2"/>
    <x v="1"/>
  </r>
  <r>
    <x v="40"/>
    <x v="7"/>
    <x v="5"/>
    <x v="28"/>
    <n v="2.1431769125093226E-3"/>
    <n v="2.9950174066364212E-2"/>
    <x v="1"/>
  </r>
  <r>
    <x v="41"/>
    <x v="7"/>
    <x v="5"/>
    <x v="28"/>
    <n v="4.789800375003892E-3"/>
    <n v="3.2708871765438512E-2"/>
    <x v="1"/>
  </r>
  <r>
    <x v="42"/>
    <x v="7"/>
    <x v="5"/>
    <x v="28"/>
    <n v="6.1054722821539463E-4"/>
    <n v="3.0724676600877465E-2"/>
    <x v="1"/>
  </r>
  <r>
    <x v="43"/>
    <x v="7"/>
    <x v="5"/>
    <x v="28"/>
    <n v="5.844806805711162E-3"/>
    <n v="3.598647960468173E-2"/>
    <x v="1"/>
  </r>
  <r>
    <x v="44"/>
    <x v="7"/>
    <x v="5"/>
    <x v="28"/>
    <n v="5.969037826826719E-3"/>
    <n v="4.1805367342610027E-2"/>
    <x v="1"/>
  </r>
  <r>
    <x v="45"/>
    <x v="7"/>
    <x v="5"/>
    <x v="28"/>
    <n v="8.6086534405633592E-3"/>
    <n v="4.7891277376289031E-2"/>
    <x v="1"/>
  </r>
  <r>
    <x v="46"/>
    <x v="7"/>
    <x v="5"/>
    <x v="28"/>
    <n v="5.3118838960411544E-2"/>
    <n v="9.1420704049714058E-2"/>
    <x v="1"/>
  </r>
  <r>
    <x v="47"/>
    <x v="7"/>
    <x v="5"/>
    <x v="28"/>
    <n v="4.1964599090468832E-2"/>
    <n v="0.13181198054188548"/>
    <x v="1"/>
  </r>
  <r>
    <x v="48"/>
    <x v="7"/>
    <x v="5"/>
    <x v="28"/>
    <n v="8.0461842354514923E-2"/>
    <n v="0.21008324436030637"/>
    <x v="1"/>
  </r>
  <r>
    <x v="49"/>
    <x v="7"/>
    <x v="5"/>
    <x v="28"/>
    <n v="5.4027328459726853E-2"/>
    <n v="0.26014571115167068"/>
    <x v="1"/>
  </r>
  <r>
    <x v="50"/>
    <x v="7"/>
    <x v="5"/>
    <x v="28"/>
    <n v="6.478707283336943E-2"/>
    <n v="0.32370890275001118"/>
    <x v="1"/>
  </r>
  <r>
    <x v="51"/>
    <x v="7"/>
    <x v="5"/>
    <x v="28"/>
    <n v="2.6852349896635812E-2"/>
    <n v="0.3491780541839572"/>
    <x v="1"/>
  </r>
  <r>
    <x v="52"/>
    <x v="7"/>
    <x v="5"/>
    <x v="28"/>
    <n v="1.3291398791749258E-2"/>
    <n v="0.36032627606319717"/>
    <x v="1"/>
  </r>
  <r>
    <x v="53"/>
    <x v="7"/>
    <x v="5"/>
    <x v="28"/>
    <n v="7.3758275291898791E-3"/>
    <n v="0.36291230321738316"/>
    <x v="1"/>
  </r>
  <r>
    <x v="54"/>
    <x v="7"/>
    <x v="5"/>
    <x v="28"/>
    <n v="6.5496425044598563E-3"/>
    <n v="0.36885139849362764"/>
    <x v="1"/>
  </r>
  <r>
    <x v="55"/>
    <x v="7"/>
    <x v="5"/>
    <x v="28"/>
    <n v="1.1717444504461038E-2"/>
    <n v="0.37472403619237743"/>
    <x v="1"/>
  </r>
  <r>
    <x v="56"/>
    <x v="7"/>
    <x v="5"/>
    <x v="28"/>
    <n v="1.6731099650837945E-2"/>
    <n v="0.38548609801638867"/>
    <x v="1"/>
  </r>
  <r>
    <x v="57"/>
    <x v="7"/>
    <x v="5"/>
    <x v="28"/>
    <n v="1.531691190089156E-2"/>
    <n v="0.39219435647671685"/>
    <x v="1"/>
  </r>
  <r>
    <x v="0"/>
    <x v="7"/>
    <x v="5"/>
    <x v="24"/>
    <n v="0.59411249961388679"/>
    <n v="2.9261645915631758"/>
    <x v="1"/>
  </r>
  <r>
    <x v="1"/>
    <x v="7"/>
    <x v="5"/>
    <x v="24"/>
    <n v="0.51717675589204448"/>
    <n v="3.0833715145410499"/>
    <x v="1"/>
  </r>
  <r>
    <x v="2"/>
    <x v="7"/>
    <x v="5"/>
    <x v="24"/>
    <n v="0.3556187937239258"/>
    <n v="3.1363999908268374"/>
    <x v="1"/>
  </r>
  <r>
    <x v="3"/>
    <x v="7"/>
    <x v="5"/>
    <x v="24"/>
    <n v="0.26335314343488836"/>
    <n v="3.1948514274832212"/>
    <x v="1"/>
  </r>
  <r>
    <x v="4"/>
    <x v="7"/>
    <x v="5"/>
    <x v="24"/>
    <n v="0.1621855506264108"/>
    <n v="3.2452862658820205"/>
    <x v="1"/>
  </r>
  <r>
    <x v="5"/>
    <x v="7"/>
    <x v="5"/>
    <x v="24"/>
    <n v="7.1947166995213044E-2"/>
    <n v="3.2326075467401929"/>
    <x v="1"/>
  </r>
  <r>
    <x v="6"/>
    <x v="7"/>
    <x v="5"/>
    <x v="24"/>
    <n v="0.10857074880037684"/>
    <n v="3.2259662298057843"/>
    <x v="1"/>
  </r>
  <r>
    <x v="7"/>
    <x v="7"/>
    <x v="5"/>
    <x v="24"/>
    <n v="7.8568818238309079E-2"/>
    <n v="3.22393250113941"/>
    <x v="1"/>
  </r>
  <r>
    <x v="8"/>
    <x v="7"/>
    <x v="5"/>
    <x v="24"/>
    <n v="7.8191459060519053E-2"/>
    <n v="3.2007226763612882"/>
    <x v="1"/>
  </r>
  <r>
    <x v="9"/>
    <x v="7"/>
    <x v="5"/>
    <x v="24"/>
    <n v="0.15915180179958283"/>
    <n v="3.2028168672560442"/>
    <x v="1"/>
  </r>
  <r>
    <x v="10"/>
    <x v="7"/>
    <x v="5"/>
    <x v="24"/>
    <n v="0.32583063380877625"/>
    <n v="3.1787134823584506"/>
    <x v="1"/>
  </r>
  <r>
    <x v="11"/>
    <x v="7"/>
    <x v="5"/>
    <x v="24"/>
    <n v="0.57714359973516061"/>
    <n v="3.2918509717290942"/>
    <x v="1"/>
  </r>
  <r>
    <x v="12"/>
    <x v="7"/>
    <x v="5"/>
    <x v="24"/>
    <n v="0.66578255019635313"/>
    <n v="3.363521022311561"/>
    <x v="1"/>
  </r>
  <r>
    <x v="13"/>
    <x v="7"/>
    <x v="5"/>
    <x v="24"/>
    <n v="0.71194896487068404"/>
    <n v="3.5582932312901998"/>
    <x v="1"/>
  </r>
  <r>
    <x v="14"/>
    <x v="7"/>
    <x v="5"/>
    <x v="24"/>
    <n v="0.43972005629474797"/>
    <n v="3.6423944938610218"/>
    <x v="1"/>
  </r>
  <r>
    <x v="15"/>
    <x v="7"/>
    <x v="5"/>
    <x v="24"/>
    <n v="7.4787057163522366E-3"/>
    <n v="3.3865200561424857"/>
    <x v="1"/>
  </r>
  <r>
    <x v="16"/>
    <x v="7"/>
    <x v="5"/>
    <x v="24"/>
    <n v="8.3753654977579098E-2"/>
    <n v="3.3080881604936545"/>
    <x v="1"/>
  </r>
  <r>
    <x v="17"/>
    <x v="7"/>
    <x v="5"/>
    <x v="24"/>
    <n v="0.11401816090110109"/>
    <n v="3.3501591543995426"/>
    <x v="1"/>
  </r>
  <r>
    <x v="18"/>
    <x v="7"/>
    <x v="5"/>
    <x v="24"/>
    <n v="4.1930768398313327E-2"/>
    <n v="3.2835191739974796"/>
    <x v="1"/>
  </r>
  <r>
    <x v="19"/>
    <x v="7"/>
    <x v="5"/>
    <x v="24"/>
    <n v="4.6762742917567733E-2"/>
    <n v="3.251713098676738"/>
    <x v="1"/>
  </r>
  <r>
    <x v="20"/>
    <x v="7"/>
    <x v="5"/>
    <x v="24"/>
    <n v="3.784675990247708E-2"/>
    <n v="3.2113683995186961"/>
    <x v="1"/>
  </r>
  <r>
    <x v="21"/>
    <x v="7"/>
    <x v="5"/>
    <x v="24"/>
    <n v="5.2992233342458665E-2"/>
    <n v="3.1052088310615722"/>
    <x v="1"/>
  </r>
  <r>
    <x v="22"/>
    <x v="7"/>
    <x v="5"/>
    <x v="24"/>
    <n v="6.1065621939988823E-2"/>
    <n v="2.8404438191927843"/>
    <x v="1"/>
  </r>
  <r>
    <x v="23"/>
    <x v="7"/>
    <x v="5"/>
    <x v="24"/>
    <n v="9.6374150131855102E-2"/>
    <n v="2.3596743695894786"/>
    <x v="1"/>
  </r>
  <r>
    <x v="24"/>
    <x v="7"/>
    <x v="5"/>
    <x v="24"/>
    <n v="6.0306395509078244E-2"/>
    <n v="1.7541982149022033"/>
    <x v="1"/>
  </r>
  <r>
    <x v="25"/>
    <x v="7"/>
    <x v="5"/>
    <x v="24"/>
    <n v="3.2222521249603578E-2"/>
    <n v="1.0744717712811229"/>
    <x v="1"/>
  </r>
  <r>
    <x v="26"/>
    <x v="7"/>
    <x v="5"/>
    <x v="24"/>
    <n v="6.8536131489139229E-2"/>
    <n v="0.70328784647551434"/>
    <x v="1"/>
  </r>
  <r>
    <x v="27"/>
    <x v="7"/>
    <x v="5"/>
    <x v="24"/>
    <n v="1.6415301976370492E-2"/>
    <n v="0.71222444273553265"/>
    <x v="1"/>
  </r>
  <r>
    <x v="28"/>
    <x v="7"/>
    <x v="5"/>
    <x v="24"/>
    <n v="1.4059413041181483E-2"/>
    <n v="0.64253020079913481"/>
    <x v="1"/>
  </r>
  <r>
    <x v="29"/>
    <x v="7"/>
    <x v="5"/>
    <x v="24"/>
    <n v="1.0851351611451973E-2"/>
    <n v="0.53936339150948565"/>
    <x v="1"/>
  </r>
  <r>
    <x v="30"/>
    <x v="7"/>
    <x v="5"/>
    <x v="24"/>
    <n v="1.0356662258086435E-2"/>
    <n v="0.50778928536925882"/>
    <x v="1"/>
  </r>
  <r>
    <x v="31"/>
    <x v="7"/>
    <x v="5"/>
    <x v="24"/>
    <n v="9.1795136020192299E-3"/>
    <n v="0.4702060560537103"/>
    <x v="1"/>
  </r>
  <r>
    <x v="32"/>
    <x v="7"/>
    <x v="5"/>
    <x v="24"/>
    <n v="1.4900127432604836E-2"/>
    <n v="0.44725942358383808"/>
    <x v="1"/>
  </r>
  <r>
    <x v="33"/>
    <x v="7"/>
    <x v="5"/>
    <x v="24"/>
    <n v="4.2887145806476068E-2"/>
    <n v="0.43715433604785542"/>
    <x v="1"/>
  </r>
  <r>
    <x v="34"/>
    <x v="7"/>
    <x v="5"/>
    <x v="24"/>
    <n v="3.4710126712235924E-2"/>
    <n v="0.41079884082010254"/>
    <x v="1"/>
  </r>
  <r>
    <x v="35"/>
    <x v="7"/>
    <x v="5"/>
    <x v="24"/>
    <n v="6.2932396727201287E-2"/>
    <n v="0.37735708741544882"/>
    <x v="1"/>
  </r>
  <r>
    <x v="36"/>
    <x v="7"/>
    <x v="5"/>
    <x v="24"/>
    <n v="2.2760807760370032E-2"/>
    <n v="0.33981149966674051"/>
    <x v="1"/>
  </r>
  <r>
    <x v="37"/>
    <x v="7"/>
    <x v="5"/>
    <x v="24"/>
    <n v="1.522095351323666E-2"/>
    <n v="0.32280993193037361"/>
    <x v="1"/>
  </r>
  <r>
    <x v="38"/>
    <x v="7"/>
    <x v="5"/>
    <x v="24"/>
    <n v="1.3881908146985332E-2"/>
    <n v="0.26815570858821969"/>
    <x v="1"/>
  </r>
  <r>
    <x v="39"/>
    <x v="7"/>
    <x v="5"/>
    <x v="24"/>
    <n v="2.5037054212104719E-2"/>
    <n v="0.27677746082395399"/>
    <x v="1"/>
  </r>
  <r>
    <x v="40"/>
    <x v="7"/>
    <x v="5"/>
    <x v="24"/>
    <n v="3.0825775079288086E-2"/>
    <n v="0.29354382286206054"/>
    <x v="1"/>
  </r>
  <r>
    <x v="41"/>
    <x v="7"/>
    <x v="5"/>
    <x v="24"/>
    <n v="2.1827067689671006E-2"/>
    <n v="0.30451953894027961"/>
    <x v="1"/>
  </r>
  <r>
    <x v="42"/>
    <x v="7"/>
    <x v="5"/>
    <x v="24"/>
    <n v="1.64577328269816E-2"/>
    <n v="0.31062060950917475"/>
    <x v="1"/>
  </r>
  <r>
    <x v="43"/>
    <x v="7"/>
    <x v="5"/>
    <x v="24"/>
    <n v="1.740526798146641E-2"/>
    <n v="0.31884636388862198"/>
    <x v="1"/>
  </r>
  <r>
    <x v="44"/>
    <x v="7"/>
    <x v="5"/>
    <x v="24"/>
    <n v="2.2763109409746577E-2"/>
    <n v="0.32670934586576367"/>
    <x v="1"/>
  </r>
  <r>
    <x v="45"/>
    <x v="7"/>
    <x v="5"/>
    <x v="24"/>
    <n v="0.17072065048242119"/>
    <n v="0.4545428505417089"/>
    <x v="1"/>
  </r>
  <r>
    <x v="46"/>
    <x v="7"/>
    <x v="5"/>
    <x v="24"/>
    <n v="0.2870160473439522"/>
    <n v="0.70684877117342504"/>
    <x v="1"/>
  </r>
  <r>
    <x v="47"/>
    <x v="7"/>
    <x v="5"/>
    <x v="24"/>
    <n v="0.50299345585837296"/>
    <n v="1.1469098303045966"/>
    <x v="1"/>
  </r>
  <r>
    <x v="48"/>
    <x v="7"/>
    <x v="5"/>
    <x v="24"/>
    <n v="0.5253759310453836"/>
    <n v="1.6495249535896104"/>
    <x v="1"/>
  </r>
  <r>
    <x v="49"/>
    <x v="7"/>
    <x v="5"/>
    <x v="24"/>
    <n v="0.39907949522973635"/>
    <n v="2.0333834953061101"/>
    <x v="1"/>
  </r>
  <r>
    <x v="50"/>
    <x v="7"/>
    <x v="5"/>
    <x v="24"/>
    <n v="0.32475258106041538"/>
    <n v="2.3442541682195404"/>
    <x v="1"/>
  </r>
  <r>
    <x v="51"/>
    <x v="7"/>
    <x v="5"/>
    <x v="24"/>
    <n v="8.8621969033152531E-2"/>
    <n v="2.4078390830405882"/>
    <x v="1"/>
  </r>
  <r>
    <x v="52"/>
    <x v="7"/>
    <x v="5"/>
    <x v="24"/>
    <n v="6.0971100410078652E-2"/>
    <n v="2.4379844083713782"/>
    <x v="1"/>
  </r>
  <r>
    <x v="53"/>
    <x v="7"/>
    <x v="5"/>
    <x v="24"/>
    <n v="6.8445150808402813E-2"/>
    <n v="2.4846024914901097"/>
    <x v="1"/>
  </r>
  <r>
    <x v="54"/>
    <x v="7"/>
    <x v="5"/>
    <x v="24"/>
    <n v="6.3049405772485148E-2"/>
    <n v="2.5311941644356133"/>
    <x v="1"/>
  </r>
  <r>
    <x v="55"/>
    <x v="7"/>
    <x v="5"/>
    <x v="24"/>
    <n v="4.8942524956604075E-2"/>
    <n v="2.5627314214107515"/>
    <x v="1"/>
  </r>
  <r>
    <x v="56"/>
    <x v="7"/>
    <x v="5"/>
    <x v="24"/>
    <n v="4.7442721002402467E-2"/>
    <n v="2.587411033003407"/>
    <x v="1"/>
  </r>
  <r>
    <x v="57"/>
    <x v="7"/>
    <x v="5"/>
    <x v="24"/>
    <n v="3.8329629839619253E-2"/>
    <n v="2.4550200123606056"/>
    <x v="1"/>
  </r>
  <r>
    <x v="0"/>
    <x v="8"/>
    <x v="0"/>
    <x v="16"/>
    <n v="0.1231230731828282"/>
    <n v="0.63063071308105345"/>
    <x v="1"/>
  </r>
  <r>
    <x v="1"/>
    <x v="8"/>
    <x v="0"/>
    <x v="16"/>
    <n v="3.9651238017892755E-2"/>
    <n v="0.64356697205875557"/>
    <x v="1"/>
  </r>
  <r>
    <x v="2"/>
    <x v="8"/>
    <x v="0"/>
    <x v="16"/>
    <n v="0.10028040836760597"/>
    <n v="0.70428210251675349"/>
    <x v="1"/>
  </r>
  <r>
    <x v="3"/>
    <x v="8"/>
    <x v="0"/>
    <x v="16"/>
    <n v="3.8269567986441648E-2"/>
    <n v="0.67971339269733688"/>
    <x v="1"/>
  </r>
  <r>
    <x v="4"/>
    <x v="8"/>
    <x v="0"/>
    <x v="16"/>
    <n v="1.0595908556165799E-2"/>
    <n v="0.66292646473695316"/>
    <x v="1"/>
  </r>
  <r>
    <x v="5"/>
    <x v="8"/>
    <x v="0"/>
    <x v="16"/>
    <n v="1.7189222088932164E-2"/>
    <n v="0.66255658979872079"/>
    <x v="1"/>
  </r>
  <r>
    <x v="6"/>
    <x v="8"/>
    <x v="0"/>
    <x v="16"/>
    <n v="2.0077193812278848E-2"/>
    <n v="0.66574887773460334"/>
    <x v="1"/>
  </r>
  <r>
    <x v="7"/>
    <x v="8"/>
    <x v="0"/>
    <x v="16"/>
    <n v="2.1238899788143861E-2"/>
    <n v="0.66870848607926947"/>
    <x v="1"/>
  </r>
  <r>
    <x v="8"/>
    <x v="8"/>
    <x v="0"/>
    <x v="16"/>
    <n v="2.1311592177235827E-2"/>
    <n v="0.67314818471026738"/>
    <x v="1"/>
  </r>
  <r>
    <x v="9"/>
    <x v="8"/>
    <x v="0"/>
    <x v="16"/>
    <n v="3.4686044070109973E-2"/>
    <n v="0.66332115019829241"/>
    <x v="1"/>
  </r>
  <r>
    <x v="10"/>
    <x v="8"/>
    <x v="0"/>
    <x v="16"/>
    <n v="4.7836570862479756E-2"/>
    <n v="0.65510001906996285"/>
    <x v="1"/>
  </r>
  <r>
    <x v="11"/>
    <x v="8"/>
    <x v="0"/>
    <x v="16"/>
    <n v="0.11279740958553154"/>
    <n v="0.5870571284956464"/>
    <x v="1"/>
  </r>
  <r>
    <x v="12"/>
    <x v="8"/>
    <x v="0"/>
    <x v="16"/>
    <n v="8.0568543823538119E-2"/>
    <n v="0.54450259913635624"/>
    <x v="1"/>
  </r>
  <r>
    <x v="13"/>
    <x v="8"/>
    <x v="0"/>
    <x v="16"/>
    <n v="5.8863450853883337E-2"/>
    <n v="0.56371481197234674"/>
    <x v="1"/>
  </r>
  <r>
    <x v="14"/>
    <x v="8"/>
    <x v="0"/>
    <x v="16"/>
    <n v="4.8725766973879009E-2"/>
    <n v="0.51216017057861996"/>
    <x v="1"/>
  </r>
  <r>
    <x v="15"/>
    <x v="8"/>
    <x v="0"/>
    <x v="16"/>
    <n v="-5.6082238769952298E-4"/>
    <n v="0.47332978020447875"/>
    <x v="1"/>
  </r>
  <r>
    <x v="16"/>
    <x v="8"/>
    <x v="0"/>
    <x v="16"/>
    <n v="1.9775536795296859E-3"/>
    <n v="0.46471142532784265"/>
    <x v="1"/>
  </r>
  <r>
    <x v="17"/>
    <x v="8"/>
    <x v="0"/>
    <x v="16"/>
    <n v="3.387004727066083E-3"/>
    <n v="0.45090920796597656"/>
    <x v="1"/>
  </r>
  <r>
    <x v="18"/>
    <x v="8"/>
    <x v="0"/>
    <x v="16"/>
    <n v="3.5205808168313093E-3"/>
    <n v="0.43435259497052903"/>
    <x v="1"/>
  </r>
  <r>
    <x v="19"/>
    <x v="8"/>
    <x v="0"/>
    <x v="16"/>
    <n v="7.0760545823285502E-4"/>
    <n v="0.41382130064061801"/>
    <x v="1"/>
  </r>
  <r>
    <x v="20"/>
    <x v="8"/>
    <x v="0"/>
    <x v="16"/>
    <n v="1.5515973560221953E-3"/>
    <n v="0.39406130581940441"/>
    <x v="1"/>
  </r>
  <r>
    <x v="21"/>
    <x v="8"/>
    <x v="0"/>
    <x v="16"/>
    <n v="2.2002726444624761E-3"/>
    <n v="0.36157553439375695"/>
    <x v="1"/>
  </r>
  <r>
    <x v="22"/>
    <x v="8"/>
    <x v="0"/>
    <x v="16"/>
    <n v="1.9024300089051909E-2"/>
    <n v="0.33276326362032904"/>
    <x v="1"/>
  </r>
  <r>
    <x v="23"/>
    <x v="8"/>
    <x v="0"/>
    <x v="16"/>
    <n v="1.5780065927141696E-2"/>
    <n v="0.23574591996193919"/>
    <x v="1"/>
  </r>
  <r>
    <x v="24"/>
    <x v="8"/>
    <x v="0"/>
    <x v="16"/>
    <n v="5.9502428972144023E-3"/>
    <n v="0.1611276190356154"/>
    <x v="1"/>
  </r>
  <r>
    <x v="25"/>
    <x v="8"/>
    <x v="0"/>
    <x v="16"/>
    <n v="5.6450507227611584E-4"/>
    <n v="0.10282867325400821"/>
    <x v="1"/>
  </r>
  <r>
    <x v="26"/>
    <x v="8"/>
    <x v="0"/>
    <x v="16"/>
    <n v="4.5780838624368816E-3"/>
    <n v="5.8680990142566086E-2"/>
    <x v="1"/>
  </r>
  <r>
    <x v="27"/>
    <x v="8"/>
    <x v="0"/>
    <x v="16"/>
    <n v="2.5996422712363312E-2"/>
    <n v="8.5238235242628926E-2"/>
    <x v="1"/>
  </r>
  <r>
    <x v="28"/>
    <x v="8"/>
    <x v="0"/>
    <x v="16"/>
    <n v="1.8576451859157295E-2"/>
    <n v="0.10183713342225653"/>
    <x v="1"/>
  </r>
  <r>
    <x v="29"/>
    <x v="8"/>
    <x v="0"/>
    <x v="16"/>
    <n v="7.6188658109902435E-3"/>
    <n v="0.10606899450618071"/>
    <x v="1"/>
  </r>
  <r>
    <x v="30"/>
    <x v="8"/>
    <x v="0"/>
    <x v="16"/>
    <n v="2.2479768811787901E-2"/>
    <n v="0.12502818250113731"/>
    <x v="1"/>
  </r>
  <r>
    <x v="31"/>
    <x v="8"/>
    <x v="0"/>
    <x v="16"/>
    <n v="1.9559142322703563E-2"/>
    <n v="0.14387971936560801"/>
    <x v="1"/>
  </r>
  <r>
    <x v="32"/>
    <x v="8"/>
    <x v="0"/>
    <x v="16"/>
    <n v="3.6386183221495346E-3"/>
    <n v="0.14596674033173535"/>
    <x v="1"/>
  </r>
  <r>
    <x v="33"/>
    <x v="8"/>
    <x v="0"/>
    <x v="16"/>
    <n v="2.7138795988194252E-3"/>
    <n v="0.1464803472860923"/>
    <x v="1"/>
  </r>
  <r>
    <x v="34"/>
    <x v="8"/>
    <x v="0"/>
    <x v="16"/>
    <n v="2.4137733785840948E-3"/>
    <n v="0.12986982057562446"/>
    <x v="1"/>
  </r>
  <r>
    <x v="35"/>
    <x v="8"/>
    <x v="0"/>
    <x v="16"/>
    <n v="1.0272080186025002E-2"/>
    <n v="0.12436183483450779"/>
    <x v="1"/>
  </r>
  <r>
    <x v="36"/>
    <x v="8"/>
    <x v="0"/>
    <x v="16"/>
    <n v="2.9861190673391786E-2"/>
    <n v="0.14827278261068516"/>
    <x v="1"/>
  </r>
  <r>
    <x v="37"/>
    <x v="8"/>
    <x v="0"/>
    <x v="16"/>
    <n v="1.3106391456642058E-2"/>
    <n v="0.16081466899505112"/>
    <x v="1"/>
  </r>
  <r>
    <x v="38"/>
    <x v="8"/>
    <x v="0"/>
    <x v="16"/>
    <n v="1.2545779194400171E-2"/>
    <n v="0.16878236432701443"/>
    <x v="1"/>
  </r>
  <r>
    <x v="39"/>
    <x v="8"/>
    <x v="0"/>
    <x v="16"/>
    <n v="1.6577037956134227E-2"/>
    <n v="0.1593629795707853"/>
    <x v="1"/>
  </r>
  <r>
    <x v="40"/>
    <x v="8"/>
    <x v="0"/>
    <x v="16"/>
    <n v="2.230397200641222E-2"/>
    <n v="0.16309049971804024"/>
    <x v="1"/>
  </r>
  <r>
    <x v="41"/>
    <x v="8"/>
    <x v="0"/>
    <x v="16"/>
    <n v="1.2624991737715056E-2"/>
    <n v="0.16809662564476505"/>
    <x v="1"/>
  </r>
  <r>
    <x v="42"/>
    <x v="8"/>
    <x v="0"/>
    <x v="16"/>
    <n v="9.7685829146904428E-3"/>
    <n v="0.15538543974766758"/>
    <x v="1"/>
  </r>
  <r>
    <x v="43"/>
    <x v="8"/>
    <x v="0"/>
    <x v="16"/>
    <n v="5.935903365097416E-3"/>
    <n v="0.14176220079006144"/>
    <x v="1"/>
  </r>
  <r>
    <x v="44"/>
    <x v="8"/>
    <x v="0"/>
    <x v="16"/>
    <n v="8.0222506224901912E-3"/>
    <n v="0.14614583309040208"/>
    <x v="1"/>
  </r>
  <r>
    <x v="45"/>
    <x v="8"/>
    <x v="0"/>
    <x v="16"/>
    <n v="2.2049183591096824E-2"/>
    <n v="0.16548113708267947"/>
    <x v="1"/>
  </r>
  <r>
    <x v="46"/>
    <x v="8"/>
    <x v="0"/>
    <x v="16"/>
    <n v="3.6776705803015529E-2"/>
    <n v="0.19984406950711095"/>
    <x v="1"/>
  </r>
  <r>
    <x v="47"/>
    <x v="8"/>
    <x v="0"/>
    <x v="16"/>
    <n v="8.3882147888038189E-2"/>
    <n v="0.27345413720912409"/>
    <x v="1"/>
  </r>
  <r>
    <x v="48"/>
    <x v="8"/>
    <x v="0"/>
    <x v="16"/>
    <n v="8.205568854084741E-2"/>
    <n v="0.32564863507657971"/>
    <x v="1"/>
  </r>
  <r>
    <x v="49"/>
    <x v="8"/>
    <x v="0"/>
    <x v="16"/>
    <n v="3.0959015968817213E-2"/>
    <n v="0.34350125958875494"/>
    <x v="1"/>
  </r>
  <r>
    <x v="50"/>
    <x v="8"/>
    <x v="0"/>
    <x v="16"/>
    <n v="4.0987205031622322E-2"/>
    <n v="0.37194268542597703"/>
    <x v="1"/>
  </r>
  <r>
    <x v="51"/>
    <x v="8"/>
    <x v="0"/>
    <x v="16"/>
    <n v="5.0761008808734173E-2"/>
    <n v="0.40612665627857697"/>
    <x v="1"/>
  </r>
  <r>
    <x v="52"/>
    <x v="8"/>
    <x v="0"/>
    <x v="16"/>
    <n v="1.5783884644807327E-2"/>
    <n v="0.3996065689169721"/>
    <x v="1"/>
  </r>
  <r>
    <x v="53"/>
    <x v="8"/>
    <x v="0"/>
    <x v="16"/>
    <n v="1.4415792269804587E-2"/>
    <n v="0.40139736944906163"/>
    <x v="1"/>
  </r>
  <r>
    <x v="54"/>
    <x v="8"/>
    <x v="0"/>
    <x v="16"/>
    <n v="1.6636293591805903E-2"/>
    <n v="0.40826508012617713"/>
    <x v="1"/>
  </r>
  <r>
    <x v="55"/>
    <x v="8"/>
    <x v="0"/>
    <x v="16"/>
    <n v="2.1211818714391831E-2"/>
    <n v="0.42354099547547153"/>
    <x v="1"/>
  </r>
  <r>
    <x v="56"/>
    <x v="8"/>
    <x v="0"/>
    <x v="16"/>
    <n v="2.9868317705102787E-2"/>
    <n v="0.44538706255808408"/>
    <x v="1"/>
  </r>
  <r>
    <x v="57"/>
    <x v="8"/>
    <x v="0"/>
    <x v="16"/>
    <n v="2.309855098876288E-2"/>
    <n v="0.44643642995575017"/>
    <x v="1"/>
  </r>
  <r>
    <x v="0"/>
    <x v="8"/>
    <x v="1"/>
    <x v="18"/>
    <n v="1.4940063545322681E-2"/>
    <n v="0.10655694733088777"/>
    <x v="1"/>
  </r>
  <r>
    <x v="1"/>
    <x v="8"/>
    <x v="1"/>
    <x v="18"/>
    <n v="1.3968449119839393E-2"/>
    <n v="0.11560014247739762"/>
    <x v="1"/>
  </r>
  <r>
    <x v="2"/>
    <x v="8"/>
    <x v="1"/>
    <x v="18"/>
    <n v="2.9561118869076839E-2"/>
    <n v="0.13347750055685501"/>
    <x v="1"/>
  </r>
  <r>
    <x v="3"/>
    <x v="8"/>
    <x v="1"/>
    <x v="18"/>
    <n v="5.9632174670275675E-3"/>
    <n v="0.12955852547799956"/>
    <x v="1"/>
  </r>
  <r>
    <x v="4"/>
    <x v="8"/>
    <x v="1"/>
    <x v="18"/>
    <n v="2.463230942253594E-3"/>
    <n v="0.12543765160165837"/>
    <x v="1"/>
  </r>
  <r>
    <x v="5"/>
    <x v="8"/>
    <x v="1"/>
    <x v="18"/>
    <n v="3.6271917786724938E-3"/>
    <n v="0.12688197227009054"/>
    <x v="1"/>
  </r>
  <r>
    <x v="6"/>
    <x v="8"/>
    <x v="1"/>
    <x v="18"/>
    <n v="2.3718918380234619E-3"/>
    <n v="0.12595267884559741"/>
    <x v="1"/>
  </r>
  <r>
    <x v="7"/>
    <x v="8"/>
    <x v="1"/>
    <x v="18"/>
    <n v="5.29420388314934E-3"/>
    <n v="0.11708183461487892"/>
    <x v="1"/>
  </r>
  <r>
    <x v="8"/>
    <x v="8"/>
    <x v="1"/>
    <x v="18"/>
    <n v="2.8314097758982784E-3"/>
    <n v="0.11564642676656482"/>
    <x v="1"/>
  </r>
  <r>
    <x v="9"/>
    <x v="8"/>
    <x v="1"/>
    <x v="18"/>
    <n v="4.2315490083759868E-3"/>
    <n v="0.11200734167441377"/>
    <x v="1"/>
  </r>
  <r>
    <x v="10"/>
    <x v="8"/>
    <x v="1"/>
    <x v="18"/>
    <n v="5.3884437431551743E-3"/>
    <n v="0.10784231045645282"/>
    <x v="1"/>
  </r>
  <r>
    <x v="11"/>
    <x v="8"/>
    <x v="1"/>
    <x v="18"/>
    <n v="2.0237020372198225E-2"/>
    <n v="0.11087779034299305"/>
    <x v="1"/>
  </r>
  <r>
    <x v="12"/>
    <x v="8"/>
    <x v="1"/>
    <x v="18"/>
    <n v="2.3472117158055247E-2"/>
    <n v="0.1194098439557256"/>
    <x v="1"/>
  </r>
  <r>
    <x v="13"/>
    <x v="8"/>
    <x v="1"/>
    <x v="18"/>
    <n v="2.194933969534572E-2"/>
    <n v="0.12739073453123193"/>
    <x v="1"/>
  </r>
  <r>
    <x v="14"/>
    <x v="8"/>
    <x v="1"/>
    <x v="18"/>
    <n v="2.1559026050631026E-2"/>
    <n v="0.11938864171278613"/>
    <x v="1"/>
  </r>
  <r>
    <x v="16"/>
    <x v="8"/>
    <x v="1"/>
    <x v="18"/>
    <n v="2.2254387718346523E-3"/>
    <n v="0.11565086301759321"/>
    <x v="1"/>
  </r>
  <r>
    <x v="17"/>
    <x v="8"/>
    <x v="1"/>
    <x v="18"/>
    <n v="7.6786884945112191E-5"/>
    <n v="0.11326441896028475"/>
    <x v="1"/>
  </r>
  <r>
    <x v="18"/>
    <x v="8"/>
    <x v="1"/>
    <x v="18"/>
    <n v="9.3042163637727581E-4"/>
    <n v="0.11056764881798951"/>
    <x v="1"/>
  </r>
  <r>
    <x v="19"/>
    <x v="8"/>
    <x v="1"/>
    <x v="18"/>
    <n v="1.1267407270713924E-3"/>
    <n v="0.10932249770703743"/>
    <x v="1"/>
  </r>
  <r>
    <x v="20"/>
    <x v="8"/>
    <x v="1"/>
    <x v="18"/>
    <n v="1.4333224695302297E-3"/>
    <n v="0.10546161629341833"/>
    <x v="1"/>
  </r>
  <r>
    <x v="21"/>
    <x v="8"/>
    <x v="1"/>
    <x v="18"/>
    <n v="6.9348158491249346E-4"/>
    <n v="0.10332368810243256"/>
    <x v="1"/>
  </r>
  <r>
    <x v="22"/>
    <x v="8"/>
    <x v="1"/>
    <x v="18"/>
    <n v="2.156546394978625E-3"/>
    <n v="0.10124868548903518"/>
    <x v="1"/>
  </r>
  <r>
    <x v="23"/>
    <x v="8"/>
    <x v="1"/>
    <x v="18"/>
    <n v="1.0187244568492428E-3"/>
    <n v="9.6878966202729261E-2"/>
    <x v="1"/>
  </r>
  <r>
    <x v="24"/>
    <x v="8"/>
    <x v="1"/>
    <x v="18"/>
    <n v="1.2929456886607573E-3"/>
    <n v="7.7934891519191765E-2"/>
    <x v="1"/>
  </r>
  <r>
    <x v="25"/>
    <x v="8"/>
    <x v="1"/>
    <x v="18"/>
    <n v="4.1955738350385333E-4"/>
    <n v="5.488233174464039E-2"/>
    <x v="1"/>
  </r>
  <r>
    <x v="28"/>
    <x v="8"/>
    <x v="1"/>
    <x v="18"/>
    <n v="1.3974594127760117E-3"/>
    <n v="3.4330451462070678E-2"/>
    <x v="1"/>
  </r>
  <r>
    <x v="38"/>
    <x v="8"/>
    <x v="1"/>
    <x v="18"/>
    <n v="1.6339893281426274E-3"/>
    <n v="1.4405414739582272E-2"/>
    <x v="1"/>
  </r>
  <r>
    <x v="39"/>
    <x v="8"/>
    <x v="1"/>
    <x v="18"/>
    <n v="1.4029441681245245E-4"/>
    <n v="1.2320270384560073E-2"/>
    <x v="1"/>
  </r>
  <r>
    <x v="40"/>
    <x v="8"/>
    <x v="1"/>
    <x v="18"/>
    <n v="7.9767403852266082E-4"/>
    <n v="1.3041157538137621E-2"/>
    <x v="1"/>
  </r>
  <r>
    <x v="41"/>
    <x v="8"/>
    <x v="1"/>
    <x v="18"/>
    <n v="3.4255465087494906E-4"/>
    <n v="1.2453290552635292E-2"/>
    <x v="1"/>
  </r>
  <r>
    <x v="42"/>
    <x v="8"/>
    <x v="1"/>
    <x v="18"/>
    <n v="7.4611987408051419E-4"/>
    <n v="1.2072669699644413E-2"/>
    <x v="1"/>
  </r>
  <r>
    <x v="43"/>
    <x v="8"/>
    <x v="1"/>
    <x v="18"/>
    <n v="3.8761325273298833E-3"/>
    <n v="1.4515479757444071E-2"/>
    <x v="1"/>
  </r>
  <r>
    <x v="44"/>
    <x v="8"/>
    <x v="1"/>
    <x v="18"/>
    <n v="1.3810133556738467E-3"/>
    <n v="1.5203011528205424E-2"/>
    <x v="1"/>
  </r>
  <r>
    <x v="45"/>
    <x v="8"/>
    <x v="1"/>
    <x v="18"/>
    <n v="9.7039343317838218E-3"/>
    <n v="2.2750399465010621E-2"/>
    <x v="1"/>
  </r>
  <r>
    <x v="46"/>
    <x v="8"/>
    <x v="1"/>
    <x v="18"/>
    <n v="5.2562144371916253E-3"/>
    <n v="2.6987889445353005E-2"/>
    <x v="1"/>
  </r>
  <r>
    <x v="47"/>
    <x v="8"/>
    <x v="1"/>
    <x v="18"/>
    <n v="4.8381867587088245E-3"/>
    <n v="3.0533130515401071E-2"/>
    <x v="1"/>
  </r>
  <r>
    <x v="48"/>
    <x v="8"/>
    <x v="1"/>
    <x v="18"/>
    <n v="6.3015781061448702E-3"/>
    <n v="3.6415151238042093E-2"/>
    <x v="1"/>
  </r>
  <r>
    <x v="49"/>
    <x v="8"/>
    <x v="1"/>
    <x v="18"/>
    <n v="2.5704275511338978E-3"/>
    <n v="3.7588119376399977E-2"/>
    <x v="1"/>
  </r>
  <r>
    <x v="50"/>
    <x v="8"/>
    <x v="1"/>
    <x v="18"/>
    <n v="3.909089079383996E-3"/>
    <n v="3.986321912764134E-2"/>
    <x v="1"/>
  </r>
  <r>
    <x v="51"/>
    <x v="8"/>
    <x v="1"/>
    <x v="18"/>
    <n v="3.0561574148482008E-3"/>
    <n v="4.2779082125677097E-2"/>
    <x v="1"/>
  </r>
  <r>
    <x v="52"/>
    <x v="8"/>
    <x v="1"/>
    <x v="18"/>
    <n v="3.7820220427270033E-3"/>
    <n v="4.5763430129881433E-2"/>
    <x v="1"/>
  </r>
  <r>
    <x v="53"/>
    <x v="8"/>
    <x v="1"/>
    <x v="18"/>
    <n v="3.3209314028117389E-3"/>
    <n v="4.8741806881818221E-2"/>
    <x v="1"/>
  </r>
  <r>
    <x v="54"/>
    <x v="8"/>
    <x v="1"/>
    <x v="18"/>
    <n v="2.8883498908259769E-3"/>
    <n v="5.0884036898563689E-2"/>
    <x v="1"/>
  </r>
  <r>
    <x v="55"/>
    <x v="8"/>
    <x v="1"/>
    <x v="18"/>
    <n v="9.6002915579471489E-3"/>
    <n v="5.6608195929180948E-2"/>
    <x v="1"/>
  </r>
  <r>
    <x v="56"/>
    <x v="8"/>
    <x v="1"/>
    <x v="18"/>
    <n v="8.3482842723771131E-3"/>
    <n v="6.3575466845884221E-2"/>
    <x v="1"/>
  </r>
  <r>
    <x v="57"/>
    <x v="8"/>
    <x v="1"/>
    <x v="18"/>
    <n v="9.8449952732715873E-4"/>
    <n v="5.4856032041427555E-2"/>
    <x v="1"/>
  </r>
  <r>
    <x v="0"/>
    <x v="8"/>
    <x v="1"/>
    <x v="19"/>
    <n v="0.48118656839977186"/>
    <n v="2.1765965823106965"/>
    <x v="1"/>
  </r>
  <r>
    <x v="1"/>
    <x v="8"/>
    <x v="1"/>
    <x v="19"/>
    <n v="0.49388424086637034"/>
    <n v="2.5311371161754184"/>
    <x v="1"/>
  </r>
  <r>
    <x v="2"/>
    <x v="8"/>
    <x v="1"/>
    <x v="19"/>
    <n v="0.40537857649110048"/>
    <n v="2.8449286176694537"/>
    <x v="1"/>
  </r>
  <r>
    <x v="3"/>
    <x v="8"/>
    <x v="1"/>
    <x v="19"/>
    <n v="0.17826577851152109"/>
    <n v="2.8670696073312092"/>
    <x v="1"/>
  </r>
  <r>
    <x v="4"/>
    <x v="8"/>
    <x v="1"/>
    <x v="19"/>
    <n v="7.1038734839574708E-2"/>
    <n v="2.872383283704806"/>
    <x v="1"/>
  </r>
  <r>
    <x v="5"/>
    <x v="8"/>
    <x v="1"/>
    <x v="19"/>
    <n v="5.2662059453579421E-2"/>
    <n v="2.896084477828214"/>
    <x v="1"/>
  </r>
  <r>
    <x v="6"/>
    <x v="8"/>
    <x v="1"/>
    <x v="19"/>
    <n v="9.153826858208762E-2"/>
    <n v="2.908928028665311"/>
    <x v="1"/>
  </r>
  <r>
    <x v="7"/>
    <x v="8"/>
    <x v="1"/>
    <x v="19"/>
    <n v="7.0963429146462864E-2"/>
    <n v="2.9117547562608403"/>
    <x v="1"/>
  </r>
  <r>
    <x v="8"/>
    <x v="8"/>
    <x v="1"/>
    <x v="19"/>
    <n v="6.9231573839464558E-2"/>
    <n v="2.9245117975349726"/>
    <x v="1"/>
  </r>
  <r>
    <x v="9"/>
    <x v="8"/>
    <x v="1"/>
    <x v="19"/>
    <n v="0.20398861800341431"/>
    <n v="2.9480563523845835"/>
    <x v="1"/>
  </r>
  <r>
    <x v="10"/>
    <x v="8"/>
    <x v="1"/>
    <x v="19"/>
    <n v="0.44733022843446396"/>
    <n v="3.0276964408435036"/>
    <x v="1"/>
  </r>
  <r>
    <x v="11"/>
    <x v="8"/>
    <x v="1"/>
    <x v="19"/>
    <n v="0.46580629525236394"/>
    <n v="3.0312743718201753"/>
    <x v="1"/>
  </r>
  <r>
    <x v="12"/>
    <x v="8"/>
    <x v="1"/>
    <x v="19"/>
    <n v="0.59322698254167427"/>
    <n v="3.1433147859620774"/>
    <x v="1"/>
  </r>
  <r>
    <x v="13"/>
    <x v="8"/>
    <x v="1"/>
    <x v="19"/>
    <n v="0.52599414034642877"/>
    <n v="3.175424685442136"/>
    <x v="1"/>
  </r>
  <r>
    <x v="14"/>
    <x v="8"/>
    <x v="1"/>
    <x v="19"/>
    <n v="0.30813233156729181"/>
    <n v="3.078178440518327"/>
    <x v="1"/>
  </r>
  <r>
    <x v="15"/>
    <x v="8"/>
    <x v="1"/>
    <x v="19"/>
    <n v="2.0627344469644291E-3"/>
    <n v="2.9019753964537705"/>
    <x v="1"/>
  </r>
  <r>
    <x v="16"/>
    <x v="8"/>
    <x v="1"/>
    <x v="19"/>
    <n v="1.497521054982434E-2"/>
    <n v="2.8459118721640198"/>
    <x v="1"/>
  </r>
  <r>
    <x v="17"/>
    <x v="8"/>
    <x v="1"/>
    <x v="19"/>
    <n v="5.5069937870072257E-2"/>
    <n v="2.8483197505805129"/>
    <x v="1"/>
  </r>
  <r>
    <x v="18"/>
    <x v="8"/>
    <x v="1"/>
    <x v="19"/>
    <n v="3.5145011425437619E-2"/>
    <n v="2.7919264934238623"/>
    <x v="1"/>
  </r>
  <r>
    <x v="19"/>
    <x v="8"/>
    <x v="1"/>
    <x v="19"/>
    <n v="5.9668428624706157E-3"/>
    <n v="2.7269299071398705"/>
    <x v="1"/>
  </r>
  <r>
    <x v="20"/>
    <x v="8"/>
    <x v="1"/>
    <x v="19"/>
    <n v="4.4215316127094624E-3"/>
    <n v="2.6621198649131155"/>
    <x v="1"/>
  </r>
  <r>
    <x v="21"/>
    <x v="8"/>
    <x v="1"/>
    <x v="19"/>
    <n v="6.3773708341468196E-3"/>
    <n v="2.4645086177438476"/>
    <x v="1"/>
  </r>
  <r>
    <x v="22"/>
    <x v="8"/>
    <x v="1"/>
    <x v="19"/>
    <n v="7.9176361063696445E-3"/>
    <n v="2.0250960254157535"/>
    <x v="1"/>
  </r>
  <r>
    <x v="23"/>
    <x v="8"/>
    <x v="1"/>
    <x v="19"/>
    <n v="1.4274095773177771E-2"/>
    <n v="1.5735638259365676"/>
    <x v="1"/>
  </r>
  <r>
    <x v="24"/>
    <x v="8"/>
    <x v="1"/>
    <x v="19"/>
    <n v="1.5733677262316309E-2"/>
    <n v="0.99607052065721002"/>
    <x v="1"/>
  </r>
  <r>
    <x v="25"/>
    <x v="8"/>
    <x v="1"/>
    <x v="19"/>
    <n v="1.6817490492309045E-2"/>
    <n v="0.48689387080309005"/>
    <x v="1"/>
  </r>
  <r>
    <x v="26"/>
    <x v="8"/>
    <x v="1"/>
    <x v="19"/>
    <n v="2.7065847384588716E-2"/>
    <n v="0.20582738662038699"/>
    <x v="1"/>
  </r>
  <r>
    <x v="27"/>
    <x v="8"/>
    <x v="1"/>
    <x v="19"/>
    <n v="2.6692763027901373E-2"/>
    <n v="0.23045741520132396"/>
    <x v="1"/>
  </r>
  <r>
    <x v="28"/>
    <x v="8"/>
    <x v="1"/>
    <x v="19"/>
    <n v="1.4905429876972453E-2"/>
    <n v="0.23038763452847205"/>
    <x v="1"/>
  </r>
  <r>
    <x v="29"/>
    <x v="8"/>
    <x v="1"/>
    <x v="19"/>
    <n v="1.1010723073550974E-2"/>
    <n v="0.1863284197319508"/>
    <x v="1"/>
  </r>
  <r>
    <x v="30"/>
    <x v="8"/>
    <x v="1"/>
    <x v="19"/>
    <n v="1.1420628663674865E-2"/>
    <n v="0.16260403697018805"/>
    <x v="1"/>
  </r>
  <r>
    <x v="31"/>
    <x v="8"/>
    <x v="1"/>
    <x v="19"/>
    <n v="4.6130927673847565E-3"/>
    <n v="0.16125028687510218"/>
    <x v="1"/>
  </r>
  <r>
    <x v="32"/>
    <x v="8"/>
    <x v="1"/>
    <x v="19"/>
    <n v="1.4452292862724175E-2"/>
    <n v="0.17128104812511688"/>
    <x v="1"/>
  </r>
  <r>
    <x v="33"/>
    <x v="8"/>
    <x v="1"/>
    <x v="19"/>
    <n v="8.5061878880546109E-3"/>
    <n v="0.17340986517902465"/>
    <x v="1"/>
  </r>
  <r>
    <x v="34"/>
    <x v="8"/>
    <x v="1"/>
    <x v="19"/>
    <n v="4.1833890266716425E-4"/>
    <n v="0.16591056797532219"/>
    <x v="1"/>
  </r>
  <r>
    <x v="35"/>
    <x v="8"/>
    <x v="1"/>
    <x v="19"/>
    <n v="1.965934066204925E-2"/>
    <n v="0.17129581286419368"/>
    <x v="1"/>
  </r>
  <r>
    <x v="36"/>
    <x v="8"/>
    <x v="1"/>
    <x v="19"/>
    <n v="2.0388968928252243E-2"/>
    <n v="0.1759511045301296"/>
    <x v="1"/>
  </r>
  <r>
    <x v="37"/>
    <x v="8"/>
    <x v="1"/>
    <x v="19"/>
    <n v="3.7818723646310163E-3"/>
    <n v="0.16291548640245163"/>
    <x v="1"/>
  </r>
  <r>
    <x v="38"/>
    <x v="8"/>
    <x v="1"/>
    <x v="19"/>
    <n v="4.7514850218482512E-3"/>
    <n v="0.14060112403971115"/>
    <x v="1"/>
  </r>
  <r>
    <x v="39"/>
    <x v="8"/>
    <x v="1"/>
    <x v="19"/>
    <n v="2.1617100474393969E-2"/>
    <n v="0.1355254614862037"/>
    <x v="1"/>
  </r>
  <r>
    <x v="40"/>
    <x v="8"/>
    <x v="1"/>
    <x v="19"/>
    <n v="2.0411359654462381E-2"/>
    <n v="0.14103139126369366"/>
    <x v="1"/>
  </r>
  <r>
    <x v="41"/>
    <x v="8"/>
    <x v="1"/>
    <x v="19"/>
    <n v="3.2365104339046775E-2"/>
    <n v="0.16238577252918945"/>
    <x v="1"/>
  </r>
  <r>
    <x v="42"/>
    <x v="8"/>
    <x v="1"/>
    <x v="19"/>
    <n v="2.5688788388983839E-2"/>
    <n v="0.17665393225449841"/>
    <x v="1"/>
  </r>
  <r>
    <x v="43"/>
    <x v="8"/>
    <x v="1"/>
    <x v="19"/>
    <n v="2.803010577492604E-2"/>
    <n v="0.20007094526203972"/>
    <x v="1"/>
  </r>
  <r>
    <x v="44"/>
    <x v="8"/>
    <x v="1"/>
    <x v="19"/>
    <n v="4.3920765544467312E-2"/>
    <n v="0.22953941794378288"/>
    <x v="1"/>
  </r>
  <r>
    <x v="45"/>
    <x v="8"/>
    <x v="1"/>
    <x v="19"/>
    <n v="0.30061089514446193"/>
    <n v="0.52164412520019021"/>
    <x v="1"/>
  </r>
  <r>
    <x v="46"/>
    <x v="8"/>
    <x v="1"/>
    <x v="19"/>
    <n v="0.45099552756061845"/>
    <n v="0.97222131385814159"/>
    <x v="1"/>
  </r>
  <r>
    <x v="47"/>
    <x v="8"/>
    <x v="1"/>
    <x v="19"/>
    <n v="0.34510797821193578"/>
    <n v="1.2976699514080281"/>
    <x v="1"/>
  </r>
  <r>
    <x v="48"/>
    <x v="8"/>
    <x v="1"/>
    <x v="19"/>
    <n v="0.30818043998596295"/>
    <n v="1.5854614224657388"/>
    <x v="1"/>
  </r>
  <r>
    <x v="49"/>
    <x v="8"/>
    <x v="1"/>
    <x v="19"/>
    <n v="0.2143027131737891"/>
    <n v="1.795982263274897"/>
    <x v="1"/>
  </r>
  <r>
    <x v="50"/>
    <x v="8"/>
    <x v="1"/>
    <x v="19"/>
    <n v="0.21077486000719806"/>
    <n v="2.0020056382602469"/>
    <x v="1"/>
  </r>
  <r>
    <x v="51"/>
    <x v="8"/>
    <x v="1"/>
    <x v="19"/>
    <n v="0.13397211787886035"/>
    <n v="2.1143606556647128"/>
    <x v="1"/>
  </r>
  <r>
    <x v="52"/>
    <x v="8"/>
    <x v="1"/>
    <x v="19"/>
    <n v="5.1943347759803353E-2"/>
    <n v="2.1458926437700541"/>
    <x v="1"/>
  </r>
  <r>
    <x v="53"/>
    <x v="8"/>
    <x v="1"/>
    <x v="19"/>
    <n v="2.5799044762862045E-2"/>
    <n v="2.1393265841938689"/>
    <x v="1"/>
  </r>
  <r>
    <x v="54"/>
    <x v="8"/>
    <x v="1"/>
    <x v="19"/>
    <n v="3.6506416722839961E-2"/>
    <n v="2.1501442125277253"/>
    <x v="1"/>
  </r>
  <r>
    <x v="55"/>
    <x v="8"/>
    <x v="1"/>
    <x v="19"/>
    <n v="4.2274348691352617E-2"/>
    <n v="2.1643884554441519"/>
    <x v="1"/>
  </r>
  <r>
    <x v="56"/>
    <x v="8"/>
    <x v="1"/>
    <x v="19"/>
    <n v="4.1869457947160578E-2"/>
    <n v="2.1623371478468449"/>
    <x v="1"/>
  </r>
  <r>
    <x v="57"/>
    <x v="8"/>
    <x v="1"/>
    <x v="19"/>
    <n v="6.5985864712223577E-2"/>
    <n v="1.927712117414607"/>
    <x v="1"/>
  </r>
  <r>
    <x v="0"/>
    <x v="8"/>
    <x v="1"/>
    <x v="24"/>
    <n v="0.72845337737017357"/>
    <n v="2.9314896233576335"/>
    <x v="1"/>
  </r>
  <r>
    <x v="1"/>
    <x v="8"/>
    <x v="1"/>
    <x v="24"/>
    <n v="0.92606260937115781"/>
    <n v="3.6035006402531362"/>
    <x v="1"/>
  </r>
  <r>
    <x v="2"/>
    <x v="8"/>
    <x v="1"/>
    <x v="24"/>
    <n v="0.6178494709842729"/>
    <n v="4.0230362645516013"/>
    <x v="1"/>
  </r>
  <r>
    <x v="3"/>
    <x v="8"/>
    <x v="1"/>
    <x v="24"/>
    <n v="0.32366959344201912"/>
    <n v="4.1326216413635777"/>
    <x v="1"/>
  </r>
  <r>
    <x v="4"/>
    <x v="8"/>
    <x v="1"/>
    <x v="24"/>
    <n v="0.10231764860980291"/>
    <n v="4.1347686700625692"/>
    <x v="1"/>
  </r>
  <r>
    <x v="5"/>
    <x v="8"/>
    <x v="1"/>
    <x v="24"/>
    <n v="4.766301426512573E-2"/>
    <n v="4.1530832944813261"/>
    <x v="1"/>
  </r>
  <r>
    <x v="6"/>
    <x v="8"/>
    <x v="1"/>
    <x v="24"/>
    <n v="8.6047828598195528E-2"/>
    <n v="4.1742468858663333"/>
    <x v="1"/>
  </r>
  <r>
    <x v="7"/>
    <x v="8"/>
    <x v="1"/>
    <x v="24"/>
    <n v="0.1081010082549711"/>
    <n v="4.1872911349776327"/>
    <x v="1"/>
  </r>
  <r>
    <x v="8"/>
    <x v="8"/>
    <x v="1"/>
    <x v="24"/>
    <n v="8.797813741592958E-2"/>
    <n v="4.1978278979100363"/>
    <x v="1"/>
  </r>
  <r>
    <x v="9"/>
    <x v="8"/>
    <x v="1"/>
    <x v="24"/>
    <n v="0.29410562417226499"/>
    <n v="4.2663589111227322"/>
    <x v="1"/>
  </r>
  <r>
    <x v="10"/>
    <x v="8"/>
    <x v="1"/>
    <x v="24"/>
    <n v="0.56621042110446484"/>
    <n v="4.3605631971844812"/>
    <x v="1"/>
  </r>
  <r>
    <x v="11"/>
    <x v="8"/>
    <x v="1"/>
    <x v="24"/>
    <n v="0.54186650567445005"/>
    <n v="4.4303252392628281"/>
    <x v="1"/>
  </r>
  <r>
    <x v="12"/>
    <x v="8"/>
    <x v="1"/>
    <x v="24"/>
    <n v="0.86874585998437215"/>
    <n v="4.5706177218770261"/>
    <x v="1"/>
  </r>
  <r>
    <x v="13"/>
    <x v="8"/>
    <x v="1"/>
    <x v="24"/>
    <n v="1.0295638920357453"/>
    <n v="4.6741190045416143"/>
    <x v="1"/>
  </r>
  <r>
    <x v="14"/>
    <x v="8"/>
    <x v="1"/>
    <x v="24"/>
    <n v="0.62907360314939409"/>
    <n v="4.6853431367067362"/>
    <x v="1"/>
  </r>
  <r>
    <x v="15"/>
    <x v="8"/>
    <x v="1"/>
    <x v="24"/>
    <n v="2.5729150062637377E-2"/>
    <n v="4.3874026933273544"/>
    <x v="1"/>
  </r>
  <r>
    <x v="16"/>
    <x v="8"/>
    <x v="1"/>
    <x v="24"/>
    <n v="2.5417436783222315E-2"/>
    <n v="4.3105024815007731"/>
    <x v="1"/>
  </r>
  <r>
    <x v="17"/>
    <x v="8"/>
    <x v="1"/>
    <x v="24"/>
    <n v="5.4116163132981537E-2"/>
    <n v="4.3169556303686285"/>
    <x v="1"/>
  </r>
  <r>
    <x v="18"/>
    <x v="8"/>
    <x v="1"/>
    <x v="24"/>
    <n v="2.8672303791691507E-2"/>
    <n v="4.259580105562125"/>
    <x v="1"/>
  </r>
  <r>
    <x v="19"/>
    <x v="8"/>
    <x v="1"/>
    <x v="24"/>
    <n v="1.883336729019992E-2"/>
    <n v="4.1703124645973535"/>
    <x v="1"/>
  </r>
  <r>
    <x v="20"/>
    <x v="8"/>
    <x v="1"/>
    <x v="24"/>
    <n v="1.3672203939728065E-2"/>
    <n v="4.0960065311211524"/>
    <x v="1"/>
  </r>
  <r>
    <x v="21"/>
    <x v="8"/>
    <x v="1"/>
    <x v="24"/>
    <n v="1.3123058502500239E-2"/>
    <n v="3.8150239654513873"/>
    <x v="1"/>
  </r>
  <r>
    <x v="22"/>
    <x v="8"/>
    <x v="1"/>
    <x v="24"/>
    <n v="1.7243730835909344E-2"/>
    <n v="3.2660572751828321"/>
    <x v="1"/>
  </r>
  <r>
    <x v="23"/>
    <x v="8"/>
    <x v="1"/>
    <x v="24"/>
    <n v="1.4994541999630658E-2"/>
    <n v="2.7391853115080123"/>
    <x v="1"/>
  </r>
  <r>
    <x v="24"/>
    <x v="8"/>
    <x v="1"/>
    <x v="24"/>
    <n v="2.6136004049775133E-2"/>
    <n v="1.8965754555734151"/>
    <x v="1"/>
  </r>
  <r>
    <x v="25"/>
    <x v="8"/>
    <x v="1"/>
    <x v="24"/>
    <n v="1.3194540290153734E-2"/>
    <n v="0.88020610382782405"/>
    <x v="1"/>
  </r>
  <r>
    <x v="26"/>
    <x v="8"/>
    <x v="1"/>
    <x v="24"/>
    <n v="2.585233236567714E-2"/>
    <n v="0.27698483304410698"/>
    <x v="1"/>
  </r>
  <r>
    <x v="27"/>
    <x v="8"/>
    <x v="1"/>
    <x v="24"/>
    <n v="2.2297828768311739E-2"/>
    <n v="0.27355351174978132"/>
    <x v="1"/>
  </r>
  <r>
    <x v="28"/>
    <x v="8"/>
    <x v="1"/>
    <x v="24"/>
    <n v="1.7548940480833122E-2"/>
    <n v="0.26568501544739215"/>
    <x v="1"/>
  </r>
  <r>
    <x v="29"/>
    <x v="8"/>
    <x v="1"/>
    <x v="24"/>
    <n v="1.7945657469678761E-2"/>
    <n v="0.22951450978408935"/>
    <x v="1"/>
  </r>
  <r>
    <x v="30"/>
    <x v="8"/>
    <x v="1"/>
    <x v="24"/>
    <n v="2.2819936975082621E-2"/>
    <n v="0.22366214296748047"/>
    <x v="1"/>
  </r>
  <r>
    <x v="31"/>
    <x v="8"/>
    <x v="1"/>
    <x v="24"/>
    <n v="1.5641350722950888E-2"/>
    <n v="0.22047012640023142"/>
    <x v="1"/>
  </r>
  <r>
    <x v="32"/>
    <x v="8"/>
    <x v="1"/>
    <x v="24"/>
    <n v="2.4473871107459047E-3"/>
    <n v="0.20924530957124926"/>
    <x v="1"/>
  </r>
  <r>
    <x v="33"/>
    <x v="8"/>
    <x v="1"/>
    <x v="24"/>
    <n v="2.4371822209679687E-3"/>
    <n v="0.19855943328971701"/>
    <x v="1"/>
  </r>
  <r>
    <x v="34"/>
    <x v="8"/>
    <x v="1"/>
    <x v="24"/>
    <n v="8.6824680066215857E-3"/>
    <n v="0.18999817046042924"/>
    <x v="1"/>
  </r>
  <r>
    <x v="35"/>
    <x v="8"/>
    <x v="1"/>
    <x v="24"/>
    <n v="2.2546068674072366E-2"/>
    <n v="0.19754969713487094"/>
    <x v="1"/>
  </r>
  <r>
    <x v="36"/>
    <x v="8"/>
    <x v="1"/>
    <x v="24"/>
    <n v="1.2447287024838967E-2"/>
    <n v="0.18386098010993479"/>
    <x v="1"/>
  </r>
  <r>
    <x v="37"/>
    <x v="8"/>
    <x v="1"/>
    <x v="24"/>
    <n v="9.949634492841369E-3"/>
    <n v="0.18061607431262239"/>
    <x v="1"/>
  </r>
  <r>
    <x v="38"/>
    <x v="8"/>
    <x v="1"/>
    <x v="24"/>
    <n v="9.0943806903597945E-3"/>
    <n v="0.16385812263730509"/>
    <x v="1"/>
  </r>
  <r>
    <x v="39"/>
    <x v="8"/>
    <x v="1"/>
    <x v="24"/>
    <n v="2.9800657304449689E-2"/>
    <n v="0.17136095117344302"/>
    <x v="1"/>
  </r>
  <r>
    <x v="40"/>
    <x v="8"/>
    <x v="1"/>
    <x v="24"/>
    <n v="5.2756476208632164E-2"/>
    <n v="0.20656848690124208"/>
    <x v="1"/>
  </r>
  <r>
    <x v="41"/>
    <x v="8"/>
    <x v="1"/>
    <x v="24"/>
    <n v="5.8435849445588939E-2"/>
    <n v="0.24705867887715227"/>
    <x v="1"/>
  </r>
  <r>
    <x v="42"/>
    <x v="8"/>
    <x v="1"/>
    <x v="24"/>
    <n v="3.4180937123237227E-2"/>
    <n v="0.25841967902530688"/>
    <x v="1"/>
  </r>
  <r>
    <x v="43"/>
    <x v="8"/>
    <x v="1"/>
    <x v="24"/>
    <n v="4.4689568320981997E-2"/>
    <n v="0.28746789662333799"/>
    <x v="1"/>
  </r>
  <r>
    <x v="44"/>
    <x v="8"/>
    <x v="1"/>
    <x v="24"/>
    <n v="5.2009354371019841E-2"/>
    <n v="0.337029863883612"/>
    <x v="1"/>
  </r>
  <r>
    <x v="45"/>
    <x v="8"/>
    <x v="1"/>
    <x v="24"/>
    <n v="1.0128171265776948"/>
    <n v="1.3474098082403387"/>
    <x v="1"/>
  </r>
  <r>
    <x v="46"/>
    <x v="8"/>
    <x v="1"/>
    <x v="24"/>
    <n v="1.2200530799751019"/>
    <n v="2.5587804202088194"/>
    <x v="1"/>
  </r>
  <r>
    <x v="47"/>
    <x v="8"/>
    <x v="1"/>
    <x v="24"/>
    <n v="1.1072294814577908"/>
    <n v="3.6434638329925373"/>
    <x v="1"/>
  </r>
  <r>
    <x v="48"/>
    <x v="8"/>
    <x v="1"/>
    <x v="24"/>
    <n v="1.0494150490893501"/>
    <n v="4.6804315950570485"/>
    <x v="1"/>
  </r>
  <r>
    <x v="49"/>
    <x v="8"/>
    <x v="1"/>
    <x v="24"/>
    <n v="0.80299326508689983"/>
    <n v="5.4734752256511072"/>
    <x v="1"/>
  </r>
  <r>
    <x v="50"/>
    <x v="8"/>
    <x v="1"/>
    <x v="24"/>
    <n v="0.80938187452091936"/>
    <n v="6.2737627194816667"/>
    <x v="1"/>
  </r>
  <r>
    <x v="51"/>
    <x v="8"/>
    <x v="1"/>
    <x v="24"/>
    <n v="0.19258776278711931"/>
    <n v="6.4365498249643363"/>
    <x v="1"/>
  </r>
  <r>
    <x v="52"/>
    <x v="8"/>
    <x v="1"/>
    <x v="24"/>
    <n v="6.2949769971975655E-2"/>
    <n v="6.4467431187276807"/>
    <x v="1"/>
  </r>
  <r>
    <x v="53"/>
    <x v="8"/>
    <x v="1"/>
    <x v="24"/>
    <n v="5.4612197040463197E-2"/>
    <n v="6.4429194663225546"/>
    <x v="1"/>
  </r>
  <r>
    <x v="54"/>
    <x v="8"/>
    <x v="1"/>
    <x v="24"/>
    <n v="5.0608321950739325E-2"/>
    <n v="6.4593468511500562"/>
    <x v="1"/>
  </r>
  <r>
    <x v="55"/>
    <x v="8"/>
    <x v="1"/>
    <x v="24"/>
    <n v="4.7920040713290979E-2"/>
    <n v="6.4625773235423649"/>
    <x v="1"/>
  </r>
  <r>
    <x v="56"/>
    <x v="8"/>
    <x v="1"/>
    <x v="24"/>
    <n v="6.9971148568182095E-2"/>
    <n v="6.4805391177395277"/>
    <x v="1"/>
  </r>
  <r>
    <x v="57"/>
    <x v="8"/>
    <x v="1"/>
    <x v="24"/>
    <n v="6.1232517207070167E-2"/>
    <n v="5.5289545083689031"/>
    <x v="1"/>
  </r>
  <r>
    <x v="0"/>
    <x v="8"/>
    <x v="6"/>
    <x v="18"/>
    <n v="5.1061543275244231E-2"/>
    <n v="0.41537107165096149"/>
    <x v="1"/>
  </r>
  <r>
    <x v="1"/>
    <x v="8"/>
    <x v="6"/>
    <x v="18"/>
    <n v="5.2690229766163277E-2"/>
    <n v="0.42653344121562464"/>
    <x v="1"/>
  </r>
  <r>
    <x v="2"/>
    <x v="8"/>
    <x v="6"/>
    <x v="18"/>
    <n v="4.6503086933434766E-2"/>
    <n v="0.44569648348514779"/>
    <x v="1"/>
  </r>
  <r>
    <x v="3"/>
    <x v="8"/>
    <x v="6"/>
    <x v="18"/>
    <n v="3.4005594799640208E-2"/>
    <n v="0.44795108445399778"/>
    <x v="1"/>
  </r>
  <r>
    <x v="4"/>
    <x v="8"/>
    <x v="6"/>
    <x v="18"/>
    <n v="2.4669936760567432E-2"/>
    <n v="0.42041307108315074"/>
    <x v="1"/>
  </r>
  <r>
    <x v="5"/>
    <x v="8"/>
    <x v="6"/>
    <x v="18"/>
    <n v="8.0051182490231704E-3"/>
    <n v="0.40733731374604687"/>
    <x v="1"/>
  </r>
  <r>
    <x v="6"/>
    <x v="8"/>
    <x v="6"/>
    <x v="18"/>
    <n v="1.1296962607899681E-2"/>
    <n v="0.40644799392307179"/>
    <x v="1"/>
  </r>
  <r>
    <x v="7"/>
    <x v="8"/>
    <x v="6"/>
    <x v="18"/>
    <n v="1.6291984784244158E-2"/>
    <n v="0.40273818917821097"/>
    <x v="1"/>
  </r>
  <r>
    <x v="8"/>
    <x v="8"/>
    <x v="6"/>
    <x v="18"/>
    <n v="9.3941189451097907E-3"/>
    <n v="0.39433647052160309"/>
    <x v="1"/>
  </r>
  <r>
    <x v="9"/>
    <x v="8"/>
    <x v="6"/>
    <x v="18"/>
    <n v="1.2224688067230146E-2"/>
    <n v="0.37241379038167027"/>
    <x v="1"/>
  </r>
  <r>
    <x v="10"/>
    <x v="8"/>
    <x v="6"/>
    <x v="18"/>
    <n v="2.6210976293304961E-2"/>
    <n v="0.35535880648660656"/>
    <x v="1"/>
  </r>
  <r>
    <x v="11"/>
    <x v="8"/>
    <x v="6"/>
    <x v="18"/>
    <n v="5.6703438533048198E-2"/>
    <n v="0.34905767901491003"/>
    <x v="1"/>
  </r>
  <r>
    <x v="12"/>
    <x v="8"/>
    <x v="6"/>
    <x v="18"/>
    <n v="7.8125728230167418E-2"/>
    <n v="0.37612186396983316"/>
    <x v="1"/>
  </r>
  <r>
    <x v="13"/>
    <x v="8"/>
    <x v="6"/>
    <x v="18"/>
    <n v="3.9730188163083033E-2"/>
    <n v="0.36316182236675298"/>
    <x v="1"/>
  </r>
  <r>
    <x v="14"/>
    <x v="8"/>
    <x v="6"/>
    <x v="18"/>
    <n v="1.8516457799416443E-2"/>
    <n v="0.33517519323273465"/>
    <x v="1"/>
  </r>
  <r>
    <x v="16"/>
    <x v="8"/>
    <x v="6"/>
    <x v="18"/>
    <n v="5.9272799295339825E-4"/>
    <n v="0.30176232642604783"/>
    <x v="1"/>
  </r>
  <r>
    <x v="17"/>
    <x v="8"/>
    <x v="6"/>
    <x v="18"/>
    <n v="1.3161349460284082E-3"/>
    <n v="0.27840852461150878"/>
    <x v="1"/>
  </r>
  <r>
    <x v="18"/>
    <x v="8"/>
    <x v="6"/>
    <x v="18"/>
    <n v="2.548636465562307E-3"/>
    <n v="0.27295204282804791"/>
    <x v="1"/>
  </r>
  <r>
    <x v="19"/>
    <x v="8"/>
    <x v="6"/>
    <x v="18"/>
    <n v="9.6847453557484867E-4"/>
    <n v="0.26262355475572308"/>
    <x v="1"/>
  </r>
  <r>
    <x v="20"/>
    <x v="8"/>
    <x v="6"/>
    <x v="18"/>
    <n v="8.5623257894782594E-4"/>
    <n v="0.24718780255042677"/>
    <x v="1"/>
  </r>
  <r>
    <x v="21"/>
    <x v="8"/>
    <x v="6"/>
    <x v="18"/>
    <n v="2.0368716800720529E-3"/>
    <n v="0.23983055528538905"/>
    <x v="1"/>
  </r>
  <r>
    <x v="22"/>
    <x v="8"/>
    <x v="6"/>
    <x v="18"/>
    <n v="1.336113953110818E-3"/>
    <n v="0.22894198117126971"/>
    <x v="1"/>
  </r>
  <r>
    <x v="23"/>
    <x v="8"/>
    <x v="6"/>
    <x v="18"/>
    <n v="6.8504389414311684E-4"/>
    <n v="0.20341604877210787"/>
    <x v="1"/>
  </r>
  <r>
    <x v="24"/>
    <x v="8"/>
    <x v="6"/>
    <x v="18"/>
    <n v="1.5476886284562137E-3"/>
    <n v="0.14826029886751588"/>
    <x v="1"/>
  </r>
  <r>
    <x v="25"/>
    <x v="8"/>
    <x v="6"/>
    <x v="18"/>
    <n v="2.5620572053248585E-4"/>
    <n v="7.0390776357880949E-2"/>
    <x v="1"/>
  </r>
  <r>
    <x v="26"/>
    <x v="8"/>
    <x v="6"/>
    <x v="18"/>
    <n v="1.0017596965123025E-3"/>
    <n v="3.166234789131022E-2"/>
    <x v="1"/>
  </r>
  <r>
    <x v="27"/>
    <x v="8"/>
    <x v="6"/>
    <x v="18"/>
    <n v="1.0600695801379447E-3"/>
    <n v="1.4205959672031721E-2"/>
    <x v="1"/>
  </r>
  <r>
    <x v="28"/>
    <x v="8"/>
    <x v="6"/>
    <x v="18"/>
    <n v="1.4955468246793543E-3"/>
    <n v="1.5108778503757676E-2"/>
    <x v="1"/>
  </r>
  <r>
    <x v="29"/>
    <x v="8"/>
    <x v="6"/>
    <x v="18"/>
    <n v="1.9845698973425412E-3"/>
    <n v="1.5777213455071812E-2"/>
    <x v="1"/>
  </r>
  <r>
    <x v="30"/>
    <x v="8"/>
    <x v="6"/>
    <x v="18"/>
    <n v="3.9623403700562373E-3"/>
    <n v="1.7190917359565742E-2"/>
    <x v="1"/>
  </r>
  <r>
    <x v="31"/>
    <x v="8"/>
    <x v="6"/>
    <x v="18"/>
    <n v="1.0941311507797425E-4"/>
    <n v="1.6331855939068867E-2"/>
    <x v="1"/>
  </r>
  <r>
    <x v="34"/>
    <x v="8"/>
    <x v="6"/>
    <x v="18"/>
    <n v="2.4849520845467008E-4"/>
    <n v="1.572411856857571E-2"/>
    <x v="1"/>
  </r>
  <r>
    <x v="36"/>
    <x v="8"/>
    <x v="6"/>
    <x v="18"/>
    <n v="3.4685525399717136E-4"/>
    <n v="1.4034102142500829E-2"/>
    <x v="1"/>
  </r>
  <r>
    <x v="37"/>
    <x v="8"/>
    <x v="6"/>
    <x v="18"/>
    <n v="1.1921408518222507E-3"/>
    <n v="1.3890129041212264E-2"/>
    <x v="1"/>
  </r>
  <r>
    <x v="38"/>
    <x v="8"/>
    <x v="6"/>
    <x v="18"/>
    <n v="5.2303277172787484E-4"/>
    <n v="1.3728117918797021E-2"/>
    <x v="1"/>
  </r>
  <r>
    <x v="39"/>
    <x v="8"/>
    <x v="6"/>
    <x v="18"/>
    <n v="2.7873961826197272E-3"/>
    <n v="1.4967825472960532E-2"/>
    <x v="1"/>
  </r>
  <r>
    <x v="40"/>
    <x v="8"/>
    <x v="6"/>
    <x v="18"/>
    <n v="4.7005538079117554E-3"/>
    <n v="1.94121735603398E-2"/>
    <x v="1"/>
  </r>
  <r>
    <x v="41"/>
    <x v="8"/>
    <x v="6"/>
    <x v="18"/>
    <n v="3.1533052613127405E-3"/>
    <n v="2.156371912514024E-2"/>
    <x v="1"/>
  </r>
  <r>
    <x v="42"/>
    <x v="8"/>
    <x v="6"/>
    <x v="18"/>
    <n v="1.6940332571886499E-3"/>
    <n v="2.2197682802190945E-2"/>
    <x v="1"/>
  </r>
  <r>
    <x v="43"/>
    <x v="8"/>
    <x v="6"/>
    <x v="18"/>
    <n v="2.4357434709204383E-3"/>
    <n v="2.3137879448432031E-2"/>
    <x v="1"/>
  </r>
  <r>
    <x v="44"/>
    <x v="8"/>
    <x v="6"/>
    <x v="18"/>
    <n v="3.7937401288690746E-3"/>
    <n v="2.4947049679958564E-2"/>
    <x v="1"/>
  </r>
  <r>
    <x v="45"/>
    <x v="8"/>
    <x v="6"/>
    <x v="18"/>
    <n v="2.8268223001906623E-2"/>
    <n v="4.9252932311808953E-2"/>
    <x v="1"/>
  </r>
  <r>
    <x v="46"/>
    <x v="8"/>
    <x v="6"/>
    <x v="18"/>
    <n v="9.9766352574727456E-3"/>
    <n v="5.9120154454203731E-2"/>
    <x v="1"/>
  </r>
  <r>
    <x v="47"/>
    <x v="8"/>
    <x v="6"/>
    <x v="18"/>
    <n v="1.923061335348299E-2"/>
    <n v="7.8102272599232039E-2"/>
    <x v="1"/>
  </r>
  <r>
    <x v="48"/>
    <x v="8"/>
    <x v="6"/>
    <x v="18"/>
    <n v="1.2111676461207243E-2"/>
    <n v="8.9867093806442103E-2"/>
    <x v="1"/>
  </r>
  <r>
    <x v="49"/>
    <x v="8"/>
    <x v="6"/>
    <x v="18"/>
    <n v="1.0722343700168571E-2"/>
    <n v="9.9397296654788428E-2"/>
    <x v="1"/>
  </r>
  <r>
    <x v="50"/>
    <x v="8"/>
    <x v="6"/>
    <x v="18"/>
    <n v="1.4498822305536551E-2"/>
    <n v="0.11337308618859711"/>
    <x v="1"/>
  </r>
  <r>
    <x v="51"/>
    <x v="8"/>
    <x v="6"/>
    <x v="18"/>
    <n v="1.447019430793307E-2"/>
    <n v="0.12505588431391043"/>
    <x v="1"/>
  </r>
  <r>
    <x v="52"/>
    <x v="8"/>
    <x v="6"/>
    <x v="18"/>
    <n v="5.0882648887375205E-3"/>
    <n v="0.12544359539473621"/>
    <x v="1"/>
  </r>
  <r>
    <x v="53"/>
    <x v="8"/>
    <x v="6"/>
    <x v="18"/>
    <n v="7.6019192197230474E-3"/>
    <n v="0.12989220935314652"/>
    <x v="1"/>
  </r>
  <r>
    <x v="54"/>
    <x v="8"/>
    <x v="6"/>
    <x v="18"/>
    <n v="5.0339130190843054E-3"/>
    <n v="0.13323208911504217"/>
    <x v="1"/>
  </r>
  <r>
    <x v="55"/>
    <x v="8"/>
    <x v="6"/>
    <x v="18"/>
    <n v="9.2812259016990632E-3"/>
    <n v="0.14007757154582079"/>
    <x v="1"/>
  </r>
  <r>
    <x v="56"/>
    <x v="8"/>
    <x v="6"/>
    <x v="18"/>
    <n v="8.3889431808738344E-3"/>
    <n v="0.14467277459782557"/>
    <x v="1"/>
  </r>
  <r>
    <x v="57"/>
    <x v="8"/>
    <x v="6"/>
    <x v="18"/>
    <n v="6.9712625092460019E-3"/>
    <n v="0.12337581410516493"/>
    <x v="1"/>
  </r>
  <r>
    <x v="0"/>
    <x v="8"/>
    <x v="7"/>
    <x v="22"/>
    <n v="0.32139480637131052"/>
    <n v="1.7885260026399739"/>
    <x v="1"/>
  </r>
  <r>
    <x v="1"/>
    <x v="8"/>
    <x v="7"/>
    <x v="22"/>
    <n v="0.24528162811336893"/>
    <n v="1.7940488396929188"/>
    <x v="1"/>
  </r>
  <r>
    <x v="2"/>
    <x v="8"/>
    <x v="7"/>
    <x v="22"/>
    <n v="0.22183328240896999"/>
    <n v="1.8076770047355197"/>
    <x v="1"/>
  </r>
  <r>
    <x v="3"/>
    <x v="8"/>
    <x v="7"/>
    <x v="22"/>
    <n v="0.16962800000167375"/>
    <n v="1.8110350143678813"/>
    <x v="1"/>
  </r>
  <r>
    <x v="4"/>
    <x v="8"/>
    <x v="7"/>
    <x v="22"/>
    <n v="9.4633874393786177E-2"/>
    <n v="1.8244174085152256"/>
    <x v="1"/>
  </r>
  <r>
    <x v="5"/>
    <x v="8"/>
    <x v="7"/>
    <x v="22"/>
    <n v="6.0136570460721184E-2"/>
    <n v="1.8221974933194196"/>
    <x v="1"/>
  </r>
  <r>
    <x v="6"/>
    <x v="8"/>
    <x v="7"/>
    <x v="22"/>
    <n v="5.1702709587522065E-2"/>
    <n v="1.8165286486958485"/>
    <x v="1"/>
  </r>
  <r>
    <x v="7"/>
    <x v="8"/>
    <x v="7"/>
    <x v="22"/>
    <n v="2.8261071215433115E-2"/>
    <n v="1.8016043204963346"/>
    <x v="1"/>
  </r>
  <r>
    <x v="8"/>
    <x v="8"/>
    <x v="7"/>
    <x v="22"/>
    <n v="6.3660441078739596E-2"/>
    <n v="1.7875285747856562"/>
    <x v="1"/>
  </r>
  <r>
    <x v="9"/>
    <x v="8"/>
    <x v="7"/>
    <x v="22"/>
    <n v="0.11261842708465562"/>
    <n v="1.7951163483361379"/>
    <x v="1"/>
  </r>
  <r>
    <x v="10"/>
    <x v="8"/>
    <x v="7"/>
    <x v="22"/>
    <n v="0.24343113788882287"/>
    <n v="1.8231902740569528"/>
    <x v="1"/>
  </r>
  <r>
    <x v="11"/>
    <x v="8"/>
    <x v="7"/>
    <x v="22"/>
    <n v="0.29019302363232474"/>
    <n v="1.9027749722373284"/>
    <x v="1"/>
  </r>
  <r>
    <x v="12"/>
    <x v="8"/>
    <x v="7"/>
    <x v="22"/>
    <n v="0.31093775921234912"/>
    <n v="1.892317925078367"/>
    <x v="1"/>
  </r>
  <r>
    <x v="13"/>
    <x v="8"/>
    <x v="7"/>
    <x v="22"/>
    <n v="0.3934735740753425"/>
    <n v="2.0405098710403404"/>
    <x v="1"/>
  </r>
  <r>
    <x v="14"/>
    <x v="8"/>
    <x v="7"/>
    <x v="22"/>
    <n v="0.13197946092510707"/>
    <n v="1.9506560495564778"/>
    <x v="1"/>
  </r>
  <r>
    <x v="15"/>
    <x v="8"/>
    <x v="7"/>
    <x v="22"/>
    <n v="1.4916954018372628E-2"/>
    <n v="1.7959450035731768"/>
    <x v="1"/>
  </r>
  <r>
    <x v="16"/>
    <x v="8"/>
    <x v="7"/>
    <x v="22"/>
    <n v="5.5875111703158266E-2"/>
    <n v="1.7571862408825487"/>
    <x v="1"/>
  </r>
  <r>
    <x v="17"/>
    <x v="8"/>
    <x v="7"/>
    <x v="22"/>
    <n v="6.0808966720689216E-2"/>
    <n v="1.7578586371425171"/>
    <x v="1"/>
  </r>
  <r>
    <x v="18"/>
    <x v="8"/>
    <x v="7"/>
    <x v="22"/>
    <n v="7.7420874903704542E-2"/>
    <n v="1.7835768024586993"/>
    <x v="1"/>
  </r>
  <r>
    <x v="19"/>
    <x v="8"/>
    <x v="7"/>
    <x v="22"/>
    <n v="3.5242716552779392E-2"/>
    <n v="1.7905584477960457"/>
    <x v="1"/>
  </r>
  <r>
    <x v="20"/>
    <x v="8"/>
    <x v="7"/>
    <x v="22"/>
    <n v="3.1190978851875148E-2"/>
    <n v="1.758088985569181"/>
    <x v="1"/>
  </r>
  <r>
    <x v="21"/>
    <x v="8"/>
    <x v="7"/>
    <x v="22"/>
    <n v="-2.541177803330899E-2"/>
    <n v="1.6200587804512165"/>
    <x v="1"/>
  </r>
  <r>
    <x v="22"/>
    <x v="8"/>
    <x v="7"/>
    <x v="22"/>
    <n v="8.5028870882145766E-2"/>
    <n v="1.4616565134445394"/>
    <x v="1"/>
  </r>
  <r>
    <x v="23"/>
    <x v="8"/>
    <x v="7"/>
    <x v="22"/>
    <n v="8.4646343091563769E-2"/>
    <n v="1.2561098329037783"/>
    <x v="1"/>
  </r>
  <r>
    <x v="24"/>
    <x v="8"/>
    <x v="7"/>
    <x v="22"/>
    <n v="0.11349683728558853"/>
    <n v="1.0586689109770175"/>
    <x v="1"/>
  </r>
  <r>
    <x v="25"/>
    <x v="8"/>
    <x v="7"/>
    <x v="22"/>
    <n v="7.8657919337871668E-2"/>
    <n v="0.74385325623954701"/>
    <x v="1"/>
  </r>
  <r>
    <x v="26"/>
    <x v="8"/>
    <x v="7"/>
    <x v="22"/>
    <n v="4.2619516120619767E-2"/>
    <n v="0.65449331143505973"/>
    <x v="1"/>
  </r>
  <r>
    <x v="27"/>
    <x v="8"/>
    <x v="7"/>
    <x v="22"/>
    <n v="2.8049749367411114E-2"/>
    <n v="0.66762610678409817"/>
    <x v="1"/>
  </r>
  <r>
    <x v="28"/>
    <x v="8"/>
    <x v="7"/>
    <x v="22"/>
    <n v="4.062308305889261E-2"/>
    <n v="0.65237407813983261"/>
    <x v="1"/>
  </r>
  <r>
    <x v="29"/>
    <x v="8"/>
    <x v="7"/>
    <x v="22"/>
    <n v="2.6871259351132253E-2"/>
    <n v="0.61843637077027558"/>
    <x v="1"/>
  </r>
  <r>
    <x v="30"/>
    <x v="8"/>
    <x v="7"/>
    <x v="22"/>
    <n v="4.1396403442003883E-2"/>
    <n v="0.58241189930857495"/>
    <x v="1"/>
  </r>
  <r>
    <x v="31"/>
    <x v="8"/>
    <x v="7"/>
    <x v="22"/>
    <n v="1.9366748831397349E-3"/>
    <n v="0.54910585763893538"/>
    <x v="1"/>
  </r>
  <r>
    <x v="32"/>
    <x v="8"/>
    <x v="7"/>
    <x v="22"/>
    <n v="7.6005658093095752E-3"/>
    <n v="0.52551544459636979"/>
    <x v="1"/>
  </r>
  <r>
    <x v="33"/>
    <x v="8"/>
    <x v="7"/>
    <x v="22"/>
    <n v="1.4280519132035677E-3"/>
    <n v="0.55235527454288236"/>
    <x v="1"/>
  </r>
  <r>
    <x v="34"/>
    <x v="8"/>
    <x v="7"/>
    <x v="22"/>
    <n v="1.1155449905038176E-2"/>
    <n v="0.47848185356577466"/>
    <x v="1"/>
  </r>
  <r>
    <x v="35"/>
    <x v="8"/>
    <x v="7"/>
    <x v="22"/>
    <n v="2.6096406945539753E-2"/>
    <n v="0.41993191741975072"/>
    <x v="1"/>
  </r>
  <r>
    <x v="36"/>
    <x v="8"/>
    <x v="7"/>
    <x v="22"/>
    <n v="3.0031257826769339E-2"/>
    <n v="0.33646633796093139"/>
    <x v="1"/>
  </r>
  <r>
    <x v="37"/>
    <x v="8"/>
    <x v="7"/>
    <x v="22"/>
    <n v="5.3381019746907538E-2"/>
    <n v="0.31118943836996726"/>
    <x v="1"/>
  </r>
  <r>
    <x v="38"/>
    <x v="8"/>
    <x v="7"/>
    <x v="22"/>
    <n v="4.7622201892357378E-2"/>
    <n v="0.31619212414170489"/>
    <x v="1"/>
  </r>
  <r>
    <x v="39"/>
    <x v="8"/>
    <x v="7"/>
    <x v="22"/>
    <n v="0.13455351038868643"/>
    <n v="0.42269588516298023"/>
    <x v="1"/>
  </r>
  <r>
    <x v="40"/>
    <x v="8"/>
    <x v="7"/>
    <x v="22"/>
    <n v="0.18369931087092767"/>
    <n v="0.56577211297501528"/>
    <x v="1"/>
  </r>
  <r>
    <x v="41"/>
    <x v="8"/>
    <x v="7"/>
    <x v="22"/>
    <n v="0.19277405235540429"/>
    <n v="0.7316749059792873"/>
    <x v="1"/>
  </r>
  <r>
    <x v="42"/>
    <x v="8"/>
    <x v="7"/>
    <x v="22"/>
    <n v="2.8424441311921823E-2"/>
    <n v="0.71870294384920541"/>
    <x v="1"/>
  </r>
  <r>
    <x v="43"/>
    <x v="8"/>
    <x v="7"/>
    <x v="22"/>
    <n v="4.3958783188195211E-2"/>
    <n v="0.76072505215426078"/>
    <x v="1"/>
  </r>
  <r>
    <x v="44"/>
    <x v="8"/>
    <x v="7"/>
    <x v="22"/>
    <n v="4.6606235603814258E-2"/>
    <n v="0.79973072194876538"/>
    <x v="1"/>
  </r>
  <r>
    <x v="45"/>
    <x v="8"/>
    <x v="7"/>
    <x v="22"/>
    <n v="0.24290438347770402"/>
    <n v="1.0412070535132658"/>
    <x v="1"/>
  </r>
  <r>
    <x v="46"/>
    <x v="8"/>
    <x v="7"/>
    <x v="22"/>
    <n v="0.42020447287050999"/>
    <n v="1.4502560764787376"/>
    <x v="1"/>
  </r>
  <r>
    <x v="47"/>
    <x v="8"/>
    <x v="7"/>
    <x v="22"/>
    <n v="0.57436647502150173"/>
    <n v="1.9985261445546998"/>
    <x v="1"/>
  </r>
  <r>
    <x v="48"/>
    <x v="8"/>
    <x v="7"/>
    <x v="22"/>
    <n v="0.54984048613750847"/>
    <n v="2.518335372865439"/>
    <x v="1"/>
  </r>
  <r>
    <x v="49"/>
    <x v="8"/>
    <x v="7"/>
    <x v="22"/>
    <n v="0.47974525470039553"/>
    <n v="2.9446996078189267"/>
    <x v="1"/>
  </r>
  <r>
    <x v="50"/>
    <x v="8"/>
    <x v="7"/>
    <x v="22"/>
    <n v="0.62366570740909966"/>
    <n v="3.5207431133356692"/>
    <x v="1"/>
  </r>
  <r>
    <x v="51"/>
    <x v="8"/>
    <x v="7"/>
    <x v="22"/>
    <n v="0.46110729594843475"/>
    <n v="3.8472968988954173"/>
    <x v="1"/>
  </r>
  <r>
    <x v="52"/>
    <x v="8"/>
    <x v="7"/>
    <x v="22"/>
    <n v="0.10096617724197023"/>
    <n v="3.7645637652664599"/>
    <x v="1"/>
  </r>
  <r>
    <x v="53"/>
    <x v="8"/>
    <x v="7"/>
    <x v="22"/>
    <n v="0.11615730737680958"/>
    <n v="3.6879470202878655"/>
    <x v="1"/>
  </r>
  <r>
    <x v="54"/>
    <x v="8"/>
    <x v="7"/>
    <x v="22"/>
    <n v="0.22149900333055964"/>
    <n v="3.8810215823065031"/>
    <x v="1"/>
  </r>
  <r>
    <x v="55"/>
    <x v="8"/>
    <x v="7"/>
    <x v="22"/>
    <n v="0.19414062309012595"/>
    <n v="4.0312034222084332"/>
    <x v="1"/>
  </r>
  <r>
    <x v="56"/>
    <x v="8"/>
    <x v="7"/>
    <x v="22"/>
    <n v="0.2624037658061697"/>
    <n v="4.2470009524107892"/>
    <x v="1"/>
  </r>
  <r>
    <x v="57"/>
    <x v="8"/>
    <x v="7"/>
    <x v="22"/>
    <n v="0.13608851390060747"/>
    <n v="4.1401850828336926"/>
    <x v="1"/>
  </r>
  <r>
    <x v="0"/>
    <x v="8"/>
    <x v="2"/>
    <x v="23"/>
    <n v="0.22572294658953812"/>
    <n v="1.2403856563054201"/>
    <x v="1"/>
  </r>
  <r>
    <x v="1"/>
    <x v="8"/>
    <x v="2"/>
    <x v="23"/>
    <n v="0.12684640963301816"/>
    <n v="1.2520379029140662"/>
    <x v="1"/>
  </r>
  <r>
    <x v="2"/>
    <x v="8"/>
    <x v="2"/>
    <x v="23"/>
    <n v="0.1338059879254575"/>
    <n v="1.3172138325851714"/>
    <x v="1"/>
  </r>
  <r>
    <x v="3"/>
    <x v="8"/>
    <x v="2"/>
    <x v="23"/>
    <n v="0.14994792211129873"/>
    <n v="1.3670730504708148"/>
    <x v="1"/>
  </r>
  <r>
    <x v="4"/>
    <x v="8"/>
    <x v="2"/>
    <x v="23"/>
    <n v="0.38087198898197916"/>
    <n v="1.4412864950734023"/>
    <x v="1"/>
  </r>
  <r>
    <x v="5"/>
    <x v="8"/>
    <x v="2"/>
    <x v="23"/>
    <n v="2.7782178034544403E-2"/>
    <n v="1.440129308714821"/>
    <x v="1"/>
  </r>
  <r>
    <x v="6"/>
    <x v="8"/>
    <x v="2"/>
    <x v="23"/>
    <n v="3.1277543834257765E-2"/>
    <n v="1.4485056869858512"/>
    <x v="1"/>
  </r>
  <r>
    <x v="7"/>
    <x v="8"/>
    <x v="2"/>
    <x v="23"/>
    <n v="2.3789235488943065E-2"/>
    <n v="1.4014170163065751"/>
    <x v="1"/>
  </r>
  <r>
    <x v="8"/>
    <x v="8"/>
    <x v="2"/>
    <x v="23"/>
    <n v="1.3382040333057369E-2"/>
    <n v="1.3775985476609325"/>
    <x v="1"/>
  </r>
  <r>
    <x v="9"/>
    <x v="8"/>
    <x v="2"/>
    <x v="23"/>
    <n v="5.4748533435614748E-2"/>
    <n v="1.4034951628169956"/>
    <x v="1"/>
  </r>
  <r>
    <x v="10"/>
    <x v="8"/>
    <x v="2"/>
    <x v="23"/>
    <n v="7.536230579939672E-2"/>
    <n v="1.3296814646977515"/>
    <x v="1"/>
  </r>
  <r>
    <x v="11"/>
    <x v="8"/>
    <x v="2"/>
    <x v="23"/>
    <n v="0.15783864095428193"/>
    <n v="1.4013757331213879"/>
    <x v="1"/>
  </r>
  <r>
    <x v="12"/>
    <x v="8"/>
    <x v="2"/>
    <x v="23"/>
    <n v="0.17081694577328502"/>
    <n v="1.3464697323051347"/>
    <x v="1"/>
  </r>
  <r>
    <x v="13"/>
    <x v="8"/>
    <x v="2"/>
    <x v="23"/>
    <n v="0.25723592290178671"/>
    <n v="1.4768592455739031"/>
    <x v="1"/>
  </r>
  <r>
    <x v="14"/>
    <x v="8"/>
    <x v="2"/>
    <x v="23"/>
    <n v="0.1100460853389347"/>
    <n v="1.4530993429873804"/>
    <x v="1"/>
  </r>
  <r>
    <x v="15"/>
    <x v="8"/>
    <x v="2"/>
    <x v="23"/>
    <n v="6.0364944568112259E-3"/>
    <n v="1.3091879153328929"/>
    <x v="1"/>
  </r>
  <r>
    <x v="16"/>
    <x v="8"/>
    <x v="2"/>
    <x v="23"/>
    <n v="3.6450595548811006E-2"/>
    <n v="0.96476652189972478"/>
    <x v="1"/>
  </r>
  <r>
    <x v="17"/>
    <x v="8"/>
    <x v="2"/>
    <x v="23"/>
    <n v="5.0048536601975259E-2"/>
    <n v="0.98703288046715554"/>
    <x v="1"/>
  </r>
  <r>
    <x v="18"/>
    <x v="8"/>
    <x v="2"/>
    <x v="23"/>
    <n v="3.5481184282543231E-2"/>
    <n v="0.9912365209154409"/>
    <x v="1"/>
  </r>
  <r>
    <x v="19"/>
    <x v="8"/>
    <x v="2"/>
    <x v="23"/>
    <n v="6.5365109545982528E-2"/>
    <n v="1.0328123949724803"/>
    <x v="1"/>
  </r>
  <r>
    <x v="20"/>
    <x v="8"/>
    <x v="2"/>
    <x v="23"/>
    <n v="2.3838302751415359E-2"/>
    <n v="1.0432686573908385"/>
    <x v="1"/>
  </r>
  <r>
    <x v="21"/>
    <x v="8"/>
    <x v="2"/>
    <x v="23"/>
    <n v="0.24075224325408953"/>
    <n v="1.2292723672093131"/>
    <x v="1"/>
  </r>
  <r>
    <x v="22"/>
    <x v="8"/>
    <x v="2"/>
    <x v="23"/>
    <n v="6.8889832138493409E-2"/>
    <n v="1.2227998935484099"/>
    <x v="1"/>
  </r>
  <r>
    <x v="23"/>
    <x v="8"/>
    <x v="2"/>
    <x v="23"/>
    <n v="3.2606705531162496E-2"/>
    <n v="1.0975679581252904"/>
    <x v="1"/>
  </r>
  <r>
    <x v="24"/>
    <x v="8"/>
    <x v="2"/>
    <x v="23"/>
    <n v="3.5211291181800886E-2"/>
    <n v="0.9619623035338063"/>
    <x v="1"/>
  </r>
  <r>
    <x v="25"/>
    <x v="8"/>
    <x v="2"/>
    <x v="23"/>
    <n v="0.32096276987218503"/>
    <n v="1.0256891505042047"/>
    <x v="1"/>
  </r>
  <r>
    <x v="26"/>
    <x v="8"/>
    <x v="2"/>
    <x v="23"/>
    <n v="5.1827077351174297E-2"/>
    <n v="0.96747014251644425"/>
    <x v="1"/>
  </r>
  <r>
    <x v="27"/>
    <x v="8"/>
    <x v="2"/>
    <x v="23"/>
    <n v="2.1382260400781433E-2"/>
    <n v="0.98281590846041456"/>
    <x v="1"/>
  </r>
  <r>
    <x v="28"/>
    <x v="8"/>
    <x v="2"/>
    <x v="23"/>
    <n v="2.1211991444692224E-2"/>
    <n v="0.96757730435629585"/>
    <x v="1"/>
  </r>
  <r>
    <x v="29"/>
    <x v="8"/>
    <x v="2"/>
    <x v="23"/>
    <n v="9.4477382972831796E-3"/>
    <n v="0.92697650605160364"/>
    <x v="1"/>
  </r>
  <r>
    <x v="30"/>
    <x v="8"/>
    <x v="2"/>
    <x v="23"/>
    <n v="1.1663140790208953E-2"/>
    <n v="0.90315846255926924"/>
    <x v="1"/>
  </r>
  <r>
    <x v="31"/>
    <x v="8"/>
    <x v="2"/>
    <x v="23"/>
    <n v="4.7155884558692301E-3"/>
    <n v="0.84250894146915611"/>
    <x v="1"/>
  </r>
  <r>
    <x v="32"/>
    <x v="8"/>
    <x v="2"/>
    <x v="23"/>
    <n v="5.8186398393545603E-3"/>
    <n v="0.8244892785570952"/>
    <x v="1"/>
  </r>
  <r>
    <x v="33"/>
    <x v="8"/>
    <x v="2"/>
    <x v="23"/>
    <n v="1.1735850363264405E-2"/>
    <n v="0.59547288566627021"/>
    <x v="1"/>
  </r>
  <r>
    <x v="34"/>
    <x v="8"/>
    <x v="2"/>
    <x v="23"/>
    <n v="7.1857434782484362E-3"/>
    <n v="0.5337687970060252"/>
    <x v="1"/>
  </r>
  <r>
    <x v="35"/>
    <x v="8"/>
    <x v="2"/>
    <x v="23"/>
    <n v="1.4397108322322025E-2"/>
    <n v="0.51555919979718456"/>
    <x v="1"/>
  </r>
  <r>
    <x v="36"/>
    <x v="8"/>
    <x v="2"/>
    <x v="23"/>
    <n v="3.0232560494638464E-2"/>
    <n v="0.51058046911002219"/>
    <x v="1"/>
  </r>
  <r>
    <x v="37"/>
    <x v="8"/>
    <x v="2"/>
    <x v="23"/>
    <n v="7.9886431962075712E-3"/>
    <n v="0.19760634243404479"/>
    <x v="1"/>
  </r>
  <r>
    <x v="38"/>
    <x v="8"/>
    <x v="2"/>
    <x v="23"/>
    <n v="8.1403553533342578E-3"/>
    <n v="0.15391962043620475"/>
    <x v="1"/>
  </r>
  <r>
    <x v="39"/>
    <x v="8"/>
    <x v="2"/>
    <x v="23"/>
    <n v="8.4039646615506353E-3"/>
    <n v="0.14094132469697396"/>
    <x v="1"/>
  </r>
  <r>
    <x v="40"/>
    <x v="8"/>
    <x v="2"/>
    <x v="23"/>
    <n v="1.5257271259877735E-2"/>
    <n v="0.13498660451215946"/>
    <x v="1"/>
  </r>
  <r>
    <x v="41"/>
    <x v="8"/>
    <x v="2"/>
    <x v="23"/>
    <n v="7.7222679785332125E-3"/>
    <n v="0.13326113419340946"/>
    <x v="1"/>
  </r>
  <r>
    <x v="42"/>
    <x v="8"/>
    <x v="2"/>
    <x v="23"/>
    <n v="6.215700812932325E-3"/>
    <n v="0.12781369421613287"/>
    <x v="1"/>
  </r>
  <r>
    <x v="43"/>
    <x v="8"/>
    <x v="2"/>
    <x v="23"/>
    <n v="5.4282354206670836E-3"/>
    <n v="0.1285263411809307"/>
    <x v="1"/>
  </r>
  <r>
    <x v="44"/>
    <x v="8"/>
    <x v="2"/>
    <x v="23"/>
    <n v="8.7453528773126839E-3"/>
    <n v="0.13145305421888884"/>
    <x v="1"/>
  </r>
  <r>
    <x v="45"/>
    <x v="8"/>
    <x v="2"/>
    <x v="23"/>
    <n v="2.227113669097406E-2"/>
    <n v="0.14198834054659848"/>
    <x v="1"/>
  </r>
  <r>
    <x v="46"/>
    <x v="8"/>
    <x v="2"/>
    <x v="23"/>
    <n v="1.3920468283387737E-2"/>
    <n v="0.14872306535173782"/>
    <x v="1"/>
  </r>
  <r>
    <x v="47"/>
    <x v="8"/>
    <x v="2"/>
    <x v="23"/>
    <n v="2.9368180902833309E-2"/>
    <n v="0.16369413793224905"/>
    <x v="1"/>
  </r>
  <r>
    <x v="48"/>
    <x v="8"/>
    <x v="2"/>
    <x v="23"/>
    <n v="4.2335338997708222E-2"/>
    <n v="0.17579691643531883"/>
    <x v="1"/>
  </r>
  <r>
    <x v="49"/>
    <x v="8"/>
    <x v="2"/>
    <x v="23"/>
    <n v="4.1856764146918794E-2"/>
    <n v="0.20966503738603007"/>
    <x v="1"/>
  </r>
  <r>
    <x v="50"/>
    <x v="8"/>
    <x v="2"/>
    <x v="23"/>
    <n v="4.3848127139929097E-2"/>
    <n v="0.24537280917262488"/>
    <x v="1"/>
  </r>
  <r>
    <x v="51"/>
    <x v="8"/>
    <x v="2"/>
    <x v="23"/>
    <n v="1.850368459172495E-2"/>
    <n v="0.25547252910279922"/>
    <x v="1"/>
  </r>
  <r>
    <x v="52"/>
    <x v="8"/>
    <x v="2"/>
    <x v="23"/>
    <n v="5.7029038245162665E-3"/>
    <n v="0.24591816166743777"/>
    <x v="1"/>
  </r>
  <r>
    <x v="53"/>
    <x v="8"/>
    <x v="2"/>
    <x v="23"/>
    <n v="1.7215611089668206E-2"/>
    <n v="0.25541150477857272"/>
    <x v="1"/>
  </r>
  <r>
    <x v="54"/>
    <x v="8"/>
    <x v="2"/>
    <x v="23"/>
    <n v="6.4377586628151656E-3"/>
    <n v="0.2556335626284556"/>
    <x v="1"/>
  </r>
  <r>
    <x v="55"/>
    <x v="8"/>
    <x v="2"/>
    <x v="23"/>
    <n v="6.1442169901500749E-3"/>
    <n v="0.25634954419793859"/>
    <x v="1"/>
  </r>
  <r>
    <x v="56"/>
    <x v="8"/>
    <x v="2"/>
    <x v="23"/>
    <n v="1.4589375181410541E-2"/>
    <n v="0.26219356650203646"/>
    <x v="1"/>
  </r>
  <r>
    <x v="57"/>
    <x v="8"/>
    <x v="2"/>
    <x v="23"/>
    <n v="1.4342115556552034E-2"/>
    <n v="0.25426454536761445"/>
    <x v="1"/>
  </r>
  <r>
    <x v="0"/>
    <x v="8"/>
    <x v="4"/>
    <x v="17"/>
    <n v="3.8515148203634775E-2"/>
    <n v="0.4459343436153731"/>
    <x v="1"/>
  </r>
  <r>
    <x v="1"/>
    <x v="8"/>
    <x v="4"/>
    <x v="17"/>
    <n v="3.9029284301750324E-2"/>
    <n v="0.42970276895593523"/>
    <x v="1"/>
  </r>
  <r>
    <x v="2"/>
    <x v="8"/>
    <x v="4"/>
    <x v="17"/>
    <n v="2.2690160433401309E-2"/>
    <n v="0.42990703879086051"/>
    <x v="1"/>
  </r>
  <r>
    <x v="3"/>
    <x v="8"/>
    <x v="4"/>
    <x v="17"/>
    <n v="3.6278663758541246E-2"/>
    <n v="0.42145462174154247"/>
    <x v="1"/>
  </r>
  <r>
    <x v="4"/>
    <x v="8"/>
    <x v="4"/>
    <x v="17"/>
    <n v="2.469478829726119E-2"/>
    <n v="0.41890666637744517"/>
    <x v="1"/>
  </r>
  <r>
    <x v="5"/>
    <x v="8"/>
    <x v="4"/>
    <x v="17"/>
    <n v="1.6328615022489196E-2"/>
    <n v="0.40855458039110265"/>
    <x v="1"/>
  </r>
  <r>
    <x v="6"/>
    <x v="8"/>
    <x v="4"/>
    <x v="17"/>
    <n v="2.7952304582916154E-2"/>
    <n v="0.40934567842759156"/>
    <x v="1"/>
  </r>
  <r>
    <x v="7"/>
    <x v="8"/>
    <x v="4"/>
    <x v="17"/>
    <n v="3.3078227571385115E-2"/>
    <n v="0.40517576499407332"/>
    <x v="1"/>
  </r>
  <r>
    <x v="8"/>
    <x v="8"/>
    <x v="4"/>
    <x v="17"/>
    <n v="2.6354856343523168E-2"/>
    <n v="0.40214123985594519"/>
    <x v="1"/>
  </r>
  <r>
    <x v="9"/>
    <x v="8"/>
    <x v="4"/>
    <x v="17"/>
    <n v="3.2462305180539372E-2"/>
    <n v="0.38133546802023965"/>
    <x v="1"/>
  </r>
  <r>
    <x v="10"/>
    <x v="8"/>
    <x v="4"/>
    <x v="17"/>
    <n v="2.414895379013815E-2"/>
    <n v="0.371251855918239"/>
    <x v="1"/>
  </r>
  <r>
    <x v="11"/>
    <x v="8"/>
    <x v="4"/>
    <x v="17"/>
    <n v="4.5800885830263829E-2"/>
    <n v="0.36733419331584383"/>
    <x v="1"/>
  </r>
  <r>
    <x v="12"/>
    <x v="8"/>
    <x v="4"/>
    <x v="17"/>
    <n v="6.6263013921376818E-2"/>
    <n v="0.39508205903358584"/>
    <x v="1"/>
  </r>
  <r>
    <x v="13"/>
    <x v="8"/>
    <x v="4"/>
    <x v="17"/>
    <n v="9.2721817021503394E-2"/>
    <n v="0.448774591753339"/>
    <x v="1"/>
  </r>
  <r>
    <x v="14"/>
    <x v="8"/>
    <x v="4"/>
    <x v="17"/>
    <n v="1.4446832880391456E-2"/>
    <n v="0.44053126420032906"/>
    <x v="1"/>
  </r>
  <r>
    <x v="16"/>
    <x v="8"/>
    <x v="4"/>
    <x v="17"/>
    <n v="1.4586578411065741E-4"/>
    <n v="0.40439846622589853"/>
    <x v="1"/>
  </r>
  <r>
    <x v="17"/>
    <x v="8"/>
    <x v="4"/>
    <x v="17"/>
    <n v="1.4645104762711866E-4"/>
    <n v="0.37985012897626447"/>
    <x v="1"/>
  </r>
  <r>
    <x v="18"/>
    <x v="8"/>
    <x v="4"/>
    <x v="17"/>
    <n v="1.2777533484411134E-3"/>
    <n v="0.3647992673022164"/>
    <x v="1"/>
  </r>
  <r>
    <x v="20"/>
    <x v="8"/>
    <x v="4"/>
    <x v="17"/>
    <n v="1.0345322940163706E-3"/>
    <n v="0.33788149501331655"/>
    <x v="1"/>
  </r>
  <r>
    <x v="21"/>
    <x v="8"/>
    <x v="4"/>
    <x v="17"/>
    <n v="1.4618521991073545E-3"/>
    <n v="0.30626511964103881"/>
    <x v="1"/>
  </r>
  <r>
    <x v="22"/>
    <x v="8"/>
    <x v="4"/>
    <x v="17"/>
    <n v="7.8985712396722172E-4"/>
    <n v="0.2807001204214829"/>
    <x v="1"/>
  </r>
  <r>
    <x v="23"/>
    <x v="8"/>
    <x v="4"/>
    <x v="17"/>
    <n v="2.5975255869495313E-3"/>
    <n v="0.25083534082789305"/>
    <x v="1"/>
  </r>
  <r>
    <x v="24"/>
    <x v="8"/>
    <x v="4"/>
    <x v="17"/>
    <n v="2.0904475199254942E-3"/>
    <n v="0.22877683455768033"/>
    <x v="1"/>
  </r>
  <r>
    <x v="25"/>
    <x v="8"/>
    <x v="4"/>
    <x v="17"/>
    <n v="4.5080496342850062E-4"/>
    <n v="0.18342675369084499"/>
    <x v="1"/>
  </r>
  <r>
    <x v="26"/>
    <x v="8"/>
    <x v="4"/>
    <x v="17"/>
    <n v="8.9901030237597886E-4"/>
    <n v="0.11806275007184419"/>
    <x v="1"/>
  </r>
  <r>
    <x v="27"/>
    <x v="8"/>
    <x v="4"/>
    <x v="17"/>
    <n v="1.6050347374197268E-3"/>
    <n v="2.6945967787760525E-2"/>
    <x v="1"/>
  </r>
  <r>
    <x v="28"/>
    <x v="8"/>
    <x v="4"/>
    <x v="17"/>
    <n v="4.2430437046173304E-4"/>
    <n v="1.2923439277830798E-2"/>
    <x v="1"/>
  </r>
  <r>
    <x v="29"/>
    <x v="8"/>
    <x v="4"/>
    <x v="17"/>
    <n v="7.0701582101074839E-4"/>
    <n v="1.3484589314730889E-2"/>
    <x v="1"/>
  </r>
  <r>
    <x v="30"/>
    <x v="8"/>
    <x v="4"/>
    <x v="17"/>
    <n v="7.6112683091676236E-4"/>
    <n v="1.4099265098020534E-2"/>
    <x v="1"/>
  </r>
  <r>
    <x v="32"/>
    <x v="8"/>
    <x v="4"/>
    <x v="17"/>
    <n v="9.8907392611171215E-5"/>
    <n v="1.292041914219059E-2"/>
    <x v="1"/>
  </r>
  <r>
    <x v="35"/>
    <x v="8"/>
    <x v="4"/>
    <x v="17"/>
    <n v="9.8520535470181247E-4"/>
    <n v="1.2871092202876036E-2"/>
    <x v="1"/>
  </r>
  <r>
    <x v="36"/>
    <x v="8"/>
    <x v="4"/>
    <x v="17"/>
    <n v="7.3411871157346537E-4"/>
    <n v="1.2143358715342147E-2"/>
    <x v="1"/>
  </r>
  <r>
    <x v="37"/>
    <x v="8"/>
    <x v="4"/>
    <x v="17"/>
    <n v="9.9466693719086198E-4"/>
    <n v="1.2348168528565788E-2"/>
    <x v="1"/>
  </r>
  <r>
    <x v="38"/>
    <x v="8"/>
    <x v="4"/>
    <x v="17"/>
    <n v="1.4206117181569658E-3"/>
    <n v="1.1171254659773221E-2"/>
    <x v="1"/>
  </r>
  <r>
    <x v="39"/>
    <x v="8"/>
    <x v="4"/>
    <x v="17"/>
    <n v="5.6206244445455313E-4"/>
    <n v="9.642869584302282E-3"/>
    <x v="1"/>
  </r>
  <r>
    <x v="40"/>
    <x v="8"/>
    <x v="4"/>
    <x v="17"/>
    <n v="9.6481685994728435E-4"/>
    <n v="1.0156881480821065E-2"/>
    <x v="1"/>
  </r>
  <r>
    <x v="41"/>
    <x v="8"/>
    <x v="4"/>
    <x v="17"/>
    <n v="1.2004355643028197E-3"/>
    <n v="1.0458306742747905E-2"/>
    <x v="1"/>
  </r>
  <r>
    <x v="42"/>
    <x v="8"/>
    <x v="4"/>
    <x v="17"/>
    <n v="5.731755633564421E-4"/>
    <n v="9.4264475686846212E-3"/>
    <x v="1"/>
  </r>
  <r>
    <x v="43"/>
    <x v="8"/>
    <x v="4"/>
    <x v="17"/>
    <n v="4.5813491309710125E-4"/>
    <n v="9.4602781113199887E-3"/>
    <x v="1"/>
  </r>
  <r>
    <x v="44"/>
    <x v="8"/>
    <x v="4"/>
    <x v="17"/>
    <n v="4.9286658541459691E-4"/>
    <n v="9.2461288757238365E-3"/>
    <x v="1"/>
  </r>
  <r>
    <x v="45"/>
    <x v="8"/>
    <x v="4"/>
    <x v="17"/>
    <n v="2.1595103575984794E-3"/>
    <n v="1.0644512402405553E-2"/>
    <x v="1"/>
  </r>
  <r>
    <x v="46"/>
    <x v="8"/>
    <x v="4"/>
    <x v="17"/>
    <n v="1.5568247820545349E-3"/>
    <n v="1.2102429791848916E-2"/>
    <x v="1"/>
  </r>
  <r>
    <x v="47"/>
    <x v="8"/>
    <x v="4"/>
    <x v="17"/>
    <n v="7.8811157484185417E-3"/>
    <n v="1.8998340185565649E-2"/>
    <x v="1"/>
  </r>
  <r>
    <x v="48"/>
    <x v="8"/>
    <x v="4"/>
    <x v="17"/>
    <n v="3.6849697011460303E-3"/>
    <n v="2.1949191175138213E-2"/>
    <x v="1"/>
  </r>
  <r>
    <x v="49"/>
    <x v="8"/>
    <x v="4"/>
    <x v="17"/>
    <n v="1.5207500620479514E-3"/>
    <n v="2.2475274299995299E-2"/>
    <x v="1"/>
  </r>
  <r>
    <x v="50"/>
    <x v="8"/>
    <x v="4"/>
    <x v="17"/>
    <n v="1.7682663898502574E-3"/>
    <n v="2.2822928971688593E-2"/>
    <x v="1"/>
  </r>
  <r>
    <x v="51"/>
    <x v="8"/>
    <x v="4"/>
    <x v="17"/>
    <n v="2.3924451114759725E-3"/>
    <n v="2.4653311638710013E-2"/>
    <x v="1"/>
  </r>
  <r>
    <x v="52"/>
    <x v="8"/>
    <x v="4"/>
    <x v="17"/>
    <n v="2.7770913199192523E-3"/>
    <n v="2.6465586098681979E-2"/>
    <x v="1"/>
  </r>
  <r>
    <x v="53"/>
    <x v="8"/>
    <x v="4"/>
    <x v="17"/>
    <n v="1.3789301995328917E-3"/>
    <n v="2.6644080733912053E-2"/>
    <x v="1"/>
  </r>
  <r>
    <x v="54"/>
    <x v="8"/>
    <x v="4"/>
    <x v="17"/>
    <n v="3.2967966772444153E-3"/>
    <n v="2.9367701847800028E-2"/>
    <x v="1"/>
  </r>
  <r>
    <x v="55"/>
    <x v="8"/>
    <x v="4"/>
    <x v="17"/>
    <n v="4.9139282985138817E-3"/>
    <n v="3.3823495233216802E-2"/>
    <x v="1"/>
  </r>
  <r>
    <x v="56"/>
    <x v="8"/>
    <x v="4"/>
    <x v="17"/>
    <n v="2.5243732318776849E-3"/>
    <n v="3.5855001879679889E-2"/>
    <x v="1"/>
  </r>
  <r>
    <x v="57"/>
    <x v="8"/>
    <x v="4"/>
    <x v="17"/>
    <n v="2.9518019294913602E-3"/>
    <n v="3.6647293451572777E-2"/>
    <x v="1"/>
  </r>
  <r>
    <x v="0"/>
    <x v="8"/>
    <x v="4"/>
    <x v="21"/>
    <n v="6.7290416955137086E-2"/>
    <n v="0.66938394803294177"/>
    <x v="1"/>
  </r>
  <r>
    <x v="1"/>
    <x v="8"/>
    <x v="4"/>
    <x v="21"/>
    <n v="7.4258093073831258E-2"/>
    <n v="0.69353927715020447"/>
    <x v="1"/>
  </r>
  <r>
    <x v="2"/>
    <x v="8"/>
    <x v="4"/>
    <x v="21"/>
    <n v="4.65800043165783E-2"/>
    <n v="0.69007164743476568"/>
    <x v="1"/>
  </r>
  <r>
    <x v="3"/>
    <x v="8"/>
    <x v="4"/>
    <x v="21"/>
    <n v="6.2570493783285303E-2"/>
    <n v="0.6845273405620701"/>
    <x v="1"/>
  </r>
  <r>
    <x v="4"/>
    <x v="8"/>
    <x v="4"/>
    <x v="21"/>
    <n v="3.7756420957578432E-2"/>
    <n v="0.66921740647957273"/>
    <x v="1"/>
  </r>
  <r>
    <x v="5"/>
    <x v="8"/>
    <x v="4"/>
    <x v="21"/>
    <n v="4.7649215949859297E-2"/>
    <n v="0.68848678671279484"/>
    <x v="1"/>
  </r>
  <r>
    <x v="6"/>
    <x v="8"/>
    <x v="4"/>
    <x v="21"/>
    <n v="2.5209053979064755E-2"/>
    <n v="0.69087499510738881"/>
    <x v="1"/>
  </r>
  <r>
    <x v="7"/>
    <x v="8"/>
    <x v="4"/>
    <x v="21"/>
    <n v="1.2201789773340688E-2"/>
    <n v="0.65623581706947398"/>
    <x v="1"/>
  </r>
  <r>
    <x v="8"/>
    <x v="8"/>
    <x v="4"/>
    <x v="21"/>
    <n v="2.1691583628240842E-2"/>
    <n v="0.64722087091960989"/>
    <x v="1"/>
  </r>
  <r>
    <x v="9"/>
    <x v="8"/>
    <x v="4"/>
    <x v="21"/>
    <n v="4.4181356435169877E-2"/>
    <n v="0.62156200121788541"/>
    <x v="1"/>
  </r>
  <r>
    <x v="10"/>
    <x v="8"/>
    <x v="4"/>
    <x v="21"/>
    <n v="4.3896905019448651E-2"/>
    <n v="0.6056056753158231"/>
    <x v="1"/>
  </r>
  <r>
    <x v="11"/>
    <x v="8"/>
    <x v="4"/>
    <x v="21"/>
    <n v="0.10671764066766973"/>
    <n v="0.59000297453920414"/>
    <x v="1"/>
  </r>
  <r>
    <x v="12"/>
    <x v="8"/>
    <x v="4"/>
    <x v="21"/>
    <n v="8.1986590143002719E-2"/>
    <n v="0.6046991477270699"/>
    <x v="1"/>
  </r>
  <r>
    <x v="13"/>
    <x v="8"/>
    <x v="4"/>
    <x v="21"/>
    <n v="5.7723816945755242E-2"/>
    <n v="0.58816487159899389"/>
    <x v="1"/>
  </r>
  <r>
    <x v="14"/>
    <x v="8"/>
    <x v="4"/>
    <x v="21"/>
    <n v="4.3061509679605009E-2"/>
    <n v="0.58464637696202049"/>
    <x v="1"/>
  </r>
  <r>
    <x v="15"/>
    <x v="8"/>
    <x v="4"/>
    <x v="21"/>
    <n v="1.5279378175200732E-3"/>
    <n v="0.52360382099625535"/>
    <x v="1"/>
  </r>
  <r>
    <x v="16"/>
    <x v="8"/>
    <x v="4"/>
    <x v="21"/>
    <n v="2.7525048311800183E-3"/>
    <n v="0.48859990486985688"/>
    <x v="1"/>
  </r>
  <r>
    <x v="17"/>
    <x v="8"/>
    <x v="4"/>
    <x v="21"/>
    <n v="3.8431743415176657E-3"/>
    <n v="0.44479386326151532"/>
    <x v="1"/>
  </r>
  <r>
    <x v="18"/>
    <x v="8"/>
    <x v="4"/>
    <x v="21"/>
    <n v="4.5882138214480266E-3"/>
    <n v="0.42417302310389854"/>
    <x v="1"/>
  </r>
  <r>
    <x v="19"/>
    <x v="8"/>
    <x v="4"/>
    <x v="21"/>
    <n v="1.8726671134509606E-3"/>
    <n v="0.41384390044400882"/>
    <x v="1"/>
  </r>
  <r>
    <x v="20"/>
    <x v="8"/>
    <x v="4"/>
    <x v="21"/>
    <n v="2.5288308347700874E-3"/>
    <n v="0.39468114765053808"/>
    <x v="1"/>
  </r>
  <r>
    <x v="21"/>
    <x v="8"/>
    <x v="4"/>
    <x v="21"/>
    <n v="6.8682171588415166E-3"/>
    <n v="0.35736800837420968"/>
    <x v="1"/>
  </r>
  <r>
    <x v="22"/>
    <x v="8"/>
    <x v="4"/>
    <x v="21"/>
    <n v="3.2634621602064817E-3"/>
    <n v="0.31673456551496748"/>
    <x v="1"/>
  </r>
  <r>
    <x v="23"/>
    <x v="8"/>
    <x v="4"/>
    <x v="21"/>
    <n v="4.339755681823541E-3"/>
    <n v="0.21435668052912138"/>
    <x v="1"/>
  </r>
  <r>
    <x v="24"/>
    <x v="8"/>
    <x v="4"/>
    <x v="21"/>
    <n v="6.0262275265760027E-3"/>
    <n v="0.13839631791269463"/>
    <x v="1"/>
  </r>
  <r>
    <x v="25"/>
    <x v="8"/>
    <x v="4"/>
    <x v="21"/>
    <n v="3.2668630735392789E-3"/>
    <n v="8.3939364040478665E-2"/>
    <x v="1"/>
  </r>
  <r>
    <x v="26"/>
    <x v="8"/>
    <x v="4"/>
    <x v="21"/>
    <n v="3.9421111500846043E-3"/>
    <n v="4.4819965510958251E-2"/>
    <x v="1"/>
  </r>
  <r>
    <x v="27"/>
    <x v="8"/>
    <x v="4"/>
    <x v="21"/>
    <n v="4.6295951340473915E-3"/>
    <n v="4.792162282748557E-2"/>
    <x v="1"/>
  </r>
  <r>
    <x v="28"/>
    <x v="8"/>
    <x v="4"/>
    <x v="21"/>
    <n v="3.4062135929423024E-3"/>
    <n v="4.8575331589247858E-2"/>
    <x v="1"/>
  </r>
  <r>
    <x v="29"/>
    <x v="8"/>
    <x v="4"/>
    <x v="21"/>
    <n v="2.7158088811445932E-3"/>
    <n v="4.744796612887478E-2"/>
    <x v="1"/>
  </r>
  <r>
    <x v="30"/>
    <x v="8"/>
    <x v="4"/>
    <x v="21"/>
    <n v="5.0400874459016311E-3"/>
    <n v="4.7899839753328392E-2"/>
    <x v="1"/>
  </r>
  <r>
    <x v="31"/>
    <x v="8"/>
    <x v="4"/>
    <x v="21"/>
    <n v="2.9332610155164774E-3"/>
    <n v="4.8960433655393924E-2"/>
    <x v="1"/>
  </r>
  <r>
    <x v="32"/>
    <x v="8"/>
    <x v="4"/>
    <x v="21"/>
    <n v="2.1490622833246313E-3"/>
    <n v="4.8580665103948456E-2"/>
    <x v="1"/>
  </r>
  <r>
    <x v="33"/>
    <x v="8"/>
    <x v="4"/>
    <x v="21"/>
    <n v="2.9057174637258333E-3"/>
    <n v="4.4618165408832774E-2"/>
    <x v="1"/>
  </r>
  <r>
    <x v="34"/>
    <x v="8"/>
    <x v="4"/>
    <x v="21"/>
    <n v="3.5728172911136261E-3"/>
    <n v="4.4927520539739918E-2"/>
    <x v="1"/>
  </r>
  <r>
    <x v="35"/>
    <x v="8"/>
    <x v="4"/>
    <x v="21"/>
    <n v="1.3481453439831342E-2"/>
    <n v="5.4069218297747711E-2"/>
    <x v="1"/>
  </r>
  <r>
    <x v="36"/>
    <x v="8"/>
    <x v="4"/>
    <x v="21"/>
    <n v="1.9302497981657483E-2"/>
    <n v="6.7345488752829183E-2"/>
    <x v="1"/>
  </r>
  <r>
    <x v="37"/>
    <x v="8"/>
    <x v="4"/>
    <x v="21"/>
    <n v="1.6866022246505161E-2"/>
    <n v="8.0944647925795074E-2"/>
    <x v="1"/>
  </r>
  <r>
    <x v="38"/>
    <x v="8"/>
    <x v="4"/>
    <x v="21"/>
    <n v="1.7526433781907304E-2"/>
    <n v="9.4528970557617775E-2"/>
    <x v="1"/>
  </r>
  <r>
    <x v="39"/>
    <x v="8"/>
    <x v="4"/>
    <x v="21"/>
    <n v="2.1122368493956368E-2"/>
    <n v="0.11102174391752677"/>
    <x v="1"/>
  </r>
  <r>
    <x v="40"/>
    <x v="8"/>
    <x v="4"/>
    <x v="21"/>
    <n v="2.7302443060911594E-2"/>
    <n v="0.13491797338549608"/>
    <x v="1"/>
  </r>
  <r>
    <x v="41"/>
    <x v="8"/>
    <x v="4"/>
    <x v="21"/>
    <n v="3.0346964703143353E-2"/>
    <n v="0.16254912920749479"/>
    <x v="1"/>
  </r>
  <r>
    <x v="42"/>
    <x v="8"/>
    <x v="4"/>
    <x v="21"/>
    <n v="1.3392669473235332E-2"/>
    <n v="0.17090171123482847"/>
    <x v="1"/>
  </r>
  <r>
    <x v="43"/>
    <x v="8"/>
    <x v="4"/>
    <x v="21"/>
    <n v="1.3236174342462378E-2"/>
    <n v="0.18120462456177439"/>
    <x v="1"/>
  </r>
  <r>
    <x v="44"/>
    <x v="8"/>
    <x v="4"/>
    <x v="21"/>
    <n v="1.490269780318413E-2"/>
    <n v="0.19395826008163389"/>
    <x v="1"/>
  </r>
  <r>
    <x v="45"/>
    <x v="8"/>
    <x v="4"/>
    <x v="21"/>
    <n v="3.3993461366411432E-2"/>
    <n v="0.22504600398431951"/>
    <x v="1"/>
  </r>
  <r>
    <x v="46"/>
    <x v="8"/>
    <x v="4"/>
    <x v="21"/>
    <n v="4.3351985984056665E-2"/>
    <n v="0.26482517267726252"/>
    <x v="1"/>
  </r>
  <r>
    <x v="47"/>
    <x v="8"/>
    <x v="4"/>
    <x v="21"/>
    <n v="7.4219823063347887E-2"/>
    <n v="0.32556354230077911"/>
    <x v="1"/>
  </r>
  <r>
    <x v="48"/>
    <x v="8"/>
    <x v="4"/>
    <x v="21"/>
    <n v="7.2417632450894429E-2"/>
    <n v="0.3786786767700161"/>
    <x v="1"/>
  </r>
  <r>
    <x v="49"/>
    <x v="8"/>
    <x v="4"/>
    <x v="21"/>
    <n v="5.7845699537660972E-2"/>
    <n v="0.4196583540611718"/>
    <x v="1"/>
  </r>
  <r>
    <x v="50"/>
    <x v="8"/>
    <x v="4"/>
    <x v="21"/>
    <n v="7.0245771152750908E-2"/>
    <n v="0.47237769143201541"/>
    <x v="1"/>
  </r>
  <r>
    <x v="51"/>
    <x v="8"/>
    <x v="4"/>
    <x v="21"/>
    <n v="8.0570047735639361E-2"/>
    <n v="0.53182537067369851"/>
    <x v="1"/>
  </r>
  <r>
    <x v="52"/>
    <x v="8"/>
    <x v="4"/>
    <x v="21"/>
    <n v="7.1135905024601376E-2"/>
    <n v="0.57565883263738826"/>
    <x v="1"/>
  </r>
  <r>
    <x v="53"/>
    <x v="8"/>
    <x v="4"/>
    <x v="21"/>
    <n v="6.6390063462180654E-2"/>
    <n v="0.61170193139642559"/>
    <x v="1"/>
  </r>
  <r>
    <x v="54"/>
    <x v="8"/>
    <x v="4"/>
    <x v="21"/>
    <n v="5.819186500666438E-2"/>
    <n v="0.65650112692985463"/>
    <x v="1"/>
  </r>
  <r>
    <x v="55"/>
    <x v="8"/>
    <x v="4"/>
    <x v="21"/>
    <n v="6.1866281226813973E-2"/>
    <n v="0.70513123381420628"/>
    <x v="1"/>
  </r>
  <r>
    <x v="56"/>
    <x v="8"/>
    <x v="4"/>
    <x v="21"/>
    <n v="5.6944454916895891E-2"/>
    <n v="0.74717299092791811"/>
    <x v="1"/>
  </r>
  <r>
    <x v="57"/>
    <x v="8"/>
    <x v="4"/>
    <x v="21"/>
    <n v="3.6727731054288268E-2"/>
    <n v="0.74990726061579482"/>
    <x v="1"/>
  </r>
  <r>
    <x v="0"/>
    <x v="8"/>
    <x v="4"/>
    <x v="22"/>
    <n v="0.26426510470581266"/>
    <n v="2.5734448848267717"/>
    <x v="1"/>
  </r>
  <r>
    <x v="1"/>
    <x v="8"/>
    <x v="4"/>
    <x v="22"/>
    <n v="0.27325187102489379"/>
    <n v="2.6100422152206346"/>
    <x v="1"/>
  </r>
  <r>
    <x v="2"/>
    <x v="8"/>
    <x v="4"/>
    <x v="22"/>
    <n v="0.27264370345245736"/>
    <n v="2.6552259497576349"/>
    <x v="1"/>
  </r>
  <r>
    <x v="3"/>
    <x v="8"/>
    <x v="4"/>
    <x v="22"/>
    <n v="0.21367683119312253"/>
    <n v="2.603281943051782"/>
    <x v="1"/>
  </r>
  <r>
    <x v="4"/>
    <x v="8"/>
    <x v="4"/>
    <x v="22"/>
    <n v="0.12312776406662169"/>
    <n v="2.5347540227714545"/>
    <x v="1"/>
  </r>
  <r>
    <x v="5"/>
    <x v="8"/>
    <x v="4"/>
    <x v="22"/>
    <n v="9.585438042814648E-2"/>
    <n v="2.459857716221352"/>
    <x v="1"/>
  </r>
  <r>
    <x v="6"/>
    <x v="8"/>
    <x v="4"/>
    <x v="22"/>
    <n v="7.3466203424713244E-2"/>
    <n v="2.4018670462391074"/>
    <x v="1"/>
  </r>
  <r>
    <x v="7"/>
    <x v="8"/>
    <x v="4"/>
    <x v="22"/>
    <n v="6.9335385326165871E-2"/>
    <n v="2.3060509225225121"/>
    <x v="1"/>
  </r>
  <r>
    <x v="8"/>
    <x v="8"/>
    <x v="4"/>
    <x v="22"/>
    <n v="8.0778997881146772E-2"/>
    <n v="2.2278794442199152"/>
    <x v="1"/>
  </r>
  <r>
    <x v="9"/>
    <x v="8"/>
    <x v="4"/>
    <x v="22"/>
    <n v="0.15586171814111247"/>
    <n v="2.1706979257491099"/>
    <x v="1"/>
  </r>
  <r>
    <x v="10"/>
    <x v="8"/>
    <x v="4"/>
    <x v="22"/>
    <n v="0.26161425324930965"/>
    <n v="2.1801117422220138"/>
    <x v="1"/>
  </r>
  <r>
    <x v="11"/>
    <x v="8"/>
    <x v="4"/>
    <x v="22"/>
    <n v="0.31373225342050554"/>
    <n v="2.1976084663140085"/>
    <x v="1"/>
  </r>
  <r>
    <x v="12"/>
    <x v="8"/>
    <x v="4"/>
    <x v="22"/>
    <n v="0.37963809632564477"/>
    <n v="2.3129814579338404"/>
    <x v="1"/>
  </r>
  <r>
    <x v="13"/>
    <x v="8"/>
    <x v="4"/>
    <x v="22"/>
    <n v="0.39113259895810643"/>
    <n v="2.4308621858670527"/>
    <x v="1"/>
  </r>
  <r>
    <x v="14"/>
    <x v="8"/>
    <x v="4"/>
    <x v="22"/>
    <n v="0.26747127859590814"/>
    <n v="2.4256897610105033"/>
    <x v="1"/>
  </r>
  <r>
    <x v="15"/>
    <x v="8"/>
    <x v="4"/>
    <x v="22"/>
    <n v="1.597048451507704E-2"/>
    <n v="2.2279834143324582"/>
    <x v="1"/>
  </r>
  <r>
    <x v="16"/>
    <x v="8"/>
    <x v="4"/>
    <x v="22"/>
    <n v="3.3173593523911235E-2"/>
    <n v="2.1380292437897479"/>
    <x v="1"/>
  </r>
  <r>
    <x v="17"/>
    <x v="8"/>
    <x v="4"/>
    <x v="22"/>
    <n v="3.8523891884877648E-2"/>
    <n v="2.0806987552464786"/>
    <x v="1"/>
  </r>
  <r>
    <x v="18"/>
    <x v="8"/>
    <x v="4"/>
    <x v="22"/>
    <n v="4.1038627482621146E-2"/>
    <n v="2.0482711793043866"/>
    <x v="1"/>
  </r>
  <r>
    <x v="19"/>
    <x v="8"/>
    <x v="4"/>
    <x v="22"/>
    <n v="3.4067667669174212E-2"/>
    <n v="2.0130034616473949"/>
    <x v="1"/>
  </r>
  <r>
    <x v="20"/>
    <x v="8"/>
    <x v="4"/>
    <x v="22"/>
    <n v="3.1453020373510304E-2"/>
    <n v="1.9636774841397584"/>
    <x v="1"/>
  </r>
  <r>
    <x v="21"/>
    <x v="8"/>
    <x v="4"/>
    <x v="22"/>
    <n v="3.2109664867399988E-2"/>
    <n v="1.839925430866046"/>
    <x v="1"/>
  </r>
  <r>
    <x v="22"/>
    <x v="8"/>
    <x v="4"/>
    <x v="22"/>
    <n v="2.9132066558891622E-2"/>
    <n v="1.6074432441756279"/>
    <x v="1"/>
  </r>
  <r>
    <x v="23"/>
    <x v="8"/>
    <x v="4"/>
    <x v="22"/>
    <n v="3.1122537244656873E-2"/>
    <n v="1.3248335279997792"/>
    <x v="1"/>
  </r>
  <r>
    <x v="24"/>
    <x v="8"/>
    <x v="4"/>
    <x v="22"/>
    <n v="3.5566221391003655E-2"/>
    <n v="0.98076165306513841"/>
    <x v="1"/>
  </r>
  <r>
    <x v="25"/>
    <x v="8"/>
    <x v="4"/>
    <x v="22"/>
    <n v="2.7497910370929319E-2"/>
    <n v="0.61712696447796123"/>
    <x v="1"/>
  </r>
  <r>
    <x v="26"/>
    <x v="8"/>
    <x v="4"/>
    <x v="22"/>
    <n v="3.9546778130569754E-2"/>
    <n v="0.38920246401262282"/>
    <x v="1"/>
  </r>
  <r>
    <x v="27"/>
    <x v="8"/>
    <x v="4"/>
    <x v="22"/>
    <n v="2.2008050789801357E-2"/>
    <n v="0.39524003028734711"/>
    <x v="1"/>
  </r>
  <r>
    <x v="28"/>
    <x v="8"/>
    <x v="4"/>
    <x v="22"/>
    <n v="2.4028066044226217E-2"/>
    <n v="0.38609450280766211"/>
    <x v="1"/>
  </r>
  <r>
    <x v="29"/>
    <x v="8"/>
    <x v="4"/>
    <x v="22"/>
    <n v="2.4496824592168825E-2"/>
    <n v="0.3720674355149533"/>
    <x v="1"/>
  </r>
  <r>
    <x v="30"/>
    <x v="8"/>
    <x v="4"/>
    <x v="22"/>
    <n v="2.6395736394815454E-2"/>
    <n v="0.35742454442714761"/>
    <x v="1"/>
  </r>
  <r>
    <x v="31"/>
    <x v="8"/>
    <x v="4"/>
    <x v="22"/>
    <n v="1.5386846833712255E-2"/>
    <n v="0.33874372359168564"/>
    <x v="1"/>
  </r>
  <r>
    <x v="32"/>
    <x v="8"/>
    <x v="4"/>
    <x v="22"/>
    <n v="1.3751739345302119E-2"/>
    <n v="0.32104244256347741"/>
    <x v="1"/>
  </r>
  <r>
    <x v="33"/>
    <x v="8"/>
    <x v="4"/>
    <x v="22"/>
    <n v="1.5203358617217954E-2"/>
    <n v="0.30413613631329539"/>
    <x v="1"/>
  </r>
  <r>
    <x v="34"/>
    <x v="8"/>
    <x v="4"/>
    <x v="22"/>
    <n v="2.0032243998998819E-2"/>
    <n v="0.29503631375340261"/>
    <x v="1"/>
  </r>
  <r>
    <x v="35"/>
    <x v="8"/>
    <x v="4"/>
    <x v="22"/>
    <n v="2.9633148317697183E-2"/>
    <n v="0.29354692482644285"/>
    <x v="1"/>
  </r>
  <r>
    <x v="36"/>
    <x v="8"/>
    <x v="4"/>
    <x v="22"/>
    <n v="5.8570992720253519E-2"/>
    <n v="0.31655169615569273"/>
    <x v="1"/>
  </r>
  <r>
    <x v="37"/>
    <x v="8"/>
    <x v="4"/>
    <x v="22"/>
    <n v="6.6822955870411579E-2"/>
    <n v="0.35587674165517497"/>
    <x v="1"/>
  </r>
  <r>
    <x v="38"/>
    <x v="8"/>
    <x v="4"/>
    <x v="22"/>
    <n v="8.0968882835734474E-2"/>
    <n v="0.3972988463603398"/>
    <x v="1"/>
  </r>
  <r>
    <x v="39"/>
    <x v="8"/>
    <x v="4"/>
    <x v="22"/>
    <n v="0.10724934227461742"/>
    <n v="0.48254013784515576"/>
    <x v="1"/>
  </r>
  <r>
    <x v="40"/>
    <x v="8"/>
    <x v="4"/>
    <x v="22"/>
    <n v="0.13326216984240757"/>
    <n v="0.59177424164333714"/>
    <x v="1"/>
  </r>
  <r>
    <x v="41"/>
    <x v="8"/>
    <x v="4"/>
    <x v="22"/>
    <n v="0.1760065999041292"/>
    <n v="0.74328401695529756"/>
    <x v="1"/>
  </r>
  <r>
    <x v="42"/>
    <x v="8"/>
    <x v="4"/>
    <x v="22"/>
    <n v="9.7283601477025652E-2"/>
    <n v="0.81417188203750768"/>
    <x v="1"/>
  </r>
  <r>
    <x v="43"/>
    <x v="8"/>
    <x v="4"/>
    <x v="22"/>
    <n v="9.9485392837747127E-2"/>
    <n v="0.89827042804154256"/>
    <x v="1"/>
  </r>
  <r>
    <x v="44"/>
    <x v="8"/>
    <x v="4"/>
    <x v="22"/>
    <n v="0.12594879236024958"/>
    <n v="1.01046748105649"/>
    <x v="1"/>
  </r>
  <r>
    <x v="45"/>
    <x v="8"/>
    <x v="4"/>
    <x v="22"/>
    <n v="0.26181055805687936"/>
    <n v="1.2570746804961515"/>
    <x v="1"/>
  </r>
  <r>
    <x v="46"/>
    <x v="8"/>
    <x v="4"/>
    <x v="22"/>
    <n v="0.30532142489947584"/>
    <n v="1.5423638613966284"/>
    <x v="1"/>
  </r>
  <r>
    <x v="47"/>
    <x v="8"/>
    <x v="4"/>
    <x v="22"/>
    <n v="0.3899764346100722"/>
    <n v="1.9027071476890034"/>
    <x v="1"/>
  </r>
  <r>
    <x v="48"/>
    <x v="8"/>
    <x v="4"/>
    <x v="22"/>
    <n v="0.38661041772930688"/>
    <n v="2.2307465726980573"/>
    <x v="1"/>
  </r>
  <r>
    <x v="49"/>
    <x v="8"/>
    <x v="4"/>
    <x v="22"/>
    <n v="0.29663515052207307"/>
    <n v="2.4605587673497187"/>
    <x v="1"/>
  </r>
  <r>
    <x v="50"/>
    <x v="8"/>
    <x v="4"/>
    <x v="22"/>
    <n v="0.32330140563945614"/>
    <n v="2.7028912901534401"/>
    <x v="1"/>
  </r>
  <r>
    <x v="51"/>
    <x v="8"/>
    <x v="4"/>
    <x v="22"/>
    <n v="0.26206712557118256"/>
    <n v="2.857709073450005"/>
    <x v="1"/>
  </r>
  <r>
    <x v="52"/>
    <x v="8"/>
    <x v="4"/>
    <x v="22"/>
    <n v="0.21457437836919138"/>
    <n v="2.9390212819767889"/>
    <x v="1"/>
  </r>
  <r>
    <x v="53"/>
    <x v="8"/>
    <x v="4"/>
    <x v="22"/>
    <n v="0.20377710691087578"/>
    <n v="2.966791788983536"/>
    <x v="1"/>
  </r>
  <r>
    <x v="54"/>
    <x v="8"/>
    <x v="4"/>
    <x v="22"/>
    <n v="0.20971509292529217"/>
    <n v="3.079223280431802"/>
    <x v="1"/>
  </r>
  <r>
    <x v="55"/>
    <x v="8"/>
    <x v="4"/>
    <x v="22"/>
    <n v="0.23421716360076617"/>
    <n v="3.2139550511948212"/>
    <x v="1"/>
  </r>
  <r>
    <x v="56"/>
    <x v="8"/>
    <x v="4"/>
    <x v="22"/>
    <n v="0.26629641533768589"/>
    <n v="3.3543026741722572"/>
    <x v="1"/>
  </r>
  <r>
    <x v="57"/>
    <x v="8"/>
    <x v="4"/>
    <x v="22"/>
    <n v="0.19809695646771133"/>
    <n v="3.2905890725830886"/>
    <x v="1"/>
  </r>
  <r>
    <x v="0"/>
    <x v="9"/>
    <x v="1"/>
    <x v="26"/>
    <n v="1.2954849192580211"/>
    <n v="20.765637484278944"/>
    <x v="1"/>
  </r>
  <r>
    <x v="1"/>
    <x v="9"/>
    <x v="1"/>
    <x v="26"/>
    <n v="0.77526257527749776"/>
    <n v="21.343598081941423"/>
    <x v="1"/>
  </r>
  <r>
    <x v="2"/>
    <x v="9"/>
    <x v="1"/>
    <x v="26"/>
    <n v="0.89221467783988084"/>
    <n v="22.034951957795435"/>
    <x v="1"/>
  </r>
  <r>
    <x v="3"/>
    <x v="9"/>
    <x v="1"/>
    <x v="26"/>
    <n v="1.4235479832259328"/>
    <n v="22.822798336600467"/>
    <x v="1"/>
  </r>
  <r>
    <x v="4"/>
    <x v="9"/>
    <x v="1"/>
    <x v="26"/>
    <n v="0.54518690775848855"/>
    <n v="23.04196834338692"/>
    <x v="1"/>
  </r>
  <r>
    <x v="5"/>
    <x v="9"/>
    <x v="1"/>
    <x v="26"/>
    <n v="2.3752723693042559"/>
    <n v="24.185732293698916"/>
    <x v="1"/>
  </r>
  <r>
    <x v="6"/>
    <x v="9"/>
    <x v="1"/>
    <x v="26"/>
    <n v="7.6090747009366488"/>
    <n v="26.172719272887587"/>
    <x v="1"/>
  </r>
  <r>
    <x v="7"/>
    <x v="9"/>
    <x v="1"/>
    <x v="26"/>
    <n v="5.4087360554552406"/>
    <n v="26.67616869833649"/>
    <x v="1"/>
  </r>
  <r>
    <x v="8"/>
    <x v="9"/>
    <x v="1"/>
    <x v="26"/>
    <n v="4.1582291403073519"/>
    <n v="27.964798160601376"/>
    <x v="1"/>
  </r>
  <r>
    <x v="9"/>
    <x v="9"/>
    <x v="1"/>
    <x v="26"/>
    <n v="1.5544827863597639"/>
    <n v="28.275365316493403"/>
    <x v="1"/>
  </r>
  <r>
    <x v="10"/>
    <x v="9"/>
    <x v="1"/>
    <x v="26"/>
    <n v="1.2186071988498903"/>
    <n v="28.510500258884637"/>
    <x v="1"/>
  </r>
  <r>
    <x v="11"/>
    <x v="9"/>
    <x v="1"/>
    <x v="26"/>
    <n v="1.3638045255044209"/>
    <n v="28.619903840077392"/>
    <x v="1"/>
  </r>
  <r>
    <x v="12"/>
    <x v="9"/>
    <x v="1"/>
    <x v="26"/>
    <n v="1.5811571935196527"/>
    <n v="28.905576114339024"/>
    <x v="1"/>
  </r>
  <r>
    <x v="13"/>
    <x v="9"/>
    <x v="1"/>
    <x v="26"/>
    <n v="1.0071294852029946"/>
    <n v="29.13744302426452"/>
    <x v="1"/>
  </r>
  <r>
    <x v="14"/>
    <x v="9"/>
    <x v="1"/>
    <x v="26"/>
    <n v="0.69199331206146586"/>
    <n v="28.937221658486109"/>
    <x v="1"/>
  </r>
  <r>
    <x v="16"/>
    <x v="9"/>
    <x v="1"/>
    <x v="26"/>
    <n v="1.4798086380828362E-2"/>
    <n v="27.528471761641004"/>
    <x v="1"/>
  </r>
  <r>
    <x v="17"/>
    <x v="9"/>
    <x v="1"/>
    <x v="26"/>
    <n v="4.3790077298000295E-2"/>
    <n v="27.027074931180515"/>
    <x v="1"/>
  </r>
  <r>
    <x v="18"/>
    <x v="9"/>
    <x v="1"/>
    <x v="26"/>
    <n v="2.8992537885937038E-2"/>
    <n v="24.680795099762197"/>
    <x v="1"/>
  </r>
  <r>
    <x v="19"/>
    <x v="9"/>
    <x v="1"/>
    <x v="26"/>
    <n v="3.5227583974401344E-2"/>
    <n v="17.106947982799948"/>
    <x v="1"/>
  </r>
  <r>
    <x v="20"/>
    <x v="9"/>
    <x v="1"/>
    <x v="26"/>
    <n v="1.3517068873155281E-2"/>
    <n v="11.711728996217861"/>
    <x v="1"/>
  </r>
  <r>
    <x v="21"/>
    <x v="9"/>
    <x v="1"/>
    <x v="26"/>
    <n v="4.7079974399217912E-2"/>
    <n v="7.6005798303097274"/>
    <x v="1"/>
  </r>
  <r>
    <x v="22"/>
    <x v="9"/>
    <x v="1"/>
    <x v="26"/>
    <n v="1.3293120417309684E-2"/>
    <n v="6.0593901643672741"/>
    <x v="1"/>
  </r>
  <r>
    <x v="23"/>
    <x v="9"/>
    <x v="1"/>
    <x v="26"/>
    <n v="5.5807642943364211E-2"/>
    <n v="4.8965906084607482"/>
    <x v="1"/>
  </r>
  <r>
    <x v="24"/>
    <x v="9"/>
    <x v="1"/>
    <x v="26"/>
    <n v="5.0158670939305469E-2"/>
    <n v="3.5829447538956321"/>
    <x v="1"/>
  </r>
  <r>
    <x v="25"/>
    <x v="9"/>
    <x v="1"/>
    <x v="26"/>
    <n v="1.5196708235936118E-2"/>
    <n v="2.0169842686119162"/>
    <x v="1"/>
  </r>
  <r>
    <x v="26"/>
    <x v="9"/>
    <x v="1"/>
    <x v="26"/>
    <n v="2.6197616867750257E-2"/>
    <n v="1.0360524002766718"/>
    <x v="1"/>
  </r>
  <r>
    <x v="27"/>
    <x v="9"/>
    <x v="1"/>
    <x v="26"/>
    <n v="8.8924028904263305E-2"/>
    <n v="0.43298311711946924"/>
    <x v="1"/>
  </r>
  <r>
    <x v="28"/>
    <x v="9"/>
    <x v="1"/>
    <x v="26"/>
    <n v="0.42506774834751421"/>
    <n v="0.84325277908615515"/>
    <x v="1"/>
  </r>
  <r>
    <x v="29"/>
    <x v="9"/>
    <x v="1"/>
    <x v="26"/>
    <n v="0.79534689724269103"/>
    <n v="1.5948095990308457"/>
    <x v="1"/>
  </r>
  <r>
    <x v="30"/>
    <x v="9"/>
    <x v="1"/>
    <x v="26"/>
    <n v="0.89413990826096545"/>
    <n v="2.4599569694058747"/>
    <x v="1"/>
  </r>
  <r>
    <x v="31"/>
    <x v="9"/>
    <x v="1"/>
    <x v="26"/>
    <n v="9.9945654401693021E-2"/>
    <n v="2.5246750398331663"/>
    <x v="1"/>
  </r>
  <r>
    <x v="32"/>
    <x v="9"/>
    <x v="1"/>
    <x v="26"/>
    <n v="5.4989737392803065E-2"/>
    <n v="2.5661477083528137"/>
    <x v="1"/>
  </r>
  <r>
    <x v="33"/>
    <x v="9"/>
    <x v="1"/>
    <x v="26"/>
    <n v="9.4035191147853012E-2"/>
    <n v="2.6131029251014493"/>
    <x v="1"/>
  </r>
  <r>
    <x v="34"/>
    <x v="9"/>
    <x v="1"/>
    <x v="26"/>
    <n v="5.007661381485639E-2"/>
    <n v="2.6498864184989959"/>
    <x v="1"/>
  </r>
  <r>
    <x v="35"/>
    <x v="9"/>
    <x v="1"/>
    <x v="26"/>
    <n v="6.7017867534052616E-2"/>
    <n v="2.6610966430896843"/>
    <x v="1"/>
  </r>
  <r>
    <x v="36"/>
    <x v="9"/>
    <x v="1"/>
    <x v="26"/>
    <n v="2.1329357889609109E-2"/>
    <n v="2.6322673300399879"/>
    <x v="1"/>
  </r>
  <r>
    <x v="37"/>
    <x v="9"/>
    <x v="1"/>
    <x v="26"/>
    <n v="1.4254586553669861E-2"/>
    <n v="2.6313252083577217"/>
    <x v="1"/>
  </r>
  <r>
    <x v="38"/>
    <x v="9"/>
    <x v="1"/>
    <x v="26"/>
    <n v="0.10994836928387783"/>
    <n v="2.7150759607738495"/>
    <x v="1"/>
  </r>
  <r>
    <x v="39"/>
    <x v="9"/>
    <x v="1"/>
    <x v="26"/>
    <n v="0.30343292935640553"/>
    <n v="2.9295848612259912"/>
    <x v="1"/>
  </r>
  <r>
    <x v="40"/>
    <x v="9"/>
    <x v="1"/>
    <x v="26"/>
    <n v="0.48714364690718082"/>
    <n v="2.9916607597856579"/>
    <x v="1"/>
  </r>
  <r>
    <x v="41"/>
    <x v="9"/>
    <x v="1"/>
    <x v="26"/>
    <n v="1.3312803672209033"/>
    <n v="3.5275942297638698"/>
    <x v="1"/>
  </r>
  <r>
    <x v="42"/>
    <x v="9"/>
    <x v="1"/>
    <x v="26"/>
    <n v="10.160580720351339"/>
    <n v="12.794035041854244"/>
    <x v="1"/>
  </r>
  <r>
    <x v="43"/>
    <x v="9"/>
    <x v="1"/>
    <x v="26"/>
    <n v="10.024069360582351"/>
    <n v="22.718158748034902"/>
    <x v="1"/>
  </r>
  <r>
    <x v="44"/>
    <x v="9"/>
    <x v="1"/>
    <x v="26"/>
    <n v="10.666860699020864"/>
    <n v="33.330029709662959"/>
    <x v="1"/>
  </r>
  <r>
    <x v="45"/>
    <x v="9"/>
    <x v="1"/>
    <x v="26"/>
    <n v="2.6313741725807813"/>
    <n v="35.867368691095891"/>
    <x v="1"/>
  </r>
  <r>
    <x v="46"/>
    <x v="9"/>
    <x v="1"/>
    <x v="26"/>
    <n v="2.927364645440321"/>
    <n v="38.744656722721345"/>
    <x v="1"/>
  </r>
  <r>
    <x v="47"/>
    <x v="9"/>
    <x v="1"/>
    <x v="26"/>
    <n v="2.7701359485373018"/>
    <n v="41.447774803724599"/>
    <x v="1"/>
  </r>
  <r>
    <x v="48"/>
    <x v="9"/>
    <x v="1"/>
    <x v="26"/>
    <n v="3.496105117706374"/>
    <n v="44.922550563541357"/>
    <x v="1"/>
  </r>
  <r>
    <x v="49"/>
    <x v="9"/>
    <x v="1"/>
    <x v="26"/>
    <n v="3.0437836788626709"/>
    <n v="47.952079655850369"/>
    <x v="1"/>
  </r>
  <r>
    <x v="50"/>
    <x v="9"/>
    <x v="1"/>
    <x v="26"/>
    <n v="3.4284487622743343"/>
    <n v="51.270580048840813"/>
    <x v="1"/>
  </r>
  <r>
    <x v="51"/>
    <x v="9"/>
    <x v="1"/>
    <x v="26"/>
    <n v="2.7118530610302423"/>
    <n v="53.679000180514649"/>
    <x v="1"/>
  </r>
  <r>
    <x v="52"/>
    <x v="9"/>
    <x v="1"/>
    <x v="26"/>
    <n v="2.0360717473749936"/>
    <n v="55.227928280982468"/>
    <x v="1"/>
  </r>
  <r>
    <x v="53"/>
    <x v="9"/>
    <x v="1"/>
    <x v="26"/>
    <n v="5.0116808826464041"/>
    <n v="58.908328796407979"/>
    <x v="1"/>
  </r>
  <r>
    <x v="54"/>
    <x v="9"/>
    <x v="1"/>
    <x v="26"/>
    <n v="13.781147449831266"/>
    <n v="62.528895525887904"/>
    <x v="1"/>
  </r>
  <r>
    <x v="55"/>
    <x v="9"/>
    <x v="1"/>
    <x v="26"/>
    <n v="10.837206136945808"/>
    <n v="63.342032302251361"/>
    <x v="1"/>
  </r>
  <r>
    <x v="56"/>
    <x v="9"/>
    <x v="1"/>
    <x v="26"/>
    <n v="7.5757415335282943"/>
    <n v="60.25091313675879"/>
    <x v="1"/>
  </r>
  <r>
    <x v="57"/>
    <x v="9"/>
    <x v="1"/>
    <x v="26"/>
    <n v="4.3477225079339155"/>
    <n v="61.967261472111929"/>
    <x v="1"/>
  </r>
  <r>
    <x v="0"/>
    <x v="9"/>
    <x v="1"/>
    <x v="28"/>
    <n v="0.32543704520047545"/>
    <n v="1.2654743443672274"/>
    <x v="1"/>
  </r>
  <r>
    <x v="1"/>
    <x v="9"/>
    <x v="1"/>
    <x v="28"/>
    <n v="0.31472696374610676"/>
    <n v="1.515447410725471"/>
    <x v="1"/>
  </r>
  <r>
    <x v="2"/>
    <x v="9"/>
    <x v="1"/>
    <x v="28"/>
    <n v="0.2678296389894782"/>
    <n v="1.7290911895094925"/>
    <x v="1"/>
  </r>
  <r>
    <x v="3"/>
    <x v="9"/>
    <x v="1"/>
    <x v="28"/>
    <n v="0.11284583105036938"/>
    <n v="1.7618744163523179"/>
    <x v="1"/>
  </r>
  <r>
    <x v="4"/>
    <x v="9"/>
    <x v="1"/>
    <x v="28"/>
    <n v="4.8916823515410893E-2"/>
    <n v="1.7836333704214018"/>
    <x v="1"/>
  </r>
  <r>
    <x v="5"/>
    <x v="9"/>
    <x v="1"/>
    <x v="28"/>
    <n v="5.8441001859949528E-2"/>
    <n v="1.8165024409569679"/>
    <x v="1"/>
  </r>
  <r>
    <x v="6"/>
    <x v="9"/>
    <x v="1"/>
    <x v="28"/>
    <n v="7.2119004314475946E-2"/>
    <n v="1.8462684693868112"/>
    <x v="1"/>
  </r>
  <r>
    <x v="7"/>
    <x v="9"/>
    <x v="1"/>
    <x v="28"/>
    <n v="9.0252165797919059E-2"/>
    <n v="1.8856548914177709"/>
    <x v="1"/>
  </r>
  <r>
    <x v="8"/>
    <x v="9"/>
    <x v="1"/>
    <x v="28"/>
    <n v="5.0032603632423539E-2"/>
    <n v="1.89070400247441"/>
    <x v="1"/>
  </r>
  <r>
    <x v="9"/>
    <x v="9"/>
    <x v="1"/>
    <x v="28"/>
    <n v="0.10886432213643293"/>
    <n v="1.9144830977566065"/>
    <x v="1"/>
  </r>
  <r>
    <x v="10"/>
    <x v="9"/>
    <x v="1"/>
    <x v="28"/>
    <n v="0.21275219498693138"/>
    <n v="1.9329403753924133"/>
    <x v="1"/>
  </r>
  <r>
    <x v="11"/>
    <x v="9"/>
    <x v="1"/>
    <x v="28"/>
    <n v="0.2680569475771159"/>
    <n v="1.9302745428070887"/>
    <x v="1"/>
  </r>
  <r>
    <x v="12"/>
    <x v="9"/>
    <x v="1"/>
    <x v="28"/>
    <n v="0.32239993821157176"/>
    <n v="1.9272374358181852"/>
    <x v="1"/>
  </r>
  <r>
    <x v="13"/>
    <x v="9"/>
    <x v="1"/>
    <x v="28"/>
    <n v="0.43853653140334897"/>
    <n v="2.0510470034754276"/>
    <x v="1"/>
  </r>
  <r>
    <x v="14"/>
    <x v="9"/>
    <x v="1"/>
    <x v="28"/>
    <n v="0.23983773110478515"/>
    <n v="2.0230550955907347"/>
    <x v="1"/>
  </r>
  <r>
    <x v="15"/>
    <x v="9"/>
    <x v="1"/>
    <x v="28"/>
    <n v="2.193871052419857E-2"/>
    <n v="1.9321479750645638"/>
    <x v="1"/>
  </r>
  <r>
    <x v="16"/>
    <x v="9"/>
    <x v="1"/>
    <x v="28"/>
    <n v="1.7272876284697893E-2"/>
    <n v="1.9005040278338505"/>
    <x v="1"/>
  </r>
  <r>
    <x v="17"/>
    <x v="9"/>
    <x v="1"/>
    <x v="28"/>
    <n v="1.1510857423437987E-2"/>
    <n v="1.8535738833973392"/>
    <x v="1"/>
  </r>
  <r>
    <x v="18"/>
    <x v="9"/>
    <x v="1"/>
    <x v="28"/>
    <n v="1.3144608218019884E-2"/>
    <n v="1.7945994873008828"/>
    <x v="1"/>
  </r>
  <r>
    <x v="19"/>
    <x v="9"/>
    <x v="1"/>
    <x v="28"/>
    <n v="4.7696899324574348E-3"/>
    <n v="1.7091170114354213"/>
    <x v="1"/>
  </r>
  <r>
    <x v="20"/>
    <x v="9"/>
    <x v="1"/>
    <x v="28"/>
    <n v="4.8324672519059806E-4"/>
    <n v="1.6595676545281883"/>
    <x v="1"/>
  </r>
  <r>
    <x v="21"/>
    <x v="9"/>
    <x v="1"/>
    <x v="28"/>
    <n v="3.4904660038237285E-3"/>
    <n v="1.5541937983955791"/>
    <x v="1"/>
  </r>
  <r>
    <x v="22"/>
    <x v="9"/>
    <x v="1"/>
    <x v="28"/>
    <n v="2.0758253828779731E-3"/>
    <n v="1.3435174287915259"/>
    <x v="1"/>
  </r>
  <r>
    <x v="23"/>
    <x v="9"/>
    <x v="1"/>
    <x v="28"/>
    <n v="2.9737084306032903E-3"/>
    <n v="1.0784341896450134"/>
    <x v="1"/>
  </r>
  <r>
    <x v="24"/>
    <x v="9"/>
    <x v="1"/>
    <x v="28"/>
    <n v="3.1854236678496932E-3"/>
    <n v="0.75921967510129107"/>
    <x v="1"/>
  </r>
  <r>
    <x v="25"/>
    <x v="9"/>
    <x v="1"/>
    <x v="28"/>
    <n v="1.7012833528229422E-4"/>
    <n v="0.3208532720332245"/>
    <x v="1"/>
  </r>
  <r>
    <x v="26"/>
    <x v="9"/>
    <x v="1"/>
    <x v="28"/>
    <n v="1.465860136595413E-3"/>
    <n v="8.2481401065034765E-2"/>
    <x v="1"/>
  </r>
  <r>
    <x v="27"/>
    <x v="9"/>
    <x v="1"/>
    <x v="28"/>
    <n v="2.0983281019928109E-3"/>
    <n v="6.2641018642829005E-2"/>
    <x v="1"/>
  </r>
  <r>
    <x v="28"/>
    <x v="9"/>
    <x v="1"/>
    <x v="28"/>
    <n v="9.913950436250268E-3"/>
    <n v="5.5282092794381378E-2"/>
    <x v="1"/>
  </r>
  <r>
    <x v="29"/>
    <x v="9"/>
    <x v="1"/>
    <x v="28"/>
    <n v="4.2794062646770896E-3"/>
    <n v="4.8050641635620478E-2"/>
    <x v="1"/>
  </r>
  <r>
    <x v="30"/>
    <x v="9"/>
    <x v="1"/>
    <x v="28"/>
    <n v="5.738581040273165E-5"/>
    <n v="3.4963419228003327E-2"/>
    <x v="1"/>
  </r>
  <r>
    <x v="31"/>
    <x v="9"/>
    <x v="1"/>
    <x v="28"/>
    <n v="6.1781940364798974E-4"/>
    <n v="3.0811548699193881E-2"/>
    <x v="1"/>
  </r>
  <r>
    <x v="32"/>
    <x v="9"/>
    <x v="1"/>
    <x v="28"/>
    <n v="1.1932232191433706E-4"/>
    <n v="3.044762429591762E-2"/>
    <x v="1"/>
  </r>
  <r>
    <x v="33"/>
    <x v="9"/>
    <x v="1"/>
    <x v="28"/>
    <n v="1.2316591483166409E-4"/>
    <n v="2.7080324206925556E-2"/>
    <x v="1"/>
  </r>
  <r>
    <x v="35"/>
    <x v="9"/>
    <x v="1"/>
    <x v="28"/>
    <n v="1.0385957909052614E-3"/>
    <n v="2.6043094614952845E-2"/>
    <x v="1"/>
  </r>
  <r>
    <x v="36"/>
    <x v="9"/>
    <x v="1"/>
    <x v="28"/>
    <n v="7.0149772207193581E-4"/>
    <n v="2.3770883906421496E-2"/>
    <x v="1"/>
  </r>
  <r>
    <x v="37"/>
    <x v="9"/>
    <x v="1"/>
    <x v="28"/>
    <n v="3.3691275647569482E-3"/>
    <n v="2.395458780332875E-2"/>
    <x v="1"/>
  </r>
  <r>
    <x v="38"/>
    <x v="9"/>
    <x v="1"/>
    <x v="28"/>
    <n v="4.0164975439062588E-4"/>
    <n v="2.418610922243708E-2"/>
    <x v="1"/>
  </r>
  <r>
    <x v="39"/>
    <x v="9"/>
    <x v="1"/>
    <x v="28"/>
    <n v="3.5440500571078982E-3"/>
    <n v="2.6264299142949567E-2"/>
    <x v="1"/>
  </r>
  <r>
    <x v="40"/>
    <x v="9"/>
    <x v="1"/>
    <x v="28"/>
    <n v="3.7932854826425106E-3"/>
    <n v="2.7959256523599263E-2"/>
    <x v="1"/>
  </r>
  <r>
    <x v="41"/>
    <x v="9"/>
    <x v="1"/>
    <x v="28"/>
    <n v="3.1497198951877582E-3"/>
    <n v="2.1195025982536749E-2"/>
    <x v="1"/>
  </r>
  <r>
    <x v="42"/>
    <x v="9"/>
    <x v="1"/>
    <x v="28"/>
    <n v="2.3860303658346698E-3"/>
    <n v="1.9301650083694329E-2"/>
    <x v="1"/>
  </r>
  <r>
    <x v="43"/>
    <x v="9"/>
    <x v="1"/>
    <x v="28"/>
    <n v="5.7300438219051054E-3"/>
    <n v="2.4974308095196705E-2"/>
    <x v="1"/>
  </r>
  <r>
    <x v="44"/>
    <x v="9"/>
    <x v="1"/>
    <x v="28"/>
    <n v="1.0036776516638802E-2"/>
    <n v="3.4393265208187515E-2"/>
    <x v="1"/>
  </r>
  <r>
    <x v="45"/>
    <x v="9"/>
    <x v="1"/>
    <x v="28"/>
    <n v="3.1775102061585535E-2"/>
    <n v="6.6049044947858709E-2"/>
    <x v="1"/>
  </r>
  <r>
    <x v="46"/>
    <x v="9"/>
    <x v="1"/>
    <x v="28"/>
    <n v="0.10063288011934608"/>
    <n v="0.16655875915237311"/>
    <x v="1"/>
  </r>
  <r>
    <x v="47"/>
    <x v="9"/>
    <x v="1"/>
    <x v="28"/>
    <n v="0.13033026451024299"/>
    <n v="0.29585042787171084"/>
    <x v="1"/>
  </r>
  <r>
    <x v="48"/>
    <x v="9"/>
    <x v="1"/>
    <x v="28"/>
    <n v="0.16918123531202303"/>
    <n v="0.46433016546166195"/>
    <x v="1"/>
  </r>
  <r>
    <x v="49"/>
    <x v="9"/>
    <x v="1"/>
    <x v="28"/>
    <n v="0.23365600687263918"/>
    <n v="0.69461704476954411"/>
    <x v="1"/>
  </r>
  <r>
    <x v="50"/>
    <x v="9"/>
    <x v="1"/>
    <x v="28"/>
    <n v="0.21140501142938337"/>
    <n v="0.90562040644453701"/>
    <x v="1"/>
  </r>
  <r>
    <x v="51"/>
    <x v="9"/>
    <x v="1"/>
    <x v="28"/>
    <n v="0.10251849841715363"/>
    <n v="1.0045948548045824"/>
    <x v="1"/>
  </r>
  <r>
    <x v="52"/>
    <x v="9"/>
    <x v="1"/>
    <x v="28"/>
    <n v="2.9289703780780166E-2"/>
    <n v="1.0300912731027203"/>
    <x v="1"/>
  </r>
  <r>
    <x v="53"/>
    <x v="9"/>
    <x v="1"/>
    <x v="28"/>
    <n v="2.7919844055548763E-2"/>
    <n v="1.0548613972630814"/>
    <x v="1"/>
  </r>
  <r>
    <x v="54"/>
    <x v="9"/>
    <x v="1"/>
    <x v="28"/>
    <n v="2.7467552691300627E-2"/>
    <n v="1.0799429195885473"/>
    <x v="1"/>
  </r>
  <r>
    <x v="55"/>
    <x v="9"/>
    <x v="1"/>
    <x v="28"/>
    <n v="3.6977009495846799E-2"/>
    <n v="1.1111898852624889"/>
    <x v="1"/>
  </r>
  <r>
    <x v="56"/>
    <x v="9"/>
    <x v="1"/>
    <x v="28"/>
    <n v="2.9755196041316431E-2"/>
    <n v="1.1309083047871666"/>
    <x v="1"/>
  </r>
  <r>
    <x v="57"/>
    <x v="9"/>
    <x v="1"/>
    <x v="28"/>
    <n v="3.2875962922964144E-2"/>
    <n v="1.1320091656485454"/>
    <x v="1"/>
  </r>
  <r>
    <x v="0"/>
    <x v="9"/>
    <x v="1"/>
    <x v="19"/>
    <n v="0.56001575401178538"/>
    <n v="2.6554948878378095"/>
    <x v="1"/>
  </r>
  <r>
    <x v="1"/>
    <x v="9"/>
    <x v="1"/>
    <x v="19"/>
    <n v="0.39397213594462621"/>
    <n v="2.9512205573258186"/>
    <x v="1"/>
  </r>
  <r>
    <x v="2"/>
    <x v="9"/>
    <x v="1"/>
    <x v="19"/>
    <n v="0.29338454193830232"/>
    <n v="3.1745590887862667"/>
    <x v="1"/>
  </r>
  <r>
    <x v="3"/>
    <x v="9"/>
    <x v="1"/>
    <x v="19"/>
    <n v="0.19810672600979101"/>
    <n v="3.2458318214241992"/>
    <x v="1"/>
  </r>
  <r>
    <x v="4"/>
    <x v="9"/>
    <x v="1"/>
    <x v="19"/>
    <n v="0.10316424702725664"/>
    <n v="3.2899324678273434"/>
    <x v="1"/>
  </r>
  <r>
    <x v="5"/>
    <x v="9"/>
    <x v="1"/>
    <x v="19"/>
    <n v="0.14409227704008132"/>
    <n v="3.3391495986825013"/>
    <x v="1"/>
  </r>
  <r>
    <x v="6"/>
    <x v="9"/>
    <x v="1"/>
    <x v="19"/>
    <n v="0.17879398217826292"/>
    <n v="3.362981031106576"/>
    <x v="1"/>
  </r>
  <r>
    <x v="7"/>
    <x v="9"/>
    <x v="1"/>
    <x v="19"/>
    <n v="0.46620641250472578"/>
    <n v="3.4620742273727942"/>
    <x v="1"/>
  </r>
  <r>
    <x v="8"/>
    <x v="9"/>
    <x v="1"/>
    <x v="19"/>
    <n v="0.15816506751226433"/>
    <n v="3.4223091767357254"/>
    <x v="1"/>
  </r>
  <r>
    <x v="9"/>
    <x v="9"/>
    <x v="1"/>
    <x v="19"/>
    <n v="0.10785921706299553"/>
    <n v="3.37495141749348"/>
    <x v="1"/>
  </r>
  <r>
    <x v="10"/>
    <x v="9"/>
    <x v="1"/>
    <x v="19"/>
    <n v="0.30468677566338798"/>
    <n v="3.3684179401337953"/>
    <x v="1"/>
  </r>
  <r>
    <x v="11"/>
    <x v="9"/>
    <x v="1"/>
    <x v="19"/>
    <n v="0.47643261128179493"/>
    <n v="3.3848797481752753"/>
    <x v="1"/>
  </r>
  <r>
    <x v="12"/>
    <x v="9"/>
    <x v="1"/>
    <x v="19"/>
    <n v="0.50078065587439502"/>
    <n v="3.3256446500378849"/>
    <x v="1"/>
  </r>
  <r>
    <x v="13"/>
    <x v="9"/>
    <x v="1"/>
    <x v="19"/>
    <n v="0.44790706366928995"/>
    <n v="3.3795795777625472"/>
    <x v="1"/>
  </r>
  <r>
    <x v="14"/>
    <x v="9"/>
    <x v="1"/>
    <x v="19"/>
    <n v="0.2513801035021333"/>
    <n v="3.3375751393263786"/>
    <x v="1"/>
  </r>
  <r>
    <x v="15"/>
    <x v="9"/>
    <x v="1"/>
    <x v="19"/>
    <n v="1.2787565012752215E-3"/>
    <n v="3.1407471698178631"/>
    <x v="1"/>
  </r>
  <r>
    <x v="16"/>
    <x v="9"/>
    <x v="1"/>
    <x v="19"/>
    <n v="3.8776843972574471E-2"/>
    <n v="3.076359766763181"/>
    <x v="1"/>
  </r>
  <r>
    <x v="17"/>
    <x v="9"/>
    <x v="1"/>
    <x v="19"/>
    <n v="4.8314760623969971E-2"/>
    <n v="2.9805822503470698"/>
    <x v="1"/>
  </r>
  <r>
    <x v="18"/>
    <x v="9"/>
    <x v="1"/>
    <x v="19"/>
    <n v="4.0365773775619188E-2"/>
    <n v="2.8421540419444256"/>
    <x v="1"/>
  </r>
  <r>
    <x v="19"/>
    <x v="9"/>
    <x v="1"/>
    <x v="19"/>
    <n v="4.4372802306207E-2"/>
    <n v="2.4203204317459064"/>
    <x v="1"/>
  </r>
  <r>
    <x v="20"/>
    <x v="9"/>
    <x v="1"/>
    <x v="19"/>
    <n v="3.7947067040724522E-2"/>
    <n v="2.3001024312743672"/>
    <x v="1"/>
  </r>
  <r>
    <x v="21"/>
    <x v="9"/>
    <x v="1"/>
    <x v="19"/>
    <n v="2.5311364299694099E-2"/>
    <n v="2.217554578511066"/>
    <x v="1"/>
  </r>
  <r>
    <x v="22"/>
    <x v="9"/>
    <x v="1"/>
    <x v="19"/>
    <n v="5.8909205785045278E-2"/>
    <n v="1.9717770086327229"/>
    <x v="1"/>
  </r>
  <r>
    <x v="23"/>
    <x v="9"/>
    <x v="1"/>
    <x v="19"/>
    <n v="0.28088974731120592"/>
    <n v="1.7762341446621337"/>
    <x v="1"/>
  </r>
  <r>
    <x v="24"/>
    <x v="9"/>
    <x v="1"/>
    <x v="19"/>
    <n v="0.11588434979822407"/>
    <n v="1.3913378385859629"/>
    <x v="1"/>
  </r>
  <r>
    <x v="25"/>
    <x v="9"/>
    <x v="1"/>
    <x v="19"/>
    <n v="3.9636263920301826E-2"/>
    <n v="0.98306703883697477"/>
    <x v="1"/>
  </r>
  <r>
    <x v="26"/>
    <x v="9"/>
    <x v="1"/>
    <x v="19"/>
    <n v="5.7920127767961183E-2"/>
    <n v="0.78960706310280271"/>
    <x v="1"/>
  </r>
  <r>
    <x v="27"/>
    <x v="9"/>
    <x v="1"/>
    <x v="19"/>
    <n v="8.2884704826354558E-2"/>
    <n v="0.87121301142788188"/>
    <x v="1"/>
  </r>
  <r>
    <x v="28"/>
    <x v="9"/>
    <x v="1"/>
    <x v="19"/>
    <n v="0.15662640777910855"/>
    <n v="0.98906257523441599"/>
    <x v="1"/>
  </r>
  <r>
    <x v="29"/>
    <x v="9"/>
    <x v="1"/>
    <x v="19"/>
    <n v="7.2870564056591564E-2"/>
    <n v="1.0136183786670376"/>
    <x v="1"/>
  </r>
  <r>
    <x v="30"/>
    <x v="9"/>
    <x v="1"/>
    <x v="19"/>
    <n v="0.11312356545871817"/>
    <n v="1.0863761703501367"/>
    <x v="1"/>
  </r>
  <r>
    <x v="31"/>
    <x v="9"/>
    <x v="1"/>
    <x v="19"/>
    <n v="1.9156031343808649E-2"/>
    <n v="1.0611593993877382"/>
    <x v="1"/>
  </r>
  <r>
    <x v="32"/>
    <x v="9"/>
    <x v="1"/>
    <x v="19"/>
    <n v="2.427726835416031E-2"/>
    <n v="1.047489600701174"/>
    <x v="1"/>
  </r>
  <r>
    <x v="33"/>
    <x v="9"/>
    <x v="1"/>
    <x v="19"/>
    <n v="6.5597335030292803E-2"/>
    <n v="1.0877755714317727"/>
    <x v="1"/>
  </r>
  <r>
    <x v="34"/>
    <x v="9"/>
    <x v="1"/>
    <x v="19"/>
    <n v="3.7702329279360167E-2"/>
    <n v="1.0665686949260877"/>
    <x v="1"/>
  </r>
  <r>
    <x v="35"/>
    <x v="9"/>
    <x v="1"/>
    <x v="19"/>
    <n v="0.1251875712039493"/>
    <n v="0.91086651881883096"/>
    <x v="1"/>
  </r>
  <r>
    <x v="36"/>
    <x v="9"/>
    <x v="1"/>
    <x v="19"/>
    <n v="9.1770321702134741E-2"/>
    <n v="0.88675249072274165"/>
    <x v="1"/>
  </r>
  <r>
    <x v="37"/>
    <x v="9"/>
    <x v="1"/>
    <x v="19"/>
    <n v="5.2490039859052096E-2"/>
    <n v="0.8996062666614919"/>
    <x v="1"/>
  </r>
  <r>
    <x v="38"/>
    <x v="9"/>
    <x v="1"/>
    <x v="19"/>
    <n v="7.7976643109733346E-2"/>
    <n v="0.91966278200326401"/>
    <x v="1"/>
  </r>
  <r>
    <x v="39"/>
    <x v="9"/>
    <x v="1"/>
    <x v="19"/>
    <n v="6.4704216270030604E-2"/>
    <n v="0.90148229344694042"/>
    <x v="1"/>
  </r>
  <r>
    <x v="40"/>
    <x v="9"/>
    <x v="1"/>
    <x v="19"/>
    <n v="8.0445684179664217E-2"/>
    <n v="0.82530156984749592"/>
    <x v="1"/>
  </r>
  <r>
    <x v="41"/>
    <x v="9"/>
    <x v="1"/>
    <x v="19"/>
    <n v="0.10724920741340681"/>
    <n v="0.85968021320431121"/>
    <x v="1"/>
  </r>
  <r>
    <x v="42"/>
    <x v="9"/>
    <x v="1"/>
    <x v="19"/>
    <n v="0.1314251897493274"/>
    <n v="0.87798183749492043"/>
    <x v="1"/>
  </r>
  <r>
    <x v="43"/>
    <x v="9"/>
    <x v="1"/>
    <x v="19"/>
    <n v="0.12853464085381264"/>
    <n v="0.98736044700492454"/>
    <x v="1"/>
  </r>
  <r>
    <x v="44"/>
    <x v="9"/>
    <x v="1"/>
    <x v="19"/>
    <n v="0.10440811228389696"/>
    <n v="1.067491290934661"/>
    <x v="1"/>
  </r>
  <r>
    <x v="45"/>
    <x v="9"/>
    <x v="1"/>
    <x v="19"/>
    <n v="0.19341964288299138"/>
    <n v="1.1953135987873598"/>
    <x v="1"/>
  </r>
  <r>
    <x v="46"/>
    <x v="9"/>
    <x v="1"/>
    <x v="19"/>
    <n v="0.28257877941512699"/>
    <n v="1.4401900489231265"/>
    <x v="1"/>
  </r>
  <r>
    <x v="47"/>
    <x v="9"/>
    <x v="1"/>
    <x v="19"/>
    <n v="0.4323100445956487"/>
    <n v="1.747312522314826"/>
    <x v="1"/>
  </r>
  <r>
    <x v="48"/>
    <x v="9"/>
    <x v="1"/>
    <x v="19"/>
    <n v="0.53374798855588546"/>
    <n v="2.1892901891685765"/>
    <x v="1"/>
  </r>
  <r>
    <x v="49"/>
    <x v="9"/>
    <x v="1"/>
    <x v="19"/>
    <n v="0.56337656083062626"/>
    <n v="2.700176710140151"/>
    <x v="1"/>
  </r>
  <r>
    <x v="50"/>
    <x v="9"/>
    <x v="1"/>
    <x v="19"/>
    <n v="0.47492447068353177"/>
    <n v="3.0971245377139489"/>
    <x v="1"/>
  </r>
  <r>
    <x v="51"/>
    <x v="9"/>
    <x v="1"/>
    <x v="19"/>
    <n v="0.32029499508245551"/>
    <n v="3.3527153165263743"/>
    <x v="1"/>
  </r>
  <r>
    <x v="52"/>
    <x v="9"/>
    <x v="1"/>
    <x v="19"/>
    <n v="0.25270110270849239"/>
    <n v="3.5249707350552026"/>
    <x v="1"/>
  </r>
  <r>
    <x v="53"/>
    <x v="9"/>
    <x v="1"/>
    <x v="19"/>
    <n v="0.27996246644587619"/>
    <n v="3.6976839940876718"/>
    <x v="1"/>
  </r>
  <r>
    <x v="54"/>
    <x v="9"/>
    <x v="1"/>
    <x v="19"/>
    <n v="0.78164060053107198"/>
    <n v="4.3478994048694171"/>
    <x v="1"/>
  </r>
  <r>
    <x v="55"/>
    <x v="9"/>
    <x v="1"/>
    <x v="19"/>
    <n v="1.0421972024022947"/>
    <n v="5.2615619664178981"/>
    <x v="1"/>
  </r>
  <r>
    <x v="56"/>
    <x v="9"/>
    <x v="1"/>
    <x v="19"/>
    <n v="0.43825667448989752"/>
    <n v="5.5954105286238995"/>
    <x v="1"/>
  </r>
  <r>
    <x v="57"/>
    <x v="9"/>
    <x v="1"/>
    <x v="19"/>
    <n v="0.14128633988101028"/>
    <n v="5.5432772256219183"/>
    <x v="1"/>
  </r>
  <r>
    <x v="0"/>
    <x v="9"/>
    <x v="7"/>
    <x v="16"/>
    <n v="0.31373920180982062"/>
    <n v="2.7195539504454294"/>
    <x v="1"/>
  </r>
  <r>
    <x v="1"/>
    <x v="9"/>
    <x v="7"/>
    <x v="16"/>
    <n v="0.27976383514774961"/>
    <n v="2.7932852844182143"/>
    <x v="1"/>
  </r>
  <r>
    <x v="2"/>
    <x v="9"/>
    <x v="7"/>
    <x v="16"/>
    <n v="0.24773373583285507"/>
    <n v="2.8597146818704222"/>
    <x v="1"/>
  </r>
  <r>
    <x v="3"/>
    <x v="9"/>
    <x v="7"/>
    <x v="16"/>
    <n v="0.17307310926004529"/>
    <n v="2.8552744840455033"/>
    <x v="1"/>
  </r>
  <r>
    <x v="4"/>
    <x v="9"/>
    <x v="7"/>
    <x v="16"/>
    <n v="8.6685543307086416E-2"/>
    <n v="2.8550487483956446"/>
    <x v="1"/>
  </r>
  <r>
    <x v="5"/>
    <x v="9"/>
    <x v="7"/>
    <x v="16"/>
    <n v="0.10614965980665723"/>
    <n v="2.8523778617280762"/>
    <x v="1"/>
  </r>
  <r>
    <x v="6"/>
    <x v="9"/>
    <x v="7"/>
    <x v="16"/>
    <n v="0.27610506509144328"/>
    <n v="2.7707580170272155"/>
    <x v="1"/>
  </r>
  <r>
    <x v="7"/>
    <x v="9"/>
    <x v="7"/>
    <x v="16"/>
    <n v="0.41382147692676524"/>
    <n v="2.7828219111271135"/>
    <x v="1"/>
  </r>
  <r>
    <x v="8"/>
    <x v="9"/>
    <x v="7"/>
    <x v="16"/>
    <n v="0.10102677493258913"/>
    <n v="2.7206642899291773"/>
    <x v="1"/>
  </r>
  <r>
    <x v="9"/>
    <x v="9"/>
    <x v="7"/>
    <x v="16"/>
    <n v="0.18690714879319853"/>
    <n v="2.7456514226616773"/>
    <x v="1"/>
  </r>
  <r>
    <x v="10"/>
    <x v="9"/>
    <x v="7"/>
    <x v="16"/>
    <n v="0.14357926222407083"/>
    <n v="2.6570928520302024"/>
    <x v="1"/>
  </r>
  <r>
    <x v="11"/>
    <x v="9"/>
    <x v="7"/>
    <x v="16"/>
    <n v="0.2432762184486707"/>
    <n v="2.5718610315809518"/>
    <x v="1"/>
  </r>
  <r>
    <x v="12"/>
    <x v="9"/>
    <x v="7"/>
    <x v="16"/>
    <n v="0.29841740178043474"/>
    <n v="2.5565392315515663"/>
    <x v="1"/>
  </r>
  <r>
    <x v="13"/>
    <x v="9"/>
    <x v="7"/>
    <x v="16"/>
    <n v="0.23830370240348631"/>
    <n v="2.5150790988073024"/>
    <x v="1"/>
  </r>
  <r>
    <x v="14"/>
    <x v="9"/>
    <x v="7"/>
    <x v="16"/>
    <n v="0.10817894471200615"/>
    <n v="2.3755243076864536"/>
    <x v="1"/>
  </r>
  <r>
    <x v="16"/>
    <x v="9"/>
    <x v="7"/>
    <x v="16"/>
    <n v="3.8047632003691094E-2"/>
    <n v="2.2404988304300995"/>
    <x v="1"/>
  </r>
  <r>
    <x v="17"/>
    <x v="9"/>
    <x v="7"/>
    <x v="16"/>
    <n v="3.3622605987514459E-2"/>
    <n v="2.1874358931105271"/>
    <x v="1"/>
  </r>
  <r>
    <x v="18"/>
    <x v="9"/>
    <x v="7"/>
    <x v="16"/>
    <n v="0.10013482177021486"/>
    <n v="2.1814210550740851"/>
    <x v="1"/>
  </r>
  <r>
    <x v="19"/>
    <x v="9"/>
    <x v="7"/>
    <x v="16"/>
    <n v="0.10463677786542511"/>
    <n v="2.0099527678480671"/>
    <x v="1"/>
  </r>
  <r>
    <x v="20"/>
    <x v="9"/>
    <x v="7"/>
    <x v="16"/>
    <n v="-8.5584245509807387E-3"/>
    <n v="1.5875728663703212"/>
    <x v="1"/>
  </r>
  <r>
    <x v="21"/>
    <x v="9"/>
    <x v="7"/>
    <x v="16"/>
    <n v="5.4805095888806742E-2"/>
    <n v="1.5413511873265386"/>
    <x v="1"/>
  </r>
  <r>
    <x v="22"/>
    <x v="9"/>
    <x v="7"/>
    <x v="16"/>
    <n v="7.3815163215475172E-3"/>
    <n v="1.3618255548548881"/>
    <x v="1"/>
  </r>
  <r>
    <x v="23"/>
    <x v="9"/>
    <x v="7"/>
    <x v="16"/>
    <n v="2.9342202962302482E-2"/>
    <n v="1.2475884955931191"/>
    <x v="1"/>
  </r>
  <r>
    <x v="24"/>
    <x v="9"/>
    <x v="7"/>
    <x v="16"/>
    <n v="3.2207723720346013E-2"/>
    <n v="1.0365200008647948"/>
    <x v="1"/>
  </r>
  <r>
    <x v="25"/>
    <x v="9"/>
    <x v="7"/>
    <x v="16"/>
    <n v="2.4429423317633259E-2"/>
    <n v="0.76253202240199325"/>
    <x v="1"/>
  </r>
  <r>
    <x v="26"/>
    <x v="9"/>
    <x v="7"/>
    <x v="16"/>
    <n v="3.3975829511996118E-2"/>
    <n v="0.55820414951050301"/>
    <x v="1"/>
  </r>
  <r>
    <x v="27"/>
    <x v="9"/>
    <x v="7"/>
    <x v="16"/>
    <n v="2.2137099716246229E-2"/>
    <n v="0.47216230451474317"/>
    <x v="1"/>
  </r>
  <r>
    <x v="28"/>
    <x v="9"/>
    <x v="7"/>
    <x v="16"/>
    <n v="2.4395434526449301E-2"/>
    <n v="0.45851010703750134"/>
    <x v="1"/>
  </r>
  <r>
    <x v="29"/>
    <x v="9"/>
    <x v="7"/>
    <x v="16"/>
    <n v="6.5411886046133225E-2"/>
    <n v="0.49029938709612014"/>
    <x v="1"/>
  </r>
  <r>
    <x v="30"/>
    <x v="9"/>
    <x v="7"/>
    <x v="16"/>
    <n v="0.2532428256950488"/>
    <n v="0.64340739102095412"/>
    <x v="1"/>
  </r>
  <r>
    <x v="31"/>
    <x v="9"/>
    <x v="7"/>
    <x v="16"/>
    <n v="6.702688266973765E-2"/>
    <n v="0.60579749582526654"/>
    <x v="1"/>
  </r>
  <r>
    <x v="32"/>
    <x v="9"/>
    <x v="7"/>
    <x v="16"/>
    <n v="1.8982161259194302E-2"/>
    <n v="0.63333808163544159"/>
    <x v="1"/>
  </r>
  <r>
    <x v="33"/>
    <x v="9"/>
    <x v="7"/>
    <x v="16"/>
    <n v="5.7219942886117051E-2"/>
    <n v="0.6357529286327519"/>
    <x v="1"/>
  </r>
  <r>
    <x v="34"/>
    <x v="9"/>
    <x v="7"/>
    <x v="16"/>
    <n v="6.4975817979071149E-2"/>
    <n v="0.69334723029027556"/>
    <x v="1"/>
  </r>
  <r>
    <x v="35"/>
    <x v="9"/>
    <x v="7"/>
    <x v="16"/>
    <n v="0.1775402137330562"/>
    <n v="0.84154524106102924"/>
    <x v="1"/>
  </r>
  <r>
    <x v="36"/>
    <x v="9"/>
    <x v="7"/>
    <x v="16"/>
    <n v="0.14706375352318868"/>
    <n v="0.95640127086387206"/>
    <x v="1"/>
  </r>
  <r>
    <x v="37"/>
    <x v="9"/>
    <x v="7"/>
    <x v="16"/>
    <n v="0.13081200359228809"/>
    <n v="1.0627838511385268"/>
    <x v="1"/>
  </r>
  <r>
    <x v="38"/>
    <x v="9"/>
    <x v="7"/>
    <x v="16"/>
    <n v="0.18964860998216063"/>
    <n v="1.2184566316086913"/>
    <x v="1"/>
  </r>
  <r>
    <x v="39"/>
    <x v="9"/>
    <x v="7"/>
    <x v="16"/>
    <n v="0.23519039666227512"/>
    <n v="1.4315099285547199"/>
    <x v="1"/>
  </r>
  <r>
    <x v="40"/>
    <x v="9"/>
    <x v="7"/>
    <x v="16"/>
    <n v="0.22889373572176885"/>
    <n v="1.6360082297500398"/>
    <x v="1"/>
  </r>
  <r>
    <x v="41"/>
    <x v="9"/>
    <x v="7"/>
    <x v="16"/>
    <n v="0.5040986010276064"/>
    <n v="2.0746949447315131"/>
    <x v="1"/>
  </r>
  <r>
    <x v="42"/>
    <x v="9"/>
    <x v="7"/>
    <x v="16"/>
    <n v="0.30169420623338766"/>
    <n v="2.1231463252698517"/>
    <x v="1"/>
  </r>
  <r>
    <x v="43"/>
    <x v="9"/>
    <x v="7"/>
    <x v="16"/>
    <n v="0.3170674206276477"/>
    <n v="2.3731868632277617"/>
    <x v="1"/>
  </r>
  <r>
    <x v="44"/>
    <x v="9"/>
    <x v="7"/>
    <x v="16"/>
    <n v="0.19767095096410597"/>
    <n v="2.5518756529326732"/>
    <x v="1"/>
  </r>
  <r>
    <x v="45"/>
    <x v="9"/>
    <x v="7"/>
    <x v="16"/>
    <n v="0.35099270933347554"/>
    <n v="2.8456484193800322"/>
    <x v="1"/>
  </r>
  <r>
    <x v="46"/>
    <x v="9"/>
    <x v="7"/>
    <x v="16"/>
    <n v="0.25968292241886709"/>
    <n v="3.0403555238198279"/>
    <x v="1"/>
  </r>
  <r>
    <x v="47"/>
    <x v="9"/>
    <x v="7"/>
    <x v="16"/>
    <n v="0.34408965250812029"/>
    <n v="3.206904962594892"/>
    <x v="1"/>
  </r>
  <r>
    <x v="48"/>
    <x v="9"/>
    <x v="7"/>
    <x v="16"/>
    <n v="0.49729213237581943"/>
    <n v="3.557133341447523"/>
    <x v="1"/>
  </r>
  <r>
    <x v="49"/>
    <x v="9"/>
    <x v="7"/>
    <x v="16"/>
    <n v="0.28749988011702193"/>
    <n v="3.7138212179722565"/>
    <x v="1"/>
  </r>
  <r>
    <x v="50"/>
    <x v="9"/>
    <x v="7"/>
    <x v="16"/>
    <n v="0.44987415031317024"/>
    <n v="3.9740467583032668"/>
    <x v="1"/>
  </r>
  <r>
    <x v="51"/>
    <x v="9"/>
    <x v="7"/>
    <x v="16"/>
    <n v="0.29543742567689291"/>
    <n v="4.0342937873178846"/>
    <x v="1"/>
  </r>
  <r>
    <x v="52"/>
    <x v="9"/>
    <x v="7"/>
    <x v="16"/>
    <n v="0.2138550502428016"/>
    <n v="4.0192551018389171"/>
    <x v="1"/>
  </r>
  <r>
    <x v="53"/>
    <x v="9"/>
    <x v="7"/>
    <x v="16"/>
    <n v="0.34413957875278084"/>
    <n v="3.8592960795640914"/>
    <x v="1"/>
  </r>
  <r>
    <x v="54"/>
    <x v="9"/>
    <x v="7"/>
    <x v="16"/>
    <n v="1.0587952749425589"/>
    <n v="4.6163971482732622"/>
    <x v="1"/>
  </r>
  <r>
    <x v="55"/>
    <x v="9"/>
    <x v="7"/>
    <x v="16"/>
    <n v="0.99065513168253538"/>
    <n v="5.2899848593281504"/>
    <x v="1"/>
  </r>
  <r>
    <x v="56"/>
    <x v="9"/>
    <x v="7"/>
    <x v="16"/>
    <n v="0.69076751156223304"/>
    <n v="5.783081419926277"/>
    <x v="1"/>
  </r>
  <r>
    <x v="57"/>
    <x v="9"/>
    <x v="7"/>
    <x v="16"/>
    <n v="0.134105611297614"/>
    <n v="5.566194321890416"/>
    <x v="1"/>
  </r>
  <r>
    <x v="0"/>
    <x v="9"/>
    <x v="7"/>
    <x v="26"/>
    <n v="6.6301600821760251"/>
    <n v="78.70944857614947"/>
    <x v="1"/>
  </r>
  <r>
    <x v="1"/>
    <x v="9"/>
    <x v="7"/>
    <x v="26"/>
    <n v="4.0887707599837624"/>
    <n v="78.640841123548782"/>
    <x v="1"/>
  </r>
  <r>
    <x v="2"/>
    <x v="9"/>
    <x v="7"/>
    <x v="26"/>
    <n v="4.1290806706491621"/>
    <n v="78.197324637729579"/>
    <x v="1"/>
  </r>
  <r>
    <x v="3"/>
    <x v="9"/>
    <x v="7"/>
    <x v="26"/>
    <n v="6.2442274892152714"/>
    <n v="80.432896976265226"/>
    <x v="1"/>
  </r>
  <r>
    <x v="4"/>
    <x v="9"/>
    <x v="7"/>
    <x v="26"/>
    <n v="2.5298007938066993"/>
    <n v="80.768075939842191"/>
    <x v="1"/>
  </r>
  <r>
    <x v="5"/>
    <x v="9"/>
    <x v="7"/>
    <x v="26"/>
    <n v="6.5666015693567932"/>
    <n v="82.112358605157496"/>
    <x v="1"/>
  </r>
  <r>
    <x v="6"/>
    <x v="9"/>
    <x v="7"/>
    <x v="26"/>
    <n v="19.01357106689056"/>
    <n v="85.324461077946012"/>
    <x v="1"/>
  </r>
  <r>
    <x v="7"/>
    <x v="9"/>
    <x v="7"/>
    <x v="26"/>
    <n v="16.951680914400345"/>
    <n v="88.857273083373457"/>
    <x v="1"/>
  </r>
  <r>
    <x v="8"/>
    <x v="9"/>
    <x v="7"/>
    <x v="26"/>
    <n v="10.404502805801222"/>
    <n v="91.230367827226388"/>
    <x v="1"/>
  </r>
  <r>
    <x v="9"/>
    <x v="9"/>
    <x v="7"/>
    <x v="26"/>
    <n v="5.928210590178919"/>
    <n v="92.160415374739443"/>
    <x v="1"/>
  </r>
  <r>
    <x v="10"/>
    <x v="9"/>
    <x v="7"/>
    <x v="26"/>
    <n v="5.1762301198273644"/>
    <n v="93.050328860268777"/>
    <x v="1"/>
  </r>
  <r>
    <x v="11"/>
    <x v="9"/>
    <x v="7"/>
    <x v="26"/>
    <n v="5.8337027043422021"/>
    <n v="93.496539566628329"/>
    <x v="1"/>
  </r>
  <r>
    <x v="12"/>
    <x v="9"/>
    <x v="7"/>
    <x v="26"/>
    <n v="7.8256162728701231"/>
    <n v="94.691995757322431"/>
    <x v="1"/>
  </r>
  <r>
    <x v="13"/>
    <x v="9"/>
    <x v="7"/>
    <x v="26"/>
    <n v="5.1622403422529466"/>
    <n v="95.765465339591586"/>
    <x v="1"/>
  </r>
  <r>
    <x v="14"/>
    <x v="9"/>
    <x v="7"/>
    <x v="26"/>
    <n v="3.0804691311299019"/>
    <n v="94.716853800072343"/>
    <x v="1"/>
  </r>
  <r>
    <x v="15"/>
    <x v="9"/>
    <x v="7"/>
    <x v="26"/>
    <n v="-0.12872523836585539"/>
    <n v="88.343901072491235"/>
    <x v="1"/>
  </r>
  <r>
    <x v="16"/>
    <x v="9"/>
    <x v="7"/>
    <x v="26"/>
    <n v="-0.1309096820977993"/>
    <n v="85.683190596586741"/>
    <x v="1"/>
  </r>
  <r>
    <x v="17"/>
    <x v="9"/>
    <x v="7"/>
    <x v="26"/>
    <n v="-4.7042340738586173E-2"/>
    <n v="79.06954668649135"/>
    <x v="1"/>
  </r>
  <r>
    <x v="18"/>
    <x v="9"/>
    <x v="7"/>
    <x v="26"/>
    <n v="0.14344148192542"/>
    <n v="60.199417101526194"/>
    <x v="1"/>
  </r>
  <r>
    <x v="19"/>
    <x v="9"/>
    <x v="7"/>
    <x v="26"/>
    <n v="0.19170680870692844"/>
    <n v="43.439442995832785"/>
    <x v="1"/>
  </r>
  <r>
    <x v="20"/>
    <x v="9"/>
    <x v="7"/>
    <x v="26"/>
    <n v="0.2965226234427274"/>
    <n v="33.331462813474296"/>
    <x v="1"/>
  </r>
  <r>
    <x v="21"/>
    <x v="9"/>
    <x v="7"/>
    <x v="26"/>
    <n v="0.19475247330915835"/>
    <n v="27.598004696604534"/>
    <x v="1"/>
  </r>
  <r>
    <x v="22"/>
    <x v="9"/>
    <x v="7"/>
    <x v="26"/>
    <n v="0.15999403462403447"/>
    <n v="22.581768611401202"/>
    <x v="1"/>
  </r>
  <r>
    <x v="23"/>
    <x v="9"/>
    <x v="7"/>
    <x v="26"/>
    <n v="7.9108314385919032E-2"/>
    <n v="16.82717422144492"/>
    <x v="1"/>
  </r>
  <r>
    <x v="24"/>
    <x v="9"/>
    <x v="7"/>
    <x v="26"/>
    <n v="0.1865422530307502"/>
    <n v="9.1881002016055469"/>
    <x v="1"/>
  </r>
  <r>
    <x v="25"/>
    <x v="9"/>
    <x v="7"/>
    <x v="26"/>
    <n v="-5.6283503791293699E-5"/>
    <n v="4.0258035758488075"/>
    <x v="1"/>
  </r>
  <r>
    <x v="26"/>
    <x v="9"/>
    <x v="7"/>
    <x v="26"/>
    <n v="0.16784132673725632"/>
    <n v="1.1131757714561621"/>
    <x v="1"/>
  </r>
  <r>
    <x v="27"/>
    <x v="9"/>
    <x v="7"/>
    <x v="26"/>
    <n v="0.65893027893637035"/>
    <n v="1.9008312887583878"/>
    <x v="1"/>
  </r>
  <r>
    <x v="28"/>
    <x v="9"/>
    <x v="7"/>
    <x v="26"/>
    <n v="2.4050547140354142"/>
    <n v="4.4367956848916013"/>
    <x v="1"/>
  </r>
  <r>
    <x v="29"/>
    <x v="9"/>
    <x v="7"/>
    <x v="26"/>
    <n v="6.5923022410401346"/>
    <n v="11.076140266670322"/>
    <x v="1"/>
  </r>
  <r>
    <x v="30"/>
    <x v="9"/>
    <x v="7"/>
    <x v="26"/>
    <n v="11.31169129226204"/>
    <n v="22.244390077006944"/>
    <x v="1"/>
  </r>
  <r>
    <x v="31"/>
    <x v="9"/>
    <x v="7"/>
    <x v="26"/>
    <n v="-2.681169506122286E-2"/>
    <n v="22.025871573238788"/>
    <x v="1"/>
  </r>
  <r>
    <x v="32"/>
    <x v="9"/>
    <x v="7"/>
    <x v="26"/>
    <n v="0.32030311347098755"/>
    <n v="22.049652063267054"/>
    <x v="1"/>
  </r>
  <r>
    <x v="33"/>
    <x v="9"/>
    <x v="7"/>
    <x v="26"/>
    <n v="0.16093754021909773"/>
    <n v="22.01583713017699"/>
    <x v="1"/>
  </r>
  <r>
    <x v="34"/>
    <x v="9"/>
    <x v="7"/>
    <x v="26"/>
    <n v="5.0388969402737051E-2"/>
    <n v="21.906232064955695"/>
    <x v="1"/>
  </r>
  <r>
    <x v="35"/>
    <x v="9"/>
    <x v="7"/>
    <x v="26"/>
    <n v="4.6539176931497603E-3"/>
    <n v="21.831777668262927"/>
    <x v="1"/>
  </r>
  <r>
    <x v="36"/>
    <x v="9"/>
    <x v="7"/>
    <x v="26"/>
    <n v="7.7939163745958578E-2"/>
    <n v="21.723174578978131"/>
    <x v="1"/>
  </r>
  <r>
    <x v="37"/>
    <x v="9"/>
    <x v="7"/>
    <x v="26"/>
    <n v="4.1410337680723878E-2"/>
    <n v="21.76464120016265"/>
    <x v="1"/>
  </r>
  <r>
    <x v="38"/>
    <x v="9"/>
    <x v="7"/>
    <x v="26"/>
    <n v="0.27657771052664459"/>
    <n v="21.873377583952035"/>
    <x v="1"/>
  </r>
  <r>
    <x v="39"/>
    <x v="9"/>
    <x v="7"/>
    <x v="26"/>
    <n v="1.2472000013016489"/>
    <n v="22.461647306317314"/>
    <x v="1"/>
  </r>
  <r>
    <x v="40"/>
    <x v="9"/>
    <x v="7"/>
    <x v="26"/>
    <n v="2.6311597772205637"/>
    <n v="22.687752369502462"/>
    <x v="1"/>
  </r>
  <r>
    <x v="41"/>
    <x v="9"/>
    <x v="7"/>
    <x v="26"/>
    <n v="11.8938276802314"/>
    <n v="27.989277808693728"/>
    <x v="1"/>
  </r>
  <r>
    <x v="42"/>
    <x v="9"/>
    <x v="7"/>
    <x v="26"/>
    <n v="60.060710050266167"/>
    <n v="76.738296566697869"/>
    <x v="1"/>
  </r>
  <r>
    <x v="43"/>
    <x v="9"/>
    <x v="7"/>
    <x v="26"/>
    <n v="61.838304241443723"/>
    <n v="138.6034125032028"/>
    <x v="1"/>
  </r>
  <r>
    <x v="44"/>
    <x v="9"/>
    <x v="7"/>
    <x v="26"/>
    <n v="48.248957884966231"/>
    <n v="186.53206727469805"/>
    <x v="1"/>
  </r>
  <r>
    <x v="45"/>
    <x v="9"/>
    <x v="7"/>
    <x v="26"/>
    <n v="12.466834718451237"/>
    <n v="198.83796445293018"/>
    <x v="1"/>
  </r>
  <r>
    <x v="46"/>
    <x v="9"/>
    <x v="7"/>
    <x v="26"/>
    <n v="13.397004732974459"/>
    <n v="212.1845802165019"/>
    <x v="1"/>
  </r>
  <r>
    <x v="47"/>
    <x v="9"/>
    <x v="7"/>
    <x v="26"/>
    <n v="18.833336963087405"/>
    <n v="231.01326326189616"/>
    <x v="1"/>
  </r>
  <r>
    <x v="48"/>
    <x v="9"/>
    <x v="7"/>
    <x v="26"/>
    <n v="22.548940323381597"/>
    <n v="253.48426442153183"/>
    <x v="1"/>
  </r>
  <r>
    <x v="49"/>
    <x v="9"/>
    <x v="7"/>
    <x v="26"/>
    <n v="15.184690051467403"/>
    <n v="268.62754413531843"/>
    <x v="1"/>
  </r>
  <r>
    <x v="50"/>
    <x v="9"/>
    <x v="7"/>
    <x v="26"/>
    <n v="15.629578836028596"/>
    <n v="283.98054526082041"/>
    <x v="1"/>
  </r>
  <r>
    <x v="51"/>
    <x v="9"/>
    <x v="7"/>
    <x v="26"/>
    <n v="14.509276801901642"/>
    <n v="297.24262206142038"/>
    <x v="1"/>
  </r>
  <r>
    <x v="52"/>
    <x v="9"/>
    <x v="7"/>
    <x v="26"/>
    <n v="7.9080221996496487"/>
    <n v="302.51948448384945"/>
    <x v="1"/>
  </r>
  <r>
    <x v="53"/>
    <x v="9"/>
    <x v="7"/>
    <x v="26"/>
    <n v="19.006273196558979"/>
    <n v="309.63193000017708"/>
    <x v="1"/>
  </r>
  <r>
    <x v="54"/>
    <x v="9"/>
    <x v="7"/>
    <x v="26"/>
    <n v="39.717165767538759"/>
    <n v="289.28838571744967"/>
    <x v="1"/>
  </r>
  <r>
    <x v="55"/>
    <x v="9"/>
    <x v="7"/>
    <x v="26"/>
    <n v="38.946154160396048"/>
    <n v="266.39623563640203"/>
    <x v="1"/>
  </r>
  <r>
    <x v="56"/>
    <x v="9"/>
    <x v="7"/>
    <x v="26"/>
    <n v="24.376895188773727"/>
    <n v="242.52417294020944"/>
    <x v="1"/>
  </r>
  <r>
    <x v="57"/>
    <x v="9"/>
    <x v="7"/>
    <x v="26"/>
    <n v="14.953559455228154"/>
    <n v="245.01089767698636"/>
    <x v="1"/>
  </r>
  <r>
    <x v="0"/>
    <x v="9"/>
    <x v="2"/>
    <x v="23"/>
    <n v="0.86222009871062633"/>
    <n v="6.0781541071717982"/>
    <x v="1"/>
  </r>
  <r>
    <x v="1"/>
    <x v="9"/>
    <x v="2"/>
    <x v="23"/>
    <n v="1.783862004812798"/>
    <n v="7.416424941954693"/>
    <x v="1"/>
  </r>
  <r>
    <x v="2"/>
    <x v="9"/>
    <x v="2"/>
    <x v="23"/>
    <n v="0.74334005109788159"/>
    <n v="7.7253462307576699"/>
    <x v="1"/>
  </r>
  <r>
    <x v="3"/>
    <x v="9"/>
    <x v="2"/>
    <x v="23"/>
    <n v="0.57737219796109585"/>
    <n v="7.8445599062622593"/>
    <x v="1"/>
  </r>
  <r>
    <x v="4"/>
    <x v="9"/>
    <x v="2"/>
    <x v="23"/>
    <n v="0.48081262666833446"/>
    <n v="7.8657605599656497"/>
    <x v="1"/>
  </r>
  <r>
    <x v="5"/>
    <x v="9"/>
    <x v="2"/>
    <x v="23"/>
    <n v="0.32655180774863546"/>
    <n v="7.9244568299983174"/>
    <x v="1"/>
  </r>
  <r>
    <x v="6"/>
    <x v="9"/>
    <x v="2"/>
    <x v="23"/>
    <n v="0.40161974235071651"/>
    <n v="7.7527892853430611"/>
    <x v="1"/>
  </r>
  <r>
    <x v="7"/>
    <x v="9"/>
    <x v="2"/>
    <x v="23"/>
    <n v="0.83598596817405812"/>
    <n v="8.0324163478744826"/>
    <x v="1"/>
  </r>
  <r>
    <x v="8"/>
    <x v="9"/>
    <x v="2"/>
    <x v="23"/>
    <n v="0.54724207221237153"/>
    <n v="8.2700840618783946"/>
    <x v="1"/>
  </r>
  <r>
    <x v="9"/>
    <x v="9"/>
    <x v="2"/>
    <x v="23"/>
    <n v="0.46102764848191619"/>
    <n v="8.4349494139744401"/>
    <x v="1"/>
  </r>
  <r>
    <x v="10"/>
    <x v="9"/>
    <x v="2"/>
    <x v="23"/>
    <n v="0.84238999383844448"/>
    <n v="8.5816536369815513"/>
    <x v="1"/>
  </r>
  <r>
    <x v="11"/>
    <x v="9"/>
    <x v="2"/>
    <x v="23"/>
    <n v="1.22726431421686"/>
    <n v="9.0896885262737381"/>
    <x v="1"/>
  </r>
  <r>
    <x v="12"/>
    <x v="9"/>
    <x v="2"/>
    <x v="23"/>
    <n v="0.91049275272299568"/>
    <n v="9.1379611802861067"/>
    <x v="1"/>
  </r>
  <r>
    <x v="13"/>
    <x v="9"/>
    <x v="2"/>
    <x v="23"/>
    <n v="1.7705964718238356"/>
    <n v="9.1246956472971466"/>
    <x v="1"/>
  </r>
  <r>
    <x v="14"/>
    <x v="9"/>
    <x v="2"/>
    <x v="23"/>
    <n v="0.85502651710399769"/>
    <n v="9.2363821133032609"/>
    <x v="1"/>
  </r>
  <r>
    <x v="15"/>
    <x v="9"/>
    <x v="2"/>
    <x v="23"/>
    <n v="9.6351756193232413E-3"/>
    <n v="8.6686450909614887"/>
    <x v="1"/>
  </r>
  <r>
    <x v="16"/>
    <x v="9"/>
    <x v="2"/>
    <x v="23"/>
    <n v="4.8000094925109683E-2"/>
    <n v="8.2358325592182631"/>
    <x v="1"/>
  </r>
  <r>
    <x v="17"/>
    <x v="9"/>
    <x v="2"/>
    <x v="23"/>
    <n v="7.305954551818207E-2"/>
    <n v="7.9823402969878101"/>
    <x v="1"/>
  </r>
  <r>
    <x v="18"/>
    <x v="9"/>
    <x v="2"/>
    <x v="23"/>
    <n v="7.6160495831647468E-2"/>
    <n v="7.6568810504687423"/>
    <x v="1"/>
  </r>
  <r>
    <x v="19"/>
    <x v="9"/>
    <x v="2"/>
    <x v="23"/>
    <n v="5.900637578211762E-2"/>
    <n v="6.8799014580768008"/>
    <x v="1"/>
  </r>
  <r>
    <x v="20"/>
    <x v="9"/>
    <x v="2"/>
    <x v="23"/>
    <n v="8.0723386428429758E-2"/>
    <n v="6.4133827722928594"/>
    <x v="1"/>
  </r>
  <r>
    <x v="21"/>
    <x v="9"/>
    <x v="2"/>
    <x v="23"/>
    <n v="3.5007140534210522E-2"/>
    <n v="5.9873622643451538"/>
    <x v="1"/>
  </r>
  <r>
    <x v="22"/>
    <x v="9"/>
    <x v="2"/>
    <x v="23"/>
    <n v="7.3648368252068816E-2"/>
    <n v="5.2186206387587788"/>
    <x v="1"/>
  </r>
  <r>
    <x v="23"/>
    <x v="9"/>
    <x v="2"/>
    <x v="23"/>
    <n v="5.4441556047822554E-2"/>
    <n v="4.0457978805897401"/>
    <x v="1"/>
  </r>
  <r>
    <x v="24"/>
    <x v="9"/>
    <x v="2"/>
    <x v="23"/>
    <n v="6.0152444481108985E-2"/>
    <n v="3.1954575723478538"/>
    <x v="1"/>
  </r>
  <r>
    <x v="25"/>
    <x v="9"/>
    <x v="2"/>
    <x v="23"/>
    <n v="9.3653524145510106E-2"/>
    <n v="1.5185146246695285"/>
    <x v="1"/>
  </r>
  <r>
    <x v="26"/>
    <x v="9"/>
    <x v="2"/>
    <x v="23"/>
    <n v="0.10829854105734606"/>
    <n v="0.77178664862287683"/>
    <x v="1"/>
  </r>
  <r>
    <x v="27"/>
    <x v="9"/>
    <x v="2"/>
    <x v="23"/>
    <n v="3.0483747065172696E-2"/>
    <n v="0.79263522006872644"/>
    <x v="1"/>
  </r>
  <r>
    <x v="28"/>
    <x v="9"/>
    <x v="2"/>
    <x v="23"/>
    <n v="2.1279294477598191E-2"/>
    <n v="0.76591441962121476"/>
    <x v="1"/>
  </r>
  <r>
    <x v="29"/>
    <x v="9"/>
    <x v="2"/>
    <x v="23"/>
    <n v="3.0318347051777422E-2"/>
    <n v="0.72317322115481009"/>
    <x v="1"/>
  </r>
  <r>
    <x v="30"/>
    <x v="9"/>
    <x v="2"/>
    <x v="23"/>
    <n v="1.8405171527174649E-2"/>
    <n v="0.66541789685033725"/>
    <x v="1"/>
  </r>
  <r>
    <x v="31"/>
    <x v="9"/>
    <x v="2"/>
    <x v="23"/>
    <n v="1.7763031264465129E-2"/>
    <n v="0.62417455233268482"/>
    <x v="1"/>
  </r>
  <r>
    <x v="32"/>
    <x v="9"/>
    <x v="2"/>
    <x v="23"/>
    <n v="2.7042032024436204E-2"/>
    <n v="0.57049319792869124"/>
    <x v="1"/>
  </r>
  <r>
    <x v="33"/>
    <x v="9"/>
    <x v="2"/>
    <x v="23"/>
    <n v="1.5015832084887954E-2"/>
    <n v="0.55050188947936884"/>
    <x v="1"/>
  </r>
  <r>
    <x v="34"/>
    <x v="9"/>
    <x v="2"/>
    <x v="23"/>
    <n v="4.5430463555650759E-2"/>
    <n v="0.52228398478295068"/>
    <x v="1"/>
  </r>
  <r>
    <x v="35"/>
    <x v="9"/>
    <x v="2"/>
    <x v="23"/>
    <n v="4.8964004764415363E-2"/>
    <n v="0.51680643349954347"/>
    <x v="1"/>
  </r>
  <r>
    <x v="36"/>
    <x v="9"/>
    <x v="2"/>
    <x v="23"/>
    <n v="3.5747161897760983E-2"/>
    <n v="0.49240115091619557"/>
    <x v="1"/>
  </r>
  <r>
    <x v="37"/>
    <x v="9"/>
    <x v="2"/>
    <x v="23"/>
    <n v="2.6430610438456497E-2"/>
    <n v="0.42517823720914194"/>
    <x v="1"/>
  </r>
  <r>
    <x v="38"/>
    <x v="9"/>
    <x v="2"/>
    <x v="23"/>
    <n v="1.6533089672873535E-2"/>
    <n v="0.33341278582466938"/>
    <x v="1"/>
  </r>
  <r>
    <x v="39"/>
    <x v="9"/>
    <x v="2"/>
    <x v="23"/>
    <n v="2.8057685017714589E-2"/>
    <n v="0.33098672377721128"/>
    <x v="1"/>
  </r>
  <r>
    <x v="40"/>
    <x v="9"/>
    <x v="2"/>
    <x v="23"/>
    <n v="3.6066093938349586E-2"/>
    <n v="0.34577352323796268"/>
    <x v="1"/>
  </r>
  <r>
    <x v="41"/>
    <x v="9"/>
    <x v="2"/>
    <x v="23"/>
    <n v="4.1191228480119704E-2"/>
    <n v="0.35664640466630493"/>
    <x v="1"/>
  </r>
  <r>
    <x v="42"/>
    <x v="9"/>
    <x v="2"/>
    <x v="23"/>
    <n v="3.64454837329444E-2"/>
    <n v="0.37468671687207478"/>
    <x v="1"/>
  </r>
  <r>
    <x v="43"/>
    <x v="9"/>
    <x v="2"/>
    <x v="23"/>
    <n v="6.4353136379920406E-2"/>
    <n v="0.42127682198753003"/>
    <x v="1"/>
  </r>
  <r>
    <x v="44"/>
    <x v="9"/>
    <x v="2"/>
    <x v="23"/>
    <n v="4.8647936257477792E-2"/>
    <n v="0.44288272622057162"/>
    <x v="1"/>
  </r>
  <r>
    <x v="45"/>
    <x v="9"/>
    <x v="2"/>
    <x v="23"/>
    <n v="6.0057620884812112E-2"/>
    <n v="0.48792451502049572"/>
    <x v="1"/>
  </r>
  <r>
    <x v="46"/>
    <x v="9"/>
    <x v="2"/>
    <x v="23"/>
    <n v="0.10425171550558816"/>
    <n v="0.54674576697043309"/>
    <x v="1"/>
  </r>
  <r>
    <x v="47"/>
    <x v="9"/>
    <x v="2"/>
    <x v="23"/>
    <n v="0.1941057617910332"/>
    <n v="0.69188752399705089"/>
    <x v="1"/>
  </r>
  <r>
    <x v="48"/>
    <x v="9"/>
    <x v="2"/>
    <x v="23"/>
    <n v="0.17086370550148958"/>
    <n v="0.82700406760077949"/>
    <x v="1"/>
  </r>
  <r>
    <x v="49"/>
    <x v="9"/>
    <x v="2"/>
    <x v="23"/>
    <n v="0.23661546913650636"/>
    <n v="1.0371889262988294"/>
    <x v="1"/>
  </r>
  <r>
    <x v="50"/>
    <x v="9"/>
    <x v="2"/>
    <x v="23"/>
    <n v="0.29247223451614013"/>
    <n v="1.3131280711420958"/>
    <x v="1"/>
  </r>
  <r>
    <x v="51"/>
    <x v="9"/>
    <x v="2"/>
    <x v="23"/>
    <n v="0.15896190617883954"/>
    <n v="1.4440322923032209"/>
    <x v="1"/>
  </r>
  <r>
    <x v="52"/>
    <x v="9"/>
    <x v="2"/>
    <x v="23"/>
    <n v="9.1331300203908367E-2"/>
    <n v="1.4992974985687797"/>
    <x v="1"/>
  </r>
  <r>
    <x v="53"/>
    <x v="9"/>
    <x v="2"/>
    <x v="23"/>
    <n v="9.0307451555096813E-2"/>
    <n v="1.5484137216437568"/>
    <x v="1"/>
  </r>
  <r>
    <x v="54"/>
    <x v="9"/>
    <x v="2"/>
    <x v="23"/>
    <n v="6.7949781587448438E-2"/>
    <n v="1.5799180194982609"/>
    <x v="1"/>
  </r>
  <r>
    <x v="55"/>
    <x v="9"/>
    <x v="2"/>
    <x v="23"/>
    <n v="0.10365393000708745"/>
    <n v="1.6192188131254281"/>
    <x v="1"/>
  </r>
  <r>
    <x v="56"/>
    <x v="9"/>
    <x v="2"/>
    <x v="23"/>
    <n v="9.1119943907721476E-2"/>
    <n v="1.6616908207756715"/>
    <x v="1"/>
  </r>
  <r>
    <x v="57"/>
    <x v="9"/>
    <x v="2"/>
    <x v="23"/>
    <n v="6.6863454611859538E-2"/>
    <n v="1.6684966545027191"/>
    <x v="1"/>
  </r>
  <r>
    <x v="0"/>
    <x v="9"/>
    <x v="2"/>
    <x v="18"/>
    <n v="0.76595648028073238"/>
    <n v="10.90516335772047"/>
    <x v="1"/>
  </r>
  <r>
    <x v="1"/>
    <x v="9"/>
    <x v="2"/>
    <x v="18"/>
    <n v="0.9786412716486933"/>
    <n v="10.999410678159848"/>
    <x v="1"/>
  </r>
  <r>
    <x v="2"/>
    <x v="9"/>
    <x v="2"/>
    <x v="18"/>
    <n v="1.0886649193044211"/>
    <n v="11.294409248195253"/>
    <x v="1"/>
  </r>
  <r>
    <x v="3"/>
    <x v="9"/>
    <x v="2"/>
    <x v="18"/>
    <n v="0.73067570293868667"/>
    <n v="11.398646015488987"/>
    <x v="1"/>
  </r>
  <r>
    <x v="4"/>
    <x v="9"/>
    <x v="2"/>
    <x v="18"/>
    <n v="0.37382934699718001"/>
    <n v="11.378416209760427"/>
    <x v="1"/>
  </r>
  <r>
    <x v="5"/>
    <x v="9"/>
    <x v="2"/>
    <x v="18"/>
    <n v="0.50054198641806524"/>
    <n v="11.197252522548302"/>
    <x v="1"/>
  </r>
  <r>
    <x v="6"/>
    <x v="9"/>
    <x v="2"/>
    <x v="18"/>
    <n v="0.82471960397647148"/>
    <n v="10.933893568629523"/>
    <x v="1"/>
  </r>
  <r>
    <x v="7"/>
    <x v="9"/>
    <x v="2"/>
    <x v="18"/>
    <n v="1.3575348843431274"/>
    <n v="10.390723789521903"/>
    <x v="1"/>
  </r>
  <r>
    <x v="8"/>
    <x v="9"/>
    <x v="2"/>
    <x v="18"/>
    <n v="1.0571915336193713"/>
    <n v="10.241125303687074"/>
    <x v="1"/>
  </r>
  <r>
    <x v="9"/>
    <x v="9"/>
    <x v="2"/>
    <x v="18"/>
    <n v="1.0161386369750804"/>
    <n v="10.473539451565825"/>
    <x v="1"/>
  </r>
  <r>
    <x v="10"/>
    <x v="9"/>
    <x v="2"/>
    <x v="18"/>
    <n v="1.0472749275462674"/>
    <n v="10.83006861422836"/>
    <x v="1"/>
  </r>
  <r>
    <x v="11"/>
    <x v="9"/>
    <x v="2"/>
    <x v="18"/>
    <n v="1.2662572330385677"/>
    <n v="11.007426527086665"/>
    <x v="1"/>
  </r>
  <r>
    <x v="12"/>
    <x v="9"/>
    <x v="2"/>
    <x v="18"/>
    <n v="1.1967550533282247"/>
    <n v="11.438225100134158"/>
    <x v="1"/>
  </r>
  <r>
    <x v="13"/>
    <x v="9"/>
    <x v="2"/>
    <x v="18"/>
    <n v="1.6239694824736937"/>
    <n v="12.083553310959159"/>
    <x v="1"/>
  </r>
  <r>
    <x v="14"/>
    <x v="9"/>
    <x v="2"/>
    <x v="18"/>
    <n v="0.17558629861085007"/>
    <n v="11.170474690265587"/>
    <x v="1"/>
  </r>
  <r>
    <x v="15"/>
    <x v="9"/>
    <x v="2"/>
    <x v="18"/>
    <n v="2.4172668508731866E-4"/>
    <n v="10.440040714011987"/>
    <x v="1"/>
  </r>
  <r>
    <x v="16"/>
    <x v="9"/>
    <x v="2"/>
    <x v="18"/>
    <n v="1.8994265729972579E-2"/>
    <n v="10.085205632744779"/>
    <x v="1"/>
  </r>
  <r>
    <x v="17"/>
    <x v="9"/>
    <x v="2"/>
    <x v="18"/>
    <n v="-2.2599175789976216E-2"/>
    <n v="9.5620644705367379"/>
    <x v="1"/>
  </r>
  <r>
    <x v="18"/>
    <x v="9"/>
    <x v="2"/>
    <x v="18"/>
    <n v="1.6127477930043443E-2"/>
    <n v="8.7534723444903104"/>
    <x v="1"/>
  </r>
  <r>
    <x v="19"/>
    <x v="9"/>
    <x v="2"/>
    <x v="18"/>
    <n v="2.4063054098457517E-2"/>
    <n v="7.4200005142456398"/>
    <x v="1"/>
  </r>
  <r>
    <x v="20"/>
    <x v="9"/>
    <x v="2"/>
    <x v="18"/>
    <n v="2.7184918544435825E-2"/>
    <n v="6.3899938991707046"/>
    <x v="1"/>
  </r>
  <r>
    <x v="21"/>
    <x v="9"/>
    <x v="2"/>
    <x v="18"/>
    <n v="1.3041534328997385E-2"/>
    <n v="5.3868967965246206"/>
    <x v="1"/>
  </r>
  <r>
    <x v="22"/>
    <x v="9"/>
    <x v="2"/>
    <x v="18"/>
    <n v="1.2710305542025686E-2"/>
    <n v="4.3523321745203791"/>
    <x v="1"/>
  </r>
  <r>
    <x v="23"/>
    <x v="9"/>
    <x v="2"/>
    <x v="18"/>
    <n v="6.3908696901770146E-2"/>
    <n v="3.1499836383835826"/>
    <x v="1"/>
  </r>
  <r>
    <x v="24"/>
    <x v="9"/>
    <x v="2"/>
    <x v="18"/>
    <n v="3.1716911710189702E-3"/>
    <n v="1.9564002762263761"/>
    <x v="1"/>
  </r>
  <r>
    <x v="25"/>
    <x v="9"/>
    <x v="2"/>
    <x v="18"/>
    <n v="2.8627055769800833E-2"/>
    <n v="0.36105784952248354"/>
    <x v="1"/>
  </r>
  <r>
    <x v="26"/>
    <x v="9"/>
    <x v="2"/>
    <x v="18"/>
    <n v="2.2182588319567865E-2"/>
    <n v="0.20765413923120135"/>
    <x v="1"/>
  </r>
  <r>
    <x v="27"/>
    <x v="9"/>
    <x v="2"/>
    <x v="18"/>
    <n v="7.9413066758748894E-3"/>
    <n v="0.21535371922198893"/>
    <x v="1"/>
  </r>
  <r>
    <x v="28"/>
    <x v="9"/>
    <x v="2"/>
    <x v="18"/>
    <n v="2.6176834685048889E-2"/>
    <n v="0.22253628817706525"/>
    <x v="1"/>
  </r>
  <r>
    <x v="29"/>
    <x v="9"/>
    <x v="2"/>
    <x v="18"/>
    <n v="6.3736295658735995E-2"/>
    <n v="0.30887175962577751"/>
    <x v="1"/>
  </r>
  <r>
    <x v="30"/>
    <x v="9"/>
    <x v="2"/>
    <x v="18"/>
    <n v="7.4696109502511515E-2"/>
    <n v="0.36744039119824551"/>
    <x v="1"/>
  </r>
  <r>
    <x v="31"/>
    <x v="9"/>
    <x v="2"/>
    <x v="18"/>
    <n v="4.8868110658641238E-2"/>
    <n v="0.39224544775842934"/>
    <x v="1"/>
  </r>
  <r>
    <x v="32"/>
    <x v="9"/>
    <x v="2"/>
    <x v="18"/>
    <n v="0.13515759345453046"/>
    <n v="0.50021812266852395"/>
    <x v="1"/>
  </r>
  <r>
    <x v="33"/>
    <x v="9"/>
    <x v="2"/>
    <x v="18"/>
    <n v="0.19266583461718509"/>
    <n v="0.6798424229567116"/>
    <x v="1"/>
  </r>
  <r>
    <x v="34"/>
    <x v="9"/>
    <x v="2"/>
    <x v="18"/>
    <n v="0.27639985316678056"/>
    <n v="0.94353197058146643"/>
    <x v="1"/>
  </r>
  <r>
    <x v="35"/>
    <x v="9"/>
    <x v="2"/>
    <x v="18"/>
    <n v="0.24065122187844837"/>
    <n v="1.1202744955581445"/>
    <x v="1"/>
  </r>
  <r>
    <x v="36"/>
    <x v="9"/>
    <x v="2"/>
    <x v="18"/>
    <n v="0.1971737687216609"/>
    <n v="1.3142765731087864"/>
    <x v="1"/>
  </r>
  <r>
    <x v="37"/>
    <x v="9"/>
    <x v="2"/>
    <x v="18"/>
    <n v="0.37166461955870689"/>
    <n v="1.6573141368976925"/>
    <x v="1"/>
  </r>
  <r>
    <x v="38"/>
    <x v="9"/>
    <x v="2"/>
    <x v="18"/>
    <n v="0.56982439514041916"/>
    <n v="2.2049559437185438"/>
    <x v="1"/>
  </r>
  <r>
    <x v="39"/>
    <x v="9"/>
    <x v="2"/>
    <x v="18"/>
    <n v="0.49826801244735075"/>
    <n v="2.6952826494900197"/>
    <x v="1"/>
  </r>
  <r>
    <x v="40"/>
    <x v="9"/>
    <x v="2"/>
    <x v="18"/>
    <n v="0.61248243721056228"/>
    <n v="3.2815882520155331"/>
    <x v="1"/>
  </r>
  <r>
    <x v="41"/>
    <x v="9"/>
    <x v="2"/>
    <x v="18"/>
    <n v="0.64634672849234631"/>
    <n v="3.8641986848491432"/>
    <x v="1"/>
  </r>
  <r>
    <x v="42"/>
    <x v="9"/>
    <x v="2"/>
    <x v="18"/>
    <n v="0.39170844219698392"/>
    <n v="4.1812110175436157"/>
    <x v="1"/>
  </r>
  <r>
    <x v="43"/>
    <x v="9"/>
    <x v="2"/>
    <x v="18"/>
    <n v="0.39815704009718189"/>
    <n v="4.5304999469821565"/>
    <x v="1"/>
  </r>
  <r>
    <x v="44"/>
    <x v="9"/>
    <x v="2"/>
    <x v="18"/>
    <n v="0.40800064319022183"/>
    <n v="4.8033429967178476"/>
    <x v="1"/>
  </r>
  <r>
    <x v="45"/>
    <x v="9"/>
    <x v="2"/>
    <x v="18"/>
    <n v="0.51524062613224242"/>
    <n v="5.125917788232905"/>
    <x v="1"/>
  </r>
  <r>
    <x v="46"/>
    <x v="9"/>
    <x v="2"/>
    <x v="18"/>
    <n v="0.55401937138745305"/>
    <n v="5.4035373064535772"/>
    <x v="1"/>
  </r>
  <r>
    <x v="47"/>
    <x v="9"/>
    <x v="2"/>
    <x v="18"/>
    <n v="0.6109704906841994"/>
    <n v="5.7738565752593276"/>
    <x v="1"/>
  </r>
  <r>
    <x v="48"/>
    <x v="9"/>
    <x v="2"/>
    <x v="18"/>
    <n v="0.47633566544976297"/>
    <n v="6.0530184719874303"/>
    <x v="1"/>
  </r>
  <r>
    <x v="49"/>
    <x v="9"/>
    <x v="2"/>
    <x v="18"/>
    <n v="0.62701834557386604"/>
    <n v="6.3083721980025889"/>
    <x v="1"/>
  </r>
  <r>
    <x v="50"/>
    <x v="9"/>
    <x v="2"/>
    <x v="18"/>
    <n v="0.66145582536175351"/>
    <n v="6.4000036282239243"/>
    <x v="1"/>
  </r>
  <r>
    <x v="51"/>
    <x v="9"/>
    <x v="2"/>
    <x v="18"/>
    <n v="0.61763986507453283"/>
    <n v="6.5193754808511066"/>
    <x v="1"/>
  </r>
  <r>
    <x v="52"/>
    <x v="9"/>
    <x v="2"/>
    <x v="18"/>
    <n v="0.6487452513532419"/>
    <n v="6.555638294993785"/>
    <x v="1"/>
  </r>
  <r>
    <x v="53"/>
    <x v="9"/>
    <x v="2"/>
    <x v="18"/>
    <n v="0.64933295382310663"/>
    <n v="6.5586245203245461"/>
    <x v="1"/>
  </r>
  <r>
    <x v="54"/>
    <x v="9"/>
    <x v="2"/>
    <x v="18"/>
    <n v="0.71174876377292229"/>
    <n v="6.878664841900485"/>
    <x v="1"/>
  </r>
  <r>
    <x v="55"/>
    <x v="9"/>
    <x v="2"/>
    <x v="18"/>
    <n v="0.73837756154562117"/>
    <n v="7.2188853633489236"/>
    <x v="1"/>
  </r>
  <r>
    <x v="56"/>
    <x v="9"/>
    <x v="2"/>
    <x v="18"/>
    <n v="0.710099773225354"/>
    <n v="7.5209844933840557"/>
    <x v="1"/>
  </r>
  <r>
    <x v="57"/>
    <x v="9"/>
    <x v="2"/>
    <x v="18"/>
    <n v="0.45167530207406609"/>
    <n v="7.4574191693258793"/>
    <x v="1"/>
  </r>
  <r>
    <x v="0"/>
    <x v="9"/>
    <x v="2"/>
    <x v="20"/>
    <n v="0.67355071168130243"/>
    <n v="5.1825181949507257"/>
    <x v="1"/>
  </r>
  <r>
    <x v="1"/>
    <x v="9"/>
    <x v="2"/>
    <x v="20"/>
    <n v="0.33922097293648373"/>
    <n v="5.3238899641243673"/>
    <x v="1"/>
  </r>
  <r>
    <x v="2"/>
    <x v="9"/>
    <x v="2"/>
    <x v="20"/>
    <n v="0.56582533080194242"/>
    <n v="5.6130946939076152"/>
    <x v="1"/>
  </r>
  <r>
    <x v="3"/>
    <x v="9"/>
    <x v="2"/>
    <x v="20"/>
    <n v="0.25837751068976572"/>
    <n v="5.4812487175543794"/>
    <x v="1"/>
  </r>
  <r>
    <x v="4"/>
    <x v="9"/>
    <x v="2"/>
    <x v="20"/>
    <n v="0.59377969681925491"/>
    <n v="5.7117101081366233"/>
    <x v="1"/>
  </r>
  <r>
    <x v="5"/>
    <x v="9"/>
    <x v="2"/>
    <x v="20"/>
    <n v="0.17270543400022845"/>
    <n v="5.6473676671055557"/>
    <x v="1"/>
  </r>
  <r>
    <x v="6"/>
    <x v="9"/>
    <x v="2"/>
    <x v="20"/>
    <n v="0.24791770271770577"/>
    <n v="5.484808341230293"/>
    <x v="1"/>
  </r>
  <r>
    <x v="7"/>
    <x v="9"/>
    <x v="2"/>
    <x v="20"/>
    <n v="0.37130937066965342"/>
    <n v="5.3614350269914839"/>
    <x v="1"/>
  </r>
  <r>
    <x v="8"/>
    <x v="9"/>
    <x v="2"/>
    <x v="20"/>
    <n v="0.24582373885849382"/>
    <n v="5.2465706599833464"/>
    <x v="1"/>
  </r>
  <r>
    <x v="9"/>
    <x v="9"/>
    <x v="2"/>
    <x v="20"/>
    <n v="0.26493122742653435"/>
    <n v="5.1093708139975629"/>
    <x v="1"/>
  </r>
  <r>
    <x v="10"/>
    <x v="9"/>
    <x v="2"/>
    <x v="20"/>
    <n v="0.26836725942012213"/>
    <n v="4.9523691051678371"/>
    <x v="1"/>
  </r>
  <r>
    <x v="11"/>
    <x v="9"/>
    <x v="2"/>
    <x v="20"/>
    <n v="0.32858238357219249"/>
    <n v="4.3303913395936808"/>
    <x v="1"/>
  </r>
  <r>
    <x v="12"/>
    <x v="9"/>
    <x v="2"/>
    <x v="20"/>
    <n v="0.54654305746063736"/>
    <n v="4.2033836853730149"/>
    <x v="1"/>
  </r>
  <r>
    <x v="13"/>
    <x v="9"/>
    <x v="2"/>
    <x v="20"/>
    <n v="0.40222821245238111"/>
    <n v="4.2663909248889116"/>
    <x v="1"/>
  </r>
  <r>
    <x v="14"/>
    <x v="9"/>
    <x v="2"/>
    <x v="20"/>
    <n v="0.18294731900839206"/>
    <n v="3.8835129130953607"/>
    <x v="1"/>
  </r>
  <r>
    <x v="15"/>
    <x v="9"/>
    <x v="2"/>
    <x v="20"/>
    <n v="8.9533773941695861E-3"/>
    <n v="3.634088779799765"/>
    <x v="1"/>
  </r>
  <r>
    <x v="16"/>
    <x v="9"/>
    <x v="2"/>
    <x v="20"/>
    <n v="2.4525778667075556E-2"/>
    <n v="3.0648348616475856"/>
    <x v="1"/>
  </r>
  <r>
    <x v="17"/>
    <x v="9"/>
    <x v="2"/>
    <x v="20"/>
    <n v="5.1978969149658792E-2"/>
    <n v="2.9441083967970156"/>
    <x v="1"/>
  </r>
  <r>
    <x v="18"/>
    <x v="9"/>
    <x v="2"/>
    <x v="20"/>
    <n v="3.8917120685700357E-2"/>
    <n v="2.7351078147650103"/>
    <x v="1"/>
  </r>
  <r>
    <x v="19"/>
    <x v="9"/>
    <x v="2"/>
    <x v="20"/>
    <n v="5.2893392262016871E-2"/>
    <n v="2.4166918363573746"/>
    <x v="1"/>
  </r>
  <r>
    <x v="20"/>
    <x v="9"/>
    <x v="2"/>
    <x v="20"/>
    <n v="4.2844199615419833E-2"/>
    <n v="2.2137122971143004"/>
    <x v="1"/>
  </r>
  <r>
    <x v="21"/>
    <x v="9"/>
    <x v="2"/>
    <x v="20"/>
    <n v="2.5020157295023833E-2"/>
    <n v="1.97380122698279"/>
    <x v="1"/>
  </r>
  <r>
    <x v="22"/>
    <x v="9"/>
    <x v="2"/>
    <x v="20"/>
    <n v="2.7617479011693109E-2"/>
    <n v="1.7330514465743607"/>
    <x v="1"/>
  </r>
  <r>
    <x v="23"/>
    <x v="9"/>
    <x v="2"/>
    <x v="20"/>
    <n v="4.2826903574427401E-2"/>
    <n v="1.4472959665765956"/>
    <x v="1"/>
  </r>
  <r>
    <x v="24"/>
    <x v="9"/>
    <x v="2"/>
    <x v="20"/>
    <n v="2.5279756668155257E-2"/>
    <n v="0.92603266578411381"/>
    <x v="1"/>
  </r>
  <r>
    <x v="25"/>
    <x v="9"/>
    <x v="2"/>
    <x v="20"/>
    <n v="3.4316388608226042E-2"/>
    <n v="0.5581208419399587"/>
    <x v="1"/>
  </r>
  <r>
    <x v="26"/>
    <x v="9"/>
    <x v="2"/>
    <x v="20"/>
    <n v="9.9943788577218067E-3"/>
    <n v="0.38516790178928845"/>
    <x v="1"/>
  </r>
  <r>
    <x v="27"/>
    <x v="9"/>
    <x v="2"/>
    <x v="20"/>
    <n v="7.6641649506697419E-3"/>
    <n v="0.38387868934578862"/>
    <x v="1"/>
  </r>
  <r>
    <x v="28"/>
    <x v="9"/>
    <x v="2"/>
    <x v="20"/>
    <n v="2.2727273314759617E-2"/>
    <n v="0.38208018399347266"/>
    <x v="1"/>
  </r>
  <r>
    <x v="29"/>
    <x v="9"/>
    <x v="2"/>
    <x v="20"/>
    <n v="1.0473208293667062E-2"/>
    <n v="0.34057442313748093"/>
    <x v="1"/>
  </r>
  <r>
    <x v="30"/>
    <x v="9"/>
    <x v="2"/>
    <x v="20"/>
    <n v="1.5521232517497631E-2"/>
    <n v="0.31717853496927817"/>
    <x v="1"/>
  </r>
  <r>
    <x v="31"/>
    <x v="9"/>
    <x v="2"/>
    <x v="20"/>
    <n v="9.215504448368269E-3"/>
    <n v="0.27350064715562961"/>
    <x v="1"/>
  </r>
  <r>
    <x v="32"/>
    <x v="9"/>
    <x v="2"/>
    <x v="20"/>
    <n v="2.3432944461249723E-2"/>
    <n v="0.25408939200145947"/>
    <x v="1"/>
  </r>
  <r>
    <x v="33"/>
    <x v="9"/>
    <x v="2"/>
    <x v="20"/>
    <n v="1.3220531251246788E-2"/>
    <n v="0.24228976595768242"/>
    <x v="1"/>
  </r>
  <r>
    <x v="34"/>
    <x v="9"/>
    <x v="2"/>
    <x v="20"/>
    <n v="1.458331486125734E-2"/>
    <n v="0.22925560180724666"/>
    <x v="1"/>
  </r>
  <r>
    <x v="35"/>
    <x v="9"/>
    <x v="2"/>
    <x v="20"/>
    <n v="1.0937847255583655E-2"/>
    <n v="0.19736654548840288"/>
    <x v="1"/>
  </r>
  <r>
    <x v="36"/>
    <x v="9"/>
    <x v="2"/>
    <x v="20"/>
    <n v="1.0059378595802733E-2"/>
    <n v="0.18214616741605039"/>
    <x v="1"/>
  </r>
  <r>
    <x v="37"/>
    <x v="9"/>
    <x v="2"/>
    <x v="20"/>
    <n v="6.4100463655816448E-3"/>
    <n v="0.15423982517340601"/>
    <x v="1"/>
  </r>
  <r>
    <x v="38"/>
    <x v="9"/>
    <x v="2"/>
    <x v="20"/>
    <n v="1.2820470293519778E-2"/>
    <n v="0.15706591660920399"/>
    <x v="1"/>
  </r>
  <r>
    <x v="39"/>
    <x v="9"/>
    <x v="2"/>
    <x v="20"/>
    <n v="1.3023213086026959E-2"/>
    <n v="0.1624249647445612"/>
    <x v="1"/>
  </r>
  <r>
    <x v="40"/>
    <x v="9"/>
    <x v="2"/>
    <x v="20"/>
    <n v="2.0514519595151031E-2"/>
    <n v="0.16021221102495262"/>
    <x v="1"/>
  </r>
  <r>
    <x v="41"/>
    <x v="9"/>
    <x v="2"/>
    <x v="20"/>
    <n v="4.4899604145476495E-2"/>
    <n v="0.19463860687676207"/>
    <x v="1"/>
  </r>
  <r>
    <x v="42"/>
    <x v="9"/>
    <x v="2"/>
    <x v="20"/>
    <n v="7.0649124462397253E-2"/>
    <n v="0.24976649882166163"/>
    <x v="1"/>
  </r>
  <r>
    <x v="43"/>
    <x v="9"/>
    <x v="2"/>
    <x v="20"/>
    <n v="9.974056594404089E-2"/>
    <n v="0.34029156031733432"/>
    <x v="1"/>
  </r>
  <r>
    <x v="44"/>
    <x v="9"/>
    <x v="2"/>
    <x v="20"/>
    <n v="9.0183618215924133E-2"/>
    <n v="0.40704223407200868"/>
    <x v="1"/>
  </r>
  <r>
    <x v="45"/>
    <x v="9"/>
    <x v="2"/>
    <x v="20"/>
    <n v="9.7437984585323018E-2"/>
    <n v="0.49125968740608489"/>
    <x v="1"/>
  </r>
  <r>
    <x v="46"/>
    <x v="9"/>
    <x v="2"/>
    <x v="20"/>
    <n v="9.3222251850540949E-2"/>
    <n v="0.56989862439536865"/>
    <x v="1"/>
  </r>
  <r>
    <x v="47"/>
    <x v="9"/>
    <x v="2"/>
    <x v="20"/>
    <n v="0.14015579368066267"/>
    <n v="0.69911657082044754"/>
    <x v="1"/>
  </r>
  <r>
    <x v="48"/>
    <x v="9"/>
    <x v="2"/>
    <x v="20"/>
    <n v="0.19236421583524951"/>
    <n v="0.88142140805989433"/>
    <x v="1"/>
  </r>
  <r>
    <x v="49"/>
    <x v="9"/>
    <x v="2"/>
    <x v="20"/>
    <n v="0.14780276507658563"/>
    <n v="1.0228141267708983"/>
    <x v="1"/>
  </r>
  <r>
    <x v="50"/>
    <x v="9"/>
    <x v="2"/>
    <x v="20"/>
    <n v="0.15229178865137352"/>
    <n v="1.1622854451287519"/>
    <x v="1"/>
  </r>
  <r>
    <x v="51"/>
    <x v="9"/>
    <x v="2"/>
    <x v="20"/>
    <n v="0.15468876253757494"/>
    <n v="1.3039509945802998"/>
    <x v="1"/>
  </r>
  <r>
    <x v="52"/>
    <x v="9"/>
    <x v="2"/>
    <x v="20"/>
    <n v="0.16396171064082513"/>
    <n v="1.4473981856259741"/>
    <x v="1"/>
  </r>
  <r>
    <x v="53"/>
    <x v="9"/>
    <x v="2"/>
    <x v="20"/>
    <n v="0.14375901786611833"/>
    <n v="1.5462575993466159"/>
    <x v="1"/>
  </r>
  <r>
    <x v="54"/>
    <x v="9"/>
    <x v="2"/>
    <x v="20"/>
    <n v="0.21727502590915099"/>
    <n v="1.6928835007933696"/>
    <x v="1"/>
  </r>
  <r>
    <x v="55"/>
    <x v="9"/>
    <x v="2"/>
    <x v="20"/>
    <n v="0.22358472382374464"/>
    <n v="1.8167276586730732"/>
    <x v="1"/>
  </r>
  <r>
    <x v="56"/>
    <x v="9"/>
    <x v="2"/>
    <x v="20"/>
    <n v="0.31772325131094387"/>
    <n v="2.0442672917680933"/>
    <x v="1"/>
  </r>
  <r>
    <x v="57"/>
    <x v="9"/>
    <x v="2"/>
    <x v="20"/>
    <n v="0.10858981117979565"/>
    <n v="2.0554191183625661"/>
    <x v="1"/>
  </r>
  <r>
    <x v="0"/>
    <x v="9"/>
    <x v="2"/>
    <x v="22"/>
    <n v="4.8472105357148232"/>
    <n v="35.173449801729966"/>
    <x v="1"/>
  </r>
  <r>
    <x v="1"/>
    <x v="9"/>
    <x v="2"/>
    <x v="22"/>
    <n v="4.822737926144133"/>
    <n v="36.874238872073796"/>
    <x v="1"/>
  </r>
  <r>
    <x v="2"/>
    <x v="9"/>
    <x v="2"/>
    <x v="22"/>
    <n v="4.6758077334092372"/>
    <n v="38.502129677805797"/>
    <x v="1"/>
  </r>
  <r>
    <x v="3"/>
    <x v="9"/>
    <x v="2"/>
    <x v="22"/>
    <n v="5.8109509671228743"/>
    <n v="42.074971347796868"/>
    <x v="1"/>
  </r>
  <r>
    <x v="4"/>
    <x v="9"/>
    <x v="2"/>
    <x v="22"/>
    <n v="2.4115877717157121"/>
    <n v="42.546144732026093"/>
    <x v="1"/>
  </r>
  <r>
    <x v="5"/>
    <x v="9"/>
    <x v="2"/>
    <x v="22"/>
    <n v="2.8803029480641467"/>
    <n v="43.915375319198439"/>
    <x v="1"/>
  </r>
  <r>
    <x v="6"/>
    <x v="9"/>
    <x v="2"/>
    <x v="22"/>
    <n v="2.9166394707180689"/>
    <n v="43.796559182948656"/>
    <x v="1"/>
  </r>
  <r>
    <x v="7"/>
    <x v="9"/>
    <x v="2"/>
    <x v="22"/>
    <n v="4.3228291985735705"/>
    <n v="45.17719157918188"/>
    <x v="1"/>
  </r>
  <r>
    <x v="8"/>
    <x v="9"/>
    <x v="2"/>
    <x v="22"/>
    <n v="2.8375094240441667"/>
    <n v="45.832012115614255"/>
    <x v="1"/>
  </r>
  <r>
    <x v="9"/>
    <x v="9"/>
    <x v="2"/>
    <x v="22"/>
    <n v="2.6828505062511256"/>
    <n v="46.376549053498458"/>
    <x v="1"/>
  </r>
  <r>
    <x v="10"/>
    <x v="9"/>
    <x v="2"/>
    <x v="22"/>
    <n v="5.5613215867861587"/>
    <n v="48.010342528023749"/>
    <x v="1"/>
  </r>
  <r>
    <x v="11"/>
    <x v="9"/>
    <x v="2"/>
    <x v="22"/>
    <n v="7.5441178737679104"/>
    <n v="51.313865942311928"/>
    <x v="1"/>
  </r>
  <r>
    <x v="12"/>
    <x v="9"/>
    <x v="2"/>
    <x v="22"/>
    <n v="7.2131026312758717"/>
    <n v="53.679758037872979"/>
    <x v="1"/>
  </r>
  <r>
    <x v="13"/>
    <x v="9"/>
    <x v="2"/>
    <x v="22"/>
    <n v="6.8860425830428671"/>
    <n v="55.743062694771709"/>
    <x v="1"/>
  </r>
  <r>
    <x v="14"/>
    <x v="9"/>
    <x v="2"/>
    <x v="22"/>
    <n v="5.2672279548787841"/>
    <n v="56.334482916241257"/>
    <x v="1"/>
  </r>
  <r>
    <x v="15"/>
    <x v="9"/>
    <x v="2"/>
    <x v="22"/>
    <n v="0.11237599931481673"/>
    <n v="50.6359079484332"/>
    <x v="1"/>
  </r>
  <r>
    <x v="16"/>
    <x v="9"/>
    <x v="2"/>
    <x v="22"/>
    <n v="0.40873957938414857"/>
    <n v="48.63305975610163"/>
    <x v="1"/>
  </r>
  <r>
    <x v="17"/>
    <x v="9"/>
    <x v="2"/>
    <x v="22"/>
    <n v="0.93524928310866928"/>
    <n v="46.688006091146157"/>
    <x v="1"/>
  </r>
  <r>
    <x v="18"/>
    <x v="9"/>
    <x v="2"/>
    <x v="22"/>
    <n v="0.73388677759225052"/>
    <n v="44.505253398020336"/>
    <x v="1"/>
  </r>
  <r>
    <x v="19"/>
    <x v="9"/>
    <x v="2"/>
    <x v="22"/>
    <n v="0.47958932105533086"/>
    <n v="40.662013520502093"/>
    <x v="1"/>
  </r>
  <r>
    <x v="20"/>
    <x v="9"/>
    <x v="2"/>
    <x v="22"/>
    <n v="0.84531994659809873"/>
    <n v="38.669824043056025"/>
    <x v="1"/>
  </r>
  <r>
    <x v="21"/>
    <x v="9"/>
    <x v="2"/>
    <x v="22"/>
    <n v="0.4675157539468861"/>
    <n v="36.454489290751795"/>
    <x v="1"/>
  </r>
  <r>
    <x v="22"/>
    <x v="9"/>
    <x v="2"/>
    <x v="22"/>
    <n v="0.39608500827338772"/>
    <n v="31.289252712239023"/>
    <x v="1"/>
  </r>
  <r>
    <x v="23"/>
    <x v="9"/>
    <x v="2"/>
    <x v="22"/>
    <n v="0.49434237702442385"/>
    <n v="24.239477215495533"/>
    <x v="1"/>
  </r>
  <r>
    <x v="24"/>
    <x v="9"/>
    <x v="2"/>
    <x v="22"/>
    <n v="0.4621357158703962"/>
    <n v="17.488510300090059"/>
    <x v="1"/>
  </r>
  <r>
    <x v="25"/>
    <x v="9"/>
    <x v="2"/>
    <x v="22"/>
    <n v="0.56208303815534943"/>
    <n v="11.164550755202539"/>
    <x v="1"/>
  </r>
  <r>
    <x v="26"/>
    <x v="9"/>
    <x v="2"/>
    <x v="22"/>
    <n v="0.53209777199923158"/>
    <n v="6.4294205723229902"/>
    <x v="1"/>
  </r>
  <r>
    <x v="27"/>
    <x v="9"/>
    <x v="2"/>
    <x v="22"/>
    <n v="0.15113750747161236"/>
    <n v="6.468182080479786"/>
    <x v="1"/>
  </r>
  <r>
    <x v="28"/>
    <x v="9"/>
    <x v="2"/>
    <x v="22"/>
    <n v="0.2343173011435421"/>
    <n v="6.2937598022391796"/>
    <x v="1"/>
  </r>
  <r>
    <x v="29"/>
    <x v="9"/>
    <x v="2"/>
    <x v="22"/>
    <n v="0.37605714531849471"/>
    <n v="5.7345676644490045"/>
    <x v="1"/>
  </r>
  <r>
    <x v="30"/>
    <x v="9"/>
    <x v="2"/>
    <x v="22"/>
    <n v="0.43988933629175203"/>
    <n v="5.440570223148506"/>
    <x v="1"/>
  </r>
  <r>
    <x v="31"/>
    <x v="9"/>
    <x v="2"/>
    <x v="22"/>
    <n v="0.15785716344679648"/>
    <n v="5.118838065539971"/>
    <x v="1"/>
  </r>
  <r>
    <x v="32"/>
    <x v="9"/>
    <x v="2"/>
    <x v="22"/>
    <n v="0.23668512060281674"/>
    <n v="4.5102032395446878"/>
    <x v="1"/>
  </r>
  <r>
    <x v="33"/>
    <x v="9"/>
    <x v="2"/>
    <x v="22"/>
    <n v="0.1924398294803969"/>
    <n v="4.2351273150782003"/>
    <x v="1"/>
  </r>
  <r>
    <x v="34"/>
    <x v="9"/>
    <x v="2"/>
    <x v="22"/>
    <n v="0.18918355212209617"/>
    <n v="4.0282258589269082"/>
    <x v="1"/>
  </r>
  <r>
    <x v="35"/>
    <x v="9"/>
    <x v="2"/>
    <x v="22"/>
    <n v="0.23485107480628975"/>
    <n v="3.7687345567087744"/>
    <x v="1"/>
  </r>
  <r>
    <x v="36"/>
    <x v="9"/>
    <x v="2"/>
    <x v="22"/>
    <n v="0.24904181112466645"/>
    <n v="3.5556406519630448"/>
    <x v="1"/>
  </r>
  <r>
    <x v="37"/>
    <x v="9"/>
    <x v="2"/>
    <x v="22"/>
    <n v="0.2773117213933492"/>
    <n v="3.2708693352010445"/>
    <x v="1"/>
  </r>
  <r>
    <x v="38"/>
    <x v="9"/>
    <x v="2"/>
    <x v="22"/>
    <n v="0.28463162988273161"/>
    <n v="3.0234031930845444"/>
    <x v="1"/>
  </r>
  <r>
    <x v="39"/>
    <x v="9"/>
    <x v="2"/>
    <x v="22"/>
    <n v="0.61083147254429926"/>
    <n v="3.4830971581572312"/>
    <x v="1"/>
  </r>
  <r>
    <x v="40"/>
    <x v="9"/>
    <x v="2"/>
    <x v="22"/>
    <n v="0.66297448179013463"/>
    <n v="3.9117543388038238"/>
    <x v="1"/>
  </r>
  <r>
    <x v="41"/>
    <x v="9"/>
    <x v="2"/>
    <x v="22"/>
    <n v="0.81737713945596424"/>
    <n v="4.3530743329412926"/>
    <x v="1"/>
  </r>
  <r>
    <x v="42"/>
    <x v="9"/>
    <x v="2"/>
    <x v="22"/>
    <n v="0.98147316049069044"/>
    <n v="4.8946581571402321"/>
    <x v="1"/>
  </r>
  <r>
    <x v="43"/>
    <x v="9"/>
    <x v="2"/>
    <x v="22"/>
    <n v="1.0852313785949175"/>
    <n v="5.8220323722883531"/>
    <x v="1"/>
  </r>
  <r>
    <x v="44"/>
    <x v="9"/>
    <x v="2"/>
    <x v="22"/>
    <n v="1.273256241865075"/>
    <n v="6.8586034935506106"/>
    <x v="1"/>
  </r>
  <r>
    <x v="45"/>
    <x v="9"/>
    <x v="2"/>
    <x v="22"/>
    <n v="1.4397403812235281"/>
    <n v="8.1059040452937428"/>
    <x v="1"/>
  </r>
  <r>
    <x v="46"/>
    <x v="9"/>
    <x v="2"/>
    <x v="22"/>
    <n v="1.9991690901333077"/>
    <n v="9.9158895833049545"/>
    <x v="1"/>
  </r>
  <r>
    <x v="47"/>
    <x v="9"/>
    <x v="2"/>
    <x v="22"/>
    <n v="2.4288286271325341"/>
    <n v="12.109867135631196"/>
    <x v="1"/>
  </r>
  <r>
    <x v="48"/>
    <x v="9"/>
    <x v="2"/>
    <x v="22"/>
    <n v="2.9065686548919785"/>
    <n v="14.767393979398511"/>
    <x v="1"/>
  </r>
  <r>
    <x v="49"/>
    <x v="9"/>
    <x v="2"/>
    <x v="22"/>
    <n v="2.9240204658686211"/>
    <n v="17.414102723873782"/>
    <x v="1"/>
  </r>
  <r>
    <x v="50"/>
    <x v="9"/>
    <x v="2"/>
    <x v="22"/>
    <n v="3.1021864057334154"/>
    <n v="20.231657499724466"/>
    <x v="1"/>
  </r>
  <r>
    <x v="51"/>
    <x v="9"/>
    <x v="2"/>
    <x v="22"/>
    <n v="2.7392600237877676"/>
    <n v="22.360086050967933"/>
    <x v="1"/>
  </r>
  <r>
    <x v="52"/>
    <x v="9"/>
    <x v="2"/>
    <x v="22"/>
    <n v="2.1436723720750992"/>
    <n v="23.840783941252898"/>
    <x v="1"/>
  </r>
  <r>
    <x v="53"/>
    <x v="9"/>
    <x v="2"/>
    <x v="22"/>
    <n v="2.3328636481806604"/>
    <n v="25.356270449977597"/>
    <x v="1"/>
  </r>
  <r>
    <x v="54"/>
    <x v="9"/>
    <x v="2"/>
    <x v="22"/>
    <n v="3.1037138912153361"/>
    <n v="27.478511180702238"/>
    <x v="1"/>
  </r>
  <r>
    <x v="55"/>
    <x v="9"/>
    <x v="2"/>
    <x v="22"/>
    <n v="3.0750706324761321"/>
    <n v="29.468350434583456"/>
    <x v="1"/>
  </r>
  <r>
    <x v="56"/>
    <x v="9"/>
    <x v="2"/>
    <x v="22"/>
    <n v="3.0817553943809783"/>
    <n v="31.276849587099363"/>
    <x v="1"/>
  </r>
  <r>
    <x v="57"/>
    <x v="9"/>
    <x v="2"/>
    <x v="22"/>
    <n v="1.8601815435457947"/>
    <n v="31.697290749421626"/>
    <x v="1"/>
  </r>
  <r>
    <x v="0"/>
    <x v="9"/>
    <x v="5"/>
    <x v="26"/>
    <n v="10.192519727615066"/>
    <n v="106.37310126762742"/>
    <x v="1"/>
  </r>
  <r>
    <x v="1"/>
    <x v="9"/>
    <x v="5"/>
    <x v="26"/>
    <n v="6.9377436860939081"/>
    <n v="107.27737705183034"/>
    <x v="1"/>
  </r>
  <r>
    <x v="2"/>
    <x v="9"/>
    <x v="5"/>
    <x v="26"/>
    <n v="8.2964553448681198"/>
    <n v="108.50322944713686"/>
    <x v="1"/>
  </r>
  <r>
    <x v="3"/>
    <x v="9"/>
    <x v="5"/>
    <x v="26"/>
    <n v="10.763779099980118"/>
    <n v="111.61909977362325"/>
    <x v="1"/>
  </r>
  <r>
    <x v="4"/>
    <x v="9"/>
    <x v="5"/>
    <x v="26"/>
    <n v="5.1445071966651472"/>
    <n v="112.45115618473763"/>
    <x v="1"/>
  </r>
  <r>
    <x v="5"/>
    <x v="9"/>
    <x v="5"/>
    <x v="26"/>
    <n v="7.7623850471378395"/>
    <n v="114.44290516871833"/>
    <x v="1"/>
  </r>
  <r>
    <x v="6"/>
    <x v="9"/>
    <x v="5"/>
    <x v="26"/>
    <n v="19.095024072552874"/>
    <n v="117.2500017203693"/>
    <x v="1"/>
  </r>
  <r>
    <x v="7"/>
    <x v="9"/>
    <x v="5"/>
    <x v="26"/>
    <n v="17.9772771577274"/>
    <n v="121.32092550437194"/>
    <x v="1"/>
  </r>
  <r>
    <x v="8"/>
    <x v="9"/>
    <x v="5"/>
    <x v="26"/>
    <n v="12.521299982441501"/>
    <n v="124.2560219736112"/>
    <x v="1"/>
  </r>
  <r>
    <x v="9"/>
    <x v="9"/>
    <x v="5"/>
    <x v="26"/>
    <n v="9.3535575458803493"/>
    <n v="126.0186931769118"/>
    <x v="1"/>
  </r>
  <r>
    <x v="10"/>
    <x v="9"/>
    <x v="5"/>
    <x v="26"/>
    <n v="10.22501086388252"/>
    <n v="127.94964213723655"/>
    <x v="1"/>
  </r>
  <r>
    <x v="11"/>
    <x v="9"/>
    <x v="5"/>
    <x v="26"/>
    <n v="10.952046612317282"/>
    <n v="129.22160633716214"/>
    <x v="1"/>
  </r>
  <r>
    <x v="12"/>
    <x v="9"/>
    <x v="5"/>
    <x v="26"/>
    <n v="12.050372484495069"/>
    <n v="131.07945909404214"/>
    <x v="1"/>
  </r>
  <r>
    <x v="13"/>
    <x v="9"/>
    <x v="5"/>
    <x v="26"/>
    <n v="8.625161990883031"/>
    <n v="132.76687739883127"/>
    <x v="1"/>
  </r>
  <r>
    <x v="14"/>
    <x v="9"/>
    <x v="5"/>
    <x v="26"/>
    <n v="6.6230672969726667"/>
    <n v="131.09348935093581"/>
    <x v="1"/>
  </r>
  <r>
    <x v="15"/>
    <x v="9"/>
    <x v="5"/>
    <x v="26"/>
    <n v="2.6053112883419337E-2"/>
    <n v="120.3557633638391"/>
    <x v="1"/>
  </r>
  <r>
    <x v="16"/>
    <x v="9"/>
    <x v="5"/>
    <x v="26"/>
    <n v="0.32649113409949326"/>
    <n v="115.53774730127347"/>
    <x v="1"/>
  </r>
  <r>
    <x v="17"/>
    <x v="9"/>
    <x v="5"/>
    <x v="26"/>
    <n v="0.35902534331613839"/>
    <n v="108.13438759745176"/>
    <x v="1"/>
  </r>
  <r>
    <x v="18"/>
    <x v="9"/>
    <x v="5"/>
    <x v="26"/>
    <n v="0.3393900301762004"/>
    <n v="89.378753555075093"/>
    <x v="1"/>
  </r>
  <r>
    <x v="19"/>
    <x v="9"/>
    <x v="5"/>
    <x v="26"/>
    <n v="0.3419568800753135"/>
    <n v="71.743433277423009"/>
    <x v="1"/>
  </r>
  <r>
    <x v="20"/>
    <x v="9"/>
    <x v="5"/>
    <x v="26"/>
    <n v="0.38209460032443676"/>
    <n v="59.604227895305925"/>
    <x v="1"/>
  </r>
  <r>
    <x v="21"/>
    <x v="9"/>
    <x v="5"/>
    <x v="26"/>
    <n v="0.30752713428932327"/>
    <n v="50.558197483714899"/>
    <x v="1"/>
  </r>
  <r>
    <x v="22"/>
    <x v="9"/>
    <x v="5"/>
    <x v="26"/>
    <n v="0.24122033557708322"/>
    <n v="40.574406955409458"/>
    <x v="1"/>
  </r>
  <r>
    <x v="23"/>
    <x v="9"/>
    <x v="5"/>
    <x v="26"/>
    <n v="0.33386329779513418"/>
    <n v="29.956223640887313"/>
    <x v="1"/>
  </r>
  <r>
    <x v="24"/>
    <x v="9"/>
    <x v="5"/>
    <x v="26"/>
    <n v="0.21565185047496702"/>
    <n v="18.121503006867208"/>
    <x v="1"/>
  </r>
  <r>
    <x v="25"/>
    <x v="9"/>
    <x v="5"/>
    <x v="26"/>
    <n v="0.20220797462041606"/>
    <n v="9.698548990604591"/>
    <x v="1"/>
  </r>
  <r>
    <x v="26"/>
    <x v="9"/>
    <x v="5"/>
    <x v="26"/>
    <n v="0.25150113896716009"/>
    <n v="3.3269828325990858"/>
    <x v="1"/>
  </r>
  <r>
    <x v="27"/>
    <x v="9"/>
    <x v="5"/>
    <x v="26"/>
    <n v="0.37304324602529643"/>
    <n v="3.6739729657409623"/>
    <x v="1"/>
  </r>
  <r>
    <x v="28"/>
    <x v="9"/>
    <x v="5"/>
    <x v="26"/>
    <n v="1.5372456734977464"/>
    <n v="4.8847275051392156"/>
    <x v="1"/>
  </r>
  <r>
    <x v="29"/>
    <x v="9"/>
    <x v="5"/>
    <x v="26"/>
    <n v="1.8177985179357372"/>
    <n v="6.3435006797588143"/>
    <x v="1"/>
  </r>
  <r>
    <x v="30"/>
    <x v="9"/>
    <x v="5"/>
    <x v="26"/>
    <n v="1.8004042539839922"/>
    <n v="7.8045149035666066"/>
    <x v="1"/>
  </r>
  <r>
    <x v="31"/>
    <x v="9"/>
    <x v="5"/>
    <x v="26"/>
    <n v="0.25210977407526763"/>
    <n v="7.7146677975665607"/>
    <x v="1"/>
  </r>
  <r>
    <x v="32"/>
    <x v="9"/>
    <x v="5"/>
    <x v="26"/>
    <n v="0.25464243440625556"/>
    <n v="7.5872156316483794"/>
    <x v="1"/>
  </r>
  <r>
    <x v="33"/>
    <x v="9"/>
    <x v="5"/>
    <x v="26"/>
    <n v="0.29014575232621381"/>
    <n v="7.56983424968527"/>
    <x v="1"/>
  </r>
  <r>
    <x v="34"/>
    <x v="9"/>
    <x v="5"/>
    <x v="26"/>
    <n v="0.20804781955825494"/>
    <n v="7.5366617336664428"/>
    <x v="1"/>
  </r>
  <r>
    <x v="35"/>
    <x v="9"/>
    <x v="5"/>
    <x v="26"/>
    <n v="0.22497556438019292"/>
    <n v="7.4277740002515005"/>
    <x v="1"/>
  </r>
  <r>
    <x v="36"/>
    <x v="9"/>
    <x v="5"/>
    <x v="26"/>
    <n v="0.12654242624022735"/>
    <n v="7.338664576016761"/>
    <x v="1"/>
  </r>
  <r>
    <x v="37"/>
    <x v="9"/>
    <x v="5"/>
    <x v="26"/>
    <n v="7.9821177507803862E-2"/>
    <n v="7.2162777789041481"/>
    <x v="1"/>
  </r>
  <r>
    <x v="38"/>
    <x v="9"/>
    <x v="5"/>
    <x v="26"/>
    <n v="0.27924162829736598"/>
    <n v="7.2440182682343552"/>
    <x v="1"/>
  </r>
  <r>
    <x v="39"/>
    <x v="9"/>
    <x v="5"/>
    <x v="26"/>
    <n v="0.66992773707195474"/>
    <n v="7.5409027592810132"/>
    <x v="1"/>
  </r>
  <r>
    <x v="40"/>
    <x v="9"/>
    <x v="5"/>
    <x v="26"/>
    <n v="0.90702956362670528"/>
    <n v="6.9106866494099721"/>
    <x v="1"/>
  </r>
  <r>
    <x v="41"/>
    <x v="9"/>
    <x v="5"/>
    <x v="26"/>
    <n v="1.8027012668233062"/>
    <n v="6.8955893982975409"/>
    <x v="1"/>
  </r>
  <r>
    <x v="42"/>
    <x v="9"/>
    <x v="5"/>
    <x v="26"/>
    <n v="14.179037496647343"/>
    <n v="19.27422264096089"/>
    <x v="1"/>
  </r>
  <r>
    <x v="43"/>
    <x v="9"/>
    <x v="5"/>
    <x v="26"/>
    <n v="14.243957663419524"/>
    <n v="33.26607053030515"/>
    <x v="1"/>
  </r>
  <r>
    <x v="44"/>
    <x v="9"/>
    <x v="5"/>
    <x v="26"/>
    <n v="11.404888139115236"/>
    <n v="44.416316235014129"/>
    <x v="1"/>
  </r>
  <r>
    <x v="45"/>
    <x v="9"/>
    <x v="5"/>
    <x v="26"/>
    <n v="3.4611970380164752"/>
    <n v="47.58736752070439"/>
    <x v="1"/>
  </r>
  <r>
    <x v="46"/>
    <x v="9"/>
    <x v="5"/>
    <x v="26"/>
    <n v="4.3537578310116256"/>
    <n v="51.733077532157758"/>
    <x v="1"/>
  </r>
  <r>
    <x v="47"/>
    <x v="9"/>
    <x v="5"/>
    <x v="26"/>
    <n v="4.9118921121214267"/>
    <n v="56.419994079898991"/>
    <x v="1"/>
  </r>
  <r>
    <x v="48"/>
    <x v="9"/>
    <x v="5"/>
    <x v="26"/>
    <n v="5.2797893375985625"/>
    <n v="61.573240991257322"/>
    <x v="1"/>
  </r>
  <r>
    <x v="49"/>
    <x v="9"/>
    <x v="5"/>
    <x v="26"/>
    <n v="3.8241844002847172"/>
    <n v="65.317604214034233"/>
    <x v="1"/>
  </r>
  <r>
    <x v="50"/>
    <x v="9"/>
    <x v="5"/>
    <x v="26"/>
    <n v="3.9936285001434602"/>
    <n v="69.031991085880321"/>
    <x v="1"/>
  </r>
  <r>
    <x v="51"/>
    <x v="9"/>
    <x v="5"/>
    <x v="26"/>
    <n v="3.6146764456446605"/>
    <n v="71.976739794453039"/>
    <x v="1"/>
  </r>
  <r>
    <x v="52"/>
    <x v="9"/>
    <x v="5"/>
    <x v="26"/>
    <n v="2.3933703707450942"/>
    <n v="73.46308060157142"/>
    <x v="1"/>
  </r>
  <r>
    <x v="53"/>
    <x v="9"/>
    <x v="5"/>
    <x v="26"/>
    <n v="3.3760066154308448"/>
    <n v="75.036385950178968"/>
    <x v="1"/>
  </r>
  <r>
    <x v="54"/>
    <x v="9"/>
    <x v="5"/>
    <x v="26"/>
    <n v="6.2500781780607149"/>
    <n v="67.107426631592347"/>
    <x v="1"/>
  </r>
  <r>
    <x v="55"/>
    <x v="9"/>
    <x v="5"/>
    <x v="26"/>
    <n v="5.9744507113380596"/>
    <n v="58.837919679510883"/>
    <x v="1"/>
  </r>
  <r>
    <x v="56"/>
    <x v="9"/>
    <x v="5"/>
    <x v="26"/>
    <n v="5.3324109509104423"/>
    <n v="52.765442491306089"/>
    <x v="1"/>
  </r>
  <r>
    <x v="57"/>
    <x v="9"/>
    <x v="5"/>
    <x v="26"/>
    <n v="6.596421963675863"/>
    <n v="55.900667416965476"/>
    <x v="1"/>
  </r>
  <r>
    <x v="0"/>
    <x v="9"/>
    <x v="5"/>
    <x v="23"/>
    <n v="0.93319217832439982"/>
    <n v="5.6345106602217685"/>
    <x v="1"/>
  </r>
  <r>
    <x v="1"/>
    <x v="9"/>
    <x v="5"/>
    <x v="23"/>
    <n v="1.2022578004605522"/>
    <n v="6.3320486915760146"/>
    <x v="1"/>
  </r>
  <r>
    <x v="2"/>
    <x v="9"/>
    <x v="5"/>
    <x v="23"/>
    <n v="1.0114951570990796"/>
    <n v="6.8918952431795004"/>
    <x v="1"/>
  </r>
  <r>
    <x v="3"/>
    <x v="9"/>
    <x v="5"/>
    <x v="23"/>
    <n v="0.59913019354241936"/>
    <n v="7.0009619453582195"/>
    <x v="1"/>
  </r>
  <r>
    <x v="4"/>
    <x v="9"/>
    <x v="5"/>
    <x v="23"/>
    <n v="0.3691682651385787"/>
    <n v="7.0635976547218204"/>
    <x v="1"/>
  </r>
  <r>
    <x v="5"/>
    <x v="9"/>
    <x v="5"/>
    <x v="23"/>
    <n v="0.22173218186506186"/>
    <n v="7.0636038765415217"/>
    <x v="1"/>
  </r>
  <r>
    <x v="6"/>
    <x v="9"/>
    <x v="5"/>
    <x v="23"/>
    <n v="0.36408278179423931"/>
    <n v="7.179769909477435"/>
    <x v="1"/>
  </r>
  <r>
    <x v="7"/>
    <x v="9"/>
    <x v="5"/>
    <x v="23"/>
    <n v="0.35781579008935088"/>
    <n v="7.3172018619403882"/>
    <x v="1"/>
  </r>
  <r>
    <x v="8"/>
    <x v="9"/>
    <x v="5"/>
    <x v="23"/>
    <n v="0.31784366142686726"/>
    <n v="7.3997763268043233"/>
    <x v="1"/>
  </r>
  <r>
    <x v="9"/>
    <x v="9"/>
    <x v="5"/>
    <x v="23"/>
    <n v="0.50225153290299585"/>
    <n v="7.4909811036730849"/>
    <x v="1"/>
  </r>
  <r>
    <x v="10"/>
    <x v="9"/>
    <x v="5"/>
    <x v="23"/>
    <n v="0.92144017719307991"/>
    <n v="7.5984352195961229"/>
    <x v="1"/>
  </r>
  <r>
    <x v="11"/>
    <x v="9"/>
    <x v="5"/>
    <x v="23"/>
    <n v="0.93684650771143063"/>
    <n v="7.7372562275480572"/>
    <x v="1"/>
  </r>
  <r>
    <x v="12"/>
    <x v="9"/>
    <x v="5"/>
    <x v="23"/>
    <n v="1.1707901212023812"/>
    <n v="7.9748541704260374"/>
    <x v="1"/>
  </r>
  <r>
    <x v="13"/>
    <x v="9"/>
    <x v="5"/>
    <x v="23"/>
    <n v="1.3506141019319879"/>
    <n v="8.1232104718974742"/>
    <x v="1"/>
  </r>
  <r>
    <x v="14"/>
    <x v="9"/>
    <x v="5"/>
    <x v="23"/>
    <n v="0.98614325161008287"/>
    <n v="8.0978585664084761"/>
    <x v="1"/>
  </r>
  <r>
    <x v="15"/>
    <x v="9"/>
    <x v="5"/>
    <x v="23"/>
    <n v="7.4992066952546746E-3"/>
    <n v="7.5062275795613118"/>
    <x v="1"/>
  </r>
  <r>
    <x v="16"/>
    <x v="9"/>
    <x v="5"/>
    <x v="23"/>
    <n v="3.525132571287895E-2"/>
    <n v="7.1723106401356116"/>
    <x v="1"/>
  </r>
  <r>
    <x v="17"/>
    <x v="9"/>
    <x v="5"/>
    <x v="23"/>
    <n v="4.4457886593101591E-2"/>
    <n v="6.9950363448636521"/>
    <x v="1"/>
  </r>
  <r>
    <x v="18"/>
    <x v="9"/>
    <x v="5"/>
    <x v="23"/>
    <n v="2.8483733162947347E-2"/>
    <n v="6.6594372962323591"/>
    <x v="1"/>
  </r>
  <r>
    <x v="19"/>
    <x v="9"/>
    <x v="5"/>
    <x v="23"/>
    <n v="2.45936872068621E-2"/>
    <n v="6.3262151933498707"/>
    <x v="1"/>
  </r>
  <r>
    <x v="20"/>
    <x v="9"/>
    <x v="5"/>
    <x v="23"/>
    <n v="2.0149612005016297E-2"/>
    <n v="6.0285211439280193"/>
    <x v="1"/>
  </r>
  <r>
    <x v="21"/>
    <x v="9"/>
    <x v="5"/>
    <x v="23"/>
    <n v="2.7684446716124807E-2"/>
    <n v="5.5539540577411488"/>
    <x v="1"/>
  </r>
  <r>
    <x v="22"/>
    <x v="9"/>
    <x v="5"/>
    <x v="23"/>
    <n v="4.2398506849146068E-2"/>
    <n v="4.6749123873972147"/>
    <x v="1"/>
  </r>
  <r>
    <x v="23"/>
    <x v="9"/>
    <x v="5"/>
    <x v="23"/>
    <n v="4.4502069519719793E-2"/>
    <n v="3.7825679492055038"/>
    <x v="1"/>
  </r>
  <r>
    <x v="24"/>
    <x v="9"/>
    <x v="5"/>
    <x v="23"/>
    <n v="4.1372328865668342E-2"/>
    <n v="2.6531501568687901"/>
    <x v="1"/>
  </r>
  <r>
    <x v="25"/>
    <x v="9"/>
    <x v="5"/>
    <x v="23"/>
    <n v="3.5320834361382357E-2"/>
    <n v="1.3378568892981852"/>
    <x v="1"/>
  </r>
  <r>
    <x v="26"/>
    <x v="9"/>
    <x v="5"/>
    <x v="23"/>
    <n v="5.0894687044101439E-2"/>
    <n v="0.40260832473220376"/>
    <x v="1"/>
  </r>
  <r>
    <x v="27"/>
    <x v="9"/>
    <x v="5"/>
    <x v="23"/>
    <n v="2.7006494907341597E-2"/>
    <n v="0.42211561294429067"/>
    <x v="1"/>
  </r>
  <r>
    <x v="28"/>
    <x v="9"/>
    <x v="5"/>
    <x v="23"/>
    <n v="1.9263732187754696E-2"/>
    <n v="0.40612801941916643"/>
    <x v="1"/>
  </r>
  <r>
    <x v="29"/>
    <x v="9"/>
    <x v="5"/>
    <x v="23"/>
    <n v="1.7817232274939924E-2"/>
    <n v="0.37948736510100478"/>
    <x v="1"/>
  </r>
  <r>
    <x v="30"/>
    <x v="9"/>
    <x v="5"/>
    <x v="23"/>
    <n v="2.5220736363082398E-2"/>
    <n v="0.37622436830113981"/>
    <x v="1"/>
  </r>
  <r>
    <x v="31"/>
    <x v="9"/>
    <x v="5"/>
    <x v="23"/>
    <n v="1.2819071153608518E-2"/>
    <n v="0.36444975224788628"/>
    <x v="1"/>
  </r>
  <r>
    <x v="32"/>
    <x v="9"/>
    <x v="5"/>
    <x v="23"/>
    <n v="2.5004949191118224E-2"/>
    <n v="0.36930508943398821"/>
    <x v="1"/>
  </r>
  <r>
    <x v="33"/>
    <x v="9"/>
    <x v="5"/>
    <x v="23"/>
    <n v="2.3736634906130552E-2"/>
    <n v="0.365357277623994"/>
    <x v="1"/>
  </r>
  <r>
    <x v="34"/>
    <x v="9"/>
    <x v="5"/>
    <x v="23"/>
    <n v="3.0984194097715211E-2"/>
    <n v="0.3539429648725631"/>
    <x v="1"/>
  </r>
  <r>
    <x v="35"/>
    <x v="9"/>
    <x v="5"/>
    <x v="23"/>
    <n v="3.9446596027658994E-2"/>
    <n v="0.34888749138050223"/>
    <x v="1"/>
  </r>
  <r>
    <x v="36"/>
    <x v="9"/>
    <x v="5"/>
    <x v="23"/>
    <n v="3.0246051608218819E-2"/>
    <n v="0.33776121412305266"/>
    <x v="1"/>
  </r>
  <r>
    <x v="37"/>
    <x v="9"/>
    <x v="5"/>
    <x v="23"/>
    <n v="1.9779444092648129E-2"/>
    <n v="0.32221982385431847"/>
    <x v="1"/>
  </r>
  <r>
    <x v="38"/>
    <x v="9"/>
    <x v="5"/>
    <x v="23"/>
    <n v="2.1054572579226286E-2"/>
    <n v="0.29237970938944335"/>
    <x v="1"/>
  </r>
  <r>
    <x v="39"/>
    <x v="9"/>
    <x v="5"/>
    <x v="23"/>
    <n v="2.7469376797764691E-2"/>
    <n v="0.29284259127986639"/>
    <x v="1"/>
  </r>
  <r>
    <x v="40"/>
    <x v="9"/>
    <x v="5"/>
    <x v="23"/>
    <n v="2.9130398201781114E-2"/>
    <n v="0.30270925729389286"/>
    <x v="1"/>
  </r>
  <r>
    <x v="41"/>
    <x v="9"/>
    <x v="5"/>
    <x v="23"/>
    <n v="3.8807430748838447E-2"/>
    <n v="0.32369945576779136"/>
    <x v="1"/>
  </r>
  <r>
    <x v="42"/>
    <x v="9"/>
    <x v="5"/>
    <x v="23"/>
    <n v="3.7876256933474815E-2"/>
    <n v="0.33635497633818379"/>
    <x v="1"/>
  </r>
  <r>
    <x v="43"/>
    <x v="9"/>
    <x v="5"/>
    <x v="23"/>
    <n v="4.0971307986370505E-2"/>
    <n v="0.36450721317094575"/>
    <x v="1"/>
  </r>
  <r>
    <x v="44"/>
    <x v="9"/>
    <x v="5"/>
    <x v="23"/>
    <n v="4.6669712030328679E-2"/>
    <n v="0.38617197601015629"/>
    <x v="1"/>
  </r>
  <r>
    <x v="45"/>
    <x v="9"/>
    <x v="5"/>
    <x v="23"/>
    <n v="9.2834244296458243E-2"/>
    <n v="0.45526958540048396"/>
    <x v="1"/>
  </r>
  <r>
    <x v="46"/>
    <x v="9"/>
    <x v="5"/>
    <x v="23"/>
    <n v="0.19414983985302364"/>
    <n v="0.61843523115579235"/>
    <x v="1"/>
  </r>
  <r>
    <x v="47"/>
    <x v="9"/>
    <x v="5"/>
    <x v="23"/>
    <n v="0.22009453346440425"/>
    <n v="0.79908316859253781"/>
    <x v="1"/>
  </r>
  <r>
    <x v="48"/>
    <x v="9"/>
    <x v="5"/>
    <x v="23"/>
    <n v="0.24313961411350116"/>
    <n v="1.01197673109782"/>
    <x v="1"/>
  </r>
  <r>
    <x v="49"/>
    <x v="9"/>
    <x v="5"/>
    <x v="23"/>
    <n v="0.29222866694575023"/>
    <n v="1.284425953950922"/>
    <x v="1"/>
  </r>
  <r>
    <x v="50"/>
    <x v="9"/>
    <x v="5"/>
    <x v="23"/>
    <n v="0.25930769698376205"/>
    <n v="1.5226790783554578"/>
    <x v="1"/>
  </r>
  <r>
    <x v="51"/>
    <x v="9"/>
    <x v="5"/>
    <x v="23"/>
    <n v="0.14120990192474628"/>
    <n v="1.6364196034824394"/>
    <x v="1"/>
  </r>
  <r>
    <x v="52"/>
    <x v="9"/>
    <x v="5"/>
    <x v="23"/>
    <n v="7.8577633637318137E-2"/>
    <n v="1.6858668389179767"/>
    <x v="1"/>
  </r>
  <r>
    <x v="53"/>
    <x v="9"/>
    <x v="5"/>
    <x v="23"/>
    <n v="5.2999509035022624E-2"/>
    <n v="1.7000589172041609"/>
    <x v="1"/>
  </r>
  <r>
    <x v="54"/>
    <x v="9"/>
    <x v="5"/>
    <x v="23"/>
    <n v="7.5585353659472013E-2"/>
    <n v="1.7377680139301579"/>
    <x v="1"/>
  </r>
  <r>
    <x v="55"/>
    <x v="9"/>
    <x v="5"/>
    <x v="23"/>
    <n v="8.390677272210513E-2"/>
    <n v="1.7807034786658924"/>
    <x v="1"/>
  </r>
  <r>
    <x v="56"/>
    <x v="9"/>
    <x v="5"/>
    <x v="23"/>
    <n v="7.0096920746790317E-2"/>
    <n v="1.8041306873823539"/>
    <x v="1"/>
  </r>
  <r>
    <x v="57"/>
    <x v="9"/>
    <x v="5"/>
    <x v="23"/>
    <n v="5.7199959625637543E-2"/>
    <n v="1.7684964027115335"/>
    <x v="1"/>
  </r>
  <r>
    <x v="0"/>
    <x v="9"/>
    <x v="5"/>
    <x v="28"/>
    <n v="2.0411449924553318"/>
    <n v="9.5502027346298224"/>
    <x v="1"/>
  </r>
  <r>
    <x v="1"/>
    <x v="9"/>
    <x v="5"/>
    <x v="28"/>
    <n v="1.7960431868052094"/>
    <n v="10.191648547783741"/>
    <x v="1"/>
  </r>
  <r>
    <x v="2"/>
    <x v="9"/>
    <x v="5"/>
    <x v="28"/>
    <n v="1.5018318080749686"/>
    <n v="10.771045520327517"/>
    <x v="1"/>
  </r>
  <r>
    <x v="3"/>
    <x v="9"/>
    <x v="5"/>
    <x v="28"/>
    <n v="0.86961696305462965"/>
    <n v="10.960859837880902"/>
    <x v="1"/>
  </r>
  <r>
    <x v="4"/>
    <x v="9"/>
    <x v="5"/>
    <x v="28"/>
    <n v="0.28074703370489618"/>
    <n v="10.911290403927735"/>
    <x v="1"/>
  </r>
  <r>
    <x v="5"/>
    <x v="9"/>
    <x v="5"/>
    <x v="28"/>
    <n v="0.20804386646242315"/>
    <n v="10.931222090850104"/>
    <x v="1"/>
  </r>
  <r>
    <x v="6"/>
    <x v="9"/>
    <x v="5"/>
    <x v="28"/>
    <n v="0.26964783735652181"/>
    <n v="10.958696669934969"/>
    <x v="1"/>
  </r>
  <r>
    <x v="7"/>
    <x v="9"/>
    <x v="5"/>
    <x v="28"/>
    <n v="0.27618052081445199"/>
    <n v="11.030752192084705"/>
    <x v="1"/>
  </r>
  <r>
    <x v="8"/>
    <x v="9"/>
    <x v="5"/>
    <x v="28"/>
    <n v="0.25590113226986727"/>
    <n v="11.024407643298797"/>
    <x v="1"/>
  </r>
  <r>
    <x v="9"/>
    <x v="9"/>
    <x v="5"/>
    <x v="28"/>
    <n v="0.49163095254207756"/>
    <n v="11.010060168841395"/>
    <x v="1"/>
  </r>
  <r>
    <x v="10"/>
    <x v="9"/>
    <x v="5"/>
    <x v="28"/>
    <n v="1.3856469242105887"/>
    <n v="11.07418901026373"/>
    <x v="1"/>
  </r>
  <r>
    <x v="11"/>
    <x v="9"/>
    <x v="5"/>
    <x v="28"/>
    <n v="1.590232375122187"/>
    <n v="10.966667592873156"/>
    <x v="1"/>
  </r>
  <r>
    <x v="12"/>
    <x v="9"/>
    <x v="5"/>
    <x v="28"/>
    <n v="1.9415036467828184"/>
    <n v="10.867026247200641"/>
    <x v="1"/>
  </r>
  <r>
    <x v="13"/>
    <x v="9"/>
    <x v="5"/>
    <x v="28"/>
    <n v="1.9726303693890426"/>
    <n v="11.043613429784473"/>
    <x v="1"/>
  </r>
  <r>
    <x v="14"/>
    <x v="9"/>
    <x v="5"/>
    <x v="28"/>
    <n v="1.2904931503638797"/>
    <n v="10.832274772073383"/>
    <x v="1"/>
  </r>
  <r>
    <x v="15"/>
    <x v="9"/>
    <x v="5"/>
    <x v="28"/>
    <n v="3.8674817043869271E-3"/>
    <n v="9.9665252907231405"/>
    <x v="1"/>
  </r>
  <r>
    <x v="16"/>
    <x v="9"/>
    <x v="5"/>
    <x v="28"/>
    <n v="3.8414457774255395E-2"/>
    <n v="9.7241927147925011"/>
    <x v="1"/>
  </r>
  <r>
    <x v="17"/>
    <x v="9"/>
    <x v="5"/>
    <x v="28"/>
    <n v="5.9361466020421964E-2"/>
    <n v="9.5755103143504989"/>
    <x v="1"/>
  </r>
  <r>
    <x v="18"/>
    <x v="9"/>
    <x v="5"/>
    <x v="28"/>
    <n v="3.4892495953406426E-2"/>
    <n v="9.3407549729473853"/>
    <x v="1"/>
  </r>
  <r>
    <x v="19"/>
    <x v="9"/>
    <x v="5"/>
    <x v="28"/>
    <n v="2.3169756529992369E-2"/>
    <n v="9.0877442086629259"/>
    <x v="1"/>
  </r>
  <r>
    <x v="20"/>
    <x v="9"/>
    <x v="5"/>
    <x v="28"/>
    <n v="7.6844219871012465E-3"/>
    <n v="8.8395274983801606"/>
    <x v="1"/>
  </r>
  <r>
    <x v="21"/>
    <x v="9"/>
    <x v="5"/>
    <x v="28"/>
    <n v="9.3531736637734765E-3"/>
    <n v="8.3572497195018531"/>
    <x v="1"/>
  </r>
  <r>
    <x v="22"/>
    <x v="9"/>
    <x v="5"/>
    <x v="28"/>
    <n v="1.2672540361429745E-2"/>
    <n v="6.9842753356526961"/>
    <x v="1"/>
  </r>
  <r>
    <x v="23"/>
    <x v="9"/>
    <x v="5"/>
    <x v="28"/>
    <n v="1.7763954915121977E-2"/>
    <n v="5.4118069154456308"/>
    <x v="1"/>
  </r>
  <r>
    <x v="24"/>
    <x v="9"/>
    <x v="5"/>
    <x v="28"/>
    <n v="8.0362712476318779E-3"/>
    <n v="3.478339539910444"/>
    <x v="1"/>
  </r>
  <r>
    <x v="25"/>
    <x v="9"/>
    <x v="5"/>
    <x v="28"/>
    <n v="9.1156386252344238E-3"/>
    <n v="1.5148248091466356"/>
    <x v="1"/>
  </r>
  <r>
    <x v="26"/>
    <x v="9"/>
    <x v="5"/>
    <x v="28"/>
    <n v="6.0001922332305691E-3"/>
    <n v="0.23033185101598636"/>
    <x v="1"/>
  </r>
  <r>
    <x v="27"/>
    <x v="9"/>
    <x v="5"/>
    <x v="28"/>
    <n v="2.4814034502972267E-3"/>
    <n v="0.22894577276189668"/>
    <x v="1"/>
  </r>
  <r>
    <x v="28"/>
    <x v="9"/>
    <x v="5"/>
    <x v="28"/>
    <n v="7.0610504930970278E-3"/>
    <n v="0.1975923654807383"/>
    <x v="1"/>
  </r>
  <r>
    <x v="29"/>
    <x v="9"/>
    <x v="5"/>
    <x v="28"/>
    <n v="2.1275086387489415E-3"/>
    <n v="0.14035840809906527"/>
    <x v="1"/>
  </r>
  <r>
    <x v="30"/>
    <x v="9"/>
    <x v="5"/>
    <x v="28"/>
    <n v="9.2943331858369709E-3"/>
    <n v="0.11476024533149586"/>
    <x v="1"/>
  </r>
  <r>
    <x v="31"/>
    <x v="9"/>
    <x v="5"/>
    <x v="28"/>
    <n v="2.3646622296865814E-4"/>
    <n v="9.1826955024472121E-2"/>
    <x v="1"/>
  </r>
  <r>
    <x v="32"/>
    <x v="9"/>
    <x v="5"/>
    <x v="28"/>
    <n v="1.8434172914789911E-3"/>
    <n v="8.5985950328849883E-2"/>
    <x v="1"/>
  </r>
  <r>
    <x v="33"/>
    <x v="9"/>
    <x v="5"/>
    <x v="28"/>
    <n v="6.5809130945018056E-3"/>
    <n v="8.3213689759578227E-2"/>
    <x v="1"/>
  </r>
  <r>
    <x v="34"/>
    <x v="9"/>
    <x v="5"/>
    <x v="28"/>
    <n v="1.29702095513081E-3"/>
    <n v="7.1838170353279274E-2"/>
    <x v="1"/>
  </r>
  <r>
    <x v="35"/>
    <x v="9"/>
    <x v="5"/>
    <x v="28"/>
    <n v="4.8550160193822148E-3"/>
    <n v="5.8929231457539512E-2"/>
    <x v="1"/>
  </r>
  <r>
    <x v="36"/>
    <x v="9"/>
    <x v="5"/>
    <x v="28"/>
    <n v="3.0244421002859935E-3"/>
    <n v="5.3917402310193631E-2"/>
    <x v="1"/>
  </r>
  <r>
    <x v="37"/>
    <x v="9"/>
    <x v="5"/>
    <x v="28"/>
    <n v="1.379216258215936E-3"/>
    <n v="4.6180979943175146E-2"/>
    <x v="1"/>
  </r>
  <r>
    <x v="38"/>
    <x v="9"/>
    <x v="5"/>
    <x v="28"/>
    <n v="6.8071223551679236E-4"/>
    <n v="4.0861499945461371E-2"/>
    <x v="1"/>
  </r>
  <r>
    <x v="39"/>
    <x v="9"/>
    <x v="5"/>
    <x v="28"/>
    <n v="1.4816273289790698E-3"/>
    <n v="3.9861723824143221E-2"/>
    <x v="1"/>
  </r>
  <r>
    <x v="40"/>
    <x v="9"/>
    <x v="5"/>
    <x v="28"/>
    <n v="4.925639916467584E-3"/>
    <n v="3.7726313247513771E-2"/>
    <x v="1"/>
  </r>
  <r>
    <x v="41"/>
    <x v="9"/>
    <x v="5"/>
    <x v="28"/>
    <n v="1.3844832273422017E-2"/>
    <n v="4.9443636882186837E-2"/>
    <x v="1"/>
  </r>
  <r>
    <x v="42"/>
    <x v="9"/>
    <x v="5"/>
    <x v="28"/>
    <n v="7.6747543144169731E-3"/>
    <n v="4.7824058010766848E-2"/>
    <x v="1"/>
  </r>
  <r>
    <x v="43"/>
    <x v="9"/>
    <x v="5"/>
    <x v="28"/>
    <n v="8.8470961926513155E-3"/>
    <n v="5.6434687980449497E-2"/>
    <x v="1"/>
  </r>
  <r>
    <x v="44"/>
    <x v="9"/>
    <x v="5"/>
    <x v="28"/>
    <n v="9.5957306030339043E-3"/>
    <n v="6.4187001292004414E-2"/>
    <x v="1"/>
  </r>
  <r>
    <x v="45"/>
    <x v="9"/>
    <x v="5"/>
    <x v="28"/>
    <n v="4.1325673359386798E-2"/>
    <n v="9.8931761556889403E-2"/>
    <x v="1"/>
  </r>
  <r>
    <x v="46"/>
    <x v="9"/>
    <x v="5"/>
    <x v="28"/>
    <n v="0.14603694615629106"/>
    <n v="0.24367168675804965"/>
    <x v="1"/>
  </r>
  <r>
    <x v="47"/>
    <x v="9"/>
    <x v="5"/>
    <x v="28"/>
    <n v="0.158008796222042"/>
    <n v="0.39682546696070942"/>
    <x v="1"/>
  </r>
  <r>
    <x v="48"/>
    <x v="9"/>
    <x v="5"/>
    <x v="28"/>
    <n v="0.23116486387690222"/>
    <n v="0.6249658887373255"/>
    <x v="1"/>
  </r>
  <r>
    <x v="49"/>
    <x v="9"/>
    <x v="5"/>
    <x v="28"/>
    <n v="0.24878470406886871"/>
    <n v="0.87237137654797847"/>
    <x v="1"/>
  </r>
  <r>
    <x v="50"/>
    <x v="9"/>
    <x v="5"/>
    <x v="28"/>
    <n v="0.23078316198600277"/>
    <n v="1.1024738262984644"/>
    <x v="1"/>
  </r>
  <r>
    <x v="51"/>
    <x v="9"/>
    <x v="5"/>
    <x v="28"/>
    <n v="0.12962590415580835"/>
    <n v="1.2306181031252934"/>
    <x v="1"/>
  </r>
  <r>
    <x v="52"/>
    <x v="9"/>
    <x v="5"/>
    <x v="28"/>
    <n v="4.7006905692358728E-2"/>
    <n v="1.2726993689011847"/>
    <x v="1"/>
  </r>
  <r>
    <x v="53"/>
    <x v="9"/>
    <x v="5"/>
    <x v="28"/>
    <n v="2.6744215517043771E-2"/>
    <n v="1.2855987521448065"/>
    <x v="1"/>
  </r>
  <r>
    <x v="54"/>
    <x v="9"/>
    <x v="5"/>
    <x v="28"/>
    <n v="3.3341706079795502E-2"/>
    <n v="1.3112657039101849"/>
    <x v="1"/>
  </r>
  <r>
    <x v="55"/>
    <x v="9"/>
    <x v="5"/>
    <x v="28"/>
    <n v="3.8678057949595925E-2"/>
    <n v="1.3410966656671295"/>
    <x v="1"/>
  </r>
  <r>
    <x v="56"/>
    <x v="9"/>
    <x v="5"/>
    <x v="28"/>
    <n v="3.3523031023734683E-2"/>
    <n v="1.3650239660878303"/>
    <x v="1"/>
  </r>
  <r>
    <x v="57"/>
    <x v="9"/>
    <x v="5"/>
    <x v="28"/>
    <n v="4.603336431616753E-2"/>
    <n v="1.3697316570446112"/>
    <x v="1"/>
  </r>
  <r>
    <x v="0"/>
    <x v="9"/>
    <x v="5"/>
    <x v="24"/>
    <n v="3.2081697643911511"/>
    <n v="18.206341808495097"/>
    <x v="1"/>
  </r>
  <r>
    <x v="1"/>
    <x v="9"/>
    <x v="5"/>
    <x v="24"/>
    <n v="3.2329616277798565"/>
    <n v="19.483358919257139"/>
    <x v="1"/>
  </r>
  <r>
    <x v="2"/>
    <x v="9"/>
    <x v="5"/>
    <x v="24"/>
    <n v="2.4325588648890584"/>
    <n v="20.287421820656661"/>
    <x v="1"/>
  </r>
  <r>
    <x v="3"/>
    <x v="9"/>
    <x v="5"/>
    <x v="24"/>
    <n v="1.6557813124982306"/>
    <n v="20.415896719521911"/>
    <x v="1"/>
  </r>
  <r>
    <x v="4"/>
    <x v="9"/>
    <x v="5"/>
    <x v="24"/>
    <n v="0.8698621855614731"/>
    <n v="20.501769635956968"/>
    <x v="1"/>
  </r>
  <r>
    <x v="5"/>
    <x v="9"/>
    <x v="5"/>
    <x v="24"/>
    <n v="0.81039521897174305"/>
    <n v="20.689974528085031"/>
    <x v="1"/>
  </r>
  <r>
    <x v="6"/>
    <x v="9"/>
    <x v="5"/>
    <x v="24"/>
    <n v="1.0753507231234678"/>
    <n v="20.871277082167961"/>
    <x v="1"/>
  </r>
  <r>
    <x v="7"/>
    <x v="9"/>
    <x v="5"/>
    <x v="24"/>
    <n v="1.1300091070165714"/>
    <n v="21.080376882022218"/>
    <x v="1"/>
  </r>
  <r>
    <x v="8"/>
    <x v="9"/>
    <x v="5"/>
    <x v="24"/>
    <n v="0.75583684667076956"/>
    <n v="21.142855369877676"/>
    <x v="1"/>
  </r>
  <r>
    <x v="9"/>
    <x v="9"/>
    <x v="5"/>
    <x v="24"/>
    <n v="1.2447755391096171"/>
    <n v="21.223422232703381"/>
    <x v="1"/>
  </r>
  <r>
    <x v="10"/>
    <x v="9"/>
    <x v="5"/>
    <x v="24"/>
    <n v="2.4045166381592002"/>
    <n v="21.611552896736896"/>
    <x v="1"/>
  </r>
  <r>
    <x v="11"/>
    <x v="9"/>
    <x v="5"/>
    <x v="24"/>
    <n v="3.738986123655462"/>
    <n v="22.5592039518266"/>
    <x v="1"/>
  </r>
  <r>
    <x v="12"/>
    <x v="9"/>
    <x v="5"/>
    <x v="24"/>
    <n v="3.8805463593791791"/>
    <n v="23.231580546814627"/>
    <x v="1"/>
  </r>
  <r>
    <x v="13"/>
    <x v="9"/>
    <x v="5"/>
    <x v="24"/>
    <n v="3.7691210034705849"/>
    <n v="23.767739922505356"/>
    <x v="1"/>
  </r>
  <r>
    <x v="14"/>
    <x v="9"/>
    <x v="5"/>
    <x v="24"/>
    <n v="2.5191408886826845"/>
    <n v="23.854321946298985"/>
    <x v="1"/>
  </r>
  <r>
    <x v="15"/>
    <x v="9"/>
    <x v="5"/>
    <x v="24"/>
    <n v="3.8048632590322852E-2"/>
    <n v="22.236589266391078"/>
    <x v="1"/>
  </r>
  <r>
    <x v="16"/>
    <x v="9"/>
    <x v="5"/>
    <x v="24"/>
    <n v="0.23770494515096019"/>
    <n v="21.604432025980564"/>
    <x v="1"/>
  </r>
  <r>
    <x v="17"/>
    <x v="9"/>
    <x v="5"/>
    <x v="24"/>
    <n v="0.36194949985187658"/>
    <n v="21.155986306860697"/>
    <x v="1"/>
  </r>
  <r>
    <x v="18"/>
    <x v="9"/>
    <x v="5"/>
    <x v="24"/>
    <n v="0.24810874794896356"/>
    <n v="20.328744331686192"/>
    <x v="1"/>
  </r>
  <r>
    <x v="19"/>
    <x v="9"/>
    <x v="5"/>
    <x v="24"/>
    <n v="0.17714820997767949"/>
    <n v="19.375883434647299"/>
    <x v="1"/>
  </r>
  <r>
    <x v="20"/>
    <x v="9"/>
    <x v="5"/>
    <x v="24"/>
    <n v="0.18343495224677589"/>
    <n v="18.803481540223309"/>
    <x v="1"/>
  </r>
  <r>
    <x v="21"/>
    <x v="9"/>
    <x v="5"/>
    <x v="24"/>
    <n v="0.16311365101375666"/>
    <n v="17.721819652127447"/>
    <x v="1"/>
  </r>
  <r>
    <x v="22"/>
    <x v="9"/>
    <x v="5"/>
    <x v="24"/>
    <n v="0.17775095803201812"/>
    <n v="15.495053972000262"/>
    <x v="1"/>
  </r>
  <r>
    <x v="23"/>
    <x v="9"/>
    <x v="5"/>
    <x v="24"/>
    <n v="0.26350835692573393"/>
    <n v="12.019576205270534"/>
    <x v="1"/>
  </r>
  <r>
    <x v="24"/>
    <x v="9"/>
    <x v="5"/>
    <x v="24"/>
    <n v="0.16772027494747291"/>
    <n v="8.3067501208388297"/>
    <x v="1"/>
  </r>
  <r>
    <x v="25"/>
    <x v="9"/>
    <x v="5"/>
    <x v="24"/>
    <n v="0.1865152744983527"/>
    <n v="4.7241443918665977"/>
    <x v="1"/>
  </r>
  <r>
    <x v="26"/>
    <x v="9"/>
    <x v="5"/>
    <x v="24"/>
    <n v="0.19246718873020524"/>
    <n v="2.3974706919141178"/>
    <x v="1"/>
  </r>
  <r>
    <x v="27"/>
    <x v="9"/>
    <x v="5"/>
    <x v="24"/>
    <n v="8.4298537419244118E-2"/>
    <n v="2.4437205967430393"/>
    <x v="1"/>
  </r>
  <r>
    <x v="28"/>
    <x v="9"/>
    <x v="5"/>
    <x v="24"/>
    <n v="0.10594078416449375"/>
    <n v="2.3119564357565729"/>
    <x v="1"/>
  </r>
  <r>
    <x v="29"/>
    <x v="9"/>
    <x v="5"/>
    <x v="24"/>
    <n v="0.12515834281748034"/>
    <n v="2.0751652787221766"/>
    <x v="1"/>
  </r>
  <r>
    <x v="30"/>
    <x v="9"/>
    <x v="5"/>
    <x v="24"/>
    <n v="0.15166832669085131"/>
    <n v="1.9787248574640643"/>
    <x v="1"/>
  </r>
  <r>
    <x v="31"/>
    <x v="9"/>
    <x v="5"/>
    <x v="24"/>
    <n v="4.9851676029368033E-2"/>
    <n v="1.8514283235157529"/>
    <x v="1"/>
  </r>
  <r>
    <x v="32"/>
    <x v="9"/>
    <x v="5"/>
    <x v="24"/>
    <n v="6.5819388371711141E-2"/>
    <n v="1.7338127596406883"/>
    <x v="1"/>
  </r>
  <r>
    <x v="33"/>
    <x v="9"/>
    <x v="5"/>
    <x v="24"/>
    <n v="0.10792598632711746"/>
    <n v="1.6786250949540493"/>
    <x v="1"/>
  </r>
  <r>
    <x v="34"/>
    <x v="9"/>
    <x v="5"/>
    <x v="24"/>
    <n v="0.1174211888794618"/>
    <n v="1.6182953258014927"/>
    <x v="1"/>
  </r>
  <r>
    <x v="35"/>
    <x v="9"/>
    <x v="5"/>
    <x v="24"/>
    <n v="0.15645424992287282"/>
    <n v="1.5112412187986315"/>
    <x v="1"/>
  </r>
  <r>
    <x v="36"/>
    <x v="9"/>
    <x v="5"/>
    <x v="24"/>
    <n v="0.1134702622979193"/>
    <n v="1.456991206149078"/>
    <x v="1"/>
  </r>
  <r>
    <x v="37"/>
    <x v="9"/>
    <x v="5"/>
    <x v="24"/>
    <n v="7.3554183974339521E-2"/>
    <n v="1.3440301156250649"/>
    <x v="1"/>
  </r>
  <r>
    <x v="38"/>
    <x v="9"/>
    <x v="5"/>
    <x v="24"/>
    <n v="7.45670268431608E-2"/>
    <n v="1.2261299537380206"/>
    <x v="1"/>
  </r>
  <r>
    <x v="39"/>
    <x v="9"/>
    <x v="5"/>
    <x v="24"/>
    <n v="0.19681999049939192"/>
    <n v="1.3386514068181683"/>
    <x v="1"/>
  </r>
  <r>
    <x v="40"/>
    <x v="9"/>
    <x v="5"/>
    <x v="24"/>
    <n v="0.24988160053595976"/>
    <n v="1.482592223189634"/>
    <x v="1"/>
  </r>
  <r>
    <x v="41"/>
    <x v="9"/>
    <x v="5"/>
    <x v="24"/>
    <n v="0.29387676904716609"/>
    <n v="1.6513106494193197"/>
    <x v="1"/>
  </r>
  <r>
    <x v="42"/>
    <x v="9"/>
    <x v="5"/>
    <x v="24"/>
    <n v="0.28927441929731845"/>
    <n v="1.788916742025787"/>
    <x v="1"/>
  </r>
  <r>
    <x v="43"/>
    <x v="9"/>
    <x v="5"/>
    <x v="24"/>
    <n v="0.27597952662285719"/>
    <n v="2.0150445926192764"/>
    <x v="1"/>
  </r>
  <r>
    <x v="44"/>
    <x v="9"/>
    <x v="5"/>
    <x v="24"/>
    <n v="0.21177432851077024"/>
    <n v="2.1609995327583356"/>
    <x v="1"/>
  </r>
  <r>
    <x v="45"/>
    <x v="9"/>
    <x v="5"/>
    <x v="24"/>
    <n v="1.0877748413036148"/>
    <n v="3.1408483877348328"/>
    <x v="1"/>
  </r>
  <r>
    <x v="46"/>
    <x v="9"/>
    <x v="5"/>
    <x v="24"/>
    <n v="1.6061405276957457"/>
    <n v="4.6295677265511177"/>
    <x v="1"/>
  </r>
  <r>
    <x v="47"/>
    <x v="9"/>
    <x v="5"/>
    <x v="24"/>
    <n v="2.5394189935619549"/>
    <n v="7.012532470190199"/>
    <x v="1"/>
  </r>
  <r>
    <x v="48"/>
    <x v="9"/>
    <x v="5"/>
    <x v="24"/>
    <n v="2.9458312673515858"/>
    <n v="9.8448934752438664"/>
    <x v="1"/>
  </r>
  <r>
    <x v="49"/>
    <x v="9"/>
    <x v="5"/>
    <x v="24"/>
    <n v="2.5544607944529685"/>
    <n v="12.325800085722495"/>
    <x v="1"/>
  </r>
  <r>
    <x v="50"/>
    <x v="9"/>
    <x v="5"/>
    <x v="24"/>
    <n v="2.183462181851819"/>
    <n v="14.434695240731154"/>
    <x v="1"/>
  </r>
  <r>
    <x v="51"/>
    <x v="9"/>
    <x v="5"/>
    <x v="24"/>
    <n v="0.59421502317301578"/>
    <n v="14.832090273404777"/>
    <x v="1"/>
  </r>
  <r>
    <x v="52"/>
    <x v="9"/>
    <x v="5"/>
    <x v="24"/>
    <n v="0.46531385619221499"/>
    <n v="15.04752252906103"/>
    <x v="1"/>
  </r>
  <r>
    <x v="53"/>
    <x v="9"/>
    <x v="5"/>
    <x v="24"/>
    <n v="0.48528567832548875"/>
    <n v="15.238931438339355"/>
    <x v="1"/>
  </r>
  <r>
    <x v="54"/>
    <x v="9"/>
    <x v="5"/>
    <x v="24"/>
    <n v="0.64034443829684018"/>
    <n v="15.590001457338875"/>
    <x v="1"/>
  </r>
  <r>
    <x v="55"/>
    <x v="9"/>
    <x v="5"/>
    <x v="24"/>
    <n v="0.57458866412754317"/>
    <n v="15.888610594843563"/>
    <x v="1"/>
  </r>
  <r>
    <x v="56"/>
    <x v="9"/>
    <x v="5"/>
    <x v="24"/>
    <n v="0.50224931808723472"/>
    <n v="16.179085584420026"/>
    <x v="1"/>
  </r>
  <r>
    <x v="57"/>
    <x v="9"/>
    <x v="5"/>
    <x v="24"/>
    <n v="0.26895280598230564"/>
    <n v="15.360263549098718"/>
    <x v="1"/>
  </r>
  <r>
    <x v="0"/>
    <x v="10"/>
    <x v="0"/>
    <x v="17"/>
    <n v="0.63186713215271306"/>
    <n v="4.8183456776756195"/>
    <x v="1"/>
  </r>
  <r>
    <x v="1"/>
    <x v="10"/>
    <x v="0"/>
    <x v="17"/>
    <n v="1.2196013665845247"/>
    <n v="5.0324163888797449"/>
    <x v="1"/>
  </r>
  <r>
    <x v="2"/>
    <x v="10"/>
    <x v="0"/>
    <x v="17"/>
    <n v="0.32215039205411722"/>
    <n v="5.1101643088443511"/>
    <x v="1"/>
  </r>
  <r>
    <x v="3"/>
    <x v="10"/>
    <x v="0"/>
    <x v="17"/>
    <n v="0.62791713522998083"/>
    <n v="5.0968147618531194"/>
    <x v="1"/>
  </r>
  <r>
    <x v="4"/>
    <x v="10"/>
    <x v="0"/>
    <x v="17"/>
    <n v="0.19967493119296345"/>
    <n v="5.0768742642298523"/>
    <x v="1"/>
  </r>
  <r>
    <x v="5"/>
    <x v="10"/>
    <x v="0"/>
    <x v="17"/>
    <n v="5.7839860644826553E-2"/>
    <n v="5.0442242436679718"/>
    <x v="1"/>
  </r>
  <r>
    <x v="6"/>
    <x v="10"/>
    <x v="0"/>
    <x v="17"/>
    <n v="0.11832208743148594"/>
    <n v="4.9795842858348882"/>
    <x v="1"/>
  </r>
  <r>
    <x v="7"/>
    <x v="10"/>
    <x v="0"/>
    <x v="17"/>
    <n v="0.20351476370745167"/>
    <n v="5.0091705002204794"/>
    <x v="1"/>
  </r>
  <r>
    <x v="8"/>
    <x v="10"/>
    <x v="0"/>
    <x v="17"/>
    <n v="0.24737084203195997"/>
    <n v="4.9581743486794982"/>
    <x v="1"/>
  </r>
  <r>
    <x v="9"/>
    <x v="10"/>
    <x v="0"/>
    <x v="17"/>
    <n v="0.47712188953170792"/>
    <n v="5.0534500015418953"/>
    <x v="1"/>
  </r>
  <r>
    <x v="10"/>
    <x v="10"/>
    <x v="0"/>
    <x v="17"/>
    <n v="0.37374875038986638"/>
    <n v="4.9827267384874112"/>
    <x v="1"/>
  </r>
  <r>
    <x v="11"/>
    <x v="10"/>
    <x v="0"/>
    <x v="17"/>
    <n v="0.50793595352883847"/>
    <n v="4.9870651044804362"/>
    <x v="1"/>
  </r>
  <r>
    <x v="12"/>
    <x v="10"/>
    <x v="0"/>
    <x v="17"/>
    <n v="1.1230474146773355"/>
    <n v="5.4782453870050594"/>
    <x v="1"/>
  </r>
  <r>
    <x v="13"/>
    <x v="10"/>
    <x v="0"/>
    <x v="17"/>
    <n v="0.22609901765581927"/>
    <n v="4.4847430380763544"/>
    <x v="1"/>
  </r>
  <r>
    <x v="14"/>
    <x v="10"/>
    <x v="0"/>
    <x v="17"/>
    <n v="4.1799228803098526E-2"/>
    <n v="4.2043918748253342"/>
    <x v="1"/>
  </r>
  <r>
    <x v="15"/>
    <x v="10"/>
    <x v="0"/>
    <x v="17"/>
    <n v="-1.1730289369965227E-3"/>
    <n v="3.5753017106583567"/>
    <x v="1"/>
  </r>
  <r>
    <x v="16"/>
    <x v="10"/>
    <x v="0"/>
    <x v="17"/>
    <n v="-9.5683621014672397E-5"/>
    <n v="3.3755310958443792"/>
    <x v="1"/>
  </r>
  <r>
    <x v="17"/>
    <x v="10"/>
    <x v="0"/>
    <x v="17"/>
    <n v="0"/>
    <n v="3.3176912351995527"/>
    <x v="1"/>
  </r>
  <r>
    <x v="18"/>
    <x v="10"/>
    <x v="0"/>
    <x v="17"/>
    <n v="2.4355552089087119E-4"/>
    <n v="3.1996127032889574"/>
    <x v="1"/>
  </r>
  <r>
    <x v="19"/>
    <x v="10"/>
    <x v="0"/>
    <x v="17"/>
    <n v="3.2682383237060605E-4"/>
    <n v="2.9964247634138768"/>
    <x v="1"/>
  </r>
  <r>
    <x v="20"/>
    <x v="10"/>
    <x v="0"/>
    <x v="17"/>
    <n v="5.2649882160730156E-5"/>
    <n v="2.7491065712640768"/>
    <x v="1"/>
  </r>
  <r>
    <x v="22"/>
    <x v="10"/>
    <x v="0"/>
    <x v="17"/>
    <n v="5.3725366823958282E-4"/>
    <n v="2.2725219354006088"/>
    <x v="1"/>
  </r>
  <r>
    <x v="23"/>
    <x v="10"/>
    <x v="0"/>
    <x v="17"/>
    <n v="3.7072026735351011E-3"/>
    <n v="1.9024803876842773"/>
    <x v="1"/>
  </r>
  <r>
    <x v="24"/>
    <x v="10"/>
    <x v="0"/>
    <x v="17"/>
    <n v="1.4565453621915852E-3"/>
    <n v="1.3960009795176302"/>
    <x v="1"/>
  </r>
  <r>
    <x v="25"/>
    <x v="10"/>
    <x v="0"/>
    <x v="17"/>
    <n v="4.3068606888214039E-4"/>
    <n v="0.27338425090917712"/>
    <x v="1"/>
  </r>
  <r>
    <x v="26"/>
    <x v="10"/>
    <x v="0"/>
    <x v="17"/>
    <n v="2.6052148124309307E-5"/>
    <n v="4.7311285401482259E-2"/>
    <x v="1"/>
  </r>
  <r>
    <x v="28"/>
    <x v="10"/>
    <x v="0"/>
    <x v="17"/>
    <n v="3.9224368960159156E-4"/>
    <n v="5.9043002879853226E-3"/>
    <x v="1"/>
  </r>
  <r>
    <x v="29"/>
    <x v="10"/>
    <x v="0"/>
    <x v="17"/>
    <n v="2.1582575523896929E-4"/>
    <n v="7.2931549802208147E-3"/>
    <x v="1"/>
  </r>
  <r>
    <x v="30"/>
    <x v="10"/>
    <x v="0"/>
    <x v="17"/>
    <n v="1.3083690561830831E-3"/>
    <n v="8.6972076574185712E-3"/>
    <x v="1"/>
  </r>
  <r>
    <x v="31"/>
    <x v="10"/>
    <x v="0"/>
    <x v="17"/>
    <n v="1.1641733215656798E-3"/>
    <n v="9.8613809789842508E-3"/>
    <x v="1"/>
  </r>
  <r>
    <x v="32"/>
    <x v="10"/>
    <x v="0"/>
    <x v="17"/>
    <n v="4.4202119470932306E-4"/>
    <n v="1.0059846652802702E-2"/>
    <x v="1"/>
  </r>
  <r>
    <x v="34"/>
    <x v="10"/>
    <x v="0"/>
    <x v="17"/>
    <n v="7.5523369505090606E-4"/>
    <n v="1.0488256515483003E-2"/>
    <x v="1"/>
  </r>
  <r>
    <x v="35"/>
    <x v="10"/>
    <x v="0"/>
    <x v="17"/>
    <n v="7.8157379909878327E-4"/>
    <n v="1.1217180432421056E-2"/>
    <x v="1"/>
  </r>
  <r>
    <x v="36"/>
    <x v="10"/>
    <x v="0"/>
    <x v="17"/>
    <n v="4.3531788660117324E-4"/>
    <n v="1.1115244650782646E-2"/>
    <x v="1"/>
  </r>
  <r>
    <x v="40"/>
    <x v="10"/>
    <x v="0"/>
    <x v="17"/>
    <n v="3.3210612681577587E-3"/>
    <n v="1.0729103245405302E-2"/>
    <x v="1"/>
  </r>
  <r>
    <x v="41"/>
    <x v="10"/>
    <x v="0"/>
    <x v="17"/>
    <n v="4.188560539911514E-3"/>
    <n v="1.3461118423125232E-2"/>
    <x v="1"/>
  </r>
  <r>
    <x v="42"/>
    <x v="10"/>
    <x v="0"/>
    <x v="17"/>
    <n v="3.1673423812611646E-3"/>
    <n v="1.6197774735504256E-2"/>
    <x v="1"/>
  </r>
  <r>
    <x v="44"/>
    <x v="10"/>
    <x v="0"/>
    <x v="17"/>
    <n v="1.1183377179974346E-3"/>
    <n v="1.7290060305377383E-2"/>
    <x v="1"/>
  </r>
  <r>
    <x v="45"/>
    <x v="10"/>
    <x v="0"/>
    <x v="17"/>
    <n v="6.4140084790202927E-3"/>
    <n v="2.3311825094796082E-2"/>
    <x v="1"/>
  </r>
  <r>
    <x v="46"/>
    <x v="10"/>
    <x v="0"/>
    <x v="17"/>
    <n v="8.5024547529159861E-3"/>
    <n v="3.1598454092473097E-2"/>
    <x v="1"/>
  </r>
  <r>
    <x v="47"/>
    <x v="10"/>
    <x v="0"/>
    <x v="17"/>
    <n v="1.6408744307521643E-2"/>
    <n v="4.6698829343811657E-2"/>
    <x v="1"/>
  </r>
  <r>
    <x v="48"/>
    <x v="10"/>
    <x v="0"/>
    <x v="17"/>
    <n v="2.1751308307171629E-2"/>
    <n v="6.7285964329417608E-2"/>
    <x v="1"/>
  </r>
  <r>
    <x v="49"/>
    <x v="10"/>
    <x v="0"/>
    <x v="17"/>
    <n v="1.0373818585720845E-2"/>
    <n v="7.7217761720429129E-2"/>
    <x v="1"/>
  </r>
  <r>
    <x v="50"/>
    <x v="10"/>
    <x v="0"/>
    <x v="17"/>
    <n v="1.77823103353494E-2"/>
    <n v="9.4244838360727626E-2"/>
    <x v="1"/>
  </r>
  <r>
    <x v="51"/>
    <x v="10"/>
    <x v="0"/>
    <x v="17"/>
    <n v="8.7202503045442428E-2"/>
    <n v="0.18066576760707126"/>
    <x v="1"/>
  </r>
  <r>
    <x v="52"/>
    <x v="10"/>
    <x v="0"/>
    <x v="17"/>
    <n v="2.8622675028260183E-2"/>
    <n v="0.20885312474873027"/>
    <x v="1"/>
  </r>
  <r>
    <x v="53"/>
    <x v="10"/>
    <x v="0"/>
    <x v="17"/>
    <n v="2.2878282865106701E-2"/>
    <n v="0.22841034634567922"/>
    <x v="1"/>
  </r>
  <r>
    <x v="54"/>
    <x v="10"/>
    <x v="0"/>
    <x v="17"/>
    <n v="2.9273659719265602E-2"/>
    <n v="0.25349544552503334"/>
    <x v="1"/>
  </r>
  <r>
    <x v="55"/>
    <x v="10"/>
    <x v="0"/>
    <x v="17"/>
    <n v="6.6987479603628206E-2"/>
    <n v="0.31731558274740035"/>
    <x v="1"/>
  </r>
  <r>
    <x v="56"/>
    <x v="10"/>
    <x v="0"/>
    <x v="17"/>
    <n v="4.9950181021513274E-2"/>
    <n v="0.36614742605091621"/>
    <x v="1"/>
  </r>
  <r>
    <x v="57"/>
    <x v="10"/>
    <x v="0"/>
    <x v="17"/>
    <n v="5.8994339502973045E-2"/>
    <n v="0.41872775707486887"/>
    <x v="1"/>
  </r>
  <r>
    <x v="0"/>
    <x v="10"/>
    <x v="0"/>
    <x v="27"/>
    <n v="0.10472232475371296"/>
    <n v="0.24755239623447531"/>
    <x v="1"/>
  </r>
  <r>
    <x v="1"/>
    <x v="10"/>
    <x v="0"/>
    <x v="27"/>
    <n v="1.6466491897429499E-3"/>
    <n v="0.24919904542421825"/>
    <x v="1"/>
  </r>
  <r>
    <x v="2"/>
    <x v="10"/>
    <x v="0"/>
    <x v="27"/>
    <n v="5.8492240553148299E-2"/>
    <n v="0.2929927006892481"/>
    <x v="1"/>
  </r>
  <r>
    <x v="3"/>
    <x v="10"/>
    <x v="0"/>
    <x v="27"/>
    <n v="1.1197056095344313E-3"/>
    <n v="0.29124984387226222"/>
    <x v="1"/>
  </r>
  <r>
    <x v="5"/>
    <x v="10"/>
    <x v="0"/>
    <x v="27"/>
    <n v="2.8526152223258629E-2"/>
    <n v="0.30428017787163586"/>
    <x v="1"/>
  </r>
  <r>
    <x v="6"/>
    <x v="10"/>
    <x v="0"/>
    <x v="27"/>
    <n v="1.9901212281418388E-3"/>
    <n v="0.30268030010301317"/>
    <x v="1"/>
  </r>
  <r>
    <x v="7"/>
    <x v="10"/>
    <x v="0"/>
    <x v="27"/>
    <n v="5.8646085864710994E-3"/>
    <n v="0.28232650197942877"/>
    <x v="1"/>
  </r>
  <r>
    <x v="9"/>
    <x v="10"/>
    <x v="0"/>
    <x v="27"/>
    <n v="1.9080866873081533E-2"/>
    <n v="0.28926765961046264"/>
    <x v="1"/>
  </r>
  <r>
    <x v="10"/>
    <x v="10"/>
    <x v="0"/>
    <x v="27"/>
    <n v="2.5856529307955345E-2"/>
    <n v="0.29746947742964042"/>
    <x v="1"/>
  </r>
  <r>
    <x v="11"/>
    <x v="10"/>
    <x v="0"/>
    <x v="27"/>
    <n v="5.975367482847898E-2"/>
    <n v="0.3572231522581194"/>
    <x v="1"/>
  </r>
  <r>
    <x v="12"/>
    <x v="10"/>
    <x v="0"/>
    <x v="27"/>
    <n v="1.6912814941190252E-2"/>
    <n v="0.34577670509881592"/>
    <x v="1"/>
  </r>
  <r>
    <x v="13"/>
    <x v="10"/>
    <x v="0"/>
    <x v="27"/>
    <n v="1.3545797620247846E-2"/>
    <n v="0.3375114857149642"/>
    <x v="1"/>
  </r>
  <r>
    <x v="14"/>
    <x v="10"/>
    <x v="0"/>
    <x v="27"/>
    <n v="8.0980716878114607E-3"/>
    <n v="0.24088723264906267"/>
    <x v="1"/>
  </r>
  <r>
    <x v="19"/>
    <x v="10"/>
    <x v="0"/>
    <x v="27"/>
    <n v="5.0592147579511389E-5"/>
    <n v="0.23929117560689922"/>
    <x v="1"/>
  </r>
  <r>
    <x v="24"/>
    <x v="10"/>
    <x v="0"/>
    <x v="27"/>
    <n v="1.279718606739272E-4"/>
    <n v="0.18092690691442481"/>
    <x v="1"/>
  </r>
  <r>
    <x v="27"/>
    <x v="10"/>
    <x v="0"/>
    <x v="27"/>
    <n v="0"/>
    <n v="0.17980720130489039"/>
    <x v="1"/>
  </r>
  <r>
    <x v="36"/>
    <x v="10"/>
    <x v="0"/>
    <x v="27"/>
    <n v="1.6139518042824815E-3"/>
    <n v="0.15289500088591429"/>
    <x v="1"/>
  </r>
  <r>
    <x v="42"/>
    <x v="10"/>
    <x v="0"/>
    <x v="27"/>
    <n v="1.7383570060678076E-3"/>
    <n v="0.15264323666384028"/>
    <x v="1"/>
  </r>
  <r>
    <x v="43"/>
    <x v="10"/>
    <x v="0"/>
    <x v="27"/>
    <n v="7.273836772058973E-5"/>
    <n v="0.14685136644508975"/>
    <x v="1"/>
  </r>
  <r>
    <x v="44"/>
    <x v="10"/>
    <x v="0"/>
    <x v="27"/>
    <n v="1.778763730550249E-5"/>
    <n v="0.12778828720931373"/>
    <x v="1"/>
  </r>
  <r>
    <x v="45"/>
    <x v="10"/>
    <x v="0"/>
    <x v="27"/>
    <n v="3.6685070072903793E-3"/>
    <n v="0.10560026490864875"/>
    <x v="1"/>
  </r>
  <r>
    <x v="46"/>
    <x v="10"/>
    <x v="0"/>
    <x v="27"/>
    <n v="3.9352815230663078E-3"/>
    <n v="4.9781871603236064E-2"/>
    <x v="1"/>
  </r>
  <r>
    <x v="47"/>
    <x v="10"/>
    <x v="0"/>
    <x v="27"/>
    <n v="1.435475168929654E-3"/>
    <n v="3.4304531830975475E-2"/>
    <x v="1"/>
  </r>
  <r>
    <x v="48"/>
    <x v="10"/>
    <x v="0"/>
    <x v="27"/>
    <n v="1.3508532466959418E-3"/>
    <n v="2.2109587457423561E-2"/>
    <x v="1"/>
  </r>
  <r>
    <x v="49"/>
    <x v="10"/>
    <x v="0"/>
    <x v="27"/>
    <n v="4.1057831424279236E-3"/>
    <n v="1.8117298912040027E-2"/>
    <x v="1"/>
  </r>
  <r>
    <x v="51"/>
    <x v="10"/>
    <x v="0"/>
    <x v="27"/>
    <n v="1.3600468450162507E-3"/>
    <n v="1.9426753609476769E-2"/>
    <x v="1"/>
  </r>
  <r>
    <x v="52"/>
    <x v="10"/>
    <x v="0"/>
    <x v="27"/>
    <n v="1.0829078411208441E-3"/>
    <n v="2.0381689589923684E-2"/>
    <x v="1"/>
  </r>
  <r>
    <x v="53"/>
    <x v="10"/>
    <x v="0"/>
    <x v="27"/>
    <n v="1.567107677773292E-3"/>
    <n v="2.1948797267696978E-2"/>
    <x v="1"/>
  </r>
  <r>
    <x v="54"/>
    <x v="10"/>
    <x v="0"/>
    <x v="27"/>
    <n v="1.6797300348613097E-3"/>
    <n v="2.2014575498275804E-2"/>
    <x v="1"/>
  </r>
  <r>
    <x v="55"/>
    <x v="10"/>
    <x v="0"/>
    <x v="27"/>
    <n v="1.0397727601786822E-3"/>
    <n v="2.131599125238668E-2"/>
    <x v="1"/>
  </r>
  <r>
    <x v="57"/>
    <x v="10"/>
    <x v="0"/>
    <x v="27"/>
    <n v="6.4928351048784737E-4"/>
    <n v="2.1892536395153938E-2"/>
    <x v="1"/>
  </r>
  <r>
    <x v="0"/>
    <x v="10"/>
    <x v="0"/>
    <x v="22"/>
    <n v="1.5845383896657312"/>
    <n v="8.5536565081462559"/>
    <x v="1"/>
  </r>
  <r>
    <x v="1"/>
    <x v="10"/>
    <x v="0"/>
    <x v="22"/>
    <n v="1.6447281220648187"/>
    <n v="9.4854856589105037"/>
    <x v="1"/>
  </r>
  <r>
    <x v="2"/>
    <x v="10"/>
    <x v="0"/>
    <x v="22"/>
    <n v="1.8340651362930878"/>
    <n v="10.565649906100155"/>
    <x v="1"/>
  </r>
  <r>
    <x v="3"/>
    <x v="10"/>
    <x v="0"/>
    <x v="22"/>
    <n v="1.3066643563047462"/>
    <n v="10.998469329689081"/>
    <x v="1"/>
  </r>
  <r>
    <x v="4"/>
    <x v="10"/>
    <x v="0"/>
    <x v="22"/>
    <n v="0.448884419754988"/>
    <n v="11.028740380851184"/>
    <x v="1"/>
  </r>
  <r>
    <x v="5"/>
    <x v="10"/>
    <x v="0"/>
    <x v="22"/>
    <n v="0.29011429882698681"/>
    <n v="11.131196692400872"/>
    <x v="1"/>
  </r>
  <r>
    <x v="6"/>
    <x v="10"/>
    <x v="0"/>
    <x v="22"/>
    <n v="0.15118254542536094"/>
    <n v="11.106552080561963"/>
    <x v="1"/>
  </r>
  <r>
    <x v="7"/>
    <x v="10"/>
    <x v="0"/>
    <x v="22"/>
    <n v="0.2757384502091727"/>
    <n v="11.184844648034522"/>
    <x v="1"/>
  </r>
  <r>
    <x v="8"/>
    <x v="10"/>
    <x v="0"/>
    <x v="22"/>
    <n v="0.36321682791709681"/>
    <n v="11.204587254138804"/>
    <x v="1"/>
  </r>
  <r>
    <x v="9"/>
    <x v="10"/>
    <x v="0"/>
    <x v="22"/>
    <n v="0.60833019979656755"/>
    <n v="11.293159448009472"/>
    <x v="1"/>
  </r>
  <r>
    <x v="10"/>
    <x v="10"/>
    <x v="0"/>
    <x v="22"/>
    <n v="1.5566236527860047"/>
    <n v="11.545075937243691"/>
    <x v="1"/>
  </r>
  <r>
    <x v="11"/>
    <x v="10"/>
    <x v="0"/>
    <x v="22"/>
    <n v="2.0619464771410358"/>
    <n v="12.126032876185597"/>
    <x v="1"/>
  </r>
  <r>
    <x v="12"/>
    <x v="10"/>
    <x v="0"/>
    <x v="22"/>
    <n v="2.1985252008786698"/>
    <n v="12.740019687398537"/>
    <x v="1"/>
  </r>
  <r>
    <x v="13"/>
    <x v="10"/>
    <x v="0"/>
    <x v="22"/>
    <n v="1.9838037968275379"/>
    <n v="13.079095362161256"/>
    <x v="1"/>
  </r>
  <r>
    <x v="14"/>
    <x v="10"/>
    <x v="0"/>
    <x v="22"/>
    <n v="1.3052820033797243"/>
    <n v="12.550312229247892"/>
    <x v="1"/>
  </r>
  <r>
    <x v="15"/>
    <x v="10"/>
    <x v="0"/>
    <x v="22"/>
    <n v="-7.9084642762992773E-3"/>
    <n v="11.235739408666847"/>
    <x v="1"/>
  </r>
  <r>
    <x v="16"/>
    <x v="10"/>
    <x v="0"/>
    <x v="22"/>
    <n v="1.2731073167817126E-2"/>
    <n v="10.799586062079678"/>
    <x v="1"/>
  </r>
  <r>
    <x v="17"/>
    <x v="10"/>
    <x v="0"/>
    <x v="22"/>
    <n v="4.6941112442242784E-2"/>
    <n v="10.556412875694932"/>
    <x v="1"/>
  </r>
  <r>
    <x v="18"/>
    <x v="10"/>
    <x v="0"/>
    <x v="22"/>
    <n v="6.5505011688767698E-2"/>
    <n v="10.470735341958338"/>
    <x v="1"/>
  </r>
  <r>
    <x v="19"/>
    <x v="10"/>
    <x v="0"/>
    <x v="22"/>
    <n v="6.7156918542754601E-2"/>
    <n v="10.26215381029192"/>
    <x v="1"/>
  </r>
  <r>
    <x v="20"/>
    <x v="10"/>
    <x v="0"/>
    <x v="22"/>
    <n v="7.9592759498963134E-2"/>
    <n v="9.9785297418737855"/>
    <x v="1"/>
  </r>
  <r>
    <x v="21"/>
    <x v="10"/>
    <x v="0"/>
    <x v="22"/>
    <n v="9.1035531764775746E-2"/>
    <n v="9.4612350738419924"/>
    <x v="1"/>
  </r>
  <r>
    <x v="22"/>
    <x v="10"/>
    <x v="0"/>
    <x v="22"/>
    <n v="9.0026837489238065E-2"/>
    <n v="7.994638258545228"/>
    <x v="1"/>
  </r>
  <r>
    <x v="23"/>
    <x v="10"/>
    <x v="0"/>
    <x v="22"/>
    <n v="0.10955485824319056"/>
    <n v="6.0422466396473835"/>
    <x v="1"/>
  </r>
  <r>
    <x v="24"/>
    <x v="10"/>
    <x v="0"/>
    <x v="22"/>
    <n v="0.12274893744777533"/>
    <n v="3.966470376216487"/>
    <x v="1"/>
  </r>
  <r>
    <x v="25"/>
    <x v="10"/>
    <x v="0"/>
    <x v="22"/>
    <n v="0.14089815240172118"/>
    <n v="2.1235647317906712"/>
    <x v="1"/>
  </r>
  <r>
    <x v="26"/>
    <x v="10"/>
    <x v="0"/>
    <x v="22"/>
    <n v="0.13480564241923254"/>
    <n v="0.9530883708301795"/>
    <x v="1"/>
  </r>
  <r>
    <x v="27"/>
    <x v="10"/>
    <x v="0"/>
    <x v="22"/>
    <n v="0.35660272144729188"/>
    <n v="1.3175995565537706"/>
    <x v="1"/>
  </r>
  <r>
    <x v="28"/>
    <x v="10"/>
    <x v="0"/>
    <x v="22"/>
    <n v="0.42054670825230789"/>
    <n v="1.7254151916382616"/>
    <x v="1"/>
  </r>
  <r>
    <x v="29"/>
    <x v="10"/>
    <x v="0"/>
    <x v="22"/>
    <n v="0.30879245789403648"/>
    <n v="1.9872665370900551"/>
    <x v="1"/>
  </r>
  <r>
    <x v="30"/>
    <x v="10"/>
    <x v="0"/>
    <x v="22"/>
    <n v="0.4206016065285445"/>
    <n v="2.3423631319298321"/>
    <x v="1"/>
  </r>
  <r>
    <x v="31"/>
    <x v="10"/>
    <x v="0"/>
    <x v="22"/>
    <n v="0.21484119737220353"/>
    <n v="2.4900474107592809"/>
    <x v="1"/>
  </r>
  <r>
    <x v="32"/>
    <x v="10"/>
    <x v="0"/>
    <x v="22"/>
    <n v="0.14545107298396653"/>
    <n v="2.5559057242442846"/>
    <x v="1"/>
  </r>
  <r>
    <x v="33"/>
    <x v="10"/>
    <x v="0"/>
    <x v="22"/>
    <n v="0.3319668607992573"/>
    <n v="2.7968370532787663"/>
    <x v="1"/>
  </r>
  <r>
    <x v="34"/>
    <x v="10"/>
    <x v="0"/>
    <x v="22"/>
    <n v="0.28043806899865459"/>
    <n v="2.9872482847881829"/>
    <x v="1"/>
  </r>
  <r>
    <x v="35"/>
    <x v="10"/>
    <x v="0"/>
    <x v="22"/>
    <n v="0.36660620863195598"/>
    <n v="3.2442996351769482"/>
    <x v="1"/>
  </r>
  <r>
    <x v="36"/>
    <x v="10"/>
    <x v="0"/>
    <x v="22"/>
    <n v="0.36947537424646421"/>
    <n v="3.4910260719756363"/>
    <x v="1"/>
  </r>
  <r>
    <x v="37"/>
    <x v="10"/>
    <x v="0"/>
    <x v="22"/>
    <n v="0.24861866289096105"/>
    <n v="3.5987465824648761"/>
    <x v="1"/>
  </r>
  <r>
    <x v="38"/>
    <x v="10"/>
    <x v="0"/>
    <x v="22"/>
    <n v="0.3234282752244364"/>
    <n v="3.7873692152700804"/>
    <x v="1"/>
  </r>
  <r>
    <x v="39"/>
    <x v="10"/>
    <x v="0"/>
    <x v="22"/>
    <n v="0.31605992147111228"/>
    <n v="3.7468264152939001"/>
    <x v="1"/>
  </r>
  <r>
    <x v="40"/>
    <x v="10"/>
    <x v="0"/>
    <x v="22"/>
    <n v="0.47684218889267233"/>
    <n v="3.8031218959342654"/>
    <x v="1"/>
  </r>
  <r>
    <x v="41"/>
    <x v="10"/>
    <x v="0"/>
    <x v="22"/>
    <n v="0.46794401593716811"/>
    <n v="3.9622734539773972"/>
    <x v="1"/>
  </r>
  <r>
    <x v="42"/>
    <x v="10"/>
    <x v="0"/>
    <x v="22"/>
    <n v="0.27993867562966646"/>
    <n v="3.8216105230785189"/>
    <x v="1"/>
  </r>
  <r>
    <x v="43"/>
    <x v="10"/>
    <x v="0"/>
    <x v="22"/>
    <n v="0.31623492483883725"/>
    <n v="3.9230042505451528"/>
    <x v="1"/>
  </r>
  <r>
    <x v="44"/>
    <x v="10"/>
    <x v="0"/>
    <x v="22"/>
    <n v="0.41363472493409553"/>
    <n v="4.1911879024952814"/>
    <x v="1"/>
  </r>
  <r>
    <x v="45"/>
    <x v="10"/>
    <x v="0"/>
    <x v="22"/>
    <n v="0.99820942363532805"/>
    <n v="4.857430465331352"/>
    <x v="1"/>
  </r>
  <r>
    <x v="46"/>
    <x v="10"/>
    <x v="0"/>
    <x v="22"/>
    <n v="1.4790835405230613"/>
    <n v="6.0560759368557591"/>
    <x v="1"/>
  </r>
  <r>
    <x v="47"/>
    <x v="10"/>
    <x v="0"/>
    <x v="22"/>
    <n v="1.6191244812035392"/>
    <n v="7.3085942094273424"/>
    <x v="1"/>
  </r>
  <r>
    <x v="48"/>
    <x v="10"/>
    <x v="0"/>
    <x v="22"/>
    <n v="2.0236601660053846"/>
    <n v="8.9627790011862629"/>
    <x v="1"/>
  </r>
  <r>
    <x v="49"/>
    <x v="10"/>
    <x v="0"/>
    <x v="22"/>
    <n v="2.2083993405959799"/>
    <n v="10.922559678891281"/>
    <x v="1"/>
  </r>
  <r>
    <x v="50"/>
    <x v="10"/>
    <x v="0"/>
    <x v="22"/>
    <n v="2.2866414387354506"/>
    <n v="12.885772842402295"/>
    <x v="1"/>
  </r>
  <r>
    <x v="51"/>
    <x v="10"/>
    <x v="0"/>
    <x v="22"/>
    <n v="1.6851655584181737"/>
    <n v="14.254878479349356"/>
    <x v="1"/>
  </r>
  <r>
    <x v="52"/>
    <x v="10"/>
    <x v="0"/>
    <x v="22"/>
    <n v="0.91920052226916293"/>
    <n v="14.697236812725846"/>
    <x v="1"/>
  </r>
  <r>
    <x v="53"/>
    <x v="10"/>
    <x v="0"/>
    <x v="22"/>
    <n v="0.79407885251214949"/>
    <n v="15.023371649300827"/>
    <x v="1"/>
  </r>
  <r>
    <x v="54"/>
    <x v="10"/>
    <x v="0"/>
    <x v="22"/>
    <n v="0.97877720041277394"/>
    <n v="15.722210174083937"/>
    <x v="1"/>
  </r>
  <r>
    <x v="55"/>
    <x v="10"/>
    <x v="0"/>
    <x v="22"/>
    <n v="0.93840459883111249"/>
    <n v="16.344379848076212"/>
    <x v="1"/>
  </r>
  <r>
    <x v="56"/>
    <x v="10"/>
    <x v="0"/>
    <x v="22"/>
    <n v="1.1107141586093934"/>
    <n v="17.041459281751511"/>
    <x v="1"/>
  </r>
  <r>
    <x v="57"/>
    <x v="10"/>
    <x v="0"/>
    <x v="22"/>
    <n v="0.94672806022796407"/>
    <n v="16.989977918344149"/>
    <x v="1"/>
  </r>
  <r>
    <x v="0"/>
    <x v="10"/>
    <x v="1"/>
    <x v="19"/>
    <n v="2.8135861690224025E-2"/>
    <n v="0.19138766597937698"/>
    <x v="1"/>
  </r>
  <r>
    <x v="1"/>
    <x v="10"/>
    <x v="1"/>
    <x v="19"/>
    <n v="2.834278940696839E-2"/>
    <n v="0.20762404734072032"/>
    <x v="1"/>
  </r>
  <r>
    <x v="2"/>
    <x v="10"/>
    <x v="1"/>
    <x v="19"/>
    <n v="2.257467828202081E-2"/>
    <n v="0.22221595108738465"/>
    <x v="1"/>
  </r>
  <r>
    <x v="3"/>
    <x v="10"/>
    <x v="1"/>
    <x v="19"/>
    <n v="4.8354246168795453E-3"/>
    <n v="0.21343384735765383"/>
    <x v="1"/>
  </r>
  <r>
    <x v="4"/>
    <x v="10"/>
    <x v="1"/>
    <x v="19"/>
    <n v="1.9554897288903361E-4"/>
    <n v="0.20824996778520113"/>
    <x v="1"/>
  </r>
  <r>
    <x v="5"/>
    <x v="10"/>
    <x v="1"/>
    <x v="19"/>
    <n v="1.1977630566270571E-3"/>
    <n v="0.20892976041585071"/>
    <x v="1"/>
  </r>
  <r>
    <x v="6"/>
    <x v="10"/>
    <x v="1"/>
    <x v="19"/>
    <n v="3.1886114150192924E-3"/>
    <n v="0.20755998493000039"/>
    <x v="1"/>
  </r>
  <r>
    <x v="7"/>
    <x v="10"/>
    <x v="1"/>
    <x v="19"/>
    <n v="2.3973120370082417E-4"/>
    <n v="0.20383993957381694"/>
    <x v="1"/>
  </r>
  <r>
    <x v="9"/>
    <x v="10"/>
    <x v="1"/>
    <x v="19"/>
    <n v="1.1412012638107659E-3"/>
    <n v="0.19330958536596479"/>
    <x v="1"/>
  </r>
  <r>
    <x v="10"/>
    <x v="10"/>
    <x v="1"/>
    <x v="19"/>
    <n v="4.5849078777721736E-3"/>
    <n v="0.15394929415137551"/>
    <x v="1"/>
  </r>
  <r>
    <x v="11"/>
    <x v="10"/>
    <x v="1"/>
    <x v="19"/>
    <n v="8.8621166965765948E-3"/>
    <n v="0.12634391179909624"/>
    <x v="1"/>
  </r>
  <r>
    <x v="12"/>
    <x v="10"/>
    <x v="1"/>
    <x v="19"/>
    <n v="1.1602060025894333E-2"/>
    <n v="0.11490069450838283"/>
    <x v="1"/>
  </r>
  <r>
    <x v="13"/>
    <x v="10"/>
    <x v="1"/>
    <x v="19"/>
    <n v="9.6177260745734603E-3"/>
    <n v="9.6382558892732256E-2"/>
    <x v="1"/>
  </r>
  <r>
    <x v="14"/>
    <x v="10"/>
    <x v="1"/>
    <x v="19"/>
    <n v="4.7936444966866264E-3"/>
    <n v="7.2833413982450509E-2"/>
    <x v="1"/>
  </r>
  <r>
    <x v="16"/>
    <x v="10"/>
    <x v="1"/>
    <x v="19"/>
    <n v="3.8148046707252728E-3"/>
    <n v="5.4073540371154978E-2"/>
    <x v="1"/>
  </r>
  <r>
    <x v="20"/>
    <x v="10"/>
    <x v="1"/>
    <x v="19"/>
    <n v="1.0245426518947966E-3"/>
    <n v="5.0262658406170224E-2"/>
    <x v="1"/>
  </r>
  <r>
    <x v="21"/>
    <x v="10"/>
    <x v="1"/>
    <x v="19"/>
    <n v="2.1515641754009641E-3"/>
    <n v="5.2218673608682153E-2"/>
    <x v="1"/>
  </r>
  <r>
    <x v="22"/>
    <x v="10"/>
    <x v="1"/>
    <x v="19"/>
    <n v="4.5404452033011831E-4"/>
    <n v="5.1474955072385219E-2"/>
    <x v="1"/>
  </r>
  <r>
    <x v="23"/>
    <x v="10"/>
    <x v="1"/>
    <x v="19"/>
    <n v="6.1163998821042514E-3"/>
    <n v="5.4402743539470173E-2"/>
    <x v="1"/>
  </r>
  <r>
    <x v="24"/>
    <x v="10"/>
    <x v="1"/>
    <x v="19"/>
    <n v="1.1068135957962679E-3"/>
    <n v="5.5269825931565618E-2"/>
    <x v="1"/>
  </r>
  <r>
    <x v="25"/>
    <x v="10"/>
    <x v="1"/>
    <x v="19"/>
    <n v="3.1409647669136133E-3"/>
    <n v="5.7269589434668457E-2"/>
    <x v="1"/>
  </r>
  <r>
    <x v="26"/>
    <x v="10"/>
    <x v="1"/>
    <x v="19"/>
    <n v="8.8329711684301728E-3"/>
    <n v="6.1517652725326458E-2"/>
    <x v="1"/>
  </r>
  <r>
    <x v="27"/>
    <x v="10"/>
    <x v="1"/>
    <x v="19"/>
    <n v="6.2661981582406694E-3"/>
    <n v="5.8921734186990538E-2"/>
    <x v="1"/>
  </r>
  <r>
    <x v="28"/>
    <x v="10"/>
    <x v="1"/>
    <x v="19"/>
    <n v="4.7521046080352906E-3"/>
    <n v="5.2071778769131508E-2"/>
    <x v="1"/>
  </r>
  <r>
    <x v="29"/>
    <x v="10"/>
    <x v="1"/>
    <x v="19"/>
    <n v="5.7190465798560358E-3"/>
    <n v="4.8173099274414072E-2"/>
    <x v="1"/>
  </r>
  <r>
    <x v="30"/>
    <x v="10"/>
    <x v="1"/>
    <x v="19"/>
    <n v="2.6893811119281571E-3"/>
    <n v="4.6068835889655609E-2"/>
    <x v="1"/>
  </r>
  <r>
    <x v="31"/>
    <x v="10"/>
    <x v="1"/>
    <x v="19"/>
    <n v="2.3429244041962942E-3"/>
    <n v="4.4596955623126634E-2"/>
    <x v="1"/>
  </r>
  <r>
    <x v="32"/>
    <x v="10"/>
    <x v="1"/>
    <x v="19"/>
    <n v="1.4839085222628729E-3"/>
    <n v="4.5056321493494707E-2"/>
    <x v="1"/>
  </r>
  <r>
    <x v="33"/>
    <x v="10"/>
    <x v="1"/>
    <x v="19"/>
    <n v="4.7642030605679429E-3"/>
    <n v="4.7668960378661696E-2"/>
    <x v="1"/>
  </r>
  <r>
    <x v="34"/>
    <x v="10"/>
    <x v="1"/>
    <x v="19"/>
    <n v="6.5503466744807918E-3"/>
    <n v="5.3765262532812372E-2"/>
    <x v="1"/>
  </r>
  <r>
    <x v="35"/>
    <x v="10"/>
    <x v="1"/>
    <x v="19"/>
    <n v="6.5491364991196316E-3"/>
    <n v="5.4197999149827737E-2"/>
    <x v="1"/>
  </r>
  <r>
    <x v="36"/>
    <x v="10"/>
    <x v="1"/>
    <x v="19"/>
    <n v="7.3077720813313693E-3"/>
    <n v="6.0398957635362842E-2"/>
    <x v="1"/>
  </r>
  <r>
    <x v="37"/>
    <x v="10"/>
    <x v="1"/>
    <x v="19"/>
    <n v="5.7184738842770005E-4"/>
    <n v="5.7829840256876937E-2"/>
    <x v="1"/>
  </r>
  <r>
    <x v="38"/>
    <x v="10"/>
    <x v="1"/>
    <x v="19"/>
    <n v="1.0894038161305161E-3"/>
    <n v="5.0086272904577275E-2"/>
    <x v="1"/>
  </r>
  <r>
    <x v="39"/>
    <x v="10"/>
    <x v="1"/>
    <x v="19"/>
    <n v="3.4448196475761976E-4"/>
    <n v="4.4164556711094219E-2"/>
    <x v="1"/>
  </r>
  <r>
    <x v="40"/>
    <x v="10"/>
    <x v="1"/>
    <x v="19"/>
    <n v="3.2139370364881762E-3"/>
    <n v="4.2626389139547111E-2"/>
    <x v="1"/>
  </r>
  <r>
    <x v="41"/>
    <x v="10"/>
    <x v="1"/>
    <x v="19"/>
    <n v="2.424975962589939E-3"/>
    <n v="3.9332318522281015E-2"/>
    <x v="1"/>
  </r>
  <r>
    <x v="42"/>
    <x v="10"/>
    <x v="1"/>
    <x v="19"/>
    <n v="3.0282057302857554E-3"/>
    <n v="3.9671143140638604E-2"/>
    <x v="1"/>
  </r>
  <r>
    <x v="43"/>
    <x v="10"/>
    <x v="1"/>
    <x v="19"/>
    <n v="2.6479104947008713E-3"/>
    <n v="3.9976129231143187E-2"/>
    <x v="1"/>
  </r>
  <r>
    <x v="44"/>
    <x v="10"/>
    <x v="1"/>
    <x v="19"/>
    <n v="1.87338450793308E-3"/>
    <n v="4.0365605216813399E-2"/>
    <x v="1"/>
  </r>
  <r>
    <x v="45"/>
    <x v="10"/>
    <x v="1"/>
    <x v="19"/>
    <n v="7.7986097391735086E-3"/>
    <n v="4.3400011895418963E-2"/>
    <x v="1"/>
  </r>
  <r>
    <x v="46"/>
    <x v="10"/>
    <x v="1"/>
    <x v="19"/>
    <n v="1.7833840119999309E-2"/>
    <n v="5.4683505340937473E-2"/>
    <x v="1"/>
  </r>
  <r>
    <x v="47"/>
    <x v="10"/>
    <x v="1"/>
    <x v="19"/>
    <n v="3.0583944288636332E-2"/>
    <n v="7.8718313130454187E-2"/>
    <x v="1"/>
  </r>
  <r>
    <x v="48"/>
    <x v="10"/>
    <x v="1"/>
    <x v="19"/>
    <n v="3.9576883503660822E-2"/>
    <n v="0.11098742455278363"/>
    <x v="1"/>
  </r>
  <r>
    <x v="49"/>
    <x v="10"/>
    <x v="1"/>
    <x v="19"/>
    <n v="4.5665608412604614E-2"/>
    <n v="0.15608118557696052"/>
    <x v="1"/>
  </r>
  <r>
    <x v="50"/>
    <x v="10"/>
    <x v="1"/>
    <x v="19"/>
    <n v="5.5114135463878902E-2"/>
    <n v="0.21010591722470895"/>
    <x v="1"/>
  </r>
  <r>
    <x v="51"/>
    <x v="10"/>
    <x v="1"/>
    <x v="19"/>
    <n v="2.8318475625303312E-2"/>
    <n v="0.2380799108852546"/>
    <x v="1"/>
  </r>
  <r>
    <x v="52"/>
    <x v="10"/>
    <x v="1"/>
    <x v="19"/>
    <n v="1.4003855993594981E-2"/>
    <n v="0.24886982984236142"/>
    <x v="1"/>
  </r>
  <r>
    <x v="53"/>
    <x v="10"/>
    <x v="1"/>
    <x v="19"/>
    <n v="1.6940747837183724E-2"/>
    <n v="0.26338560171695519"/>
    <x v="1"/>
  </r>
  <r>
    <x v="54"/>
    <x v="10"/>
    <x v="1"/>
    <x v="19"/>
    <n v="0.15158623633553642"/>
    <n v="0.41194363232220588"/>
    <x v="1"/>
  </r>
  <r>
    <x v="55"/>
    <x v="10"/>
    <x v="1"/>
    <x v="19"/>
    <n v="0.22930055517662237"/>
    <n v="0.63859627700412736"/>
    <x v="1"/>
  </r>
  <r>
    <x v="56"/>
    <x v="10"/>
    <x v="1"/>
    <x v="19"/>
    <n v="0.11071608619106221"/>
    <n v="0.74743897868725662"/>
    <x v="1"/>
  </r>
  <r>
    <x v="57"/>
    <x v="10"/>
    <x v="1"/>
    <x v="19"/>
    <n v="1.0975076057076205E-2"/>
    <n v="0.7506154450051592"/>
    <x v="1"/>
  </r>
  <r>
    <x v="0"/>
    <x v="10"/>
    <x v="2"/>
    <x v="24"/>
    <n v="0.53250185430143071"/>
    <n v="2.9834885606168866"/>
    <x v="1"/>
  </r>
  <r>
    <x v="1"/>
    <x v="10"/>
    <x v="2"/>
    <x v="24"/>
    <n v="0.64684303759828266"/>
    <n v="3.2295136400207882"/>
    <x v="1"/>
  </r>
  <r>
    <x v="2"/>
    <x v="10"/>
    <x v="2"/>
    <x v="24"/>
    <n v="0.70540449112755932"/>
    <n v="3.6074366500815152"/>
    <x v="1"/>
  </r>
  <r>
    <x v="3"/>
    <x v="10"/>
    <x v="2"/>
    <x v="24"/>
    <n v="0.32774635705549621"/>
    <n v="3.6887183662031116"/>
    <x v="1"/>
  </r>
  <r>
    <x v="4"/>
    <x v="10"/>
    <x v="2"/>
    <x v="24"/>
    <n v="0.15437173208143254"/>
    <n v="3.719940196001529"/>
    <x v="1"/>
  </r>
  <r>
    <x v="5"/>
    <x v="10"/>
    <x v="2"/>
    <x v="24"/>
    <n v="6.8796570884629107E-2"/>
    <n v="3.740002137869241"/>
    <x v="1"/>
  </r>
  <r>
    <x v="6"/>
    <x v="10"/>
    <x v="2"/>
    <x v="24"/>
    <n v="7.5688726395775507E-2"/>
    <n v="3.7607647204544996"/>
    <x v="1"/>
  </r>
  <r>
    <x v="7"/>
    <x v="10"/>
    <x v="2"/>
    <x v="24"/>
    <n v="8.3550206209744959E-2"/>
    <n v="3.7195754880303546"/>
    <x v="1"/>
  </r>
  <r>
    <x v="8"/>
    <x v="10"/>
    <x v="2"/>
    <x v="24"/>
    <n v="0.10943634079184743"/>
    <n v="3.7694952596078806"/>
    <x v="1"/>
  </r>
  <r>
    <x v="9"/>
    <x v="10"/>
    <x v="2"/>
    <x v="24"/>
    <n v="0.29491963858567033"/>
    <n v="3.8211838140374965"/>
    <x v="1"/>
  </r>
  <r>
    <x v="10"/>
    <x v="10"/>
    <x v="2"/>
    <x v="24"/>
    <n v="0.48514467104375042"/>
    <n v="3.8870445444195179"/>
    <x v="1"/>
  </r>
  <r>
    <x v="11"/>
    <x v="10"/>
    <x v="2"/>
    <x v="24"/>
    <n v="0.5037154420130886"/>
    <n v="3.9881190680887073"/>
    <x v="1"/>
  </r>
  <r>
    <x v="12"/>
    <x v="10"/>
    <x v="2"/>
    <x v="24"/>
    <n v="0.74225961761473569"/>
    <n v="4.197876831402013"/>
    <x v="1"/>
  </r>
  <r>
    <x v="13"/>
    <x v="10"/>
    <x v="2"/>
    <x v="24"/>
    <n v="0.6589850525351717"/>
    <n v="4.2100188463389028"/>
    <x v="1"/>
  </r>
  <r>
    <x v="14"/>
    <x v="10"/>
    <x v="2"/>
    <x v="24"/>
    <n v="0.45080069064454198"/>
    <n v="3.9554150458558843"/>
    <x v="1"/>
  </r>
  <r>
    <x v="15"/>
    <x v="10"/>
    <x v="2"/>
    <x v="24"/>
    <n v="9.2233643574724331E-3"/>
    <n v="3.6368920531578603"/>
    <x v="1"/>
  </r>
  <r>
    <x v="16"/>
    <x v="10"/>
    <x v="2"/>
    <x v="24"/>
    <n v="4.6884857204425874E-2"/>
    <n v="3.5294051782808546"/>
    <x v="1"/>
  </r>
  <r>
    <x v="17"/>
    <x v="10"/>
    <x v="2"/>
    <x v="24"/>
    <n v="2.8795192132313845E-2"/>
    <n v="3.4894037995285392"/>
    <x v="1"/>
  </r>
  <r>
    <x v="18"/>
    <x v="10"/>
    <x v="2"/>
    <x v="24"/>
    <n v="4.0975377488967082E-2"/>
    <n v="3.4546904506217309"/>
    <x v="1"/>
  </r>
  <r>
    <x v="19"/>
    <x v="10"/>
    <x v="2"/>
    <x v="24"/>
    <n v="2.6602927803214983E-2"/>
    <n v="3.3977431722152005"/>
    <x v="1"/>
  </r>
  <r>
    <x v="20"/>
    <x v="10"/>
    <x v="2"/>
    <x v="24"/>
    <n v="3.9245719776833991E-2"/>
    <n v="3.3275525512001867"/>
    <x v="1"/>
  </r>
  <r>
    <x v="21"/>
    <x v="10"/>
    <x v="2"/>
    <x v="24"/>
    <n v="1.4802595952926155E-2"/>
    <n v="3.0474355085674429"/>
    <x v="1"/>
  </r>
  <r>
    <x v="22"/>
    <x v="10"/>
    <x v="2"/>
    <x v="24"/>
    <n v="2.0778805905675171E-2"/>
    <n v="2.5830696434293672"/>
    <x v="1"/>
  </r>
  <r>
    <x v="23"/>
    <x v="10"/>
    <x v="2"/>
    <x v="24"/>
    <n v="2.5073745975109724E-2"/>
    <n v="2.1044279473913883"/>
    <x v="1"/>
  </r>
  <r>
    <x v="24"/>
    <x v="10"/>
    <x v="2"/>
    <x v="24"/>
    <n v="2.7888522637861107E-2"/>
    <n v="1.390056852414514"/>
    <x v="1"/>
  </r>
  <r>
    <x v="25"/>
    <x v="10"/>
    <x v="2"/>
    <x v="24"/>
    <n v="3.262901190003141E-2"/>
    <n v="0.76370081177937377"/>
    <x v="1"/>
  </r>
  <r>
    <x v="26"/>
    <x v="10"/>
    <x v="2"/>
    <x v="24"/>
    <n v="5.117699166400095E-2"/>
    <n v="0.3640771127988327"/>
    <x v="1"/>
  </r>
  <r>
    <x v="27"/>
    <x v="10"/>
    <x v="2"/>
    <x v="24"/>
    <n v="1.2654207394295233E-2"/>
    <n v="0.36750795583565554"/>
    <x v="1"/>
  </r>
  <r>
    <x v="28"/>
    <x v="10"/>
    <x v="2"/>
    <x v="24"/>
    <n v="6.3681146935188702E-3"/>
    <n v="0.32699121332474851"/>
    <x v="1"/>
  </r>
  <r>
    <x v="29"/>
    <x v="10"/>
    <x v="2"/>
    <x v="24"/>
    <n v="2.6302923586626801E-3"/>
    <n v="0.3008263135510974"/>
    <x v="1"/>
  </r>
  <r>
    <x v="30"/>
    <x v="10"/>
    <x v="2"/>
    <x v="24"/>
    <n v="3.4275547899309893E-3"/>
    <n v="0.26327849085206118"/>
    <x v="1"/>
  </r>
  <r>
    <x v="31"/>
    <x v="10"/>
    <x v="2"/>
    <x v="24"/>
    <n v="4.0515425504589366E-4"/>
    <n v="0.23708071730389213"/>
    <x v="1"/>
  </r>
  <r>
    <x v="32"/>
    <x v="10"/>
    <x v="2"/>
    <x v="24"/>
    <n v="3.9446488709875566E-3"/>
    <n v="0.20177964639804574"/>
    <x v="1"/>
  </r>
  <r>
    <x v="33"/>
    <x v="10"/>
    <x v="2"/>
    <x v="24"/>
    <n v="4.3092879531753323E-3"/>
    <n v="0.19128633839829493"/>
    <x v="1"/>
  </r>
  <r>
    <x v="34"/>
    <x v="10"/>
    <x v="2"/>
    <x v="24"/>
    <n v="9.0610191604969473E-3"/>
    <n v="0.17956855165311672"/>
    <x v="1"/>
  </r>
  <r>
    <x v="35"/>
    <x v="10"/>
    <x v="2"/>
    <x v="24"/>
    <n v="6.9221491781931849E-3"/>
    <n v="0.16141695485620014"/>
    <x v="1"/>
  </r>
  <r>
    <x v="36"/>
    <x v="10"/>
    <x v="2"/>
    <x v="24"/>
    <n v="1.4667034013929844E-2"/>
    <n v="0.1481954662322689"/>
    <x v="1"/>
  </r>
  <r>
    <x v="37"/>
    <x v="10"/>
    <x v="2"/>
    <x v="24"/>
    <n v="1.0704468546119457E-2"/>
    <n v="0.12627092287835695"/>
    <x v="1"/>
  </r>
  <r>
    <x v="38"/>
    <x v="10"/>
    <x v="2"/>
    <x v="24"/>
    <n v="6.6874761396449357E-3"/>
    <n v="8.1781407354000912E-2"/>
    <x v="1"/>
  </r>
  <r>
    <x v="39"/>
    <x v="10"/>
    <x v="2"/>
    <x v="24"/>
    <n v="4.8378463866770869E-3"/>
    <n v="7.3965046346382776E-2"/>
    <x v="1"/>
  </r>
  <r>
    <x v="40"/>
    <x v="10"/>
    <x v="2"/>
    <x v="24"/>
    <n v="1.9463726483181908E-2"/>
    <n v="8.7060658136045813E-2"/>
    <x v="1"/>
  </r>
  <r>
    <x v="41"/>
    <x v="10"/>
    <x v="2"/>
    <x v="24"/>
    <n v="2.4022043697374332E-2"/>
    <n v="0.10845240947475747"/>
    <x v="1"/>
  </r>
  <r>
    <x v="42"/>
    <x v="10"/>
    <x v="2"/>
    <x v="24"/>
    <n v="1.8045234856377636E-2"/>
    <n v="0.12307008954120412"/>
    <x v="1"/>
  </r>
  <r>
    <x v="43"/>
    <x v="10"/>
    <x v="2"/>
    <x v="24"/>
    <n v="1.8545113912598433E-2"/>
    <n v="0.14121004919875663"/>
    <x v="1"/>
  </r>
  <r>
    <x v="44"/>
    <x v="10"/>
    <x v="2"/>
    <x v="24"/>
    <n v="2.6582003057466382E-2"/>
    <n v="0.16384740338523548"/>
    <x v="1"/>
  </r>
  <r>
    <x v="45"/>
    <x v="10"/>
    <x v="2"/>
    <x v="24"/>
    <n v="0.17139805417265175"/>
    <n v="0.33093616960471195"/>
    <x v="1"/>
  </r>
  <r>
    <x v="46"/>
    <x v="10"/>
    <x v="2"/>
    <x v="24"/>
    <n v="0.34317859648246163"/>
    <n v="0.66505374692667651"/>
    <x v="1"/>
  </r>
  <r>
    <x v="47"/>
    <x v="10"/>
    <x v="2"/>
    <x v="24"/>
    <n v="0.36708538914097583"/>
    <n v="1.0252169868894592"/>
    <x v="1"/>
  </r>
  <r>
    <x v="48"/>
    <x v="10"/>
    <x v="2"/>
    <x v="24"/>
    <n v="0.49351254358363589"/>
    <n v="1.5040624964591653"/>
    <x v="1"/>
  </r>
  <r>
    <x v="49"/>
    <x v="10"/>
    <x v="2"/>
    <x v="24"/>
    <n v="0.54999643992196334"/>
    <n v="2.0433544678350093"/>
    <x v="1"/>
  </r>
  <r>
    <x v="50"/>
    <x v="10"/>
    <x v="2"/>
    <x v="24"/>
    <n v="0.34139760544368741"/>
    <n v="2.3780645971390522"/>
    <x v="1"/>
  </r>
  <r>
    <x v="51"/>
    <x v="10"/>
    <x v="2"/>
    <x v="24"/>
    <n v="7.5514513116722665E-2"/>
    <n v="2.4487412638690969"/>
    <x v="1"/>
  </r>
  <r>
    <x v="52"/>
    <x v="10"/>
    <x v="2"/>
    <x v="24"/>
    <n v="7.1290202597865254E-2"/>
    <n v="2.5005677399837802"/>
    <x v="1"/>
  </r>
  <r>
    <x v="53"/>
    <x v="10"/>
    <x v="2"/>
    <x v="24"/>
    <n v="4.0959424467066192E-2"/>
    <n v="2.5175051207534729"/>
    <x v="1"/>
  </r>
  <r>
    <x v="54"/>
    <x v="10"/>
    <x v="2"/>
    <x v="24"/>
    <n v="4.7996062301209563E-2"/>
    <n v="2.547455948198305"/>
    <x v="1"/>
  </r>
  <r>
    <x v="55"/>
    <x v="10"/>
    <x v="2"/>
    <x v="24"/>
    <n v="4.9388282784906798E-2"/>
    <n v="2.5782991170706127"/>
    <x v="1"/>
  </r>
  <r>
    <x v="56"/>
    <x v="10"/>
    <x v="2"/>
    <x v="24"/>
    <n v="6.7723561151506503E-2"/>
    <n v="2.6194406751646531"/>
    <x v="1"/>
  </r>
  <r>
    <x v="57"/>
    <x v="10"/>
    <x v="2"/>
    <x v="24"/>
    <n v="6.1634987582012621E-2"/>
    <n v="2.5096776085740138"/>
    <x v="1"/>
  </r>
  <r>
    <x v="0"/>
    <x v="10"/>
    <x v="4"/>
    <x v="20"/>
    <n v="0.10182113482088172"/>
    <n v="0.74599893503476289"/>
    <x v="1"/>
  </r>
  <r>
    <x v="1"/>
    <x v="10"/>
    <x v="4"/>
    <x v="20"/>
    <n v="7.0704193328692141E-2"/>
    <n v="0.78281232960705016"/>
    <x v="1"/>
  </r>
  <r>
    <x v="2"/>
    <x v="10"/>
    <x v="4"/>
    <x v="20"/>
    <n v="0.12203801330299201"/>
    <n v="0.85375185122488795"/>
    <x v="1"/>
  </r>
  <r>
    <x v="3"/>
    <x v="10"/>
    <x v="4"/>
    <x v="20"/>
    <n v="7.6984507843337449E-2"/>
    <n v="0.8291457940577962"/>
    <x v="1"/>
  </r>
  <r>
    <x v="4"/>
    <x v="10"/>
    <x v="4"/>
    <x v="20"/>
    <n v="3.1038796555186963E-2"/>
    <n v="0.79093879854025617"/>
    <x v="1"/>
  </r>
  <r>
    <x v="5"/>
    <x v="10"/>
    <x v="4"/>
    <x v="20"/>
    <n v="3.0621365288842666E-2"/>
    <n v="0.78376571177642629"/>
    <x v="1"/>
  </r>
  <r>
    <x v="6"/>
    <x v="10"/>
    <x v="4"/>
    <x v="20"/>
    <n v="3.1244429088720178E-2"/>
    <n v="0.77233676601863699"/>
    <x v="1"/>
  </r>
  <r>
    <x v="7"/>
    <x v="10"/>
    <x v="4"/>
    <x v="20"/>
    <n v="2.1625478717602325E-2"/>
    <n v="0.75820614097979522"/>
    <x v="1"/>
  </r>
  <r>
    <x v="8"/>
    <x v="10"/>
    <x v="4"/>
    <x v="20"/>
    <n v="4.565850165472634E-2"/>
    <n v="0.75805266217984668"/>
    <x v="1"/>
  </r>
  <r>
    <x v="9"/>
    <x v="10"/>
    <x v="4"/>
    <x v="20"/>
    <n v="4.6961896577477319E-2"/>
    <n v="0.73452686098572539"/>
    <x v="1"/>
  </r>
  <r>
    <x v="10"/>
    <x v="10"/>
    <x v="4"/>
    <x v="20"/>
    <n v="4.9590058613631798E-2"/>
    <n v="0.71667144744013567"/>
    <x v="1"/>
  </r>
  <r>
    <x v="11"/>
    <x v="10"/>
    <x v="4"/>
    <x v="20"/>
    <n v="6.6378659599957854E-2"/>
    <n v="0.69466703539204866"/>
    <x v="1"/>
  </r>
  <r>
    <x v="12"/>
    <x v="10"/>
    <x v="4"/>
    <x v="20"/>
    <n v="7.221584438637145E-2"/>
    <n v="0.66506174495753845"/>
    <x v="1"/>
  </r>
  <r>
    <x v="13"/>
    <x v="10"/>
    <x v="4"/>
    <x v="20"/>
    <n v="4.6879547951480485E-2"/>
    <n v="0.64123709958032693"/>
    <x v="1"/>
  </r>
  <r>
    <x v="14"/>
    <x v="10"/>
    <x v="4"/>
    <x v="20"/>
    <n v="3.3208977314699781E-2"/>
    <n v="0.55240806359203465"/>
    <x v="1"/>
  </r>
  <r>
    <x v="15"/>
    <x v="10"/>
    <x v="4"/>
    <x v="20"/>
    <n v="5.6126889877661065E-5"/>
    <n v="0.47547968263857482"/>
    <x v="1"/>
  </r>
  <r>
    <x v="16"/>
    <x v="10"/>
    <x v="4"/>
    <x v="20"/>
    <n v="1.7102466060191761E-3"/>
    <n v="0.44615113268940698"/>
    <x v="1"/>
  </r>
  <r>
    <x v="17"/>
    <x v="10"/>
    <x v="4"/>
    <x v="20"/>
    <n v="2.1603163367015007E-3"/>
    <n v="0.41769008373726585"/>
    <x v="1"/>
  </r>
  <r>
    <x v="18"/>
    <x v="10"/>
    <x v="4"/>
    <x v="20"/>
    <n v="2.0539372799295392E-3"/>
    <n v="0.38849959192847516"/>
    <x v="1"/>
  </r>
  <r>
    <x v="19"/>
    <x v="10"/>
    <x v="4"/>
    <x v="20"/>
    <n v="1.392273210946135E-3"/>
    <n v="0.36826638642181897"/>
    <x v="1"/>
  </r>
  <r>
    <x v="20"/>
    <x v="10"/>
    <x v="4"/>
    <x v="20"/>
    <n v="4.2095901436846138E-4"/>
    <n v="0.32302884378146113"/>
    <x v="1"/>
  </r>
  <r>
    <x v="21"/>
    <x v="10"/>
    <x v="4"/>
    <x v="20"/>
    <n v="1.5217743526893574E-3"/>
    <n v="0.27758872155667319"/>
    <x v="1"/>
  </r>
  <r>
    <x v="22"/>
    <x v="10"/>
    <x v="4"/>
    <x v="20"/>
    <n v="2.1624816669163786E-4"/>
    <n v="0.22821491110973305"/>
    <x v="1"/>
  </r>
  <r>
    <x v="23"/>
    <x v="10"/>
    <x v="4"/>
    <x v="20"/>
    <n v="8.1891857787718043E-4"/>
    <n v="0.16265517008765237"/>
    <x v="1"/>
  </r>
  <r>
    <x v="24"/>
    <x v="10"/>
    <x v="4"/>
    <x v="20"/>
    <n v="7.7056665740081074E-4"/>
    <n v="9.1209892358681738E-2"/>
    <x v="1"/>
  </r>
  <r>
    <x v="25"/>
    <x v="10"/>
    <x v="4"/>
    <x v="20"/>
    <n v="1.0942750812592123E-3"/>
    <n v="4.5424619488460445E-2"/>
    <x v="1"/>
  </r>
  <r>
    <x v="26"/>
    <x v="10"/>
    <x v="4"/>
    <x v="20"/>
    <n v="4.1597418237529786E-4"/>
    <n v="1.263161635613597E-2"/>
    <x v="1"/>
  </r>
  <r>
    <x v="27"/>
    <x v="10"/>
    <x v="4"/>
    <x v="20"/>
    <n v="9.6921912109171338E-4"/>
    <n v="1.3544708587350022E-2"/>
    <x v="1"/>
  </r>
  <r>
    <x v="28"/>
    <x v="10"/>
    <x v="4"/>
    <x v="20"/>
    <n v="1.0458610467868189E-3"/>
    <n v="1.2880323028117665E-2"/>
    <x v="1"/>
  </r>
  <r>
    <x v="29"/>
    <x v="10"/>
    <x v="4"/>
    <x v="20"/>
    <n v="1.6132760980392704E-3"/>
    <n v="1.2333282789455436E-2"/>
    <x v="1"/>
  </r>
  <r>
    <x v="30"/>
    <x v="10"/>
    <x v="4"/>
    <x v="20"/>
    <n v="1.4502661867127535E-3"/>
    <n v="1.1729611696238649E-2"/>
    <x v="1"/>
  </r>
  <r>
    <x v="31"/>
    <x v="10"/>
    <x v="4"/>
    <x v="20"/>
    <n v="5.8144223578286203E-4"/>
    <n v="1.0918780721075376E-2"/>
    <x v="1"/>
  </r>
  <r>
    <x v="32"/>
    <x v="10"/>
    <x v="4"/>
    <x v="20"/>
    <n v="1.2094541256497825E-3"/>
    <n v="1.1707275832356697E-2"/>
    <x v="1"/>
  </r>
  <r>
    <x v="33"/>
    <x v="10"/>
    <x v="4"/>
    <x v="20"/>
    <n v="1.4294829512673927E-3"/>
    <n v="1.1614984430934734E-2"/>
    <x v="1"/>
  </r>
  <r>
    <x v="34"/>
    <x v="10"/>
    <x v="4"/>
    <x v="20"/>
    <n v="4.2603467329446591E-4"/>
    <n v="1.1824770937537562E-2"/>
    <x v="1"/>
  </r>
  <r>
    <x v="35"/>
    <x v="10"/>
    <x v="4"/>
    <x v="20"/>
    <n v="8.6849231113663653E-4"/>
    <n v="1.1874344670797017E-2"/>
    <x v="1"/>
  </r>
  <r>
    <x v="36"/>
    <x v="10"/>
    <x v="4"/>
    <x v="20"/>
    <n v="1.4602367393313411E-3"/>
    <n v="1.2564014752727547E-2"/>
    <x v="1"/>
  </r>
  <r>
    <x v="37"/>
    <x v="10"/>
    <x v="4"/>
    <x v="20"/>
    <n v="3.9807813287911641E-4"/>
    <n v="1.1867817804347451E-2"/>
    <x v="1"/>
  </r>
  <r>
    <x v="38"/>
    <x v="10"/>
    <x v="4"/>
    <x v="20"/>
    <n v="9.2235470502542466E-4"/>
    <n v="1.237419832699758E-2"/>
    <x v="1"/>
  </r>
  <r>
    <x v="39"/>
    <x v="10"/>
    <x v="4"/>
    <x v="20"/>
    <n v="1.4989668125128968E-3"/>
    <n v="1.2903946018418761E-2"/>
    <x v="1"/>
  </r>
  <r>
    <x v="40"/>
    <x v="10"/>
    <x v="4"/>
    <x v="20"/>
    <n v="4.6649960957051931E-3"/>
    <n v="1.6523081067337138E-2"/>
    <x v="1"/>
  </r>
  <r>
    <x v="41"/>
    <x v="10"/>
    <x v="4"/>
    <x v="20"/>
    <n v="6.543915812570098E-3"/>
    <n v="2.1453720781867969E-2"/>
    <x v="1"/>
  </r>
  <r>
    <x v="42"/>
    <x v="10"/>
    <x v="4"/>
    <x v="20"/>
    <n v="8.7213059780624734E-3"/>
    <n v="2.872476057321768E-2"/>
    <x v="1"/>
  </r>
  <r>
    <x v="43"/>
    <x v="10"/>
    <x v="4"/>
    <x v="20"/>
    <n v="9.4908192163338043E-3"/>
    <n v="3.7634137553768626E-2"/>
    <x v="1"/>
  </r>
  <r>
    <x v="44"/>
    <x v="10"/>
    <x v="4"/>
    <x v="20"/>
    <n v="1.0021649945491295E-2"/>
    <n v="4.6446333373610135E-2"/>
    <x v="1"/>
  </r>
  <r>
    <x v="45"/>
    <x v="10"/>
    <x v="4"/>
    <x v="20"/>
    <n v="1.7716378315842791E-2"/>
    <n v="6.2733228738185529E-2"/>
    <x v="1"/>
  </r>
  <r>
    <x v="46"/>
    <x v="10"/>
    <x v="4"/>
    <x v="20"/>
    <n v="2.3830951732397073E-2"/>
    <n v="8.6138145797288151E-2"/>
    <x v="1"/>
  </r>
  <r>
    <x v="47"/>
    <x v="10"/>
    <x v="4"/>
    <x v="20"/>
    <n v="3.3136460268248118E-2"/>
    <n v="0.11840611375439963"/>
    <x v="1"/>
  </r>
  <r>
    <x v="48"/>
    <x v="10"/>
    <x v="4"/>
    <x v="20"/>
    <n v="3.8891860253782801E-2"/>
    <n v="0.15583773726885108"/>
    <x v="1"/>
  </r>
  <r>
    <x v="49"/>
    <x v="10"/>
    <x v="4"/>
    <x v="20"/>
    <n v="3.3788547062796034E-2"/>
    <n v="0.18922820619876798"/>
    <x v="1"/>
  </r>
  <r>
    <x v="50"/>
    <x v="10"/>
    <x v="4"/>
    <x v="20"/>
    <n v="3.5660237758374999E-2"/>
    <n v="0.22396608925211756"/>
    <x v="1"/>
  </r>
  <r>
    <x v="51"/>
    <x v="10"/>
    <x v="4"/>
    <x v="20"/>
    <n v="3.0850275506671965E-2"/>
    <n v="0.25331739794627661"/>
    <x v="1"/>
  </r>
  <r>
    <x v="52"/>
    <x v="10"/>
    <x v="4"/>
    <x v="20"/>
    <n v="2.0085180642987657E-2"/>
    <n v="0.26873758249355906"/>
    <x v="1"/>
  </r>
  <r>
    <x v="53"/>
    <x v="10"/>
    <x v="4"/>
    <x v="20"/>
    <n v="1.6101401496625041E-2"/>
    <n v="0.27829506817761401"/>
    <x v="1"/>
  </r>
  <r>
    <x v="54"/>
    <x v="10"/>
    <x v="4"/>
    <x v="20"/>
    <n v="2.1535766822790424E-2"/>
    <n v="0.291109529022342"/>
    <x v="1"/>
  </r>
  <r>
    <x v="55"/>
    <x v="10"/>
    <x v="4"/>
    <x v="20"/>
    <n v="2.6121929428223917E-2"/>
    <n v="0.30774063923423212"/>
    <x v="1"/>
  </r>
  <r>
    <x v="56"/>
    <x v="10"/>
    <x v="4"/>
    <x v="20"/>
    <n v="3.2085531377284045E-2"/>
    <n v="0.32980452066602484"/>
    <x v="1"/>
  </r>
  <r>
    <x v="57"/>
    <x v="10"/>
    <x v="4"/>
    <x v="20"/>
    <n v="1.70200322124116E-2"/>
    <n v="0.32910817456259361"/>
    <x v="1"/>
  </r>
  <r>
    <x v="0"/>
    <x v="11"/>
    <x v="0"/>
    <x v="20"/>
    <n v="2.0671713345355183E-2"/>
    <n v="0.1147797645911528"/>
    <x v="1"/>
  </r>
  <r>
    <x v="1"/>
    <x v="11"/>
    <x v="0"/>
    <x v="20"/>
    <n v="4.1428181006066839E-3"/>
    <n v="0.11258965252620171"/>
    <x v="1"/>
  </r>
  <r>
    <x v="2"/>
    <x v="11"/>
    <x v="0"/>
    <x v="20"/>
    <n v="1.3385797255450499E-2"/>
    <n v="0.11667320511789961"/>
    <x v="1"/>
  </r>
  <r>
    <x v="3"/>
    <x v="11"/>
    <x v="0"/>
    <x v="20"/>
    <n v="1.7258060635333562E-2"/>
    <n v="0.1281850241107064"/>
    <x v="1"/>
  </r>
  <r>
    <x v="4"/>
    <x v="11"/>
    <x v="0"/>
    <x v="20"/>
    <n v="4.4044908211050412E-3"/>
    <n v="0.12854227306667412"/>
    <x v="1"/>
  </r>
  <r>
    <x v="5"/>
    <x v="11"/>
    <x v="0"/>
    <x v="20"/>
    <n v="2.3969792939508867E-3"/>
    <n v="0.125718139207875"/>
    <x v="1"/>
  </r>
  <r>
    <x v="6"/>
    <x v="11"/>
    <x v="0"/>
    <x v="20"/>
    <n v="5.6536997394647827E-3"/>
    <n v="0.12577539249498756"/>
    <x v="1"/>
  </r>
  <r>
    <x v="7"/>
    <x v="11"/>
    <x v="0"/>
    <x v="20"/>
    <n v="4.7777700391190793E-3"/>
    <n v="0.12917678829935098"/>
    <x v="1"/>
  </r>
  <r>
    <x v="8"/>
    <x v="11"/>
    <x v="0"/>
    <x v="20"/>
    <n v="2.0503827933073031E-2"/>
    <n v="0.14726176199231156"/>
    <x v="1"/>
  </r>
  <r>
    <x v="9"/>
    <x v="11"/>
    <x v="0"/>
    <x v="20"/>
    <n v="5.7385219745289158E-3"/>
    <n v="0.14260529387564147"/>
    <x v="1"/>
  </r>
  <r>
    <x v="10"/>
    <x v="11"/>
    <x v="0"/>
    <x v="20"/>
    <n v="9.1962167646183497E-3"/>
    <n v="0.11692419229435452"/>
    <x v="1"/>
  </r>
  <r>
    <x v="11"/>
    <x v="11"/>
    <x v="0"/>
    <x v="20"/>
    <n v="4.53371613717063E-3"/>
    <n v="0.11266361203977664"/>
    <x v="1"/>
  </r>
  <r>
    <x v="12"/>
    <x v="11"/>
    <x v="0"/>
    <x v="20"/>
    <n v="6.6709958183626466E-3"/>
    <n v="9.8662894512784108E-2"/>
    <x v="1"/>
  </r>
  <r>
    <x v="13"/>
    <x v="11"/>
    <x v="0"/>
    <x v="20"/>
    <n v="4.8241304922723043E-2"/>
    <n v="0.14276138133490049"/>
    <x v="1"/>
  </r>
  <r>
    <x v="14"/>
    <x v="11"/>
    <x v="0"/>
    <x v="20"/>
    <n v="2.5781914409482979E-3"/>
    <n v="0.13195377552039825"/>
    <x v="1"/>
  </r>
  <r>
    <x v="16"/>
    <x v="11"/>
    <x v="0"/>
    <x v="20"/>
    <n v="5.0203655554249696E-4"/>
    <n v="0.1151977514406072"/>
    <x v="1"/>
  </r>
  <r>
    <x v="17"/>
    <x v="11"/>
    <x v="0"/>
    <x v="20"/>
    <n v="2.4269775077096769E-4"/>
    <n v="0.11103595837027312"/>
    <x v="1"/>
  </r>
  <r>
    <x v="18"/>
    <x v="11"/>
    <x v="0"/>
    <x v="20"/>
    <n v="9.8318007404784959E-5"/>
    <n v="0.10873729708372702"/>
    <x v="1"/>
  </r>
  <r>
    <x v="19"/>
    <x v="11"/>
    <x v="0"/>
    <x v="20"/>
    <n v="3.2512717892999526E-4"/>
    <n v="0.10340872452319225"/>
    <x v="1"/>
  </r>
  <r>
    <x v="20"/>
    <x v="11"/>
    <x v="0"/>
    <x v="20"/>
    <n v="3.5674550510266311E-5"/>
    <n v="9.8666629034583425E-2"/>
    <x v="1"/>
  </r>
  <r>
    <x v="21"/>
    <x v="11"/>
    <x v="0"/>
    <x v="20"/>
    <n v="5.9313175832104853E-4"/>
    <n v="7.8755932859831443E-2"/>
    <x v="1"/>
  </r>
  <r>
    <x v="22"/>
    <x v="11"/>
    <x v="0"/>
    <x v="20"/>
    <n v="5.9786734122181532E-4"/>
    <n v="7.3615278226524347E-2"/>
    <x v="1"/>
  </r>
  <r>
    <x v="24"/>
    <x v="11"/>
    <x v="0"/>
    <x v="20"/>
    <n v="1.1496960253721548E-4"/>
    <n v="6.4534031064443206E-2"/>
    <x v="1"/>
  </r>
  <r>
    <x v="25"/>
    <x v="11"/>
    <x v="0"/>
    <x v="20"/>
    <n v="4.4501011084387691E-4"/>
    <n v="6.0445325038116449E-2"/>
    <x v="1"/>
  </r>
  <r>
    <x v="26"/>
    <x v="11"/>
    <x v="0"/>
    <x v="20"/>
    <n v="3.9857260774096362E-5"/>
    <n v="5.3814186480527895E-2"/>
    <x v="1"/>
  </r>
  <r>
    <x v="28"/>
    <x v="11"/>
    <x v="0"/>
    <x v="20"/>
    <n v="9.4981059679034787E-4"/>
    <n v="6.5226921545952091E-3"/>
    <x v="1"/>
  </r>
  <r>
    <x v="29"/>
    <x v="11"/>
    <x v="0"/>
    <x v="20"/>
    <n v="3.813834226615766E-3"/>
    <n v="7.7583349402626772E-3"/>
    <x v="1"/>
  </r>
  <r>
    <x v="30"/>
    <x v="11"/>
    <x v="0"/>
    <x v="20"/>
    <n v="5.2765090734284105E-3"/>
    <n v="1.2532807458148592E-2"/>
    <x v="1"/>
  </r>
  <r>
    <x v="32"/>
    <x v="11"/>
    <x v="0"/>
    <x v="20"/>
    <n v="7.4618041431715539E-4"/>
    <n v="1.303629012169478E-2"/>
    <x v="1"/>
  </r>
  <r>
    <x v="37"/>
    <x v="11"/>
    <x v="0"/>
    <x v="20"/>
    <n v="1.2970257414349643E-4"/>
    <n v="1.3067674688433492E-2"/>
    <x v="1"/>
  </r>
  <r>
    <x v="39"/>
    <x v="11"/>
    <x v="0"/>
    <x v="20"/>
    <n v="2.1381607664250402E-3"/>
    <n v="1.4880708275928536E-2"/>
    <x v="1"/>
  </r>
  <r>
    <x v="40"/>
    <x v="11"/>
    <x v="0"/>
    <x v="20"/>
    <n v="9.9559903616469906E-4"/>
    <n v="1.5840632761582967E-2"/>
    <x v="1"/>
  </r>
  <r>
    <x v="41"/>
    <x v="11"/>
    <x v="0"/>
    <x v="20"/>
    <n v="2.294518074993855E-3"/>
    <n v="1.7542019078255776E-2"/>
    <x v="1"/>
  </r>
  <r>
    <x v="42"/>
    <x v="11"/>
    <x v="0"/>
    <x v="20"/>
    <n v="1.0103334639683175E-3"/>
    <n v="1.7954485201002277E-2"/>
    <x v="1"/>
  </r>
  <r>
    <x v="43"/>
    <x v="11"/>
    <x v="0"/>
    <x v="20"/>
    <n v="1.9066806749903902E-2"/>
    <n v="3.6906322348368964E-2"/>
    <x v="1"/>
  </r>
  <r>
    <x v="44"/>
    <x v="11"/>
    <x v="0"/>
    <x v="20"/>
    <n v="1.2796234637670413E-2"/>
    <n v="4.9257546875195499E-2"/>
    <x v="1"/>
  </r>
  <r>
    <x v="45"/>
    <x v="11"/>
    <x v="0"/>
    <x v="20"/>
    <n v="4.9714375096668005E-2"/>
    <n v="9.893206471108941E-2"/>
    <x v="1"/>
  </r>
  <r>
    <x v="46"/>
    <x v="11"/>
    <x v="0"/>
    <x v="20"/>
    <n v="1.9093780911422033E-2"/>
    <n v="0.11707603502572109"/>
    <x v="1"/>
  </r>
  <r>
    <x v="47"/>
    <x v="11"/>
    <x v="0"/>
    <x v="20"/>
    <n v="3.6459444211362095E-2"/>
    <n v="0.14972164501046742"/>
    <x v="1"/>
  </r>
  <r>
    <x v="48"/>
    <x v="11"/>
    <x v="0"/>
    <x v="20"/>
    <n v="4.5110103207994308E-2"/>
    <n v="0.18955523914503333"/>
    <x v="1"/>
  </r>
  <r>
    <x v="49"/>
    <x v="11"/>
    <x v="0"/>
    <x v="20"/>
    <n v="2.1078945805266477E-2"/>
    <n v="0.20988800453598261"/>
    <x v="1"/>
  </r>
  <r>
    <x v="50"/>
    <x v="11"/>
    <x v="0"/>
    <x v="20"/>
    <n v="2.8723126485936317E-2"/>
    <n v="0.23848142844777545"/>
    <x v="1"/>
  </r>
  <r>
    <x v="51"/>
    <x v="11"/>
    <x v="0"/>
    <x v="20"/>
    <n v="1.4502965978067972E-2"/>
    <n v="0.25084623365941838"/>
    <x v="1"/>
  </r>
  <r>
    <x v="52"/>
    <x v="11"/>
    <x v="0"/>
    <x v="20"/>
    <n v="3.2322691251186263E-3"/>
    <n v="0.25308290374837233"/>
    <x v="1"/>
  </r>
  <r>
    <x v="53"/>
    <x v="11"/>
    <x v="0"/>
    <x v="20"/>
    <n v="8.824798822770142E-3"/>
    <n v="0.25961318449614862"/>
    <x v="1"/>
  </r>
  <r>
    <x v="54"/>
    <x v="11"/>
    <x v="0"/>
    <x v="20"/>
    <n v="1.091983700270059E-2"/>
    <n v="0.26952268803488089"/>
    <x v="1"/>
  </r>
  <r>
    <x v="55"/>
    <x v="11"/>
    <x v="0"/>
    <x v="20"/>
    <n v="2.7106035130693141E-2"/>
    <n v="0.27756191641567007"/>
    <x v="1"/>
  </r>
  <r>
    <x v="56"/>
    <x v="11"/>
    <x v="0"/>
    <x v="20"/>
    <n v="3.4169896120095807E-2"/>
    <n v="0.29893557789809555"/>
    <x v="1"/>
  </r>
  <r>
    <x v="57"/>
    <x v="11"/>
    <x v="0"/>
    <x v="20"/>
    <n v="4.118359882127047E-2"/>
    <n v="0.29040480162269805"/>
    <x v="1"/>
  </r>
  <r>
    <x v="0"/>
    <x v="11"/>
    <x v="1"/>
    <x v="23"/>
    <n v="2.93952273459406E-3"/>
    <n v="1.5271700586401541E-2"/>
    <x v="1"/>
  </r>
  <r>
    <x v="1"/>
    <x v="11"/>
    <x v="1"/>
    <x v="23"/>
    <n v="5.8429879127472563E-3"/>
    <n v="2.0709981459741653E-2"/>
    <x v="1"/>
  </r>
  <r>
    <x v="2"/>
    <x v="11"/>
    <x v="1"/>
    <x v="23"/>
    <n v="6.3350053171613765E-3"/>
    <n v="2.5644864674937685E-2"/>
    <x v="1"/>
  </r>
  <r>
    <x v="3"/>
    <x v="11"/>
    <x v="1"/>
    <x v="23"/>
    <n v="6.2684014436557977E-3"/>
    <n v="3.0495892847572446E-2"/>
    <x v="1"/>
  </r>
  <r>
    <x v="4"/>
    <x v="11"/>
    <x v="1"/>
    <x v="23"/>
    <n v="6.1527772031791503E-4"/>
    <n v="3.0472043201826747E-2"/>
    <x v="1"/>
  </r>
  <r>
    <x v="5"/>
    <x v="11"/>
    <x v="1"/>
    <x v="23"/>
    <n v="1.355065868854814E-3"/>
    <n v="3.1187981704617944E-2"/>
    <x v="1"/>
  </r>
  <r>
    <x v="6"/>
    <x v="11"/>
    <x v="1"/>
    <x v="23"/>
    <n v="3.1541321805443395E-3"/>
    <n v="3.3903167671297127E-2"/>
    <x v="1"/>
  </r>
  <r>
    <x v="8"/>
    <x v="11"/>
    <x v="1"/>
    <x v="23"/>
    <n v="3.9005304008273581E-4"/>
    <n v="3.3858976008025246E-2"/>
    <x v="1"/>
  </r>
  <r>
    <x v="9"/>
    <x v="11"/>
    <x v="1"/>
    <x v="23"/>
    <n v="4.1577932051565574E-3"/>
    <n v="3.6924304847204707E-2"/>
    <x v="1"/>
  </r>
  <r>
    <x v="10"/>
    <x v="11"/>
    <x v="1"/>
    <x v="23"/>
    <n v="1.2490217778815828E-4"/>
    <n v="3.676655547184228E-2"/>
    <x v="1"/>
  </r>
  <r>
    <x v="11"/>
    <x v="11"/>
    <x v="1"/>
    <x v="23"/>
    <n v="4.6414090672233285E-3"/>
    <n v="3.6632887324042782E-2"/>
    <x v="1"/>
  </r>
  <r>
    <x v="12"/>
    <x v="11"/>
    <x v="1"/>
    <x v="23"/>
    <n v="3.3790516445361012E-3"/>
    <n v="3.9203602312662435E-2"/>
    <x v="1"/>
  </r>
  <r>
    <x v="13"/>
    <x v="11"/>
    <x v="1"/>
    <x v="23"/>
    <n v="1.7476121132342173E-2"/>
    <n v="5.3740200710410552E-2"/>
    <x v="1"/>
  </r>
  <r>
    <x v="14"/>
    <x v="11"/>
    <x v="1"/>
    <x v="23"/>
    <n v="6.8088406011479726E-3"/>
    <n v="5.470605339881128E-2"/>
    <x v="1"/>
  </r>
  <r>
    <x v="16"/>
    <x v="11"/>
    <x v="1"/>
    <x v="23"/>
    <n v="4.2122267006271408E-3"/>
    <n v="5.2583274782277041E-2"/>
    <x v="1"/>
  </r>
  <r>
    <x v="17"/>
    <x v="11"/>
    <x v="1"/>
    <x v="23"/>
    <n v="7.9564282122957105E-4"/>
    <n v="4.7110516159850811E-2"/>
    <x v="1"/>
  </r>
  <r>
    <x v="18"/>
    <x v="11"/>
    <x v="1"/>
    <x v="23"/>
    <n v="3.9421943988105916E-4"/>
    <n v="4.6889457879413961E-2"/>
    <x v="1"/>
  </r>
  <r>
    <x v="19"/>
    <x v="11"/>
    <x v="1"/>
    <x v="23"/>
    <n v="5.6066759483657165E-4"/>
    <n v="4.609505960539572E-2"/>
    <x v="1"/>
  </r>
  <r>
    <x v="22"/>
    <x v="11"/>
    <x v="1"/>
    <x v="23"/>
    <n v="3.8716381891812043E-3"/>
    <n v="4.6812565614032582E-2"/>
    <x v="1"/>
  </r>
  <r>
    <x v="27"/>
    <x v="11"/>
    <x v="1"/>
    <x v="23"/>
    <n v="7.0291638960635785E-4"/>
    <n v="4.7125428963556204E-2"/>
    <x v="1"/>
  </r>
  <r>
    <x v="28"/>
    <x v="11"/>
    <x v="1"/>
    <x v="23"/>
    <n v="9.381637466117659E-4"/>
    <n v="4.390579950501141E-2"/>
    <x v="1"/>
  </r>
  <r>
    <x v="29"/>
    <x v="11"/>
    <x v="1"/>
    <x v="23"/>
    <n v="1.6224814428003381E-3"/>
    <n v="4.5403378770023595E-2"/>
    <x v="1"/>
  </r>
  <r>
    <x v="30"/>
    <x v="11"/>
    <x v="1"/>
    <x v="23"/>
    <n v="1.8260477006201618E-3"/>
    <n v="4.2588017403420414E-2"/>
    <x v="1"/>
  </r>
  <r>
    <x v="33"/>
    <x v="11"/>
    <x v="1"/>
    <x v="23"/>
    <n v="6.6086990438665358E-4"/>
    <n v="3.9869835663270972E-2"/>
    <x v="1"/>
  </r>
  <r>
    <x v="35"/>
    <x v="11"/>
    <x v="1"/>
    <x v="23"/>
    <n v="1.37348081846093E-4"/>
    <n v="2.2531062612774887E-2"/>
    <x v="1"/>
  </r>
  <r>
    <x v="37"/>
    <x v="11"/>
    <x v="1"/>
    <x v="23"/>
    <n v="2.6399055434049421E-4"/>
    <n v="1.5986212565967411E-2"/>
    <x v="1"/>
  </r>
  <r>
    <x v="38"/>
    <x v="11"/>
    <x v="1"/>
    <x v="23"/>
    <n v="2.4422559687620415E-3"/>
    <n v="1.4216241834102313E-2"/>
    <x v="1"/>
  </r>
  <r>
    <x v="39"/>
    <x v="11"/>
    <x v="1"/>
    <x v="23"/>
    <n v="7.4725068037048399E-4"/>
    <n v="1.4167849693243225E-2"/>
    <x v="1"/>
  </r>
  <r>
    <x v="40"/>
    <x v="11"/>
    <x v="1"/>
    <x v="23"/>
    <n v="2.2170210397624282E-3"/>
    <n v="1.5990651293124596E-2"/>
    <x v="1"/>
  </r>
  <r>
    <x v="41"/>
    <x v="11"/>
    <x v="1"/>
    <x v="23"/>
    <n v="2.2322863265071395E-3"/>
    <n v="1.7662270024795163E-2"/>
    <x v="1"/>
  </r>
  <r>
    <x v="42"/>
    <x v="11"/>
    <x v="1"/>
    <x v="23"/>
    <n v="1.1828356107058339E-3"/>
    <n v="1.4973467446319791E-2"/>
    <x v="1"/>
  </r>
  <r>
    <x v="44"/>
    <x v="11"/>
    <x v="1"/>
    <x v="23"/>
    <n v="2.4588913136720428E-4"/>
    <n v="1.4516440188080638E-2"/>
    <x v="1"/>
  </r>
  <r>
    <x v="45"/>
    <x v="11"/>
    <x v="1"/>
    <x v="23"/>
    <n v="8.5978820176782998E-4"/>
    <n v="1.44380646432367E-2"/>
    <x v="1"/>
  </r>
  <r>
    <x v="46"/>
    <x v="11"/>
    <x v="1"/>
    <x v="23"/>
    <n v="1.3711526044166496E-3"/>
    <n v="1.4186735804853013E-2"/>
    <x v="1"/>
  </r>
  <r>
    <x v="47"/>
    <x v="11"/>
    <x v="1"/>
    <x v="23"/>
    <n v="4.0643423471267877E-3"/>
    <n v="1.6425030451359637E-2"/>
    <x v="1"/>
  </r>
  <r>
    <x v="48"/>
    <x v="11"/>
    <x v="1"/>
    <x v="23"/>
    <n v="9.7234491632434729E-3"/>
    <n v="2.5487609710216456E-2"/>
    <x v="1"/>
  </r>
  <r>
    <x v="49"/>
    <x v="11"/>
    <x v="1"/>
    <x v="23"/>
    <n v="7.4432664821662406E-3"/>
    <n v="3.2793528110536603E-2"/>
    <x v="1"/>
  </r>
  <r>
    <x v="50"/>
    <x v="11"/>
    <x v="1"/>
    <x v="23"/>
    <n v="8.9195811266911951E-3"/>
    <n v="4.1449118682887302E-2"/>
    <x v="1"/>
  </r>
  <r>
    <x v="51"/>
    <x v="11"/>
    <x v="1"/>
    <x v="23"/>
    <n v="1.2282029841209181E-3"/>
    <n v="4.0235065698246184E-2"/>
    <x v="1"/>
  </r>
  <r>
    <x v="52"/>
    <x v="11"/>
    <x v="1"/>
    <x v="23"/>
    <n v="1.9911337232703788E-2"/>
    <n v="5.9399152250579478E-2"/>
    <x v="1"/>
  </r>
  <r>
    <x v="53"/>
    <x v="11"/>
    <x v="1"/>
    <x v="23"/>
    <n v="2.3613717901686897E-3"/>
    <n v="5.9543503000985751E-2"/>
    <x v="1"/>
  </r>
  <r>
    <x v="54"/>
    <x v="11"/>
    <x v="1"/>
    <x v="23"/>
    <n v="7.9555727602198111E-4"/>
    <n v="5.8106773950500581E-2"/>
    <x v="1"/>
  </r>
  <r>
    <x v="55"/>
    <x v="11"/>
    <x v="1"/>
    <x v="23"/>
    <n v="1.4521335930635052E-3"/>
    <n v="5.8376071932858258E-2"/>
    <x v="1"/>
  </r>
  <r>
    <x v="56"/>
    <x v="11"/>
    <x v="1"/>
    <x v="23"/>
    <n v="2.1489390859579759E-3"/>
    <n v="6.0279121887449029E-2"/>
    <x v="1"/>
  </r>
  <r>
    <x v="0"/>
    <x v="11"/>
    <x v="1"/>
    <x v="24"/>
    <n v="1.6348354082585819E-2"/>
    <n v="8.6024600646797178E-2"/>
    <x v="1"/>
  </r>
  <r>
    <x v="1"/>
    <x v="11"/>
    <x v="1"/>
    <x v="24"/>
    <n v="1.266170777088302E-2"/>
    <n v="9.2721280503637718E-2"/>
    <x v="1"/>
  </r>
  <r>
    <x v="2"/>
    <x v="11"/>
    <x v="1"/>
    <x v="24"/>
    <n v="1.2089679575622968E-2"/>
    <n v="0.10212475638317774"/>
    <x v="1"/>
  </r>
  <r>
    <x v="3"/>
    <x v="11"/>
    <x v="1"/>
    <x v="24"/>
    <n v="6.6394835554733946E-3"/>
    <n v="0.10127194921644492"/>
    <x v="1"/>
  </r>
  <r>
    <x v="4"/>
    <x v="11"/>
    <x v="1"/>
    <x v="24"/>
    <n v="6.7969212527111854E-3"/>
    <n v="0.10265427604233521"/>
    <x v="1"/>
  </r>
  <r>
    <x v="5"/>
    <x v="11"/>
    <x v="1"/>
    <x v="24"/>
    <n v="4.952726193603766E-3"/>
    <n v="0.10004302417456781"/>
    <x v="1"/>
  </r>
  <r>
    <x v="6"/>
    <x v="11"/>
    <x v="1"/>
    <x v="24"/>
    <n v="2.8566175920427799E-3"/>
    <n v="9.7465121124286763E-2"/>
    <x v="1"/>
  </r>
  <r>
    <x v="7"/>
    <x v="11"/>
    <x v="1"/>
    <x v="24"/>
    <n v="4.9619917638143891E-3"/>
    <n v="9.6185449917061197E-2"/>
    <x v="1"/>
  </r>
  <r>
    <x v="8"/>
    <x v="11"/>
    <x v="1"/>
    <x v="24"/>
    <n v="3.6673401743456493E-3"/>
    <n v="9.7962791474095604E-2"/>
    <x v="1"/>
  </r>
  <r>
    <x v="9"/>
    <x v="11"/>
    <x v="1"/>
    <x v="24"/>
    <n v="5.814274471244915E-3"/>
    <n v="9.7304070775645402E-2"/>
    <x v="1"/>
  </r>
  <r>
    <x v="10"/>
    <x v="11"/>
    <x v="1"/>
    <x v="24"/>
    <n v="1.3838042123753681E-2"/>
    <n v="0.10302793809561459"/>
    <x v="1"/>
  </r>
  <r>
    <x v="11"/>
    <x v="11"/>
    <x v="1"/>
    <x v="24"/>
    <n v="1.1305058395774328E-2"/>
    <n v="0.1019321969518559"/>
    <x v="1"/>
  </r>
  <r>
    <x v="12"/>
    <x v="11"/>
    <x v="1"/>
    <x v="24"/>
    <n v="9.0139373670466011E-3"/>
    <n v="9.4597780236316667E-2"/>
    <x v="1"/>
  </r>
  <r>
    <x v="13"/>
    <x v="11"/>
    <x v="1"/>
    <x v="24"/>
    <n v="1.1250618508098147E-2"/>
    <n v="9.3186690973531799E-2"/>
    <x v="1"/>
  </r>
  <r>
    <x v="14"/>
    <x v="11"/>
    <x v="1"/>
    <x v="24"/>
    <n v="5.9498357417094881E-2"/>
    <n v="0.14059536881500373"/>
    <x v="1"/>
  </r>
  <r>
    <x v="16"/>
    <x v="11"/>
    <x v="1"/>
    <x v="24"/>
    <n v="6.3611081834720144E-3"/>
    <n v="0.1403169934430023"/>
    <x v="1"/>
  </r>
  <r>
    <x v="17"/>
    <x v="11"/>
    <x v="1"/>
    <x v="24"/>
    <n v="8.9554681358079043E-3"/>
    <n v="0.14247554032609902"/>
    <x v="1"/>
  </r>
  <r>
    <x v="18"/>
    <x v="11"/>
    <x v="1"/>
    <x v="24"/>
    <n v="7.4823231730739917E-3"/>
    <n v="0.14500513730556927"/>
    <x v="1"/>
  </r>
  <r>
    <x v="19"/>
    <x v="11"/>
    <x v="1"/>
    <x v="24"/>
    <n v="1.6725034414694999E-3"/>
    <n v="0.14382102315499598"/>
    <x v="1"/>
  </r>
  <r>
    <x v="20"/>
    <x v="11"/>
    <x v="1"/>
    <x v="24"/>
    <n v="1.571814735280848E-4"/>
    <n v="0.13901621286470969"/>
    <x v="1"/>
  </r>
  <r>
    <x v="21"/>
    <x v="11"/>
    <x v="1"/>
    <x v="24"/>
    <n v="2.9929615926708151E-4"/>
    <n v="0.13564816884963113"/>
    <x v="1"/>
  </r>
  <r>
    <x v="22"/>
    <x v="11"/>
    <x v="1"/>
    <x v="24"/>
    <n v="1.3135204980533328E-3"/>
    <n v="0.13114741487643952"/>
    <x v="1"/>
  </r>
  <r>
    <x v="23"/>
    <x v="11"/>
    <x v="1"/>
    <x v="24"/>
    <n v="3.2773788237234788E-3"/>
    <n v="0.12058675157640934"/>
    <x v="1"/>
  </r>
  <r>
    <x v="24"/>
    <x v="11"/>
    <x v="1"/>
    <x v="24"/>
    <n v="1.3166383041534667E-3"/>
    <n v="0.11059833148478848"/>
    <x v="1"/>
  </r>
  <r>
    <x v="25"/>
    <x v="11"/>
    <x v="1"/>
    <x v="24"/>
    <n v="1.5630993209483277E-3"/>
    <n v="0.1031474934386902"/>
    <x v="1"/>
  </r>
  <r>
    <x v="26"/>
    <x v="11"/>
    <x v="1"/>
    <x v="24"/>
    <n v="4.9369199087472377E-3"/>
    <n v="9.6833794839339307E-2"/>
    <x v="1"/>
  </r>
  <r>
    <x v="27"/>
    <x v="11"/>
    <x v="1"/>
    <x v="24"/>
    <n v="6.3429032367314292E-3"/>
    <n v="4.3678340658975863E-2"/>
    <x v="1"/>
  </r>
  <r>
    <x v="28"/>
    <x v="11"/>
    <x v="1"/>
    <x v="24"/>
    <n v="2.5130480748254032E-3"/>
    <n v="3.983028055032925E-2"/>
    <x v="1"/>
  </r>
  <r>
    <x v="29"/>
    <x v="11"/>
    <x v="1"/>
    <x v="24"/>
    <n v="2.9094040966167441E-3"/>
    <n v="3.3784216511138075E-2"/>
    <x v="1"/>
  </r>
  <r>
    <x v="30"/>
    <x v="11"/>
    <x v="1"/>
    <x v="24"/>
    <n v="4.8978644914079656E-3"/>
    <n v="3.1199757829472055E-2"/>
    <x v="1"/>
  </r>
  <r>
    <x v="31"/>
    <x v="11"/>
    <x v="1"/>
    <x v="24"/>
    <n v="1.4089714837084225E-3"/>
    <n v="3.0936225871710972E-2"/>
    <x v="1"/>
  </r>
  <r>
    <x v="32"/>
    <x v="11"/>
    <x v="1"/>
    <x v="24"/>
    <n v="2.8008731933763385E-3"/>
    <n v="3.3579917591559226E-2"/>
    <x v="1"/>
  </r>
  <r>
    <x v="33"/>
    <x v="11"/>
    <x v="1"/>
    <x v="24"/>
    <n v="6.4182928624759387E-3"/>
    <n v="3.9698914294768087E-2"/>
    <x v="1"/>
  </r>
  <r>
    <x v="34"/>
    <x v="11"/>
    <x v="1"/>
    <x v="24"/>
    <n v="9.0133041236927511E-4"/>
    <n v="3.928672420908403E-2"/>
    <x v="1"/>
  </r>
  <r>
    <x v="35"/>
    <x v="11"/>
    <x v="1"/>
    <x v="24"/>
    <n v="2.6624856345617664E-3"/>
    <n v="3.8671831019922311E-2"/>
    <x v="1"/>
  </r>
  <r>
    <x v="36"/>
    <x v="11"/>
    <x v="1"/>
    <x v="24"/>
    <n v="3.3611300823285908E-4"/>
    <n v="3.7691305724001707E-2"/>
    <x v="1"/>
  </r>
  <r>
    <x v="37"/>
    <x v="11"/>
    <x v="1"/>
    <x v="24"/>
    <n v="4.7556933110379802E-3"/>
    <n v="4.0883899714091364E-2"/>
    <x v="1"/>
  </r>
  <r>
    <x v="38"/>
    <x v="11"/>
    <x v="1"/>
    <x v="24"/>
    <n v="4.4965287506082852E-3"/>
    <n v="4.0443508555952405E-2"/>
    <x v="1"/>
  </r>
  <r>
    <x v="39"/>
    <x v="11"/>
    <x v="1"/>
    <x v="24"/>
    <n v="9.6928586743922252E-4"/>
    <n v="3.50698911866602E-2"/>
    <x v="1"/>
  </r>
  <r>
    <x v="40"/>
    <x v="11"/>
    <x v="1"/>
    <x v="24"/>
    <n v="9.1761996985183583E-4"/>
    <n v="3.347446308168664E-2"/>
    <x v="1"/>
  </r>
  <r>
    <x v="41"/>
    <x v="11"/>
    <x v="1"/>
    <x v="24"/>
    <n v="6.1003730433870406E-3"/>
    <n v="3.6665432028456929E-2"/>
    <x v="1"/>
  </r>
  <r>
    <x v="42"/>
    <x v="11"/>
    <x v="1"/>
    <x v="24"/>
    <n v="2.0876969903402603E-3"/>
    <n v="3.3855264527389226E-2"/>
    <x v="1"/>
  </r>
  <r>
    <x v="43"/>
    <x v="11"/>
    <x v="1"/>
    <x v="24"/>
    <n v="2.4400433610230368E-3"/>
    <n v="3.4886336404703844E-2"/>
    <x v="1"/>
  </r>
  <r>
    <x v="44"/>
    <x v="11"/>
    <x v="1"/>
    <x v="24"/>
    <n v="2.5121036874107138E-3"/>
    <n v="3.4597566898738219E-2"/>
    <x v="1"/>
  </r>
  <r>
    <x v="45"/>
    <x v="11"/>
    <x v="1"/>
    <x v="24"/>
    <n v="2.4870794130763287E-2"/>
    <n v="5.3050068167025566E-2"/>
    <x v="1"/>
  </r>
  <r>
    <x v="46"/>
    <x v="11"/>
    <x v="1"/>
    <x v="24"/>
    <n v="2.3340711500732299E-2"/>
    <n v="7.5489449255388585E-2"/>
    <x v="1"/>
  </r>
  <r>
    <x v="47"/>
    <x v="11"/>
    <x v="1"/>
    <x v="24"/>
    <n v="5.7379955061190639E-2"/>
    <n v="0.13020691868201745"/>
    <x v="1"/>
  </r>
  <r>
    <x v="48"/>
    <x v="11"/>
    <x v="1"/>
    <x v="24"/>
    <n v="4.4971904137472783E-2"/>
    <n v="0.17484270981125738"/>
    <x v="1"/>
  </r>
  <r>
    <x v="49"/>
    <x v="11"/>
    <x v="1"/>
    <x v="24"/>
    <n v="5.7269615255616517E-2"/>
    <n v="0.22735663175583593"/>
    <x v="1"/>
  </r>
  <r>
    <x v="50"/>
    <x v="11"/>
    <x v="1"/>
    <x v="24"/>
    <n v="8.6756510475656079E-2"/>
    <n v="0.30961661348088371"/>
    <x v="1"/>
  </r>
  <r>
    <x v="51"/>
    <x v="11"/>
    <x v="1"/>
    <x v="24"/>
    <n v="2.5916413124933695E-2"/>
    <n v="0.33456374073837825"/>
    <x v="1"/>
  </r>
  <r>
    <x v="52"/>
    <x v="11"/>
    <x v="1"/>
    <x v="24"/>
    <n v="9.6200564952646679E-3"/>
    <n v="0.34326617726379099"/>
    <x v="1"/>
  </r>
  <r>
    <x v="53"/>
    <x v="11"/>
    <x v="1"/>
    <x v="24"/>
    <n v="7.3595806891321187E-3"/>
    <n v="0.3445253849095361"/>
    <x v="1"/>
  </r>
  <r>
    <x v="54"/>
    <x v="11"/>
    <x v="1"/>
    <x v="24"/>
    <n v="1.7073834734951273E-2"/>
    <n v="0.3595115226541471"/>
    <x v="1"/>
  </r>
  <r>
    <x v="55"/>
    <x v="11"/>
    <x v="1"/>
    <x v="24"/>
    <n v="9.6605132365324854E-3"/>
    <n v="0.36673199252965655"/>
    <x v="1"/>
  </r>
  <r>
    <x v="56"/>
    <x v="11"/>
    <x v="1"/>
    <x v="24"/>
    <n v="4.9632693966872874E-3"/>
    <n v="0.36918315823893311"/>
    <x v="1"/>
  </r>
  <r>
    <x v="57"/>
    <x v="11"/>
    <x v="1"/>
    <x v="24"/>
    <n v="7.6259796694079359E-3"/>
    <n v="0.35193834377757771"/>
    <x v="1"/>
  </r>
  <r>
    <x v="0"/>
    <x v="11"/>
    <x v="6"/>
    <x v="16"/>
    <n v="4.3003286655748652E-2"/>
    <n v="0.25694193147059874"/>
    <x v="1"/>
  </r>
  <r>
    <x v="1"/>
    <x v="11"/>
    <x v="6"/>
    <x v="16"/>
    <n v="2.6380112290206172E-2"/>
    <n v="0.27157793767008481"/>
    <x v="1"/>
  </r>
  <r>
    <x v="2"/>
    <x v="11"/>
    <x v="6"/>
    <x v="16"/>
    <n v="2.4885197487906692E-2"/>
    <n v="0.28353722031609851"/>
    <x v="1"/>
  </r>
  <r>
    <x v="3"/>
    <x v="11"/>
    <x v="6"/>
    <x v="16"/>
    <n v="2.2931644820063168E-2"/>
    <n v="0.28876237472304112"/>
    <x v="1"/>
  </r>
  <r>
    <x v="4"/>
    <x v="11"/>
    <x v="6"/>
    <x v="16"/>
    <n v="1.3137408025178574E-2"/>
    <n v="0.29096402796254989"/>
    <x v="1"/>
  </r>
  <r>
    <x v="5"/>
    <x v="11"/>
    <x v="6"/>
    <x v="16"/>
    <n v="1.5212205873928823E-2"/>
    <n v="0.29819538398309237"/>
    <x v="1"/>
  </r>
  <r>
    <x v="6"/>
    <x v="11"/>
    <x v="6"/>
    <x v="16"/>
    <n v="1.608134537033408E-2"/>
    <n v="0.2807762366083143"/>
    <x v="1"/>
  </r>
  <r>
    <x v="7"/>
    <x v="11"/>
    <x v="6"/>
    <x v="16"/>
    <n v="1.2067119153645162E-2"/>
    <n v="0.27331031631214292"/>
    <x v="1"/>
  </r>
  <r>
    <x v="8"/>
    <x v="11"/>
    <x v="6"/>
    <x v="16"/>
    <n v="1.3333485789557131E-2"/>
    <n v="0.27174437494133746"/>
    <x v="1"/>
  </r>
  <r>
    <x v="9"/>
    <x v="11"/>
    <x v="6"/>
    <x v="16"/>
    <n v="2.2348396087542497E-2"/>
    <n v="0.27875324119673617"/>
    <x v="1"/>
  </r>
  <r>
    <x v="10"/>
    <x v="11"/>
    <x v="6"/>
    <x v="16"/>
    <n v="1.360075931105275E-2"/>
    <n v="0.27050651103260159"/>
    <x v="1"/>
  </r>
  <r>
    <x v="11"/>
    <x v="11"/>
    <x v="6"/>
    <x v="16"/>
    <n v="4.1277332236066125E-2"/>
    <n v="0.26425829310122984"/>
    <x v="1"/>
  </r>
  <r>
    <x v="12"/>
    <x v="11"/>
    <x v="6"/>
    <x v="16"/>
    <n v="4.1222837310802923E-2"/>
    <n v="0.26247784375628408"/>
    <x v="1"/>
  </r>
  <r>
    <x v="13"/>
    <x v="11"/>
    <x v="6"/>
    <x v="16"/>
    <n v="2.7508812730950408E-2"/>
    <n v="0.26360654419702828"/>
    <x v="1"/>
  </r>
  <r>
    <x v="14"/>
    <x v="11"/>
    <x v="6"/>
    <x v="16"/>
    <n v="2.2747612100728332E-2"/>
    <n v="0.26146895880984999"/>
    <x v="1"/>
  </r>
  <r>
    <x v="15"/>
    <x v="11"/>
    <x v="6"/>
    <x v="16"/>
    <n v="1.0023529761346043E-3"/>
    <n v="0.23953966696592141"/>
    <x v="1"/>
  </r>
  <r>
    <x v="16"/>
    <x v="11"/>
    <x v="6"/>
    <x v="16"/>
    <n v="7.332661470253285E-3"/>
    <n v="0.23373492041099611"/>
    <x v="1"/>
  </r>
  <r>
    <x v="17"/>
    <x v="11"/>
    <x v="6"/>
    <x v="16"/>
    <n v="7.4947150877096302E-3"/>
    <n v="0.22601742962477692"/>
    <x v="1"/>
  </r>
  <r>
    <x v="18"/>
    <x v="11"/>
    <x v="6"/>
    <x v="16"/>
    <n v="8.1315059970080619E-3"/>
    <n v="0.21806759025145089"/>
    <x v="1"/>
  </r>
  <r>
    <x v="19"/>
    <x v="11"/>
    <x v="6"/>
    <x v="16"/>
    <n v="5.6733366976994088E-3"/>
    <n v="0.21167380779550515"/>
    <x v="1"/>
  </r>
  <r>
    <x v="20"/>
    <x v="11"/>
    <x v="6"/>
    <x v="16"/>
    <n v="6.7657546706365304E-3"/>
    <n v="0.20510607667658454"/>
    <x v="1"/>
  </r>
  <r>
    <x v="21"/>
    <x v="11"/>
    <x v="6"/>
    <x v="16"/>
    <n v="1.1224339047143551E-2"/>
    <n v="0.19398201963618561"/>
    <x v="1"/>
  </r>
  <r>
    <x v="22"/>
    <x v="11"/>
    <x v="6"/>
    <x v="16"/>
    <n v="4.7273900378803956E-3"/>
    <n v="0.18510865036301327"/>
    <x v="1"/>
  </r>
  <r>
    <x v="23"/>
    <x v="11"/>
    <x v="6"/>
    <x v="16"/>
    <n v="5.8914364109594539E-3"/>
    <n v="0.14972275453790659"/>
    <x v="1"/>
  </r>
  <r>
    <x v="24"/>
    <x v="11"/>
    <x v="6"/>
    <x v="16"/>
    <n v="8.9615980508354186E-3"/>
    <n v="0.11746151527793909"/>
    <x v="1"/>
  </r>
  <r>
    <x v="25"/>
    <x v="11"/>
    <x v="6"/>
    <x v="16"/>
    <n v="4.7206432475362927E-3"/>
    <n v="9.4673345794524966E-2"/>
    <x v="1"/>
  </r>
  <r>
    <x v="26"/>
    <x v="11"/>
    <x v="6"/>
    <x v="16"/>
    <n v="7.5840932767768689E-3"/>
    <n v="7.9509826970573502E-2"/>
    <x v="1"/>
  </r>
  <r>
    <x v="27"/>
    <x v="11"/>
    <x v="6"/>
    <x v="16"/>
    <n v="9.2524883710828221E-3"/>
    <n v="8.7759962365521707E-2"/>
    <x v="1"/>
  </r>
  <r>
    <x v="28"/>
    <x v="11"/>
    <x v="6"/>
    <x v="16"/>
    <n v="1.5078518526118861E-2"/>
    <n v="9.5505819421387278E-2"/>
    <x v="1"/>
  </r>
  <r>
    <x v="29"/>
    <x v="11"/>
    <x v="6"/>
    <x v="16"/>
    <n v="1.1191058540345732E-2"/>
    <n v="9.9202162874023392E-2"/>
    <x v="1"/>
  </r>
  <r>
    <x v="30"/>
    <x v="11"/>
    <x v="6"/>
    <x v="16"/>
    <n v="1.8812264558298538E-2"/>
    <n v="0.10988292143531388"/>
    <x v="1"/>
  </r>
  <r>
    <x v="31"/>
    <x v="11"/>
    <x v="6"/>
    <x v="16"/>
    <n v="5.4033847493652927E-3"/>
    <n v="0.10961296948697977"/>
    <x v="1"/>
  </r>
  <r>
    <x v="32"/>
    <x v="11"/>
    <x v="6"/>
    <x v="16"/>
    <n v="6.9396906610214486E-3"/>
    <n v="0.10978690547736468"/>
    <x v="1"/>
  </r>
  <r>
    <x v="33"/>
    <x v="11"/>
    <x v="6"/>
    <x v="16"/>
    <n v="1.5301693177634232E-2"/>
    <n v="0.11386425960785534"/>
    <x v="1"/>
  </r>
  <r>
    <x v="34"/>
    <x v="11"/>
    <x v="6"/>
    <x v="16"/>
    <n v="2.8767255741362522E-2"/>
    <n v="0.13790412531133747"/>
    <x v="1"/>
  </r>
  <r>
    <x v="35"/>
    <x v="11"/>
    <x v="6"/>
    <x v="16"/>
    <n v="7.1982373503906918E-2"/>
    <n v="0.20399506240428492"/>
    <x v="1"/>
  </r>
  <r>
    <x v="36"/>
    <x v="11"/>
    <x v="6"/>
    <x v="16"/>
    <n v="0.10036014214152367"/>
    <n v="0.2953936064949732"/>
    <x v="1"/>
  </r>
  <r>
    <x v="37"/>
    <x v="11"/>
    <x v="6"/>
    <x v="16"/>
    <n v="9.6221090814833252E-2"/>
    <n v="0.38689405406227018"/>
    <x v="1"/>
  </r>
  <r>
    <x v="38"/>
    <x v="11"/>
    <x v="6"/>
    <x v="16"/>
    <n v="0.11509148395566918"/>
    <n v="0.49440144474116243"/>
    <x v="1"/>
  </r>
  <r>
    <x v="39"/>
    <x v="11"/>
    <x v="6"/>
    <x v="16"/>
    <n v="0.16113234722166733"/>
    <n v="0.64628130359174696"/>
    <x v="1"/>
  </r>
  <r>
    <x v="40"/>
    <x v="11"/>
    <x v="6"/>
    <x v="16"/>
    <n v="0.14384668063207343"/>
    <n v="0.7750494656977015"/>
    <x v="1"/>
  </r>
  <r>
    <x v="41"/>
    <x v="11"/>
    <x v="6"/>
    <x v="16"/>
    <n v="0.13793754043405901"/>
    <n v="0.90179594759141479"/>
    <x v="1"/>
  </r>
  <r>
    <x v="42"/>
    <x v="11"/>
    <x v="6"/>
    <x v="16"/>
    <n v="5.6508480260417493E-2"/>
    <n v="0.93949216329353369"/>
    <x v="1"/>
  </r>
  <r>
    <x v="43"/>
    <x v="11"/>
    <x v="6"/>
    <x v="16"/>
    <n v="5.3941000155682123E-2"/>
    <n v="0.98802977869985043"/>
    <x v="1"/>
  </r>
  <r>
    <x v="44"/>
    <x v="11"/>
    <x v="6"/>
    <x v="16"/>
    <n v="5.3021915788214011E-2"/>
    <n v="1.034112003827043"/>
    <x v="1"/>
  </r>
  <r>
    <x v="45"/>
    <x v="11"/>
    <x v="6"/>
    <x v="16"/>
    <n v="9.6505398523943395E-2"/>
    <n v="1.1153157091733523"/>
    <x v="1"/>
  </r>
  <r>
    <x v="46"/>
    <x v="11"/>
    <x v="6"/>
    <x v="16"/>
    <n v="9.0069042246855524E-2"/>
    <n v="1.1766174956788453"/>
    <x v="1"/>
  </r>
  <r>
    <x v="47"/>
    <x v="11"/>
    <x v="6"/>
    <x v="16"/>
    <n v="0.12402458382111309"/>
    <n v="1.2286597059960511"/>
    <x v="1"/>
  </r>
  <r>
    <x v="48"/>
    <x v="11"/>
    <x v="6"/>
    <x v="16"/>
    <n v="0.10153469265610231"/>
    <n v="1.2298342565106302"/>
    <x v="1"/>
  </r>
  <r>
    <x v="49"/>
    <x v="11"/>
    <x v="6"/>
    <x v="16"/>
    <n v="6.8106128055212253E-2"/>
    <n v="1.2017192937510093"/>
    <x v="1"/>
  </r>
  <r>
    <x v="50"/>
    <x v="11"/>
    <x v="6"/>
    <x v="16"/>
    <n v="8.1670145909033001E-2"/>
    <n v="1.1682979557043731"/>
    <x v="1"/>
  </r>
  <r>
    <x v="51"/>
    <x v="11"/>
    <x v="6"/>
    <x v="16"/>
    <n v="7.9558043755811575E-2"/>
    <n v="1.0867236522385173"/>
    <x v="1"/>
  </r>
  <r>
    <x v="52"/>
    <x v="11"/>
    <x v="6"/>
    <x v="16"/>
    <n v="6.7031554626342998E-2"/>
    <n v="1.0099085262327865"/>
    <x v="1"/>
  </r>
  <r>
    <x v="53"/>
    <x v="11"/>
    <x v="6"/>
    <x v="16"/>
    <n v="8.2251414687544627E-2"/>
    <n v="0.95422240048627227"/>
    <x v="1"/>
  </r>
  <r>
    <x v="54"/>
    <x v="11"/>
    <x v="6"/>
    <x v="16"/>
    <n v="0.10311189748195317"/>
    <n v="1.0008258177078082"/>
    <x v="1"/>
  </r>
  <r>
    <x v="55"/>
    <x v="11"/>
    <x v="6"/>
    <x v="16"/>
    <n v="8.7212500988169711E-2"/>
    <n v="1.0340973185402955"/>
    <x v="1"/>
  </r>
  <r>
    <x v="56"/>
    <x v="11"/>
    <x v="6"/>
    <x v="16"/>
    <n v="0.10620360440575725"/>
    <n v="1.0872790071578389"/>
    <x v="1"/>
  </r>
  <r>
    <x v="57"/>
    <x v="11"/>
    <x v="6"/>
    <x v="16"/>
    <n v="5.9068156821407009E-2"/>
    <n v="1.0498417654553023"/>
    <x v="1"/>
  </r>
  <r>
    <x v="0"/>
    <x v="11"/>
    <x v="2"/>
    <x v="24"/>
    <n v="0.26416590833190434"/>
    <n v="1.411081239294071"/>
    <x v="1"/>
  </r>
  <r>
    <x v="1"/>
    <x v="11"/>
    <x v="2"/>
    <x v="24"/>
    <n v="0.23411440621482885"/>
    <n v="1.5669125704981541"/>
    <x v="1"/>
  </r>
  <r>
    <x v="2"/>
    <x v="11"/>
    <x v="2"/>
    <x v="24"/>
    <n v="9.3811530501790655E-2"/>
    <n v="1.5550749108593991"/>
    <x v="1"/>
  </r>
  <r>
    <x v="3"/>
    <x v="11"/>
    <x v="2"/>
    <x v="24"/>
    <n v="5.1852666538089523E-2"/>
    <n v="1.4940045389636574"/>
    <x v="1"/>
  </r>
  <r>
    <x v="4"/>
    <x v="11"/>
    <x v="2"/>
    <x v="24"/>
    <n v="5.0342255013455475E-2"/>
    <n v="1.4727212412026589"/>
    <x v="1"/>
  </r>
  <r>
    <x v="5"/>
    <x v="11"/>
    <x v="2"/>
    <x v="24"/>
    <n v="3.8477949992137495E-2"/>
    <n v="1.461755465310709"/>
    <x v="1"/>
  </r>
  <r>
    <x v="6"/>
    <x v="11"/>
    <x v="2"/>
    <x v="24"/>
    <n v="9.7726086503615583E-2"/>
    <n v="1.4576374784775341"/>
    <x v="1"/>
  </r>
  <r>
    <x v="7"/>
    <x v="11"/>
    <x v="2"/>
    <x v="24"/>
    <n v="0.10083479996765242"/>
    <n v="1.4874457202653981"/>
    <x v="1"/>
  </r>
  <r>
    <x v="8"/>
    <x v="11"/>
    <x v="2"/>
    <x v="24"/>
    <n v="5.3531241030849074E-2"/>
    <n v="1.4625911353844772"/>
    <x v="1"/>
  </r>
  <r>
    <x v="9"/>
    <x v="11"/>
    <x v="2"/>
    <x v="24"/>
    <n v="7.831116206158209E-2"/>
    <n v="1.508032003332012"/>
    <x v="1"/>
  </r>
  <r>
    <x v="10"/>
    <x v="11"/>
    <x v="2"/>
    <x v="24"/>
    <n v="0.14817742920368493"/>
    <n v="1.4329539077608258"/>
    <x v="1"/>
  </r>
  <r>
    <x v="11"/>
    <x v="11"/>
    <x v="2"/>
    <x v="24"/>
    <n v="0.14303656619866389"/>
    <n v="1.3543820015582544"/>
    <x v="1"/>
  </r>
  <r>
    <x v="12"/>
    <x v="11"/>
    <x v="2"/>
    <x v="24"/>
    <n v="0.24105422422260669"/>
    <n v="1.3312703174489566"/>
    <x v="1"/>
  </r>
  <r>
    <x v="13"/>
    <x v="11"/>
    <x v="2"/>
    <x v="24"/>
    <n v="0.23003469376273825"/>
    <n v="1.327190604996866"/>
    <x v="1"/>
  </r>
  <r>
    <x v="14"/>
    <x v="11"/>
    <x v="2"/>
    <x v="24"/>
    <n v="0.15506347198958706"/>
    <n v="1.3884425464846626"/>
    <x v="1"/>
  </r>
  <r>
    <x v="15"/>
    <x v="11"/>
    <x v="2"/>
    <x v="24"/>
    <n v="1.2053559498615442E-2"/>
    <n v="1.3486434394451885"/>
    <x v="1"/>
  </r>
  <r>
    <x v="16"/>
    <x v="11"/>
    <x v="2"/>
    <x v="24"/>
    <n v="0.12261528994259742"/>
    <n v="1.4209164743743303"/>
    <x v="1"/>
  </r>
  <r>
    <x v="17"/>
    <x v="11"/>
    <x v="2"/>
    <x v="24"/>
    <n v="0.12624508952985333"/>
    <n v="1.5086836139120461"/>
    <x v="1"/>
  </r>
  <r>
    <x v="18"/>
    <x v="11"/>
    <x v="2"/>
    <x v="24"/>
    <n v="0.1826786467984948"/>
    <n v="1.5936361742069254"/>
    <x v="1"/>
  </r>
  <r>
    <x v="19"/>
    <x v="11"/>
    <x v="2"/>
    <x v="24"/>
    <n v="8.0144527040710886E-2"/>
    <n v="1.5729459012799838"/>
    <x v="1"/>
  </r>
  <r>
    <x v="20"/>
    <x v="11"/>
    <x v="2"/>
    <x v="24"/>
    <n v="5.6818661382595559E-2"/>
    <n v="1.5762333216317304"/>
    <x v="1"/>
  </r>
  <r>
    <x v="21"/>
    <x v="11"/>
    <x v="2"/>
    <x v="24"/>
    <n v="0.10408450274242181"/>
    <n v="1.6020066623125699"/>
    <x v="1"/>
  </r>
  <r>
    <x v="22"/>
    <x v="11"/>
    <x v="2"/>
    <x v="24"/>
    <n v="4.7444869755204691E-2"/>
    <n v="1.5012741028640899"/>
    <x v="1"/>
  </r>
  <r>
    <x v="23"/>
    <x v="11"/>
    <x v="2"/>
    <x v="24"/>
    <n v="7.400123555888008E-2"/>
    <n v="1.432238772224306"/>
    <x v="1"/>
  </r>
  <r>
    <x v="24"/>
    <x v="11"/>
    <x v="2"/>
    <x v="24"/>
    <n v="5.5156566529348069E-2"/>
    <n v="1.2463411145310475"/>
    <x v="1"/>
  </r>
  <r>
    <x v="25"/>
    <x v="11"/>
    <x v="2"/>
    <x v="24"/>
    <n v="6.4962417630436559E-2"/>
    <n v="1.0812688383987457"/>
    <x v="1"/>
  </r>
  <r>
    <x v="26"/>
    <x v="11"/>
    <x v="2"/>
    <x v="24"/>
    <n v="7.151296860515742E-2"/>
    <n v="0.99771833501431606"/>
    <x v="1"/>
  </r>
  <r>
    <x v="27"/>
    <x v="11"/>
    <x v="2"/>
    <x v="24"/>
    <n v="3.2808797116518754E-2"/>
    <n v="1.0184735726322194"/>
    <x v="1"/>
  </r>
  <r>
    <x v="28"/>
    <x v="11"/>
    <x v="2"/>
    <x v="24"/>
    <n v="6.2175522289516314E-3"/>
    <n v="0.90207583491857346"/>
    <x v="1"/>
  </r>
  <r>
    <x v="29"/>
    <x v="11"/>
    <x v="2"/>
    <x v="24"/>
    <n v="2.6059006246411786E-2"/>
    <n v="0.80188975163513199"/>
    <x v="1"/>
  </r>
  <r>
    <x v="30"/>
    <x v="11"/>
    <x v="2"/>
    <x v="24"/>
    <n v="3.3972385125931349E-2"/>
    <n v="0.65318348996256859"/>
    <x v="1"/>
  </r>
  <r>
    <x v="31"/>
    <x v="11"/>
    <x v="2"/>
    <x v="24"/>
    <n v="2.2172161359591446E-2"/>
    <n v="0.59521112428144929"/>
    <x v="1"/>
  </r>
  <r>
    <x v="32"/>
    <x v="11"/>
    <x v="2"/>
    <x v="24"/>
    <n v="9.7432894451711452E-3"/>
    <n v="0.54813575234402478"/>
    <x v="1"/>
  </r>
  <r>
    <x v="33"/>
    <x v="11"/>
    <x v="2"/>
    <x v="24"/>
    <n v="1.9641805385239179E-2"/>
    <n v="0.46369305498684221"/>
    <x v="1"/>
  </r>
  <r>
    <x v="34"/>
    <x v="11"/>
    <x v="2"/>
    <x v="24"/>
    <n v="1.7411504635473942E-2"/>
    <n v="0.4336596898671114"/>
    <x v="1"/>
  </r>
  <r>
    <x v="35"/>
    <x v="11"/>
    <x v="2"/>
    <x v="24"/>
    <n v="2.6649285002519577E-2"/>
    <n v="0.38630773931075085"/>
    <x v="1"/>
  </r>
  <r>
    <x v="36"/>
    <x v="11"/>
    <x v="2"/>
    <x v="24"/>
    <n v="1.5799851635181213E-2"/>
    <n v="0.34695102441658399"/>
    <x v="1"/>
  </r>
  <r>
    <x v="37"/>
    <x v="11"/>
    <x v="2"/>
    <x v="24"/>
    <n v="2.0630582746315268E-2"/>
    <n v="0.30261918953246275"/>
    <x v="1"/>
  </r>
  <r>
    <x v="38"/>
    <x v="11"/>
    <x v="2"/>
    <x v="24"/>
    <n v="6.8111340135474747E-3"/>
    <n v="0.23791735494085275"/>
    <x v="1"/>
  </r>
  <r>
    <x v="39"/>
    <x v="11"/>
    <x v="2"/>
    <x v="24"/>
    <n v="1.817643997430177E-2"/>
    <n v="0.22328499779863581"/>
    <x v="1"/>
  </r>
  <r>
    <x v="40"/>
    <x v="11"/>
    <x v="2"/>
    <x v="24"/>
    <n v="1.816324440364275E-2"/>
    <n v="0.23523068997332688"/>
    <x v="1"/>
  </r>
  <r>
    <x v="41"/>
    <x v="11"/>
    <x v="2"/>
    <x v="24"/>
    <n v="2.2349035648865055E-2"/>
    <n v="0.23152071937578017"/>
    <x v="1"/>
  </r>
  <r>
    <x v="42"/>
    <x v="11"/>
    <x v="2"/>
    <x v="24"/>
    <n v="1.1071866617484525E-2"/>
    <n v="0.20862020086733332"/>
    <x v="1"/>
  </r>
  <r>
    <x v="43"/>
    <x v="11"/>
    <x v="2"/>
    <x v="24"/>
    <n v="1.4870895317787684E-2"/>
    <n v="0.20131893482552954"/>
    <x v="1"/>
  </r>
  <r>
    <x v="44"/>
    <x v="11"/>
    <x v="2"/>
    <x v="24"/>
    <n v="1.4109629266889993E-2"/>
    <n v="0.20568527464724842"/>
    <x v="1"/>
  </r>
  <r>
    <x v="45"/>
    <x v="11"/>
    <x v="2"/>
    <x v="24"/>
    <n v="8.3686632627062552E-2"/>
    <n v="0.26973010188907182"/>
    <x v="1"/>
  </r>
  <r>
    <x v="46"/>
    <x v="11"/>
    <x v="2"/>
    <x v="24"/>
    <n v="6.5379661016781179E-2"/>
    <n v="0.31769825827037906"/>
    <x v="1"/>
  </r>
  <r>
    <x v="47"/>
    <x v="11"/>
    <x v="2"/>
    <x v="24"/>
    <n v="0.17592932481878656"/>
    <n v="0.46697829808664604"/>
    <x v="1"/>
  </r>
  <r>
    <x v="48"/>
    <x v="11"/>
    <x v="2"/>
    <x v="24"/>
    <n v="0.17968249406441186"/>
    <n v="0.6308609405158766"/>
    <x v="1"/>
  </r>
  <r>
    <x v="49"/>
    <x v="11"/>
    <x v="2"/>
    <x v="24"/>
    <n v="0.17167061733485822"/>
    <n v="0.78190097510441947"/>
    <x v="1"/>
  </r>
  <r>
    <x v="50"/>
    <x v="11"/>
    <x v="2"/>
    <x v="24"/>
    <n v="0.17891123940886056"/>
    <n v="0.95400108049973276"/>
    <x v="1"/>
  </r>
  <r>
    <x v="51"/>
    <x v="11"/>
    <x v="2"/>
    <x v="24"/>
    <n v="5.8396554153497093E-2"/>
    <n v="0.99422119467892811"/>
    <x v="1"/>
  </r>
  <r>
    <x v="52"/>
    <x v="11"/>
    <x v="2"/>
    <x v="24"/>
    <n v="4.1877824644081664E-2"/>
    <n v="1.0179357749193669"/>
    <x v="1"/>
  </r>
  <r>
    <x v="53"/>
    <x v="11"/>
    <x v="2"/>
    <x v="24"/>
    <n v="3.1975305149561283E-2"/>
    <n v="1.027562044420063"/>
    <x v="1"/>
  </r>
  <r>
    <x v="54"/>
    <x v="11"/>
    <x v="2"/>
    <x v="24"/>
    <n v="5.3434236119833431E-2"/>
    <n v="1.069924413922412"/>
    <x v="1"/>
  </r>
  <r>
    <x v="55"/>
    <x v="11"/>
    <x v="2"/>
    <x v="24"/>
    <n v="4.4813066654819149E-2"/>
    <n v="1.0998665852594436"/>
    <x v="1"/>
  </r>
  <r>
    <x v="56"/>
    <x v="11"/>
    <x v="2"/>
    <x v="24"/>
    <n v="4.4030742691634435E-2"/>
    <n v="1.1297876986841882"/>
    <x v="1"/>
  </r>
  <r>
    <x v="57"/>
    <x v="11"/>
    <x v="2"/>
    <x v="24"/>
    <n v="3.1449817510798513E-2"/>
    <n v="1.0775508835679239"/>
    <x v="1"/>
  </r>
  <r>
    <x v="0"/>
    <x v="11"/>
    <x v="3"/>
    <x v="25"/>
    <n v="3.8057227664213982E-3"/>
    <n v="1.4972493053718599E-2"/>
    <x v="1"/>
  </r>
  <r>
    <x v="1"/>
    <x v="11"/>
    <x v="3"/>
    <x v="25"/>
    <n v="9.5685521805466303E-4"/>
    <n v="1.569291022001747E-2"/>
    <x v="1"/>
  </r>
  <r>
    <x v="2"/>
    <x v="11"/>
    <x v="3"/>
    <x v="25"/>
    <n v="2.406223425318607E-3"/>
    <n v="1.754680066418942E-2"/>
    <x v="1"/>
  </r>
  <r>
    <x v="3"/>
    <x v="11"/>
    <x v="3"/>
    <x v="25"/>
    <n v="7.0532635988027113E-4"/>
    <n v="1.7368643305032808E-2"/>
    <x v="1"/>
  </r>
  <r>
    <x v="4"/>
    <x v="11"/>
    <x v="3"/>
    <x v="25"/>
    <n v="1.8604315099946173E-3"/>
    <n v="1.9150932001706616E-2"/>
    <x v="1"/>
  </r>
  <r>
    <x v="5"/>
    <x v="11"/>
    <x v="3"/>
    <x v="25"/>
    <n v="2.3266421377473486E-4"/>
    <n v="1.9102044348237354E-2"/>
    <x v="1"/>
  </r>
  <r>
    <x v="6"/>
    <x v="11"/>
    <x v="3"/>
    <x v="25"/>
    <n v="3.7219079939602712E-5"/>
    <n v="1.8718949162299756E-2"/>
    <x v="1"/>
  </r>
  <r>
    <x v="7"/>
    <x v="11"/>
    <x v="3"/>
    <x v="25"/>
    <n v="3.7223503359106896E-3"/>
    <n v="2.0838013551864164E-2"/>
    <x v="1"/>
  </r>
  <r>
    <x v="8"/>
    <x v="11"/>
    <x v="3"/>
    <x v="25"/>
    <n v="3.5560313139154182E-4"/>
    <n v="2.0613758642722101E-2"/>
    <x v="1"/>
  </r>
  <r>
    <x v="9"/>
    <x v="11"/>
    <x v="3"/>
    <x v="25"/>
    <n v="2.7007653227237101E-3"/>
    <n v="2.2575762651052315E-2"/>
    <x v="1"/>
  </r>
  <r>
    <x v="10"/>
    <x v="11"/>
    <x v="3"/>
    <x v="25"/>
    <n v="1.8673904543857632E-3"/>
    <n v="2.3376423909278424E-2"/>
    <x v="1"/>
  </r>
  <r>
    <x v="11"/>
    <x v="11"/>
    <x v="3"/>
    <x v="25"/>
    <n v="1.1030477350899173E-3"/>
    <n v="1.9753599552885515E-2"/>
    <x v="1"/>
  </r>
  <r>
    <x v="12"/>
    <x v="11"/>
    <x v="3"/>
    <x v="25"/>
    <n v="1.925884801853835E-3"/>
    <n v="1.7873761588317948E-2"/>
    <x v="1"/>
  </r>
  <r>
    <x v="13"/>
    <x v="11"/>
    <x v="3"/>
    <x v="25"/>
    <n v="9.7002606910011856E-3"/>
    <n v="2.6617167061264473E-2"/>
    <x v="1"/>
  </r>
  <r>
    <x v="14"/>
    <x v="11"/>
    <x v="3"/>
    <x v="25"/>
    <n v="2.4538408113616568E-4"/>
    <n v="2.4456327717082036E-2"/>
    <x v="1"/>
  </r>
  <r>
    <x v="15"/>
    <x v="11"/>
    <x v="3"/>
    <x v="25"/>
    <n v="3.5824139123639482E-4"/>
    <n v="2.4109242748438158E-2"/>
    <x v="1"/>
  </r>
  <r>
    <x v="16"/>
    <x v="11"/>
    <x v="3"/>
    <x v="25"/>
    <n v="6.470747979683173E-5"/>
    <n v="2.2313518718240371E-2"/>
    <x v="1"/>
  </r>
  <r>
    <x v="17"/>
    <x v="11"/>
    <x v="3"/>
    <x v="25"/>
    <n v="1.007686215613981E-4"/>
    <n v="2.2181623126027037E-2"/>
    <x v="1"/>
  </r>
  <r>
    <x v="18"/>
    <x v="11"/>
    <x v="3"/>
    <x v="25"/>
    <n v="7.61966125097773E-5"/>
    <n v="2.2220600658597212E-2"/>
    <x v="1"/>
  </r>
  <r>
    <x v="19"/>
    <x v="11"/>
    <x v="3"/>
    <x v="25"/>
    <n v="3.1581110114938367E-4"/>
    <n v="1.88140614238359E-2"/>
    <x v="1"/>
  </r>
  <r>
    <x v="20"/>
    <x v="11"/>
    <x v="3"/>
    <x v="25"/>
    <n v="1.4985230844637366E-5"/>
    <n v="1.8473443523288998E-2"/>
    <x v="1"/>
  </r>
  <r>
    <x v="21"/>
    <x v="11"/>
    <x v="3"/>
    <x v="25"/>
    <n v="8.0101490841548363E-6"/>
    <n v="1.5780688349649446E-2"/>
    <x v="1"/>
  </r>
  <r>
    <x v="22"/>
    <x v="11"/>
    <x v="3"/>
    <x v="25"/>
    <n v="1.0849507520641528E-4"/>
    <n v="1.4021792970470098E-2"/>
    <x v="1"/>
  </r>
  <r>
    <x v="23"/>
    <x v="11"/>
    <x v="3"/>
    <x v="25"/>
    <n v="2.000123221021484E-4"/>
    <n v="1.3118757557482329E-2"/>
    <x v="1"/>
  </r>
  <r>
    <x v="24"/>
    <x v="11"/>
    <x v="3"/>
    <x v="25"/>
    <n v="3.2382614460252688E-4"/>
    <n v="1.151669890023102E-2"/>
    <x v="1"/>
  </r>
  <r>
    <x v="25"/>
    <x v="11"/>
    <x v="3"/>
    <x v="25"/>
    <n v="4.7243201298651476E-5"/>
    <n v="1.8636814105284854E-3"/>
    <x v="1"/>
  </r>
  <r>
    <x v="26"/>
    <x v="11"/>
    <x v="3"/>
    <x v="25"/>
    <n v="1.0547685172862665E-4"/>
    <n v="1.7237741811209463E-3"/>
    <x v="1"/>
  </r>
  <r>
    <x v="28"/>
    <x v="11"/>
    <x v="3"/>
    <x v="25"/>
    <n v="3.2652789007867801E-5"/>
    <n v="1.3981855788924194E-3"/>
    <x v="1"/>
  </r>
  <r>
    <x v="29"/>
    <x v="11"/>
    <x v="3"/>
    <x v="25"/>
    <n v="1.0526199212447147E-4"/>
    <n v="1.4387400912200593E-3"/>
    <x v="1"/>
  </r>
  <r>
    <x v="37"/>
    <x v="11"/>
    <x v="3"/>
    <x v="25"/>
    <n v="5.4388553436141108E-5"/>
    <n v="1.3923600230948022E-3"/>
    <x v="1"/>
  </r>
  <r>
    <x v="38"/>
    <x v="11"/>
    <x v="3"/>
    <x v="25"/>
    <n v="1.4468681232703314E-5"/>
    <n v="1.3306320918177283E-3"/>
    <x v="1"/>
  </r>
  <r>
    <x v="39"/>
    <x v="11"/>
    <x v="3"/>
    <x v="25"/>
    <n v="1.3178695716881878E-6"/>
    <n v="1.0161388602400328E-3"/>
    <x v="1"/>
  </r>
  <r>
    <x v="40"/>
    <x v="11"/>
    <x v="3"/>
    <x v="25"/>
    <n v="7.6774468017591405E-5"/>
    <n v="1.0779280974129869E-3"/>
    <x v="1"/>
  </r>
  <r>
    <x v="41"/>
    <x v="11"/>
    <x v="3"/>
    <x v="25"/>
    <n v="8.0330869623901384E-5"/>
    <n v="1.1502488179527335E-3"/>
    <x v="1"/>
  </r>
  <r>
    <x v="42"/>
    <x v="11"/>
    <x v="3"/>
    <x v="25"/>
    <n v="1.0858358129119515E-4"/>
    <n v="1.1503373240375132E-3"/>
    <x v="1"/>
  </r>
  <r>
    <x v="43"/>
    <x v="11"/>
    <x v="3"/>
    <x v="25"/>
    <n v="7.5169301891083785E-5"/>
    <n v="1.0254943038264487E-3"/>
    <x v="1"/>
  </r>
  <r>
    <x v="44"/>
    <x v="11"/>
    <x v="3"/>
    <x v="25"/>
    <n v="1.1336787446075092E-4"/>
    <n v="8.1503603368467267E-4"/>
    <x v="1"/>
  </r>
  <r>
    <x v="45"/>
    <x v="11"/>
    <x v="3"/>
    <x v="25"/>
    <n v="3.0405995010965092E-4"/>
    <n v="1.0718527824956721E-3"/>
    <x v="1"/>
  </r>
  <r>
    <x v="46"/>
    <x v="11"/>
    <x v="3"/>
    <x v="25"/>
    <n v="4.1080239028262711E-4"/>
    <n v="1.3771783210496727E-3"/>
    <x v="1"/>
  </r>
  <r>
    <x v="47"/>
    <x v="11"/>
    <x v="3"/>
    <x v="25"/>
    <n v="1.2028608238877402E-3"/>
    <n v="2.547386355929545E-3"/>
    <x v="1"/>
  </r>
  <r>
    <x v="48"/>
    <x v="11"/>
    <x v="3"/>
    <x v="25"/>
    <n v="8.0155569133799035E-4"/>
    <n v="3.2436800551430642E-3"/>
    <x v="1"/>
  </r>
  <r>
    <x v="49"/>
    <x v="11"/>
    <x v="3"/>
    <x v="25"/>
    <n v="7.6424928573915342E-4"/>
    <n v="3.9535407874460764E-3"/>
    <x v="1"/>
  </r>
  <r>
    <x v="50"/>
    <x v="11"/>
    <x v="3"/>
    <x v="25"/>
    <n v="8.6242318717772738E-4"/>
    <n v="4.8014952933911007E-3"/>
    <x v="1"/>
  </r>
  <r>
    <x v="51"/>
    <x v="11"/>
    <x v="3"/>
    <x v="25"/>
    <n v="8.5589757852191461E-4"/>
    <n v="5.6560750023413268E-3"/>
    <x v="1"/>
  </r>
  <r>
    <x v="52"/>
    <x v="11"/>
    <x v="3"/>
    <x v="25"/>
    <n v="2.9640043702599308E-4"/>
    <n v="5.8757009713497283E-3"/>
    <x v="1"/>
  </r>
  <r>
    <x v="53"/>
    <x v="11"/>
    <x v="3"/>
    <x v="25"/>
    <n v="5.2319412337654503E-4"/>
    <n v="6.3185642251023712E-3"/>
    <x v="1"/>
  </r>
  <r>
    <x v="54"/>
    <x v="11"/>
    <x v="3"/>
    <x v="25"/>
    <n v="2.7705816866844477E-4"/>
    <n v="6.4870388124796214E-3"/>
    <x v="1"/>
  </r>
  <r>
    <x v="55"/>
    <x v="11"/>
    <x v="3"/>
    <x v="25"/>
    <n v="3.8850960687155642E-4"/>
    <n v="6.8003791174600934E-3"/>
    <x v="1"/>
  </r>
  <r>
    <x v="56"/>
    <x v="11"/>
    <x v="3"/>
    <x v="25"/>
    <n v="8.0892155516532819E-4"/>
    <n v="7.4959327981646701E-3"/>
    <x v="1"/>
  </r>
  <r>
    <x v="57"/>
    <x v="11"/>
    <x v="3"/>
    <x v="25"/>
    <n v="5.011157435196843E-4"/>
    <n v="7.6929885915747046E-3"/>
    <x v="1"/>
  </r>
  <r>
    <x v="0"/>
    <x v="11"/>
    <x v="4"/>
    <x v="28"/>
    <n v="0.25846203025416692"/>
    <n v="1.3267446103878255"/>
    <x v="1"/>
  </r>
  <r>
    <x v="1"/>
    <x v="11"/>
    <x v="4"/>
    <x v="28"/>
    <n v="0.2580489778153256"/>
    <n v="1.4841471963445003"/>
    <x v="1"/>
  </r>
  <r>
    <x v="2"/>
    <x v="11"/>
    <x v="4"/>
    <x v="28"/>
    <n v="0.24579081940359745"/>
    <n v="1.6174560306440464"/>
    <x v="1"/>
  </r>
  <r>
    <x v="3"/>
    <x v="11"/>
    <x v="4"/>
    <x v="28"/>
    <n v="0.16292892204332787"/>
    <n v="1.6733557068432723"/>
    <x v="1"/>
  </r>
  <r>
    <x v="4"/>
    <x v="11"/>
    <x v="4"/>
    <x v="28"/>
    <n v="7.4924544047969485E-2"/>
    <n v="1.6875659286015161"/>
    <x v="1"/>
  </r>
  <r>
    <x v="5"/>
    <x v="11"/>
    <x v="4"/>
    <x v="28"/>
    <n v="2.6920927994244434E-2"/>
    <n v="1.6829667149273309"/>
    <x v="1"/>
  </r>
  <r>
    <x v="6"/>
    <x v="11"/>
    <x v="4"/>
    <x v="28"/>
    <n v="3.0464528937682037E-2"/>
    <n v="1.6779813642406032"/>
    <x v="1"/>
  </r>
  <r>
    <x v="7"/>
    <x v="11"/>
    <x v="4"/>
    <x v="28"/>
    <n v="2.8623016570846909E-2"/>
    <n v="1.6636194962917825"/>
    <x v="1"/>
  </r>
  <r>
    <x v="8"/>
    <x v="11"/>
    <x v="4"/>
    <x v="28"/>
    <n v="4.7787051068295387E-2"/>
    <n v="1.6645271296136019"/>
    <x v="1"/>
  </r>
  <r>
    <x v="9"/>
    <x v="11"/>
    <x v="4"/>
    <x v="28"/>
    <n v="0.10201429324254244"/>
    <n v="1.676231457910484"/>
    <x v="1"/>
  </r>
  <r>
    <x v="10"/>
    <x v="11"/>
    <x v="4"/>
    <x v="28"/>
    <n v="0.18724878296408309"/>
    <n v="1.6695098169174696"/>
    <x v="1"/>
  </r>
  <r>
    <x v="11"/>
    <x v="11"/>
    <x v="4"/>
    <x v="28"/>
    <n v="0.2517792280934002"/>
    <n v="1.6749931224354822"/>
    <x v="1"/>
  </r>
  <r>
    <x v="12"/>
    <x v="11"/>
    <x v="4"/>
    <x v="28"/>
    <n v="0.31465430281880158"/>
    <n v="1.7311853950001164"/>
    <x v="1"/>
  </r>
  <r>
    <x v="13"/>
    <x v="11"/>
    <x v="4"/>
    <x v="28"/>
    <n v="0.29866482901049285"/>
    <n v="1.7718012461952839"/>
    <x v="1"/>
  </r>
  <r>
    <x v="14"/>
    <x v="11"/>
    <x v="4"/>
    <x v="28"/>
    <n v="0.22072526540834145"/>
    <n v="1.7467356922000279"/>
    <x v="1"/>
  </r>
  <r>
    <x v="15"/>
    <x v="11"/>
    <x v="4"/>
    <x v="28"/>
    <n v="1.1357110497500903E-3"/>
    <n v="1.5849424812064501"/>
    <x v="1"/>
  </r>
  <r>
    <x v="16"/>
    <x v="11"/>
    <x v="4"/>
    <x v="28"/>
    <n v="5.2298915447650451E-3"/>
    <n v="1.5152478287032456"/>
    <x v="1"/>
  </r>
  <r>
    <x v="17"/>
    <x v="11"/>
    <x v="4"/>
    <x v="28"/>
    <n v="7.2539412130718812E-3"/>
    <n v="1.4955808419220729"/>
    <x v="1"/>
  </r>
  <r>
    <x v="18"/>
    <x v="11"/>
    <x v="4"/>
    <x v="28"/>
    <n v="4.9910514237445896E-3"/>
    <n v="1.4701073644081355"/>
    <x v="1"/>
  </r>
  <r>
    <x v="19"/>
    <x v="11"/>
    <x v="4"/>
    <x v="28"/>
    <n v="3.108888963518526E-3"/>
    <n v="1.444593236800807"/>
    <x v="1"/>
  </r>
  <r>
    <x v="20"/>
    <x v="11"/>
    <x v="4"/>
    <x v="28"/>
    <n v="1.1454437892058722E-3"/>
    <n v="1.3979516295217176"/>
    <x v="1"/>
  </r>
  <r>
    <x v="21"/>
    <x v="11"/>
    <x v="4"/>
    <x v="28"/>
    <n v="1.7999510562838959E-3"/>
    <n v="1.2977372873354591"/>
    <x v="1"/>
  </r>
  <r>
    <x v="22"/>
    <x v="11"/>
    <x v="4"/>
    <x v="28"/>
    <n v="9.0707464865336909E-4"/>
    <n v="1.1113955790200294"/>
    <x v="1"/>
  </r>
  <r>
    <x v="23"/>
    <x v="11"/>
    <x v="4"/>
    <x v="28"/>
    <n v="1.0138715791010089E-3"/>
    <n v="0.86063022250573018"/>
    <x v="1"/>
  </r>
  <r>
    <x v="24"/>
    <x v="11"/>
    <x v="4"/>
    <x v="28"/>
    <n v="5.7607628153393681E-4"/>
    <n v="0.54655199596846271"/>
    <x v="1"/>
  </r>
  <r>
    <x v="25"/>
    <x v="11"/>
    <x v="4"/>
    <x v="28"/>
    <n v="6.9315816773788492E-4"/>
    <n v="0.24858032512570752"/>
    <x v="1"/>
  </r>
  <r>
    <x v="26"/>
    <x v="11"/>
    <x v="4"/>
    <x v="28"/>
    <n v="6.9414786441422379E-4"/>
    <n v="2.8549207581780318E-2"/>
    <x v="1"/>
  </r>
  <r>
    <x v="27"/>
    <x v="11"/>
    <x v="4"/>
    <x v="28"/>
    <n v="7.0588463983143473E-5"/>
    <n v="2.7484084996013371E-2"/>
    <x v="1"/>
  </r>
  <r>
    <x v="28"/>
    <x v="11"/>
    <x v="4"/>
    <x v="28"/>
    <n v="4.1019495439339354E-4"/>
    <n v="2.2664388405641722E-2"/>
    <x v="1"/>
  </r>
  <r>
    <x v="31"/>
    <x v="11"/>
    <x v="4"/>
    <x v="28"/>
    <n v="8.6785802987308661E-5"/>
    <n v="1.5497232995557155E-2"/>
    <x v="1"/>
  </r>
  <r>
    <x v="32"/>
    <x v="11"/>
    <x v="4"/>
    <x v="28"/>
    <n v="1.1396449413372602E-4"/>
    <n v="1.0620146065946291E-2"/>
    <x v="1"/>
  </r>
  <r>
    <x v="33"/>
    <x v="11"/>
    <x v="4"/>
    <x v="28"/>
    <n v="2.4715429412073767E-4"/>
    <n v="7.7584113965485021E-3"/>
    <x v="1"/>
  </r>
  <r>
    <x v="34"/>
    <x v="11"/>
    <x v="4"/>
    <x v="28"/>
    <n v="2.8178238359263363E-4"/>
    <n v="6.8947499909352639E-3"/>
    <x v="1"/>
  </r>
  <r>
    <x v="35"/>
    <x v="11"/>
    <x v="4"/>
    <x v="28"/>
    <n v="2.1623667655086993E-4"/>
    <n v="5.3110356112022368E-3"/>
    <x v="1"/>
  </r>
  <r>
    <x v="37"/>
    <x v="11"/>
    <x v="4"/>
    <x v="28"/>
    <n v="1.507030155237296E-4"/>
    <n v="4.5546639780725965E-3"/>
    <x v="1"/>
  </r>
  <r>
    <x v="39"/>
    <x v="11"/>
    <x v="4"/>
    <x v="28"/>
    <n v="1.8979685996385764E-4"/>
    <n v="3.7305892589354454E-3"/>
    <x v="1"/>
  </r>
  <r>
    <x v="40"/>
    <x v="11"/>
    <x v="4"/>
    <x v="28"/>
    <n v="2.2371321910689503E-3"/>
    <n v="5.3916451684704585E-3"/>
    <x v="1"/>
  </r>
  <r>
    <x v="41"/>
    <x v="11"/>
    <x v="4"/>
    <x v="28"/>
    <n v="8.6137651972187498E-4"/>
    <n v="5.5598635204544477E-3"/>
    <x v="1"/>
  </r>
  <r>
    <x v="42"/>
    <x v="11"/>
    <x v="4"/>
    <x v="28"/>
    <n v="9.5385499942907711E-4"/>
    <n v="5.8195706554693026E-3"/>
    <x v="1"/>
  </r>
  <r>
    <x v="43"/>
    <x v="11"/>
    <x v="4"/>
    <x v="28"/>
    <n v="1.207871943702683E-3"/>
    <n v="6.9568541351888412E-3"/>
    <x v="1"/>
  </r>
  <r>
    <x v="44"/>
    <x v="11"/>
    <x v="4"/>
    <x v="28"/>
    <n v="2.7260070765859133E-3"/>
    <n v="9.2726662573813616E-3"/>
    <x v="1"/>
  </r>
  <r>
    <x v="45"/>
    <x v="11"/>
    <x v="4"/>
    <x v="28"/>
    <n v="1.134189880060088E-2"/>
    <n v="2.0527779254994934E-2"/>
    <x v="1"/>
  </r>
  <r>
    <x v="46"/>
    <x v="11"/>
    <x v="4"/>
    <x v="28"/>
    <n v="2.5527272041391196E-2"/>
    <n v="4.5941086802252402E-2"/>
    <x v="1"/>
  </r>
  <r>
    <x v="47"/>
    <x v="11"/>
    <x v="4"/>
    <x v="28"/>
    <n v="3.2407360201177599E-2"/>
    <n v="7.8101292709309253E-2"/>
    <x v="1"/>
  </r>
  <r>
    <x v="48"/>
    <x v="11"/>
    <x v="4"/>
    <x v="28"/>
    <n v="3.9499790573072811E-2"/>
    <n v="0.11731930089878945"/>
    <x v="1"/>
  </r>
  <r>
    <x v="49"/>
    <x v="11"/>
    <x v="4"/>
    <x v="28"/>
    <n v="4.4856728700622739E-2"/>
    <n v="0.16195979292286128"/>
    <x v="1"/>
  </r>
  <r>
    <x v="50"/>
    <x v="11"/>
    <x v="4"/>
    <x v="28"/>
    <n v="5.2836516232221221E-2"/>
    <n v="0.21464560613955877"/>
    <x v="1"/>
  </r>
  <r>
    <x v="51"/>
    <x v="11"/>
    <x v="4"/>
    <x v="28"/>
    <n v="2.0668498852976995E-2"/>
    <n v="0.23512430813257193"/>
    <x v="1"/>
  </r>
  <r>
    <x v="52"/>
    <x v="11"/>
    <x v="4"/>
    <x v="28"/>
    <n v="1.0856215021535155E-2"/>
    <n v="0.24374339096303813"/>
    <x v="1"/>
  </r>
  <r>
    <x v="53"/>
    <x v="11"/>
    <x v="4"/>
    <x v="28"/>
    <n v="4.4748759421571012E-3"/>
    <n v="0.24735689038547337"/>
    <x v="1"/>
  </r>
  <r>
    <x v="54"/>
    <x v="11"/>
    <x v="4"/>
    <x v="28"/>
    <n v="6.383584966235924E-3"/>
    <n v="0.25278662035228022"/>
    <x v="1"/>
  </r>
  <r>
    <x v="55"/>
    <x v="11"/>
    <x v="4"/>
    <x v="28"/>
    <n v="6.1172510110816865E-3"/>
    <n v="0.25769599941965921"/>
    <x v="1"/>
  </r>
  <r>
    <x v="56"/>
    <x v="11"/>
    <x v="4"/>
    <x v="28"/>
    <n v="9.8919058835564254E-3"/>
    <n v="0.26486189822662964"/>
    <x v="1"/>
  </r>
  <r>
    <x v="57"/>
    <x v="11"/>
    <x v="4"/>
    <x v="28"/>
    <n v="1.0749069891661453E-2"/>
    <n v="0.26426906931769029"/>
    <x v="1"/>
  </r>
  <r>
    <x v="0"/>
    <x v="11"/>
    <x v="4"/>
    <x v="21"/>
    <n v="6.045658379842761E-2"/>
    <n v="0.31558707503907563"/>
    <x v="1"/>
  </r>
  <r>
    <x v="1"/>
    <x v="11"/>
    <x v="4"/>
    <x v="21"/>
    <n v="5.2567255997275991E-2"/>
    <n v="0.35041514996479978"/>
    <x v="1"/>
  </r>
  <r>
    <x v="2"/>
    <x v="11"/>
    <x v="4"/>
    <x v="21"/>
    <n v="3.8030161631549229E-2"/>
    <n v="0.37354712332668222"/>
    <x v="1"/>
  </r>
  <r>
    <x v="3"/>
    <x v="11"/>
    <x v="4"/>
    <x v="21"/>
    <n v="2.0696461860674937E-2"/>
    <n v="0.37300149720660059"/>
    <x v="1"/>
  </r>
  <r>
    <x v="4"/>
    <x v="11"/>
    <x v="4"/>
    <x v="21"/>
    <n v="2.2324716220214081E-2"/>
    <n v="0.3848306196747513"/>
    <x v="1"/>
  </r>
  <r>
    <x v="5"/>
    <x v="11"/>
    <x v="4"/>
    <x v="21"/>
    <n v="2.0409584124977113E-2"/>
    <n v="0.38351191923755173"/>
    <x v="1"/>
  </r>
  <r>
    <x v="6"/>
    <x v="11"/>
    <x v="4"/>
    <x v="21"/>
    <n v="2.6017536360798739E-2"/>
    <n v="0.38894296917662391"/>
    <x v="1"/>
  </r>
  <r>
    <x v="7"/>
    <x v="11"/>
    <x v="4"/>
    <x v="21"/>
    <n v="2.1784934314572062E-2"/>
    <n v="0.38836391622342548"/>
    <x v="1"/>
  </r>
  <r>
    <x v="8"/>
    <x v="11"/>
    <x v="4"/>
    <x v="21"/>
    <n v="2.8335674562243632E-2"/>
    <n v="0.39077773197211502"/>
    <x v="1"/>
  </r>
  <r>
    <x v="9"/>
    <x v="11"/>
    <x v="4"/>
    <x v="21"/>
    <n v="3.2050756598933229E-2"/>
    <n v="0.40229685227074202"/>
    <x v="1"/>
  </r>
  <r>
    <x v="10"/>
    <x v="11"/>
    <x v="4"/>
    <x v="21"/>
    <n v="3.3691337747927097E-2"/>
    <n v="0.40322455791409156"/>
    <x v="1"/>
  </r>
  <r>
    <x v="11"/>
    <x v="11"/>
    <x v="4"/>
    <x v="21"/>
    <n v="6.142422670873697E-2"/>
    <n v="0.41778922992633072"/>
    <x v="1"/>
  </r>
  <r>
    <x v="12"/>
    <x v="11"/>
    <x v="4"/>
    <x v="21"/>
    <n v="3.5499414323566257E-2"/>
    <n v="0.3928320604514694"/>
    <x v="1"/>
  </r>
  <r>
    <x v="13"/>
    <x v="11"/>
    <x v="4"/>
    <x v="21"/>
    <n v="3.8068857259230995E-2"/>
    <n v="0.37833366171342431"/>
    <x v="1"/>
  </r>
  <r>
    <x v="14"/>
    <x v="11"/>
    <x v="4"/>
    <x v="21"/>
    <n v="2.5401121909670692E-2"/>
    <n v="0.3657046219915458"/>
    <x v="1"/>
  </r>
  <r>
    <x v="15"/>
    <x v="11"/>
    <x v="4"/>
    <x v="21"/>
    <n v="1.1236935779253899E-3"/>
    <n v="0.34613185370879629"/>
    <x v="1"/>
  </r>
  <r>
    <x v="16"/>
    <x v="11"/>
    <x v="4"/>
    <x v="21"/>
    <n v="5.0066679308821711E-3"/>
    <n v="0.32881380541946437"/>
    <x v="1"/>
  </r>
  <r>
    <x v="17"/>
    <x v="11"/>
    <x v="4"/>
    <x v="21"/>
    <n v="3.8246481145822182E-3"/>
    <n v="0.31222886940906946"/>
    <x v="1"/>
  </r>
  <r>
    <x v="18"/>
    <x v="11"/>
    <x v="4"/>
    <x v="21"/>
    <n v="4.1550330652702153E-3"/>
    <n v="0.29036636611354094"/>
    <x v="1"/>
  </r>
  <r>
    <x v="19"/>
    <x v="11"/>
    <x v="4"/>
    <x v="21"/>
    <n v="1.4014307411741589E-3"/>
    <n v="0.26998286254014303"/>
    <x v="1"/>
  </r>
  <r>
    <x v="20"/>
    <x v="11"/>
    <x v="4"/>
    <x v="21"/>
    <n v="2.1669975457170557E-3"/>
    <n v="0.24381418552361644"/>
    <x v="1"/>
  </r>
  <r>
    <x v="21"/>
    <x v="11"/>
    <x v="4"/>
    <x v="21"/>
    <n v="2.0564105446168861E-3"/>
    <n v="0.21381983946930008"/>
    <x v="1"/>
  </r>
  <r>
    <x v="22"/>
    <x v="11"/>
    <x v="4"/>
    <x v="21"/>
    <n v="4.3651251558372026E-3"/>
    <n v="0.18449362687721016"/>
    <x v="1"/>
  </r>
  <r>
    <x v="23"/>
    <x v="11"/>
    <x v="4"/>
    <x v="21"/>
    <n v="2.6828944423880029E-3"/>
    <n v="0.12575229461086124"/>
    <x v="1"/>
  </r>
  <r>
    <x v="24"/>
    <x v="11"/>
    <x v="4"/>
    <x v="21"/>
    <n v="1.5651146894362369E-3"/>
    <n v="9.181799497673121E-2"/>
    <x v="1"/>
  </r>
  <r>
    <x v="25"/>
    <x v="11"/>
    <x v="4"/>
    <x v="21"/>
    <n v="2.1508181290654429E-3"/>
    <n v="5.5899955846565673E-2"/>
    <x v="1"/>
  </r>
  <r>
    <x v="26"/>
    <x v="11"/>
    <x v="4"/>
    <x v="21"/>
    <n v="3.392432742579621E-3"/>
    <n v="3.3891266679474598E-2"/>
    <x v="1"/>
  </r>
  <r>
    <x v="27"/>
    <x v="11"/>
    <x v="4"/>
    <x v="21"/>
    <n v="2.0902701536192696E-3"/>
    <n v="3.4857843255168483E-2"/>
    <x v="1"/>
  </r>
  <r>
    <x v="28"/>
    <x v="11"/>
    <x v="4"/>
    <x v="21"/>
    <n v="1.4164003112709907E-3"/>
    <n v="3.12675756355573E-2"/>
    <x v="1"/>
  </r>
  <r>
    <x v="29"/>
    <x v="11"/>
    <x v="4"/>
    <x v="21"/>
    <n v="1.8138940755228425E-3"/>
    <n v="2.9256821596497923E-2"/>
    <x v="1"/>
  </r>
  <r>
    <x v="30"/>
    <x v="11"/>
    <x v="4"/>
    <x v="21"/>
    <n v="3.1983648931985581E-3"/>
    <n v="2.830015342442627E-2"/>
    <x v="1"/>
  </r>
  <r>
    <x v="31"/>
    <x v="11"/>
    <x v="4"/>
    <x v="21"/>
    <n v="7.8769267347123017E-4"/>
    <n v="2.7686415356723337E-2"/>
    <x v="1"/>
  </r>
  <r>
    <x v="32"/>
    <x v="11"/>
    <x v="4"/>
    <x v="21"/>
    <n v="2.239430148078298E-3"/>
    <n v="2.7758847959084582E-2"/>
    <x v="1"/>
  </r>
  <r>
    <x v="33"/>
    <x v="11"/>
    <x v="4"/>
    <x v="21"/>
    <n v="5.8075794154665596E-4"/>
    <n v="2.6283195356014349E-2"/>
    <x v="1"/>
  </r>
  <r>
    <x v="34"/>
    <x v="11"/>
    <x v="4"/>
    <x v="21"/>
    <n v="1.5870786754990007E-3"/>
    <n v="2.3505148875676146E-2"/>
    <x v="1"/>
  </r>
  <r>
    <x v="35"/>
    <x v="11"/>
    <x v="4"/>
    <x v="21"/>
    <n v="5.8007710570139644E-3"/>
    <n v="2.6623025490302109E-2"/>
    <x v="1"/>
  </r>
  <r>
    <x v="36"/>
    <x v="11"/>
    <x v="4"/>
    <x v="21"/>
    <n v="5.6146745013198815E-3"/>
    <n v="3.0672585302185758E-2"/>
    <x v="1"/>
  </r>
  <r>
    <x v="37"/>
    <x v="11"/>
    <x v="4"/>
    <x v="21"/>
    <n v="6.1688779417864749E-3"/>
    <n v="3.4690645114906785E-2"/>
    <x v="1"/>
  </r>
  <r>
    <x v="38"/>
    <x v="11"/>
    <x v="4"/>
    <x v="21"/>
    <n v="5.8753067661530944E-3"/>
    <n v="3.7173519138480257E-2"/>
    <x v="1"/>
  </r>
  <r>
    <x v="39"/>
    <x v="11"/>
    <x v="4"/>
    <x v="21"/>
    <n v="9.1867839774156471E-3"/>
    <n v="4.4270032962276634E-2"/>
    <x v="1"/>
  </r>
  <r>
    <x v="40"/>
    <x v="11"/>
    <x v="4"/>
    <x v="21"/>
    <n v="1.4221408909939537E-2"/>
    <n v="5.7075041560945179E-2"/>
    <x v="1"/>
  </r>
  <r>
    <x v="41"/>
    <x v="11"/>
    <x v="4"/>
    <x v="21"/>
    <n v="1.7490011293884829E-2"/>
    <n v="7.2751158779307171E-2"/>
    <x v="1"/>
  </r>
  <r>
    <x v="42"/>
    <x v="11"/>
    <x v="4"/>
    <x v="21"/>
    <n v="1.0080496006634389E-2"/>
    <n v="7.9633289892743001E-2"/>
    <x v="1"/>
  </r>
  <r>
    <x v="43"/>
    <x v="11"/>
    <x v="4"/>
    <x v="21"/>
    <n v="8.0964639539500977E-3"/>
    <n v="8.6942061173221868E-2"/>
    <x v="1"/>
  </r>
  <r>
    <x v="44"/>
    <x v="11"/>
    <x v="4"/>
    <x v="21"/>
    <n v="8.6506170497729039E-3"/>
    <n v="9.3353248074916462E-2"/>
    <x v="1"/>
  </r>
  <r>
    <x v="45"/>
    <x v="11"/>
    <x v="4"/>
    <x v="21"/>
    <n v="2.0997564457027953E-2"/>
    <n v="0.11377005459039778"/>
    <x v="1"/>
  </r>
  <r>
    <x v="46"/>
    <x v="11"/>
    <x v="4"/>
    <x v="21"/>
    <n v="2.723065385558443E-2"/>
    <n v="0.13941362977048319"/>
    <x v="1"/>
  </r>
  <r>
    <x v="47"/>
    <x v="11"/>
    <x v="4"/>
    <x v="21"/>
    <n v="3.8021280293586715E-2"/>
    <n v="0.17163413900705596"/>
    <x v="1"/>
  </r>
  <r>
    <x v="48"/>
    <x v="11"/>
    <x v="4"/>
    <x v="21"/>
    <n v="3.2621599004491346E-2"/>
    <n v="0.19864106351022742"/>
    <x v="1"/>
  </r>
  <r>
    <x v="49"/>
    <x v="11"/>
    <x v="4"/>
    <x v="21"/>
    <n v="2.8843816814131947E-2"/>
    <n v="0.2213160023825729"/>
    <x v="1"/>
  </r>
  <r>
    <x v="50"/>
    <x v="11"/>
    <x v="4"/>
    <x v="21"/>
    <n v="3.7467510488141502E-2"/>
    <n v="0.25290820610456133"/>
    <x v="1"/>
  </r>
  <r>
    <x v="51"/>
    <x v="11"/>
    <x v="4"/>
    <x v="21"/>
    <n v="3.6730115005824099E-2"/>
    <n v="0.28045153713296977"/>
    <x v="1"/>
  </r>
  <r>
    <x v="52"/>
    <x v="11"/>
    <x v="4"/>
    <x v="21"/>
    <n v="3.1926059935701419E-2"/>
    <n v="0.29815618815873163"/>
    <x v="1"/>
  </r>
  <r>
    <x v="53"/>
    <x v="11"/>
    <x v="4"/>
    <x v="21"/>
    <n v="3.21219683903586E-2"/>
    <n v="0.31278814525520537"/>
    <x v="1"/>
  </r>
  <r>
    <x v="54"/>
    <x v="11"/>
    <x v="4"/>
    <x v="21"/>
    <n v="3.2118246177338793E-2"/>
    <n v="0.33482589542590979"/>
    <x v="1"/>
  </r>
  <r>
    <x v="55"/>
    <x v="11"/>
    <x v="4"/>
    <x v="21"/>
    <n v="3.3118598272350301E-2"/>
    <n v="0.35984802974431002"/>
    <x v="1"/>
  </r>
  <r>
    <x v="56"/>
    <x v="11"/>
    <x v="4"/>
    <x v="21"/>
    <n v="3.3372346503754619E-2"/>
    <n v="0.38456975919829173"/>
    <x v="1"/>
  </r>
  <r>
    <x v="57"/>
    <x v="11"/>
    <x v="4"/>
    <x v="21"/>
    <n v="1.8116801605615986E-2"/>
    <n v="0.38168899634687981"/>
    <x v="1"/>
  </r>
  <r>
    <x v="0"/>
    <x v="12"/>
    <x v="0"/>
    <x v="18"/>
    <n v="1.2147036170820115E-2"/>
    <n v="0.14676754518135768"/>
    <x v="1"/>
  </r>
  <r>
    <x v="1"/>
    <x v="12"/>
    <x v="0"/>
    <x v="18"/>
    <n v="1.8109676051221883E-2"/>
    <n v="0.16186547237544807"/>
    <x v="1"/>
  </r>
  <r>
    <x v="2"/>
    <x v="12"/>
    <x v="0"/>
    <x v="18"/>
    <n v="1.2011195964754222E-2"/>
    <n v="0.16120308367098818"/>
    <x v="1"/>
  </r>
  <r>
    <x v="3"/>
    <x v="12"/>
    <x v="0"/>
    <x v="18"/>
    <n v="1.1200794807167569E-2"/>
    <n v="0.16010953867577216"/>
    <x v="1"/>
  </r>
  <r>
    <x v="4"/>
    <x v="12"/>
    <x v="0"/>
    <x v="18"/>
    <n v="2.491447182546026E-3"/>
    <n v="0.16114201747080428"/>
    <x v="1"/>
  </r>
  <r>
    <x v="5"/>
    <x v="12"/>
    <x v="0"/>
    <x v="18"/>
    <n v="1.5018496872285392E-3"/>
    <n v="0.16164594922473413"/>
    <x v="1"/>
  </r>
  <r>
    <x v="6"/>
    <x v="12"/>
    <x v="0"/>
    <x v="18"/>
    <n v="4.0654061282729892E-3"/>
    <n v="0.1525785809518829"/>
    <x v="1"/>
  </r>
  <r>
    <x v="7"/>
    <x v="12"/>
    <x v="0"/>
    <x v="18"/>
    <n v="0"/>
    <n v="0.15133765121551068"/>
    <x v="1"/>
  </r>
  <r>
    <x v="8"/>
    <x v="12"/>
    <x v="0"/>
    <x v="18"/>
    <n v="4.2785839505415819E-3"/>
    <n v="0.10888874134957005"/>
    <x v="1"/>
  </r>
  <r>
    <x v="9"/>
    <x v="12"/>
    <x v="0"/>
    <x v="18"/>
    <n v="6.8766516025168369E-3"/>
    <n v="0.10959352781479401"/>
    <x v="1"/>
  </r>
  <r>
    <x v="10"/>
    <x v="12"/>
    <x v="0"/>
    <x v="18"/>
    <n v="4.8010393187715907E-3"/>
    <n v="0.10193288940104252"/>
    <x v="1"/>
  </r>
  <r>
    <x v="11"/>
    <x v="12"/>
    <x v="0"/>
    <x v="18"/>
    <n v="7.7496694308540962E-3"/>
    <n v="8.5233350294695448E-2"/>
    <x v="1"/>
  </r>
  <r>
    <x v="12"/>
    <x v="12"/>
    <x v="0"/>
    <x v="18"/>
    <n v="2.5494234943203881E-2"/>
    <n v="9.8580549067079207E-2"/>
    <x v="1"/>
  </r>
  <r>
    <x v="13"/>
    <x v="12"/>
    <x v="0"/>
    <x v="18"/>
    <n v="1.2299281588551203E-2"/>
    <n v="9.2770154604408545E-2"/>
    <x v="1"/>
  </r>
  <r>
    <x v="14"/>
    <x v="12"/>
    <x v="0"/>
    <x v="18"/>
    <n v="8.0346559788294601E-3"/>
    <n v="8.8793614618483757E-2"/>
    <x v="1"/>
  </r>
  <r>
    <x v="16"/>
    <x v="12"/>
    <x v="0"/>
    <x v="18"/>
    <n v="1.1144986260862529E-4"/>
    <n v="7.7704269673924839E-2"/>
    <x v="1"/>
  </r>
  <r>
    <x v="17"/>
    <x v="12"/>
    <x v="0"/>
    <x v="18"/>
    <n v="1.8779270010972092E-4"/>
    <n v="7.540061519148851E-2"/>
    <x v="1"/>
  </r>
  <r>
    <x v="18"/>
    <x v="12"/>
    <x v="0"/>
    <x v="18"/>
    <n v="7.797885337130265E-5"/>
    <n v="7.3976744357631283E-2"/>
    <x v="1"/>
  </r>
  <r>
    <x v="19"/>
    <x v="12"/>
    <x v="0"/>
    <x v="18"/>
    <n v="5.9089190097424953E-5"/>
    <n v="6.9970427419455722E-2"/>
    <x v="1"/>
  </r>
  <r>
    <x v="20"/>
    <x v="12"/>
    <x v="0"/>
    <x v="18"/>
    <n v="3.5644680170536097E-5"/>
    <n v="7.0006072099626254E-2"/>
    <x v="1"/>
  </r>
  <r>
    <x v="21"/>
    <x v="12"/>
    <x v="0"/>
    <x v="18"/>
    <n v="9.6686010388888516E-6"/>
    <n v="6.5737156750123565E-2"/>
    <x v="1"/>
  </r>
  <r>
    <x v="22"/>
    <x v="12"/>
    <x v="0"/>
    <x v="18"/>
    <n v="7.9493350146172195E-5"/>
    <n v="5.8939998497752895E-2"/>
    <x v="1"/>
  </r>
  <r>
    <x v="23"/>
    <x v="12"/>
    <x v="0"/>
    <x v="18"/>
    <n v="1.116662867253363E-4"/>
    <n v="5.4250625465706644E-2"/>
    <x v="1"/>
  </r>
  <r>
    <x v="24"/>
    <x v="12"/>
    <x v="0"/>
    <x v="18"/>
    <n v="1.4517607481848556E-4"/>
    <n v="4.6646132109671036E-2"/>
    <x v="1"/>
  </r>
  <r>
    <x v="25"/>
    <x v="12"/>
    <x v="0"/>
    <x v="18"/>
    <n v="5.8498853943235246E-4"/>
    <n v="2.1736885705899506E-2"/>
    <x v="1"/>
  </r>
  <r>
    <x v="34"/>
    <x v="12"/>
    <x v="0"/>
    <x v="18"/>
    <n v="1.891541853306867E-4"/>
    <n v="9.6267583026789939E-3"/>
    <x v="1"/>
  </r>
  <r>
    <x v="39"/>
    <x v="12"/>
    <x v="0"/>
    <x v="18"/>
    <n v="4.0752632957929779E-4"/>
    <n v="1.9996286534288295E-3"/>
    <x v="1"/>
  </r>
  <r>
    <x v="40"/>
    <x v="12"/>
    <x v="0"/>
    <x v="18"/>
    <n v="6.1988292169551677E-4"/>
    <n v="2.5080617125157216E-3"/>
    <x v="1"/>
  </r>
  <r>
    <x v="42"/>
    <x v="12"/>
    <x v="0"/>
    <x v="18"/>
    <n v="2.6246427537183901E-4"/>
    <n v="2.5827332877778396E-3"/>
    <x v="1"/>
  </r>
  <r>
    <x v="43"/>
    <x v="12"/>
    <x v="0"/>
    <x v="18"/>
    <n v="1.0122090761817017E-5"/>
    <n v="2.5148765251683538E-3"/>
    <x v="1"/>
  </r>
  <r>
    <x v="45"/>
    <x v="12"/>
    <x v="0"/>
    <x v="18"/>
    <n v="1.5015825266400011E-3"/>
    <n v="3.9573698617109306E-3"/>
    <x v="1"/>
  </r>
  <r>
    <x v="46"/>
    <x v="12"/>
    <x v="0"/>
    <x v="18"/>
    <n v="3.5509260295998241E-3"/>
    <n v="7.4726512111402193E-3"/>
    <x v="1"/>
  </r>
  <r>
    <x v="47"/>
    <x v="12"/>
    <x v="0"/>
    <x v="18"/>
    <n v="4.2303376128482138E-3"/>
    <n v="1.1693320222949544E-2"/>
    <x v="1"/>
  </r>
  <r>
    <x v="48"/>
    <x v="12"/>
    <x v="0"/>
    <x v="18"/>
    <n v="5.876728286020279E-3"/>
    <n v="1.749055515882365E-2"/>
    <x v="1"/>
  </r>
  <r>
    <x v="49"/>
    <x v="12"/>
    <x v="0"/>
    <x v="18"/>
    <n v="1.3778568537081811E-2"/>
    <n v="3.1157457409180127E-2"/>
    <x v="1"/>
  </r>
  <r>
    <x v="50"/>
    <x v="12"/>
    <x v="0"/>
    <x v="18"/>
    <n v="7.0642535318095881E-3"/>
    <n v="3.8076534866171234E-2"/>
    <x v="1"/>
  </r>
  <r>
    <x v="51"/>
    <x v="12"/>
    <x v="0"/>
    <x v="18"/>
    <n v="6.0557896010051309E-3"/>
    <n v="4.3547335927744013E-2"/>
    <x v="1"/>
  </r>
  <r>
    <x v="52"/>
    <x v="12"/>
    <x v="0"/>
    <x v="18"/>
    <n v="1.240449600663145E-2"/>
    <n v="5.5762677749044781E-2"/>
    <x v="1"/>
  </r>
  <r>
    <x v="53"/>
    <x v="12"/>
    <x v="0"/>
    <x v="18"/>
    <n v="8.5218257040090711E-4"/>
    <n v="5.6207333989866388E-2"/>
    <x v="1"/>
  </r>
  <r>
    <x v="54"/>
    <x v="12"/>
    <x v="0"/>
    <x v="18"/>
    <n v="7.9558432094420774E-4"/>
    <n v="5.6383035389115078E-2"/>
    <x v="1"/>
  </r>
  <r>
    <x v="55"/>
    <x v="12"/>
    <x v="0"/>
    <x v="18"/>
    <n v="6.262134855195713E-4"/>
    <n v="5.6746784599262814E-2"/>
    <x v="1"/>
  </r>
  <r>
    <x v="56"/>
    <x v="12"/>
    <x v="0"/>
    <x v="18"/>
    <n v="5.0403818529535273E-3"/>
    <n v="6.1777044361454522E-2"/>
    <x v="1"/>
  </r>
  <r>
    <x v="57"/>
    <x v="12"/>
    <x v="0"/>
    <x v="18"/>
    <n v="7.8803229582409247E-4"/>
    <n v="6.1063494130638614E-2"/>
    <x v="1"/>
  </r>
  <r>
    <x v="0"/>
    <x v="12"/>
    <x v="1"/>
    <x v="23"/>
    <n v="6.4743277284390385E-3"/>
    <n v="2.0052970453471562E-2"/>
    <x v="1"/>
  </r>
  <r>
    <x v="1"/>
    <x v="12"/>
    <x v="1"/>
    <x v="23"/>
    <n v="9.0206540452854658E-3"/>
    <n v="2.9073624498757032E-2"/>
    <x v="1"/>
  </r>
  <r>
    <x v="2"/>
    <x v="12"/>
    <x v="1"/>
    <x v="23"/>
    <n v="6.1519865725986264E-3"/>
    <n v="3.4251263669011454E-2"/>
    <x v="1"/>
  </r>
  <r>
    <x v="3"/>
    <x v="12"/>
    <x v="1"/>
    <x v="23"/>
    <n v="2.8823696402506256E-3"/>
    <n v="3.4873541692621454E-2"/>
    <x v="1"/>
  </r>
  <r>
    <x v="4"/>
    <x v="12"/>
    <x v="1"/>
    <x v="23"/>
    <n v="2.8315069557004538E-4"/>
    <n v="3.4151108684178262E-2"/>
    <x v="1"/>
  </r>
  <r>
    <x v="6"/>
    <x v="12"/>
    <x v="1"/>
    <x v="23"/>
    <n v="1.6517176841844368E-3"/>
    <n v="3.4296587583919111E-2"/>
    <x v="1"/>
  </r>
  <r>
    <x v="7"/>
    <x v="12"/>
    <x v="1"/>
    <x v="23"/>
    <n v="5.6719221332049874E-4"/>
    <n v="3.4588489343559951E-2"/>
    <x v="1"/>
  </r>
  <r>
    <x v="8"/>
    <x v="12"/>
    <x v="1"/>
    <x v="23"/>
    <n v="3.5129909169754643E-4"/>
    <n v="3.4704681044496991E-2"/>
    <x v="1"/>
  </r>
  <r>
    <x v="9"/>
    <x v="12"/>
    <x v="1"/>
    <x v="23"/>
    <n v="9.2821167875776971E-5"/>
    <n v="3.4569735869630462E-2"/>
    <x v="1"/>
  </r>
  <r>
    <x v="10"/>
    <x v="12"/>
    <x v="1"/>
    <x v="23"/>
    <n v="7.3999681445930646E-4"/>
    <n v="3.3588421121495501E-2"/>
    <x v="1"/>
  </r>
  <r>
    <x v="11"/>
    <x v="12"/>
    <x v="1"/>
    <x v="23"/>
    <n v="3.0813776278603585E-3"/>
    <n v="3.2738216336867125E-2"/>
    <x v="1"/>
  </r>
  <r>
    <x v="12"/>
    <x v="12"/>
    <x v="1"/>
    <x v="23"/>
    <n v="6.5764079925475141E-3"/>
    <n v="3.7873301274089236E-2"/>
    <x v="1"/>
  </r>
  <r>
    <x v="13"/>
    <x v="12"/>
    <x v="1"/>
    <x v="23"/>
    <n v="3.3681222247658625E-3"/>
    <n v="3.4767095770416069E-2"/>
    <x v="1"/>
  </r>
  <r>
    <x v="14"/>
    <x v="12"/>
    <x v="1"/>
    <x v="23"/>
    <n v="3.2374525924864323E-3"/>
    <n v="2.898389431761703E-2"/>
    <x v="1"/>
  </r>
  <r>
    <x v="22"/>
    <x v="12"/>
    <x v="1"/>
    <x v="23"/>
    <n v="9.3440251004800847E-5"/>
    <n v="2.2925347996023207E-2"/>
    <x v="1"/>
  </r>
  <r>
    <x v="26"/>
    <x v="12"/>
    <x v="1"/>
    <x v="23"/>
    <n v="9.1562437366224944E-4"/>
    <n v="2.0958602729434828E-2"/>
    <x v="1"/>
  </r>
  <r>
    <x v="28"/>
    <x v="12"/>
    <x v="1"/>
    <x v="23"/>
    <n v="2.7622904592816873E-4"/>
    <n v="2.095168107979295E-2"/>
    <x v="1"/>
  </r>
  <r>
    <x v="35"/>
    <x v="12"/>
    <x v="1"/>
    <x v="23"/>
    <n v="2.8094863693658881E-4"/>
    <n v="1.9580912032545104E-2"/>
    <x v="1"/>
  </r>
  <r>
    <x v="39"/>
    <x v="12"/>
    <x v="1"/>
    <x v="23"/>
    <n v="5.3209070743800893E-4"/>
    <n v="1.9545810526662617E-2"/>
    <x v="1"/>
  </r>
  <r>
    <x v="40"/>
    <x v="12"/>
    <x v="1"/>
    <x v="23"/>
    <n v="2.2814794495383881E-4"/>
    <n v="1.9422659379918907E-2"/>
    <x v="1"/>
  </r>
  <r>
    <x v="41"/>
    <x v="12"/>
    <x v="1"/>
    <x v="23"/>
    <n v="5.7257311311571194E-4"/>
    <n v="1.9902411325158839E-2"/>
    <x v="1"/>
  </r>
  <r>
    <x v="42"/>
    <x v="12"/>
    <x v="1"/>
    <x v="23"/>
    <n v="2.8607414716772331E-4"/>
    <n v="1.9448488657867257E-2"/>
    <x v="1"/>
  </r>
  <r>
    <x v="43"/>
    <x v="12"/>
    <x v="1"/>
    <x v="23"/>
    <n v="1.3053054156118831E-3"/>
    <n v="1.7672416445618778E-2"/>
    <x v="1"/>
  </r>
  <r>
    <x v="44"/>
    <x v="12"/>
    <x v="1"/>
    <x v="23"/>
    <n v="1.14408651689506E-4"/>
    <n v="1.1210417104760773E-2"/>
    <x v="1"/>
  </r>
  <r>
    <x v="45"/>
    <x v="12"/>
    <x v="1"/>
    <x v="23"/>
    <n v="5.2686437686282218E-3"/>
    <n v="1.3110938648623133E-2"/>
    <x v="1"/>
  </r>
  <r>
    <x v="46"/>
    <x v="12"/>
    <x v="1"/>
    <x v="23"/>
    <n v="6.1925999137229463E-3"/>
    <n v="1.6066085969859648E-2"/>
    <x v="1"/>
  </r>
  <r>
    <x v="47"/>
    <x v="12"/>
    <x v="1"/>
    <x v="23"/>
    <n v="1.0195955759878739E-2"/>
    <n v="2.6168601478733587E-2"/>
    <x v="1"/>
  </r>
  <r>
    <x v="48"/>
    <x v="12"/>
    <x v="1"/>
    <x v="23"/>
    <n v="3.1188619663087155E-2"/>
    <n v="5.6441596768158492E-2"/>
    <x v="1"/>
  </r>
  <r>
    <x v="49"/>
    <x v="12"/>
    <x v="1"/>
    <x v="23"/>
    <n v="3.094175810643171E-2"/>
    <n v="8.7107125828662035E-2"/>
    <x v="1"/>
  </r>
  <r>
    <x v="50"/>
    <x v="12"/>
    <x v="1"/>
    <x v="23"/>
    <n v="2.7329545283666573E-2"/>
    <n v="0.11415572247539202"/>
    <x v="1"/>
  </r>
  <r>
    <x v="51"/>
    <x v="12"/>
    <x v="1"/>
    <x v="23"/>
    <n v="6.1034689101220653E-3"/>
    <n v="0.11972710067807608"/>
    <x v="1"/>
  </r>
  <r>
    <x v="52"/>
    <x v="12"/>
    <x v="1"/>
    <x v="23"/>
    <n v="6.1167960712599342E-4"/>
    <n v="0.12011063234024823"/>
    <x v="1"/>
  </r>
  <r>
    <x v="53"/>
    <x v="12"/>
    <x v="1"/>
    <x v="23"/>
    <n v="4.8135672189042605E-3"/>
    <n v="0.12435162644603678"/>
    <x v="1"/>
  </r>
  <r>
    <x v="55"/>
    <x v="12"/>
    <x v="1"/>
    <x v="23"/>
    <n v="2.8506073884746537E-3"/>
    <n v="0.12691615968734371"/>
    <x v="1"/>
  </r>
  <r>
    <x v="56"/>
    <x v="12"/>
    <x v="1"/>
    <x v="23"/>
    <n v="3.0523900197867819E-3"/>
    <n v="0.12866324429151862"/>
    <x v="1"/>
  </r>
  <r>
    <x v="57"/>
    <x v="12"/>
    <x v="1"/>
    <x v="23"/>
    <n v="2.1015059948553535E-3"/>
    <n v="0.13065034163468445"/>
    <x v="1"/>
  </r>
  <r>
    <x v="0"/>
    <x v="12"/>
    <x v="6"/>
    <x v="20"/>
    <n v="5.3258467703281832E-2"/>
    <n v="0.18132581655691424"/>
    <x v="1"/>
  </r>
  <r>
    <x v="1"/>
    <x v="12"/>
    <x v="6"/>
    <x v="20"/>
    <n v="4.0811676153219296E-2"/>
    <n v="0.20504117325844859"/>
    <x v="1"/>
  </r>
  <r>
    <x v="2"/>
    <x v="12"/>
    <x v="6"/>
    <x v="20"/>
    <n v="3.6729017730279208E-2"/>
    <n v="0.22936003539798522"/>
    <x v="1"/>
  </r>
  <r>
    <x v="3"/>
    <x v="12"/>
    <x v="6"/>
    <x v="20"/>
    <n v="2.0858506454909619E-2"/>
    <n v="0.22493792318265737"/>
    <x v="1"/>
  </r>
  <r>
    <x v="4"/>
    <x v="12"/>
    <x v="6"/>
    <x v="20"/>
    <n v="4.5566815850929063E-3"/>
    <n v="0.22236779639949433"/>
    <x v="1"/>
  </r>
  <r>
    <x v="5"/>
    <x v="12"/>
    <x v="6"/>
    <x v="20"/>
    <n v="3.8749394012801493E-3"/>
    <n v="0.22367290923967817"/>
    <x v="1"/>
  </r>
  <r>
    <x v="6"/>
    <x v="12"/>
    <x v="6"/>
    <x v="20"/>
    <n v="5.1693723672901629E-3"/>
    <n v="0.22382858702799222"/>
    <x v="1"/>
  </r>
  <r>
    <x v="7"/>
    <x v="12"/>
    <x v="6"/>
    <x v="20"/>
    <n v="4.4158699688857774E-3"/>
    <n v="0.22369513852311132"/>
    <x v="1"/>
  </r>
  <r>
    <x v="8"/>
    <x v="12"/>
    <x v="6"/>
    <x v="20"/>
    <n v="4.6807719783040222E-3"/>
    <n v="0.22340921306152109"/>
    <x v="1"/>
  </r>
  <r>
    <x v="9"/>
    <x v="12"/>
    <x v="6"/>
    <x v="20"/>
    <n v="1.0437051906944406E-2"/>
    <n v="0.22346036285695811"/>
    <x v="1"/>
  </r>
  <r>
    <x v="10"/>
    <x v="12"/>
    <x v="6"/>
    <x v="20"/>
    <n v="1.3142811400350668E-2"/>
    <n v="0.22069901477474077"/>
    <x v="1"/>
  </r>
  <r>
    <x v="11"/>
    <x v="12"/>
    <x v="6"/>
    <x v="20"/>
    <n v="3.1685660708555156E-2"/>
    <n v="0.22962082735839323"/>
    <x v="1"/>
  </r>
  <r>
    <x v="12"/>
    <x v="12"/>
    <x v="6"/>
    <x v="20"/>
    <n v="2.0282064393109568E-2"/>
    <n v="0.19664442404822097"/>
    <x v="1"/>
  </r>
  <r>
    <x v="13"/>
    <x v="12"/>
    <x v="6"/>
    <x v="20"/>
    <n v="2.5291984172501662E-2"/>
    <n v="0.18112473206750332"/>
    <x v="1"/>
  </r>
  <r>
    <x v="14"/>
    <x v="12"/>
    <x v="6"/>
    <x v="20"/>
    <n v="2.1475563838938311E-2"/>
    <n v="0.16587127817616243"/>
    <x v="1"/>
  </r>
  <r>
    <x v="15"/>
    <x v="12"/>
    <x v="6"/>
    <x v="20"/>
    <n v="8.4591380704613535E-5"/>
    <n v="0.14509736310195739"/>
    <x v="1"/>
  </r>
  <r>
    <x v="16"/>
    <x v="12"/>
    <x v="6"/>
    <x v="20"/>
    <n v="7.1160174628918948E-4"/>
    <n v="0.14125228326315367"/>
    <x v="1"/>
  </r>
  <r>
    <x v="17"/>
    <x v="12"/>
    <x v="6"/>
    <x v="20"/>
    <n v="1.3847355530635281E-3"/>
    <n v="0.13876207941493704"/>
    <x v="1"/>
  </r>
  <r>
    <x v="18"/>
    <x v="12"/>
    <x v="6"/>
    <x v="20"/>
    <n v="6.6578356613534702E-4"/>
    <n v="0.13425849061378226"/>
    <x v="1"/>
  </r>
  <r>
    <x v="19"/>
    <x v="12"/>
    <x v="6"/>
    <x v="20"/>
    <n v="7.5164190934996409E-4"/>
    <n v="0.13059426255424642"/>
    <x v="1"/>
  </r>
  <r>
    <x v="20"/>
    <x v="12"/>
    <x v="6"/>
    <x v="20"/>
    <n v="3.4276136057174425E-4"/>
    <n v="0.12625625193651416"/>
    <x v="1"/>
  </r>
  <r>
    <x v="21"/>
    <x v="12"/>
    <x v="6"/>
    <x v="20"/>
    <n v="6.9833206782495005E-4"/>
    <n v="0.1165175320973947"/>
    <x v="1"/>
  </r>
  <r>
    <x v="22"/>
    <x v="12"/>
    <x v="6"/>
    <x v="20"/>
    <n v="1.0290198756349182E-3"/>
    <n v="0.10440374057267893"/>
    <x v="1"/>
  </r>
  <r>
    <x v="23"/>
    <x v="12"/>
    <x v="6"/>
    <x v="20"/>
    <n v="1.628405389959664E-3"/>
    <n v="7.4346485254083439E-2"/>
    <x v="1"/>
  </r>
  <r>
    <x v="24"/>
    <x v="12"/>
    <x v="6"/>
    <x v="20"/>
    <n v="1.9056629016961175E-3"/>
    <n v="5.597008376267E-2"/>
    <x v="1"/>
  </r>
  <r>
    <x v="25"/>
    <x v="12"/>
    <x v="6"/>
    <x v="20"/>
    <n v="6.3547763111241533E-4"/>
    <n v="3.131357722128076E-2"/>
    <x v="1"/>
  </r>
  <r>
    <x v="26"/>
    <x v="12"/>
    <x v="6"/>
    <x v="20"/>
    <n v="2.4718760835271743E-3"/>
    <n v="1.2309889465869627E-2"/>
    <x v="1"/>
  </r>
  <r>
    <x v="27"/>
    <x v="12"/>
    <x v="6"/>
    <x v="20"/>
    <n v="5.0734619324949637E-3"/>
    <n v="1.7298760017659974E-2"/>
    <x v="1"/>
  </r>
  <r>
    <x v="28"/>
    <x v="12"/>
    <x v="6"/>
    <x v="20"/>
    <n v="4.438010887538201E-3"/>
    <n v="2.102516915890899E-2"/>
    <x v="1"/>
  </r>
  <r>
    <x v="29"/>
    <x v="12"/>
    <x v="6"/>
    <x v="20"/>
    <n v="3.2995673253969101E-3"/>
    <n v="2.2940000931242367E-2"/>
    <x v="1"/>
  </r>
  <r>
    <x v="30"/>
    <x v="12"/>
    <x v="6"/>
    <x v="20"/>
    <n v="3.274540339677411E-3"/>
    <n v="2.5548757704784431E-2"/>
    <x v="1"/>
  </r>
  <r>
    <x v="31"/>
    <x v="12"/>
    <x v="6"/>
    <x v="20"/>
    <n v="7.6234612318281682E-4"/>
    <n v="2.5559461918617282E-2"/>
    <x v="1"/>
  </r>
  <r>
    <x v="32"/>
    <x v="12"/>
    <x v="6"/>
    <x v="20"/>
    <n v="1.106527729104605E-3"/>
    <n v="2.6323228287150145E-2"/>
    <x v="1"/>
  </r>
  <r>
    <x v="33"/>
    <x v="12"/>
    <x v="6"/>
    <x v="20"/>
    <n v="1.7102989322560127E-3"/>
    <n v="2.7335195151581206E-2"/>
    <x v="1"/>
  </r>
  <r>
    <x v="34"/>
    <x v="12"/>
    <x v="6"/>
    <x v="20"/>
    <n v="1.9759857921375704E-3"/>
    <n v="2.8282161068083858E-2"/>
    <x v="1"/>
  </r>
  <r>
    <x v="35"/>
    <x v="12"/>
    <x v="6"/>
    <x v="20"/>
    <n v="3.4186663575333344E-3"/>
    <n v="3.0072422035657527E-2"/>
    <x v="1"/>
  </r>
  <r>
    <x v="36"/>
    <x v="12"/>
    <x v="6"/>
    <x v="20"/>
    <n v="5.8473925682376304E-3"/>
    <n v="3.4014151702199041E-2"/>
    <x v="1"/>
  </r>
  <r>
    <x v="37"/>
    <x v="12"/>
    <x v="6"/>
    <x v="20"/>
    <n v="2.7889771506066875E-3"/>
    <n v="3.6167651221693319E-2"/>
    <x v="1"/>
  </r>
  <r>
    <x v="38"/>
    <x v="12"/>
    <x v="6"/>
    <x v="20"/>
    <n v="3.9827062842500557E-3"/>
    <n v="3.7678481422416199E-2"/>
    <x v="1"/>
  </r>
  <r>
    <x v="39"/>
    <x v="12"/>
    <x v="6"/>
    <x v="20"/>
    <n v="3.3337425491358282E-3"/>
    <n v="3.5938762039057069E-2"/>
    <x v="1"/>
  </r>
  <r>
    <x v="40"/>
    <x v="12"/>
    <x v="6"/>
    <x v="20"/>
    <n v="5.7213588354498336E-3"/>
    <n v="3.7222109986968697E-2"/>
    <x v="1"/>
  </r>
  <r>
    <x v="41"/>
    <x v="12"/>
    <x v="6"/>
    <x v="20"/>
    <n v="4.9134178621484401E-3"/>
    <n v="3.883596052372023E-2"/>
    <x v="1"/>
  </r>
  <r>
    <x v="42"/>
    <x v="12"/>
    <x v="6"/>
    <x v="20"/>
    <n v="2.8217121789498819E-3"/>
    <n v="3.8383132362992699E-2"/>
    <x v="1"/>
  </r>
  <r>
    <x v="43"/>
    <x v="12"/>
    <x v="6"/>
    <x v="20"/>
    <n v="3.6826056958140282E-3"/>
    <n v="4.1303391935623907E-2"/>
    <x v="1"/>
  </r>
  <r>
    <x v="44"/>
    <x v="12"/>
    <x v="6"/>
    <x v="20"/>
    <n v="2.2739932099534866E-3"/>
    <n v="4.2470857416472788E-2"/>
    <x v="1"/>
  </r>
  <r>
    <x v="45"/>
    <x v="12"/>
    <x v="6"/>
    <x v="20"/>
    <n v="1.0074922039756445E-2"/>
    <n v="5.0835480523973214E-2"/>
    <x v="1"/>
  </r>
  <r>
    <x v="46"/>
    <x v="12"/>
    <x v="6"/>
    <x v="20"/>
    <n v="2.7946657643417264E-2"/>
    <n v="7.6806152375252915E-2"/>
    <x v="1"/>
  </r>
  <r>
    <x v="47"/>
    <x v="12"/>
    <x v="6"/>
    <x v="20"/>
    <n v="4.6096279553893858E-2"/>
    <n v="0.11948376557161344"/>
    <x v="1"/>
  </r>
  <r>
    <x v="48"/>
    <x v="12"/>
    <x v="6"/>
    <x v="20"/>
    <n v="5.4884832496858944E-2"/>
    <n v="0.16852120550023472"/>
    <x v="1"/>
  </r>
  <r>
    <x v="49"/>
    <x v="12"/>
    <x v="6"/>
    <x v="20"/>
    <n v="4.97470150236567E-2"/>
    <n v="0.21547924337328475"/>
    <x v="1"/>
  </r>
  <r>
    <x v="50"/>
    <x v="12"/>
    <x v="6"/>
    <x v="20"/>
    <n v="4.7304835215772806E-2"/>
    <n v="0.25880137230480754"/>
    <x v="1"/>
  </r>
  <r>
    <x v="51"/>
    <x v="12"/>
    <x v="6"/>
    <x v="20"/>
    <n v="2.6972384636723832E-2"/>
    <n v="0.28244001439239552"/>
    <x v="1"/>
  </r>
  <r>
    <x v="52"/>
    <x v="12"/>
    <x v="6"/>
    <x v="20"/>
    <n v="1.1787385053667125E-2"/>
    <n v="0.28850604061061286"/>
    <x v="1"/>
  </r>
  <r>
    <x v="53"/>
    <x v="12"/>
    <x v="6"/>
    <x v="20"/>
    <n v="1.255282445977627E-2"/>
    <n v="0.29614544720824071"/>
    <x v="1"/>
  </r>
  <r>
    <x v="54"/>
    <x v="12"/>
    <x v="6"/>
    <x v="20"/>
    <n v="1.6500396508814172E-2"/>
    <n v="0.30982413153810495"/>
    <x v="1"/>
  </r>
  <r>
    <x v="55"/>
    <x v="12"/>
    <x v="6"/>
    <x v="20"/>
    <n v="1.0839410258350618E-2"/>
    <n v="0.31698093610064154"/>
    <x v="1"/>
  </r>
  <r>
    <x v="56"/>
    <x v="12"/>
    <x v="6"/>
    <x v="20"/>
    <n v="2.9415610755835233E-2"/>
    <n v="0.34412255364652333"/>
    <x v="1"/>
  </r>
  <r>
    <x v="57"/>
    <x v="12"/>
    <x v="6"/>
    <x v="20"/>
    <n v="2.1396748783957475E-2"/>
    <n v="0.35544438039072429"/>
    <x v="1"/>
  </r>
  <r>
    <x v="0"/>
    <x v="12"/>
    <x v="6"/>
    <x v="27"/>
    <n v="1.8826673559559168E-2"/>
    <n v="0.14416408513204554"/>
    <x v="1"/>
  </r>
  <r>
    <x v="1"/>
    <x v="12"/>
    <x v="6"/>
    <x v="27"/>
    <n v="1.328610365493405E-2"/>
    <n v="0.15217525146242697"/>
    <x v="1"/>
  </r>
  <r>
    <x v="2"/>
    <x v="12"/>
    <x v="6"/>
    <x v="27"/>
    <n v="5.5706121137975686E-3"/>
    <n v="0.14872846527422381"/>
    <x v="1"/>
  </r>
  <r>
    <x v="3"/>
    <x v="12"/>
    <x v="6"/>
    <x v="27"/>
    <n v="1.5703971658002018E-2"/>
    <n v="0.1525236124974502"/>
    <x v="1"/>
  </r>
  <r>
    <x v="4"/>
    <x v="12"/>
    <x v="6"/>
    <x v="27"/>
    <n v="1.747059468566826E-3"/>
    <n v="0.12203190830815971"/>
    <x v="1"/>
  </r>
  <r>
    <x v="5"/>
    <x v="12"/>
    <x v="6"/>
    <x v="27"/>
    <n v="3.6379948599567506E-4"/>
    <n v="0.1125827845378941"/>
    <x v="1"/>
  </r>
  <r>
    <x v="8"/>
    <x v="12"/>
    <x v="6"/>
    <x v="27"/>
    <n v="2.474098965930629E-3"/>
    <n v="8.1901566642035822E-2"/>
    <x v="1"/>
  </r>
  <r>
    <x v="11"/>
    <x v="12"/>
    <x v="6"/>
    <x v="27"/>
    <n v="9.7715438785609971E-3"/>
    <n v="8.8583783353212459E-2"/>
    <x v="1"/>
  </r>
  <r>
    <x v="12"/>
    <x v="12"/>
    <x v="6"/>
    <x v="27"/>
    <n v="9.8372906699062696E-3"/>
    <n v="9.5914154252537936E-2"/>
    <x v="1"/>
  </r>
  <r>
    <x v="13"/>
    <x v="12"/>
    <x v="6"/>
    <x v="27"/>
    <n v="9.4531830888689675E-4"/>
    <n v="9.5599669926342001E-2"/>
    <x v="1"/>
  </r>
  <r>
    <x v="14"/>
    <x v="12"/>
    <x v="6"/>
    <x v="27"/>
    <n v="4.0106899939226686E-3"/>
    <n v="8.6083341049133816E-2"/>
    <x v="1"/>
  </r>
  <r>
    <x v="17"/>
    <x v="12"/>
    <x v="6"/>
    <x v="27"/>
    <n v="6.0391541663388511E-5"/>
    <n v="8.2597553299726165E-2"/>
    <x v="1"/>
  </r>
  <r>
    <x v="18"/>
    <x v="12"/>
    <x v="6"/>
    <x v="27"/>
    <n v="3.4307655326641797E-4"/>
    <n v="6.4113956293433416E-2"/>
    <x v="1"/>
  </r>
  <r>
    <x v="19"/>
    <x v="12"/>
    <x v="6"/>
    <x v="27"/>
    <n v="3.3839302832765591E-5"/>
    <n v="5.0861691941332124E-2"/>
    <x v="1"/>
  </r>
  <r>
    <x v="20"/>
    <x v="12"/>
    <x v="6"/>
    <x v="27"/>
    <n v="6.0610247308125981E-5"/>
    <n v="4.5351690074842681E-2"/>
    <x v="1"/>
  </r>
  <r>
    <x v="23"/>
    <x v="12"/>
    <x v="6"/>
    <x v="27"/>
    <n v="1.3403711319587833E-4"/>
    <n v="2.9781755530036542E-2"/>
    <x v="1"/>
  </r>
  <r>
    <x v="30"/>
    <x v="12"/>
    <x v="6"/>
    <x v="27"/>
    <n v="6.3878383054471511E-4"/>
    <n v="2.8673479892014433E-2"/>
    <x v="1"/>
  </r>
  <r>
    <x v="33"/>
    <x v="12"/>
    <x v="6"/>
    <x v="27"/>
    <n v="2.2072268344825274E-4"/>
    <n v="2.853040308946701E-2"/>
    <x v="1"/>
  </r>
  <r>
    <x v="34"/>
    <x v="12"/>
    <x v="6"/>
    <x v="27"/>
    <n v="1.4850275896033903E-3"/>
    <n v="2.7541331713139772E-2"/>
    <x v="1"/>
  </r>
  <r>
    <x v="35"/>
    <x v="12"/>
    <x v="6"/>
    <x v="27"/>
    <n v="1.1601278148388487E-3"/>
    <n v="1.8929915649417615E-2"/>
    <x v="1"/>
  </r>
  <r>
    <x v="36"/>
    <x v="12"/>
    <x v="6"/>
    <x v="27"/>
    <n v="3.6410294930662526E-5"/>
    <n v="9.1290352744420097E-3"/>
    <x v="1"/>
  </r>
  <r>
    <x v="37"/>
    <x v="12"/>
    <x v="6"/>
    <x v="27"/>
    <n v="7.2820589861325065E-5"/>
    <n v="8.2565375554164381E-3"/>
    <x v="1"/>
  </r>
  <r>
    <x v="38"/>
    <x v="12"/>
    <x v="6"/>
    <x v="27"/>
    <n v="6.9123110298598877E-5"/>
    <n v="4.3149706717923704E-3"/>
    <x v="1"/>
  </r>
  <r>
    <x v="42"/>
    <x v="12"/>
    <x v="6"/>
    <x v="27"/>
    <n v="3.1490249137204948E-4"/>
    <n v="4.5694816215010297E-3"/>
    <x v="1"/>
  </r>
  <r>
    <x v="43"/>
    <x v="12"/>
    <x v="6"/>
    <x v="27"/>
    <n v="9.1986379280020093E-5"/>
    <n v="4.3183914475146317E-3"/>
    <x v="1"/>
  </r>
  <r>
    <x v="44"/>
    <x v="12"/>
    <x v="6"/>
    <x v="27"/>
    <n v="5.787824793477538E-6"/>
    <n v="4.2903399694753444E-3"/>
    <x v="1"/>
  </r>
  <r>
    <x v="45"/>
    <x v="12"/>
    <x v="6"/>
    <x v="27"/>
    <n v="5.7808542939531194E-4"/>
    <n v="4.8078151515625308E-3"/>
    <x v="1"/>
  </r>
  <r>
    <x v="46"/>
    <x v="12"/>
    <x v="6"/>
    <x v="27"/>
    <n v="8.7242043437756869E-4"/>
    <n v="5.546198472744221E-3"/>
    <x v="1"/>
  </r>
  <r>
    <x v="47"/>
    <x v="12"/>
    <x v="6"/>
    <x v="27"/>
    <n v="9.1259782150524861E-4"/>
    <n v="5.8200124637047546E-3"/>
    <x v="1"/>
  </r>
  <r>
    <x v="48"/>
    <x v="12"/>
    <x v="6"/>
    <x v="27"/>
    <n v="1.0827128497602231E-3"/>
    <n v="6.6820026300167257E-3"/>
    <x v="1"/>
  </r>
  <r>
    <x v="49"/>
    <x v="12"/>
    <x v="6"/>
    <x v="27"/>
    <n v="3.1862870489359667E-4"/>
    <n v="5.5156037453069308E-3"/>
    <x v="1"/>
  </r>
  <r>
    <x v="50"/>
    <x v="12"/>
    <x v="6"/>
    <x v="27"/>
    <n v="2.6200750706808433E-4"/>
    <n v="4.6174834375361674E-3"/>
    <x v="1"/>
  </r>
  <r>
    <x v="51"/>
    <x v="12"/>
    <x v="6"/>
    <x v="27"/>
    <n v="8.0965556647270452E-4"/>
    <n v="5.3907287090782094E-3"/>
    <x v="1"/>
  </r>
  <r>
    <x v="52"/>
    <x v="12"/>
    <x v="6"/>
    <x v="27"/>
    <n v="9.4511963751540116E-4"/>
    <n v="6.2630277567322853E-3"/>
    <x v="1"/>
  </r>
  <r>
    <x v="53"/>
    <x v="12"/>
    <x v="6"/>
    <x v="27"/>
    <n v="1.3371277282159526E-3"/>
    <n v="7.5310323746496386E-3"/>
    <x v="1"/>
  </r>
  <r>
    <x v="54"/>
    <x v="12"/>
    <x v="6"/>
    <x v="27"/>
    <n v="2.1443518308599636E-4"/>
    <n v="7.4305650663635849E-3"/>
    <x v="1"/>
  </r>
  <r>
    <x v="55"/>
    <x v="12"/>
    <x v="6"/>
    <x v="27"/>
    <n v="5.6921488018627319E-5"/>
    <n v="7.3955001751021925E-3"/>
    <x v="1"/>
  </r>
  <r>
    <x v="56"/>
    <x v="12"/>
    <x v="6"/>
    <x v="27"/>
    <n v="5.5233318325014597E-4"/>
    <n v="7.942045533558862E-3"/>
    <x v="1"/>
  </r>
  <r>
    <x v="57"/>
    <x v="12"/>
    <x v="6"/>
    <x v="27"/>
    <n v="4.6551068151549121E-4"/>
    <n v="7.8294707856790408E-3"/>
    <x v="1"/>
  </r>
  <r>
    <x v="0"/>
    <x v="12"/>
    <x v="6"/>
    <x v="24"/>
    <n v="0.88364025776729882"/>
    <n v="3.4944657130925649"/>
    <x v="1"/>
  </r>
  <r>
    <x v="1"/>
    <x v="12"/>
    <x v="6"/>
    <x v="24"/>
    <n v="0.95676726907934584"/>
    <n v="3.948473465400602"/>
    <x v="1"/>
  </r>
  <r>
    <x v="2"/>
    <x v="12"/>
    <x v="6"/>
    <x v="24"/>
    <n v="0.69792854507118485"/>
    <n v="4.2780394109339284"/>
    <x v="1"/>
  </r>
  <r>
    <x v="3"/>
    <x v="12"/>
    <x v="6"/>
    <x v="24"/>
    <n v="0.31504536216604029"/>
    <n v="4.3118410807825533"/>
    <x v="1"/>
  </r>
  <r>
    <x v="4"/>
    <x v="12"/>
    <x v="6"/>
    <x v="24"/>
    <n v="0.11597587357708279"/>
    <n v="4.3380795624506945"/>
    <x v="1"/>
  </r>
  <r>
    <x v="5"/>
    <x v="12"/>
    <x v="6"/>
    <x v="24"/>
    <n v="5.4944747759771269E-2"/>
    <n v="4.3322780067229933"/>
    <x v="1"/>
  </r>
  <r>
    <x v="6"/>
    <x v="12"/>
    <x v="6"/>
    <x v="24"/>
    <n v="5.3489040386091695E-2"/>
    <n v="4.3312507938755971"/>
    <x v="1"/>
  </r>
  <r>
    <x v="7"/>
    <x v="12"/>
    <x v="6"/>
    <x v="24"/>
    <n v="6.917482253104712E-2"/>
    <n v="4.3214233323962707"/>
    <x v="1"/>
  </r>
  <r>
    <x v="8"/>
    <x v="12"/>
    <x v="6"/>
    <x v="24"/>
    <n v="7.1452029874575218E-2"/>
    <n v="4.3230066771425451"/>
    <x v="1"/>
  </r>
  <r>
    <x v="9"/>
    <x v="12"/>
    <x v="6"/>
    <x v="24"/>
    <n v="0.17687434529749363"/>
    <n v="4.3331602225932793"/>
    <x v="1"/>
  </r>
  <r>
    <x v="10"/>
    <x v="12"/>
    <x v="6"/>
    <x v="24"/>
    <n v="0.4492855975427964"/>
    <n v="4.3770834723179419"/>
    <x v="1"/>
  </r>
  <r>
    <x v="11"/>
    <x v="12"/>
    <x v="6"/>
    <x v="24"/>
    <n v="0.63856907805442009"/>
    <n v="4.4831469691071479"/>
    <x v="1"/>
  </r>
  <r>
    <x v="12"/>
    <x v="12"/>
    <x v="6"/>
    <x v="24"/>
    <n v="1.0240053110973337"/>
    <n v="4.6235120224371835"/>
    <x v="1"/>
  </r>
  <r>
    <x v="13"/>
    <x v="12"/>
    <x v="6"/>
    <x v="24"/>
    <n v="1.1539794266108343"/>
    <n v="4.8207241799686713"/>
    <x v="1"/>
  </r>
  <r>
    <x v="14"/>
    <x v="12"/>
    <x v="6"/>
    <x v="24"/>
    <n v="0.61326865318730917"/>
    <n v="4.7360642880847958"/>
    <x v="1"/>
  </r>
  <r>
    <x v="15"/>
    <x v="12"/>
    <x v="6"/>
    <x v="24"/>
    <n v="1.745905853165517E-3"/>
    <n v="4.4227648317719206"/>
    <x v="1"/>
  </r>
  <r>
    <x v="16"/>
    <x v="12"/>
    <x v="6"/>
    <x v="24"/>
    <n v="2.8370766228769426E-2"/>
    <n v="4.3351597244236073"/>
    <x v="1"/>
  </r>
  <r>
    <x v="17"/>
    <x v="12"/>
    <x v="6"/>
    <x v="24"/>
    <n v="3.3711699503662894E-2"/>
    <n v="4.3139266761674984"/>
    <x v="1"/>
  </r>
  <r>
    <x v="18"/>
    <x v="12"/>
    <x v="6"/>
    <x v="24"/>
    <n v="2.1907316716257456E-2"/>
    <n v="4.2823449524976649"/>
    <x v="1"/>
  </r>
  <r>
    <x v="19"/>
    <x v="12"/>
    <x v="6"/>
    <x v="24"/>
    <n v="1.6076569396290277E-2"/>
    <n v="4.2292466993629079"/>
    <x v="1"/>
  </r>
  <r>
    <x v="20"/>
    <x v="12"/>
    <x v="6"/>
    <x v="24"/>
    <n v="1.3088776690490179E-2"/>
    <n v="4.1708834461788236"/>
    <x v="1"/>
  </r>
  <r>
    <x v="21"/>
    <x v="12"/>
    <x v="6"/>
    <x v="24"/>
    <n v="1.2679028290063211E-2"/>
    <n v="4.0066881291713923"/>
    <x v="1"/>
  </r>
  <r>
    <x v="22"/>
    <x v="12"/>
    <x v="6"/>
    <x v="24"/>
    <n v="1.5014226827919657E-2"/>
    <n v="3.5724167584565154"/>
    <x v="1"/>
  </r>
  <r>
    <x v="23"/>
    <x v="12"/>
    <x v="6"/>
    <x v="24"/>
    <n v="2.6001970925818199E-2"/>
    <n v="2.959849651327914"/>
    <x v="1"/>
  </r>
  <r>
    <x v="24"/>
    <x v="12"/>
    <x v="6"/>
    <x v="24"/>
    <n v="4.17407431465628E-2"/>
    <n v="1.9775850833771429"/>
    <x v="1"/>
  </r>
  <r>
    <x v="25"/>
    <x v="12"/>
    <x v="6"/>
    <x v="24"/>
    <n v="2.2861834215963991E-2"/>
    <n v="0.84646749098227281"/>
    <x v="1"/>
  </r>
  <r>
    <x v="26"/>
    <x v="12"/>
    <x v="6"/>
    <x v="24"/>
    <n v="2.3944515064610362E-2"/>
    <n v="0.25714335285957396"/>
    <x v="1"/>
  </r>
  <r>
    <x v="27"/>
    <x v="12"/>
    <x v="6"/>
    <x v="24"/>
    <n v="2.1522343365857937E-2"/>
    <n v="0.27691979037226638"/>
    <x v="1"/>
  </r>
  <r>
    <x v="28"/>
    <x v="12"/>
    <x v="6"/>
    <x v="24"/>
    <n v="1.6843169964255961E-2"/>
    <n v="0.26539219410775294"/>
    <x v="1"/>
  </r>
  <r>
    <x v="29"/>
    <x v="12"/>
    <x v="6"/>
    <x v="24"/>
    <n v="1.1078014025883955E-2"/>
    <n v="0.242758508629974"/>
    <x v="1"/>
  </r>
  <r>
    <x v="30"/>
    <x v="12"/>
    <x v="6"/>
    <x v="24"/>
    <n v="9.020982117382708E-3"/>
    <n v="0.22987217403109925"/>
    <x v="1"/>
  </r>
  <r>
    <x v="31"/>
    <x v="12"/>
    <x v="6"/>
    <x v="24"/>
    <n v="4.9367845413023905E-3"/>
    <n v="0.21873238917611135"/>
    <x v="1"/>
  </r>
  <r>
    <x v="32"/>
    <x v="12"/>
    <x v="6"/>
    <x v="24"/>
    <n v="8.2944256956863603E-3"/>
    <n v="0.21393803818130752"/>
    <x v="1"/>
  </r>
  <r>
    <x v="33"/>
    <x v="12"/>
    <x v="6"/>
    <x v="24"/>
    <n v="1.4294794436891869E-2"/>
    <n v="0.2155538043281362"/>
    <x v="1"/>
  </r>
  <r>
    <x v="34"/>
    <x v="12"/>
    <x v="6"/>
    <x v="24"/>
    <n v="1.5018660147344785E-2"/>
    <n v="0.21555823764756132"/>
    <x v="1"/>
  </r>
  <r>
    <x v="35"/>
    <x v="12"/>
    <x v="6"/>
    <x v="24"/>
    <n v="1.8514624937390915E-2"/>
    <n v="0.20807089165913403"/>
    <x v="1"/>
  </r>
  <r>
    <x v="36"/>
    <x v="12"/>
    <x v="6"/>
    <x v="24"/>
    <n v="3.2058519786253167E-2"/>
    <n v="0.19838866829882437"/>
    <x v="1"/>
  </r>
  <r>
    <x v="37"/>
    <x v="12"/>
    <x v="6"/>
    <x v="24"/>
    <n v="1.5528002244315707E-2"/>
    <n v="0.19105483632717613"/>
    <x v="1"/>
  </r>
  <r>
    <x v="38"/>
    <x v="12"/>
    <x v="6"/>
    <x v="24"/>
    <n v="1.3832565725290943E-2"/>
    <n v="0.18094288698785668"/>
    <x v="1"/>
  </r>
  <r>
    <x v="39"/>
    <x v="12"/>
    <x v="6"/>
    <x v="24"/>
    <n v="3.6837712630113949E-2"/>
    <n v="0.19625825625211274"/>
    <x v="1"/>
  </r>
  <r>
    <x v="40"/>
    <x v="12"/>
    <x v="6"/>
    <x v="24"/>
    <n v="4.0540226059270351E-2"/>
    <n v="0.21995531234712709"/>
    <x v="1"/>
  </r>
  <r>
    <x v="41"/>
    <x v="12"/>
    <x v="6"/>
    <x v="24"/>
    <n v="3.7688234037868196E-2"/>
    <n v="0.2465655323591113"/>
    <x v="1"/>
  </r>
  <r>
    <x v="42"/>
    <x v="12"/>
    <x v="6"/>
    <x v="24"/>
    <n v="1.9832937006377074E-2"/>
    <n v="0.25737748724810572"/>
    <x v="1"/>
  </r>
  <r>
    <x v="43"/>
    <x v="12"/>
    <x v="6"/>
    <x v="24"/>
    <n v="2.5618089594802128E-2"/>
    <n v="0.27805879230160546"/>
    <x v="1"/>
  </r>
  <r>
    <x v="44"/>
    <x v="12"/>
    <x v="6"/>
    <x v="24"/>
    <n v="2.9432962694803763E-2"/>
    <n v="0.29919732930072285"/>
    <x v="1"/>
  </r>
  <r>
    <x v="45"/>
    <x v="12"/>
    <x v="6"/>
    <x v="24"/>
    <n v="0.28454345641092887"/>
    <n v="0.56944599127475992"/>
    <x v="1"/>
  </r>
  <r>
    <x v="46"/>
    <x v="12"/>
    <x v="6"/>
    <x v="24"/>
    <n v="0.52568653275824029"/>
    <n v="1.0801138638856553"/>
    <x v="1"/>
  </r>
  <r>
    <x v="47"/>
    <x v="12"/>
    <x v="6"/>
    <x v="24"/>
    <n v="0.94989860146490668"/>
    <n v="2.0114978404131709"/>
    <x v="1"/>
  </r>
  <r>
    <x v="48"/>
    <x v="12"/>
    <x v="6"/>
    <x v="24"/>
    <n v="1.5681026392038577"/>
    <n v="3.5475419598307756"/>
    <x v="1"/>
  </r>
  <r>
    <x v="49"/>
    <x v="12"/>
    <x v="6"/>
    <x v="24"/>
    <n v="1.3301042912433172"/>
    <n v="4.8621182488297769"/>
    <x v="1"/>
  </r>
  <r>
    <x v="50"/>
    <x v="12"/>
    <x v="6"/>
    <x v="24"/>
    <n v="1.1197906239617665"/>
    <n v="5.9680763070662524"/>
    <x v="1"/>
  </r>
  <r>
    <x v="51"/>
    <x v="12"/>
    <x v="6"/>
    <x v="24"/>
    <n v="0.25608058878057544"/>
    <n v="6.1873191832167143"/>
    <x v="1"/>
  </r>
  <r>
    <x v="52"/>
    <x v="12"/>
    <x v="6"/>
    <x v="24"/>
    <n v="0.11711910889202221"/>
    <n v="6.2638980660494656"/>
    <x v="1"/>
  </r>
  <r>
    <x v="53"/>
    <x v="12"/>
    <x v="6"/>
    <x v="24"/>
    <n v="8.1977760995516166E-2"/>
    <n v="6.3081875930071147"/>
    <x v="1"/>
  </r>
  <r>
    <x v="54"/>
    <x v="12"/>
    <x v="6"/>
    <x v="24"/>
    <n v="8.4786221996748734E-2"/>
    <n v="6.3731408779974865"/>
    <x v="1"/>
  </r>
  <r>
    <x v="55"/>
    <x v="12"/>
    <x v="6"/>
    <x v="24"/>
    <n v="9.0732427738435484E-2"/>
    <n v="6.43825521614112"/>
    <x v="1"/>
  </r>
  <r>
    <x v="56"/>
    <x v="12"/>
    <x v="6"/>
    <x v="24"/>
    <n v="9.0508934257177598E-2"/>
    <n v="6.4993311877034943"/>
    <x v="1"/>
  </r>
  <r>
    <x v="57"/>
    <x v="12"/>
    <x v="6"/>
    <x v="24"/>
    <n v="7.4961082731360207E-2"/>
    <n v="6.289748814023925"/>
    <x v="1"/>
  </r>
  <r>
    <x v="0"/>
    <x v="12"/>
    <x v="6"/>
    <x v="22"/>
    <n v="0.5881764307711812"/>
    <n v="2.8846740280185226"/>
    <x v="1"/>
  </r>
  <r>
    <x v="1"/>
    <x v="12"/>
    <x v="6"/>
    <x v="22"/>
    <n v="0.56855326269104411"/>
    <n v="3.0706978039625659"/>
    <x v="1"/>
  </r>
  <r>
    <x v="2"/>
    <x v="12"/>
    <x v="6"/>
    <x v="22"/>
    <n v="0.56182590675071942"/>
    <n v="3.2656525680665838"/>
    <x v="1"/>
  </r>
  <r>
    <x v="3"/>
    <x v="12"/>
    <x v="6"/>
    <x v="22"/>
    <n v="0.2764751693529145"/>
    <n v="3.2649948332921079"/>
    <x v="1"/>
  </r>
  <r>
    <x v="4"/>
    <x v="12"/>
    <x v="6"/>
    <x v="22"/>
    <n v="9.7216353191805369E-2"/>
    <n v="3.2555809765627939"/>
    <x v="1"/>
  </r>
  <r>
    <x v="5"/>
    <x v="12"/>
    <x v="6"/>
    <x v="22"/>
    <n v="5.28155961655319E-2"/>
    <n v="3.2407372779263279"/>
    <x v="1"/>
  </r>
  <r>
    <x v="6"/>
    <x v="12"/>
    <x v="6"/>
    <x v="22"/>
    <n v="6.6128475009348667E-2"/>
    <n v="3.2564917916091907"/>
    <x v="1"/>
  </r>
  <r>
    <x v="7"/>
    <x v="12"/>
    <x v="6"/>
    <x v="22"/>
    <n v="6.0541303109343234E-2"/>
    <n v="3.2687922131934766"/>
    <x v="1"/>
  </r>
  <r>
    <x v="8"/>
    <x v="12"/>
    <x v="6"/>
    <x v="22"/>
    <n v="6.4822408035284718E-2"/>
    <n v="3.2624959934235536"/>
    <x v="1"/>
  </r>
  <r>
    <x v="9"/>
    <x v="12"/>
    <x v="6"/>
    <x v="22"/>
    <n v="0.15332271953143109"/>
    <n v="3.278019457088031"/>
    <x v="1"/>
  </r>
  <r>
    <x v="10"/>
    <x v="12"/>
    <x v="6"/>
    <x v="22"/>
    <n v="0.33213750166139089"/>
    <n v="3.2800589505048636"/>
    <x v="1"/>
  </r>
  <r>
    <x v="11"/>
    <x v="12"/>
    <x v="6"/>
    <x v="22"/>
    <n v="0.57878849545291955"/>
    <n v="3.4008036217229147"/>
    <x v="1"/>
  </r>
  <r>
    <x v="12"/>
    <x v="12"/>
    <x v="6"/>
    <x v="22"/>
    <n v="0.7033272235903778"/>
    <n v="3.5159544145421111"/>
    <x v="1"/>
  </r>
  <r>
    <x v="13"/>
    <x v="12"/>
    <x v="6"/>
    <x v="22"/>
    <n v="0.76234374574361319"/>
    <n v="3.7097448975946801"/>
    <x v="1"/>
  </r>
  <r>
    <x v="14"/>
    <x v="12"/>
    <x v="6"/>
    <x v="22"/>
    <n v="0.47917934943184681"/>
    <n v="3.6270983402758077"/>
    <x v="1"/>
  </r>
  <r>
    <x v="15"/>
    <x v="12"/>
    <x v="6"/>
    <x v="22"/>
    <n v="1.6071915404778259E-3"/>
    <n v="3.3522303624633709"/>
    <x v="1"/>
  </r>
  <r>
    <x v="16"/>
    <x v="12"/>
    <x v="6"/>
    <x v="22"/>
    <n v="2.0386899346502223E-2"/>
    <n v="3.2754009086180673"/>
    <x v="1"/>
  </r>
  <r>
    <x v="17"/>
    <x v="12"/>
    <x v="6"/>
    <x v="22"/>
    <n v="3.3588614894990577E-2"/>
    <n v="3.2561739273475259"/>
    <x v="1"/>
  </r>
  <r>
    <x v="18"/>
    <x v="12"/>
    <x v="6"/>
    <x v="22"/>
    <n v="2.4048706630458636E-2"/>
    <n v="3.2140941589686363"/>
    <x v="1"/>
  </r>
  <r>
    <x v="19"/>
    <x v="12"/>
    <x v="6"/>
    <x v="22"/>
    <n v="2.4550530473785862E-2"/>
    <n v="3.178103386333079"/>
    <x v="1"/>
  </r>
  <r>
    <x v="20"/>
    <x v="12"/>
    <x v="6"/>
    <x v="22"/>
    <n v="2.036293984732309E-2"/>
    <n v="3.1336439181451174"/>
    <x v="1"/>
  </r>
  <r>
    <x v="21"/>
    <x v="12"/>
    <x v="6"/>
    <x v="22"/>
    <n v="2.4029690085698246E-2"/>
    <n v="3.0043508886993848"/>
    <x v="1"/>
  </r>
  <r>
    <x v="22"/>
    <x v="12"/>
    <x v="6"/>
    <x v="22"/>
    <n v="2.7833459478140782E-2"/>
    <n v="2.7000468465161345"/>
    <x v="1"/>
  </r>
  <r>
    <x v="23"/>
    <x v="12"/>
    <x v="6"/>
    <x v="22"/>
    <n v="3.8914243022609388E-2"/>
    <n v="2.1601725940858243"/>
    <x v="1"/>
  </r>
  <r>
    <x v="24"/>
    <x v="12"/>
    <x v="6"/>
    <x v="22"/>
    <n v="4.1874068483332992E-2"/>
    <n v="1.4987194389787797"/>
    <x v="1"/>
  </r>
  <r>
    <x v="25"/>
    <x v="12"/>
    <x v="6"/>
    <x v="22"/>
    <n v="3.7890673422904829E-2"/>
    <n v="0.77426636665807114"/>
    <x v="1"/>
  </r>
  <r>
    <x v="26"/>
    <x v="12"/>
    <x v="6"/>
    <x v="22"/>
    <n v="2.5415694918610322E-2"/>
    <n v="0.32050271214483472"/>
    <x v="1"/>
  </r>
  <r>
    <x v="27"/>
    <x v="12"/>
    <x v="6"/>
    <x v="22"/>
    <n v="3.5859597706265213E-2"/>
    <n v="0.35475511831062218"/>
    <x v="1"/>
  </r>
  <r>
    <x v="28"/>
    <x v="12"/>
    <x v="6"/>
    <x v="22"/>
    <n v="3.302935011252383E-2"/>
    <n v="0.36739756907664373"/>
    <x v="1"/>
  </r>
  <r>
    <x v="29"/>
    <x v="12"/>
    <x v="6"/>
    <x v="22"/>
    <n v="2.5633073670377472E-2"/>
    <n v="0.35944202785203067"/>
    <x v="1"/>
  </r>
  <r>
    <x v="30"/>
    <x v="12"/>
    <x v="6"/>
    <x v="22"/>
    <n v="3.2685463827024315E-2"/>
    <n v="0.36807878504859637"/>
    <x v="1"/>
  </r>
  <r>
    <x v="31"/>
    <x v="12"/>
    <x v="6"/>
    <x v="22"/>
    <n v="1.5373729177865674E-2"/>
    <n v="0.35890198375267623"/>
    <x v="1"/>
  </r>
  <r>
    <x v="32"/>
    <x v="12"/>
    <x v="6"/>
    <x v="22"/>
    <n v="1.9845303993587974E-2"/>
    <n v="0.35838434789894108"/>
    <x v="1"/>
  </r>
  <r>
    <x v="33"/>
    <x v="12"/>
    <x v="6"/>
    <x v="22"/>
    <n v="3.5818247709280521E-2"/>
    <n v="0.37017290552252335"/>
    <x v="1"/>
  </r>
  <r>
    <x v="34"/>
    <x v="12"/>
    <x v="6"/>
    <x v="22"/>
    <n v="2.9246687595303314E-2"/>
    <n v="0.37158613363968579"/>
    <x v="1"/>
  </r>
  <r>
    <x v="35"/>
    <x v="12"/>
    <x v="6"/>
    <x v="22"/>
    <n v="4.3119528824495448E-2"/>
    <n v="0.37579141944157185"/>
    <x v="1"/>
  </r>
  <r>
    <x v="36"/>
    <x v="12"/>
    <x v="6"/>
    <x v="22"/>
    <n v="9.5002974519481267E-2"/>
    <n v="0.42892032547772013"/>
    <x v="1"/>
  </r>
  <r>
    <x v="37"/>
    <x v="12"/>
    <x v="6"/>
    <x v="22"/>
    <n v="6.796124420141221E-2"/>
    <n v="0.45899089625622752"/>
    <x v="1"/>
  </r>
  <r>
    <x v="38"/>
    <x v="12"/>
    <x v="6"/>
    <x v="22"/>
    <n v="7.6949239797741958E-2"/>
    <n v="0.51052444113535922"/>
    <x v="1"/>
  </r>
  <r>
    <x v="39"/>
    <x v="12"/>
    <x v="6"/>
    <x v="22"/>
    <n v="0.12284057563187459"/>
    <n v="0.59750541906096855"/>
    <x v="1"/>
  </r>
  <r>
    <x v="40"/>
    <x v="12"/>
    <x v="6"/>
    <x v="22"/>
    <n v="0.13855993314625872"/>
    <n v="0.70303600209470352"/>
    <x v="1"/>
  </r>
  <r>
    <x v="41"/>
    <x v="12"/>
    <x v="6"/>
    <x v="22"/>
    <n v="0.14987578692324621"/>
    <n v="0.82727871534757225"/>
    <x v="1"/>
  </r>
  <r>
    <x v="42"/>
    <x v="12"/>
    <x v="6"/>
    <x v="22"/>
    <n v="8.2785659361668248E-2"/>
    <n v="0.8773789108822162"/>
    <x v="1"/>
  </r>
  <r>
    <x v="43"/>
    <x v="12"/>
    <x v="6"/>
    <x v="22"/>
    <n v="7.7459315851816049E-2"/>
    <n v="0.93946449755616657"/>
    <x v="1"/>
  </r>
  <r>
    <x v="44"/>
    <x v="12"/>
    <x v="6"/>
    <x v="22"/>
    <n v="9.7533297877455807E-2"/>
    <n v="1.0171524914400345"/>
    <x v="1"/>
  </r>
  <r>
    <x v="45"/>
    <x v="12"/>
    <x v="6"/>
    <x v="22"/>
    <n v="0.29654939448184831"/>
    <n v="1.2778836382126022"/>
    <x v="1"/>
  </r>
  <r>
    <x v="46"/>
    <x v="12"/>
    <x v="6"/>
    <x v="22"/>
    <n v="0.49764606606017775"/>
    <n v="1.7462830166774768"/>
    <x v="1"/>
  </r>
  <r>
    <x v="47"/>
    <x v="12"/>
    <x v="6"/>
    <x v="22"/>
    <n v="0.82786510127303303"/>
    <n v="2.5310285891260142"/>
    <x v="1"/>
  </r>
  <r>
    <x v="48"/>
    <x v="12"/>
    <x v="6"/>
    <x v="22"/>
    <n v="0.9759770695354465"/>
    <n v="3.4120026841419797"/>
    <x v="1"/>
  </r>
  <r>
    <x v="49"/>
    <x v="12"/>
    <x v="6"/>
    <x v="22"/>
    <n v="0.91082985252217519"/>
    <n v="4.2548712924627416"/>
    <x v="1"/>
  </r>
  <r>
    <x v="50"/>
    <x v="12"/>
    <x v="6"/>
    <x v="22"/>
    <n v="0.93015250763152413"/>
    <n v="5.1080745602965241"/>
    <x v="1"/>
  </r>
  <r>
    <x v="51"/>
    <x v="12"/>
    <x v="6"/>
    <x v="22"/>
    <n v="0.55427625129575409"/>
    <n v="5.5395102359604032"/>
    <x v="1"/>
  </r>
  <r>
    <x v="52"/>
    <x v="12"/>
    <x v="6"/>
    <x v="22"/>
    <n v="0.29023112503599041"/>
    <n v="5.691181427850136"/>
    <x v="1"/>
  </r>
  <r>
    <x v="53"/>
    <x v="12"/>
    <x v="6"/>
    <x v="22"/>
    <n v="0.26017514549558834"/>
    <n v="5.8014807864224771"/>
    <x v="1"/>
  </r>
  <r>
    <x v="54"/>
    <x v="12"/>
    <x v="6"/>
    <x v="22"/>
    <n v="0.29785918704686343"/>
    <n v="6.0165543141076716"/>
    <x v="1"/>
  </r>
  <r>
    <x v="55"/>
    <x v="12"/>
    <x v="6"/>
    <x v="22"/>
    <n v="0.27758438756231324"/>
    <n v="6.2166793858181686"/>
    <x v="1"/>
  </r>
  <r>
    <x v="56"/>
    <x v="12"/>
    <x v="6"/>
    <x v="22"/>
    <n v="0.32336955457680766"/>
    <n v="6.4425156425175212"/>
    <x v="1"/>
  </r>
  <r>
    <x v="57"/>
    <x v="12"/>
    <x v="6"/>
    <x v="22"/>
    <n v="0.27090177467786636"/>
    <n v="6.4168680227135386"/>
    <x v="1"/>
  </r>
  <r>
    <x v="0"/>
    <x v="12"/>
    <x v="7"/>
    <x v="16"/>
    <n v="4.7384745677699062E-2"/>
    <n v="0.26348442057100718"/>
    <x v="1"/>
  </r>
  <r>
    <x v="1"/>
    <x v="12"/>
    <x v="7"/>
    <x v="16"/>
    <n v="2.9336230099069899E-2"/>
    <n v="0.27150497153816239"/>
    <x v="1"/>
  </r>
  <r>
    <x v="2"/>
    <x v="12"/>
    <x v="7"/>
    <x v="16"/>
    <n v="3.5222225188558137E-2"/>
    <n v="0.28344127995215568"/>
    <x v="1"/>
  </r>
  <r>
    <x v="3"/>
    <x v="12"/>
    <x v="7"/>
    <x v="16"/>
    <n v="2.0273910977595726E-2"/>
    <n v="0.27760980156812487"/>
    <x v="1"/>
  </r>
  <r>
    <x v="4"/>
    <x v="12"/>
    <x v="7"/>
    <x v="16"/>
    <n v="1.0611649017088279E-2"/>
    <n v="0.27771710298048696"/>
    <x v="1"/>
  </r>
  <r>
    <x v="5"/>
    <x v="12"/>
    <x v="7"/>
    <x v="16"/>
    <n v="2.303349540484011E-3"/>
    <n v="0.2785282362826299"/>
    <x v="1"/>
  </r>
  <r>
    <x v="6"/>
    <x v="12"/>
    <x v="7"/>
    <x v="16"/>
    <n v="7.9004565980046876E-3"/>
    <n v="0.27027219042782752"/>
    <x v="1"/>
  </r>
  <r>
    <x v="7"/>
    <x v="12"/>
    <x v="7"/>
    <x v="16"/>
    <n v="8.5980335513686276E-3"/>
    <n v="0.26936588073092849"/>
    <x v="1"/>
  </r>
  <r>
    <x v="8"/>
    <x v="12"/>
    <x v="7"/>
    <x v="16"/>
    <n v="4.9243936016431268E-3"/>
    <n v="0.26108473219093908"/>
    <x v="1"/>
  </r>
  <r>
    <x v="9"/>
    <x v="12"/>
    <x v="7"/>
    <x v="16"/>
    <n v="1.9770129114211478E-2"/>
    <n v="0.26840620111364288"/>
    <x v="1"/>
  </r>
  <r>
    <x v="10"/>
    <x v="12"/>
    <x v="7"/>
    <x v="16"/>
    <n v="2.4212680574575186E-2"/>
    <n v="0.25944529178215209"/>
    <x v="1"/>
  </r>
  <r>
    <x v="11"/>
    <x v="12"/>
    <x v="7"/>
    <x v="16"/>
    <n v="2.8056273456738577E-2"/>
    <n v="0.23859407739703678"/>
    <x v="1"/>
  </r>
  <r>
    <x v="12"/>
    <x v="12"/>
    <x v="7"/>
    <x v="16"/>
    <n v="2.8038887571733166E-2"/>
    <n v="0.21924821929107088"/>
    <x v="1"/>
  </r>
  <r>
    <x v="13"/>
    <x v="12"/>
    <x v="7"/>
    <x v="16"/>
    <n v="3.2448150159551895E-2"/>
    <n v="0.22236013935155291"/>
    <x v="1"/>
  </r>
  <r>
    <x v="14"/>
    <x v="12"/>
    <x v="7"/>
    <x v="16"/>
    <n v="1.5015171307288905E-2"/>
    <n v="0.20215308547028366"/>
    <x v="1"/>
  </r>
  <r>
    <x v="15"/>
    <x v="12"/>
    <x v="7"/>
    <x v="16"/>
    <n v="7.4884925167057179E-2"/>
    <n v="0.25676409965974512"/>
    <x v="1"/>
  </r>
  <r>
    <x v="16"/>
    <x v="12"/>
    <x v="7"/>
    <x v="16"/>
    <n v="5.4339100279413431E-2"/>
    <n v="0.30049155092207031"/>
    <x v="1"/>
  </r>
  <r>
    <x v="17"/>
    <x v="12"/>
    <x v="7"/>
    <x v="16"/>
    <n v="1.4485451372262023E-3"/>
    <n v="0.2996367465188125"/>
    <x v="1"/>
  </r>
  <r>
    <x v="18"/>
    <x v="12"/>
    <x v="7"/>
    <x v="16"/>
    <n v="4.9667891025218123E-3"/>
    <n v="0.29670307902332954"/>
    <x v="1"/>
  </r>
  <r>
    <x v="19"/>
    <x v="12"/>
    <x v="7"/>
    <x v="16"/>
    <n v="0.1046201159683104"/>
    <n v="0.39272516144027131"/>
    <x v="1"/>
  </r>
  <r>
    <x v="20"/>
    <x v="12"/>
    <x v="7"/>
    <x v="16"/>
    <n v="7.7706641170005114E-5"/>
    <n v="0.38787847447979829"/>
    <x v="1"/>
  </r>
  <r>
    <x v="21"/>
    <x v="12"/>
    <x v="7"/>
    <x v="16"/>
    <n v="1.9152233081184871E-3"/>
    <n v="0.37002356867370523"/>
    <x v="1"/>
  </r>
  <r>
    <x v="22"/>
    <x v="12"/>
    <x v="7"/>
    <x v="16"/>
    <n v="3.2013306526232342E-3"/>
    <n v="0.34901221875175331"/>
    <x v="1"/>
  </r>
  <r>
    <x v="23"/>
    <x v="12"/>
    <x v="7"/>
    <x v="16"/>
    <n v="1.8986662764040093E-3"/>
    <n v="0.32285461157141876"/>
    <x v="1"/>
  </r>
  <r>
    <x v="24"/>
    <x v="12"/>
    <x v="7"/>
    <x v="16"/>
    <n v="2.8337459017941215E-3"/>
    <n v="0.29764946990147972"/>
    <x v="1"/>
  </r>
  <r>
    <x v="25"/>
    <x v="12"/>
    <x v="7"/>
    <x v="16"/>
    <n v="7.1232980469910991E-4"/>
    <n v="0.26591364954662688"/>
    <x v="1"/>
  </r>
  <r>
    <x v="26"/>
    <x v="12"/>
    <x v="7"/>
    <x v="16"/>
    <n v="0.10905736970253933"/>
    <n v="0.3599558479418774"/>
    <x v="1"/>
  </r>
  <r>
    <x v="27"/>
    <x v="12"/>
    <x v="7"/>
    <x v="16"/>
    <n v="1.7104259667752491E-3"/>
    <n v="0.28678134874159544"/>
    <x v="1"/>
  </r>
  <r>
    <x v="28"/>
    <x v="12"/>
    <x v="7"/>
    <x v="16"/>
    <n v="6.016817489219665E-4"/>
    <n v="0.23304393021110392"/>
    <x v="1"/>
  </r>
  <r>
    <x v="29"/>
    <x v="12"/>
    <x v="7"/>
    <x v="16"/>
    <n v="4.0338084521942619E-5"/>
    <n v="0.23163572315839964"/>
    <x v="1"/>
  </r>
  <r>
    <x v="30"/>
    <x v="12"/>
    <x v="7"/>
    <x v="16"/>
    <n v="2.0382464663706301E-3"/>
    <n v="0.22870718052224848"/>
    <x v="1"/>
  </r>
  <r>
    <x v="32"/>
    <x v="12"/>
    <x v="7"/>
    <x v="16"/>
    <n v="1.384060262533472E-4"/>
    <n v="0.12422547058019144"/>
    <x v="1"/>
  </r>
  <r>
    <x v="33"/>
    <x v="12"/>
    <x v="7"/>
    <x v="16"/>
    <n v="2.9672853224094256E-2"/>
    <n v="0.15382061716311568"/>
    <x v="1"/>
  </r>
  <r>
    <x v="34"/>
    <x v="12"/>
    <x v="7"/>
    <x v="16"/>
    <n v="1.9451830156379574E-4"/>
    <n v="0.15209991215656099"/>
    <x v="1"/>
  </r>
  <r>
    <x v="35"/>
    <x v="12"/>
    <x v="7"/>
    <x v="16"/>
    <n v="5.3414206650055897E-2"/>
    <n v="0.20231278815399364"/>
    <x v="1"/>
  </r>
  <r>
    <x v="36"/>
    <x v="12"/>
    <x v="7"/>
    <x v="16"/>
    <n v="1.8671603051526306E-2"/>
    <n v="0.21908572492911593"/>
    <x v="1"/>
  </r>
  <r>
    <x v="37"/>
    <x v="12"/>
    <x v="7"/>
    <x v="16"/>
    <n v="4.2363325212864096E-3"/>
    <n v="0.22048831154860823"/>
    <x v="1"/>
  </r>
  <r>
    <x v="38"/>
    <x v="12"/>
    <x v="7"/>
    <x v="16"/>
    <n v="4.1125705862695983E-3"/>
    <n v="0.22388855233017874"/>
    <x v="1"/>
  </r>
  <r>
    <x v="39"/>
    <x v="12"/>
    <x v="7"/>
    <x v="16"/>
    <n v="-6.4287510833459974E-2"/>
    <n v="5.0543671794179443E-2"/>
    <x v="1"/>
  </r>
  <r>
    <x v="40"/>
    <x v="12"/>
    <x v="7"/>
    <x v="16"/>
    <n v="2.4730637907874977E-3"/>
    <n v="5.1306309618191694E-2"/>
    <x v="1"/>
  </r>
  <r>
    <x v="41"/>
    <x v="12"/>
    <x v="7"/>
    <x v="16"/>
    <n v="1.7734662138105702E-3"/>
    <n v="5.2478094083080282E-2"/>
    <x v="1"/>
  </r>
  <r>
    <x v="42"/>
    <x v="12"/>
    <x v="7"/>
    <x v="16"/>
    <n v="2.0480095426123757E-4"/>
    <n v="5.264255695281958E-2"/>
    <x v="1"/>
  </r>
  <r>
    <x v="43"/>
    <x v="12"/>
    <x v="7"/>
    <x v="16"/>
    <n v="8.9621639448635886E-4"/>
    <n v="5.1500526880935316E-2"/>
    <x v="1"/>
  </r>
  <r>
    <x v="44"/>
    <x v="12"/>
    <x v="7"/>
    <x v="16"/>
    <n v="3.9010346374371047E-3"/>
    <n v="5.5263155492119062E-2"/>
    <x v="1"/>
  </r>
  <r>
    <x v="45"/>
    <x v="12"/>
    <x v="7"/>
    <x v="16"/>
    <n v="2.0525007450372446E-2"/>
    <n v="4.6115309718397259E-2"/>
    <x v="1"/>
  </r>
  <r>
    <x v="46"/>
    <x v="12"/>
    <x v="7"/>
    <x v="16"/>
    <n v="1.6740342466938334E-2"/>
    <n v="6.2661133883771813E-2"/>
    <x v="1"/>
  </r>
  <r>
    <x v="47"/>
    <x v="12"/>
    <x v="7"/>
    <x v="16"/>
    <n v="3.3842685913526092E-2"/>
    <n v="4.3089613147241981E-2"/>
    <x v="1"/>
  </r>
  <r>
    <x v="48"/>
    <x v="12"/>
    <x v="7"/>
    <x v="16"/>
    <n v="2.7802897710409204E-2"/>
    <n v="5.2220907806124886E-2"/>
    <x v="1"/>
  </r>
  <r>
    <x v="49"/>
    <x v="12"/>
    <x v="7"/>
    <x v="16"/>
    <n v="2.0592841859130271E-2"/>
    <n v="6.8577417143968755E-2"/>
    <x v="1"/>
  </r>
  <r>
    <x v="50"/>
    <x v="12"/>
    <x v="7"/>
    <x v="16"/>
    <n v="2.4931728305333949E-2"/>
    <n v="8.9396574863033096E-2"/>
    <x v="1"/>
  </r>
  <r>
    <x v="51"/>
    <x v="12"/>
    <x v="7"/>
    <x v="16"/>
    <n v="1.2196936583569386E-2"/>
    <n v="0.16588102228006246"/>
    <x v="1"/>
  </r>
  <r>
    <x v="52"/>
    <x v="12"/>
    <x v="7"/>
    <x v="16"/>
    <n v="3.3265761066584355E-3"/>
    <n v="0.1667345345959334"/>
    <x v="1"/>
  </r>
  <r>
    <x v="53"/>
    <x v="12"/>
    <x v="7"/>
    <x v="16"/>
    <n v="3.531588554460429E-3"/>
    <n v="0.16849265693658327"/>
    <x v="1"/>
  </r>
  <r>
    <x v="54"/>
    <x v="12"/>
    <x v="7"/>
    <x v="16"/>
    <n v="4.7056899007154283E-3"/>
    <n v="0.17299354588303745"/>
    <x v="1"/>
  </r>
  <r>
    <x v="55"/>
    <x v="12"/>
    <x v="7"/>
    <x v="16"/>
    <n v="2.4582677535828698E-3"/>
    <n v="0.17455559724213399"/>
    <x v="1"/>
  </r>
  <r>
    <x v="56"/>
    <x v="12"/>
    <x v="7"/>
    <x v="16"/>
    <n v="8.5540158246122586E-3"/>
    <n v="0.1792085784293091"/>
    <x v="1"/>
  </r>
  <r>
    <x v="57"/>
    <x v="12"/>
    <x v="7"/>
    <x v="16"/>
    <n v="3.8747158061730449E-3"/>
    <n v="0.1625582867851097"/>
    <x v="1"/>
  </r>
  <r>
    <x v="0"/>
    <x v="12"/>
    <x v="7"/>
    <x v="24"/>
    <n v="0.45415922009327409"/>
    <n v="2.8470731038392287"/>
    <x v="1"/>
  </r>
  <r>
    <x v="1"/>
    <x v="12"/>
    <x v="7"/>
    <x v="24"/>
    <n v="0.49354515170147739"/>
    <n v="2.9112515761297839"/>
    <x v="1"/>
  </r>
  <r>
    <x v="2"/>
    <x v="12"/>
    <x v="7"/>
    <x v="24"/>
    <n v="0.37231863057671788"/>
    <n v="2.9098875163174633"/>
    <x v="1"/>
  </r>
  <r>
    <x v="3"/>
    <x v="12"/>
    <x v="7"/>
    <x v="24"/>
    <n v="0.20501379388607954"/>
    <n v="2.8459905997142054"/>
    <x v="1"/>
  </r>
  <r>
    <x v="4"/>
    <x v="12"/>
    <x v="7"/>
    <x v="24"/>
    <n v="8.8898533504304184E-2"/>
    <n v="2.7976160993029584"/>
    <x v="1"/>
  </r>
  <r>
    <x v="5"/>
    <x v="12"/>
    <x v="7"/>
    <x v="24"/>
    <n v="5.6732392085233369E-2"/>
    <n v="2.7930168337761883"/>
    <x v="1"/>
  </r>
  <r>
    <x v="6"/>
    <x v="12"/>
    <x v="7"/>
    <x v="24"/>
    <n v="5.0493706059481461E-2"/>
    <n v="2.7738478953465089"/>
    <x v="1"/>
  </r>
  <r>
    <x v="7"/>
    <x v="12"/>
    <x v="7"/>
    <x v="24"/>
    <n v="6.407105587926977E-2"/>
    <n v="2.7516569674486031"/>
    <x v="1"/>
  </r>
  <r>
    <x v="8"/>
    <x v="12"/>
    <x v="7"/>
    <x v="24"/>
    <n v="4.2596701125805513E-2"/>
    <n v="2.7279440568479774"/>
    <x v="1"/>
  </r>
  <r>
    <x v="9"/>
    <x v="12"/>
    <x v="7"/>
    <x v="24"/>
    <n v="0.15617943950029847"/>
    <n v="2.7048249688071895"/>
    <x v="1"/>
  </r>
  <r>
    <x v="10"/>
    <x v="12"/>
    <x v="7"/>
    <x v="24"/>
    <n v="0.27991190054885551"/>
    <n v="2.6592968899496872"/>
    <x v="1"/>
  </r>
  <r>
    <x v="11"/>
    <x v="12"/>
    <x v="7"/>
    <x v="24"/>
    <n v="0.34438826183715371"/>
    <n v="2.6083087867979509"/>
    <x v="1"/>
  </r>
  <r>
    <x v="12"/>
    <x v="12"/>
    <x v="7"/>
    <x v="24"/>
    <n v="0.42383822476843641"/>
    <n v="2.5779877914731131"/>
    <x v="1"/>
  </r>
  <r>
    <x v="13"/>
    <x v="12"/>
    <x v="7"/>
    <x v="24"/>
    <n v="0.49378655563902568"/>
    <n v="2.5782291954106613"/>
    <x v="1"/>
  </r>
  <r>
    <x v="14"/>
    <x v="12"/>
    <x v="7"/>
    <x v="24"/>
    <n v="0.29632798461379262"/>
    <n v="2.5022385494477364"/>
    <x v="1"/>
  </r>
  <r>
    <x v="15"/>
    <x v="12"/>
    <x v="7"/>
    <x v="24"/>
    <n v="3.4284261533079459E-2"/>
    <n v="2.3315090170947363"/>
    <x v="1"/>
  </r>
  <r>
    <x v="16"/>
    <x v="12"/>
    <x v="7"/>
    <x v="24"/>
    <n v="0.15040395081698932"/>
    <n v="2.3930144344074216"/>
    <x v="1"/>
  </r>
  <r>
    <x v="17"/>
    <x v="12"/>
    <x v="7"/>
    <x v="24"/>
    <n v="3.4568794650928117E-2"/>
    <n v="2.370850836973116"/>
    <x v="1"/>
  </r>
  <r>
    <x v="18"/>
    <x v="12"/>
    <x v="7"/>
    <x v="24"/>
    <n v="8.4450107575880534E-2"/>
    <n v="2.4048072384895152"/>
    <x v="1"/>
  </r>
  <r>
    <x v="19"/>
    <x v="12"/>
    <x v="7"/>
    <x v="24"/>
    <n v="8.4069030598897532E-2"/>
    <n v="2.4248052132091424"/>
    <x v="1"/>
  </r>
  <r>
    <x v="20"/>
    <x v="12"/>
    <x v="7"/>
    <x v="24"/>
    <n v="-1.5700888188025789E-2"/>
    <n v="2.3665076238953109"/>
    <x v="1"/>
  </r>
  <r>
    <x v="21"/>
    <x v="12"/>
    <x v="7"/>
    <x v="24"/>
    <n v="4.7990500939585776E-2"/>
    <n v="2.2583186853345985"/>
    <x v="1"/>
  </r>
  <r>
    <x v="22"/>
    <x v="12"/>
    <x v="7"/>
    <x v="24"/>
    <n v="5.3881611502740213E-3"/>
    <n v="1.9837949459360176"/>
    <x v="1"/>
  </r>
  <r>
    <x v="23"/>
    <x v="12"/>
    <x v="7"/>
    <x v="24"/>
    <n v="8.7559952528253979E-2"/>
    <n v="1.7269666366271179"/>
    <x v="1"/>
  </r>
  <r>
    <x v="24"/>
    <x v="12"/>
    <x v="7"/>
    <x v="24"/>
    <n v="8.3959588100421118E-2"/>
    <n v="1.3870879999591021"/>
    <x v="1"/>
  </r>
  <r>
    <x v="25"/>
    <x v="12"/>
    <x v="7"/>
    <x v="24"/>
    <n v="0.24308323421283143"/>
    <n v="1.1363846785329079"/>
    <x v="1"/>
  </r>
  <r>
    <x v="26"/>
    <x v="12"/>
    <x v="7"/>
    <x v="24"/>
    <n v="0.20623909622591094"/>
    <n v="1.0462957901450265"/>
    <x v="1"/>
  </r>
  <r>
    <x v="27"/>
    <x v="12"/>
    <x v="7"/>
    <x v="24"/>
    <n v="2.463541805640326E-2"/>
    <n v="1.0366469466683503"/>
    <x v="1"/>
  </r>
  <r>
    <x v="28"/>
    <x v="12"/>
    <x v="7"/>
    <x v="24"/>
    <n v="0.32274785952965079"/>
    <n v="1.2089908553810118"/>
    <x v="1"/>
  </r>
  <r>
    <x v="29"/>
    <x v="12"/>
    <x v="7"/>
    <x v="24"/>
    <n v="6.6950966975821272E-2"/>
    <n v="1.2413730277059047"/>
    <x v="1"/>
  </r>
  <r>
    <x v="30"/>
    <x v="12"/>
    <x v="7"/>
    <x v="24"/>
    <n v="0.12585417014521638"/>
    <n v="1.2827770902752407"/>
    <x v="1"/>
  </r>
  <r>
    <x v="31"/>
    <x v="12"/>
    <x v="7"/>
    <x v="24"/>
    <n v="5.679952550419963E-2"/>
    <n v="1.2555075851805426"/>
    <x v="1"/>
  </r>
  <r>
    <x v="32"/>
    <x v="12"/>
    <x v="7"/>
    <x v="24"/>
    <n v="0.16358337729137748"/>
    <n v="1.434791850659946"/>
    <x v="1"/>
  </r>
  <r>
    <x v="33"/>
    <x v="12"/>
    <x v="7"/>
    <x v="24"/>
    <n v="8.0002597528958955E-2"/>
    <n v="1.4668039472493188"/>
    <x v="1"/>
  </r>
  <r>
    <x v="34"/>
    <x v="12"/>
    <x v="7"/>
    <x v="24"/>
    <n v="0.23567934859253944"/>
    <n v="1.6970951346915844"/>
    <x v="1"/>
  </r>
  <r>
    <x v="35"/>
    <x v="12"/>
    <x v="7"/>
    <x v="24"/>
    <n v="1.7048803711928046E-2"/>
    <n v="1.6265839858752582"/>
    <x v="1"/>
  </r>
  <r>
    <x v="36"/>
    <x v="12"/>
    <x v="7"/>
    <x v="24"/>
    <n v="3.2552074024035565E-2"/>
    <n v="1.575176471798873"/>
    <x v="1"/>
  </r>
  <r>
    <x v="37"/>
    <x v="12"/>
    <x v="7"/>
    <x v="24"/>
    <n v="5.7727033570119379E-2"/>
    <n v="1.3898202711561614"/>
    <x v="1"/>
  </r>
  <r>
    <x v="38"/>
    <x v="12"/>
    <x v="7"/>
    <x v="24"/>
    <n v="0.1155049278787247"/>
    <n v="1.2990861028089749"/>
    <x v="1"/>
  </r>
  <r>
    <x v="39"/>
    <x v="12"/>
    <x v="7"/>
    <x v="24"/>
    <n v="7.0968127859046506E-2"/>
    <n v="1.345418812611618"/>
    <x v="1"/>
  </r>
  <r>
    <x v="40"/>
    <x v="12"/>
    <x v="7"/>
    <x v="24"/>
    <n v="3.3422989627901134E-2"/>
    <n v="1.0560939427098686"/>
    <x v="1"/>
  </r>
  <r>
    <x v="41"/>
    <x v="12"/>
    <x v="7"/>
    <x v="24"/>
    <n v="0.10839891159131457"/>
    <n v="1.0975418873253617"/>
    <x v="1"/>
  </r>
  <r>
    <x v="42"/>
    <x v="12"/>
    <x v="7"/>
    <x v="24"/>
    <n v="2.3222547387106815E-2"/>
    <n v="0.99491026456725229"/>
    <x v="1"/>
  </r>
  <r>
    <x v="43"/>
    <x v="12"/>
    <x v="7"/>
    <x v="24"/>
    <n v="2.106142854070121E-2"/>
    <n v="0.95917216760375368"/>
    <x v="1"/>
  </r>
  <r>
    <x v="44"/>
    <x v="12"/>
    <x v="7"/>
    <x v="24"/>
    <n v="3.9384476278240453E-2"/>
    <n v="0.83497326659061666"/>
    <x v="1"/>
  </r>
  <r>
    <x v="45"/>
    <x v="12"/>
    <x v="7"/>
    <x v="24"/>
    <n v="0.35712652371312487"/>
    <n v="1.1120971927747827"/>
    <x v="1"/>
  </r>
  <r>
    <x v="46"/>
    <x v="12"/>
    <x v="7"/>
    <x v="24"/>
    <n v="0.37308359950822706"/>
    <n v="1.2495014436904703"/>
    <x v="1"/>
  </r>
  <r>
    <x v="47"/>
    <x v="12"/>
    <x v="7"/>
    <x v="24"/>
    <n v="0.4590386317517009"/>
    <n v="1.6914912717302433"/>
    <x v="1"/>
  </r>
  <r>
    <x v="48"/>
    <x v="12"/>
    <x v="7"/>
    <x v="24"/>
    <n v="0.73839963473001513"/>
    <n v="2.3973388324362226"/>
    <x v="1"/>
  </r>
  <r>
    <x v="49"/>
    <x v="12"/>
    <x v="7"/>
    <x v="24"/>
    <n v="0.83926582611954348"/>
    <n v="3.1788776249856467"/>
    <x v="1"/>
  </r>
  <r>
    <x v="50"/>
    <x v="12"/>
    <x v="7"/>
    <x v="24"/>
    <n v="0.56943750540448679"/>
    <n v="3.6328102025114095"/>
    <x v="1"/>
  </r>
  <r>
    <x v="51"/>
    <x v="12"/>
    <x v="7"/>
    <x v="24"/>
    <n v="7.3284654274149374E-2"/>
    <n v="3.6351267289265121"/>
    <x v="1"/>
  </r>
  <r>
    <x v="52"/>
    <x v="12"/>
    <x v="7"/>
    <x v="24"/>
    <n v="1.9622136734281388E-2"/>
    <n v="3.6213258760328917"/>
    <x v="1"/>
  </r>
  <r>
    <x v="53"/>
    <x v="12"/>
    <x v="7"/>
    <x v="24"/>
    <n v="6.2097414052916435E-3"/>
    <n v="3.519136705846869"/>
    <x v="1"/>
  </r>
  <r>
    <x v="54"/>
    <x v="12"/>
    <x v="7"/>
    <x v="24"/>
    <n v="1.5994682610630882E-2"/>
    <n v="3.5119088410703925"/>
    <x v="1"/>
  </r>
  <r>
    <x v="55"/>
    <x v="12"/>
    <x v="7"/>
    <x v="24"/>
    <n v="1.8158306576824615E-2"/>
    <n v="3.5090057191065163"/>
    <x v="1"/>
  </r>
  <r>
    <x v="56"/>
    <x v="12"/>
    <x v="7"/>
    <x v="24"/>
    <n v="2.1670112910621101E-2"/>
    <n v="3.4912913557388978"/>
    <x v="1"/>
  </r>
  <r>
    <x v="57"/>
    <x v="12"/>
    <x v="7"/>
    <x v="24"/>
    <n v="1.3509464631797464E-2"/>
    <n v="3.147674296657569"/>
    <x v="1"/>
  </r>
  <r>
    <x v="0"/>
    <x v="12"/>
    <x v="3"/>
    <x v="23"/>
    <n v="7.4481644574319231E-2"/>
    <n v="0.33457849346937996"/>
    <x v="1"/>
  </r>
  <r>
    <x v="1"/>
    <x v="12"/>
    <x v="3"/>
    <x v="23"/>
    <n v="8.9090484479535367E-2"/>
    <n v="0.38229897460860929"/>
    <x v="1"/>
  </r>
  <r>
    <x v="2"/>
    <x v="12"/>
    <x v="3"/>
    <x v="23"/>
    <n v="7.1775480830731569E-2"/>
    <n v="0.42142654686667147"/>
    <x v="1"/>
  </r>
  <r>
    <x v="3"/>
    <x v="12"/>
    <x v="3"/>
    <x v="23"/>
    <n v="3.2095654131354963E-2"/>
    <n v="0.42399496571443079"/>
    <x v="1"/>
  </r>
  <r>
    <x v="4"/>
    <x v="12"/>
    <x v="3"/>
    <x v="23"/>
    <n v="1.3510765537765279E-2"/>
    <n v="0.42298787184164471"/>
    <x v="1"/>
  </r>
  <r>
    <x v="5"/>
    <x v="12"/>
    <x v="3"/>
    <x v="23"/>
    <n v="3.9128391765925414E-3"/>
    <n v="0.42055465253533952"/>
    <x v="1"/>
  </r>
  <r>
    <x v="6"/>
    <x v="12"/>
    <x v="3"/>
    <x v="23"/>
    <n v="6.5008496778507577E-3"/>
    <n v="0.42047406972525497"/>
    <x v="1"/>
  </r>
  <r>
    <x v="7"/>
    <x v="12"/>
    <x v="3"/>
    <x v="23"/>
    <n v="6.9991625027403881E-3"/>
    <n v="0.42136717792752598"/>
    <x v="1"/>
  </r>
  <r>
    <x v="8"/>
    <x v="12"/>
    <x v="3"/>
    <x v="23"/>
    <n v="4.8865235024690571E-3"/>
    <n v="0.41716288688345676"/>
    <x v="1"/>
  </r>
  <r>
    <x v="9"/>
    <x v="12"/>
    <x v="3"/>
    <x v="23"/>
    <n v="1.5204039780551177E-2"/>
    <n v="0.41585678176516694"/>
    <x v="1"/>
  </r>
  <r>
    <x v="10"/>
    <x v="12"/>
    <x v="3"/>
    <x v="23"/>
    <n v="3.6104467259360812E-2"/>
    <n v="0.41331490213639865"/>
    <x v="1"/>
  </r>
  <r>
    <x v="11"/>
    <x v="12"/>
    <x v="3"/>
    <x v="23"/>
    <n v="7.1762409279997594E-2"/>
    <n v="0.42632432073326876"/>
    <x v="1"/>
  </r>
  <r>
    <x v="12"/>
    <x v="12"/>
    <x v="3"/>
    <x v="23"/>
    <n v="8.0135839821406193E-2"/>
    <n v="0.43197851598035569"/>
    <x v="1"/>
  </r>
  <r>
    <x v="13"/>
    <x v="12"/>
    <x v="3"/>
    <x v="23"/>
    <n v="9.681937531937064E-2"/>
    <n v="0.43970740682019094"/>
    <x v="1"/>
  </r>
  <r>
    <x v="14"/>
    <x v="12"/>
    <x v="3"/>
    <x v="23"/>
    <n v="6.8050479365814126E-2"/>
    <n v="0.43598240535527349"/>
    <x v="1"/>
  </r>
  <r>
    <x v="15"/>
    <x v="12"/>
    <x v="3"/>
    <x v="23"/>
    <n v="1.006224246828772E-2"/>
    <n v="0.41394899369220628"/>
    <x v="1"/>
  </r>
  <r>
    <x v="16"/>
    <x v="12"/>
    <x v="3"/>
    <x v="23"/>
    <n v="9.5774398554602149E-3"/>
    <n v="0.41001566800990119"/>
    <x v="1"/>
  </r>
  <r>
    <x v="17"/>
    <x v="12"/>
    <x v="3"/>
    <x v="23"/>
    <n v="8.3061951686296282E-3"/>
    <n v="0.4144090240019383"/>
    <x v="1"/>
  </r>
  <r>
    <x v="18"/>
    <x v="12"/>
    <x v="3"/>
    <x v="23"/>
    <n v="3.7138994194562576E-3"/>
    <n v="0.41162207374354376"/>
    <x v="1"/>
  </r>
  <r>
    <x v="19"/>
    <x v="12"/>
    <x v="3"/>
    <x v="23"/>
    <n v="4.0748582913240289E-3"/>
    <n v="0.40869776953212744"/>
    <x v="1"/>
  </r>
  <r>
    <x v="20"/>
    <x v="12"/>
    <x v="3"/>
    <x v="23"/>
    <n v="6.4254445760866365E-3"/>
    <n v="0.41023669060574502"/>
    <x v="1"/>
  </r>
  <r>
    <x v="21"/>
    <x v="12"/>
    <x v="3"/>
    <x v="23"/>
    <n v="7.3414200644915566E-3"/>
    <n v="0.40237407088968541"/>
    <x v="1"/>
  </r>
  <r>
    <x v="22"/>
    <x v="12"/>
    <x v="3"/>
    <x v="23"/>
    <n v="7.1258496274946995E-3"/>
    <n v="0.37339545325781931"/>
    <x v="1"/>
  </r>
  <r>
    <x v="23"/>
    <x v="12"/>
    <x v="3"/>
    <x v="23"/>
    <n v="6.3326351937895327E-3"/>
    <n v="0.30796567917161133"/>
    <x v="1"/>
  </r>
  <r>
    <x v="24"/>
    <x v="12"/>
    <x v="3"/>
    <x v="23"/>
    <n v="9.3145997878931741E-3"/>
    <n v="0.23714443913809824"/>
    <x v="1"/>
  </r>
  <r>
    <x v="25"/>
    <x v="12"/>
    <x v="3"/>
    <x v="23"/>
    <n v="7.4623835113308504E-3"/>
    <n v="0.14778744733005841"/>
    <x v="1"/>
  </r>
  <r>
    <x v="26"/>
    <x v="12"/>
    <x v="3"/>
    <x v="23"/>
    <n v="1.045987116521763E-2"/>
    <n v="9.0196839129461928E-2"/>
    <x v="1"/>
  </r>
  <r>
    <x v="27"/>
    <x v="12"/>
    <x v="3"/>
    <x v="23"/>
    <n v="4.3417966050121361E-3"/>
    <n v="8.4476393266186334E-2"/>
    <x v="1"/>
  </r>
  <r>
    <x v="28"/>
    <x v="12"/>
    <x v="3"/>
    <x v="23"/>
    <n v="3.7644231553129494E-3"/>
    <n v="7.8663376566039084E-2"/>
    <x v="1"/>
  </r>
  <r>
    <x v="29"/>
    <x v="12"/>
    <x v="3"/>
    <x v="23"/>
    <n v="2.4231859116478579E-3"/>
    <n v="7.278036730905732E-2"/>
    <x v="1"/>
  </r>
  <r>
    <x v="30"/>
    <x v="12"/>
    <x v="3"/>
    <x v="23"/>
    <n v="1.8155198400132567E-3"/>
    <n v="7.0881987729614307E-2"/>
    <x v="1"/>
  </r>
  <r>
    <x v="31"/>
    <x v="12"/>
    <x v="3"/>
    <x v="23"/>
    <n v="2.9440220775332451E-3"/>
    <n v="6.9751151515823506E-2"/>
    <x v="1"/>
  </r>
  <r>
    <x v="32"/>
    <x v="12"/>
    <x v="3"/>
    <x v="23"/>
    <n v="1.6152926888433517E-3"/>
    <n v="6.4940999628580229E-2"/>
    <x v="1"/>
  </r>
  <r>
    <x v="33"/>
    <x v="12"/>
    <x v="3"/>
    <x v="23"/>
    <n v="1.9701526213978101E-3"/>
    <n v="5.9569732185486488E-2"/>
    <x v="1"/>
  </r>
  <r>
    <x v="34"/>
    <x v="12"/>
    <x v="3"/>
    <x v="23"/>
    <n v="1.7927697269610424E-3"/>
    <n v="5.4236652284952835E-2"/>
    <x v="1"/>
  </r>
  <r>
    <x v="35"/>
    <x v="12"/>
    <x v="3"/>
    <x v="23"/>
    <n v="2.5865593252161049E-3"/>
    <n v="5.0490576416379399E-2"/>
    <x v="1"/>
  </r>
  <r>
    <x v="36"/>
    <x v="12"/>
    <x v="3"/>
    <x v="23"/>
    <n v="3.5942422683283752E-3"/>
    <n v="4.4770218896814609E-2"/>
    <x v="1"/>
  </r>
  <r>
    <x v="37"/>
    <x v="12"/>
    <x v="3"/>
    <x v="23"/>
    <n v="2.560300783758507E-3"/>
    <n v="3.9868136169242264E-2"/>
    <x v="1"/>
  </r>
  <r>
    <x v="38"/>
    <x v="12"/>
    <x v="3"/>
    <x v="23"/>
    <n v="2.5280212107847452E-3"/>
    <n v="3.193628621480938E-2"/>
    <x v="1"/>
  </r>
  <r>
    <x v="39"/>
    <x v="12"/>
    <x v="3"/>
    <x v="23"/>
    <n v="4.1157601190247991E-3"/>
    <n v="3.1710249728822047E-2"/>
    <x v="1"/>
  </r>
  <r>
    <x v="40"/>
    <x v="12"/>
    <x v="3"/>
    <x v="23"/>
    <n v="2.7319672305735078E-3"/>
    <n v="3.0677793804082601E-2"/>
    <x v="1"/>
  </r>
  <r>
    <x v="41"/>
    <x v="12"/>
    <x v="3"/>
    <x v="23"/>
    <n v="2.0931486068515568E-3"/>
    <n v="3.0347756499286296E-2"/>
    <x v="1"/>
  </r>
  <r>
    <x v="42"/>
    <x v="12"/>
    <x v="3"/>
    <x v="23"/>
    <n v="1.0194753473492259E-3"/>
    <n v="2.9551712006622266E-2"/>
    <x v="1"/>
  </r>
  <r>
    <x v="43"/>
    <x v="12"/>
    <x v="3"/>
    <x v="23"/>
    <n v="5.9713328817073859E-4"/>
    <n v="2.7204823217259765E-2"/>
    <x v="1"/>
  </r>
  <r>
    <x v="44"/>
    <x v="12"/>
    <x v="3"/>
    <x v="23"/>
    <n v="6.8229674432447986E-4"/>
    <n v="2.6271827272740893E-2"/>
    <x v="1"/>
  </r>
  <r>
    <x v="45"/>
    <x v="12"/>
    <x v="3"/>
    <x v="23"/>
    <n v="2.4984612919463122E-3"/>
    <n v="2.6800135943289397E-2"/>
    <x v="1"/>
  </r>
  <r>
    <x v="46"/>
    <x v="12"/>
    <x v="3"/>
    <x v="23"/>
    <n v="7.002726744791082E-3"/>
    <n v="3.2010092961119438E-2"/>
    <x v="1"/>
  </r>
  <r>
    <x v="47"/>
    <x v="12"/>
    <x v="3"/>
    <x v="23"/>
    <n v="1.3108985528883163E-2"/>
    <n v="4.2532519164786495E-2"/>
    <x v="1"/>
  </r>
  <r>
    <x v="48"/>
    <x v="12"/>
    <x v="3"/>
    <x v="23"/>
    <n v="1.8199391655580138E-2"/>
    <n v="5.7137668552038244E-2"/>
    <x v="1"/>
  </r>
  <r>
    <x v="49"/>
    <x v="12"/>
    <x v="3"/>
    <x v="23"/>
    <n v="2.1741953562843537E-2"/>
    <n v="7.6319321331123277E-2"/>
    <x v="1"/>
  </r>
  <r>
    <x v="50"/>
    <x v="12"/>
    <x v="3"/>
    <x v="23"/>
    <n v="1.7755622535244594E-2"/>
    <n v="9.1546922655583132E-2"/>
    <x v="1"/>
  </r>
  <r>
    <x v="51"/>
    <x v="12"/>
    <x v="3"/>
    <x v="23"/>
    <n v="6.6398863826341598E-3"/>
    <n v="9.407104891919249E-2"/>
    <x v="1"/>
  </r>
  <r>
    <x v="52"/>
    <x v="12"/>
    <x v="3"/>
    <x v="23"/>
    <n v="2.3907777574999692E-3"/>
    <n v="9.3729859446118946E-2"/>
    <x v="1"/>
  </r>
  <r>
    <x v="53"/>
    <x v="12"/>
    <x v="3"/>
    <x v="23"/>
    <n v="1.1510762059372846E-3"/>
    <n v="9.2787787045204656E-2"/>
    <x v="1"/>
  </r>
  <r>
    <x v="54"/>
    <x v="12"/>
    <x v="3"/>
    <x v="23"/>
    <n v="1.2311911656185512E-3"/>
    <n v="9.2999502863473998E-2"/>
    <x v="1"/>
  </r>
  <r>
    <x v="55"/>
    <x v="12"/>
    <x v="3"/>
    <x v="23"/>
    <n v="2.0215917648943259E-3"/>
    <n v="9.4423961340197579E-2"/>
    <x v="1"/>
  </r>
  <r>
    <x v="56"/>
    <x v="12"/>
    <x v="3"/>
    <x v="23"/>
    <n v="2.4539619013608958E-3"/>
    <n v="9.6195626497233996E-2"/>
    <x v="1"/>
  </r>
  <r>
    <x v="57"/>
    <x v="12"/>
    <x v="3"/>
    <x v="23"/>
    <n v="2.1492733714700185E-3"/>
    <n v="9.5846438576757703E-2"/>
    <x v="1"/>
  </r>
  <r>
    <x v="0"/>
    <x v="12"/>
    <x v="3"/>
    <x v="24"/>
    <n v="0.29478398548338686"/>
    <n v="1.2056564612747538"/>
    <x v="1"/>
  </r>
  <r>
    <x v="1"/>
    <x v="12"/>
    <x v="3"/>
    <x v="24"/>
    <n v="0.29984616916371959"/>
    <n v="1.3541813093130177"/>
    <x v="1"/>
  </r>
  <r>
    <x v="2"/>
    <x v="12"/>
    <x v="3"/>
    <x v="24"/>
    <n v="0.2061165872577084"/>
    <n v="1.4497717144106934"/>
    <x v="1"/>
  </r>
  <r>
    <x v="3"/>
    <x v="12"/>
    <x v="3"/>
    <x v="24"/>
    <n v="9.9918316850647865E-2"/>
    <n v="1.4692929424214125"/>
    <x v="1"/>
  </r>
  <r>
    <x v="4"/>
    <x v="12"/>
    <x v="3"/>
    <x v="24"/>
    <n v="4.4685493334059329E-2"/>
    <n v="1.4699332468608912"/>
    <x v="1"/>
  </r>
  <r>
    <x v="5"/>
    <x v="12"/>
    <x v="3"/>
    <x v="24"/>
    <n v="2.6302443507406136E-2"/>
    <n v="1.474324361538641"/>
    <x v="1"/>
  </r>
  <r>
    <x v="6"/>
    <x v="12"/>
    <x v="3"/>
    <x v="24"/>
    <n v="2.8717448409598643E-2"/>
    <n v="1.4789556383629212"/>
    <x v="1"/>
  </r>
  <r>
    <x v="7"/>
    <x v="12"/>
    <x v="3"/>
    <x v="24"/>
    <n v="2.62977988007175E-2"/>
    <n v="1.4791994670776962"/>
    <x v="1"/>
  </r>
  <r>
    <x v="8"/>
    <x v="12"/>
    <x v="3"/>
    <x v="24"/>
    <n v="3.175066112964179E-2"/>
    <n v="1.4828795579817899"/>
    <x v="1"/>
  </r>
  <r>
    <x v="9"/>
    <x v="12"/>
    <x v="3"/>
    <x v="24"/>
    <n v="7.3537696625484622E-2"/>
    <n v="1.4949673693805918"/>
    <x v="1"/>
  </r>
  <r>
    <x v="10"/>
    <x v="12"/>
    <x v="3"/>
    <x v="24"/>
    <n v="0.15669881696036131"/>
    <n v="1.5277423050297483"/>
    <x v="1"/>
  </r>
  <r>
    <x v="11"/>
    <x v="12"/>
    <x v="3"/>
    <x v="24"/>
    <n v="0.28781899844983433"/>
    <n v="1.5764744159725665"/>
    <x v="1"/>
  </r>
  <r>
    <x v="12"/>
    <x v="12"/>
    <x v="3"/>
    <x v="24"/>
    <n v="0.33464825381264052"/>
    <n v="1.6163386843018201"/>
    <x v="1"/>
  </r>
  <r>
    <x v="13"/>
    <x v="12"/>
    <x v="3"/>
    <x v="24"/>
    <n v="0.36388362347289849"/>
    <n v="1.6803761386109988"/>
    <x v="1"/>
  </r>
  <r>
    <x v="14"/>
    <x v="12"/>
    <x v="3"/>
    <x v="24"/>
    <n v="0.23143047064287747"/>
    <n v="1.7056900219961679"/>
    <x v="1"/>
  </r>
  <r>
    <x v="15"/>
    <x v="12"/>
    <x v="3"/>
    <x v="24"/>
    <n v="9.0064074432385705E-2"/>
    <n v="1.6958357795779058"/>
    <x v="1"/>
  </r>
  <r>
    <x v="16"/>
    <x v="12"/>
    <x v="3"/>
    <x v="24"/>
    <n v="6.5710780138570735E-2"/>
    <n v="1.7168610663824173"/>
    <x v="1"/>
  </r>
  <r>
    <x v="17"/>
    <x v="12"/>
    <x v="3"/>
    <x v="24"/>
    <n v="5.2711183717331328E-2"/>
    <n v="1.7432698065923424"/>
    <x v="1"/>
  </r>
  <r>
    <x v="18"/>
    <x v="12"/>
    <x v="3"/>
    <x v="24"/>
    <n v="3.6630455039844606E-2"/>
    <n v="1.7511828132225884"/>
    <x v="1"/>
  </r>
  <r>
    <x v="19"/>
    <x v="12"/>
    <x v="3"/>
    <x v="24"/>
    <n v="2.7580675875037867E-2"/>
    <n v="1.7524656902969089"/>
    <x v="1"/>
  </r>
  <r>
    <x v="20"/>
    <x v="12"/>
    <x v="3"/>
    <x v="24"/>
    <n v="2.2840450166883481E-2"/>
    <n v="1.7435554793341503"/>
    <x v="1"/>
  </r>
  <r>
    <x v="21"/>
    <x v="12"/>
    <x v="3"/>
    <x v="24"/>
    <n v="2.4620354355900344E-2"/>
    <n v="1.6946381370645662"/>
    <x v="1"/>
  </r>
  <r>
    <x v="22"/>
    <x v="12"/>
    <x v="3"/>
    <x v="24"/>
    <n v="1.7936457567725626E-2"/>
    <n v="1.5558757776719303"/>
    <x v="1"/>
  </r>
  <r>
    <x v="23"/>
    <x v="12"/>
    <x v="3"/>
    <x v="24"/>
    <n v="3.3962591787293217E-2"/>
    <n v="1.3020193710093895"/>
    <x v="1"/>
  </r>
  <r>
    <x v="24"/>
    <x v="12"/>
    <x v="3"/>
    <x v="24"/>
    <n v="3.2476413080698784E-2"/>
    <n v="0.99984753027744788"/>
    <x v="1"/>
  </r>
  <r>
    <x v="25"/>
    <x v="12"/>
    <x v="3"/>
    <x v="24"/>
    <n v="1.8617370252274352E-2"/>
    <n v="0.65458127705682356"/>
    <x v="1"/>
  </r>
  <r>
    <x v="26"/>
    <x v="12"/>
    <x v="3"/>
    <x v="24"/>
    <n v="1.6850328101402103E-2"/>
    <n v="0.44000113451534806"/>
    <x v="1"/>
  </r>
  <r>
    <x v="27"/>
    <x v="12"/>
    <x v="3"/>
    <x v="24"/>
    <n v="4.6706991337869827E-3"/>
    <n v="0.35460775921674942"/>
    <x v="1"/>
  </r>
  <r>
    <x v="28"/>
    <x v="12"/>
    <x v="3"/>
    <x v="24"/>
    <n v="2.7033697277787281E-3"/>
    <n v="0.29160034880595737"/>
    <x v="1"/>
  </r>
  <r>
    <x v="29"/>
    <x v="12"/>
    <x v="3"/>
    <x v="24"/>
    <n v="2.0775751723482597E-3"/>
    <n v="0.24096674026097434"/>
    <x v="1"/>
  </r>
  <r>
    <x v="30"/>
    <x v="12"/>
    <x v="3"/>
    <x v="24"/>
    <n v="2.6206349712617674E-3"/>
    <n v="0.20695692019239156"/>
    <x v="1"/>
  </r>
  <r>
    <x v="31"/>
    <x v="12"/>
    <x v="3"/>
    <x v="24"/>
    <n v="2.6353010586095322E-3"/>
    <n v="0.18201154537596317"/>
    <x v="1"/>
  </r>
  <r>
    <x v="32"/>
    <x v="12"/>
    <x v="3"/>
    <x v="24"/>
    <n v="3.3761970218937312E-3"/>
    <n v="0.16254729223097342"/>
    <x v="1"/>
  </r>
  <r>
    <x v="33"/>
    <x v="12"/>
    <x v="3"/>
    <x v="24"/>
    <n v="2.5205440613930387E-3"/>
    <n v="0.14044748193646611"/>
    <x v="1"/>
  </r>
  <r>
    <x v="34"/>
    <x v="12"/>
    <x v="3"/>
    <x v="24"/>
    <n v="3.7006164013585418E-3"/>
    <n v="0.12621164077009903"/>
    <x v="1"/>
  </r>
  <r>
    <x v="35"/>
    <x v="12"/>
    <x v="3"/>
    <x v="24"/>
    <n v="7.7616572851464368E-3"/>
    <n v="0.10001070626795225"/>
    <x v="1"/>
  </r>
  <r>
    <x v="36"/>
    <x v="12"/>
    <x v="3"/>
    <x v="24"/>
    <n v="9.8722687301811499E-3"/>
    <n v="7.7406561917434641E-2"/>
    <x v="1"/>
  </r>
  <r>
    <x v="37"/>
    <x v="12"/>
    <x v="3"/>
    <x v="24"/>
    <n v="3.9617676705461314E-3"/>
    <n v="6.2750959335706416E-2"/>
    <x v="1"/>
  </r>
  <r>
    <x v="38"/>
    <x v="12"/>
    <x v="3"/>
    <x v="24"/>
    <n v="4.3598568545967923E-3"/>
    <n v="5.0260488088901094E-2"/>
    <x v="1"/>
  </r>
  <r>
    <x v="39"/>
    <x v="12"/>
    <x v="3"/>
    <x v="24"/>
    <n v="6.9729088824282371E-3"/>
    <n v="5.2562697837542346E-2"/>
    <x v="1"/>
  </r>
  <r>
    <x v="40"/>
    <x v="12"/>
    <x v="3"/>
    <x v="24"/>
    <n v="1.0090256361966437E-2"/>
    <n v="5.9949584471730058E-2"/>
    <x v="1"/>
  </r>
  <r>
    <x v="41"/>
    <x v="12"/>
    <x v="3"/>
    <x v="24"/>
    <n v="9.4440425069887701E-3"/>
    <n v="6.7316051806370569E-2"/>
    <x v="1"/>
  </r>
  <r>
    <x v="42"/>
    <x v="12"/>
    <x v="3"/>
    <x v="24"/>
    <n v="8.1804971890309629E-3"/>
    <n v="7.2875914024139773E-2"/>
    <x v="1"/>
  </r>
  <r>
    <x v="43"/>
    <x v="12"/>
    <x v="3"/>
    <x v="24"/>
    <n v="7.9398800385127866E-3"/>
    <n v="7.818049300404302E-2"/>
    <x v="1"/>
  </r>
  <r>
    <x v="44"/>
    <x v="12"/>
    <x v="3"/>
    <x v="24"/>
    <n v="9.9279070901367606E-3"/>
    <n v="8.4732203072286044E-2"/>
    <x v="1"/>
  </r>
  <r>
    <x v="45"/>
    <x v="12"/>
    <x v="3"/>
    <x v="24"/>
    <n v="5.9170488889552231E-2"/>
    <n v="0.14138214790044523"/>
    <x v="1"/>
  </r>
  <r>
    <x v="46"/>
    <x v="12"/>
    <x v="3"/>
    <x v="24"/>
    <n v="9.3868798222581998E-2"/>
    <n v="0.2315503297216687"/>
    <x v="1"/>
  </r>
  <r>
    <x v="47"/>
    <x v="12"/>
    <x v="3"/>
    <x v="24"/>
    <n v="0.22105784972890086"/>
    <n v="0.44484652216542314"/>
    <x v="1"/>
  </r>
  <r>
    <x v="48"/>
    <x v="12"/>
    <x v="3"/>
    <x v="24"/>
    <n v="0.25908131676606377"/>
    <n v="0.69405557020130582"/>
    <x v="1"/>
  </r>
  <r>
    <x v="49"/>
    <x v="12"/>
    <x v="3"/>
    <x v="24"/>
    <n v="0.21798448536204518"/>
    <n v="0.90807828789280476"/>
    <x v="1"/>
  </r>
  <r>
    <x v="50"/>
    <x v="12"/>
    <x v="3"/>
    <x v="24"/>
    <n v="0.17225836574778511"/>
    <n v="1.0759767967859932"/>
    <x v="1"/>
  </r>
  <r>
    <x v="51"/>
    <x v="12"/>
    <x v="3"/>
    <x v="24"/>
    <n v="5.3036130676606369E-2"/>
    <n v="1.1220400185801715"/>
    <x v="1"/>
  </r>
  <r>
    <x v="52"/>
    <x v="12"/>
    <x v="3"/>
    <x v="24"/>
    <n v="3.4991120351973645E-2"/>
    <n v="1.1469408825701788"/>
    <x v="1"/>
  </r>
  <r>
    <x v="53"/>
    <x v="12"/>
    <x v="3"/>
    <x v="24"/>
    <n v="2.8987210298033261E-2"/>
    <n v="1.166484050361223"/>
    <x v="1"/>
  </r>
  <r>
    <x v="54"/>
    <x v="12"/>
    <x v="3"/>
    <x v="24"/>
    <n v="2.6729157512718524E-2"/>
    <n v="1.1850327106849103"/>
    <x v="1"/>
  </r>
  <r>
    <x v="55"/>
    <x v="12"/>
    <x v="3"/>
    <x v="24"/>
    <n v="2.9377311574000069E-2"/>
    <n v="1.2064701422203981"/>
    <x v="1"/>
  </r>
  <r>
    <x v="56"/>
    <x v="12"/>
    <x v="3"/>
    <x v="24"/>
    <n v="2.8374579220564553E-2"/>
    <n v="1.2249168143508258"/>
    <x v="1"/>
  </r>
  <r>
    <x v="57"/>
    <x v="12"/>
    <x v="3"/>
    <x v="24"/>
    <n v="2.2362883006742881E-2"/>
    <n v="1.1881092084680165"/>
    <x v="1"/>
  </r>
  <r>
    <x v="0"/>
    <x v="12"/>
    <x v="4"/>
    <x v="28"/>
    <n v="1.0246868061147383"/>
    <n v="4.3986184885589683"/>
    <x v="1"/>
  </r>
  <r>
    <x v="1"/>
    <x v="12"/>
    <x v="4"/>
    <x v="28"/>
    <n v="1.0485788156695823"/>
    <n v="5.0311192348356126"/>
    <x v="1"/>
  </r>
  <r>
    <x v="2"/>
    <x v="12"/>
    <x v="4"/>
    <x v="28"/>
    <n v="0.97254948504057115"/>
    <n v="5.5747074182700258"/>
    <x v="1"/>
  </r>
  <r>
    <x v="3"/>
    <x v="12"/>
    <x v="4"/>
    <x v="28"/>
    <n v="0.46228388833568623"/>
    <n v="5.6779207242557614"/>
    <x v="1"/>
  </r>
  <r>
    <x v="4"/>
    <x v="12"/>
    <x v="4"/>
    <x v="28"/>
    <n v="0.15401383501094013"/>
    <n v="5.6947193297031991"/>
    <x v="1"/>
  </r>
  <r>
    <x v="5"/>
    <x v="12"/>
    <x v="4"/>
    <x v="28"/>
    <n v="7.0790082135511523E-2"/>
    <n v="5.7096370590606913"/>
    <x v="1"/>
  </r>
  <r>
    <x v="6"/>
    <x v="12"/>
    <x v="4"/>
    <x v="28"/>
    <n v="6.4028662663455721E-2"/>
    <n v="5.7350769664879628"/>
    <x v="1"/>
  </r>
  <r>
    <x v="7"/>
    <x v="12"/>
    <x v="4"/>
    <x v="28"/>
    <n v="7.3050223788796789E-2"/>
    <n v="5.7455899062396112"/>
    <x v="1"/>
  </r>
  <r>
    <x v="8"/>
    <x v="12"/>
    <x v="4"/>
    <x v="28"/>
    <n v="9.3595086778419087E-2"/>
    <n v="5.7370600796561941"/>
    <x v="1"/>
  </r>
  <r>
    <x v="9"/>
    <x v="12"/>
    <x v="4"/>
    <x v="28"/>
    <n v="0.2325069743934528"/>
    <n v="5.7219331739499228"/>
    <x v="1"/>
  </r>
  <r>
    <x v="10"/>
    <x v="12"/>
    <x v="4"/>
    <x v="28"/>
    <n v="0.60266111778466125"/>
    <n v="5.6058116633039221"/>
    <x v="1"/>
  </r>
  <r>
    <x v="11"/>
    <x v="12"/>
    <x v="4"/>
    <x v="28"/>
    <n v="0.79439761997573421"/>
    <n v="5.5931425976915499"/>
    <x v="1"/>
  </r>
  <r>
    <x v="12"/>
    <x v="12"/>
    <x v="4"/>
    <x v="28"/>
    <n v="0.9685003404304624"/>
    <n v="5.5369561320072735"/>
    <x v="1"/>
  </r>
  <r>
    <x v="13"/>
    <x v="12"/>
    <x v="4"/>
    <x v="28"/>
    <n v="0.94745617516019731"/>
    <n v="5.4358334914978892"/>
    <x v="1"/>
  </r>
  <r>
    <x v="14"/>
    <x v="12"/>
    <x v="4"/>
    <x v="28"/>
    <n v="0.70070170508093887"/>
    <n v="5.1639857115382561"/>
    <x v="1"/>
  </r>
  <r>
    <x v="15"/>
    <x v="12"/>
    <x v="4"/>
    <x v="28"/>
    <n v="6.0447555636380396E-3"/>
    <n v="4.7077465787662085"/>
    <x v="1"/>
  </r>
  <r>
    <x v="16"/>
    <x v="12"/>
    <x v="4"/>
    <x v="28"/>
    <n v="9.8259923157773127E-3"/>
    <n v="4.5635587360710455"/>
    <x v="1"/>
  </r>
  <r>
    <x v="17"/>
    <x v="12"/>
    <x v="4"/>
    <x v="28"/>
    <n v="6.8404660971338998E-3"/>
    <n v="4.4996091200326678"/>
    <x v="1"/>
  </r>
  <r>
    <x v="18"/>
    <x v="12"/>
    <x v="4"/>
    <x v="28"/>
    <n v="5.3376476719225836E-3"/>
    <n v="4.4409181050411348"/>
    <x v="1"/>
  </r>
  <r>
    <x v="19"/>
    <x v="12"/>
    <x v="4"/>
    <x v="28"/>
    <n v="3.0703790661966218E-3"/>
    <n v="4.3709382603185345"/>
    <x v="1"/>
  </r>
  <r>
    <x v="20"/>
    <x v="12"/>
    <x v="4"/>
    <x v="28"/>
    <n v="2.8761880262988576E-3"/>
    <n v="4.2802193615664139"/>
    <x v="1"/>
  </r>
  <r>
    <x v="21"/>
    <x v="12"/>
    <x v="4"/>
    <x v="28"/>
    <n v="2.6217109473818572E-3"/>
    <n v="4.0503340981203433"/>
    <x v="1"/>
  </r>
  <r>
    <x v="22"/>
    <x v="12"/>
    <x v="4"/>
    <x v="28"/>
    <n v="3.5355760205267503E-3"/>
    <n v="3.4512085563562085"/>
    <x v="1"/>
  </r>
  <r>
    <x v="23"/>
    <x v="12"/>
    <x v="4"/>
    <x v="28"/>
    <n v="3.1207416229543381E-3"/>
    <n v="2.6599316780034283"/>
    <x v="1"/>
  </r>
  <r>
    <x v="24"/>
    <x v="12"/>
    <x v="4"/>
    <x v="28"/>
    <n v="3.474647157115113E-3"/>
    <n v="1.6949059847300814"/>
    <x v="1"/>
  </r>
  <r>
    <x v="25"/>
    <x v="12"/>
    <x v="4"/>
    <x v="28"/>
    <n v="2.6256006164357237E-3"/>
    <n v="0.75007541018632018"/>
    <x v="1"/>
  </r>
  <r>
    <x v="26"/>
    <x v="12"/>
    <x v="4"/>
    <x v="28"/>
    <n v="1.9835021375348826E-3"/>
    <n v="5.1357207242915974E-2"/>
    <x v="1"/>
  </r>
  <r>
    <x v="27"/>
    <x v="12"/>
    <x v="4"/>
    <x v="28"/>
    <n v="2.688046626763748E-4"/>
    <n v="4.5581256341954306E-2"/>
    <x v="1"/>
  </r>
  <r>
    <x v="28"/>
    <x v="12"/>
    <x v="4"/>
    <x v="28"/>
    <n v="5.0315873520180349E-4"/>
    <n v="3.6258422761378806E-2"/>
    <x v="1"/>
  </r>
  <r>
    <x v="29"/>
    <x v="12"/>
    <x v="4"/>
    <x v="28"/>
    <n v="1.5203809132316735E-4"/>
    <n v="2.9569994755568072E-2"/>
    <x v="1"/>
  </r>
  <r>
    <x v="30"/>
    <x v="12"/>
    <x v="4"/>
    <x v="28"/>
    <n v="1.3184985971786777E-4"/>
    <n v="2.4364196943363361E-2"/>
    <x v="1"/>
  </r>
  <r>
    <x v="31"/>
    <x v="12"/>
    <x v="4"/>
    <x v="28"/>
    <n v="3.2844134115198113E-4"/>
    <n v="2.1622259218318715E-2"/>
    <x v="1"/>
  </r>
  <r>
    <x v="32"/>
    <x v="12"/>
    <x v="4"/>
    <x v="28"/>
    <n v="2.9442044730506738E-4"/>
    <n v="1.9040491639324926E-2"/>
    <x v="1"/>
  </r>
  <r>
    <x v="33"/>
    <x v="12"/>
    <x v="4"/>
    <x v="28"/>
    <n v="8.8138730832304523E-4"/>
    <n v="1.7300168000266115E-2"/>
    <x v="1"/>
  </r>
  <r>
    <x v="34"/>
    <x v="12"/>
    <x v="4"/>
    <x v="28"/>
    <n v="1.0578007615675488E-3"/>
    <n v="1.4822392741306912E-2"/>
    <x v="1"/>
  </r>
  <r>
    <x v="35"/>
    <x v="12"/>
    <x v="4"/>
    <x v="28"/>
    <n v="3.7783154438250334E-4"/>
    <n v="1.2079482662735078E-2"/>
    <x v="1"/>
  </r>
  <r>
    <x v="36"/>
    <x v="12"/>
    <x v="4"/>
    <x v="28"/>
    <n v="6.6672089646404437E-4"/>
    <n v="9.2715564020840104E-3"/>
    <x v="1"/>
  </r>
  <r>
    <x v="37"/>
    <x v="12"/>
    <x v="4"/>
    <x v="28"/>
    <n v="8.8653955263135798E-4"/>
    <n v="7.532495338279644E-3"/>
    <x v="1"/>
  </r>
  <r>
    <x v="38"/>
    <x v="12"/>
    <x v="4"/>
    <x v="28"/>
    <n v="5.3262017594094598E-4"/>
    <n v="6.0816133766857074E-3"/>
    <x v="1"/>
  </r>
  <r>
    <x v="39"/>
    <x v="12"/>
    <x v="4"/>
    <x v="28"/>
    <n v="4.1406365613152059E-4"/>
    <n v="6.2268723701408525E-3"/>
    <x v="1"/>
  </r>
  <r>
    <x v="40"/>
    <x v="12"/>
    <x v="4"/>
    <x v="28"/>
    <n v="3.979746467573971E-3"/>
    <n v="9.7034601025130212E-3"/>
    <x v="1"/>
  </r>
  <r>
    <x v="41"/>
    <x v="12"/>
    <x v="4"/>
    <x v="28"/>
    <n v="2.1818898625404759E-3"/>
    <n v="1.1733311873730331E-2"/>
    <x v="1"/>
  </r>
  <r>
    <x v="42"/>
    <x v="12"/>
    <x v="4"/>
    <x v="28"/>
    <n v="1.5069662571965041E-3"/>
    <n v="1.3108428271208967E-2"/>
    <x v="1"/>
  </r>
  <r>
    <x v="43"/>
    <x v="12"/>
    <x v="4"/>
    <x v="28"/>
    <n v="2.3058799362116024E-3"/>
    <n v="1.5085866866268586E-2"/>
    <x v="1"/>
  </r>
  <r>
    <x v="44"/>
    <x v="12"/>
    <x v="4"/>
    <x v="28"/>
    <n v="3.845312256528999E-3"/>
    <n v="1.8636758675492519E-2"/>
    <x v="1"/>
  </r>
  <r>
    <x v="45"/>
    <x v="12"/>
    <x v="4"/>
    <x v="28"/>
    <n v="2.5006740039165816E-2"/>
    <n v="4.276211140633529E-2"/>
    <x v="1"/>
  </r>
  <r>
    <x v="46"/>
    <x v="12"/>
    <x v="4"/>
    <x v="28"/>
    <n v="9.5558981490357617E-2"/>
    <n v="0.13726329213512536"/>
    <x v="1"/>
  </r>
  <r>
    <x v="47"/>
    <x v="12"/>
    <x v="4"/>
    <x v="28"/>
    <n v="9.3294888704492457E-2"/>
    <n v="0.23018034929523529"/>
    <x v="1"/>
  </r>
  <r>
    <x v="48"/>
    <x v="12"/>
    <x v="4"/>
    <x v="28"/>
    <n v="0.12315076529511784"/>
    <n v="0.35266439369388913"/>
    <x v="1"/>
  </r>
  <r>
    <x v="49"/>
    <x v="12"/>
    <x v="4"/>
    <x v="28"/>
    <n v="0.12118870261954007"/>
    <n v="0.47296655676079785"/>
    <x v="1"/>
  </r>
  <r>
    <x v="50"/>
    <x v="12"/>
    <x v="4"/>
    <x v="28"/>
    <n v="0.12620521007536972"/>
    <n v="0.59863914666022666"/>
    <x v="1"/>
  </r>
  <r>
    <x v="51"/>
    <x v="12"/>
    <x v="4"/>
    <x v="28"/>
    <n v="6.3944082130735144E-2"/>
    <n v="0.66216916513483026"/>
    <x v="1"/>
  </r>
  <r>
    <x v="52"/>
    <x v="12"/>
    <x v="4"/>
    <x v="28"/>
    <n v="1.9910215677061124E-2"/>
    <n v="0.67809963434431741"/>
    <x v="1"/>
  </r>
  <r>
    <x v="53"/>
    <x v="12"/>
    <x v="4"/>
    <x v="28"/>
    <n v="8.6329445565533763E-3"/>
    <n v="0.68455068903833027"/>
    <x v="1"/>
  </r>
  <r>
    <x v="54"/>
    <x v="12"/>
    <x v="4"/>
    <x v="28"/>
    <n v="7.4953584096529328E-3"/>
    <n v="0.69053908119078666"/>
    <x v="1"/>
  </r>
  <r>
    <x v="55"/>
    <x v="12"/>
    <x v="4"/>
    <x v="28"/>
    <n v="1.1012082359412379E-2"/>
    <n v="0.69924528361398752"/>
    <x v="1"/>
  </r>
  <r>
    <x v="56"/>
    <x v="12"/>
    <x v="4"/>
    <x v="28"/>
    <n v="1.5661954608334021E-2"/>
    <n v="0.71106192596579254"/>
    <x v="1"/>
  </r>
  <r>
    <x v="57"/>
    <x v="12"/>
    <x v="4"/>
    <x v="28"/>
    <n v="2.2556862469451874E-2"/>
    <n v="0.7086120483960785"/>
    <x v="1"/>
  </r>
  <r>
    <x v="0"/>
    <x v="12"/>
    <x v="4"/>
    <x v="21"/>
    <n v="8.1716731028826345E-2"/>
    <n v="0.48447203714040377"/>
    <x v="1"/>
  </r>
  <r>
    <x v="1"/>
    <x v="12"/>
    <x v="4"/>
    <x v="21"/>
    <n v="5.3344211296833678E-2"/>
    <n v="0.49998790209785826"/>
    <x v="1"/>
  </r>
  <r>
    <x v="2"/>
    <x v="12"/>
    <x v="4"/>
    <x v="21"/>
    <n v="4.4596501518266961E-2"/>
    <n v="0.50543983287288274"/>
    <x v="1"/>
  </r>
  <r>
    <x v="3"/>
    <x v="12"/>
    <x v="4"/>
    <x v="21"/>
    <n v="4.8763490952098594E-2"/>
    <n v="0.50196216015557493"/>
    <x v="1"/>
  </r>
  <r>
    <x v="4"/>
    <x v="12"/>
    <x v="4"/>
    <x v="21"/>
    <n v="2.5465035285052846E-2"/>
    <n v="0.50384902825765021"/>
    <x v="1"/>
  </r>
  <r>
    <x v="5"/>
    <x v="12"/>
    <x v="4"/>
    <x v="21"/>
    <n v="3.2857368047898634E-2"/>
    <n v="0.52509536949984814"/>
    <x v="1"/>
  </r>
  <r>
    <x v="6"/>
    <x v="12"/>
    <x v="4"/>
    <x v="21"/>
    <n v="2.4748976354208373E-2"/>
    <n v="0.53465704242954326"/>
    <x v="1"/>
  </r>
  <r>
    <x v="7"/>
    <x v="12"/>
    <x v="4"/>
    <x v="21"/>
    <n v="1.711498340742889E-2"/>
    <n v="0.53811425394784196"/>
    <x v="1"/>
  </r>
  <r>
    <x v="8"/>
    <x v="12"/>
    <x v="4"/>
    <x v="21"/>
    <n v="1.9614012109300333E-2"/>
    <n v="0.53861297292118437"/>
    <x v="1"/>
  </r>
  <r>
    <x v="9"/>
    <x v="12"/>
    <x v="4"/>
    <x v="21"/>
    <n v="2.5644333864186391E-2"/>
    <n v="0.52705945811787824"/>
    <x v="1"/>
  </r>
  <r>
    <x v="10"/>
    <x v="12"/>
    <x v="4"/>
    <x v="21"/>
    <n v="4.9277223046620584E-2"/>
    <n v="0.52940089505963595"/>
    <x v="1"/>
  </r>
  <r>
    <x v="11"/>
    <x v="12"/>
    <x v="4"/>
    <x v="21"/>
    <n v="0.12280643350034082"/>
    <n v="0.5459493004110626"/>
    <x v="1"/>
  </r>
  <r>
    <x v="12"/>
    <x v="12"/>
    <x v="4"/>
    <x v="21"/>
    <n v="7.3268718638663868E-2"/>
    <n v="0.53750128802090003"/>
    <x v="1"/>
  </r>
  <r>
    <x v="13"/>
    <x v="12"/>
    <x v="4"/>
    <x v="21"/>
    <n v="4.7333146725656028E-2"/>
    <n v="0.5314902234497223"/>
    <x v="1"/>
  </r>
  <r>
    <x v="14"/>
    <x v="12"/>
    <x v="4"/>
    <x v="21"/>
    <n v="5.0490291735825192E-2"/>
    <n v="0.5373840136672805"/>
    <x v="1"/>
  </r>
  <r>
    <x v="15"/>
    <x v="12"/>
    <x v="4"/>
    <x v="21"/>
    <n v="5.6282439077181689E-4"/>
    <n v="0.48918334710595379"/>
    <x v="1"/>
  </r>
  <r>
    <x v="16"/>
    <x v="12"/>
    <x v="4"/>
    <x v="21"/>
    <n v="1.0226233197037405E-3"/>
    <n v="0.46474093514060466"/>
    <x v="1"/>
  </r>
  <r>
    <x v="17"/>
    <x v="12"/>
    <x v="4"/>
    <x v="21"/>
    <n v="2.0139247298186498E-3"/>
    <n v="0.43389749182252468"/>
    <x v="1"/>
  </r>
  <r>
    <x v="18"/>
    <x v="12"/>
    <x v="4"/>
    <x v="21"/>
    <n v="1.3193711258646615E-3"/>
    <n v="0.41046788659418093"/>
    <x v="1"/>
  </r>
  <r>
    <x v="19"/>
    <x v="12"/>
    <x v="4"/>
    <x v="21"/>
    <n v="2.3045773805033445E-3"/>
    <n v="0.39565748056725547"/>
    <x v="1"/>
  </r>
  <r>
    <x v="20"/>
    <x v="12"/>
    <x v="4"/>
    <x v="21"/>
    <n v="1.0377786089001361E-3"/>
    <n v="0.37708124706685525"/>
    <x v="1"/>
  </r>
  <r>
    <x v="21"/>
    <x v="12"/>
    <x v="4"/>
    <x v="21"/>
    <n v="1.1690725334479637E-3"/>
    <n v="0.35260598573611679"/>
    <x v="1"/>
  </r>
  <r>
    <x v="22"/>
    <x v="12"/>
    <x v="4"/>
    <x v="21"/>
    <n v="1.4456519766052624E-3"/>
    <n v="0.30477441466610145"/>
    <x v="1"/>
  </r>
  <r>
    <x v="23"/>
    <x v="12"/>
    <x v="4"/>
    <x v="21"/>
    <n v="3.0803072751061922E-3"/>
    <n v="0.1850482884408669"/>
    <x v="1"/>
  </r>
  <r>
    <x v="24"/>
    <x v="12"/>
    <x v="4"/>
    <x v="21"/>
    <n v="2.0029361857039542E-3"/>
    <n v="0.11378250598790693"/>
    <x v="1"/>
  </r>
  <r>
    <x v="25"/>
    <x v="12"/>
    <x v="4"/>
    <x v="21"/>
    <n v="2.6066162512135972E-3"/>
    <n v="6.9055975513464513E-2"/>
    <x v="1"/>
  </r>
  <r>
    <x v="26"/>
    <x v="12"/>
    <x v="4"/>
    <x v="21"/>
    <n v="9.0863751421952157E-4"/>
    <n v="1.9474321291858838E-2"/>
    <x v="1"/>
  </r>
  <r>
    <x v="27"/>
    <x v="12"/>
    <x v="4"/>
    <x v="21"/>
    <n v="1.2000303486539845E-3"/>
    <n v="2.0111527249741006E-2"/>
    <x v="1"/>
  </r>
  <r>
    <x v="28"/>
    <x v="12"/>
    <x v="4"/>
    <x v="21"/>
    <n v="9.1806075303313948E-4"/>
    <n v="2.0006964683070408E-2"/>
    <x v="1"/>
  </r>
  <r>
    <x v="29"/>
    <x v="12"/>
    <x v="4"/>
    <x v="21"/>
    <n v="5.4175446792356836E-4"/>
    <n v="1.8534794421175328E-2"/>
    <x v="1"/>
  </r>
  <r>
    <x v="30"/>
    <x v="12"/>
    <x v="4"/>
    <x v="21"/>
    <n v="1.2812502884423989E-3"/>
    <n v="1.8496673583753065E-2"/>
    <x v="1"/>
  </r>
  <r>
    <x v="31"/>
    <x v="12"/>
    <x v="4"/>
    <x v="21"/>
    <n v="5.2553523495448831E-4"/>
    <n v="1.6717631438204206E-2"/>
    <x v="1"/>
  </r>
  <r>
    <x v="32"/>
    <x v="12"/>
    <x v="4"/>
    <x v="21"/>
    <n v="6.2577545570943814E-4"/>
    <n v="1.6305628285013512E-2"/>
    <x v="1"/>
  </r>
  <r>
    <x v="33"/>
    <x v="12"/>
    <x v="4"/>
    <x v="21"/>
    <n v="1.6930094834553986E-3"/>
    <n v="1.6829565235020945E-2"/>
    <x v="1"/>
  </r>
  <r>
    <x v="34"/>
    <x v="12"/>
    <x v="4"/>
    <x v="21"/>
    <n v="1.0140809998540558E-3"/>
    <n v="1.6397994258269741E-2"/>
    <x v="1"/>
  </r>
  <r>
    <x v="35"/>
    <x v="12"/>
    <x v="4"/>
    <x v="21"/>
    <n v="4.3967038099297232E-3"/>
    <n v="1.7714390793093265E-2"/>
    <x v="1"/>
  </r>
  <r>
    <x v="36"/>
    <x v="12"/>
    <x v="4"/>
    <x v="21"/>
    <n v="8.6113405046367216E-3"/>
    <n v="2.4322795112026032E-2"/>
    <x v="1"/>
  </r>
  <r>
    <x v="37"/>
    <x v="12"/>
    <x v="4"/>
    <x v="21"/>
    <n v="7.0417326564192004E-3"/>
    <n v="2.8757911517231637E-2"/>
    <x v="1"/>
  </r>
  <r>
    <x v="38"/>
    <x v="12"/>
    <x v="4"/>
    <x v="21"/>
    <n v="8.1143632570337253E-3"/>
    <n v="3.5963637260045839E-2"/>
    <x v="1"/>
  </r>
  <r>
    <x v="39"/>
    <x v="12"/>
    <x v="4"/>
    <x v="21"/>
    <n v="1.0527670427360962E-2"/>
    <n v="4.5291277338752815E-2"/>
    <x v="1"/>
  </r>
  <r>
    <x v="40"/>
    <x v="12"/>
    <x v="4"/>
    <x v="21"/>
    <n v="1.3405093784291444E-2"/>
    <n v="5.7778310370011125E-2"/>
    <x v="1"/>
  </r>
  <r>
    <x v="41"/>
    <x v="12"/>
    <x v="4"/>
    <x v="21"/>
    <n v="1.5199873190315875E-2"/>
    <n v="7.2436429092403429E-2"/>
    <x v="1"/>
  </r>
  <r>
    <x v="42"/>
    <x v="12"/>
    <x v="4"/>
    <x v="21"/>
    <n v="6.3527296717525777E-3"/>
    <n v="7.7507908475713594E-2"/>
    <x v="1"/>
  </r>
  <r>
    <x v="43"/>
    <x v="12"/>
    <x v="4"/>
    <x v="21"/>
    <n v="7.0574460278372093E-3"/>
    <n v="8.4039819268596327E-2"/>
    <x v="1"/>
  </r>
  <r>
    <x v="44"/>
    <x v="12"/>
    <x v="4"/>
    <x v="21"/>
    <n v="7.3704259354253916E-3"/>
    <n v="9.0784469748312294E-2"/>
    <x v="1"/>
  </r>
  <r>
    <x v="45"/>
    <x v="12"/>
    <x v="4"/>
    <x v="21"/>
    <n v="1.9544954358665077E-2"/>
    <n v="0.10863641462352197"/>
    <x v="1"/>
  </r>
  <r>
    <x v="46"/>
    <x v="12"/>
    <x v="4"/>
    <x v="21"/>
    <n v="3.3934028670735715E-2"/>
    <n v="0.14155636229440363"/>
    <x v="1"/>
  </r>
  <r>
    <x v="47"/>
    <x v="12"/>
    <x v="4"/>
    <x v="21"/>
    <n v="4.5930407836424172E-2"/>
    <n v="0.18309006632089808"/>
    <x v="1"/>
  </r>
  <r>
    <x v="48"/>
    <x v="12"/>
    <x v="4"/>
    <x v="21"/>
    <n v="4.3465516673454101E-2"/>
    <n v="0.21794424248971545"/>
    <x v="1"/>
  </r>
  <r>
    <x v="49"/>
    <x v="12"/>
    <x v="4"/>
    <x v="21"/>
    <n v="3.0108115775390357E-2"/>
    <n v="0.24101062560868658"/>
    <x v="1"/>
  </r>
  <r>
    <x v="50"/>
    <x v="12"/>
    <x v="4"/>
    <x v="21"/>
    <n v="3.5635155041955746E-2"/>
    <n v="0.26853141739360858"/>
    <x v="1"/>
  </r>
  <r>
    <x v="51"/>
    <x v="12"/>
    <x v="4"/>
    <x v="21"/>
    <n v="3.5786678991427644E-2"/>
    <n v="0.29379042595767535"/>
    <x v="1"/>
  </r>
  <r>
    <x v="52"/>
    <x v="12"/>
    <x v="4"/>
    <x v="21"/>
    <n v="2.5917833139248381E-2"/>
    <n v="0.30630316531263224"/>
    <x v="1"/>
  </r>
  <r>
    <x v="53"/>
    <x v="12"/>
    <x v="4"/>
    <x v="21"/>
    <n v="2.305188903734718E-2"/>
    <n v="0.31415518115966357"/>
    <x v="1"/>
  </r>
  <r>
    <x v="54"/>
    <x v="12"/>
    <x v="4"/>
    <x v="21"/>
    <n v="2.4692012072606653E-2"/>
    <n v="0.33249446356051759"/>
    <x v="1"/>
  </r>
  <r>
    <x v="55"/>
    <x v="12"/>
    <x v="4"/>
    <x v="21"/>
    <n v="2.6245616816044263E-2"/>
    <n v="0.35168263434872465"/>
    <x v="1"/>
  </r>
  <r>
    <x v="56"/>
    <x v="12"/>
    <x v="4"/>
    <x v="21"/>
    <n v="2.6532663542340226E-2"/>
    <n v="0.37084487195563953"/>
    <x v="1"/>
  </r>
  <r>
    <x v="57"/>
    <x v="12"/>
    <x v="4"/>
    <x v="21"/>
    <n v="1.5835428584329962E-2"/>
    <n v="0.36713534618130439"/>
    <x v="1"/>
  </r>
  <r>
    <x v="0"/>
    <x v="13"/>
    <x v="0"/>
    <x v="17"/>
    <n v="1.1028823398309435"/>
    <n v="6.8020946580337585"/>
    <x v="1"/>
  </r>
  <r>
    <x v="1"/>
    <x v="13"/>
    <x v="0"/>
    <x v="17"/>
    <n v="1.0837824593925367"/>
    <n v="6.8984231955412394"/>
    <x v="1"/>
  </r>
  <r>
    <x v="2"/>
    <x v="13"/>
    <x v="0"/>
    <x v="17"/>
    <n v="0.29795719474368454"/>
    <n v="6.9173969535060378"/>
    <x v="1"/>
  </r>
  <r>
    <x v="3"/>
    <x v="13"/>
    <x v="0"/>
    <x v="17"/>
    <n v="0.44698046129999675"/>
    <n v="6.8117830872351339"/>
    <x v="1"/>
  </r>
  <r>
    <x v="4"/>
    <x v="13"/>
    <x v="0"/>
    <x v="17"/>
    <n v="0.27986052191126581"/>
    <n v="6.7298522355525758"/>
    <x v="1"/>
  </r>
  <r>
    <x v="5"/>
    <x v="13"/>
    <x v="0"/>
    <x v="17"/>
    <n v="0.27539254251884693"/>
    <n v="6.8000630645482705"/>
    <x v="1"/>
  </r>
  <r>
    <x v="6"/>
    <x v="13"/>
    <x v="0"/>
    <x v="17"/>
    <n v="0.55990010709319071"/>
    <n v="6.7709329185635543"/>
    <x v="1"/>
  </r>
  <r>
    <x v="7"/>
    <x v="13"/>
    <x v="0"/>
    <x v="17"/>
    <n v="0.55142936534778242"/>
    <n v="6.8184506708842791"/>
    <x v="1"/>
  </r>
  <r>
    <x v="8"/>
    <x v="13"/>
    <x v="0"/>
    <x v="17"/>
    <n v="0.25327885889824897"/>
    <n v="6.6175241670200897"/>
    <x v="1"/>
  </r>
  <r>
    <x v="9"/>
    <x v="13"/>
    <x v="0"/>
    <x v="17"/>
    <n v="0.38135524711724839"/>
    <n v="6.4461240199093366"/>
    <x v="1"/>
  </r>
  <r>
    <x v="10"/>
    <x v="13"/>
    <x v="0"/>
    <x v="17"/>
    <n v="0.43414100031209879"/>
    <n v="6.4513236566268022"/>
    <x v="1"/>
  </r>
  <r>
    <x v="11"/>
    <x v="13"/>
    <x v="0"/>
    <x v="17"/>
    <n v="0.39173112385339892"/>
    <n v="6.0586912223192417"/>
    <x v="1"/>
  </r>
  <r>
    <x v="12"/>
    <x v="13"/>
    <x v="0"/>
    <x v="17"/>
    <n v="1.1067729449349957"/>
    <n v="6.0625818274232941"/>
    <x v="1"/>
  </r>
  <r>
    <x v="13"/>
    <x v="13"/>
    <x v="0"/>
    <x v="17"/>
    <n v="1.013194528650587"/>
    <n v="5.9919938966813451"/>
    <x v="1"/>
  </r>
  <r>
    <x v="14"/>
    <x v="13"/>
    <x v="0"/>
    <x v="17"/>
    <n v="3.8610139135467077E-2"/>
    <n v="5.7326468410731275"/>
    <x v="1"/>
  </r>
  <r>
    <x v="16"/>
    <x v="13"/>
    <x v="0"/>
    <x v="17"/>
    <n v="2.6988300934655446E-4"/>
    <n v="5.2859362627824771"/>
    <x v="1"/>
  </r>
  <r>
    <x v="17"/>
    <x v="13"/>
    <x v="0"/>
    <x v="17"/>
    <n v="1.3199344037118034E-3"/>
    <n v="5.0073956752749229"/>
    <x v="1"/>
  </r>
  <r>
    <x v="18"/>
    <x v="13"/>
    <x v="0"/>
    <x v="17"/>
    <n v="5.958192355710914E-3"/>
    <n v="4.7379613251117867"/>
    <x v="1"/>
  </r>
  <r>
    <x v="19"/>
    <x v="13"/>
    <x v="0"/>
    <x v="17"/>
    <n v="4.77819498987899E-4"/>
    <n v="4.1785390375175844"/>
    <x v="1"/>
  </r>
  <r>
    <x v="20"/>
    <x v="13"/>
    <x v="0"/>
    <x v="17"/>
    <n v="1.8489680009275596E-3"/>
    <n v="3.6289586401707292"/>
    <x v="1"/>
  </r>
  <r>
    <x v="21"/>
    <x v="13"/>
    <x v="0"/>
    <x v="17"/>
    <n v="1.5736352339148788E-2"/>
    <n v="3.3914161336116297"/>
    <x v="1"/>
  </r>
  <r>
    <x v="22"/>
    <x v="13"/>
    <x v="0"/>
    <x v="17"/>
    <n v="1.3153633309349172E-3"/>
    <n v="3.0113762498253163"/>
    <x v="1"/>
  </r>
  <r>
    <x v="23"/>
    <x v="13"/>
    <x v="0"/>
    <x v="17"/>
    <n v="4.7522983902487615E-3"/>
    <n v="2.5819875479034664"/>
    <x v="1"/>
  </r>
  <r>
    <x v="24"/>
    <x v="13"/>
    <x v="0"/>
    <x v="17"/>
    <n v="1.205027861869731E-2"/>
    <n v="2.2023067026687646"/>
    <x v="1"/>
  </r>
  <r>
    <x v="25"/>
    <x v="13"/>
    <x v="0"/>
    <x v="17"/>
    <n v="4.069686332830065E-4"/>
    <n v="1.0959407263670515"/>
    <x v="1"/>
  </r>
  <r>
    <x v="26"/>
    <x v="13"/>
    <x v="0"/>
    <x v="17"/>
    <n v="3.6575782670997272E-3"/>
    <n v="8.6403775983564329E-2"/>
    <x v="1"/>
  </r>
  <r>
    <x v="27"/>
    <x v="13"/>
    <x v="0"/>
    <x v="17"/>
    <n v="5.0428415705191633E-3"/>
    <n v="5.2836478418616412E-2"/>
    <x v="1"/>
  </r>
  <r>
    <x v="28"/>
    <x v="13"/>
    <x v="0"/>
    <x v="17"/>
    <n v="3.1752842602525144E-3"/>
    <n v="5.5741879669522369E-2"/>
    <x v="1"/>
  </r>
  <r>
    <x v="29"/>
    <x v="13"/>
    <x v="0"/>
    <x v="17"/>
    <n v="7.7524506270207968E-4"/>
    <n v="5.5197190328512648E-2"/>
    <x v="1"/>
  </r>
  <r>
    <x v="30"/>
    <x v="13"/>
    <x v="0"/>
    <x v="17"/>
    <n v="4.8671559278997559E-3"/>
    <n v="5.4106153900701497E-2"/>
    <x v="1"/>
  </r>
  <r>
    <x v="31"/>
    <x v="13"/>
    <x v="0"/>
    <x v="17"/>
    <n v="3.1238402918662894E-4"/>
    <n v="5.3940718430900224E-2"/>
    <x v="1"/>
  </r>
  <r>
    <x v="32"/>
    <x v="13"/>
    <x v="0"/>
    <x v="17"/>
    <n v="3.4445667582386723E-4"/>
    <n v="5.243620710579653E-2"/>
    <x v="1"/>
  </r>
  <r>
    <x v="33"/>
    <x v="13"/>
    <x v="0"/>
    <x v="17"/>
    <n v="5.5495994657863801E-5"/>
    <n v="3.6755350761305601E-2"/>
    <x v="1"/>
  </r>
  <r>
    <x v="35"/>
    <x v="13"/>
    <x v="0"/>
    <x v="17"/>
    <n v="9.4625992579401282E-4"/>
    <n v="3.6386247356164692E-2"/>
    <x v="1"/>
  </r>
  <r>
    <x v="36"/>
    <x v="13"/>
    <x v="0"/>
    <x v="17"/>
    <n v="1.6643728792829049E-2"/>
    <n v="4.8277677758744975E-2"/>
    <x v="1"/>
  </r>
  <r>
    <x v="38"/>
    <x v="13"/>
    <x v="0"/>
    <x v="17"/>
    <n v="2.9347980826628406E-4"/>
    <n v="3.6520878948313948E-2"/>
    <x v="1"/>
  </r>
  <r>
    <x v="39"/>
    <x v="13"/>
    <x v="0"/>
    <x v="17"/>
    <n v="1.182971816094008E-3"/>
    <n v="3.7296882131124955E-2"/>
    <x v="1"/>
  </r>
  <r>
    <x v="40"/>
    <x v="13"/>
    <x v="0"/>
    <x v="17"/>
    <n v="9.5703935215117652E-4"/>
    <n v="3.4596343216176405E-2"/>
    <x v="1"/>
  </r>
  <r>
    <x v="41"/>
    <x v="13"/>
    <x v="0"/>
    <x v="17"/>
    <n v="4.6052355955678251E-3"/>
    <n v="3.4158737241225062E-2"/>
    <x v="1"/>
  </r>
  <r>
    <x v="42"/>
    <x v="13"/>
    <x v="0"/>
    <x v="17"/>
    <n v="7.6365159075950833E-3"/>
    <n v="3.8619968888567627E-2"/>
    <x v="1"/>
  </r>
  <r>
    <x v="43"/>
    <x v="13"/>
    <x v="0"/>
    <x v="17"/>
    <n v="2.0356185845321496E-3"/>
    <n v="3.9880342410397708E-2"/>
    <x v="1"/>
  </r>
  <r>
    <x v="44"/>
    <x v="13"/>
    <x v="0"/>
    <x v="17"/>
    <n v="1.3818890677981196E-2"/>
    <n v="4.8832077160479145E-2"/>
    <x v="1"/>
  </r>
  <r>
    <x v="45"/>
    <x v="13"/>
    <x v="0"/>
    <x v="17"/>
    <n v="3.2005190427717545E-2"/>
    <n v="8.0524883559010052E-2"/>
    <x v="1"/>
  </r>
  <r>
    <x v="46"/>
    <x v="13"/>
    <x v="0"/>
    <x v="17"/>
    <n v="8.7173824104694441E-3"/>
    <n v="8.8897809293655636E-2"/>
    <x v="1"/>
  </r>
  <r>
    <x v="47"/>
    <x v="13"/>
    <x v="0"/>
    <x v="17"/>
    <n v="4.4711107485577987E-2"/>
    <n v="0.13355342078457574"/>
    <x v="1"/>
  </r>
  <r>
    <x v="48"/>
    <x v="13"/>
    <x v="0"/>
    <x v="17"/>
    <n v="3.7757866835766631E-2"/>
    <n v="0.17036502769454842"/>
    <x v="1"/>
  </r>
  <r>
    <x v="49"/>
    <x v="13"/>
    <x v="0"/>
    <x v="17"/>
    <n v="1.5564490802365646E-2"/>
    <n v="0.16928578970408498"/>
    <x v="1"/>
  </r>
  <r>
    <x v="50"/>
    <x v="13"/>
    <x v="0"/>
    <x v="17"/>
    <n v="2.313620311912528E-2"/>
    <n v="0.19212851301494399"/>
    <x v="1"/>
  </r>
  <r>
    <x v="51"/>
    <x v="13"/>
    <x v="0"/>
    <x v="17"/>
    <n v="7.0884369982469567E-2"/>
    <n v="0.26182991118131954"/>
    <x v="1"/>
  </r>
  <r>
    <x v="52"/>
    <x v="13"/>
    <x v="0"/>
    <x v="17"/>
    <n v="3.8491064000371847E-2"/>
    <n v="0.29936393582954018"/>
    <x v="1"/>
  </r>
  <r>
    <x v="53"/>
    <x v="13"/>
    <x v="0"/>
    <x v="17"/>
    <n v="1.2007302206399282E-2"/>
    <n v="0.30676600244037167"/>
    <x v="1"/>
  </r>
  <r>
    <x v="54"/>
    <x v="13"/>
    <x v="0"/>
    <x v="17"/>
    <n v="4.3641376582849764E-2"/>
    <n v="0.34277086311562627"/>
    <x v="1"/>
  </r>
  <r>
    <x v="55"/>
    <x v="13"/>
    <x v="0"/>
    <x v="17"/>
    <n v="5.4084627035308433E-2"/>
    <n v="0.39481987156640269"/>
    <x v="1"/>
  </r>
  <r>
    <x v="56"/>
    <x v="13"/>
    <x v="0"/>
    <x v="17"/>
    <n v="5.6106326154083383E-2"/>
    <n v="0.43710730704250483"/>
    <x v="1"/>
  </r>
  <r>
    <x v="57"/>
    <x v="13"/>
    <x v="0"/>
    <x v="17"/>
    <n v="2.8015806683320814E-2"/>
    <n v="0.43311792329810805"/>
    <x v="1"/>
  </r>
  <r>
    <x v="0"/>
    <x v="13"/>
    <x v="1"/>
    <x v="26"/>
    <n v="1.2713973719799845"/>
    <n v="7.7285592334299729"/>
    <x v="1"/>
  </r>
  <r>
    <x v="1"/>
    <x v="13"/>
    <x v="1"/>
    <x v="26"/>
    <n v="0.70057475615754294"/>
    <n v="8.137324705258429"/>
    <x v="1"/>
  </r>
  <r>
    <x v="2"/>
    <x v="13"/>
    <x v="1"/>
    <x v="26"/>
    <n v="0.82198153877223601"/>
    <n v="8.6354171853104713"/>
    <x v="1"/>
  </r>
  <r>
    <x v="3"/>
    <x v="13"/>
    <x v="1"/>
    <x v="26"/>
    <n v="1.1601978390412782"/>
    <n v="8.9163312164274853"/>
    <x v="1"/>
  </r>
  <r>
    <x v="4"/>
    <x v="13"/>
    <x v="1"/>
    <x v="26"/>
    <n v="0.54720905091480709"/>
    <n v="9.006654688722703"/>
    <x v="1"/>
  </r>
  <r>
    <x v="5"/>
    <x v="13"/>
    <x v="1"/>
    <x v="26"/>
    <n v="0.43158536953048965"/>
    <n v="9.0428882775164858"/>
    <x v="1"/>
  </r>
  <r>
    <x v="6"/>
    <x v="13"/>
    <x v="1"/>
    <x v="26"/>
    <n v="0.62611052161913927"/>
    <n v="9.0619146651649629"/>
    <x v="1"/>
  </r>
  <r>
    <x v="7"/>
    <x v="13"/>
    <x v="1"/>
    <x v="26"/>
    <n v="0.47037365575318885"/>
    <n v="9.1593510874390329"/>
    <x v="1"/>
  </r>
  <r>
    <x v="8"/>
    <x v="13"/>
    <x v="1"/>
    <x v="26"/>
    <n v="0.73503378118609586"/>
    <n v="9.2111562821076909"/>
    <x v="1"/>
  </r>
  <r>
    <x v="9"/>
    <x v="13"/>
    <x v="1"/>
    <x v="26"/>
    <n v="0.93778117309100706"/>
    <n v="9.4319037749763055"/>
    <x v="1"/>
  </r>
  <r>
    <x v="10"/>
    <x v="13"/>
    <x v="1"/>
    <x v="26"/>
    <n v="0.94475952452227707"/>
    <n v="9.5871199595082963"/>
    <x v="1"/>
  </r>
  <r>
    <x v="11"/>
    <x v="13"/>
    <x v="1"/>
    <x v="26"/>
    <n v="1.2062206064303476"/>
    <n v="9.8532251889983939"/>
    <x v="1"/>
  </r>
  <r>
    <x v="12"/>
    <x v="13"/>
    <x v="1"/>
    <x v="26"/>
    <n v="1.6972988020303659"/>
    <n v="10.279126619048776"/>
    <x v="1"/>
  </r>
  <r>
    <x v="13"/>
    <x v="13"/>
    <x v="1"/>
    <x v="26"/>
    <n v="0.93509774344093355"/>
    <n v="10.513649606332166"/>
    <x v="1"/>
  </r>
  <r>
    <x v="14"/>
    <x v="13"/>
    <x v="1"/>
    <x v="26"/>
    <n v="0.71318795697963289"/>
    <n v="10.404856024539564"/>
    <x v="1"/>
  </r>
  <r>
    <x v="15"/>
    <x v="13"/>
    <x v="1"/>
    <x v="26"/>
    <n v="-4.194832432553133E-3"/>
    <n v="9.2404633530657314"/>
    <x v="1"/>
  </r>
  <r>
    <x v="16"/>
    <x v="13"/>
    <x v="1"/>
    <x v="26"/>
    <n v="1.8923602500830684E-2"/>
    <n v="8.7121779046517531"/>
    <x v="1"/>
  </r>
  <r>
    <x v="17"/>
    <x v="13"/>
    <x v="1"/>
    <x v="26"/>
    <n v="3.8620245710171745E-2"/>
    <n v="8.3192127808314371"/>
    <x v="1"/>
  </r>
  <r>
    <x v="18"/>
    <x v="13"/>
    <x v="1"/>
    <x v="26"/>
    <n v="7.0608173207749467E-2"/>
    <n v="7.763710432420047"/>
    <x v="1"/>
  </r>
  <r>
    <x v="19"/>
    <x v="13"/>
    <x v="1"/>
    <x v="26"/>
    <n v="4.989882055548004E-2"/>
    <n v="7.3432355972223391"/>
    <x v="1"/>
  </r>
  <r>
    <x v="20"/>
    <x v="13"/>
    <x v="1"/>
    <x v="26"/>
    <n v="3.7335717415537747E-2"/>
    <n v="6.6455375334517806"/>
    <x v="1"/>
  </r>
  <r>
    <x v="21"/>
    <x v="13"/>
    <x v="1"/>
    <x v="26"/>
    <n v="3.7355919674778464E-2"/>
    <n v="5.7451122800355519"/>
    <x v="1"/>
  </r>
  <r>
    <x v="22"/>
    <x v="13"/>
    <x v="1"/>
    <x v="26"/>
    <n v="2.8704879021505467E-2"/>
    <n v="4.8290576345347809"/>
    <x v="1"/>
  </r>
  <r>
    <x v="23"/>
    <x v="13"/>
    <x v="1"/>
    <x v="26"/>
    <n v="5.2479561392270689E-2"/>
    <n v="3.6753165894967035"/>
    <x v="1"/>
  </r>
  <r>
    <x v="24"/>
    <x v="13"/>
    <x v="1"/>
    <x v="26"/>
    <n v="4.4473619775020533E-2"/>
    <n v="2.0224914072413576"/>
    <x v="1"/>
  </r>
  <r>
    <x v="25"/>
    <x v="13"/>
    <x v="1"/>
    <x v="26"/>
    <n v="3.8723912427084999E-2"/>
    <n v="1.1261175762275097"/>
    <x v="1"/>
  </r>
  <r>
    <x v="26"/>
    <x v="13"/>
    <x v="1"/>
    <x v="26"/>
    <n v="4.0405625876745697E-2"/>
    <n v="0.45333524512462231"/>
    <x v="1"/>
  </r>
  <r>
    <x v="27"/>
    <x v="13"/>
    <x v="1"/>
    <x v="26"/>
    <n v="0.1478334383831035"/>
    <n v="0.60536351594027904"/>
    <x v="1"/>
  </r>
  <r>
    <x v="28"/>
    <x v="13"/>
    <x v="1"/>
    <x v="26"/>
    <n v="0.41135318663645282"/>
    <n v="0.99779310007590105"/>
    <x v="1"/>
  </r>
  <r>
    <x v="29"/>
    <x v="13"/>
    <x v="1"/>
    <x v="26"/>
    <n v="0.36665937257047981"/>
    <n v="1.3258322269362093"/>
    <x v="1"/>
  </r>
  <r>
    <x v="30"/>
    <x v="13"/>
    <x v="1"/>
    <x v="26"/>
    <n v="0.3332142859442439"/>
    <n v="1.5884383396727035"/>
    <x v="1"/>
  </r>
  <r>
    <x v="31"/>
    <x v="13"/>
    <x v="1"/>
    <x v="26"/>
    <n v="0.10805292421355953"/>
    <n v="1.6465924433307833"/>
    <x v="1"/>
  </r>
  <r>
    <x v="32"/>
    <x v="13"/>
    <x v="1"/>
    <x v="26"/>
    <n v="5.3766477588414366E-2"/>
    <n v="1.6630232035036598"/>
    <x v="1"/>
  </r>
  <r>
    <x v="33"/>
    <x v="13"/>
    <x v="1"/>
    <x v="26"/>
    <n v="2.7791295226919296E-2"/>
    <n v="1.6534585790558005"/>
    <x v="1"/>
  </r>
  <r>
    <x v="34"/>
    <x v="13"/>
    <x v="1"/>
    <x v="26"/>
    <n v="1.7313310057475717E-2"/>
    <n v="1.6420670100917709"/>
    <x v="1"/>
  </r>
  <r>
    <x v="35"/>
    <x v="13"/>
    <x v="1"/>
    <x v="26"/>
    <n v="4.7629042258834763E-2"/>
    <n v="1.6372164909583349"/>
    <x v="1"/>
  </r>
  <r>
    <x v="36"/>
    <x v="13"/>
    <x v="1"/>
    <x v="26"/>
    <n v="5.908952412310807E-2"/>
    <n v="1.6518323953064225"/>
    <x v="1"/>
  </r>
  <r>
    <x v="37"/>
    <x v="13"/>
    <x v="1"/>
    <x v="26"/>
    <n v="4.3325757994678214E-2"/>
    <n v="1.6564342408740156"/>
    <x v="1"/>
  </r>
  <r>
    <x v="38"/>
    <x v="13"/>
    <x v="1"/>
    <x v="26"/>
    <n v="0.12574875990285503"/>
    <n v="1.7417773749001251"/>
    <x v="1"/>
  </r>
  <r>
    <x v="39"/>
    <x v="13"/>
    <x v="1"/>
    <x v="26"/>
    <n v="0.52532674809471736"/>
    <n v="2.1192706846117386"/>
    <x v="1"/>
  </r>
  <r>
    <x v="40"/>
    <x v="13"/>
    <x v="1"/>
    <x v="26"/>
    <n v="0.38040378561719485"/>
    <n v="2.0883212835924811"/>
    <x v="1"/>
  </r>
  <r>
    <x v="41"/>
    <x v="13"/>
    <x v="1"/>
    <x v="26"/>
    <n v="0.4672280005687503"/>
    <n v="2.1888899115907514"/>
    <x v="1"/>
  </r>
  <r>
    <x v="42"/>
    <x v="13"/>
    <x v="1"/>
    <x v="26"/>
    <n v="1.5461555092636987"/>
    <n v="3.4018311349102062"/>
    <x v="1"/>
  </r>
  <r>
    <x v="43"/>
    <x v="13"/>
    <x v="1"/>
    <x v="26"/>
    <n v="1.4719221980305501"/>
    <n v="4.7657004087271968"/>
    <x v="1"/>
  </r>
  <r>
    <x v="44"/>
    <x v="13"/>
    <x v="1"/>
    <x v="26"/>
    <n v="1.7124435090586867"/>
    <n v="6.4243774401974694"/>
    <x v="1"/>
  </r>
  <r>
    <x v="45"/>
    <x v="13"/>
    <x v="1"/>
    <x v="26"/>
    <n v="1.0866269817770007"/>
    <n v="7.4832131267475503"/>
    <x v="1"/>
  </r>
  <r>
    <x v="46"/>
    <x v="13"/>
    <x v="1"/>
    <x v="26"/>
    <n v="1.4907531167230996"/>
    <n v="8.9566529334131744"/>
    <x v="1"/>
  </r>
  <r>
    <x v="47"/>
    <x v="13"/>
    <x v="1"/>
    <x v="26"/>
    <n v="1.573652151007207"/>
    <n v="10.482676042161547"/>
    <x v="1"/>
  </r>
  <r>
    <x v="48"/>
    <x v="13"/>
    <x v="1"/>
    <x v="26"/>
    <n v="2.1068744343317611"/>
    <n v="12.5304609523702"/>
    <x v="1"/>
  </r>
  <r>
    <x v="49"/>
    <x v="13"/>
    <x v="1"/>
    <x v="26"/>
    <n v="1.0959304667473067"/>
    <n v="13.583065661122829"/>
    <x v="1"/>
  </r>
  <r>
    <x v="50"/>
    <x v="13"/>
    <x v="1"/>
    <x v="26"/>
    <n v="1.2184878730049211"/>
    <n v="14.675804774224893"/>
    <x v="1"/>
  </r>
  <r>
    <x v="51"/>
    <x v="13"/>
    <x v="1"/>
    <x v="26"/>
    <n v="1.42531865334907"/>
    <n v="15.575796679479247"/>
    <x v="1"/>
  </r>
  <r>
    <x v="52"/>
    <x v="13"/>
    <x v="1"/>
    <x v="26"/>
    <n v="0.71455755472248128"/>
    <n v="15.909950448584532"/>
    <x v="1"/>
  </r>
  <r>
    <x v="53"/>
    <x v="13"/>
    <x v="1"/>
    <x v="26"/>
    <n v="0.73356651327805877"/>
    <n v="16.176288961293842"/>
    <x v="1"/>
  </r>
  <r>
    <x v="54"/>
    <x v="13"/>
    <x v="1"/>
    <x v="26"/>
    <n v="0.82289960939528584"/>
    <n v="15.453033061425426"/>
    <x v="1"/>
  </r>
  <r>
    <x v="55"/>
    <x v="13"/>
    <x v="1"/>
    <x v="26"/>
    <n v="0.74370376276962158"/>
    <n v="14.724814626164498"/>
    <x v="1"/>
  </r>
  <r>
    <x v="56"/>
    <x v="13"/>
    <x v="1"/>
    <x v="26"/>
    <n v="1.1342427348418151"/>
    <n v="14.146613851947627"/>
    <x v="1"/>
  </r>
  <r>
    <x v="57"/>
    <x v="13"/>
    <x v="1"/>
    <x v="26"/>
    <n v="2.6198952486529667"/>
    <n v="15.679882118823594"/>
    <x v="1"/>
  </r>
  <r>
    <x v="0"/>
    <x v="13"/>
    <x v="1"/>
    <x v="27"/>
    <n v="8.839152303617781E-2"/>
    <n v="0.74348978424150602"/>
    <x v="1"/>
  </r>
  <r>
    <x v="1"/>
    <x v="13"/>
    <x v="1"/>
    <x v="27"/>
    <n v="9.5582431400407925E-2"/>
    <n v="0.79746629201831021"/>
    <x v="1"/>
  </r>
  <r>
    <x v="2"/>
    <x v="13"/>
    <x v="1"/>
    <x v="27"/>
    <n v="7.3772844057838294E-2"/>
    <n v="0.85692576518573438"/>
    <x v="1"/>
  </r>
  <r>
    <x v="3"/>
    <x v="13"/>
    <x v="1"/>
    <x v="27"/>
    <n v="0.10502038988877999"/>
    <n v="0.88879824320654721"/>
    <x v="1"/>
  </r>
  <r>
    <x v="4"/>
    <x v="13"/>
    <x v="1"/>
    <x v="27"/>
    <n v="2.62697500930004E-2"/>
    <n v="0.87669319840067217"/>
    <x v="1"/>
  </r>
  <r>
    <x v="5"/>
    <x v="13"/>
    <x v="1"/>
    <x v="27"/>
    <n v="4.660588617555507E-2"/>
    <n v="0.91527474457029312"/>
    <x v="1"/>
  </r>
  <r>
    <x v="6"/>
    <x v="13"/>
    <x v="1"/>
    <x v="27"/>
    <n v="2.7174095795157796E-2"/>
    <n v="0.86855371733348918"/>
    <x v="1"/>
  </r>
  <r>
    <x v="7"/>
    <x v="13"/>
    <x v="1"/>
    <x v="27"/>
    <n v="2.7838814050304705E-2"/>
    <n v="0.84926022168295001"/>
    <x v="1"/>
  </r>
  <r>
    <x v="8"/>
    <x v="13"/>
    <x v="1"/>
    <x v="27"/>
    <n v="8.3743770482390119E-4"/>
    <n v="0.81145867561747742"/>
    <x v="1"/>
  </r>
  <r>
    <x v="9"/>
    <x v="13"/>
    <x v="1"/>
    <x v="27"/>
    <n v="4.5914739539243063E-2"/>
    <n v="0.78656270973529252"/>
    <x v="1"/>
  </r>
  <r>
    <x v="10"/>
    <x v="13"/>
    <x v="1"/>
    <x v="27"/>
    <n v="5.0084488442243301E-2"/>
    <n v="0.72120660205778064"/>
    <x v="1"/>
  </r>
  <r>
    <x v="11"/>
    <x v="13"/>
    <x v="1"/>
    <x v="27"/>
    <n v="9.0116959089294249E-2"/>
    <n v="0.67760935927282651"/>
    <x v="1"/>
  </r>
  <r>
    <x v="12"/>
    <x v="13"/>
    <x v="1"/>
    <x v="27"/>
    <n v="4.5795811972265239E-2"/>
    <n v="0.63501364820891393"/>
    <x v="1"/>
  </r>
  <r>
    <x v="13"/>
    <x v="13"/>
    <x v="1"/>
    <x v="27"/>
    <n v="3.5691488559787272E-2"/>
    <n v="0.57512270536829324"/>
    <x v="1"/>
  </r>
  <r>
    <x v="14"/>
    <x v="13"/>
    <x v="1"/>
    <x v="27"/>
    <n v="1.783372375165879E-2"/>
    <n v="0.51918358506211382"/>
    <x v="1"/>
  </r>
  <r>
    <x v="16"/>
    <x v="13"/>
    <x v="1"/>
    <x v="27"/>
    <n v="2.3541383337745167E-3"/>
    <n v="0.41651733350710834"/>
    <x v="1"/>
  </r>
  <r>
    <x v="17"/>
    <x v="13"/>
    <x v="1"/>
    <x v="27"/>
    <n v="1.0572307721779771E-3"/>
    <n v="0.39130481418628588"/>
    <x v="1"/>
  </r>
  <r>
    <x v="18"/>
    <x v="13"/>
    <x v="1"/>
    <x v="27"/>
    <n v="3.8451839469931032E-4"/>
    <n v="0.34508344640543015"/>
    <x v="1"/>
  </r>
  <r>
    <x v="22"/>
    <x v="13"/>
    <x v="1"/>
    <x v="27"/>
    <n v="8.4937217205979354E-4"/>
    <n v="0.31875872278233214"/>
    <x v="1"/>
  </r>
  <r>
    <x v="23"/>
    <x v="13"/>
    <x v="1"/>
    <x v="27"/>
    <n v="3.3921625933289457E-3"/>
    <n v="0.29431207132535636"/>
    <x v="1"/>
  </r>
  <r>
    <x v="25"/>
    <x v="13"/>
    <x v="1"/>
    <x v="27"/>
    <n v="1.3945760649962055E-3"/>
    <n v="0.29486920968552865"/>
    <x v="1"/>
  </r>
  <r>
    <x v="26"/>
    <x v="13"/>
    <x v="1"/>
    <x v="27"/>
    <n v="1.1974175097895264E-3"/>
    <n v="0.25015188765607516"/>
    <x v="1"/>
  </r>
  <r>
    <x v="27"/>
    <x v="13"/>
    <x v="1"/>
    <x v="27"/>
    <n v="8.6194530244908495E-3"/>
    <n v="0.2086868522383227"/>
    <x v="1"/>
  </r>
  <r>
    <x v="28"/>
    <x v="13"/>
    <x v="1"/>
    <x v="27"/>
    <n v="1.3711766452140528E-3"/>
    <n v="0.11994106979424249"/>
    <x v="1"/>
  </r>
  <r>
    <x v="29"/>
    <x v="13"/>
    <x v="1"/>
    <x v="27"/>
    <n v="3.3711027066330793E-3"/>
    <n v="7.7516360528610329E-2"/>
    <x v="1"/>
  </r>
  <r>
    <x v="30"/>
    <x v="13"/>
    <x v="1"/>
    <x v="27"/>
    <n v="3.0826752759936977E-4"/>
    <n v="4.2133139496422417E-2"/>
    <x v="1"/>
  </r>
  <r>
    <x v="31"/>
    <x v="13"/>
    <x v="1"/>
    <x v="27"/>
    <n v="6.4673387864147753E-4"/>
    <n v="2.4946149623405106E-2"/>
    <x v="1"/>
  </r>
  <r>
    <x v="32"/>
    <x v="13"/>
    <x v="1"/>
    <x v="27"/>
    <n v="4.1452390552842311E-4"/>
    <n v="2.3006535195159005E-2"/>
    <x v="1"/>
  </r>
  <r>
    <x v="35"/>
    <x v="13"/>
    <x v="1"/>
    <x v="27"/>
    <n v="4.3297575467366004E-4"/>
    <n v="2.238228017765469E-2"/>
    <x v="1"/>
  </r>
  <r>
    <x v="36"/>
    <x v="13"/>
    <x v="1"/>
    <x v="27"/>
    <n v="6.0543265488712484E-3"/>
    <n v="2.8052088331826628E-2"/>
    <x v="1"/>
  </r>
  <r>
    <x v="37"/>
    <x v="13"/>
    <x v="1"/>
    <x v="27"/>
    <n v="6.7623427773986805E-4"/>
    <n v="2.7878950437506704E-2"/>
    <x v="1"/>
  </r>
  <r>
    <x v="38"/>
    <x v="13"/>
    <x v="1"/>
    <x v="27"/>
    <n v="2.1330621990961361E-3"/>
    <n v="2.6619850043273895E-2"/>
    <x v="1"/>
  </r>
  <r>
    <x v="39"/>
    <x v="13"/>
    <x v="1"/>
    <x v="27"/>
    <n v="2.7949098157301124E-5"/>
    <n v="2.5253223076434992E-2"/>
    <x v="1"/>
  </r>
  <r>
    <x v="40"/>
    <x v="13"/>
    <x v="1"/>
    <x v="27"/>
    <n v="2.2182475350988004E-3"/>
    <n v="2.6274053101744264E-2"/>
    <x v="1"/>
  </r>
  <r>
    <x v="41"/>
    <x v="13"/>
    <x v="1"/>
    <x v="27"/>
    <n v="6.0542878494187992E-4"/>
    <n v="1.8260028862195295E-2"/>
    <x v="1"/>
  </r>
  <r>
    <x v="42"/>
    <x v="13"/>
    <x v="1"/>
    <x v="27"/>
    <n v="2.8969774764040892E-3"/>
    <n v="1.9785829693385333E-2"/>
    <x v="1"/>
  </r>
  <r>
    <x v="43"/>
    <x v="13"/>
    <x v="1"/>
    <x v="27"/>
    <n v="2.5667600472644892E-3"/>
    <n v="1.8981487034016743E-2"/>
    <x v="1"/>
  </r>
  <r>
    <x v="44"/>
    <x v="13"/>
    <x v="1"/>
    <x v="27"/>
    <n v="7.7074115482104436E-4"/>
    <n v="1.9443960661238414E-2"/>
    <x v="1"/>
  </r>
  <r>
    <x v="45"/>
    <x v="13"/>
    <x v="1"/>
    <x v="27"/>
    <n v="3.0642293515482492E-3"/>
    <n v="2.1861456134145189E-2"/>
    <x v="1"/>
  </r>
  <r>
    <x v="46"/>
    <x v="13"/>
    <x v="1"/>
    <x v="27"/>
    <n v="1.9289849039793967E-3"/>
    <n v="2.3375917132596163E-2"/>
    <x v="1"/>
  </r>
  <r>
    <x v="47"/>
    <x v="13"/>
    <x v="1"/>
    <x v="27"/>
    <n v="2.8400963777157166E-2"/>
    <n v="5.1343905155079667E-2"/>
    <x v="1"/>
  </r>
  <r>
    <x v="48"/>
    <x v="13"/>
    <x v="1"/>
    <x v="27"/>
    <n v="6.5116261391005154E-3"/>
    <n v="5.1801204745308929E-2"/>
    <x v="1"/>
  </r>
  <r>
    <x v="49"/>
    <x v="13"/>
    <x v="1"/>
    <x v="27"/>
    <n v="5.6031586110236592E-3"/>
    <n v="5.6728129078592725E-2"/>
    <x v="1"/>
  </r>
  <r>
    <x v="50"/>
    <x v="13"/>
    <x v="1"/>
    <x v="27"/>
    <n v="6.2246225221312427E-3"/>
    <n v="6.0819689401627831E-2"/>
    <x v="1"/>
  </r>
  <r>
    <x v="51"/>
    <x v="13"/>
    <x v="1"/>
    <x v="27"/>
    <n v="1.1336133695603738E-2"/>
    <n v="7.2127873999074277E-2"/>
    <x v="1"/>
  </r>
  <r>
    <x v="52"/>
    <x v="13"/>
    <x v="1"/>
    <x v="27"/>
    <n v="1.3144141300803778E-2"/>
    <n v="8.3053767764779241E-2"/>
    <x v="1"/>
  </r>
  <r>
    <x v="53"/>
    <x v="13"/>
    <x v="1"/>
    <x v="27"/>
    <n v="3.0843212677428701E-3"/>
    <n v="8.5532660247580231E-2"/>
    <x v="1"/>
  </r>
  <r>
    <x v="54"/>
    <x v="13"/>
    <x v="1"/>
    <x v="27"/>
    <n v="6.0789516288760398E-3"/>
    <n v="8.8714634400052172E-2"/>
    <x v="1"/>
  </r>
  <r>
    <x v="55"/>
    <x v="13"/>
    <x v="1"/>
    <x v="27"/>
    <n v="4.1244902587054136E-3"/>
    <n v="9.02723646114931E-2"/>
    <x v="1"/>
  </r>
  <r>
    <x v="56"/>
    <x v="13"/>
    <x v="1"/>
    <x v="27"/>
    <n v="3.2276401263037677E-3"/>
    <n v="9.2729263582975827E-2"/>
    <x v="1"/>
  </r>
  <r>
    <x v="57"/>
    <x v="13"/>
    <x v="1"/>
    <x v="27"/>
    <n v="9.7150601596208204E-4"/>
    <n v="9.0636540247389652E-2"/>
    <x v="1"/>
  </r>
  <r>
    <x v="0"/>
    <x v="13"/>
    <x v="1"/>
    <x v="24"/>
    <n v="0.68893688417967214"/>
    <n v="3.6365353993127099"/>
    <x v="1"/>
  </r>
  <r>
    <x v="1"/>
    <x v="13"/>
    <x v="1"/>
    <x v="24"/>
    <n v="0.67127901041151361"/>
    <n v="4.0904864479804539"/>
    <x v="1"/>
  </r>
  <r>
    <x v="2"/>
    <x v="13"/>
    <x v="1"/>
    <x v="24"/>
    <n v="0.53344981297939409"/>
    <n v="4.4361194730503595"/>
    <x v="1"/>
  </r>
  <r>
    <x v="3"/>
    <x v="13"/>
    <x v="1"/>
    <x v="24"/>
    <n v="0.38458369814851678"/>
    <n v="4.4505938239378402"/>
    <x v="1"/>
  </r>
  <r>
    <x v="4"/>
    <x v="13"/>
    <x v="1"/>
    <x v="24"/>
    <n v="0.21130258907997496"/>
    <n v="4.4552691050565993"/>
    <x v="1"/>
  </r>
  <r>
    <x v="5"/>
    <x v="13"/>
    <x v="1"/>
    <x v="24"/>
    <n v="0.10419505033385523"/>
    <n v="4.4337397647945886"/>
    <x v="1"/>
  </r>
  <r>
    <x v="6"/>
    <x v="13"/>
    <x v="1"/>
    <x v="24"/>
    <n v="0.17133067350471431"/>
    <n v="4.4438585842900693"/>
    <x v="1"/>
  </r>
  <r>
    <x v="7"/>
    <x v="13"/>
    <x v="1"/>
    <x v="24"/>
    <n v="0.20534211912814795"/>
    <n v="4.4247556052526491"/>
    <x v="1"/>
  </r>
  <r>
    <x v="8"/>
    <x v="13"/>
    <x v="1"/>
    <x v="24"/>
    <n v="0.13853957493321176"/>
    <n v="4.3982397910373283"/>
    <x v="1"/>
  </r>
  <r>
    <x v="9"/>
    <x v="13"/>
    <x v="1"/>
    <x v="24"/>
    <n v="0.30965449547854784"/>
    <n v="4.4169850831768978"/>
    <x v="1"/>
  </r>
  <r>
    <x v="10"/>
    <x v="13"/>
    <x v="1"/>
    <x v="24"/>
    <n v="0.56494764677010068"/>
    <n v="4.5358412007513929"/>
    <x v="1"/>
  </r>
  <r>
    <x v="11"/>
    <x v="13"/>
    <x v="1"/>
    <x v="24"/>
    <n v="0.71085294777750274"/>
    <n v="4.6944145027251523"/>
    <x v="1"/>
  </r>
  <r>
    <x v="12"/>
    <x v="13"/>
    <x v="1"/>
    <x v="24"/>
    <n v="1.0250751286521422"/>
    <n v="5.0305527471976212"/>
    <x v="1"/>
  </r>
  <r>
    <x v="13"/>
    <x v="13"/>
    <x v="1"/>
    <x v="24"/>
    <n v="0.99939626381110047"/>
    <n v="5.3586700005972085"/>
    <x v="1"/>
  </r>
  <r>
    <x v="14"/>
    <x v="13"/>
    <x v="1"/>
    <x v="24"/>
    <n v="0.6003526904666413"/>
    <n v="5.4255728780844565"/>
    <x v="1"/>
  </r>
  <r>
    <x v="16"/>
    <x v="13"/>
    <x v="1"/>
    <x v="24"/>
    <n v="4.7559145463179124E-2"/>
    <n v="5.0885483253991186"/>
    <x v="1"/>
  </r>
  <r>
    <x v="17"/>
    <x v="13"/>
    <x v="1"/>
    <x v="24"/>
    <n v="8.3694443261753709E-2"/>
    <n v="4.9609401795808967"/>
    <x v="1"/>
  </r>
  <r>
    <x v="18"/>
    <x v="13"/>
    <x v="1"/>
    <x v="24"/>
    <n v="7.214406345939739E-2"/>
    <n v="4.92888919270644"/>
    <x v="1"/>
  </r>
  <r>
    <x v="19"/>
    <x v="13"/>
    <x v="1"/>
    <x v="24"/>
    <n v="5.3858436398350328E-2"/>
    <n v="4.811416955600075"/>
    <x v="1"/>
  </r>
  <r>
    <x v="20"/>
    <x v="13"/>
    <x v="1"/>
    <x v="24"/>
    <n v="5.1290003017732379E-2"/>
    <n v="4.6573648394896594"/>
    <x v="1"/>
  </r>
  <r>
    <x v="21"/>
    <x v="13"/>
    <x v="1"/>
    <x v="24"/>
    <n v="5.3278273595353427E-2"/>
    <n v="4.5721035381518016"/>
    <x v="1"/>
  </r>
  <r>
    <x v="22"/>
    <x v="13"/>
    <x v="1"/>
    <x v="24"/>
    <n v="2.6699338759819707E-2"/>
    <n v="4.2891483814330735"/>
    <x v="1"/>
  </r>
  <r>
    <x v="23"/>
    <x v="13"/>
    <x v="1"/>
    <x v="24"/>
    <n v="6.9159270733063855E-2"/>
    <n v="3.7933600053960372"/>
    <x v="1"/>
  </r>
  <r>
    <x v="24"/>
    <x v="13"/>
    <x v="1"/>
    <x v="24"/>
    <n v="6.1228459671516182E-2"/>
    <n v="3.1437355172900503"/>
    <x v="1"/>
  </r>
  <r>
    <x v="25"/>
    <x v="13"/>
    <x v="1"/>
    <x v="24"/>
    <n v="2.3357904317567572E-2"/>
    <n v="2.1420182929554752"/>
    <x v="1"/>
  </r>
  <r>
    <x v="26"/>
    <x v="13"/>
    <x v="1"/>
    <x v="24"/>
    <n v="4.2969651494076881E-2"/>
    <n v="1.1855916806384521"/>
    <x v="1"/>
  </r>
  <r>
    <x v="27"/>
    <x v="13"/>
    <x v="1"/>
    <x v="24"/>
    <n v="5.1659593267791973E-2"/>
    <n v="0.63689858343960259"/>
    <x v="1"/>
  </r>
  <r>
    <x v="28"/>
    <x v="13"/>
    <x v="1"/>
    <x v="24"/>
    <n v="4.7666390966652948E-2"/>
    <n v="0.63700582894307656"/>
    <x v="1"/>
  </r>
  <r>
    <x v="29"/>
    <x v="13"/>
    <x v="1"/>
    <x v="24"/>
    <n v="3.3771546937584933E-2"/>
    <n v="0.58708293261890765"/>
    <x v="1"/>
  </r>
  <r>
    <x v="30"/>
    <x v="13"/>
    <x v="1"/>
    <x v="24"/>
    <n v="3.9720308128431026E-2"/>
    <n v="0.55465917728794123"/>
    <x v="1"/>
  </r>
  <r>
    <x v="31"/>
    <x v="13"/>
    <x v="1"/>
    <x v="24"/>
    <n v="1.2508856365277144E-2"/>
    <n v="0.51330959725486802"/>
    <x v="1"/>
  </r>
  <r>
    <x v="32"/>
    <x v="13"/>
    <x v="1"/>
    <x v="24"/>
    <n v="7.7614000187520085E-2"/>
    <n v="0.53963359442465564"/>
    <x v="1"/>
  </r>
  <r>
    <x v="33"/>
    <x v="13"/>
    <x v="1"/>
    <x v="24"/>
    <n v="1.1348964153176629E-2"/>
    <n v="0.49770428498247893"/>
    <x v="1"/>
  </r>
  <r>
    <x v="34"/>
    <x v="13"/>
    <x v="1"/>
    <x v="24"/>
    <n v="9.8150064826962782E-3"/>
    <n v="0.48081995270535549"/>
    <x v="1"/>
  </r>
  <r>
    <x v="35"/>
    <x v="13"/>
    <x v="1"/>
    <x v="24"/>
    <n v="4.195259259470193E-2"/>
    <n v="0.45361327456699357"/>
    <x v="1"/>
  </r>
  <r>
    <x v="36"/>
    <x v="13"/>
    <x v="1"/>
    <x v="24"/>
    <n v="7.5086771556145723E-2"/>
    <n v="0.46747158645162312"/>
    <x v="1"/>
  </r>
  <r>
    <x v="37"/>
    <x v="13"/>
    <x v="1"/>
    <x v="24"/>
    <n v="3.6208715334437577E-2"/>
    <n v="0.48032239746849309"/>
    <x v="1"/>
  </r>
  <r>
    <x v="38"/>
    <x v="13"/>
    <x v="1"/>
    <x v="24"/>
    <n v="8.0837986552397476E-2"/>
    <n v="0.5181907325268138"/>
    <x v="1"/>
  </r>
  <r>
    <x v="39"/>
    <x v="13"/>
    <x v="1"/>
    <x v="24"/>
    <n v="0.13537329442731932"/>
    <n v="0.60190443368634117"/>
    <x v="1"/>
  </r>
  <r>
    <x v="40"/>
    <x v="13"/>
    <x v="1"/>
    <x v="24"/>
    <n v="0.10856838399538948"/>
    <n v="0.66280642671507761"/>
    <x v="1"/>
  </r>
  <r>
    <x v="41"/>
    <x v="13"/>
    <x v="1"/>
    <x v="24"/>
    <n v="0.11481987598887233"/>
    <n v="0.74385475576636506"/>
    <x v="1"/>
  </r>
  <r>
    <x v="42"/>
    <x v="13"/>
    <x v="1"/>
    <x v="24"/>
    <n v="6.7109923329514085E-2"/>
    <n v="0.77124437096744813"/>
    <x v="1"/>
  </r>
  <r>
    <x v="43"/>
    <x v="13"/>
    <x v="1"/>
    <x v="24"/>
    <n v="6.5011985416517398E-2"/>
    <n v="0.82374750001868824"/>
    <x v="1"/>
  </r>
  <r>
    <x v="44"/>
    <x v="13"/>
    <x v="1"/>
    <x v="24"/>
    <n v="8.5310286201121341E-2"/>
    <n v="0.83144378603228952"/>
    <x v="1"/>
  </r>
  <r>
    <x v="45"/>
    <x v="13"/>
    <x v="1"/>
    <x v="24"/>
    <n v="0.62251835158540847"/>
    <n v="1.4426131734645213"/>
    <x v="1"/>
  </r>
  <r>
    <x v="46"/>
    <x v="13"/>
    <x v="1"/>
    <x v="24"/>
    <n v="0.68546402981672694"/>
    <n v="2.1182621967985518"/>
    <x v="1"/>
  </r>
  <r>
    <x v="47"/>
    <x v="13"/>
    <x v="1"/>
    <x v="24"/>
    <n v="1.3152117774834795"/>
    <n v="3.3915213816873298"/>
    <x v="1"/>
  </r>
  <r>
    <x v="48"/>
    <x v="13"/>
    <x v="1"/>
    <x v="24"/>
    <n v="1.7068908496659789"/>
    <n v="5.0233254597971628"/>
    <x v="1"/>
  </r>
  <r>
    <x v="49"/>
    <x v="13"/>
    <x v="1"/>
    <x v="24"/>
    <n v="1.4548688026580159"/>
    <n v="6.4419855471207406"/>
    <x v="1"/>
  </r>
  <r>
    <x v="50"/>
    <x v="13"/>
    <x v="1"/>
    <x v="24"/>
    <n v="1.1281607288040787"/>
    <n v="7.4893082893724223"/>
    <x v="1"/>
  </r>
  <r>
    <x v="51"/>
    <x v="13"/>
    <x v="1"/>
    <x v="24"/>
    <n v="0.43529380103413912"/>
    <n v="7.789228795979243"/>
    <x v="1"/>
  </r>
  <r>
    <x v="52"/>
    <x v="13"/>
    <x v="1"/>
    <x v="24"/>
    <n v="0.25068919938202167"/>
    <n v="7.9313496113658752"/>
    <x v="1"/>
  </r>
  <r>
    <x v="53"/>
    <x v="13"/>
    <x v="1"/>
    <x v="24"/>
    <n v="0.24205293858720223"/>
    <n v="8.0585826739642066"/>
    <x v="1"/>
  </r>
  <r>
    <x v="54"/>
    <x v="13"/>
    <x v="1"/>
    <x v="24"/>
    <n v="0.29811189640266145"/>
    <n v="8.2895846470373531"/>
    <x v="1"/>
  </r>
  <r>
    <x v="55"/>
    <x v="13"/>
    <x v="1"/>
    <x v="24"/>
    <n v="0.25752922139504558"/>
    <n v="8.4821018830158827"/>
    <x v="1"/>
  </r>
  <r>
    <x v="56"/>
    <x v="13"/>
    <x v="1"/>
    <x v="24"/>
    <n v="0.24267148557425255"/>
    <n v="8.6394630823890139"/>
    <x v="1"/>
  </r>
  <r>
    <x v="57"/>
    <x v="13"/>
    <x v="1"/>
    <x v="24"/>
    <n v="0.14413254772928211"/>
    <n v="8.1610772785328862"/>
    <x v="1"/>
  </r>
  <r>
    <x v="0"/>
    <x v="13"/>
    <x v="6"/>
    <x v="21"/>
    <n v="1.038933325183097"/>
    <n v="9.5852932472670993"/>
    <x v="1"/>
  </r>
  <r>
    <x v="1"/>
    <x v="13"/>
    <x v="6"/>
    <x v="21"/>
    <n v="1.1245530374313153"/>
    <n v="9.9968022672670021"/>
    <x v="1"/>
  </r>
  <r>
    <x v="2"/>
    <x v="13"/>
    <x v="6"/>
    <x v="21"/>
    <n v="1.0460769773618179"/>
    <n v="10.3386082317984"/>
    <x v="1"/>
  </r>
  <r>
    <x v="3"/>
    <x v="13"/>
    <x v="6"/>
    <x v="21"/>
    <n v="0.98882958707657942"/>
    <n v="10.468592385940944"/>
    <x v="1"/>
  </r>
  <r>
    <x v="4"/>
    <x v="13"/>
    <x v="6"/>
    <x v="21"/>
    <n v="0.58539027813508571"/>
    <n v="10.496449766599492"/>
    <x v="1"/>
  </r>
  <r>
    <x v="5"/>
    <x v="13"/>
    <x v="6"/>
    <x v="21"/>
    <n v="0.50044301527006807"/>
    <n v="10.368003191285355"/>
    <x v="1"/>
  </r>
  <r>
    <x v="6"/>
    <x v="13"/>
    <x v="6"/>
    <x v="21"/>
    <n v="0.56227383718477109"/>
    <n v="10.29857930197478"/>
    <x v="1"/>
  </r>
  <r>
    <x v="7"/>
    <x v="13"/>
    <x v="6"/>
    <x v="21"/>
    <n v="0.58374609920058651"/>
    <n v="10.384717378433415"/>
    <x v="1"/>
  </r>
  <r>
    <x v="8"/>
    <x v="13"/>
    <x v="6"/>
    <x v="21"/>
    <n v="0.48961965812660274"/>
    <n v="10.354963313032181"/>
    <x v="1"/>
  </r>
  <r>
    <x v="9"/>
    <x v="13"/>
    <x v="6"/>
    <x v="21"/>
    <n v="0.89802218332968164"/>
    <n v="10.665523442802662"/>
    <x v="1"/>
  </r>
  <r>
    <x v="10"/>
    <x v="13"/>
    <x v="6"/>
    <x v="21"/>
    <n v="0.87604452528191201"/>
    <n v="10.682054488330669"/>
    <x v="1"/>
  </r>
  <r>
    <x v="11"/>
    <x v="13"/>
    <x v="6"/>
    <x v="21"/>
    <n v="1.9733158042285281"/>
    <n v="10.667248327810045"/>
    <x v="1"/>
  </r>
  <r>
    <x v="12"/>
    <x v="13"/>
    <x v="6"/>
    <x v="21"/>
    <n v="1.1666766242047504"/>
    <n v="10.794991626831699"/>
    <x v="1"/>
  </r>
  <r>
    <x v="13"/>
    <x v="13"/>
    <x v="6"/>
    <x v="21"/>
    <n v="1.0101927408162428"/>
    <n v="10.680631330216627"/>
    <x v="1"/>
  </r>
  <r>
    <x v="14"/>
    <x v="13"/>
    <x v="6"/>
    <x v="21"/>
    <n v="0.57046120602947481"/>
    <n v="10.205015558884284"/>
    <x v="1"/>
  </r>
  <r>
    <x v="15"/>
    <x v="13"/>
    <x v="6"/>
    <x v="21"/>
    <n v="2.1974345230517936E-3"/>
    <n v="9.218383406330755"/>
    <x v="1"/>
  </r>
  <r>
    <x v="16"/>
    <x v="13"/>
    <x v="6"/>
    <x v="21"/>
    <n v="3.0410451494698152E-2"/>
    <n v="8.6634035796903675"/>
    <x v="1"/>
  </r>
  <r>
    <x v="17"/>
    <x v="13"/>
    <x v="6"/>
    <x v="21"/>
    <n v="4.4024897358310958E-2"/>
    <n v="8.2069854617786113"/>
    <x v="1"/>
  </r>
  <r>
    <x v="18"/>
    <x v="13"/>
    <x v="6"/>
    <x v="21"/>
    <n v="4.8700675962674529E-2"/>
    <n v="7.6934123005565143"/>
    <x v="1"/>
  </r>
  <r>
    <x v="19"/>
    <x v="13"/>
    <x v="6"/>
    <x v="21"/>
    <n v="4.6435635591937377E-2"/>
    <n v="7.1561018369478662"/>
    <x v="1"/>
  </r>
  <r>
    <x v="20"/>
    <x v="13"/>
    <x v="6"/>
    <x v="21"/>
    <n v="4.4750817433417016E-2"/>
    <n v="6.7112329962546795"/>
    <x v="1"/>
  </r>
  <r>
    <x v="21"/>
    <x v="13"/>
    <x v="6"/>
    <x v="21"/>
    <n v="4.8860873517633789E-2"/>
    <n v="5.862071686442631"/>
    <x v="1"/>
  </r>
  <r>
    <x v="22"/>
    <x v="13"/>
    <x v="6"/>
    <x v="21"/>
    <n v="4.1448754880698796E-2"/>
    <n v="5.0274759160414177"/>
    <x v="1"/>
  </r>
  <r>
    <x v="23"/>
    <x v="13"/>
    <x v="6"/>
    <x v="21"/>
    <n v="5.3858764261624566E-2"/>
    <n v="3.1080188760745142"/>
    <x v="1"/>
  </r>
  <r>
    <x v="24"/>
    <x v="13"/>
    <x v="6"/>
    <x v="21"/>
    <n v="6.0240744428396879E-2"/>
    <n v="2.0015829962981617"/>
    <x v="1"/>
  </r>
  <r>
    <x v="25"/>
    <x v="13"/>
    <x v="6"/>
    <x v="21"/>
    <n v="3.6224082851936713E-2"/>
    <n v="1.0276143383338554"/>
    <x v="1"/>
  </r>
  <r>
    <x v="26"/>
    <x v="13"/>
    <x v="6"/>
    <x v="21"/>
    <n v="4.1118841380775088E-2"/>
    <n v="0.49827197368515558"/>
    <x v="1"/>
  </r>
  <r>
    <x v="27"/>
    <x v="13"/>
    <x v="6"/>
    <x v="21"/>
    <n v="6.8672797325936064E-2"/>
    <n v="0.56474733648803976"/>
    <x v="1"/>
  </r>
  <r>
    <x v="28"/>
    <x v="13"/>
    <x v="6"/>
    <x v="21"/>
    <n v="8.7498822951356955E-2"/>
    <n v="0.62183570794469878"/>
    <x v="1"/>
  </r>
  <r>
    <x v="29"/>
    <x v="13"/>
    <x v="6"/>
    <x v="21"/>
    <n v="9.6573013833804816E-2"/>
    <n v="0.67438382442019251"/>
    <x v="1"/>
  </r>
  <r>
    <x v="30"/>
    <x v="13"/>
    <x v="6"/>
    <x v="21"/>
    <n v="9.3023691950177789E-2"/>
    <n v="0.71870684040769584"/>
    <x v="1"/>
  </r>
  <r>
    <x v="31"/>
    <x v="13"/>
    <x v="6"/>
    <x v="21"/>
    <n v="3.4094318256604229E-2"/>
    <n v="0.70636552307236267"/>
    <x v="1"/>
  </r>
  <r>
    <x v="32"/>
    <x v="13"/>
    <x v="6"/>
    <x v="21"/>
    <n v="4.4509630397700346E-2"/>
    <n v="0.70612433603664604"/>
    <x v="1"/>
  </r>
  <r>
    <x v="33"/>
    <x v="13"/>
    <x v="6"/>
    <x v="21"/>
    <n v="3.9052300580282029E-2"/>
    <n v="0.69631576309929433"/>
    <x v="1"/>
  </r>
  <r>
    <x v="34"/>
    <x v="13"/>
    <x v="6"/>
    <x v="21"/>
    <n v="4.505400162717902E-2"/>
    <n v="0.69992100984577454"/>
    <x v="1"/>
  </r>
  <r>
    <x v="35"/>
    <x v="13"/>
    <x v="6"/>
    <x v="21"/>
    <n v="0.22335282511516116"/>
    <n v="0.86941507069931101"/>
    <x v="1"/>
  </r>
  <r>
    <x v="36"/>
    <x v="13"/>
    <x v="6"/>
    <x v="21"/>
    <n v="0.37272381850981701"/>
    <n v="1.1818981447807313"/>
    <x v="1"/>
  </r>
  <r>
    <x v="37"/>
    <x v="13"/>
    <x v="6"/>
    <x v="21"/>
    <n v="0.32503266736884751"/>
    <n v="1.4707067292976421"/>
    <x v="1"/>
  </r>
  <r>
    <x v="38"/>
    <x v="13"/>
    <x v="6"/>
    <x v="21"/>
    <n v="0.38160830883155999"/>
    <n v="1.8111961967484271"/>
    <x v="1"/>
  </r>
  <r>
    <x v="39"/>
    <x v="13"/>
    <x v="6"/>
    <x v="21"/>
    <n v="0.51783906226019838"/>
    <n v="2.2603624616826892"/>
    <x v="1"/>
  </r>
  <r>
    <x v="40"/>
    <x v="13"/>
    <x v="6"/>
    <x v="21"/>
    <n v="0.56661483830440784"/>
    <n v="2.7394784770357399"/>
    <x v="1"/>
  </r>
  <r>
    <x v="41"/>
    <x v="13"/>
    <x v="6"/>
    <x v="21"/>
    <n v="0.66856276479343535"/>
    <n v="3.3114682279953707"/>
    <x v="1"/>
  </r>
  <r>
    <x v="42"/>
    <x v="13"/>
    <x v="6"/>
    <x v="21"/>
    <n v="0.33860451321624202"/>
    <n v="3.5570490492614351"/>
    <x v="1"/>
  </r>
  <r>
    <x v="43"/>
    <x v="13"/>
    <x v="6"/>
    <x v="21"/>
    <n v="0.33072978461961344"/>
    <n v="3.8536845156244439"/>
    <x v="1"/>
  </r>
  <r>
    <x v="44"/>
    <x v="13"/>
    <x v="6"/>
    <x v="21"/>
    <n v="0.36158142626138112"/>
    <n v="4.1707563114881259"/>
    <x v="1"/>
  </r>
  <r>
    <x v="45"/>
    <x v="13"/>
    <x v="6"/>
    <x v="21"/>
    <n v="0.92861400812195261"/>
    <n v="5.0603180190297961"/>
    <x v="1"/>
  </r>
  <r>
    <x v="46"/>
    <x v="13"/>
    <x v="6"/>
    <x v="21"/>
    <n v="1.1456123074140556"/>
    <n v="6.1608763248166722"/>
    <x v="1"/>
  </r>
  <r>
    <x v="47"/>
    <x v="13"/>
    <x v="6"/>
    <x v="21"/>
    <n v="1.7515148494610817"/>
    <n v="7.6890383491625922"/>
    <x v="1"/>
  </r>
  <r>
    <x v="48"/>
    <x v="13"/>
    <x v="6"/>
    <x v="21"/>
    <n v="1.6523541992987592"/>
    <n v="8.9686687299515366"/>
    <x v="1"/>
  </r>
  <r>
    <x v="49"/>
    <x v="13"/>
    <x v="6"/>
    <x v="21"/>
    <n v="1.2922107593221781"/>
    <n v="9.9358468219048657"/>
    <x v="1"/>
  </r>
  <r>
    <x v="50"/>
    <x v="13"/>
    <x v="6"/>
    <x v="21"/>
    <n v="1.5668399784539113"/>
    <n v="11.121078491527216"/>
    <x v="1"/>
  </r>
  <r>
    <x v="51"/>
    <x v="13"/>
    <x v="6"/>
    <x v="21"/>
    <n v="1.8618053374423853"/>
    <n v="12.465044766709404"/>
    <x v="1"/>
  </r>
  <r>
    <x v="52"/>
    <x v="13"/>
    <x v="6"/>
    <x v="21"/>
    <n v="1.5095809192814291"/>
    <n v="13.408010847686425"/>
    <x v="1"/>
  </r>
  <r>
    <x v="53"/>
    <x v="13"/>
    <x v="6"/>
    <x v="21"/>
    <n v="1.4724868454017199"/>
    <n v="14.21193492829471"/>
    <x v="1"/>
  </r>
  <r>
    <x v="54"/>
    <x v="13"/>
    <x v="6"/>
    <x v="21"/>
    <n v="1.520618397692203"/>
    <n v="15.39394881277067"/>
    <x v="1"/>
  </r>
  <r>
    <x v="55"/>
    <x v="13"/>
    <x v="6"/>
    <x v="21"/>
    <n v="1.3788755847598431"/>
    <n v="16.4420946129109"/>
    <x v="1"/>
  </r>
  <r>
    <x v="56"/>
    <x v="13"/>
    <x v="6"/>
    <x v="21"/>
    <n v="1.3371631372602497"/>
    <n v="17.417676323909767"/>
    <x v="1"/>
  </r>
  <r>
    <x v="57"/>
    <x v="13"/>
    <x v="6"/>
    <x v="21"/>
    <n v="0.662289668668266"/>
    <n v="17.151351984456081"/>
    <x v="1"/>
  </r>
  <r>
    <x v="0"/>
    <x v="13"/>
    <x v="7"/>
    <x v="25"/>
    <n v="0.17947824249841632"/>
    <n v="0.80107670370111117"/>
    <x v="1"/>
  </r>
  <r>
    <x v="1"/>
    <x v="13"/>
    <x v="7"/>
    <x v="25"/>
    <n v="0.1293883478166741"/>
    <n v="0.87189403679077515"/>
    <x v="1"/>
  </r>
  <r>
    <x v="2"/>
    <x v="13"/>
    <x v="7"/>
    <x v="25"/>
    <n v="6.1845474197459768E-2"/>
    <n v="0.88039881740179649"/>
    <x v="1"/>
  </r>
  <r>
    <x v="3"/>
    <x v="13"/>
    <x v="7"/>
    <x v="25"/>
    <n v="2.5717580851352725E-2"/>
    <n v="0.8633908059449632"/>
    <x v="1"/>
  </r>
  <r>
    <x v="4"/>
    <x v="13"/>
    <x v="7"/>
    <x v="25"/>
    <n v="2.7759423802146257E-2"/>
    <n v="0.84568785420892001"/>
    <x v="1"/>
  </r>
  <r>
    <x v="5"/>
    <x v="13"/>
    <x v="7"/>
    <x v="25"/>
    <n v="2.4733999202187017E-2"/>
    <n v="0.84521720793244937"/>
    <x v="1"/>
  </r>
  <r>
    <x v="6"/>
    <x v="13"/>
    <x v="7"/>
    <x v="25"/>
    <n v="3.543562373893392E-2"/>
    <n v="0.80858344143141958"/>
    <x v="1"/>
  </r>
  <r>
    <x v="7"/>
    <x v="13"/>
    <x v="7"/>
    <x v="25"/>
    <n v="4.3207776540861539E-2"/>
    <n v="0.77905089449290088"/>
    <x v="1"/>
  </r>
  <r>
    <x v="8"/>
    <x v="13"/>
    <x v="7"/>
    <x v="25"/>
    <n v="3.3808283627288729E-2"/>
    <n v="0.75542360097322048"/>
    <x v="1"/>
  </r>
  <r>
    <x v="9"/>
    <x v="13"/>
    <x v="7"/>
    <x v="25"/>
    <n v="3.5201977780560306E-2"/>
    <n v="0.74761447499269928"/>
    <x v="1"/>
  </r>
  <r>
    <x v="10"/>
    <x v="13"/>
    <x v="7"/>
    <x v="25"/>
    <n v="5.2335046285058633E-2"/>
    <n v="0.72581063286560776"/>
    <x v="1"/>
  </r>
  <r>
    <x v="11"/>
    <x v="13"/>
    <x v="7"/>
    <x v="25"/>
    <n v="7.6027290962389527E-2"/>
    <n v="0.7249390673033288"/>
    <x v="1"/>
  </r>
  <r>
    <x v="12"/>
    <x v="13"/>
    <x v="7"/>
    <x v="25"/>
    <n v="0.15219760343138811"/>
    <n v="0.69765842823630064"/>
    <x v="1"/>
  </r>
  <r>
    <x v="13"/>
    <x v="13"/>
    <x v="7"/>
    <x v="25"/>
    <n v="9.4897737152202497E-2"/>
    <n v="0.66316781757182908"/>
    <x v="1"/>
  </r>
  <r>
    <x v="14"/>
    <x v="13"/>
    <x v="7"/>
    <x v="25"/>
    <n v="2.2137490077591835E-2"/>
    <n v="0.6234598334519611"/>
    <x v="1"/>
  </r>
  <r>
    <x v="16"/>
    <x v="13"/>
    <x v="7"/>
    <x v="25"/>
    <n v="2.4737260790647052E-3"/>
    <n v="0.60021597867967302"/>
    <x v="1"/>
  </r>
  <r>
    <x v="17"/>
    <x v="13"/>
    <x v="7"/>
    <x v="25"/>
    <n v="6.821503232609041E-3"/>
    <n v="0.57927805811013577"/>
    <x v="1"/>
  </r>
  <r>
    <x v="18"/>
    <x v="13"/>
    <x v="7"/>
    <x v="25"/>
    <n v="4.8719876307281229E-3"/>
    <n v="0.55941604653867694"/>
    <x v="1"/>
  </r>
  <r>
    <x v="20"/>
    <x v="13"/>
    <x v="7"/>
    <x v="25"/>
    <n v="7.0467235210292783E-3"/>
    <n v="0.53102714632077219"/>
    <x v="1"/>
  </r>
  <r>
    <x v="21"/>
    <x v="13"/>
    <x v="7"/>
    <x v="25"/>
    <n v="2.0690854847655051E-3"/>
    <n v="0.48988845526467623"/>
    <x v="1"/>
  </r>
  <r>
    <x v="22"/>
    <x v="13"/>
    <x v="7"/>
    <x v="25"/>
    <n v="6.5116481715140663E-4"/>
    <n v="0.45673133645453901"/>
    <x v="1"/>
  </r>
  <r>
    <x v="23"/>
    <x v="13"/>
    <x v="7"/>
    <x v="25"/>
    <n v="7.2010234817235326E-3"/>
    <n v="0.42873038215570208"/>
    <x v="1"/>
  </r>
  <r>
    <x v="24"/>
    <x v="13"/>
    <x v="7"/>
    <x v="25"/>
    <n v="8.3510150943588029E-4"/>
    <n v="0.37723043738007933"/>
    <x v="1"/>
  </r>
  <r>
    <x v="25"/>
    <x v="13"/>
    <x v="7"/>
    <x v="25"/>
    <n v="3.0107695037993122E-4"/>
    <n v="0.30150422336806976"/>
    <x v="1"/>
  </r>
  <r>
    <x v="27"/>
    <x v="13"/>
    <x v="7"/>
    <x v="25"/>
    <n v="9.5618501076627439E-4"/>
    <n v="0.15026280494744801"/>
    <x v="1"/>
  </r>
  <r>
    <x v="30"/>
    <x v="13"/>
    <x v="7"/>
    <x v="25"/>
    <n v="2.1399338475947577E-4"/>
    <n v="5.5579061180004989E-2"/>
    <x v="1"/>
  </r>
  <r>
    <x v="31"/>
    <x v="13"/>
    <x v="7"/>
    <x v="25"/>
    <n v="3.8015447880570635E-4"/>
    <n v="3.3821725581218862E-2"/>
    <x v="1"/>
  </r>
  <r>
    <x v="32"/>
    <x v="13"/>
    <x v="7"/>
    <x v="25"/>
    <n v="3.6491591176084832E-3"/>
    <n v="3.4997158619762637E-2"/>
    <x v="1"/>
  </r>
  <r>
    <x v="36"/>
    <x v="13"/>
    <x v="7"/>
    <x v="25"/>
    <n v="2.1116708557662295E-3"/>
    <n v="3.028732624291983E-2"/>
    <x v="1"/>
  </r>
  <r>
    <x v="37"/>
    <x v="13"/>
    <x v="7"/>
    <x v="25"/>
    <n v="1.2836124780033153E-3"/>
    <n v="2.6698951090195024E-2"/>
    <x v="1"/>
  </r>
  <r>
    <x v="39"/>
    <x v="13"/>
    <x v="7"/>
    <x v="25"/>
    <n v="2.2586893141242877E-3"/>
    <n v="2.1910916883290034E-2"/>
    <x v="1"/>
  </r>
  <r>
    <x v="40"/>
    <x v="13"/>
    <x v="7"/>
    <x v="25"/>
    <n v="3.4914914673681513E-3"/>
    <n v="2.3333322865892674E-2"/>
    <x v="1"/>
  </r>
  <r>
    <x v="41"/>
    <x v="13"/>
    <x v="7"/>
    <x v="25"/>
    <n v="1.3238342510802657E-2"/>
    <n v="3.5920500559543926E-2"/>
    <x v="1"/>
  </r>
  <r>
    <x v="42"/>
    <x v="13"/>
    <x v="7"/>
    <x v="25"/>
    <n v="8.7601630724829169E-3"/>
    <n v="3.7479640150303306E-2"/>
    <x v="1"/>
  </r>
  <r>
    <x v="43"/>
    <x v="13"/>
    <x v="7"/>
    <x v="25"/>
    <n v="8.5895895185645142E-3"/>
    <n v="4.5234128159431945E-2"/>
    <x v="1"/>
  </r>
  <r>
    <x v="44"/>
    <x v="13"/>
    <x v="7"/>
    <x v="25"/>
    <n v="1.1774076829992089E-2"/>
    <n v="5.6707128039044104E-2"/>
    <x v="1"/>
  </r>
  <r>
    <x v="45"/>
    <x v="13"/>
    <x v="7"/>
    <x v="25"/>
    <n v="3.5263124026781521E-2"/>
    <n v="9.101406705505935E-2"/>
    <x v="1"/>
  </r>
  <r>
    <x v="46"/>
    <x v="13"/>
    <x v="7"/>
    <x v="25"/>
    <n v="7.5759725512783163E-2"/>
    <n v="0.16655979918308303"/>
    <x v="1"/>
  </r>
  <r>
    <x v="47"/>
    <x v="13"/>
    <x v="7"/>
    <x v="25"/>
    <n v="7.534791108908577E-2"/>
    <n v="0.2415275557933631"/>
    <x v="1"/>
  </r>
  <r>
    <x v="48"/>
    <x v="13"/>
    <x v="7"/>
    <x v="25"/>
    <n v="0.11509886869879371"/>
    <n v="0.35297726537454832"/>
    <x v="1"/>
  </r>
  <r>
    <x v="49"/>
    <x v="13"/>
    <x v="7"/>
    <x v="25"/>
    <n v="0.11555500951220875"/>
    <n v="0.46642060403099084"/>
    <x v="1"/>
  </r>
  <r>
    <x v="50"/>
    <x v="13"/>
    <x v="7"/>
    <x v="25"/>
    <n v="8.9002210575197652E-2"/>
    <n v="0.55413920212818524"/>
    <x v="1"/>
  </r>
  <r>
    <x v="51"/>
    <x v="13"/>
    <x v="7"/>
    <x v="25"/>
    <n v="5.9609201167959924E-2"/>
    <n v="0.6114897139820209"/>
    <x v="1"/>
  </r>
  <r>
    <x v="52"/>
    <x v="13"/>
    <x v="7"/>
    <x v="25"/>
    <n v="6.4094454732470968E-2"/>
    <n v="0.67209267724712352"/>
    <x v="1"/>
  </r>
  <r>
    <x v="53"/>
    <x v="13"/>
    <x v="7"/>
    <x v="25"/>
    <n v="5.2544080858454981E-2"/>
    <n v="0.7113984155947759"/>
    <x v="1"/>
  </r>
  <r>
    <x v="54"/>
    <x v="13"/>
    <x v="7"/>
    <x v="25"/>
    <n v="5.4318568541871753E-2"/>
    <n v="0.75695682106416473"/>
    <x v="1"/>
  </r>
  <r>
    <x v="55"/>
    <x v="13"/>
    <x v="7"/>
    <x v="25"/>
    <n v="0.11958345250307195"/>
    <n v="0.86795068404867226"/>
    <x v="1"/>
  </r>
  <r>
    <x v="56"/>
    <x v="13"/>
    <x v="7"/>
    <x v="25"/>
    <n v="6.7589593408330748E-2"/>
    <n v="0.92376620062701098"/>
    <x v="1"/>
  </r>
  <r>
    <x v="57"/>
    <x v="13"/>
    <x v="7"/>
    <x v="25"/>
    <n v="4.4226470152730901E-2"/>
    <n v="0.93272954675296027"/>
    <x v="1"/>
  </r>
  <r>
    <x v="0"/>
    <x v="13"/>
    <x v="7"/>
    <x v="21"/>
    <n v="0.48791288893234447"/>
    <n v="7.1443932504387115"/>
    <x v="1"/>
  </r>
  <r>
    <x v="1"/>
    <x v="13"/>
    <x v="7"/>
    <x v="21"/>
    <n v="0.6628606965211058"/>
    <n v="7.3294715550007972"/>
    <x v="1"/>
  </r>
  <r>
    <x v="2"/>
    <x v="13"/>
    <x v="7"/>
    <x v="21"/>
    <n v="0.57652208282736706"/>
    <n v="7.2673002931234896"/>
    <x v="1"/>
  </r>
  <r>
    <x v="3"/>
    <x v="13"/>
    <x v="7"/>
    <x v="21"/>
    <n v="0.6751962954581664"/>
    <n v="7.3757358581301382"/>
    <x v="1"/>
  </r>
  <r>
    <x v="4"/>
    <x v="13"/>
    <x v="7"/>
    <x v="21"/>
    <n v="0.49770094012681076"/>
    <n v="7.2301851018819372"/>
    <x v="1"/>
  </r>
  <r>
    <x v="5"/>
    <x v="13"/>
    <x v="7"/>
    <x v="21"/>
    <n v="0.56075634154314047"/>
    <n v="7.2000944894445764"/>
    <x v="1"/>
  </r>
  <r>
    <x v="6"/>
    <x v="13"/>
    <x v="7"/>
    <x v="21"/>
    <n v="0.39935705704381497"/>
    <n v="7.2264412345112747"/>
    <x v="1"/>
  </r>
  <r>
    <x v="7"/>
    <x v="13"/>
    <x v="7"/>
    <x v="21"/>
    <n v="0.44584271038685414"/>
    <n v="7.2232115940919632"/>
    <x v="1"/>
  </r>
  <r>
    <x v="8"/>
    <x v="13"/>
    <x v="7"/>
    <x v="21"/>
    <n v="0.38346637122308957"/>
    <n v="7.0974243351859165"/>
    <x v="1"/>
  </r>
  <r>
    <x v="9"/>
    <x v="13"/>
    <x v="7"/>
    <x v="21"/>
    <n v="0.58650874851640278"/>
    <n v="7.1514726519617167"/>
    <x v="1"/>
  </r>
  <r>
    <x v="10"/>
    <x v="13"/>
    <x v="7"/>
    <x v="21"/>
    <n v="0.57744634726143451"/>
    <n v="7.0359696059587549"/>
    <x v="1"/>
  </r>
  <r>
    <x v="11"/>
    <x v="13"/>
    <x v="7"/>
    <x v="21"/>
    <n v="1.1383682121778849"/>
    <n v="6.9919386920184161"/>
    <x v="1"/>
  </r>
  <r>
    <x v="12"/>
    <x v="13"/>
    <x v="7"/>
    <x v="21"/>
    <n v="0.57055958583460531"/>
    <n v="7.0745853889206769"/>
    <x v="1"/>
  </r>
  <r>
    <x v="13"/>
    <x v="13"/>
    <x v="7"/>
    <x v="21"/>
    <n v="0.38552776452368603"/>
    <n v="6.7972524569232569"/>
    <x v="1"/>
  </r>
  <r>
    <x v="14"/>
    <x v="13"/>
    <x v="7"/>
    <x v="21"/>
    <n v="0.2445256396810076"/>
    <n v="6.4652560137768971"/>
    <x v="1"/>
  </r>
  <r>
    <x v="15"/>
    <x v="13"/>
    <x v="7"/>
    <x v="21"/>
    <n v="-4.3684979067495199E-3"/>
    <n v="5.7856912204119828"/>
    <x v="1"/>
  </r>
  <r>
    <x v="16"/>
    <x v="13"/>
    <x v="7"/>
    <x v="21"/>
    <n v="9.7156850788729099E-3"/>
    <n v="5.2977059653640444"/>
    <x v="1"/>
  </r>
  <r>
    <x v="17"/>
    <x v="13"/>
    <x v="7"/>
    <x v="21"/>
    <n v="3.975850755301006E-2"/>
    <n v="4.7767081313739137"/>
    <x v="1"/>
  </r>
  <r>
    <x v="18"/>
    <x v="13"/>
    <x v="7"/>
    <x v="21"/>
    <n v="3.150782478792797E-2"/>
    <n v="4.4088588991180266"/>
    <x v="1"/>
  </r>
  <r>
    <x v="19"/>
    <x v="13"/>
    <x v="7"/>
    <x v="21"/>
    <n v="1.4221300929849204E-2"/>
    <n v="3.9772374896610208"/>
    <x v="1"/>
  </r>
  <r>
    <x v="20"/>
    <x v="13"/>
    <x v="7"/>
    <x v="21"/>
    <n v="3.5966261791615751E-2"/>
    <n v="3.629737380229547"/>
    <x v="1"/>
  </r>
  <r>
    <x v="21"/>
    <x v="13"/>
    <x v="7"/>
    <x v="21"/>
    <n v="1.453951973831882E-2"/>
    <n v="3.0577681514514627"/>
    <x v="1"/>
  </r>
  <r>
    <x v="22"/>
    <x v="13"/>
    <x v="7"/>
    <x v="21"/>
    <n v="7.0224093752641837E-3"/>
    <n v="2.4873442135652928"/>
    <x v="1"/>
  </r>
  <r>
    <x v="23"/>
    <x v="13"/>
    <x v="7"/>
    <x v="21"/>
    <n v="3.1268357863770975E-2"/>
    <n v="1.3802443592511791"/>
    <x v="1"/>
  </r>
  <r>
    <x v="24"/>
    <x v="13"/>
    <x v="7"/>
    <x v="21"/>
    <n v="5.629725030974933E-3"/>
    <n v="0.81531449844754911"/>
    <x v="1"/>
  </r>
  <r>
    <x v="25"/>
    <x v="13"/>
    <x v="7"/>
    <x v="21"/>
    <n v="4.5873848355964574E-3"/>
    <n v="0.43437411875945936"/>
    <x v="1"/>
  </r>
  <r>
    <x v="26"/>
    <x v="13"/>
    <x v="7"/>
    <x v="21"/>
    <n v="2.8127167027814575E-2"/>
    <n v="0.21797564610626632"/>
    <x v="1"/>
  </r>
  <r>
    <x v="27"/>
    <x v="13"/>
    <x v="7"/>
    <x v="21"/>
    <n v="1.7163776257507889E-2"/>
    <n v="0.2395079202705237"/>
    <x v="1"/>
  </r>
  <r>
    <x v="28"/>
    <x v="13"/>
    <x v="7"/>
    <x v="21"/>
    <n v="3.0269018249922747E-2"/>
    <n v="0.26006125344157355"/>
    <x v="1"/>
  </r>
  <r>
    <x v="29"/>
    <x v="13"/>
    <x v="7"/>
    <x v="21"/>
    <n v="1.6389586897286493E-2"/>
    <n v="0.23669233278584997"/>
    <x v="1"/>
  </r>
  <r>
    <x v="30"/>
    <x v="13"/>
    <x v="7"/>
    <x v="21"/>
    <n v="3.4509451284696915E-2"/>
    <n v="0.23969395928261894"/>
    <x v="1"/>
  </r>
  <r>
    <x v="31"/>
    <x v="13"/>
    <x v="7"/>
    <x v="21"/>
    <n v="5.7723514947661762E-3"/>
    <n v="0.23124500984753593"/>
    <x v="1"/>
  </r>
  <r>
    <x v="32"/>
    <x v="13"/>
    <x v="7"/>
    <x v="21"/>
    <n v="9.9521704160246537E-3"/>
    <n v="0.20523091847194483"/>
    <x v="1"/>
  </r>
  <r>
    <x v="33"/>
    <x v="13"/>
    <x v="7"/>
    <x v="21"/>
    <n v="1.4577868000889645E-2"/>
    <n v="0.20526926673451568"/>
    <x v="1"/>
  </r>
  <r>
    <x v="34"/>
    <x v="13"/>
    <x v="7"/>
    <x v="21"/>
    <n v="4.2481243250131638E-3"/>
    <n v="0.20249498168426464"/>
    <x v="1"/>
  </r>
  <r>
    <x v="35"/>
    <x v="13"/>
    <x v="7"/>
    <x v="21"/>
    <n v="4.8313050130842014E-2"/>
    <n v="0.2195396739513357"/>
    <x v="1"/>
  </r>
  <r>
    <x v="36"/>
    <x v="13"/>
    <x v="7"/>
    <x v="21"/>
    <n v="3.9754687409739829E-2"/>
    <n v="0.25366463633010056"/>
    <x v="1"/>
  </r>
  <r>
    <x v="37"/>
    <x v="13"/>
    <x v="7"/>
    <x v="21"/>
    <n v="1.2875654811335912E-2"/>
    <n v="0.26195290630584001"/>
    <x v="1"/>
  </r>
  <r>
    <x v="38"/>
    <x v="13"/>
    <x v="7"/>
    <x v="21"/>
    <n v="2.6124690392294925E-2"/>
    <n v="0.25995042967032034"/>
    <x v="1"/>
  </r>
  <r>
    <x v="39"/>
    <x v="13"/>
    <x v="7"/>
    <x v="21"/>
    <n v="3.9679813429053558E-2"/>
    <n v="0.28246646684186605"/>
    <x v="1"/>
  </r>
  <r>
    <x v="40"/>
    <x v="13"/>
    <x v="7"/>
    <x v="21"/>
    <n v="4.8621812906217469E-2"/>
    <n v="0.30081926149816079"/>
    <x v="1"/>
  </r>
  <r>
    <x v="41"/>
    <x v="13"/>
    <x v="7"/>
    <x v="21"/>
    <n v="0.15206065227616819"/>
    <n v="0.43649032687704242"/>
    <x v="1"/>
  </r>
  <r>
    <x v="42"/>
    <x v="13"/>
    <x v="7"/>
    <x v="21"/>
    <n v="5.6286265430235335E-2"/>
    <n v="0.45826714102258093"/>
    <x v="1"/>
  </r>
  <r>
    <x v="43"/>
    <x v="13"/>
    <x v="7"/>
    <x v="21"/>
    <n v="6.6551245732396985E-2"/>
    <n v="0.51904603526021165"/>
    <x v="1"/>
  </r>
  <r>
    <x v="44"/>
    <x v="13"/>
    <x v="7"/>
    <x v="21"/>
    <n v="8.1771210586524867E-2"/>
    <n v="0.59086507543071187"/>
    <x v="1"/>
  </r>
  <r>
    <x v="45"/>
    <x v="13"/>
    <x v="7"/>
    <x v="21"/>
    <n v="0.24719889335402256"/>
    <n v="0.82348610078384488"/>
    <x v="1"/>
  </r>
  <r>
    <x v="46"/>
    <x v="13"/>
    <x v="7"/>
    <x v="21"/>
    <n v="0.37968496769246968"/>
    <n v="1.1989229441513014"/>
    <x v="1"/>
  </r>
  <r>
    <x v="47"/>
    <x v="13"/>
    <x v="7"/>
    <x v="21"/>
    <n v="0.61471668204264907"/>
    <n v="1.7653265760631085"/>
    <x v="1"/>
  </r>
  <r>
    <x v="48"/>
    <x v="13"/>
    <x v="7"/>
    <x v="21"/>
    <n v="0.37851345905896228"/>
    <n v="2.1040853477123305"/>
    <x v="1"/>
  </r>
  <r>
    <x v="49"/>
    <x v="13"/>
    <x v="7"/>
    <x v="21"/>
    <n v="0.35833257521092121"/>
    <n v="2.4495422681119163"/>
    <x v="1"/>
  </r>
  <r>
    <x v="50"/>
    <x v="13"/>
    <x v="7"/>
    <x v="21"/>
    <n v="0.42695507543431938"/>
    <n v="2.8503726531539404"/>
    <x v="1"/>
  </r>
  <r>
    <x v="51"/>
    <x v="13"/>
    <x v="7"/>
    <x v="21"/>
    <n v="0.63021905277199608"/>
    <n v="3.4409118924968829"/>
    <x v="1"/>
  </r>
  <r>
    <x v="52"/>
    <x v="13"/>
    <x v="7"/>
    <x v="21"/>
    <n v="0.47379219873300393"/>
    <n v="3.8660822783236695"/>
    <x v="1"/>
  </r>
  <r>
    <x v="53"/>
    <x v="13"/>
    <x v="7"/>
    <x v="21"/>
    <n v="0.55750727386478327"/>
    <n v="4.2715288999122851"/>
    <x v="1"/>
  </r>
  <r>
    <x v="54"/>
    <x v="13"/>
    <x v="7"/>
    <x v="21"/>
    <n v="0.53278887072444836"/>
    <n v="4.7480315052064972"/>
    <x v="1"/>
  </r>
  <r>
    <x v="55"/>
    <x v="13"/>
    <x v="7"/>
    <x v="21"/>
    <n v="0.62103206819281942"/>
    <n v="5.3025123276669195"/>
    <x v="1"/>
  </r>
  <r>
    <x v="56"/>
    <x v="13"/>
    <x v="7"/>
    <x v="21"/>
    <n v="0.63066107658272275"/>
    <n v="5.8514021936631178"/>
    <x v="1"/>
  </r>
  <r>
    <x v="57"/>
    <x v="13"/>
    <x v="7"/>
    <x v="21"/>
    <n v="0.2561972026213834"/>
    <n v="5.860400502930478"/>
    <x v="1"/>
  </r>
  <r>
    <x v="0"/>
    <x v="13"/>
    <x v="2"/>
    <x v="22"/>
    <n v="0.79470987930872417"/>
    <n v="7.0980101021350617"/>
    <x v="1"/>
  </r>
  <r>
    <x v="1"/>
    <x v="13"/>
    <x v="2"/>
    <x v="22"/>
    <n v="0.63348676579098373"/>
    <n v="6.7811206287416956"/>
    <x v="1"/>
  </r>
  <r>
    <x v="2"/>
    <x v="13"/>
    <x v="2"/>
    <x v="22"/>
    <n v="0.58538753846025982"/>
    <n v="6.7332136408514902"/>
    <x v="1"/>
  </r>
  <r>
    <x v="3"/>
    <x v="13"/>
    <x v="2"/>
    <x v="22"/>
    <n v="0.42786157240603534"/>
    <n v="6.408006451550702"/>
    <x v="1"/>
  </r>
  <r>
    <x v="4"/>
    <x v="13"/>
    <x v="2"/>
    <x v="22"/>
    <n v="0.33896651670860295"/>
    <n v="6.3766280970008618"/>
    <x v="1"/>
  </r>
  <r>
    <x v="5"/>
    <x v="13"/>
    <x v="2"/>
    <x v="22"/>
    <n v="0.56617205461983322"/>
    <n v="6.3072915050260399"/>
    <x v="1"/>
  </r>
  <r>
    <x v="6"/>
    <x v="13"/>
    <x v="2"/>
    <x v="22"/>
    <n v="0.36429059303421502"/>
    <n v="6.157913669869588"/>
    <x v="1"/>
  </r>
  <r>
    <x v="7"/>
    <x v="13"/>
    <x v="2"/>
    <x v="22"/>
    <n v="0.27514593168395973"/>
    <n v="6.0363305124002355"/>
    <x v="1"/>
  </r>
  <r>
    <x v="8"/>
    <x v="13"/>
    <x v="2"/>
    <x v="22"/>
    <n v="0.52030998101056336"/>
    <n v="6.2169009793071313"/>
    <x v="1"/>
  </r>
  <r>
    <x v="9"/>
    <x v="13"/>
    <x v="2"/>
    <x v="22"/>
    <n v="0.34476423235835013"/>
    <n v="6.2004474356841808"/>
    <x v="1"/>
  </r>
  <r>
    <x v="10"/>
    <x v="13"/>
    <x v="2"/>
    <x v="22"/>
    <n v="0.82466465118122556"/>
    <n v="6.4835841939008105"/>
    <x v="1"/>
  </r>
  <r>
    <x v="11"/>
    <x v="13"/>
    <x v="2"/>
    <x v="22"/>
    <n v="0.95844434318896932"/>
    <n v="6.6342040597517231"/>
    <x v="1"/>
  </r>
  <r>
    <x v="12"/>
    <x v="13"/>
    <x v="2"/>
    <x v="22"/>
    <n v="0.8530671736645512"/>
    <n v="6.6925613541075482"/>
    <x v="1"/>
  </r>
  <r>
    <x v="13"/>
    <x v="13"/>
    <x v="2"/>
    <x v="22"/>
    <n v="0.96028214483621732"/>
    <n v="7.0193567331527822"/>
    <x v="1"/>
  </r>
  <r>
    <x v="14"/>
    <x v="13"/>
    <x v="2"/>
    <x v="22"/>
    <n v="0.98608232556247977"/>
    <n v="7.4200515202550026"/>
    <x v="1"/>
  </r>
  <r>
    <x v="15"/>
    <x v="13"/>
    <x v="2"/>
    <x v="22"/>
    <n v="4.1821951506612109E-2"/>
    <n v="7.0340118993555789"/>
    <x v="1"/>
  </r>
  <r>
    <x v="16"/>
    <x v="13"/>
    <x v="2"/>
    <x v="22"/>
    <n v="0.37594214933981562"/>
    <n v="7.0709875319867912"/>
    <x v="1"/>
  </r>
  <r>
    <x v="17"/>
    <x v="13"/>
    <x v="2"/>
    <x v="22"/>
    <n v="0.44939060155907296"/>
    <n v="6.9542060789260312"/>
    <x v="1"/>
  </r>
  <r>
    <x v="18"/>
    <x v="13"/>
    <x v="2"/>
    <x v="22"/>
    <n v="0.50874196859457832"/>
    <n v="7.0986574544863954"/>
    <x v="1"/>
  </r>
  <r>
    <x v="19"/>
    <x v="13"/>
    <x v="2"/>
    <x v="22"/>
    <n v="0.37815454164749113"/>
    <n v="7.2016660644499257"/>
    <x v="1"/>
  </r>
  <r>
    <x v="20"/>
    <x v="13"/>
    <x v="2"/>
    <x v="22"/>
    <n v="0.34981908378859833"/>
    <n v="7.0311751672279605"/>
    <x v="1"/>
  </r>
  <r>
    <x v="21"/>
    <x v="13"/>
    <x v="2"/>
    <x v="22"/>
    <n v="0.45479084133967956"/>
    <n v="7.1412017762092903"/>
    <x v="1"/>
  </r>
  <r>
    <x v="22"/>
    <x v="13"/>
    <x v="2"/>
    <x v="22"/>
    <n v="0.35720969484858989"/>
    <n v="6.6737468198766541"/>
    <x v="1"/>
  </r>
  <r>
    <x v="23"/>
    <x v="13"/>
    <x v="2"/>
    <x v="22"/>
    <n v="0.36116350583575202"/>
    <n v="6.0764659825234366"/>
    <x v="1"/>
  </r>
  <r>
    <x v="24"/>
    <x v="13"/>
    <x v="2"/>
    <x v="22"/>
    <n v="0.43012794712564806"/>
    <n v="5.6535267559845348"/>
    <x v="1"/>
  </r>
  <r>
    <x v="25"/>
    <x v="13"/>
    <x v="2"/>
    <x v="22"/>
    <n v="0.41243543301394153"/>
    <n v="5.1056800441622583"/>
    <x v="1"/>
  </r>
  <r>
    <x v="26"/>
    <x v="13"/>
    <x v="2"/>
    <x v="22"/>
    <n v="0.27462481635028752"/>
    <n v="4.3942225349500674"/>
    <x v="1"/>
  </r>
  <r>
    <x v="27"/>
    <x v="13"/>
    <x v="2"/>
    <x v="22"/>
    <n v="0.10355590201667086"/>
    <n v="4.4559564854601259"/>
    <x v="1"/>
  </r>
  <r>
    <x v="28"/>
    <x v="13"/>
    <x v="2"/>
    <x v="22"/>
    <n v="0.14678566117905703"/>
    <n v="4.2267999972993673"/>
    <x v="1"/>
  </r>
  <r>
    <x v="29"/>
    <x v="13"/>
    <x v="2"/>
    <x v="22"/>
    <n v="0.1617492162680976"/>
    <n v="3.9391586120083915"/>
    <x v="1"/>
  </r>
  <r>
    <x v="30"/>
    <x v="13"/>
    <x v="2"/>
    <x v="22"/>
    <n v="0.14248193551558486"/>
    <n v="3.5728985789293981"/>
    <x v="1"/>
  </r>
  <r>
    <x v="31"/>
    <x v="13"/>
    <x v="2"/>
    <x v="22"/>
    <n v="0.10007104703486355"/>
    <n v="3.2948150843167707"/>
    <x v="1"/>
  </r>
  <r>
    <x v="32"/>
    <x v="13"/>
    <x v="2"/>
    <x v="22"/>
    <n v="0.11260164461629535"/>
    <n v="3.057597645144468"/>
    <x v="1"/>
  </r>
  <r>
    <x v="33"/>
    <x v="13"/>
    <x v="2"/>
    <x v="22"/>
    <n v="0.10326259218984078"/>
    <n v="2.7060693959946289"/>
    <x v="1"/>
  </r>
  <r>
    <x v="34"/>
    <x v="13"/>
    <x v="2"/>
    <x v="22"/>
    <n v="0.11239212058537792"/>
    <n v="2.461251821731417"/>
    <x v="1"/>
  </r>
  <r>
    <x v="35"/>
    <x v="13"/>
    <x v="2"/>
    <x v="22"/>
    <n v="0.19218256991095437"/>
    <n v="2.292270885806619"/>
    <x v="1"/>
  </r>
  <r>
    <x v="36"/>
    <x v="13"/>
    <x v="2"/>
    <x v="22"/>
    <n v="0.18213248740001015"/>
    <n v="2.0442754260809819"/>
    <x v="1"/>
  </r>
  <r>
    <x v="37"/>
    <x v="13"/>
    <x v="2"/>
    <x v="22"/>
    <n v="0.23888290617902491"/>
    <n v="1.8707228992460652"/>
    <x v="1"/>
  </r>
  <r>
    <x v="38"/>
    <x v="13"/>
    <x v="2"/>
    <x v="22"/>
    <n v="0.41127465696489607"/>
    <n v="2.0073727398606733"/>
    <x v="1"/>
  </r>
  <r>
    <x v="39"/>
    <x v="13"/>
    <x v="2"/>
    <x v="22"/>
    <n v="0.42632467533394647"/>
    <n v="2.3301415131779488"/>
    <x v="1"/>
  </r>
  <r>
    <x v="40"/>
    <x v="13"/>
    <x v="2"/>
    <x v="22"/>
    <n v="0.61635206258435549"/>
    <n v="2.7997079145832471"/>
    <x v="1"/>
  </r>
  <r>
    <x v="41"/>
    <x v="13"/>
    <x v="2"/>
    <x v="22"/>
    <n v="0.77291524443191828"/>
    <n v="3.4108739427470685"/>
    <x v="1"/>
  </r>
  <r>
    <x v="42"/>
    <x v="13"/>
    <x v="2"/>
    <x v="22"/>
    <n v="0.54170033402494555"/>
    <n v="3.8100923412564285"/>
    <x v="1"/>
  </r>
  <r>
    <x v="43"/>
    <x v="13"/>
    <x v="2"/>
    <x v="22"/>
    <n v="0.59063299681725878"/>
    <n v="4.3006542910388239"/>
    <x v="1"/>
  </r>
  <r>
    <x v="44"/>
    <x v="13"/>
    <x v="2"/>
    <x v="22"/>
    <n v="0.60632449282267131"/>
    <n v="4.7943771392451993"/>
    <x v="1"/>
  </r>
  <r>
    <x v="45"/>
    <x v="13"/>
    <x v="2"/>
    <x v="22"/>
    <n v="1.0543976862548159"/>
    <n v="5.7455122333101762"/>
    <x v="1"/>
  </r>
  <r>
    <x v="46"/>
    <x v="13"/>
    <x v="2"/>
    <x v="22"/>
    <n v="1.2095106928270143"/>
    <n v="6.8426308055518117"/>
    <x v="1"/>
  </r>
  <r>
    <x v="47"/>
    <x v="13"/>
    <x v="2"/>
    <x v="22"/>
    <n v="1.366792826486797"/>
    <n v="8.0172410621276544"/>
    <x v="1"/>
  </r>
  <r>
    <x v="48"/>
    <x v="13"/>
    <x v="2"/>
    <x v="22"/>
    <n v="1.2006669839911579"/>
    <n v="9.035775558718802"/>
    <x v="1"/>
  </r>
  <r>
    <x v="49"/>
    <x v="13"/>
    <x v="2"/>
    <x v="22"/>
    <n v="1.2048218170101612"/>
    <n v="10.001714469549936"/>
    <x v="1"/>
  </r>
  <r>
    <x v="50"/>
    <x v="13"/>
    <x v="2"/>
    <x v="22"/>
    <n v="1.2897111857457577"/>
    <n v="10.8801509983308"/>
    <x v="1"/>
  </r>
  <r>
    <x v="51"/>
    <x v="13"/>
    <x v="2"/>
    <x v="22"/>
    <n v="1.1842938062884418"/>
    <n v="11.638120129285294"/>
    <x v="1"/>
  </r>
  <r>
    <x v="52"/>
    <x v="13"/>
    <x v="2"/>
    <x v="22"/>
    <n v="1.4099355696517453"/>
    <n v="12.431703636352685"/>
    <x v="1"/>
  </r>
  <r>
    <x v="53"/>
    <x v="13"/>
    <x v="2"/>
    <x v="22"/>
    <n v="1.4100460595850532"/>
    <n v="13.068834451505822"/>
    <x v="1"/>
  </r>
  <r>
    <x v="54"/>
    <x v="13"/>
    <x v="2"/>
    <x v="22"/>
    <n v="1.5430680778299768"/>
    <n v="14.070202195310852"/>
    <x v="1"/>
  </r>
  <r>
    <x v="55"/>
    <x v="13"/>
    <x v="2"/>
    <x v="22"/>
    <n v="1.5951466545345665"/>
    <n v="15.074715853028161"/>
    <x v="1"/>
  </r>
  <r>
    <x v="56"/>
    <x v="13"/>
    <x v="2"/>
    <x v="22"/>
    <n v="1.5453697022643473"/>
    <n v="16.01376106246984"/>
    <x v="1"/>
  </r>
  <r>
    <x v="57"/>
    <x v="13"/>
    <x v="2"/>
    <x v="22"/>
    <n v="1.114707997224855"/>
    <n v="16.074071373439878"/>
    <x v="1"/>
  </r>
  <r>
    <x v="0"/>
    <x v="13"/>
    <x v="4"/>
    <x v="28"/>
    <n v="1.5008108290220428"/>
    <n v="8.5305954018143559"/>
    <x v="1"/>
  </r>
  <r>
    <x v="1"/>
    <x v="13"/>
    <x v="4"/>
    <x v="28"/>
    <n v="1.3714834422663882"/>
    <n v="9.2244666398010011"/>
    <x v="1"/>
  </r>
  <r>
    <x v="2"/>
    <x v="13"/>
    <x v="4"/>
    <x v="28"/>
    <n v="1.4772317136943056"/>
    <n v="9.9577039565498051"/>
    <x v="1"/>
  </r>
  <r>
    <x v="3"/>
    <x v="13"/>
    <x v="4"/>
    <x v="28"/>
    <n v="0.85322535815013911"/>
    <n v="10.07641875757915"/>
    <x v="1"/>
  </r>
  <r>
    <x v="4"/>
    <x v="13"/>
    <x v="4"/>
    <x v="28"/>
    <n v="0.35416261895473627"/>
    <n v="10.047490818618877"/>
    <x v="1"/>
  </r>
  <r>
    <x v="5"/>
    <x v="13"/>
    <x v="4"/>
    <x v="28"/>
    <n v="0.16675673948162206"/>
    <n v="10.029263465141534"/>
    <x v="1"/>
  </r>
  <r>
    <x v="6"/>
    <x v="13"/>
    <x v="4"/>
    <x v="28"/>
    <n v="0.2087827997129538"/>
    <n v="10.034119943900745"/>
    <x v="1"/>
  </r>
  <r>
    <x v="7"/>
    <x v="13"/>
    <x v="4"/>
    <x v="28"/>
    <n v="0.21165198440538568"/>
    <n v="10.019485266911978"/>
    <x v="1"/>
  </r>
  <r>
    <x v="8"/>
    <x v="13"/>
    <x v="4"/>
    <x v="28"/>
    <n v="0.32086162530024143"/>
    <n v="10.035453029060012"/>
    <x v="1"/>
  </r>
  <r>
    <x v="9"/>
    <x v="13"/>
    <x v="4"/>
    <x v="28"/>
    <n v="0.64252040797363796"/>
    <n v="10.005054708343994"/>
    <x v="1"/>
  </r>
  <r>
    <x v="10"/>
    <x v="13"/>
    <x v="4"/>
    <x v="28"/>
    <n v="1.231021883127547"/>
    <n v="9.8732814744469497"/>
    <x v="1"/>
  </r>
  <r>
    <x v="11"/>
    <x v="13"/>
    <x v="4"/>
    <x v="28"/>
    <n v="1.4030154695772556"/>
    <n v="9.7415248716662557"/>
    <x v="1"/>
  </r>
  <r>
    <x v="12"/>
    <x v="13"/>
    <x v="4"/>
    <x v="28"/>
    <n v="1.6445715427392518"/>
    <n v="9.8852855853834658"/>
    <x v="1"/>
  </r>
  <r>
    <x v="13"/>
    <x v="13"/>
    <x v="4"/>
    <x v="28"/>
    <n v="1.4363657668454277"/>
    <n v="9.950167909962504"/>
    <x v="1"/>
  </r>
  <r>
    <x v="14"/>
    <x v="13"/>
    <x v="4"/>
    <x v="28"/>
    <n v="1.2187461134567015"/>
    <n v="9.6916823097249001"/>
    <x v="1"/>
  </r>
  <r>
    <x v="15"/>
    <x v="13"/>
    <x v="4"/>
    <x v="28"/>
    <n v="1.2194275606027276E-2"/>
    <n v="8.8506512271807871"/>
    <x v="1"/>
  </r>
  <r>
    <x v="16"/>
    <x v="13"/>
    <x v="4"/>
    <x v="28"/>
    <n v="1.2428697045669594E-2"/>
    <n v="8.5089173052717211"/>
    <x v="1"/>
  </r>
  <r>
    <x v="17"/>
    <x v="13"/>
    <x v="4"/>
    <x v="28"/>
    <n v="1.9683948799984842E-2"/>
    <n v="8.3618445145900839"/>
    <x v="1"/>
  </r>
  <r>
    <x v="18"/>
    <x v="13"/>
    <x v="4"/>
    <x v="28"/>
    <n v="1.8296538643599394E-2"/>
    <n v="8.1713582535207294"/>
    <x v="1"/>
  </r>
  <r>
    <x v="19"/>
    <x v="13"/>
    <x v="4"/>
    <x v="28"/>
    <n v="8.932110927979393E-3"/>
    <n v="7.9686383800433234"/>
    <x v="1"/>
  </r>
  <r>
    <x v="20"/>
    <x v="13"/>
    <x v="4"/>
    <x v="28"/>
    <n v="6.6111870171400629E-3"/>
    <n v="7.6543879417602216"/>
    <x v="1"/>
  </r>
  <r>
    <x v="21"/>
    <x v="13"/>
    <x v="4"/>
    <x v="28"/>
    <n v="6.9486997810648907E-3"/>
    <n v="7.0188162335676489"/>
    <x v="1"/>
  </r>
  <r>
    <x v="22"/>
    <x v="13"/>
    <x v="4"/>
    <x v="28"/>
    <n v="4.5775568579479184E-3"/>
    <n v="5.7923719072980493"/>
    <x v="1"/>
  </r>
  <r>
    <x v="23"/>
    <x v="13"/>
    <x v="4"/>
    <x v="28"/>
    <n v="4.8638062857257183E-3"/>
    <n v="4.3942202440065206"/>
    <x v="1"/>
  </r>
  <r>
    <x v="24"/>
    <x v="13"/>
    <x v="4"/>
    <x v="28"/>
    <n v="4.0252459758620832E-3"/>
    <n v="2.7536739472431306"/>
    <x v="1"/>
  </r>
  <r>
    <x v="25"/>
    <x v="13"/>
    <x v="4"/>
    <x v="28"/>
    <n v="5.1590593133381815E-3"/>
    <n v="1.3224672397110409"/>
    <x v="1"/>
  </r>
  <r>
    <x v="26"/>
    <x v="13"/>
    <x v="4"/>
    <x v="28"/>
    <n v="2.8116894777962189E-3"/>
    <n v="0.10653281573213556"/>
    <x v="1"/>
  </r>
  <r>
    <x v="27"/>
    <x v="13"/>
    <x v="4"/>
    <x v="28"/>
    <n v="1.7962373880795004E-3"/>
    <n v="9.6134777514187794E-2"/>
    <x v="1"/>
  </r>
  <r>
    <x v="28"/>
    <x v="13"/>
    <x v="4"/>
    <x v="28"/>
    <n v="1.0028142961111901E-3"/>
    <n v="8.4708894764629381E-2"/>
    <x v="1"/>
  </r>
  <r>
    <x v="29"/>
    <x v="13"/>
    <x v="4"/>
    <x v="28"/>
    <n v="1.2729788864063627E-3"/>
    <n v="6.6297924851050918E-2"/>
    <x v="1"/>
  </r>
  <r>
    <x v="30"/>
    <x v="13"/>
    <x v="4"/>
    <x v="28"/>
    <n v="4.9762109419417596E-4"/>
    <n v="4.8499007301645691E-2"/>
    <x v="1"/>
  </r>
  <r>
    <x v="31"/>
    <x v="13"/>
    <x v="4"/>
    <x v="28"/>
    <n v="2.8904258589834881E-4"/>
    <n v="3.9855938959564643E-2"/>
    <x v="1"/>
  </r>
  <r>
    <x v="32"/>
    <x v="13"/>
    <x v="4"/>
    <x v="28"/>
    <n v="3.6422582016196257E-4"/>
    <n v="3.3608977762586555E-2"/>
    <x v="1"/>
  </r>
  <r>
    <x v="33"/>
    <x v="13"/>
    <x v="4"/>
    <x v="28"/>
    <n v="1.0649542221349225E-4"/>
    <n v="2.676677340373515E-2"/>
    <x v="1"/>
  </r>
  <r>
    <x v="34"/>
    <x v="13"/>
    <x v="4"/>
    <x v="28"/>
    <n v="8.8421554638488779E-4"/>
    <n v="2.3073432092172122E-2"/>
    <x v="1"/>
  </r>
  <r>
    <x v="35"/>
    <x v="13"/>
    <x v="4"/>
    <x v="28"/>
    <n v="6.0398444074329766E-4"/>
    <n v="1.8813610247189701E-2"/>
    <x v="1"/>
  </r>
  <r>
    <x v="36"/>
    <x v="13"/>
    <x v="4"/>
    <x v="28"/>
    <n v="2.6342905921942559E-3"/>
    <n v="1.7422654863521875E-2"/>
    <x v="1"/>
  </r>
  <r>
    <x v="37"/>
    <x v="13"/>
    <x v="4"/>
    <x v="28"/>
    <n v="1.4101908000191479E-3"/>
    <n v="1.3673786350202841E-2"/>
    <x v="1"/>
  </r>
  <r>
    <x v="38"/>
    <x v="13"/>
    <x v="4"/>
    <x v="28"/>
    <n v="5.4910090713126828E-4"/>
    <n v="1.1411197779537892E-2"/>
    <x v="1"/>
  </r>
  <r>
    <x v="39"/>
    <x v="13"/>
    <x v="4"/>
    <x v="28"/>
    <n v="2.1586350347035286E-3"/>
    <n v="1.177359542616192E-2"/>
    <x v="1"/>
  </r>
  <r>
    <x v="40"/>
    <x v="13"/>
    <x v="4"/>
    <x v="28"/>
    <n v="1.1662336530540985E-2"/>
    <n v="2.2433117660591712E-2"/>
    <x v="1"/>
  </r>
  <r>
    <x v="41"/>
    <x v="13"/>
    <x v="4"/>
    <x v="28"/>
    <n v="1.0114584822228033E-2"/>
    <n v="3.1274723596413381E-2"/>
    <x v="1"/>
  </r>
  <r>
    <x v="42"/>
    <x v="13"/>
    <x v="4"/>
    <x v="28"/>
    <n v="8.4674970583358891E-3"/>
    <n v="3.9244599560555093E-2"/>
    <x v="1"/>
  </r>
  <r>
    <x v="43"/>
    <x v="13"/>
    <x v="4"/>
    <x v="28"/>
    <n v="7.54018323217359E-3"/>
    <n v="4.6495740206830345E-2"/>
    <x v="1"/>
  </r>
  <r>
    <x v="44"/>
    <x v="13"/>
    <x v="4"/>
    <x v="28"/>
    <n v="1.8010354349721411E-2"/>
    <n v="6.4141868736389787E-2"/>
    <x v="1"/>
  </r>
  <r>
    <x v="45"/>
    <x v="13"/>
    <x v="4"/>
    <x v="28"/>
    <n v="7.0708816726440193E-2"/>
    <n v="0.1347441900406165"/>
    <x v="1"/>
  </r>
  <r>
    <x v="46"/>
    <x v="13"/>
    <x v="4"/>
    <x v="28"/>
    <n v="0.14420770323496968"/>
    <n v="0.27806767772920127"/>
    <x v="1"/>
  </r>
  <r>
    <x v="47"/>
    <x v="13"/>
    <x v="4"/>
    <x v="28"/>
    <n v="0.15352704707762249"/>
    <n v="0.43099074036608048"/>
    <x v="1"/>
  </r>
  <r>
    <x v="48"/>
    <x v="13"/>
    <x v="4"/>
    <x v="28"/>
    <n v="0.20329898443365543"/>
    <n v="0.63165543420754167"/>
    <x v="1"/>
  </r>
  <r>
    <x v="49"/>
    <x v="13"/>
    <x v="4"/>
    <x v="28"/>
    <n v="0.19004063379933203"/>
    <n v="0.82028587720685453"/>
    <x v="1"/>
  </r>
  <r>
    <x v="50"/>
    <x v="13"/>
    <x v="4"/>
    <x v="28"/>
    <n v="0.22488307650748302"/>
    <n v="1.0446198528072062"/>
    <x v="1"/>
  </r>
  <r>
    <x v="51"/>
    <x v="13"/>
    <x v="4"/>
    <x v="28"/>
    <n v="0.12552155380317701"/>
    <n v="1.1679827715756799"/>
    <x v="1"/>
  </r>
  <r>
    <x v="52"/>
    <x v="13"/>
    <x v="4"/>
    <x v="28"/>
    <n v="5.2413184432692425E-2"/>
    <n v="1.2087336194778311"/>
    <x v="1"/>
  </r>
  <r>
    <x v="53"/>
    <x v="13"/>
    <x v="4"/>
    <x v="28"/>
    <n v="2.353933639696305E-2"/>
    <n v="1.2221583710525663"/>
    <x v="1"/>
  </r>
  <r>
    <x v="54"/>
    <x v="13"/>
    <x v="4"/>
    <x v="28"/>
    <n v="3.2748249875578617E-2"/>
    <n v="1.2464391238698089"/>
    <x v="1"/>
  </r>
  <r>
    <x v="55"/>
    <x v="13"/>
    <x v="4"/>
    <x v="28"/>
    <n v="4.1325756561808209E-2"/>
    <n v="1.2802246971994435"/>
    <x v="1"/>
  </r>
  <r>
    <x v="56"/>
    <x v="13"/>
    <x v="4"/>
    <x v="28"/>
    <n v="5.7590802708361227E-2"/>
    <n v="1.3198051455580835"/>
    <x v="1"/>
  </r>
  <r>
    <x v="57"/>
    <x v="13"/>
    <x v="4"/>
    <x v="28"/>
    <n v="7.4567030638655302E-2"/>
    <n v="1.3236633594702985"/>
    <x v="1"/>
  </r>
  <r>
    <x v="0"/>
    <x v="13"/>
    <x v="5"/>
    <x v="28"/>
    <n v="0.97981636065408995"/>
    <n v="4.982691486061368"/>
    <x v="1"/>
  </r>
  <r>
    <x v="1"/>
    <x v="13"/>
    <x v="5"/>
    <x v="28"/>
    <n v="0.86737537016706767"/>
    <n v="5.3836962706427087"/>
    <x v="1"/>
  </r>
  <r>
    <x v="2"/>
    <x v="13"/>
    <x v="5"/>
    <x v="28"/>
    <n v="0.78786325043490413"/>
    <n v="5.6864835445816713"/>
    <x v="1"/>
  </r>
  <r>
    <x v="3"/>
    <x v="13"/>
    <x v="5"/>
    <x v="28"/>
    <n v="0.45839097069893869"/>
    <n v="5.7282509904646224"/>
    <x v="1"/>
  </r>
  <r>
    <x v="4"/>
    <x v="13"/>
    <x v="5"/>
    <x v="28"/>
    <n v="0.19961837470494811"/>
    <n v="5.7480651989934861"/>
    <x v="1"/>
  </r>
  <r>
    <x v="5"/>
    <x v="13"/>
    <x v="5"/>
    <x v="28"/>
    <n v="9.3484357307685062E-2"/>
    <n v="5.7501565148912732"/>
    <x v="1"/>
  </r>
  <r>
    <x v="6"/>
    <x v="13"/>
    <x v="5"/>
    <x v="28"/>
    <n v="0.15036841476400364"/>
    <n v="5.7624640274466996"/>
    <x v="1"/>
  </r>
  <r>
    <x v="7"/>
    <x v="13"/>
    <x v="5"/>
    <x v="28"/>
    <n v="0.1282884945796674"/>
    <n v="5.7669395835587549"/>
    <x v="1"/>
  </r>
  <r>
    <x v="8"/>
    <x v="13"/>
    <x v="5"/>
    <x v="28"/>
    <n v="0.15747482837813948"/>
    <n v="5.7424094701193908"/>
    <x v="1"/>
  </r>
  <r>
    <x v="9"/>
    <x v="13"/>
    <x v="5"/>
    <x v="28"/>
    <n v="0.35266420741025284"/>
    <n v="5.7684982342078532"/>
    <x v="1"/>
  </r>
  <r>
    <x v="10"/>
    <x v="13"/>
    <x v="5"/>
    <x v="28"/>
    <n v="0.72812966094875442"/>
    <n v="5.8211180326813201"/>
    <x v="1"/>
  </r>
  <r>
    <x v="11"/>
    <x v="13"/>
    <x v="5"/>
    <x v="28"/>
    <n v="0.95584378195320341"/>
    <n v="5.8593180720016544"/>
    <x v="1"/>
  </r>
  <r>
    <x v="12"/>
    <x v="13"/>
    <x v="5"/>
    <x v="28"/>
    <n v="1.0158595573110751"/>
    <n v="5.8953612686586387"/>
    <x v="1"/>
  </r>
  <r>
    <x v="13"/>
    <x v="13"/>
    <x v="5"/>
    <x v="28"/>
    <n v="0.78380828034024441"/>
    <n v="5.8117941788318168"/>
    <x v="1"/>
  </r>
  <r>
    <x v="14"/>
    <x v="13"/>
    <x v="5"/>
    <x v="28"/>
    <n v="0.75843894073678375"/>
    <n v="5.7823698691336958"/>
    <x v="1"/>
  </r>
  <r>
    <x v="15"/>
    <x v="13"/>
    <x v="5"/>
    <x v="28"/>
    <n v="4.9233210586587467E-3"/>
    <n v="5.3289022194934166"/>
    <x v="1"/>
  </r>
  <r>
    <x v="16"/>
    <x v="13"/>
    <x v="5"/>
    <x v="28"/>
    <n v="3.0032508391675955E-2"/>
    <n v="5.1593163531801443"/>
    <x v="1"/>
  </r>
  <r>
    <x v="17"/>
    <x v="13"/>
    <x v="5"/>
    <x v="28"/>
    <n v="3.5122780965930196E-2"/>
    <n v="5.100954776838388"/>
    <x v="1"/>
  </r>
  <r>
    <x v="18"/>
    <x v="13"/>
    <x v="5"/>
    <x v="28"/>
    <n v="2.0927681058939544E-2"/>
    <n v="4.9715140431333253"/>
    <x v="1"/>
  </r>
  <r>
    <x v="19"/>
    <x v="13"/>
    <x v="5"/>
    <x v="28"/>
    <n v="1.4546119481350981E-2"/>
    <n v="4.8577716680350091"/>
    <x v="1"/>
  </r>
  <r>
    <x v="20"/>
    <x v="13"/>
    <x v="5"/>
    <x v="28"/>
    <n v="7.7774381230226071E-3"/>
    <n v="4.7080742777798914"/>
    <x v="1"/>
  </r>
  <r>
    <x v="21"/>
    <x v="13"/>
    <x v="5"/>
    <x v="28"/>
    <n v="8.0353195077975739E-3"/>
    <n v="4.3634453898774357"/>
    <x v="1"/>
  </r>
  <r>
    <x v="22"/>
    <x v="13"/>
    <x v="5"/>
    <x v="28"/>
    <n v="7.7774503760005857E-3"/>
    <n v="3.643093179304683"/>
    <x v="1"/>
  </r>
  <r>
    <x v="23"/>
    <x v="13"/>
    <x v="5"/>
    <x v="28"/>
    <n v="2.6117825577504469E-2"/>
    <n v="2.713367222928984"/>
    <x v="1"/>
  </r>
  <r>
    <x v="24"/>
    <x v="13"/>
    <x v="5"/>
    <x v="28"/>
    <n v="2.4675161851376581E-2"/>
    <n v="1.7221828274692852"/>
    <x v="1"/>
  </r>
  <r>
    <x v="25"/>
    <x v="13"/>
    <x v="5"/>
    <x v="28"/>
    <n v="7.5082554979226225E-3"/>
    <n v="0.94588280262696367"/>
    <x v="1"/>
  </r>
  <r>
    <x v="26"/>
    <x v="13"/>
    <x v="5"/>
    <x v="28"/>
    <n v="7.9348857535542616E-3"/>
    <n v="0.19537874764373411"/>
    <x v="1"/>
  </r>
  <r>
    <x v="27"/>
    <x v="13"/>
    <x v="5"/>
    <x v="28"/>
    <n v="2.3551895666616028E-3"/>
    <n v="0.192810616151737"/>
    <x v="1"/>
  </r>
  <r>
    <x v="28"/>
    <x v="13"/>
    <x v="5"/>
    <x v="28"/>
    <n v="2.1032721949108663E-3"/>
    <n v="0.16488137995497187"/>
    <x v="1"/>
  </r>
  <r>
    <x v="29"/>
    <x v="13"/>
    <x v="5"/>
    <x v="28"/>
    <n v="1.2048227508404407E-2"/>
    <n v="0.14180682649744611"/>
    <x v="1"/>
  </r>
  <r>
    <x v="30"/>
    <x v="13"/>
    <x v="5"/>
    <x v="28"/>
    <n v="2.0728224443261277E-3"/>
    <n v="0.12295196788283269"/>
    <x v="1"/>
  </r>
  <r>
    <x v="31"/>
    <x v="13"/>
    <x v="5"/>
    <x v="28"/>
    <n v="1.0346558772478672E-3"/>
    <n v="0.10944050427872959"/>
    <x v="1"/>
  </r>
  <r>
    <x v="32"/>
    <x v="13"/>
    <x v="5"/>
    <x v="28"/>
    <n v="2.9992209398751512E-3"/>
    <n v="0.10466228709558212"/>
    <x v="1"/>
  </r>
  <r>
    <x v="33"/>
    <x v="13"/>
    <x v="5"/>
    <x v="28"/>
    <n v="1.2784903993470252E-3"/>
    <n v="9.7905457987131572E-2"/>
    <x v="1"/>
  </r>
  <r>
    <x v="34"/>
    <x v="13"/>
    <x v="5"/>
    <x v="28"/>
    <n v="3.8964923809236053E-3"/>
    <n v="9.4024499992054603E-2"/>
    <x v="1"/>
  </r>
  <r>
    <x v="35"/>
    <x v="13"/>
    <x v="5"/>
    <x v="28"/>
    <n v="1.5895546424984869E-3"/>
    <n v="6.9496229057048622E-2"/>
    <x v="1"/>
  </r>
  <r>
    <x v="36"/>
    <x v="13"/>
    <x v="5"/>
    <x v="28"/>
    <n v="3.2723111467765878E-3"/>
    <n v="4.8093378352448611E-2"/>
    <x v="1"/>
  </r>
  <r>
    <x v="37"/>
    <x v="13"/>
    <x v="5"/>
    <x v="28"/>
    <n v="1.66209716831444E-3"/>
    <n v="4.2247220022840419E-2"/>
    <x v="1"/>
  </r>
  <r>
    <x v="38"/>
    <x v="13"/>
    <x v="5"/>
    <x v="28"/>
    <n v="7.6249809625478259E-4"/>
    <n v="3.5074832365540952E-2"/>
    <x v="1"/>
  </r>
  <r>
    <x v="39"/>
    <x v="13"/>
    <x v="5"/>
    <x v="28"/>
    <n v="1.3000894309449071E-3"/>
    <n v="3.4019732229824261E-2"/>
    <x v="1"/>
  </r>
  <r>
    <x v="40"/>
    <x v="13"/>
    <x v="5"/>
    <x v="28"/>
    <n v="1.414689977640194E-2"/>
    <n v="4.6063359811315326E-2"/>
    <x v="1"/>
  </r>
  <r>
    <x v="41"/>
    <x v="13"/>
    <x v="5"/>
    <x v="28"/>
    <n v="3.0726939168586359E-3"/>
    <n v="3.7087826219769561E-2"/>
    <x v="1"/>
  </r>
  <r>
    <x v="42"/>
    <x v="13"/>
    <x v="5"/>
    <x v="28"/>
    <n v="4.2351128965502681E-3"/>
    <n v="3.9250116671993705E-2"/>
    <x v="1"/>
  </r>
  <r>
    <x v="43"/>
    <x v="13"/>
    <x v="5"/>
    <x v="28"/>
    <n v="4.8368538980239949E-3"/>
    <n v="4.3052314692769822E-2"/>
    <x v="1"/>
  </r>
  <r>
    <x v="44"/>
    <x v="13"/>
    <x v="5"/>
    <x v="28"/>
    <n v="8.357891360817141E-3"/>
    <n v="4.8410985113711821E-2"/>
    <x v="1"/>
  </r>
  <r>
    <x v="45"/>
    <x v="13"/>
    <x v="5"/>
    <x v="28"/>
    <n v="3.7225687722095932E-2"/>
    <n v="8.4358182436460719E-2"/>
    <x v="1"/>
  </r>
  <r>
    <x v="46"/>
    <x v="13"/>
    <x v="5"/>
    <x v="28"/>
    <n v="7.7076108439773347E-2"/>
    <n v="0.15753779849531047"/>
    <x v="1"/>
  </r>
  <r>
    <x v="47"/>
    <x v="13"/>
    <x v="5"/>
    <x v="28"/>
    <n v="0.12322921974215541"/>
    <n v="0.27917746359496737"/>
    <x v="1"/>
  </r>
  <r>
    <x v="48"/>
    <x v="13"/>
    <x v="5"/>
    <x v="28"/>
    <n v="0.11226587660257928"/>
    <n v="0.38817102905077006"/>
    <x v="1"/>
  </r>
  <r>
    <x v="49"/>
    <x v="13"/>
    <x v="5"/>
    <x v="28"/>
    <n v="0.12047383918704466"/>
    <n v="0.50698277106950029"/>
    <x v="1"/>
  </r>
  <r>
    <x v="50"/>
    <x v="13"/>
    <x v="5"/>
    <x v="28"/>
    <n v="9.3385781599925569E-2"/>
    <n v="0.59960605457317107"/>
    <x v="1"/>
  </r>
  <r>
    <x v="51"/>
    <x v="13"/>
    <x v="5"/>
    <x v="28"/>
    <n v="5.678407061827323E-2"/>
    <n v="0.6550900357604994"/>
    <x v="1"/>
  </r>
  <r>
    <x v="52"/>
    <x v="13"/>
    <x v="5"/>
    <x v="28"/>
    <n v="1.7394652912172914E-2"/>
    <n v="0.65833778889627037"/>
    <x v="1"/>
  </r>
  <r>
    <x v="53"/>
    <x v="13"/>
    <x v="5"/>
    <x v="28"/>
    <n v="1.0246106335167114E-2"/>
    <n v="0.66551120131457886"/>
    <x v="1"/>
  </r>
  <r>
    <x v="54"/>
    <x v="13"/>
    <x v="5"/>
    <x v="28"/>
    <n v="2.2604962365690633E-2"/>
    <n v="0.68388105078371919"/>
    <x v="1"/>
  </r>
  <r>
    <x v="55"/>
    <x v="13"/>
    <x v="5"/>
    <x v="28"/>
    <n v="1.8467581972451772E-2"/>
    <n v="0.69751177885814697"/>
    <x v="1"/>
  </r>
  <r>
    <x v="56"/>
    <x v="13"/>
    <x v="5"/>
    <x v="28"/>
    <n v="2.4402055586306703E-2"/>
    <n v="0.71355594308363657"/>
    <x v="1"/>
  </r>
  <r>
    <x v="57"/>
    <x v="13"/>
    <x v="5"/>
    <x v="28"/>
    <n v="2.5092774986962323E-2"/>
    <n v="0.70142303034850295"/>
    <x v="1"/>
  </r>
  <r>
    <x v="0"/>
    <x v="14"/>
    <x v="1"/>
    <x v="19"/>
    <n v="0.76590164376476733"/>
    <n v="2.9484900460479739"/>
    <x v="1"/>
  </r>
  <r>
    <x v="1"/>
    <x v="14"/>
    <x v="1"/>
    <x v="19"/>
    <n v="0.51810873335418695"/>
    <n v="3.3120301148581222"/>
    <x v="1"/>
  </r>
  <r>
    <x v="2"/>
    <x v="14"/>
    <x v="1"/>
    <x v="19"/>
    <n v="0.36625297476984092"/>
    <n v="3.5619590219713184"/>
    <x v="1"/>
  </r>
  <r>
    <x v="3"/>
    <x v="14"/>
    <x v="1"/>
    <x v="19"/>
    <n v="0.2859846636274036"/>
    <n v="3.6870379714812338"/>
    <x v="1"/>
  </r>
  <r>
    <x v="4"/>
    <x v="14"/>
    <x v="1"/>
    <x v="19"/>
    <n v="0.13773326798184893"/>
    <n v="3.7168007063147961"/>
    <x v="1"/>
  </r>
  <r>
    <x v="5"/>
    <x v="14"/>
    <x v="1"/>
    <x v="19"/>
    <n v="9.8973424476883287E-2"/>
    <n v="3.7268474571131023"/>
    <x v="1"/>
  </r>
  <r>
    <x v="6"/>
    <x v="14"/>
    <x v="1"/>
    <x v="19"/>
    <n v="0.15189030852555235"/>
    <n v="3.7671525496505822"/>
    <x v="1"/>
  </r>
  <r>
    <x v="7"/>
    <x v="14"/>
    <x v="1"/>
    <x v="19"/>
    <n v="0.13852789134472193"/>
    <n v="3.7837738140238351"/>
    <x v="1"/>
  </r>
  <r>
    <x v="8"/>
    <x v="14"/>
    <x v="1"/>
    <x v="19"/>
    <n v="0.10653502657675516"/>
    <n v="3.7992704555632568"/>
    <x v="1"/>
  </r>
  <r>
    <x v="9"/>
    <x v="14"/>
    <x v="1"/>
    <x v="19"/>
    <n v="0.22808493341777011"/>
    <n v="3.840637901394087"/>
    <x v="1"/>
  </r>
  <r>
    <x v="10"/>
    <x v="14"/>
    <x v="1"/>
    <x v="19"/>
    <n v="0.57891847629220339"/>
    <n v="3.9360698164906736"/>
    <x v="1"/>
  </r>
  <r>
    <x v="11"/>
    <x v="14"/>
    <x v="1"/>
    <x v="19"/>
    <n v="0.70954288147822175"/>
    <n v="4.0864542256101561"/>
    <x v="1"/>
  </r>
  <r>
    <x v="12"/>
    <x v="14"/>
    <x v="1"/>
    <x v="19"/>
    <n v="0.8536462235802087"/>
    <n v="4.174198805425597"/>
    <x v="1"/>
  </r>
  <r>
    <x v="13"/>
    <x v="14"/>
    <x v="1"/>
    <x v="19"/>
    <n v="0.83158445936490477"/>
    <n v="4.4876745314363147"/>
    <x v="1"/>
  </r>
  <r>
    <x v="14"/>
    <x v="14"/>
    <x v="1"/>
    <x v="19"/>
    <n v="0.4234934622062716"/>
    <n v="4.5449150188727456"/>
    <x v="1"/>
  </r>
  <r>
    <x v="16"/>
    <x v="14"/>
    <x v="1"/>
    <x v="19"/>
    <n v="1.8022639631632805E-2"/>
    <n v="4.2769529948769742"/>
    <x v="1"/>
  </r>
  <r>
    <x v="17"/>
    <x v="14"/>
    <x v="1"/>
    <x v="19"/>
    <n v="5.6600336152089946E-2"/>
    <n v="4.1958200630472158"/>
    <x v="1"/>
  </r>
  <r>
    <x v="18"/>
    <x v="14"/>
    <x v="1"/>
    <x v="19"/>
    <n v="5.1742685633175863E-2"/>
    <n v="4.1485893242035079"/>
    <x v="1"/>
  </r>
  <r>
    <x v="19"/>
    <x v="14"/>
    <x v="1"/>
    <x v="19"/>
    <n v="3.9405113519304182E-2"/>
    <n v="4.0361041291972599"/>
    <x v="1"/>
  </r>
  <r>
    <x v="20"/>
    <x v="14"/>
    <x v="1"/>
    <x v="19"/>
    <n v="4.4652287865792742E-2"/>
    <n v="3.9422285257183303"/>
    <x v="1"/>
  </r>
  <r>
    <x v="21"/>
    <x v="14"/>
    <x v="1"/>
    <x v="19"/>
    <n v="4.1614010742001231E-2"/>
    <n v="3.8773075098835772"/>
    <x v="1"/>
  </r>
  <r>
    <x v="22"/>
    <x v="14"/>
    <x v="1"/>
    <x v="19"/>
    <n v="4.6335999480200597E-2"/>
    <n v="3.6955585759460075"/>
    <x v="1"/>
  </r>
  <r>
    <x v="23"/>
    <x v="14"/>
    <x v="1"/>
    <x v="19"/>
    <n v="7.6961760335500104E-2"/>
    <n v="3.1936018599893035"/>
    <x v="1"/>
  </r>
  <r>
    <x v="24"/>
    <x v="14"/>
    <x v="1"/>
    <x v="19"/>
    <n v="5.9817835382314888E-2"/>
    <n v="2.5438768138933967"/>
    <x v="1"/>
  </r>
  <r>
    <x v="25"/>
    <x v="14"/>
    <x v="1"/>
    <x v="19"/>
    <n v="4.5040044740109648E-2"/>
    <n v="1.7352706350532985"/>
    <x v="1"/>
  </r>
  <r>
    <x v="26"/>
    <x v="14"/>
    <x v="1"/>
    <x v="19"/>
    <n v="2.839853716501102E-2"/>
    <n v="0.93208471285340466"/>
    <x v="1"/>
  </r>
  <r>
    <x v="27"/>
    <x v="14"/>
    <x v="1"/>
    <x v="19"/>
    <n v="8.5263808181674075E-2"/>
    <n v="0.59385505882880707"/>
    <x v="1"/>
  </r>
  <r>
    <x v="28"/>
    <x v="14"/>
    <x v="1"/>
    <x v="19"/>
    <n v="6.7473636882793314E-2"/>
    <n v="0.6433060560799676"/>
    <x v="1"/>
  </r>
  <r>
    <x v="29"/>
    <x v="14"/>
    <x v="1"/>
    <x v="19"/>
    <n v="7.6327163667148409E-2"/>
    <n v="0.6630328835950261"/>
    <x v="1"/>
  </r>
  <r>
    <x v="30"/>
    <x v="14"/>
    <x v="1"/>
    <x v="19"/>
    <n v="8.7285053846652041E-2"/>
    <n v="0.69857525180850222"/>
    <x v="1"/>
  </r>
  <r>
    <x v="31"/>
    <x v="14"/>
    <x v="1"/>
    <x v="19"/>
    <n v="3.3678521034500544E-2"/>
    <n v="0.69284865932369866"/>
    <x v="1"/>
  </r>
  <r>
    <x v="32"/>
    <x v="14"/>
    <x v="1"/>
    <x v="19"/>
    <n v="3.7463774639542202E-2"/>
    <n v="0.68566014609744819"/>
    <x v="1"/>
  </r>
  <r>
    <x v="33"/>
    <x v="14"/>
    <x v="1"/>
    <x v="19"/>
    <n v="5.4087154054191684E-2"/>
    <n v="0.69813328940963848"/>
    <x v="1"/>
  </r>
  <r>
    <x v="34"/>
    <x v="14"/>
    <x v="1"/>
    <x v="19"/>
    <n v="6.6414171136634462E-2"/>
    <n v="0.71821146106607237"/>
    <x v="1"/>
  </r>
  <r>
    <x v="35"/>
    <x v="14"/>
    <x v="1"/>
    <x v="19"/>
    <n v="6.1384265936951614E-2"/>
    <n v="0.70263396666752387"/>
    <x v="1"/>
  </r>
  <r>
    <x v="36"/>
    <x v="14"/>
    <x v="1"/>
    <x v="19"/>
    <n v="7.8198187995217092E-2"/>
    <n v="0.72101431928042603"/>
    <x v="1"/>
  </r>
  <r>
    <x v="37"/>
    <x v="14"/>
    <x v="1"/>
    <x v="19"/>
    <n v="6.0062237724369166E-2"/>
    <n v="0.73603651226468558"/>
    <x v="1"/>
  </r>
  <r>
    <x v="38"/>
    <x v="14"/>
    <x v="1"/>
    <x v="19"/>
    <n v="6.000662389280121E-2"/>
    <n v="0.76764459899247572"/>
    <x v="1"/>
  </r>
  <r>
    <x v="39"/>
    <x v="14"/>
    <x v="1"/>
    <x v="19"/>
    <n v="9.0746775157126022E-2"/>
    <n v="0.77312756596792775"/>
    <x v="1"/>
  </r>
  <r>
    <x v="40"/>
    <x v="14"/>
    <x v="1"/>
    <x v="19"/>
    <n v="9.4710963358287201E-2"/>
    <n v="0.80036489244342179"/>
    <x v="1"/>
  </r>
  <r>
    <x v="41"/>
    <x v="14"/>
    <x v="1"/>
    <x v="19"/>
    <n v="0.10907054650011169"/>
    <n v="0.83310827527638498"/>
    <x v="1"/>
  </r>
  <r>
    <x v="42"/>
    <x v="14"/>
    <x v="1"/>
    <x v="19"/>
    <n v="8.9956712495839294E-2"/>
    <n v="0.83577993392557237"/>
    <x v="1"/>
  </r>
  <r>
    <x v="43"/>
    <x v="14"/>
    <x v="1"/>
    <x v="19"/>
    <n v="6.4192303213042867E-2"/>
    <n v="0.86629371610411465"/>
    <x v="1"/>
  </r>
  <r>
    <x v="44"/>
    <x v="14"/>
    <x v="1"/>
    <x v="19"/>
    <n v="7.2729114169921782E-2"/>
    <n v="0.90155905563449412"/>
    <x v="1"/>
  </r>
  <r>
    <x v="45"/>
    <x v="14"/>
    <x v="1"/>
    <x v="19"/>
    <n v="0.26992207859387518"/>
    <n v="1.1173939801741777"/>
    <x v="1"/>
  </r>
  <r>
    <x v="46"/>
    <x v="14"/>
    <x v="1"/>
    <x v="19"/>
    <n v="0.50156468194745008"/>
    <n v="1.5525444909849935"/>
    <x v="1"/>
  </r>
  <r>
    <x v="47"/>
    <x v="14"/>
    <x v="1"/>
    <x v="19"/>
    <n v="0.57685695277594107"/>
    <n v="2.0680171778239829"/>
    <x v="1"/>
  </r>
  <r>
    <x v="48"/>
    <x v="14"/>
    <x v="1"/>
    <x v="19"/>
    <n v="0.97537773226468505"/>
    <n v="2.9651967220934505"/>
    <x v="1"/>
  </r>
  <r>
    <x v="49"/>
    <x v="14"/>
    <x v="1"/>
    <x v="19"/>
    <n v="0.95984089683956753"/>
    <n v="3.8649753812086489"/>
    <x v="1"/>
  </r>
  <r>
    <x v="50"/>
    <x v="14"/>
    <x v="1"/>
    <x v="19"/>
    <n v="0.79501528684499112"/>
    <n v="4.5999840441608395"/>
    <x v="1"/>
  </r>
  <r>
    <x v="51"/>
    <x v="14"/>
    <x v="1"/>
    <x v="19"/>
    <n v="0.46878551933814494"/>
    <n v="4.9780227883418586"/>
    <x v="1"/>
  </r>
  <r>
    <x v="52"/>
    <x v="14"/>
    <x v="1"/>
    <x v="19"/>
    <n v="0.30839892371549787"/>
    <n v="5.1917107486990695"/>
    <x v="1"/>
  </r>
  <r>
    <x v="53"/>
    <x v="14"/>
    <x v="1"/>
    <x v="19"/>
    <n v="0.25176593528274732"/>
    <n v="5.3344061374817047"/>
    <x v="1"/>
  </r>
  <r>
    <x v="54"/>
    <x v="14"/>
    <x v="1"/>
    <x v="19"/>
    <n v="0.47068909633719602"/>
    <n v="5.7151385213230617"/>
    <x v="1"/>
  </r>
  <r>
    <x v="55"/>
    <x v="14"/>
    <x v="1"/>
    <x v="19"/>
    <n v="0.42160464397378167"/>
    <n v="6.0725508620838005"/>
    <x v="1"/>
  </r>
  <r>
    <x v="56"/>
    <x v="14"/>
    <x v="1"/>
    <x v="19"/>
    <n v="0.38037749367096041"/>
    <n v="6.3801992415848394"/>
    <x v="1"/>
  </r>
  <r>
    <x v="57"/>
    <x v="14"/>
    <x v="1"/>
    <x v="19"/>
    <n v="0.22942734849067017"/>
    <n v="6.3397045114816333"/>
    <x v="1"/>
  </r>
  <r>
    <x v="0"/>
    <x v="14"/>
    <x v="6"/>
    <x v="25"/>
    <n v="0.10460709992342204"/>
    <n v="0.67935058359105693"/>
    <x v="1"/>
  </r>
  <r>
    <x v="1"/>
    <x v="14"/>
    <x v="6"/>
    <x v="25"/>
    <n v="6.4593747886444494E-2"/>
    <n v="0.70149251796921319"/>
    <x v="1"/>
  </r>
  <r>
    <x v="2"/>
    <x v="14"/>
    <x v="6"/>
    <x v="25"/>
    <n v="7.6877128580075935E-2"/>
    <n v="0.72217042533093445"/>
    <x v="1"/>
  </r>
  <r>
    <x v="3"/>
    <x v="14"/>
    <x v="6"/>
    <x v="25"/>
    <n v="4.9792599639371798E-2"/>
    <n v="0.7319772934832639"/>
    <x v="1"/>
  </r>
  <r>
    <x v="4"/>
    <x v="14"/>
    <x v="6"/>
    <x v="25"/>
    <n v="4.065816127045218E-2"/>
    <n v="0.73205794307240202"/>
    <x v="1"/>
  </r>
  <r>
    <x v="5"/>
    <x v="14"/>
    <x v="6"/>
    <x v="25"/>
    <n v="3.5594913510937291E-2"/>
    <n v="0.71732272207287751"/>
    <x v="1"/>
  </r>
  <r>
    <x v="6"/>
    <x v="14"/>
    <x v="6"/>
    <x v="25"/>
    <n v="3.8850582772232828E-2"/>
    <n v="0.69926630380828536"/>
    <x v="1"/>
  </r>
  <r>
    <x v="7"/>
    <x v="14"/>
    <x v="6"/>
    <x v="25"/>
    <n v="3.7265355989560871E-2"/>
    <n v="0.69010949442698066"/>
    <x v="1"/>
  </r>
  <r>
    <x v="8"/>
    <x v="14"/>
    <x v="6"/>
    <x v="25"/>
    <n v="4.4615326615465731E-2"/>
    <n v="0.67175603802358697"/>
    <x v="1"/>
  </r>
  <r>
    <x v="9"/>
    <x v="14"/>
    <x v="6"/>
    <x v="25"/>
    <n v="5.0318643565127309E-2"/>
    <n v="0.67727215006142982"/>
    <x v="1"/>
  </r>
  <r>
    <x v="10"/>
    <x v="14"/>
    <x v="6"/>
    <x v="25"/>
    <n v="8.6145056680562562E-2"/>
    <n v="0.71729306058918585"/>
    <x v="1"/>
  </r>
  <r>
    <x v="11"/>
    <x v="14"/>
    <x v="6"/>
    <x v="25"/>
    <n v="8.7980919167904265E-2"/>
    <n v="0.71729953560155735"/>
    <x v="1"/>
  </r>
  <r>
    <x v="12"/>
    <x v="14"/>
    <x v="6"/>
    <x v="25"/>
    <n v="9.2356437161801017E-2"/>
    <n v="0.70504887283993645"/>
    <x v="1"/>
  </r>
  <r>
    <x v="13"/>
    <x v="14"/>
    <x v="6"/>
    <x v="25"/>
    <n v="0.12491440055877416"/>
    <n v="0.765369525512266"/>
    <x v="1"/>
  </r>
  <r>
    <x v="14"/>
    <x v="14"/>
    <x v="6"/>
    <x v="25"/>
    <n v="5.538518465176763E-2"/>
    <n v="0.74387758158395767"/>
    <x v="1"/>
  </r>
  <r>
    <x v="15"/>
    <x v="14"/>
    <x v="6"/>
    <x v="25"/>
    <n v="1.8248307705447431E-4"/>
    <n v="0.69426746502164027"/>
    <x v="1"/>
  </r>
  <r>
    <x v="16"/>
    <x v="14"/>
    <x v="6"/>
    <x v="25"/>
    <n v="3.0765738868766819E-3"/>
    <n v="0.65668587763806474"/>
    <x v="1"/>
  </r>
  <r>
    <x v="17"/>
    <x v="14"/>
    <x v="6"/>
    <x v="25"/>
    <n v="2.8535802236798469E-3"/>
    <n v="0.62394454435080748"/>
    <x v="1"/>
  </r>
  <r>
    <x v="18"/>
    <x v="14"/>
    <x v="6"/>
    <x v="25"/>
    <n v="2.456593269551013E-3"/>
    <n v="0.58755055484812568"/>
    <x v="1"/>
  </r>
  <r>
    <x v="19"/>
    <x v="14"/>
    <x v="6"/>
    <x v="25"/>
    <n v="1.5959349607507973E-3"/>
    <n v="0.55188113381931547"/>
    <x v="1"/>
  </r>
  <r>
    <x v="20"/>
    <x v="14"/>
    <x v="6"/>
    <x v="25"/>
    <n v="2.0634336447339784E-3"/>
    <n v="0.50932924084858366"/>
    <x v="1"/>
  </r>
  <r>
    <x v="21"/>
    <x v="14"/>
    <x v="6"/>
    <x v="25"/>
    <n v="4.8216962275595427E-3"/>
    <n v="0.46383229351101596"/>
    <x v="1"/>
  </r>
  <r>
    <x v="22"/>
    <x v="14"/>
    <x v="6"/>
    <x v="25"/>
    <n v="4.3979527920147672E-3"/>
    <n v="0.38208518962246812"/>
    <x v="1"/>
  </r>
  <r>
    <x v="23"/>
    <x v="14"/>
    <x v="6"/>
    <x v="25"/>
    <n v="3.5967831596512346E-3"/>
    <n v="0.29770105361421506"/>
    <x v="1"/>
  </r>
  <r>
    <x v="24"/>
    <x v="14"/>
    <x v="6"/>
    <x v="25"/>
    <n v="3.2132166629670828E-3"/>
    <n v="0.20855783311538123"/>
    <x v="1"/>
  </r>
  <r>
    <x v="25"/>
    <x v="14"/>
    <x v="6"/>
    <x v="25"/>
    <n v="1.5268678027895962E-3"/>
    <n v="8.5170300359396642E-2"/>
    <x v="1"/>
  </r>
  <r>
    <x v="26"/>
    <x v="14"/>
    <x v="6"/>
    <x v="25"/>
    <n v="2.9471236701366379E-3"/>
    <n v="3.2732239377765648E-2"/>
    <x v="1"/>
  </r>
  <r>
    <x v="27"/>
    <x v="14"/>
    <x v="6"/>
    <x v="25"/>
    <n v="5.0101069066319018E-3"/>
    <n v="3.7559863207343079E-2"/>
    <x v="1"/>
  </r>
  <r>
    <x v="28"/>
    <x v="14"/>
    <x v="6"/>
    <x v="25"/>
    <n v="4.5986628189629217E-3"/>
    <n v="3.9081952139429318E-2"/>
    <x v="1"/>
  </r>
  <r>
    <x v="29"/>
    <x v="14"/>
    <x v="6"/>
    <x v="25"/>
    <n v="5.2886044326333637E-3"/>
    <n v="4.1516976348382834E-2"/>
    <x v="1"/>
  </r>
  <r>
    <x v="30"/>
    <x v="14"/>
    <x v="6"/>
    <x v="25"/>
    <n v="5.1564464427922346E-3"/>
    <n v="4.4216829521624056E-2"/>
    <x v="1"/>
  </r>
  <r>
    <x v="31"/>
    <x v="14"/>
    <x v="6"/>
    <x v="25"/>
    <n v="6.7922289376953836E-4"/>
    <n v="4.3300117454642802E-2"/>
    <x v="1"/>
  </r>
  <r>
    <x v="32"/>
    <x v="14"/>
    <x v="6"/>
    <x v="25"/>
    <n v="1.8486483325001249E-3"/>
    <n v="4.308533214240895E-2"/>
    <x v="1"/>
  </r>
  <r>
    <x v="33"/>
    <x v="14"/>
    <x v="6"/>
    <x v="25"/>
    <n v="1.3485456210050545E-3"/>
    <n v="3.9612181535854461E-2"/>
    <x v="1"/>
  </r>
  <r>
    <x v="34"/>
    <x v="14"/>
    <x v="6"/>
    <x v="25"/>
    <n v="1.1676026524686431E-3"/>
    <n v="3.6381831396308344E-2"/>
    <x v="1"/>
  </r>
  <r>
    <x v="35"/>
    <x v="14"/>
    <x v="6"/>
    <x v="25"/>
    <n v="1.1708305013781791E-3"/>
    <n v="3.3955878738035281E-2"/>
    <x v="1"/>
  </r>
  <r>
    <x v="36"/>
    <x v="14"/>
    <x v="6"/>
    <x v="25"/>
    <n v="2.7154192928197634E-3"/>
    <n v="3.3458081367887964E-2"/>
    <x v="1"/>
  </r>
  <r>
    <x v="37"/>
    <x v="14"/>
    <x v="6"/>
    <x v="25"/>
    <n v="2.3521162492680845E-3"/>
    <n v="3.4283329814366451E-2"/>
    <x v="1"/>
  </r>
  <r>
    <x v="38"/>
    <x v="14"/>
    <x v="6"/>
    <x v="25"/>
    <n v="1.0081983132179629E-2"/>
    <n v="4.1418189276409438E-2"/>
    <x v="1"/>
  </r>
  <r>
    <x v="39"/>
    <x v="14"/>
    <x v="6"/>
    <x v="25"/>
    <n v="1.3566992212708434E-2"/>
    <n v="4.997507458248597E-2"/>
    <x v="1"/>
  </r>
  <r>
    <x v="40"/>
    <x v="14"/>
    <x v="6"/>
    <x v="25"/>
    <n v="9.2406860685130404E-3"/>
    <n v="5.4617097832036089E-2"/>
    <x v="1"/>
  </r>
  <r>
    <x v="41"/>
    <x v="14"/>
    <x v="6"/>
    <x v="25"/>
    <n v="1.668197081936704E-2"/>
    <n v="6.6010464218769757E-2"/>
    <x v="1"/>
  </r>
  <r>
    <x v="42"/>
    <x v="14"/>
    <x v="6"/>
    <x v="25"/>
    <n v="8.7655085527492387E-3"/>
    <n v="6.9619526328726755E-2"/>
    <x v="1"/>
  </r>
  <r>
    <x v="43"/>
    <x v="14"/>
    <x v="6"/>
    <x v="25"/>
    <n v="9.1713271504314242E-3"/>
    <n v="7.8111630585388642E-2"/>
    <x v="1"/>
  </r>
  <r>
    <x v="44"/>
    <x v="14"/>
    <x v="6"/>
    <x v="25"/>
    <n v="1.0041538913109055E-2"/>
    <n v="8.6304521165997572E-2"/>
    <x v="1"/>
  </r>
  <r>
    <x v="45"/>
    <x v="14"/>
    <x v="6"/>
    <x v="25"/>
    <n v="2.4180083339167144E-2"/>
    <n v="0.10913605888415966"/>
    <x v="1"/>
  </r>
  <r>
    <x v="46"/>
    <x v="14"/>
    <x v="6"/>
    <x v="25"/>
    <n v="3.2059583129914415E-2"/>
    <n v="0.14002803936160546"/>
    <x v="1"/>
  </r>
  <r>
    <x v="47"/>
    <x v="14"/>
    <x v="6"/>
    <x v="25"/>
    <n v="3.7884329049139298E-2"/>
    <n v="0.17674153790936653"/>
    <x v="1"/>
  </r>
  <r>
    <x v="48"/>
    <x v="14"/>
    <x v="6"/>
    <x v="25"/>
    <n v="5.8660953738395756E-2"/>
    <n v="0.23268707235494257"/>
    <x v="1"/>
  </r>
  <r>
    <x v="49"/>
    <x v="14"/>
    <x v="6"/>
    <x v="25"/>
    <n v="5.0121218502359149E-2"/>
    <n v="0.28045617460803368"/>
    <x v="1"/>
  </r>
  <r>
    <x v="50"/>
    <x v="14"/>
    <x v="6"/>
    <x v="25"/>
    <n v="3.9021123491496446E-2"/>
    <n v="0.30939531496735045"/>
    <x v="1"/>
  </r>
  <r>
    <x v="51"/>
    <x v="14"/>
    <x v="6"/>
    <x v="25"/>
    <n v="2.7656702057416844E-2"/>
    <n v="0.32348502481205887"/>
    <x v="1"/>
  </r>
  <r>
    <x v="52"/>
    <x v="14"/>
    <x v="6"/>
    <x v="25"/>
    <n v="2.418866446328961E-2"/>
    <n v="0.33843300320683539"/>
    <x v="1"/>
  </r>
  <r>
    <x v="53"/>
    <x v="14"/>
    <x v="6"/>
    <x v="25"/>
    <n v="1.8542858817475267E-2"/>
    <n v="0.34029389120494363"/>
    <x v="1"/>
  </r>
  <r>
    <x v="54"/>
    <x v="14"/>
    <x v="6"/>
    <x v="25"/>
    <n v="3.1057929522604177E-2"/>
    <n v="0.36258631217479859"/>
    <x v="1"/>
  </r>
  <r>
    <x v="55"/>
    <x v="14"/>
    <x v="6"/>
    <x v="25"/>
    <n v="2.5530879137584606E-2"/>
    <n v="0.3789458641619517"/>
    <x v="1"/>
  </r>
  <r>
    <x v="56"/>
    <x v="14"/>
    <x v="6"/>
    <x v="25"/>
    <n v="2.4347372535214292E-2"/>
    <n v="0.39325169778405694"/>
    <x v="1"/>
  </r>
  <r>
    <x v="57"/>
    <x v="14"/>
    <x v="6"/>
    <x v="25"/>
    <n v="1.4832163542885283E-2"/>
    <n v="0.38390377798777509"/>
    <x v="1"/>
  </r>
  <r>
    <x v="0"/>
    <x v="14"/>
    <x v="7"/>
    <x v="25"/>
    <n v="1.2649037077642773E-2"/>
    <n v="7.1954303166233649E-2"/>
    <x v="1"/>
  </r>
  <r>
    <x v="1"/>
    <x v="14"/>
    <x v="7"/>
    <x v="25"/>
    <n v="2.8342192135443176E-2"/>
    <n v="9.1168008799856468E-2"/>
    <x v="1"/>
  </r>
  <r>
    <x v="2"/>
    <x v="14"/>
    <x v="7"/>
    <x v="25"/>
    <n v="5.4164227590961242E-3"/>
    <n v="7.9426086218238434E-2"/>
    <x v="1"/>
  </r>
  <r>
    <x v="3"/>
    <x v="14"/>
    <x v="7"/>
    <x v="25"/>
    <n v="5.5493413780533518E-3"/>
    <n v="8.7087703959765145E-2"/>
    <x v="1"/>
  </r>
  <r>
    <x v="4"/>
    <x v="14"/>
    <x v="7"/>
    <x v="25"/>
    <n v="5.0066353483125365E-3"/>
    <n v="8.9123586303996291E-2"/>
    <x v="1"/>
  </r>
  <r>
    <x v="5"/>
    <x v="14"/>
    <x v="7"/>
    <x v="25"/>
    <n v="2.0564510813151542E-3"/>
    <n v="8.7462517281492971E-2"/>
    <x v="1"/>
  </r>
  <r>
    <x v="6"/>
    <x v="14"/>
    <x v="7"/>
    <x v="25"/>
    <n v="4.655795008756302E-3"/>
    <n v="8.2482927667797371E-2"/>
    <x v="1"/>
  </r>
  <r>
    <x v="7"/>
    <x v="14"/>
    <x v="7"/>
    <x v="25"/>
    <n v="2.7292841874386321E-3"/>
    <n v="9.192881152605166E-2"/>
    <x v="1"/>
  </r>
  <r>
    <x v="8"/>
    <x v="14"/>
    <x v="7"/>
    <x v="25"/>
    <n v="3.18744850553174E-3"/>
    <n v="9.1988151501257442E-2"/>
    <x v="1"/>
  </r>
  <r>
    <x v="9"/>
    <x v="14"/>
    <x v="7"/>
    <x v="25"/>
    <n v="3.3546567449930348E-3"/>
    <n v="9.2723896932425595E-2"/>
    <x v="1"/>
  </r>
  <r>
    <x v="10"/>
    <x v="14"/>
    <x v="7"/>
    <x v="25"/>
    <n v="9.0653663222827301E-3"/>
    <n v="9.0505498041443838E-2"/>
    <x v="1"/>
  </r>
  <r>
    <x v="11"/>
    <x v="14"/>
    <x v="7"/>
    <x v="25"/>
    <n v="1.7647726528146786E-2"/>
    <n v="9.9660357077012332E-2"/>
    <x v="1"/>
  </r>
  <r>
    <x v="12"/>
    <x v="14"/>
    <x v="7"/>
    <x v="25"/>
    <n v="1.6155435204892123E-2"/>
    <n v="0.1031667552042617"/>
    <x v="1"/>
  </r>
  <r>
    <x v="13"/>
    <x v="14"/>
    <x v="7"/>
    <x v="25"/>
    <n v="1.5266722448237667E-2"/>
    <n v="9.0091285517056183E-2"/>
    <x v="1"/>
  </r>
  <r>
    <x v="14"/>
    <x v="14"/>
    <x v="7"/>
    <x v="25"/>
    <n v="5.6674874432390155E-3"/>
    <n v="9.0342350201199073E-2"/>
    <x v="1"/>
  </r>
  <r>
    <x v="17"/>
    <x v="14"/>
    <x v="7"/>
    <x v="25"/>
    <n v="1.0035799886874575E-3"/>
    <n v="8.5796588811833177E-2"/>
    <x v="1"/>
  </r>
  <r>
    <x v="18"/>
    <x v="14"/>
    <x v="7"/>
    <x v="25"/>
    <n v="3.3063471175872141E-3"/>
    <n v="8.4096300581107855E-2"/>
    <x v="1"/>
  </r>
  <r>
    <x v="19"/>
    <x v="14"/>
    <x v="7"/>
    <x v="25"/>
    <n v="-8.4249786038073954E-2"/>
    <n v="-2.2099365382812538E-3"/>
    <x v="1"/>
  </r>
  <r>
    <x v="20"/>
    <x v="14"/>
    <x v="7"/>
    <x v="25"/>
    <n v="1.2062991409671451E-4"/>
    <n v="-6.7451016329408463E-3"/>
    <x v="1"/>
  </r>
  <r>
    <x v="22"/>
    <x v="14"/>
    <x v="7"/>
    <x v="25"/>
    <n v="6.5022498486460526E-3"/>
    <n v="-2.9721359717334154E-3"/>
    <x v="1"/>
  </r>
  <r>
    <x v="23"/>
    <x v="14"/>
    <x v="7"/>
    <x v="25"/>
    <n v="3.9260474824423545E-3"/>
    <n v="-2.23353699482281E-3"/>
    <x v="1"/>
  </r>
  <r>
    <x v="24"/>
    <x v="14"/>
    <x v="7"/>
    <x v="25"/>
    <n v="2.0592988702541044E-4"/>
    <n v="-5.3822638527904303E-3"/>
    <x v="1"/>
  </r>
  <r>
    <x v="26"/>
    <x v="14"/>
    <x v="7"/>
    <x v="25"/>
    <n v="5.2413863211123114E-4"/>
    <n v="-1.3923491542961937E-2"/>
    <x v="1"/>
  </r>
  <r>
    <x v="27"/>
    <x v="14"/>
    <x v="7"/>
    <x v="25"/>
    <n v="7.4224942162955001E-4"/>
    <n v="-3.082896864947917E-2"/>
    <x v="1"/>
  </r>
  <r>
    <x v="28"/>
    <x v="14"/>
    <x v="7"/>
    <x v="25"/>
    <n v="2.0331653098632969E-3"/>
    <n v="-4.4951238544507985E-2"/>
    <x v="1"/>
  </r>
  <r>
    <x v="29"/>
    <x v="14"/>
    <x v="7"/>
    <x v="25"/>
    <n v="2.5389409872922878E-3"/>
    <n v="-5.7679020005453364E-2"/>
    <x v="1"/>
  </r>
  <r>
    <x v="30"/>
    <x v="14"/>
    <x v="7"/>
    <x v="25"/>
    <n v="3.0913041204330828E-3"/>
    <n v="-6.0255203328259302E-2"/>
    <x v="1"/>
  </r>
  <r>
    <x v="36"/>
    <x v="14"/>
    <x v="7"/>
    <x v="25"/>
    <n v="6.9539047157136146E-5"/>
    <n v="-6.1189244269789625E-2"/>
    <x v="1"/>
  </r>
  <r>
    <x v="37"/>
    <x v="14"/>
    <x v="7"/>
    <x v="25"/>
    <n v="1.4487301491070034E-4"/>
    <n v="-6.4350718372466142E-2"/>
    <x v="1"/>
  </r>
  <r>
    <x v="38"/>
    <x v="14"/>
    <x v="7"/>
    <x v="25"/>
    <n v="1.6496562496513879E-3"/>
    <n v="2.1548723915259204E-2"/>
    <x v="1"/>
  </r>
  <r>
    <x v="39"/>
    <x v="14"/>
    <x v="7"/>
    <x v="25"/>
    <n v="3.6197463121106586E-3"/>
    <n v="2.5047840313273152E-2"/>
    <x v="1"/>
  </r>
  <r>
    <x v="40"/>
    <x v="14"/>
    <x v="7"/>
    <x v="25"/>
    <n v="5.9665791710781148E-3"/>
    <n v="2.4512169635705214E-2"/>
    <x v="1"/>
  </r>
  <r>
    <x v="41"/>
    <x v="14"/>
    <x v="7"/>
    <x v="25"/>
    <n v="7.568434473013955E-3"/>
    <n v="2.8154556626276812E-2"/>
    <x v="1"/>
  </r>
  <r>
    <x v="42"/>
    <x v="14"/>
    <x v="7"/>
    <x v="25"/>
    <n v="2.8978343806853957E-3"/>
    <n v="3.0846461119936802E-2"/>
    <x v="1"/>
  </r>
  <r>
    <x v="43"/>
    <x v="14"/>
    <x v="7"/>
    <x v="25"/>
    <n v="3.1654592354851997E-3"/>
    <n v="3.3487781723310767E-2"/>
    <x v="1"/>
  </r>
  <r>
    <x v="44"/>
    <x v="14"/>
    <x v="7"/>
    <x v="25"/>
    <n v="2.9429964291584764E-3"/>
    <n v="3.5688528730839691E-2"/>
    <x v="1"/>
  </r>
  <r>
    <x v="45"/>
    <x v="14"/>
    <x v="7"/>
    <x v="25"/>
    <n v="7.483532779152138E-3"/>
    <n v="4.113889620012854E-2"/>
    <x v="1"/>
  </r>
  <r>
    <x v="46"/>
    <x v="14"/>
    <x v="7"/>
    <x v="25"/>
    <n v="6.3105101273195222E-3"/>
    <n v="4.4910465340155768E-2"/>
    <x v="1"/>
  </r>
  <r>
    <x v="47"/>
    <x v="14"/>
    <x v="7"/>
    <x v="25"/>
    <n v="2.4362593083553118E-2"/>
    <n v="6.6181754303275817E-2"/>
    <x v="1"/>
  </r>
  <r>
    <x v="48"/>
    <x v="14"/>
    <x v="7"/>
    <x v="25"/>
    <n v="2.4119354357211614E-2"/>
    <n v="9.0231569613330301E-2"/>
    <x v="1"/>
  </r>
  <r>
    <x v="49"/>
    <x v="14"/>
    <x v="7"/>
    <x v="25"/>
    <n v="1.0210446085627748E-2"/>
    <n v="0.10029714268404734"/>
    <x v="1"/>
  </r>
  <r>
    <x v="50"/>
    <x v="14"/>
    <x v="7"/>
    <x v="25"/>
    <n v="2.490381524732331E-2"/>
    <n v="0.12355130168171924"/>
    <x v="1"/>
  </r>
  <r>
    <x v="51"/>
    <x v="14"/>
    <x v="7"/>
    <x v="25"/>
    <n v="4.4635095770312076E-3"/>
    <n v="0.12439506494663979"/>
    <x v="1"/>
  </r>
  <r>
    <x v="52"/>
    <x v="14"/>
    <x v="7"/>
    <x v="25"/>
    <n v="1.0964003075414362E-2"/>
    <n v="0.12939248885097604"/>
    <x v="1"/>
  </r>
  <r>
    <x v="53"/>
    <x v="14"/>
    <x v="7"/>
    <x v="25"/>
    <n v="1.8854673443607597E-2"/>
    <n v="0.14067872782156968"/>
    <x v="1"/>
  </r>
  <r>
    <x v="54"/>
    <x v="14"/>
    <x v="7"/>
    <x v="25"/>
    <n v="1.2810938087995438E-2"/>
    <n v="0.1505918315288797"/>
    <x v="1"/>
  </r>
  <r>
    <x v="55"/>
    <x v="14"/>
    <x v="7"/>
    <x v="25"/>
    <n v="5.9971032931130754E-4"/>
    <n v="0.14802608262270583"/>
    <x v="1"/>
  </r>
  <r>
    <x v="56"/>
    <x v="14"/>
    <x v="7"/>
    <x v="25"/>
    <n v="9.8179662809078586E-3"/>
    <n v="0.15490105247445521"/>
    <x v="1"/>
  </r>
  <r>
    <x v="57"/>
    <x v="14"/>
    <x v="7"/>
    <x v="25"/>
    <n v="1.2626207919880499E-3"/>
    <n v="0.14868014048729111"/>
    <x v="1"/>
  </r>
  <r>
    <x v="0"/>
    <x v="14"/>
    <x v="5"/>
    <x v="25"/>
    <n v="0.12958480411123535"/>
    <n v="0.84159912225993916"/>
    <x v="1"/>
  </r>
  <r>
    <x v="1"/>
    <x v="14"/>
    <x v="5"/>
    <x v="25"/>
    <n v="5.9848589344677169E-2"/>
    <n v="0.85047383082389427"/>
    <x v="1"/>
  </r>
  <r>
    <x v="2"/>
    <x v="14"/>
    <x v="5"/>
    <x v="25"/>
    <n v="2.8012950815517079E-2"/>
    <n v="0.80073294079796753"/>
    <x v="1"/>
  </r>
  <r>
    <x v="3"/>
    <x v="14"/>
    <x v="5"/>
    <x v="25"/>
    <n v="3.2868220683495063E-2"/>
    <n v="0.76275390603322202"/>
    <x v="1"/>
  </r>
  <r>
    <x v="4"/>
    <x v="14"/>
    <x v="5"/>
    <x v="25"/>
    <n v="2.1053210145004945E-2"/>
    <n v="0.74748676257563695"/>
    <x v="1"/>
  </r>
  <r>
    <x v="5"/>
    <x v="14"/>
    <x v="5"/>
    <x v="25"/>
    <n v="3.2567084008744487E-2"/>
    <n v="0.7373650390538804"/>
    <x v="1"/>
  </r>
  <r>
    <x v="6"/>
    <x v="14"/>
    <x v="5"/>
    <x v="25"/>
    <n v="2.1509992866400297E-2"/>
    <n v="0.71877129530245487"/>
    <x v="1"/>
  </r>
  <r>
    <x v="7"/>
    <x v="14"/>
    <x v="5"/>
    <x v="25"/>
    <n v="2.9544693642173259E-2"/>
    <n v="0.65087650520232032"/>
    <x v="1"/>
  </r>
  <r>
    <x v="8"/>
    <x v="14"/>
    <x v="5"/>
    <x v="25"/>
    <n v="1.6204156599620097E-2"/>
    <n v="0.59636838762696309"/>
    <x v="1"/>
  </r>
  <r>
    <x v="9"/>
    <x v="14"/>
    <x v="5"/>
    <x v="25"/>
    <n v="0.13380852873680246"/>
    <n v="0.68978838306177337"/>
    <x v="1"/>
  </r>
  <r>
    <x v="10"/>
    <x v="14"/>
    <x v="5"/>
    <x v="25"/>
    <n v="6.4049592397790053E-2"/>
    <n v="0.69125897031880745"/>
    <x v="1"/>
  </r>
  <r>
    <x v="11"/>
    <x v="14"/>
    <x v="5"/>
    <x v="25"/>
    <n v="9.8346423733097862E-2"/>
    <n v="0.66739824708455808"/>
    <x v="1"/>
  </r>
  <r>
    <x v="12"/>
    <x v="14"/>
    <x v="5"/>
    <x v="25"/>
    <n v="0.11050928761625048"/>
    <n v="0.64832273058957324"/>
    <x v="1"/>
  </r>
  <r>
    <x v="13"/>
    <x v="14"/>
    <x v="5"/>
    <x v="25"/>
    <n v="8.8519642865762915E-2"/>
    <n v="0.67699378411065902"/>
    <x v="1"/>
  </r>
  <r>
    <x v="14"/>
    <x v="14"/>
    <x v="5"/>
    <x v="25"/>
    <n v="5.6735238705762851E-2"/>
    <n v="0.7057160720009048"/>
    <x v="1"/>
  </r>
  <r>
    <x v="15"/>
    <x v="14"/>
    <x v="5"/>
    <x v="25"/>
    <n v="3.739618655287828E-3"/>
    <n v="0.67658746997269759"/>
    <x v="1"/>
  </r>
  <r>
    <x v="16"/>
    <x v="14"/>
    <x v="5"/>
    <x v="25"/>
    <n v="1.2158227377915236E-2"/>
    <n v="0.66769248720560781"/>
    <x v="1"/>
  </r>
  <r>
    <x v="17"/>
    <x v="14"/>
    <x v="5"/>
    <x v="25"/>
    <n v="2.137818999979809E-2"/>
    <n v="0.65650359319666141"/>
    <x v="1"/>
  </r>
  <r>
    <x v="18"/>
    <x v="14"/>
    <x v="5"/>
    <x v="25"/>
    <n v="6.7707239137460729E-3"/>
    <n v="0.6417643242440072"/>
    <x v="1"/>
  </r>
  <r>
    <x v="19"/>
    <x v="14"/>
    <x v="5"/>
    <x v="25"/>
    <n v="1.0751769915969578E-2"/>
    <n v="0.62297140051780364"/>
    <x v="1"/>
  </r>
  <r>
    <x v="20"/>
    <x v="14"/>
    <x v="5"/>
    <x v="25"/>
    <n v="4.3745035712520969E-3"/>
    <n v="0.61114174748943562"/>
    <x v="1"/>
  </r>
  <r>
    <x v="21"/>
    <x v="14"/>
    <x v="5"/>
    <x v="25"/>
    <n v="1.2388285777125026E-2"/>
    <n v="0.48972150452975804"/>
    <x v="1"/>
  </r>
  <r>
    <x v="22"/>
    <x v="14"/>
    <x v="5"/>
    <x v="25"/>
    <n v="2.3449099692355806E-2"/>
    <n v="0.44912101182432385"/>
    <x v="1"/>
  </r>
  <r>
    <x v="23"/>
    <x v="14"/>
    <x v="5"/>
    <x v="25"/>
    <n v="1.6475654704137289E-2"/>
    <n v="0.36725024279536322"/>
    <x v="1"/>
  </r>
  <r>
    <x v="24"/>
    <x v="14"/>
    <x v="5"/>
    <x v="25"/>
    <n v="1.4444636042373993E-2"/>
    <n v="0.27118559122148678"/>
    <x v="1"/>
  </r>
  <r>
    <x v="25"/>
    <x v="14"/>
    <x v="5"/>
    <x v="25"/>
    <n v="5.6308831810887401E-3"/>
    <n v="0.18829683153681262"/>
    <x v="1"/>
  </r>
  <r>
    <x v="26"/>
    <x v="14"/>
    <x v="5"/>
    <x v="25"/>
    <n v="5.0247765618408559E-3"/>
    <n v="0.13658636939289059"/>
    <x v="1"/>
  </r>
  <r>
    <x v="27"/>
    <x v="14"/>
    <x v="5"/>
    <x v="25"/>
    <n v="7.3767456939319125E-3"/>
    <n v="0.14022349643153467"/>
    <x v="1"/>
  </r>
  <r>
    <x v="28"/>
    <x v="14"/>
    <x v="5"/>
    <x v="25"/>
    <n v="4.949205553098311E-3"/>
    <n v="0.13301447460671775"/>
    <x v="1"/>
  </r>
  <r>
    <x v="29"/>
    <x v="14"/>
    <x v="5"/>
    <x v="25"/>
    <n v="7.395924730400228E-3"/>
    <n v="0.11903220933731992"/>
    <x v="1"/>
  </r>
  <r>
    <x v="30"/>
    <x v="14"/>
    <x v="5"/>
    <x v="25"/>
    <n v="7.174158048359006E-3"/>
    <n v="0.11943564347193285"/>
    <x v="1"/>
  </r>
  <r>
    <x v="31"/>
    <x v="14"/>
    <x v="5"/>
    <x v="25"/>
    <n v="2.5196690325261233E-3"/>
    <n v="0.1112035425884894"/>
    <x v="1"/>
  </r>
  <r>
    <x v="32"/>
    <x v="14"/>
    <x v="5"/>
    <x v="25"/>
    <n v="2.0018913410151779E-3"/>
    <n v="0.10883093035825248"/>
    <x v="1"/>
  </r>
  <r>
    <x v="33"/>
    <x v="14"/>
    <x v="5"/>
    <x v="25"/>
    <n v="1.3025603360759628E-3"/>
    <n v="9.7745204917203399E-2"/>
    <x v="1"/>
  </r>
  <r>
    <x v="34"/>
    <x v="14"/>
    <x v="5"/>
    <x v="25"/>
    <n v="2.1671116005819945E-3"/>
    <n v="7.6463216825429586E-2"/>
    <x v="1"/>
  </r>
  <r>
    <x v="35"/>
    <x v="14"/>
    <x v="5"/>
    <x v="25"/>
    <n v="6.013342406564817E-3"/>
    <n v="6.6000904527857132E-2"/>
    <x v="1"/>
  </r>
  <r>
    <x v="36"/>
    <x v="14"/>
    <x v="5"/>
    <x v="25"/>
    <n v="6.0541723506042861E-3"/>
    <n v="5.7610440836087413E-2"/>
    <x v="1"/>
  </r>
  <r>
    <x v="37"/>
    <x v="14"/>
    <x v="5"/>
    <x v="25"/>
    <n v="1.066556835481171E-3"/>
    <n v="5.3046114490479843E-2"/>
    <x v="1"/>
  </r>
  <r>
    <x v="38"/>
    <x v="14"/>
    <x v="5"/>
    <x v="25"/>
    <n v="4.2652607778209551E-3"/>
    <n v="5.2286598706459943E-2"/>
    <x v="1"/>
  </r>
  <r>
    <x v="39"/>
    <x v="14"/>
    <x v="5"/>
    <x v="25"/>
    <n v="4.8933775570886113E-3"/>
    <n v="4.9803230569616642E-2"/>
    <x v="1"/>
  </r>
  <r>
    <x v="40"/>
    <x v="14"/>
    <x v="5"/>
    <x v="25"/>
    <n v="4.0287027344322593E-3"/>
    <n v="4.8882727750950594E-2"/>
    <x v="1"/>
  </r>
  <r>
    <x v="41"/>
    <x v="14"/>
    <x v="5"/>
    <x v="25"/>
    <n v="1.0006383588270766E-2"/>
    <n v="5.1493186608821136E-2"/>
    <x v="1"/>
  </r>
  <r>
    <x v="42"/>
    <x v="14"/>
    <x v="5"/>
    <x v="25"/>
    <n v="5.888781574795071E-3"/>
    <n v="5.02078101352572E-2"/>
    <x v="1"/>
  </r>
  <r>
    <x v="43"/>
    <x v="14"/>
    <x v="5"/>
    <x v="25"/>
    <n v="5.700032262313655E-3"/>
    <n v="5.3388173365044721E-2"/>
    <x v="1"/>
  </r>
  <r>
    <x v="44"/>
    <x v="14"/>
    <x v="5"/>
    <x v="25"/>
    <n v="2.7646751127677772E-3"/>
    <n v="5.4150957136797323E-2"/>
    <x v="1"/>
  </r>
  <r>
    <x v="45"/>
    <x v="14"/>
    <x v="5"/>
    <x v="25"/>
    <n v="9.8190456128088195E-3"/>
    <n v="6.2667442413530186E-2"/>
    <x v="1"/>
  </r>
  <r>
    <x v="46"/>
    <x v="14"/>
    <x v="5"/>
    <x v="25"/>
    <n v="1.4449729194061539E-2"/>
    <n v="7.4950060007009725E-2"/>
    <x v="1"/>
  </r>
  <r>
    <x v="47"/>
    <x v="14"/>
    <x v="5"/>
    <x v="25"/>
    <n v="1.9580915110167608E-2"/>
    <n v="8.8517632710612526E-2"/>
    <x v="1"/>
  </r>
  <r>
    <x v="48"/>
    <x v="14"/>
    <x v="5"/>
    <x v="25"/>
    <n v="2.6066425709322542E-2"/>
    <n v="0.10852988606933078"/>
    <x v="1"/>
  </r>
  <r>
    <x v="49"/>
    <x v="14"/>
    <x v="5"/>
    <x v="25"/>
    <n v="1.8203900359118005E-2"/>
    <n v="0.12566722959296761"/>
    <x v="1"/>
  </r>
  <r>
    <x v="50"/>
    <x v="14"/>
    <x v="5"/>
    <x v="25"/>
    <n v="1.2747734389492262E-2"/>
    <n v="0.1341497032046389"/>
    <x v="1"/>
  </r>
  <r>
    <x v="51"/>
    <x v="14"/>
    <x v="5"/>
    <x v="25"/>
    <n v="6.307732963365632E-3"/>
    <n v="0.13556405861091594"/>
    <x v="1"/>
  </r>
  <r>
    <x v="52"/>
    <x v="14"/>
    <x v="5"/>
    <x v="25"/>
    <n v="1.0079321917931379E-2"/>
    <n v="0.14161467779441506"/>
    <x v="1"/>
  </r>
  <r>
    <x v="53"/>
    <x v="14"/>
    <x v="5"/>
    <x v="25"/>
    <n v="4.7543606523080158E-3"/>
    <n v="0.13636265485845234"/>
    <x v="1"/>
  </r>
  <r>
    <x v="54"/>
    <x v="14"/>
    <x v="5"/>
    <x v="25"/>
    <n v="9.1142606243717079E-3"/>
    <n v="0.13958813390802896"/>
    <x v="1"/>
  </r>
  <r>
    <x v="55"/>
    <x v="14"/>
    <x v="5"/>
    <x v="25"/>
    <n v="1.1557011262115259E-2"/>
    <n v="0.14544511290783058"/>
    <x v="1"/>
  </r>
  <r>
    <x v="56"/>
    <x v="14"/>
    <x v="5"/>
    <x v="25"/>
    <n v="9.3544309611498632E-3"/>
    <n v="0.15203486875621264"/>
    <x v="1"/>
  </r>
  <r>
    <x v="57"/>
    <x v="14"/>
    <x v="5"/>
    <x v="25"/>
    <n v="8.6228413615729426E-3"/>
    <n v="0.15083866450497677"/>
    <x v="1"/>
  </r>
  <r>
    <x v="0"/>
    <x v="15"/>
    <x v="0"/>
    <x v="27"/>
    <n v="1.2371519081464685E-3"/>
    <n v="0.19686848629806869"/>
    <x v="1"/>
  </r>
  <r>
    <x v="3"/>
    <x v="15"/>
    <x v="0"/>
    <x v="27"/>
    <n v="4.9203385784720739E-3"/>
    <n v="0.2007166531980257"/>
    <x v="1"/>
  </r>
  <r>
    <x v="5"/>
    <x v="15"/>
    <x v="0"/>
    <x v="27"/>
    <n v="1.217643923694363E-3"/>
    <n v="0.20193429712172006"/>
    <x v="1"/>
  </r>
  <r>
    <x v="6"/>
    <x v="15"/>
    <x v="0"/>
    <x v="27"/>
    <n v="8.139557540988376E-3"/>
    <n v="0.20739727188582047"/>
    <x v="1"/>
  </r>
  <r>
    <x v="10"/>
    <x v="15"/>
    <x v="0"/>
    <x v="27"/>
    <n v="1.2653278653851675E-2"/>
    <n v="0.20570826156809693"/>
    <x v="1"/>
  </r>
  <r>
    <x v="11"/>
    <x v="15"/>
    <x v="0"/>
    <x v="27"/>
    <n v="4.4907746763624835E-2"/>
    <n v="0.22851146884128964"/>
    <x v="1"/>
  </r>
  <r>
    <x v="12"/>
    <x v="15"/>
    <x v="0"/>
    <x v="27"/>
    <n v="9.1303856567702832E-2"/>
    <n v="0.2989258402340107"/>
    <x v="1"/>
  </r>
  <r>
    <x v="13"/>
    <x v="15"/>
    <x v="0"/>
    <x v="27"/>
    <n v="1.5108664734919305E-2"/>
    <n v="0.30115769299840367"/>
    <x v="1"/>
  </r>
  <r>
    <x v="14"/>
    <x v="15"/>
    <x v="0"/>
    <x v="27"/>
    <n v="6.9780505313043811E-3"/>
    <n v="0.30813574352970807"/>
    <x v="1"/>
  </r>
  <r>
    <x v="23"/>
    <x v="15"/>
    <x v="0"/>
    <x v="27"/>
    <n v="6.31868443809639E-5"/>
    <n v="0.29797171875068679"/>
    <x v="1"/>
  </r>
  <r>
    <x v="26"/>
    <x v="15"/>
    <x v="0"/>
    <x v="27"/>
    <n v="2.8473305500110362E-4"/>
    <n v="0.2811217152412589"/>
    <x v="1"/>
  </r>
  <r>
    <x v="29"/>
    <x v="15"/>
    <x v="0"/>
    <x v="27"/>
    <n v="5.6591099204478929E-4"/>
    <n v="0.18738012009413113"/>
    <x v="1"/>
  </r>
  <r>
    <x v="34"/>
    <x v="15"/>
    <x v="0"/>
    <x v="27"/>
    <n v="1.221010535869479E-4"/>
    <n v="0.18626506923957165"/>
    <x v="1"/>
  </r>
  <r>
    <x v="35"/>
    <x v="15"/>
    <x v="0"/>
    <x v="27"/>
    <n v="6.0487655765960129E-4"/>
    <n v="0.18194960721875914"/>
    <x v="1"/>
  </r>
  <r>
    <x v="38"/>
    <x v="15"/>
    <x v="0"/>
    <x v="27"/>
    <n v="7.7394164012207256E-5"/>
    <n v="0.180809357459077"/>
    <x v="1"/>
  </r>
  <r>
    <x v="41"/>
    <x v="15"/>
    <x v="0"/>
    <x v="27"/>
    <n v="1.1702751159198416E-2"/>
    <n v="0.18437255107728703"/>
    <x v="1"/>
  </r>
  <r>
    <x v="45"/>
    <x v="15"/>
    <x v="0"/>
    <x v="27"/>
    <n v="1.1402971800783322E-3"/>
    <n v="0.1728595696035137"/>
    <x v="1"/>
  </r>
  <r>
    <x v="46"/>
    <x v="15"/>
    <x v="0"/>
    <x v="27"/>
    <n v="1.5900419184620957E-4"/>
    <n v="0.12811082703173512"/>
    <x v="1"/>
  </r>
  <r>
    <x v="47"/>
    <x v="15"/>
    <x v="0"/>
    <x v="27"/>
    <n v="4.8495322611209106E-3"/>
    <n v="4.1656502725153165E-2"/>
    <x v="1"/>
  </r>
  <r>
    <x v="48"/>
    <x v="15"/>
    <x v="0"/>
    <x v="27"/>
    <n v="1.5469046406059875E-3"/>
    <n v="2.8094742630839841E-2"/>
    <x v="1"/>
  </r>
  <r>
    <x v="49"/>
    <x v="15"/>
    <x v="0"/>
    <x v="27"/>
    <n v="9.4023688485158491E-4"/>
    <n v="2.2056928984387051E-2"/>
    <x v="1"/>
  </r>
  <r>
    <x v="50"/>
    <x v="15"/>
    <x v="0"/>
    <x v="27"/>
    <n v="1.5444177131361089E-4"/>
    <n v="2.2148183911319695E-2"/>
    <x v="1"/>
  </r>
  <r>
    <x v="51"/>
    <x v="15"/>
    <x v="0"/>
    <x v="27"/>
    <n v="4.7430613056392336E-4"/>
    <n v="2.2337756986882517E-2"/>
    <x v="1"/>
  </r>
  <r>
    <x v="53"/>
    <x v="15"/>
    <x v="0"/>
    <x v="27"/>
    <n v="4.6591285233260214E-4"/>
    <n v="2.223775884717033E-2"/>
    <x v="1"/>
  </r>
  <r>
    <x v="54"/>
    <x v="15"/>
    <x v="0"/>
    <x v="27"/>
    <n v="1.7988618187077997E-4"/>
    <n v="2.2295543975454163E-2"/>
    <x v="1"/>
  </r>
  <r>
    <x v="0"/>
    <x v="15"/>
    <x v="3"/>
    <x v="28"/>
    <n v="0.32116830188001161"/>
    <n v="1.3310207613621527"/>
    <x v="1"/>
  </r>
  <r>
    <x v="1"/>
    <x v="15"/>
    <x v="3"/>
    <x v="28"/>
    <n v="0.31166038625427672"/>
    <n v="1.488775695009374"/>
    <x v="1"/>
  </r>
  <r>
    <x v="2"/>
    <x v="15"/>
    <x v="3"/>
    <x v="28"/>
    <n v="0.25827806399933562"/>
    <n v="1.6039429621425934"/>
    <x v="1"/>
  </r>
  <r>
    <x v="3"/>
    <x v="15"/>
    <x v="3"/>
    <x v="28"/>
    <n v="9.0369447009564632E-2"/>
    <n v="1.6046115053896099"/>
    <x v="1"/>
  </r>
  <r>
    <x v="4"/>
    <x v="15"/>
    <x v="3"/>
    <x v="28"/>
    <n v="2.5209907944272091E-2"/>
    <n v="1.5986787148808337"/>
    <x v="1"/>
  </r>
  <r>
    <x v="5"/>
    <x v="15"/>
    <x v="3"/>
    <x v="28"/>
    <n v="1.2544655051684448E-2"/>
    <n v="1.5991470318897136"/>
    <x v="1"/>
  </r>
  <r>
    <x v="6"/>
    <x v="15"/>
    <x v="3"/>
    <x v="28"/>
    <n v="1.5852345559920371E-2"/>
    <n v="1.59923717525591"/>
    <x v="1"/>
  </r>
  <r>
    <x v="7"/>
    <x v="15"/>
    <x v="3"/>
    <x v="28"/>
    <n v="1.6785017506248008E-2"/>
    <n v="1.5975853323694689"/>
    <x v="1"/>
  </r>
  <r>
    <x v="8"/>
    <x v="15"/>
    <x v="3"/>
    <x v="28"/>
    <n v="2.0623768300958464E-2"/>
    <n v="1.5903448897778751"/>
    <x v="1"/>
  </r>
  <r>
    <x v="9"/>
    <x v="15"/>
    <x v="3"/>
    <x v="28"/>
    <n v="6.8139505806634235E-2"/>
    <n v="1.5954110902734495"/>
    <x v="1"/>
  </r>
  <r>
    <x v="10"/>
    <x v="15"/>
    <x v="3"/>
    <x v="28"/>
    <n v="0.17618736063725277"/>
    <n v="1.5759044825604636"/>
    <x v="1"/>
  </r>
  <r>
    <x v="11"/>
    <x v="15"/>
    <x v="3"/>
    <x v="28"/>
    <n v="0.20829605874720203"/>
    <n v="1.5251148186973609"/>
    <x v="1"/>
  </r>
  <r>
    <x v="12"/>
    <x v="15"/>
    <x v="3"/>
    <x v="28"/>
    <n v="0.29967537154628732"/>
    <n v="1.5036218883636367"/>
    <x v="1"/>
  </r>
  <r>
    <x v="13"/>
    <x v="15"/>
    <x v="3"/>
    <x v="28"/>
    <n v="0.30879753886053979"/>
    <n v="1.5007590409698999"/>
    <x v="1"/>
  </r>
  <r>
    <x v="14"/>
    <x v="15"/>
    <x v="3"/>
    <x v="28"/>
    <n v="0.2385550043584404"/>
    <n v="1.4810359813290046"/>
    <x v="1"/>
  </r>
  <r>
    <x v="15"/>
    <x v="15"/>
    <x v="3"/>
    <x v="28"/>
    <n v="1.1647762439614085E-2"/>
    <n v="1.4023142967590543"/>
    <x v="1"/>
  </r>
  <r>
    <x v="16"/>
    <x v="15"/>
    <x v="3"/>
    <x v="28"/>
    <n v="8.1009345754940419E-3"/>
    <n v="1.3852053233902761"/>
    <x v="1"/>
  </r>
  <r>
    <x v="17"/>
    <x v="15"/>
    <x v="3"/>
    <x v="28"/>
    <n v="5.6328123837179299E-3"/>
    <n v="1.3782934807223095"/>
    <x v="1"/>
  </r>
  <r>
    <x v="18"/>
    <x v="15"/>
    <x v="3"/>
    <x v="28"/>
    <n v="3.938328802594533E-3"/>
    <n v="1.3663794639649838"/>
    <x v="1"/>
  </r>
  <r>
    <x v="19"/>
    <x v="15"/>
    <x v="3"/>
    <x v="28"/>
    <n v="3.1666635079369873E-3"/>
    <n v="1.3527611099666725"/>
    <x v="1"/>
  </r>
  <r>
    <x v="20"/>
    <x v="15"/>
    <x v="3"/>
    <x v="28"/>
    <n v="1.1231241096385561E-3"/>
    <n v="1.3332604657753526"/>
    <x v="1"/>
  </r>
  <r>
    <x v="21"/>
    <x v="15"/>
    <x v="3"/>
    <x v="28"/>
    <n v="1.738900992208167E-3"/>
    <n v="1.266859860960927"/>
    <x v="1"/>
  </r>
  <r>
    <x v="22"/>
    <x v="15"/>
    <x v="3"/>
    <x v="28"/>
    <n v="1.5417490977759597E-3"/>
    <n v="1.0922142494214497"/>
    <x v="1"/>
  </r>
  <r>
    <x v="23"/>
    <x v="15"/>
    <x v="3"/>
    <x v="28"/>
    <n v="2.3404241033719193E-3"/>
    <n v="0.88625861477761969"/>
    <x v="1"/>
  </r>
  <r>
    <x v="24"/>
    <x v="15"/>
    <x v="3"/>
    <x v="28"/>
    <n v="1.3499756939917447E-3"/>
    <n v="0.58793321892532413"/>
    <x v="1"/>
  </r>
  <r>
    <x v="25"/>
    <x v="15"/>
    <x v="3"/>
    <x v="28"/>
    <n v="1.1662608603264753E-3"/>
    <n v="0.28030194092511079"/>
    <x v="1"/>
  </r>
  <r>
    <x v="26"/>
    <x v="15"/>
    <x v="3"/>
    <x v="28"/>
    <n v="2.5385018984706866E-3"/>
    <n v="4.4285438465141082E-2"/>
    <x v="1"/>
  </r>
  <r>
    <x v="27"/>
    <x v="15"/>
    <x v="3"/>
    <x v="28"/>
    <n v="2.1901682532953883E-4"/>
    <n v="3.2856692850856538E-2"/>
    <x v="1"/>
  </r>
  <r>
    <x v="28"/>
    <x v="15"/>
    <x v="3"/>
    <x v="28"/>
    <n v="1.7656562893074142E-4"/>
    <n v="2.493232390429324E-2"/>
    <x v="1"/>
  </r>
  <r>
    <x v="29"/>
    <x v="15"/>
    <x v="3"/>
    <x v="28"/>
    <n v="3.4163963413118205E-4"/>
    <n v="1.9641151154706486E-2"/>
    <x v="1"/>
  </r>
  <r>
    <x v="30"/>
    <x v="15"/>
    <x v="3"/>
    <x v="28"/>
    <n v="2.7029255381747386E-4"/>
    <n v="1.5973114905929432E-2"/>
    <x v="1"/>
  </r>
  <r>
    <x v="31"/>
    <x v="15"/>
    <x v="3"/>
    <x v="28"/>
    <n v="4.1722107180128433E-4"/>
    <n v="1.3223672469793732E-2"/>
    <x v="1"/>
  </r>
  <r>
    <x v="32"/>
    <x v="15"/>
    <x v="3"/>
    <x v="28"/>
    <n v="3.9092310441526663E-4"/>
    <n v="1.249147146457044E-2"/>
    <x v="1"/>
  </r>
  <r>
    <x v="33"/>
    <x v="15"/>
    <x v="3"/>
    <x v="28"/>
    <n v="1.8874604383107728E-4"/>
    <n v="1.094131651619335E-2"/>
    <x v="1"/>
  </r>
  <r>
    <x v="34"/>
    <x v="15"/>
    <x v="3"/>
    <x v="28"/>
    <n v="1.7557517997225406E-4"/>
    <n v="9.5751425983896469E-3"/>
    <x v="1"/>
  </r>
  <r>
    <x v="35"/>
    <x v="15"/>
    <x v="3"/>
    <x v="28"/>
    <n v="7.9367186965752987E-6"/>
    <n v="7.2426552137143003E-3"/>
    <x v="1"/>
  </r>
  <r>
    <x v="36"/>
    <x v="15"/>
    <x v="3"/>
    <x v="28"/>
    <n v="1.0690585774414686E-4"/>
    <n v="5.9995853774667028E-3"/>
    <x v="1"/>
  </r>
  <r>
    <x v="37"/>
    <x v="15"/>
    <x v="3"/>
    <x v="28"/>
    <n v="1.2561396687676399E-4"/>
    <n v="4.9589384840169892E-3"/>
    <x v="1"/>
  </r>
  <r>
    <x v="38"/>
    <x v="15"/>
    <x v="3"/>
    <x v="28"/>
    <n v="7.2739717361677706E-5"/>
    <n v="2.4931763029079823E-3"/>
    <x v="1"/>
  </r>
  <r>
    <x v="39"/>
    <x v="15"/>
    <x v="3"/>
    <x v="28"/>
    <n v="8.6513246078142634E-5"/>
    <n v="2.3606727236565868E-3"/>
    <x v="1"/>
  </r>
  <r>
    <x v="40"/>
    <x v="15"/>
    <x v="3"/>
    <x v="28"/>
    <n v="6.0410949975279581E-4"/>
    <n v="2.7882165944786408E-3"/>
    <x v="1"/>
  </r>
  <r>
    <x v="41"/>
    <x v="15"/>
    <x v="3"/>
    <x v="28"/>
    <n v="3.3625113685566897E-4"/>
    <n v="2.7828280972031277E-3"/>
    <x v="1"/>
  </r>
  <r>
    <x v="42"/>
    <x v="15"/>
    <x v="3"/>
    <x v="28"/>
    <n v="5.0812144864508077E-4"/>
    <n v="3.0206569920307341E-3"/>
    <x v="1"/>
  </r>
  <r>
    <x v="43"/>
    <x v="15"/>
    <x v="3"/>
    <x v="28"/>
    <n v="6.3942420184688836E-4"/>
    <n v="3.2428601220763384E-3"/>
    <x v="1"/>
  </r>
  <r>
    <x v="44"/>
    <x v="15"/>
    <x v="3"/>
    <x v="28"/>
    <n v="1.0997281376140763E-3"/>
    <n v="3.9516651552751478E-3"/>
    <x v="1"/>
  </r>
  <r>
    <x v="45"/>
    <x v="15"/>
    <x v="3"/>
    <x v="28"/>
    <n v="6.7021636326258811E-3"/>
    <n v="1.0465082744069952E-2"/>
    <x v="1"/>
  </r>
  <r>
    <x v="46"/>
    <x v="15"/>
    <x v="3"/>
    <x v="28"/>
    <n v="2.0786602928969299E-2"/>
    <n v="3.1076110493066997E-2"/>
    <x v="1"/>
  </r>
  <r>
    <x v="47"/>
    <x v="15"/>
    <x v="3"/>
    <x v="28"/>
    <n v="2.8385912698779898E-2"/>
    <n v="5.9454086473150328E-2"/>
    <x v="1"/>
  </r>
  <r>
    <x v="48"/>
    <x v="15"/>
    <x v="3"/>
    <x v="28"/>
    <n v="4.3661048418054252E-2"/>
    <n v="0.10300822903346044"/>
    <x v="1"/>
  </r>
  <r>
    <x v="49"/>
    <x v="15"/>
    <x v="3"/>
    <x v="28"/>
    <n v="4.8267098691970746E-2"/>
    <n v="0.1511497137585544"/>
    <x v="1"/>
  </r>
  <r>
    <x v="50"/>
    <x v="15"/>
    <x v="3"/>
    <x v="28"/>
    <n v="4.6071825427452764E-2"/>
    <n v="0.1971487994686455"/>
    <x v="1"/>
  </r>
  <r>
    <x v="51"/>
    <x v="15"/>
    <x v="3"/>
    <x v="28"/>
    <n v="1.933898755949659E-2"/>
    <n v="0.21640127378206397"/>
    <x v="1"/>
  </r>
  <r>
    <x v="52"/>
    <x v="15"/>
    <x v="3"/>
    <x v="28"/>
    <n v="6.2825407288676386E-3"/>
    <n v="0.2220797050111788"/>
    <x v="1"/>
  </r>
  <r>
    <x v="53"/>
    <x v="15"/>
    <x v="3"/>
    <x v="28"/>
    <n v="2.5333369042695592E-3"/>
    <n v="0.22427679077859269"/>
    <x v="1"/>
  </r>
  <r>
    <x v="54"/>
    <x v="15"/>
    <x v="3"/>
    <x v="28"/>
    <n v="2.4360048285850854E-3"/>
    <n v="0.22620467415853271"/>
    <x v="1"/>
  </r>
  <r>
    <x v="55"/>
    <x v="15"/>
    <x v="3"/>
    <x v="28"/>
    <n v="3.0471990344641763E-3"/>
    <n v="0.22861244899114996"/>
    <x v="1"/>
  </r>
  <r>
    <x v="56"/>
    <x v="15"/>
    <x v="3"/>
    <x v="28"/>
    <n v="3.8393254235922643E-3"/>
    <n v="0.23135204627712816"/>
    <x v="1"/>
  </r>
  <r>
    <x v="57"/>
    <x v="15"/>
    <x v="3"/>
    <x v="28"/>
    <n v="8.2925205444376246E-3"/>
    <n v="0.23294240318893991"/>
    <x v="1"/>
  </r>
  <r>
    <x v="0"/>
    <x v="15"/>
    <x v="3"/>
    <x v="21"/>
    <n v="6.6719038891959806E-2"/>
    <n v="0.60231771178807991"/>
    <x v="1"/>
  </r>
  <r>
    <x v="1"/>
    <x v="15"/>
    <x v="3"/>
    <x v="21"/>
    <n v="6.0348801052742498E-2"/>
    <n v="0.62523113123756169"/>
    <x v="1"/>
  </r>
  <r>
    <x v="2"/>
    <x v="15"/>
    <x v="3"/>
    <x v="21"/>
    <n v="4.7128966411227276E-2"/>
    <n v="0.63122920577495678"/>
    <x v="1"/>
  </r>
  <r>
    <x v="3"/>
    <x v="15"/>
    <x v="3"/>
    <x v="21"/>
    <n v="6.6469056426227052E-2"/>
    <n v="0.62667257908161245"/>
    <x v="1"/>
  </r>
  <r>
    <x v="4"/>
    <x v="15"/>
    <x v="3"/>
    <x v="21"/>
    <n v="4.0585369036604549E-2"/>
    <n v="0.62603680984120058"/>
    <x v="1"/>
  </r>
  <r>
    <x v="5"/>
    <x v="15"/>
    <x v="3"/>
    <x v="21"/>
    <n v="3.1210464809000395E-2"/>
    <n v="0.63131561163675343"/>
    <x v="1"/>
  </r>
  <r>
    <x v="6"/>
    <x v="15"/>
    <x v="3"/>
    <x v="21"/>
    <n v="2.9953525398045574E-2"/>
    <n v="0.64250419304353013"/>
    <x v="1"/>
  </r>
  <r>
    <x v="7"/>
    <x v="15"/>
    <x v="3"/>
    <x v="21"/>
    <n v="2.3925201671345427E-2"/>
    <n v="0.64322357594434643"/>
    <x v="1"/>
  </r>
  <r>
    <x v="8"/>
    <x v="15"/>
    <x v="3"/>
    <x v="21"/>
    <n v="3.4772547652428251E-2"/>
    <n v="0.65202525915913756"/>
    <x v="1"/>
  </r>
  <r>
    <x v="9"/>
    <x v="15"/>
    <x v="3"/>
    <x v="21"/>
    <n v="5.0364038610249753E-2"/>
    <n v="0.66346769076086587"/>
    <x v="1"/>
  </r>
  <r>
    <x v="10"/>
    <x v="15"/>
    <x v="3"/>
    <x v="21"/>
    <n v="6.7550443186776041E-2"/>
    <n v="0.67228399301231434"/>
    <x v="1"/>
  </r>
  <r>
    <x v="11"/>
    <x v="15"/>
    <x v="3"/>
    <x v="21"/>
    <n v="0.12557969961082568"/>
    <n v="0.6446071527574323"/>
    <x v="1"/>
  </r>
  <r>
    <x v="12"/>
    <x v="15"/>
    <x v="3"/>
    <x v="21"/>
    <n v="7.6392096926544667E-2"/>
    <n v="0.65428021079201715"/>
    <x v="1"/>
  </r>
  <r>
    <x v="13"/>
    <x v="15"/>
    <x v="3"/>
    <x v="21"/>
    <n v="5.2479744251996252E-2"/>
    <n v="0.64641115399127091"/>
    <x v="1"/>
  </r>
  <r>
    <x v="14"/>
    <x v="15"/>
    <x v="3"/>
    <x v="21"/>
    <n v="4.0900073134626888E-2"/>
    <n v="0.64018226071467044"/>
    <x v="1"/>
  </r>
  <r>
    <x v="15"/>
    <x v="15"/>
    <x v="3"/>
    <x v="21"/>
    <n v="6.3680300421461512E-5"/>
    <n v="0.57377688458886489"/>
    <x v="1"/>
  </r>
  <r>
    <x v="16"/>
    <x v="15"/>
    <x v="3"/>
    <x v="21"/>
    <n v="2.1232088319466809E-3"/>
    <n v="0.53531472438420702"/>
    <x v="1"/>
  </r>
  <r>
    <x v="17"/>
    <x v="15"/>
    <x v="3"/>
    <x v="21"/>
    <n v="2.3170706993723626E-3"/>
    <n v="0.50642133027457914"/>
    <x v="1"/>
  </r>
  <r>
    <x v="18"/>
    <x v="15"/>
    <x v="3"/>
    <x v="21"/>
    <n v="2.5307856371444542E-3"/>
    <n v="0.47899859051367794"/>
    <x v="1"/>
  </r>
  <r>
    <x v="19"/>
    <x v="15"/>
    <x v="3"/>
    <x v="21"/>
    <n v="2.0850914674104535E-3"/>
    <n v="0.45715848030974299"/>
    <x v="1"/>
  </r>
  <r>
    <x v="20"/>
    <x v="15"/>
    <x v="3"/>
    <x v="21"/>
    <n v="1.230234737372796E-3"/>
    <n v="0.42361616739468749"/>
    <x v="1"/>
  </r>
  <r>
    <x v="21"/>
    <x v="15"/>
    <x v="3"/>
    <x v="21"/>
    <n v="2.8876460027055157E-3"/>
    <n v="0.37613977478714322"/>
    <x v="1"/>
  </r>
  <r>
    <x v="22"/>
    <x v="15"/>
    <x v="3"/>
    <x v="21"/>
    <n v="3.4053080836692557E-3"/>
    <n v="0.31199463968403651"/>
    <x v="1"/>
  </r>
  <r>
    <x v="23"/>
    <x v="15"/>
    <x v="3"/>
    <x v="21"/>
    <n v="2.8171135949966427E-3"/>
    <n v="0.18923205366820742"/>
    <x v="1"/>
  </r>
  <r>
    <x v="24"/>
    <x v="15"/>
    <x v="3"/>
    <x v="21"/>
    <n v="3.5927571551393508E-3"/>
    <n v="0.1164327138968021"/>
    <x v="1"/>
  </r>
  <r>
    <x v="25"/>
    <x v="15"/>
    <x v="3"/>
    <x v="21"/>
    <n v="2.8361078590281299E-3"/>
    <n v="6.6789077503833977E-2"/>
    <x v="1"/>
  </r>
  <r>
    <x v="26"/>
    <x v="15"/>
    <x v="3"/>
    <x v="21"/>
    <n v="2.9639129196890827E-3"/>
    <n v="2.8852917288896187E-2"/>
    <x v="1"/>
  </r>
  <r>
    <x v="27"/>
    <x v="15"/>
    <x v="3"/>
    <x v="21"/>
    <n v="7.9292682914551397E-4"/>
    <n v="2.9582163817620244E-2"/>
    <x v="1"/>
  </r>
  <r>
    <x v="28"/>
    <x v="15"/>
    <x v="3"/>
    <x v="21"/>
    <n v="7.4587860579810867E-4"/>
    <n v="2.8204833591471665E-2"/>
    <x v="1"/>
  </r>
  <r>
    <x v="29"/>
    <x v="15"/>
    <x v="3"/>
    <x v="21"/>
    <n v="8.5515602761414755E-4"/>
    <n v="2.6742918919713452E-2"/>
    <x v="1"/>
  </r>
  <r>
    <x v="30"/>
    <x v="15"/>
    <x v="3"/>
    <x v="21"/>
    <n v="5.9579715292343023E-4"/>
    <n v="2.4807930435492429E-2"/>
    <x v="1"/>
  </r>
  <r>
    <x v="31"/>
    <x v="15"/>
    <x v="3"/>
    <x v="21"/>
    <n v="6.3104292140815155E-4"/>
    <n v="2.3353881889490127E-2"/>
    <x v="1"/>
  </r>
  <r>
    <x v="32"/>
    <x v="15"/>
    <x v="3"/>
    <x v="21"/>
    <n v="6.4501297520968886E-4"/>
    <n v="2.2768660127327017E-2"/>
    <x v="1"/>
  </r>
  <r>
    <x v="33"/>
    <x v="15"/>
    <x v="3"/>
    <x v="21"/>
    <n v="2.6364177245479902E-4"/>
    <n v="2.01446558970763E-2"/>
    <x v="1"/>
  </r>
  <r>
    <x v="34"/>
    <x v="15"/>
    <x v="3"/>
    <x v="21"/>
    <n v="6.5068459352989321E-4"/>
    <n v="1.7390032406936939E-2"/>
    <x v="1"/>
  </r>
  <r>
    <x v="35"/>
    <x v="15"/>
    <x v="3"/>
    <x v="21"/>
    <n v="1.7394996825249708E-3"/>
    <n v="1.6312418494465269E-2"/>
    <x v="1"/>
  </r>
  <r>
    <x v="36"/>
    <x v="15"/>
    <x v="3"/>
    <x v="21"/>
    <n v="3.3027941383308047E-3"/>
    <n v="1.6022455477656725E-2"/>
    <x v="1"/>
  </r>
  <r>
    <x v="37"/>
    <x v="15"/>
    <x v="3"/>
    <x v="21"/>
    <n v="3.6560492675108149E-3"/>
    <n v="1.6842396886139407E-2"/>
    <x v="1"/>
  </r>
  <r>
    <x v="38"/>
    <x v="15"/>
    <x v="3"/>
    <x v="21"/>
    <n v="4.4211693713248198E-3"/>
    <n v="1.8299653337775144E-2"/>
    <x v="1"/>
  </r>
  <r>
    <x v="39"/>
    <x v="15"/>
    <x v="3"/>
    <x v="21"/>
    <n v="3.92072039209794E-3"/>
    <n v="2.1427446900727568E-2"/>
    <x v="1"/>
  </r>
  <r>
    <x v="40"/>
    <x v="15"/>
    <x v="3"/>
    <x v="21"/>
    <n v="6.826347904285204E-3"/>
    <n v="2.7507916199214666E-2"/>
    <x v="1"/>
  </r>
  <r>
    <x v="41"/>
    <x v="15"/>
    <x v="3"/>
    <x v="21"/>
    <n v="7.1016551515887105E-3"/>
    <n v="3.3754415323189228E-2"/>
    <x v="1"/>
  </r>
  <r>
    <x v="42"/>
    <x v="15"/>
    <x v="3"/>
    <x v="21"/>
    <n v="4.1510159109451423E-3"/>
    <n v="3.7309634081210942E-2"/>
    <x v="1"/>
  </r>
  <r>
    <x v="43"/>
    <x v="15"/>
    <x v="3"/>
    <x v="21"/>
    <n v="4.7163396108245003E-3"/>
    <n v="4.1394930770627288E-2"/>
    <x v="1"/>
  </r>
  <r>
    <x v="44"/>
    <x v="15"/>
    <x v="3"/>
    <x v="21"/>
    <n v="6.1316948888801848E-3"/>
    <n v="4.6881612684297788E-2"/>
    <x v="1"/>
  </r>
  <r>
    <x v="45"/>
    <x v="15"/>
    <x v="3"/>
    <x v="21"/>
    <n v="1.2283201318289239E-2"/>
    <n v="5.8901172230132227E-2"/>
    <x v="1"/>
  </r>
  <r>
    <x v="46"/>
    <x v="15"/>
    <x v="3"/>
    <x v="21"/>
    <n v="1.9476503661032672E-2"/>
    <n v="7.7726991297635023E-2"/>
    <x v="1"/>
  </r>
  <r>
    <x v="47"/>
    <x v="15"/>
    <x v="3"/>
    <x v="21"/>
    <n v="3.3240216261629832E-2"/>
    <n v="0.10922770787673987"/>
    <x v="1"/>
  </r>
  <r>
    <x v="48"/>
    <x v="15"/>
    <x v="3"/>
    <x v="21"/>
    <n v="2.7646867288764525E-2"/>
    <n v="0.1335717810271736"/>
    <x v="1"/>
  </r>
  <r>
    <x v="49"/>
    <x v="15"/>
    <x v="3"/>
    <x v="21"/>
    <n v="2.3403884408926393E-2"/>
    <n v="0.15331961616858916"/>
    <x v="1"/>
  </r>
  <r>
    <x v="50"/>
    <x v="15"/>
    <x v="3"/>
    <x v="21"/>
    <n v="2.5782294307660346E-2"/>
    <n v="0.17468074110492468"/>
    <x v="1"/>
  </r>
  <r>
    <x v="51"/>
    <x v="15"/>
    <x v="3"/>
    <x v="21"/>
    <n v="3.4786934085726848E-2"/>
    <n v="0.20554695479855362"/>
    <x v="1"/>
  </r>
  <r>
    <x v="52"/>
    <x v="15"/>
    <x v="3"/>
    <x v="21"/>
    <n v="2.4057830474948749E-2"/>
    <n v="0.22277843736921712"/>
    <x v="1"/>
  </r>
  <r>
    <x v="53"/>
    <x v="15"/>
    <x v="3"/>
    <x v="21"/>
    <n v="2.0431286584545322E-2"/>
    <n v="0.23610806880217378"/>
    <x v="1"/>
  </r>
  <r>
    <x v="54"/>
    <x v="15"/>
    <x v="3"/>
    <x v="21"/>
    <n v="1.9940478469961706E-2"/>
    <n v="0.25189753136119031"/>
    <x v="1"/>
  </r>
  <r>
    <x v="55"/>
    <x v="15"/>
    <x v="3"/>
    <x v="21"/>
    <n v="2.0154464173704926E-2"/>
    <n v="0.26733565592407077"/>
    <x v="1"/>
  </r>
  <r>
    <x v="56"/>
    <x v="15"/>
    <x v="3"/>
    <x v="21"/>
    <n v="2.1273142822519821E-2"/>
    <n v="0.28247710385771035"/>
    <x v="1"/>
  </r>
  <r>
    <x v="57"/>
    <x v="15"/>
    <x v="3"/>
    <x v="21"/>
    <n v="1.7470182708017725E-2"/>
    <n v="0.28766408524743881"/>
    <x v="1"/>
  </r>
  <r>
    <x v="0"/>
    <x v="15"/>
    <x v="3"/>
    <x v="19"/>
    <n v="0.57881097782377056"/>
    <n v="3.7870845245127813"/>
    <x v="1"/>
  </r>
  <r>
    <x v="1"/>
    <x v="15"/>
    <x v="3"/>
    <x v="19"/>
    <n v="0.38688210161916098"/>
    <n v="3.8877907129853413"/>
    <x v="1"/>
  </r>
  <r>
    <x v="2"/>
    <x v="15"/>
    <x v="3"/>
    <x v="19"/>
    <n v="0.28742403227292962"/>
    <n v="3.9231332871317952"/>
    <x v="1"/>
  </r>
  <r>
    <x v="3"/>
    <x v="15"/>
    <x v="3"/>
    <x v="19"/>
    <n v="0.17831444483394271"/>
    <n v="3.8115502966733223"/>
    <x v="1"/>
  </r>
  <r>
    <x v="4"/>
    <x v="15"/>
    <x v="3"/>
    <x v="19"/>
    <n v="0.11793041503860323"/>
    <n v="3.6957146433610317"/>
    <x v="1"/>
  </r>
  <r>
    <x v="5"/>
    <x v="15"/>
    <x v="3"/>
    <x v="19"/>
    <n v="0.11265185424931455"/>
    <n v="3.5923778301316354"/>
    <x v="1"/>
  </r>
  <r>
    <x v="6"/>
    <x v="15"/>
    <x v="3"/>
    <x v="19"/>
    <n v="0.1267514178377257"/>
    <n v="3.4956708969366832"/>
    <x v="1"/>
  </r>
  <r>
    <x v="7"/>
    <x v="15"/>
    <x v="3"/>
    <x v="19"/>
    <n v="0.13212106883305347"/>
    <n v="3.4020861890843777"/>
    <x v="1"/>
  </r>
  <r>
    <x v="8"/>
    <x v="15"/>
    <x v="3"/>
    <x v="19"/>
    <n v="0.12781843057575129"/>
    <n v="3.3033954452908456"/>
    <x v="1"/>
  </r>
  <r>
    <x v="9"/>
    <x v="15"/>
    <x v="3"/>
    <x v="19"/>
    <n v="0.19085623245106872"/>
    <n v="3.2004318211994365"/>
    <x v="1"/>
  </r>
  <r>
    <x v="10"/>
    <x v="15"/>
    <x v="3"/>
    <x v="19"/>
    <n v="0.32554775350286136"/>
    <n v="3.0944573145536407"/>
    <x v="1"/>
  </r>
  <r>
    <x v="11"/>
    <x v="15"/>
    <x v="3"/>
    <x v="19"/>
    <n v="0.39952347509152836"/>
    <n v="2.96463220412971"/>
    <x v="1"/>
  </r>
  <r>
    <x v="12"/>
    <x v="15"/>
    <x v="3"/>
    <x v="19"/>
    <n v="0.48533386997555011"/>
    <n v="2.8711550962814898"/>
    <x v="1"/>
  </r>
  <r>
    <x v="13"/>
    <x v="15"/>
    <x v="3"/>
    <x v="19"/>
    <n v="0.44275596709947806"/>
    <n v="2.927028961761807"/>
    <x v="1"/>
  </r>
  <r>
    <x v="14"/>
    <x v="15"/>
    <x v="3"/>
    <x v="19"/>
    <n v="0.37607053656086331"/>
    <n v="3.0156754660497405"/>
    <x v="1"/>
  </r>
  <r>
    <x v="15"/>
    <x v="15"/>
    <x v="3"/>
    <x v="19"/>
    <n v="0.17674171716128301"/>
    <n v="3.0141027383770811"/>
    <x v="1"/>
  </r>
  <r>
    <x v="16"/>
    <x v="15"/>
    <x v="3"/>
    <x v="19"/>
    <n v="0.1798554751784982"/>
    <n v="3.0760277985169764"/>
    <x v="1"/>
  </r>
  <r>
    <x v="17"/>
    <x v="15"/>
    <x v="3"/>
    <x v="19"/>
    <n v="0.15813513301584212"/>
    <n v="3.1215110772835035"/>
    <x v="1"/>
  </r>
  <r>
    <x v="18"/>
    <x v="15"/>
    <x v="3"/>
    <x v="19"/>
    <n v="0.15366520228756242"/>
    <n v="3.1484248617333406"/>
    <x v="1"/>
  </r>
  <r>
    <x v="19"/>
    <x v="15"/>
    <x v="3"/>
    <x v="19"/>
    <n v="0.15926098732647895"/>
    <n v="3.1755647802267655"/>
    <x v="1"/>
  </r>
  <r>
    <x v="20"/>
    <x v="15"/>
    <x v="3"/>
    <x v="19"/>
    <n v="0.15935869466385097"/>
    <n v="3.2071050443148659"/>
    <x v="1"/>
  </r>
  <r>
    <x v="21"/>
    <x v="15"/>
    <x v="3"/>
    <x v="19"/>
    <n v="0.17588291353388458"/>
    <n v="3.1921317253976813"/>
    <x v="1"/>
  </r>
  <r>
    <x v="22"/>
    <x v="15"/>
    <x v="3"/>
    <x v="19"/>
    <n v="0.18752450325021253"/>
    <n v="3.0541084751450329"/>
    <x v="1"/>
  </r>
  <r>
    <x v="23"/>
    <x v="15"/>
    <x v="3"/>
    <x v="19"/>
    <n v="0.22925774626634379"/>
    <n v="2.8838427463198477"/>
    <x v="1"/>
  </r>
  <r>
    <x v="24"/>
    <x v="15"/>
    <x v="3"/>
    <x v="19"/>
    <n v="0.20457974921583191"/>
    <n v="2.6030886255601295"/>
    <x v="1"/>
  </r>
  <r>
    <x v="25"/>
    <x v="15"/>
    <x v="3"/>
    <x v="19"/>
    <n v="0.19338568476130338"/>
    <n v="2.3537183432219551"/>
    <x v="1"/>
  </r>
  <r>
    <x v="26"/>
    <x v="15"/>
    <x v="3"/>
    <x v="19"/>
    <n v="0.22463312767846083"/>
    <n v="2.2022809343395529"/>
    <x v="1"/>
  </r>
  <r>
    <x v="27"/>
    <x v="15"/>
    <x v="3"/>
    <x v="19"/>
    <n v="7.7470057393161484E-2"/>
    <n v="2.1030092745714315"/>
    <x v="1"/>
  </r>
  <r>
    <x v="28"/>
    <x v="15"/>
    <x v="3"/>
    <x v="19"/>
    <n v="8.4896505683621878E-2"/>
    <n v="2.008050305076555"/>
    <x v="1"/>
  </r>
  <r>
    <x v="29"/>
    <x v="15"/>
    <x v="3"/>
    <x v="19"/>
    <n v="8.388784007200939E-2"/>
    <n v="1.9338030121327223"/>
    <x v="1"/>
  </r>
  <r>
    <x v="30"/>
    <x v="15"/>
    <x v="3"/>
    <x v="19"/>
    <n v="9.0564257893142194E-2"/>
    <n v="1.8707020677383024"/>
    <x v="1"/>
  </r>
  <r>
    <x v="31"/>
    <x v="15"/>
    <x v="3"/>
    <x v="19"/>
    <n v="8.9574751402878933E-2"/>
    <n v="1.8010158318147023"/>
    <x v="1"/>
  </r>
  <r>
    <x v="32"/>
    <x v="15"/>
    <x v="3"/>
    <x v="19"/>
    <n v="9.1821962160478512E-2"/>
    <n v="1.7334790993113296"/>
    <x v="1"/>
  </r>
  <r>
    <x v="33"/>
    <x v="15"/>
    <x v="3"/>
    <x v="19"/>
    <n v="9.154886714631498E-2"/>
    <n v="1.6491450529237601"/>
    <x v="1"/>
  </r>
  <r>
    <x v="34"/>
    <x v="15"/>
    <x v="3"/>
    <x v="19"/>
    <n v="8.9104931899998102E-2"/>
    <n v="1.5507254815735456"/>
    <x v="1"/>
  </r>
  <r>
    <x v="35"/>
    <x v="15"/>
    <x v="3"/>
    <x v="19"/>
    <n v="0.10643515567103851"/>
    <n v="1.4279028909782401"/>
    <x v="1"/>
  </r>
  <r>
    <x v="36"/>
    <x v="15"/>
    <x v="3"/>
    <x v="19"/>
    <n v="9.2323791614103937E-2"/>
    <n v="1.3156469333765117"/>
    <x v="1"/>
  </r>
  <r>
    <x v="37"/>
    <x v="15"/>
    <x v="3"/>
    <x v="19"/>
    <n v="7.8056475765840419E-2"/>
    <n v="1.200317724381049"/>
    <x v="1"/>
  </r>
  <r>
    <x v="38"/>
    <x v="15"/>
    <x v="3"/>
    <x v="19"/>
    <n v="8.8428503577117665E-2"/>
    <n v="1.064113100279706"/>
    <x v="1"/>
  </r>
  <r>
    <x v="39"/>
    <x v="15"/>
    <x v="3"/>
    <x v="19"/>
    <n v="8.2784766114380223E-2"/>
    <n v="1.0694278090009248"/>
    <x v="1"/>
  </r>
  <r>
    <x v="40"/>
    <x v="15"/>
    <x v="3"/>
    <x v="19"/>
    <n v="7.5795051357717941E-2"/>
    <n v="1.0603263546750208"/>
    <x v="1"/>
  </r>
  <r>
    <x v="41"/>
    <x v="15"/>
    <x v="3"/>
    <x v="19"/>
    <n v="6.6522243512713006E-2"/>
    <n v="1.0429607581157245"/>
    <x v="1"/>
  </r>
  <r>
    <x v="42"/>
    <x v="15"/>
    <x v="3"/>
    <x v="19"/>
    <n v="4.0104280340718328E-2"/>
    <n v="0.99250078056330049"/>
    <x v="1"/>
  </r>
  <r>
    <x v="43"/>
    <x v="15"/>
    <x v="3"/>
    <x v="19"/>
    <n v="3.9579498441724426E-2"/>
    <n v="0.94250552760214612"/>
    <x v="1"/>
  </r>
  <r>
    <x v="44"/>
    <x v="15"/>
    <x v="3"/>
    <x v="19"/>
    <n v="4.149879693402881E-2"/>
    <n v="0.89218236237569637"/>
    <x v="1"/>
  </r>
  <r>
    <x v="45"/>
    <x v="15"/>
    <x v="3"/>
    <x v="19"/>
    <n v="7.1240287045726394E-2"/>
    <n v="0.87187378227510792"/>
    <x v="1"/>
  </r>
  <r>
    <x v="46"/>
    <x v="15"/>
    <x v="3"/>
    <x v="19"/>
    <n v="9.1892601890957992E-2"/>
    <n v="0.87466145226606784"/>
    <x v="1"/>
  </r>
  <r>
    <x v="47"/>
    <x v="15"/>
    <x v="3"/>
    <x v="19"/>
    <n v="0.11914986347813585"/>
    <n v="0.88737616007316511"/>
    <x v="1"/>
  </r>
  <r>
    <x v="48"/>
    <x v="15"/>
    <x v="3"/>
    <x v="19"/>
    <n v="0.13368643895952978"/>
    <n v="0.92873880741859072"/>
    <x v="1"/>
  </r>
  <r>
    <x v="49"/>
    <x v="15"/>
    <x v="3"/>
    <x v="19"/>
    <n v="0.13376814188508601"/>
    <n v="0.98445047353783643"/>
    <x v="1"/>
  </r>
  <r>
    <x v="50"/>
    <x v="15"/>
    <x v="3"/>
    <x v="19"/>
    <n v="0.12880666588277473"/>
    <n v="1.0248286358434935"/>
    <x v="1"/>
  </r>
  <r>
    <x v="51"/>
    <x v="15"/>
    <x v="3"/>
    <x v="19"/>
    <n v="9.5278749002521715E-2"/>
    <n v="1.0373226187316349"/>
    <x v="1"/>
  </r>
  <r>
    <x v="52"/>
    <x v="15"/>
    <x v="3"/>
    <x v="19"/>
    <n v="6.6412186567410839E-2"/>
    <n v="1.0279397539413277"/>
    <x v="1"/>
  </r>
  <r>
    <x v="53"/>
    <x v="15"/>
    <x v="3"/>
    <x v="19"/>
    <n v="6.3167231210918759E-2"/>
    <n v="1.0245847416395337"/>
    <x v="1"/>
  </r>
  <r>
    <x v="54"/>
    <x v="15"/>
    <x v="3"/>
    <x v="19"/>
    <n v="7.094975923558143E-2"/>
    <n v="1.0554302205343968"/>
    <x v="1"/>
  </r>
  <r>
    <x v="55"/>
    <x v="15"/>
    <x v="3"/>
    <x v="19"/>
    <n v="7.5730817394368113E-2"/>
    <n v="1.0915815394870405"/>
    <x v="1"/>
  </r>
  <r>
    <x v="56"/>
    <x v="15"/>
    <x v="3"/>
    <x v="19"/>
    <n v="7.4807243016751471E-2"/>
    <n v="1.1248899855697629"/>
    <x v="1"/>
  </r>
  <r>
    <x v="57"/>
    <x v="15"/>
    <x v="3"/>
    <x v="19"/>
    <n v="6.217002591397025E-2"/>
    <n v="1.1158197244380068"/>
    <x v="1"/>
  </r>
  <r>
    <x v="0"/>
    <x v="15"/>
    <x v="4"/>
    <x v="18"/>
    <n v="3.1694910363633415E-2"/>
    <n v="0.17093263347218796"/>
    <x v="1"/>
  </r>
  <r>
    <x v="1"/>
    <x v="15"/>
    <x v="4"/>
    <x v="18"/>
    <n v="3.6133679410528127E-2"/>
    <n v="0.19089676102379705"/>
    <x v="1"/>
  </r>
  <r>
    <x v="2"/>
    <x v="15"/>
    <x v="4"/>
    <x v="18"/>
    <n v="2.7620118661627363E-2"/>
    <n v="0.20348533004742675"/>
    <x v="1"/>
  </r>
  <r>
    <x v="3"/>
    <x v="15"/>
    <x v="4"/>
    <x v="18"/>
    <n v="2.1657232176427559E-2"/>
    <n v="0.20757282620132581"/>
    <x v="1"/>
  </r>
  <r>
    <x v="4"/>
    <x v="15"/>
    <x v="4"/>
    <x v="18"/>
    <n v="1.9666444758531524E-2"/>
    <n v="0.21644289663481048"/>
    <x v="1"/>
  </r>
  <r>
    <x v="5"/>
    <x v="15"/>
    <x v="4"/>
    <x v="18"/>
    <n v="1.7809388209194664E-3"/>
    <n v="0.21428860121229859"/>
    <x v="1"/>
  </r>
  <r>
    <x v="6"/>
    <x v="15"/>
    <x v="4"/>
    <x v="18"/>
    <n v="3.8890080352633051E-3"/>
    <n v="0.2142034632072341"/>
    <x v="1"/>
  </r>
  <r>
    <x v="7"/>
    <x v="15"/>
    <x v="4"/>
    <x v="18"/>
    <n v="4.1095442799164326E-3"/>
    <n v="0.21071884891249473"/>
    <x v="1"/>
  </r>
  <r>
    <x v="8"/>
    <x v="15"/>
    <x v="4"/>
    <x v="18"/>
    <n v="4.0125809388804291E-3"/>
    <n v="0.20923849282670268"/>
    <x v="1"/>
  </r>
  <r>
    <x v="9"/>
    <x v="15"/>
    <x v="4"/>
    <x v="18"/>
    <n v="5.8819258475755259E-3"/>
    <n v="0.20665396303670694"/>
    <x v="1"/>
  </r>
  <r>
    <x v="10"/>
    <x v="15"/>
    <x v="4"/>
    <x v="18"/>
    <n v="2.1805520642306238E-2"/>
    <n v="0.20469440219492069"/>
    <x v="1"/>
  </r>
  <r>
    <x v="11"/>
    <x v="15"/>
    <x v="4"/>
    <x v="18"/>
    <n v="2.6877652656213599E-2"/>
    <n v="0.205129556591823"/>
    <x v="1"/>
  </r>
  <r>
    <x v="12"/>
    <x v="15"/>
    <x v="4"/>
    <x v="18"/>
    <n v="3.1645714916053599E-2"/>
    <n v="0.20508036114424319"/>
    <x v="1"/>
  </r>
  <r>
    <x v="13"/>
    <x v="15"/>
    <x v="4"/>
    <x v="18"/>
    <n v="2.6048287270586303E-2"/>
    <n v="0.19499496900430133"/>
    <x v="1"/>
  </r>
  <r>
    <x v="14"/>
    <x v="15"/>
    <x v="4"/>
    <x v="18"/>
    <n v="9.6175452381108886E-3"/>
    <n v="0.17699239558078486"/>
    <x v="1"/>
  </r>
  <r>
    <x v="16"/>
    <x v="15"/>
    <x v="4"/>
    <x v="18"/>
    <n v="9.0413304687365719E-4"/>
    <n v="0.15623929645123097"/>
    <x v="1"/>
  </r>
  <r>
    <x v="17"/>
    <x v="15"/>
    <x v="4"/>
    <x v="18"/>
    <n v="3.0649852133443313E-4"/>
    <n v="0.13687935021403388"/>
    <x v="1"/>
  </r>
  <r>
    <x v="18"/>
    <x v="15"/>
    <x v="4"/>
    <x v="18"/>
    <n v="2.3911809544488937E-4"/>
    <n v="0.13533752948855929"/>
    <x v="1"/>
  </r>
  <r>
    <x v="19"/>
    <x v="15"/>
    <x v="4"/>
    <x v="18"/>
    <n v="1.4270500261926055E-4"/>
    <n v="0.13159122645591528"/>
    <x v="1"/>
  </r>
  <r>
    <x v="20"/>
    <x v="15"/>
    <x v="4"/>
    <x v="18"/>
    <n v="2.6650681486337742E-4"/>
    <n v="0.12774818899086218"/>
    <x v="1"/>
  </r>
  <r>
    <x v="21"/>
    <x v="15"/>
    <x v="4"/>
    <x v="18"/>
    <n v="5.7521962083631494E-4"/>
    <n v="0.12431082767281809"/>
    <x v="1"/>
  </r>
  <r>
    <x v="22"/>
    <x v="15"/>
    <x v="4"/>
    <x v="18"/>
    <n v="3.9094513658498829E-4"/>
    <n v="0.11881984696182754"/>
    <x v="1"/>
  </r>
  <r>
    <x v="23"/>
    <x v="15"/>
    <x v="4"/>
    <x v="18"/>
    <n v="4.5572826492287847E-4"/>
    <n v="9.7470054584444174E-2"/>
    <x v="1"/>
  </r>
  <r>
    <x v="24"/>
    <x v="15"/>
    <x v="4"/>
    <x v="18"/>
    <n v="1.9997130465065067E-4"/>
    <n v="7.0792373232881234E-2"/>
    <x v="1"/>
  </r>
  <r>
    <x v="25"/>
    <x v="15"/>
    <x v="4"/>
    <x v="18"/>
    <n v="2.4135346406052721E-4"/>
    <n v="3.9388011780888167E-2"/>
    <x v="1"/>
  </r>
  <r>
    <x v="29"/>
    <x v="15"/>
    <x v="4"/>
    <x v="18"/>
    <n v="2.2758024793746625E-4"/>
    <n v="1.3567304758239336E-2"/>
    <x v="1"/>
  </r>
  <r>
    <x v="30"/>
    <x v="15"/>
    <x v="4"/>
    <x v="18"/>
    <n v="3.2575833753444662E-4"/>
    <n v="4.2755178576628899E-3"/>
    <x v="1"/>
  </r>
  <r>
    <x v="31"/>
    <x v="15"/>
    <x v="4"/>
    <x v="18"/>
    <n v="1.2784941651500372E-4"/>
    <n v="3.4992342273042366E-3"/>
    <x v="1"/>
  </r>
  <r>
    <x v="34"/>
    <x v="15"/>
    <x v="4"/>
    <x v="18"/>
    <n v="1.3313892958314265E-4"/>
    <n v="3.3258746355529457E-3"/>
    <x v="1"/>
  </r>
  <r>
    <x v="36"/>
    <x v="15"/>
    <x v="4"/>
    <x v="18"/>
    <n v="4.3782472844323717E-4"/>
    <n v="3.5245812685512938E-3"/>
    <x v="1"/>
  </r>
  <r>
    <x v="38"/>
    <x v="15"/>
    <x v="4"/>
    <x v="18"/>
    <n v="7.9952942656857841E-3"/>
    <n v="1.1377170531617818E-2"/>
    <x v="1"/>
  </r>
  <r>
    <x v="39"/>
    <x v="15"/>
    <x v="4"/>
    <x v="18"/>
    <n v="5.5295380086761081E-3"/>
    <n v="1.6640201725430549E-2"/>
    <x v="1"/>
  </r>
  <r>
    <x v="40"/>
    <x v="15"/>
    <x v="4"/>
    <x v="18"/>
    <n v="7.810643424171885E-3"/>
    <n v="2.3875625528766119E-2"/>
    <x v="1"/>
  </r>
  <r>
    <x v="41"/>
    <x v="15"/>
    <x v="4"/>
    <x v="18"/>
    <n v="4.4008542291018669E-3"/>
    <n v="2.7885534621282997E-2"/>
    <x v="1"/>
  </r>
  <r>
    <x v="42"/>
    <x v="15"/>
    <x v="4"/>
    <x v="18"/>
    <n v="2.7591579275186022E-3"/>
    <n v="3.0188964283878721E-2"/>
    <x v="1"/>
  </r>
  <r>
    <x v="43"/>
    <x v="15"/>
    <x v="4"/>
    <x v="18"/>
    <n v="3.8099496128166425E-3"/>
    <n v="3.379894259204471E-2"/>
    <x v="1"/>
  </r>
  <r>
    <x v="44"/>
    <x v="15"/>
    <x v="4"/>
    <x v="18"/>
    <n v="1.239696843146226E-3"/>
    <n v="3.4797285971130403E-2"/>
    <x v="1"/>
  </r>
  <r>
    <x v="45"/>
    <x v="15"/>
    <x v="4"/>
    <x v="18"/>
    <n v="3.4027612501071457E-3"/>
    <n v="3.797246697330009E-2"/>
    <x v="1"/>
  </r>
  <r>
    <x v="46"/>
    <x v="15"/>
    <x v="4"/>
    <x v="18"/>
    <n v="6.1113840707109129E-3"/>
    <n v="4.3758092706476556E-2"/>
    <x v="1"/>
  </r>
  <r>
    <x v="47"/>
    <x v="15"/>
    <x v="4"/>
    <x v="18"/>
    <n v="4.7227074194337434E-3"/>
    <n v="4.8352950709395298E-2"/>
    <x v="1"/>
  </r>
  <r>
    <x v="48"/>
    <x v="15"/>
    <x v="4"/>
    <x v="18"/>
    <n v="7.5385324028416243E-3"/>
    <n v="5.5758344182653775E-2"/>
    <x v="1"/>
  </r>
  <r>
    <x v="49"/>
    <x v="15"/>
    <x v="4"/>
    <x v="18"/>
    <n v="7.5907351890382767E-3"/>
    <n v="6.2911254643248829E-2"/>
    <x v="1"/>
  </r>
  <r>
    <x v="50"/>
    <x v="15"/>
    <x v="4"/>
    <x v="18"/>
    <n v="5.8948327571027217E-3"/>
    <n v="6.081079313466576E-2"/>
    <x v="1"/>
  </r>
  <r>
    <x v="51"/>
    <x v="15"/>
    <x v="4"/>
    <x v="18"/>
    <n v="3.8351569249143892E-3"/>
    <n v="5.9116412050904031E-2"/>
    <x v="1"/>
  </r>
  <r>
    <x v="52"/>
    <x v="15"/>
    <x v="4"/>
    <x v="18"/>
    <n v="6.5400323292459806E-3"/>
    <n v="5.7845800955978126E-2"/>
    <x v="1"/>
  </r>
  <r>
    <x v="53"/>
    <x v="15"/>
    <x v="4"/>
    <x v="18"/>
    <n v="3.3868791335039481E-3"/>
    <n v="5.6831825860380207E-2"/>
    <x v="1"/>
  </r>
  <r>
    <x v="54"/>
    <x v="15"/>
    <x v="4"/>
    <x v="18"/>
    <n v="6.9414393686421287E-3"/>
    <n v="6.1014107301503751E-2"/>
    <x v="1"/>
  </r>
  <r>
    <x v="55"/>
    <x v="15"/>
    <x v="4"/>
    <x v="18"/>
    <n v="5.7384473908959508E-3"/>
    <n v="6.2942605079583047E-2"/>
    <x v="1"/>
  </r>
  <r>
    <x v="56"/>
    <x v="15"/>
    <x v="4"/>
    <x v="18"/>
    <n v="5.9263360450313276E-3"/>
    <n v="6.7629244281468159E-2"/>
    <x v="1"/>
  </r>
  <r>
    <x v="57"/>
    <x v="15"/>
    <x v="4"/>
    <x v="18"/>
    <n v="3.9646189747763313E-3"/>
    <n v="6.8191102006137344E-2"/>
    <x v="1"/>
  </r>
  <r>
    <x v="0"/>
    <x v="15"/>
    <x v="4"/>
    <x v="19"/>
    <n v="1.868197786010803"/>
    <n v="10.053654435651397"/>
    <x v="1"/>
  </r>
  <r>
    <x v="1"/>
    <x v="15"/>
    <x v="4"/>
    <x v="19"/>
    <n v="1.6637953559884591"/>
    <n v="10.827112944954049"/>
    <x v="1"/>
  </r>
  <r>
    <x v="2"/>
    <x v="15"/>
    <x v="4"/>
    <x v="19"/>
    <n v="1.2903781942658885"/>
    <n v="11.360578755394743"/>
    <x v="1"/>
  </r>
  <r>
    <x v="3"/>
    <x v="15"/>
    <x v="4"/>
    <x v="19"/>
    <n v="0.63288355561974652"/>
    <n v="11.256446781805023"/>
    <x v="1"/>
  </r>
  <r>
    <x v="4"/>
    <x v="15"/>
    <x v="4"/>
    <x v="19"/>
    <n v="0.33304623039328929"/>
    <n v="11.134248623172518"/>
    <x v="1"/>
  </r>
  <r>
    <x v="5"/>
    <x v="15"/>
    <x v="4"/>
    <x v="19"/>
    <n v="0.2020396931813"/>
    <n v="11.062405758603367"/>
    <x v="1"/>
  </r>
  <r>
    <x v="6"/>
    <x v="15"/>
    <x v="4"/>
    <x v="19"/>
    <n v="0.29680289888519701"/>
    <n v="11.028936524610833"/>
    <x v="1"/>
  </r>
  <r>
    <x v="7"/>
    <x v="15"/>
    <x v="4"/>
    <x v="19"/>
    <n v="0.28123286584307211"/>
    <n v="10.902959881027297"/>
    <x v="1"/>
  </r>
  <r>
    <x v="8"/>
    <x v="15"/>
    <x v="4"/>
    <x v="19"/>
    <n v="0.3248008761868012"/>
    <n v="10.816209762851784"/>
    <x v="1"/>
  </r>
  <r>
    <x v="9"/>
    <x v="15"/>
    <x v="4"/>
    <x v="19"/>
    <n v="0.62383351468749337"/>
    <n v="10.651748731882309"/>
    <x v="1"/>
  </r>
  <r>
    <x v="10"/>
    <x v="15"/>
    <x v="4"/>
    <x v="19"/>
    <n v="1.4439670321331699"/>
    <n v="10.531677912330146"/>
    <x v="1"/>
  </r>
  <r>
    <x v="11"/>
    <x v="15"/>
    <x v="4"/>
    <x v="19"/>
    <n v="1.336942124599799"/>
    <n v="10.29792012779502"/>
    <x v="1"/>
  </r>
  <r>
    <x v="12"/>
    <x v="15"/>
    <x v="4"/>
    <x v="19"/>
    <n v="1.9856258884796414"/>
    <n v="10.415348230263858"/>
    <x v="1"/>
  </r>
  <r>
    <x v="13"/>
    <x v="15"/>
    <x v="4"/>
    <x v="19"/>
    <n v="1.7959402726503693"/>
    <n v="10.547493146925767"/>
    <x v="1"/>
  </r>
  <r>
    <x v="14"/>
    <x v="15"/>
    <x v="4"/>
    <x v="19"/>
    <n v="1.2288558865964294"/>
    <n v="10.485970839256309"/>
    <x v="1"/>
  </r>
  <r>
    <x v="15"/>
    <x v="15"/>
    <x v="4"/>
    <x v="19"/>
    <n v="3.9050636541580558E-2"/>
    <n v="9.8921379201781434"/>
    <x v="1"/>
  </r>
  <r>
    <x v="16"/>
    <x v="15"/>
    <x v="4"/>
    <x v="19"/>
    <n v="9.2198988764084153E-2"/>
    <n v="9.6512906785489392"/>
    <x v="1"/>
  </r>
  <r>
    <x v="17"/>
    <x v="15"/>
    <x v="4"/>
    <x v="19"/>
    <n v="9.0887989120293347E-2"/>
    <n v="9.5401389744879328"/>
    <x v="1"/>
  </r>
  <r>
    <x v="18"/>
    <x v="15"/>
    <x v="4"/>
    <x v="19"/>
    <n v="8.2548264248889294E-2"/>
    <n v="9.3258843398516227"/>
    <x v="1"/>
  </r>
  <r>
    <x v="19"/>
    <x v="15"/>
    <x v="4"/>
    <x v="19"/>
    <n v="7.9408095912785304E-2"/>
    <n v="9.1240595699213394"/>
    <x v="1"/>
  </r>
  <r>
    <x v="20"/>
    <x v="15"/>
    <x v="4"/>
    <x v="19"/>
    <n v="6.481131082772712E-2"/>
    <n v="8.8640700045622651"/>
    <x v="1"/>
  </r>
  <r>
    <x v="21"/>
    <x v="15"/>
    <x v="4"/>
    <x v="19"/>
    <n v="6.3046295459545418E-2"/>
    <n v="8.3032827853343143"/>
    <x v="1"/>
  </r>
  <r>
    <x v="22"/>
    <x v="15"/>
    <x v="4"/>
    <x v="19"/>
    <n v="7.093273333542717E-2"/>
    <n v="6.9302484865365708"/>
    <x v="1"/>
  </r>
  <r>
    <x v="23"/>
    <x v="15"/>
    <x v="4"/>
    <x v="19"/>
    <n v="7.4576126011349012E-2"/>
    <n v="5.6678824879481216"/>
    <x v="1"/>
  </r>
  <r>
    <x v="24"/>
    <x v="15"/>
    <x v="4"/>
    <x v="19"/>
    <n v="8.518968085349321E-2"/>
    <n v="3.7674462803219724"/>
    <x v="1"/>
  </r>
  <r>
    <x v="25"/>
    <x v="15"/>
    <x v="4"/>
    <x v="19"/>
    <n v="7.6117748131585186E-2"/>
    <n v="2.0476237558031891"/>
    <x v="1"/>
  </r>
  <r>
    <x v="26"/>
    <x v="15"/>
    <x v="4"/>
    <x v="19"/>
    <n v="8.3116882671053757E-2"/>
    <n v="0.90188475187781336"/>
    <x v="1"/>
  </r>
  <r>
    <x v="27"/>
    <x v="15"/>
    <x v="4"/>
    <x v="19"/>
    <n v="6.3405638982806711E-2"/>
    <n v="0.92623975431903949"/>
    <x v="1"/>
  </r>
  <r>
    <x v="28"/>
    <x v="15"/>
    <x v="4"/>
    <x v="19"/>
    <n v="7.0582213818473086E-2"/>
    <n v="0.9046229793734285"/>
    <x v="1"/>
  </r>
  <r>
    <x v="29"/>
    <x v="15"/>
    <x v="4"/>
    <x v="19"/>
    <n v="7.2792637017973574E-2"/>
    <n v="0.88652762727110879"/>
    <x v="1"/>
  </r>
  <r>
    <x v="30"/>
    <x v="15"/>
    <x v="4"/>
    <x v="19"/>
    <n v="8.0725880948560591E-2"/>
    <n v="0.8847052439707801"/>
    <x v="1"/>
  </r>
  <r>
    <x v="31"/>
    <x v="15"/>
    <x v="4"/>
    <x v="19"/>
    <n v="6.3409637403614799E-2"/>
    <n v="0.86870678546160962"/>
    <x v="1"/>
  </r>
  <r>
    <x v="32"/>
    <x v="15"/>
    <x v="4"/>
    <x v="19"/>
    <n v="7.5156067486718006E-2"/>
    <n v="0.87905154212060055"/>
    <x v="1"/>
  </r>
  <r>
    <x v="33"/>
    <x v="15"/>
    <x v="4"/>
    <x v="19"/>
    <n v="8.6564837326309554E-2"/>
    <n v="0.90257008398736471"/>
    <x v="1"/>
  </r>
  <r>
    <x v="34"/>
    <x v="15"/>
    <x v="4"/>
    <x v="19"/>
    <n v="8.2220007151010688E-2"/>
    <n v="0.91385735780294808"/>
    <x v="1"/>
  </r>
  <r>
    <x v="35"/>
    <x v="15"/>
    <x v="4"/>
    <x v="19"/>
    <n v="9.4889357648849204E-2"/>
    <n v="0.93417058944044828"/>
    <x v="1"/>
  </r>
  <r>
    <x v="36"/>
    <x v="15"/>
    <x v="4"/>
    <x v="19"/>
    <n v="9.6010698072181183E-2"/>
    <n v="0.94499160665913651"/>
    <x v="1"/>
  </r>
  <r>
    <x v="37"/>
    <x v="15"/>
    <x v="4"/>
    <x v="19"/>
    <n v="8.6023786317408424E-2"/>
    <n v="0.95489764484495976"/>
    <x v="1"/>
  </r>
  <r>
    <x v="38"/>
    <x v="15"/>
    <x v="4"/>
    <x v="19"/>
    <n v="9.9684997179933482E-2"/>
    <n v="0.9714657593538395"/>
    <x v="1"/>
  </r>
  <r>
    <x v="39"/>
    <x v="15"/>
    <x v="4"/>
    <x v="19"/>
    <n v="9.4009303896978424E-2"/>
    <n v="1.002069424268011"/>
    <x v="1"/>
  </r>
  <r>
    <x v="40"/>
    <x v="15"/>
    <x v="4"/>
    <x v="19"/>
    <n v="9.1909328471755355E-2"/>
    <n v="1.0233965389212933"/>
    <x v="1"/>
  </r>
  <r>
    <x v="41"/>
    <x v="15"/>
    <x v="4"/>
    <x v="19"/>
    <n v="9.2771077394277562E-2"/>
    <n v="1.0433749792975973"/>
    <x v="1"/>
  </r>
  <r>
    <x v="42"/>
    <x v="15"/>
    <x v="4"/>
    <x v="19"/>
    <n v="4.8682150733458912E-2"/>
    <n v="1.0113312490824955"/>
    <x v="1"/>
  </r>
  <r>
    <x v="43"/>
    <x v="15"/>
    <x v="4"/>
    <x v="19"/>
    <n v="4.9806285496326416E-2"/>
    <n v="0.99772789717520727"/>
    <x v="1"/>
  </r>
  <r>
    <x v="44"/>
    <x v="15"/>
    <x v="4"/>
    <x v="19"/>
    <n v="6.1685433706002706E-2"/>
    <n v="0.98425726339449182"/>
    <x v="1"/>
  </r>
  <r>
    <x v="45"/>
    <x v="15"/>
    <x v="4"/>
    <x v="19"/>
    <n v="0.16597387685775661"/>
    <n v="1.063666302925939"/>
    <x v="1"/>
  </r>
  <r>
    <x v="46"/>
    <x v="15"/>
    <x v="4"/>
    <x v="19"/>
    <n v="0.3081633084345865"/>
    <n v="1.2896096042095149"/>
    <x v="1"/>
  </r>
  <r>
    <x v="47"/>
    <x v="15"/>
    <x v="4"/>
    <x v="19"/>
    <n v="0.33465832828481723"/>
    <n v="1.5293785748454829"/>
    <x v="1"/>
  </r>
  <r>
    <x v="48"/>
    <x v="15"/>
    <x v="4"/>
    <x v="19"/>
    <n v="0.42253306341241603"/>
    <n v="1.8559009401857178"/>
    <x v="1"/>
  </r>
  <r>
    <x v="49"/>
    <x v="15"/>
    <x v="4"/>
    <x v="19"/>
    <n v="0.41137404205460593"/>
    <n v="2.1812511959229148"/>
    <x v="1"/>
  </r>
  <r>
    <x v="50"/>
    <x v="15"/>
    <x v="4"/>
    <x v="19"/>
    <n v="0.39757110616498348"/>
    <n v="2.4791373049079648"/>
    <x v="1"/>
  </r>
  <r>
    <x v="51"/>
    <x v="15"/>
    <x v="4"/>
    <x v="19"/>
    <n v="0.25356519728935817"/>
    <n v="2.6386931983003454"/>
    <x v="1"/>
  </r>
  <r>
    <x v="52"/>
    <x v="15"/>
    <x v="4"/>
    <x v="19"/>
    <n v="0.12601452934211055"/>
    <n v="2.6727983991707003"/>
    <x v="1"/>
  </r>
  <r>
    <x v="53"/>
    <x v="15"/>
    <x v="4"/>
    <x v="19"/>
    <n v="9.5137879590696944E-2"/>
    <n v="2.6751652013671197"/>
    <x v="1"/>
  </r>
  <r>
    <x v="54"/>
    <x v="15"/>
    <x v="4"/>
    <x v="19"/>
    <n v="9.2599974744768526E-2"/>
    <n v="2.7190830253784295"/>
    <x v="1"/>
  </r>
  <r>
    <x v="55"/>
    <x v="15"/>
    <x v="4"/>
    <x v="19"/>
    <n v="0.12548330234362851"/>
    <n v="2.7947600422257315"/>
    <x v="1"/>
  </r>
  <r>
    <x v="56"/>
    <x v="15"/>
    <x v="4"/>
    <x v="19"/>
    <n v="0.12969075930760779"/>
    <n v="2.8627653678273361"/>
    <x v="1"/>
  </r>
  <r>
    <x v="57"/>
    <x v="15"/>
    <x v="4"/>
    <x v="19"/>
    <n v="0.14130885198226759"/>
    <n v="2.8381003429518472"/>
    <x v="1"/>
  </r>
  <r>
    <x v="1"/>
    <x v="15"/>
    <x v="5"/>
    <x v="27"/>
    <n v="1.5673985663365245E-4"/>
    <n v="9.6401381381036655E-2"/>
    <x v="1"/>
  </r>
  <r>
    <x v="3"/>
    <x v="15"/>
    <x v="5"/>
    <x v="27"/>
    <n v="1.9541723534127237E-3"/>
    <n v="9.8355553734449375E-2"/>
    <x v="1"/>
  </r>
  <r>
    <x v="6"/>
    <x v="15"/>
    <x v="5"/>
    <x v="27"/>
    <n v="4.7113834694194135E-3"/>
    <n v="0.10306693720386878"/>
    <x v="1"/>
  </r>
  <r>
    <x v="9"/>
    <x v="15"/>
    <x v="5"/>
    <x v="27"/>
    <n v="1.0371880036767289E-2"/>
    <n v="0.11343881724063606"/>
    <x v="1"/>
  </r>
  <r>
    <x v="10"/>
    <x v="15"/>
    <x v="5"/>
    <x v="27"/>
    <n v="4.2206807873036043E-3"/>
    <n v="0.11362860463184142"/>
    <x v="1"/>
  </r>
  <r>
    <x v="11"/>
    <x v="15"/>
    <x v="5"/>
    <x v="27"/>
    <n v="4.9499860469442445E-3"/>
    <n v="0.1175985723365368"/>
    <x v="1"/>
  </r>
  <r>
    <x v="12"/>
    <x v="15"/>
    <x v="5"/>
    <x v="27"/>
    <n v="9.4010855878703947E-3"/>
    <n v="0.12141272041286826"/>
    <x v="1"/>
  </r>
  <r>
    <x v="13"/>
    <x v="15"/>
    <x v="5"/>
    <x v="27"/>
    <n v="1.0269196744723224E-3"/>
    <n v="0.1173556437379546"/>
    <x v="1"/>
  </r>
  <r>
    <x v="14"/>
    <x v="15"/>
    <x v="5"/>
    <x v="27"/>
    <n v="3.8527340138147272E-3"/>
    <n v="0.10539987560260529"/>
    <x v="1"/>
  </r>
  <r>
    <x v="23"/>
    <x v="15"/>
    <x v="5"/>
    <x v="27"/>
    <n v="9.079623866753951E-5"/>
    <n v="0.10272483658113708"/>
    <x v="1"/>
  </r>
  <r>
    <x v="25"/>
    <x v="15"/>
    <x v="5"/>
    <x v="27"/>
    <n v="3.8976341691156647E-4"/>
    <n v="0.10284655098514381"/>
    <x v="1"/>
  </r>
  <r>
    <x v="40"/>
    <x v="15"/>
    <x v="5"/>
    <x v="27"/>
    <n v="4.455477444839727E-4"/>
    <n v="4.1571689226701458E-2"/>
    <x v="1"/>
  </r>
  <r>
    <x v="41"/>
    <x v="15"/>
    <x v="5"/>
    <x v="27"/>
    <n v="6.7977258028346468E-5"/>
    <n v="4.1482926628096155E-2"/>
    <x v="1"/>
  </r>
  <r>
    <x v="45"/>
    <x v="15"/>
    <x v="5"/>
    <x v="27"/>
    <n v="7.4658455587115602E-5"/>
    <n v="3.9603412730270536E-2"/>
    <x v="1"/>
  </r>
  <r>
    <x v="46"/>
    <x v="15"/>
    <x v="5"/>
    <x v="27"/>
    <n v="5.6758622698021611E-4"/>
    <n v="3.5459615487831345E-2"/>
    <x v="1"/>
  </r>
  <r>
    <x v="47"/>
    <x v="15"/>
    <x v="5"/>
    <x v="27"/>
    <n v="5.9067062779996572E-4"/>
    <n v="2.5678406078864017E-2"/>
    <x v="1"/>
  </r>
  <r>
    <x v="49"/>
    <x v="15"/>
    <x v="5"/>
    <x v="27"/>
    <n v="2.5295545408634081E-4"/>
    <n v="2.1710680745646756E-2"/>
    <x v="1"/>
  </r>
  <r>
    <x v="50"/>
    <x v="15"/>
    <x v="5"/>
    <x v="27"/>
    <n v="8.7683916564620847E-4"/>
    <n v="1.7637533864348715E-2"/>
    <x v="1"/>
  </r>
  <r>
    <x v="52"/>
    <x v="15"/>
    <x v="5"/>
    <x v="27"/>
    <n v="9.8296290678208427E-5"/>
    <n v="8.3347445671565316E-3"/>
    <x v="1"/>
  </r>
  <r>
    <x v="53"/>
    <x v="15"/>
    <x v="5"/>
    <x v="27"/>
    <n v="2.8693104844353503E-5"/>
    <n v="7.3365179975285614E-3"/>
    <x v="1"/>
  </r>
  <r>
    <x v="0"/>
    <x v="15"/>
    <x v="5"/>
    <x v="22"/>
    <n v="0.84375992581356651"/>
    <n v="5.471054920580765"/>
    <x v="1"/>
  </r>
  <r>
    <x v="1"/>
    <x v="15"/>
    <x v="5"/>
    <x v="22"/>
    <n v="0.95777755486021909"/>
    <n v="5.8575204778106169"/>
    <x v="1"/>
  </r>
  <r>
    <x v="2"/>
    <x v="15"/>
    <x v="5"/>
    <x v="22"/>
    <n v="0.96410213066674333"/>
    <n v="6.139202980527017"/>
    <x v="1"/>
  </r>
  <r>
    <x v="3"/>
    <x v="15"/>
    <x v="5"/>
    <x v="22"/>
    <n v="0.50148453608302224"/>
    <n v="6.2148063094611095"/>
    <x v="1"/>
  </r>
  <r>
    <x v="4"/>
    <x v="15"/>
    <x v="5"/>
    <x v="22"/>
    <n v="0.27787933144600963"/>
    <n v="6.2554787965559555"/>
    <x v="1"/>
  </r>
  <r>
    <x v="5"/>
    <x v="15"/>
    <x v="5"/>
    <x v="22"/>
    <n v="0.23812208678085128"/>
    <n v="6.360577813539706"/>
    <x v="1"/>
  </r>
  <r>
    <x v="6"/>
    <x v="15"/>
    <x v="5"/>
    <x v="22"/>
    <n v="0.15329639071103884"/>
    <n v="6.3975058917555776"/>
    <x v="1"/>
  </r>
  <r>
    <x v="7"/>
    <x v="15"/>
    <x v="5"/>
    <x v="22"/>
    <n v="0.11806662322978438"/>
    <n v="6.4004630400394005"/>
    <x v="1"/>
  </r>
  <r>
    <x v="8"/>
    <x v="15"/>
    <x v="5"/>
    <x v="22"/>
    <n v="0.20351563889282689"/>
    <n v="6.4236894278378855"/>
    <x v="1"/>
  </r>
  <r>
    <x v="9"/>
    <x v="15"/>
    <x v="5"/>
    <x v="22"/>
    <n v="0.47169661996331441"/>
    <n v="6.4604379406710191"/>
    <x v="1"/>
  </r>
  <r>
    <x v="10"/>
    <x v="15"/>
    <x v="5"/>
    <x v="22"/>
    <n v="1.1225074907085695"/>
    <n v="6.6834293925620711"/>
    <x v="1"/>
  </r>
  <r>
    <x v="11"/>
    <x v="15"/>
    <x v="5"/>
    <x v="22"/>
    <n v="0.71814971050782217"/>
    <n v="6.570358039663768"/>
    <x v="1"/>
  </r>
  <r>
    <x v="12"/>
    <x v="15"/>
    <x v="5"/>
    <x v="22"/>
    <n v="0.92639392838640544"/>
    <n v="6.6529920422366065"/>
    <x v="1"/>
  </r>
  <r>
    <x v="13"/>
    <x v="15"/>
    <x v="5"/>
    <x v="22"/>
    <n v="1.0620430440150785"/>
    <n v="6.7572575313914669"/>
    <x v="1"/>
  </r>
  <r>
    <x v="14"/>
    <x v="15"/>
    <x v="5"/>
    <x v="22"/>
    <n v="0.67610398513515368"/>
    <n v="6.4692593858598766"/>
    <x v="1"/>
  </r>
  <r>
    <x v="15"/>
    <x v="15"/>
    <x v="5"/>
    <x v="22"/>
    <n v="3.605991518799007E-3"/>
    <n v="5.9713808412956544"/>
    <x v="1"/>
  </r>
  <r>
    <x v="16"/>
    <x v="15"/>
    <x v="5"/>
    <x v="22"/>
    <n v="2.5757491889289604E-2"/>
    <n v="5.7192590017389335"/>
    <x v="1"/>
  </r>
  <r>
    <x v="17"/>
    <x v="15"/>
    <x v="5"/>
    <x v="22"/>
    <n v="2.4441209095906056E-2"/>
    <n v="5.5055781240539892"/>
    <x v="1"/>
  </r>
  <r>
    <x v="18"/>
    <x v="15"/>
    <x v="5"/>
    <x v="22"/>
    <n v="1.465256930880114E-2"/>
    <n v="5.3669343026517522"/>
    <x v="1"/>
  </r>
  <r>
    <x v="19"/>
    <x v="15"/>
    <x v="5"/>
    <x v="22"/>
    <n v="1.0622936335376882E-2"/>
    <n v="5.2594906157573442"/>
    <x v="1"/>
  </r>
  <r>
    <x v="20"/>
    <x v="15"/>
    <x v="5"/>
    <x v="22"/>
    <n v="6.5130828065475639E-3"/>
    <n v="5.0624880596710646"/>
    <x v="1"/>
  </r>
  <r>
    <x v="21"/>
    <x v="15"/>
    <x v="5"/>
    <x v="22"/>
    <n v="3.418093308629707E-2"/>
    <n v="4.6249723727940477"/>
    <x v="1"/>
  </r>
  <r>
    <x v="22"/>
    <x v="15"/>
    <x v="5"/>
    <x v="22"/>
    <n v="1.7381408490408676E-2"/>
    <n v="3.5198462905758863"/>
    <x v="1"/>
  </r>
  <r>
    <x v="23"/>
    <x v="15"/>
    <x v="5"/>
    <x v="22"/>
    <n v="1.7501631248973085E-2"/>
    <n v="2.8191982113170373"/>
    <x v="1"/>
  </r>
  <r>
    <x v="24"/>
    <x v="15"/>
    <x v="5"/>
    <x v="22"/>
    <n v="1.5503973864870228E-2"/>
    <n v="1.9083082567955014"/>
    <x v="1"/>
  </r>
  <r>
    <x v="25"/>
    <x v="15"/>
    <x v="5"/>
    <x v="22"/>
    <n v="1.1400067121523224E-2"/>
    <n v="0.85766527990194608"/>
    <x v="1"/>
  </r>
  <r>
    <x v="26"/>
    <x v="15"/>
    <x v="5"/>
    <x v="22"/>
    <n v="1.566032870966445E-2"/>
    <n v="0.19722162347645697"/>
    <x v="1"/>
  </r>
  <r>
    <x v="27"/>
    <x v="15"/>
    <x v="5"/>
    <x v="22"/>
    <n v="3.8513627682089592E-3"/>
    <n v="0.19746699472586693"/>
    <x v="1"/>
  </r>
  <r>
    <x v="28"/>
    <x v="15"/>
    <x v="5"/>
    <x v="22"/>
    <n v="5.442078384453799E-3"/>
    <n v="0.17715158122103117"/>
    <x v="1"/>
  </r>
  <r>
    <x v="29"/>
    <x v="15"/>
    <x v="5"/>
    <x v="22"/>
    <n v="3.7970002035221471E-3"/>
    <n v="0.15650737232864725"/>
    <x v="1"/>
  </r>
  <r>
    <x v="30"/>
    <x v="15"/>
    <x v="5"/>
    <x v="22"/>
    <n v="2.6705028418772007E-3"/>
    <n v="0.14452530586172332"/>
    <x v="1"/>
  </r>
  <r>
    <x v="31"/>
    <x v="15"/>
    <x v="5"/>
    <x v="22"/>
    <n v="4.5191980313961976E-3"/>
    <n v="0.13842156755774263"/>
    <x v="1"/>
  </r>
  <r>
    <x v="32"/>
    <x v="15"/>
    <x v="5"/>
    <x v="22"/>
    <n v="9.9623663209966098E-4"/>
    <n v="0.13290472138329468"/>
    <x v="1"/>
  </r>
  <r>
    <x v="33"/>
    <x v="15"/>
    <x v="5"/>
    <x v="22"/>
    <n v="2.9097643103204933E-3"/>
    <n v="0.1016335526073181"/>
    <x v="1"/>
  </r>
  <r>
    <x v="34"/>
    <x v="15"/>
    <x v="5"/>
    <x v="22"/>
    <n v="3.5917789655926461E-3"/>
    <n v="8.7843923082502079E-2"/>
    <x v="1"/>
  </r>
  <r>
    <x v="35"/>
    <x v="15"/>
    <x v="5"/>
    <x v="22"/>
    <n v="6.1261422849349552E-3"/>
    <n v="7.6468434118463963E-2"/>
    <x v="1"/>
  </r>
  <r>
    <x v="36"/>
    <x v="15"/>
    <x v="5"/>
    <x v="22"/>
    <n v="1.1226948079283811E-2"/>
    <n v="7.219140833287753E-2"/>
    <x v="1"/>
  </r>
  <r>
    <x v="37"/>
    <x v="15"/>
    <x v="5"/>
    <x v="22"/>
    <n v="8.2108038090310306E-3"/>
    <n v="6.9002145020385347E-2"/>
    <x v="1"/>
  </r>
  <r>
    <x v="38"/>
    <x v="15"/>
    <x v="5"/>
    <x v="22"/>
    <n v="8.4511877805804742E-3"/>
    <n v="6.1793004091301389E-2"/>
    <x v="1"/>
  </r>
  <r>
    <x v="39"/>
    <x v="15"/>
    <x v="5"/>
    <x v="22"/>
    <n v="1.3106778256428137E-2"/>
    <n v="7.1048419579520558E-2"/>
    <x v="1"/>
  </r>
  <r>
    <x v="40"/>
    <x v="15"/>
    <x v="5"/>
    <x v="22"/>
    <n v="2.8365336530466679E-2"/>
    <n v="9.3971677725533428E-2"/>
    <x v="1"/>
  </r>
  <r>
    <x v="41"/>
    <x v="15"/>
    <x v="5"/>
    <x v="22"/>
    <n v="3.7043058709878916E-2"/>
    <n v="0.12721773623189023"/>
    <x v="1"/>
  </r>
  <r>
    <x v="42"/>
    <x v="15"/>
    <x v="5"/>
    <x v="22"/>
    <n v="2.659854302917947E-2"/>
    <n v="0.1511457764191925"/>
    <x v="1"/>
  </r>
  <r>
    <x v="43"/>
    <x v="15"/>
    <x v="5"/>
    <x v="22"/>
    <n v="2.2347855234876174E-2"/>
    <n v="0.16897443362267245"/>
    <x v="1"/>
  </r>
  <r>
    <x v="44"/>
    <x v="15"/>
    <x v="5"/>
    <x v="22"/>
    <n v="6.2103870596978118E-2"/>
    <n v="0.2300820675875509"/>
    <x v="1"/>
  </r>
  <r>
    <x v="45"/>
    <x v="15"/>
    <x v="5"/>
    <x v="22"/>
    <n v="0.16608313430560609"/>
    <n v="0.39325543758283649"/>
    <x v="1"/>
  </r>
  <r>
    <x v="46"/>
    <x v="15"/>
    <x v="5"/>
    <x v="22"/>
    <n v="0.29375490273730853"/>
    <n v="0.68341856135455237"/>
    <x v="1"/>
  </r>
  <r>
    <x v="47"/>
    <x v="15"/>
    <x v="5"/>
    <x v="22"/>
    <n v="0.32721026038946532"/>
    <n v="1.0045026794590826"/>
    <x v="1"/>
  </r>
  <r>
    <x v="48"/>
    <x v="15"/>
    <x v="5"/>
    <x v="22"/>
    <n v="0.37295001704920921"/>
    <n v="1.3662257484290081"/>
    <x v="1"/>
  </r>
  <r>
    <x v="49"/>
    <x v="15"/>
    <x v="5"/>
    <x v="22"/>
    <n v="0.4120223720154792"/>
    <n v="1.7700373166354564"/>
    <x v="1"/>
  </r>
  <r>
    <x v="50"/>
    <x v="15"/>
    <x v="5"/>
    <x v="22"/>
    <n v="0.42240245526538694"/>
    <n v="2.1839885841202631"/>
    <x v="1"/>
  </r>
  <r>
    <x v="51"/>
    <x v="15"/>
    <x v="5"/>
    <x v="22"/>
    <n v="0.27785988979859411"/>
    <n v="2.4487416956624291"/>
    <x v="1"/>
  </r>
  <r>
    <x v="52"/>
    <x v="15"/>
    <x v="5"/>
    <x v="22"/>
    <n v="0.10325985089827999"/>
    <n v="2.5236362100302423"/>
    <x v="1"/>
  </r>
  <r>
    <x v="53"/>
    <x v="15"/>
    <x v="5"/>
    <x v="22"/>
    <n v="8.4890504230088745E-2"/>
    <n v="2.5714836555504514"/>
    <x v="1"/>
  </r>
  <r>
    <x v="54"/>
    <x v="15"/>
    <x v="5"/>
    <x v="22"/>
    <n v="8.2170292246240534E-2"/>
    <n v="2.6270554047675128"/>
    <x v="1"/>
  </r>
  <r>
    <x v="55"/>
    <x v="15"/>
    <x v="5"/>
    <x v="22"/>
    <n v="8.6916493759603281E-2"/>
    <n v="2.6916240432922396"/>
    <x v="1"/>
  </r>
  <r>
    <x v="56"/>
    <x v="15"/>
    <x v="5"/>
    <x v="22"/>
    <n v="0.11500703767980371"/>
    <n v="2.7445272103750655"/>
    <x v="1"/>
  </r>
  <r>
    <x v="57"/>
    <x v="15"/>
    <x v="5"/>
    <x v="22"/>
    <n v="0.12117087966223659"/>
    <n v="2.699614955731696"/>
    <x v="1"/>
  </r>
  <r>
    <x v="0"/>
    <x v="0"/>
    <x v="1"/>
    <x v="23"/>
    <n v="0.87624139269560863"/>
    <n v="5.3076374874703038"/>
    <x v="1"/>
  </r>
  <r>
    <x v="1"/>
    <x v="0"/>
    <x v="1"/>
    <x v="23"/>
    <n v="0.98672221314518593"/>
    <n v="5.9960524306311225"/>
    <x v="1"/>
  </r>
  <r>
    <x v="2"/>
    <x v="0"/>
    <x v="1"/>
    <x v="23"/>
    <n v="0.9676750927163893"/>
    <n v="6.7646429131036578"/>
    <x v="1"/>
  </r>
  <r>
    <x v="3"/>
    <x v="0"/>
    <x v="1"/>
    <x v="23"/>
    <n v="0.46927626798232908"/>
    <n v="6.8369538263985641"/>
    <x v="1"/>
  </r>
  <r>
    <x v="4"/>
    <x v="0"/>
    <x v="1"/>
    <x v="23"/>
    <n v="0.33052440704722491"/>
    <n v="6.8596082704473131"/>
    <x v="1"/>
  </r>
  <r>
    <x v="5"/>
    <x v="0"/>
    <x v="1"/>
    <x v="23"/>
    <n v="0.17627163674850613"/>
    <n v="6.8124446986297125"/>
    <x v="1"/>
  </r>
  <r>
    <x v="6"/>
    <x v="0"/>
    <x v="1"/>
    <x v="23"/>
    <n v="0.329349176699679"/>
    <n v="6.9151171164466225"/>
    <x v="1"/>
  </r>
  <r>
    <x v="7"/>
    <x v="0"/>
    <x v="1"/>
    <x v="23"/>
    <n v="0.24765140458962037"/>
    <n v="6.9014172348462992"/>
    <x v="1"/>
  </r>
  <r>
    <x v="8"/>
    <x v="0"/>
    <x v="1"/>
    <x v="23"/>
    <n v="0.23145869460679158"/>
    <n v="6.2208032175629171"/>
    <x v="1"/>
  </r>
  <r>
    <x v="9"/>
    <x v="0"/>
    <x v="1"/>
    <x v="23"/>
    <n v="0.6197066107692295"/>
    <n v="6.4215463033992295"/>
    <x v="1"/>
  </r>
  <r>
    <x v="10"/>
    <x v="0"/>
    <x v="1"/>
    <x v="23"/>
    <n v="0.84332909850485327"/>
    <n v="6.675457822894872"/>
    <x v="1"/>
  </r>
  <r>
    <x v="11"/>
    <x v="0"/>
    <x v="1"/>
    <x v="23"/>
    <n v="0.87349685568596325"/>
    <n v="6.9517028511913814"/>
    <x v="1"/>
  </r>
  <r>
    <x v="12"/>
    <x v="0"/>
    <x v="1"/>
    <x v="23"/>
    <n v="1.2244844384764249"/>
    <n v="7.2999458969721971"/>
    <x v="1"/>
  </r>
  <r>
    <x v="13"/>
    <x v="0"/>
    <x v="1"/>
    <x v="23"/>
    <n v="1.4316916521856509"/>
    <n v="7.744915336012661"/>
    <x v="1"/>
  </r>
  <r>
    <x v="14"/>
    <x v="0"/>
    <x v="1"/>
    <x v="23"/>
    <n v="0.72250106711504725"/>
    <n v="7.4997413104113191"/>
    <x v="1"/>
  </r>
  <r>
    <x v="15"/>
    <x v="0"/>
    <x v="1"/>
    <x v="23"/>
    <n v="3.0730274615009252E-5"/>
    <n v="7.0304957727036053"/>
    <x v="1"/>
  </r>
  <r>
    <x v="16"/>
    <x v="0"/>
    <x v="1"/>
    <x v="23"/>
    <n v="-1.2092442033796013E-2"/>
    <n v="6.6878789236225851"/>
    <x v="1"/>
  </r>
  <r>
    <x v="17"/>
    <x v="0"/>
    <x v="1"/>
    <x v="23"/>
    <n v="3.4085425120400956E-2"/>
    <n v="6.5456927119944801"/>
    <x v="1"/>
  </r>
  <r>
    <x v="18"/>
    <x v="0"/>
    <x v="1"/>
    <x v="23"/>
    <n v="4.5375259069241905E-2"/>
    <n v="6.2617187943640422"/>
    <x v="1"/>
  </r>
  <r>
    <x v="19"/>
    <x v="0"/>
    <x v="1"/>
    <x v="23"/>
    <n v="2.152778260015567E-2"/>
    <n v="6.0355951723745784"/>
    <x v="1"/>
  </r>
  <r>
    <x v="20"/>
    <x v="0"/>
    <x v="1"/>
    <x v="23"/>
    <n v="1.2897948282255588E-2"/>
    <n v="5.8170344260500428"/>
    <x v="1"/>
  </r>
  <r>
    <x v="21"/>
    <x v="0"/>
    <x v="1"/>
    <x v="23"/>
    <n v="0.10037747823809984"/>
    <n v="5.2977052935189128"/>
    <x v="1"/>
  </r>
  <r>
    <x v="22"/>
    <x v="0"/>
    <x v="1"/>
    <x v="23"/>
    <n v="2.76476284288905E-2"/>
    <n v="4.4820238234429501"/>
    <x v="1"/>
  </r>
  <r>
    <x v="23"/>
    <x v="0"/>
    <x v="1"/>
    <x v="23"/>
    <n v="4.8830607172935976E-2"/>
    <n v="3.6573575749299225"/>
    <x v="1"/>
  </r>
  <r>
    <x v="24"/>
    <x v="0"/>
    <x v="1"/>
    <x v="23"/>
    <n v="5.1836641043508762E-2"/>
    <n v="2.4847097774970059"/>
    <x v="1"/>
  </r>
  <r>
    <x v="25"/>
    <x v="0"/>
    <x v="1"/>
    <x v="23"/>
    <n v="3.1882752598507237E-2"/>
    <n v="1.0849008779098626"/>
    <x v="1"/>
  </r>
  <r>
    <x v="26"/>
    <x v="0"/>
    <x v="1"/>
    <x v="23"/>
    <n v="3.4896480628321618E-2"/>
    <n v="0.39729629142313705"/>
    <x v="1"/>
  </r>
  <r>
    <x v="27"/>
    <x v="0"/>
    <x v="1"/>
    <x v="23"/>
    <n v="0.18287804997232215"/>
    <n v="0.58014361112084412"/>
    <x v="1"/>
  </r>
  <r>
    <x v="28"/>
    <x v="0"/>
    <x v="1"/>
    <x v="23"/>
    <n v="0.14817236760642893"/>
    <n v="0.74040842076106916"/>
    <x v="1"/>
  </r>
  <r>
    <x v="29"/>
    <x v="0"/>
    <x v="1"/>
    <x v="23"/>
    <n v="0.12225590798996165"/>
    <n v="0.82857890363062991"/>
    <x v="1"/>
  </r>
  <r>
    <x v="30"/>
    <x v="0"/>
    <x v="1"/>
    <x v="23"/>
    <n v="7.6257500433629374E-2"/>
    <n v="0.85946114499501736"/>
    <x v="1"/>
  </r>
  <r>
    <x v="31"/>
    <x v="0"/>
    <x v="1"/>
    <x v="23"/>
    <n v="0.1252707403249563"/>
    <n v="0.96320410271981793"/>
    <x v="1"/>
  </r>
  <r>
    <x v="32"/>
    <x v="0"/>
    <x v="1"/>
    <x v="23"/>
    <n v="1.5555817016989931E-3"/>
    <n v="0.95186173613926128"/>
    <x v="1"/>
  </r>
  <r>
    <x v="33"/>
    <x v="0"/>
    <x v="1"/>
    <x v="23"/>
    <n v="1.3108364131802501E-3"/>
    <n v="0.85279509431434164"/>
    <x v="1"/>
  </r>
  <r>
    <x v="34"/>
    <x v="0"/>
    <x v="1"/>
    <x v="23"/>
    <n v="5.6301940586927736E-3"/>
    <n v="0.83077765994414399"/>
    <x v="1"/>
  </r>
  <r>
    <x v="35"/>
    <x v="0"/>
    <x v="1"/>
    <x v="23"/>
    <n v="7.939128719923301E-2"/>
    <n v="0.86133833997044096"/>
    <x v="1"/>
  </r>
  <r>
    <x v="36"/>
    <x v="0"/>
    <x v="1"/>
    <x v="23"/>
    <n v="6.5572653420600951E-2"/>
    <n v="0.87507435234753306"/>
    <x v="1"/>
  </r>
  <r>
    <x v="37"/>
    <x v="0"/>
    <x v="1"/>
    <x v="23"/>
    <n v="9.7601289360237001E-2"/>
    <n v="0.94079288910926284"/>
    <x v="1"/>
  </r>
  <r>
    <x v="38"/>
    <x v="0"/>
    <x v="1"/>
    <x v="23"/>
    <n v="7.7830936037304552E-2"/>
    <n v="0.98372734451824573"/>
    <x v="1"/>
  </r>
  <r>
    <x v="39"/>
    <x v="0"/>
    <x v="1"/>
    <x v="23"/>
    <n v="0.12001505246791808"/>
    <n v="0.9208643470138419"/>
    <x v="1"/>
  </r>
  <r>
    <x v="40"/>
    <x v="0"/>
    <x v="1"/>
    <x v="23"/>
    <n v="0.19773897298343412"/>
    <n v="0.97043095239084698"/>
    <x v="1"/>
  </r>
  <r>
    <x v="41"/>
    <x v="0"/>
    <x v="1"/>
    <x v="23"/>
    <n v="0.14779373863466483"/>
    <n v="0.99596878303555025"/>
    <x v="1"/>
  </r>
  <r>
    <x v="42"/>
    <x v="0"/>
    <x v="1"/>
    <x v="23"/>
    <n v="9.8466237918036409E-2"/>
    <n v="1.0181775205199572"/>
    <x v="1"/>
  </r>
  <r>
    <x v="43"/>
    <x v="0"/>
    <x v="1"/>
    <x v="23"/>
    <n v="9.0383258996912408E-2"/>
    <n v="0.98329003919191338"/>
    <x v="1"/>
  </r>
  <r>
    <x v="44"/>
    <x v="0"/>
    <x v="1"/>
    <x v="23"/>
    <n v="8.0831871128680122E-2"/>
    <n v="1.0625663286188947"/>
    <x v="1"/>
  </r>
  <r>
    <x v="45"/>
    <x v="0"/>
    <x v="1"/>
    <x v="23"/>
    <n v="0.34978128399540181"/>
    <n v="1.4110367762011162"/>
    <x v="1"/>
  </r>
  <r>
    <x v="46"/>
    <x v="0"/>
    <x v="1"/>
    <x v="23"/>
    <n v="0.55809033256177087"/>
    <n v="1.9634969147041943"/>
    <x v="1"/>
  </r>
  <r>
    <x v="47"/>
    <x v="0"/>
    <x v="1"/>
    <x v="23"/>
    <n v="0.72724616466208603"/>
    <n v="2.611351792167047"/>
    <x v="1"/>
  </r>
  <r>
    <x v="48"/>
    <x v="0"/>
    <x v="1"/>
    <x v="23"/>
    <n v="1.0731612366127874"/>
    <n v="3.6189403753592337"/>
    <x v="1"/>
  </r>
  <r>
    <x v="49"/>
    <x v="0"/>
    <x v="1"/>
    <x v="23"/>
    <n v="0.94901669210013162"/>
    <n v="4.4703557780991279"/>
    <x v="1"/>
  </r>
  <r>
    <x v="50"/>
    <x v="0"/>
    <x v="1"/>
    <x v="23"/>
    <n v="1.1327992947240619"/>
    <n v="5.5253241367858861"/>
    <x v="1"/>
  </r>
  <r>
    <x v="51"/>
    <x v="0"/>
    <x v="1"/>
    <x v="23"/>
    <n v="0.57892546237238796"/>
    <n v="5.9842345466903559"/>
    <x v="1"/>
  </r>
  <r>
    <x v="52"/>
    <x v="0"/>
    <x v="1"/>
    <x v="23"/>
    <n v="0.46844874356166377"/>
    <n v="6.2549443172685848"/>
    <x v="1"/>
  </r>
  <r>
    <x v="53"/>
    <x v="0"/>
    <x v="1"/>
    <x v="23"/>
    <n v="0.4048349416327271"/>
    <n v="6.5119855202666477"/>
    <x v="1"/>
  </r>
  <r>
    <x v="54"/>
    <x v="0"/>
    <x v="1"/>
    <x v="23"/>
    <n v="0.41797259617432397"/>
    <n v="6.831491878522935"/>
    <x v="1"/>
  </r>
  <r>
    <x v="55"/>
    <x v="0"/>
    <x v="1"/>
    <x v="23"/>
    <n v="0.32983521248845354"/>
    <n v="7.0709438320144766"/>
    <x v="1"/>
  </r>
  <r>
    <x v="56"/>
    <x v="0"/>
    <x v="1"/>
    <x v="23"/>
    <n v="0.28000955493400181"/>
    <n v="7.270121515819798"/>
    <x v="1"/>
  </r>
  <r>
    <x v="57"/>
    <x v="0"/>
    <x v="1"/>
    <x v="23"/>
    <n v="0.17031066901931624"/>
    <n v="7.0906509008437126"/>
    <x v="1"/>
  </r>
  <r>
    <x v="0"/>
    <x v="0"/>
    <x v="1"/>
    <x v="25"/>
    <n v="0.55917879638807089"/>
    <n v="3.7750776891746618"/>
    <x v="1"/>
  </r>
  <r>
    <x v="1"/>
    <x v="0"/>
    <x v="1"/>
    <x v="25"/>
    <n v="0.52200598958935129"/>
    <n v="4.1804738889922808"/>
    <x v="1"/>
  </r>
  <r>
    <x v="2"/>
    <x v="0"/>
    <x v="1"/>
    <x v="25"/>
    <n v="0.41971259543747669"/>
    <n v="4.4931627128849652"/>
    <x v="1"/>
  </r>
  <r>
    <x v="3"/>
    <x v="0"/>
    <x v="1"/>
    <x v="25"/>
    <n v="0.50479685198855517"/>
    <n v="4.7668103344875483"/>
    <x v="1"/>
  </r>
  <r>
    <x v="4"/>
    <x v="0"/>
    <x v="1"/>
    <x v="25"/>
    <n v="0.22142018908881381"/>
    <n v="4.7320580365013809"/>
    <x v="1"/>
  </r>
  <r>
    <x v="5"/>
    <x v="0"/>
    <x v="1"/>
    <x v="25"/>
    <n v="0.28968842764590041"/>
    <n v="4.7338058132204042"/>
    <x v="1"/>
  </r>
  <r>
    <x v="6"/>
    <x v="0"/>
    <x v="1"/>
    <x v="25"/>
    <n v="0.39629843112633573"/>
    <n v="4.7978195715734282"/>
    <x v="1"/>
  </r>
  <r>
    <x v="7"/>
    <x v="0"/>
    <x v="1"/>
    <x v="25"/>
    <n v="0.25215461832279529"/>
    <n v="4.7723718726154125"/>
    <x v="1"/>
  </r>
  <r>
    <x v="8"/>
    <x v="0"/>
    <x v="1"/>
    <x v="25"/>
    <n v="0.19109823645865778"/>
    <n v="4.5533542299337038"/>
    <x v="1"/>
  </r>
  <r>
    <x v="9"/>
    <x v="0"/>
    <x v="1"/>
    <x v="25"/>
    <n v="0.64590942435114007"/>
    <n v="4.9416967784658716"/>
    <x v="1"/>
  </r>
  <r>
    <x v="10"/>
    <x v="0"/>
    <x v="1"/>
    <x v="25"/>
    <n v="0.84211208384641179"/>
    <n v="5.312031042550279"/>
    <x v="1"/>
  </r>
  <r>
    <x v="11"/>
    <x v="0"/>
    <x v="1"/>
    <x v="25"/>
    <n v="0.76418207978206487"/>
    <n v="5.608557724025574"/>
    <x v="1"/>
  </r>
  <r>
    <x v="12"/>
    <x v="0"/>
    <x v="1"/>
    <x v="25"/>
    <n v="0.63269073839194356"/>
    <n v="5.6820696660294461"/>
    <x v="1"/>
  </r>
  <r>
    <x v="13"/>
    <x v="0"/>
    <x v="1"/>
    <x v="25"/>
    <n v="0.67424237841242307"/>
    <n v="5.834306054852517"/>
    <x v="1"/>
  </r>
  <r>
    <x v="14"/>
    <x v="0"/>
    <x v="1"/>
    <x v="25"/>
    <n v="0.22008143161116811"/>
    <n v="5.6346748910262088"/>
    <x v="1"/>
  </r>
  <r>
    <x v="16"/>
    <x v="0"/>
    <x v="1"/>
    <x v="25"/>
    <n v="1.5622996251253581E-2"/>
    <n v="5.1455010352889072"/>
    <x v="1"/>
  </r>
  <r>
    <x v="17"/>
    <x v="0"/>
    <x v="1"/>
    <x v="25"/>
    <n v="2.9817432523318362E-2"/>
    <n v="4.953898278723412"/>
    <x v="1"/>
  </r>
  <r>
    <x v="18"/>
    <x v="0"/>
    <x v="1"/>
    <x v="25"/>
    <n v="5.5220311755540798E-2"/>
    <n v="4.7194301628330528"/>
    <x v="1"/>
  </r>
  <r>
    <x v="19"/>
    <x v="0"/>
    <x v="1"/>
    <x v="25"/>
    <n v="-6.4114011188799707E-3"/>
    <n v="4.3167203305878372"/>
    <x v="1"/>
  </r>
  <r>
    <x v="20"/>
    <x v="0"/>
    <x v="1"/>
    <x v="25"/>
    <n v="2.0376943397576841E-2"/>
    <n v="4.0849426556626192"/>
    <x v="1"/>
  </r>
  <r>
    <x v="21"/>
    <x v="0"/>
    <x v="1"/>
    <x v="25"/>
    <n v="5.0511560819297023E-2"/>
    <n v="3.9443559800232579"/>
    <x v="1"/>
  </r>
  <r>
    <x v="22"/>
    <x v="0"/>
    <x v="1"/>
    <x v="25"/>
    <n v="2.2153734473708799E-2"/>
    <n v="3.3206002901458271"/>
    <x v="1"/>
  </r>
  <r>
    <x v="23"/>
    <x v="0"/>
    <x v="1"/>
    <x v="25"/>
    <n v="4.9568150576600981E-2"/>
    <n v="2.5280563568760162"/>
    <x v="1"/>
  </r>
  <r>
    <x v="24"/>
    <x v="0"/>
    <x v="1"/>
    <x v="25"/>
    <n v="2.8395552422486828E-2"/>
    <n v="1.7922698295164383"/>
    <x v="1"/>
  </r>
  <r>
    <x v="25"/>
    <x v="0"/>
    <x v="1"/>
    <x v="25"/>
    <n v="1.9697752501109334E-2"/>
    <n v="1.1792768436256034"/>
    <x v="1"/>
  </r>
  <r>
    <x v="26"/>
    <x v="0"/>
    <x v="1"/>
    <x v="25"/>
    <n v="1.4567823130440622E-2"/>
    <n v="0.51960228834362132"/>
    <x v="1"/>
  </r>
  <r>
    <x v="27"/>
    <x v="0"/>
    <x v="1"/>
    <x v="25"/>
    <n v="1.9785260028442893E-2"/>
    <n v="0.31930611676089604"/>
    <x v="1"/>
  </r>
  <r>
    <x v="28"/>
    <x v="0"/>
    <x v="1"/>
    <x v="25"/>
    <n v="4.7150179756728708E-2"/>
    <n v="0.35083330026637116"/>
    <x v="1"/>
  </r>
  <r>
    <x v="29"/>
    <x v="0"/>
    <x v="1"/>
    <x v="25"/>
    <n v="4.5554958979727708E-2"/>
    <n v="0.36657082672278052"/>
    <x v="1"/>
  </r>
  <r>
    <x v="30"/>
    <x v="0"/>
    <x v="1"/>
    <x v="25"/>
    <n v="4.0003474627123926E-2"/>
    <n v="0.35135398959436365"/>
    <x v="1"/>
  </r>
  <r>
    <x v="31"/>
    <x v="0"/>
    <x v="1"/>
    <x v="25"/>
    <n v="6.9206479673768091E-3"/>
    <n v="0.36468603868062044"/>
    <x v="1"/>
  </r>
  <r>
    <x v="32"/>
    <x v="0"/>
    <x v="1"/>
    <x v="25"/>
    <n v="-6.536200943229091E-3"/>
    <n v="0.3377728943398145"/>
    <x v="1"/>
  </r>
  <r>
    <x v="33"/>
    <x v="0"/>
    <x v="1"/>
    <x v="25"/>
    <n v="5.6014362402839442E-3"/>
    <n v="0.29286276976080144"/>
    <x v="1"/>
  </r>
  <r>
    <x v="34"/>
    <x v="0"/>
    <x v="1"/>
    <x v="25"/>
    <n v="8.4485082548494143E-4"/>
    <n v="0.27155388611257764"/>
    <x v="1"/>
  </r>
  <r>
    <x v="35"/>
    <x v="0"/>
    <x v="1"/>
    <x v="25"/>
    <n v="1.478006642203099E-2"/>
    <n v="0.23676580195800762"/>
    <x v="1"/>
  </r>
  <r>
    <x v="36"/>
    <x v="0"/>
    <x v="1"/>
    <x v="25"/>
    <n v="3.8688275812387221E-2"/>
    <n v="0.24705852534790804"/>
    <x v="1"/>
  </r>
  <r>
    <x v="37"/>
    <x v="0"/>
    <x v="1"/>
    <x v="25"/>
    <n v="9.1809552519717327E-2"/>
    <n v="0.31917032536651602"/>
    <x v="1"/>
  </r>
  <r>
    <x v="38"/>
    <x v="0"/>
    <x v="1"/>
    <x v="25"/>
    <n v="2.8546603430350901E-2"/>
    <n v="0.33314910566642625"/>
    <x v="1"/>
  </r>
  <r>
    <x v="39"/>
    <x v="0"/>
    <x v="1"/>
    <x v="25"/>
    <n v="8.6518193684556668E-2"/>
    <n v="0.39988203932254007"/>
    <x v="1"/>
  </r>
  <r>
    <x v="40"/>
    <x v="0"/>
    <x v="1"/>
    <x v="25"/>
    <n v="0.20190975005442124"/>
    <n v="0.55464160962023257"/>
    <x v="1"/>
  </r>
  <r>
    <x v="41"/>
    <x v="0"/>
    <x v="1"/>
    <x v="25"/>
    <n v="0.24101467511867619"/>
    <n v="0.75010132575918109"/>
    <x v="1"/>
  </r>
  <r>
    <x v="42"/>
    <x v="0"/>
    <x v="1"/>
    <x v="25"/>
    <n v="0.11587098978611951"/>
    <n v="0.82596884091817668"/>
    <x v="1"/>
  </r>
  <r>
    <x v="43"/>
    <x v="0"/>
    <x v="1"/>
    <x v="25"/>
    <n v="0.10293794608082221"/>
    <n v="0.92198613903162208"/>
    <x v="1"/>
  </r>
  <r>
    <x v="44"/>
    <x v="0"/>
    <x v="1"/>
    <x v="25"/>
    <n v="4.746424524774992E-2"/>
    <n v="0.97598658522260107"/>
    <x v="1"/>
  </r>
  <r>
    <x v="45"/>
    <x v="0"/>
    <x v="1"/>
    <x v="25"/>
    <n v="0.19530650304388048"/>
    <n v="1.1656916520261977"/>
    <x v="1"/>
  </r>
  <r>
    <x v="46"/>
    <x v="0"/>
    <x v="1"/>
    <x v="25"/>
    <n v="0.24820985357025263"/>
    <n v="1.4130566547709655"/>
    <x v="1"/>
  </r>
  <r>
    <x v="47"/>
    <x v="0"/>
    <x v="1"/>
    <x v="25"/>
    <n v="0.26998619274823671"/>
    <n v="1.6682627810971711"/>
    <x v="1"/>
  </r>
  <r>
    <x v="48"/>
    <x v="0"/>
    <x v="1"/>
    <x v="25"/>
    <n v="0.36424235818406725"/>
    <n v="1.9938168634688511"/>
    <x v="1"/>
  </r>
  <r>
    <x v="49"/>
    <x v="0"/>
    <x v="1"/>
    <x v="25"/>
    <n v="0.32122109863090909"/>
    <n v="2.2232284095800425"/>
    <x v="1"/>
  </r>
  <r>
    <x v="50"/>
    <x v="0"/>
    <x v="1"/>
    <x v="25"/>
    <n v="0.22209348825356295"/>
    <n v="2.416775294403255"/>
    <x v="1"/>
  </r>
  <r>
    <x v="51"/>
    <x v="0"/>
    <x v="1"/>
    <x v="25"/>
    <n v="0.36893077120166212"/>
    <n v="2.6991878719203606"/>
    <x v="1"/>
  </r>
  <r>
    <x v="52"/>
    <x v="0"/>
    <x v="1"/>
    <x v="25"/>
    <n v="0.20240897340838285"/>
    <n v="2.6996870952743217"/>
    <x v="1"/>
  </r>
  <r>
    <x v="53"/>
    <x v="0"/>
    <x v="1"/>
    <x v="25"/>
    <n v="0.1736837496303566"/>
    <n v="2.6323561697860023"/>
    <x v="1"/>
  </r>
  <r>
    <x v="54"/>
    <x v="0"/>
    <x v="1"/>
    <x v="25"/>
    <n v="0.24309194560157504"/>
    <n v="2.7595771256014578"/>
    <x v="1"/>
  </r>
  <r>
    <x v="55"/>
    <x v="0"/>
    <x v="1"/>
    <x v="25"/>
    <n v="0.24870707476301196"/>
    <n v="2.9053462542836481"/>
    <x v="1"/>
  </r>
  <r>
    <x v="56"/>
    <x v="0"/>
    <x v="1"/>
    <x v="25"/>
    <n v="0.17187772920476649"/>
    <n v="3.0297597382406645"/>
    <x v="1"/>
  </r>
  <r>
    <x v="57"/>
    <x v="0"/>
    <x v="1"/>
    <x v="25"/>
    <n v="0.12399855799248953"/>
    <n v="2.9584517931892735"/>
    <x v="1"/>
  </r>
  <r>
    <x v="0"/>
    <x v="0"/>
    <x v="7"/>
    <x v="24"/>
    <n v="3.4611944392809759"/>
    <n v="18.027729669354127"/>
    <x v="1"/>
  </r>
  <r>
    <x v="1"/>
    <x v="0"/>
    <x v="7"/>
    <x v="24"/>
    <n v="3.1254078109773973"/>
    <n v="18.738000387663124"/>
    <x v="1"/>
  </r>
  <r>
    <x v="2"/>
    <x v="0"/>
    <x v="7"/>
    <x v="24"/>
    <n v="2.2538914317906951"/>
    <n v="19.146957333100616"/>
    <x v="1"/>
  </r>
  <r>
    <x v="3"/>
    <x v="0"/>
    <x v="7"/>
    <x v="24"/>
    <n v="1.492267207466516"/>
    <n v="19.472318605092578"/>
    <x v="1"/>
  </r>
  <r>
    <x v="4"/>
    <x v="0"/>
    <x v="7"/>
    <x v="24"/>
    <n v="0.86496696326485711"/>
    <n v="19.577796489224585"/>
    <x v="1"/>
  </r>
  <r>
    <x v="5"/>
    <x v="0"/>
    <x v="7"/>
    <x v="24"/>
    <n v="0.64642681743953023"/>
    <n v="19.649600535412066"/>
    <x v="1"/>
  </r>
  <r>
    <x v="6"/>
    <x v="0"/>
    <x v="7"/>
    <x v="24"/>
    <n v="0.72754140412346169"/>
    <n v="19.775543372700504"/>
    <x v="1"/>
  </r>
  <r>
    <x v="7"/>
    <x v="0"/>
    <x v="7"/>
    <x v="24"/>
    <n v="0.69094581624969753"/>
    <n v="19.725078894309885"/>
    <x v="1"/>
  </r>
  <r>
    <x v="8"/>
    <x v="0"/>
    <x v="7"/>
    <x v="24"/>
    <n v="0.93742001735052949"/>
    <n v="19.872584820541999"/>
    <x v="1"/>
  </r>
  <r>
    <x v="9"/>
    <x v="0"/>
    <x v="7"/>
    <x v="24"/>
    <n v="1.5027141878471073"/>
    <n v="20.095279244066269"/>
    <x v="1"/>
  </r>
  <r>
    <x v="10"/>
    <x v="0"/>
    <x v="7"/>
    <x v="24"/>
    <n v="2.3496287949255938"/>
    <n v="20.61626357505078"/>
    <x v="1"/>
  </r>
  <r>
    <x v="11"/>
    <x v="0"/>
    <x v="7"/>
    <x v="24"/>
    <n v="3.0557523312812456"/>
    <n v="21.108157221997608"/>
    <x v="1"/>
  </r>
  <r>
    <x v="12"/>
    <x v="0"/>
    <x v="7"/>
    <x v="24"/>
    <n v="4.1669675983228993"/>
    <n v="21.81393038103953"/>
    <x v="1"/>
  </r>
  <r>
    <x v="13"/>
    <x v="0"/>
    <x v="7"/>
    <x v="24"/>
    <n v="4.1759712810511243"/>
    <n v="22.864493851113256"/>
    <x v="1"/>
  </r>
  <r>
    <x v="14"/>
    <x v="0"/>
    <x v="7"/>
    <x v="24"/>
    <n v="2.880086282175268"/>
    <n v="23.490688701497831"/>
    <x v="1"/>
  </r>
  <r>
    <x v="15"/>
    <x v="0"/>
    <x v="7"/>
    <x v="24"/>
    <n v="3.7343656324543513E-2"/>
    <n v="22.035765150355861"/>
    <x v="1"/>
  </r>
  <r>
    <x v="16"/>
    <x v="0"/>
    <x v="7"/>
    <x v="24"/>
    <n v="-0.68563047370246843"/>
    <n v="20.485167713388531"/>
    <x v="1"/>
  </r>
  <r>
    <x v="17"/>
    <x v="0"/>
    <x v="7"/>
    <x v="24"/>
    <n v="-0.1743506647622538"/>
    <n v="19.664390231186747"/>
    <x v="1"/>
  </r>
  <r>
    <x v="18"/>
    <x v="0"/>
    <x v="7"/>
    <x v="24"/>
    <n v="0.44767961423102415"/>
    <n v="19.384528441294311"/>
    <x v="1"/>
  </r>
  <r>
    <x v="19"/>
    <x v="0"/>
    <x v="7"/>
    <x v="24"/>
    <n v="-0.52339389455240259"/>
    <n v="18.170188730492207"/>
    <x v="1"/>
  </r>
  <r>
    <x v="20"/>
    <x v="0"/>
    <x v="7"/>
    <x v="24"/>
    <n v="4.4916882711132179E-2"/>
    <n v="17.277685595852812"/>
    <x v="1"/>
  </r>
  <r>
    <x v="21"/>
    <x v="0"/>
    <x v="7"/>
    <x v="24"/>
    <n v="0.25017404705711094"/>
    <n v="16.025145455062816"/>
    <x v="1"/>
  </r>
  <r>
    <x v="22"/>
    <x v="0"/>
    <x v="7"/>
    <x v="24"/>
    <n v="0.50800827363965351"/>
    <n v="14.183524933776878"/>
    <x v="1"/>
  </r>
  <r>
    <x v="23"/>
    <x v="0"/>
    <x v="7"/>
    <x v="24"/>
    <n v="0.73277861629384289"/>
    <n v="11.860551218789476"/>
    <x v="1"/>
  </r>
  <r>
    <x v="24"/>
    <x v="0"/>
    <x v="7"/>
    <x v="24"/>
    <n v="0.71373666660877066"/>
    <n v="8.407320287075347"/>
    <x v="1"/>
  </r>
  <r>
    <x v="25"/>
    <x v="0"/>
    <x v="7"/>
    <x v="24"/>
    <n v="0.4966320055416038"/>
    <n v="4.7279810115658254"/>
    <x v="1"/>
  </r>
  <r>
    <x v="26"/>
    <x v="0"/>
    <x v="7"/>
    <x v="24"/>
    <n v="0.65788284383806228"/>
    <n v="2.5057775732286189"/>
    <x v="1"/>
  </r>
  <r>
    <x v="27"/>
    <x v="0"/>
    <x v="7"/>
    <x v="24"/>
    <n v="0.35414096733625466"/>
    <n v="2.8225748842403302"/>
    <x v="1"/>
  </r>
  <r>
    <x v="28"/>
    <x v="0"/>
    <x v="7"/>
    <x v="24"/>
    <n v="0.31815721877593933"/>
    <n v="3.8263625767187377"/>
    <x v="1"/>
  </r>
  <r>
    <x v="29"/>
    <x v="0"/>
    <x v="7"/>
    <x v="24"/>
    <n v="0.28451457961631932"/>
    <n v="4.2852278210973109"/>
    <x v="1"/>
  </r>
  <r>
    <x v="30"/>
    <x v="0"/>
    <x v="7"/>
    <x v="24"/>
    <n v="0.25754910955519206"/>
    <n v="4.0950973164214792"/>
    <x v="1"/>
  </r>
  <r>
    <x v="31"/>
    <x v="0"/>
    <x v="7"/>
    <x v="24"/>
    <n v="0.23913562599695862"/>
    <n v="4.85762683697084"/>
    <x v="1"/>
  </r>
  <r>
    <x v="32"/>
    <x v="0"/>
    <x v="7"/>
    <x v="24"/>
    <n v="9.4024665175576588E-2"/>
    <n v="4.9067346194352846"/>
    <x v="1"/>
  </r>
  <r>
    <x v="33"/>
    <x v="0"/>
    <x v="7"/>
    <x v="24"/>
    <n v="0.18415098259158749"/>
    <n v="4.8407115549697606"/>
    <x v="1"/>
  </r>
  <r>
    <x v="34"/>
    <x v="0"/>
    <x v="7"/>
    <x v="24"/>
    <n v="0.18442781191965385"/>
    <n v="4.5171310932497608"/>
    <x v="1"/>
  </r>
  <r>
    <x v="35"/>
    <x v="0"/>
    <x v="7"/>
    <x v="24"/>
    <n v="0.21188907240961286"/>
    <n v="3.9962415493655312"/>
    <x v="1"/>
  </r>
  <r>
    <x v="36"/>
    <x v="0"/>
    <x v="7"/>
    <x v="24"/>
    <n v="0.26168302516625236"/>
    <n v="3.5441879079230132"/>
    <x v="1"/>
  </r>
  <r>
    <x v="37"/>
    <x v="0"/>
    <x v="7"/>
    <x v="24"/>
    <n v="0.58400995117277976"/>
    <n v="3.6315658535541893"/>
    <x v="1"/>
  </r>
  <r>
    <x v="38"/>
    <x v="0"/>
    <x v="7"/>
    <x v="24"/>
    <n v="0.32752585614200436"/>
    <n v="3.3012088658581313"/>
    <x v="1"/>
  </r>
  <r>
    <x v="39"/>
    <x v="0"/>
    <x v="7"/>
    <x v="24"/>
    <n v="0.71672495050777374"/>
    <n v="3.663792849029651"/>
    <x v="1"/>
  </r>
  <r>
    <x v="40"/>
    <x v="0"/>
    <x v="7"/>
    <x v="24"/>
    <n v="0.82752097654619206"/>
    <n v="4.1731566067999033"/>
    <x v="1"/>
  </r>
  <r>
    <x v="41"/>
    <x v="0"/>
    <x v="7"/>
    <x v="24"/>
    <n v="0.81210965091837228"/>
    <n v="4.7007516781019563"/>
    <x v="1"/>
  </r>
  <r>
    <x v="42"/>
    <x v="0"/>
    <x v="7"/>
    <x v="24"/>
    <n v="0.37041594450692278"/>
    <n v="4.8136185130536875"/>
    <x v="1"/>
  </r>
  <r>
    <x v="43"/>
    <x v="0"/>
    <x v="7"/>
    <x v="24"/>
    <n v="0.33350726272211034"/>
    <n v="4.9079901497788381"/>
    <x v="1"/>
  </r>
  <r>
    <x v="44"/>
    <x v="0"/>
    <x v="7"/>
    <x v="24"/>
    <n v="0.44080914716370767"/>
    <n v="5.2547746317669706"/>
    <x v="1"/>
  </r>
  <r>
    <x v="45"/>
    <x v="0"/>
    <x v="7"/>
    <x v="24"/>
    <n v="4.4137323786477145"/>
    <n v="9.4843560278230985"/>
    <x v="1"/>
  </r>
  <r>
    <x v="46"/>
    <x v="0"/>
    <x v="7"/>
    <x v="24"/>
    <n v="5.7522759001831014"/>
    <n v="15.052204116086543"/>
    <x v="1"/>
  </r>
  <r>
    <x v="47"/>
    <x v="0"/>
    <x v="7"/>
    <x v="24"/>
    <n v="8.1685255730317508"/>
    <n v="23.008840616708682"/>
    <x v="1"/>
  </r>
  <r>
    <x v="48"/>
    <x v="0"/>
    <x v="7"/>
    <x v="24"/>
    <n v="11.36772292091822"/>
    <n v="34.114880512460651"/>
    <x v="1"/>
  </r>
  <r>
    <x v="49"/>
    <x v="0"/>
    <x v="7"/>
    <x v="24"/>
    <n v="9.7116771028610298"/>
    <n v="43.242547664148901"/>
    <x v="1"/>
  </r>
  <r>
    <x v="50"/>
    <x v="0"/>
    <x v="7"/>
    <x v="24"/>
    <n v="7.4491086947998664"/>
    <n v="50.364130502806766"/>
    <x v="1"/>
  </r>
  <r>
    <x v="51"/>
    <x v="0"/>
    <x v="7"/>
    <x v="24"/>
    <n v="1.7325246074996281"/>
    <n v="51.379930159798619"/>
    <x v="1"/>
  </r>
  <r>
    <x v="52"/>
    <x v="0"/>
    <x v="7"/>
    <x v="24"/>
    <n v="0.86195410086300095"/>
    <n v="51.414363284115424"/>
    <x v="1"/>
  </r>
  <r>
    <x v="53"/>
    <x v="0"/>
    <x v="7"/>
    <x v="24"/>
    <n v="1.0854826337038423"/>
    <n v="51.687736266900906"/>
    <x v="1"/>
  </r>
  <r>
    <x v="54"/>
    <x v="0"/>
    <x v="7"/>
    <x v="24"/>
    <n v="1.0462280859991302"/>
    <n v="52.363548408393108"/>
    <x v="1"/>
  </r>
  <r>
    <x v="55"/>
    <x v="0"/>
    <x v="7"/>
    <x v="24"/>
    <n v="0.96864153978631284"/>
    <n v="52.998682685457318"/>
    <x v="1"/>
  </r>
  <r>
    <x v="56"/>
    <x v="0"/>
    <x v="7"/>
    <x v="24"/>
    <n v="0.96429308681516224"/>
    <n v="53.522166625108767"/>
    <x v="1"/>
  </r>
  <r>
    <x v="57"/>
    <x v="0"/>
    <x v="7"/>
    <x v="24"/>
    <n v="0.52968987466271988"/>
    <n v="49.638124121123766"/>
    <x v="1"/>
  </r>
  <r>
    <x v="0"/>
    <x v="0"/>
    <x v="2"/>
    <x v="26"/>
    <n v="10.531600158726782"/>
    <n v="98.667946058096859"/>
    <x v="1"/>
  </r>
  <r>
    <x v="1"/>
    <x v="0"/>
    <x v="2"/>
    <x v="26"/>
    <n v="7.5570918343892339"/>
    <n v="98.419096903884665"/>
    <x v="1"/>
  </r>
  <r>
    <x v="2"/>
    <x v="0"/>
    <x v="2"/>
    <x v="26"/>
    <n v="7.7312363986651587"/>
    <n v="97.963615433214287"/>
    <x v="1"/>
  </r>
  <r>
    <x v="3"/>
    <x v="0"/>
    <x v="2"/>
    <x v="26"/>
    <n v="8.5145465575988091"/>
    <n v="98.644720036335229"/>
    <x v="1"/>
  </r>
  <r>
    <x v="4"/>
    <x v="0"/>
    <x v="2"/>
    <x v="26"/>
    <n v="7.5834985854670967"/>
    <n v="99.121792566191914"/>
    <x v="1"/>
  </r>
  <r>
    <x v="5"/>
    <x v="0"/>
    <x v="2"/>
    <x v="26"/>
    <n v="6.9502412808676644"/>
    <n v="98.89140249882044"/>
    <x v="1"/>
  </r>
  <r>
    <x v="6"/>
    <x v="0"/>
    <x v="2"/>
    <x v="26"/>
    <n v="7.9468725275802914"/>
    <n v="99.054320682070795"/>
    <x v="1"/>
  </r>
  <r>
    <x v="7"/>
    <x v="0"/>
    <x v="2"/>
    <x v="26"/>
    <n v="7.4323735501672372"/>
    <n v="99.097311984656045"/>
    <x v="1"/>
  </r>
  <r>
    <x v="8"/>
    <x v="0"/>
    <x v="2"/>
    <x v="26"/>
    <n v="8.559077278720844"/>
    <n v="100.25482725531535"/>
    <x v="1"/>
  </r>
  <r>
    <x v="9"/>
    <x v="0"/>
    <x v="2"/>
    <x v="26"/>
    <n v="8.8827441191353813"/>
    <n v="101.12415865287899"/>
    <x v="1"/>
  </r>
  <r>
    <x v="10"/>
    <x v="0"/>
    <x v="2"/>
    <x v="26"/>
    <n v="8.9582513583495018"/>
    <n v="101.39972596417662"/>
    <x v="1"/>
  </r>
  <r>
    <x v="11"/>
    <x v="0"/>
    <x v="2"/>
    <x v="26"/>
    <n v="12.719072943717741"/>
    <n v="103.36660659338575"/>
    <x v="1"/>
  </r>
  <r>
    <x v="12"/>
    <x v="0"/>
    <x v="2"/>
    <x v="26"/>
    <n v="11.939257044316992"/>
    <n v="104.77426347897594"/>
    <x v="1"/>
  </r>
  <r>
    <x v="13"/>
    <x v="0"/>
    <x v="2"/>
    <x v="26"/>
    <n v="8.7075248398324661"/>
    <n v="105.9246964844192"/>
    <x v="1"/>
  </r>
  <r>
    <x v="14"/>
    <x v="0"/>
    <x v="2"/>
    <x v="26"/>
    <n v="6.3074414577639075"/>
    <n v="104.50090154351794"/>
    <x v="1"/>
  </r>
  <r>
    <x v="15"/>
    <x v="0"/>
    <x v="2"/>
    <x v="26"/>
    <n v="0.51467420156257027"/>
    <n v="96.501029187481691"/>
    <x v="1"/>
  </r>
  <r>
    <x v="16"/>
    <x v="0"/>
    <x v="2"/>
    <x v="26"/>
    <n v="1.7743149443112114"/>
    <n v="90.691845546325823"/>
    <x v="1"/>
  </r>
  <r>
    <x v="17"/>
    <x v="0"/>
    <x v="2"/>
    <x v="26"/>
    <n v="2.604850139050003"/>
    <n v="86.346454404508165"/>
    <x v="1"/>
  </r>
  <r>
    <x v="18"/>
    <x v="0"/>
    <x v="2"/>
    <x v="26"/>
    <n v="3.6049274768683222"/>
    <n v="82.00450935379618"/>
    <x v="1"/>
  </r>
  <r>
    <x v="19"/>
    <x v="0"/>
    <x v="2"/>
    <x v="26"/>
    <n v="2.1344059159396314"/>
    <n v="76.706541719568577"/>
    <x v="1"/>
  </r>
  <r>
    <x v="20"/>
    <x v="0"/>
    <x v="2"/>
    <x v="26"/>
    <n v="4.2159699773124455"/>
    <n v="72.363434418160168"/>
    <x v="1"/>
  </r>
  <r>
    <x v="21"/>
    <x v="0"/>
    <x v="2"/>
    <x v="26"/>
    <n v="3.1223896845186276"/>
    <n v="66.60307998354341"/>
    <x v="1"/>
  </r>
  <r>
    <x v="22"/>
    <x v="0"/>
    <x v="2"/>
    <x v="26"/>
    <n v="3.071184772323762"/>
    <n v="60.716013397517671"/>
    <x v="1"/>
  </r>
  <r>
    <x v="23"/>
    <x v="0"/>
    <x v="2"/>
    <x v="26"/>
    <n v="3.203781676710554"/>
    <n v="51.200722130510492"/>
    <x v="1"/>
  </r>
  <r>
    <x v="24"/>
    <x v="0"/>
    <x v="2"/>
    <x v="26"/>
    <n v="2.0024640570559029"/>
    <n v="41.263929143249406"/>
    <x v="1"/>
  </r>
  <r>
    <x v="25"/>
    <x v="0"/>
    <x v="2"/>
    <x v="26"/>
    <n v="2.6577187980814552"/>
    <n v="35.214123101498394"/>
    <x v="1"/>
  </r>
  <r>
    <x v="26"/>
    <x v="0"/>
    <x v="2"/>
    <x v="26"/>
    <n v="2.5700823768453485"/>
    <n v="31.476764020579829"/>
    <x v="1"/>
  </r>
  <r>
    <x v="27"/>
    <x v="0"/>
    <x v="2"/>
    <x v="26"/>
    <n v="1.3388666327540091"/>
    <n v="32.30095645177127"/>
    <x v="1"/>
  </r>
  <r>
    <x v="28"/>
    <x v="0"/>
    <x v="2"/>
    <x v="26"/>
    <n v="2.6675600605399281"/>
    <n v="33.194201567999983"/>
    <x v="1"/>
  </r>
  <r>
    <x v="29"/>
    <x v="0"/>
    <x v="2"/>
    <x v="26"/>
    <n v="2.1438814005017095"/>
    <n v="32.733232829451694"/>
    <x v="1"/>
  </r>
  <r>
    <x v="30"/>
    <x v="0"/>
    <x v="2"/>
    <x v="26"/>
    <n v="1.6772002816211846"/>
    <n v="30.805505634204554"/>
    <x v="1"/>
  </r>
  <r>
    <x v="31"/>
    <x v="0"/>
    <x v="2"/>
    <x v="26"/>
    <n v="0.80559550820046433"/>
    <n v="29.476695226465388"/>
    <x v="1"/>
  </r>
  <r>
    <x v="32"/>
    <x v="0"/>
    <x v="2"/>
    <x v="26"/>
    <n v="0.23676832333007064"/>
    <n v="25.497493572483016"/>
    <x v="1"/>
  </r>
  <r>
    <x v="33"/>
    <x v="0"/>
    <x v="2"/>
    <x v="26"/>
    <n v="0.58029503156464535"/>
    <n v="22.955398919529031"/>
    <x v="1"/>
  </r>
  <r>
    <x v="34"/>
    <x v="0"/>
    <x v="2"/>
    <x v="26"/>
    <n v="0.85660267674720547"/>
    <n v="20.740816823952478"/>
    <x v="1"/>
  </r>
  <r>
    <x v="35"/>
    <x v="0"/>
    <x v="2"/>
    <x v="26"/>
    <n v="0.71683626410050361"/>
    <n v="18.253871411342427"/>
    <x v="1"/>
  </r>
  <r>
    <x v="36"/>
    <x v="0"/>
    <x v="2"/>
    <x v="26"/>
    <n v="0.70373155953780542"/>
    <n v="16.955138913824332"/>
    <x v="1"/>
  </r>
  <r>
    <x v="37"/>
    <x v="0"/>
    <x v="2"/>
    <x v="26"/>
    <n v="0.59313348071809724"/>
    <n v="14.89055359646097"/>
    <x v="1"/>
  </r>
  <r>
    <x v="38"/>
    <x v="0"/>
    <x v="2"/>
    <x v="26"/>
    <n v="1.1276255057652762"/>
    <n v="13.4480967253809"/>
    <x v="1"/>
  </r>
  <r>
    <x v="39"/>
    <x v="0"/>
    <x v="2"/>
    <x v="26"/>
    <n v="1.7399394940476027"/>
    <n v="13.849169586674492"/>
    <x v="1"/>
  </r>
  <r>
    <x v="40"/>
    <x v="0"/>
    <x v="2"/>
    <x v="26"/>
    <n v="2.19242689659395"/>
    <n v="13.374036422728516"/>
    <x v="1"/>
  </r>
  <r>
    <x v="41"/>
    <x v="0"/>
    <x v="2"/>
    <x v="26"/>
    <n v="1.8771594193304637"/>
    <n v="13.10731444155727"/>
    <x v="1"/>
  </r>
  <r>
    <x v="42"/>
    <x v="0"/>
    <x v="2"/>
    <x v="26"/>
    <n v="8.8113497522147739"/>
    <n v="20.241463912150856"/>
    <x v="1"/>
  </r>
  <r>
    <x v="43"/>
    <x v="0"/>
    <x v="2"/>
    <x v="26"/>
    <n v="10.124642028429383"/>
    <n v="29.560510432379775"/>
    <x v="1"/>
  </r>
  <r>
    <x v="44"/>
    <x v="0"/>
    <x v="2"/>
    <x v="26"/>
    <n v="9.6669463967899336"/>
    <n v="38.990688505839643"/>
    <x v="1"/>
  </r>
  <r>
    <x v="45"/>
    <x v="0"/>
    <x v="2"/>
    <x v="26"/>
    <n v="4.1466634003662524"/>
    <n v="42.557056874641248"/>
    <x v="1"/>
  </r>
  <r>
    <x v="46"/>
    <x v="0"/>
    <x v="2"/>
    <x v="26"/>
    <n v="4.5731422023666157"/>
    <n v="46.273596400260658"/>
    <x v="1"/>
  </r>
  <r>
    <x v="47"/>
    <x v="0"/>
    <x v="2"/>
    <x v="26"/>
    <n v="6.0803888491480667"/>
    <n v="51.637148985308215"/>
    <x v="1"/>
  </r>
  <r>
    <x v="48"/>
    <x v="0"/>
    <x v="2"/>
    <x v="26"/>
    <n v="5.9423933186736031"/>
    <n v="56.875810744444017"/>
    <x v="1"/>
  </r>
  <r>
    <x v="49"/>
    <x v="0"/>
    <x v="2"/>
    <x v="26"/>
    <n v="4.6292666209884059"/>
    <n v="60.911943884714319"/>
    <x v="1"/>
  </r>
  <r>
    <x v="50"/>
    <x v="0"/>
    <x v="2"/>
    <x v="26"/>
    <n v="4.9395914379549932"/>
    <n v="64.72390981690404"/>
    <x v="1"/>
  </r>
  <r>
    <x v="51"/>
    <x v="0"/>
    <x v="2"/>
    <x v="26"/>
    <n v="4.6393747671999215"/>
    <n v="67.623345090056361"/>
    <x v="1"/>
  </r>
  <r>
    <x v="52"/>
    <x v="0"/>
    <x v="2"/>
    <x v="26"/>
    <n v="3.6626022439138755"/>
    <n v="69.09352043737627"/>
    <x v="1"/>
  </r>
  <r>
    <x v="53"/>
    <x v="0"/>
    <x v="2"/>
    <x v="26"/>
    <n v="4.335684770859757"/>
    <n v="71.552045788905588"/>
    <x v="1"/>
  </r>
  <r>
    <x v="54"/>
    <x v="0"/>
    <x v="2"/>
    <x v="26"/>
    <n v="5.3609562096925254"/>
    <n v="68.101652246383338"/>
    <x v="1"/>
  </r>
  <r>
    <x v="55"/>
    <x v="0"/>
    <x v="2"/>
    <x v="26"/>
    <n v="6.2016530806996917"/>
    <n v="64.178663298653632"/>
    <x v="1"/>
  </r>
  <r>
    <x v="56"/>
    <x v="0"/>
    <x v="2"/>
    <x v="26"/>
    <n v="6.9350250327097758"/>
    <n v="61.446741934573481"/>
    <x v="1"/>
  </r>
  <r>
    <x v="57"/>
    <x v="0"/>
    <x v="2"/>
    <x v="26"/>
    <n v="15.353193512915189"/>
    <n v="72.653272047122414"/>
    <x v="1"/>
  </r>
  <r>
    <x v="0"/>
    <x v="0"/>
    <x v="2"/>
    <x v="18"/>
    <n v="1.3462337767136638"/>
    <n v="16.624373766344497"/>
    <x v="1"/>
  </r>
  <r>
    <x v="1"/>
    <x v="0"/>
    <x v="2"/>
    <x v="18"/>
    <n v="1.7433303943704828"/>
    <n v="17.172299810262832"/>
    <x v="1"/>
  </r>
  <r>
    <x v="2"/>
    <x v="0"/>
    <x v="2"/>
    <x v="18"/>
    <n v="1.6274792917555436"/>
    <n v="17.390524029052948"/>
    <x v="1"/>
  </r>
  <r>
    <x v="3"/>
    <x v="0"/>
    <x v="2"/>
    <x v="18"/>
    <n v="1.2060821950961171"/>
    <n v="17.140986792114308"/>
    <x v="1"/>
  </r>
  <r>
    <x v="4"/>
    <x v="0"/>
    <x v="2"/>
    <x v="18"/>
    <n v="1.0328382171808277"/>
    <n v="16.896022046840123"/>
    <x v="1"/>
  </r>
  <r>
    <x v="5"/>
    <x v="0"/>
    <x v="2"/>
    <x v="18"/>
    <n v="0.99052623535436179"/>
    <n v="16.978350828473822"/>
    <x v="1"/>
  </r>
  <r>
    <x v="6"/>
    <x v="0"/>
    <x v="2"/>
    <x v="18"/>
    <n v="1.1811123952290385"/>
    <n v="16.381732057806246"/>
    <x v="1"/>
  </r>
  <r>
    <x v="7"/>
    <x v="0"/>
    <x v="2"/>
    <x v="18"/>
    <n v="1.1619657193109143"/>
    <n v="15.959764251462413"/>
    <x v="1"/>
  </r>
  <r>
    <x v="8"/>
    <x v="0"/>
    <x v="2"/>
    <x v="18"/>
    <n v="1.2575912528408102"/>
    <n v="16.060079757428291"/>
    <x v="1"/>
  </r>
  <r>
    <x v="9"/>
    <x v="0"/>
    <x v="2"/>
    <x v="18"/>
    <n v="0.92307963788995784"/>
    <n v="15.252013600600785"/>
    <x v="1"/>
  </r>
  <r>
    <x v="10"/>
    <x v="0"/>
    <x v="2"/>
    <x v="18"/>
    <n v="1.5465957154940251"/>
    <n v="15.635298961107637"/>
    <x v="1"/>
  </r>
  <r>
    <x v="11"/>
    <x v="0"/>
    <x v="2"/>
    <x v="18"/>
    <n v="1.6108210213348086"/>
    <n v="15.627655852570552"/>
    <x v="1"/>
  </r>
  <r>
    <x v="12"/>
    <x v="0"/>
    <x v="2"/>
    <x v="18"/>
    <n v="1.3084591621157333"/>
    <n v="15.589881237972621"/>
    <x v="1"/>
  </r>
  <r>
    <x v="13"/>
    <x v="0"/>
    <x v="2"/>
    <x v="18"/>
    <n v="1.3718456391207294"/>
    <n v="15.218396482722868"/>
    <x v="1"/>
  </r>
  <r>
    <x v="14"/>
    <x v="0"/>
    <x v="2"/>
    <x v="18"/>
    <n v="1.3196306443973331"/>
    <n v="14.910547835364659"/>
    <x v="1"/>
  </r>
  <r>
    <x v="15"/>
    <x v="0"/>
    <x v="2"/>
    <x v="18"/>
    <n v="2.3270108193330263E-2"/>
    <n v="13.727735748461873"/>
    <x v="1"/>
  </r>
  <r>
    <x v="16"/>
    <x v="0"/>
    <x v="2"/>
    <x v="18"/>
    <n v="0.31956992719379934"/>
    <n v="13.014467458474845"/>
    <x v="1"/>
  </r>
  <r>
    <x v="17"/>
    <x v="0"/>
    <x v="2"/>
    <x v="18"/>
    <n v="0.3376153173853596"/>
    <n v="12.361556540505841"/>
    <x v="1"/>
  </r>
  <r>
    <x v="18"/>
    <x v="0"/>
    <x v="2"/>
    <x v="18"/>
    <n v="0.37870317395540792"/>
    <n v="11.559147319232206"/>
    <x v="1"/>
  </r>
  <r>
    <x v="19"/>
    <x v="0"/>
    <x v="2"/>
    <x v="18"/>
    <n v="0.28185704039530796"/>
    <n v="10.679038640316602"/>
    <x v="1"/>
  </r>
  <r>
    <x v="20"/>
    <x v="0"/>
    <x v="2"/>
    <x v="18"/>
    <n v="0.2939274506235332"/>
    <n v="9.7153748380993257"/>
    <x v="1"/>
  </r>
  <r>
    <x v="21"/>
    <x v="0"/>
    <x v="2"/>
    <x v="18"/>
    <n v="0.2321690718878503"/>
    <n v="9.0244642720972195"/>
    <x v="1"/>
  </r>
  <r>
    <x v="22"/>
    <x v="0"/>
    <x v="2"/>
    <x v="18"/>
    <n v="0.26599964219620503"/>
    <n v="7.7438681987993991"/>
    <x v="1"/>
  </r>
  <r>
    <x v="23"/>
    <x v="0"/>
    <x v="2"/>
    <x v="18"/>
    <n v="0.2435576350871777"/>
    <n v="6.3766048125517685"/>
    <x v="1"/>
  </r>
  <r>
    <x v="24"/>
    <x v="0"/>
    <x v="2"/>
    <x v="18"/>
    <n v="0.21102836302195541"/>
    <n v="5.2791740134579905"/>
    <x v="1"/>
  </r>
  <r>
    <x v="25"/>
    <x v="0"/>
    <x v="2"/>
    <x v="18"/>
    <n v="0.18994645223158413"/>
    <n v="4.0972748265688441"/>
    <x v="1"/>
  </r>
  <r>
    <x v="26"/>
    <x v="0"/>
    <x v="2"/>
    <x v="18"/>
    <n v="0.23900313949913299"/>
    <n v="3.0166473216706433"/>
    <x v="1"/>
  </r>
  <r>
    <x v="27"/>
    <x v="0"/>
    <x v="2"/>
    <x v="18"/>
    <n v="6.8230756254774594E-2"/>
    <n v="3.0616079697320879"/>
    <x v="1"/>
  </r>
  <r>
    <x v="28"/>
    <x v="0"/>
    <x v="2"/>
    <x v="18"/>
    <n v="0.26202245567074706"/>
    <n v="3.0040604982090353"/>
    <x v="1"/>
  </r>
  <r>
    <x v="29"/>
    <x v="0"/>
    <x v="2"/>
    <x v="18"/>
    <n v="0.8883985476682007"/>
    <n v="3.5548437284918761"/>
    <x v="1"/>
  </r>
  <r>
    <x v="30"/>
    <x v="0"/>
    <x v="2"/>
    <x v="18"/>
    <n v="1.193677059773864"/>
    <n v="4.3698176143103336"/>
    <x v="1"/>
  </r>
  <r>
    <x v="31"/>
    <x v="0"/>
    <x v="2"/>
    <x v="18"/>
    <n v="0.72279559345305533"/>
    <n v="4.8107561673680808"/>
    <x v="1"/>
  </r>
  <r>
    <x v="32"/>
    <x v="0"/>
    <x v="2"/>
    <x v="18"/>
    <n v="0.25783847313601671"/>
    <n v="4.7746671898805637"/>
    <x v="1"/>
  </r>
  <r>
    <x v="33"/>
    <x v="0"/>
    <x v="2"/>
    <x v="18"/>
    <n v="0.45046998657009896"/>
    <n v="4.9929681045628138"/>
    <x v="1"/>
  </r>
  <r>
    <x v="34"/>
    <x v="0"/>
    <x v="2"/>
    <x v="18"/>
    <n v="1.7192258360341406"/>
    <n v="6.4461942984007488"/>
    <x v="1"/>
  </r>
  <r>
    <x v="35"/>
    <x v="0"/>
    <x v="2"/>
    <x v="18"/>
    <n v="4.6436319431184616"/>
    <n v="10.846268606432032"/>
    <x v="1"/>
  </r>
  <r>
    <x v="36"/>
    <x v="0"/>
    <x v="2"/>
    <x v="18"/>
    <n v="3.933091930358418"/>
    <n v="14.568332173768495"/>
    <x v="1"/>
  </r>
  <r>
    <x v="37"/>
    <x v="0"/>
    <x v="2"/>
    <x v="18"/>
    <n v="4.7817749247836119"/>
    <n v="19.16016064632052"/>
    <x v="1"/>
  </r>
  <r>
    <x v="38"/>
    <x v="0"/>
    <x v="2"/>
    <x v="18"/>
    <n v="6.9444882864830708"/>
    <n v="25.865645793304459"/>
    <x v="1"/>
  </r>
  <r>
    <x v="39"/>
    <x v="0"/>
    <x v="2"/>
    <x v="18"/>
    <n v="7.6619349340632521"/>
    <n v="33.459349971112943"/>
    <x v="1"/>
  </r>
  <r>
    <x v="40"/>
    <x v="0"/>
    <x v="2"/>
    <x v="18"/>
    <n v="8.1290427854885436"/>
    <n v="41.326370300930733"/>
    <x v="1"/>
  </r>
  <r>
    <x v="41"/>
    <x v="0"/>
    <x v="2"/>
    <x v="18"/>
    <n v="8.4502019163710642"/>
    <n v="48.888173669633595"/>
    <x v="1"/>
  </r>
  <r>
    <x v="42"/>
    <x v="0"/>
    <x v="2"/>
    <x v="18"/>
    <n v="5.1810580570766138"/>
    <n v="52.875554666936345"/>
    <x v="1"/>
  </r>
  <r>
    <x v="43"/>
    <x v="0"/>
    <x v="2"/>
    <x v="18"/>
    <n v="5.2050015142759749"/>
    <n v="57.357760587759266"/>
    <x v="1"/>
  </r>
  <r>
    <x v="44"/>
    <x v="0"/>
    <x v="2"/>
    <x v="18"/>
    <n v="5.2487189680097774"/>
    <n v="62.348641082633023"/>
    <x v="1"/>
  </r>
  <r>
    <x v="45"/>
    <x v="0"/>
    <x v="2"/>
    <x v="18"/>
    <n v="7.5033581981875788"/>
    <n v="69.401529294250508"/>
    <x v="1"/>
  </r>
  <r>
    <x v="46"/>
    <x v="0"/>
    <x v="2"/>
    <x v="18"/>
    <n v="7.9223304665753407"/>
    <n v="75.604633924791713"/>
    <x v="1"/>
  </r>
  <r>
    <x v="47"/>
    <x v="0"/>
    <x v="2"/>
    <x v="18"/>
    <n v="8.4832411293502759"/>
    <n v="79.444243111023511"/>
    <x v="1"/>
  </r>
  <r>
    <x v="48"/>
    <x v="0"/>
    <x v="2"/>
    <x v="18"/>
    <n v="5.5419911627488778"/>
    <n v="81.053142343413967"/>
    <x v="1"/>
  </r>
  <r>
    <x v="49"/>
    <x v="0"/>
    <x v="2"/>
    <x v="18"/>
    <n v="5.9320818532353146"/>
    <n v="82.203449271865679"/>
    <x v="1"/>
  </r>
  <r>
    <x v="50"/>
    <x v="0"/>
    <x v="2"/>
    <x v="18"/>
    <n v="7.1877560323365524"/>
    <n v="82.446717017719152"/>
    <x v="1"/>
  </r>
  <r>
    <x v="51"/>
    <x v="0"/>
    <x v="2"/>
    <x v="18"/>
    <n v="6.906921142000817"/>
    <n v="81.691703225656724"/>
    <x v="1"/>
  </r>
  <r>
    <x v="52"/>
    <x v="0"/>
    <x v="2"/>
    <x v="18"/>
    <n v="7.4124166820997299"/>
    <n v="80.975077122267919"/>
    <x v="1"/>
  </r>
  <r>
    <x v="53"/>
    <x v="0"/>
    <x v="2"/>
    <x v="18"/>
    <n v="7.1928273189445147"/>
    <n v="79.717702524841371"/>
    <x v="1"/>
  </r>
  <r>
    <x v="54"/>
    <x v="0"/>
    <x v="2"/>
    <x v="18"/>
    <n v="6.8808847923372829"/>
    <n v="81.417529260102043"/>
    <x v="1"/>
  </r>
  <r>
    <x v="55"/>
    <x v="0"/>
    <x v="2"/>
    <x v="18"/>
    <n v="7.320605893330673"/>
    <n v="83.533133639156745"/>
    <x v="1"/>
  </r>
  <r>
    <x v="56"/>
    <x v="0"/>
    <x v="2"/>
    <x v="18"/>
    <n v="7.1584227735307842"/>
    <n v="85.442837444677735"/>
    <x v="1"/>
  </r>
  <r>
    <x v="57"/>
    <x v="0"/>
    <x v="2"/>
    <x v="18"/>
    <n v="4.3577332003226479"/>
    <n v="82.297212446812807"/>
    <x v="1"/>
  </r>
  <r>
    <x v="0"/>
    <x v="0"/>
    <x v="2"/>
    <x v="19"/>
    <n v="6.1301041006051022"/>
    <n v="43.401819369559348"/>
    <x v="1"/>
  </r>
  <r>
    <x v="1"/>
    <x v="0"/>
    <x v="2"/>
    <x v="19"/>
    <n v="4.5818924581744378"/>
    <n v="44.339158790208593"/>
    <x v="1"/>
  </r>
  <r>
    <x v="2"/>
    <x v="0"/>
    <x v="2"/>
    <x v="19"/>
    <n v="4.6933708341040941"/>
    <n v="46.016631785116104"/>
    <x v="1"/>
  </r>
  <r>
    <x v="3"/>
    <x v="0"/>
    <x v="2"/>
    <x v="19"/>
    <n v="4.4185669315919984"/>
    <n v="46.912054628884448"/>
    <x v="1"/>
  </r>
  <r>
    <x v="4"/>
    <x v="0"/>
    <x v="2"/>
    <x v="19"/>
    <n v="3.6268934451093422"/>
    <n v="47.394800348661832"/>
    <x v="1"/>
  </r>
  <r>
    <x v="5"/>
    <x v="0"/>
    <x v="2"/>
    <x v="19"/>
    <n v="2.7202557762142665"/>
    <n v="47.467504093262377"/>
    <x v="1"/>
  </r>
  <r>
    <x v="6"/>
    <x v="0"/>
    <x v="2"/>
    <x v="19"/>
    <n v="2.8693511753306904"/>
    <n v="48.036660248926019"/>
    <x v="1"/>
  </r>
  <r>
    <x v="7"/>
    <x v="0"/>
    <x v="2"/>
    <x v="19"/>
    <n v="2.8677023215171187"/>
    <n v="48.019914493819527"/>
    <x v="1"/>
  </r>
  <r>
    <x v="8"/>
    <x v="0"/>
    <x v="2"/>
    <x v="19"/>
    <n v="2.6404536492404254"/>
    <n v="47.802239473097728"/>
    <x v="1"/>
  </r>
  <r>
    <x v="9"/>
    <x v="0"/>
    <x v="2"/>
    <x v="19"/>
    <n v="4.008919189385054"/>
    <n v="48.359273024016495"/>
    <x v="1"/>
  </r>
  <r>
    <x v="10"/>
    <x v="0"/>
    <x v="2"/>
    <x v="19"/>
    <n v="5.9242637715603061"/>
    <n v="49.845586605696525"/>
    <x v="1"/>
  </r>
  <r>
    <x v="11"/>
    <x v="0"/>
    <x v="2"/>
    <x v="19"/>
    <n v="6.6892125692325868"/>
    <n v="51.170986222065416"/>
    <x v="1"/>
  </r>
  <r>
    <x v="12"/>
    <x v="0"/>
    <x v="2"/>
    <x v="19"/>
    <n v="6.2849872943881637"/>
    <n v="51.32586941584848"/>
    <x v="1"/>
  </r>
  <r>
    <x v="13"/>
    <x v="0"/>
    <x v="2"/>
    <x v="19"/>
    <n v="5.765211638515666"/>
    <n v="52.509188596189709"/>
    <x v="1"/>
  </r>
  <r>
    <x v="14"/>
    <x v="0"/>
    <x v="2"/>
    <x v="19"/>
    <n v="5.4032065718381297"/>
    <n v="53.219024333923741"/>
    <x v="1"/>
  </r>
  <r>
    <x v="15"/>
    <x v="0"/>
    <x v="2"/>
    <x v="19"/>
    <n v="0.33026295766906977"/>
    <n v="49.130720360000829"/>
    <x v="1"/>
  </r>
  <r>
    <x v="16"/>
    <x v="0"/>
    <x v="2"/>
    <x v="19"/>
    <n v="1.7556978544170136"/>
    <n v="47.259524769308484"/>
    <x v="1"/>
  </r>
  <r>
    <x v="17"/>
    <x v="0"/>
    <x v="2"/>
    <x v="19"/>
    <n v="2.3968366559350485"/>
    <n v="46.93610564902928"/>
    <x v="1"/>
  </r>
  <r>
    <x v="18"/>
    <x v="0"/>
    <x v="2"/>
    <x v="19"/>
    <n v="2.2733361613881149"/>
    <n v="46.340090635086696"/>
    <x v="1"/>
  </r>
  <r>
    <x v="19"/>
    <x v="0"/>
    <x v="2"/>
    <x v="19"/>
    <n v="1.0124269827499663"/>
    <n v="44.484815296319546"/>
    <x v="1"/>
  </r>
  <r>
    <x v="20"/>
    <x v="0"/>
    <x v="2"/>
    <x v="19"/>
    <n v="2.1584964828853157"/>
    <n v="44.00285812996443"/>
    <x v="1"/>
  </r>
  <r>
    <x v="21"/>
    <x v="0"/>
    <x v="2"/>
    <x v="19"/>
    <n v="1.8702150539448064"/>
    <n v="41.86415399452418"/>
    <x v="1"/>
  </r>
  <r>
    <x v="22"/>
    <x v="0"/>
    <x v="2"/>
    <x v="19"/>
    <n v="1.8365559190619196"/>
    <n v="37.776446142025797"/>
    <x v="1"/>
  </r>
  <r>
    <x v="23"/>
    <x v="0"/>
    <x v="2"/>
    <x v="19"/>
    <n v="2.0525958216711233"/>
    <n v="33.139829394464343"/>
    <x v="1"/>
  </r>
  <r>
    <x v="24"/>
    <x v="0"/>
    <x v="2"/>
    <x v="19"/>
    <n v="1.7938591061734788"/>
    <n v="28.648701206249651"/>
    <x v="1"/>
  </r>
  <r>
    <x v="25"/>
    <x v="0"/>
    <x v="2"/>
    <x v="19"/>
    <n v="1.8082350248883636"/>
    <n v="24.691724592622347"/>
    <x v="1"/>
  </r>
  <r>
    <x v="26"/>
    <x v="0"/>
    <x v="2"/>
    <x v="19"/>
    <n v="2.1351403808627523"/>
    <n v="21.423658401646971"/>
    <x v="1"/>
  </r>
  <r>
    <x v="27"/>
    <x v="0"/>
    <x v="2"/>
    <x v="19"/>
    <n v="0.82948466153048817"/>
    <n v="21.922880105508391"/>
    <x v="1"/>
  </r>
  <r>
    <x v="28"/>
    <x v="0"/>
    <x v="2"/>
    <x v="19"/>
    <n v="1.0594337588011609"/>
    <n v="21.226616009892538"/>
    <x v="1"/>
  </r>
  <r>
    <x v="29"/>
    <x v="0"/>
    <x v="2"/>
    <x v="19"/>
    <n v="0.8613655163249867"/>
    <n v="19.691144870282479"/>
    <x v="1"/>
  </r>
  <r>
    <x v="30"/>
    <x v="0"/>
    <x v="2"/>
    <x v="19"/>
    <n v="1.0305463204659948"/>
    <n v="18.448355029360354"/>
    <x v="1"/>
  </r>
  <r>
    <x v="31"/>
    <x v="0"/>
    <x v="2"/>
    <x v="19"/>
    <n v="0.55208950872217277"/>
    <n v="17.988017555332561"/>
    <x v="1"/>
  </r>
  <r>
    <x v="32"/>
    <x v="0"/>
    <x v="2"/>
    <x v="19"/>
    <n v="0.14316558485037156"/>
    <n v="15.972686657297618"/>
    <x v="1"/>
  </r>
  <r>
    <x v="33"/>
    <x v="0"/>
    <x v="2"/>
    <x v="19"/>
    <n v="0.34689462136920152"/>
    <n v="14.449366224722016"/>
    <x v="1"/>
  </r>
  <r>
    <x v="34"/>
    <x v="0"/>
    <x v="2"/>
    <x v="19"/>
    <n v="0.67950969395381455"/>
    <n v="13.292319999613909"/>
    <x v="1"/>
  </r>
  <r>
    <x v="35"/>
    <x v="0"/>
    <x v="2"/>
    <x v="19"/>
    <n v="1.1011171890767955"/>
    <n v="12.34084136701958"/>
    <x v="1"/>
  </r>
  <r>
    <x v="36"/>
    <x v="0"/>
    <x v="2"/>
    <x v="19"/>
    <n v="0.98706563131308556"/>
    <n v="11.534047892159188"/>
    <x v="1"/>
  </r>
  <r>
    <x v="37"/>
    <x v="0"/>
    <x v="2"/>
    <x v="19"/>
    <n v="1.0351904034560073"/>
    <n v="10.761003270726833"/>
    <x v="1"/>
  </r>
  <r>
    <x v="38"/>
    <x v="0"/>
    <x v="2"/>
    <x v="19"/>
    <n v="0.98950072663185895"/>
    <n v="9.6153636164959391"/>
    <x v="1"/>
  </r>
  <r>
    <x v="39"/>
    <x v="0"/>
    <x v="2"/>
    <x v="19"/>
    <n v="0.89985488476507125"/>
    <n v="9.6857338397305224"/>
    <x v="1"/>
  </r>
  <r>
    <x v="40"/>
    <x v="0"/>
    <x v="2"/>
    <x v="19"/>
    <n v="1.1784045672677506"/>
    <n v="9.804704648197113"/>
    <x v="1"/>
  </r>
  <r>
    <x v="41"/>
    <x v="0"/>
    <x v="2"/>
    <x v="19"/>
    <n v="1.237245803873487"/>
    <n v="10.180584935745612"/>
    <x v="1"/>
  </r>
  <r>
    <x v="42"/>
    <x v="0"/>
    <x v="2"/>
    <x v="19"/>
    <n v="0.94781459836852466"/>
    <n v="10.097853213648142"/>
    <x v="1"/>
  </r>
  <r>
    <x v="43"/>
    <x v="0"/>
    <x v="2"/>
    <x v="19"/>
    <n v="0.88436469151458341"/>
    <n v="10.430128396440553"/>
    <x v="1"/>
  </r>
  <r>
    <x v="44"/>
    <x v="0"/>
    <x v="2"/>
    <x v="19"/>
    <n v="1.2089641718330655"/>
    <n v="11.495926983423248"/>
    <x v="1"/>
  </r>
  <r>
    <x v="45"/>
    <x v="0"/>
    <x v="2"/>
    <x v="19"/>
    <n v="1.5935518852520978"/>
    <n v="12.742584247306143"/>
    <x v="1"/>
  </r>
  <r>
    <x v="46"/>
    <x v="0"/>
    <x v="2"/>
    <x v="19"/>
    <n v="2.133691871245988"/>
    <n v="14.196766424598316"/>
    <x v="1"/>
  </r>
  <r>
    <x v="47"/>
    <x v="0"/>
    <x v="2"/>
    <x v="19"/>
    <n v="2.5921619396674833"/>
    <n v="15.687811175189003"/>
    <x v="1"/>
  </r>
  <r>
    <x v="48"/>
    <x v="0"/>
    <x v="2"/>
    <x v="19"/>
    <n v="2.6275170445288127"/>
    <n v="17.32826258840473"/>
    <x v="1"/>
  </r>
  <r>
    <x v="49"/>
    <x v="0"/>
    <x v="2"/>
    <x v="19"/>
    <n v="2.5758105533360069"/>
    <n v="18.868882738284729"/>
    <x v="1"/>
  </r>
  <r>
    <x v="50"/>
    <x v="0"/>
    <x v="2"/>
    <x v="19"/>
    <n v="2.7952453038428238"/>
    <n v="20.674627315495695"/>
    <x v="1"/>
  </r>
  <r>
    <x v="51"/>
    <x v="0"/>
    <x v="2"/>
    <x v="19"/>
    <n v="2.6796637319616496"/>
    <n v="22.454436162692271"/>
    <x v="1"/>
  </r>
  <r>
    <x v="52"/>
    <x v="0"/>
    <x v="2"/>
    <x v="19"/>
    <n v="3.1075924616770934"/>
    <n v="24.383624057101613"/>
    <x v="1"/>
  </r>
  <r>
    <x v="53"/>
    <x v="0"/>
    <x v="2"/>
    <x v="19"/>
    <n v="2.7326242372535847"/>
    <n v="25.87900249048171"/>
    <x v="1"/>
  </r>
  <r>
    <x v="54"/>
    <x v="0"/>
    <x v="2"/>
    <x v="19"/>
    <n v="3.2074567999680186"/>
    <n v="28.138644692081208"/>
    <x v="1"/>
  </r>
  <r>
    <x v="55"/>
    <x v="0"/>
    <x v="2"/>
    <x v="19"/>
    <n v="2.8786137260436004"/>
    <n v="30.132893726610224"/>
    <x v="1"/>
  </r>
  <r>
    <x v="56"/>
    <x v="0"/>
    <x v="2"/>
    <x v="19"/>
    <n v="3.0152917610823655"/>
    <n v="31.939221315859527"/>
    <x v="1"/>
  </r>
  <r>
    <x v="57"/>
    <x v="0"/>
    <x v="2"/>
    <x v="19"/>
    <n v="1.9135103661108395"/>
    <n v="32.259179796718264"/>
    <x v="1"/>
  </r>
  <r>
    <x v="0"/>
    <x v="0"/>
    <x v="3"/>
    <x v="20"/>
    <n v="0.37833316532263472"/>
    <n v="2.722384087386017"/>
    <x v="1"/>
  </r>
  <r>
    <x v="1"/>
    <x v="0"/>
    <x v="3"/>
    <x v="20"/>
    <n v="0.27893146533026958"/>
    <n v="2.8699730858486125"/>
    <x v="1"/>
  </r>
  <r>
    <x v="2"/>
    <x v="0"/>
    <x v="3"/>
    <x v="20"/>
    <n v="0.24503277028029005"/>
    <n v="2.9732076849025395"/>
    <x v="1"/>
  </r>
  <r>
    <x v="3"/>
    <x v="0"/>
    <x v="3"/>
    <x v="20"/>
    <n v="0.14315568902716699"/>
    <n v="2.8409588762396916"/>
    <x v="1"/>
  </r>
  <r>
    <x v="4"/>
    <x v="0"/>
    <x v="3"/>
    <x v="20"/>
    <n v="0.11568528985477637"/>
    <n v="2.7542089888793981"/>
    <x v="1"/>
  </r>
  <r>
    <x v="5"/>
    <x v="0"/>
    <x v="3"/>
    <x v="20"/>
    <n v="0.10017371018806373"/>
    <n v="2.6591633601172546"/>
    <x v="1"/>
  </r>
  <r>
    <x v="6"/>
    <x v="0"/>
    <x v="3"/>
    <x v="20"/>
    <n v="0.13198720948863196"/>
    <n v="2.5781552422071417"/>
    <x v="1"/>
  </r>
  <r>
    <x v="7"/>
    <x v="0"/>
    <x v="3"/>
    <x v="20"/>
    <n v="0.10426626817779679"/>
    <n v="2.4969125731668469"/>
    <x v="1"/>
  </r>
  <r>
    <x v="8"/>
    <x v="0"/>
    <x v="3"/>
    <x v="20"/>
    <n v="0.12685872887653493"/>
    <n v="2.4225933692403228"/>
    <x v="1"/>
  </r>
  <r>
    <x v="9"/>
    <x v="0"/>
    <x v="3"/>
    <x v="20"/>
    <n v="0.14141431054036671"/>
    <n v="2.3499928470553955"/>
    <x v="1"/>
  </r>
  <r>
    <x v="10"/>
    <x v="0"/>
    <x v="3"/>
    <x v="20"/>
    <n v="0.16687970363408058"/>
    <n v="2.2572921357770519"/>
    <x v="1"/>
  </r>
  <r>
    <x v="11"/>
    <x v="0"/>
    <x v="3"/>
    <x v="20"/>
    <n v="0.20507602461559188"/>
    <n v="2.1377943353362041"/>
    <x v="1"/>
  </r>
  <r>
    <x v="12"/>
    <x v="0"/>
    <x v="3"/>
    <x v="20"/>
    <n v="0.20534305191574159"/>
    <n v="1.9648042219293109"/>
    <x v="1"/>
  </r>
  <r>
    <x v="13"/>
    <x v="0"/>
    <x v="3"/>
    <x v="20"/>
    <n v="0.17481040550965579"/>
    <n v="1.8606831621086974"/>
    <x v="1"/>
  </r>
  <r>
    <x v="14"/>
    <x v="0"/>
    <x v="3"/>
    <x v="20"/>
    <n v="0.16485871425550339"/>
    <n v="1.7805091060839107"/>
    <x v="1"/>
  </r>
  <r>
    <x v="15"/>
    <x v="0"/>
    <x v="3"/>
    <x v="20"/>
    <n v="7.4965262747318531E-2"/>
    <n v="1.7123186798040622"/>
    <x v="1"/>
  </r>
  <r>
    <x v="16"/>
    <x v="0"/>
    <x v="3"/>
    <x v="20"/>
    <n v="6.8091092957166768E-2"/>
    <n v="1.6647244829064527"/>
    <x v="1"/>
  </r>
  <r>
    <x v="17"/>
    <x v="0"/>
    <x v="3"/>
    <x v="20"/>
    <n v="4.3482722530044551E-2"/>
    <n v="1.6080334952484334"/>
    <x v="1"/>
  </r>
  <r>
    <x v="18"/>
    <x v="0"/>
    <x v="3"/>
    <x v="20"/>
    <n v="4.5362232430447756E-2"/>
    <n v="1.5214085181902492"/>
    <x v="1"/>
  </r>
  <r>
    <x v="19"/>
    <x v="0"/>
    <x v="3"/>
    <x v="20"/>
    <n v="4.8703983673662257E-2"/>
    <n v="1.4658462336861147"/>
    <x v="1"/>
  </r>
  <r>
    <x v="20"/>
    <x v="0"/>
    <x v="3"/>
    <x v="20"/>
    <n v="3.876785392624512E-2"/>
    <n v="1.3777553587358249"/>
    <x v="1"/>
  </r>
  <r>
    <x v="21"/>
    <x v="0"/>
    <x v="3"/>
    <x v="20"/>
    <n v="2.3148008987202144E-2"/>
    <n v="1.2594890571826602"/>
    <x v="1"/>
  </r>
  <r>
    <x v="22"/>
    <x v="0"/>
    <x v="3"/>
    <x v="20"/>
    <n v="2.6765599733985703E-2"/>
    <n v="1.1193749532825654"/>
    <x v="1"/>
  </r>
  <r>
    <x v="23"/>
    <x v="0"/>
    <x v="3"/>
    <x v="20"/>
    <n v="3.7583879676560225E-2"/>
    <n v="0.95188280834353367"/>
    <x v="1"/>
  </r>
  <r>
    <x v="24"/>
    <x v="0"/>
    <x v="3"/>
    <x v="20"/>
    <n v="2.9789332748245856E-2"/>
    <n v="0.77632908917603805"/>
    <x v="1"/>
  </r>
  <r>
    <x v="25"/>
    <x v="0"/>
    <x v="3"/>
    <x v="20"/>
    <n v="2.8474055046582764E-2"/>
    <n v="0.62999273871296491"/>
    <x v="1"/>
  </r>
  <r>
    <x v="26"/>
    <x v="0"/>
    <x v="3"/>
    <x v="20"/>
    <n v="2.6465171619177538E-2"/>
    <n v="0.49159919607663927"/>
    <x v="1"/>
  </r>
  <r>
    <x v="27"/>
    <x v="0"/>
    <x v="3"/>
    <x v="20"/>
    <n v="9.3707065186726547E-3"/>
    <n v="0.42600463984799336"/>
    <x v="1"/>
  </r>
  <r>
    <x v="28"/>
    <x v="0"/>
    <x v="3"/>
    <x v="20"/>
    <n v="1.2243761663284222E-2"/>
    <n v="0.37015730855411078"/>
    <x v="1"/>
  </r>
  <r>
    <x v="29"/>
    <x v="0"/>
    <x v="3"/>
    <x v="20"/>
    <n v="1.1296776471584497E-2"/>
    <n v="0.33797136249565068"/>
    <x v="1"/>
  </r>
  <r>
    <x v="30"/>
    <x v="0"/>
    <x v="3"/>
    <x v="20"/>
    <n v="1.2323244775799023E-2"/>
    <n v="0.30493237484100205"/>
    <x v="1"/>
  </r>
  <r>
    <x v="31"/>
    <x v="0"/>
    <x v="3"/>
    <x v="20"/>
    <n v="1.3720427098037041E-2"/>
    <n v="0.26994881826537681"/>
    <x v="1"/>
  </r>
  <r>
    <x v="32"/>
    <x v="0"/>
    <x v="3"/>
    <x v="20"/>
    <n v="1.2211427189833465E-2"/>
    <n v="0.24339239152896508"/>
    <x v="1"/>
  </r>
  <r>
    <x v="33"/>
    <x v="0"/>
    <x v="3"/>
    <x v="20"/>
    <n v="1.6848067538585459E-2"/>
    <n v="0.2370924500803484"/>
    <x v="1"/>
  </r>
  <r>
    <x v="34"/>
    <x v="0"/>
    <x v="3"/>
    <x v="20"/>
    <n v="1.4884778326071111E-2"/>
    <n v="0.22521162867243386"/>
    <x v="1"/>
  </r>
  <r>
    <x v="35"/>
    <x v="0"/>
    <x v="3"/>
    <x v="20"/>
    <n v="1.8659828685131476E-2"/>
    <n v="0.20628757768100509"/>
    <x v="1"/>
  </r>
  <r>
    <x v="36"/>
    <x v="0"/>
    <x v="3"/>
    <x v="20"/>
    <n v="1.7132069785945482E-2"/>
    <n v="0.19363031471870473"/>
    <x v="1"/>
  </r>
  <r>
    <x v="37"/>
    <x v="0"/>
    <x v="3"/>
    <x v="20"/>
    <n v="1.5297690967033241E-2"/>
    <n v="0.1804539506391552"/>
    <x v="1"/>
  </r>
  <r>
    <x v="38"/>
    <x v="0"/>
    <x v="3"/>
    <x v="20"/>
    <n v="1.9761392527632163E-2"/>
    <n v="0.17375017154760986"/>
    <x v="1"/>
  </r>
  <r>
    <x v="39"/>
    <x v="0"/>
    <x v="3"/>
    <x v="20"/>
    <n v="2.5415509020593002E-2"/>
    <n v="0.18979497404953016"/>
    <x v="1"/>
  </r>
  <r>
    <x v="40"/>
    <x v="0"/>
    <x v="3"/>
    <x v="20"/>
    <n v="3.4106344929769709E-2"/>
    <n v="0.21165755731601565"/>
    <x v="1"/>
  </r>
  <r>
    <x v="41"/>
    <x v="0"/>
    <x v="3"/>
    <x v="20"/>
    <n v="4.4622956814397326E-2"/>
    <n v="0.24498373765882847"/>
    <x v="1"/>
  </r>
  <r>
    <x v="42"/>
    <x v="0"/>
    <x v="3"/>
    <x v="20"/>
    <n v="2.8132372187625466E-2"/>
    <n v="0.26079286507065497"/>
    <x v="1"/>
  </r>
  <r>
    <x v="43"/>
    <x v="0"/>
    <x v="3"/>
    <x v="20"/>
    <n v="3.1324185460551289E-2"/>
    <n v="0.27839662343316923"/>
    <x v="1"/>
  </r>
  <r>
    <x v="44"/>
    <x v="0"/>
    <x v="3"/>
    <x v="20"/>
    <n v="3.1926182493433389E-2"/>
    <n v="0.29811137873676907"/>
    <x v="1"/>
  </r>
  <r>
    <x v="45"/>
    <x v="0"/>
    <x v="3"/>
    <x v="20"/>
    <n v="5.2387601178158251E-2"/>
    <n v="0.33365091237634192"/>
    <x v="1"/>
  </r>
  <r>
    <x v="46"/>
    <x v="0"/>
    <x v="3"/>
    <x v="20"/>
    <n v="6.9761273238562682E-2"/>
    <n v="0.3885274072888335"/>
    <x v="1"/>
  </r>
  <r>
    <x v="47"/>
    <x v="0"/>
    <x v="3"/>
    <x v="20"/>
    <n v="0.12998739160984119"/>
    <n v="0.49985497021354314"/>
    <x v="1"/>
  </r>
  <r>
    <x v="48"/>
    <x v="0"/>
    <x v="3"/>
    <x v="20"/>
    <n v="0.13020721082810066"/>
    <n v="0.61293011125569841"/>
    <x v="1"/>
  </r>
  <r>
    <x v="49"/>
    <x v="0"/>
    <x v="3"/>
    <x v="20"/>
    <n v="0.1087505100206384"/>
    <n v="0.70638293030930355"/>
    <x v="1"/>
  </r>
  <r>
    <x v="50"/>
    <x v="0"/>
    <x v="3"/>
    <x v="20"/>
    <n v="0.11419108894515267"/>
    <n v="0.80081262672682407"/>
    <x v="1"/>
  </r>
  <r>
    <x v="51"/>
    <x v="0"/>
    <x v="3"/>
    <x v="20"/>
    <n v="0.13315949981024808"/>
    <n v="0.9085566175164792"/>
    <x v="1"/>
  </r>
  <r>
    <x v="52"/>
    <x v="0"/>
    <x v="3"/>
    <x v="20"/>
    <n v="0.12949135075666435"/>
    <n v="1.0039416233433738"/>
    <x v="1"/>
  </r>
  <r>
    <x v="53"/>
    <x v="0"/>
    <x v="3"/>
    <x v="20"/>
    <n v="0.13273645834179895"/>
    <n v="1.0920551248707755"/>
    <x v="1"/>
  </r>
  <r>
    <x v="54"/>
    <x v="0"/>
    <x v="3"/>
    <x v="20"/>
    <n v="0.15645077470921998"/>
    <n v="1.2203735273923699"/>
    <x v="1"/>
  </r>
  <r>
    <x v="55"/>
    <x v="0"/>
    <x v="3"/>
    <x v="20"/>
    <n v="0.18729902751085153"/>
    <n v="1.3763483694426701"/>
    <x v="1"/>
  </r>
  <r>
    <x v="56"/>
    <x v="0"/>
    <x v="3"/>
    <x v="20"/>
    <n v="0.21228157057904254"/>
    <n v="1.5567037575282794"/>
    <x v="1"/>
  </r>
  <r>
    <x v="57"/>
    <x v="0"/>
    <x v="3"/>
    <x v="20"/>
    <n v="0.1651578415151326"/>
    <n v="1.669473997865254"/>
    <x v="1"/>
  </r>
  <r>
    <x v="0"/>
    <x v="0"/>
    <x v="3"/>
    <x v="27"/>
    <n v="0.79983033351660826"/>
    <n v="8.6459456128745042"/>
    <x v="1"/>
  </r>
  <r>
    <x v="1"/>
    <x v="0"/>
    <x v="3"/>
    <x v="27"/>
    <n v="0.52935668969557692"/>
    <n v="8.7938690691760044"/>
    <x v="1"/>
  </r>
  <r>
    <x v="2"/>
    <x v="0"/>
    <x v="3"/>
    <x v="27"/>
    <n v="0.62961488939820687"/>
    <n v="8.9820103651925773"/>
    <x v="1"/>
  </r>
  <r>
    <x v="3"/>
    <x v="0"/>
    <x v="3"/>
    <x v="27"/>
    <n v="0.43456566625971876"/>
    <n v="8.5884210861555133"/>
    <x v="1"/>
  </r>
  <r>
    <x v="4"/>
    <x v="0"/>
    <x v="3"/>
    <x v="27"/>
    <n v="0.3136101076882179"/>
    <n v="8.0659326514171443"/>
    <x v="1"/>
  </r>
  <r>
    <x v="5"/>
    <x v="0"/>
    <x v="3"/>
    <x v="27"/>
    <n v="0.26401764290356683"/>
    <n v="7.5724740931574646"/>
    <x v="1"/>
  </r>
  <r>
    <x v="6"/>
    <x v="0"/>
    <x v="3"/>
    <x v="27"/>
    <n v="0.33328163381541775"/>
    <n v="7.4111205084331626"/>
    <x v="1"/>
  </r>
  <r>
    <x v="7"/>
    <x v="0"/>
    <x v="3"/>
    <x v="27"/>
    <n v="0.33821826142391437"/>
    <n v="7.0710412791753692"/>
    <x v="1"/>
  </r>
  <r>
    <x v="8"/>
    <x v="0"/>
    <x v="3"/>
    <x v="27"/>
    <n v="0.31321910232084693"/>
    <n v="6.7751119015429033"/>
    <x v="1"/>
  </r>
  <r>
    <x v="9"/>
    <x v="0"/>
    <x v="3"/>
    <x v="27"/>
    <n v="0.32812598035444823"/>
    <n v="6.2252761574206446"/>
    <x v="1"/>
  </r>
  <r>
    <x v="10"/>
    <x v="0"/>
    <x v="3"/>
    <x v="27"/>
    <n v="0.40348300482731703"/>
    <n v="5.7480688374546896"/>
    <x v="1"/>
  </r>
  <r>
    <x v="11"/>
    <x v="0"/>
    <x v="3"/>
    <x v="27"/>
    <n v="0.58404750350619516"/>
    <n v="5.2713708157100339"/>
    <x v="1"/>
  </r>
  <r>
    <x v="12"/>
    <x v="0"/>
    <x v="3"/>
    <x v="27"/>
    <n v="0.64843208091283266"/>
    <n v="5.1199725631062591"/>
    <x v="1"/>
  </r>
  <r>
    <x v="13"/>
    <x v="0"/>
    <x v="3"/>
    <x v="27"/>
    <n v="0.40866283914937018"/>
    <n v="4.9992787125600531"/>
    <x v="1"/>
  </r>
  <r>
    <x v="14"/>
    <x v="0"/>
    <x v="3"/>
    <x v="27"/>
    <n v="0.45071469209939852"/>
    <n v="4.8203785152612442"/>
    <x v="1"/>
  </r>
  <r>
    <x v="15"/>
    <x v="0"/>
    <x v="3"/>
    <x v="27"/>
    <n v="3.9313290537962814E-2"/>
    <n v="4.425126139539489"/>
    <x v="1"/>
  </r>
  <r>
    <x v="16"/>
    <x v="0"/>
    <x v="3"/>
    <x v="27"/>
    <n v="2.8736458016396443E-2"/>
    <n v="4.1402524898676676"/>
    <x v="1"/>
  </r>
  <r>
    <x v="17"/>
    <x v="0"/>
    <x v="3"/>
    <x v="27"/>
    <n v="1.9269494807891124E-2"/>
    <n v="3.8955043417719915"/>
    <x v="1"/>
  </r>
  <r>
    <x v="18"/>
    <x v="0"/>
    <x v="3"/>
    <x v="27"/>
    <n v="1.7312997604652439E-2"/>
    <n v="3.5795357055612258"/>
    <x v="1"/>
  </r>
  <r>
    <x v="19"/>
    <x v="0"/>
    <x v="3"/>
    <x v="27"/>
    <n v="1.4664165951221674E-2"/>
    <n v="3.2559816100885333"/>
    <x v="1"/>
  </r>
  <r>
    <x v="20"/>
    <x v="0"/>
    <x v="3"/>
    <x v="27"/>
    <n v="1.2069969196975568E-2"/>
    <n v="2.9548324769646617"/>
    <x v="1"/>
  </r>
  <r>
    <x v="21"/>
    <x v="0"/>
    <x v="3"/>
    <x v="27"/>
    <n v="1.372287763664537E-2"/>
    <n v="2.640429374246859"/>
    <x v="1"/>
  </r>
  <r>
    <x v="22"/>
    <x v="0"/>
    <x v="3"/>
    <x v="27"/>
    <n v="1.6455956128557471E-2"/>
    <n v="2.2534023255480999"/>
    <x v="1"/>
  </r>
  <r>
    <x v="23"/>
    <x v="0"/>
    <x v="3"/>
    <x v="27"/>
    <n v="2.3956444039991302E-2"/>
    <n v="1.6933112660818959"/>
    <x v="1"/>
  </r>
  <r>
    <x v="24"/>
    <x v="0"/>
    <x v="3"/>
    <x v="27"/>
    <n v="1.8138645040334935E-2"/>
    <n v="1.063017830209398"/>
    <x v="1"/>
  </r>
  <r>
    <x v="25"/>
    <x v="0"/>
    <x v="3"/>
    <x v="27"/>
    <n v="3.1135694534172559E-2"/>
    <n v="0.68549068559420012"/>
    <x v="1"/>
  </r>
  <r>
    <x v="26"/>
    <x v="0"/>
    <x v="3"/>
    <x v="27"/>
    <n v="3.2574733635538505E-2"/>
    <n v="0.26735072713034019"/>
    <x v="1"/>
  </r>
  <r>
    <x v="27"/>
    <x v="0"/>
    <x v="3"/>
    <x v="27"/>
    <n v="8.0786979279432632E-3"/>
    <n v="0.23611613452032063"/>
    <x v="1"/>
  </r>
  <r>
    <x v="28"/>
    <x v="0"/>
    <x v="3"/>
    <x v="27"/>
    <n v="1.1760020003462067E-2"/>
    <n v="0.21913969650738624"/>
    <x v="1"/>
  </r>
  <r>
    <x v="29"/>
    <x v="0"/>
    <x v="3"/>
    <x v="27"/>
    <n v="1.1268328354661057E-2"/>
    <n v="0.21113853005415617"/>
    <x v="1"/>
  </r>
  <r>
    <x v="30"/>
    <x v="0"/>
    <x v="3"/>
    <x v="27"/>
    <n v="1.1802050176011505E-2"/>
    <n v="0.20562758262551525"/>
    <x v="1"/>
  </r>
  <r>
    <x v="31"/>
    <x v="0"/>
    <x v="3"/>
    <x v="27"/>
    <n v="1.4191464375835253E-2"/>
    <n v="0.20515488105012886"/>
    <x v="1"/>
  </r>
  <r>
    <x v="32"/>
    <x v="0"/>
    <x v="3"/>
    <x v="27"/>
    <n v="1.0136840377424548E-2"/>
    <n v="0.20322175223057784"/>
    <x v="1"/>
  </r>
  <r>
    <x v="33"/>
    <x v="0"/>
    <x v="3"/>
    <x v="27"/>
    <n v="8.2977420633547627E-3"/>
    <n v="0.19779661665728726"/>
    <x v="1"/>
  </r>
  <r>
    <x v="34"/>
    <x v="0"/>
    <x v="3"/>
    <x v="27"/>
    <n v="6.5933768310377488E-3"/>
    <n v="0.18793403735976755"/>
    <x v="1"/>
  </r>
  <r>
    <x v="35"/>
    <x v="0"/>
    <x v="3"/>
    <x v="27"/>
    <n v="6.5040941801350486E-3"/>
    <n v="0.17048168749991127"/>
    <x v="1"/>
  </r>
  <r>
    <x v="36"/>
    <x v="0"/>
    <x v="3"/>
    <x v="27"/>
    <n v="1.1680693553776355E-2"/>
    <n v="0.16402373601335268"/>
    <x v="1"/>
  </r>
  <r>
    <x v="37"/>
    <x v="0"/>
    <x v="3"/>
    <x v="27"/>
    <n v="1.0359273384618676E-2"/>
    <n v="0.1432473148637988"/>
    <x v="1"/>
  </r>
  <r>
    <x v="38"/>
    <x v="0"/>
    <x v="3"/>
    <x v="27"/>
    <n v="1.2688184334199902E-2"/>
    <n v="0.12336076556246017"/>
    <x v="1"/>
  </r>
  <r>
    <x v="39"/>
    <x v="0"/>
    <x v="3"/>
    <x v="27"/>
    <n v="1.0877197708716906E-2"/>
    <n v="0.12615926534323382"/>
    <x v="1"/>
  </r>
  <r>
    <x v="40"/>
    <x v="0"/>
    <x v="3"/>
    <x v="27"/>
    <n v="1.6306200440444979E-2"/>
    <n v="0.13070544578021673"/>
    <x v="1"/>
  </r>
  <r>
    <x v="41"/>
    <x v="0"/>
    <x v="3"/>
    <x v="27"/>
    <n v="1.7313556233799259E-2"/>
    <n v="0.13675067365935498"/>
    <x v="1"/>
  </r>
  <r>
    <x v="42"/>
    <x v="0"/>
    <x v="3"/>
    <x v="27"/>
    <n v="1.3863903484101495E-2"/>
    <n v="0.13881252696744492"/>
    <x v="1"/>
  </r>
  <r>
    <x v="43"/>
    <x v="0"/>
    <x v="3"/>
    <x v="27"/>
    <n v="1.2874374471790356E-2"/>
    <n v="0.13749543706340006"/>
    <x v="1"/>
  </r>
  <r>
    <x v="44"/>
    <x v="0"/>
    <x v="3"/>
    <x v="27"/>
    <n v="1.3842163429408173E-2"/>
    <n v="0.14120076011538366"/>
    <x v="1"/>
  </r>
  <r>
    <x v="45"/>
    <x v="0"/>
    <x v="3"/>
    <x v="27"/>
    <n v="2.8098835899906752E-2"/>
    <n v="0.16100185395193567"/>
    <x v="1"/>
  </r>
  <r>
    <x v="46"/>
    <x v="0"/>
    <x v="3"/>
    <x v="27"/>
    <n v="2.3514378028784387E-2"/>
    <n v="0.17792285514968229"/>
    <x v="1"/>
  </r>
  <r>
    <x v="47"/>
    <x v="0"/>
    <x v="3"/>
    <x v="27"/>
    <n v="3.7220206109591487E-2"/>
    <n v="0.20863896707913873"/>
    <x v="1"/>
  </r>
  <r>
    <x v="48"/>
    <x v="0"/>
    <x v="3"/>
    <x v="27"/>
    <n v="3.8671818779417541E-2"/>
    <n v="0.23563009230477994"/>
    <x v="1"/>
  </r>
  <r>
    <x v="49"/>
    <x v="0"/>
    <x v="3"/>
    <x v="27"/>
    <n v="3.1570767165329645E-2"/>
    <n v="0.25684158608549096"/>
    <x v="1"/>
  </r>
  <r>
    <x v="50"/>
    <x v="0"/>
    <x v="3"/>
    <x v="27"/>
    <n v="2.8517553504839012E-2"/>
    <n v="0.27267095525613"/>
    <x v="1"/>
  </r>
  <r>
    <x v="51"/>
    <x v="0"/>
    <x v="3"/>
    <x v="27"/>
    <n v="3.3017015371272183E-2"/>
    <n v="0.29481077291868529"/>
    <x v="1"/>
  </r>
  <r>
    <x v="52"/>
    <x v="0"/>
    <x v="3"/>
    <x v="27"/>
    <n v="3.3310076345970156E-2"/>
    <n v="0.31181464882421045"/>
    <x v="1"/>
  </r>
  <r>
    <x v="53"/>
    <x v="0"/>
    <x v="3"/>
    <x v="27"/>
    <n v="3.3755391392317299E-2"/>
    <n v="0.3282564839827285"/>
    <x v="1"/>
  </r>
  <r>
    <x v="54"/>
    <x v="0"/>
    <x v="3"/>
    <x v="27"/>
    <n v="4.0568865618687208E-2"/>
    <n v="0.35496144611731428"/>
    <x v="1"/>
  </r>
  <r>
    <x v="55"/>
    <x v="0"/>
    <x v="3"/>
    <x v="27"/>
    <n v="3.6347799463813377E-2"/>
    <n v="0.37843487110933727"/>
    <x v="1"/>
  </r>
  <r>
    <x v="56"/>
    <x v="0"/>
    <x v="3"/>
    <x v="27"/>
    <n v="3.7900486170298217E-2"/>
    <n v="0.4024931938502273"/>
    <x v="1"/>
  </r>
  <r>
    <x v="57"/>
    <x v="0"/>
    <x v="3"/>
    <x v="27"/>
    <n v="2.5436105855069373E-2"/>
    <n v="0.39983046380538995"/>
    <x v="1"/>
  </r>
  <r>
    <x v="0"/>
    <x v="0"/>
    <x v="5"/>
    <x v="23"/>
    <n v="2.9298896574747002"/>
    <n v="17.865745558523574"/>
    <x v="1"/>
  </r>
  <r>
    <x v="1"/>
    <x v="0"/>
    <x v="5"/>
    <x v="23"/>
    <n v="2.8944488272004327"/>
    <n v="19.174493955501354"/>
    <x v="1"/>
  </r>
  <r>
    <x v="2"/>
    <x v="0"/>
    <x v="5"/>
    <x v="23"/>
    <n v="2.8295954490201929"/>
    <n v="20.746445335327206"/>
    <x v="1"/>
  </r>
  <r>
    <x v="3"/>
    <x v="0"/>
    <x v="5"/>
    <x v="23"/>
    <n v="1.8704972569437477"/>
    <n v="21.182695355042906"/>
    <x v="1"/>
  </r>
  <r>
    <x v="4"/>
    <x v="0"/>
    <x v="5"/>
    <x v="23"/>
    <n v="1.0930985488140235"/>
    <n v="21.192884827676711"/>
    <x v="1"/>
  </r>
  <r>
    <x v="5"/>
    <x v="0"/>
    <x v="5"/>
    <x v="23"/>
    <n v="0.95863386300053144"/>
    <n v="21.351842922729261"/>
    <x v="1"/>
  </r>
  <r>
    <x v="6"/>
    <x v="0"/>
    <x v="5"/>
    <x v="23"/>
    <n v="1.2117189390748684"/>
    <n v="21.602076696708082"/>
    <x v="1"/>
  </r>
  <r>
    <x v="7"/>
    <x v="0"/>
    <x v="5"/>
    <x v="23"/>
    <n v="0.93965824568609702"/>
    <n v="21.681256054658608"/>
    <x v="1"/>
  </r>
  <r>
    <x v="8"/>
    <x v="0"/>
    <x v="5"/>
    <x v="23"/>
    <n v="0.97152104043493381"/>
    <n v="21.756819900700048"/>
    <x v="1"/>
  </r>
  <r>
    <x v="9"/>
    <x v="0"/>
    <x v="5"/>
    <x v="23"/>
    <n v="1.6703709125630457"/>
    <n v="22.147884926487354"/>
    <x v="1"/>
  </r>
  <r>
    <x v="10"/>
    <x v="0"/>
    <x v="5"/>
    <x v="23"/>
    <n v="2.5946574793019352"/>
    <n v="22.59256070952171"/>
    <x v="1"/>
  </r>
  <r>
    <x v="11"/>
    <x v="0"/>
    <x v="5"/>
    <x v="23"/>
    <n v="3.2017334512588178"/>
    <n v="23.165823670773328"/>
    <x v="1"/>
  </r>
  <r>
    <x v="12"/>
    <x v="0"/>
    <x v="5"/>
    <x v="23"/>
    <n v="3.46531631038417"/>
    <n v="23.701250323682792"/>
    <x v="1"/>
  </r>
  <r>
    <x v="13"/>
    <x v="0"/>
    <x v="5"/>
    <x v="23"/>
    <n v="3.7673224098612494"/>
    <n v="24.574123906343612"/>
    <x v="1"/>
  </r>
  <r>
    <x v="14"/>
    <x v="0"/>
    <x v="5"/>
    <x v="23"/>
    <n v="2.5781259539041823"/>
    <n v="24.322654411227603"/>
    <x v="1"/>
  </r>
  <r>
    <x v="15"/>
    <x v="0"/>
    <x v="5"/>
    <x v="23"/>
    <n v="3.5858085061157542E-2"/>
    <n v="22.48801523934501"/>
    <x v="1"/>
  </r>
  <r>
    <x v="16"/>
    <x v="0"/>
    <x v="5"/>
    <x v="23"/>
    <n v="0.12909932294084778"/>
    <n v="21.524016013471837"/>
    <x v="1"/>
  </r>
  <r>
    <x v="17"/>
    <x v="0"/>
    <x v="5"/>
    <x v="23"/>
    <n v="0.12354767221927429"/>
    <n v="20.688929822690575"/>
    <x v="1"/>
  </r>
  <r>
    <x v="18"/>
    <x v="0"/>
    <x v="5"/>
    <x v="23"/>
    <n v="0.14406750112577418"/>
    <n v="19.62127838474149"/>
    <x v="1"/>
  </r>
  <r>
    <x v="19"/>
    <x v="0"/>
    <x v="5"/>
    <x v="23"/>
    <n v="0.10445811908904953"/>
    <n v="18.786078258144439"/>
    <x v="1"/>
  </r>
  <r>
    <x v="20"/>
    <x v="0"/>
    <x v="5"/>
    <x v="23"/>
    <n v="0.17546538056487945"/>
    <n v="17.990022598274383"/>
    <x v="1"/>
  </r>
  <r>
    <x v="21"/>
    <x v="0"/>
    <x v="5"/>
    <x v="23"/>
    <n v="0.23410133553152576"/>
    <n v="16.553753021242862"/>
    <x v="1"/>
  </r>
  <r>
    <x v="22"/>
    <x v="0"/>
    <x v="5"/>
    <x v="23"/>
    <n v="0.26246388078361677"/>
    <n v="14.221559422724543"/>
    <x v="1"/>
  </r>
  <r>
    <x v="23"/>
    <x v="0"/>
    <x v="5"/>
    <x v="23"/>
    <n v="0.25476523097675702"/>
    <n v="11.274591202442481"/>
    <x v="1"/>
  </r>
  <r>
    <x v="24"/>
    <x v="0"/>
    <x v="5"/>
    <x v="23"/>
    <n v="0.18107155376706149"/>
    <n v="7.9903464458253746"/>
    <x v="1"/>
  </r>
  <r>
    <x v="25"/>
    <x v="0"/>
    <x v="5"/>
    <x v="23"/>
    <n v="0.20359522804855479"/>
    <n v="4.4266192640126816"/>
    <x v="1"/>
  </r>
  <r>
    <x v="26"/>
    <x v="0"/>
    <x v="5"/>
    <x v="23"/>
    <n v="0.3290561464325864"/>
    <n v="2.1775494565410853"/>
    <x v="1"/>
  </r>
  <r>
    <x v="27"/>
    <x v="0"/>
    <x v="5"/>
    <x v="23"/>
    <n v="0.19678213525584298"/>
    <n v="2.3384735067357707"/>
    <x v="1"/>
  </r>
  <r>
    <x v="28"/>
    <x v="0"/>
    <x v="5"/>
    <x v="23"/>
    <n v="0.34205937437235545"/>
    <n v="2.5514335581672785"/>
    <x v="1"/>
  </r>
  <r>
    <x v="29"/>
    <x v="0"/>
    <x v="5"/>
    <x v="23"/>
    <n v="0.19326236100060645"/>
    <n v="2.6211482469486107"/>
    <x v="1"/>
  </r>
  <r>
    <x v="30"/>
    <x v="0"/>
    <x v="5"/>
    <x v="23"/>
    <n v="0.18866025363077171"/>
    <n v="2.6657409994536079"/>
    <x v="1"/>
  </r>
  <r>
    <x v="31"/>
    <x v="0"/>
    <x v="5"/>
    <x v="23"/>
    <n v="0.17135063095446357"/>
    <n v="2.7326335113190217"/>
    <x v="1"/>
  </r>
  <r>
    <x v="32"/>
    <x v="0"/>
    <x v="5"/>
    <x v="23"/>
    <n v="3.8844538960829476E-2"/>
    <n v="2.5960126697149719"/>
    <x v="1"/>
  </r>
  <r>
    <x v="33"/>
    <x v="0"/>
    <x v="5"/>
    <x v="23"/>
    <n v="7.7295293655757477E-2"/>
    <n v="2.4392066278392033"/>
    <x v="1"/>
  </r>
  <r>
    <x v="34"/>
    <x v="0"/>
    <x v="5"/>
    <x v="23"/>
    <n v="0.18410229556144628"/>
    <n v="2.3608450426170329"/>
    <x v="1"/>
  </r>
  <r>
    <x v="35"/>
    <x v="0"/>
    <x v="5"/>
    <x v="23"/>
    <n v="0.34275173328163139"/>
    <n v="2.4488315449219069"/>
    <x v="1"/>
  </r>
  <r>
    <x v="36"/>
    <x v="0"/>
    <x v="5"/>
    <x v="23"/>
    <n v="0.20724280653417562"/>
    <n v="2.4750027976890214"/>
    <x v="1"/>
  </r>
  <r>
    <x v="37"/>
    <x v="0"/>
    <x v="5"/>
    <x v="23"/>
    <n v="0.20811779908958966"/>
    <n v="2.4795253687300565"/>
    <x v="1"/>
  </r>
  <r>
    <x v="38"/>
    <x v="0"/>
    <x v="5"/>
    <x v="23"/>
    <n v="0.35996967274191022"/>
    <n v="2.5104388950393806"/>
    <x v="1"/>
  </r>
  <r>
    <x v="39"/>
    <x v="0"/>
    <x v="5"/>
    <x v="23"/>
    <n v="0.303441908325083"/>
    <n v="2.6170986681086204"/>
    <x v="1"/>
  </r>
  <r>
    <x v="40"/>
    <x v="0"/>
    <x v="5"/>
    <x v="23"/>
    <n v="0.32342133255306393"/>
    <n v="2.5984606262893286"/>
    <x v="1"/>
  </r>
  <r>
    <x v="41"/>
    <x v="0"/>
    <x v="5"/>
    <x v="23"/>
    <n v="0.23825481886318256"/>
    <n v="2.6434530841519051"/>
    <x v="1"/>
  </r>
  <r>
    <x v="42"/>
    <x v="0"/>
    <x v="5"/>
    <x v="23"/>
    <n v="0.14118416154252583"/>
    <n v="2.5959769920636595"/>
    <x v="1"/>
  </r>
  <r>
    <x v="43"/>
    <x v="0"/>
    <x v="5"/>
    <x v="23"/>
    <n v="0.16309889798023031"/>
    <n v="2.5877252590894262"/>
    <x v="1"/>
  </r>
  <r>
    <x v="44"/>
    <x v="0"/>
    <x v="5"/>
    <x v="23"/>
    <n v="0.16763805021156519"/>
    <n v="2.7165187703401616"/>
    <x v="1"/>
  </r>
  <r>
    <x v="45"/>
    <x v="0"/>
    <x v="5"/>
    <x v="23"/>
    <n v="0.37023882846989142"/>
    <n v="3.0094623051542957"/>
    <x v="1"/>
  </r>
  <r>
    <x v="46"/>
    <x v="0"/>
    <x v="5"/>
    <x v="23"/>
    <n v="0.56841521336168999"/>
    <n v="3.393775222954539"/>
    <x v="1"/>
  </r>
  <r>
    <x v="47"/>
    <x v="0"/>
    <x v="5"/>
    <x v="23"/>
    <n v="0.7104031768767104"/>
    <n v="3.7614266665496179"/>
    <x v="1"/>
  </r>
  <r>
    <x v="48"/>
    <x v="0"/>
    <x v="5"/>
    <x v="23"/>
    <n v="0.76966314754704857"/>
    <n v="4.32384700756249"/>
    <x v="1"/>
  </r>
  <r>
    <x v="49"/>
    <x v="0"/>
    <x v="5"/>
    <x v="23"/>
    <n v="0.64465143642032607"/>
    <n v="4.7603806448932273"/>
    <x v="1"/>
  </r>
  <r>
    <x v="50"/>
    <x v="0"/>
    <x v="5"/>
    <x v="23"/>
    <n v="0.72716144065536004"/>
    <n v="5.1275724128066766"/>
    <x v="1"/>
  </r>
  <r>
    <x v="51"/>
    <x v="0"/>
    <x v="5"/>
    <x v="23"/>
    <n v="0.41881246198678329"/>
    <n v="5.2429429664683767"/>
    <x v="1"/>
  </r>
  <r>
    <x v="52"/>
    <x v="0"/>
    <x v="5"/>
    <x v="23"/>
    <n v="0.29457643289686075"/>
    <n v="5.2140980668121744"/>
    <x v="1"/>
  </r>
  <r>
    <x v="53"/>
    <x v="0"/>
    <x v="5"/>
    <x v="23"/>
    <n v="0.19127191089010578"/>
    <n v="5.1671151588390973"/>
    <x v="1"/>
  </r>
  <r>
    <x v="54"/>
    <x v="0"/>
    <x v="5"/>
    <x v="23"/>
    <n v="0.20157579084887237"/>
    <n v="5.227506788145444"/>
    <x v="1"/>
  </r>
  <r>
    <x v="55"/>
    <x v="0"/>
    <x v="5"/>
    <x v="23"/>
    <n v="0.24435814319320312"/>
    <n v="5.3087660333584177"/>
    <x v="1"/>
  </r>
  <r>
    <x v="56"/>
    <x v="0"/>
    <x v="5"/>
    <x v="23"/>
    <n v="0.19219807215085302"/>
    <n v="5.3333260552977055"/>
    <x v="1"/>
  </r>
  <r>
    <x v="57"/>
    <x v="0"/>
    <x v="5"/>
    <x v="23"/>
    <n v="0.19217619401938169"/>
    <n v="5.1552634208471959"/>
    <x v="1"/>
  </r>
  <r>
    <x v="0"/>
    <x v="1"/>
    <x v="1"/>
    <x v="28"/>
    <n v="1.2664884799160749"/>
    <n v="5.0822013791517282"/>
    <x v="1"/>
  </r>
  <r>
    <x v="1"/>
    <x v="1"/>
    <x v="1"/>
    <x v="28"/>
    <n v="1.2048608437240862"/>
    <n v="6.0669580752175243"/>
    <x v="1"/>
  </r>
  <r>
    <x v="2"/>
    <x v="1"/>
    <x v="1"/>
    <x v="28"/>
    <n v="1.2846184673443586"/>
    <n v="7.1109005119425008"/>
    <x v="1"/>
  </r>
  <r>
    <x v="3"/>
    <x v="1"/>
    <x v="1"/>
    <x v="28"/>
    <n v="0.62014398706577156"/>
    <n v="7.3574081446314041"/>
    <x v="1"/>
  </r>
  <r>
    <x v="4"/>
    <x v="1"/>
    <x v="1"/>
    <x v="28"/>
    <n v="0.20544890845330935"/>
    <n v="7.3622973599994799"/>
    <x v="1"/>
  </r>
  <r>
    <x v="5"/>
    <x v="1"/>
    <x v="1"/>
    <x v="28"/>
    <n v="9.7879439176888711E-2"/>
    <n v="7.3910224533369471"/>
    <x v="1"/>
  </r>
  <r>
    <x v="6"/>
    <x v="1"/>
    <x v="1"/>
    <x v="28"/>
    <n v="0.19735809013811639"/>
    <n v="7.4768844880425815"/>
    <x v="1"/>
  </r>
  <r>
    <x v="7"/>
    <x v="1"/>
    <x v="1"/>
    <x v="28"/>
    <n v="0.17538810724572354"/>
    <n v="7.5032051607729153"/>
    <x v="1"/>
  </r>
  <r>
    <x v="8"/>
    <x v="1"/>
    <x v="1"/>
    <x v="28"/>
    <n v="0.22348698918106841"/>
    <n v="7.5738915624536682"/>
    <x v="1"/>
  </r>
  <r>
    <x v="9"/>
    <x v="1"/>
    <x v="1"/>
    <x v="28"/>
    <n v="0.26775816223733306"/>
    <n v="7.4645975198561345"/>
    <x v="1"/>
  </r>
  <r>
    <x v="10"/>
    <x v="1"/>
    <x v="1"/>
    <x v="28"/>
    <n v="5.2319489847794894E-2"/>
    <n v="6.7328746306491096"/>
    <x v="1"/>
  </r>
  <r>
    <x v="11"/>
    <x v="1"/>
    <x v="1"/>
    <x v="28"/>
    <n v="4.3517398707650638E-2"/>
    <n v="5.6392683630381777"/>
    <x v="1"/>
  </r>
  <r>
    <x v="12"/>
    <x v="1"/>
    <x v="1"/>
    <x v="28"/>
    <n v="4.8160652052557665E-2"/>
    <n v="4.4209405351746591"/>
    <x v="1"/>
  </r>
  <r>
    <x v="13"/>
    <x v="1"/>
    <x v="1"/>
    <x v="28"/>
    <n v="5.2383341705828798E-2"/>
    <n v="3.2684630331564017"/>
    <x v="1"/>
  </r>
  <r>
    <x v="14"/>
    <x v="1"/>
    <x v="1"/>
    <x v="28"/>
    <n v="2.6473502275413965E-2"/>
    <n v="2.0103180680874573"/>
    <x v="1"/>
  </r>
  <r>
    <x v="16"/>
    <x v="1"/>
    <x v="1"/>
    <x v="28"/>
    <n v="2.4652152947835137E-2"/>
    <n v="1.4148262339695206"/>
    <x v="1"/>
  </r>
  <r>
    <x v="17"/>
    <x v="1"/>
    <x v="1"/>
    <x v="28"/>
    <n v="7.5623958669437368E-3"/>
    <n v="1.216939721383155"/>
    <x v="1"/>
  </r>
  <r>
    <x v="18"/>
    <x v="1"/>
    <x v="1"/>
    <x v="28"/>
    <n v="8.3297461776737913E-3"/>
    <n v="1.1273900283839402"/>
    <x v="1"/>
  </r>
  <r>
    <x v="19"/>
    <x v="1"/>
    <x v="1"/>
    <x v="28"/>
    <n v="5.0500777427992839E-3"/>
    <n v="0.93508201598862306"/>
    <x v="1"/>
  </r>
  <r>
    <x v="20"/>
    <x v="1"/>
    <x v="1"/>
    <x v="28"/>
    <n v="1.7960380525691394E-3"/>
    <n v="0.76148994679546855"/>
    <x v="1"/>
  </r>
  <r>
    <x v="21"/>
    <x v="1"/>
    <x v="1"/>
    <x v="28"/>
    <n v="2.2073046189941261E-3"/>
    <n v="0.5402102622333943"/>
    <x v="1"/>
  </r>
  <r>
    <x v="22"/>
    <x v="1"/>
    <x v="1"/>
    <x v="28"/>
    <n v="1.9838198669454008E-3"/>
    <n v="0.27443591986300658"/>
    <x v="1"/>
  </r>
  <r>
    <x v="23"/>
    <x v="1"/>
    <x v="1"/>
    <x v="28"/>
    <n v="3.0910204609726973E-4"/>
    <n v="0.22242553206130897"/>
    <x v="1"/>
  </r>
  <r>
    <x v="24"/>
    <x v="1"/>
    <x v="1"/>
    <x v="28"/>
    <n v="9.6696791848489697E-4"/>
    <n v="0.17987510127214321"/>
    <x v="1"/>
  </r>
  <r>
    <x v="26"/>
    <x v="1"/>
    <x v="1"/>
    <x v="28"/>
    <n v="1.0372141746851497E-3"/>
    <n v="0.13275166339427069"/>
    <x v="1"/>
  </r>
  <r>
    <x v="27"/>
    <x v="1"/>
    <x v="1"/>
    <x v="28"/>
    <n v="1.1476341568570114E-4"/>
    <n v="8.0483085104127591E-2"/>
    <x v="1"/>
  </r>
  <r>
    <x v="28"/>
    <x v="1"/>
    <x v="1"/>
    <x v="28"/>
    <n v="8.9079095605670714E-4"/>
    <n v="5.4900373784770327E-2"/>
    <x v="1"/>
  </r>
  <r>
    <x v="29"/>
    <x v="1"/>
    <x v="1"/>
    <x v="28"/>
    <n v="4.456775446044039E-4"/>
    <n v="3.0693898381539606E-2"/>
    <x v="1"/>
  </r>
  <r>
    <x v="35"/>
    <x v="1"/>
    <x v="1"/>
    <x v="28"/>
    <n v="2.2838133584753926E-5"/>
    <n v="2.3154340648180623E-2"/>
    <x v="1"/>
  </r>
  <r>
    <x v="36"/>
    <x v="1"/>
    <x v="1"/>
    <x v="28"/>
    <n v="1.4309401407682588E-4"/>
    <n v="1.4967688484583659E-2"/>
    <x v="1"/>
  </r>
  <r>
    <x v="38"/>
    <x v="1"/>
    <x v="1"/>
    <x v="28"/>
    <n v="1.3315453472221731E-3"/>
    <n v="1.1249156089006545E-2"/>
    <x v="1"/>
  </r>
  <r>
    <x v="39"/>
    <x v="1"/>
    <x v="1"/>
    <x v="28"/>
    <n v="8.1130212661898414E-4"/>
    <n v="1.0264420163056391E-2"/>
    <x v="1"/>
  </r>
  <r>
    <x v="40"/>
    <x v="1"/>
    <x v="1"/>
    <x v="28"/>
    <n v="4.6361399710749531E-3"/>
    <n v="1.2693255515137222E-2"/>
    <x v="1"/>
  </r>
  <r>
    <x v="41"/>
    <x v="1"/>
    <x v="1"/>
    <x v="28"/>
    <n v="3.4399892010914921E-5"/>
    <n v="1.0743835540202733E-2"/>
    <x v="1"/>
  </r>
  <r>
    <x v="42"/>
    <x v="1"/>
    <x v="1"/>
    <x v="28"/>
    <n v="1.984049231953583E-3"/>
    <n v="1.2418782726059048E-2"/>
    <x v="1"/>
  </r>
  <r>
    <x v="43"/>
    <x v="1"/>
    <x v="1"/>
    <x v="28"/>
    <n v="1.2005097325528745E-3"/>
    <n v="1.2652324540127026E-2"/>
    <x v="1"/>
  </r>
  <r>
    <x v="44"/>
    <x v="1"/>
    <x v="1"/>
    <x v="28"/>
    <n v="5.9063697448886133E-3"/>
    <n v="1.752148011033049E-2"/>
    <x v="1"/>
  </r>
  <r>
    <x v="45"/>
    <x v="1"/>
    <x v="1"/>
    <x v="28"/>
    <n v="1.0058699243674772E-2"/>
    <n v="2.7465415938319557E-2"/>
    <x v="1"/>
  </r>
  <r>
    <x v="46"/>
    <x v="1"/>
    <x v="1"/>
    <x v="28"/>
    <n v="2.6915047207867526E-2"/>
    <n v="5.3489672190130386E-2"/>
    <x v="1"/>
  </r>
  <r>
    <x v="47"/>
    <x v="1"/>
    <x v="1"/>
    <x v="28"/>
    <n v="3.7864075574273189E-2"/>
    <n v="9.0908070219799159E-2"/>
    <x v="1"/>
  </r>
  <r>
    <x v="48"/>
    <x v="1"/>
    <x v="1"/>
    <x v="28"/>
    <n v="5.6521578902401941E-2"/>
    <n v="0.14740681098861635"/>
    <x v="1"/>
  </r>
  <r>
    <x v="49"/>
    <x v="1"/>
    <x v="1"/>
    <x v="28"/>
    <n v="5.6468605420711242E-2"/>
    <n v="0.20373232239525074"/>
    <x v="1"/>
  </r>
  <r>
    <x v="50"/>
    <x v="1"/>
    <x v="1"/>
    <x v="28"/>
    <n v="5.9219524609437899E-2"/>
    <n v="0.26162030165746653"/>
    <x v="1"/>
  </r>
  <r>
    <x v="51"/>
    <x v="1"/>
    <x v="1"/>
    <x v="28"/>
    <n v="2.3848769797259844E-2"/>
    <n v="0.28465776932810732"/>
    <x v="1"/>
  </r>
  <r>
    <x v="52"/>
    <x v="1"/>
    <x v="1"/>
    <x v="28"/>
    <n v="1.561650076593921E-2"/>
    <n v="0.29563813012297152"/>
    <x v="1"/>
  </r>
  <r>
    <x v="53"/>
    <x v="1"/>
    <x v="1"/>
    <x v="28"/>
    <n v="1.1982724662519394E-2"/>
    <n v="0.30758645489348008"/>
    <x v="1"/>
  </r>
  <r>
    <x v="54"/>
    <x v="1"/>
    <x v="1"/>
    <x v="28"/>
    <n v="2.4696574094869746E-2"/>
    <n v="0.33029897975639622"/>
    <x v="1"/>
  </r>
  <r>
    <x v="55"/>
    <x v="1"/>
    <x v="1"/>
    <x v="28"/>
    <n v="1.3701580503432165E-2"/>
    <n v="0.34280005052727547"/>
    <x v="1"/>
  </r>
  <r>
    <x v="56"/>
    <x v="1"/>
    <x v="1"/>
    <x v="28"/>
    <n v="1.71682036245621E-2"/>
    <n v="0.35406188440694891"/>
    <x v="1"/>
  </r>
  <r>
    <x v="57"/>
    <x v="1"/>
    <x v="1"/>
    <x v="28"/>
    <n v="1.8324000661553982E-2"/>
    <n v="0.36232718582482815"/>
    <x v="1"/>
  </r>
  <r>
    <x v="0"/>
    <x v="1"/>
    <x v="6"/>
    <x v="20"/>
    <n v="0.45037955373026428"/>
    <n v="2.6473205769163766"/>
    <x v="1"/>
  </r>
  <r>
    <x v="1"/>
    <x v="1"/>
    <x v="6"/>
    <x v="20"/>
    <n v="0.32026466157006278"/>
    <n v="2.772960246151071"/>
    <x v="1"/>
  </r>
  <r>
    <x v="2"/>
    <x v="1"/>
    <x v="6"/>
    <x v="20"/>
    <n v="0.28803615219434769"/>
    <n v="2.8232959854940645"/>
    <x v="1"/>
  </r>
  <r>
    <x v="3"/>
    <x v="1"/>
    <x v="6"/>
    <x v="20"/>
    <n v="0.16764037710182705"/>
    <n v="2.6980098147076061"/>
    <x v="1"/>
  </r>
  <r>
    <x v="4"/>
    <x v="1"/>
    <x v="6"/>
    <x v="20"/>
    <n v="8.268399343918649E-2"/>
    <n v="2.5845091404419818"/>
    <x v="1"/>
  </r>
  <r>
    <x v="5"/>
    <x v="1"/>
    <x v="6"/>
    <x v="20"/>
    <n v="8.9082285930540808E-2"/>
    <n v="2.5479262672995842"/>
    <x v="1"/>
  </r>
  <r>
    <x v="6"/>
    <x v="1"/>
    <x v="6"/>
    <x v="20"/>
    <n v="0.15447273111539675"/>
    <n v="2.5712260821817758"/>
    <x v="1"/>
  </r>
  <r>
    <x v="7"/>
    <x v="1"/>
    <x v="6"/>
    <x v="20"/>
    <n v="0.10404012025114326"/>
    <n v="2.5707314156906436"/>
    <x v="1"/>
  </r>
  <r>
    <x v="8"/>
    <x v="1"/>
    <x v="6"/>
    <x v="20"/>
    <n v="0.12329516777184678"/>
    <n v="2.5486413465814817"/>
    <x v="1"/>
  </r>
  <r>
    <x v="9"/>
    <x v="1"/>
    <x v="6"/>
    <x v="20"/>
    <n v="0.14253908017848332"/>
    <n v="2.4569571520281452"/>
    <x v="1"/>
  </r>
  <r>
    <x v="10"/>
    <x v="1"/>
    <x v="6"/>
    <x v="20"/>
    <n v="0.15483269917868123"/>
    <n v="2.3609443913562247"/>
    <x v="1"/>
  </r>
  <r>
    <x v="11"/>
    <x v="1"/>
    <x v="6"/>
    <x v="20"/>
    <n v="0.23700924087231265"/>
    <n v="2.3142760633340935"/>
    <x v="1"/>
  </r>
  <r>
    <x v="12"/>
    <x v="1"/>
    <x v="6"/>
    <x v="20"/>
    <n v="0.29271091582547953"/>
    <n v="2.1566074254293084"/>
    <x v="1"/>
  </r>
  <r>
    <x v="13"/>
    <x v="1"/>
    <x v="6"/>
    <x v="20"/>
    <n v="0.22696682499623935"/>
    <n v="2.0633095888554847"/>
    <x v="1"/>
  </r>
  <r>
    <x v="14"/>
    <x v="1"/>
    <x v="6"/>
    <x v="20"/>
    <n v="0.13150256687437978"/>
    <n v="1.9067760035355168"/>
    <x v="1"/>
  </r>
  <r>
    <x v="15"/>
    <x v="1"/>
    <x v="6"/>
    <x v="20"/>
    <n v="1.1202549399956859E-3"/>
    <n v="1.7402558813736855"/>
    <x v="1"/>
  </r>
  <r>
    <x v="16"/>
    <x v="1"/>
    <x v="6"/>
    <x v="20"/>
    <n v="9.8727721320222058E-3"/>
    <n v="1.6674446600665216"/>
    <x v="1"/>
  </r>
  <r>
    <x v="17"/>
    <x v="1"/>
    <x v="6"/>
    <x v="20"/>
    <n v="2.0564755017586936E-2"/>
    <n v="1.5989271291535676"/>
    <x v="1"/>
  </r>
  <r>
    <x v="18"/>
    <x v="1"/>
    <x v="6"/>
    <x v="20"/>
    <n v="1.9097774065475161E-2"/>
    <n v="1.4635521721036462"/>
    <x v="1"/>
  </r>
  <r>
    <x v="19"/>
    <x v="1"/>
    <x v="6"/>
    <x v="20"/>
    <n v="1.1485308095529743E-2"/>
    <n v="1.3709973599480325"/>
    <x v="1"/>
  </r>
  <r>
    <x v="20"/>
    <x v="1"/>
    <x v="6"/>
    <x v="20"/>
    <n v="1.2127903235565281E-2"/>
    <n v="1.2598300954117509"/>
    <x v="1"/>
  </r>
  <r>
    <x v="21"/>
    <x v="1"/>
    <x v="6"/>
    <x v="20"/>
    <n v="1.1889789655744828E-2"/>
    <n v="1.1291808048890124"/>
    <x v="1"/>
  </r>
  <r>
    <x v="22"/>
    <x v="1"/>
    <x v="6"/>
    <x v="20"/>
    <n v="9.8821033319726904E-3"/>
    <n v="0.98423020904230407"/>
    <x v="1"/>
  </r>
  <r>
    <x v="23"/>
    <x v="1"/>
    <x v="6"/>
    <x v="20"/>
    <n v="8.7618826670120969E-3"/>
    <n v="0.75598285083700345"/>
    <x v="1"/>
  </r>
  <r>
    <x v="24"/>
    <x v="1"/>
    <x v="6"/>
    <x v="20"/>
    <n v="5.1825595639617356E-3"/>
    <n v="0.46845449457548555"/>
    <x v="1"/>
  </r>
  <r>
    <x v="25"/>
    <x v="1"/>
    <x v="6"/>
    <x v="20"/>
    <n v="5.3528938797203739E-3"/>
    <n v="0.24684056345896649"/>
    <x v="1"/>
  </r>
  <r>
    <x v="26"/>
    <x v="1"/>
    <x v="6"/>
    <x v="20"/>
    <n v="7.9014454277518929E-3"/>
    <n v="0.12323944201233862"/>
    <x v="1"/>
  </r>
  <r>
    <x v="27"/>
    <x v="1"/>
    <x v="6"/>
    <x v="20"/>
    <n v="8.1941757931825142E-3"/>
    <n v="0.13031336286552545"/>
    <x v="1"/>
  </r>
  <r>
    <x v="28"/>
    <x v="1"/>
    <x v="6"/>
    <x v="20"/>
    <n v="1.6920277396450731E-2"/>
    <n v="0.13736086812995396"/>
    <x v="1"/>
  </r>
  <r>
    <x v="29"/>
    <x v="1"/>
    <x v="6"/>
    <x v="20"/>
    <n v="7.9152316834237204E-3"/>
    <n v="0.12471134479579077"/>
    <x v="1"/>
  </r>
  <r>
    <x v="30"/>
    <x v="1"/>
    <x v="6"/>
    <x v="20"/>
    <n v="1.0466276228418246E-2"/>
    <n v="0.11607984695873386"/>
    <x v="1"/>
  </r>
  <r>
    <x v="31"/>
    <x v="1"/>
    <x v="6"/>
    <x v="20"/>
    <n v="7.0587104219804403E-3"/>
    <n v="0.11165324928518458"/>
    <x v="1"/>
  </r>
  <r>
    <x v="32"/>
    <x v="1"/>
    <x v="6"/>
    <x v="20"/>
    <n v="1.0049666110090758E-2"/>
    <n v="0.10957501215971005"/>
    <x v="1"/>
  </r>
  <r>
    <x v="33"/>
    <x v="1"/>
    <x v="6"/>
    <x v="20"/>
    <n v="4.2320409210019295E-3"/>
    <n v="0.10191726342496712"/>
    <x v="1"/>
  </r>
  <r>
    <x v="34"/>
    <x v="1"/>
    <x v="6"/>
    <x v="20"/>
    <n v="4.6775457191243651E-3"/>
    <n v="9.6712705812118813E-2"/>
    <x v="1"/>
  </r>
  <r>
    <x v="35"/>
    <x v="1"/>
    <x v="6"/>
    <x v="20"/>
    <n v="5.6213783073900811E-3"/>
    <n v="9.3572201452496798E-2"/>
    <x v="1"/>
  </r>
  <r>
    <x v="36"/>
    <x v="1"/>
    <x v="6"/>
    <x v="20"/>
    <n v="1.0852861905915938E-2"/>
    <n v="9.9242503794451001E-2"/>
    <x v="1"/>
  </r>
  <r>
    <x v="37"/>
    <x v="1"/>
    <x v="6"/>
    <x v="20"/>
    <n v="7.9836070445409475E-3"/>
    <n v="0.10187321695927157"/>
    <x v="1"/>
  </r>
  <r>
    <x v="38"/>
    <x v="1"/>
    <x v="6"/>
    <x v="20"/>
    <n v="1.4709541234046816E-2"/>
    <n v="0.10868131276556649"/>
    <x v="1"/>
  </r>
  <r>
    <x v="39"/>
    <x v="1"/>
    <x v="6"/>
    <x v="20"/>
    <n v="3.3720648221788101E-2"/>
    <n v="0.13420778519417206"/>
    <x v="1"/>
  </r>
  <r>
    <x v="40"/>
    <x v="1"/>
    <x v="6"/>
    <x v="20"/>
    <n v="3.8011944758975694E-2"/>
    <n v="0.15529945255669705"/>
    <x v="1"/>
  </r>
  <r>
    <x v="41"/>
    <x v="1"/>
    <x v="6"/>
    <x v="20"/>
    <n v="4.477004265931063E-2"/>
    <n v="0.19215426353258391"/>
    <x v="1"/>
  </r>
  <r>
    <x v="42"/>
    <x v="1"/>
    <x v="6"/>
    <x v="20"/>
    <n v="3.0821650560640953E-2"/>
    <n v="0.21250963786480667"/>
    <x v="1"/>
  </r>
  <r>
    <x v="43"/>
    <x v="1"/>
    <x v="6"/>
    <x v="20"/>
    <n v="2.6948737221101516E-2"/>
    <n v="0.23239966466392775"/>
    <x v="1"/>
  </r>
  <r>
    <x v="44"/>
    <x v="1"/>
    <x v="6"/>
    <x v="20"/>
    <n v="4.2715388664847295E-2"/>
    <n v="0.26506538721868433"/>
    <x v="1"/>
  </r>
  <r>
    <x v="45"/>
    <x v="1"/>
    <x v="6"/>
    <x v="20"/>
    <n v="9.2043688529977241E-2"/>
    <n v="0.35287703482765959"/>
    <x v="1"/>
  </r>
  <r>
    <x v="46"/>
    <x v="1"/>
    <x v="6"/>
    <x v="20"/>
    <n v="0.13134398452382268"/>
    <n v="0.47954347363235789"/>
    <x v="1"/>
  </r>
  <r>
    <x v="47"/>
    <x v="1"/>
    <x v="6"/>
    <x v="20"/>
    <n v="0.20280547940698262"/>
    <n v="0.67672757473195044"/>
    <x v="1"/>
  </r>
  <r>
    <x v="48"/>
    <x v="1"/>
    <x v="6"/>
    <x v="20"/>
    <n v="0.26277820905194399"/>
    <n v="0.92865292187797843"/>
    <x v="1"/>
  </r>
  <r>
    <x v="49"/>
    <x v="1"/>
    <x v="6"/>
    <x v="20"/>
    <n v="0.18653947527725476"/>
    <n v="1.1072087901106924"/>
    <x v="1"/>
  </r>
  <r>
    <x v="50"/>
    <x v="1"/>
    <x v="6"/>
    <x v="20"/>
    <n v="0.22079699960194096"/>
    <n v="1.3132962484785864"/>
    <x v="1"/>
  </r>
  <r>
    <x v="51"/>
    <x v="1"/>
    <x v="6"/>
    <x v="20"/>
    <n v="0.19450737923949604"/>
    <n v="1.4740829794962944"/>
    <x v="1"/>
  </r>
  <r>
    <x v="52"/>
    <x v="1"/>
    <x v="6"/>
    <x v="20"/>
    <n v="0.11435958881751329"/>
    <n v="1.5504306235548317"/>
    <x v="1"/>
  </r>
  <r>
    <x v="53"/>
    <x v="1"/>
    <x v="6"/>
    <x v="20"/>
    <n v="0.10779048448425112"/>
    <n v="1.6134510653797722"/>
    <x v="1"/>
  </r>
  <r>
    <x v="54"/>
    <x v="1"/>
    <x v="6"/>
    <x v="20"/>
    <n v="0.12660647407578837"/>
    <n v="1.70923588889492"/>
    <x v="1"/>
  </r>
  <r>
    <x v="55"/>
    <x v="1"/>
    <x v="6"/>
    <x v="20"/>
    <n v="0.10855720100659257"/>
    <n v="1.7908443526804108"/>
    <x v="1"/>
  </r>
  <r>
    <x v="56"/>
    <x v="1"/>
    <x v="6"/>
    <x v="20"/>
    <n v="0.15671234317246457"/>
    <n v="1.9048413071880279"/>
    <x v="1"/>
  </r>
  <r>
    <x v="57"/>
    <x v="1"/>
    <x v="6"/>
    <x v="20"/>
    <n v="0.10363981924661773"/>
    <n v="1.9164374379046685"/>
    <x v="1"/>
  </r>
  <r>
    <x v="0"/>
    <x v="1"/>
    <x v="7"/>
    <x v="23"/>
    <n v="0.23716313699587194"/>
    <n v="1.6840625532285654"/>
    <x v="1"/>
  </r>
  <r>
    <x v="1"/>
    <x v="1"/>
    <x v="7"/>
    <x v="23"/>
    <n v="0.31567873021435799"/>
    <n v="1.8068485965082088"/>
    <x v="1"/>
  </r>
  <r>
    <x v="2"/>
    <x v="1"/>
    <x v="7"/>
    <x v="23"/>
    <n v="0.38179123537423798"/>
    <n v="1.9814145825879503"/>
    <x v="1"/>
  </r>
  <r>
    <x v="3"/>
    <x v="1"/>
    <x v="7"/>
    <x v="23"/>
    <n v="0.21515576000162845"/>
    <n v="2.0780727268394084"/>
    <x v="1"/>
  </r>
  <r>
    <x v="4"/>
    <x v="1"/>
    <x v="7"/>
    <x v="23"/>
    <n v="0.10554257675652066"/>
    <n v="2.0381158909768184"/>
    <x v="1"/>
  </r>
  <r>
    <x v="5"/>
    <x v="1"/>
    <x v="7"/>
    <x v="23"/>
    <n v="6.0441682504221432E-2"/>
    <n v="2.06818823835542"/>
    <x v="1"/>
  </r>
  <r>
    <x v="6"/>
    <x v="1"/>
    <x v="7"/>
    <x v="23"/>
    <n v="9.7243926149154378E-2"/>
    <n v="2.1157976005024044"/>
    <x v="1"/>
  </r>
  <r>
    <x v="7"/>
    <x v="1"/>
    <x v="7"/>
    <x v="23"/>
    <n v="5.6358340768991315E-2"/>
    <n v="2.1151624063500019"/>
    <x v="1"/>
  </r>
  <r>
    <x v="8"/>
    <x v="1"/>
    <x v="7"/>
    <x v="23"/>
    <n v="4.2888070916451471E-2"/>
    <n v="2.1067715786386798"/>
    <x v="1"/>
  </r>
  <r>
    <x v="9"/>
    <x v="1"/>
    <x v="7"/>
    <x v="23"/>
    <n v="8.6310596488453378E-2"/>
    <n v="2.0403379424434194"/>
    <x v="1"/>
  </r>
  <r>
    <x v="10"/>
    <x v="1"/>
    <x v="7"/>
    <x v="23"/>
    <n v="0.23856581497798543"/>
    <n v="2.0829713692328942"/>
    <x v="1"/>
  </r>
  <r>
    <x v="11"/>
    <x v="1"/>
    <x v="7"/>
    <x v="23"/>
    <n v="0.25419314790564496"/>
    <n v="2.0913330190535193"/>
    <x v="1"/>
  </r>
  <r>
    <x v="12"/>
    <x v="1"/>
    <x v="7"/>
    <x v="23"/>
    <n v="0.3075744469167484"/>
    <n v="2.1617443289743954"/>
    <x v="1"/>
  </r>
  <r>
    <x v="13"/>
    <x v="1"/>
    <x v="7"/>
    <x v="23"/>
    <n v="0.38657588496356843"/>
    <n v="2.2326414837236062"/>
    <x v="1"/>
  </r>
  <r>
    <x v="14"/>
    <x v="1"/>
    <x v="7"/>
    <x v="23"/>
    <n v="0.33249269158654127"/>
    <n v="2.1833429399359097"/>
    <x v="1"/>
  </r>
  <r>
    <x v="15"/>
    <x v="1"/>
    <x v="7"/>
    <x v="23"/>
    <n v="1.3763639341400546E-3"/>
    <n v="1.9695635438684211"/>
    <x v="1"/>
  </r>
  <r>
    <x v="16"/>
    <x v="1"/>
    <x v="7"/>
    <x v="23"/>
    <n v="-1.6482554861530267E-2"/>
    <n v="1.8475384122503702"/>
    <x v="1"/>
  </r>
  <r>
    <x v="17"/>
    <x v="1"/>
    <x v="7"/>
    <x v="23"/>
    <n v="7.4737990134360888E-3"/>
    <n v="1.794570528759585"/>
    <x v="1"/>
  </r>
  <r>
    <x v="18"/>
    <x v="1"/>
    <x v="7"/>
    <x v="23"/>
    <n v="4.1220212764622316E-2"/>
    <n v="1.738546815375053"/>
    <x v="1"/>
  </r>
  <r>
    <x v="19"/>
    <x v="1"/>
    <x v="7"/>
    <x v="23"/>
    <n v="2.8219083889699879E-3"/>
    <n v="1.6850103829950316"/>
    <x v="1"/>
  </r>
  <r>
    <x v="20"/>
    <x v="1"/>
    <x v="7"/>
    <x v="23"/>
    <n v="5.1904247000601643E-3"/>
    <n v="1.6473127367786402"/>
    <x v="1"/>
  </r>
  <r>
    <x v="21"/>
    <x v="1"/>
    <x v="7"/>
    <x v="23"/>
    <n v="2.5894300746263872E-2"/>
    <n v="1.586896441036451"/>
    <x v="1"/>
  </r>
  <r>
    <x v="22"/>
    <x v="1"/>
    <x v="7"/>
    <x v="23"/>
    <n v="1.1988788755921125E-2"/>
    <n v="1.3603194148143865"/>
    <x v="1"/>
  </r>
  <r>
    <x v="23"/>
    <x v="1"/>
    <x v="7"/>
    <x v="23"/>
    <n v="3.0481708327849487E-2"/>
    <n v="1.136607975236591"/>
    <x v="1"/>
  </r>
  <r>
    <x v="24"/>
    <x v="1"/>
    <x v="7"/>
    <x v="23"/>
    <n v="0.11819606671263186"/>
    <n v="0.94722959503247428"/>
    <x v="1"/>
  </r>
  <r>
    <x v="25"/>
    <x v="1"/>
    <x v="7"/>
    <x v="23"/>
    <n v="1.5445419566840984E-2"/>
    <n v="0.57609912963574694"/>
    <x v="1"/>
  </r>
  <r>
    <x v="26"/>
    <x v="1"/>
    <x v="7"/>
    <x v="23"/>
    <n v="2.5020155038449191E-2"/>
    <n v="0.26862659308765485"/>
    <x v="1"/>
  </r>
  <r>
    <x v="27"/>
    <x v="1"/>
    <x v="7"/>
    <x v="23"/>
    <n v="1.9801960262144647E-2"/>
    <n v="0.28705218941565946"/>
    <x v="1"/>
  </r>
  <r>
    <x v="28"/>
    <x v="1"/>
    <x v="7"/>
    <x v="23"/>
    <n v="5.8449214680797515E-3"/>
    <n v="0.30937966574526943"/>
    <x v="1"/>
  </r>
  <r>
    <x v="29"/>
    <x v="1"/>
    <x v="7"/>
    <x v="23"/>
    <n v="1.2265470528020513E-2"/>
    <n v="0.31417133725985391"/>
    <x v="1"/>
  </r>
  <r>
    <x v="30"/>
    <x v="1"/>
    <x v="7"/>
    <x v="23"/>
    <n v="1.3986529091477748E-2"/>
    <n v="0.28693765358670931"/>
    <x v="1"/>
  </r>
  <r>
    <x v="31"/>
    <x v="1"/>
    <x v="7"/>
    <x v="23"/>
    <n v="5.7804918500201233E-3"/>
    <n v="0.28989623704775946"/>
    <x v="1"/>
  </r>
  <r>
    <x v="32"/>
    <x v="1"/>
    <x v="7"/>
    <x v="23"/>
    <n v="9.2681059322848199E-4"/>
    <n v="0.28563262294092778"/>
    <x v="1"/>
  </r>
  <r>
    <x v="33"/>
    <x v="1"/>
    <x v="7"/>
    <x v="23"/>
    <n v="9.6931930264249466E-3"/>
    <n v="0.26943151522108888"/>
    <x v="1"/>
  </r>
  <r>
    <x v="34"/>
    <x v="1"/>
    <x v="7"/>
    <x v="23"/>
    <n v="1.736126670582986E-2"/>
    <n v="0.27480399317099763"/>
    <x v="1"/>
  </r>
  <r>
    <x v="35"/>
    <x v="1"/>
    <x v="7"/>
    <x v="23"/>
    <n v="4.4160644401526235E-3"/>
    <n v="0.24873834928330077"/>
    <x v="1"/>
  </r>
  <r>
    <x v="36"/>
    <x v="1"/>
    <x v="7"/>
    <x v="23"/>
    <n v="2.9202061362370319E-2"/>
    <n v="0.15974434393303913"/>
    <x v="1"/>
  </r>
  <r>
    <x v="37"/>
    <x v="1"/>
    <x v="7"/>
    <x v="23"/>
    <n v="5.3492450298284564E-3"/>
    <n v="0.14964816939602665"/>
    <x v="1"/>
  </r>
  <r>
    <x v="38"/>
    <x v="1"/>
    <x v="7"/>
    <x v="23"/>
    <n v="5.072528406891247E-3"/>
    <n v="0.12970054276446871"/>
    <x v="1"/>
  </r>
  <r>
    <x v="39"/>
    <x v="1"/>
    <x v="7"/>
    <x v="23"/>
    <n v="3.0755960512040621E-2"/>
    <n v="0.14065454301436467"/>
    <x v="1"/>
  </r>
  <r>
    <x v="40"/>
    <x v="1"/>
    <x v="7"/>
    <x v="23"/>
    <n v="4.3406839902821751E-2"/>
    <n v="0.17821646144910669"/>
    <x v="1"/>
  </r>
  <r>
    <x v="41"/>
    <x v="1"/>
    <x v="7"/>
    <x v="23"/>
    <n v="3.8916431800397215E-2"/>
    <n v="0.20486742272148339"/>
    <x v="1"/>
  </r>
  <r>
    <x v="42"/>
    <x v="1"/>
    <x v="7"/>
    <x v="23"/>
    <n v="1.2571272667826776E-2"/>
    <n v="0.20345216629783242"/>
    <x v="1"/>
  </r>
  <r>
    <x v="43"/>
    <x v="1"/>
    <x v="7"/>
    <x v="23"/>
    <n v="1.5467281656764247E-2"/>
    <n v="0.21313895610457653"/>
    <x v="1"/>
  </r>
  <r>
    <x v="44"/>
    <x v="1"/>
    <x v="7"/>
    <x v="23"/>
    <n v="1.7888805297804049E-2"/>
    <n v="0.2301009508091521"/>
    <x v="1"/>
  </r>
  <r>
    <x v="45"/>
    <x v="1"/>
    <x v="7"/>
    <x v="23"/>
    <n v="0.15347915829102118"/>
    <n v="0.37388691607374835"/>
    <x v="1"/>
  </r>
  <r>
    <x v="46"/>
    <x v="1"/>
    <x v="7"/>
    <x v="23"/>
    <n v="0.26352797799256217"/>
    <n v="0.62005362736048064"/>
    <x v="1"/>
  </r>
  <r>
    <x v="47"/>
    <x v="1"/>
    <x v="7"/>
    <x v="23"/>
    <n v="0.26432918418118051"/>
    <n v="0.87996674710150857"/>
    <x v="1"/>
  </r>
  <r>
    <x v="48"/>
    <x v="1"/>
    <x v="7"/>
    <x v="23"/>
    <n v="0.31295271446548323"/>
    <n v="1.1637174002046213"/>
    <x v="1"/>
  </r>
  <r>
    <x v="49"/>
    <x v="1"/>
    <x v="7"/>
    <x v="23"/>
    <n v="0.41579464752626361"/>
    <n v="1.574162802701057"/>
    <x v="1"/>
  </r>
  <r>
    <x v="50"/>
    <x v="1"/>
    <x v="7"/>
    <x v="23"/>
    <n v="0.30730294758037124"/>
    <n v="1.8763932218745367"/>
    <x v="1"/>
  </r>
  <r>
    <x v="51"/>
    <x v="1"/>
    <x v="7"/>
    <x v="23"/>
    <n v="0.24429620459511778"/>
    <n v="2.0899334659576141"/>
    <x v="1"/>
  </r>
  <r>
    <x v="52"/>
    <x v="1"/>
    <x v="7"/>
    <x v="23"/>
    <n v="9.0642844235525558E-2"/>
    <n v="2.1371694702903175"/>
    <x v="1"/>
  </r>
  <r>
    <x v="53"/>
    <x v="1"/>
    <x v="7"/>
    <x v="23"/>
    <n v="5.7560402276595819E-2"/>
    <n v="2.1558134407665159"/>
    <x v="1"/>
  </r>
  <r>
    <x v="54"/>
    <x v="1"/>
    <x v="7"/>
    <x v="23"/>
    <n v="8.3561617400677871E-2"/>
    <n v="2.2268037854993668"/>
    <x v="1"/>
  </r>
  <r>
    <x v="55"/>
    <x v="1"/>
    <x v="7"/>
    <x v="23"/>
    <n v="4.2369546231277561E-2"/>
    <n v="2.2537060500738808"/>
    <x v="1"/>
  </r>
  <r>
    <x v="56"/>
    <x v="1"/>
    <x v="7"/>
    <x v="23"/>
    <n v="7.4987925060062674E-2"/>
    <n v="2.3108051698361392"/>
    <x v="1"/>
  </r>
  <r>
    <x v="57"/>
    <x v="1"/>
    <x v="7"/>
    <x v="23"/>
    <n v="5.1979243654558888E-2"/>
    <n v="2.209305255199677"/>
    <x v="1"/>
  </r>
  <r>
    <x v="0"/>
    <x v="1"/>
    <x v="2"/>
    <x v="18"/>
    <n v="4.5190689212037116E-2"/>
    <n v="0.61790790681440633"/>
    <x v="1"/>
  </r>
  <r>
    <x v="1"/>
    <x v="1"/>
    <x v="2"/>
    <x v="18"/>
    <n v="5.3929971544663939E-2"/>
    <n v="0.64398202772607915"/>
    <x v="1"/>
  </r>
  <r>
    <x v="2"/>
    <x v="1"/>
    <x v="2"/>
    <x v="18"/>
    <n v="8.1982460853075909E-2"/>
    <n v="0.64312600044320878"/>
    <x v="1"/>
  </r>
  <r>
    <x v="3"/>
    <x v="1"/>
    <x v="2"/>
    <x v="18"/>
    <n v="0.13380226715478735"/>
    <n v="0.72078726694095174"/>
    <x v="1"/>
  </r>
  <r>
    <x v="4"/>
    <x v="1"/>
    <x v="2"/>
    <x v="18"/>
    <n v="0.102285184520174"/>
    <n v="0.77770276945543582"/>
    <x v="1"/>
  </r>
  <r>
    <x v="5"/>
    <x v="1"/>
    <x v="2"/>
    <x v="18"/>
    <n v="0.14919906336243335"/>
    <n v="0.87216792664568366"/>
    <x v="1"/>
  </r>
  <r>
    <x v="6"/>
    <x v="1"/>
    <x v="2"/>
    <x v="18"/>
    <n v="8.3283087735587083E-2"/>
    <n v="0.92706316289901147"/>
    <x v="1"/>
  </r>
  <r>
    <x v="7"/>
    <x v="1"/>
    <x v="2"/>
    <x v="18"/>
    <n v="5.6790807210744185E-2"/>
    <n v="0.91945564009569403"/>
    <x v="1"/>
  </r>
  <r>
    <x v="8"/>
    <x v="1"/>
    <x v="2"/>
    <x v="18"/>
    <n v="4.8118051363819976E-2"/>
    <n v="0.94028727142724722"/>
    <x v="1"/>
  </r>
  <r>
    <x v="9"/>
    <x v="1"/>
    <x v="2"/>
    <x v="18"/>
    <n v="0.14196332193784819"/>
    <n v="1.0424534789132323"/>
    <x v="1"/>
  </r>
  <r>
    <x v="10"/>
    <x v="1"/>
    <x v="2"/>
    <x v="18"/>
    <n v="3.5680668960712043E-2"/>
    <n v="0.99633777271713575"/>
    <x v="1"/>
  </r>
  <r>
    <x v="11"/>
    <x v="1"/>
    <x v="2"/>
    <x v="18"/>
    <n v="0.10618310813664673"/>
    <n v="1.0384086819925296"/>
    <x v="1"/>
  </r>
  <r>
    <x v="12"/>
    <x v="1"/>
    <x v="2"/>
    <x v="18"/>
    <n v="5.2306222315811085E-2"/>
    <n v="1.0455242150963038"/>
    <x v="1"/>
  </r>
  <r>
    <x v="13"/>
    <x v="1"/>
    <x v="2"/>
    <x v="18"/>
    <n v="9.6113242981919686E-2"/>
    <n v="1.0877074865335596"/>
    <x v="1"/>
  </r>
  <r>
    <x v="14"/>
    <x v="1"/>
    <x v="2"/>
    <x v="18"/>
    <n v="5.3449282753947815E-2"/>
    <n v="1.0591743084344314"/>
    <x v="1"/>
  </r>
  <r>
    <x v="16"/>
    <x v="1"/>
    <x v="2"/>
    <x v="18"/>
    <n v="8.3103272570722846E-3"/>
    <n v="0.93368236853671638"/>
    <x v="1"/>
  </r>
  <r>
    <x v="17"/>
    <x v="1"/>
    <x v="2"/>
    <x v="18"/>
    <n v="2.0427302771343588E-2"/>
    <n v="0.85182448678788614"/>
    <x v="1"/>
  </r>
  <r>
    <x v="18"/>
    <x v="1"/>
    <x v="2"/>
    <x v="18"/>
    <n v="1.9741698754007872E-2"/>
    <n v="0.72236712217946075"/>
    <x v="1"/>
  </r>
  <r>
    <x v="19"/>
    <x v="1"/>
    <x v="2"/>
    <x v="18"/>
    <n v="1.7249837765209483E-2"/>
    <n v="0.65633387220908301"/>
    <x v="1"/>
  </r>
  <r>
    <x v="20"/>
    <x v="1"/>
    <x v="2"/>
    <x v="18"/>
    <n v="2.0811346188541816E-2"/>
    <n v="0.62035441118688062"/>
    <x v="1"/>
  </r>
  <r>
    <x v="21"/>
    <x v="1"/>
    <x v="2"/>
    <x v="18"/>
    <n v="1.2104794242161659E-2"/>
    <n v="0.58434115406522236"/>
    <x v="1"/>
  </r>
  <r>
    <x v="22"/>
    <x v="1"/>
    <x v="2"/>
    <x v="18"/>
    <n v="1.2535944326374959E-2"/>
    <n v="0.45491377645374897"/>
    <x v="1"/>
  </r>
  <r>
    <x v="23"/>
    <x v="1"/>
    <x v="2"/>
    <x v="18"/>
    <n v="9.8489269196766049E-3"/>
    <n v="0.42908203441271353"/>
    <x v="1"/>
  </r>
  <r>
    <x v="24"/>
    <x v="1"/>
    <x v="2"/>
    <x v="18"/>
    <n v="9.5099021928031456E-3"/>
    <n v="0.33240882846887004"/>
    <x v="1"/>
  </r>
  <r>
    <x v="25"/>
    <x v="1"/>
    <x v="2"/>
    <x v="18"/>
    <n v="6.6104051466786343E-3"/>
    <n v="0.28671301129973753"/>
    <x v="1"/>
  </r>
  <r>
    <x v="26"/>
    <x v="1"/>
    <x v="2"/>
    <x v="18"/>
    <n v="1.8612172395808729E-2"/>
    <n v="0.20921194071362659"/>
    <x v="1"/>
  </r>
  <r>
    <x v="27"/>
    <x v="1"/>
    <x v="2"/>
    <x v="18"/>
    <n v="5.7029748607420724E-4"/>
    <n v="0.15633295544575301"/>
    <x v="1"/>
  </r>
  <r>
    <x v="28"/>
    <x v="1"/>
    <x v="2"/>
    <x v="18"/>
    <n v="5.4697549036056788E-2"/>
    <n v="0.20272017722473748"/>
    <x v="1"/>
  </r>
  <r>
    <x v="29"/>
    <x v="1"/>
    <x v="2"/>
    <x v="18"/>
    <n v="0.20373769786683527"/>
    <n v="0.38603057232022914"/>
    <x v="1"/>
  </r>
  <r>
    <x v="30"/>
    <x v="1"/>
    <x v="2"/>
    <x v="18"/>
    <n v="0.28349821890211974"/>
    <n v="0.64978709246834099"/>
    <x v="1"/>
  </r>
  <r>
    <x v="31"/>
    <x v="1"/>
    <x v="2"/>
    <x v="18"/>
    <n v="0.13950495407252556"/>
    <n v="0.77204220877565699"/>
    <x v="1"/>
  </r>
  <r>
    <x v="32"/>
    <x v="1"/>
    <x v="2"/>
    <x v="18"/>
    <n v="0.25899184767172828"/>
    <n v="1.0102227102588435"/>
    <x v="1"/>
  </r>
  <r>
    <x v="33"/>
    <x v="1"/>
    <x v="2"/>
    <x v="18"/>
    <n v="0.50292624550941101"/>
    <n v="1.5010441615260928"/>
    <x v="1"/>
  </r>
  <r>
    <x v="34"/>
    <x v="1"/>
    <x v="2"/>
    <x v="18"/>
    <n v="0.63454856153995065"/>
    <n v="2.1230567787396684"/>
    <x v="1"/>
  </r>
  <r>
    <x v="35"/>
    <x v="1"/>
    <x v="2"/>
    <x v="18"/>
    <n v="0.74308739991608341"/>
    <n v="2.8562952517360758"/>
    <x v="1"/>
  </r>
  <r>
    <x v="36"/>
    <x v="1"/>
    <x v="2"/>
    <x v="18"/>
    <n v="0.52435175987333382"/>
    <n v="3.3711371094166065"/>
    <x v="1"/>
  </r>
  <r>
    <x v="37"/>
    <x v="1"/>
    <x v="2"/>
    <x v="18"/>
    <n v="0.67463560062074834"/>
    <n v="4.0391623048906755"/>
    <x v="1"/>
  </r>
  <r>
    <x v="38"/>
    <x v="1"/>
    <x v="2"/>
    <x v="18"/>
    <n v="0.84279107720860247"/>
    <n v="4.8633412097034698"/>
    <x v="1"/>
  </r>
  <r>
    <x v="39"/>
    <x v="1"/>
    <x v="2"/>
    <x v="18"/>
    <n v="1.0748326807832973"/>
    <n v="5.9376035930006932"/>
    <x v="1"/>
  </r>
  <r>
    <x v="40"/>
    <x v="1"/>
    <x v="2"/>
    <x v="18"/>
    <n v="1.1623291002001062"/>
    <n v="7.0452351441647423"/>
    <x v="1"/>
  </r>
  <r>
    <x v="41"/>
    <x v="1"/>
    <x v="2"/>
    <x v="18"/>
    <n v="1.0440699323190981"/>
    <n v="7.8855673786170053"/>
    <x v="1"/>
  </r>
  <r>
    <x v="42"/>
    <x v="1"/>
    <x v="2"/>
    <x v="18"/>
    <n v="0.66228029011398371"/>
    <n v="8.2643494498288685"/>
    <x v="1"/>
  </r>
  <r>
    <x v="43"/>
    <x v="1"/>
    <x v="2"/>
    <x v="18"/>
    <n v="0.69222924917262219"/>
    <n v="8.8170737449289653"/>
    <x v="1"/>
  </r>
  <r>
    <x v="44"/>
    <x v="1"/>
    <x v="2"/>
    <x v="18"/>
    <n v="0.6647550393363143"/>
    <n v="9.2228369365935503"/>
    <x v="1"/>
  </r>
  <r>
    <x v="45"/>
    <x v="1"/>
    <x v="2"/>
    <x v="18"/>
    <n v="0.97315015076472999"/>
    <n v="9.6930608418488706"/>
    <x v="1"/>
  </r>
  <r>
    <x v="46"/>
    <x v="1"/>
    <x v="2"/>
    <x v="18"/>
    <n v="0.97003322370142275"/>
    <n v="10.028545504010344"/>
    <x v="1"/>
  </r>
  <r>
    <x v="47"/>
    <x v="1"/>
    <x v="2"/>
    <x v="18"/>
    <n v="1.0960632842334572"/>
    <n v="10.381521388327716"/>
    <x v="1"/>
  </r>
  <r>
    <x v="48"/>
    <x v="1"/>
    <x v="2"/>
    <x v="18"/>
    <n v="0.87663109000014139"/>
    <n v="10.733800718454523"/>
    <x v="1"/>
  </r>
  <r>
    <x v="49"/>
    <x v="1"/>
    <x v="2"/>
    <x v="18"/>
    <n v="0.92109800989761692"/>
    <n v="10.980263127731394"/>
    <x v="1"/>
  </r>
  <r>
    <x v="50"/>
    <x v="1"/>
    <x v="2"/>
    <x v="18"/>
    <n v="1.0398913017836522"/>
    <n v="11.177363352306445"/>
    <x v="1"/>
  </r>
  <r>
    <x v="51"/>
    <x v="1"/>
    <x v="2"/>
    <x v="18"/>
    <n v="1.0362702573646181"/>
    <n v="11.138800928887765"/>
    <x v="1"/>
  </r>
  <r>
    <x v="52"/>
    <x v="1"/>
    <x v="2"/>
    <x v="18"/>
    <n v="1.1077539432473098"/>
    <n v="11.084225771934967"/>
    <x v="1"/>
  </r>
  <r>
    <x v="53"/>
    <x v="1"/>
    <x v="2"/>
    <x v="18"/>
    <n v="1.2147975697761215"/>
    <n v="11.254953409391991"/>
    <x v="1"/>
  </r>
  <r>
    <x v="54"/>
    <x v="1"/>
    <x v="2"/>
    <x v="18"/>
    <n v="1.013619109634206"/>
    <n v="11.606292228912212"/>
    <x v="1"/>
  </r>
  <r>
    <x v="55"/>
    <x v="1"/>
    <x v="2"/>
    <x v="18"/>
    <n v="1.1741884385579737"/>
    <n v="12.088251418297563"/>
    <x v="1"/>
  </r>
  <r>
    <x v="56"/>
    <x v="1"/>
    <x v="2"/>
    <x v="18"/>
    <n v="1.2229791206459997"/>
    <n v="12.646475499607249"/>
    <x v="1"/>
  </r>
  <r>
    <x v="57"/>
    <x v="1"/>
    <x v="2"/>
    <x v="18"/>
    <n v="0.72740884885410839"/>
    <n v="12.400734197696627"/>
    <x v="1"/>
  </r>
  <r>
    <x v="0"/>
    <x v="1"/>
    <x v="2"/>
    <x v="25"/>
    <n v="5.7895306514017128E-2"/>
    <n v="0.58525041596562022"/>
    <x v="1"/>
  </r>
  <r>
    <x v="1"/>
    <x v="1"/>
    <x v="2"/>
    <x v="25"/>
    <n v="7.0766908787046223E-2"/>
    <n v="0.62139652596139083"/>
    <x v="1"/>
  </r>
  <r>
    <x v="2"/>
    <x v="1"/>
    <x v="2"/>
    <x v="25"/>
    <n v="3.8750381851746028E-2"/>
    <n v="0.63605787172400952"/>
    <x v="1"/>
  </r>
  <r>
    <x v="3"/>
    <x v="1"/>
    <x v="2"/>
    <x v="25"/>
    <n v="3.0217891439926897E-2"/>
    <n v="0.64061049223319588"/>
    <x v="1"/>
  </r>
  <r>
    <x v="4"/>
    <x v="1"/>
    <x v="2"/>
    <x v="25"/>
    <n v="3.4429674390884527E-2"/>
    <n v="0.5888760702853959"/>
    <x v="1"/>
  </r>
  <r>
    <x v="5"/>
    <x v="1"/>
    <x v="2"/>
    <x v="25"/>
    <n v="2.1225852981872257E-2"/>
    <n v="0.56606226914402624"/>
    <x v="1"/>
  </r>
  <r>
    <x v="6"/>
    <x v="1"/>
    <x v="2"/>
    <x v="25"/>
    <n v="7.884616942753768E-2"/>
    <n v="0.5922879215994622"/>
    <x v="1"/>
  </r>
  <r>
    <x v="7"/>
    <x v="1"/>
    <x v="2"/>
    <x v="25"/>
    <n v="8.9824989035878947E-2"/>
    <n v="0.65251480799546124"/>
    <x v="1"/>
  </r>
  <r>
    <x v="8"/>
    <x v="1"/>
    <x v="2"/>
    <x v="25"/>
    <n v="4.3509410062355799E-2"/>
    <n v="0.63420705152443502"/>
    <x v="1"/>
  </r>
  <r>
    <x v="9"/>
    <x v="1"/>
    <x v="2"/>
    <x v="25"/>
    <n v="0.25409687202195402"/>
    <n v="0.83416560345796631"/>
    <x v="1"/>
  </r>
  <r>
    <x v="10"/>
    <x v="1"/>
    <x v="2"/>
    <x v="25"/>
    <n v="8.9907599388700382E-2"/>
    <n v="0.87622574828398037"/>
    <x v="1"/>
  </r>
  <r>
    <x v="11"/>
    <x v="1"/>
    <x v="2"/>
    <x v="25"/>
    <n v="6.090248399319631E-2"/>
    <n v="0.87037353989511623"/>
    <x v="1"/>
  </r>
  <r>
    <x v="12"/>
    <x v="1"/>
    <x v="2"/>
    <x v="25"/>
    <n v="0.12599689324641211"/>
    <n v="0.93847512662751109"/>
    <x v="1"/>
  </r>
  <r>
    <x v="13"/>
    <x v="1"/>
    <x v="2"/>
    <x v="25"/>
    <n v="7.2105711072097414E-2"/>
    <n v="0.93981392891256244"/>
    <x v="1"/>
  </r>
  <r>
    <x v="14"/>
    <x v="1"/>
    <x v="2"/>
    <x v="25"/>
    <n v="3.125141020573878E-2"/>
    <n v="0.93231495726655522"/>
    <x v="1"/>
  </r>
  <r>
    <x v="15"/>
    <x v="1"/>
    <x v="2"/>
    <x v="25"/>
    <n v="4.6894468444115996E-3"/>
    <n v="0.90678651267103971"/>
    <x v="1"/>
  </r>
  <r>
    <x v="16"/>
    <x v="1"/>
    <x v="2"/>
    <x v="25"/>
    <n v="2.5711481346785189E-2"/>
    <n v="0.89806831962694056"/>
    <x v="1"/>
  </r>
  <r>
    <x v="17"/>
    <x v="1"/>
    <x v="2"/>
    <x v="25"/>
    <n v="2.5524054836227387E-2"/>
    <n v="0.90236652148129559"/>
    <x v="1"/>
  </r>
  <r>
    <x v="18"/>
    <x v="1"/>
    <x v="2"/>
    <x v="25"/>
    <n v="2.586168388699641E-2"/>
    <n v="0.84938203594075434"/>
    <x v="1"/>
  </r>
  <r>
    <x v="19"/>
    <x v="1"/>
    <x v="2"/>
    <x v="25"/>
    <n v="5.9536609603197385E-2"/>
    <n v="0.81909365650807275"/>
    <x v="1"/>
  </r>
  <r>
    <x v="20"/>
    <x v="1"/>
    <x v="2"/>
    <x v="25"/>
    <n v="8.3265777202406795E-3"/>
    <n v="0.78391082416595759"/>
    <x v="1"/>
  </r>
  <r>
    <x v="21"/>
    <x v="1"/>
    <x v="2"/>
    <x v="25"/>
    <n v="2.8323965982123687E-2"/>
    <n v="0.55813791812612745"/>
    <x v="1"/>
  </r>
  <r>
    <x v="22"/>
    <x v="1"/>
    <x v="2"/>
    <x v="25"/>
    <n v="3.0200471061283415E-2"/>
    <n v="0.49843078979871042"/>
    <x v="1"/>
  </r>
  <r>
    <x v="23"/>
    <x v="1"/>
    <x v="2"/>
    <x v="25"/>
    <n v="1.8806257082887679E-2"/>
    <n v="0.4563345628884018"/>
    <x v="1"/>
  </r>
  <r>
    <x v="24"/>
    <x v="1"/>
    <x v="2"/>
    <x v="25"/>
    <n v="3.3645490973301453E-2"/>
    <n v="0.36398316061529112"/>
    <x v="1"/>
  </r>
  <r>
    <x v="25"/>
    <x v="1"/>
    <x v="2"/>
    <x v="25"/>
    <n v="9.4462806623362341E-3"/>
    <n v="0.30132373020552988"/>
    <x v="1"/>
  </r>
  <r>
    <x v="26"/>
    <x v="1"/>
    <x v="2"/>
    <x v="25"/>
    <n v="9.3064919725548544E-3"/>
    <n v="0.27937881197234604"/>
    <x v="1"/>
  </r>
  <r>
    <x v="27"/>
    <x v="1"/>
    <x v="2"/>
    <x v="25"/>
    <n v="1.0978177882943651E-2"/>
    <n v="0.2856675430108781"/>
    <x v="1"/>
  </r>
  <r>
    <x v="28"/>
    <x v="1"/>
    <x v="2"/>
    <x v="25"/>
    <n v="1.0361213871769241E-2"/>
    <n v="0.27031727553586216"/>
    <x v="1"/>
  </r>
  <r>
    <x v="30"/>
    <x v="1"/>
    <x v="2"/>
    <x v="25"/>
    <n v="2.7273520213767967E-4"/>
    <n v="0.24506595590177241"/>
    <x v="1"/>
  </r>
  <r>
    <x v="31"/>
    <x v="1"/>
    <x v="2"/>
    <x v="25"/>
    <n v="4.7496838673760037E-3"/>
    <n v="0.22395395588215194"/>
    <x v="1"/>
  </r>
  <r>
    <x v="32"/>
    <x v="1"/>
    <x v="2"/>
    <x v="25"/>
    <n v="2.0975829371437494E-4"/>
    <n v="0.16462710457266894"/>
    <x v="1"/>
  </r>
  <r>
    <x v="34"/>
    <x v="1"/>
    <x v="2"/>
    <x v="25"/>
    <n v="1.7465033140834857E-3"/>
    <n v="0.15804703016651173"/>
    <x v="1"/>
  </r>
  <r>
    <x v="35"/>
    <x v="1"/>
    <x v="2"/>
    <x v="25"/>
    <n v="6.6345628745265791E-4"/>
    <n v="0.13038652047184074"/>
    <x v="1"/>
  </r>
  <r>
    <x v="36"/>
    <x v="1"/>
    <x v="2"/>
    <x v="25"/>
    <n v="3.1975242761181008E-3"/>
    <n v="0.10338357368667543"/>
    <x v="1"/>
  </r>
  <r>
    <x v="37"/>
    <x v="1"/>
    <x v="2"/>
    <x v="25"/>
    <n v="2.1764904611943957E-3"/>
    <n v="8.6753807064982133E-2"/>
    <x v="1"/>
  </r>
  <r>
    <x v="38"/>
    <x v="1"/>
    <x v="2"/>
    <x v="25"/>
    <n v="3.7044546799078399E-3"/>
    <n v="5.6812770771588521E-2"/>
    <x v="1"/>
  </r>
  <r>
    <x v="39"/>
    <x v="1"/>
    <x v="2"/>
    <x v="25"/>
    <n v="2.1699921312500051E-3"/>
    <n v="4.9536482240502291E-2"/>
    <x v="1"/>
  </r>
  <r>
    <x v="40"/>
    <x v="1"/>
    <x v="2"/>
    <x v="25"/>
    <n v="7.5538456029886382E-3"/>
    <n v="4.778383587093607E-2"/>
    <x v="1"/>
  </r>
  <r>
    <x v="41"/>
    <x v="1"/>
    <x v="2"/>
    <x v="25"/>
    <n v="3.7448886778614961E-3"/>
    <n v="4.055054666585392E-2"/>
    <x v="1"/>
  </r>
  <r>
    <x v="42"/>
    <x v="1"/>
    <x v="2"/>
    <x v="25"/>
    <n v="2.1281619578963898E-3"/>
    <n v="3.231749475198107E-2"/>
    <x v="1"/>
  </r>
  <r>
    <x v="43"/>
    <x v="1"/>
    <x v="2"/>
    <x v="25"/>
    <n v="2.5036765815328313E-3"/>
    <n v="3.4548436131376217E-2"/>
    <x v="1"/>
  </r>
  <r>
    <x v="44"/>
    <x v="1"/>
    <x v="2"/>
    <x v="25"/>
    <n v="1.489960753658603E-3"/>
    <n v="3.1288713017658822E-2"/>
    <x v="1"/>
  </r>
  <r>
    <x v="45"/>
    <x v="1"/>
    <x v="2"/>
    <x v="25"/>
    <n v="1.2762318045464592E-2"/>
    <n v="4.3841272769409044E-2"/>
    <x v="1"/>
  </r>
  <r>
    <x v="46"/>
    <x v="1"/>
    <x v="2"/>
    <x v="25"/>
    <n v="5.2881222241578877E-3"/>
    <n v="4.7382891679483445E-2"/>
    <x v="1"/>
  </r>
  <r>
    <x v="47"/>
    <x v="1"/>
    <x v="2"/>
    <x v="25"/>
    <n v="1.3332739763195324E-2"/>
    <n v="6.0052175155226109E-2"/>
    <x v="1"/>
  </r>
  <r>
    <x v="48"/>
    <x v="1"/>
    <x v="2"/>
    <x v="25"/>
    <n v="1.5439855871631485E-2"/>
    <n v="7.2294506750739493E-2"/>
    <x v="1"/>
  </r>
  <r>
    <x v="49"/>
    <x v="1"/>
    <x v="2"/>
    <x v="25"/>
    <n v="1.8743431175059933E-2"/>
    <n v="8.8861447464605031E-2"/>
    <x v="1"/>
  </r>
  <r>
    <x v="50"/>
    <x v="1"/>
    <x v="2"/>
    <x v="25"/>
    <n v="1.1365737939322688E-2"/>
    <n v="9.6522730724019873E-2"/>
    <x v="1"/>
  </r>
  <r>
    <x v="51"/>
    <x v="1"/>
    <x v="2"/>
    <x v="25"/>
    <n v="2.1520714073689811E-2"/>
    <n v="0.11587345266645968"/>
    <x v="1"/>
  </r>
  <r>
    <x v="52"/>
    <x v="1"/>
    <x v="2"/>
    <x v="25"/>
    <n v="7.7799604822307022E-3"/>
    <n v="0.11609956754570173"/>
    <x v="1"/>
  </r>
  <r>
    <x v="53"/>
    <x v="1"/>
    <x v="2"/>
    <x v="25"/>
    <n v="3.7682535641667693E-3"/>
    <n v="0.11612293243200701"/>
    <x v="1"/>
  </r>
  <r>
    <x v="54"/>
    <x v="1"/>
    <x v="2"/>
    <x v="25"/>
    <n v="8.8700716695688502E-3"/>
    <n v="0.12286484214367946"/>
    <x v="1"/>
  </r>
  <r>
    <x v="55"/>
    <x v="1"/>
    <x v="2"/>
    <x v="25"/>
    <n v="1.2162468101216826E-2"/>
    <n v="0.13252363366336348"/>
    <x v="1"/>
  </r>
  <r>
    <x v="56"/>
    <x v="1"/>
    <x v="2"/>
    <x v="25"/>
    <n v="6.6369843032361492E-3"/>
    <n v="0.137670657212941"/>
    <x v="1"/>
  </r>
  <r>
    <x v="57"/>
    <x v="1"/>
    <x v="2"/>
    <x v="25"/>
    <n v="4.6734772917176063E-3"/>
    <n v="0.12958181645919403"/>
    <x v="1"/>
  </r>
  <r>
    <x v="0"/>
    <x v="1"/>
    <x v="3"/>
    <x v="26"/>
    <n v="0.97055477093789344"/>
    <n v="5.8749929319339618"/>
    <x v="1"/>
  </r>
  <r>
    <x v="1"/>
    <x v="1"/>
    <x v="3"/>
    <x v="26"/>
    <n v="0.50117432946625839"/>
    <n v="5.9466039417125254"/>
    <x v="1"/>
  </r>
  <r>
    <x v="2"/>
    <x v="1"/>
    <x v="3"/>
    <x v="26"/>
    <n v="0.52829005747187474"/>
    <n v="6.0188961493905762"/>
    <x v="1"/>
  </r>
  <r>
    <x v="3"/>
    <x v="1"/>
    <x v="3"/>
    <x v="26"/>
    <n v="0.57842963482895915"/>
    <n v="6.134322524689134"/>
    <x v="1"/>
  </r>
  <r>
    <x v="4"/>
    <x v="1"/>
    <x v="3"/>
    <x v="26"/>
    <n v="0.32014977342551754"/>
    <n v="6.1479314232233016"/>
    <x v="1"/>
  </r>
  <r>
    <x v="5"/>
    <x v="1"/>
    <x v="3"/>
    <x v="26"/>
    <n v="0.29922364913569099"/>
    <n v="6.1615891516895474"/>
    <x v="1"/>
  </r>
  <r>
    <x v="6"/>
    <x v="1"/>
    <x v="3"/>
    <x v="26"/>
    <n v="0.33866825692320707"/>
    <n v="6.1547862602406669"/>
    <x v="1"/>
  </r>
  <r>
    <x v="7"/>
    <x v="1"/>
    <x v="3"/>
    <x v="26"/>
    <n v="0.3036293065935084"/>
    <n v="6.1428909929208766"/>
    <x v="1"/>
  </r>
  <r>
    <x v="8"/>
    <x v="1"/>
    <x v="3"/>
    <x v="26"/>
    <n v="0.40364972028230101"/>
    <n v="6.1690805425504163"/>
    <x v="1"/>
  </r>
  <r>
    <x v="9"/>
    <x v="1"/>
    <x v="3"/>
    <x v="26"/>
    <n v="0.49418656845112935"/>
    <n v="6.1958097363351525"/>
    <x v="1"/>
  </r>
  <r>
    <x v="10"/>
    <x v="1"/>
    <x v="3"/>
    <x v="26"/>
    <n v="0.49669118690604813"/>
    <n v="6.2200577087262241"/>
    <x v="1"/>
  </r>
  <r>
    <x v="11"/>
    <x v="1"/>
    <x v="3"/>
    <x v="26"/>
    <n v="1.033789533273427"/>
    <n v="6.2684367876958147"/>
    <x v="1"/>
  </r>
  <r>
    <x v="12"/>
    <x v="1"/>
    <x v="3"/>
    <x v="26"/>
    <n v="1.0255733476537259"/>
    <n v="6.3234553644116485"/>
    <x v="1"/>
  </r>
  <r>
    <x v="13"/>
    <x v="1"/>
    <x v="3"/>
    <x v="26"/>
    <n v="0.58708349320046527"/>
    <n v="6.4093645281458542"/>
    <x v="1"/>
  </r>
  <r>
    <x v="14"/>
    <x v="1"/>
    <x v="3"/>
    <x v="26"/>
    <n v="0.45299376762318"/>
    <n v="6.33406823829716"/>
    <x v="1"/>
  </r>
  <r>
    <x v="15"/>
    <x v="1"/>
    <x v="3"/>
    <x v="26"/>
    <n v="0.14977620724331561"/>
    <n v="5.9054148107115161"/>
    <x v="1"/>
  </r>
  <r>
    <x v="16"/>
    <x v="1"/>
    <x v="3"/>
    <x v="26"/>
    <n v="0.16256498031894445"/>
    <n v="5.7478300176049437"/>
    <x v="1"/>
  </r>
  <r>
    <x v="17"/>
    <x v="1"/>
    <x v="3"/>
    <x v="26"/>
    <n v="0.13015904812185372"/>
    <n v="5.5787654165911063"/>
    <x v="1"/>
  </r>
  <r>
    <x v="18"/>
    <x v="1"/>
    <x v="3"/>
    <x v="26"/>
    <n v="0.14185614785482514"/>
    <n v="5.3819533075227239"/>
    <x v="1"/>
  </r>
  <r>
    <x v="19"/>
    <x v="1"/>
    <x v="3"/>
    <x v="26"/>
    <n v="0.14456129971064696"/>
    <n v="5.222885300639863"/>
    <x v="1"/>
  </r>
  <r>
    <x v="20"/>
    <x v="1"/>
    <x v="3"/>
    <x v="26"/>
    <n v="0.13990707094794341"/>
    <n v="4.9591426513055055"/>
    <x v="1"/>
  </r>
  <r>
    <x v="21"/>
    <x v="1"/>
    <x v="3"/>
    <x v="26"/>
    <n v="0.13184301337988541"/>
    <n v="4.5967990962342613"/>
    <x v="1"/>
  </r>
  <r>
    <x v="22"/>
    <x v="1"/>
    <x v="3"/>
    <x v="26"/>
    <n v="0.10605589585805364"/>
    <n v="4.2061638051862662"/>
    <x v="1"/>
  </r>
  <r>
    <x v="23"/>
    <x v="1"/>
    <x v="3"/>
    <x v="26"/>
    <n v="0.14458951825183133"/>
    <n v="3.3169637901646705"/>
    <x v="1"/>
  </r>
  <r>
    <x v="24"/>
    <x v="1"/>
    <x v="3"/>
    <x v="26"/>
    <n v="0.13391660167184716"/>
    <n v="2.4253070441827917"/>
    <x v="1"/>
  </r>
  <r>
    <x v="25"/>
    <x v="1"/>
    <x v="3"/>
    <x v="26"/>
    <n v="0.10471979146101099"/>
    <n v="1.9429433424433378"/>
    <x v="1"/>
  </r>
  <r>
    <x v="26"/>
    <x v="1"/>
    <x v="3"/>
    <x v="26"/>
    <n v="0.10334685878461788"/>
    <n v="1.5932964336047755"/>
    <x v="1"/>
  </r>
  <r>
    <x v="27"/>
    <x v="1"/>
    <x v="3"/>
    <x v="26"/>
    <n v="5.9948581429581975E-2"/>
    <n v="1.5034688077910421"/>
    <x v="1"/>
  </r>
  <r>
    <x v="28"/>
    <x v="1"/>
    <x v="3"/>
    <x v="26"/>
    <n v="0.12943775693072782"/>
    <n v="1.4703415844028249"/>
    <x v="1"/>
  </r>
  <r>
    <x v="29"/>
    <x v="1"/>
    <x v="3"/>
    <x v="26"/>
    <n v="0.10393698859029679"/>
    <n v="1.4441195248712682"/>
    <x v="1"/>
  </r>
  <r>
    <x v="30"/>
    <x v="1"/>
    <x v="3"/>
    <x v="26"/>
    <n v="8.6976638249286697E-2"/>
    <n v="1.3892400152657298"/>
    <x v="1"/>
  </r>
  <r>
    <x v="31"/>
    <x v="1"/>
    <x v="3"/>
    <x v="26"/>
    <n v="5.6019011222213082E-2"/>
    <n v="1.3006977267772963"/>
    <x v="1"/>
  </r>
  <r>
    <x v="32"/>
    <x v="1"/>
    <x v="3"/>
    <x v="26"/>
    <n v="3.606943922755914E-2"/>
    <n v="1.1968600950569119"/>
    <x v="1"/>
  </r>
  <r>
    <x v="33"/>
    <x v="1"/>
    <x v="3"/>
    <x v="26"/>
    <n v="3.5028949104504901E-2"/>
    <n v="1.1000460307815314"/>
    <x v="1"/>
  </r>
  <r>
    <x v="34"/>
    <x v="1"/>
    <x v="3"/>
    <x v="26"/>
    <n v="2.9719588600797011E-2"/>
    <n v="1.0237097235242747"/>
    <x v="1"/>
  </r>
  <r>
    <x v="35"/>
    <x v="1"/>
    <x v="3"/>
    <x v="26"/>
    <n v="3.3969244382544048E-2"/>
    <n v="0.91308944965498751"/>
    <x v="1"/>
  </r>
  <r>
    <x v="36"/>
    <x v="1"/>
    <x v="3"/>
    <x v="26"/>
    <n v="3.3452671016799967E-2"/>
    <n v="0.81262551899994029"/>
    <x v="1"/>
  </r>
  <r>
    <x v="37"/>
    <x v="1"/>
    <x v="3"/>
    <x v="26"/>
    <n v="2.317720623582702E-2"/>
    <n v="0.73108293377475642"/>
    <x v="1"/>
  </r>
  <r>
    <x v="38"/>
    <x v="1"/>
    <x v="3"/>
    <x v="26"/>
    <n v="6.549322747307916E-2"/>
    <n v="0.69322930246321768"/>
    <x v="1"/>
  </r>
  <r>
    <x v="39"/>
    <x v="1"/>
    <x v="3"/>
    <x v="26"/>
    <n v="0.12018163699556859"/>
    <n v="0.75346235802920425"/>
    <x v="1"/>
  </r>
  <r>
    <x v="40"/>
    <x v="1"/>
    <x v="3"/>
    <x v="26"/>
    <n v="0.11820351087258917"/>
    <n v="0.74222811197106564"/>
    <x v="1"/>
  </r>
  <r>
    <x v="41"/>
    <x v="1"/>
    <x v="3"/>
    <x v="26"/>
    <n v="0.11103848898562037"/>
    <n v="0.74932961236638918"/>
    <x v="1"/>
  </r>
  <r>
    <x v="42"/>
    <x v="1"/>
    <x v="3"/>
    <x v="26"/>
    <n v="0.43286101147016226"/>
    <n v="1.0952139855872647"/>
    <x v="1"/>
  </r>
  <r>
    <x v="43"/>
    <x v="1"/>
    <x v="3"/>
    <x v="26"/>
    <n v="0.38551068348121159"/>
    <n v="1.4247056578462631"/>
    <x v="1"/>
  </r>
  <r>
    <x v="44"/>
    <x v="1"/>
    <x v="3"/>
    <x v="26"/>
    <n v="0.45154501287190535"/>
    <n v="1.8401812314906092"/>
    <x v="1"/>
  </r>
  <r>
    <x v="45"/>
    <x v="1"/>
    <x v="3"/>
    <x v="26"/>
    <n v="0.21549256124805277"/>
    <n v="2.0206448436341575"/>
    <x v="1"/>
  </r>
  <r>
    <x v="46"/>
    <x v="1"/>
    <x v="3"/>
    <x v="26"/>
    <n v="0.24419339300976498"/>
    <n v="2.2351186480431253"/>
    <x v="1"/>
  </r>
  <r>
    <x v="47"/>
    <x v="1"/>
    <x v="3"/>
    <x v="26"/>
    <n v="0.54379783050410457"/>
    <n v="2.7449472341646861"/>
    <x v="1"/>
  </r>
  <r>
    <x v="48"/>
    <x v="1"/>
    <x v="3"/>
    <x v="26"/>
    <n v="0.44820457948005549"/>
    <n v="3.1596991426279413"/>
    <x v="1"/>
  </r>
  <r>
    <x v="49"/>
    <x v="1"/>
    <x v="3"/>
    <x v="26"/>
    <n v="0.29408579717799127"/>
    <n v="3.4306077335701057"/>
    <x v="1"/>
  </r>
  <r>
    <x v="50"/>
    <x v="1"/>
    <x v="3"/>
    <x v="26"/>
    <n v="0.30241205029365298"/>
    <n v="3.6675265563906794"/>
    <x v="1"/>
  </r>
  <r>
    <x v="51"/>
    <x v="1"/>
    <x v="3"/>
    <x v="26"/>
    <n v="0.285920859806223"/>
    <n v="3.8332657792013336"/>
    <x v="1"/>
  </r>
  <r>
    <x v="52"/>
    <x v="1"/>
    <x v="3"/>
    <x v="26"/>
    <n v="0.18245501217577956"/>
    <n v="3.8975172805045246"/>
    <x v="1"/>
  </r>
  <r>
    <x v="53"/>
    <x v="1"/>
    <x v="3"/>
    <x v="26"/>
    <n v="0.20691266787015036"/>
    <n v="3.9933914593890547"/>
    <x v="1"/>
  </r>
  <r>
    <x v="54"/>
    <x v="1"/>
    <x v="3"/>
    <x v="26"/>
    <n v="0.2559980660336641"/>
    <n v="3.8165285139525564"/>
    <x v="1"/>
  </r>
  <r>
    <x v="55"/>
    <x v="1"/>
    <x v="3"/>
    <x v="26"/>
    <n v="0.29823510670741432"/>
    <n v="3.7292529371787579"/>
    <x v="1"/>
  </r>
  <r>
    <x v="56"/>
    <x v="1"/>
    <x v="3"/>
    <x v="26"/>
    <n v="0.36428582861998443"/>
    <n v="3.641993752926838"/>
    <x v="1"/>
  </r>
  <r>
    <x v="57"/>
    <x v="1"/>
    <x v="3"/>
    <x v="26"/>
    <n v="0.85220909572417081"/>
    <n v="4.2787102874029559"/>
    <x v="1"/>
  </r>
  <r>
    <x v="0"/>
    <x v="1"/>
    <x v="3"/>
    <x v="21"/>
    <n v="0.14313808326417835"/>
    <n v="1.5643704988789437"/>
    <x v="1"/>
  </r>
  <r>
    <x v="1"/>
    <x v="1"/>
    <x v="3"/>
    <x v="21"/>
    <n v="0.15350232558606269"/>
    <n v="1.6300593966508452"/>
    <x v="1"/>
  </r>
  <r>
    <x v="2"/>
    <x v="1"/>
    <x v="3"/>
    <x v="21"/>
    <n v="0.16304256624093391"/>
    <n v="1.6855713126067471"/>
    <x v="1"/>
  </r>
  <r>
    <x v="3"/>
    <x v="1"/>
    <x v="3"/>
    <x v="21"/>
    <n v="0.16514216050927882"/>
    <n v="1.7197937737473006"/>
    <x v="1"/>
  </r>
  <r>
    <x v="4"/>
    <x v="1"/>
    <x v="3"/>
    <x v="21"/>
    <n v="0.10968034983909714"/>
    <n v="1.7073245939211519"/>
    <x v="1"/>
  </r>
  <r>
    <x v="5"/>
    <x v="1"/>
    <x v="3"/>
    <x v="21"/>
    <n v="0.10649383602523052"/>
    <n v="1.7106245864794827"/>
    <x v="1"/>
  </r>
  <r>
    <x v="6"/>
    <x v="1"/>
    <x v="3"/>
    <x v="21"/>
    <n v="9.3752418629700449E-2"/>
    <n v="1.7134844875891435"/>
    <x v="1"/>
  </r>
  <r>
    <x v="7"/>
    <x v="1"/>
    <x v="3"/>
    <x v="21"/>
    <n v="0.11992937379583483"/>
    <n v="1.6975512701103797"/>
    <x v="1"/>
  </r>
  <r>
    <x v="8"/>
    <x v="1"/>
    <x v="3"/>
    <x v="21"/>
    <n v="0.10498632214850673"/>
    <n v="1.6902083460054891"/>
    <x v="1"/>
  </r>
  <r>
    <x v="9"/>
    <x v="1"/>
    <x v="3"/>
    <x v="21"/>
    <n v="0.14172810583698625"/>
    <n v="1.6958341904276282"/>
    <x v="1"/>
  </r>
  <r>
    <x v="10"/>
    <x v="1"/>
    <x v="3"/>
    <x v="21"/>
    <n v="0.1227772931049676"/>
    <n v="1.6860660623775443"/>
    <x v="1"/>
  </r>
  <r>
    <x v="11"/>
    <x v="1"/>
    <x v="3"/>
    <x v="21"/>
    <n v="0.26473429531054044"/>
    <n v="1.6889071302913177"/>
    <x v="1"/>
  </r>
  <r>
    <x v="12"/>
    <x v="1"/>
    <x v="3"/>
    <x v="21"/>
    <n v="0.15501042067706419"/>
    <n v="1.7007794677042034"/>
    <x v="1"/>
  </r>
  <r>
    <x v="13"/>
    <x v="1"/>
    <x v="3"/>
    <x v="21"/>
    <n v="0.1726689842340767"/>
    <n v="1.7199461263522176"/>
    <x v="1"/>
  </r>
  <r>
    <x v="14"/>
    <x v="1"/>
    <x v="3"/>
    <x v="21"/>
    <n v="0.13507838195049646"/>
    <n v="1.6919819420617801"/>
    <x v="1"/>
  </r>
  <r>
    <x v="15"/>
    <x v="1"/>
    <x v="3"/>
    <x v="21"/>
    <n v="3.5864570923795566E-2"/>
    <n v="1.5627043524762967"/>
    <x v="1"/>
  </r>
  <r>
    <x v="16"/>
    <x v="1"/>
    <x v="3"/>
    <x v="21"/>
    <n v="2.9030292947078901E-2"/>
    <n v="1.4820542955842784"/>
    <x v="1"/>
  </r>
  <r>
    <x v="17"/>
    <x v="1"/>
    <x v="3"/>
    <x v="21"/>
    <n v="2.4025647471495128E-2"/>
    <n v="1.3995861070305431"/>
    <x v="1"/>
  </r>
  <r>
    <x v="18"/>
    <x v="1"/>
    <x v="3"/>
    <x v="21"/>
    <n v="2.8207303606779734E-2"/>
    <n v="1.3340409920076226"/>
    <x v="1"/>
  </r>
  <r>
    <x v="19"/>
    <x v="1"/>
    <x v="3"/>
    <x v="21"/>
    <n v="2.8707856222517276E-2"/>
    <n v="1.2428194744343051"/>
    <x v="1"/>
  </r>
  <r>
    <x v="20"/>
    <x v="1"/>
    <x v="3"/>
    <x v="21"/>
    <n v="2.5821553596209162E-2"/>
    <n v="1.1636547058820077"/>
    <x v="1"/>
  </r>
  <r>
    <x v="21"/>
    <x v="1"/>
    <x v="3"/>
    <x v="21"/>
    <n v="2.0442654507620363E-2"/>
    <n v="1.0423692545526417"/>
    <x v="1"/>
  </r>
  <r>
    <x v="22"/>
    <x v="1"/>
    <x v="3"/>
    <x v="21"/>
    <n v="2.167506561746875E-2"/>
    <n v="0.94126702706514276"/>
    <x v="1"/>
  </r>
  <r>
    <x v="23"/>
    <x v="1"/>
    <x v="3"/>
    <x v="21"/>
    <n v="3.0191203553406973E-2"/>
    <n v="0.70672393530800937"/>
    <x v="1"/>
  </r>
  <r>
    <x v="24"/>
    <x v="1"/>
    <x v="3"/>
    <x v="21"/>
    <n v="1.9444262920127509E-2"/>
    <n v="0.57115777755107244"/>
    <x v="1"/>
  </r>
  <r>
    <x v="25"/>
    <x v="1"/>
    <x v="3"/>
    <x v="21"/>
    <n v="1.490523451589797E-2"/>
    <n v="0.41339402783289375"/>
    <x v="1"/>
  </r>
  <r>
    <x v="26"/>
    <x v="1"/>
    <x v="3"/>
    <x v="21"/>
    <n v="1.3682640714866049E-2"/>
    <n v="0.29199828659726335"/>
    <x v="1"/>
  </r>
  <r>
    <x v="27"/>
    <x v="1"/>
    <x v="3"/>
    <x v="21"/>
    <n v="5.3828268988098827E-3"/>
    <n v="0.26151654257227763"/>
    <x v="1"/>
  </r>
  <r>
    <x v="28"/>
    <x v="1"/>
    <x v="3"/>
    <x v="21"/>
    <n v="7.426926853064667E-3"/>
    <n v="0.23991317647826346"/>
    <x v="1"/>
  </r>
  <r>
    <x v="29"/>
    <x v="1"/>
    <x v="3"/>
    <x v="21"/>
    <n v="6.9386599950518185E-3"/>
    <n v="0.22282618900182014"/>
    <x v="1"/>
  </r>
  <r>
    <x v="30"/>
    <x v="1"/>
    <x v="3"/>
    <x v="21"/>
    <n v="8.3083848527949217E-3"/>
    <n v="0.20292727024783536"/>
    <x v="1"/>
  </r>
  <r>
    <x v="31"/>
    <x v="1"/>
    <x v="3"/>
    <x v="21"/>
    <n v="7.2303322649845628E-3"/>
    <n v="0.18144974629030264"/>
    <x v="1"/>
  </r>
  <r>
    <x v="32"/>
    <x v="1"/>
    <x v="3"/>
    <x v="21"/>
    <n v="6.0580326423853902E-3"/>
    <n v="0.16168622533647889"/>
    <x v="1"/>
  </r>
  <r>
    <x v="33"/>
    <x v="1"/>
    <x v="3"/>
    <x v="21"/>
    <n v="6.9552868800691389E-3"/>
    <n v="0.14819885770892766"/>
    <x v="1"/>
  </r>
  <r>
    <x v="34"/>
    <x v="1"/>
    <x v="3"/>
    <x v="21"/>
    <n v="8.4082798835298077E-3"/>
    <n v="0.13493207197498869"/>
    <x v="1"/>
  </r>
  <r>
    <x v="35"/>
    <x v="1"/>
    <x v="3"/>
    <x v="21"/>
    <n v="3.488180020622144E-2"/>
    <n v="0.13962266862780312"/>
    <x v="1"/>
  </r>
  <r>
    <x v="36"/>
    <x v="1"/>
    <x v="3"/>
    <x v="21"/>
    <n v="4.6454451277197308E-2"/>
    <n v="0.16663285698487296"/>
    <x v="1"/>
  </r>
  <r>
    <x v="37"/>
    <x v="1"/>
    <x v="3"/>
    <x v="21"/>
    <n v="4.0000298108287376E-2"/>
    <n v="0.19172792057726235"/>
    <x v="1"/>
  </r>
  <r>
    <x v="38"/>
    <x v="1"/>
    <x v="3"/>
    <x v="21"/>
    <n v="5.1782359380646584E-2"/>
    <n v="0.22982763924304289"/>
    <x v="1"/>
  </r>
  <r>
    <x v="39"/>
    <x v="1"/>
    <x v="3"/>
    <x v="21"/>
    <n v="6.0696418550390166E-2"/>
    <n v="0.28514123089462323"/>
    <x v="1"/>
  </r>
  <r>
    <x v="40"/>
    <x v="1"/>
    <x v="3"/>
    <x v="21"/>
    <n v="6.6803567952567866E-2"/>
    <n v="0.34451787199412642"/>
    <x v="1"/>
  </r>
  <r>
    <x v="41"/>
    <x v="1"/>
    <x v="3"/>
    <x v="21"/>
    <n v="7.3331643863985968E-2"/>
    <n v="0.41091085586306059"/>
    <x v="1"/>
  </r>
  <r>
    <x v="42"/>
    <x v="1"/>
    <x v="3"/>
    <x v="21"/>
    <n v="4.6856822484792622E-2"/>
    <n v="0.44945929349505825"/>
    <x v="1"/>
  </r>
  <r>
    <x v="43"/>
    <x v="1"/>
    <x v="3"/>
    <x v="21"/>
    <n v="4.899083040712747E-2"/>
    <n v="0.49121979163720109"/>
    <x v="1"/>
  </r>
  <r>
    <x v="44"/>
    <x v="1"/>
    <x v="3"/>
    <x v="21"/>
    <n v="5.44762925572208E-2"/>
    <n v="0.53963805155203659"/>
    <x v="1"/>
  </r>
  <r>
    <x v="45"/>
    <x v="1"/>
    <x v="3"/>
    <x v="21"/>
    <n v="0.11670511813255835"/>
    <n v="0.64938788280452564"/>
    <x v="1"/>
  </r>
  <r>
    <x v="46"/>
    <x v="1"/>
    <x v="3"/>
    <x v="21"/>
    <n v="0.15424163635581889"/>
    <n v="0.79522123927681476"/>
    <x v="1"/>
  </r>
  <r>
    <x v="47"/>
    <x v="1"/>
    <x v="3"/>
    <x v="21"/>
    <n v="0.22607299323483332"/>
    <n v="0.98641243230542663"/>
    <x v="1"/>
  </r>
  <r>
    <x v="48"/>
    <x v="1"/>
    <x v="3"/>
    <x v="21"/>
    <n v="0.20274475609084247"/>
    <n v="1.1427027371190719"/>
    <x v="1"/>
  </r>
  <r>
    <x v="49"/>
    <x v="1"/>
    <x v="3"/>
    <x v="21"/>
    <n v="0.180415899743429"/>
    <n v="1.2831183387542133"/>
    <x v="1"/>
  </r>
  <r>
    <x v="50"/>
    <x v="1"/>
    <x v="3"/>
    <x v="21"/>
    <n v="0.20978400136525888"/>
    <n v="1.4411199807388255"/>
    <x v="1"/>
  </r>
  <r>
    <x v="51"/>
    <x v="1"/>
    <x v="3"/>
    <x v="21"/>
    <n v="0.24108208668149078"/>
    <n v="1.6215056488699264"/>
    <x v="1"/>
  </r>
  <r>
    <x v="52"/>
    <x v="1"/>
    <x v="3"/>
    <x v="21"/>
    <n v="0.2293235386787511"/>
    <n v="1.7840256195961095"/>
    <x v="1"/>
  </r>
  <r>
    <x v="53"/>
    <x v="1"/>
    <x v="3"/>
    <x v="21"/>
    <n v="0.21186183634189265"/>
    <n v="1.9225558120740163"/>
    <x v="1"/>
  </r>
  <r>
    <x v="54"/>
    <x v="1"/>
    <x v="3"/>
    <x v="21"/>
    <n v="0.2162645923650181"/>
    <n v="2.0919635819542419"/>
    <x v="1"/>
  </r>
  <r>
    <x v="55"/>
    <x v="1"/>
    <x v="3"/>
    <x v="21"/>
    <n v="0.20946530454587564"/>
    <n v="2.25243805609299"/>
    <x v="1"/>
  </r>
  <r>
    <x v="56"/>
    <x v="1"/>
    <x v="3"/>
    <x v="21"/>
    <n v="0.2073375505621832"/>
    <n v="2.4052993140979524"/>
    <x v="1"/>
  </r>
  <r>
    <x v="57"/>
    <x v="1"/>
    <x v="3"/>
    <x v="21"/>
    <n v="0.13404123757602904"/>
    <n v="2.4226354335414229"/>
    <x v="1"/>
  </r>
  <r>
    <x v="0"/>
    <x v="1"/>
    <x v="3"/>
    <x v="19"/>
    <n v="0.44753599745981393"/>
    <n v="2.2685121597164182"/>
    <x v="1"/>
  </r>
  <r>
    <x v="1"/>
    <x v="1"/>
    <x v="3"/>
    <x v="19"/>
    <n v="0.34465854803875073"/>
    <n v="2.4123271177281667"/>
    <x v="1"/>
  </r>
  <r>
    <x v="2"/>
    <x v="1"/>
    <x v="3"/>
    <x v="19"/>
    <n v="0.31327298204572113"/>
    <n v="2.5490807312131771"/>
    <x v="1"/>
  </r>
  <r>
    <x v="3"/>
    <x v="1"/>
    <x v="3"/>
    <x v="19"/>
    <n v="0.21535768325579668"/>
    <n v="2.5784225751929339"/>
    <x v="1"/>
  </r>
  <r>
    <x v="4"/>
    <x v="1"/>
    <x v="3"/>
    <x v="19"/>
    <n v="0.12762796842440169"/>
    <n v="2.5902198250424111"/>
    <x v="1"/>
  </r>
  <r>
    <x v="5"/>
    <x v="1"/>
    <x v="3"/>
    <x v="19"/>
    <n v="8.6533269844651955E-2"/>
    <n v="2.5994384037062654"/>
    <x v="1"/>
  </r>
  <r>
    <x v="6"/>
    <x v="1"/>
    <x v="3"/>
    <x v="19"/>
    <n v="9.1573730084469757E-2"/>
    <n v="2.6146403658664217"/>
    <x v="1"/>
  </r>
  <r>
    <x v="7"/>
    <x v="1"/>
    <x v="3"/>
    <x v="19"/>
    <n v="9.8348132775477021E-2"/>
    <n v="2.6359689990905104"/>
    <x v="1"/>
  </r>
  <r>
    <x v="8"/>
    <x v="1"/>
    <x v="3"/>
    <x v="19"/>
    <n v="8.9122483273832737E-2"/>
    <n v="2.6422758863040396"/>
    <x v="1"/>
  </r>
  <r>
    <x v="9"/>
    <x v="1"/>
    <x v="3"/>
    <x v="19"/>
    <n v="0.18171875811828736"/>
    <n v="2.6595191198545045"/>
    <x v="1"/>
  </r>
  <r>
    <x v="10"/>
    <x v="1"/>
    <x v="3"/>
    <x v="19"/>
    <n v="0.29271563198085232"/>
    <n v="2.6827760167652523"/>
    <x v="1"/>
  </r>
  <r>
    <x v="11"/>
    <x v="1"/>
    <x v="3"/>
    <x v="19"/>
    <n v="0.41367875130637038"/>
    <n v="2.7021439366084259"/>
    <x v="1"/>
  </r>
  <r>
    <x v="12"/>
    <x v="1"/>
    <x v="3"/>
    <x v="19"/>
    <n v="0.46680951572902535"/>
    <n v="2.7214174548776375"/>
    <x v="1"/>
  </r>
  <r>
    <x v="13"/>
    <x v="1"/>
    <x v="3"/>
    <x v="19"/>
    <n v="0.38096681904683621"/>
    <n v="2.7577257258857228"/>
    <x v="1"/>
  </r>
  <r>
    <x v="14"/>
    <x v="1"/>
    <x v="3"/>
    <x v="19"/>
    <n v="0.365874320330213"/>
    <n v="2.8103270641702145"/>
    <x v="1"/>
  </r>
  <r>
    <x v="15"/>
    <x v="1"/>
    <x v="3"/>
    <x v="19"/>
    <n v="0.18239346132202344"/>
    <n v="2.7773628422364416"/>
    <x v="1"/>
  </r>
  <r>
    <x v="16"/>
    <x v="1"/>
    <x v="3"/>
    <x v="19"/>
    <n v="0.15491498383274102"/>
    <n v="2.8046498576447809"/>
    <x v="1"/>
  </r>
  <r>
    <x v="17"/>
    <x v="1"/>
    <x v="3"/>
    <x v="19"/>
    <n v="9.7062986917539715E-2"/>
    <n v="2.8151795747176682"/>
    <x v="1"/>
  </r>
  <r>
    <x v="18"/>
    <x v="1"/>
    <x v="3"/>
    <x v="19"/>
    <n v="9.1529071348046803E-2"/>
    <n v="2.8151349159812455"/>
    <x v="1"/>
  </r>
  <r>
    <x v="19"/>
    <x v="1"/>
    <x v="3"/>
    <x v="19"/>
    <n v="6.9669490765995865E-2"/>
    <n v="2.7864562739717642"/>
    <x v="1"/>
  </r>
  <r>
    <x v="20"/>
    <x v="1"/>
    <x v="3"/>
    <x v="19"/>
    <n v="6.2772837458434025E-2"/>
    <n v="2.7601066281563655"/>
    <x v="1"/>
  </r>
  <r>
    <x v="21"/>
    <x v="1"/>
    <x v="3"/>
    <x v="19"/>
    <n v="7.1817753211234625E-2"/>
    <n v="2.6502056232493127"/>
    <x v="1"/>
  </r>
  <r>
    <x v="22"/>
    <x v="1"/>
    <x v="3"/>
    <x v="19"/>
    <n v="6.8384435717422434E-2"/>
    <n v="2.425874426985883"/>
    <x v="1"/>
  </r>
  <r>
    <x v="23"/>
    <x v="1"/>
    <x v="3"/>
    <x v="19"/>
    <n v="9.8661286785916388E-2"/>
    <n v="2.1108569624654292"/>
    <x v="1"/>
  </r>
  <r>
    <x v="24"/>
    <x v="1"/>
    <x v="3"/>
    <x v="19"/>
    <n v="8.8884770039494854E-2"/>
    <n v="1.7329322167758985"/>
    <x v="1"/>
  </r>
  <r>
    <x v="25"/>
    <x v="1"/>
    <x v="3"/>
    <x v="19"/>
    <n v="7.3901727555923558E-2"/>
    <n v="1.4258671252849862"/>
    <x v="1"/>
  </r>
  <r>
    <x v="26"/>
    <x v="1"/>
    <x v="3"/>
    <x v="19"/>
    <n v="7.088692792538108E-2"/>
    <n v="1.1308797328801539"/>
    <x v="1"/>
  </r>
  <r>
    <x v="27"/>
    <x v="1"/>
    <x v="3"/>
    <x v="19"/>
    <n v="2.6388342284330561E-2"/>
    <n v="0.97487461384246077"/>
    <x v="1"/>
  </r>
  <r>
    <x v="28"/>
    <x v="1"/>
    <x v="3"/>
    <x v="19"/>
    <n v="2.5086766284370857E-2"/>
    <n v="0.84504639629409073"/>
    <x v="1"/>
  </r>
  <r>
    <x v="29"/>
    <x v="1"/>
    <x v="3"/>
    <x v="19"/>
    <n v="2.5297457614726227E-2"/>
    <n v="0.77328086699127729"/>
    <x v="1"/>
  </r>
  <r>
    <x v="30"/>
    <x v="1"/>
    <x v="3"/>
    <x v="19"/>
    <n v="2.5205272645228444E-2"/>
    <n v="0.70695706828845895"/>
    <x v="1"/>
  </r>
  <r>
    <x v="31"/>
    <x v="1"/>
    <x v="3"/>
    <x v="19"/>
    <n v="2.678145257264597E-2"/>
    <n v="0.66406903009510898"/>
    <x v="1"/>
  </r>
  <r>
    <x v="32"/>
    <x v="1"/>
    <x v="3"/>
    <x v="19"/>
    <n v="2.7853915057144289E-2"/>
    <n v="0.62915010769381918"/>
    <x v="1"/>
  </r>
  <r>
    <x v="33"/>
    <x v="1"/>
    <x v="3"/>
    <x v="19"/>
    <n v="3.039744593170533E-2"/>
    <n v="0.58772980041428979"/>
    <x v="1"/>
  </r>
  <r>
    <x v="34"/>
    <x v="1"/>
    <x v="3"/>
    <x v="19"/>
    <n v="2.9797375440699037E-2"/>
    <n v="0.54914274013756659"/>
    <x v="1"/>
  </r>
  <r>
    <x v="35"/>
    <x v="1"/>
    <x v="3"/>
    <x v="19"/>
    <n v="4.9305206855205681E-2"/>
    <n v="0.49978666020685591"/>
    <x v="1"/>
  </r>
  <r>
    <x v="36"/>
    <x v="1"/>
    <x v="3"/>
    <x v="19"/>
    <n v="5.0260264223905789E-2"/>
    <n v="0.46116215439126695"/>
    <x v="1"/>
  </r>
  <r>
    <x v="37"/>
    <x v="1"/>
    <x v="3"/>
    <x v="19"/>
    <n v="3.273331037470608E-2"/>
    <n v="0.4199937372100494"/>
    <x v="1"/>
  </r>
  <r>
    <x v="38"/>
    <x v="1"/>
    <x v="3"/>
    <x v="19"/>
    <n v="3.7888101717204151E-2"/>
    <n v="0.38699491100187244"/>
    <x v="1"/>
  </r>
  <r>
    <x v="39"/>
    <x v="1"/>
    <x v="3"/>
    <x v="19"/>
    <n v="3.6758041843623135E-2"/>
    <n v="0.39736461056116495"/>
    <x v="1"/>
  </r>
  <r>
    <x v="40"/>
    <x v="1"/>
    <x v="3"/>
    <x v="19"/>
    <n v="4.2322487702478324E-2"/>
    <n v="0.41460033197927249"/>
    <x v="1"/>
  </r>
  <r>
    <x v="41"/>
    <x v="1"/>
    <x v="3"/>
    <x v="19"/>
    <n v="4.3913452626442577E-2"/>
    <n v="0.43321632699098883"/>
    <x v="1"/>
  </r>
  <r>
    <x v="42"/>
    <x v="1"/>
    <x v="3"/>
    <x v="19"/>
    <n v="2.8261978963832771E-2"/>
    <n v="0.43627303330959316"/>
    <x v="1"/>
  </r>
  <r>
    <x v="43"/>
    <x v="1"/>
    <x v="3"/>
    <x v="19"/>
    <n v="2.670560350334222E-2"/>
    <n v="0.4361971842402893"/>
    <x v="1"/>
  </r>
  <r>
    <x v="44"/>
    <x v="1"/>
    <x v="3"/>
    <x v="19"/>
    <n v="3.3062465866238476E-2"/>
    <n v="0.44140573504938352"/>
    <x v="1"/>
  </r>
  <r>
    <x v="45"/>
    <x v="1"/>
    <x v="3"/>
    <x v="19"/>
    <n v="7.6192488452107549E-2"/>
    <n v="0.48720077756978575"/>
    <x v="1"/>
  </r>
  <r>
    <x v="46"/>
    <x v="1"/>
    <x v="3"/>
    <x v="19"/>
    <n v="0.10081504709724812"/>
    <n v="0.55821844922633479"/>
    <x v="1"/>
  </r>
  <r>
    <x v="47"/>
    <x v="1"/>
    <x v="3"/>
    <x v="19"/>
    <n v="0.17174015576328008"/>
    <n v="0.68065339813440917"/>
    <x v="1"/>
  </r>
  <r>
    <x v="48"/>
    <x v="1"/>
    <x v="3"/>
    <x v="19"/>
    <n v="0.17259203699180173"/>
    <n v="0.80298517090230515"/>
    <x v="1"/>
  </r>
  <r>
    <x v="49"/>
    <x v="1"/>
    <x v="3"/>
    <x v="19"/>
    <n v="0.15928042450800842"/>
    <n v="0.92953228503560748"/>
    <x v="1"/>
  </r>
  <r>
    <x v="50"/>
    <x v="1"/>
    <x v="3"/>
    <x v="19"/>
    <n v="0.17276104615216972"/>
    <n v="1.064405229470573"/>
    <x v="1"/>
  </r>
  <r>
    <x v="51"/>
    <x v="1"/>
    <x v="3"/>
    <x v="19"/>
    <n v="0.15912285281728794"/>
    <n v="1.1867700404442378"/>
    <x v="1"/>
  </r>
  <r>
    <x v="52"/>
    <x v="1"/>
    <x v="3"/>
    <x v="19"/>
    <n v="0.13543915421496783"/>
    <n v="1.2798867069567272"/>
    <x v="1"/>
  </r>
  <r>
    <x v="53"/>
    <x v="1"/>
    <x v="3"/>
    <x v="19"/>
    <n v="0.12331334836845138"/>
    <n v="1.359286602698736"/>
    <x v="1"/>
  </r>
  <r>
    <x v="54"/>
    <x v="1"/>
    <x v="3"/>
    <x v="19"/>
    <n v="0.14115421405713036"/>
    <n v="1.4721788377920337"/>
    <x v="1"/>
  </r>
  <r>
    <x v="55"/>
    <x v="1"/>
    <x v="3"/>
    <x v="19"/>
    <n v="0.14623766178419015"/>
    <n v="1.5917108960728819"/>
    <x v="1"/>
  </r>
  <r>
    <x v="56"/>
    <x v="1"/>
    <x v="3"/>
    <x v="19"/>
    <n v="0.1606022415385728"/>
    <n v="1.7192506717452161"/>
    <x v="1"/>
  </r>
  <r>
    <x v="57"/>
    <x v="1"/>
    <x v="3"/>
    <x v="19"/>
    <n v="0.13687226550295897"/>
    <n v="1.7799304487960677"/>
    <x v="1"/>
  </r>
  <r>
    <x v="0"/>
    <x v="1"/>
    <x v="3"/>
    <x v="27"/>
    <n v="8.1299130539949582E-2"/>
    <n v="0.31866392458515674"/>
    <x v="1"/>
  </r>
  <r>
    <x v="1"/>
    <x v="1"/>
    <x v="3"/>
    <x v="27"/>
    <n v="1.9783242488549985E-2"/>
    <n v="0.32115037592152629"/>
    <x v="1"/>
  </r>
  <r>
    <x v="2"/>
    <x v="1"/>
    <x v="3"/>
    <x v="27"/>
    <n v="2.9779591016499882E-2"/>
    <n v="0.32994510661990356"/>
    <x v="1"/>
  </r>
  <r>
    <x v="3"/>
    <x v="1"/>
    <x v="3"/>
    <x v="27"/>
    <n v="1.0179047552661464E-2"/>
    <n v="0.32136613410424331"/>
    <x v="1"/>
  </r>
  <r>
    <x v="4"/>
    <x v="1"/>
    <x v="3"/>
    <x v="27"/>
    <n v="7.2361502105187598E-3"/>
    <n v="0.30525601249243117"/>
    <x v="1"/>
  </r>
  <r>
    <x v="5"/>
    <x v="1"/>
    <x v="3"/>
    <x v="27"/>
    <n v="1.279538931974504E-2"/>
    <n v="0.3056550245435955"/>
    <x v="1"/>
  </r>
  <r>
    <x v="6"/>
    <x v="1"/>
    <x v="3"/>
    <x v="27"/>
    <n v="6.0933418925525045E-3"/>
    <n v="0.30217184029298377"/>
    <x v="1"/>
  </r>
  <r>
    <x v="7"/>
    <x v="1"/>
    <x v="3"/>
    <x v="27"/>
    <n v="1.3330556296147968E-2"/>
    <n v="0.30484077776509388"/>
    <x v="1"/>
  </r>
  <r>
    <x v="8"/>
    <x v="1"/>
    <x v="3"/>
    <x v="27"/>
    <n v="1.3388338689760247E-2"/>
    <n v="0.30535649691538219"/>
    <x v="1"/>
  </r>
  <r>
    <x v="9"/>
    <x v="1"/>
    <x v="3"/>
    <x v="27"/>
    <n v="8.6845007658263272E-3"/>
    <n v="0.29805465445690527"/>
    <x v="1"/>
  </r>
  <r>
    <x v="10"/>
    <x v="1"/>
    <x v="3"/>
    <x v="27"/>
    <n v="2.0900902634933358E-2"/>
    <n v="0.29883263793573728"/>
    <x v="1"/>
  </r>
  <r>
    <x v="11"/>
    <x v="1"/>
    <x v="3"/>
    <x v="27"/>
    <n v="3.0010715754786435E-2"/>
    <n v="0.25348090716193156"/>
    <x v="1"/>
  </r>
  <r>
    <x v="12"/>
    <x v="1"/>
    <x v="3"/>
    <x v="27"/>
    <n v="4.253548268413819E-2"/>
    <n v="0.21471725930612015"/>
    <x v="1"/>
  </r>
  <r>
    <x v="13"/>
    <x v="1"/>
    <x v="3"/>
    <x v="27"/>
    <n v="1.8090846712646547E-2"/>
    <n v="0.21302486353021668"/>
    <x v="1"/>
  </r>
  <r>
    <x v="14"/>
    <x v="1"/>
    <x v="3"/>
    <x v="27"/>
    <n v="1.7568870479769627E-2"/>
    <n v="0.20081414299348646"/>
    <x v="1"/>
  </r>
  <r>
    <x v="15"/>
    <x v="1"/>
    <x v="3"/>
    <x v="27"/>
    <n v="8.4651053755051048E-4"/>
    <n v="0.19148160597837549"/>
    <x v="1"/>
  </r>
  <r>
    <x v="16"/>
    <x v="1"/>
    <x v="3"/>
    <x v="27"/>
    <n v="1.4789958909805661E-3"/>
    <n v="0.18572445165883733"/>
    <x v="1"/>
  </r>
  <r>
    <x v="17"/>
    <x v="1"/>
    <x v="3"/>
    <x v="27"/>
    <n v="2.6959411482874646E-3"/>
    <n v="0.17562500348737975"/>
    <x v="1"/>
  </r>
  <r>
    <x v="18"/>
    <x v="1"/>
    <x v="3"/>
    <x v="27"/>
    <n v="1.2562775514625513E-3"/>
    <n v="0.17078793914628981"/>
    <x v="1"/>
  </r>
  <r>
    <x v="19"/>
    <x v="1"/>
    <x v="3"/>
    <x v="27"/>
    <n v="1.0364041067326762E-3"/>
    <n v="0.15849378695687455"/>
    <x v="1"/>
  </r>
  <r>
    <x v="20"/>
    <x v="1"/>
    <x v="3"/>
    <x v="27"/>
    <n v="1.5552569258241462E-3"/>
    <n v="0.14666070519293839"/>
    <x v="1"/>
  </r>
  <r>
    <x v="21"/>
    <x v="1"/>
    <x v="3"/>
    <x v="27"/>
    <n v="1.1414817244993919E-3"/>
    <n v="0.13911768615161146"/>
    <x v="1"/>
  </r>
  <r>
    <x v="22"/>
    <x v="1"/>
    <x v="3"/>
    <x v="27"/>
    <n v="3.3181063673916534E-4"/>
    <n v="0.11854859415341726"/>
    <x v="1"/>
  </r>
  <r>
    <x v="23"/>
    <x v="1"/>
    <x v="3"/>
    <x v="27"/>
    <n v="1.9610622585113664E-3"/>
    <n v="9.0498940657142202E-2"/>
    <x v="1"/>
  </r>
  <r>
    <x v="24"/>
    <x v="1"/>
    <x v="3"/>
    <x v="27"/>
    <n v="7.6864302458389639E-4"/>
    <n v="4.8732100997587909E-2"/>
    <x v="1"/>
  </r>
  <r>
    <x v="25"/>
    <x v="1"/>
    <x v="3"/>
    <x v="27"/>
    <n v="7.1901596238823035E-4"/>
    <n v="3.1360270247329597E-2"/>
    <x v="1"/>
  </r>
  <r>
    <x v="26"/>
    <x v="1"/>
    <x v="3"/>
    <x v="27"/>
    <n v="2.1788011754628376E-3"/>
    <n v="1.5970200943022803E-2"/>
    <x v="1"/>
  </r>
  <r>
    <x v="27"/>
    <x v="1"/>
    <x v="3"/>
    <x v="27"/>
    <n v="4.3220544061482822E-4"/>
    <n v="1.5555895846087122E-2"/>
    <x v="1"/>
  </r>
  <r>
    <x v="28"/>
    <x v="1"/>
    <x v="3"/>
    <x v="27"/>
    <n v="4.6363215023720599E-4"/>
    <n v="1.4540532105343762E-2"/>
    <x v="1"/>
  </r>
  <r>
    <x v="29"/>
    <x v="1"/>
    <x v="3"/>
    <x v="27"/>
    <n v="4.3423873347279838E-5"/>
    <n v="1.1888014830403576E-2"/>
    <x v="1"/>
  </r>
  <r>
    <x v="30"/>
    <x v="1"/>
    <x v="3"/>
    <x v="27"/>
    <n v="8.7214221170112084E-4"/>
    <n v="1.1503879490642147E-2"/>
    <x v="1"/>
  </r>
  <r>
    <x v="31"/>
    <x v="1"/>
    <x v="3"/>
    <x v="27"/>
    <n v="1.1821658695156367E-4"/>
    <n v="1.0585691970861033E-2"/>
    <x v="1"/>
  </r>
  <r>
    <x v="32"/>
    <x v="1"/>
    <x v="3"/>
    <x v="27"/>
    <n v="4.8702984318076305E-4"/>
    <n v="9.5174648882176485E-3"/>
    <x v="1"/>
  </r>
  <r>
    <x v="33"/>
    <x v="1"/>
    <x v="3"/>
    <x v="27"/>
    <n v="1.7508154399289056E-4"/>
    <n v="8.5510647077111472E-3"/>
    <x v="1"/>
  </r>
  <r>
    <x v="34"/>
    <x v="1"/>
    <x v="3"/>
    <x v="27"/>
    <n v="9.4802058840770084E-5"/>
    <n v="8.3140561298127545E-3"/>
    <x v="1"/>
  </r>
  <r>
    <x v="35"/>
    <x v="1"/>
    <x v="3"/>
    <x v="27"/>
    <n v="3.331972168326396E-4"/>
    <n v="6.6861910881340254E-3"/>
    <x v="1"/>
  </r>
  <r>
    <x v="36"/>
    <x v="1"/>
    <x v="3"/>
    <x v="27"/>
    <n v="5.235900826713138E-4"/>
    <n v="6.4411381462214428E-3"/>
    <x v="1"/>
  </r>
  <r>
    <x v="37"/>
    <x v="1"/>
    <x v="3"/>
    <x v="27"/>
    <n v="4.328579385260785E-4"/>
    <n v="6.1549801223592902E-3"/>
    <x v="1"/>
  </r>
  <r>
    <x v="38"/>
    <x v="1"/>
    <x v="3"/>
    <x v="27"/>
    <n v="1.9690782303519541E-4"/>
    <n v="4.1730867699316491E-3"/>
    <x v="1"/>
  </r>
  <r>
    <x v="39"/>
    <x v="1"/>
    <x v="3"/>
    <x v="27"/>
    <n v="5.5078287101208547E-4"/>
    <n v="4.2916642003289068E-3"/>
    <x v="1"/>
  </r>
  <r>
    <x v="40"/>
    <x v="1"/>
    <x v="3"/>
    <x v="27"/>
    <n v="1.07964541262383E-3"/>
    <n v="4.9076774627155317E-3"/>
    <x v="1"/>
  </r>
  <r>
    <x v="41"/>
    <x v="1"/>
    <x v="3"/>
    <x v="27"/>
    <n v="5.8059317796869763E-4"/>
    <n v="5.4448467673369489E-3"/>
    <x v="1"/>
  </r>
  <r>
    <x v="42"/>
    <x v="1"/>
    <x v="3"/>
    <x v="27"/>
    <n v="4.3968331436201381E-4"/>
    <n v="5.0123878699978412E-3"/>
    <x v="1"/>
  </r>
  <r>
    <x v="43"/>
    <x v="1"/>
    <x v="3"/>
    <x v="27"/>
    <n v="3.3827232027286127E-4"/>
    <n v="5.2324436033191393E-3"/>
    <x v="1"/>
  </r>
  <r>
    <x v="44"/>
    <x v="1"/>
    <x v="3"/>
    <x v="27"/>
    <n v="3.2641507064242646E-4"/>
    <n v="5.0718288307808014E-3"/>
    <x v="1"/>
  </r>
  <r>
    <x v="45"/>
    <x v="1"/>
    <x v="3"/>
    <x v="27"/>
    <n v="4.9242164741428759E-4"/>
    <n v="5.3891689342021988E-3"/>
    <x v="1"/>
  </r>
  <r>
    <x v="46"/>
    <x v="1"/>
    <x v="3"/>
    <x v="27"/>
    <n v="9.6164279786840087E-4"/>
    <n v="6.2560096732298294E-3"/>
    <x v="1"/>
  </r>
  <r>
    <x v="47"/>
    <x v="1"/>
    <x v="3"/>
    <x v="27"/>
    <n v="2.2345655025988865E-3"/>
    <n v="8.1573779589960774E-3"/>
    <x v="1"/>
  </r>
  <r>
    <x v="48"/>
    <x v="1"/>
    <x v="3"/>
    <x v="27"/>
    <n v="2.3219042643715551E-3"/>
    <n v="9.9556921406963178E-3"/>
    <x v="1"/>
  </r>
  <r>
    <x v="49"/>
    <x v="1"/>
    <x v="3"/>
    <x v="27"/>
    <n v="6.9405281850557919E-4"/>
    <n v="1.0216887020675818E-2"/>
    <x v="1"/>
  </r>
  <r>
    <x v="50"/>
    <x v="1"/>
    <x v="3"/>
    <x v="27"/>
    <n v="1.7254175622733131E-3"/>
    <n v="1.1745396759913936E-2"/>
    <x v="1"/>
  </r>
  <r>
    <x v="51"/>
    <x v="1"/>
    <x v="3"/>
    <x v="27"/>
    <n v="7.594124736005017E-4"/>
    <n v="1.1954026362502352E-2"/>
    <x v="1"/>
  </r>
  <r>
    <x v="52"/>
    <x v="1"/>
    <x v="3"/>
    <x v="27"/>
    <n v="1.6533682232278974E-3"/>
    <n v="1.2527749173106419E-2"/>
    <x v="1"/>
  </r>
  <r>
    <x v="53"/>
    <x v="1"/>
    <x v="3"/>
    <x v="27"/>
    <n v="9.1171330621503638E-4"/>
    <n v="1.2858869301352759E-2"/>
    <x v="1"/>
  </r>
  <r>
    <x v="54"/>
    <x v="1"/>
    <x v="3"/>
    <x v="27"/>
    <n v="1.3691388336189634E-3"/>
    <n v="1.3788324820609708E-2"/>
    <x v="1"/>
  </r>
  <r>
    <x v="55"/>
    <x v="1"/>
    <x v="3"/>
    <x v="27"/>
    <n v="2.0294273566638108E-3"/>
    <n v="1.5479479857000659E-2"/>
    <x v="1"/>
  </r>
  <r>
    <x v="56"/>
    <x v="1"/>
    <x v="3"/>
    <x v="27"/>
    <n v="1.3861236846452693E-3"/>
    <n v="1.65391884710035E-2"/>
    <x v="1"/>
  </r>
  <r>
    <x v="57"/>
    <x v="1"/>
    <x v="3"/>
    <x v="27"/>
    <n v="9.4989135830526113E-4"/>
    <n v="1.6996658181894473E-2"/>
    <x v="1"/>
  </r>
  <r>
    <x v="0"/>
    <x v="1"/>
    <x v="4"/>
    <x v="20"/>
    <n v="9.3674921768991823E-2"/>
    <n v="0.672507104876235"/>
    <x v="1"/>
  </r>
  <r>
    <x v="1"/>
    <x v="1"/>
    <x v="4"/>
    <x v="20"/>
    <n v="6.6117081852131596E-2"/>
    <n v="0.70307731040217047"/>
    <x v="1"/>
  </r>
  <r>
    <x v="2"/>
    <x v="1"/>
    <x v="4"/>
    <x v="20"/>
    <n v="8.8255466964654278E-2"/>
    <n v="0.74644088887294635"/>
    <x v="1"/>
  </r>
  <r>
    <x v="3"/>
    <x v="1"/>
    <x v="4"/>
    <x v="20"/>
    <n v="6.0919278048546077E-2"/>
    <n v="0.73014921896991891"/>
    <x v="1"/>
  </r>
  <r>
    <x v="4"/>
    <x v="1"/>
    <x v="4"/>
    <x v="20"/>
    <n v="4.2099982274030487E-2"/>
    <n v="0.70335603152980974"/>
    <x v="1"/>
  </r>
  <r>
    <x v="5"/>
    <x v="1"/>
    <x v="4"/>
    <x v="20"/>
    <n v="2.2646074498963224E-2"/>
    <n v="0.68715006261223743"/>
    <x v="1"/>
  </r>
  <r>
    <x v="6"/>
    <x v="1"/>
    <x v="4"/>
    <x v="20"/>
    <n v="3.32519641891003E-2"/>
    <n v="0.66383914322821902"/>
    <x v="1"/>
  </r>
  <r>
    <x v="7"/>
    <x v="1"/>
    <x v="4"/>
    <x v="20"/>
    <n v="2.2549998464322034E-2"/>
    <n v="0.65660843452607487"/>
    <x v="1"/>
  </r>
  <r>
    <x v="8"/>
    <x v="1"/>
    <x v="4"/>
    <x v="20"/>
    <n v="2.1073750426208269E-2"/>
    <n v="0.63146189868515834"/>
    <x v="1"/>
  </r>
  <r>
    <x v="9"/>
    <x v="1"/>
    <x v="4"/>
    <x v="20"/>
    <n v="4.4428971062341845E-2"/>
    <n v="0.62250577526094908"/>
    <x v="1"/>
  </r>
  <r>
    <x v="10"/>
    <x v="1"/>
    <x v="4"/>
    <x v="20"/>
    <n v="4.2736499705065378E-2"/>
    <n v="0.61459545519271674"/>
    <x v="1"/>
  </r>
  <r>
    <x v="11"/>
    <x v="1"/>
    <x v="4"/>
    <x v="20"/>
    <n v="4.6074928893978948E-2"/>
    <n v="0.58382891814833415"/>
    <x v="1"/>
  </r>
  <r>
    <x v="12"/>
    <x v="1"/>
    <x v="4"/>
    <x v="20"/>
    <n v="4.2587932375075424E-2"/>
    <n v="0.53274192875441784"/>
    <x v="1"/>
  </r>
  <r>
    <x v="13"/>
    <x v="1"/>
    <x v="4"/>
    <x v="20"/>
    <n v="4.9720378499668927E-2"/>
    <n v="0.51634522540195504"/>
    <x v="1"/>
  </r>
  <r>
    <x v="14"/>
    <x v="1"/>
    <x v="4"/>
    <x v="20"/>
    <n v="3.3731381244237808E-2"/>
    <n v="0.46182113968153871"/>
    <x v="1"/>
  </r>
  <r>
    <x v="15"/>
    <x v="1"/>
    <x v="4"/>
    <x v="20"/>
    <n v="2.4084745768633222E-3"/>
    <n v="0.40331033620985596"/>
    <x v="1"/>
  </r>
  <r>
    <x v="16"/>
    <x v="1"/>
    <x v="4"/>
    <x v="20"/>
    <n v="3.9151005321320688E-3"/>
    <n v="0.36512545446795752"/>
    <x v="1"/>
  </r>
  <r>
    <x v="17"/>
    <x v="1"/>
    <x v="4"/>
    <x v="20"/>
    <n v="4.1036088359431106E-3"/>
    <n v="0.34658298880493743"/>
    <x v="1"/>
  </r>
  <r>
    <x v="18"/>
    <x v="1"/>
    <x v="4"/>
    <x v="20"/>
    <n v="7.3374839825698568E-3"/>
    <n v="0.32066850859840695"/>
    <x v="1"/>
  </r>
  <r>
    <x v="19"/>
    <x v="1"/>
    <x v="4"/>
    <x v="20"/>
    <n v="5.1907736232683008E-3"/>
    <n v="0.30330928375735328"/>
    <x v="1"/>
  </r>
  <r>
    <x v="20"/>
    <x v="1"/>
    <x v="4"/>
    <x v="20"/>
    <n v="5.4792588412948089E-3"/>
    <n v="0.28771479217243967"/>
    <x v="1"/>
  </r>
  <r>
    <x v="21"/>
    <x v="1"/>
    <x v="4"/>
    <x v="20"/>
    <n v="4.9580559173202192E-3"/>
    <n v="0.24824387702741813"/>
    <x v="1"/>
  </r>
  <r>
    <x v="22"/>
    <x v="1"/>
    <x v="4"/>
    <x v="20"/>
    <n v="3.8932156988592446E-3"/>
    <n v="0.20940059302121203"/>
    <x v="1"/>
  </r>
  <r>
    <x v="23"/>
    <x v="1"/>
    <x v="4"/>
    <x v="20"/>
    <n v="4.2303875814460237E-3"/>
    <n v="0.1675560517086791"/>
    <x v="1"/>
  </r>
  <r>
    <x v="24"/>
    <x v="1"/>
    <x v="4"/>
    <x v="20"/>
    <n v="3.1067222177488677E-3"/>
    <n v="0.12807484155135254"/>
    <x v="1"/>
  </r>
  <r>
    <x v="25"/>
    <x v="1"/>
    <x v="4"/>
    <x v="20"/>
    <n v="3.4833024746486149E-3"/>
    <n v="8.1837765526332248E-2"/>
    <x v="1"/>
  </r>
  <r>
    <x v="26"/>
    <x v="1"/>
    <x v="4"/>
    <x v="20"/>
    <n v="3.7393332062191031E-3"/>
    <n v="5.1845717488313542E-2"/>
    <x v="1"/>
  </r>
  <r>
    <x v="27"/>
    <x v="1"/>
    <x v="4"/>
    <x v="20"/>
    <n v="3.3003427006064274E-3"/>
    <n v="5.2737585612056645E-2"/>
    <x v="1"/>
  </r>
  <r>
    <x v="28"/>
    <x v="1"/>
    <x v="4"/>
    <x v="20"/>
    <n v="2.8201867984660425E-3"/>
    <n v="5.1642671878390618E-2"/>
    <x v="1"/>
  </r>
  <r>
    <x v="29"/>
    <x v="1"/>
    <x v="4"/>
    <x v="20"/>
    <n v="1.1438200263174502E-3"/>
    <n v="4.8682883068764962E-2"/>
    <x v="1"/>
  </r>
  <r>
    <x v="30"/>
    <x v="1"/>
    <x v="4"/>
    <x v="20"/>
    <n v="3.1262874767155444E-3"/>
    <n v="4.4471686562910645E-2"/>
    <x v="1"/>
  </r>
  <r>
    <x v="31"/>
    <x v="1"/>
    <x v="4"/>
    <x v="20"/>
    <n v="1.9295500009331684E-3"/>
    <n v="4.121046294057551E-2"/>
    <x v="1"/>
  </r>
  <r>
    <x v="32"/>
    <x v="1"/>
    <x v="4"/>
    <x v="20"/>
    <n v="2.7788901478753864E-3"/>
    <n v="3.8510094247156082E-2"/>
    <x v="1"/>
  </r>
  <r>
    <x v="33"/>
    <x v="1"/>
    <x v="4"/>
    <x v="20"/>
    <n v="1.8526507696858122E-3"/>
    <n v="3.5404689099521679E-2"/>
    <x v="1"/>
  </r>
  <r>
    <x v="34"/>
    <x v="1"/>
    <x v="4"/>
    <x v="20"/>
    <n v="1.9938061978088256E-3"/>
    <n v="3.3505279598471265E-2"/>
    <x v="1"/>
  </r>
  <r>
    <x v="35"/>
    <x v="1"/>
    <x v="4"/>
    <x v="20"/>
    <n v="3.1722310239928105E-3"/>
    <n v="3.2447123041018058E-2"/>
    <x v="1"/>
  </r>
  <r>
    <x v="36"/>
    <x v="1"/>
    <x v="4"/>
    <x v="20"/>
    <n v="2.9403526861942488E-3"/>
    <n v="3.2280753509463439E-2"/>
    <x v="1"/>
  </r>
  <r>
    <x v="37"/>
    <x v="1"/>
    <x v="4"/>
    <x v="20"/>
    <n v="2.027326227553292E-3"/>
    <n v="3.0824777262368111E-2"/>
    <x v="1"/>
  </r>
  <r>
    <x v="38"/>
    <x v="1"/>
    <x v="4"/>
    <x v="20"/>
    <n v="3.7914330288311691E-3"/>
    <n v="3.0876877084980176E-2"/>
    <x v="1"/>
  </r>
  <r>
    <x v="39"/>
    <x v="1"/>
    <x v="4"/>
    <x v="20"/>
    <n v="5.1104801429049359E-3"/>
    <n v="3.2687014527278686E-2"/>
    <x v="1"/>
  </r>
  <r>
    <x v="40"/>
    <x v="1"/>
    <x v="4"/>
    <x v="20"/>
    <n v="6.5097921306749573E-3"/>
    <n v="3.6376619859487598E-2"/>
    <x v="1"/>
  </r>
  <r>
    <x v="41"/>
    <x v="1"/>
    <x v="4"/>
    <x v="20"/>
    <n v="7.5211339126531858E-3"/>
    <n v="4.2753933745823335E-2"/>
    <x v="1"/>
  </r>
  <r>
    <x v="42"/>
    <x v="1"/>
    <x v="4"/>
    <x v="20"/>
    <n v="4.3817069715676787E-3"/>
    <n v="4.4009353240675467E-2"/>
    <x v="1"/>
  </r>
  <r>
    <x v="43"/>
    <x v="1"/>
    <x v="4"/>
    <x v="20"/>
    <n v="3.8026531614970185E-3"/>
    <n v="4.5882456401239322E-2"/>
    <x v="1"/>
  </r>
  <r>
    <x v="44"/>
    <x v="1"/>
    <x v="4"/>
    <x v="20"/>
    <n v="5.9162677113217526E-3"/>
    <n v="4.9019833964685677E-2"/>
    <x v="1"/>
  </r>
  <r>
    <x v="45"/>
    <x v="1"/>
    <x v="4"/>
    <x v="20"/>
    <n v="1.333867388505334E-2"/>
    <n v="6.0505857080053217E-2"/>
    <x v="1"/>
  </r>
  <r>
    <x v="46"/>
    <x v="1"/>
    <x v="4"/>
    <x v="20"/>
    <n v="1.7291084468651359E-2"/>
    <n v="7.5803135350895737E-2"/>
    <x v="1"/>
  </r>
  <r>
    <x v="47"/>
    <x v="1"/>
    <x v="4"/>
    <x v="20"/>
    <n v="3.0383841678458139E-2"/>
    <n v="0.10301474600536108"/>
    <x v="1"/>
  </r>
  <r>
    <x v="48"/>
    <x v="1"/>
    <x v="4"/>
    <x v="20"/>
    <n v="3.1846514884397083E-2"/>
    <n v="0.13192090820356392"/>
    <x v="1"/>
  </r>
  <r>
    <x v="49"/>
    <x v="1"/>
    <x v="4"/>
    <x v="20"/>
    <n v="1.9650989387405608E-2"/>
    <n v="0.1495445713634162"/>
    <x v="1"/>
  </r>
  <r>
    <x v="50"/>
    <x v="1"/>
    <x v="4"/>
    <x v="20"/>
    <n v="2.5173599489074622E-2"/>
    <n v="0.17092673782365966"/>
    <x v="1"/>
  </r>
  <r>
    <x v="51"/>
    <x v="1"/>
    <x v="4"/>
    <x v="20"/>
    <n v="2.7724518885423065E-2"/>
    <n v="0.19354077656617785"/>
    <x v="1"/>
  </r>
  <r>
    <x v="52"/>
    <x v="1"/>
    <x v="4"/>
    <x v="20"/>
    <n v="2.0770601993438508E-2"/>
    <n v="0.20780158642894134"/>
    <x v="1"/>
  </r>
  <r>
    <x v="53"/>
    <x v="1"/>
    <x v="4"/>
    <x v="20"/>
    <n v="1.6629081040915188E-2"/>
    <n v="0.21690953355720333"/>
    <x v="1"/>
  </r>
  <r>
    <x v="54"/>
    <x v="1"/>
    <x v="4"/>
    <x v="20"/>
    <n v="1.7034683399085093E-2"/>
    <n v="0.2295625099847208"/>
    <x v="1"/>
  </r>
  <r>
    <x v="55"/>
    <x v="1"/>
    <x v="4"/>
    <x v="20"/>
    <n v="2.815814418260874E-2"/>
    <n v="0.25391800100583251"/>
    <x v="1"/>
  </r>
  <r>
    <x v="56"/>
    <x v="1"/>
    <x v="4"/>
    <x v="20"/>
    <n v="2.8986892309682672E-2"/>
    <n v="0.27698862560419341"/>
    <x v="1"/>
  </r>
  <r>
    <x v="57"/>
    <x v="1"/>
    <x v="4"/>
    <x v="20"/>
    <n v="2.8817503350971198E-2"/>
    <n v="0.29246745507011124"/>
    <x v="1"/>
  </r>
  <r>
    <x v="0"/>
    <x v="1"/>
    <x v="5"/>
    <x v="23"/>
    <n v="0.49710607868737844"/>
    <n v="2.7459702306133034"/>
    <x v="1"/>
  </r>
  <r>
    <x v="1"/>
    <x v="1"/>
    <x v="5"/>
    <x v="23"/>
    <n v="0.55842822077148058"/>
    <n v="3.0229537996315137"/>
    <x v="1"/>
  </r>
  <r>
    <x v="2"/>
    <x v="1"/>
    <x v="5"/>
    <x v="23"/>
    <n v="0.49259574725965188"/>
    <n v="3.23238727123901"/>
    <x v="1"/>
  </r>
  <r>
    <x v="3"/>
    <x v="1"/>
    <x v="5"/>
    <x v="23"/>
    <n v="0.34102775985252493"/>
    <n v="3.3900923271147105"/>
    <x v="1"/>
  </r>
  <r>
    <x v="4"/>
    <x v="1"/>
    <x v="5"/>
    <x v="23"/>
    <n v="9.5425817499179749E-2"/>
    <n v="3.3203932201322468"/>
    <x v="1"/>
  </r>
  <r>
    <x v="5"/>
    <x v="1"/>
    <x v="5"/>
    <x v="23"/>
    <n v="0.12423361234754744"/>
    <n v="3.35746272941488"/>
    <x v="1"/>
  </r>
  <r>
    <x v="6"/>
    <x v="1"/>
    <x v="5"/>
    <x v="23"/>
    <n v="9.1136420778311286E-2"/>
    <n v="3.3543027068242779"/>
    <x v="1"/>
  </r>
  <r>
    <x v="7"/>
    <x v="1"/>
    <x v="5"/>
    <x v="23"/>
    <n v="6.7266095814031882E-2"/>
    <n v="3.343297396522563"/>
    <x v="1"/>
  </r>
  <r>
    <x v="8"/>
    <x v="1"/>
    <x v="5"/>
    <x v="23"/>
    <n v="0.10229974093848213"/>
    <n v="3.3540777298738855"/>
    <x v="1"/>
  </r>
  <r>
    <x v="9"/>
    <x v="1"/>
    <x v="5"/>
    <x v="23"/>
    <n v="0.19525167731541876"/>
    <n v="3.3582920432597554"/>
    <x v="1"/>
  </r>
  <r>
    <x v="10"/>
    <x v="1"/>
    <x v="5"/>
    <x v="23"/>
    <n v="0.31546633654875567"/>
    <n v="3.2927112864520085"/>
    <x v="1"/>
  </r>
  <r>
    <x v="11"/>
    <x v="1"/>
    <x v="5"/>
    <x v="23"/>
    <n v="0.44386211394627972"/>
    <n v="3.3240996217590419"/>
    <x v="1"/>
  </r>
  <r>
    <x v="12"/>
    <x v="1"/>
    <x v="5"/>
    <x v="23"/>
    <n v="0.58527237632883766"/>
    <n v="3.4122659194005016"/>
    <x v="1"/>
  </r>
  <r>
    <x v="13"/>
    <x v="1"/>
    <x v="5"/>
    <x v="23"/>
    <n v="0.82214445013887028"/>
    <n v="3.6759821487678912"/>
    <x v="1"/>
  </r>
  <r>
    <x v="14"/>
    <x v="1"/>
    <x v="5"/>
    <x v="23"/>
    <n v="0.46509618924355489"/>
    <n v="3.6484825907517946"/>
    <x v="1"/>
  </r>
  <r>
    <x v="15"/>
    <x v="1"/>
    <x v="5"/>
    <x v="23"/>
    <n v="1.2987177231981845E-3"/>
    <n v="3.3087535486224677"/>
    <x v="1"/>
  </r>
  <r>
    <x v="16"/>
    <x v="1"/>
    <x v="5"/>
    <x v="23"/>
    <n v="5.4580002087506171E-2"/>
    <n v="3.267907733210794"/>
    <x v="1"/>
  </r>
  <r>
    <x v="17"/>
    <x v="1"/>
    <x v="5"/>
    <x v="23"/>
    <n v="2.4781573090495647E-2"/>
    <n v="3.1684556939537423"/>
    <x v="1"/>
  </r>
  <r>
    <x v="18"/>
    <x v="1"/>
    <x v="5"/>
    <x v="23"/>
    <n v="3.2183771907158036E-2"/>
    <n v="3.1095030450825893"/>
    <x v="1"/>
  </r>
  <r>
    <x v="19"/>
    <x v="1"/>
    <x v="5"/>
    <x v="23"/>
    <n v="2.004847012854406E-2"/>
    <n v="3.0622854193971012"/>
    <x v="1"/>
  </r>
  <r>
    <x v="20"/>
    <x v="1"/>
    <x v="5"/>
    <x v="23"/>
    <n v="2.2009094615865813E-2"/>
    <n v="2.9819947730744856"/>
    <x v="1"/>
  </r>
  <r>
    <x v="21"/>
    <x v="1"/>
    <x v="5"/>
    <x v="23"/>
    <n v="3.5077036213513942E-2"/>
    <n v="2.8218201319725802"/>
    <x v="1"/>
  </r>
  <r>
    <x v="22"/>
    <x v="1"/>
    <x v="5"/>
    <x v="23"/>
    <n v="4.486125441214301E-2"/>
    <n v="2.5512150498359678"/>
    <x v="1"/>
  </r>
  <r>
    <x v="23"/>
    <x v="1"/>
    <x v="5"/>
    <x v="23"/>
    <n v="3.6931016185356311E-2"/>
    <n v="2.1442839520750439"/>
    <x v="1"/>
  </r>
  <r>
    <x v="24"/>
    <x v="1"/>
    <x v="5"/>
    <x v="23"/>
    <n v="2.6558174166076285E-2"/>
    <n v="1.5855697499122827"/>
    <x v="1"/>
  </r>
  <r>
    <x v="25"/>
    <x v="1"/>
    <x v="5"/>
    <x v="23"/>
    <n v="2.9904044671901202E-2"/>
    <n v="0.79332934444531344"/>
    <x v="1"/>
  </r>
  <r>
    <x v="26"/>
    <x v="1"/>
    <x v="5"/>
    <x v="23"/>
    <n v="4.6972350658063468E-2"/>
    <n v="0.37520550585982221"/>
    <x v="1"/>
  </r>
  <r>
    <x v="27"/>
    <x v="1"/>
    <x v="5"/>
    <x v="23"/>
    <n v="2.984350442066357E-2"/>
    <n v="0.40375029255728756"/>
    <x v="1"/>
  </r>
  <r>
    <x v="28"/>
    <x v="1"/>
    <x v="5"/>
    <x v="23"/>
    <n v="4.7585753757154972E-2"/>
    <n v="0.39675604422693633"/>
    <x v="1"/>
  </r>
  <r>
    <x v="29"/>
    <x v="1"/>
    <x v="5"/>
    <x v="23"/>
    <n v="4.8066871351024956E-2"/>
    <n v="0.42004134248746566"/>
    <x v="1"/>
  </r>
  <r>
    <x v="30"/>
    <x v="1"/>
    <x v="5"/>
    <x v="23"/>
    <n v="2.745903789312416E-2"/>
    <n v="0.41531660847343177"/>
    <x v="1"/>
  </r>
  <r>
    <x v="31"/>
    <x v="1"/>
    <x v="5"/>
    <x v="23"/>
    <n v="2.7380851789216308E-2"/>
    <n v="0.42264899013410406"/>
    <x v="1"/>
  </r>
  <r>
    <x v="32"/>
    <x v="1"/>
    <x v="5"/>
    <x v="23"/>
    <n v="5.0963576012120947E-2"/>
    <n v="0.45160347153035912"/>
    <x v="1"/>
  </r>
  <r>
    <x v="33"/>
    <x v="1"/>
    <x v="5"/>
    <x v="23"/>
    <n v="4.0102321557120083E-2"/>
    <n v="0.45662875687396526"/>
    <x v="1"/>
  </r>
  <r>
    <x v="34"/>
    <x v="1"/>
    <x v="5"/>
    <x v="23"/>
    <n v="6.8287025169219168E-2"/>
    <n v="0.48005452763104139"/>
    <x v="1"/>
  </r>
  <r>
    <x v="35"/>
    <x v="1"/>
    <x v="5"/>
    <x v="23"/>
    <n v="4.5328869818023386E-2"/>
    <n v="0.48845238126370855"/>
    <x v="1"/>
  </r>
  <r>
    <x v="36"/>
    <x v="1"/>
    <x v="5"/>
    <x v="23"/>
    <n v="3.4837196341124393E-2"/>
    <n v="0.4967314034387566"/>
    <x v="1"/>
  </r>
  <r>
    <x v="37"/>
    <x v="1"/>
    <x v="5"/>
    <x v="23"/>
    <n v="3.7076191819509496E-2"/>
    <n v="0.50390355058636493"/>
    <x v="1"/>
  </r>
  <r>
    <x v="38"/>
    <x v="1"/>
    <x v="5"/>
    <x v="23"/>
    <n v="3.7830107264760195E-2"/>
    <n v="0.49476130719306166"/>
    <x v="1"/>
  </r>
  <r>
    <x v="39"/>
    <x v="1"/>
    <x v="5"/>
    <x v="23"/>
    <n v="3.1982933957427885E-2"/>
    <n v="0.49690073672982599"/>
    <x v="1"/>
  </r>
  <r>
    <x v="40"/>
    <x v="1"/>
    <x v="5"/>
    <x v="23"/>
    <n v="5.3043384168985068E-2"/>
    <n v="0.50235836714165605"/>
    <x v="1"/>
  </r>
  <r>
    <x v="41"/>
    <x v="1"/>
    <x v="5"/>
    <x v="23"/>
    <n v="3.0235566827451821E-2"/>
    <n v="0.48452706261808287"/>
    <x v="1"/>
  </r>
  <r>
    <x v="42"/>
    <x v="1"/>
    <x v="5"/>
    <x v="23"/>
    <n v="3.5625149389783374E-2"/>
    <n v="0.49269317411474206"/>
    <x v="1"/>
  </r>
  <r>
    <x v="43"/>
    <x v="1"/>
    <x v="5"/>
    <x v="23"/>
    <n v="1.7314758500271553E-2"/>
    <n v="0.48262708082579736"/>
    <x v="1"/>
  </r>
  <r>
    <x v="44"/>
    <x v="1"/>
    <x v="5"/>
    <x v="23"/>
    <n v="1.7808646061071905E-2"/>
    <n v="0.44947215087474829"/>
    <x v="1"/>
  </r>
  <r>
    <x v="45"/>
    <x v="1"/>
    <x v="5"/>
    <x v="23"/>
    <n v="4.9836450902915962E-2"/>
    <n v="0.45920628022054422"/>
    <x v="1"/>
  </r>
  <r>
    <x v="46"/>
    <x v="1"/>
    <x v="5"/>
    <x v="23"/>
    <n v="0.10759774800371547"/>
    <n v="0.49851700305504049"/>
    <x v="1"/>
  </r>
  <r>
    <x v="47"/>
    <x v="1"/>
    <x v="5"/>
    <x v="23"/>
    <n v="0.12312907862386589"/>
    <n v="0.57631721186088292"/>
    <x v="1"/>
  </r>
  <r>
    <x v="48"/>
    <x v="1"/>
    <x v="5"/>
    <x v="23"/>
    <n v="0.13880322538846943"/>
    <n v="0.680283240908228"/>
    <x v="1"/>
  </r>
  <r>
    <x v="49"/>
    <x v="1"/>
    <x v="5"/>
    <x v="23"/>
    <n v="0.15148774400765858"/>
    <n v="0.79469479309637714"/>
    <x v="1"/>
  </r>
  <r>
    <x v="50"/>
    <x v="1"/>
    <x v="5"/>
    <x v="23"/>
    <n v="0.13567833682422351"/>
    <n v="0.89254302265584051"/>
    <x v="1"/>
  </r>
  <r>
    <x v="51"/>
    <x v="1"/>
    <x v="5"/>
    <x v="23"/>
    <n v="6.3800758825421244E-2"/>
    <n v="0.92436084752383374"/>
    <x v="1"/>
  </r>
  <r>
    <x v="52"/>
    <x v="1"/>
    <x v="5"/>
    <x v="23"/>
    <n v="4.8999976140000186E-2"/>
    <n v="0.92031743949484879"/>
    <x v="1"/>
  </r>
  <r>
    <x v="53"/>
    <x v="1"/>
    <x v="5"/>
    <x v="23"/>
    <n v="2.4577171195758495E-2"/>
    <n v="0.91465904386315555"/>
    <x v="1"/>
  </r>
  <r>
    <x v="54"/>
    <x v="1"/>
    <x v="5"/>
    <x v="23"/>
    <n v="3.7015016643216908E-2"/>
    <n v="0.91604891111658915"/>
    <x v="1"/>
  </r>
  <r>
    <x v="55"/>
    <x v="1"/>
    <x v="5"/>
    <x v="23"/>
    <n v="3.5666027204138258E-2"/>
    <n v="0.93440017982045587"/>
    <x v="1"/>
  </r>
  <r>
    <x v="56"/>
    <x v="1"/>
    <x v="5"/>
    <x v="23"/>
    <n v="3.6129486616999794E-2"/>
    <n v="0.95272102037638373"/>
    <x v="1"/>
  </r>
  <r>
    <x v="57"/>
    <x v="1"/>
    <x v="5"/>
    <x v="23"/>
    <n v="4.0852319056774881E-2"/>
    <n v="0.94373688853024262"/>
    <x v="1"/>
  </r>
  <r>
    <x v="0"/>
    <x v="1"/>
    <x v="5"/>
    <x v="25"/>
    <n v="0.79767270421651315"/>
    <n v="18.382252442983951"/>
    <x v="1"/>
  </r>
  <r>
    <x v="1"/>
    <x v="1"/>
    <x v="5"/>
    <x v="25"/>
    <n v="0.11835042998867118"/>
    <n v="15.951502542140917"/>
    <x v="1"/>
  </r>
  <r>
    <x v="2"/>
    <x v="1"/>
    <x v="5"/>
    <x v="25"/>
    <n v="9.974110681232104E-2"/>
    <n v="13.128846944691857"/>
    <x v="1"/>
  </r>
  <r>
    <x v="3"/>
    <x v="1"/>
    <x v="5"/>
    <x v="25"/>
    <n v="0.10858243068111886"/>
    <n v="11.450214446854536"/>
    <x v="1"/>
  </r>
  <r>
    <x v="4"/>
    <x v="1"/>
    <x v="5"/>
    <x v="25"/>
    <n v="8.1535547532096395E-2"/>
    <n v="9.6452215984325189"/>
    <x v="1"/>
  </r>
  <r>
    <x v="5"/>
    <x v="1"/>
    <x v="5"/>
    <x v="25"/>
    <n v="5.7357832178060571E-2"/>
    <n v="8.7530294517035578"/>
    <x v="1"/>
  </r>
  <r>
    <x v="6"/>
    <x v="1"/>
    <x v="5"/>
    <x v="25"/>
    <n v="8.5115402849959734E-2"/>
    <n v="8.44456341203996"/>
    <x v="1"/>
  </r>
  <r>
    <x v="7"/>
    <x v="1"/>
    <x v="5"/>
    <x v="25"/>
    <n v="8.901270730947429E-2"/>
    <n v="7.5944333357737941"/>
    <x v="1"/>
  </r>
  <r>
    <x v="8"/>
    <x v="1"/>
    <x v="5"/>
    <x v="25"/>
    <n v="7.3199623994640514E-2"/>
    <n v="6.8852281873047954"/>
    <x v="1"/>
  </r>
  <r>
    <x v="9"/>
    <x v="1"/>
    <x v="5"/>
    <x v="25"/>
    <n v="8.9218381134678809E-2"/>
    <n v="5.1281490289806984"/>
    <x v="1"/>
  </r>
  <r>
    <x v="10"/>
    <x v="1"/>
    <x v="5"/>
    <x v="25"/>
    <n v="0.18503719412384945"/>
    <n v="3.3731724702094339"/>
    <x v="1"/>
  </r>
  <r>
    <x v="11"/>
    <x v="1"/>
    <x v="5"/>
    <x v="25"/>
    <n v="0.19484325419109272"/>
    <n v="1.9796666150124769"/>
    <x v="1"/>
  </r>
  <r>
    <x v="12"/>
    <x v="1"/>
    <x v="5"/>
    <x v="25"/>
    <n v="0.34849603747196317"/>
    <n v="1.5304899482679266"/>
    <x v="1"/>
  </r>
  <r>
    <x v="13"/>
    <x v="1"/>
    <x v="5"/>
    <x v="25"/>
    <n v="0.20885220699952475"/>
    <n v="1.62099172527878"/>
    <x v="1"/>
  </r>
  <r>
    <x v="14"/>
    <x v="1"/>
    <x v="5"/>
    <x v="25"/>
    <n v="0.14530514120992183"/>
    <n v="1.6665557596763809"/>
    <x v="1"/>
  </r>
  <r>
    <x v="15"/>
    <x v="1"/>
    <x v="5"/>
    <x v="25"/>
    <n v="4.9378759545303545E-3"/>
    <n v="1.5629112049497924"/>
    <x v="1"/>
  </r>
  <r>
    <x v="16"/>
    <x v="1"/>
    <x v="5"/>
    <x v="25"/>
    <n v="3.1298865143979247E-2"/>
    <n v="1.5126745225616753"/>
    <x v="1"/>
  </r>
  <r>
    <x v="17"/>
    <x v="1"/>
    <x v="5"/>
    <x v="25"/>
    <n v="2.3294632552031357E-2"/>
    <n v="1.4786113229356461"/>
    <x v="1"/>
  </r>
  <r>
    <x v="18"/>
    <x v="1"/>
    <x v="5"/>
    <x v="25"/>
    <n v="2.4905610515898808E-2"/>
    <n v="1.4184015306015854"/>
    <x v="1"/>
  </r>
  <r>
    <x v="19"/>
    <x v="1"/>
    <x v="5"/>
    <x v="25"/>
    <n v="1.6324279391154974E-2"/>
    <n v="1.3457131026832658"/>
    <x v="1"/>
  </r>
  <r>
    <x v="20"/>
    <x v="1"/>
    <x v="5"/>
    <x v="25"/>
    <n v="7.283370417652253E-3"/>
    <n v="1.2797968491062777"/>
    <x v="1"/>
  </r>
  <r>
    <x v="21"/>
    <x v="1"/>
    <x v="5"/>
    <x v="25"/>
    <n v="1.5247593128431073E-2"/>
    <n v="1.2058260611000298"/>
    <x v="1"/>
  </r>
  <r>
    <x v="22"/>
    <x v="1"/>
    <x v="5"/>
    <x v="25"/>
    <n v="1.7820465794773897E-2"/>
    <n v="1.0386093327709542"/>
    <x v="1"/>
  </r>
  <r>
    <x v="23"/>
    <x v="1"/>
    <x v="5"/>
    <x v="25"/>
    <n v="1.9502063203926185E-2"/>
    <n v="0.86326814178378786"/>
    <x v="1"/>
  </r>
  <r>
    <x v="24"/>
    <x v="1"/>
    <x v="5"/>
    <x v="25"/>
    <n v="1.593256515752366E-2"/>
    <n v="0.53070466946934836"/>
    <x v="1"/>
  </r>
  <r>
    <x v="25"/>
    <x v="1"/>
    <x v="5"/>
    <x v="25"/>
    <n v="3.379041298084359E-3"/>
    <n v="0.32523150376790805"/>
    <x v="1"/>
  </r>
  <r>
    <x v="26"/>
    <x v="1"/>
    <x v="5"/>
    <x v="25"/>
    <n v="4.7384802671447913E-3"/>
    <n v="0.18466484282513096"/>
    <x v="1"/>
  </r>
  <r>
    <x v="27"/>
    <x v="1"/>
    <x v="5"/>
    <x v="25"/>
    <n v="3.8296915782173426E-3"/>
    <n v="0.18355665844881799"/>
    <x v="1"/>
  </r>
  <r>
    <x v="28"/>
    <x v="1"/>
    <x v="5"/>
    <x v="25"/>
    <n v="2.0188570147380821E-3"/>
    <n v="0.1542766503195768"/>
    <x v="1"/>
  </r>
  <r>
    <x v="29"/>
    <x v="1"/>
    <x v="5"/>
    <x v="25"/>
    <n v="3.788890373818919E-3"/>
    <n v="0.13477090814136433"/>
    <x v="1"/>
  </r>
  <r>
    <x v="30"/>
    <x v="1"/>
    <x v="5"/>
    <x v="25"/>
    <n v="6.0798072498480333E-3"/>
    <n v="0.11594510487531356"/>
    <x v="1"/>
  </r>
  <r>
    <x v="31"/>
    <x v="1"/>
    <x v="5"/>
    <x v="25"/>
    <n v="4.2960754570710427E-4"/>
    <n v="0.1000504330298657"/>
    <x v="1"/>
  </r>
  <r>
    <x v="32"/>
    <x v="1"/>
    <x v="5"/>
    <x v="25"/>
    <n v="6.8220530088710957E-4"/>
    <n v="9.3449267913100556E-2"/>
    <x v="1"/>
  </r>
  <r>
    <x v="33"/>
    <x v="1"/>
    <x v="5"/>
    <x v="25"/>
    <n v="5.572101543539987E-4"/>
    <n v="7.8758884939023499E-2"/>
    <x v="1"/>
  </r>
  <r>
    <x v="34"/>
    <x v="1"/>
    <x v="5"/>
    <x v="25"/>
    <n v="7.3724716225423686E-4"/>
    <n v="6.1675666306503812E-2"/>
    <x v="1"/>
  </r>
  <r>
    <x v="35"/>
    <x v="1"/>
    <x v="5"/>
    <x v="25"/>
    <n v="1.9937096302824215E-3"/>
    <n v="4.4167312732860051E-2"/>
    <x v="1"/>
  </r>
  <r>
    <x v="36"/>
    <x v="1"/>
    <x v="5"/>
    <x v="25"/>
    <n v="3.7710067294889136E-3"/>
    <n v="3.2005754304825308E-2"/>
    <x v="1"/>
  </r>
  <r>
    <x v="37"/>
    <x v="1"/>
    <x v="5"/>
    <x v="25"/>
    <n v="8.7707196505606684E-4"/>
    <n v="2.9503784971797016E-2"/>
    <x v="1"/>
  </r>
  <r>
    <x v="38"/>
    <x v="1"/>
    <x v="5"/>
    <x v="25"/>
    <n v="3.9482595846705509E-4"/>
    <n v="2.5160130663119281E-2"/>
    <x v="1"/>
  </r>
  <r>
    <x v="39"/>
    <x v="1"/>
    <x v="5"/>
    <x v="25"/>
    <n v="2.9824008910045805E-3"/>
    <n v="2.4312839975906525E-2"/>
    <x v="1"/>
  </r>
  <r>
    <x v="40"/>
    <x v="1"/>
    <x v="5"/>
    <x v="25"/>
    <n v="6.5717668461224132E-3"/>
    <n v="2.8865749807290852E-2"/>
    <x v="1"/>
  </r>
  <r>
    <x v="41"/>
    <x v="1"/>
    <x v="5"/>
    <x v="25"/>
    <n v="7.8542620196604719E-3"/>
    <n v="3.2931121453132407E-2"/>
    <x v="1"/>
  </r>
  <r>
    <x v="42"/>
    <x v="1"/>
    <x v="5"/>
    <x v="25"/>
    <n v="1.7708241087440964E-2"/>
    <n v="4.4559555290725347E-2"/>
    <x v="1"/>
  </r>
  <r>
    <x v="43"/>
    <x v="1"/>
    <x v="5"/>
    <x v="25"/>
    <n v="1.2688192512864913E-2"/>
    <n v="5.6818140257883148E-2"/>
    <x v="1"/>
  </r>
  <r>
    <x v="44"/>
    <x v="1"/>
    <x v="5"/>
    <x v="25"/>
    <n v="5.9626976895582572E-3"/>
    <n v="6.209863264655429E-2"/>
    <x v="1"/>
  </r>
  <r>
    <x v="45"/>
    <x v="1"/>
    <x v="5"/>
    <x v="25"/>
    <n v="3.6078878163858429E-2"/>
    <n v="9.7620300656058728E-2"/>
    <x v="1"/>
  </r>
  <r>
    <x v="46"/>
    <x v="1"/>
    <x v="5"/>
    <x v="25"/>
    <n v="3.2476032245956868E-2"/>
    <n v="0.12935908573976135"/>
    <x v="1"/>
  </r>
  <r>
    <x v="47"/>
    <x v="1"/>
    <x v="5"/>
    <x v="25"/>
    <n v="5.499369481787765E-2"/>
    <n v="0.18235907092735659"/>
    <x v="1"/>
  </r>
  <r>
    <x v="48"/>
    <x v="1"/>
    <x v="5"/>
    <x v="25"/>
    <n v="5.6032218577381408E-2"/>
    <n v="0.23462028277524907"/>
    <x v="1"/>
  </r>
  <r>
    <x v="49"/>
    <x v="1"/>
    <x v="5"/>
    <x v="25"/>
    <n v="0.12797181133042301"/>
    <n v="0.36171502214061602"/>
    <x v="1"/>
  </r>
  <r>
    <x v="50"/>
    <x v="1"/>
    <x v="5"/>
    <x v="25"/>
    <n v="0.10493093429315926"/>
    <n v="0.46625113047530831"/>
    <x v="1"/>
  </r>
  <r>
    <x v="51"/>
    <x v="1"/>
    <x v="5"/>
    <x v="25"/>
    <n v="0.16633993936139199"/>
    <n v="0.62960866894569578"/>
    <x v="1"/>
  </r>
  <r>
    <x v="52"/>
    <x v="1"/>
    <x v="5"/>
    <x v="25"/>
    <n v="5.4821730734162945E-2"/>
    <n v="0.67785863283373626"/>
    <x v="1"/>
  </r>
  <r>
    <x v="53"/>
    <x v="1"/>
    <x v="5"/>
    <x v="25"/>
    <n v="6.2068661176296933E-2"/>
    <n v="0.73207303199037255"/>
    <x v="1"/>
  </r>
  <r>
    <x v="54"/>
    <x v="1"/>
    <x v="5"/>
    <x v="25"/>
    <n v="5.8998430040033023E-2"/>
    <n v="0.77336322094296472"/>
    <x v="1"/>
  </r>
  <r>
    <x v="55"/>
    <x v="1"/>
    <x v="5"/>
    <x v="25"/>
    <n v="1.9061858624653909E-2"/>
    <n v="0.77973688705475375"/>
    <x v="1"/>
  </r>
  <r>
    <x v="56"/>
    <x v="1"/>
    <x v="5"/>
    <x v="25"/>
    <n v="5.607303436016129E-2"/>
    <n v="0.8298472237253568"/>
    <x v="1"/>
  </r>
  <r>
    <x v="57"/>
    <x v="1"/>
    <x v="5"/>
    <x v="25"/>
    <n v="4.9705501797073511E-2"/>
    <n v="0.84347384735857178"/>
    <x v="1"/>
  </r>
  <r>
    <x v="0"/>
    <x v="1"/>
    <x v="5"/>
    <x v="27"/>
    <n v="0.59096272020693574"/>
    <n v="2.8201877633529642"/>
    <x v="1"/>
  </r>
  <r>
    <x v="1"/>
    <x v="1"/>
    <x v="5"/>
    <x v="27"/>
    <n v="0.30765203014333553"/>
    <n v="3.0190152720526773"/>
    <x v="1"/>
  </r>
  <r>
    <x v="2"/>
    <x v="1"/>
    <x v="5"/>
    <x v="27"/>
    <n v="0.10966735451959922"/>
    <n v="2.9842062649276873"/>
    <x v="1"/>
  </r>
  <r>
    <x v="3"/>
    <x v="1"/>
    <x v="5"/>
    <x v="27"/>
    <n v="0.10281458163120201"/>
    <n v="2.8574607085458297"/>
    <x v="1"/>
  </r>
  <r>
    <x v="4"/>
    <x v="1"/>
    <x v="5"/>
    <x v="27"/>
    <n v="0.16429626777043368"/>
    <n v="2.7605055421250819"/>
    <x v="1"/>
  </r>
  <r>
    <x v="5"/>
    <x v="1"/>
    <x v="5"/>
    <x v="27"/>
    <n v="0.17431806027977503"/>
    <n v="2.7048992569181514"/>
    <x v="1"/>
  </r>
  <r>
    <x v="6"/>
    <x v="1"/>
    <x v="5"/>
    <x v="27"/>
    <n v="5.1965575892462541E-2"/>
    <n v="2.4917546111837794"/>
    <x v="1"/>
  </r>
  <r>
    <x v="7"/>
    <x v="1"/>
    <x v="5"/>
    <x v="27"/>
    <n v="5.0339871352327446E-2"/>
    <n v="2.5036666047936453"/>
    <x v="1"/>
  </r>
  <r>
    <x v="8"/>
    <x v="1"/>
    <x v="5"/>
    <x v="27"/>
    <n v="0.3888925870770204"/>
    <n v="2.7000569899328442"/>
    <x v="1"/>
  </r>
  <r>
    <x v="9"/>
    <x v="1"/>
    <x v="5"/>
    <x v="27"/>
    <n v="0.11818965420005088"/>
    <n v="2.6451983512625121"/>
    <x v="1"/>
  </r>
  <r>
    <x v="10"/>
    <x v="1"/>
    <x v="5"/>
    <x v="27"/>
    <n v="0.17386435356120067"/>
    <n v="2.6638157181227209"/>
    <x v="1"/>
  </r>
  <r>
    <x v="11"/>
    <x v="1"/>
    <x v="5"/>
    <x v="27"/>
    <n v="0.25293044028813683"/>
    <n v="2.48589349692248"/>
    <x v="1"/>
  </r>
  <r>
    <x v="12"/>
    <x v="1"/>
    <x v="5"/>
    <x v="27"/>
    <n v="0.28512486720596847"/>
    <n v="2.1800556439215129"/>
    <x v="1"/>
  </r>
  <r>
    <x v="13"/>
    <x v="1"/>
    <x v="5"/>
    <x v="27"/>
    <n v="0.35561924918139581"/>
    <n v="2.2280228629595729"/>
    <x v="1"/>
  </r>
  <r>
    <x v="14"/>
    <x v="1"/>
    <x v="5"/>
    <x v="27"/>
    <n v="0.13616183394350137"/>
    <n v="2.2545173423834757"/>
    <x v="1"/>
  </r>
  <r>
    <x v="15"/>
    <x v="1"/>
    <x v="5"/>
    <x v="27"/>
    <n v="1.1193035275521774E-4"/>
    <n v="2.1518146911050287"/>
    <x v="1"/>
  </r>
  <r>
    <x v="16"/>
    <x v="1"/>
    <x v="5"/>
    <x v="27"/>
    <n v="5.1151396783245713E-3"/>
    <n v="1.9926335630129188"/>
    <x v="1"/>
  </r>
  <r>
    <x v="17"/>
    <x v="1"/>
    <x v="5"/>
    <x v="27"/>
    <n v="8.3328081143345702E-3"/>
    <n v="1.8266483108474785"/>
    <x v="1"/>
  </r>
  <r>
    <x v="18"/>
    <x v="1"/>
    <x v="5"/>
    <x v="27"/>
    <n v="8.4916861973982696E-3"/>
    <n v="1.7831744211524143"/>
    <x v="1"/>
  </r>
  <r>
    <x v="19"/>
    <x v="1"/>
    <x v="5"/>
    <x v="27"/>
    <n v="2.385721600571307E-3"/>
    <n v="1.7352202714006582"/>
    <x v="1"/>
  </r>
  <r>
    <x v="20"/>
    <x v="1"/>
    <x v="5"/>
    <x v="27"/>
    <n v="2.7564395540494016E-2"/>
    <n v="1.3738920798641316"/>
    <x v="1"/>
  </r>
  <r>
    <x v="21"/>
    <x v="1"/>
    <x v="5"/>
    <x v="27"/>
    <n v="1.1353806149863412E-3"/>
    <n v="1.2568378062790675"/>
    <x v="1"/>
  </r>
  <r>
    <x v="22"/>
    <x v="1"/>
    <x v="5"/>
    <x v="27"/>
    <n v="4.8247365779276567E-3"/>
    <n v="1.0877981892957946"/>
    <x v="1"/>
  </r>
  <r>
    <x v="23"/>
    <x v="1"/>
    <x v="5"/>
    <x v="27"/>
    <n v="4.1155853786463406E-3"/>
    <n v="0.83898333438630379"/>
    <x v="1"/>
  </r>
  <r>
    <x v="24"/>
    <x v="1"/>
    <x v="5"/>
    <x v="27"/>
    <n v="1.5745444242450581E-3"/>
    <n v="0.55543301160458058"/>
    <x v="1"/>
  </r>
  <r>
    <x v="25"/>
    <x v="1"/>
    <x v="5"/>
    <x v="27"/>
    <n v="3.3110289887784534E-3"/>
    <n v="0.20312479141196313"/>
    <x v="1"/>
  </r>
  <r>
    <x v="26"/>
    <x v="1"/>
    <x v="5"/>
    <x v="27"/>
    <n v="1.1287913114089341E-2"/>
    <n v="7.825087058255116E-2"/>
    <x v="1"/>
  </r>
  <r>
    <x v="27"/>
    <x v="1"/>
    <x v="5"/>
    <x v="27"/>
    <n v="1.4849863083664357E-3"/>
    <n v="7.9623926538162373E-2"/>
    <x v="1"/>
  </r>
  <r>
    <x v="28"/>
    <x v="1"/>
    <x v="5"/>
    <x v="27"/>
    <n v="4.2381688262059609E-3"/>
    <n v="7.8746955686043757E-2"/>
    <x v="1"/>
  </r>
  <r>
    <x v="29"/>
    <x v="1"/>
    <x v="5"/>
    <x v="27"/>
    <n v="4.1963095519845895E-4"/>
    <n v="7.0833778526907643E-2"/>
    <x v="1"/>
  </r>
  <r>
    <x v="30"/>
    <x v="1"/>
    <x v="5"/>
    <x v="27"/>
    <n v="1.9419858480550277E-3"/>
    <n v="6.4284078177564402E-2"/>
    <x v="1"/>
  </r>
  <r>
    <x v="31"/>
    <x v="1"/>
    <x v="5"/>
    <x v="27"/>
    <n v="6.5972638255678477E-4"/>
    <n v="6.2558082959549885E-2"/>
    <x v="1"/>
  </r>
  <r>
    <x v="32"/>
    <x v="1"/>
    <x v="5"/>
    <x v="27"/>
    <n v="2.7902421324072055E-3"/>
    <n v="3.7783929551463064E-2"/>
    <x v="1"/>
  </r>
  <r>
    <x v="33"/>
    <x v="1"/>
    <x v="5"/>
    <x v="27"/>
    <n v="1.2356741709489171E-4"/>
    <n v="3.677211635357161E-2"/>
    <x v="1"/>
  </r>
  <r>
    <x v="34"/>
    <x v="1"/>
    <x v="5"/>
    <x v="27"/>
    <n v="9.0877417544672637E-4"/>
    <n v="3.2856153951090684E-2"/>
    <x v="1"/>
  </r>
  <r>
    <x v="35"/>
    <x v="1"/>
    <x v="5"/>
    <x v="27"/>
    <n v="2.8415190136118072E-3"/>
    <n v="3.1582087586056157E-2"/>
    <x v="1"/>
  </r>
  <r>
    <x v="36"/>
    <x v="1"/>
    <x v="5"/>
    <x v="27"/>
    <n v="4.598616643278668E-3"/>
    <n v="3.4606159805089763E-2"/>
    <x v="1"/>
  </r>
  <r>
    <x v="37"/>
    <x v="1"/>
    <x v="5"/>
    <x v="27"/>
    <n v="4.490650827338365E-4"/>
    <n v="3.1744195899045147E-2"/>
    <x v="1"/>
  </r>
  <r>
    <x v="38"/>
    <x v="1"/>
    <x v="5"/>
    <x v="27"/>
    <n v="1.2083040448616575E-3"/>
    <n v="2.1664586829817461E-2"/>
    <x v="1"/>
  </r>
  <r>
    <x v="39"/>
    <x v="1"/>
    <x v="5"/>
    <x v="27"/>
    <n v="2.0894043451156938E-3"/>
    <n v="2.2269004866566716E-2"/>
    <x v="1"/>
  </r>
  <r>
    <x v="40"/>
    <x v="1"/>
    <x v="5"/>
    <x v="27"/>
    <n v="4.4939385714854903E-3"/>
    <n v="2.2524774611846248E-2"/>
    <x v="1"/>
  </r>
  <r>
    <x v="41"/>
    <x v="1"/>
    <x v="5"/>
    <x v="27"/>
    <n v="4.3364326205787909E-3"/>
    <n v="2.644157627722658E-2"/>
    <x v="1"/>
  </r>
  <r>
    <x v="42"/>
    <x v="1"/>
    <x v="5"/>
    <x v="27"/>
    <n v="5.2301736775856962E-3"/>
    <n v="2.9729764106757248E-2"/>
    <x v="1"/>
  </r>
  <r>
    <x v="43"/>
    <x v="1"/>
    <x v="5"/>
    <x v="27"/>
    <n v="1.8190389039547277E-3"/>
    <n v="3.0889076628155189E-2"/>
    <x v="1"/>
  </r>
  <r>
    <x v="44"/>
    <x v="1"/>
    <x v="5"/>
    <x v="27"/>
    <n v="7.6069285073508278E-3"/>
    <n v="3.5705763003098807E-2"/>
    <x v="1"/>
  </r>
  <r>
    <x v="45"/>
    <x v="1"/>
    <x v="5"/>
    <x v="27"/>
    <n v="4.915865976108472E-3"/>
    <n v="4.0498061562112386E-2"/>
    <x v="1"/>
  </r>
  <r>
    <x v="46"/>
    <x v="1"/>
    <x v="5"/>
    <x v="27"/>
    <n v="5.2322073135640246E-3"/>
    <n v="4.482149470022969E-2"/>
    <x v="1"/>
  </r>
  <r>
    <x v="47"/>
    <x v="1"/>
    <x v="5"/>
    <x v="27"/>
    <n v="2.106572342495092E-2"/>
    <n v="6.3045699111568806E-2"/>
    <x v="1"/>
  </r>
  <r>
    <x v="48"/>
    <x v="1"/>
    <x v="5"/>
    <x v="27"/>
    <n v="1.2053983444465712E-2"/>
    <n v="7.0501065912755845E-2"/>
    <x v="1"/>
  </r>
  <r>
    <x v="49"/>
    <x v="1"/>
    <x v="5"/>
    <x v="27"/>
    <n v="1.1322866813734516E-2"/>
    <n v="8.1374867643756524E-2"/>
    <x v="1"/>
  </r>
  <r>
    <x v="50"/>
    <x v="1"/>
    <x v="5"/>
    <x v="27"/>
    <n v="8.2931393162726415E-3"/>
    <n v="8.8459702915167512E-2"/>
    <x v="1"/>
  </r>
  <r>
    <x v="51"/>
    <x v="1"/>
    <x v="5"/>
    <x v="27"/>
    <n v="9.7948382497778375E-3"/>
    <n v="9.6165136819829675E-2"/>
    <x v="1"/>
  </r>
  <r>
    <x v="52"/>
    <x v="1"/>
    <x v="5"/>
    <x v="27"/>
    <n v="1.0316112460959074E-2"/>
    <n v="0.10198731070930324"/>
    <x v="1"/>
  </r>
  <r>
    <x v="53"/>
    <x v="1"/>
    <x v="5"/>
    <x v="27"/>
    <n v="6.151455887869986E-3"/>
    <n v="0.10380233397659444"/>
    <x v="1"/>
  </r>
  <r>
    <x v="54"/>
    <x v="1"/>
    <x v="5"/>
    <x v="27"/>
    <n v="8.6382272657184629E-3"/>
    <n v="0.10721038756472721"/>
    <x v="1"/>
  </r>
  <r>
    <x v="55"/>
    <x v="1"/>
    <x v="5"/>
    <x v="27"/>
    <n v="8.6873989076165937E-3"/>
    <n v="0.11407874756838907"/>
    <x v="1"/>
  </r>
  <r>
    <x v="56"/>
    <x v="1"/>
    <x v="5"/>
    <x v="27"/>
    <n v="6.3252597117565441E-3"/>
    <n v="0.1127970787727948"/>
    <x v="1"/>
  </r>
  <r>
    <x v="57"/>
    <x v="1"/>
    <x v="5"/>
    <x v="27"/>
    <n v="6.5336975095029249E-3"/>
    <n v="0.11441491030618924"/>
    <x v="1"/>
  </r>
  <r>
    <x v="0"/>
    <x v="2"/>
    <x v="1"/>
    <x v="20"/>
    <n v="0.13199577238390844"/>
    <n v="0.79354406679081912"/>
    <x v="1"/>
  </r>
  <r>
    <x v="1"/>
    <x v="2"/>
    <x v="1"/>
    <x v="20"/>
    <n v="0.10562653712122369"/>
    <n v="0.86665287031067884"/>
    <x v="1"/>
  </r>
  <r>
    <x v="2"/>
    <x v="2"/>
    <x v="1"/>
    <x v="20"/>
    <n v="6.9459394921991255E-2"/>
    <n v="0.89229562670248141"/>
    <x v="1"/>
  </r>
  <r>
    <x v="3"/>
    <x v="2"/>
    <x v="1"/>
    <x v="20"/>
    <n v="5.6528053685096072E-2"/>
    <n v="0.8142468587718511"/>
    <x v="1"/>
  </r>
  <r>
    <x v="4"/>
    <x v="2"/>
    <x v="1"/>
    <x v="20"/>
    <n v="4.927685904277667E-2"/>
    <n v="0.81764147918748686"/>
    <x v="1"/>
  </r>
  <r>
    <x v="5"/>
    <x v="2"/>
    <x v="1"/>
    <x v="20"/>
    <n v="2.1286201116193487E-2"/>
    <n v="0.80806740615738037"/>
    <x v="1"/>
  </r>
  <r>
    <x v="6"/>
    <x v="2"/>
    <x v="1"/>
    <x v="20"/>
    <n v="4.9270149013966008E-2"/>
    <n v="0.81087489999036955"/>
    <x v="1"/>
  </r>
  <r>
    <x v="7"/>
    <x v="2"/>
    <x v="1"/>
    <x v="20"/>
    <n v="1.8578314076345432E-2"/>
    <n v="0.79518740127968246"/>
    <x v="1"/>
  </r>
  <r>
    <x v="8"/>
    <x v="2"/>
    <x v="1"/>
    <x v="20"/>
    <n v="4.144342002227186E-2"/>
    <n v="0.80410901352201425"/>
    <x v="1"/>
  </r>
  <r>
    <x v="9"/>
    <x v="2"/>
    <x v="1"/>
    <x v="20"/>
    <n v="3.3844166188637434E-2"/>
    <n v="0.79007353819982851"/>
    <x v="1"/>
  </r>
  <r>
    <x v="10"/>
    <x v="2"/>
    <x v="1"/>
    <x v="20"/>
    <n v="4.6788964824773988E-2"/>
    <n v="0.7662143388860394"/>
    <x v="1"/>
  </r>
  <r>
    <x v="11"/>
    <x v="2"/>
    <x v="1"/>
    <x v="20"/>
    <n v="0.26688406531038661"/>
    <n v="0.89098189770757108"/>
    <x v="1"/>
  </r>
  <r>
    <x v="12"/>
    <x v="2"/>
    <x v="1"/>
    <x v="20"/>
    <n v="8.0674860064947757E-2"/>
    <n v="0.83966098538861023"/>
    <x v="1"/>
  </r>
  <r>
    <x v="13"/>
    <x v="2"/>
    <x v="1"/>
    <x v="20"/>
    <n v="6.4236089603918162E-2"/>
    <n v="0.79827053787130464"/>
    <x v="1"/>
  </r>
  <r>
    <x v="14"/>
    <x v="2"/>
    <x v="1"/>
    <x v="20"/>
    <n v="4.6567510160518709E-2"/>
    <n v="0.77537865310983212"/>
    <x v="1"/>
  </r>
  <r>
    <x v="15"/>
    <x v="2"/>
    <x v="1"/>
    <x v="20"/>
    <n v="7.6901587738940902E-4"/>
    <n v="0.71961961530212548"/>
    <x v="1"/>
  </r>
  <r>
    <x v="16"/>
    <x v="2"/>
    <x v="1"/>
    <x v="20"/>
    <n v="4.9618809214036358E-3"/>
    <n v="0.67530463718075251"/>
    <x v="1"/>
  </r>
  <r>
    <x v="17"/>
    <x v="2"/>
    <x v="1"/>
    <x v="20"/>
    <n v="3.2915429662977911E-3"/>
    <n v="0.65730997903085686"/>
    <x v="1"/>
  </r>
  <r>
    <x v="18"/>
    <x v="2"/>
    <x v="1"/>
    <x v="20"/>
    <n v="7.9419532842861188E-3"/>
    <n v="0.61598178330117692"/>
    <x v="1"/>
  </r>
  <r>
    <x v="19"/>
    <x v="2"/>
    <x v="1"/>
    <x v="20"/>
    <n v="2.2217901555615488E-3"/>
    <n v="0.59962525938039302"/>
    <x v="1"/>
  </r>
  <r>
    <x v="20"/>
    <x v="2"/>
    <x v="1"/>
    <x v="20"/>
    <n v="1.6215072149623614E-3"/>
    <n v="0.5598033465730835"/>
    <x v="1"/>
  </r>
  <r>
    <x v="21"/>
    <x v="2"/>
    <x v="1"/>
    <x v="20"/>
    <n v="2.2480281929950674E-3"/>
    <n v="0.5282072085774413"/>
    <x v="1"/>
  </r>
  <r>
    <x v="22"/>
    <x v="2"/>
    <x v="1"/>
    <x v="20"/>
    <n v="5.2249397079710122E-3"/>
    <n v="0.48664318346063812"/>
    <x v="1"/>
  </r>
  <r>
    <x v="23"/>
    <x v="2"/>
    <x v="1"/>
    <x v="20"/>
    <n v="3.7608635375472699E-3"/>
    <n v="0.22351998168779882"/>
    <x v="1"/>
  </r>
  <r>
    <x v="24"/>
    <x v="2"/>
    <x v="1"/>
    <x v="20"/>
    <n v="1.0435411257708176E-2"/>
    <n v="0.15328053288055926"/>
    <x v="1"/>
  </r>
  <r>
    <x v="25"/>
    <x v="2"/>
    <x v="1"/>
    <x v="20"/>
    <n v="3.5963432517179235E-3"/>
    <n v="9.2640786528359026E-2"/>
    <x v="1"/>
  </r>
  <r>
    <x v="26"/>
    <x v="2"/>
    <x v="1"/>
    <x v="20"/>
    <n v="3.9175504227814536E-3"/>
    <n v="4.9990826790621772E-2"/>
    <x v="1"/>
  </r>
  <r>
    <x v="27"/>
    <x v="2"/>
    <x v="1"/>
    <x v="20"/>
    <n v="2.2969033425641522E-2"/>
    <n v="7.2190844338873891E-2"/>
    <x v="1"/>
  </r>
  <r>
    <x v="28"/>
    <x v="2"/>
    <x v="1"/>
    <x v="20"/>
    <n v="1.8347702819035208E-2"/>
    <n v="8.5576666236505464E-2"/>
    <x v="1"/>
  </r>
  <r>
    <x v="29"/>
    <x v="2"/>
    <x v="1"/>
    <x v="20"/>
    <n v="1.4133892824355778E-2"/>
    <n v="9.6419016094563437E-2"/>
    <x v="1"/>
  </r>
  <r>
    <x v="30"/>
    <x v="2"/>
    <x v="1"/>
    <x v="20"/>
    <n v="7.0636333729094183E-2"/>
    <n v="0.15911339653937151"/>
    <x v="1"/>
  </r>
  <r>
    <x v="31"/>
    <x v="2"/>
    <x v="1"/>
    <x v="20"/>
    <n v="1.5419075081491321E-3"/>
    <n v="0.15843351389195909"/>
    <x v="1"/>
  </r>
  <r>
    <x v="32"/>
    <x v="2"/>
    <x v="1"/>
    <x v="20"/>
    <n v="2.7384621647393807E-4"/>
    <n v="0.15708585289347066"/>
    <x v="1"/>
  </r>
  <r>
    <x v="33"/>
    <x v="2"/>
    <x v="1"/>
    <x v="20"/>
    <n v="6.5860577114723439E-3"/>
    <n v="0.16142388241194794"/>
    <x v="1"/>
  </r>
  <r>
    <x v="34"/>
    <x v="2"/>
    <x v="1"/>
    <x v="20"/>
    <n v="5.6171393477631795E-3"/>
    <n v="0.16181608205174011"/>
    <x v="1"/>
  </r>
  <r>
    <x v="35"/>
    <x v="2"/>
    <x v="1"/>
    <x v="20"/>
    <n v="4.0761912089568612E-3"/>
    <n v="0.16213140972314971"/>
    <x v="1"/>
  </r>
  <r>
    <x v="36"/>
    <x v="2"/>
    <x v="1"/>
    <x v="20"/>
    <n v="5.4517439137356594E-3"/>
    <n v="0.1571477423791772"/>
    <x v="1"/>
  </r>
  <r>
    <x v="37"/>
    <x v="2"/>
    <x v="1"/>
    <x v="20"/>
    <n v="3.3066225633019619E-3"/>
    <n v="0.15685802169076124"/>
    <x v="1"/>
  </r>
  <r>
    <x v="38"/>
    <x v="2"/>
    <x v="1"/>
    <x v="20"/>
    <n v="3.7134815308162931E-3"/>
    <n v="0.15665395279879607"/>
    <x v="1"/>
  </r>
  <r>
    <x v="39"/>
    <x v="2"/>
    <x v="1"/>
    <x v="20"/>
    <n v="6.5262704368432255E-3"/>
    <n v="0.14021118980999775"/>
    <x v="1"/>
  </r>
  <r>
    <x v="40"/>
    <x v="2"/>
    <x v="1"/>
    <x v="20"/>
    <n v="1.2820580703408599E-2"/>
    <n v="0.13468406769437116"/>
    <x v="1"/>
  </r>
  <r>
    <x v="41"/>
    <x v="2"/>
    <x v="1"/>
    <x v="20"/>
    <n v="1.7766239587751382E-2"/>
    <n v="0.13831641445776677"/>
    <x v="1"/>
  </r>
  <r>
    <x v="42"/>
    <x v="2"/>
    <x v="1"/>
    <x v="20"/>
    <n v="1.4325814475282419E-2"/>
    <n v="8.2005895203954987E-2"/>
    <x v="1"/>
  </r>
  <r>
    <x v="43"/>
    <x v="2"/>
    <x v="1"/>
    <x v="20"/>
    <n v="2.0751155762313393E-2"/>
    <n v="0.10121514345811924"/>
    <x v="1"/>
  </r>
  <r>
    <x v="44"/>
    <x v="2"/>
    <x v="1"/>
    <x v="20"/>
    <n v="1.6766383618583278E-2"/>
    <n v="0.11770768086022859"/>
    <x v="1"/>
  </r>
  <r>
    <x v="45"/>
    <x v="2"/>
    <x v="1"/>
    <x v="20"/>
    <n v="2.2508037530695926E-2"/>
    <n v="0.13362966067945214"/>
    <x v="1"/>
  </r>
  <r>
    <x v="46"/>
    <x v="2"/>
    <x v="1"/>
    <x v="20"/>
    <n v="5.1142691455501717E-2"/>
    <n v="0.17915521278719068"/>
    <x v="1"/>
  </r>
  <r>
    <x v="47"/>
    <x v="2"/>
    <x v="1"/>
    <x v="20"/>
    <n v="7.0498031458647942E-2"/>
    <n v="0.24557705303688179"/>
    <x v="1"/>
  </r>
  <r>
    <x v="48"/>
    <x v="2"/>
    <x v="1"/>
    <x v="20"/>
    <n v="9.3983291836028229E-2"/>
    <n v="0.33410860095917433"/>
    <x v="1"/>
  </r>
  <r>
    <x v="49"/>
    <x v="2"/>
    <x v="1"/>
    <x v="20"/>
    <n v="8.8483924927712815E-2"/>
    <n v="0.41928590332358523"/>
    <x v="1"/>
  </r>
  <r>
    <x v="50"/>
    <x v="2"/>
    <x v="1"/>
    <x v="20"/>
    <n v="0.10447328270530065"/>
    <n v="0.52004570449806964"/>
    <x v="1"/>
  </r>
  <r>
    <x v="51"/>
    <x v="2"/>
    <x v="1"/>
    <x v="20"/>
    <n v="0.10214488407184226"/>
    <n v="0.61566431813306866"/>
    <x v="1"/>
  </r>
  <r>
    <x v="52"/>
    <x v="2"/>
    <x v="1"/>
    <x v="20"/>
    <n v="0.19579562097136052"/>
    <n v="0.79863935840102052"/>
    <x v="1"/>
  </r>
  <r>
    <x v="53"/>
    <x v="2"/>
    <x v="1"/>
    <x v="20"/>
    <n v="4.7131330773084193E-2"/>
    <n v="0.82800444958635322"/>
    <x v="1"/>
  </r>
  <r>
    <x v="54"/>
    <x v="2"/>
    <x v="1"/>
    <x v="20"/>
    <n v="0.12146508613355657"/>
    <n v="0.93514372124462752"/>
    <x v="1"/>
  </r>
  <r>
    <x v="55"/>
    <x v="2"/>
    <x v="1"/>
    <x v="20"/>
    <n v="0.14366065575516798"/>
    <n v="1.058053221237482"/>
    <x v="1"/>
  </r>
  <r>
    <x v="56"/>
    <x v="2"/>
    <x v="1"/>
    <x v="20"/>
    <n v="0.11605789930400535"/>
    <n v="1.1573447369229042"/>
    <x v="1"/>
  </r>
  <r>
    <x v="57"/>
    <x v="2"/>
    <x v="1"/>
    <x v="20"/>
    <n v="4.7494182014090926E-2"/>
    <n v="1.1823308814062992"/>
    <x v="1"/>
  </r>
  <r>
    <x v="0"/>
    <x v="2"/>
    <x v="1"/>
    <x v="22"/>
    <n v="0.84591749584544063"/>
    <n v="5.1609088693251337"/>
    <x v="1"/>
  </r>
  <r>
    <x v="1"/>
    <x v="2"/>
    <x v="1"/>
    <x v="22"/>
    <n v="1.0504450822358924"/>
    <n v="5.9343536405831472"/>
    <x v="1"/>
  </r>
  <r>
    <x v="2"/>
    <x v="2"/>
    <x v="1"/>
    <x v="22"/>
    <n v="0.82763855360202077"/>
    <n v="6.524631335774461"/>
    <x v="1"/>
  </r>
  <r>
    <x v="3"/>
    <x v="2"/>
    <x v="1"/>
    <x v="22"/>
    <n v="0.63267320727119181"/>
    <n v="6.6694484950945379"/>
    <x v="1"/>
  </r>
  <r>
    <x v="4"/>
    <x v="2"/>
    <x v="1"/>
    <x v="22"/>
    <n v="0.49741668148642476"/>
    <n v="6.9094489615060066"/>
    <x v="1"/>
  </r>
  <r>
    <x v="5"/>
    <x v="2"/>
    <x v="1"/>
    <x v="22"/>
    <n v="0.38676433530955107"/>
    <n v="7.0602203257456049"/>
    <x v="1"/>
  </r>
  <r>
    <x v="6"/>
    <x v="2"/>
    <x v="1"/>
    <x v="22"/>
    <n v="0.389866377828123"/>
    <n v="7.2172145297456343"/>
    <x v="1"/>
  </r>
  <r>
    <x v="7"/>
    <x v="2"/>
    <x v="1"/>
    <x v="22"/>
    <n v="0.33503697715771052"/>
    <n v="7.3452647509313058"/>
    <x v="1"/>
  </r>
  <r>
    <x v="8"/>
    <x v="2"/>
    <x v="1"/>
    <x v="22"/>
    <n v="0.31459299902712645"/>
    <n v="7.456517736042918"/>
    <x v="1"/>
  </r>
  <r>
    <x v="9"/>
    <x v="2"/>
    <x v="1"/>
    <x v="22"/>
    <n v="0.47443710805446376"/>
    <n v="7.4509642041523065"/>
    <x v="1"/>
  </r>
  <r>
    <x v="10"/>
    <x v="2"/>
    <x v="1"/>
    <x v="22"/>
    <n v="0.92252821743683544"/>
    <n v="7.644047302178973"/>
    <x v="1"/>
  </r>
  <r>
    <x v="11"/>
    <x v="2"/>
    <x v="1"/>
    <x v="22"/>
    <n v="1.2750163981689844"/>
    <n v="7.9523334334237648"/>
    <x v="1"/>
  </r>
  <r>
    <x v="12"/>
    <x v="2"/>
    <x v="1"/>
    <x v="22"/>
    <n v="1.2944014396675521"/>
    <n v="8.4008173772458772"/>
    <x v="1"/>
  </r>
  <r>
    <x v="13"/>
    <x v="2"/>
    <x v="1"/>
    <x v="22"/>
    <n v="1.5190922341371165"/>
    <n v="8.8694645291471002"/>
    <x v="1"/>
  </r>
  <r>
    <x v="14"/>
    <x v="2"/>
    <x v="1"/>
    <x v="22"/>
    <n v="0.81060434839820583"/>
    <n v="8.8524303239432864"/>
    <x v="1"/>
  </r>
  <r>
    <x v="16"/>
    <x v="2"/>
    <x v="1"/>
    <x v="22"/>
    <n v="5.1856473845949227E-2"/>
    <n v="8.2716135905180437"/>
    <x v="1"/>
  </r>
  <r>
    <x v="17"/>
    <x v="2"/>
    <x v="1"/>
    <x v="22"/>
    <n v="8.9220091706473131E-2"/>
    <n v="7.8634170007380906"/>
    <x v="1"/>
  </r>
  <r>
    <x v="18"/>
    <x v="2"/>
    <x v="1"/>
    <x v="22"/>
    <n v="9.0465014384986109E-2"/>
    <n v="7.5671176798135269"/>
    <x v="1"/>
  </r>
  <r>
    <x v="19"/>
    <x v="2"/>
    <x v="1"/>
    <x v="22"/>
    <n v="6.2820790072685512E-2"/>
    <n v="7.2400720920580888"/>
    <x v="1"/>
  </r>
  <r>
    <x v="20"/>
    <x v="2"/>
    <x v="1"/>
    <x v="22"/>
    <n v="8.1800669989290864E-2"/>
    <n v="6.9868357848896689"/>
    <x v="1"/>
  </r>
  <r>
    <x v="21"/>
    <x v="2"/>
    <x v="1"/>
    <x v="22"/>
    <n v="7.8759034872502034E-2"/>
    <n v="6.751001820735044"/>
    <x v="1"/>
  </r>
  <r>
    <x v="22"/>
    <x v="2"/>
    <x v="1"/>
    <x v="22"/>
    <n v="6.6179173241557823E-2"/>
    <n v="6.3427438859221388"/>
    <x v="1"/>
  </r>
  <r>
    <x v="23"/>
    <x v="2"/>
    <x v="1"/>
    <x v="22"/>
    <n v="0.12120700465481116"/>
    <n v="5.5414226731401133"/>
    <x v="1"/>
  </r>
  <r>
    <x v="24"/>
    <x v="2"/>
    <x v="1"/>
    <x v="22"/>
    <n v="0.14735146394224521"/>
    <n v="4.4137577389133762"/>
    <x v="1"/>
  </r>
  <r>
    <x v="25"/>
    <x v="2"/>
    <x v="1"/>
    <x v="22"/>
    <n v="0.12317123865588364"/>
    <n v="3.2425275379017071"/>
    <x v="1"/>
  </r>
  <r>
    <x v="26"/>
    <x v="2"/>
    <x v="1"/>
    <x v="22"/>
    <n v="0.11937290244804798"/>
    <n v="1.8428082062126385"/>
    <x v="1"/>
  </r>
  <r>
    <x v="27"/>
    <x v="2"/>
    <x v="1"/>
    <x v="22"/>
    <n v="0.21875478197202841"/>
    <n v="1.2509586397864612"/>
    <x v="1"/>
  </r>
  <r>
    <x v="28"/>
    <x v="2"/>
    <x v="1"/>
    <x v="22"/>
    <n v="0.14044545951739637"/>
    <n v="1.3395476254579082"/>
    <x v="1"/>
  </r>
  <r>
    <x v="29"/>
    <x v="2"/>
    <x v="1"/>
    <x v="22"/>
    <n v="0.38311279625600808"/>
    <n v="1.6334403300074432"/>
    <x v="1"/>
  </r>
  <r>
    <x v="30"/>
    <x v="2"/>
    <x v="1"/>
    <x v="22"/>
    <n v="0.22690588148924806"/>
    <n v="1.769881197111705"/>
    <x v="1"/>
  </r>
  <r>
    <x v="31"/>
    <x v="2"/>
    <x v="1"/>
    <x v="22"/>
    <n v="8.3926105134977849E-2"/>
    <n v="1.7909865121739972"/>
    <x v="1"/>
  </r>
  <r>
    <x v="32"/>
    <x v="2"/>
    <x v="1"/>
    <x v="22"/>
    <n v="2.1932563059025273E-2"/>
    <n v="1.7311184052437318"/>
    <x v="1"/>
  </r>
  <r>
    <x v="33"/>
    <x v="2"/>
    <x v="1"/>
    <x v="22"/>
    <n v="0.15248843239785653"/>
    <n v="1.8048478027690864"/>
    <x v="1"/>
  </r>
  <r>
    <x v="34"/>
    <x v="2"/>
    <x v="1"/>
    <x v="22"/>
    <n v="7.3892442754766113E-2"/>
    <n v="1.8125610722822949"/>
    <x v="1"/>
  </r>
  <r>
    <x v="35"/>
    <x v="2"/>
    <x v="1"/>
    <x v="22"/>
    <n v="0.1298363040178222"/>
    <n v="1.8211903716453059"/>
    <x v="1"/>
  </r>
  <r>
    <x v="36"/>
    <x v="2"/>
    <x v="1"/>
    <x v="22"/>
    <n v="0.22965151205912085"/>
    <n v="1.9034904197621818"/>
    <x v="1"/>
  </r>
  <r>
    <x v="37"/>
    <x v="2"/>
    <x v="1"/>
    <x v="22"/>
    <n v="0.17704124031747229"/>
    <n v="1.9573604214237703"/>
    <x v="1"/>
  </r>
  <r>
    <x v="38"/>
    <x v="2"/>
    <x v="1"/>
    <x v="22"/>
    <n v="0.21012299728757816"/>
    <n v="2.0481105162633004"/>
    <x v="1"/>
  </r>
  <r>
    <x v="39"/>
    <x v="2"/>
    <x v="1"/>
    <x v="22"/>
    <n v="0.32306854684859071"/>
    <n v="2.1524242811398628"/>
    <x v="1"/>
  </r>
  <r>
    <x v="40"/>
    <x v="2"/>
    <x v="1"/>
    <x v="22"/>
    <n v="0.42497661901365408"/>
    <n v="2.4369554406361202"/>
    <x v="1"/>
  </r>
  <r>
    <x v="41"/>
    <x v="2"/>
    <x v="1"/>
    <x v="22"/>
    <n v="0.55692578305673801"/>
    <n v="2.6107684274368501"/>
    <x v="1"/>
  </r>
  <r>
    <x v="42"/>
    <x v="2"/>
    <x v="1"/>
    <x v="22"/>
    <n v="0.32009495763042362"/>
    <n v="2.7039575035780259"/>
    <x v="1"/>
  </r>
  <r>
    <x v="43"/>
    <x v="2"/>
    <x v="1"/>
    <x v="22"/>
    <n v="0.38069029023379525"/>
    <n v="3.0007216886768431"/>
    <x v="1"/>
  </r>
  <r>
    <x v="44"/>
    <x v="2"/>
    <x v="1"/>
    <x v="22"/>
    <n v="0.38736197287515073"/>
    <n v="3.3661510984929683"/>
    <x v="1"/>
  </r>
  <r>
    <x v="45"/>
    <x v="2"/>
    <x v="1"/>
    <x v="22"/>
    <n v="1.0290704533671906"/>
    <n v="4.2427331194623026"/>
    <x v="1"/>
  </r>
  <r>
    <x v="46"/>
    <x v="2"/>
    <x v="1"/>
    <x v="22"/>
    <n v="1.1881465525710402"/>
    <n v="5.3569872292785776"/>
    <x v="1"/>
  </r>
  <r>
    <x v="47"/>
    <x v="2"/>
    <x v="1"/>
    <x v="22"/>
    <n v="1.3292489137887413"/>
    <n v="6.5563998390494955"/>
    <x v="1"/>
  </r>
  <r>
    <x v="48"/>
    <x v="2"/>
    <x v="1"/>
    <x v="22"/>
    <n v="1.6910525060589057"/>
    <n v="8.0178008330492805"/>
    <x v="1"/>
  </r>
  <r>
    <x v="49"/>
    <x v="2"/>
    <x v="1"/>
    <x v="22"/>
    <n v="1.7101292779190977"/>
    <n v="9.5508888706509065"/>
    <x v="1"/>
  </r>
  <r>
    <x v="50"/>
    <x v="2"/>
    <x v="1"/>
    <x v="22"/>
    <n v="1.8134829614896428"/>
    <n v="11.15424883485297"/>
    <x v="1"/>
  </r>
  <r>
    <x v="51"/>
    <x v="2"/>
    <x v="1"/>
    <x v="22"/>
    <n v="1.4458649308637839"/>
    <n v="12.277045218868162"/>
    <x v="1"/>
  </r>
  <r>
    <x v="52"/>
    <x v="2"/>
    <x v="1"/>
    <x v="22"/>
    <n v="1.1220083770446461"/>
    <n v="12.974076976899156"/>
    <x v="1"/>
  </r>
  <r>
    <x v="53"/>
    <x v="2"/>
    <x v="1"/>
    <x v="22"/>
    <n v="1.1226310708183751"/>
    <n v="13.539782264660793"/>
    <x v="1"/>
  </r>
  <r>
    <x v="54"/>
    <x v="2"/>
    <x v="1"/>
    <x v="22"/>
    <n v="1.4386101749247373"/>
    <n v="14.658297481955108"/>
    <x v="1"/>
  </r>
  <r>
    <x v="55"/>
    <x v="2"/>
    <x v="1"/>
    <x v="22"/>
    <n v="1.8199751151318264"/>
    <n v="16.097582306853141"/>
    <x v="1"/>
  </r>
  <r>
    <x v="56"/>
    <x v="2"/>
    <x v="1"/>
    <x v="22"/>
    <n v="1.510158312737321"/>
    <n v="17.220378646715311"/>
    <x v="1"/>
  </r>
  <r>
    <x v="57"/>
    <x v="2"/>
    <x v="1"/>
    <x v="22"/>
    <n v="0.82505379810411283"/>
    <n v="17.016361991452232"/>
    <x v="1"/>
  </r>
  <r>
    <x v="0"/>
    <x v="2"/>
    <x v="6"/>
    <x v="19"/>
    <n v="5.7636030176282427"/>
    <n v="25.735493862340025"/>
    <x v="1"/>
  </r>
  <r>
    <x v="1"/>
    <x v="2"/>
    <x v="6"/>
    <x v="19"/>
    <n v="4.7874537805713739"/>
    <n v="28.075804321925798"/>
    <x v="1"/>
  </r>
  <r>
    <x v="2"/>
    <x v="2"/>
    <x v="6"/>
    <x v="19"/>
    <n v="3.6751812128824266"/>
    <n v="29.743748252271057"/>
    <x v="1"/>
  </r>
  <r>
    <x v="3"/>
    <x v="2"/>
    <x v="6"/>
    <x v="19"/>
    <n v="2.2888969666231236"/>
    <n v="30.185948622445309"/>
    <x v="1"/>
  </r>
  <r>
    <x v="4"/>
    <x v="2"/>
    <x v="6"/>
    <x v="19"/>
    <n v="1.1633235692331558"/>
    <n v="30.352594647117176"/>
    <x v="1"/>
  </r>
  <r>
    <x v="5"/>
    <x v="2"/>
    <x v="6"/>
    <x v="19"/>
    <n v="0.81501823246157312"/>
    <n v="30.446548761738509"/>
    <x v="1"/>
  </r>
  <r>
    <x v="6"/>
    <x v="2"/>
    <x v="6"/>
    <x v="19"/>
    <n v="1.1129065205427444"/>
    <n v="30.581765996626963"/>
    <x v="1"/>
  </r>
  <r>
    <x v="7"/>
    <x v="2"/>
    <x v="6"/>
    <x v="19"/>
    <n v="1.1752387394476891"/>
    <n v="30.619398269918104"/>
    <x v="1"/>
  </r>
  <r>
    <x v="8"/>
    <x v="2"/>
    <x v="6"/>
    <x v="19"/>
    <n v="1.005220466452218"/>
    <n v="30.696506361112871"/>
    <x v="1"/>
  </r>
  <r>
    <x v="9"/>
    <x v="2"/>
    <x v="6"/>
    <x v="19"/>
    <n v="1.8091012772505999"/>
    <n v="30.925649374459304"/>
    <x v="1"/>
  </r>
  <r>
    <x v="10"/>
    <x v="2"/>
    <x v="6"/>
    <x v="19"/>
    <n v="3.5482822479404894"/>
    <n v="31.315439529144683"/>
    <x v="1"/>
  </r>
  <r>
    <x v="11"/>
    <x v="2"/>
    <x v="6"/>
    <x v="19"/>
    <n v="4.7483080724501106"/>
    <n v="31.892534103483744"/>
    <x v="1"/>
  </r>
  <r>
    <x v="12"/>
    <x v="2"/>
    <x v="6"/>
    <x v="19"/>
    <n v="5.898341553213017"/>
    <n v="32.027272639068521"/>
    <x v="1"/>
  </r>
  <r>
    <x v="13"/>
    <x v="2"/>
    <x v="6"/>
    <x v="19"/>
    <n v="4.9178829413898759"/>
    <n v="32.157701799887022"/>
    <x v="1"/>
  </r>
  <r>
    <x v="14"/>
    <x v="2"/>
    <x v="6"/>
    <x v="19"/>
    <n v="3.0238836787984811"/>
    <n v="31.506404265803077"/>
    <x v="1"/>
  </r>
  <r>
    <x v="15"/>
    <x v="2"/>
    <x v="6"/>
    <x v="19"/>
    <n v="2.0140828764612387E-2"/>
    <n v="29.237648127944571"/>
    <x v="1"/>
  </r>
  <r>
    <x v="16"/>
    <x v="2"/>
    <x v="6"/>
    <x v="19"/>
    <n v="0.20703371935187728"/>
    <n v="28.281358278063291"/>
    <x v="1"/>
  </r>
  <r>
    <x v="17"/>
    <x v="2"/>
    <x v="6"/>
    <x v="19"/>
    <n v="0.34137257540312899"/>
    <n v="27.807712621004846"/>
    <x v="1"/>
  </r>
  <r>
    <x v="18"/>
    <x v="2"/>
    <x v="6"/>
    <x v="19"/>
    <n v="0.33540521315168031"/>
    <n v="27.03021131361378"/>
    <x v="1"/>
  </r>
  <r>
    <x v="19"/>
    <x v="2"/>
    <x v="6"/>
    <x v="19"/>
    <n v="0.30526262800500797"/>
    <n v="26.160235202171098"/>
    <x v="1"/>
  </r>
  <r>
    <x v="20"/>
    <x v="2"/>
    <x v="6"/>
    <x v="19"/>
    <n v="0.3298172969134921"/>
    <n v="25.484832032632372"/>
    <x v="1"/>
  </r>
  <r>
    <x v="21"/>
    <x v="2"/>
    <x v="6"/>
    <x v="19"/>
    <n v="0.39922004338901496"/>
    <n v="24.074950798770793"/>
    <x v="1"/>
  </r>
  <r>
    <x v="22"/>
    <x v="2"/>
    <x v="6"/>
    <x v="19"/>
    <n v="0.3735620046451964"/>
    <n v="20.900230555475492"/>
    <x v="1"/>
  </r>
  <r>
    <x v="23"/>
    <x v="2"/>
    <x v="6"/>
    <x v="19"/>
    <n v="0.37418194328717752"/>
    <n v="16.52610442631256"/>
    <x v="1"/>
  </r>
  <r>
    <x v="24"/>
    <x v="2"/>
    <x v="6"/>
    <x v="19"/>
    <n v="0.40910263017410553"/>
    <n v="11.036865503273649"/>
    <x v="1"/>
  </r>
  <r>
    <x v="25"/>
    <x v="2"/>
    <x v="6"/>
    <x v="19"/>
    <n v="0.38649058475967502"/>
    <n v="6.5054731466434506"/>
    <x v="1"/>
  </r>
  <r>
    <x v="26"/>
    <x v="2"/>
    <x v="6"/>
    <x v="19"/>
    <n v="0.40180223489555644"/>
    <n v="3.8833917027405249"/>
    <x v="1"/>
  </r>
  <r>
    <x v="27"/>
    <x v="2"/>
    <x v="6"/>
    <x v="19"/>
    <n v="0.64577524135543718"/>
    <n v="4.5090261153313493"/>
    <x v="1"/>
  </r>
  <r>
    <x v="28"/>
    <x v="2"/>
    <x v="6"/>
    <x v="19"/>
    <n v="0.63876946551103642"/>
    <n v="4.9407618614905076"/>
    <x v="1"/>
  </r>
  <r>
    <x v="29"/>
    <x v="2"/>
    <x v="6"/>
    <x v="19"/>
    <n v="0.5850442290954212"/>
    <n v="5.1844335151828007"/>
    <x v="1"/>
  </r>
  <r>
    <x v="30"/>
    <x v="2"/>
    <x v="6"/>
    <x v="19"/>
    <n v="0.68735781395002915"/>
    <n v="5.5363861159811494"/>
    <x v="1"/>
  </r>
  <r>
    <x v="31"/>
    <x v="2"/>
    <x v="6"/>
    <x v="19"/>
    <n v="0.35278974884378927"/>
    <n v="5.5839132368199316"/>
    <x v="1"/>
  </r>
  <r>
    <x v="32"/>
    <x v="2"/>
    <x v="6"/>
    <x v="19"/>
    <n v="0.45751946743654742"/>
    <n v="5.7116154073429861"/>
    <x v="1"/>
  </r>
  <r>
    <x v="33"/>
    <x v="2"/>
    <x v="6"/>
    <x v="19"/>
    <n v="0.68881095264562731"/>
    <n v="6.0012063165995979"/>
    <x v="1"/>
  </r>
  <r>
    <x v="34"/>
    <x v="2"/>
    <x v="6"/>
    <x v="19"/>
    <n v="0.61785709454886195"/>
    <n v="6.2455014065032657"/>
    <x v="1"/>
  </r>
  <r>
    <x v="35"/>
    <x v="2"/>
    <x v="6"/>
    <x v="19"/>
    <n v="0.69654912528944135"/>
    <n v="6.5678685885055277"/>
    <x v="1"/>
  </r>
  <r>
    <x v="36"/>
    <x v="2"/>
    <x v="6"/>
    <x v="19"/>
    <n v="0.68423162638423152"/>
    <n v="6.8429975847156532"/>
    <x v="1"/>
  </r>
  <r>
    <x v="37"/>
    <x v="2"/>
    <x v="6"/>
    <x v="19"/>
    <n v="0.58155013325155835"/>
    <n v="7.0380571332075359"/>
    <x v="1"/>
  </r>
  <r>
    <x v="38"/>
    <x v="2"/>
    <x v="6"/>
    <x v="19"/>
    <n v="0.51179751297773868"/>
    <n v="7.1480524112897186"/>
    <x v="1"/>
  </r>
  <r>
    <x v="39"/>
    <x v="2"/>
    <x v="6"/>
    <x v="19"/>
    <n v="0.63072678640282775"/>
    <n v="7.1330039563371104"/>
    <x v="1"/>
  </r>
  <r>
    <x v="40"/>
    <x v="2"/>
    <x v="6"/>
    <x v="19"/>
    <n v="0.69896492943209643"/>
    <n v="7.1931994202581704"/>
    <x v="1"/>
  </r>
  <r>
    <x v="41"/>
    <x v="2"/>
    <x v="6"/>
    <x v="19"/>
    <n v="0.75364676566390376"/>
    <n v="7.3618019568266542"/>
    <x v="1"/>
  </r>
  <r>
    <x v="42"/>
    <x v="2"/>
    <x v="6"/>
    <x v="19"/>
    <n v="0.39664468414709508"/>
    <n v="7.0710888270237193"/>
    <x v="1"/>
  </r>
  <r>
    <x v="43"/>
    <x v="2"/>
    <x v="6"/>
    <x v="19"/>
    <n v="0.40684833624035377"/>
    <n v="7.125147414420284"/>
    <x v="1"/>
  </r>
  <r>
    <x v="44"/>
    <x v="2"/>
    <x v="6"/>
    <x v="19"/>
    <n v="0.42829050906987493"/>
    <n v="7.0959184560536128"/>
    <x v="1"/>
  </r>
  <r>
    <x v="45"/>
    <x v="2"/>
    <x v="6"/>
    <x v="19"/>
    <n v="1.0786124155640351"/>
    <n v="7.4857199189720189"/>
    <x v="1"/>
  </r>
  <r>
    <x v="46"/>
    <x v="2"/>
    <x v="6"/>
    <x v="19"/>
    <n v="1.5936421123529478"/>
    <n v="8.4615049367761053"/>
    <x v="1"/>
  </r>
  <r>
    <x v="47"/>
    <x v="2"/>
    <x v="6"/>
    <x v="19"/>
    <n v="2.0034340411245712"/>
    <n v="9.768389852611234"/>
    <x v="1"/>
  </r>
  <r>
    <x v="48"/>
    <x v="2"/>
    <x v="6"/>
    <x v="19"/>
    <n v="2.6438153916228306"/>
    <n v="11.727973617849832"/>
    <x v="1"/>
  </r>
  <r>
    <x v="49"/>
    <x v="2"/>
    <x v="6"/>
    <x v="19"/>
    <n v="2.5734247631769507"/>
    <n v="13.719848247775227"/>
    <x v="1"/>
  </r>
  <r>
    <x v="50"/>
    <x v="2"/>
    <x v="6"/>
    <x v="19"/>
    <n v="2.5083947611643396"/>
    <n v="15.716445495961825"/>
    <x v="1"/>
  </r>
  <r>
    <x v="51"/>
    <x v="2"/>
    <x v="6"/>
    <x v="19"/>
    <n v="2.0616942825069011"/>
    <n v="17.147412992065899"/>
    <x v="1"/>
  </r>
  <r>
    <x v="52"/>
    <x v="2"/>
    <x v="6"/>
    <x v="19"/>
    <n v="1.475137477844513"/>
    <n v="17.923585540478314"/>
    <x v="1"/>
  </r>
  <r>
    <x v="53"/>
    <x v="2"/>
    <x v="6"/>
    <x v="19"/>
    <n v="1.3660302212710083"/>
    <n v="18.535968996085419"/>
    <x v="1"/>
  </r>
  <r>
    <x v="54"/>
    <x v="2"/>
    <x v="6"/>
    <x v="19"/>
    <n v="1.5195500262542216"/>
    <n v="19.65887433819255"/>
    <x v="1"/>
  </r>
  <r>
    <x v="55"/>
    <x v="2"/>
    <x v="6"/>
    <x v="19"/>
    <n v="1.5542151021494197"/>
    <n v="20.806241104101613"/>
    <x v="1"/>
  </r>
  <r>
    <x v="56"/>
    <x v="2"/>
    <x v="6"/>
    <x v="19"/>
    <n v="1.556946886364688"/>
    <n v="21.934897481396426"/>
    <x v="1"/>
  </r>
  <r>
    <x v="57"/>
    <x v="2"/>
    <x v="6"/>
    <x v="19"/>
    <n v="1.0337463780224481"/>
    <n v="21.890031443854838"/>
    <x v="1"/>
  </r>
  <r>
    <x v="0"/>
    <x v="2"/>
    <x v="7"/>
    <x v="26"/>
    <n v="2.7736284231492183"/>
    <n v="24.086552722109122"/>
    <x v="1"/>
  </r>
  <r>
    <x v="1"/>
    <x v="2"/>
    <x v="7"/>
    <x v="26"/>
    <n v="2.1955923705708944"/>
    <n v="23.921294697984589"/>
    <x v="1"/>
  </r>
  <r>
    <x v="2"/>
    <x v="2"/>
    <x v="7"/>
    <x v="26"/>
    <n v="2.1338778165895036"/>
    <n v="23.810499544419109"/>
    <x v="1"/>
  </r>
  <r>
    <x v="3"/>
    <x v="2"/>
    <x v="7"/>
    <x v="26"/>
    <n v="2.4210397616747708"/>
    <n v="24.512906024582705"/>
    <x v="1"/>
  </r>
  <r>
    <x v="4"/>
    <x v="2"/>
    <x v="7"/>
    <x v="26"/>
    <n v="1.1175235059922"/>
    <n v="24.661326858750634"/>
    <x v="1"/>
  </r>
  <r>
    <x v="5"/>
    <x v="2"/>
    <x v="7"/>
    <x v="26"/>
    <n v="1.2650907509906812"/>
    <n v="24.773195049054845"/>
    <x v="1"/>
  </r>
  <r>
    <x v="6"/>
    <x v="2"/>
    <x v="7"/>
    <x v="26"/>
    <n v="2.5318729506012225"/>
    <n v="24.967556972122043"/>
    <x v="1"/>
  </r>
  <r>
    <x v="7"/>
    <x v="2"/>
    <x v="7"/>
    <x v="26"/>
    <n v="2.6960266492535849"/>
    <n v="25.535565825240774"/>
    <x v="1"/>
  </r>
  <r>
    <x v="8"/>
    <x v="2"/>
    <x v="7"/>
    <x v="26"/>
    <n v="2.413280258995298"/>
    <n v="26.093652888720587"/>
    <x v="1"/>
  </r>
  <r>
    <x v="9"/>
    <x v="2"/>
    <x v="7"/>
    <x v="26"/>
    <n v="2.083081469443075"/>
    <n v="26.473014714016404"/>
    <x v="1"/>
  </r>
  <r>
    <x v="10"/>
    <x v="2"/>
    <x v="7"/>
    <x v="26"/>
    <n v="2.4031224886487856"/>
    <n v="26.809360829235342"/>
    <x v="1"/>
  </r>
  <r>
    <x v="11"/>
    <x v="2"/>
    <x v="7"/>
    <x v="26"/>
    <n v="3.6915469290184495"/>
    <n v="27.725683374927684"/>
    <x v="1"/>
  </r>
  <r>
    <x v="12"/>
    <x v="2"/>
    <x v="7"/>
    <x v="26"/>
    <n v="3.3369757836791725"/>
    <n v="28.289030735457636"/>
    <x v="1"/>
  </r>
  <r>
    <x v="13"/>
    <x v="2"/>
    <x v="7"/>
    <x v="26"/>
    <n v="2.7673191563104225"/>
    <n v="28.860757521197161"/>
    <x v="1"/>
  </r>
  <r>
    <x v="14"/>
    <x v="2"/>
    <x v="7"/>
    <x v="26"/>
    <n v="1.5778574154150498"/>
    <n v="28.304737120022715"/>
    <x v="1"/>
  </r>
  <r>
    <x v="15"/>
    <x v="2"/>
    <x v="7"/>
    <x v="26"/>
    <n v="-0.28232189243408512"/>
    <n v="25.601375465913851"/>
    <x v="1"/>
  </r>
  <r>
    <x v="16"/>
    <x v="2"/>
    <x v="7"/>
    <x v="26"/>
    <n v="6.0848794318891362E-2"/>
    <n v="24.544700754240548"/>
    <x v="1"/>
  </r>
  <r>
    <x v="17"/>
    <x v="2"/>
    <x v="7"/>
    <x v="26"/>
    <n v="0.17770261440864688"/>
    <n v="23.457312617658509"/>
    <x v="1"/>
  </r>
  <r>
    <x v="18"/>
    <x v="2"/>
    <x v="7"/>
    <x v="26"/>
    <n v="7.3015911619813134E-2"/>
    <n v="20.998455578677099"/>
    <x v="1"/>
  </r>
  <r>
    <x v="19"/>
    <x v="2"/>
    <x v="7"/>
    <x v="26"/>
    <n v="8.248195549835087E-2"/>
    <n v="18.384910884921869"/>
    <x v="1"/>
  </r>
  <r>
    <x v="20"/>
    <x v="2"/>
    <x v="7"/>
    <x v="26"/>
    <n v="4.6062217193846872E-2"/>
    <n v="16.017692843120422"/>
    <x v="1"/>
  </r>
  <r>
    <x v="21"/>
    <x v="2"/>
    <x v="7"/>
    <x v="26"/>
    <n v="0.25897775153367208"/>
    <n v="14.19358912521102"/>
    <x v="1"/>
  </r>
  <r>
    <x v="22"/>
    <x v="2"/>
    <x v="7"/>
    <x v="26"/>
    <n v="0.1428768502515185"/>
    <n v="11.933343486813751"/>
    <x v="1"/>
  </r>
  <r>
    <x v="23"/>
    <x v="2"/>
    <x v="7"/>
    <x v="26"/>
    <n v="0.25402830087020795"/>
    <n v="8.4958248586655056"/>
    <x v="1"/>
  </r>
  <r>
    <x v="24"/>
    <x v="2"/>
    <x v="7"/>
    <x v="26"/>
    <n v="0.14937956327928154"/>
    <n v="5.3082286382656152"/>
    <x v="1"/>
  </r>
  <r>
    <x v="25"/>
    <x v="2"/>
    <x v="7"/>
    <x v="26"/>
    <n v="0.145538590615508"/>
    <n v="2.6864480725707018"/>
    <x v="1"/>
  </r>
  <r>
    <x v="26"/>
    <x v="2"/>
    <x v="7"/>
    <x v="26"/>
    <n v="0.19586780655748059"/>
    <n v="1.3044584637131327"/>
    <x v="1"/>
  </r>
  <r>
    <x v="27"/>
    <x v="2"/>
    <x v="7"/>
    <x v="26"/>
    <n v="0.60324985230882611"/>
    <n v="2.1900302084560441"/>
    <x v="1"/>
  </r>
  <r>
    <x v="28"/>
    <x v="2"/>
    <x v="7"/>
    <x v="26"/>
    <n v="1.6620270030730693"/>
    <n v="3.7912084172102216"/>
    <x v="1"/>
  </r>
  <r>
    <x v="29"/>
    <x v="2"/>
    <x v="7"/>
    <x v="26"/>
    <n v="2.8179114318051797"/>
    <n v="6.4314172346067542"/>
    <x v="1"/>
  </r>
  <r>
    <x v="30"/>
    <x v="2"/>
    <x v="7"/>
    <x v="26"/>
    <n v="2.1245863356105574"/>
    <n v="8.4829876585974997"/>
    <x v="1"/>
  </r>
  <r>
    <x v="31"/>
    <x v="2"/>
    <x v="7"/>
    <x v="26"/>
    <n v="0.14637879020488881"/>
    <n v="8.5468844933040344"/>
    <x v="1"/>
  </r>
  <r>
    <x v="32"/>
    <x v="2"/>
    <x v="7"/>
    <x v="26"/>
    <n v="8.2866867184075779E-2"/>
    <n v="8.583689143294265"/>
    <x v="1"/>
  </r>
  <r>
    <x v="33"/>
    <x v="2"/>
    <x v="7"/>
    <x v="26"/>
    <n v="0.51672587281270888"/>
    <n v="8.8414372645733028"/>
    <x v="1"/>
  </r>
  <r>
    <x v="34"/>
    <x v="2"/>
    <x v="7"/>
    <x v="26"/>
    <n v="0.11572221646042578"/>
    <n v="8.8142826307822091"/>
    <x v="1"/>
  </r>
  <r>
    <x v="35"/>
    <x v="2"/>
    <x v="7"/>
    <x v="26"/>
    <n v="2.82550502860189E-2"/>
    <n v="8.5885093801980208"/>
    <x v="1"/>
  </r>
  <r>
    <x v="36"/>
    <x v="2"/>
    <x v="7"/>
    <x v="26"/>
    <n v="4.9183561896721677E-2"/>
    <n v="8.4883133788154606"/>
    <x v="1"/>
  </r>
  <r>
    <x v="37"/>
    <x v="2"/>
    <x v="7"/>
    <x v="26"/>
    <n v="9.9550918156744619E-2"/>
    <n v="8.4423257063566961"/>
    <x v="1"/>
  </r>
  <r>
    <x v="38"/>
    <x v="2"/>
    <x v="7"/>
    <x v="26"/>
    <n v="0.4085336257226459"/>
    <n v="8.6549915255218632"/>
    <x v="1"/>
  </r>
  <r>
    <x v="39"/>
    <x v="2"/>
    <x v="7"/>
    <x v="26"/>
    <n v="1.035974768878916"/>
    <n v="9.0877164420919527"/>
    <x v="1"/>
  </r>
  <r>
    <x v="40"/>
    <x v="2"/>
    <x v="7"/>
    <x v="26"/>
    <n v="1.8443729732449576"/>
    <n v="9.2700624122638402"/>
    <x v="1"/>
  </r>
  <r>
    <x v="41"/>
    <x v="2"/>
    <x v="7"/>
    <x v="26"/>
    <n v="2.6435350882307618"/>
    <n v="9.0956860686894228"/>
    <x v="1"/>
  </r>
  <r>
    <x v="42"/>
    <x v="2"/>
    <x v="7"/>
    <x v="26"/>
    <n v="9.285059875566045"/>
    <n v="16.256159608644911"/>
    <x v="1"/>
  </r>
  <r>
    <x v="43"/>
    <x v="2"/>
    <x v="7"/>
    <x v="26"/>
    <n v="9.9058575166408893"/>
    <n v="26.015638335080912"/>
    <x v="1"/>
  </r>
  <r>
    <x v="44"/>
    <x v="2"/>
    <x v="7"/>
    <x v="26"/>
    <n v="9.7937258613039351"/>
    <n v="35.726497329200768"/>
    <x v="1"/>
  </r>
  <r>
    <x v="45"/>
    <x v="2"/>
    <x v="7"/>
    <x v="26"/>
    <n v="5.0725803014649351"/>
    <n v="40.282351757852993"/>
    <x v="1"/>
  </r>
  <r>
    <x v="46"/>
    <x v="2"/>
    <x v="7"/>
    <x v="26"/>
    <n v="6.7192396235187424"/>
    <n v="46.885869164911313"/>
    <x v="1"/>
  </r>
  <r>
    <x v="47"/>
    <x v="2"/>
    <x v="7"/>
    <x v="26"/>
    <n v="8.3857318933158016"/>
    <n v="55.243346007941099"/>
    <x v="1"/>
  </r>
  <r>
    <x v="48"/>
    <x v="2"/>
    <x v="7"/>
    <x v="26"/>
    <n v="8.3510233588415392"/>
    <n v="63.545185804885911"/>
    <x v="1"/>
  </r>
  <r>
    <x v="49"/>
    <x v="2"/>
    <x v="7"/>
    <x v="26"/>
    <n v="7.6040318418407358"/>
    <n v="71.049666728569889"/>
    <x v="1"/>
  </r>
  <r>
    <x v="50"/>
    <x v="2"/>
    <x v="7"/>
    <x v="26"/>
    <n v="6.9870741189669276"/>
    <n v="77.628207221814165"/>
    <x v="1"/>
  </r>
  <r>
    <x v="51"/>
    <x v="2"/>
    <x v="7"/>
    <x v="26"/>
    <n v="6.2819114011380046"/>
    <n v="82.874143854073267"/>
    <x v="1"/>
  </r>
  <r>
    <x v="52"/>
    <x v="2"/>
    <x v="7"/>
    <x v="26"/>
    <n v="3.3685549807914592"/>
    <n v="84.398325861619767"/>
    <x v="1"/>
  </r>
  <r>
    <x v="53"/>
    <x v="2"/>
    <x v="7"/>
    <x v="26"/>
    <n v="3.8502670997247299"/>
    <n v="85.605057873113751"/>
    <x v="1"/>
  </r>
  <r>
    <x v="54"/>
    <x v="2"/>
    <x v="7"/>
    <x v="26"/>
    <n v="6.8501914747584705"/>
    <n v="83.170189472306177"/>
    <x v="1"/>
  </r>
  <r>
    <x v="55"/>
    <x v="2"/>
    <x v="7"/>
    <x v="26"/>
    <n v="7.6638426251347909"/>
    <n v="80.928174580800089"/>
    <x v="1"/>
  </r>
  <r>
    <x v="56"/>
    <x v="2"/>
    <x v="7"/>
    <x v="26"/>
    <n v="5.9624992330426441"/>
    <n v="77.096947952538784"/>
    <x v="1"/>
  </r>
  <r>
    <x v="57"/>
    <x v="2"/>
    <x v="7"/>
    <x v="26"/>
    <n v="6.9943229756661278"/>
    <n v="79.018690626739982"/>
    <x v="1"/>
  </r>
  <r>
    <x v="0"/>
    <x v="2"/>
    <x v="2"/>
    <x v="22"/>
    <n v="2.5354090958723252"/>
    <n v="19.638176864164461"/>
    <x v="1"/>
  </r>
  <r>
    <x v="1"/>
    <x v="2"/>
    <x v="2"/>
    <x v="22"/>
    <n v="2.3195314923386139"/>
    <n v="20.033682812775691"/>
    <x v="1"/>
  </r>
  <r>
    <x v="2"/>
    <x v="2"/>
    <x v="2"/>
    <x v="22"/>
    <n v="2.3653910107809364"/>
    <n v="20.298323512358404"/>
    <x v="1"/>
  </r>
  <r>
    <x v="3"/>
    <x v="2"/>
    <x v="2"/>
    <x v="22"/>
    <n v="1.9114533427491802"/>
    <n v="20.491742493816496"/>
    <x v="1"/>
  </r>
  <r>
    <x v="4"/>
    <x v="2"/>
    <x v="2"/>
    <x v="22"/>
    <n v="1.3924745325904884"/>
    <n v="20.509337890170197"/>
    <x v="1"/>
  </r>
  <r>
    <x v="5"/>
    <x v="2"/>
    <x v="2"/>
    <x v="22"/>
    <n v="1.1124997719577343"/>
    <n v="20.480615966933602"/>
    <x v="1"/>
  </r>
  <r>
    <x v="6"/>
    <x v="2"/>
    <x v="2"/>
    <x v="22"/>
    <n v="1.2411272049057307"/>
    <n v="20.600261433930456"/>
    <x v="1"/>
  </r>
  <r>
    <x v="7"/>
    <x v="2"/>
    <x v="2"/>
    <x v="22"/>
    <n v="1.3140861334554719"/>
    <n v="20.945250410408327"/>
    <x v="1"/>
  </r>
  <r>
    <x v="8"/>
    <x v="2"/>
    <x v="2"/>
    <x v="22"/>
    <n v="1.4251005843991655"/>
    <n v="21.453897242981999"/>
    <x v="1"/>
  </r>
  <r>
    <x v="9"/>
    <x v="2"/>
    <x v="2"/>
    <x v="22"/>
    <n v="1.9766322253396269"/>
    <n v="21.954658320960693"/>
    <x v="1"/>
  </r>
  <r>
    <x v="10"/>
    <x v="2"/>
    <x v="2"/>
    <x v="22"/>
    <n v="2.9273786571973037"/>
    <n v="22.761557517389193"/>
    <x v="1"/>
  </r>
  <r>
    <x v="11"/>
    <x v="2"/>
    <x v="2"/>
    <x v="22"/>
    <n v="3.9648952732394287"/>
    <n v="24.485979324826005"/>
    <x v="1"/>
  </r>
  <r>
    <x v="12"/>
    <x v="2"/>
    <x v="2"/>
    <x v="22"/>
    <n v="3.7765613335748607"/>
    <n v="25.727131562528545"/>
    <x v="1"/>
  </r>
  <r>
    <x v="13"/>
    <x v="2"/>
    <x v="2"/>
    <x v="22"/>
    <n v="3.9507385531989283"/>
    <n v="27.358338623388857"/>
    <x v="1"/>
  </r>
  <r>
    <x v="14"/>
    <x v="2"/>
    <x v="2"/>
    <x v="22"/>
    <n v="2.5295922324236804"/>
    <n v="27.522539845031606"/>
    <x v="1"/>
  </r>
  <r>
    <x v="15"/>
    <x v="2"/>
    <x v="2"/>
    <x v="22"/>
    <n v="0.38814512946444502"/>
    <n v="25.999231631746866"/>
    <x v="1"/>
  </r>
  <r>
    <x v="16"/>
    <x v="2"/>
    <x v="2"/>
    <x v="22"/>
    <n v="0.64420103390939376"/>
    <n v="25.250958133065772"/>
    <x v="1"/>
  </r>
  <r>
    <x v="17"/>
    <x v="2"/>
    <x v="2"/>
    <x v="22"/>
    <n v="0.97196672935583794"/>
    <n v="25.110425090463877"/>
    <x v="1"/>
  </r>
  <r>
    <x v="18"/>
    <x v="2"/>
    <x v="2"/>
    <x v="22"/>
    <n v="1.0041378868011295"/>
    <n v="24.873435772359279"/>
    <x v="1"/>
  </r>
  <r>
    <x v="19"/>
    <x v="2"/>
    <x v="2"/>
    <x v="22"/>
    <n v="0.81793366820121749"/>
    <n v="24.377283307105024"/>
    <x v="1"/>
  </r>
  <r>
    <x v="20"/>
    <x v="2"/>
    <x v="2"/>
    <x v="22"/>
    <n v="0.65291881177638933"/>
    <n v="23.605101534482245"/>
    <x v="1"/>
  </r>
  <r>
    <x v="21"/>
    <x v="2"/>
    <x v="2"/>
    <x v="22"/>
    <n v="1.0013087632062079"/>
    <n v="22.629778072348827"/>
    <x v="1"/>
  </r>
  <r>
    <x v="22"/>
    <x v="2"/>
    <x v="2"/>
    <x v="22"/>
    <n v="1.06709028128318"/>
    <n v="20.7694896964347"/>
    <x v="1"/>
  </r>
  <r>
    <x v="23"/>
    <x v="2"/>
    <x v="2"/>
    <x v="22"/>
    <n v="1.002099589075325"/>
    <n v="17.806694012270594"/>
    <x v="1"/>
  </r>
  <r>
    <x v="24"/>
    <x v="2"/>
    <x v="2"/>
    <x v="22"/>
    <n v="0.96398506479254542"/>
    <n v="14.994117743488278"/>
    <x v="1"/>
  </r>
  <r>
    <x v="25"/>
    <x v="2"/>
    <x v="2"/>
    <x v="22"/>
    <n v="1.2899690815016893"/>
    <n v="12.33334827179104"/>
    <x v="1"/>
  </r>
  <r>
    <x v="26"/>
    <x v="2"/>
    <x v="2"/>
    <x v="22"/>
    <n v="0.90204429300922095"/>
    <n v="10.705800332376581"/>
    <x v="1"/>
  </r>
  <r>
    <x v="27"/>
    <x v="2"/>
    <x v="2"/>
    <x v="22"/>
    <n v="0.3701827898413857"/>
    <n v="10.687837992753522"/>
    <x v="1"/>
  </r>
  <r>
    <x v="28"/>
    <x v="2"/>
    <x v="2"/>
    <x v="22"/>
    <n v="0.3932298767666369"/>
    <n v="10.436866835610767"/>
    <x v="1"/>
  </r>
  <r>
    <x v="29"/>
    <x v="2"/>
    <x v="2"/>
    <x v="22"/>
    <n v="0.62913449576299985"/>
    <n v="10.094034602017928"/>
    <x v="1"/>
  </r>
  <r>
    <x v="30"/>
    <x v="2"/>
    <x v="2"/>
    <x v="22"/>
    <n v="0.61236198844685319"/>
    <n v="9.7022587036636505"/>
    <x v="1"/>
  </r>
  <r>
    <x v="31"/>
    <x v="2"/>
    <x v="2"/>
    <x v="22"/>
    <n v="0.25178183837313456"/>
    <n v="9.1361068738355673"/>
    <x v="1"/>
  </r>
  <r>
    <x v="32"/>
    <x v="2"/>
    <x v="2"/>
    <x v="22"/>
    <n v="0.38901613963457665"/>
    <n v="8.872204201693755"/>
    <x v="1"/>
  </r>
  <r>
    <x v="33"/>
    <x v="2"/>
    <x v="2"/>
    <x v="22"/>
    <n v="0.35091190954695428"/>
    <n v="8.2218073480345026"/>
    <x v="1"/>
  </r>
  <r>
    <x v="34"/>
    <x v="2"/>
    <x v="2"/>
    <x v="22"/>
    <n v="0.38828616941659932"/>
    <n v="7.5430032361679213"/>
    <x v="1"/>
  </r>
  <r>
    <x v="35"/>
    <x v="2"/>
    <x v="2"/>
    <x v="22"/>
    <n v="0.44684971807871604"/>
    <n v="6.9877533651713124"/>
    <x v="1"/>
  </r>
  <r>
    <x v="36"/>
    <x v="2"/>
    <x v="2"/>
    <x v="22"/>
    <n v="0.54405568226209455"/>
    <n v="6.5678239826408618"/>
    <x v="1"/>
  </r>
  <r>
    <x v="37"/>
    <x v="2"/>
    <x v="2"/>
    <x v="22"/>
    <n v="0.47961281147473267"/>
    <n v="5.757467712613904"/>
    <x v="1"/>
  </r>
  <r>
    <x v="38"/>
    <x v="2"/>
    <x v="2"/>
    <x v="22"/>
    <n v="0.65775956155017268"/>
    <n v="5.5131829811548574"/>
    <x v="1"/>
  </r>
  <r>
    <x v="39"/>
    <x v="2"/>
    <x v="2"/>
    <x v="22"/>
    <n v="0.73455332642514903"/>
    <n v="5.8775535177386207"/>
    <x v="1"/>
  </r>
  <r>
    <x v="40"/>
    <x v="2"/>
    <x v="2"/>
    <x v="22"/>
    <n v="1.0787968690268819"/>
    <n v="6.563120509998865"/>
    <x v="1"/>
  </r>
  <r>
    <x v="41"/>
    <x v="2"/>
    <x v="2"/>
    <x v="22"/>
    <n v="1.1076902938182989"/>
    <n v="7.0416763080541633"/>
    <x v="1"/>
  </r>
  <r>
    <x v="42"/>
    <x v="2"/>
    <x v="2"/>
    <x v="22"/>
    <n v="0.94927261798245399"/>
    <n v="7.3785869375897635"/>
    <x v="1"/>
  </r>
  <r>
    <x v="43"/>
    <x v="2"/>
    <x v="2"/>
    <x v="22"/>
    <n v="0.91118878601150255"/>
    <n v="8.037993885228131"/>
    <x v="1"/>
  </r>
  <r>
    <x v="44"/>
    <x v="2"/>
    <x v="2"/>
    <x v="22"/>
    <n v="1.1713504708719582"/>
    <n v="8.8203282164655121"/>
    <x v="1"/>
  </r>
  <r>
    <x v="45"/>
    <x v="2"/>
    <x v="2"/>
    <x v="22"/>
    <n v="1.8242020774150656"/>
    <n v="10.293618384333625"/>
    <x v="1"/>
  </r>
  <r>
    <x v="46"/>
    <x v="2"/>
    <x v="2"/>
    <x v="22"/>
    <n v="2.2517828421799968"/>
    <n v="12.157115057097021"/>
    <x v="1"/>
  </r>
  <r>
    <x v="47"/>
    <x v="2"/>
    <x v="2"/>
    <x v="22"/>
    <n v="2.7280462349977257"/>
    <n v="14.438311574016032"/>
    <x v="1"/>
  </r>
  <r>
    <x v="48"/>
    <x v="2"/>
    <x v="2"/>
    <x v="22"/>
    <n v="2.7383914384920018"/>
    <n v="16.632647330245938"/>
    <x v="1"/>
  </r>
  <r>
    <x v="49"/>
    <x v="2"/>
    <x v="2"/>
    <x v="22"/>
    <n v="2.9145701599970093"/>
    <n v="19.067604678768213"/>
    <x v="1"/>
  </r>
  <r>
    <x v="50"/>
    <x v="2"/>
    <x v="2"/>
    <x v="22"/>
    <n v="3.0963412551926375"/>
    <n v="21.506186372410681"/>
    <x v="1"/>
  </r>
  <r>
    <x v="51"/>
    <x v="2"/>
    <x v="2"/>
    <x v="22"/>
    <n v="2.8495052740442812"/>
    <n v="23.621138320029814"/>
    <x v="1"/>
  </r>
  <r>
    <x v="52"/>
    <x v="2"/>
    <x v="2"/>
    <x v="22"/>
    <n v="2.6272112615327612"/>
    <n v="25.169552712535694"/>
    <x v="1"/>
  </r>
  <r>
    <x v="53"/>
    <x v="2"/>
    <x v="2"/>
    <x v="22"/>
    <n v="2.8819994557140558"/>
    <n v="26.943861874431448"/>
    <x v="1"/>
  </r>
  <r>
    <x v="54"/>
    <x v="2"/>
    <x v="2"/>
    <x v="22"/>
    <n v="2.967354945267092"/>
    <n v="28.961944201716086"/>
    <x v="1"/>
  </r>
  <r>
    <x v="55"/>
    <x v="2"/>
    <x v="2"/>
    <x v="22"/>
    <n v="3.2877270342301892"/>
    <n v="31.338482449934773"/>
    <x v="1"/>
  </r>
  <r>
    <x v="56"/>
    <x v="2"/>
    <x v="2"/>
    <x v="22"/>
    <n v="3.0551215581116837"/>
    <n v="33.222253537174502"/>
    <x v="1"/>
  </r>
  <r>
    <x v="57"/>
    <x v="2"/>
    <x v="2"/>
    <x v="22"/>
    <n v="2.5395213583293308"/>
    <n v="33.937572818088761"/>
    <x v="1"/>
  </r>
  <r>
    <x v="0"/>
    <x v="2"/>
    <x v="3"/>
    <x v="24"/>
    <n v="1.0163795474767015"/>
    <n v="5.1130764102680404"/>
    <x v="1"/>
  </r>
  <r>
    <x v="1"/>
    <x v="2"/>
    <x v="3"/>
    <x v="24"/>
    <n v="1.0244404061209735"/>
    <n v="5.6444344871791108"/>
    <x v="1"/>
  </r>
  <r>
    <x v="2"/>
    <x v="2"/>
    <x v="3"/>
    <x v="24"/>
    <n v="0.80788897071848076"/>
    <n v="6.0255129663503881"/>
    <x v="1"/>
  </r>
  <r>
    <x v="3"/>
    <x v="2"/>
    <x v="3"/>
    <x v="24"/>
    <n v="0.50388014649074464"/>
    <n v="6.1335573356832152"/>
    <x v="1"/>
  </r>
  <r>
    <x v="4"/>
    <x v="2"/>
    <x v="3"/>
    <x v="24"/>
    <n v="0.26372360776198034"/>
    <n v="6.181136801085926"/>
    <x v="1"/>
  </r>
  <r>
    <x v="5"/>
    <x v="2"/>
    <x v="3"/>
    <x v="24"/>
    <n v="0.19600953874501356"/>
    <n v="6.2153540223124377"/>
    <x v="1"/>
  </r>
  <r>
    <x v="6"/>
    <x v="2"/>
    <x v="3"/>
    <x v="24"/>
    <n v="0.22635077004889537"/>
    <n v="6.2520094804561221"/>
    <x v="1"/>
  </r>
  <r>
    <x v="7"/>
    <x v="2"/>
    <x v="3"/>
    <x v="24"/>
    <n v="0.24760813238970947"/>
    <n v="6.2864313505683"/>
    <x v="1"/>
  </r>
  <r>
    <x v="8"/>
    <x v="2"/>
    <x v="3"/>
    <x v="24"/>
    <n v="0.22931665602192308"/>
    <n v="6.3128068160006112"/>
    <x v="1"/>
  </r>
  <r>
    <x v="9"/>
    <x v="2"/>
    <x v="3"/>
    <x v="24"/>
    <n v="0.40201388037001329"/>
    <n v="6.3905806576145379"/>
    <x v="1"/>
  </r>
  <r>
    <x v="10"/>
    <x v="2"/>
    <x v="3"/>
    <x v="24"/>
    <n v="0.70330654342093946"/>
    <n v="6.5580743773436145"/>
    <x v="1"/>
  </r>
  <r>
    <x v="11"/>
    <x v="2"/>
    <x v="3"/>
    <x v="24"/>
    <n v="1.1559318611853771"/>
    <n v="6.7768500607507525"/>
    <x v="1"/>
  </r>
  <r>
    <x v="12"/>
    <x v="2"/>
    <x v="3"/>
    <x v="24"/>
    <n v="1.2459627548438559"/>
    <n v="7.0064332681179078"/>
    <x v="1"/>
  </r>
  <r>
    <x v="13"/>
    <x v="2"/>
    <x v="3"/>
    <x v="24"/>
    <n v="1.3168582093696128"/>
    <n v="7.2988510713665455"/>
    <x v="1"/>
  </r>
  <r>
    <x v="14"/>
    <x v="2"/>
    <x v="3"/>
    <x v="24"/>
    <n v="1.0385418309598804"/>
    <n v="7.5295039316079446"/>
    <x v="1"/>
  </r>
  <r>
    <x v="15"/>
    <x v="2"/>
    <x v="3"/>
    <x v="24"/>
    <n v="0.53794391433994138"/>
    <n v="7.5635676994571419"/>
    <x v="1"/>
  </r>
  <r>
    <x v="16"/>
    <x v="2"/>
    <x v="3"/>
    <x v="24"/>
    <n v="0.28125927681672053"/>
    <n v="7.581103368511882"/>
    <x v="1"/>
  </r>
  <r>
    <x v="17"/>
    <x v="2"/>
    <x v="3"/>
    <x v="24"/>
    <n v="0.1949978795495288"/>
    <n v="7.5800917093163971"/>
    <x v="1"/>
  </r>
  <r>
    <x v="18"/>
    <x v="2"/>
    <x v="3"/>
    <x v="24"/>
    <n v="0.15869286595651672"/>
    <n v="7.5124338052240178"/>
    <x v="1"/>
  </r>
  <r>
    <x v="19"/>
    <x v="2"/>
    <x v="3"/>
    <x v="24"/>
    <n v="0.12438797981878155"/>
    <n v="7.3892136526530905"/>
    <x v="1"/>
  </r>
  <r>
    <x v="20"/>
    <x v="2"/>
    <x v="3"/>
    <x v="24"/>
    <n v="0.11442770043709109"/>
    <n v="7.2743246970682591"/>
    <x v="1"/>
  </r>
  <r>
    <x v="21"/>
    <x v="2"/>
    <x v="3"/>
    <x v="24"/>
    <n v="0.11342645087575089"/>
    <n v="6.9857372675739962"/>
    <x v="1"/>
  </r>
  <r>
    <x v="22"/>
    <x v="2"/>
    <x v="3"/>
    <x v="24"/>
    <n v="0.11695383240317007"/>
    <n v="6.3993845565562264"/>
    <x v="1"/>
  </r>
  <r>
    <x v="23"/>
    <x v="2"/>
    <x v="3"/>
    <x v="24"/>
    <n v="0.15975128747599646"/>
    <n v="5.4032039828468479"/>
    <x v="1"/>
  </r>
  <r>
    <x v="24"/>
    <x v="2"/>
    <x v="3"/>
    <x v="24"/>
    <n v="0.1316734017904598"/>
    <n v="4.2889146297934513"/>
    <x v="1"/>
  </r>
  <r>
    <x v="25"/>
    <x v="2"/>
    <x v="3"/>
    <x v="24"/>
    <n v="0.11479540040522138"/>
    <n v="3.0868518208290587"/>
    <x v="1"/>
  </r>
  <r>
    <x v="26"/>
    <x v="2"/>
    <x v="3"/>
    <x v="24"/>
    <n v="0.11180943124855838"/>
    <n v="2.1601194211177375"/>
    <x v="1"/>
  </r>
  <r>
    <x v="27"/>
    <x v="2"/>
    <x v="3"/>
    <x v="24"/>
    <n v="3.5561519339069717E-2"/>
    <n v="1.6577370261168654"/>
    <x v="1"/>
  </r>
  <r>
    <x v="28"/>
    <x v="2"/>
    <x v="3"/>
    <x v="24"/>
    <n v="4.1498468771791766E-2"/>
    <n v="1.4179762180719366"/>
    <x v="1"/>
  </r>
  <r>
    <x v="29"/>
    <x v="2"/>
    <x v="3"/>
    <x v="24"/>
    <n v="3.2162964459888678E-2"/>
    <n v="1.2551413029822966"/>
    <x v="1"/>
  </r>
  <r>
    <x v="30"/>
    <x v="2"/>
    <x v="3"/>
    <x v="24"/>
    <n v="3.3520139772967271E-2"/>
    <n v="1.1299685767987468"/>
    <x v="1"/>
  </r>
  <r>
    <x v="31"/>
    <x v="2"/>
    <x v="3"/>
    <x v="24"/>
    <n v="3.1980473173175782E-2"/>
    <n v="1.0375610701531413"/>
    <x v="1"/>
  </r>
  <r>
    <x v="32"/>
    <x v="2"/>
    <x v="3"/>
    <x v="24"/>
    <n v="3.2630611835551077E-2"/>
    <n v="0.95576398155160136"/>
    <x v="1"/>
  </r>
  <r>
    <x v="33"/>
    <x v="2"/>
    <x v="3"/>
    <x v="24"/>
    <n v="3.5306366803633339E-2"/>
    <n v="0.8776438974794839"/>
    <x v="1"/>
  </r>
  <r>
    <x v="34"/>
    <x v="2"/>
    <x v="3"/>
    <x v="24"/>
    <n v="3.2710961671400425E-2"/>
    <n v="0.79340102674771418"/>
    <x v="1"/>
  </r>
  <r>
    <x v="35"/>
    <x v="2"/>
    <x v="3"/>
    <x v="24"/>
    <n v="5.0278805979948341E-2"/>
    <n v="0.68392854525166613"/>
    <x v="1"/>
  </r>
  <r>
    <x v="36"/>
    <x v="2"/>
    <x v="3"/>
    <x v="24"/>
    <n v="4.182274878592035E-2"/>
    <n v="0.59407789224712648"/>
    <x v="1"/>
  </r>
  <r>
    <x v="37"/>
    <x v="2"/>
    <x v="3"/>
    <x v="24"/>
    <n v="3.4332358442964402E-2"/>
    <n v="0.51361485028486942"/>
    <x v="1"/>
  </r>
  <r>
    <x v="38"/>
    <x v="2"/>
    <x v="3"/>
    <x v="24"/>
    <n v="4.1326826205289324E-2"/>
    <n v="0.44313224524160044"/>
    <x v="1"/>
  </r>
  <r>
    <x v="39"/>
    <x v="2"/>
    <x v="3"/>
    <x v="24"/>
    <n v="6.1257922120145171E-2"/>
    <n v="0.46882864802267588"/>
    <x v="1"/>
  </r>
  <r>
    <x v="40"/>
    <x v="2"/>
    <x v="3"/>
    <x v="24"/>
    <n v="8.0557897651635652E-2"/>
    <n v="0.5078880769025198"/>
    <x v="1"/>
  </r>
  <r>
    <x v="41"/>
    <x v="2"/>
    <x v="3"/>
    <x v="24"/>
    <n v="9.3037720370837879E-2"/>
    <n v="0.56876283281346895"/>
    <x v="1"/>
  </r>
  <r>
    <x v="42"/>
    <x v="2"/>
    <x v="3"/>
    <x v="24"/>
    <n v="7.1049380491341699E-2"/>
    <n v="0.60629207353184333"/>
    <x v="1"/>
  </r>
  <r>
    <x v="43"/>
    <x v="2"/>
    <x v="3"/>
    <x v="24"/>
    <n v="8.0908936987883776E-2"/>
    <n v="0.65522053734655139"/>
    <x v="1"/>
  </r>
  <r>
    <x v="44"/>
    <x v="2"/>
    <x v="3"/>
    <x v="24"/>
    <n v="9.5500063007514652E-2"/>
    <n v="0.71808998851851502"/>
    <x v="1"/>
  </r>
  <r>
    <x v="45"/>
    <x v="2"/>
    <x v="3"/>
    <x v="24"/>
    <n v="0.53657123974413601"/>
    <n v="1.2193548614590177"/>
    <x v="1"/>
  </r>
  <r>
    <x v="46"/>
    <x v="2"/>
    <x v="3"/>
    <x v="24"/>
    <n v="0.75253879086621156"/>
    <n v="1.939182690653829"/>
    <x v="1"/>
  </r>
  <r>
    <x v="47"/>
    <x v="2"/>
    <x v="3"/>
    <x v="24"/>
    <n v="1.2691353509389764"/>
    <n v="3.1580392356128573"/>
    <x v="1"/>
  </r>
  <r>
    <x v="48"/>
    <x v="2"/>
    <x v="3"/>
    <x v="24"/>
    <n v="1.3652368588764683"/>
    <n v="4.4814533457034056"/>
    <x v="1"/>
  </r>
  <r>
    <x v="49"/>
    <x v="2"/>
    <x v="3"/>
    <x v="24"/>
    <n v="1.3198339825980352"/>
    <n v="5.7669549698584754"/>
    <x v="1"/>
  </r>
  <r>
    <x v="50"/>
    <x v="2"/>
    <x v="3"/>
    <x v="24"/>
    <n v="1.2243904309597033"/>
    <n v="6.9500185746128897"/>
    <x v="1"/>
  </r>
  <r>
    <x v="51"/>
    <x v="2"/>
    <x v="3"/>
    <x v="24"/>
    <n v="0.4222173338329509"/>
    <n v="7.3109779863256961"/>
    <x v="1"/>
  </r>
  <r>
    <x v="52"/>
    <x v="2"/>
    <x v="3"/>
    <x v="24"/>
    <n v="0.35462846783563551"/>
    <n v="7.5850485565096966"/>
    <x v="1"/>
  </r>
  <r>
    <x v="53"/>
    <x v="2"/>
    <x v="3"/>
    <x v="24"/>
    <n v="0.31516375537306784"/>
    <n v="7.8071745915119264"/>
    <x v="1"/>
  </r>
  <r>
    <x v="54"/>
    <x v="2"/>
    <x v="3"/>
    <x v="24"/>
    <n v="0.32030286346455106"/>
    <n v="8.0564280744851349"/>
    <x v="1"/>
  </r>
  <r>
    <x v="55"/>
    <x v="2"/>
    <x v="3"/>
    <x v="24"/>
    <n v="0.31112412238537085"/>
    <n v="8.2866432598826236"/>
    <x v="1"/>
  </r>
  <r>
    <x v="56"/>
    <x v="2"/>
    <x v="3"/>
    <x v="24"/>
    <n v="0.29526374011826811"/>
    <n v="8.4864069369933777"/>
    <x v="1"/>
  </r>
  <r>
    <x v="57"/>
    <x v="2"/>
    <x v="3"/>
    <x v="24"/>
    <n v="0.21736121872782224"/>
    <n v="8.1671969159770619"/>
    <x v="1"/>
  </r>
  <r>
    <x v="0"/>
    <x v="3"/>
    <x v="0"/>
    <x v="16"/>
    <n v="2.7452903128443889E-3"/>
    <n v="2.9239749657385936E-2"/>
    <x v="1"/>
  </r>
  <r>
    <x v="1"/>
    <x v="3"/>
    <x v="0"/>
    <x v="16"/>
    <n v="6.6976114222804918E-3"/>
    <n v="3.2266799249387704E-2"/>
    <x v="1"/>
  </r>
  <r>
    <x v="3"/>
    <x v="3"/>
    <x v="0"/>
    <x v="16"/>
    <n v="1.558342477967762E-3"/>
    <n v="3.1503429976292512E-2"/>
    <x v="1"/>
  </r>
  <r>
    <x v="5"/>
    <x v="3"/>
    <x v="0"/>
    <x v="16"/>
    <n v="4.7401206050330328E-3"/>
    <n v="3.415029101124234E-2"/>
    <x v="1"/>
  </r>
  <r>
    <x v="6"/>
    <x v="3"/>
    <x v="0"/>
    <x v="16"/>
    <n v="1.9506786157858452E-3"/>
    <n v="3.2545923484231166E-2"/>
    <x v="1"/>
  </r>
  <r>
    <x v="7"/>
    <x v="3"/>
    <x v="0"/>
    <x v="16"/>
    <n v="1.4923858597404443E-4"/>
    <n v="3.2515089501385291E-2"/>
    <x v="1"/>
  </r>
  <r>
    <x v="8"/>
    <x v="3"/>
    <x v="0"/>
    <x v="16"/>
    <n v="1.6598783126315344E-3"/>
    <n v="3.3101377625404403E-2"/>
    <x v="1"/>
  </r>
  <r>
    <x v="9"/>
    <x v="3"/>
    <x v="0"/>
    <x v="16"/>
    <n v="2.584056961370321E-3"/>
    <n v="3.5364240168963619E-2"/>
    <x v="1"/>
  </r>
  <r>
    <x v="10"/>
    <x v="3"/>
    <x v="0"/>
    <x v="16"/>
    <n v="1.8203581714580012E-3"/>
    <n v="3.6339501343394476E-2"/>
    <x v="1"/>
  </r>
  <r>
    <x v="11"/>
    <x v="3"/>
    <x v="0"/>
    <x v="16"/>
    <n v="1.1260660016127852E-3"/>
    <n v="3.4628981238386675E-2"/>
    <x v="1"/>
  </r>
  <r>
    <x v="12"/>
    <x v="3"/>
    <x v="0"/>
    <x v="16"/>
    <n v="1.084708431517588E-2"/>
    <n v="4.2549884972079809E-2"/>
    <x v="1"/>
  </r>
  <r>
    <x v="13"/>
    <x v="3"/>
    <x v="0"/>
    <x v="16"/>
    <n v="-2.4562216946391337E-3"/>
    <n v="3.3422504087494948E-2"/>
    <x v="1"/>
  </r>
  <r>
    <x v="14"/>
    <x v="3"/>
    <x v="0"/>
    <x v="16"/>
    <n v="1.4583560710951674E-3"/>
    <n v="3.2135569845745726E-2"/>
    <x v="1"/>
  </r>
  <r>
    <x v="16"/>
    <x v="3"/>
    <x v="0"/>
    <x v="16"/>
    <n v="1.2086550299482949E-4"/>
    <n v="2.5558823926460066E-2"/>
    <x v="1"/>
  </r>
  <r>
    <x v="17"/>
    <x v="3"/>
    <x v="0"/>
    <x v="16"/>
    <n v="5.6786269343959789E-5"/>
    <n v="2.405726771783627E-2"/>
    <x v="1"/>
  </r>
  <r>
    <x v="19"/>
    <x v="3"/>
    <x v="0"/>
    <x v="16"/>
    <n v="5.8655446707320659E-4"/>
    <n v="1.9903701579876438E-2"/>
    <x v="1"/>
  </r>
  <r>
    <x v="21"/>
    <x v="3"/>
    <x v="0"/>
    <x v="16"/>
    <n v="3.6547260562362995E-4"/>
    <n v="1.8318495569714221E-2"/>
    <x v="1"/>
  </r>
  <r>
    <x v="22"/>
    <x v="3"/>
    <x v="0"/>
    <x v="16"/>
    <n v="4.0180971126993947E-4"/>
    <n v="1.8571066695010116E-2"/>
    <x v="1"/>
  </r>
  <r>
    <x v="26"/>
    <x v="3"/>
    <x v="0"/>
    <x v="16"/>
    <n v="1.2604214636812595E-3"/>
    <n v="1.8171609846059845E-2"/>
    <x v="1"/>
  </r>
  <r>
    <x v="28"/>
    <x v="3"/>
    <x v="0"/>
    <x v="16"/>
    <n v="5.7580296991715651E-4"/>
    <n v="1.6163355854606681E-2"/>
    <x v="1"/>
  </r>
  <r>
    <x v="33"/>
    <x v="3"/>
    <x v="0"/>
    <x v="16"/>
    <n v="3.3177297652706273E-5"/>
    <n v="1.4376174980801388E-2"/>
    <x v="1"/>
  </r>
  <r>
    <x v="34"/>
    <x v="3"/>
    <x v="0"/>
    <x v="16"/>
    <n v="3.7106211721371134E-5"/>
    <n v="1.3287215190909975E-2"/>
    <x v="1"/>
  </r>
  <r>
    <x v="35"/>
    <x v="3"/>
    <x v="0"/>
    <x v="16"/>
    <n v="8.2786524620441016E-4"/>
    <n v="3.2679961219385027E-3"/>
    <x v="1"/>
  </r>
  <r>
    <x v="36"/>
    <x v="3"/>
    <x v="0"/>
    <x v="16"/>
    <n v="7.1815924283584389E-4"/>
    <n v="6.4423770594134802E-3"/>
    <x v="1"/>
  </r>
  <r>
    <x v="37"/>
    <x v="3"/>
    <x v="0"/>
    <x v="16"/>
    <n v="8.4598704484485103E-5"/>
    <n v="5.0686196928027977E-3"/>
    <x v="1"/>
  </r>
  <r>
    <x v="38"/>
    <x v="3"/>
    <x v="0"/>
    <x v="16"/>
    <n v="5.9806532396778267E-4"/>
    <n v="5.5458195137757498E-3"/>
    <x v="1"/>
  </r>
  <r>
    <x v="39"/>
    <x v="3"/>
    <x v="0"/>
    <x v="16"/>
    <n v="7.651495803554124E-4"/>
    <n v="6.2541828247872043E-3"/>
    <x v="1"/>
  </r>
  <r>
    <x v="40"/>
    <x v="3"/>
    <x v="0"/>
    <x v="16"/>
    <n v="1.520452441940594E-3"/>
    <n v="7.188080799654592E-3"/>
    <x v="1"/>
  </r>
  <r>
    <x v="41"/>
    <x v="3"/>
    <x v="0"/>
    <x v="16"/>
    <n v="2.1657668981329959E-3"/>
    <n v="8.9883750921639569E-3"/>
    <x v="1"/>
  </r>
  <r>
    <x v="42"/>
    <x v="3"/>
    <x v="0"/>
    <x v="16"/>
    <n v="1.6033773481571666E-5"/>
    <n v="8.6025991543755877E-3"/>
    <x v="1"/>
  </r>
  <r>
    <x v="43"/>
    <x v="3"/>
    <x v="0"/>
    <x v="16"/>
    <n v="3.123966238947457E-3"/>
    <n v="1.0466143929641786E-2"/>
    <x v="1"/>
  </r>
  <r>
    <x v="44"/>
    <x v="3"/>
    <x v="0"/>
    <x v="16"/>
    <n v="7.5879505762439033E-4"/>
    <n v="1.0649136017349022E-2"/>
    <x v="1"/>
  </r>
  <r>
    <x v="45"/>
    <x v="3"/>
    <x v="0"/>
    <x v="16"/>
    <n v="9.9745218339515238E-4"/>
    <n v="1.1613410903091467E-2"/>
    <x v="1"/>
  </r>
  <r>
    <x v="46"/>
    <x v="3"/>
    <x v="0"/>
    <x v="16"/>
    <n v="1.4995440374759256E-3"/>
    <n v="1.3075848728846023E-2"/>
    <x v="1"/>
  </r>
  <r>
    <x v="47"/>
    <x v="3"/>
    <x v="0"/>
    <x v="16"/>
    <n v="2.6649030398871085E-3"/>
    <n v="1.4912886522528722E-2"/>
    <x v="1"/>
  </r>
  <r>
    <x v="48"/>
    <x v="3"/>
    <x v="0"/>
    <x v="16"/>
    <n v="1.1665678201225659E-3"/>
    <n v="1.5361295099815443E-2"/>
    <x v="1"/>
  </r>
  <r>
    <x v="49"/>
    <x v="3"/>
    <x v="0"/>
    <x v="16"/>
    <n v="1.2101466915866968E-3"/>
    <n v="1.6486843086917655E-2"/>
    <x v="1"/>
  </r>
  <r>
    <x v="50"/>
    <x v="3"/>
    <x v="0"/>
    <x v="16"/>
    <n v="1.101566144959174E-3"/>
    <n v="1.6990343907909045E-2"/>
    <x v="1"/>
  </r>
  <r>
    <x v="52"/>
    <x v="3"/>
    <x v="0"/>
    <x v="16"/>
    <n v="1.160420648610831E-3"/>
    <n v="1.7385614976164462E-2"/>
    <x v="1"/>
  </r>
  <r>
    <x v="54"/>
    <x v="3"/>
    <x v="0"/>
    <x v="16"/>
    <n v="1.236705498703618E-3"/>
    <n v="1.7101868032927486E-2"/>
    <x v="1"/>
  </r>
  <r>
    <x v="56"/>
    <x v="3"/>
    <x v="0"/>
    <x v="16"/>
    <n v="3.012714402853963E-3"/>
    <n v="1.7948815537648453E-2"/>
    <x v="1"/>
  </r>
  <r>
    <x v="57"/>
    <x v="3"/>
    <x v="0"/>
    <x v="16"/>
    <n v="2.7139099716767291E-3"/>
    <n v="2.064669173584361E-2"/>
    <x v="1"/>
  </r>
  <r>
    <x v="0"/>
    <x v="3"/>
    <x v="1"/>
    <x v="23"/>
    <n v="1.84177895156221E-3"/>
    <n v="1.0398736669627085E-2"/>
    <x v="1"/>
  </r>
  <r>
    <x v="1"/>
    <x v="3"/>
    <x v="1"/>
    <x v="23"/>
    <n v="3.3666854324176762E-3"/>
    <n v="1.3765422102044763E-2"/>
    <x v="1"/>
  </r>
  <r>
    <x v="2"/>
    <x v="3"/>
    <x v="1"/>
    <x v="23"/>
    <n v="1.8151731008061889E-3"/>
    <n v="1.558059520285095E-2"/>
    <x v="1"/>
  </r>
  <r>
    <x v="4"/>
    <x v="3"/>
    <x v="1"/>
    <x v="23"/>
    <n v="1.9479551743508249E-4"/>
    <n v="1.5411203840352565E-2"/>
    <x v="1"/>
  </r>
  <r>
    <x v="10"/>
    <x v="3"/>
    <x v="1"/>
    <x v="23"/>
    <n v="5.6613231205626235E-4"/>
    <n v="1.5508721537873135E-2"/>
    <x v="1"/>
  </r>
  <r>
    <x v="11"/>
    <x v="3"/>
    <x v="1"/>
    <x v="23"/>
    <n v="2.0761664727298123E-3"/>
    <n v="1.7310511624633283E-2"/>
    <x v="1"/>
  </r>
  <r>
    <x v="12"/>
    <x v="3"/>
    <x v="1"/>
    <x v="23"/>
    <n v="3.830803940369552E-3"/>
    <n v="2.0285080422923724E-2"/>
    <x v="1"/>
  </r>
  <r>
    <x v="13"/>
    <x v="3"/>
    <x v="1"/>
    <x v="23"/>
    <n v="1.8761351797318994E-3"/>
    <n v="2.1096941660549828E-2"/>
    <x v="1"/>
  </r>
  <r>
    <x v="14"/>
    <x v="3"/>
    <x v="1"/>
    <x v="23"/>
    <n v="2.2752828889752354E-3"/>
    <n v="2.2165219306383332E-2"/>
    <x v="1"/>
  </r>
  <r>
    <x v="18"/>
    <x v="3"/>
    <x v="1"/>
    <x v="23"/>
    <n v="5.7631186515014216E-3"/>
    <n v="2.7573435895956958E-2"/>
    <x v="1"/>
  </r>
  <r>
    <x v="22"/>
    <x v="3"/>
    <x v="1"/>
    <x v="23"/>
    <n v="3.820992812985868E-5"/>
    <n v="2.5742385416680235E-2"/>
    <x v="1"/>
  </r>
  <r>
    <x v="24"/>
    <x v="3"/>
    <x v="1"/>
    <x v="23"/>
    <n v="6.4109052950841561E-4"/>
    <n v="2.4285372905223614E-2"/>
    <x v="1"/>
  </r>
  <r>
    <x v="26"/>
    <x v="3"/>
    <x v="1"/>
    <x v="23"/>
    <n v="4.4823400934362352E-4"/>
    <n v="2.2891827963005026E-2"/>
    <x v="1"/>
  </r>
  <r>
    <x v="29"/>
    <x v="3"/>
    <x v="1"/>
    <x v="23"/>
    <n v="1.8785917129800867E-4"/>
    <n v="1.971300170188536E-2"/>
    <x v="1"/>
  </r>
  <r>
    <x v="39"/>
    <x v="3"/>
    <x v="1"/>
    <x v="23"/>
    <n v="1.6144807079764812E-3"/>
    <n v="1.9512309309055651E-2"/>
    <x v="1"/>
  </r>
  <r>
    <x v="40"/>
    <x v="3"/>
    <x v="1"/>
    <x v="23"/>
    <n v="7.2014583625749622E-5"/>
    <n v="1.9389528375246323E-2"/>
    <x v="1"/>
  </r>
  <r>
    <x v="42"/>
    <x v="3"/>
    <x v="1"/>
    <x v="23"/>
    <n v="3.1486757179882145E-5"/>
    <n v="1.8854882820369939E-2"/>
    <x v="1"/>
  </r>
  <r>
    <x v="43"/>
    <x v="3"/>
    <x v="1"/>
    <x v="23"/>
    <n v="1.4942492317419113E-3"/>
    <n v="1.8272965579382041E-2"/>
    <x v="1"/>
  </r>
  <r>
    <x v="46"/>
    <x v="3"/>
    <x v="1"/>
    <x v="23"/>
    <n v="2.9133558773585463E-3"/>
    <n v="1.735551751637103E-2"/>
    <x v="1"/>
  </r>
  <r>
    <x v="47"/>
    <x v="3"/>
    <x v="1"/>
    <x v="23"/>
    <n v="1.3217018409275344E-3"/>
    <n v="1.6801084177566667E-2"/>
    <x v="1"/>
  </r>
  <r>
    <x v="48"/>
    <x v="3"/>
    <x v="1"/>
    <x v="23"/>
    <n v="3.454532687541311E-3"/>
    <n v="1.7980333976132745E-2"/>
    <x v="1"/>
  </r>
  <r>
    <x v="49"/>
    <x v="3"/>
    <x v="1"/>
    <x v="23"/>
    <n v="1.7896664297971504E-3"/>
    <n v="1.4006881754428475E-2"/>
    <x v="1"/>
  </r>
  <r>
    <x v="50"/>
    <x v="3"/>
    <x v="1"/>
    <x v="23"/>
    <n v="8.7984325492847324E-4"/>
    <n v="1.4848515081227087E-2"/>
    <x v="1"/>
  </r>
  <r>
    <x v="53"/>
    <x v="3"/>
    <x v="1"/>
    <x v="23"/>
    <n v="2.8413859197748832E-4"/>
    <n v="1.449156314369616E-2"/>
    <x v="1"/>
  </r>
  <r>
    <x v="55"/>
    <x v="3"/>
    <x v="1"/>
    <x v="23"/>
    <n v="2.7623176125131913E-4"/>
    <n v="1.4319560895603855E-2"/>
    <x v="1"/>
  </r>
  <r>
    <x v="0"/>
    <x v="3"/>
    <x v="1"/>
    <x v="24"/>
    <n v="1.1422005342772648E-2"/>
    <n v="4.9325883821832998E-2"/>
    <x v="1"/>
  </r>
  <r>
    <x v="1"/>
    <x v="3"/>
    <x v="1"/>
    <x v="24"/>
    <n v="1.2759794394215582E-3"/>
    <n v="4.8837316599636825E-2"/>
    <x v="1"/>
  </r>
  <r>
    <x v="2"/>
    <x v="3"/>
    <x v="1"/>
    <x v="24"/>
    <n v="2.8209547732962813E-3"/>
    <n v="4.9484920292111399E-2"/>
    <x v="1"/>
  </r>
  <r>
    <x v="3"/>
    <x v="3"/>
    <x v="1"/>
    <x v="24"/>
    <n v="1.9751619591575818E-4"/>
    <n v="4.8330439522238186E-2"/>
    <x v="1"/>
  </r>
  <r>
    <x v="4"/>
    <x v="3"/>
    <x v="1"/>
    <x v="24"/>
    <n v="2.3566302104392821E-4"/>
    <n v="4.5041033752115815E-2"/>
    <x v="1"/>
  </r>
  <r>
    <x v="5"/>
    <x v="3"/>
    <x v="1"/>
    <x v="24"/>
    <n v="7.7787671228971434E-4"/>
    <n v="4.4624331704368282E-2"/>
    <x v="1"/>
  </r>
  <r>
    <x v="6"/>
    <x v="3"/>
    <x v="1"/>
    <x v="24"/>
    <n v="1.9301076313057951E-3"/>
    <n v="4.5560540572903152E-2"/>
    <x v="1"/>
  </r>
  <r>
    <x v="7"/>
    <x v="3"/>
    <x v="1"/>
    <x v="24"/>
    <n v="2.9685308974758805E-3"/>
    <n v="4.7134449508318375E-2"/>
    <x v="1"/>
  </r>
  <r>
    <x v="9"/>
    <x v="3"/>
    <x v="1"/>
    <x v="24"/>
    <n v="5.1547150309613531E-3"/>
    <n v="4.7045101853700075E-2"/>
    <x v="1"/>
  </r>
  <r>
    <x v="10"/>
    <x v="3"/>
    <x v="1"/>
    <x v="24"/>
    <n v="9.7812060328653127E-4"/>
    <n v="4.611304630568136E-2"/>
    <x v="1"/>
  </r>
  <r>
    <x v="11"/>
    <x v="3"/>
    <x v="1"/>
    <x v="24"/>
    <n v="4.6744035602462103E-3"/>
    <n v="3.8469191507604687E-2"/>
    <x v="1"/>
  </r>
  <r>
    <x v="12"/>
    <x v="3"/>
    <x v="1"/>
    <x v="24"/>
    <n v="4.2481957264638992E-3"/>
    <n v="3.6684068934479563E-2"/>
    <x v="1"/>
  </r>
  <r>
    <x v="13"/>
    <x v="3"/>
    <x v="1"/>
    <x v="24"/>
    <n v="6.0345850176686151E-3"/>
    <n v="3.1296648609375526E-2"/>
    <x v="1"/>
  </r>
  <r>
    <x v="14"/>
    <x v="3"/>
    <x v="1"/>
    <x v="24"/>
    <n v="4.5171527440403389E-3"/>
    <n v="3.45378219139943E-2"/>
    <x v="1"/>
  </r>
  <r>
    <x v="16"/>
    <x v="3"/>
    <x v="1"/>
    <x v="24"/>
    <n v="3.0713956167963119E-4"/>
    <n v="3.2024006702377657E-2"/>
    <x v="1"/>
  </r>
  <r>
    <x v="17"/>
    <x v="3"/>
    <x v="1"/>
    <x v="24"/>
    <n v="6.0351279574327071E-4"/>
    <n v="3.243000330220517E-2"/>
    <x v="1"/>
  </r>
  <r>
    <x v="18"/>
    <x v="3"/>
    <x v="1"/>
    <x v="24"/>
    <n v="3.805071948531618E-4"/>
    <n v="3.2574847476014399E-2"/>
    <x v="1"/>
  </r>
  <r>
    <x v="19"/>
    <x v="3"/>
    <x v="1"/>
    <x v="24"/>
    <n v="3.631634090093466E-3"/>
    <n v="3.5428604853818151E-2"/>
    <x v="1"/>
  </r>
  <r>
    <x v="21"/>
    <x v="3"/>
    <x v="1"/>
    <x v="24"/>
    <n v="1.0009952226583169E-3"/>
    <n v="3.4499492445170678E-2"/>
    <x v="1"/>
  </r>
  <r>
    <x v="22"/>
    <x v="3"/>
    <x v="1"/>
    <x v="24"/>
    <n v="6.3082539559167303E-4"/>
    <n v="3.2161786943286468E-2"/>
    <x v="1"/>
  </r>
  <r>
    <x v="23"/>
    <x v="3"/>
    <x v="1"/>
    <x v="24"/>
    <n v="1.0248359703187561E-3"/>
    <n v="2.8031907882643873E-2"/>
    <x v="1"/>
  </r>
  <r>
    <x v="24"/>
    <x v="3"/>
    <x v="1"/>
    <x v="24"/>
    <n v="7.5583234307969563E-4"/>
    <n v="2.7809619622437033E-2"/>
    <x v="1"/>
  </r>
  <r>
    <x v="26"/>
    <x v="3"/>
    <x v="1"/>
    <x v="24"/>
    <n v="8.241140204911959E-4"/>
    <n v="2.3959330082682018E-2"/>
    <x v="1"/>
  </r>
  <r>
    <x v="27"/>
    <x v="3"/>
    <x v="1"/>
    <x v="24"/>
    <n v="9.1188217356363908E-4"/>
    <n v="2.0623016529781761E-2"/>
    <x v="1"/>
  </r>
  <r>
    <x v="29"/>
    <x v="3"/>
    <x v="1"/>
    <x v="24"/>
    <n v="1.2723912584189879E-3"/>
    <n v="1.5860822770532135E-2"/>
    <x v="1"/>
  </r>
  <r>
    <x v="30"/>
    <x v="3"/>
    <x v="1"/>
    <x v="24"/>
    <n v="1.1428263428868936E-3"/>
    <n v="1.2486496369378689E-2"/>
    <x v="1"/>
  </r>
  <r>
    <x v="31"/>
    <x v="3"/>
    <x v="1"/>
    <x v="24"/>
    <n v="4.1851676398696019E-4"/>
    <n v="1.2597873571686015E-2"/>
    <x v="1"/>
  </r>
  <r>
    <x v="32"/>
    <x v="3"/>
    <x v="1"/>
    <x v="24"/>
    <n v="1.6869519482107342E-3"/>
    <n v="1.3681312724153478E-2"/>
    <x v="1"/>
  </r>
  <r>
    <x v="33"/>
    <x v="3"/>
    <x v="1"/>
    <x v="24"/>
    <n v="4.0783401851595038E-3"/>
    <n v="1.737914571445982E-2"/>
    <x v="1"/>
  </r>
  <r>
    <x v="34"/>
    <x v="3"/>
    <x v="1"/>
    <x v="24"/>
    <n v="3.6361692156513139E-3"/>
    <n v="1.7383680840017672E-2"/>
    <x v="1"/>
  </r>
  <r>
    <x v="35"/>
    <x v="3"/>
    <x v="1"/>
    <x v="24"/>
    <n v="3.6265447600064651E-3"/>
    <n v="2.0009230377365819E-2"/>
    <x v="1"/>
  </r>
  <r>
    <x v="36"/>
    <x v="3"/>
    <x v="1"/>
    <x v="24"/>
    <n v="1.0286855699052884E-3"/>
    <n v="2.0407090551679438E-2"/>
    <x v="1"/>
  </r>
  <r>
    <x v="37"/>
    <x v="3"/>
    <x v="1"/>
    <x v="24"/>
    <n v="2.3715949959261063E-4"/>
    <n v="1.9619414080953287E-2"/>
    <x v="1"/>
  </r>
  <r>
    <x v="38"/>
    <x v="3"/>
    <x v="1"/>
    <x v="24"/>
    <n v="4.343465329947109E-3"/>
    <n v="2.3207047067820702E-2"/>
    <x v="1"/>
  </r>
  <r>
    <x v="39"/>
    <x v="3"/>
    <x v="1"/>
    <x v="24"/>
    <n v="2.1865849895095855E-3"/>
    <n v="2.4569518036839093E-2"/>
    <x v="1"/>
  </r>
  <r>
    <x v="40"/>
    <x v="3"/>
    <x v="1"/>
    <x v="24"/>
    <n v="8.7585797326359218E-4"/>
    <n v="2.4533493836539043E-2"/>
    <x v="1"/>
  </r>
  <r>
    <x v="41"/>
    <x v="3"/>
    <x v="1"/>
    <x v="24"/>
    <n v="3.3701948408262477E-4"/>
    <n v="2.359812206220268E-2"/>
    <x v="1"/>
  </r>
  <r>
    <x v="42"/>
    <x v="3"/>
    <x v="1"/>
    <x v="24"/>
    <n v="1.0660119718133415E-4"/>
    <n v="2.2561896916497123E-2"/>
    <x v="1"/>
  </r>
  <r>
    <x v="43"/>
    <x v="3"/>
    <x v="1"/>
    <x v="24"/>
    <n v="1.4176393340805033E-3"/>
    <n v="2.3561019486590666E-2"/>
    <x v="1"/>
  </r>
  <r>
    <x v="44"/>
    <x v="3"/>
    <x v="1"/>
    <x v="24"/>
    <n v="6.2522731687239248E-4"/>
    <n v="2.2499294855252323E-2"/>
    <x v="1"/>
  </r>
  <r>
    <x v="45"/>
    <x v="3"/>
    <x v="1"/>
    <x v="24"/>
    <n v="7.1471715904421898E-3"/>
    <n v="2.556812626053501E-2"/>
    <x v="1"/>
  </r>
  <r>
    <x v="46"/>
    <x v="3"/>
    <x v="1"/>
    <x v="24"/>
    <n v="1.0439720403880517E-2"/>
    <n v="3.2371677448764215E-2"/>
    <x v="1"/>
  </r>
  <r>
    <x v="47"/>
    <x v="3"/>
    <x v="1"/>
    <x v="24"/>
    <n v="5.4711901748158258E-2"/>
    <n v="8.3457034436916003E-2"/>
    <x v="1"/>
  </r>
  <r>
    <x v="48"/>
    <x v="3"/>
    <x v="1"/>
    <x v="24"/>
    <n v="2.3498455513380975E-2"/>
    <n v="0.10592680438039169"/>
    <x v="1"/>
  </r>
  <r>
    <x v="49"/>
    <x v="3"/>
    <x v="1"/>
    <x v="24"/>
    <n v="6.6312006034793371E-3"/>
    <n v="0.11232084548427841"/>
    <x v="1"/>
  </r>
  <r>
    <x v="50"/>
    <x v="3"/>
    <x v="1"/>
    <x v="24"/>
    <n v="1.5274913192007123E-2"/>
    <n v="0.12325229334633843"/>
    <x v="1"/>
  </r>
  <r>
    <x v="51"/>
    <x v="3"/>
    <x v="1"/>
    <x v="24"/>
    <n v="6.4705332011897156E-3"/>
    <n v="0.12753624155801854"/>
    <x v="1"/>
  </r>
  <r>
    <x v="52"/>
    <x v="3"/>
    <x v="1"/>
    <x v="24"/>
    <n v="6.0965485563660949E-3"/>
    <n v="0.13275693214112108"/>
    <x v="1"/>
  </r>
  <r>
    <x v="53"/>
    <x v="3"/>
    <x v="1"/>
    <x v="24"/>
    <n v="4.6459709983301097E-3"/>
    <n v="0.13706588365536854"/>
    <x v="1"/>
  </r>
  <r>
    <x v="54"/>
    <x v="3"/>
    <x v="1"/>
    <x v="24"/>
    <n v="5.4397419431142097E-3"/>
    <n v="0.14239902440130139"/>
    <x v="1"/>
  </r>
  <r>
    <x v="55"/>
    <x v="3"/>
    <x v="1"/>
    <x v="24"/>
    <n v="5.1656491648839576E-3"/>
    <n v="0.14614703423210484"/>
    <x v="1"/>
  </r>
  <r>
    <x v="56"/>
    <x v="3"/>
    <x v="1"/>
    <x v="24"/>
    <n v="4.2479349179954003E-3"/>
    <n v="0.14976974183322786"/>
    <x v="1"/>
  </r>
  <r>
    <x v="57"/>
    <x v="3"/>
    <x v="1"/>
    <x v="24"/>
    <n v="1.885497929668291E-3"/>
    <n v="0.14450806817245396"/>
    <x v="1"/>
  </r>
  <r>
    <x v="0"/>
    <x v="3"/>
    <x v="6"/>
    <x v="22"/>
    <n v="9.4744706427685135E-2"/>
    <n v="0.48754250557225498"/>
    <x v="1"/>
  </r>
  <r>
    <x v="1"/>
    <x v="3"/>
    <x v="6"/>
    <x v="22"/>
    <n v="8.322256371145792E-2"/>
    <n v="0.50173185784066243"/>
    <x v="1"/>
  </r>
  <r>
    <x v="2"/>
    <x v="3"/>
    <x v="6"/>
    <x v="22"/>
    <n v="5.7483986513995243E-2"/>
    <n v="0.52172299859928284"/>
    <x v="1"/>
  </r>
  <r>
    <x v="3"/>
    <x v="3"/>
    <x v="6"/>
    <x v="22"/>
    <n v="3.9649321291226808E-2"/>
    <n v="0.52104135500007343"/>
    <x v="1"/>
  </r>
  <r>
    <x v="4"/>
    <x v="3"/>
    <x v="6"/>
    <x v="22"/>
    <n v="3.2157055108435979E-2"/>
    <n v="0.52907575975925336"/>
    <x v="1"/>
  </r>
  <r>
    <x v="5"/>
    <x v="3"/>
    <x v="6"/>
    <x v="22"/>
    <n v="1.8704020859719984E-2"/>
    <n v="0.52755723143998656"/>
    <x v="1"/>
  </r>
  <r>
    <x v="6"/>
    <x v="3"/>
    <x v="6"/>
    <x v="22"/>
    <n v="2.3341188780225963E-2"/>
    <n v="0.52989726187712138"/>
    <x v="1"/>
  </r>
  <r>
    <x v="7"/>
    <x v="3"/>
    <x v="6"/>
    <x v="22"/>
    <n v="3.0187610529077338E-2"/>
    <n v="0.54463099219972166"/>
    <x v="1"/>
  </r>
  <r>
    <x v="8"/>
    <x v="3"/>
    <x v="6"/>
    <x v="22"/>
    <n v="2.0871479890568541E-2"/>
    <n v="0.54017889978254297"/>
    <x v="1"/>
  </r>
  <r>
    <x v="9"/>
    <x v="3"/>
    <x v="6"/>
    <x v="22"/>
    <n v="4.5214873714602928E-2"/>
    <n v="0.56166335840818249"/>
    <x v="1"/>
  </r>
  <r>
    <x v="10"/>
    <x v="3"/>
    <x v="6"/>
    <x v="22"/>
    <n v="6.1656875717539937E-2"/>
    <n v="0.58223533819187034"/>
    <x v="1"/>
  </r>
  <r>
    <x v="11"/>
    <x v="3"/>
    <x v="6"/>
    <x v="22"/>
    <n v="6.4547524854638091E-2"/>
    <n v="0.57178120739917382"/>
    <x v="1"/>
  </r>
  <r>
    <x v="12"/>
    <x v="3"/>
    <x v="6"/>
    <x v="22"/>
    <n v="0.11236385781181946"/>
    <n v="0.58940035878330821"/>
    <x v="1"/>
  </r>
  <r>
    <x v="13"/>
    <x v="3"/>
    <x v="6"/>
    <x v="22"/>
    <n v="8.8064246355888581E-2"/>
    <n v="0.59424204142773884"/>
    <x v="1"/>
  </r>
  <r>
    <x v="14"/>
    <x v="3"/>
    <x v="6"/>
    <x v="22"/>
    <n v="7.5502198596753445E-2"/>
    <n v="0.61226025351049707"/>
    <x v="1"/>
  </r>
  <r>
    <x v="15"/>
    <x v="3"/>
    <x v="6"/>
    <x v="22"/>
    <n v="3.2686072927640077E-4"/>
    <n v="0.57293779294854674"/>
    <x v="1"/>
  </r>
  <r>
    <x v="16"/>
    <x v="3"/>
    <x v="6"/>
    <x v="22"/>
    <n v="8.1425138567898358E-3"/>
    <n v="0.54892325169690048"/>
    <x v="1"/>
  </r>
  <r>
    <x v="17"/>
    <x v="3"/>
    <x v="6"/>
    <x v="22"/>
    <n v="1.0134399688639009E-2"/>
    <n v="0.54035363052581953"/>
    <x v="1"/>
  </r>
  <r>
    <x v="18"/>
    <x v="3"/>
    <x v="6"/>
    <x v="22"/>
    <n v="1.4165808295558639E-2"/>
    <n v="0.53117825004115227"/>
    <x v="1"/>
  </r>
  <r>
    <x v="19"/>
    <x v="3"/>
    <x v="6"/>
    <x v="22"/>
    <n v="1.4950426740442497E-2"/>
    <n v="0.51594106625251734"/>
    <x v="1"/>
  </r>
  <r>
    <x v="20"/>
    <x v="3"/>
    <x v="6"/>
    <x v="22"/>
    <n v="1.2441146512525867E-2"/>
    <n v="0.50751073287447468"/>
    <x v="1"/>
  </r>
  <r>
    <x v="21"/>
    <x v="3"/>
    <x v="6"/>
    <x v="22"/>
    <n v="1.480111166402266E-2"/>
    <n v="0.4770969708238943"/>
    <x v="1"/>
  </r>
  <r>
    <x v="22"/>
    <x v="3"/>
    <x v="6"/>
    <x v="22"/>
    <n v="9.639868368231554E-3"/>
    <n v="0.42507996347458599"/>
    <x v="1"/>
  </r>
  <r>
    <x v="23"/>
    <x v="3"/>
    <x v="6"/>
    <x v="22"/>
    <n v="1.6486841935063383E-2"/>
    <n v="0.37701928055501127"/>
    <x v="1"/>
  </r>
  <r>
    <x v="24"/>
    <x v="3"/>
    <x v="6"/>
    <x v="22"/>
    <n v="1.5545106403172798E-2"/>
    <n v="0.28020052914636462"/>
    <x v="1"/>
  </r>
  <r>
    <x v="25"/>
    <x v="3"/>
    <x v="6"/>
    <x v="22"/>
    <n v="1.7675030200532672E-2"/>
    <n v="0.20981131299100877"/>
    <x v="1"/>
  </r>
  <r>
    <x v="26"/>
    <x v="3"/>
    <x v="6"/>
    <x v="22"/>
    <n v="3.3605094886096046E-2"/>
    <n v="0.16791420928035139"/>
    <x v="1"/>
  </r>
  <r>
    <x v="27"/>
    <x v="3"/>
    <x v="6"/>
    <x v="22"/>
    <n v="1.8868839906015764E-2"/>
    <n v="0.18645618845709072"/>
    <x v="1"/>
  </r>
  <r>
    <x v="28"/>
    <x v="3"/>
    <x v="6"/>
    <x v="22"/>
    <n v="2.5545223915288011E-2"/>
    <n v="0.20385889851558889"/>
    <x v="1"/>
  </r>
  <r>
    <x v="29"/>
    <x v="3"/>
    <x v="6"/>
    <x v="22"/>
    <n v="2.1414507903756951E-2"/>
    <n v="0.21513900673070685"/>
    <x v="1"/>
  </r>
  <r>
    <x v="30"/>
    <x v="3"/>
    <x v="6"/>
    <x v="22"/>
    <n v="1.8536962368121003E-2"/>
    <n v="0.21951016080326918"/>
    <x v="1"/>
  </r>
  <r>
    <x v="31"/>
    <x v="3"/>
    <x v="6"/>
    <x v="22"/>
    <n v="7.1989202213215706E-3"/>
    <n v="0.21175865428414828"/>
    <x v="1"/>
  </r>
  <r>
    <x v="32"/>
    <x v="3"/>
    <x v="6"/>
    <x v="22"/>
    <n v="9.4635191319008723E-3"/>
    <n v="0.20878102690352326"/>
    <x v="1"/>
  </r>
  <r>
    <x v="33"/>
    <x v="3"/>
    <x v="6"/>
    <x v="22"/>
    <n v="1.5256866542672045E-2"/>
    <n v="0.20923678178217264"/>
    <x v="1"/>
  </r>
  <r>
    <x v="34"/>
    <x v="3"/>
    <x v="6"/>
    <x v="22"/>
    <n v="1.1678017596700856E-2"/>
    <n v="0.21127493101064193"/>
    <x v="1"/>
  </r>
  <r>
    <x v="35"/>
    <x v="3"/>
    <x v="6"/>
    <x v="22"/>
    <n v="1.5514272051867639E-2"/>
    <n v="0.21030236112744624"/>
    <x v="1"/>
  </r>
  <r>
    <x v="36"/>
    <x v="3"/>
    <x v="6"/>
    <x v="22"/>
    <n v="2.8036736624548232E-2"/>
    <n v="0.22279399134882166"/>
    <x v="1"/>
  </r>
  <r>
    <x v="37"/>
    <x v="3"/>
    <x v="6"/>
    <x v="22"/>
    <n v="3.7899752530798136E-2"/>
    <n v="0.24301871367908717"/>
    <x v="1"/>
  </r>
  <r>
    <x v="38"/>
    <x v="3"/>
    <x v="6"/>
    <x v="22"/>
    <n v="4.577141071713299E-2"/>
    <n v="0.25518502951012412"/>
    <x v="1"/>
  </r>
  <r>
    <x v="39"/>
    <x v="3"/>
    <x v="6"/>
    <x v="22"/>
    <n v="7.8763109629237937E-2"/>
    <n v="0.31507929923334627"/>
    <x v="1"/>
  </r>
  <r>
    <x v="40"/>
    <x v="3"/>
    <x v="6"/>
    <x v="22"/>
    <n v="9.5439215706339176E-2"/>
    <n v="0.38497329102439742"/>
    <x v="1"/>
  </r>
  <r>
    <x v="41"/>
    <x v="3"/>
    <x v="6"/>
    <x v="22"/>
    <n v="0.12738448701916436"/>
    <n v="0.49094327013980482"/>
    <x v="1"/>
  </r>
  <r>
    <x v="42"/>
    <x v="3"/>
    <x v="6"/>
    <x v="22"/>
    <n v="6.6596452520850433E-2"/>
    <n v="0.53900276029253424"/>
    <x v="1"/>
  </r>
  <r>
    <x v="43"/>
    <x v="3"/>
    <x v="6"/>
    <x v="22"/>
    <n v="6.4361513091392653E-2"/>
    <n v="0.59616535316260544"/>
    <x v="1"/>
  </r>
  <r>
    <x v="44"/>
    <x v="3"/>
    <x v="6"/>
    <x v="22"/>
    <n v="8.8363133506516839E-2"/>
    <n v="0.67506496753722134"/>
    <x v="1"/>
  </r>
  <r>
    <x v="45"/>
    <x v="3"/>
    <x v="6"/>
    <x v="22"/>
    <n v="0.17651675037557144"/>
    <n v="0.8363248513701208"/>
    <x v="1"/>
  </r>
  <r>
    <x v="46"/>
    <x v="3"/>
    <x v="6"/>
    <x v="22"/>
    <n v="0.19836635623500432"/>
    <n v="1.0230131900084243"/>
    <x v="1"/>
  </r>
  <r>
    <x v="47"/>
    <x v="3"/>
    <x v="6"/>
    <x v="22"/>
    <n v="0.30650921538061487"/>
    <n v="1.3140081333371714"/>
    <x v="1"/>
  </r>
  <r>
    <x v="48"/>
    <x v="3"/>
    <x v="6"/>
    <x v="22"/>
    <n v="0.30527861060985373"/>
    <n v="1.5912500073224767"/>
    <x v="1"/>
  </r>
  <r>
    <x v="49"/>
    <x v="3"/>
    <x v="6"/>
    <x v="22"/>
    <n v="0.14197275137578699"/>
    <n v="1.6953230061674658"/>
    <x v="1"/>
  </r>
  <r>
    <x v="50"/>
    <x v="3"/>
    <x v="6"/>
    <x v="22"/>
    <n v="0.16345201292128134"/>
    <n v="1.8130036083716143"/>
    <x v="1"/>
  </r>
  <r>
    <x v="51"/>
    <x v="3"/>
    <x v="6"/>
    <x v="22"/>
    <n v="0.16287489626077761"/>
    <n v="1.8971153950031538"/>
    <x v="1"/>
  </r>
  <r>
    <x v="52"/>
    <x v="3"/>
    <x v="6"/>
    <x v="22"/>
    <n v="0.18472793457332354"/>
    <n v="1.9864041138701383"/>
    <x v="1"/>
  </r>
  <r>
    <x v="53"/>
    <x v="3"/>
    <x v="6"/>
    <x v="22"/>
    <n v="0.20846702510125831"/>
    <n v="2.0674866519522324"/>
    <x v="1"/>
  </r>
  <r>
    <x v="54"/>
    <x v="3"/>
    <x v="6"/>
    <x v="22"/>
    <n v="0.24148873992969119"/>
    <n v="2.2423789393610729"/>
    <x v="1"/>
  </r>
  <r>
    <x v="55"/>
    <x v="3"/>
    <x v="6"/>
    <x v="22"/>
    <n v="0.25358825072006991"/>
    <n v="2.4316056769897498"/>
    <x v="1"/>
  </r>
  <r>
    <x v="56"/>
    <x v="3"/>
    <x v="6"/>
    <x v="22"/>
    <n v="0.29162960643583591"/>
    <n v="2.6348721499190693"/>
    <x v="1"/>
  </r>
  <r>
    <x v="57"/>
    <x v="3"/>
    <x v="6"/>
    <x v="22"/>
    <n v="0.17335095739427564"/>
    <n v="2.6317063569377734"/>
    <x v="1"/>
  </r>
  <r>
    <x v="1"/>
    <x v="3"/>
    <x v="7"/>
    <x v="23"/>
    <n v="1.7603880028229935E-2"/>
    <n v="6.7922044411364083E-2"/>
    <x v="1"/>
  </r>
  <r>
    <x v="2"/>
    <x v="3"/>
    <x v="7"/>
    <x v="23"/>
    <n v="1.2879210752691904E-3"/>
    <n v="6.9209965486633274E-2"/>
    <x v="1"/>
  </r>
  <r>
    <x v="5"/>
    <x v="3"/>
    <x v="7"/>
    <x v="23"/>
    <n v="1.7301275767220365E-2"/>
    <n v="8.6511241253853635E-2"/>
    <x v="1"/>
  </r>
  <r>
    <x v="10"/>
    <x v="3"/>
    <x v="7"/>
    <x v="23"/>
    <n v="1.5023384210808077E-2"/>
    <n v="0.1015346254646617"/>
    <x v="1"/>
  </r>
  <r>
    <x v="11"/>
    <x v="3"/>
    <x v="7"/>
    <x v="23"/>
    <n v="4.3802394800541948E-5"/>
    <n v="0.10157842785946225"/>
    <x v="1"/>
  </r>
  <r>
    <x v="12"/>
    <x v="3"/>
    <x v="7"/>
    <x v="23"/>
    <n v="2.3049242013143014E-4"/>
    <n v="0.10180892027959368"/>
    <x v="1"/>
  </r>
  <r>
    <x v="14"/>
    <x v="3"/>
    <x v="7"/>
    <x v="23"/>
    <n v="5.4680115434820948E-5"/>
    <n v="0.1013570222731358"/>
    <x v="1"/>
  </r>
  <r>
    <x v="21"/>
    <x v="3"/>
    <x v="7"/>
    <x v="23"/>
    <n v="1.9970963021944348E-4"/>
    <n v="8.6930038134488088E-2"/>
    <x v="1"/>
  </r>
  <r>
    <x v="35"/>
    <x v="3"/>
    <x v="7"/>
    <x v="23"/>
    <n v="3.2018207258694164E-3"/>
    <n v="8.970499532406985E-2"/>
    <x v="1"/>
  </r>
  <r>
    <x v="37"/>
    <x v="3"/>
    <x v="7"/>
    <x v="23"/>
    <n v="7.0816298339073741E-2"/>
    <n v="0.13110523190735032"/>
    <x v="1"/>
  </r>
  <r>
    <x v="41"/>
    <x v="3"/>
    <x v="7"/>
    <x v="23"/>
    <n v="1.7219799568274371E-4"/>
    <n v="0.13121238751425626"/>
    <x v="1"/>
  </r>
  <r>
    <x v="42"/>
    <x v="3"/>
    <x v="7"/>
    <x v="23"/>
    <n v="6.7684743726272433E-5"/>
    <n v="0.12600314744646596"/>
    <x v="1"/>
  </r>
  <r>
    <x v="43"/>
    <x v="3"/>
    <x v="7"/>
    <x v="23"/>
    <n v="3.3729101620897937E-5"/>
    <n v="0.10843299651985693"/>
    <x v="1"/>
  </r>
  <r>
    <x v="45"/>
    <x v="3"/>
    <x v="7"/>
    <x v="23"/>
    <n v="2.1449535002720751E-4"/>
    <n v="0.10735957079461496"/>
    <x v="1"/>
  </r>
  <r>
    <x v="47"/>
    <x v="3"/>
    <x v="7"/>
    <x v="23"/>
    <n v="3.5825553526730778E-4"/>
    <n v="9.0416550562661888E-2"/>
    <x v="1"/>
  </r>
  <r>
    <x v="48"/>
    <x v="3"/>
    <x v="7"/>
    <x v="23"/>
    <n v="6.4912251430012165E-3"/>
    <n v="8.1884391494855019E-2"/>
    <x v="1"/>
  </r>
  <r>
    <x v="50"/>
    <x v="3"/>
    <x v="7"/>
    <x v="23"/>
    <n v="6.5845998744069626E-3"/>
    <n v="8.8425188974461444E-2"/>
    <x v="1"/>
  </r>
  <r>
    <x v="51"/>
    <x v="3"/>
    <x v="7"/>
    <x v="23"/>
    <n v="4.5563638917355697E-4"/>
    <n v="8.8650332943503565E-2"/>
    <x v="1"/>
  </r>
  <r>
    <x v="52"/>
    <x v="3"/>
    <x v="7"/>
    <x v="23"/>
    <n v="1.7097900418949243E-3"/>
    <n v="9.0305442869963684E-2"/>
    <x v="1"/>
  </r>
  <r>
    <x v="53"/>
    <x v="3"/>
    <x v="7"/>
    <x v="23"/>
    <n v="7.3708531834955273E-5"/>
    <n v="9.0179441771579189E-2"/>
    <x v="1"/>
  </r>
  <r>
    <x v="57"/>
    <x v="3"/>
    <x v="7"/>
    <x v="23"/>
    <n v="3.4815037102271774E-5"/>
    <n v="8.7012436082812061E-2"/>
    <x v="1"/>
  </r>
  <r>
    <x v="10"/>
    <x v="3"/>
    <x v="7"/>
    <x v="25"/>
    <n v="7.7745665473560286E-5"/>
    <n v="2.7756724263872426E-3"/>
    <x v="1"/>
  </r>
  <r>
    <x v="39"/>
    <x v="3"/>
    <x v="7"/>
    <x v="25"/>
    <n v="2.3099702194574306E-4"/>
    <n v="3.0066694483329858E-3"/>
    <x v="1"/>
  </r>
  <r>
    <x v="44"/>
    <x v="3"/>
    <x v="7"/>
    <x v="25"/>
    <n v="1.5001267549012633E-4"/>
    <n v="3.156682123823112E-3"/>
    <x v="1"/>
  </r>
  <r>
    <x v="47"/>
    <x v="3"/>
    <x v="7"/>
    <x v="25"/>
    <n v="2.8015392482592683E-4"/>
    <n v="3.4368360486490388E-3"/>
    <x v="1"/>
  </r>
  <r>
    <x v="48"/>
    <x v="3"/>
    <x v="7"/>
    <x v="25"/>
    <n v="3.7511992141559865E-3"/>
    <n v="7.1880352628050257E-3"/>
    <x v="1"/>
  </r>
  <r>
    <x v="49"/>
    <x v="3"/>
    <x v="7"/>
    <x v="25"/>
    <n v="2.5839157623792447E-4"/>
    <n v="7.4464268390429505E-3"/>
    <x v="1"/>
  </r>
  <r>
    <x v="50"/>
    <x v="3"/>
    <x v="7"/>
    <x v="25"/>
    <n v="3.486176323673801E-3"/>
    <n v="1.0932603162716752E-2"/>
    <x v="1"/>
  </r>
  <r>
    <x v="57"/>
    <x v="3"/>
    <x v="7"/>
    <x v="25"/>
    <n v="1.5714528290227908E-3"/>
    <n v="1.2504055991739545E-2"/>
    <x v="1"/>
  </r>
  <r>
    <x v="2"/>
    <x v="3"/>
    <x v="7"/>
    <x v="20"/>
    <n v="3.1032010263039924E-4"/>
    <n v="2.486006593483606E-2"/>
    <x v="1"/>
  </r>
  <r>
    <x v="4"/>
    <x v="3"/>
    <x v="7"/>
    <x v="20"/>
    <n v="3.6756778833351115E-5"/>
    <n v="2.4896822713669411E-2"/>
    <x v="1"/>
  </r>
  <r>
    <x v="5"/>
    <x v="3"/>
    <x v="7"/>
    <x v="20"/>
    <n v="8.1954024145695583E-5"/>
    <n v="2.4978776737815109E-2"/>
    <x v="1"/>
  </r>
  <r>
    <x v="20"/>
    <x v="3"/>
    <x v="7"/>
    <x v="20"/>
    <n v="1.4082167586184491E-2"/>
    <n v="3.9060944323999598E-2"/>
    <x v="1"/>
  </r>
  <r>
    <x v="23"/>
    <x v="3"/>
    <x v="7"/>
    <x v="20"/>
    <n v="1.2258381421926725E-2"/>
    <n v="5.131932574592632E-2"/>
    <x v="1"/>
  </r>
  <r>
    <x v="25"/>
    <x v="3"/>
    <x v="7"/>
    <x v="20"/>
    <n v="1.195937799251337E-2"/>
    <n v="6.327870373843969E-2"/>
    <x v="1"/>
  </r>
  <r>
    <x v="26"/>
    <x v="3"/>
    <x v="7"/>
    <x v="20"/>
    <n v="1.1959377992513367E-2"/>
    <n v="7.523808173095306E-2"/>
    <x v="1"/>
  </r>
  <r>
    <x v="27"/>
    <x v="3"/>
    <x v="7"/>
    <x v="20"/>
    <n v="2.7597619903357628E-4"/>
    <n v="7.5514057929986639E-2"/>
    <x v="1"/>
  </r>
  <r>
    <x v="28"/>
    <x v="3"/>
    <x v="7"/>
    <x v="20"/>
    <n v="9.3396525372686095E-5"/>
    <n v="7.5356455475576123E-2"/>
    <x v="1"/>
  </r>
  <r>
    <x v="34"/>
    <x v="3"/>
    <x v="7"/>
    <x v="20"/>
    <n v="1.4631787381984061E-2"/>
    <n v="8.097748756193493E-2"/>
    <x v="1"/>
  </r>
  <r>
    <x v="39"/>
    <x v="3"/>
    <x v="7"/>
    <x v="20"/>
    <n v="2.3200641307788273E-4"/>
    <n v="6.6200399366375867E-2"/>
    <x v="1"/>
  </r>
  <r>
    <x v="40"/>
    <x v="3"/>
    <x v="7"/>
    <x v="20"/>
    <n v="1.0965804498870181E-4"/>
    <n v="6.60311604632043E-2"/>
    <x v="1"/>
  </r>
  <r>
    <x v="42"/>
    <x v="3"/>
    <x v="7"/>
    <x v="20"/>
    <n v="3.5193684377714947E-5"/>
    <n v="6.5756034044951617E-2"/>
    <x v="1"/>
  </r>
  <r>
    <x v="44"/>
    <x v="3"/>
    <x v="7"/>
    <x v="20"/>
    <n v="4.0174282242500894E-5"/>
    <n v="6.575945154836077E-2"/>
    <x v="1"/>
  </r>
  <r>
    <x v="46"/>
    <x v="3"/>
    <x v="7"/>
    <x v="20"/>
    <n v="1.9864286507002989E-3"/>
    <n v="6.7663926174915387E-2"/>
    <x v="1"/>
  </r>
  <r>
    <x v="47"/>
    <x v="3"/>
    <x v="7"/>
    <x v="20"/>
    <n v="1.9259474374492845E-2"/>
    <n v="7.2841232963223743E-2"/>
    <x v="1"/>
  </r>
  <r>
    <x v="48"/>
    <x v="3"/>
    <x v="7"/>
    <x v="20"/>
    <n v="2.8916094737887706E-3"/>
    <n v="6.3474461015085776E-2"/>
    <x v="1"/>
  </r>
  <r>
    <x v="49"/>
    <x v="3"/>
    <x v="7"/>
    <x v="20"/>
    <n v="1.7829563268379267E-4"/>
    <n v="5.1693378655256195E-2"/>
    <x v="1"/>
  </r>
  <r>
    <x v="50"/>
    <x v="3"/>
    <x v="7"/>
    <x v="20"/>
    <n v="2.029828833958277E-4"/>
    <n v="3.9936983546138671E-2"/>
    <x v="1"/>
  </r>
  <r>
    <x v="51"/>
    <x v="3"/>
    <x v="7"/>
    <x v="20"/>
    <n v="9.054044505961397E-5"/>
    <n v="3.9751547792164693E-2"/>
    <x v="1"/>
  </r>
  <r>
    <x v="52"/>
    <x v="3"/>
    <x v="7"/>
    <x v="20"/>
    <n v="1.0928306327382543E-3"/>
    <n v="4.0750981899530261E-2"/>
    <x v="1"/>
  </r>
  <r>
    <x v="55"/>
    <x v="3"/>
    <x v="7"/>
    <x v="20"/>
    <n v="3.0000656417633712E-4"/>
    <n v="2.6419201081722538E-2"/>
    <x v="1"/>
  </r>
  <r>
    <x v="56"/>
    <x v="3"/>
    <x v="7"/>
    <x v="20"/>
    <n v="1.6539255401239154E-4"/>
    <n v="2.6352587222657053E-2"/>
    <x v="1"/>
  </r>
  <r>
    <x v="57"/>
    <x v="3"/>
    <x v="7"/>
    <x v="20"/>
    <n v="2.0641967649609339E-4"/>
    <n v="2.6449348854164445E-2"/>
    <x v="1"/>
  </r>
  <r>
    <x v="5"/>
    <x v="3"/>
    <x v="7"/>
    <x v="21"/>
    <n v="3.1184624719250757E-4"/>
    <n v="2.0085989437266669E-2"/>
    <x v="1"/>
  </r>
  <r>
    <x v="11"/>
    <x v="3"/>
    <x v="7"/>
    <x v="21"/>
    <n v="1.2811799022482851E-4"/>
    <n v="2.0214107427491496E-2"/>
    <x v="1"/>
  </r>
  <r>
    <x v="12"/>
    <x v="3"/>
    <x v="7"/>
    <x v="21"/>
    <n v="1.9736259341507684E-4"/>
    <n v="2.0411470020906573E-2"/>
    <x v="1"/>
  </r>
  <r>
    <x v="13"/>
    <x v="3"/>
    <x v="7"/>
    <x v="21"/>
    <n v="1.2057010410246429E-4"/>
    <n v="2.0532040125009039E-2"/>
    <x v="1"/>
  </r>
  <r>
    <x v="19"/>
    <x v="3"/>
    <x v="7"/>
    <x v="21"/>
    <n v="1.2662072871831866E-4"/>
    <n v="2.0658660853727358E-2"/>
    <x v="1"/>
  </r>
  <r>
    <x v="27"/>
    <x v="3"/>
    <x v="7"/>
    <x v="21"/>
    <n v="2.7493487170030965E-4"/>
    <n v="2.0573035162973204E-2"/>
    <x v="1"/>
  </r>
  <r>
    <x v="28"/>
    <x v="3"/>
    <x v="7"/>
    <x v="21"/>
    <n v="1.4548882532748999E-4"/>
    <n v="1.9624668544610605E-2"/>
    <x v="1"/>
  </r>
  <r>
    <x v="29"/>
    <x v="3"/>
    <x v="7"/>
    <x v="21"/>
    <n v="1.6887761368117229E-4"/>
    <n v="1.7343309964425974E-2"/>
    <x v="1"/>
  </r>
  <r>
    <x v="35"/>
    <x v="3"/>
    <x v="7"/>
    <x v="21"/>
    <n v="8.7954807673928909E-5"/>
    <n v="1.7074373379775888E-2"/>
    <x v="1"/>
  </r>
  <r>
    <x v="36"/>
    <x v="3"/>
    <x v="7"/>
    <x v="21"/>
    <n v="1.4122924502657459E-4"/>
    <n v="1.7064449836708292E-2"/>
    <x v="1"/>
  </r>
  <r>
    <x v="37"/>
    <x v="3"/>
    <x v="7"/>
    <x v="21"/>
    <n v="2.1571502543575501E-4"/>
    <n v="4.8197471387300926E-3"/>
    <x v="1"/>
  </r>
  <r>
    <x v="39"/>
    <x v="3"/>
    <x v="7"/>
    <x v="21"/>
    <n v="4.4539824851026061E-3"/>
    <n v="6.3727005376010316E-3"/>
    <x v="1"/>
  </r>
  <r>
    <x v="40"/>
    <x v="3"/>
    <x v="7"/>
    <x v="21"/>
    <n v="2.7436138295554427E-2"/>
    <n v="3.3496992585962948E-2"/>
    <x v="1"/>
  </r>
  <r>
    <x v="41"/>
    <x v="3"/>
    <x v="7"/>
    <x v="21"/>
    <n v="1.6904371219431872E-3"/>
    <n v="3.5059311717681313E-2"/>
    <x v="1"/>
  </r>
  <r>
    <x v="42"/>
    <x v="3"/>
    <x v="7"/>
    <x v="21"/>
    <n v="2.3228898042997251E-4"/>
    <n v="3.5094238104696203E-2"/>
    <x v="1"/>
  </r>
  <r>
    <x v="43"/>
    <x v="3"/>
    <x v="7"/>
    <x v="21"/>
    <n v="3.5172360491370454E-4"/>
    <n v="3.5325391605507447E-2"/>
    <x v="1"/>
  </r>
  <r>
    <x v="44"/>
    <x v="3"/>
    <x v="7"/>
    <x v="21"/>
    <n v="3.1552595393971513E-4"/>
    <n v="3.5514296830728841E-2"/>
    <x v="1"/>
  </r>
  <r>
    <x v="45"/>
    <x v="3"/>
    <x v="7"/>
    <x v="21"/>
    <n v="5.7762717504890565E-4"/>
    <n v="3.5816989134077437E-2"/>
    <x v="1"/>
  </r>
  <r>
    <x v="46"/>
    <x v="3"/>
    <x v="7"/>
    <x v="21"/>
    <n v="4.0942594415728034E-4"/>
    <n v="3.6080926252907229E-2"/>
    <x v="1"/>
  </r>
  <r>
    <x v="47"/>
    <x v="3"/>
    <x v="7"/>
    <x v="21"/>
    <n v="4.6987858715641052E-3"/>
    <n v="4.0610834510790166E-2"/>
    <x v="1"/>
  </r>
  <r>
    <x v="48"/>
    <x v="3"/>
    <x v="7"/>
    <x v="21"/>
    <n v="2.5356909357432582E-3"/>
    <n v="4.305857063885949E-2"/>
    <x v="1"/>
  </r>
  <r>
    <x v="49"/>
    <x v="3"/>
    <x v="7"/>
    <x v="21"/>
    <n v="1.2077408498800575E-3"/>
    <n v="4.4125082243712976E-2"/>
    <x v="1"/>
  </r>
  <r>
    <x v="50"/>
    <x v="3"/>
    <x v="7"/>
    <x v="21"/>
    <n v="2.8377080146152764E-3"/>
    <n v="4.6747075232892503E-2"/>
    <x v="1"/>
  </r>
  <r>
    <x v="51"/>
    <x v="3"/>
    <x v="7"/>
    <x v="21"/>
    <n v="7.9792339443955033E-3"/>
    <n v="5.0272326692185398E-2"/>
    <x v="1"/>
  </r>
  <r>
    <x v="52"/>
    <x v="3"/>
    <x v="7"/>
    <x v="21"/>
    <n v="1.4574581668041482E-3"/>
    <n v="2.4293646563435113E-2"/>
    <x v="1"/>
  </r>
  <r>
    <x v="53"/>
    <x v="3"/>
    <x v="7"/>
    <x v="21"/>
    <n v="1.8449652325027471E-3"/>
    <n v="2.4448174673994672E-2"/>
    <x v="1"/>
  </r>
  <r>
    <x v="54"/>
    <x v="3"/>
    <x v="7"/>
    <x v="21"/>
    <n v="4.4506833641918793E-3"/>
    <n v="2.866656905775658E-2"/>
    <x v="1"/>
  </r>
  <r>
    <x v="55"/>
    <x v="3"/>
    <x v="7"/>
    <x v="21"/>
    <n v="1.4399808184743039E-2"/>
    <n v="4.2714653637585913E-2"/>
    <x v="1"/>
  </r>
  <r>
    <x v="56"/>
    <x v="3"/>
    <x v="7"/>
    <x v="21"/>
    <n v="9.8355921381027759E-4"/>
    <n v="4.3382686897456481E-2"/>
    <x v="1"/>
  </r>
  <r>
    <x v="57"/>
    <x v="3"/>
    <x v="7"/>
    <x v="21"/>
    <n v="6.9987137623225306E-4"/>
    <n v="4.3504931098639829E-2"/>
    <x v="1"/>
  </r>
  <r>
    <x v="0"/>
    <x v="3"/>
    <x v="3"/>
    <x v="26"/>
    <n v="0.14721396347247867"/>
    <n v="0.82690931664394596"/>
    <x v="1"/>
  </r>
  <r>
    <x v="1"/>
    <x v="3"/>
    <x v="3"/>
    <x v="26"/>
    <n v="5.5902036683018734E-2"/>
    <n v="0.82453846899568539"/>
    <x v="1"/>
  </r>
  <r>
    <x v="2"/>
    <x v="3"/>
    <x v="3"/>
    <x v="26"/>
    <n v="5.3543549070154836E-2"/>
    <n v="0.82685108093264659"/>
    <x v="1"/>
  </r>
  <r>
    <x v="3"/>
    <x v="3"/>
    <x v="3"/>
    <x v="26"/>
    <n v="6.8060362825272058E-2"/>
    <n v="0.83277368353476422"/>
    <x v="1"/>
  </r>
  <r>
    <x v="4"/>
    <x v="3"/>
    <x v="3"/>
    <x v="26"/>
    <n v="3.9435658836025227E-2"/>
    <n v="0.82640736923253111"/>
    <x v="1"/>
  </r>
  <r>
    <x v="5"/>
    <x v="3"/>
    <x v="3"/>
    <x v="26"/>
    <n v="3.5336948048891356E-2"/>
    <n v="0.82380434429929095"/>
    <x v="1"/>
  </r>
  <r>
    <x v="6"/>
    <x v="3"/>
    <x v="3"/>
    <x v="26"/>
    <n v="3.9320462618727882E-2"/>
    <n v="0.82845406140403788"/>
    <x v="1"/>
  </r>
  <r>
    <x v="7"/>
    <x v="3"/>
    <x v="3"/>
    <x v="26"/>
    <n v="4.1054987138211908E-2"/>
    <n v="0.83014068827728682"/>
    <x v="1"/>
  </r>
  <r>
    <x v="8"/>
    <x v="3"/>
    <x v="3"/>
    <x v="26"/>
    <n v="4.9885844395269351E-2"/>
    <n v="0.8373086613597378"/>
    <x v="1"/>
  </r>
  <r>
    <x v="9"/>
    <x v="3"/>
    <x v="3"/>
    <x v="26"/>
    <n v="6.399182945904465E-2"/>
    <n v="0.84171952763700086"/>
    <x v="1"/>
  </r>
  <r>
    <x v="10"/>
    <x v="3"/>
    <x v="3"/>
    <x v="26"/>
    <n v="7.6988279767487414E-2"/>
    <n v="0.85902145524598073"/>
    <x v="1"/>
  </r>
  <r>
    <x v="11"/>
    <x v="3"/>
    <x v="3"/>
    <x v="26"/>
    <n v="0.19333116122108579"/>
    <n v="0.86406508353566769"/>
    <x v="1"/>
  </r>
  <r>
    <x v="12"/>
    <x v="3"/>
    <x v="3"/>
    <x v="26"/>
    <n v="0.13043100447426545"/>
    <n v="0.84728212453745466"/>
    <x v="1"/>
  </r>
  <r>
    <x v="13"/>
    <x v="3"/>
    <x v="3"/>
    <x v="26"/>
    <n v="7.8992953226847587E-2"/>
    <n v="0.87037304108128344"/>
    <x v="1"/>
  </r>
  <r>
    <x v="14"/>
    <x v="3"/>
    <x v="3"/>
    <x v="26"/>
    <n v="5.5923040377374181E-2"/>
    <n v="0.87275253238850281"/>
    <x v="1"/>
  </r>
  <r>
    <x v="15"/>
    <x v="3"/>
    <x v="3"/>
    <x v="26"/>
    <n v="3.0238506951485656E-2"/>
    <n v="0.83493067651471631"/>
    <x v="1"/>
  </r>
  <r>
    <x v="16"/>
    <x v="3"/>
    <x v="3"/>
    <x v="26"/>
    <n v="3.6048998825018885E-2"/>
    <n v="0.8315440165037099"/>
    <x v="1"/>
  </r>
  <r>
    <x v="17"/>
    <x v="3"/>
    <x v="3"/>
    <x v="26"/>
    <n v="2.6458140005881464E-2"/>
    <n v="0.82266520846070013"/>
    <x v="1"/>
  </r>
  <r>
    <x v="18"/>
    <x v="3"/>
    <x v="3"/>
    <x v="26"/>
    <n v="3.8401213765325889E-2"/>
    <n v="0.82174595960729802"/>
    <x v="1"/>
  </r>
  <r>
    <x v="19"/>
    <x v="3"/>
    <x v="3"/>
    <x v="26"/>
    <n v="3.0489336068183368E-2"/>
    <n v="0.81118030853726963"/>
    <x v="1"/>
  </r>
  <r>
    <x v="20"/>
    <x v="3"/>
    <x v="3"/>
    <x v="26"/>
    <n v="2.905840807271098E-2"/>
    <n v="0.79035287221471129"/>
    <x v="1"/>
  </r>
  <r>
    <x v="21"/>
    <x v="3"/>
    <x v="3"/>
    <x v="26"/>
    <n v="2.7791596769544728E-2"/>
    <n v="0.75415263952521128"/>
    <x v="1"/>
  </r>
  <r>
    <x v="22"/>
    <x v="3"/>
    <x v="3"/>
    <x v="26"/>
    <n v="2.2436695429212561E-2"/>
    <n v="0.69960105518693638"/>
    <x v="1"/>
  </r>
  <r>
    <x v="23"/>
    <x v="3"/>
    <x v="3"/>
    <x v="26"/>
    <n v="3.2519728607749904E-2"/>
    <n v="0.53878962257360064"/>
    <x v="1"/>
  </r>
  <r>
    <x v="24"/>
    <x v="3"/>
    <x v="3"/>
    <x v="26"/>
    <n v="2.2124741856260559E-2"/>
    <n v="0.43048335995559567"/>
    <x v="1"/>
  </r>
  <r>
    <x v="25"/>
    <x v="3"/>
    <x v="3"/>
    <x v="26"/>
    <n v="1.4270300843976702E-2"/>
    <n v="0.36576070757272483"/>
    <x v="1"/>
  </r>
  <r>
    <x v="26"/>
    <x v="3"/>
    <x v="3"/>
    <x v="26"/>
    <n v="1.7102857432631433E-2"/>
    <n v="0.32694052462798212"/>
    <x v="1"/>
  </r>
  <r>
    <x v="27"/>
    <x v="3"/>
    <x v="3"/>
    <x v="26"/>
    <n v="1.0599962729100448E-2"/>
    <n v="0.30730198040559692"/>
    <x v="1"/>
  </r>
  <r>
    <x v="28"/>
    <x v="3"/>
    <x v="3"/>
    <x v="26"/>
    <n v="2.1567692771131755E-2"/>
    <n v="0.29282067435170983"/>
    <x v="1"/>
  </r>
  <r>
    <x v="29"/>
    <x v="3"/>
    <x v="3"/>
    <x v="26"/>
    <n v="1.7114890678093974E-2"/>
    <n v="0.28347742502392237"/>
    <x v="1"/>
  </r>
  <r>
    <x v="30"/>
    <x v="3"/>
    <x v="3"/>
    <x v="26"/>
    <n v="1.3627250934163938E-2"/>
    <n v="0.25870346219276036"/>
    <x v="1"/>
  </r>
  <r>
    <x v="31"/>
    <x v="3"/>
    <x v="3"/>
    <x v="26"/>
    <n v="7.7641270133855566E-3"/>
    <n v="0.2359782531379625"/>
    <x v="1"/>
  </r>
  <r>
    <x v="32"/>
    <x v="3"/>
    <x v="3"/>
    <x v="26"/>
    <n v="4.1819147631576891E-3"/>
    <n v="0.21110175982840923"/>
    <x v="1"/>
  </r>
  <r>
    <x v="33"/>
    <x v="3"/>
    <x v="3"/>
    <x v="26"/>
    <n v="4.9328794658331631E-3"/>
    <n v="0.1882430425246977"/>
    <x v="1"/>
  </r>
  <r>
    <x v="34"/>
    <x v="3"/>
    <x v="3"/>
    <x v="26"/>
    <n v="4.6685297713791561E-3"/>
    <n v="0.17047487686686427"/>
    <x v="1"/>
  </r>
  <r>
    <x v="35"/>
    <x v="3"/>
    <x v="3"/>
    <x v="26"/>
    <n v="8.7565338534628598E-3"/>
    <n v="0.14671168211257726"/>
    <x v="1"/>
  </r>
  <r>
    <x v="36"/>
    <x v="3"/>
    <x v="3"/>
    <x v="26"/>
    <n v="6.6703133224503405E-3"/>
    <n v="0.131257253578767"/>
    <x v="1"/>
  </r>
  <r>
    <x v="37"/>
    <x v="3"/>
    <x v="3"/>
    <x v="26"/>
    <n v="4.1598840251745066E-3"/>
    <n v="0.12114683675996482"/>
    <x v="1"/>
  </r>
  <r>
    <x v="38"/>
    <x v="3"/>
    <x v="3"/>
    <x v="26"/>
    <n v="1.0116590296098519E-2"/>
    <n v="0.11416056962343189"/>
    <x v="1"/>
  </r>
  <r>
    <x v="39"/>
    <x v="3"/>
    <x v="3"/>
    <x v="26"/>
    <n v="1.8016780706978302E-2"/>
    <n v="0.12157738760130976"/>
    <x v="1"/>
  </r>
  <r>
    <x v="40"/>
    <x v="3"/>
    <x v="3"/>
    <x v="26"/>
    <n v="1.5799590773238916E-2"/>
    <n v="0.11580928560341693"/>
    <x v="1"/>
  </r>
  <r>
    <x v="41"/>
    <x v="3"/>
    <x v="3"/>
    <x v="26"/>
    <n v="1.7071071114377532E-2"/>
    <n v="0.11576546603970049"/>
    <x v="1"/>
  </r>
  <r>
    <x v="42"/>
    <x v="3"/>
    <x v="3"/>
    <x v="26"/>
    <n v="6.0511162213675328E-2"/>
    <n v="0.16264937731921186"/>
    <x v="1"/>
  </r>
  <r>
    <x v="43"/>
    <x v="3"/>
    <x v="3"/>
    <x v="26"/>
    <n v="5.973940145142187E-2"/>
    <n v="0.21462465175724818"/>
    <x v="1"/>
  </r>
  <r>
    <x v="44"/>
    <x v="3"/>
    <x v="3"/>
    <x v="26"/>
    <n v="6.2389500245023585E-2"/>
    <n v="0.27283223723911404"/>
    <x v="1"/>
  </r>
  <r>
    <x v="45"/>
    <x v="3"/>
    <x v="3"/>
    <x v="26"/>
    <n v="3.6146761557240351E-2"/>
    <n v="0.30404611933052128"/>
    <x v="1"/>
  </r>
  <r>
    <x v="46"/>
    <x v="3"/>
    <x v="3"/>
    <x v="26"/>
    <n v="3.9333086776918338E-2"/>
    <n v="0.33871067633606045"/>
    <x v="1"/>
  </r>
  <r>
    <x v="47"/>
    <x v="3"/>
    <x v="3"/>
    <x v="26"/>
    <n v="8.8995277197692652E-2"/>
    <n v="0.4189494196802902"/>
    <x v="1"/>
  </r>
  <r>
    <x v="48"/>
    <x v="3"/>
    <x v="3"/>
    <x v="26"/>
    <n v="7.0933000475279409E-2"/>
    <n v="0.48321210683311927"/>
    <x v="1"/>
  </r>
  <r>
    <x v="49"/>
    <x v="3"/>
    <x v="3"/>
    <x v="26"/>
    <n v="3.0918297227246479E-2"/>
    <n v="0.50997052003519117"/>
    <x v="1"/>
  </r>
  <r>
    <x v="50"/>
    <x v="3"/>
    <x v="3"/>
    <x v="26"/>
    <n v="2.9313605040023751E-2"/>
    <n v="0.52916753477911649"/>
    <x v="1"/>
  </r>
  <r>
    <x v="51"/>
    <x v="3"/>
    <x v="3"/>
    <x v="26"/>
    <n v="3.2002567436102809E-2"/>
    <n v="0.54315332150824103"/>
    <x v="1"/>
  </r>
  <r>
    <x v="52"/>
    <x v="3"/>
    <x v="3"/>
    <x v="26"/>
    <n v="2.4145946706706584E-2"/>
    <n v="0.55149967744170858"/>
    <x v="1"/>
  </r>
  <r>
    <x v="53"/>
    <x v="3"/>
    <x v="3"/>
    <x v="26"/>
    <n v="2.5879688294577739E-2"/>
    <n v="0.5603082946219089"/>
    <x v="1"/>
  </r>
  <r>
    <x v="54"/>
    <x v="3"/>
    <x v="3"/>
    <x v="26"/>
    <n v="2.8985195700091993E-2"/>
    <n v="0.52878232810832559"/>
    <x v="1"/>
  </r>
  <r>
    <x v="55"/>
    <x v="3"/>
    <x v="3"/>
    <x v="26"/>
    <n v="3.7870139687282763E-2"/>
    <n v="0.50691306634418654"/>
    <x v="1"/>
  </r>
  <r>
    <x v="56"/>
    <x v="3"/>
    <x v="3"/>
    <x v="26"/>
    <n v="4.5691470943076379E-2"/>
    <n v="0.49021503704223929"/>
    <x v="1"/>
  </r>
  <r>
    <x v="57"/>
    <x v="3"/>
    <x v="3"/>
    <x v="26"/>
    <n v="0.14312614075416763"/>
    <n v="0.59719441623916647"/>
    <x v="1"/>
  </r>
  <r>
    <x v="0"/>
    <x v="3"/>
    <x v="3"/>
    <x v="18"/>
    <n v="1.5888607296440577E-3"/>
    <n v="1.7276438112440572E-2"/>
    <x v="1"/>
  </r>
  <r>
    <x v="1"/>
    <x v="3"/>
    <x v="3"/>
    <x v="18"/>
    <n v="2.4903494146635511E-3"/>
    <n v="1.6626786119161508E-2"/>
    <x v="1"/>
  </r>
  <r>
    <x v="2"/>
    <x v="3"/>
    <x v="3"/>
    <x v="18"/>
    <n v="1.625988525476664E-3"/>
    <n v="1.6016216585132245E-2"/>
    <x v="1"/>
  </r>
  <r>
    <x v="3"/>
    <x v="3"/>
    <x v="3"/>
    <x v="18"/>
    <n v="1.4770141789817797E-3"/>
    <n v="1.6918735009990093E-2"/>
    <x v="1"/>
  </r>
  <r>
    <x v="4"/>
    <x v="3"/>
    <x v="3"/>
    <x v="18"/>
    <n v="7.7344744998944569E-4"/>
    <n v="1.5975901454907692E-2"/>
    <x v="1"/>
  </r>
  <r>
    <x v="5"/>
    <x v="3"/>
    <x v="3"/>
    <x v="18"/>
    <n v="5.9180879175801233E-4"/>
    <n v="1.6236136876227693E-2"/>
    <x v="1"/>
  </r>
  <r>
    <x v="6"/>
    <x v="3"/>
    <x v="3"/>
    <x v="18"/>
    <n v="1.9540476225509882E-3"/>
    <n v="1.8094065689865917E-2"/>
    <x v="1"/>
  </r>
  <r>
    <x v="7"/>
    <x v="3"/>
    <x v="3"/>
    <x v="18"/>
    <n v="6.1234954096096405E-4"/>
    <n v="1.804458162590045E-2"/>
    <x v="1"/>
  </r>
  <r>
    <x v="8"/>
    <x v="3"/>
    <x v="3"/>
    <x v="18"/>
    <n v="1.8124280758806349E-3"/>
    <n v="1.8644763002372128E-2"/>
    <x v="1"/>
  </r>
  <r>
    <x v="9"/>
    <x v="3"/>
    <x v="3"/>
    <x v="18"/>
    <n v="2.1718845575307327E-3"/>
    <n v="1.9248760437797257E-2"/>
    <x v="1"/>
  </r>
  <r>
    <x v="10"/>
    <x v="3"/>
    <x v="3"/>
    <x v="18"/>
    <n v="3.0783357788520082E-3"/>
    <n v="2.1025282947957732E-2"/>
    <x v="1"/>
  </r>
  <r>
    <x v="11"/>
    <x v="3"/>
    <x v="3"/>
    <x v="18"/>
    <n v="3.2072809413309761E-3"/>
    <n v="2.1383795607619816E-2"/>
    <x v="1"/>
  </r>
  <r>
    <x v="12"/>
    <x v="3"/>
    <x v="3"/>
    <x v="18"/>
    <n v="4.0784348898371464E-3"/>
    <n v="2.3873369767812905E-2"/>
    <x v="1"/>
  </r>
  <r>
    <x v="13"/>
    <x v="3"/>
    <x v="3"/>
    <x v="18"/>
    <n v="3.2743654957006424E-3"/>
    <n v="2.4657385848849998E-2"/>
    <x v="1"/>
  </r>
  <r>
    <x v="14"/>
    <x v="3"/>
    <x v="3"/>
    <x v="18"/>
    <n v="4.7378218349003057E-3"/>
    <n v="2.7769219158273635E-2"/>
    <x v="1"/>
  </r>
  <r>
    <x v="15"/>
    <x v="3"/>
    <x v="3"/>
    <x v="18"/>
    <n v="2.6806887236821737E-3"/>
    <n v="2.8972893702974029E-2"/>
    <x v="1"/>
  </r>
  <r>
    <x v="16"/>
    <x v="3"/>
    <x v="3"/>
    <x v="18"/>
    <n v="5.7761291619137865E-4"/>
    <n v="2.8777059169175966E-2"/>
    <x v="1"/>
  </r>
  <r>
    <x v="17"/>
    <x v="3"/>
    <x v="3"/>
    <x v="18"/>
    <n v="2.4273705221729131E-4"/>
    <n v="2.8427987429635242E-2"/>
    <x v="1"/>
  </r>
  <r>
    <x v="18"/>
    <x v="3"/>
    <x v="3"/>
    <x v="18"/>
    <n v="1.880475809697631E-4"/>
    <n v="2.6661987388054014E-2"/>
    <x v="1"/>
  </r>
  <r>
    <x v="19"/>
    <x v="3"/>
    <x v="3"/>
    <x v="18"/>
    <n v="2.0272267349956866E-4"/>
    <n v="2.625236052059262E-2"/>
    <x v="1"/>
  </r>
  <r>
    <x v="20"/>
    <x v="3"/>
    <x v="3"/>
    <x v="18"/>
    <n v="4.2654578886062738E-5"/>
    <n v="2.4482587023598047E-2"/>
    <x v="1"/>
  </r>
  <r>
    <x v="22"/>
    <x v="3"/>
    <x v="3"/>
    <x v="18"/>
    <n v="2.1353987225436545E-5"/>
    <n v="2.2332056453292753E-2"/>
    <x v="1"/>
  </r>
  <r>
    <x v="23"/>
    <x v="3"/>
    <x v="3"/>
    <x v="18"/>
    <n v="5.1566825623541304E-4"/>
    <n v="1.976938893067616E-2"/>
    <x v="1"/>
  </r>
  <r>
    <x v="26"/>
    <x v="3"/>
    <x v="3"/>
    <x v="18"/>
    <n v="1.8097804621564466E-4"/>
    <n v="1.6743086035560826E-2"/>
    <x v="1"/>
  </r>
  <r>
    <x v="27"/>
    <x v="3"/>
    <x v="3"/>
    <x v="18"/>
    <n v="2.5202988196183399E-4"/>
    <n v="1.2916681027685516E-2"/>
    <x v="1"/>
  </r>
  <r>
    <x v="28"/>
    <x v="3"/>
    <x v="3"/>
    <x v="18"/>
    <n v="3.9048071354889665E-5"/>
    <n v="9.681363603339762E-3"/>
    <x v="1"/>
  </r>
  <r>
    <x v="29"/>
    <x v="3"/>
    <x v="3"/>
    <x v="18"/>
    <n v="1.5281563986362591E-5"/>
    <n v="4.9588233324258189E-3"/>
    <x v="1"/>
  </r>
  <r>
    <x v="37"/>
    <x v="3"/>
    <x v="3"/>
    <x v="18"/>
    <n v="9.1107579327182289E-5"/>
    <n v="2.3692421880708273E-3"/>
    <x v="1"/>
  </r>
  <r>
    <x v="41"/>
    <x v="3"/>
    <x v="3"/>
    <x v="18"/>
    <n v="1.8331591828430618E-4"/>
    <n v="1.9749451901637551E-3"/>
    <x v="1"/>
  </r>
  <r>
    <x v="42"/>
    <x v="3"/>
    <x v="3"/>
    <x v="18"/>
    <n v="1.1100621828363948E-4"/>
    <n v="1.8432143562301033E-3"/>
    <x v="1"/>
  </r>
  <r>
    <x v="43"/>
    <x v="3"/>
    <x v="3"/>
    <x v="18"/>
    <n v="3.2726514079708946E-4"/>
    <n v="1.9824319160574298E-3"/>
    <x v="1"/>
  </r>
  <r>
    <x v="44"/>
    <x v="3"/>
    <x v="3"/>
    <x v="18"/>
    <n v="8.8573441601736143E-5"/>
    <n v="1.8682826841595972E-3"/>
    <x v="1"/>
  </r>
  <r>
    <x v="45"/>
    <x v="3"/>
    <x v="3"/>
    <x v="18"/>
    <n v="3.701398291522027E-4"/>
    <n v="2.1957679344257373E-3"/>
    <x v="1"/>
  </r>
  <r>
    <x v="46"/>
    <x v="3"/>
    <x v="3"/>
    <x v="18"/>
    <n v="5.1269861020510716E-4"/>
    <n v="2.6871125574054076E-3"/>
    <x v="1"/>
  </r>
  <r>
    <x v="47"/>
    <x v="3"/>
    <x v="3"/>
    <x v="18"/>
    <n v="5.5178489555421794E-5"/>
    <n v="2.2266227907254158E-3"/>
    <x v="1"/>
  </r>
  <r>
    <x v="48"/>
    <x v="3"/>
    <x v="3"/>
    <x v="18"/>
    <n v="2.1170860416003058E-4"/>
    <n v="2.2573533486698019E-3"/>
    <x v="1"/>
  </r>
  <r>
    <x v="49"/>
    <x v="3"/>
    <x v="3"/>
    <x v="18"/>
    <n v="2.0733778871989659E-4"/>
    <n v="2.2126612554278645E-3"/>
    <x v="1"/>
  </r>
  <r>
    <x v="50"/>
    <x v="3"/>
    <x v="3"/>
    <x v="18"/>
    <n v="3.1441223667441295E-4"/>
    <n v="2.4880254207473879E-3"/>
    <x v="1"/>
  </r>
  <r>
    <x v="51"/>
    <x v="3"/>
    <x v="3"/>
    <x v="18"/>
    <n v="3.3042257007681087E-4"/>
    <n v="2.8031664268378365E-3"/>
    <x v="1"/>
  </r>
  <r>
    <x v="52"/>
    <x v="3"/>
    <x v="3"/>
    <x v="18"/>
    <n v="2.2742375104833559E-4"/>
    <n v="2.9394825985589895E-3"/>
    <x v="1"/>
  </r>
  <r>
    <x v="53"/>
    <x v="3"/>
    <x v="3"/>
    <x v="18"/>
    <n v="7.2601540849113411E-5"/>
    <n v="2.8287682211237965E-3"/>
    <x v="1"/>
  </r>
  <r>
    <x v="54"/>
    <x v="3"/>
    <x v="3"/>
    <x v="18"/>
    <n v="1.2188729959748013E-4"/>
    <n v="2.8396493024376379E-3"/>
    <x v="1"/>
  </r>
  <r>
    <x v="55"/>
    <x v="3"/>
    <x v="3"/>
    <x v="18"/>
    <n v="2.0505170212880926E-4"/>
    <n v="2.7174358637693571E-3"/>
    <x v="1"/>
  </r>
  <r>
    <x v="56"/>
    <x v="3"/>
    <x v="3"/>
    <x v="18"/>
    <n v="1.5138532631271887E-4"/>
    <n v="2.7802477484803402E-3"/>
    <x v="1"/>
  </r>
  <r>
    <x v="57"/>
    <x v="3"/>
    <x v="3"/>
    <x v="18"/>
    <n v="2.4582557933747261E-4"/>
    <n v="2.6559334986656102E-3"/>
    <x v="1"/>
  </r>
  <r>
    <x v="0"/>
    <x v="3"/>
    <x v="3"/>
    <x v="24"/>
    <n v="4.6565662023140213E-2"/>
    <n v="0.20648866329606347"/>
    <x v="1"/>
  </r>
  <r>
    <x v="1"/>
    <x v="3"/>
    <x v="3"/>
    <x v="24"/>
    <n v="3.4722187928183539E-2"/>
    <n v="0.22168828670349877"/>
    <x v="1"/>
  </r>
  <r>
    <x v="2"/>
    <x v="3"/>
    <x v="3"/>
    <x v="24"/>
    <n v="2.4464159507005499E-2"/>
    <n v="0.22920782976529802"/>
    <x v="1"/>
  </r>
  <r>
    <x v="3"/>
    <x v="3"/>
    <x v="3"/>
    <x v="24"/>
    <n v="1.6470201741624901E-2"/>
    <n v="0.23259904072109405"/>
    <x v="1"/>
  </r>
  <r>
    <x v="4"/>
    <x v="3"/>
    <x v="3"/>
    <x v="24"/>
    <n v="1.2259932600425393E-2"/>
    <n v="0.23745098092662159"/>
    <x v="1"/>
  </r>
  <r>
    <x v="5"/>
    <x v="3"/>
    <x v="3"/>
    <x v="24"/>
    <n v="6.20303206790073E-3"/>
    <n v="0.23851646754132372"/>
    <x v="1"/>
  </r>
  <r>
    <x v="6"/>
    <x v="3"/>
    <x v="3"/>
    <x v="24"/>
    <n v="5.6562636839459493E-3"/>
    <n v="0.23814543818480527"/>
    <x v="1"/>
  </r>
  <r>
    <x v="7"/>
    <x v="3"/>
    <x v="3"/>
    <x v="24"/>
    <n v="5.7265076842684393E-3"/>
    <n v="0.23725769779554357"/>
    <x v="1"/>
  </r>
  <r>
    <x v="8"/>
    <x v="3"/>
    <x v="3"/>
    <x v="24"/>
    <n v="6.5200352748155483E-3"/>
    <n v="0.2366446214924148"/>
    <x v="1"/>
  </r>
  <r>
    <x v="9"/>
    <x v="3"/>
    <x v="3"/>
    <x v="24"/>
    <n v="1.3528367424328286E-2"/>
    <n v="0.23483916942529498"/>
    <x v="1"/>
  </r>
  <r>
    <x v="10"/>
    <x v="3"/>
    <x v="3"/>
    <x v="24"/>
    <n v="2.1488368210901648E-2"/>
    <n v="0.23581081780830535"/>
    <x v="1"/>
  </r>
  <r>
    <x v="11"/>
    <x v="3"/>
    <x v="3"/>
    <x v="24"/>
    <n v="4.2076829796174539E-2"/>
    <n v="0.23568154794271468"/>
    <x v="1"/>
  </r>
  <r>
    <x v="12"/>
    <x v="3"/>
    <x v="3"/>
    <x v="24"/>
    <n v="4.8597759642865467E-2"/>
    <n v="0.23771364556243993"/>
    <x v="1"/>
  </r>
  <r>
    <x v="13"/>
    <x v="3"/>
    <x v="3"/>
    <x v="24"/>
    <n v="4.0321514877219654E-2"/>
    <n v="0.24331297251147604"/>
    <x v="1"/>
  </r>
  <r>
    <x v="14"/>
    <x v="3"/>
    <x v="3"/>
    <x v="24"/>
    <n v="3.1466321056642446E-2"/>
    <n v="0.25031513406111305"/>
    <x v="1"/>
  </r>
  <r>
    <x v="15"/>
    <x v="3"/>
    <x v="3"/>
    <x v="24"/>
    <n v="1.3598203126144164E-2"/>
    <n v="0.24744313544563226"/>
    <x v="1"/>
  </r>
  <r>
    <x v="16"/>
    <x v="3"/>
    <x v="3"/>
    <x v="24"/>
    <n v="1.0604905216242006E-2"/>
    <n v="0.24578810806144891"/>
    <x v="1"/>
  </r>
  <r>
    <x v="17"/>
    <x v="3"/>
    <x v="3"/>
    <x v="24"/>
    <n v="1.3958808332655262E-2"/>
    <n v="0.25354388432620339"/>
    <x v="1"/>
  </r>
  <r>
    <x v="18"/>
    <x v="3"/>
    <x v="3"/>
    <x v="24"/>
    <n v="1.3065366654651257E-2"/>
    <n v="0.26095298729690874"/>
    <x v="1"/>
  </r>
  <r>
    <x v="19"/>
    <x v="3"/>
    <x v="3"/>
    <x v="24"/>
    <n v="1.0613519641037411E-2"/>
    <n v="0.26583999925367768"/>
    <x v="1"/>
  </r>
  <r>
    <x v="20"/>
    <x v="3"/>
    <x v="3"/>
    <x v="24"/>
    <n v="8.6069431270085501E-3"/>
    <n v="0.26792690710587069"/>
    <x v="1"/>
  </r>
  <r>
    <x v="21"/>
    <x v="3"/>
    <x v="3"/>
    <x v="24"/>
    <n v="1.0347605702204277E-2"/>
    <n v="0.26474614538374669"/>
    <x v="1"/>
  </r>
  <r>
    <x v="22"/>
    <x v="3"/>
    <x v="3"/>
    <x v="24"/>
    <n v="8.2202721617058855E-3"/>
    <n v="0.25147804933455092"/>
    <x v="1"/>
  </r>
  <r>
    <x v="23"/>
    <x v="3"/>
    <x v="3"/>
    <x v="24"/>
    <n v="1.4036742920313533E-2"/>
    <n v="0.22343796245868994"/>
    <x v="1"/>
  </r>
  <r>
    <x v="24"/>
    <x v="3"/>
    <x v="3"/>
    <x v="24"/>
    <n v="1.0455060712712827E-2"/>
    <n v="0.18529526352853726"/>
    <x v="1"/>
  </r>
  <r>
    <x v="25"/>
    <x v="3"/>
    <x v="3"/>
    <x v="24"/>
    <n v="1.15333776716807E-2"/>
    <n v="0.15650712632299832"/>
    <x v="1"/>
  </r>
  <r>
    <x v="26"/>
    <x v="3"/>
    <x v="3"/>
    <x v="24"/>
    <n v="9.7497025431297693E-3"/>
    <n v="0.13479050780948565"/>
    <x v="1"/>
  </r>
  <r>
    <x v="27"/>
    <x v="3"/>
    <x v="3"/>
    <x v="24"/>
    <n v="2.9583087259763205E-3"/>
    <n v="0.12415061340931781"/>
    <x v="1"/>
  </r>
  <r>
    <x v="28"/>
    <x v="3"/>
    <x v="3"/>
    <x v="24"/>
    <n v="1.3829286669564968E-3"/>
    <n v="0.1149286368600323"/>
    <x v="1"/>
  </r>
  <r>
    <x v="29"/>
    <x v="3"/>
    <x v="3"/>
    <x v="24"/>
    <n v="2.1952492898603677E-3"/>
    <n v="0.10316507781723738"/>
    <x v="1"/>
  </r>
  <r>
    <x v="30"/>
    <x v="3"/>
    <x v="3"/>
    <x v="24"/>
    <n v="2.8901059534959129E-3"/>
    <n v="9.2989817116082035E-2"/>
    <x v="1"/>
  </r>
  <r>
    <x v="31"/>
    <x v="3"/>
    <x v="3"/>
    <x v="24"/>
    <n v="2.2362411636795807E-3"/>
    <n v="8.4612538638724213E-2"/>
    <x v="1"/>
  </r>
  <r>
    <x v="32"/>
    <x v="3"/>
    <x v="3"/>
    <x v="24"/>
    <n v="2.7650596494062239E-3"/>
    <n v="7.8770655161121875E-2"/>
    <x v="1"/>
  </r>
  <r>
    <x v="33"/>
    <x v="3"/>
    <x v="3"/>
    <x v="24"/>
    <n v="4.0328002732847945E-3"/>
    <n v="7.2455849732202399E-2"/>
    <x v="1"/>
  </r>
  <r>
    <x v="34"/>
    <x v="3"/>
    <x v="3"/>
    <x v="24"/>
    <n v="2.6532460121156966E-3"/>
    <n v="6.6888823582612222E-2"/>
    <x v="1"/>
  </r>
  <r>
    <x v="35"/>
    <x v="3"/>
    <x v="3"/>
    <x v="24"/>
    <n v="6.9017182554162691E-3"/>
    <n v="5.975379891771497E-2"/>
    <x v="1"/>
  </r>
  <r>
    <x v="36"/>
    <x v="3"/>
    <x v="3"/>
    <x v="24"/>
    <n v="5.1309015949374441E-3"/>
    <n v="5.4429639799939582E-2"/>
    <x v="1"/>
  </r>
  <r>
    <x v="37"/>
    <x v="3"/>
    <x v="3"/>
    <x v="24"/>
    <n v="3.8360645681881074E-3"/>
    <n v="4.6732326696446988E-2"/>
    <x v="1"/>
  </r>
  <r>
    <x v="38"/>
    <x v="3"/>
    <x v="3"/>
    <x v="24"/>
    <n v="4.9687976727681386E-3"/>
    <n v="4.1951421826085342E-2"/>
    <x v="1"/>
  </r>
  <r>
    <x v="39"/>
    <x v="3"/>
    <x v="3"/>
    <x v="24"/>
    <n v="4.6009035545272609E-3"/>
    <n v="4.3594016654636296E-2"/>
    <x v="1"/>
  </r>
  <r>
    <x v="40"/>
    <x v="3"/>
    <x v="3"/>
    <x v="24"/>
    <n v="7.4820009057727276E-3"/>
    <n v="4.9693088893452531E-2"/>
    <x v="1"/>
  </r>
  <r>
    <x v="41"/>
    <x v="3"/>
    <x v="3"/>
    <x v="24"/>
    <n v="8.7229252812694915E-3"/>
    <n v="5.6220764884861649E-2"/>
    <x v="1"/>
  </r>
  <r>
    <x v="42"/>
    <x v="3"/>
    <x v="3"/>
    <x v="24"/>
    <n v="3.9104615776218658E-3"/>
    <n v="5.7241120508987602E-2"/>
    <x v="1"/>
  </r>
  <r>
    <x v="43"/>
    <x v="3"/>
    <x v="3"/>
    <x v="24"/>
    <n v="4.8900448445454714E-3"/>
    <n v="5.9894924189853496E-2"/>
    <x v="1"/>
  </r>
  <r>
    <x v="44"/>
    <x v="3"/>
    <x v="3"/>
    <x v="24"/>
    <n v="4.97531298877595E-3"/>
    <n v="6.2105177529223211E-2"/>
    <x v="1"/>
  </r>
  <r>
    <x v="45"/>
    <x v="3"/>
    <x v="3"/>
    <x v="24"/>
    <n v="2.94399720811599E-2"/>
    <n v="8.7512349337098325E-2"/>
    <x v="1"/>
  </r>
  <r>
    <x v="46"/>
    <x v="3"/>
    <x v="3"/>
    <x v="24"/>
    <n v="3.3486806515532631E-2"/>
    <n v="0.11834590984051527"/>
    <x v="1"/>
  </r>
  <r>
    <x v="47"/>
    <x v="3"/>
    <x v="3"/>
    <x v="24"/>
    <n v="8.3389903364855994E-2"/>
    <n v="0.19483409494995502"/>
    <x v="1"/>
  </r>
  <r>
    <x v="48"/>
    <x v="3"/>
    <x v="3"/>
    <x v="24"/>
    <n v="6.61053709471809E-2"/>
    <n v="0.25580856430219845"/>
    <x v="1"/>
  </r>
  <r>
    <x v="49"/>
    <x v="3"/>
    <x v="3"/>
    <x v="24"/>
    <n v="5.0163988250360128E-2"/>
    <n v="0.30213648798437043"/>
    <x v="1"/>
  </r>
  <r>
    <x v="50"/>
    <x v="3"/>
    <x v="3"/>
    <x v="24"/>
    <n v="4.3957226974534802E-2"/>
    <n v="0.34112491728613714"/>
    <x v="1"/>
  </r>
  <r>
    <x v="51"/>
    <x v="3"/>
    <x v="3"/>
    <x v="24"/>
    <n v="1.9082252703709193E-2"/>
    <n v="0.35560626643531901"/>
    <x v="1"/>
  </r>
  <r>
    <x v="52"/>
    <x v="3"/>
    <x v="3"/>
    <x v="24"/>
    <n v="2.0669666149364545E-2"/>
    <n v="0.36879393167891084"/>
    <x v="1"/>
  </r>
  <r>
    <x v="53"/>
    <x v="3"/>
    <x v="3"/>
    <x v="24"/>
    <n v="2.0263987516706175E-2"/>
    <n v="0.38033499391434755"/>
    <x v="1"/>
  </r>
  <r>
    <x v="54"/>
    <x v="3"/>
    <x v="3"/>
    <x v="24"/>
    <n v="1.9649814669519733E-2"/>
    <n v="0.39607434700624539"/>
    <x v="1"/>
  </r>
  <r>
    <x v="55"/>
    <x v="3"/>
    <x v="3"/>
    <x v="24"/>
    <n v="1.7238231875717217E-2"/>
    <n v="0.40842253403741713"/>
    <x v="1"/>
  </r>
  <r>
    <x v="56"/>
    <x v="3"/>
    <x v="3"/>
    <x v="24"/>
    <n v="1.5539920638954149E-2"/>
    <n v="0.41898714168759532"/>
    <x v="1"/>
  </r>
  <r>
    <x v="57"/>
    <x v="3"/>
    <x v="3"/>
    <x v="24"/>
    <n v="1.1800707175600205E-2"/>
    <n v="0.40134787678203571"/>
    <x v="1"/>
  </r>
  <r>
    <x v="0"/>
    <x v="3"/>
    <x v="4"/>
    <x v="16"/>
    <n v="4.9649614407150577E-3"/>
    <n v="2.998061079615201E-2"/>
    <x v="1"/>
  </r>
  <r>
    <x v="1"/>
    <x v="3"/>
    <x v="4"/>
    <x v="16"/>
    <n v="4.3661240716492281E-3"/>
    <n v="3.3006054398880005E-2"/>
    <x v="1"/>
  </r>
  <r>
    <x v="2"/>
    <x v="3"/>
    <x v="4"/>
    <x v="16"/>
    <n v="2.7005026669705604E-3"/>
    <n v="3.4384886041896982E-2"/>
    <x v="1"/>
  </r>
  <r>
    <x v="3"/>
    <x v="3"/>
    <x v="4"/>
    <x v="16"/>
    <n v="1.2372651289005161E-3"/>
    <n v="3.1794210873067281E-2"/>
    <x v="1"/>
  </r>
  <r>
    <x v="4"/>
    <x v="3"/>
    <x v="4"/>
    <x v="16"/>
    <n v="1.6517638107419207E-3"/>
    <n v="3.0770396358250546E-2"/>
    <x v="1"/>
  </r>
  <r>
    <x v="5"/>
    <x v="3"/>
    <x v="4"/>
    <x v="16"/>
    <n v="1.5896134854102198E-3"/>
    <n v="3.1543596709087379E-2"/>
    <x v="1"/>
  </r>
  <r>
    <x v="6"/>
    <x v="3"/>
    <x v="4"/>
    <x v="16"/>
    <n v="2.3707136400559895E-3"/>
    <n v="3.2847338839775218E-2"/>
    <x v="1"/>
  </r>
  <r>
    <x v="7"/>
    <x v="3"/>
    <x v="4"/>
    <x v="16"/>
    <n v="9.6326670432880465E-4"/>
    <n v="3.0557282890396217E-2"/>
    <x v="1"/>
  </r>
  <r>
    <x v="8"/>
    <x v="3"/>
    <x v="4"/>
    <x v="16"/>
    <n v="6.1491665978522765E-3"/>
    <n v="3.605105169125742E-2"/>
    <x v="1"/>
  </r>
  <r>
    <x v="9"/>
    <x v="3"/>
    <x v="4"/>
    <x v="16"/>
    <n v="9.9321110295597734E-3"/>
    <n v="4.3613658552064845E-2"/>
    <x v="1"/>
  </r>
  <r>
    <x v="10"/>
    <x v="3"/>
    <x v="4"/>
    <x v="16"/>
    <n v="5.7974580852022993E-3"/>
    <n v="4.5632008932600401E-2"/>
    <x v="1"/>
  </r>
  <r>
    <x v="11"/>
    <x v="3"/>
    <x v="4"/>
    <x v="16"/>
    <n v="4.5779445295857178E-3"/>
    <n v="4.630089119097236E-2"/>
    <x v="1"/>
  </r>
  <r>
    <x v="12"/>
    <x v="3"/>
    <x v="4"/>
    <x v="16"/>
    <n v="3.8489500787007706E-3"/>
    <n v="4.5184879828958073E-2"/>
    <x v="1"/>
  </r>
  <r>
    <x v="13"/>
    <x v="3"/>
    <x v="4"/>
    <x v="16"/>
    <n v="8.7123067281829978E-3"/>
    <n v="4.9531062485491842E-2"/>
    <x v="1"/>
  </r>
  <r>
    <x v="14"/>
    <x v="3"/>
    <x v="4"/>
    <x v="16"/>
    <n v="4.745792424406872E-3"/>
    <n v="5.1576352242928156E-2"/>
    <x v="1"/>
  </r>
  <r>
    <x v="15"/>
    <x v="3"/>
    <x v="4"/>
    <x v="16"/>
    <n v="2.9717577887186696E-4"/>
    <n v="5.0636262892899513E-2"/>
    <x v="1"/>
  </r>
  <r>
    <x v="16"/>
    <x v="3"/>
    <x v="4"/>
    <x v="16"/>
    <n v="1.2031804061094571E-3"/>
    <n v="5.0187679488267051E-2"/>
    <x v="1"/>
  </r>
  <r>
    <x v="17"/>
    <x v="3"/>
    <x v="4"/>
    <x v="16"/>
    <n v="7.243940555064284E-4"/>
    <n v="4.932246005836325E-2"/>
    <x v="1"/>
  </r>
  <r>
    <x v="18"/>
    <x v="3"/>
    <x v="4"/>
    <x v="16"/>
    <n v="1.475489036189403E-3"/>
    <n v="4.8427235454496668E-2"/>
    <x v="1"/>
  </r>
  <r>
    <x v="19"/>
    <x v="3"/>
    <x v="4"/>
    <x v="16"/>
    <n v="1.0134789851520163E-3"/>
    <n v="4.8477447735319874E-2"/>
    <x v="1"/>
  </r>
  <r>
    <x v="20"/>
    <x v="3"/>
    <x v="4"/>
    <x v="16"/>
    <n v="6.7120717730191788E-4"/>
    <n v="4.2999488314769511E-2"/>
    <x v="1"/>
  </r>
  <r>
    <x v="21"/>
    <x v="3"/>
    <x v="4"/>
    <x v="16"/>
    <n v="1.0906346773742041E-3"/>
    <n v="3.4158011962583959E-2"/>
    <x v="1"/>
  </r>
  <r>
    <x v="22"/>
    <x v="3"/>
    <x v="4"/>
    <x v="16"/>
    <n v="9.7110508480210164E-4"/>
    <n v="2.933165896218376E-2"/>
    <x v="1"/>
  </r>
  <r>
    <x v="23"/>
    <x v="3"/>
    <x v="4"/>
    <x v="16"/>
    <n v="4.8547723881759206E-4"/>
    <n v="2.5239191671415629E-2"/>
    <x v="1"/>
  </r>
  <r>
    <x v="24"/>
    <x v="3"/>
    <x v="4"/>
    <x v="16"/>
    <n v="5.4590788951488643E-4"/>
    <n v="2.1936149482229744E-2"/>
    <x v="1"/>
  </r>
  <r>
    <x v="25"/>
    <x v="3"/>
    <x v="4"/>
    <x v="16"/>
    <n v="2.6531878398204005E-4"/>
    <n v="1.3489161538028786E-2"/>
    <x v="1"/>
  </r>
  <r>
    <x v="26"/>
    <x v="3"/>
    <x v="4"/>
    <x v="16"/>
    <n v="1.5747623070978776E-4"/>
    <n v="8.900845344331703E-3"/>
    <x v="1"/>
  </r>
  <r>
    <x v="27"/>
    <x v="3"/>
    <x v="4"/>
    <x v="16"/>
    <n v="3.5220492724935998E-4"/>
    <n v="8.9558744927091954E-3"/>
    <x v="1"/>
  </r>
  <r>
    <x v="28"/>
    <x v="3"/>
    <x v="4"/>
    <x v="16"/>
    <n v="8.1816504820849257E-4"/>
    <n v="8.5708591348082307E-3"/>
    <x v="1"/>
  </r>
  <r>
    <x v="29"/>
    <x v="3"/>
    <x v="4"/>
    <x v="16"/>
    <n v="7.2415917044597389E-4"/>
    <n v="8.5706242497477752E-3"/>
    <x v="1"/>
  </r>
  <r>
    <x v="30"/>
    <x v="3"/>
    <x v="4"/>
    <x v="16"/>
    <n v="9.9915064645301989E-4"/>
    <n v="8.0942858600113934E-3"/>
    <x v="1"/>
  </r>
  <r>
    <x v="31"/>
    <x v="3"/>
    <x v="4"/>
    <x v="16"/>
    <n v="5.455691676886584E-4"/>
    <n v="7.6263760425480344E-3"/>
    <x v="1"/>
  </r>
  <r>
    <x v="32"/>
    <x v="3"/>
    <x v="4"/>
    <x v="16"/>
    <n v="7.6150534432164812E-4"/>
    <n v="7.7166742095677648E-3"/>
    <x v="1"/>
  </r>
  <r>
    <x v="33"/>
    <x v="3"/>
    <x v="4"/>
    <x v="16"/>
    <n v="9.3342536065840092E-4"/>
    <n v="7.5594648928519609E-3"/>
    <x v="1"/>
  </r>
  <r>
    <x v="34"/>
    <x v="3"/>
    <x v="4"/>
    <x v="16"/>
    <n v="3.853997835320251E-3"/>
    <n v="1.0442357643370112E-2"/>
    <x v="1"/>
  </r>
  <r>
    <x v="35"/>
    <x v="3"/>
    <x v="4"/>
    <x v="16"/>
    <n v="1.1116810173667146E-2"/>
    <n v="2.1073690578219666E-2"/>
    <x v="1"/>
  </r>
  <r>
    <x v="36"/>
    <x v="3"/>
    <x v="4"/>
    <x v="16"/>
    <n v="1.4760897832124161E-2"/>
    <n v="3.5288680520828938E-2"/>
    <x v="1"/>
  </r>
  <r>
    <x v="37"/>
    <x v="3"/>
    <x v="4"/>
    <x v="16"/>
    <n v="2.3349180387368957E-2"/>
    <n v="5.8372542124215852E-2"/>
    <x v="1"/>
  </r>
  <r>
    <x v="38"/>
    <x v="3"/>
    <x v="4"/>
    <x v="16"/>
    <n v="2.0419734372647054E-2"/>
    <n v="7.8634800266153118E-2"/>
    <x v="1"/>
  </r>
  <r>
    <x v="39"/>
    <x v="3"/>
    <x v="4"/>
    <x v="16"/>
    <n v="2.3639051732485285E-2"/>
    <n v="0.10192164707138905"/>
    <x v="1"/>
  </r>
  <r>
    <x v="40"/>
    <x v="3"/>
    <x v="4"/>
    <x v="16"/>
    <n v="2.9255965184075951E-2"/>
    <n v="0.13035944720725651"/>
    <x v="1"/>
  </r>
  <r>
    <x v="41"/>
    <x v="3"/>
    <x v="4"/>
    <x v="16"/>
    <n v="2.7596571597936666E-2"/>
    <n v="0.1572318596347472"/>
    <x v="1"/>
  </r>
  <r>
    <x v="42"/>
    <x v="3"/>
    <x v="4"/>
    <x v="16"/>
    <n v="1.3270802233109681E-2"/>
    <n v="0.16950351122140386"/>
    <x v="1"/>
  </r>
  <r>
    <x v="43"/>
    <x v="3"/>
    <x v="4"/>
    <x v="16"/>
    <n v="1.1893759461139315E-2"/>
    <n v="0.1808517015148545"/>
    <x v="1"/>
  </r>
  <r>
    <x v="44"/>
    <x v="3"/>
    <x v="4"/>
    <x v="16"/>
    <n v="9.9871786719746419E-3"/>
    <n v="0.19007737484250747"/>
    <x v="1"/>
  </r>
  <r>
    <x v="45"/>
    <x v="3"/>
    <x v="4"/>
    <x v="16"/>
    <n v="1.6416423631780103E-2"/>
    <n v="0.20556037311362921"/>
    <x v="1"/>
  </r>
  <r>
    <x v="46"/>
    <x v="3"/>
    <x v="4"/>
    <x v="16"/>
    <n v="1.4879252872045881E-2"/>
    <n v="0.21658562815035484"/>
    <x v="1"/>
  </r>
  <r>
    <x v="47"/>
    <x v="3"/>
    <x v="4"/>
    <x v="16"/>
    <n v="1.6708390965029171E-2"/>
    <n v="0.22217720894171686"/>
    <x v="1"/>
  </r>
  <r>
    <x v="48"/>
    <x v="3"/>
    <x v="4"/>
    <x v="16"/>
    <n v="1.0273247870812892E-2"/>
    <n v="0.2176895589804056"/>
    <x v="1"/>
  </r>
  <r>
    <x v="49"/>
    <x v="3"/>
    <x v="4"/>
    <x v="16"/>
    <n v="3.5281264136835348E-3"/>
    <n v="0.19786850500672018"/>
    <x v="1"/>
  </r>
  <r>
    <x v="50"/>
    <x v="3"/>
    <x v="4"/>
    <x v="16"/>
    <n v="5.5087511440254219E-3"/>
    <n v="0.18295752177809851"/>
    <x v="1"/>
  </r>
  <r>
    <x v="51"/>
    <x v="3"/>
    <x v="4"/>
    <x v="16"/>
    <n v="6.4121450619901718E-3"/>
    <n v="0.1657306151076034"/>
    <x v="1"/>
  </r>
  <r>
    <x v="52"/>
    <x v="3"/>
    <x v="4"/>
    <x v="16"/>
    <n v="6.0092702058867093E-3"/>
    <n v="0.14248392012941419"/>
    <x v="1"/>
  </r>
  <r>
    <x v="53"/>
    <x v="3"/>
    <x v="4"/>
    <x v="16"/>
    <n v="7.4872917634258079E-3"/>
    <n v="0.12237464029490333"/>
    <x v="1"/>
  </r>
  <r>
    <x v="54"/>
    <x v="3"/>
    <x v="4"/>
    <x v="16"/>
    <n v="7.2144480273695277E-3"/>
    <n v="0.11631828608916317"/>
    <x v="1"/>
  </r>
  <r>
    <x v="55"/>
    <x v="3"/>
    <x v="4"/>
    <x v="16"/>
    <n v="1.1409206706294637E-2"/>
    <n v="0.1158337333343185"/>
    <x v="1"/>
  </r>
  <r>
    <x v="56"/>
    <x v="3"/>
    <x v="4"/>
    <x v="16"/>
    <n v="1.1911738700618858E-2"/>
    <n v="0.11775829336296269"/>
    <x v="1"/>
  </r>
  <r>
    <x v="57"/>
    <x v="3"/>
    <x v="4"/>
    <x v="16"/>
    <n v="1.1011476119245554E-2"/>
    <n v="0.11235334585042817"/>
    <x v="1"/>
  </r>
  <r>
    <x v="0"/>
    <x v="3"/>
    <x v="4"/>
    <x v="23"/>
    <n v="2.3991053619849427E-2"/>
    <n v="0.10198811594284521"/>
    <x v="1"/>
  </r>
  <r>
    <x v="1"/>
    <x v="3"/>
    <x v="4"/>
    <x v="23"/>
    <n v="2.3127639539562667E-2"/>
    <n v="0.11074319495717241"/>
    <x v="1"/>
  </r>
  <r>
    <x v="2"/>
    <x v="3"/>
    <x v="4"/>
    <x v="23"/>
    <n v="2.8250491372151881E-2"/>
    <n v="0.12997901983711066"/>
    <x v="1"/>
  </r>
  <r>
    <x v="3"/>
    <x v="3"/>
    <x v="4"/>
    <x v="23"/>
    <n v="7.0747380830912055E-3"/>
    <n v="0.12846196723549658"/>
    <x v="1"/>
  </r>
  <r>
    <x v="4"/>
    <x v="3"/>
    <x v="4"/>
    <x v="23"/>
    <n v="2.6856984853135947E-3"/>
    <n v="0.12686748231986081"/>
    <x v="1"/>
  </r>
  <r>
    <x v="5"/>
    <x v="3"/>
    <x v="4"/>
    <x v="23"/>
    <n v="1.0617207568132307E-2"/>
    <n v="0.13460552034894596"/>
    <x v="1"/>
  </r>
  <r>
    <x v="6"/>
    <x v="3"/>
    <x v="4"/>
    <x v="23"/>
    <n v="3.3595874051562044E-3"/>
    <n v="0.13764902969850207"/>
    <x v="1"/>
  </r>
  <r>
    <x v="7"/>
    <x v="3"/>
    <x v="4"/>
    <x v="23"/>
    <n v="2.4035912211845278E-3"/>
    <n v="0.13957583615052327"/>
    <x v="1"/>
  </r>
  <r>
    <x v="8"/>
    <x v="3"/>
    <x v="4"/>
    <x v="23"/>
    <n v="8.6338854266240794E-4"/>
    <n v="0.13833202077437587"/>
    <x v="1"/>
  </r>
  <r>
    <x v="9"/>
    <x v="3"/>
    <x v="4"/>
    <x v="23"/>
    <n v="3.2090141159487559E-3"/>
    <n v="0.13524064493195989"/>
    <x v="1"/>
  </r>
  <r>
    <x v="10"/>
    <x v="3"/>
    <x v="4"/>
    <x v="23"/>
    <n v="1.0123112116005112E-2"/>
    <n v="0.13326752272533846"/>
    <x v="1"/>
  </r>
  <r>
    <x v="11"/>
    <x v="3"/>
    <x v="4"/>
    <x v="23"/>
    <n v="1.5202841358809506E-2"/>
    <n v="0.1309083634278676"/>
    <x v="1"/>
  </r>
  <r>
    <x v="12"/>
    <x v="3"/>
    <x v="4"/>
    <x v="23"/>
    <n v="2.1067820526479014E-2"/>
    <n v="0.12798513033449715"/>
    <x v="1"/>
  </r>
  <r>
    <x v="13"/>
    <x v="3"/>
    <x v="4"/>
    <x v="23"/>
    <n v="2.7049207692800968E-2"/>
    <n v="0.13190669848773551"/>
    <x v="1"/>
  </r>
  <r>
    <x v="14"/>
    <x v="3"/>
    <x v="4"/>
    <x v="23"/>
    <n v="2.1239553716493779E-2"/>
    <n v="0.12489576083207739"/>
    <x v="1"/>
  </r>
  <r>
    <x v="16"/>
    <x v="3"/>
    <x v="4"/>
    <x v="23"/>
    <n v="4.956897963527639E-4"/>
    <n v="0.11831671254533893"/>
    <x v="1"/>
  </r>
  <r>
    <x v="17"/>
    <x v="3"/>
    <x v="4"/>
    <x v="23"/>
    <n v="6.8412313362722118E-4"/>
    <n v="0.11631513719365255"/>
    <x v="1"/>
  </r>
  <r>
    <x v="18"/>
    <x v="3"/>
    <x v="4"/>
    <x v="23"/>
    <n v="1.7139778605901196E-4"/>
    <n v="0.10586932741157924"/>
    <x v="1"/>
  </r>
  <r>
    <x v="19"/>
    <x v="3"/>
    <x v="4"/>
    <x v="23"/>
    <n v="2.8753376530277441E-5"/>
    <n v="0.10253849338295333"/>
    <x v="1"/>
  </r>
  <r>
    <x v="20"/>
    <x v="3"/>
    <x v="4"/>
    <x v="23"/>
    <n v="4.0907872666689506E-4"/>
    <n v="0.10054398088843569"/>
    <x v="1"/>
  </r>
  <r>
    <x v="21"/>
    <x v="3"/>
    <x v="4"/>
    <x v="23"/>
    <n v="1.0766406814858528E-3"/>
    <n v="0.10075723302725914"/>
    <x v="1"/>
  </r>
  <r>
    <x v="22"/>
    <x v="3"/>
    <x v="4"/>
    <x v="23"/>
    <n v="1.7767793602071133E-3"/>
    <n v="9.9324998271517501E-2"/>
    <x v="1"/>
  </r>
  <r>
    <x v="23"/>
    <x v="3"/>
    <x v="4"/>
    <x v="23"/>
    <n v="2.4170247469562866E-3"/>
    <n v="9.1618910902468695E-2"/>
    <x v="1"/>
  </r>
  <r>
    <x v="24"/>
    <x v="3"/>
    <x v="4"/>
    <x v="23"/>
    <n v="2.4618803972164711E-3"/>
    <n v="7.8877949940875644E-2"/>
    <x v="1"/>
  </r>
  <r>
    <x v="25"/>
    <x v="3"/>
    <x v="4"/>
    <x v="23"/>
    <n v="2.2012576632040961E-3"/>
    <n v="6.0011387077600731E-2"/>
    <x v="1"/>
  </r>
  <r>
    <x v="26"/>
    <x v="3"/>
    <x v="4"/>
    <x v="23"/>
    <n v="2.8107842083884781E-3"/>
    <n v="3.5772963593188246E-2"/>
    <x v="1"/>
  </r>
  <r>
    <x v="27"/>
    <x v="3"/>
    <x v="4"/>
    <x v="23"/>
    <n v="2.1143309230142551E-3"/>
    <n v="1.6647740799708721E-2"/>
    <x v="1"/>
  </r>
  <r>
    <x v="28"/>
    <x v="3"/>
    <x v="4"/>
    <x v="23"/>
    <n v="1.6426116957918224E-3"/>
    <n v="1.7794662699147784E-2"/>
    <x v="1"/>
  </r>
  <r>
    <x v="29"/>
    <x v="3"/>
    <x v="4"/>
    <x v="23"/>
    <n v="1.5292982833777929E-3"/>
    <n v="1.8639837848898354E-2"/>
    <x v="1"/>
  </r>
  <r>
    <x v="30"/>
    <x v="3"/>
    <x v="4"/>
    <x v="23"/>
    <n v="4.4157726965642199E-4"/>
    <n v="1.8910017332495765E-2"/>
    <x v="1"/>
  </r>
  <r>
    <x v="31"/>
    <x v="3"/>
    <x v="4"/>
    <x v="23"/>
    <n v="7.9338924475246084E-4"/>
    <n v="1.9674653200717949E-2"/>
    <x v="1"/>
  </r>
  <r>
    <x v="32"/>
    <x v="3"/>
    <x v="4"/>
    <x v="23"/>
    <n v="1.0229435386531051E-3"/>
    <n v="2.0288518012704156E-2"/>
    <x v="1"/>
  </r>
  <r>
    <x v="33"/>
    <x v="3"/>
    <x v="4"/>
    <x v="23"/>
    <n v="4.4631004288730379E-4"/>
    <n v="1.9658187374105605E-2"/>
    <x v="1"/>
  </r>
  <r>
    <x v="34"/>
    <x v="3"/>
    <x v="4"/>
    <x v="23"/>
    <n v="9.223008963892002E-4"/>
    <n v="1.8803708910287688E-2"/>
    <x v="1"/>
  </r>
  <r>
    <x v="35"/>
    <x v="3"/>
    <x v="4"/>
    <x v="23"/>
    <n v="2.0215109765914117E-3"/>
    <n v="1.8408195139922819E-2"/>
    <x v="1"/>
  </r>
  <r>
    <x v="36"/>
    <x v="3"/>
    <x v="4"/>
    <x v="23"/>
    <n v="1.2247163015158356E-3"/>
    <n v="1.7171031044222185E-2"/>
    <x v="1"/>
  </r>
  <r>
    <x v="37"/>
    <x v="3"/>
    <x v="4"/>
    <x v="23"/>
    <n v="6.4782176112781044E-4"/>
    <n v="1.5617595142145897E-2"/>
    <x v="1"/>
  </r>
  <r>
    <x v="38"/>
    <x v="3"/>
    <x v="4"/>
    <x v="23"/>
    <n v="5.8700443187500063E-4"/>
    <n v="1.339381536563242E-2"/>
    <x v="1"/>
  </r>
  <r>
    <x v="39"/>
    <x v="3"/>
    <x v="4"/>
    <x v="23"/>
    <n v="1.0911478526129449E-3"/>
    <n v="1.237063229523111E-2"/>
    <x v="1"/>
  </r>
  <r>
    <x v="40"/>
    <x v="3"/>
    <x v="4"/>
    <x v="23"/>
    <n v="6.0110673338028653E-4"/>
    <n v="1.1329127332819574E-2"/>
    <x v="1"/>
  </r>
  <r>
    <x v="41"/>
    <x v="3"/>
    <x v="4"/>
    <x v="23"/>
    <n v="1.0566714972623681E-3"/>
    <n v="1.0856500546704151E-2"/>
    <x v="1"/>
  </r>
  <r>
    <x v="42"/>
    <x v="3"/>
    <x v="4"/>
    <x v="23"/>
    <n v="2.1235192754017723E-4"/>
    <n v="1.0627275204587906E-2"/>
    <x v="1"/>
  </r>
  <r>
    <x v="43"/>
    <x v="3"/>
    <x v="4"/>
    <x v="23"/>
    <n v="3.8137811889550198E-4"/>
    <n v="1.0215264078730947E-2"/>
    <x v="1"/>
  </r>
  <r>
    <x v="44"/>
    <x v="3"/>
    <x v="4"/>
    <x v="23"/>
    <n v="1.0888658259532017E-4"/>
    <n v="9.3012071226731621E-3"/>
    <x v="1"/>
  </r>
  <r>
    <x v="45"/>
    <x v="3"/>
    <x v="4"/>
    <x v="23"/>
    <n v="2.3600824350035713E-3"/>
    <n v="1.121497951478943E-2"/>
    <x v="1"/>
  </r>
  <r>
    <x v="46"/>
    <x v="3"/>
    <x v="4"/>
    <x v="23"/>
    <n v="1.9256250601931678E-3"/>
    <n v="1.2218303678593397E-2"/>
    <x v="1"/>
  </r>
  <r>
    <x v="47"/>
    <x v="3"/>
    <x v="4"/>
    <x v="23"/>
    <n v="3.6925189027938645E-3"/>
    <n v="1.3889311604795848E-2"/>
    <x v="1"/>
  </r>
  <r>
    <x v="48"/>
    <x v="3"/>
    <x v="4"/>
    <x v="23"/>
    <n v="4.330041433699092E-3"/>
    <n v="1.6994636736979103E-2"/>
    <x v="1"/>
  </r>
  <r>
    <x v="49"/>
    <x v="3"/>
    <x v="4"/>
    <x v="23"/>
    <n v="1.8308068899168968E-3"/>
    <n v="1.8177621865768191E-2"/>
    <x v="1"/>
  </r>
  <r>
    <x v="50"/>
    <x v="3"/>
    <x v="4"/>
    <x v="23"/>
    <n v="1.7388035472060189E-3"/>
    <n v="1.9329420981099212E-2"/>
    <x v="1"/>
  </r>
  <r>
    <x v="51"/>
    <x v="3"/>
    <x v="4"/>
    <x v="23"/>
    <n v="3.4979946013094092E-4"/>
    <n v="1.8588072588617204E-2"/>
    <x v="1"/>
  </r>
  <r>
    <x v="52"/>
    <x v="3"/>
    <x v="4"/>
    <x v="23"/>
    <n v="6.4504520848944458E-4"/>
    <n v="1.8632011063726365E-2"/>
    <x v="1"/>
  </r>
  <r>
    <x v="53"/>
    <x v="3"/>
    <x v="4"/>
    <x v="23"/>
    <n v="6.0454025226955972E-4"/>
    <n v="1.8179879818733556E-2"/>
    <x v="1"/>
  </r>
  <r>
    <x v="54"/>
    <x v="3"/>
    <x v="4"/>
    <x v="23"/>
    <n v="8.7003300642359309E-4"/>
    <n v="1.883756089761697E-2"/>
    <x v="1"/>
  </r>
  <r>
    <x v="55"/>
    <x v="3"/>
    <x v="4"/>
    <x v="23"/>
    <n v="9.313158343511698E-4"/>
    <n v="1.9387498613072641E-2"/>
    <x v="1"/>
  </r>
  <r>
    <x v="56"/>
    <x v="3"/>
    <x v="4"/>
    <x v="23"/>
    <n v="1.0792424409200936E-3"/>
    <n v="2.0357854471397416E-2"/>
    <x v="1"/>
  </r>
  <r>
    <x v="57"/>
    <x v="3"/>
    <x v="4"/>
    <x v="23"/>
    <n v="1.0929722773852144E-3"/>
    <n v="1.9090744313779058E-2"/>
    <x v="1"/>
  </r>
  <r>
    <x v="0"/>
    <x v="3"/>
    <x v="4"/>
    <x v="28"/>
    <n v="8.1241525300544001E-2"/>
    <n v="0.46265100684057875"/>
    <x v="1"/>
  </r>
  <r>
    <x v="1"/>
    <x v="3"/>
    <x v="4"/>
    <x v="28"/>
    <n v="7.3863106115558561E-2"/>
    <n v="0.49948994582483486"/>
    <x v="1"/>
  </r>
  <r>
    <x v="2"/>
    <x v="3"/>
    <x v="4"/>
    <x v="28"/>
    <n v="7.8602820433692669E-2"/>
    <n v="0.53452234167353552"/>
    <x v="1"/>
  </r>
  <r>
    <x v="3"/>
    <x v="3"/>
    <x v="4"/>
    <x v="28"/>
    <n v="4.0910940149473038E-2"/>
    <n v="0.53475115478009827"/>
    <x v="1"/>
  </r>
  <r>
    <x v="4"/>
    <x v="3"/>
    <x v="4"/>
    <x v="28"/>
    <n v="2.7814111464620515E-2"/>
    <n v="0.53593669345542938"/>
    <x v="1"/>
  </r>
  <r>
    <x v="5"/>
    <x v="3"/>
    <x v="4"/>
    <x v="28"/>
    <n v="1.3512271388680339E-2"/>
    <n v="0.53981543207097393"/>
    <x v="1"/>
  </r>
  <r>
    <x v="6"/>
    <x v="3"/>
    <x v="4"/>
    <x v="28"/>
    <n v="1.026557358846006E-2"/>
    <n v="0.54134468997646668"/>
    <x v="1"/>
  </r>
  <r>
    <x v="7"/>
    <x v="3"/>
    <x v="4"/>
    <x v="28"/>
    <n v="8.2673852577303114E-3"/>
    <n v="0.53974170234045082"/>
    <x v="1"/>
  </r>
  <r>
    <x v="8"/>
    <x v="3"/>
    <x v="4"/>
    <x v="28"/>
    <n v="1.9616160340047446E-2"/>
    <n v="0.54819410972052229"/>
    <x v="1"/>
  </r>
  <r>
    <x v="9"/>
    <x v="3"/>
    <x v="4"/>
    <x v="28"/>
    <n v="3.2877730507495907E-2"/>
    <n v="0.54264882060754738"/>
    <x v="1"/>
  </r>
  <r>
    <x v="10"/>
    <x v="3"/>
    <x v="4"/>
    <x v="28"/>
    <n v="4.3760599831236209E-2"/>
    <n v="0.52051051093359246"/>
    <x v="1"/>
  </r>
  <r>
    <x v="11"/>
    <x v="3"/>
    <x v="4"/>
    <x v="28"/>
    <n v="6.7282818859729948E-2"/>
    <n v="0.49801504323726892"/>
    <x v="1"/>
  </r>
  <r>
    <x v="12"/>
    <x v="3"/>
    <x v="4"/>
    <x v="28"/>
    <n v="7.6103459211887006E-2"/>
    <n v="0.49287697714861201"/>
    <x v="1"/>
  </r>
  <r>
    <x v="13"/>
    <x v="3"/>
    <x v="4"/>
    <x v="28"/>
    <n v="7.1866058191234858E-2"/>
    <n v="0.49087992922428819"/>
    <x v="1"/>
  </r>
  <r>
    <x v="14"/>
    <x v="3"/>
    <x v="4"/>
    <x v="28"/>
    <n v="4.8383135638639121E-2"/>
    <n v="0.46066024442923464"/>
    <x v="1"/>
  </r>
  <r>
    <x v="15"/>
    <x v="3"/>
    <x v="4"/>
    <x v="28"/>
    <n v="5.9872522958189759E-4"/>
    <n v="0.42034802950934352"/>
    <x v="1"/>
  </r>
  <r>
    <x v="16"/>
    <x v="3"/>
    <x v="4"/>
    <x v="28"/>
    <n v="7.5901519335356041E-4"/>
    <n v="0.39329293323807663"/>
    <x v="1"/>
  </r>
  <r>
    <x v="17"/>
    <x v="3"/>
    <x v="4"/>
    <x v="28"/>
    <n v="3.4606798892270023E-3"/>
    <n v="0.38324134173862334"/>
    <x v="1"/>
  </r>
  <r>
    <x v="18"/>
    <x v="3"/>
    <x v="4"/>
    <x v="28"/>
    <n v="1.6061362190704321E-3"/>
    <n v="0.37458190436923366"/>
    <x v="1"/>
  </r>
  <r>
    <x v="19"/>
    <x v="3"/>
    <x v="4"/>
    <x v="28"/>
    <n v="1.4392527974899456E-3"/>
    <n v="0.36775377190899333"/>
    <x v="1"/>
  </r>
  <r>
    <x v="20"/>
    <x v="3"/>
    <x v="4"/>
    <x v="28"/>
    <n v="3.4391401137332314E-4"/>
    <n v="0.3484815255803192"/>
    <x v="1"/>
  </r>
  <r>
    <x v="21"/>
    <x v="3"/>
    <x v="4"/>
    <x v="28"/>
    <n v="1.4201618018516782E-3"/>
    <n v="0.31702395687467494"/>
    <x v="1"/>
  </r>
  <r>
    <x v="23"/>
    <x v="3"/>
    <x v="4"/>
    <x v="28"/>
    <n v="3.718015889766957E-4"/>
    <n v="0.27363515863241544"/>
    <x v="1"/>
  </r>
  <r>
    <x v="24"/>
    <x v="3"/>
    <x v="4"/>
    <x v="28"/>
    <n v="2.5011872628877084E-4"/>
    <n v="0.20660245849897432"/>
    <x v="1"/>
  </r>
  <r>
    <x v="25"/>
    <x v="3"/>
    <x v="4"/>
    <x v="28"/>
    <n v="1.3170151318271371E-4"/>
    <n v="0.13063070080027001"/>
    <x v="1"/>
  </r>
  <r>
    <x v="26"/>
    <x v="3"/>
    <x v="4"/>
    <x v="28"/>
    <n v="1.0662199209955838E-4"/>
    <n v="5.8871264601134697E-2"/>
    <x v="1"/>
  </r>
  <r>
    <x v="27"/>
    <x v="3"/>
    <x v="4"/>
    <x v="28"/>
    <n v="2.7854575919873851E-5"/>
    <n v="1.0515983538415452E-2"/>
    <x v="1"/>
  </r>
  <r>
    <x v="29"/>
    <x v="3"/>
    <x v="4"/>
    <x v="28"/>
    <n v="2.129012172219658E-5"/>
    <n v="9.9385484305557509E-3"/>
    <x v="1"/>
  </r>
  <r>
    <x v="33"/>
    <x v="3"/>
    <x v="4"/>
    <x v="28"/>
    <n v="5.322530430549147E-5"/>
    <n v="9.2327585415076831E-3"/>
    <x v="1"/>
  </r>
  <r>
    <x v="34"/>
    <x v="3"/>
    <x v="4"/>
    <x v="28"/>
    <n v="1.4579259254253474E-4"/>
    <n v="5.9178712448232163E-3"/>
    <x v="1"/>
  </r>
  <r>
    <x v="35"/>
    <x v="3"/>
    <x v="4"/>
    <x v="28"/>
    <n v="2.4916706760888947E-4"/>
    <n v="4.5609020933616712E-3"/>
    <x v="1"/>
  </r>
  <r>
    <x v="36"/>
    <x v="3"/>
    <x v="4"/>
    <x v="28"/>
    <n v="1.064506086109829E-5"/>
    <n v="3.1322943567328237E-3"/>
    <x v="1"/>
  </r>
  <r>
    <x v="37"/>
    <x v="3"/>
    <x v="4"/>
    <x v="28"/>
    <n v="1.4226266968018656E-4"/>
    <n v="2.9306430150396875E-3"/>
    <x v="1"/>
  </r>
  <r>
    <x v="38"/>
    <x v="3"/>
    <x v="4"/>
    <x v="28"/>
    <n v="1.0925773031438326E-4"/>
    <n v="1.6197389435023929E-3"/>
    <x v="1"/>
  </r>
  <r>
    <x v="39"/>
    <x v="3"/>
    <x v="4"/>
    <x v="28"/>
    <n v="1.4229823534760654E-4"/>
    <n v="1.3902355898733037E-3"/>
    <x v="1"/>
  </r>
  <r>
    <x v="40"/>
    <x v="3"/>
    <x v="4"/>
    <x v="28"/>
    <n v="3.4161498096225263E-4"/>
    <n v="1.4817318445467854E-3"/>
    <x v="1"/>
  </r>
  <r>
    <x v="41"/>
    <x v="3"/>
    <x v="4"/>
    <x v="28"/>
    <n v="4.3501231152570099E-4"/>
    <n v="1.785042642889773E-3"/>
    <x v="1"/>
  </r>
  <r>
    <x v="42"/>
    <x v="3"/>
    <x v="4"/>
    <x v="28"/>
    <n v="3.4900621672414916E-4"/>
    <n v="2.0274268675143639E-3"/>
    <x v="1"/>
  </r>
  <r>
    <x v="43"/>
    <x v="3"/>
    <x v="4"/>
    <x v="28"/>
    <n v="8.6288248765798413E-4"/>
    <n v="2.8624547792524741E-3"/>
    <x v="1"/>
  </r>
  <r>
    <x v="44"/>
    <x v="3"/>
    <x v="4"/>
    <x v="28"/>
    <n v="2.8547729779863782E-4"/>
    <n v="3.1266419553289152E-3"/>
    <x v="1"/>
  </r>
  <r>
    <x v="45"/>
    <x v="3"/>
    <x v="4"/>
    <x v="28"/>
    <n v="3.1891981186336631E-3"/>
    <n v="6.262614769657086E-3"/>
    <x v="1"/>
  </r>
  <r>
    <x v="46"/>
    <x v="3"/>
    <x v="4"/>
    <x v="28"/>
    <n v="4.6758004906935222E-3"/>
    <n v="1.0792622667808074E-2"/>
    <x v="1"/>
  </r>
  <r>
    <x v="47"/>
    <x v="3"/>
    <x v="4"/>
    <x v="28"/>
    <n v="6.6854015268120615E-3"/>
    <n v="1.7228857127011245E-2"/>
    <x v="1"/>
  </r>
  <r>
    <x v="48"/>
    <x v="3"/>
    <x v="4"/>
    <x v="28"/>
    <n v="7.2712279331190559E-3"/>
    <n v="2.44894399992692E-2"/>
    <x v="1"/>
  </r>
  <r>
    <x v="49"/>
    <x v="3"/>
    <x v="4"/>
    <x v="28"/>
    <n v="5.3569475515311644E-3"/>
    <n v="2.9704124881120179E-2"/>
    <x v="1"/>
  </r>
  <r>
    <x v="50"/>
    <x v="3"/>
    <x v="4"/>
    <x v="28"/>
    <n v="2.3096144660098524E-3"/>
    <n v="3.1904481616815646E-2"/>
    <x v="1"/>
  </r>
  <r>
    <x v="51"/>
    <x v="3"/>
    <x v="4"/>
    <x v="28"/>
    <n v="2.7590248064798401E-3"/>
    <n v="3.4521208187947884E-2"/>
    <x v="1"/>
  </r>
  <r>
    <x v="52"/>
    <x v="3"/>
    <x v="4"/>
    <x v="28"/>
    <n v="1.9202891182626925E-3"/>
    <n v="3.6099882325248328E-2"/>
    <x v="1"/>
  </r>
  <r>
    <x v="53"/>
    <x v="3"/>
    <x v="4"/>
    <x v="28"/>
    <n v="1.3110150583745613E-3"/>
    <n v="3.6975885072097189E-2"/>
    <x v="1"/>
  </r>
  <r>
    <x v="54"/>
    <x v="3"/>
    <x v="4"/>
    <x v="28"/>
    <n v="4.5948098843649364E-4"/>
    <n v="3.7086359843809535E-2"/>
    <x v="1"/>
  </r>
  <r>
    <x v="55"/>
    <x v="3"/>
    <x v="4"/>
    <x v="28"/>
    <n v="1.6910230255859152E-3"/>
    <n v="3.7914500381737458E-2"/>
    <x v="1"/>
  </r>
  <r>
    <x v="56"/>
    <x v="3"/>
    <x v="4"/>
    <x v="28"/>
    <n v="1.6739492693899891E-3"/>
    <n v="3.9302972353328809E-2"/>
    <x v="1"/>
  </r>
  <r>
    <x v="57"/>
    <x v="3"/>
    <x v="4"/>
    <x v="28"/>
    <n v="2.0178245916401376E-3"/>
    <n v="3.8131598826335281E-2"/>
    <x v="1"/>
  </r>
  <r>
    <x v="0"/>
    <x v="3"/>
    <x v="5"/>
    <x v="21"/>
    <n v="6.8190202226020291E-2"/>
    <n v="0.73138579103604895"/>
    <x v="1"/>
  </r>
  <r>
    <x v="1"/>
    <x v="3"/>
    <x v="5"/>
    <x v="21"/>
    <n v="4.5596395053647508E-2"/>
    <n v="0.76262494155649685"/>
    <x v="1"/>
  </r>
  <r>
    <x v="2"/>
    <x v="3"/>
    <x v="5"/>
    <x v="21"/>
    <n v="4.4006097697871151E-2"/>
    <n v="0.76679836880348751"/>
    <x v="1"/>
  </r>
  <r>
    <x v="3"/>
    <x v="3"/>
    <x v="5"/>
    <x v="21"/>
    <n v="1.165532531930945E-2"/>
    <n v="0.73918595615809246"/>
    <x v="1"/>
  </r>
  <r>
    <x v="4"/>
    <x v="3"/>
    <x v="5"/>
    <x v="21"/>
    <n v="4.831035693087192E-2"/>
    <n v="0.74108451875904668"/>
    <x v="1"/>
  </r>
  <r>
    <x v="5"/>
    <x v="3"/>
    <x v="5"/>
    <x v="21"/>
    <n v="0.10658737457756581"/>
    <n v="0.77177977178350732"/>
    <x v="1"/>
  </r>
  <r>
    <x v="6"/>
    <x v="3"/>
    <x v="5"/>
    <x v="21"/>
    <n v="0.10838394077234965"/>
    <n v="0.83174956630353514"/>
    <x v="1"/>
  </r>
  <r>
    <x v="7"/>
    <x v="3"/>
    <x v="5"/>
    <x v="21"/>
    <n v="2.7134934889462212E-2"/>
    <n v="0.81971836904712503"/>
    <x v="1"/>
  </r>
  <r>
    <x v="8"/>
    <x v="3"/>
    <x v="5"/>
    <x v="21"/>
    <n v="5.6902689149870955E-2"/>
    <n v="0.78808364242842055"/>
    <x v="1"/>
  </r>
  <r>
    <x v="9"/>
    <x v="3"/>
    <x v="5"/>
    <x v="21"/>
    <n v="0.11826290444990366"/>
    <n v="0.84026602514461202"/>
    <x v="1"/>
  </r>
  <r>
    <x v="10"/>
    <x v="3"/>
    <x v="5"/>
    <x v="21"/>
    <n v="0.10704466250947071"/>
    <n v="0.87241469801731308"/>
    <x v="1"/>
  </r>
  <r>
    <x v="11"/>
    <x v="3"/>
    <x v="5"/>
    <x v="21"/>
    <n v="0.12577629962231862"/>
    <n v="0.86785118319866195"/>
    <x v="1"/>
  </r>
  <r>
    <x v="12"/>
    <x v="3"/>
    <x v="5"/>
    <x v="21"/>
    <n v="2.7432416136102238E-2"/>
    <n v="0.82709339710874386"/>
    <x v="1"/>
  </r>
  <r>
    <x v="13"/>
    <x v="3"/>
    <x v="5"/>
    <x v="21"/>
    <n v="0.149106015067558"/>
    <n v="0.93060301712265436"/>
    <x v="1"/>
  </r>
  <r>
    <x v="14"/>
    <x v="3"/>
    <x v="5"/>
    <x v="21"/>
    <n v="6.8107056590256815E-3"/>
    <n v="0.893407625083809"/>
    <x v="1"/>
  </r>
  <r>
    <x v="15"/>
    <x v="3"/>
    <x v="5"/>
    <x v="21"/>
    <n v="4.3951324343365697E-2"/>
    <n v="0.92570362410786522"/>
    <x v="1"/>
  </r>
  <r>
    <x v="16"/>
    <x v="3"/>
    <x v="5"/>
    <x v="21"/>
    <n v="4.2390806243755387E-2"/>
    <n v="0.91978407342074875"/>
    <x v="1"/>
  </r>
  <r>
    <x v="17"/>
    <x v="3"/>
    <x v="5"/>
    <x v="21"/>
    <n v="1.9000552067967612E-3"/>
    <n v="0.81509675404997972"/>
    <x v="1"/>
  </r>
  <r>
    <x v="18"/>
    <x v="3"/>
    <x v="5"/>
    <x v="21"/>
    <n v="5.7512916758692791E-4"/>
    <n v="0.70728794244521698"/>
    <x v="1"/>
  </r>
  <r>
    <x v="19"/>
    <x v="3"/>
    <x v="5"/>
    <x v="21"/>
    <n v="1.8760173133555474E-2"/>
    <n v="0.69891318068931019"/>
    <x v="1"/>
  </r>
  <r>
    <x v="20"/>
    <x v="3"/>
    <x v="5"/>
    <x v="21"/>
    <n v="3.0544932679404783E-4"/>
    <n v="0.64231594086623323"/>
    <x v="1"/>
  </r>
  <r>
    <x v="21"/>
    <x v="3"/>
    <x v="5"/>
    <x v="21"/>
    <n v="1.6570862265007931E-3"/>
    <n v="0.52571012264283035"/>
    <x v="1"/>
  </r>
  <r>
    <x v="22"/>
    <x v="3"/>
    <x v="5"/>
    <x v="21"/>
    <n v="3.2172283340688571E-3"/>
    <n v="0.42188268846742849"/>
    <x v="1"/>
  </r>
  <r>
    <x v="23"/>
    <x v="3"/>
    <x v="5"/>
    <x v="21"/>
    <n v="3.1234416868261791E-3"/>
    <n v="0.29922983053193603"/>
    <x v="1"/>
  </r>
  <r>
    <x v="24"/>
    <x v="3"/>
    <x v="5"/>
    <x v="21"/>
    <n v="1.4360554178095817E-3"/>
    <n v="0.27323346981364338"/>
    <x v="1"/>
  </r>
  <r>
    <x v="25"/>
    <x v="3"/>
    <x v="5"/>
    <x v="21"/>
    <n v="4.3216204568122729E-4"/>
    <n v="0.12455961679176659"/>
    <x v="1"/>
  </r>
  <r>
    <x v="26"/>
    <x v="3"/>
    <x v="5"/>
    <x v="21"/>
    <n v="6.4930303002513695E-4"/>
    <n v="0.11839821416276607"/>
    <x v="1"/>
  </r>
  <r>
    <x v="27"/>
    <x v="3"/>
    <x v="5"/>
    <x v="21"/>
    <n v="1.1910950174543701E-3"/>
    <n v="7.5637984836854744E-2"/>
    <x v="1"/>
  </r>
  <r>
    <x v="28"/>
    <x v="3"/>
    <x v="5"/>
    <x v="21"/>
    <n v="7.6906506491771689E-3"/>
    <n v="4.093782924227652E-2"/>
    <x v="1"/>
  </r>
  <r>
    <x v="29"/>
    <x v="3"/>
    <x v="5"/>
    <x v="21"/>
    <n v="4.5726357359756218E-3"/>
    <n v="4.3610409771455382E-2"/>
    <x v="1"/>
  </r>
  <r>
    <x v="30"/>
    <x v="3"/>
    <x v="5"/>
    <x v="21"/>
    <n v="3.6468777208424489E-4"/>
    <n v="4.3399968375952697E-2"/>
    <x v="1"/>
  </r>
  <r>
    <x v="31"/>
    <x v="3"/>
    <x v="5"/>
    <x v="21"/>
    <n v="1.6922777066992375E-4"/>
    <n v="2.4809023013067154E-2"/>
    <x v="1"/>
  </r>
  <r>
    <x v="32"/>
    <x v="3"/>
    <x v="5"/>
    <x v="21"/>
    <n v="1.1413176587874562E-2"/>
    <n v="3.5916750274147674E-2"/>
    <x v="1"/>
  </r>
  <r>
    <x v="33"/>
    <x v="3"/>
    <x v="5"/>
    <x v="21"/>
    <n v="1.4593015398239104E-2"/>
    <n v="4.8852679445885991E-2"/>
    <x v="1"/>
  </r>
  <r>
    <x v="34"/>
    <x v="3"/>
    <x v="5"/>
    <x v="21"/>
    <n v="9.6844783808431555E-3"/>
    <n v="5.5319929492660277E-2"/>
    <x v="1"/>
  </r>
  <r>
    <x v="35"/>
    <x v="3"/>
    <x v="5"/>
    <x v="21"/>
    <n v="4.5518677440232105E-3"/>
    <n v="5.6748355549857313E-2"/>
    <x v="1"/>
  </r>
  <r>
    <x v="36"/>
    <x v="3"/>
    <x v="5"/>
    <x v="21"/>
    <n v="1.4922293510333395E-2"/>
    <n v="7.0234593642381118E-2"/>
    <x v="1"/>
  </r>
  <r>
    <x v="37"/>
    <x v="3"/>
    <x v="5"/>
    <x v="21"/>
    <n v="3.5191891900239751E-3"/>
    <n v="7.3321620786723871E-2"/>
    <x v="1"/>
  </r>
  <r>
    <x v="38"/>
    <x v="3"/>
    <x v="5"/>
    <x v="21"/>
    <n v="3.7472935989042522E-3"/>
    <n v="7.6419611355602976E-2"/>
    <x v="1"/>
  </r>
  <r>
    <x v="39"/>
    <x v="3"/>
    <x v="5"/>
    <x v="21"/>
    <n v="7.8075827481509947E-3"/>
    <n v="8.3036099086299595E-2"/>
    <x v="1"/>
  </r>
  <r>
    <x v="40"/>
    <x v="3"/>
    <x v="5"/>
    <x v="21"/>
    <n v="1.0241763550869086E-2"/>
    <n v="8.5587211987991518E-2"/>
    <x v="1"/>
  </r>
  <r>
    <x v="41"/>
    <x v="3"/>
    <x v="5"/>
    <x v="21"/>
    <n v="1.076685406572034E-2"/>
    <n v="9.1781430317736251E-2"/>
    <x v="1"/>
  </r>
  <r>
    <x v="42"/>
    <x v="3"/>
    <x v="5"/>
    <x v="21"/>
    <n v="4.4170192776163538E-3"/>
    <n v="9.5833761823268374E-2"/>
    <x v="1"/>
  </r>
  <r>
    <x v="43"/>
    <x v="3"/>
    <x v="5"/>
    <x v="21"/>
    <n v="4.7176940249057803E-3"/>
    <n v="0.10038222807750423"/>
    <x v="1"/>
  </r>
  <r>
    <x v="44"/>
    <x v="3"/>
    <x v="5"/>
    <x v="21"/>
    <n v="5.9589788443303099E-3"/>
    <n v="9.4928030333959967E-2"/>
    <x v="1"/>
  </r>
  <r>
    <x v="45"/>
    <x v="3"/>
    <x v="5"/>
    <x v="21"/>
    <n v="1.6133865600540861E-2"/>
    <n v="9.6468880536261709E-2"/>
    <x v="1"/>
  </r>
  <r>
    <x v="46"/>
    <x v="3"/>
    <x v="5"/>
    <x v="21"/>
    <n v="1.8668747942193368E-2"/>
    <n v="0.10545315009761191"/>
    <x v="1"/>
  </r>
  <r>
    <x v="47"/>
    <x v="3"/>
    <x v="5"/>
    <x v="21"/>
    <n v="4.3480178471788457E-2"/>
    <n v="0.14438146082537717"/>
    <x v="1"/>
  </r>
  <r>
    <x v="48"/>
    <x v="3"/>
    <x v="5"/>
    <x v="21"/>
    <n v="2.8044155450639336E-2"/>
    <n v="0.1575033227656831"/>
    <x v="1"/>
  </r>
  <r>
    <x v="49"/>
    <x v="3"/>
    <x v="5"/>
    <x v="21"/>
    <n v="1.5978765159116268E-2"/>
    <n v="0.16996289873477541"/>
    <x v="1"/>
  </r>
  <r>
    <x v="50"/>
    <x v="3"/>
    <x v="5"/>
    <x v="21"/>
    <n v="2.1699724248324066E-2"/>
    <n v="0.18791532938419522"/>
    <x v="1"/>
  </r>
  <r>
    <x v="51"/>
    <x v="3"/>
    <x v="5"/>
    <x v="21"/>
    <n v="3.0847133461634143E-2"/>
    <n v="0.21095488009767835"/>
    <x v="1"/>
  </r>
  <r>
    <x v="52"/>
    <x v="3"/>
    <x v="5"/>
    <x v="21"/>
    <n v="1.9600534301883698E-2"/>
    <n v="0.22031365084869295"/>
    <x v="1"/>
  </r>
  <r>
    <x v="53"/>
    <x v="3"/>
    <x v="5"/>
    <x v="21"/>
    <n v="3.1270739216364543E-2"/>
    <n v="0.24081753599933714"/>
    <x v="1"/>
  </r>
  <r>
    <x v="54"/>
    <x v="3"/>
    <x v="5"/>
    <x v="21"/>
    <n v="2.523568644151437E-2"/>
    <n v="0.26163620316323516"/>
    <x v="1"/>
  </r>
  <r>
    <x v="55"/>
    <x v="3"/>
    <x v="5"/>
    <x v="21"/>
    <n v="2.3539600148654954E-2"/>
    <n v="0.28045810928698439"/>
    <x v="1"/>
  </r>
  <r>
    <x v="56"/>
    <x v="3"/>
    <x v="5"/>
    <x v="21"/>
    <n v="3.0550671907974253E-2"/>
    <n v="0.30504980235062829"/>
    <x v="1"/>
  </r>
  <r>
    <x v="57"/>
    <x v="3"/>
    <x v="5"/>
    <x v="21"/>
    <n v="1.7143675496112572E-2"/>
    <n v="0.30605961224620004"/>
    <x v="1"/>
  </r>
  <r>
    <x v="0"/>
    <x v="3"/>
    <x v="5"/>
    <x v="19"/>
    <n v="9.2015671551021791E-2"/>
    <n v="0.33082030635878013"/>
    <x v="1"/>
  </r>
  <r>
    <x v="1"/>
    <x v="3"/>
    <x v="5"/>
    <x v="19"/>
    <n v="4.2313840263286273E-2"/>
    <n v="0.33868801949608718"/>
    <x v="1"/>
  </r>
  <r>
    <x v="2"/>
    <x v="3"/>
    <x v="5"/>
    <x v="19"/>
    <n v="3.9309126622133934E-2"/>
    <n v="0.34940301518570777"/>
    <x v="1"/>
  </r>
  <r>
    <x v="3"/>
    <x v="3"/>
    <x v="5"/>
    <x v="19"/>
    <n v="2.3474137272758492E-2"/>
    <n v="0.35782824088971893"/>
    <x v="1"/>
  </r>
  <r>
    <x v="4"/>
    <x v="3"/>
    <x v="5"/>
    <x v="19"/>
    <n v="6.9354021059800219E-3"/>
    <n v="0.35663391316492726"/>
    <x v="1"/>
  </r>
  <r>
    <x v="5"/>
    <x v="3"/>
    <x v="5"/>
    <x v="19"/>
    <n v="9.7757608640090064E-3"/>
    <n v="0.35960650816774192"/>
    <x v="1"/>
  </r>
  <r>
    <x v="6"/>
    <x v="3"/>
    <x v="5"/>
    <x v="19"/>
    <n v="6.3840166236713413E-3"/>
    <n v="0.35463389679644974"/>
    <x v="1"/>
  </r>
  <r>
    <x v="7"/>
    <x v="3"/>
    <x v="5"/>
    <x v="19"/>
    <n v="7.3544696248095285E-3"/>
    <n v="0.35033796841551584"/>
    <x v="1"/>
  </r>
  <r>
    <x v="8"/>
    <x v="3"/>
    <x v="5"/>
    <x v="19"/>
    <n v="7.0839120187217892E-3"/>
    <n v="0.35180982620569973"/>
    <x v="1"/>
  </r>
  <r>
    <x v="9"/>
    <x v="3"/>
    <x v="5"/>
    <x v="19"/>
    <n v="2.7429020509233411E-2"/>
    <n v="0.34805890943133783"/>
    <x v="1"/>
  </r>
  <r>
    <x v="10"/>
    <x v="3"/>
    <x v="5"/>
    <x v="19"/>
    <n v="2.5316106567138192E-2"/>
    <n v="0.34183495974104061"/>
    <x v="1"/>
  </r>
  <r>
    <x v="11"/>
    <x v="3"/>
    <x v="5"/>
    <x v="19"/>
    <n v="4.1370141603496842E-2"/>
    <n v="0.32876160562626061"/>
    <x v="1"/>
  </r>
  <r>
    <x v="12"/>
    <x v="3"/>
    <x v="5"/>
    <x v="19"/>
    <n v="7.5076681907077239E-2"/>
    <n v="0.31182261598231609"/>
    <x v="1"/>
  </r>
  <r>
    <x v="13"/>
    <x v="3"/>
    <x v="5"/>
    <x v="19"/>
    <n v="5.4117987207012885E-2"/>
    <n v="0.3236267629260427"/>
    <x v="1"/>
  </r>
  <r>
    <x v="14"/>
    <x v="3"/>
    <x v="5"/>
    <x v="19"/>
    <n v="4.2815403417275126E-2"/>
    <n v="0.32713303972118385"/>
    <x v="1"/>
  </r>
  <r>
    <x v="15"/>
    <x v="3"/>
    <x v="5"/>
    <x v="19"/>
    <n v="3.0345760905647673E-4"/>
    <n v="0.3039623600574819"/>
    <x v="1"/>
  </r>
  <r>
    <x v="16"/>
    <x v="3"/>
    <x v="5"/>
    <x v="19"/>
    <n v="1.2547350733935632E-2"/>
    <n v="0.3095743086854375"/>
    <x v="1"/>
  </r>
  <r>
    <x v="17"/>
    <x v="3"/>
    <x v="5"/>
    <x v="19"/>
    <n v="1.0036809101683548E-2"/>
    <n v="0.30983535692311204"/>
    <x v="1"/>
  </r>
  <r>
    <x v="18"/>
    <x v="3"/>
    <x v="5"/>
    <x v="19"/>
    <n v="2.9299750118236289E-3"/>
    <n v="0.30638131531126439"/>
    <x v="1"/>
  </r>
  <r>
    <x v="19"/>
    <x v="3"/>
    <x v="5"/>
    <x v="19"/>
    <n v="5.9214005280456596E-3"/>
    <n v="0.30494824621450051"/>
    <x v="1"/>
  </r>
  <r>
    <x v="20"/>
    <x v="3"/>
    <x v="5"/>
    <x v="19"/>
    <n v="1.1726242129295152E-2"/>
    <n v="0.30959057632507386"/>
    <x v="1"/>
  </r>
  <r>
    <x v="21"/>
    <x v="3"/>
    <x v="5"/>
    <x v="19"/>
    <n v="1.0106803846651835E-2"/>
    <n v="0.29226835966249226"/>
    <x v="1"/>
  </r>
  <r>
    <x v="22"/>
    <x v="3"/>
    <x v="5"/>
    <x v="19"/>
    <n v="6.1902223576306755E-3"/>
    <n v="0.2731424754529847"/>
    <x v="1"/>
  </r>
  <r>
    <x v="23"/>
    <x v="3"/>
    <x v="5"/>
    <x v="19"/>
    <n v="6.8758772954891322E-3"/>
    <n v="0.23864821114497703"/>
    <x v="1"/>
  </r>
  <r>
    <x v="24"/>
    <x v="3"/>
    <x v="5"/>
    <x v="19"/>
    <n v="8.2144914325731552E-3"/>
    <n v="0.17178602067047291"/>
    <x v="1"/>
  </r>
  <r>
    <x v="25"/>
    <x v="3"/>
    <x v="5"/>
    <x v="19"/>
    <n v="3.0372665106575625E-3"/>
    <n v="0.12070529997411755"/>
    <x v="1"/>
  </r>
  <r>
    <x v="26"/>
    <x v="3"/>
    <x v="5"/>
    <x v="19"/>
    <n v="5.0676925697523108E-3"/>
    <n v="8.2957589126594761E-2"/>
    <x v="1"/>
  </r>
  <r>
    <x v="27"/>
    <x v="3"/>
    <x v="5"/>
    <x v="19"/>
    <n v="5.3658540208255494E-3"/>
    <n v="8.8019985538363821E-2"/>
    <x v="1"/>
  </r>
  <r>
    <x v="28"/>
    <x v="3"/>
    <x v="5"/>
    <x v="19"/>
    <n v="4.1457332946708446E-3"/>
    <n v="7.9618368099099043E-2"/>
    <x v="1"/>
  </r>
  <r>
    <x v="29"/>
    <x v="3"/>
    <x v="5"/>
    <x v="19"/>
    <n v="4.2087250910580196E-3"/>
    <n v="7.3790284088473518E-2"/>
    <x v="1"/>
  </r>
  <r>
    <x v="30"/>
    <x v="3"/>
    <x v="5"/>
    <x v="19"/>
    <n v="1.9474593550787571E-3"/>
    <n v="7.2807768431728648E-2"/>
    <x v="1"/>
  </r>
  <r>
    <x v="31"/>
    <x v="3"/>
    <x v="5"/>
    <x v="19"/>
    <n v="6.8674155270367831E-3"/>
    <n v="7.3753783430719769E-2"/>
    <x v="1"/>
  </r>
  <r>
    <x v="32"/>
    <x v="3"/>
    <x v="5"/>
    <x v="19"/>
    <n v="2.6078695198274338E-3"/>
    <n v="6.4635410821252057E-2"/>
    <x v="1"/>
  </r>
  <r>
    <x v="33"/>
    <x v="3"/>
    <x v="5"/>
    <x v="19"/>
    <n v="5.5969398252455902E-3"/>
    <n v="6.0125546799845817E-2"/>
    <x v="1"/>
  </r>
  <r>
    <x v="34"/>
    <x v="3"/>
    <x v="5"/>
    <x v="19"/>
    <n v="7.1042881991285195E-3"/>
    <n v="6.1039612641343666E-2"/>
    <x v="1"/>
  </r>
  <r>
    <x v="35"/>
    <x v="3"/>
    <x v="5"/>
    <x v="19"/>
    <n v="9.1353429062532958E-3"/>
    <n v="6.3299078252107829E-2"/>
    <x v="1"/>
  </r>
  <r>
    <x v="36"/>
    <x v="3"/>
    <x v="5"/>
    <x v="19"/>
    <n v="6.7265868054200637E-3"/>
    <n v="6.1811173624954724E-2"/>
    <x v="1"/>
  </r>
  <r>
    <x v="37"/>
    <x v="3"/>
    <x v="5"/>
    <x v="19"/>
    <n v="4.1582346422849095E-3"/>
    <n v="6.2932141756582072E-2"/>
    <x v="1"/>
  </r>
  <r>
    <x v="38"/>
    <x v="3"/>
    <x v="5"/>
    <x v="19"/>
    <n v="6.2623971538913869E-3"/>
    <n v="6.4126846340721147E-2"/>
    <x v="1"/>
  </r>
  <r>
    <x v="39"/>
    <x v="3"/>
    <x v="5"/>
    <x v="19"/>
    <n v="2.0161126956813498E-2"/>
    <n v="7.8922119276709099E-2"/>
    <x v="1"/>
  </r>
  <r>
    <x v="40"/>
    <x v="3"/>
    <x v="5"/>
    <x v="19"/>
    <n v="9.8848348825189697E-3"/>
    <n v="8.4661220864557241E-2"/>
    <x v="1"/>
  </r>
  <r>
    <x v="41"/>
    <x v="3"/>
    <x v="5"/>
    <x v="19"/>
    <n v="1.1341115964376664E-2"/>
    <n v="9.1793611737875883E-2"/>
    <x v="1"/>
  </r>
  <r>
    <x v="42"/>
    <x v="3"/>
    <x v="5"/>
    <x v="19"/>
    <n v="6.2160369732271103E-3"/>
    <n v="9.6062189356024216E-2"/>
    <x v="1"/>
  </r>
  <r>
    <x v="43"/>
    <x v="3"/>
    <x v="5"/>
    <x v="19"/>
    <n v="7.5800952012720748E-3"/>
    <n v="9.6774869030259517E-2"/>
    <x v="1"/>
  </r>
  <r>
    <x v="44"/>
    <x v="3"/>
    <x v="5"/>
    <x v="19"/>
    <n v="8.0488015142278092E-3"/>
    <n v="0.10221580102465989"/>
    <x v="1"/>
  </r>
  <r>
    <x v="45"/>
    <x v="3"/>
    <x v="5"/>
    <x v="19"/>
    <n v="6.4672483567751668E-3"/>
    <n v="0.10308610955618948"/>
    <x v="1"/>
  </r>
  <r>
    <x v="46"/>
    <x v="3"/>
    <x v="5"/>
    <x v="19"/>
    <n v="2.0155425278531581E-2"/>
    <n v="0.11613724663559252"/>
    <x v="1"/>
  </r>
  <r>
    <x v="47"/>
    <x v="3"/>
    <x v="5"/>
    <x v="19"/>
    <n v="2.7826903236174028E-2"/>
    <n v="0.13482880696551328"/>
    <x v="1"/>
  </r>
  <r>
    <x v="48"/>
    <x v="3"/>
    <x v="5"/>
    <x v="19"/>
    <n v="3.1226820426945835E-2"/>
    <n v="0.15932904058703903"/>
    <x v="1"/>
  </r>
  <r>
    <x v="49"/>
    <x v="3"/>
    <x v="5"/>
    <x v="19"/>
    <n v="1.1455811634445532E-2"/>
    <n v="0.16662661757919964"/>
    <x v="1"/>
  </r>
  <r>
    <x v="50"/>
    <x v="3"/>
    <x v="5"/>
    <x v="19"/>
    <n v="1.9107277882494562E-2"/>
    <n v="0.17947149830780279"/>
    <x v="1"/>
  </r>
  <r>
    <x v="51"/>
    <x v="3"/>
    <x v="5"/>
    <x v="19"/>
    <n v="1.8535852533488602E-2"/>
    <n v="0.17784622388447793"/>
    <x v="1"/>
  </r>
  <r>
    <x v="52"/>
    <x v="3"/>
    <x v="5"/>
    <x v="19"/>
    <n v="1.0664151190141436E-2"/>
    <n v="0.17862554019210039"/>
    <x v="1"/>
  </r>
  <r>
    <x v="53"/>
    <x v="3"/>
    <x v="5"/>
    <x v="19"/>
    <n v="1.674450882695034E-2"/>
    <n v="0.18402893305467408"/>
    <x v="1"/>
  </r>
  <r>
    <x v="54"/>
    <x v="3"/>
    <x v="5"/>
    <x v="19"/>
    <n v="1.5691001730116158E-2"/>
    <n v="0.19350389781156313"/>
    <x v="1"/>
  </r>
  <r>
    <x v="55"/>
    <x v="3"/>
    <x v="5"/>
    <x v="19"/>
    <n v="1.7369493068454357E-2"/>
    <n v="0.20329329567874541"/>
    <x v="1"/>
  </r>
  <r>
    <x v="56"/>
    <x v="3"/>
    <x v="5"/>
    <x v="19"/>
    <n v="2.0610707864948251E-2"/>
    <n v="0.21585520202946587"/>
    <x v="1"/>
  </r>
  <r>
    <x v="57"/>
    <x v="3"/>
    <x v="5"/>
    <x v="19"/>
    <n v="1.0390306156323501E-2"/>
    <n v="0.21977825982901419"/>
    <x v="1"/>
  </r>
  <r>
    <x v="0"/>
    <x v="4"/>
    <x v="1"/>
    <x v="22"/>
    <n v="3.1579133650471942E-2"/>
    <n v="0.15978771581364662"/>
    <x v="1"/>
  </r>
  <r>
    <x v="1"/>
    <x v="4"/>
    <x v="1"/>
    <x v="22"/>
    <n v="3.5604415894830238E-2"/>
    <n v="0.17923895603478623"/>
    <x v="1"/>
  </r>
  <r>
    <x v="2"/>
    <x v="4"/>
    <x v="1"/>
    <x v="22"/>
    <n v="4.1845600847989446E-2"/>
    <n v="0.21252482640438161"/>
    <x v="1"/>
  </r>
  <r>
    <x v="3"/>
    <x v="4"/>
    <x v="1"/>
    <x v="22"/>
    <n v="1.5619551257107206E-2"/>
    <n v="0.21251080933790517"/>
    <x v="1"/>
  </r>
  <r>
    <x v="4"/>
    <x v="4"/>
    <x v="1"/>
    <x v="22"/>
    <n v="1.1704081481564113E-2"/>
    <n v="0.21887966933600012"/>
    <x v="1"/>
  </r>
  <r>
    <x v="5"/>
    <x v="4"/>
    <x v="1"/>
    <x v="22"/>
    <n v="7.875372888292995E-3"/>
    <n v="0.21615078700450213"/>
    <x v="1"/>
  </r>
  <r>
    <x v="6"/>
    <x v="4"/>
    <x v="1"/>
    <x v="22"/>
    <n v="2.6475182165769898E-2"/>
    <n v="0.23837095543876002"/>
    <x v="1"/>
  </r>
  <r>
    <x v="7"/>
    <x v="4"/>
    <x v="1"/>
    <x v="22"/>
    <n v="6.6050385753337526E-3"/>
    <n v="0.23969168851733719"/>
    <x v="1"/>
  </r>
  <r>
    <x v="8"/>
    <x v="4"/>
    <x v="1"/>
    <x v="22"/>
    <n v="1.813749959154377E-2"/>
    <n v="0.25307142601969368"/>
    <x v="1"/>
  </r>
  <r>
    <x v="9"/>
    <x v="4"/>
    <x v="1"/>
    <x v="22"/>
    <n v="1.5059616448016799E-2"/>
    <n v="0.25802089240105192"/>
    <x v="1"/>
  </r>
  <r>
    <x v="10"/>
    <x v="4"/>
    <x v="1"/>
    <x v="22"/>
    <n v="3.1383196400996932E-2"/>
    <n v="0.26991035345560249"/>
    <x v="1"/>
  </r>
  <r>
    <x v="11"/>
    <x v="4"/>
    <x v="1"/>
    <x v="22"/>
    <n v="2.8969160493396647E-2"/>
    <n v="0.27085784969531373"/>
    <x v="1"/>
  </r>
  <r>
    <x v="12"/>
    <x v="4"/>
    <x v="1"/>
    <x v="22"/>
    <n v="4.3683781379883845E-2"/>
    <n v="0.28296249742472568"/>
    <x v="1"/>
  </r>
  <r>
    <x v="13"/>
    <x v="4"/>
    <x v="1"/>
    <x v="22"/>
    <n v="6.7836151594283967E-2"/>
    <n v="0.31519423312417943"/>
    <x v="1"/>
  </r>
  <r>
    <x v="14"/>
    <x v="4"/>
    <x v="1"/>
    <x v="22"/>
    <n v="4.6973494231311329E-2"/>
    <n v="0.32032212650750125"/>
    <x v="1"/>
  </r>
  <r>
    <x v="16"/>
    <x v="4"/>
    <x v="1"/>
    <x v="22"/>
    <n v="1.7688564346945157E-2"/>
    <n v="0.32239113959733923"/>
    <x v="1"/>
  </r>
  <r>
    <x v="17"/>
    <x v="4"/>
    <x v="1"/>
    <x v="22"/>
    <n v="4.1366628682774024E-3"/>
    <n v="0.31482372098405248"/>
    <x v="1"/>
  </r>
  <r>
    <x v="18"/>
    <x v="4"/>
    <x v="1"/>
    <x v="22"/>
    <n v="7.4707859499212846E-3"/>
    <n v="0.31441913404568084"/>
    <x v="1"/>
  </r>
  <r>
    <x v="19"/>
    <x v="4"/>
    <x v="1"/>
    <x v="22"/>
    <n v="2.478694681286359E-3"/>
    <n v="0.29042264656119726"/>
    <x v="1"/>
  </r>
  <r>
    <x v="20"/>
    <x v="4"/>
    <x v="1"/>
    <x v="22"/>
    <n v="3.4726025922631413E-3"/>
    <n v="0.28729021057812659"/>
    <x v="1"/>
  </r>
  <r>
    <x v="21"/>
    <x v="4"/>
    <x v="1"/>
    <x v="22"/>
    <n v="1.5457324278397066E-2"/>
    <n v="0.28461003526497991"/>
    <x v="1"/>
  </r>
  <r>
    <x v="22"/>
    <x v="4"/>
    <x v="1"/>
    <x v="22"/>
    <n v="4.0754559516311718E-3"/>
    <n v="0.27362587476859429"/>
    <x v="1"/>
  </r>
  <r>
    <x v="23"/>
    <x v="4"/>
    <x v="1"/>
    <x v="22"/>
    <n v="6.2732661983080969E-3"/>
    <n v="0.24851594456590542"/>
    <x v="1"/>
  </r>
  <r>
    <x v="24"/>
    <x v="4"/>
    <x v="1"/>
    <x v="22"/>
    <n v="7.4519542989259563E-3"/>
    <n v="0.22699873837143478"/>
    <x v="1"/>
  </r>
  <r>
    <x v="25"/>
    <x v="4"/>
    <x v="1"/>
    <x v="22"/>
    <n v="1.1044987532874868E-2"/>
    <n v="0.19435994452442582"/>
    <x v="1"/>
  </r>
  <r>
    <x v="26"/>
    <x v="4"/>
    <x v="1"/>
    <x v="22"/>
    <n v="3.3717664664382474E-3"/>
    <n v="0.12989555939658007"/>
    <x v="1"/>
  </r>
  <r>
    <x v="27"/>
    <x v="4"/>
    <x v="1"/>
    <x v="22"/>
    <n v="2.4331638113782587E-2"/>
    <n v="0.10725370327905134"/>
    <x v="1"/>
  </r>
  <r>
    <x v="28"/>
    <x v="4"/>
    <x v="1"/>
    <x v="22"/>
    <n v="1.7398608052731957E-2"/>
    <n v="0.10696374698483813"/>
    <x v="1"/>
  </r>
  <r>
    <x v="29"/>
    <x v="4"/>
    <x v="1"/>
    <x v="22"/>
    <n v="1.6611823578586565E-2"/>
    <n v="0.1194389076951473"/>
    <x v="1"/>
  </r>
  <r>
    <x v="30"/>
    <x v="4"/>
    <x v="1"/>
    <x v="22"/>
    <n v="1.1301543620500912E-2"/>
    <n v="0.12326966536572694"/>
    <x v="1"/>
  </r>
  <r>
    <x v="31"/>
    <x v="4"/>
    <x v="1"/>
    <x v="22"/>
    <n v="6.0074459538653393E-3"/>
    <n v="0.12679841663830591"/>
    <x v="1"/>
  </r>
  <r>
    <x v="32"/>
    <x v="4"/>
    <x v="1"/>
    <x v="22"/>
    <n v="2.7055066866775116E-3"/>
    <n v="0.12603132073272028"/>
    <x v="1"/>
  </r>
  <r>
    <x v="33"/>
    <x v="4"/>
    <x v="1"/>
    <x v="22"/>
    <n v="4.2447717959481664E-3"/>
    <n v="0.1148187682502714"/>
    <x v="1"/>
  </r>
  <r>
    <x v="34"/>
    <x v="4"/>
    <x v="1"/>
    <x v="22"/>
    <n v="1.9519718245453673E-2"/>
    <n v="0.13026303054409391"/>
    <x v="1"/>
  </r>
  <r>
    <x v="35"/>
    <x v="4"/>
    <x v="1"/>
    <x v="22"/>
    <n v="1.7806279230321631E-2"/>
    <n v="0.14179604357610745"/>
    <x v="1"/>
  </r>
  <r>
    <x v="36"/>
    <x v="4"/>
    <x v="1"/>
    <x v="22"/>
    <n v="3.2645453135519711E-2"/>
    <n v="0.1669895424127012"/>
    <x v="1"/>
  </r>
  <r>
    <x v="37"/>
    <x v="4"/>
    <x v="1"/>
    <x v="22"/>
    <n v="3.8205940663243003E-2"/>
    <n v="0.19415049554306932"/>
    <x v="1"/>
  </r>
  <r>
    <x v="38"/>
    <x v="4"/>
    <x v="1"/>
    <x v="22"/>
    <n v="2.1109200669332487E-2"/>
    <n v="0.21188792974596357"/>
    <x v="1"/>
  </r>
  <r>
    <x v="39"/>
    <x v="4"/>
    <x v="1"/>
    <x v="22"/>
    <n v="6.2104106432015999E-2"/>
    <n v="0.24966039806419696"/>
    <x v="1"/>
  </r>
  <r>
    <x v="40"/>
    <x v="4"/>
    <x v="1"/>
    <x v="22"/>
    <n v="7.8366222978277347E-2"/>
    <n v="0.31062801298974235"/>
    <x v="1"/>
  </r>
  <r>
    <x v="41"/>
    <x v="4"/>
    <x v="1"/>
    <x v="22"/>
    <n v="5.7301902186249989E-2"/>
    <n v="0.35131809159740574"/>
    <x v="1"/>
  </r>
  <r>
    <x v="42"/>
    <x v="4"/>
    <x v="1"/>
    <x v="22"/>
    <n v="4.0766624332550953E-2"/>
    <n v="0.3807831723094558"/>
    <x v="1"/>
  </r>
  <r>
    <x v="43"/>
    <x v="4"/>
    <x v="1"/>
    <x v="22"/>
    <n v="4.0779286268546336E-2"/>
    <n v="0.41555501262413674"/>
    <x v="1"/>
  </r>
  <r>
    <x v="44"/>
    <x v="4"/>
    <x v="1"/>
    <x v="22"/>
    <n v="3.2201762235025182E-2"/>
    <n v="0.44505126817248447"/>
    <x v="1"/>
  </r>
  <r>
    <x v="45"/>
    <x v="4"/>
    <x v="1"/>
    <x v="22"/>
    <n v="0.1223293709124199"/>
    <n v="0.56313586728895615"/>
    <x v="1"/>
  </r>
  <r>
    <x v="46"/>
    <x v="4"/>
    <x v="1"/>
    <x v="22"/>
    <n v="0.1460306025277891"/>
    <n v="0.68964675157129163"/>
    <x v="1"/>
  </r>
  <r>
    <x v="47"/>
    <x v="4"/>
    <x v="1"/>
    <x v="22"/>
    <n v="0.18908121705147679"/>
    <n v="0.86092168939244673"/>
    <x v="1"/>
  </r>
  <r>
    <x v="48"/>
    <x v="4"/>
    <x v="1"/>
    <x v="22"/>
    <n v="0.25906227222977041"/>
    <n v="1.0873385084866976"/>
    <x v="1"/>
  </r>
  <r>
    <x v="49"/>
    <x v="4"/>
    <x v="1"/>
    <x v="22"/>
    <n v="7.7285447584862901E-2"/>
    <n v="1.1264180154083174"/>
    <x v="1"/>
  </r>
  <r>
    <x v="50"/>
    <x v="4"/>
    <x v="1"/>
    <x v="22"/>
    <n v="8.4232383687743148E-2"/>
    <n v="1.1895411984267281"/>
    <x v="1"/>
  </r>
  <r>
    <x v="51"/>
    <x v="4"/>
    <x v="1"/>
    <x v="22"/>
    <n v="0.10750011993186322"/>
    <n v="1.2349372119265754"/>
    <x v="1"/>
  </r>
  <r>
    <x v="52"/>
    <x v="4"/>
    <x v="1"/>
    <x v="22"/>
    <n v="7.7789031194921976E-2"/>
    <n v="1.2343600201432199"/>
    <x v="1"/>
  </r>
  <r>
    <x v="53"/>
    <x v="4"/>
    <x v="1"/>
    <x v="22"/>
    <n v="0.11299109779806212"/>
    <n v="1.2900492157550321"/>
    <x v="1"/>
  </r>
  <r>
    <x v="54"/>
    <x v="4"/>
    <x v="1"/>
    <x v="22"/>
    <n v="0.14217646327657485"/>
    <n v="1.391459054699056"/>
    <x v="1"/>
  </r>
  <r>
    <x v="55"/>
    <x v="4"/>
    <x v="1"/>
    <x v="22"/>
    <n v="0.10881553950717425"/>
    <n v="1.4594953079376838"/>
    <x v="1"/>
  </r>
  <r>
    <x v="56"/>
    <x v="4"/>
    <x v="1"/>
    <x v="22"/>
    <n v="0.15935178153803989"/>
    <n v="1.5866453272406984"/>
    <x v="1"/>
  </r>
  <r>
    <x v="57"/>
    <x v="4"/>
    <x v="1"/>
    <x v="22"/>
    <n v="8.1312644316668653E-2"/>
    <n v="1.5456286006449473"/>
    <x v="1"/>
  </r>
  <r>
    <x v="0"/>
    <x v="4"/>
    <x v="6"/>
    <x v="21"/>
    <n v="0.31332549742799864"/>
    <n v="2.5187771723405765"/>
    <x v="1"/>
  </r>
  <r>
    <x v="1"/>
    <x v="4"/>
    <x v="6"/>
    <x v="21"/>
    <n v="0.25559411551357303"/>
    <n v="2.6273283081785328"/>
    <x v="1"/>
  </r>
  <r>
    <x v="2"/>
    <x v="4"/>
    <x v="6"/>
    <x v="21"/>
    <n v="0.23364885881739492"/>
    <n v="2.6469870688032375"/>
    <x v="1"/>
  </r>
  <r>
    <x v="3"/>
    <x v="4"/>
    <x v="6"/>
    <x v="21"/>
    <n v="0.1558921410098375"/>
    <n v="2.5781813514604255"/>
    <x v="1"/>
  </r>
  <r>
    <x v="4"/>
    <x v="4"/>
    <x v="6"/>
    <x v="21"/>
    <n v="0.11915989611909478"/>
    <n v="2.5094097412801073"/>
    <x v="1"/>
  </r>
  <r>
    <x v="5"/>
    <x v="4"/>
    <x v="6"/>
    <x v="21"/>
    <n v="0.11847616394337468"/>
    <n v="2.431297660306055"/>
    <x v="1"/>
  </r>
  <r>
    <x v="6"/>
    <x v="4"/>
    <x v="6"/>
    <x v="21"/>
    <n v="0.1149141499260842"/>
    <n v="2.4178246273990931"/>
    <x v="1"/>
  </r>
  <r>
    <x v="7"/>
    <x v="4"/>
    <x v="6"/>
    <x v="21"/>
    <n v="0.13826535737210424"/>
    <n v="2.4169441072075419"/>
    <x v="1"/>
  </r>
  <r>
    <x v="8"/>
    <x v="4"/>
    <x v="6"/>
    <x v="21"/>
    <n v="0.10463108409228586"/>
    <n v="2.4033059557905854"/>
    <x v="1"/>
  </r>
  <r>
    <x v="9"/>
    <x v="4"/>
    <x v="6"/>
    <x v="21"/>
    <n v="0.10351663085126828"/>
    <n v="2.3484254292365305"/>
    <x v="1"/>
  </r>
  <r>
    <x v="10"/>
    <x v="4"/>
    <x v="6"/>
    <x v="21"/>
    <n v="0.18979006630795872"/>
    <n v="2.3398425006637389"/>
    <x v="1"/>
  </r>
  <r>
    <x v="11"/>
    <x v="4"/>
    <x v="6"/>
    <x v="21"/>
    <n v="0.36165763958215413"/>
    <n v="2.2088716009631288"/>
    <x v="1"/>
  </r>
  <r>
    <x v="12"/>
    <x v="4"/>
    <x v="6"/>
    <x v="21"/>
    <n v="0.34447969023954972"/>
    <n v="2.2400257937746804"/>
    <x v="1"/>
  </r>
  <r>
    <x v="13"/>
    <x v="4"/>
    <x v="6"/>
    <x v="21"/>
    <n v="0.22878787096053127"/>
    <n v="2.213219549221638"/>
    <x v="1"/>
  </r>
  <r>
    <x v="14"/>
    <x v="4"/>
    <x v="6"/>
    <x v="21"/>
    <n v="0.15094828446437944"/>
    <n v="2.1305189748686226"/>
    <x v="1"/>
  </r>
  <r>
    <x v="15"/>
    <x v="4"/>
    <x v="6"/>
    <x v="21"/>
    <n v="4.2208012246178125E-4"/>
    <n v="1.9750489139812473"/>
    <x v="1"/>
  </r>
  <r>
    <x v="16"/>
    <x v="4"/>
    <x v="6"/>
    <x v="21"/>
    <n v="1.8447765475903214E-2"/>
    <n v="1.8743367833380555"/>
    <x v="1"/>
  </r>
  <r>
    <x v="17"/>
    <x v="4"/>
    <x v="6"/>
    <x v="21"/>
    <n v="1.5646850079242641E-2"/>
    <n v="1.7715074694739235"/>
    <x v="1"/>
  </r>
  <r>
    <x v="18"/>
    <x v="4"/>
    <x v="6"/>
    <x v="21"/>
    <n v="1.3932741796819288E-2"/>
    <n v="1.6705260613446586"/>
    <x v="1"/>
  </r>
  <r>
    <x v="19"/>
    <x v="4"/>
    <x v="6"/>
    <x v="21"/>
    <n v="1.2867429994515048E-2"/>
    <n v="1.5451281339670695"/>
    <x v="1"/>
  </r>
  <r>
    <x v="20"/>
    <x v="4"/>
    <x v="6"/>
    <x v="21"/>
    <n v="1.2392710830040773E-2"/>
    <n v="1.4528897607048243"/>
    <x v="1"/>
  </r>
  <r>
    <x v="21"/>
    <x v="4"/>
    <x v="6"/>
    <x v="21"/>
    <n v="1.5006972702566866E-2"/>
    <n v="1.3643801025561226"/>
    <x v="1"/>
  </r>
  <r>
    <x v="22"/>
    <x v="4"/>
    <x v="6"/>
    <x v="21"/>
    <n v="1.3989493092939634E-2"/>
    <n v="1.1885795293411037"/>
    <x v="1"/>
  </r>
  <r>
    <x v="23"/>
    <x v="4"/>
    <x v="6"/>
    <x v="21"/>
    <n v="2.6956880169307074E-2"/>
    <n v="0.85387876992825662"/>
    <x v="1"/>
  </r>
  <r>
    <x v="24"/>
    <x v="4"/>
    <x v="6"/>
    <x v="21"/>
    <n v="2.2574537193975352E-2"/>
    <n v="0.5319736168826823"/>
    <x v="1"/>
  </r>
  <r>
    <x v="25"/>
    <x v="4"/>
    <x v="6"/>
    <x v="21"/>
    <n v="2.2009967448813072E-2"/>
    <n v="0.32519571337096415"/>
    <x v="1"/>
  </r>
  <r>
    <x v="26"/>
    <x v="4"/>
    <x v="6"/>
    <x v="21"/>
    <n v="1.5506496064356484E-2"/>
    <n v="0.18975392497094123"/>
    <x v="1"/>
  </r>
  <r>
    <x v="27"/>
    <x v="4"/>
    <x v="6"/>
    <x v="21"/>
    <n v="3.3419226341212686E-2"/>
    <n v="0.22275107118969212"/>
    <x v="1"/>
  </r>
  <r>
    <x v="28"/>
    <x v="4"/>
    <x v="6"/>
    <x v="21"/>
    <n v="4.1300457502159188E-2"/>
    <n v="0.24560376321594812"/>
    <x v="1"/>
  </r>
  <r>
    <x v="29"/>
    <x v="4"/>
    <x v="6"/>
    <x v="21"/>
    <n v="3.708658911789383E-2"/>
    <n v="0.26704350225459927"/>
    <x v="1"/>
  </r>
  <r>
    <x v="30"/>
    <x v="4"/>
    <x v="6"/>
    <x v="21"/>
    <n v="2.6693351418928885E-2"/>
    <n v="0.27980411187670884"/>
    <x v="1"/>
  </r>
  <r>
    <x v="31"/>
    <x v="4"/>
    <x v="6"/>
    <x v="21"/>
    <n v="1.2079615467305791E-2"/>
    <n v="0.27901629734949968"/>
    <x v="1"/>
  </r>
  <r>
    <x v="32"/>
    <x v="4"/>
    <x v="6"/>
    <x v="21"/>
    <n v="1.70007128410678E-2"/>
    <n v="0.28362429936052674"/>
    <x v="1"/>
  </r>
  <r>
    <x v="33"/>
    <x v="4"/>
    <x v="6"/>
    <x v="21"/>
    <n v="1.927658953226101E-2"/>
    <n v="0.28789391619022081"/>
    <x v="1"/>
  </r>
  <r>
    <x v="34"/>
    <x v="4"/>
    <x v="6"/>
    <x v="21"/>
    <n v="2.366594170457087E-2"/>
    <n v="0.29757036480185201"/>
    <x v="1"/>
  </r>
  <r>
    <x v="35"/>
    <x v="4"/>
    <x v="6"/>
    <x v="21"/>
    <n v="6.2206627422446703E-2"/>
    <n v="0.33282011205499168"/>
    <x v="1"/>
  </r>
  <r>
    <x v="36"/>
    <x v="4"/>
    <x v="6"/>
    <x v="21"/>
    <n v="9.1965008837944173E-2"/>
    <n v="0.40221058369896057"/>
    <x v="1"/>
  </r>
  <r>
    <x v="37"/>
    <x v="4"/>
    <x v="6"/>
    <x v="21"/>
    <n v="9.3509416897881101E-2"/>
    <n v="0.47371003314802856"/>
    <x v="1"/>
  </r>
  <r>
    <x v="38"/>
    <x v="4"/>
    <x v="6"/>
    <x v="21"/>
    <n v="0.1028196412131462"/>
    <n v="0.56102317829681825"/>
    <x v="1"/>
  </r>
  <r>
    <x v="39"/>
    <x v="4"/>
    <x v="6"/>
    <x v="21"/>
    <n v="0.15737050425410465"/>
    <n v="0.6849744562097102"/>
    <x v="1"/>
  </r>
  <r>
    <x v="40"/>
    <x v="4"/>
    <x v="6"/>
    <x v="21"/>
    <n v="0.17391160059659561"/>
    <n v="0.81758559930414665"/>
    <x v="1"/>
  </r>
  <r>
    <x v="41"/>
    <x v="4"/>
    <x v="6"/>
    <x v="21"/>
    <n v="0.16056356104309707"/>
    <n v="0.94106257122934989"/>
    <x v="1"/>
  </r>
  <r>
    <x v="42"/>
    <x v="4"/>
    <x v="6"/>
    <x v="21"/>
    <n v="9.5645491285411013E-2"/>
    <n v="1.010014711095832"/>
    <x v="1"/>
  </r>
  <r>
    <x v="43"/>
    <x v="4"/>
    <x v="6"/>
    <x v="21"/>
    <n v="8.7607072580913589E-2"/>
    <n v="1.0855421682094399"/>
    <x v="1"/>
  </r>
  <r>
    <x v="44"/>
    <x v="4"/>
    <x v="6"/>
    <x v="21"/>
    <n v="0.1096906895207229"/>
    <n v="1.1782321448890949"/>
    <x v="1"/>
  </r>
  <r>
    <x v="45"/>
    <x v="4"/>
    <x v="6"/>
    <x v="21"/>
    <n v="0.24744767974067286"/>
    <n v="1.4064032350975069"/>
    <x v="1"/>
  </r>
  <r>
    <x v="46"/>
    <x v="4"/>
    <x v="6"/>
    <x v="21"/>
    <n v="0.32210868158306533"/>
    <n v="1.7048459749760012"/>
    <x v="1"/>
  </r>
  <r>
    <x v="47"/>
    <x v="4"/>
    <x v="6"/>
    <x v="21"/>
    <n v="0.43478855221997903"/>
    <n v="2.0774278997735336"/>
    <x v="1"/>
  </r>
  <r>
    <x v="48"/>
    <x v="4"/>
    <x v="6"/>
    <x v="21"/>
    <n v="0.41499554581721276"/>
    <n v="2.4004584367528023"/>
    <x v="1"/>
  </r>
  <r>
    <x v="49"/>
    <x v="4"/>
    <x v="6"/>
    <x v="21"/>
    <n v="0.27667501330508071"/>
    <n v="2.5836240331600013"/>
    <x v="1"/>
  </r>
  <r>
    <x v="50"/>
    <x v="4"/>
    <x v="6"/>
    <x v="21"/>
    <n v="0.3643159482211703"/>
    <n v="2.8451203401680258"/>
    <x v="1"/>
  </r>
  <r>
    <x v="51"/>
    <x v="4"/>
    <x v="6"/>
    <x v="21"/>
    <n v="0.47273262755323159"/>
    <n v="3.1604824634671527"/>
    <x v="1"/>
  </r>
  <r>
    <x v="52"/>
    <x v="4"/>
    <x v="6"/>
    <x v="21"/>
    <n v="0.40503311302483902"/>
    <n v="3.3916039758953964"/>
    <x v="1"/>
  </r>
  <r>
    <x v="53"/>
    <x v="4"/>
    <x v="6"/>
    <x v="21"/>
    <n v="0.38636436706786048"/>
    <n v="3.6174047819201598"/>
    <x v="1"/>
  </r>
  <r>
    <x v="54"/>
    <x v="4"/>
    <x v="6"/>
    <x v="21"/>
    <n v="0.39227711752087913"/>
    <n v="3.9140364081556274"/>
    <x v="1"/>
  </r>
  <r>
    <x v="55"/>
    <x v="4"/>
    <x v="6"/>
    <x v="21"/>
    <n v="0.39188226228347584"/>
    <n v="4.2183115978581895"/>
    <x v="1"/>
  </r>
  <r>
    <x v="56"/>
    <x v="4"/>
    <x v="6"/>
    <x v="21"/>
    <n v="0.37878138852942628"/>
    <n v="4.4874022968668941"/>
    <x v="1"/>
  </r>
  <r>
    <x v="57"/>
    <x v="4"/>
    <x v="6"/>
    <x v="21"/>
    <n v="0.17922972644672863"/>
    <n v="4.4191843435729492"/>
    <x v="1"/>
  </r>
  <r>
    <x v="0"/>
    <x v="4"/>
    <x v="6"/>
    <x v="24"/>
    <n v="1.2338209084399729"/>
    <n v="5.1400434074853703"/>
    <x v="1"/>
  </r>
  <r>
    <x v="1"/>
    <x v="4"/>
    <x v="6"/>
    <x v="24"/>
    <n v="1.3606992521063488"/>
    <n v="5.7152167394406659"/>
    <x v="1"/>
  </r>
  <r>
    <x v="2"/>
    <x v="4"/>
    <x v="6"/>
    <x v="24"/>
    <n v="0.90268629694629332"/>
    <n v="6.1311927264733015"/>
    <x v="1"/>
  </r>
  <r>
    <x v="3"/>
    <x v="4"/>
    <x v="6"/>
    <x v="24"/>
    <n v="0.40406032308861339"/>
    <n v="6.1785866863732943"/>
    <x v="1"/>
  </r>
  <r>
    <x v="4"/>
    <x v="4"/>
    <x v="6"/>
    <x v="24"/>
    <n v="0.16476003188558558"/>
    <n v="6.1914082626215938"/>
    <x v="1"/>
  </r>
  <r>
    <x v="5"/>
    <x v="4"/>
    <x v="6"/>
    <x v="24"/>
    <n v="9.021030467165421E-2"/>
    <n v="6.1924097852172801"/>
    <x v="1"/>
  </r>
  <r>
    <x v="6"/>
    <x v="4"/>
    <x v="6"/>
    <x v="24"/>
    <n v="0.11411076831655312"/>
    <n v="6.1907935895270141"/>
    <x v="1"/>
  </r>
  <r>
    <x v="7"/>
    <x v="4"/>
    <x v="6"/>
    <x v="24"/>
    <n v="0.16251755635075815"/>
    <n v="6.2138521513595082"/>
    <x v="1"/>
  </r>
  <r>
    <x v="8"/>
    <x v="4"/>
    <x v="6"/>
    <x v="24"/>
    <n v="0.12437436460028688"/>
    <n v="6.2080013871068092"/>
    <x v="1"/>
  </r>
  <r>
    <x v="9"/>
    <x v="4"/>
    <x v="6"/>
    <x v="24"/>
    <n v="0.28980119466462051"/>
    <n v="6.1819489021258356"/>
    <x v="1"/>
  </r>
  <r>
    <x v="10"/>
    <x v="4"/>
    <x v="6"/>
    <x v="24"/>
    <n v="0.65961643966404071"/>
    <n v="6.2808944457245852"/>
    <x v="1"/>
  </r>
  <r>
    <x v="11"/>
    <x v="4"/>
    <x v="6"/>
    <x v="24"/>
    <n v="0.88147307443900602"/>
    <n v="6.3881305151737333"/>
    <x v="1"/>
  </r>
  <r>
    <x v="12"/>
    <x v="4"/>
    <x v="6"/>
    <x v="24"/>
    <n v="1.4105685819613971"/>
    <n v="6.5648781886951566"/>
    <x v="1"/>
  </r>
  <r>
    <x v="13"/>
    <x v="4"/>
    <x v="6"/>
    <x v="24"/>
    <n v="1.6655936125641815"/>
    <n v="6.8697725491529908"/>
    <x v="1"/>
  </r>
  <r>
    <x v="14"/>
    <x v="4"/>
    <x v="6"/>
    <x v="24"/>
    <n v="0.77946550695004158"/>
    <n v="6.7465517591567394"/>
    <x v="1"/>
  </r>
  <r>
    <x v="15"/>
    <x v="4"/>
    <x v="6"/>
    <x v="24"/>
    <n v="2.6439827368420661E-3"/>
    <n v="6.3451354188049667"/>
    <x v="1"/>
  </r>
  <r>
    <x v="16"/>
    <x v="4"/>
    <x v="6"/>
    <x v="24"/>
    <n v="4.1071102544122919E-2"/>
    <n v="6.2214464894635046"/>
    <x v="1"/>
  </r>
  <r>
    <x v="17"/>
    <x v="4"/>
    <x v="6"/>
    <x v="24"/>
    <n v="6.7669222640218712E-2"/>
    <n v="6.1989054074320702"/>
    <x v="1"/>
  </r>
  <r>
    <x v="18"/>
    <x v="4"/>
    <x v="6"/>
    <x v="24"/>
    <n v="4.7285880237802044E-2"/>
    <n v="6.1320805193533179"/>
    <x v="1"/>
  </r>
  <r>
    <x v="19"/>
    <x v="4"/>
    <x v="6"/>
    <x v="24"/>
    <n v="3.9015565626395472E-2"/>
    <n v="6.0085785286289557"/>
    <x v="1"/>
  </r>
  <r>
    <x v="20"/>
    <x v="4"/>
    <x v="6"/>
    <x v="24"/>
    <n v="3.0552252517745487E-2"/>
    <n v="5.9147564165464157"/>
    <x v="1"/>
  </r>
  <r>
    <x v="21"/>
    <x v="4"/>
    <x v="6"/>
    <x v="24"/>
    <n v="3.9671247786880887E-2"/>
    <n v="5.6646264696686739"/>
    <x v="1"/>
  </r>
  <r>
    <x v="22"/>
    <x v="4"/>
    <x v="6"/>
    <x v="24"/>
    <n v="4.4001188311135239E-2"/>
    <n v="5.04901121831577"/>
    <x v="1"/>
  </r>
  <r>
    <x v="23"/>
    <x v="4"/>
    <x v="6"/>
    <x v="24"/>
    <n v="4.8306769513432192E-2"/>
    <n v="4.2158449133901952"/>
    <x v="1"/>
  </r>
  <r>
    <x v="24"/>
    <x v="4"/>
    <x v="6"/>
    <x v="24"/>
    <n v="6.3717531586275092E-2"/>
    <n v="2.8689938630150733"/>
    <x v="1"/>
  </r>
  <r>
    <x v="25"/>
    <x v="4"/>
    <x v="6"/>
    <x v="24"/>
    <n v="4.5323991061619516E-2"/>
    <n v="1.2487242415125115"/>
    <x v="1"/>
  </r>
  <r>
    <x v="26"/>
    <x v="4"/>
    <x v="6"/>
    <x v="24"/>
    <n v="5.0550328426660747E-2"/>
    <n v="0.51980906298913032"/>
    <x v="1"/>
  </r>
  <r>
    <x v="27"/>
    <x v="4"/>
    <x v="6"/>
    <x v="24"/>
    <n v="5.8398181388643347E-2"/>
    <n v="0.57556326164093163"/>
    <x v="1"/>
  </r>
  <r>
    <x v="28"/>
    <x v="4"/>
    <x v="6"/>
    <x v="24"/>
    <n v="5.1440167010366196E-2"/>
    <n v="0.58593232610717494"/>
    <x v="1"/>
  </r>
  <r>
    <x v="29"/>
    <x v="4"/>
    <x v="6"/>
    <x v="24"/>
    <n v="3.4284486458793922E-2"/>
    <n v="0.55254758992575015"/>
    <x v="1"/>
  </r>
  <r>
    <x v="30"/>
    <x v="4"/>
    <x v="6"/>
    <x v="24"/>
    <n v="3.368368489958605E-2"/>
    <n v="0.5389453945875341"/>
    <x v="1"/>
  </r>
  <r>
    <x v="31"/>
    <x v="4"/>
    <x v="6"/>
    <x v="24"/>
    <n v="1.3357974865548364E-2"/>
    <n v="0.51328780382668715"/>
    <x v="1"/>
  </r>
  <r>
    <x v="32"/>
    <x v="4"/>
    <x v="6"/>
    <x v="24"/>
    <n v="1.7371827625022773E-2"/>
    <n v="0.5001073789339644"/>
    <x v="1"/>
  </r>
  <r>
    <x v="33"/>
    <x v="4"/>
    <x v="6"/>
    <x v="24"/>
    <n v="3.3213731602371621E-2"/>
    <n v="0.4936498627494551"/>
    <x v="1"/>
  </r>
  <r>
    <x v="34"/>
    <x v="4"/>
    <x v="6"/>
    <x v="24"/>
    <n v="6.0882025465098751E-2"/>
    <n v="0.51053069990341859"/>
    <x v="1"/>
  </r>
  <r>
    <x v="35"/>
    <x v="4"/>
    <x v="6"/>
    <x v="24"/>
    <n v="0.10609659574188117"/>
    <n v="0.56832052613186756"/>
    <x v="1"/>
  </r>
  <r>
    <x v="36"/>
    <x v="4"/>
    <x v="6"/>
    <x v="24"/>
    <n v="7.7221514583768039E-2"/>
    <n v="0.58182450912936057"/>
    <x v="1"/>
  </r>
  <r>
    <x v="37"/>
    <x v="4"/>
    <x v="6"/>
    <x v="24"/>
    <n v="5.1141413439282281E-2"/>
    <n v="0.58764193150702326"/>
    <x v="1"/>
  </r>
  <r>
    <x v="38"/>
    <x v="4"/>
    <x v="6"/>
    <x v="24"/>
    <n v="4.6484575725351869E-2"/>
    <n v="0.58357617880571444"/>
    <x v="1"/>
  </r>
  <r>
    <x v="39"/>
    <x v="4"/>
    <x v="6"/>
    <x v="24"/>
    <n v="0.10177211223066676"/>
    <n v="0.62695010964773779"/>
    <x v="1"/>
  </r>
  <r>
    <x v="40"/>
    <x v="4"/>
    <x v="6"/>
    <x v="24"/>
    <n v="0.11503063643470028"/>
    <n v="0.69054057907207189"/>
    <x v="1"/>
  </r>
  <r>
    <x v="41"/>
    <x v="4"/>
    <x v="6"/>
    <x v="24"/>
    <n v="0.13289186452101748"/>
    <n v="0.78914795713429553"/>
    <x v="1"/>
  </r>
  <r>
    <x v="42"/>
    <x v="4"/>
    <x v="6"/>
    <x v="24"/>
    <n v="5.9018434823217378E-2"/>
    <n v="0.8144827070579268"/>
    <x v="1"/>
  </r>
  <r>
    <x v="43"/>
    <x v="4"/>
    <x v="6"/>
    <x v="24"/>
    <n v="7.2563591929352619E-2"/>
    <n v="0.87368832412173114"/>
    <x v="1"/>
  </r>
  <r>
    <x v="44"/>
    <x v="4"/>
    <x v="6"/>
    <x v="24"/>
    <n v="9.310892049707746E-2"/>
    <n v="0.94942541699378591"/>
    <x v="1"/>
  </r>
  <r>
    <x v="45"/>
    <x v="4"/>
    <x v="6"/>
    <x v="24"/>
    <n v="0.75725580603553655"/>
    <n v="1.6734674914269507"/>
    <x v="1"/>
  </r>
  <r>
    <x v="46"/>
    <x v="4"/>
    <x v="6"/>
    <x v="24"/>
    <n v="1.0781346440266919"/>
    <n v="2.6907201099885438"/>
    <x v="1"/>
  </r>
  <r>
    <x v="47"/>
    <x v="4"/>
    <x v="6"/>
    <x v="24"/>
    <n v="1.6327448031661658"/>
    <n v="4.217368317412828"/>
    <x v="1"/>
  </r>
  <r>
    <x v="48"/>
    <x v="4"/>
    <x v="6"/>
    <x v="24"/>
    <n v="2.381341244018838"/>
    <n v="6.5214880468478986"/>
    <x v="1"/>
  </r>
  <r>
    <x v="49"/>
    <x v="4"/>
    <x v="6"/>
    <x v="24"/>
    <n v="1.4910449425708519"/>
    <n v="7.9613915759794684"/>
    <x v="1"/>
  </r>
  <r>
    <x v="50"/>
    <x v="4"/>
    <x v="6"/>
    <x v="24"/>
    <n v="1.2039987557443679"/>
    <n v="9.118905755998485"/>
    <x v="1"/>
  </r>
  <r>
    <x v="51"/>
    <x v="4"/>
    <x v="6"/>
    <x v="24"/>
    <n v="0.45505872037656497"/>
    <n v="9.4721923641443819"/>
    <x v="1"/>
  </r>
  <r>
    <x v="52"/>
    <x v="4"/>
    <x v="6"/>
    <x v="24"/>
    <n v="0.34817426556713732"/>
    <n v="9.7053359932768171"/>
    <x v="1"/>
  </r>
  <r>
    <x v="53"/>
    <x v="4"/>
    <x v="6"/>
    <x v="24"/>
    <n v="0.2953359954499391"/>
    <n v="9.8677801242057406"/>
    <x v="1"/>
  </r>
  <r>
    <x v="54"/>
    <x v="4"/>
    <x v="6"/>
    <x v="24"/>
    <n v="0.29943813390081087"/>
    <n v="10.108199823283334"/>
    <x v="1"/>
  </r>
  <r>
    <x v="55"/>
    <x v="4"/>
    <x v="6"/>
    <x v="24"/>
    <n v="0.27483879896739266"/>
    <n v="10.310475030321374"/>
    <x v="1"/>
  </r>
  <r>
    <x v="56"/>
    <x v="4"/>
    <x v="6"/>
    <x v="24"/>
    <n v="0.29244108841382171"/>
    <n v="10.509807198238118"/>
    <x v="1"/>
  </r>
  <r>
    <x v="57"/>
    <x v="4"/>
    <x v="6"/>
    <x v="24"/>
    <n v="0.17801077185041969"/>
    <n v="9.9305621640530024"/>
    <x v="1"/>
  </r>
  <r>
    <x v="0"/>
    <x v="4"/>
    <x v="6"/>
    <x v="22"/>
    <n v="0.80632362399586177"/>
    <n v="4.6554900797951335"/>
    <x v="1"/>
  </r>
  <r>
    <x v="1"/>
    <x v="4"/>
    <x v="6"/>
    <x v="22"/>
    <n v="0.97950650286264795"/>
    <n v="4.9503624483864597"/>
    <x v="1"/>
  </r>
  <r>
    <x v="2"/>
    <x v="4"/>
    <x v="6"/>
    <x v="22"/>
    <n v="0.86391155046255408"/>
    <n v="5.3293341316704401"/>
    <x v="1"/>
  </r>
  <r>
    <x v="3"/>
    <x v="4"/>
    <x v="6"/>
    <x v="22"/>
    <n v="0.41620006867608395"/>
    <n v="5.3646462553085064"/>
    <x v="1"/>
  </r>
  <r>
    <x v="4"/>
    <x v="4"/>
    <x v="6"/>
    <x v="22"/>
    <n v="0.22777757731047071"/>
    <n v="5.3897155394864313"/>
    <x v="1"/>
  </r>
  <r>
    <x v="5"/>
    <x v="4"/>
    <x v="6"/>
    <x v="22"/>
    <n v="0.2066747217125017"/>
    <n v="5.4219954365674843"/>
    <x v="1"/>
  </r>
  <r>
    <x v="6"/>
    <x v="4"/>
    <x v="6"/>
    <x v="22"/>
    <n v="0.20833573187664503"/>
    <n v="5.4484846252348769"/>
    <x v="1"/>
  </r>
  <r>
    <x v="7"/>
    <x v="4"/>
    <x v="6"/>
    <x v="22"/>
    <n v="0.18400027332970706"/>
    <n v="5.5031139952903425"/>
    <x v="1"/>
  </r>
  <r>
    <x v="8"/>
    <x v="4"/>
    <x v="6"/>
    <x v="22"/>
    <n v="0.18632551020866486"/>
    <n v="5.5041282542631702"/>
    <x v="1"/>
  </r>
  <r>
    <x v="9"/>
    <x v="4"/>
    <x v="6"/>
    <x v="22"/>
    <n v="0.32621843252742005"/>
    <n v="5.5517740909512794"/>
    <x v="1"/>
  </r>
  <r>
    <x v="10"/>
    <x v="4"/>
    <x v="6"/>
    <x v="22"/>
    <n v="0.65294072059914132"/>
    <n v="5.7039312033378931"/>
    <x v="1"/>
  </r>
  <r>
    <x v="11"/>
    <x v="4"/>
    <x v="6"/>
    <x v="22"/>
    <n v="0.84524452030459418"/>
    <n v="5.9034592338662923"/>
    <x v="1"/>
  </r>
  <r>
    <x v="12"/>
    <x v="4"/>
    <x v="6"/>
    <x v="22"/>
    <n v="0.92825256026006309"/>
    <n v="6.0253881701304941"/>
    <x v="1"/>
  </r>
  <r>
    <x v="13"/>
    <x v="4"/>
    <x v="6"/>
    <x v="22"/>
    <n v="1.2634574711652611"/>
    <n v="6.3093391384331072"/>
    <x v="1"/>
  </r>
  <r>
    <x v="14"/>
    <x v="4"/>
    <x v="6"/>
    <x v="22"/>
    <n v="0.70168625284925112"/>
    <n v="6.1471138408198041"/>
    <x v="1"/>
  </r>
  <r>
    <x v="15"/>
    <x v="4"/>
    <x v="6"/>
    <x v="22"/>
    <n v="5.2595109722816773E-3"/>
    <n v="5.7361732831160017"/>
    <x v="1"/>
  </r>
  <r>
    <x v="16"/>
    <x v="4"/>
    <x v="6"/>
    <x v="22"/>
    <n v="4.39135373774696E-2"/>
    <n v="5.552309243183001"/>
    <x v="1"/>
  </r>
  <r>
    <x v="17"/>
    <x v="4"/>
    <x v="6"/>
    <x v="22"/>
    <n v="4.9024187073761452E-2"/>
    <n v="5.3946587085442612"/>
    <x v="1"/>
  </r>
  <r>
    <x v="18"/>
    <x v="4"/>
    <x v="6"/>
    <x v="22"/>
    <n v="4.8504471585999166E-2"/>
    <n v="5.2348274482536148"/>
    <x v="1"/>
  </r>
  <r>
    <x v="19"/>
    <x v="4"/>
    <x v="6"/>
    <x v="22"/>
    <n v="5.0850709350586047E-2"/>
    <n v="5.1016778842744941"/>
    <x v="1"/>
  </r>
  <r>
    <x v="20"/>
    <x v="4"/>
    <x v="6"/>
    <x v="22"/>
    <n v="4.5139602740442063E-2"/>
    <n v="4.9604919768062707"/>
    <x v="1"/>
  </r>
  <r>
    <x v="21"/>
    <x v="4"/>
    <x v="6"/>
    <x v="22"/>
    <n v="5.6868736346233933E-2"/>
    <n v="4.6911422806250842"/>
    <x v="1"/>
  </r>
  <r>
    <x v="22"/>
    <x v="4"/>
    <x v="6"/>
    <x v="22"/>
    <n v="4.7489683646498297E-2"/>
    <n v="4.085691243672442"/>
    <x v="1"/>
  </r>
  <r>
    <x v="23"/>
    <x v="4"/>
    <x v="6"/>
    <x v="22"/>
    <n v="7.5819188114048558E-2"/>
    <n v="3.3162659114818958"/>
    <x v="1"/>
  </r>
  <r>
    <x v="24"/>
    <x v="4"/>
    <x v="6"/>
    <x v="22"/>
    <n v="9.8585794974559451E-2"/>
    <n v="2.4865991461963923"/>
    <x v="1"/>
  </r>
  <r>
    <x v="25"/>
    <x v="4"/>
    <x v="6"/>
    <x v="22"/>
    <n v="7.8568117218520334E-2"/>
    <n v="1.3017097922496519"/>
    <x v="1"/>
  </r>
  <r>
    <x v="26"/>
    <x v="4"/>
    <x v="6"/>
    <x v="22"/>
    <n v="6.8857804795899036E-2"/>
    <n v="0.66888134419629963"/>
    <x v="1"/>
  </r>
  <r>
    <x v="27"/>
    <x v="4"/>
    <x v="6"/>
    <x v="22"/>
    <n v="9.8829436685398689E-2"/>
    <n v="0.7624512699094167"/>
    <x v="1"/>
  </r>
  <r>
    <x v="28"/>
    <x v="4"/>
    <x v="6"/>
    <x v="22"/>
    <n v="0.13101481671207924"/>
    <n v="0.84955254924402634"/>
    <x v="1"/>
  </r>
  <r>
    <x v="29"/>
    <x v="4"/>
    <x v="6"/>
    <x v="22"/>
    <n v="0.10852737764007489"/>
    <n v="0.90905573981033971"/>
    <x v="1"/>
  </r>
  <r>
    <x v="30"/>
    <x v="4"/>
    <x v="6"/>
    <x v="22"/>
    <n v="0.11652331996043108"/>
    <n v="0.97707458818477155"/>
    <x v="1"/>
  </r>
  <r>
    <x v="31"/>
    <x v="4"/>
    <x v="6"/>
    <x v="22"/>
    <n v="4.3714508886299755E-2"/>
    <n v="0.96993838772048535"/>
    <x v="1"/>
  </r>
  <r>
    <x v="32"/>
    <x v="4"/>
    <x v="6"/>
    <x v="22"/>
    <n v="5.702733410336689E-2"/>
    <n v="0.98182611908341022"/>
    <x v="1"/>
  </r>
  <r>
    <x v="33"/>
    <x v="4"/>
    <x v="6"/>
    <x v="22"/>
    <n v="7.9810325318209585E-2"/>
    <n v="1.0047677080553861"/>
    <x v="1"/>
  </r>
  <r>
    <x v="34"/>
    <x v="4"/>
    <x v="6"/>
    <x v="22"/>
    <n v="5.3916309315444957E-2"/>
    <n v="1.0111943337243325"/>
    <x v="1"/>
  </r>
  <r>
    <x v="35"/>
    <x v="4"/>
    <x v="6"/>
    <x v="22"/>
    <n v="0.10110027414148019"/>
    <n v="1.0364754197517643"/>
    <x v="1"/>
  </r>
  <r>
    <x v="36"/>
    <x v="4"/>
    <x v="6"/>
    <x v="22"/>
    <n v="0.17341945680158802"/>
    <n v="1.1113090815787927"/>
    <x v="1"/>
  </r>
  <r>
    <x v="37"/>
    <x v="4"/>
    <x v="6"/>
    <x v="22"/>
    <n v="0.16897204529483428"/>
    <n v="1.2017130096551065"/>
    <x v="1"/>
  </r>
  <r>
    <x v="38"/>
    <x v="4"/>
    <x v="6"/>
    <x v="22"/>
    <n v="0.24371909587124291"/>
    <n v="1.3765743007304505"/>
    <x v="1"/>
  </r>
  <r>
    <x v="39"/>
    <x v="4"/>
    <x v="6"/>
    <x v="22"/>
    <n v="0.374750560187943"/>
    <n v="1.652495424232995"/>
    <x v="1"/>
  </r>
  <r>
    <x v="40"/>
    <x v="4"/>
    <x v="6"/>
    <x v="22"/>
    <n v="0.46362335018836637"/>
    <n v="1.9851039577092819"/>
    <x v="1"/>
  </r>
  <r>
    <x v="41"/>
    <x v="4"/>
    <x v="6"/>
    <x v="22"/>
    <n v="0.532571633207924"/>
    <n v="2.4091482132771311"/>
    <x v="1"/>
  </r>
  <r>
    <x v="42"/>
    <x v="4"/>
    <x v="6"/>
    <x v="22"/>
    <n v="0.29970620519098617"/>
    <n v="2.5923310985076866"/>
    <x v="1"/>
  </r>
  <r>
    <x v="43"/>
    <x v="4"/>
    <x v="6"/>
    <x v="22"/>
    <n v="0.31390408218765392"/>
    <n v="2.8625206718090404"/>
    <x v="1"/>
  </r>
  <r>
    <x v="44"/>
    <x v="4"/>
    <x v="6"/>
    <x v="22"/>
    <n v="0.36960631971907398"/>
    <n v="3.175099657424747"/>
    <x v="1"/>
  </r>
  <r>
    <x v="45"/>
    <x v="4"/>
    <x v="6"/>
    <x v="22"/>
    <n v="0.88707608437176111"/>
    <n v="3.9823654164782991"/>
    <x v="1"/>
  </r>
  <r>
    <x v="46"/>
    <x v="4"/>
    <x v="6"/>
    <x v="22"/>
    <n v="1.0800538280088599"/>
    <n v="5.0085029351717143"/>
    <x v="1"/>
  </r>
  <r>
    <x v="47"/>
    <x v="4"/>
    <x v="6"/>
    <x v="22"/>
    <n v="1.3896821351079456"/>
    <n v="6.2970847961381784"/>
    <x v="1"/>
  </r>
  <r>
    <x v="48"/>
    <x v="4"/>
    <x v="6"/>
    <x v="22"/>
    <n v="1.5664788366872433"/>
    <n v="7.6901441760238347"/>
    <x v="1"/>
  </r>
  <r>
    <x v="49"/>
    <x v="4"/>
    <x v="6"/>
    <x v="22"/>
    <n v="0.95772391247756705"/>
    <n v="8.4788960432065661"/>
    <x v="1"/>
  </r>
  <r>
    <x v="50"/>
    <x v="4"/>
    <x v="6"/>
    <x v="22"/>
    <n v="1.0120121545263729"/>
    <n v="9.2471891018616965"/>
    <x v="1"/>
  </r>
  <r>
    <x v="51"/>
    <x v="4"/>
    <x v="6"/>
    <x v="22"/>
    <n v="0.98282445710367405"/>
    <n v="9.8552629987774285"/>
    <x v="1"/>
  </r>
  <r>
    <x v="52"/>
    <x v="4"/>
    <x v="6"/>
    <x v="22"/>
    <n v="0.86227590354380657"/>
    <n v="10.253915552132867"/>
    <x v="1"/>
  </r>
  <r>
    <x v="53"/>
    <x v="4"/>
    <x v="6"/>
    <x v="22"/>
    <n v="0.87367234300270769"/>
    <n v="10.595016261927652"/>
    <x v="1"/>
  </r>
  <r>
    <x v="54"/>
    <x v="4"/>
    <x v="6"/>
    <x v="22"/>
    <n v="1.1320848857509944"/>
    <n v="11.427394942487661"/>
    <x v="1"/>
  </r>
  <r>
    <x v="55"/>
    <x v="4"/>
    <x v="6"/>
    <x v="22"/>
    <n v="1.0803467802039846"/>
    <n v="12.193837640503993"/>
    <x v="1"/>
  </r>
  <r>
    <x v="56"/>
    <x v="4"/>
    <x v="6"/>
    <x v="22"/>
    <n v="1.1697592723689021"/>
    <n v="12.99399059315382"/>
    <x v="1"/>
  </r>
  <r>
    <x v="57"/>
    <x v="4"/>
    <x v="6"/>
    <x v="22"/>
    <n v="0.69624948144132048"/>
    <n v="12.80316399022338"/>
    <x v="1"/>
  </r>
  <r>
    <x v="0"/>
    <x v="4"/>
    <x v="7"/>
    <x v="17"/>
    <n v="0.48969571231055581"/>
    <n v="6.1111421391809646"/>
    <x v="1"/>
  </r>
  <r>
    <x v="1"/>
    <x v="4"/>
    <x v="7"/>
    <x v="17"/>
    <n v="0.82256214003707573"/>
    <n v="5.7363661467722462"/>
    <x v="1"/>
  </r>
  <r>
    <x v="2"/>
    <x v="4"/>
    <x v="7"/>
    <x v="17"/>
    <n v="0.26153886468200604"/>
    <n v="5.5218690287923691"/>
    <x v="1"/>
  </r>
  <r>
    <x v="3"/>
    <x v="4"/>
    <x v="7"/>
    <x v="17"/>
    <n v="0.34677942688897856"/>
    <n v="5.0853680543827542"/>
    <x v="1"/>
  </r>
  <r>
    <x v="4"/>
    <x v="4"/>
    <x v="7"/>
    <x v="17"/>
    <n v="0.21669444796408163"/>
    <n v="4.9391273081578166"/>
    <x v="1"/>
  </r>
  <r>
    <x v="5"/>
    <x v="4"/>
    <x v="7"/>
    <x v="17"/>
    <n v="0.11842504187648548"/>
    <n v="4.9263209259879233"/>
    <x v="1"/>
  </r>
  <r>
    <x v="6"/>
    <x v="4"/>
    <x v="7"/>
    <x v="17"/>
    <n v="0.11701528996646492"/>
    <n v="4.8328876954576421"/>
    <x v="1"/>
  </r>
  <r>
    <x v="7"/>
    <x v="4"/>
    <x v="7"/>
    <x v="17"/>
    <n v="0.24400536071915629"/>
    <n v="4.8201580504537809"/>
    <x v="1"/>
  </r>
  <r>
    <x v="8"/>
    <x v="4"/>
    <x v="7"/>
    <x v="17"/>
    <n v="0.37252625804849043"/>
    <n v="4.7368348676922256"/>
    <x v="1"/>
  </r>
  <r>
    <x v="9"/>
    <x v="4"/>
    <x v="7"/>
    <x v="17"/>
    <n v="0.38732777631313153"/>
    <n v="4.2911501512779804"/>
    <x v="1"/>
  </r>
  <r>
    <x v="10"/>
    <x v="4"/>
    <x v="7"/>
    <x v="17"/>
    <n v="0.31475864335966436"/>
    <n v="4.0989486240148816"/>
    <x v="1"/>
  </r>
  <r>
    <x v="11"/>
    <x v="4"/>
    <x v="7"/>
    <x v="17"/>
    <n v="9.9141931350844328E-2"/>
    <n v="3.790470893516936"/>
    <x v="1"/>
  </r>
  <r>
    <x v="12"/>
    <x v="4"/>
    <x v="7"/>
    <x v="17"/>
    <n v="1.4033597832972958E-2"/>
    <n v="3.3148087790393532"/>
    <x v="1"/>
  </r>
  <r>
    <x v="13"/>
    <x v="4"/>
    <x v="7"/>
    <x v="17"/>
    <n v="1.2223543158785778E-2"/>
    <n v="2.5044701821610627"/>
    <x v="1"/>
  </r>
  <r>
    <x v="14"/>
    <x v="4"/>
    <x v="7"/>
    <x v="17"/>
    <n v="2.6967078671509882E-3"/>
    <n v="2.2456280253462078"/>
    <x v="1"/>
  </r>
  <r>
    <x v="17"/>
    <x v="4"/>
    <x v="7"/>
    <x v="17"/>
    <n v="3.4293141567614438E-3"/>
    <n v="1.9022779126139899"/>
    <x v="1"/>
  </r>
  <r>
    <x v="18"/>
    <x v="4"/>
    <x v="7"/>
    <x v="17"/>
    <n v="1.1218510350958831E-3"/>
    <n v="1.6867053156850045"/>
    <x v="1"/>
  </r>
  <r>
    <x v="19"/>
    <x v="4"/>
    <x v="7"/>
    <x v="17"/>
    <n v="1.0988225159827883E-3"/>
    <n v="1.5693790963245018"/>
    <x v="1"/>
  </r>
  <r>
    <x v="20"/>
    <x v="4"/>
    <x v="7"/>
    <x v="17"/>
    <n v="0"/>
    <n v="1.4523638063580369"/>
    <x v="1"/>
  </r>
  <r>
    <x v="21"/>
    <x v="4"/>
    <x v="7"/>
    <x v="17"/>
    <n v="4.1525616115108523E-3"/>
    <n v="1.2125110072503911"/>
    <x v="1"/>
  </r>
  <r>
    <x v="23"/>
    <x v="4"/>
    <x v="7"/>
    <x v="17"/>
    <n v="1.7325120210197873E-3"/>
    <n v="0.84171726122292068"/>
    <x v="1"/>
  </r>
  <r>
    <x v="24"/>
    <x v="4"/>
    <x v="7"/>
    <x v="17"/>
    <n v="6.1372784487071586E-3"/>
    <n v="0.46052676335849629"/>
    <x v="1"/>
  </r>
  <r>
    <x v="25"/>
    <x v="4"/>
    <x v="7"/>
    <x v="17"/>
    <n v="6.8393332938351185E-4"/>
    <n v="0.14645205332821548"/>
    <x v="1"/>
  </r>
  <r>
    <x v="27"/>
    <x v="4"/>
    <x v="7"/>
    <x v="17"/>
    <n v="6.5396592477857019E-4"/>
    <n v="4.7964087902149712E-2"/>
    <x v="1"/>
  </r>
  <r>
    <x v="35"/>
    <x v="4"/>
    <x v="7"/>
    <x v="17"/>
    <n v="1.5814426458409454E-3"/>
    <n v="3.5511932715017708E-2"/>
    <x v="1"/>
  </r>
  <r>
    <x v="36"/>
    <x v="4"/>
    <x v="7"/>
    <x v="17"/>
    <n v="6.4886077914694034E-4"/>
    <n v="2.3937250335378871E-2"/>
    <x v="1"/>
  </r>
  <r>
    <x v="37"/>
    <x v="4"/>
    <x v="7"/>
    <x v="17"/>
    <n v="1.4426574503132524E-4"/>
    <n v="2.1384808213259207E-2"/>
    <x v="1"/>
  </r>
  <r>
    <x v="39"/>
    <x v="4"/>
    <x v="7"/>
    <x v="17"/>
    <n v="1.6720935034109426E-3"/>
    <n v="1.9627587559908705E-2"/>
    <x v="1"/>
  </r>
  <r>
    <x v="40"/>
    <x v="4"/>
    <x v="7"/>
    <x v="17"/>
    <n v="8.5739300946054142E-5"/>
    <n v="1.8591475825758874E-2"/>
    <x v="1"/>
  </r>
  <r>
    <x v="41"/>
    <x v="4"/>
    <x v="7"/>
    <x v="17"/>
    <n v="4.9262766353111713E-4"/>
    <n v="1.7985280973307205E-2"/>
    <x v="1"/>
  </r>
  <r>
    <x v="42"/>
    <x v="4"/>
    <x v="7"/>
    <x v="17"/>
    <n v="4.5717006036794221E-4"/>
    <n v="1.8442451033675148E-2"/>
    <x v="1"/>
  </r>
  <r>
    <x v="43"/>
    <x v="4"/>
    <x v="7"/>
    <x v="17"/>
    <n v="1.9503910551495104E-4"/>
    <n v="1.4484928527679243E-2"/>
    <x v="1"/>
  </r>
  <r>
    <x v="44"/>
    <x v="4"/>
    <x v="7"/>
    <x v="17"/>
    <n v="3.8769563432291648E-5"/>
    <n v="1.2791186070091748E-2"/>
    <x v="1"/>
  </r>
  <r>
    <x v="45"/>
    <x v="4"/>
    <x v="7"/>
    <x v="17"/>
    <n v="9.7249272083050286E-4"/>
    <n v="7.6264003422150933E-3"/>
    <x v="1"/>
  </r>
  <r>
    <x v="46"/>
    <x v="4"/>
    <x v="7"/>
    <x v="17"/>
    <n v="2.2368254288529237E-3"/>
    <n v="9.1792924416845053E-3"/>
    <x v="1"/>
  </r>
  <r>
    <x v="47"/>
    <x v="4"/>
    <x v="7"/>
    <x v="17"/>
    <n v="7.7306362534163269E-3"/>
    <n v="1.6255962770322263E-2"/>
    <x v="1"/>
  </r>
  <r>
    <x v="48"/>
    <x v="4"/>
    <x v="7"/>
    <x v="17"/>
    <n v="2.1991246037259605E-3"/>
    <n v="1.6873644728207279E-2"/>
    <x v="1"/>
  </r>
  <r>
    <x v="49"/>
    <x v="4"/>
    <x v="7"/>
    <x v="17"/>
    <n v="4.4568917796400815E-4"/>
    <n v="1.6670473127024348E-2"/>
    <x v="1"/>
  </r>
  <r>
    <x v="50"/>
    <x v="4"/>
    <x v="7"/>
    <x v="17"/>
    <n v="5.7242845596670216E-4"/>
    <n v="1.7098635837959727E-2"/>
    <x v="1"/>
  </r>
  <r>
    <x v="51"/>
    <x v="4"/>
    <x v="7"/>
    <x v="17"/>
    <n v="3.3336517992528405E-3"/>
    <n v="1.876019413380162E-2"/>
    <x v="1"/>
  </r>
  <r>
    <x v="52"/>
    <x v="4"/>
    <x v="7"/>
    <x v="17"/>
    <n v="6.670019520532615E-4"/>
    <n v="1.9341456784908832E-2"/>
    <x v="1"/>
  </r>
  <r>
    <x v="53"/>
    <x v="4"/>
    <x v="7"/>
    <x v="17"/>
    <n v="2.2877113506643647E-3"/>
    <n v="2.1136540472042081E-2"/>
    <x v="1"/>
  </r>
  <r>
    <x v="54"/>
    <x v="4"/>
    <x v="7"/>
    <x v="17"/>
    <n v="6.3107821893285494E-3"/>
    <n v="2.6990152601002685E-2"/>
    <x v="1"/>
  </r>
  <r>
    <x v="55"/>
    <x v="4"/>
    <x v="7"/>
    <x v="17"/>
    <n v="9.9612359193281801E-3"/>
    <n v="3.6756349414815918E-2"/>
    <x v="1"/>
  </r>
  <r>
    <x v="56"/>
    <x v="4"/>
    <x v="7"/>
    <x v="17"/>
    <n v="6.2117172642789566E-3"/>
    <n v="4.2929297115662582E-2"/>
    <x v="1"/>
  </r>
  <r>
    <x v="57"/>
    <x v="4"/>
    <x v="7"/>
    <x v="17"/>
    <n v="2.6725131839290261E-3"/>
    <n v="4.4629317578761103E-2"/>
    <x v="1"/>
  </r>
  <r>
    <x v="0"/>
    <x v="4"/>
    <x v="7"/>
    <x v="28"/>
    <n v="6.9972018926436855E-2"/>
    <n v="0.41540802392209519"/>
    <x v="1"/>
  </r>
  <r>
    <x v="1"/>
    <x v="4"/>
    <x v="7"/>
    <x v="28"/>
    <n v="4.754316233537343E-2"/>
    <n v="0.4131805421685667"/>
    <x v="1"/>
  </r>
  <r>
    <x v="2"/>
    <x v="4"/>
    <x v="7"/>
    <x v="28"/>
    <n v="7.7968570115578201E-2"/>
    <n v="0.44975448982535388"/>
    <x v="1"/>
  </r>
  <r>
    <x v="3"/>
    <x v="4"/>
    <x v="7"/>
    <x v="28"/>
    <n v="5.672619689598217E-2"/>
    <n v="0.45410329804925936"/>
    <x v="1"/>
  </r>
  <r>
    <x v="4"/>
    <x v="4"/>
    <x v="7"/>
    <x v="28"/>
    <n v="9.3582863076678412E-3"/>
    <n v="0.45256505371914896"/>
    <x v="1"/>
  </r>
  <r>
    <x v="5"/>
    <x v="4"/>
    <x v="7"/>
    <x v="28"/>
    <n v="1.0256763274201256E-2"/>
    <n v="0.45557581947516634"/>
    <x v="1"/>
  </r>
  <r>
    <x v="6"/>
    <x v="4"/>
    <x v="7"/>
    <x v="28"/>
    <n v="1.16181914333108E-2"/>
    <n v="0.45969533727097489"/>
    <x v="1"/>
  </r>
  <r>
    <x v="7"/>
    <x v="4"/>
    <x v="7"/>
    <x v="28"/>
    <n v="8.5657397681831293E-3"/>
    <n v="0.44754844658595211"/>
    <x v="1"/>
  </r>
  <r>
    <x v="8"/>
    <x v="4"/>
    <x v="7"/>
    <x v="28"/>
    <n v="1.4391290592265706E-2"/>
    <n v="0.45712160298740384"/>
    <x v="1"/>
  </r>
  <r>
    <x v="9"/>
    <x v="4"/>
    <x v="7"/>
    <x v="28"/>
    <n v="4.994032266243064E-2"/>
    <n v="0.46009234637269281"/>
    <x v="1"/>
  </r>
  <r>
    <x v="10"/>
    <x v="4"/>
    <x v="7"/>
    <x v="28"/>
    <n v="4.817029408037031E-2"/>
    <n v="0.46180168952122236"/>
    <x v="1"/>
  </r>
  <r>
    <x v="11"/>
    <x v="4"/>
    <x v="7"/>
    <x v="28"/>
    <n v="3.5105689023308261E-2"/>
    <n v="0.43961652541510871"/>
    <x v="1"/>
  </r>
  <r>
    <x v="12"/>
    <x v="4"/>
    <x v="7"/>
    <x v="28"/>
    <n v="3.9528023332879317E-2"/>
    <n v="0.409172529821551"/>
    <x v="1"/>
  </r>
  <r>
    <x v="13"/>
    <x v="4"/>
    <x v="7"/>
    <x v="28"/>
    <n v="2.3560509494935367E-2"/>
    <n v="0.38518987698111301"/>
    <x v="1"/>
  </r>
  <r>
    <x v="14"/>
    <x v="4"/>
    <x v="7"/>
    <x v="28"/>
    <n v="2.1209602918717655E-2"/>
    <n v="0.32843090978425238"/>
    <x v="1"/>
  </r>
  <r>
    <x v="15"/>
    <x v="4"/>
    <x v="7"/>
    <x v="28"/>
    <n v="6.0210702844631526E-3"/>
    <n v="0.27772578317273344"/>
    <x v="1"/>
  </r>
  <r>
    <x v="16"/>
    <x v="4"/>
    <x v="7"/>
    <x v="28"/>
    <n v="4.0954103155687359E-3"/>
    <n v="0.27246290718063432"/>
    <x v="1"/>
  </r>
  <r>
    <x v="17"/>
    <x v="4"/>
    <x v="7"/>
    <x v="28"/>
    <n v="1.9509532071013209E-2"/>
    <n v="0.28171567597744623"/>
    <x v="1"/>
  </r>
  <r>
    <x v="18"/>
    <x v="4"/>
    <x v="7"/>
    <x v="28"/>
    <n v="4.5586127303550217E-2"/>
    <n v="0.31568361184768573"/>
    <x v="1"/>
  </r>
  <r>
    <x v="19"/>
    <x v="4"/>
    <x v="7"/>
    <x v="28"/>
    <n v="3.7221600254458434E-2"/>
    <n v="0.34433947233396101"/>
    <x v="1"/>
  </r>
  <r>
    <x v="20"/>
    <x v="4"/>
    <x v="7"/>
    <x v="28"/>
    <n v="8.5763719865802456E-4"/>
    <n v="0.33080581894035327"/>
    <x v="1"/>
  </r>
  <r>
    <x v="21"/>
    <x v="4"/>
    <x v="7"/>
    <x v="28"/>
    <n v="3.8163909119036743E-3"/>
    <n v="0.2846818871898264"/>
    <x v="1"/>
  </r>
  <r>
    <x v="23"/>
    <x v="4"/>
    <x v="7"/>
    <x v="28"/>
    <n v="1.9668111610423597E-3"/>
    <n v="0.23847840427049841"/>
    <x v="1"/>
  </r>
  <r>
    <x v="24"/>
    <x v="4"/>
    <x v="7"/>
    <x v="28"/>
    <n v="1.0740787188028933E-4"/>
    <n v="0.20348012311907043"/>
    <x v="1"/>
  </r>
  <r>
    <x v="26"/>
    <x v="4"/>
    <x v="7"/>
    <x v="28"/>
    <n v="9.0535771444349923E-4"/>
    <n v="0.1648574575006346"/>
    <x v="1"/>
  </r>
  <r>
    <x v="30"/>
    <x v="4"/>
    <x v="7"/>
    <x v="28"/>
    <n v="3.4716704525309099E-4"/>
    <n v="0.14164411505095234"/>
    <x v="1"/>
  </r>
  <r>
    <x v="36"/>
    <x v="4"/>
    <x v="7"/>
    <x v="28"/>
    <n v="4.5922343987840744E-4"/>
    <n v="0.12089373557211308"/>
    <x v="1"/>
  </r>
  <r>
    <x v="39"/>
    <x v="4"/>
    <x v="7"/>
    <x v="28"/>
    <n v="4.8559616536493754E-4"/>
    <n v="0.11535826145301488"/>
    <x v="1"/>
  </r>
  <r>
    <x v="40"/>
    <x v="4"/>
    <x v="7"/>
    <x v="28"/>
    <n v="4.5663984713790531E-3"/>
    <n v="0.11582924960882521"/>
    <x v="1"/>
  </r>
  <r>
    <x v="41"/>
    <x v="4"/>
    <x v="7"/>
    <x v="28"/>
    <n v="5.2649740066983142E-4"/>
    <n v="9.6846214938481834E-2"/>
    <x v="1"/>
  </r>
  <r>
    <x v="42"/>
    <x v="4"/>
    <x v="7"/>
    <x v="28"/>
    <n v="8.3214598029098549E-4"/>
    <n v="5.209223361522259E-2"/>
    <x v="1"/>
  </r>
  <r>
    <x v="43"/>
    <x v="4"/>
    <x v="7"/>
    <x v="28"/>
    <n v="1.2745907263083738E-3"/>
    <n v="1.6145224087072526E-2"/>
    <x v="1"/>
  </r>
  <r>
    <x v="44"/>
    <x v="4"/>
    <x v="7"/>
    <x v="28"/>
    <n v="1.2928715634662042E-3"/>
    <n v="1.6580458451880709E-2"/>
    <x v="1"/>
  </r>
  <r>
    <x v="45"/>
    <x v="4"/>
    <x v="7"/>
    <x v="28"/>
    <n v="7.874597142516343E-3"/>
    <n v="2.0638664682493375E-2"/>
    <x v="1"/>
  </r>
  <r>
    <x v="46"/>
    <x v="4"/>
    <x v="7"/>
    <x v="28"/>
    <n v="3.1161787258209644E-2"/>
    <n v="4.9833640779660668E-2"/>
    <x v="1"/>
  </r>
  <r>
    <x v="47"/>
    <x v="4"/>
    <x v="7"/>
    <x v="28"/>
    <n v="2.2953230241900126E-2"/>
    <n v="7.267946314968049E-2"/>
    <x v="1"/>
  </r>
  <r>
    <x v="48"/>
    <x v="4"/>
    <x v="7"/>
    <x v="28"/>
    <n v="3.8736734384208306E-2"/>
    <n v="0.1105108398194453"/>
    <x v="1"/>
  </r>
  <r>
    <x v="49"/>
    <x v="4"/>
    <x v="7"/>
    <x v="28"/>
    <n v="1.2056570716200806E-2"/>
    <n v="0.12222024349039301"/>
    <x v="1"/>
  </r>
  <r>
    <x v="50"/>
    <x v="4"/>
    <x v="7"/>
    <x v="28"/>
    <n v="3.0226726479143848E-2"/>
    <n v="0.15198774652965844"/>
    <x v="1"/>
  </r>
  <r>
    <x v="51"/>
    <x v="4"/>
    <x v="7"/>
    <x v="28"/>
    <n v="1.7918056756605415E-2"/>
    <n v="0.16942020712089897"/>
    <x v="1"/>
  </r>
  <r>
    <x v="52"/>
    <x v="4"/>
    <x v="7"/>
    <x v="28"/>
    <n v="0.15469663653344864"/>
    <n v="0.31955044518296849"/>
    <x v="1"/>
  </r>
  <r>
    <x v="53"/>
    <x v="4"/>
    <x v="7"/>
    <x v="28"/>
    <n v="6.1973193171602232E-3"/>
    <n v="0.32522126709945892"/>
    <x v="1"/>
  </r>
  <r>
    <x v="54"/>
    <x v="4"/>
    <x v="7"/>
    <x v="28"/>
    <n v="3.5158732613956691E-3"/>
    <n v="0.32790499438056364"/>
    <x v="1"/>
  </r>
  <r>
    <x v="55"/>
    <x v="4"/>
    <x v="7"/>
    <x v="28"/>
    <n v="6.6024779167101694E-3"/>
    <n v="0.33323288157096542"/>
    <x v="1"/>
  </r>
  <r>
    <x v="56"/>
    <x v="4"/>
    <x v="7"/>
    <x v="28"/>
    <n v="1.5110373821613583E-3"/>
    <n v="0.33345104738966064"/>
    <x v="1"/>
  </r>
  <r>
    <x v="57"/>
    <x v="4"/>
    <x v="7"/>
    <x v="28"/>
    <n v="3.2370703345373044E-3"/>
    <n v="0.32881352058168151"/>
    <x v="1"/>
  </r>
  <r>
    <x v="0"/>
    <x v="4"/>
    <x v="2"/>
    <x v="17"/>
    <n v="0.10179815118645678"/>
    <n v="0.36182980527096292"/>
    <x v="1"/>
  </r>
  <r>
    <x v="1"/>
    <x v="4"/>
    <x v="2"/>
    <x v="17"/>
    <n v="2.2500263648452465E-2"/>
    <n v="0.35642605064675248"/>
    <x v="1"/>
  </r>
  <r>
    <x v="2"/>
    <x v="4"/>
    <x v="2"/>
    <x v="17"/>
    <n v="2.8120047087379377E-2"/>
    <n v="0.37349379348934597"/>
    <x v="1"/>
  </r>
  <r>
    <x v="3"/>
    <x v="4"/>
    <x v="2"/>
    <x v="17"/>
    <n v="1.4911883964213829E-2"/>
    <n v="0.3635671864190741"/>
    <x v="1"/>
  </r>
  <r>
    <x v="4"/>
    <x v="4"/>
    <x v="2"/>
    <x v="17"/>
    <n v="5.9786306855890998E-3"/>
    <n v="0.35321181663764262"/>
    <x v="1"/>
  </r>
  <r>
    <x v="5"/>
    <x v="4"/>
    <x v="2"/>
    <x v="17"/>
    <n v="1.5248141895928911E-2"/>
    <n v="0.3589387749890498"/>
    <x v="1"/>
  </r>
  <r>
    <x v="6"/>
    <x v="4"/>
    <x v="2"/>
    <x v="17"/>
    <n v="7.3703715840665101E-3"/>
    <n v="0.35131124861209445"/>
    <x v="1"/>
  </r>
  <r>
    <x v="7"/>
    <x v="4"/>
    <x v="2"/>
    <x v="17"/>
    <n v="5.0343076210557771E-3"/>
    <n v="0.35157454093580714"/>
    <x v="1"/>
  </r>
  <r>
    <x v="8"/>
    <x v="4"/>
    <x v="2"/>
    <x v="17"/>
    <n v="5.143747441377453E-4"/>
    <n v="0.33000705747731485"/>
    <x v="1"/>
  </r>
  <r>
    <x v="9"/>
    <x v="4"/>
    <x v="2"/>
    <x v="17"/>
    <n v="1.9624533766042961E-2"/>
    <n v="0.32911174580807084"/>
    <x v="1"/>
  </r>
  <r>
    <x v="10"/>
    <x v="4"/>
    <x v="2"/>
    <x v="17"/>
    <n v="6.4701890070959596E-3"/>
    <n v="0.30050105079923817"/>
    <x v="1"/>
  </r>
  <r>
    <x v="11"/>
    <x v="4"/>
    <x v="2"/>
    <x v="17"/>
    <n v="2.2844771998531938E-2"/>
    <n v="0.25041566718895142"/>
    <x v="1"/>
  </r>
  <r>
    <x v="12"/>
    <x v="4"/>
    <x v="2"/>
    <x v="17"/>
    <n v="1.1788419141797938E-2"/>
    <n v="0.16040593514429252"/>
    <x v="1"/>
  </r>
  <r>
    <x v="13"/>
    <x v="4"/>
    <x v="2"/>
    <x v="17"/>
    <n v="2.0450273542437673E-2"/>
    <n v="0.15835594503827774"/>
    <x v="1"/>
  </r>
  <r>
    <x v="14"/>
    <x v="4"/>
    <x v="2"/>
    <x v="17"/>
    <n v="1.9332266271338918E-3"/>
    <n v="0.13216912457803223"/>
    <x v="1"/>
  </r>
  <r>
    <x v="15"/>
    <x v="4"/>
    <x v="2"/>
    <x v="17"/>
    <n v="3.7047161823008001E-4"/>
    <n v="0.11762771223204849"/>
    <x v="1"/>
  </r>
  <r>
    <x v="17"/>
    <x v="4"/>
    <x v="2"/>
    <x v="17"/>
    <n v="8.54226394923468E-3"/>
    <n v="0.12019134549569407"/>
    <x v="1"/>
  </r>
  <r>
    <x v="18"/>
    <x v="4"/>
    <x v="2"/>
    <x v="17"/>
    <n v="1.3050659767224718E-3"/>
    <n v="0.10624826957648763"/>
    <x v="1"/>
  </r>
  <r>
    <x v="19"/>
    <x v="4"/>
    <x v="2"/>
    <x v="17"/>
    <n v="3.0304226940755692E-3"/>
    <n v="0.10190832068649669"/>
    <x v="1"/>
  </r>
  <r>
    <x v="20"/>
    <x v="4"/>
    <x v="2"/>
    <x v="17"/>
    <n v="2.7587158099224335E-3"/>
    <n v="9.9632728875363341E-2"/>
    <x v="1"/>
  </r>
  <r>
    <x v="21"/>
    <x v="4"/>
    <x v="2"/>
    <x v="17"/>
    <n v="4.8650680139670039E-3"/>
    <n v="0.1039834221451926"/>
    <x v="1"/>
  </r>
  <r>
    <x v="22"/>
    <x v="4"/>
    <x v="2"/>
    <x v="17"/>
    <n v="9.8954270736643772E-4"/>
    <n v="8.5348431086516074E-2"/>
    <x v="1"/>
  </r>
  <r>
    <x v="23"/>
    <x v="4"/>
    <x v="2"/>
    <x v="17"/>
    <n v="2.2420072721474747E-2"/>
    <n v="0.10129831480089486"/>
    <x v="1"/>
  </r>
  <r>
    <x v="24"/>
    <x v="4"/>
    <x v="2"/>
    <x v="17"/>
    <n v="7.3717145957280725E-3"/>
    <n v="8.5825257398091007E-2"/>
    <x v="1"/>
  </r>
  <r>
    <x v="25"/>
    <x v="4"/>
    <x v="2"/>
    <x v="17"/>
    <n v="5.6848727842806132E-3"/>
    <n v="7.9721711040573656E-2"/>
    <x v="1"/>
  </r>
  <r>
    <x v="26"/>
    <x v="4"/>
    <x v="2"/>
    <x v="17"/>
    <n v="1.1833944717474687E-3"/>
    <n v="6.0454831969883466E-2"/>
    <x v="1"/>
  </r>
  <r>
    <x v="27"/>
    <x v="4"/>
    <x v="2"/>
    <x v="17"/>
    <n v="4.4830678598429131E-4"/>
    <n v="5.8969912128733863E-2"/>
    <x v="1"/>
  </r>
  <r>
    <x v="28"/>
    <x v="4"/>
    <x v="2"/>
    <x v="17"/>
    <n v="2.2623526882784248E-4"/>
    <n v="5.8825675779331628E-2"/>
    <x v="1"/>
  </r>
  <r>
    <x v="29"/>
    <x v="4"/>
    <x v="2"/>
    <x v="17"/>
    <n v="5.2427116051707628E-4"/>
    <n v="5.0807682990614021E-2"/>
    <x v="1"/>
  </r>
  <r>
    <x v="30"/>
    <x v="4"/>
    <x v="2"/>
    <x v="17"/>
    <n v="1.9152424763114202E-3"/>
    <n v="5.1417859490202965E-2"/>
    <x v="1"/>
  </r>
  <r>
    <x v="31"/>
    <x v="4"/>
    <x v="2"/>
    <x v="17"/>
    <n v="2.1768168159435941E-4"/>
    <n v="4.8605118477721754E-2"/>
    <x v="1"/>
  </r>
  <r>
    <x v="32"/>
    <x v="4"/>
    <x v="2"/>
    <x v="17"/>
    <n v="3.4205189492606984E-4"/>
    <n v="4.6188454562725398E-2"/>
    <x v="1"/>
  </r>
  <r>
    <x v="33"/>
    <x v="4"/>
    <x v="2"/>
    <x v="17"/>
    <n v="1.725165044142834E-3"/>
    <n v="4.3048551592901232E-2"/>
    <x v="1"/>
  </r>
  <r>
    <x v="34"/>
    <x v="4"/>
    <x v="2"/>
    <x v="17"/>
    <n v="2.2042097564725988E-4"/>
    <n v="4.2279429861182057E-2"/>
    <x v="1"/>
  </r>
  <r>
    <x v="37"/>
    <x v="4"/>
    <x v="2"/>
    <x v="17"/>
    <n v="6.4885267542017597E-3"/>
    <n v="2.6347883893909071E-2"/>
    <x v="1"/>
  </r>
  <r>
    <x v="38"/>
    <x v="4"/>
    <x v="2"/>
    <x v="17"/>
    <n v="1.081511541741637E-4"/>
    <n v="1.9084320452355159E-2"/>
    <x v="1"/>
  </r>
  <r>
    <x v="39"/>
    <x v="4"/>
    <x v="2"/>
    <x v="17"/>
    <n v="2.3769484433882134E-4"/>
    <n v="1.3637142512413368E-2"/>
    <x v="1"/>
  </r>
  <r>
    <x v="40"/>
    <x v="4"/>
    <x v="2"/>
    <x v="17"/>
    <n v="1.2919302744305316E-3"/>
    <n v="1.3745678315096429E-2"/>
    <x v="1"/>
  </r>
  <r>
    <x v="41"/>
    <x v="4"/>
    <x v="2"/>
    <x v="17"/>
    <n v="1.8501444620338714E-3"/>
    <n v="1.5147515991146011E-2"/>
    <x v="1"/>
  </r>
  <r>
    <x v="42"/>
    <x v="4"/>
    <x v="2"/>
    <x v="17"/>
    <n v="8.558251341698451E-4"/>
    <n v="1.5777105856488012E-2"/>
    <x v="1"/>
  </r>
  <r>
    <x v="43"/>
    <x v="4"/>
    <x v="2"/>
    <x v="17"/>
    <n v="6.3669776749807896E-5"/>
    <n v="1.5316504472720744E-2"/>
    <x v="1"/>
  </r>
  <r>
    <x v="44"/>
    <x v="4"/>
    <x v="2"/>
    <x v="17"/>
    <n v="1.7781420460853377E-4"/>
    <n v="1.3579076201017859E-2"/>
    <x v="1"/>
  </r>
  <r>
    <x v="45"/>
    <x v="4"/>
    <x v="2"/>
    <x v="17"/>
    <n v="3.5776797527611116E-4"/>
    <n v="1.3719162494699609E-2"/>
    <x v="1"/>
  </r>
  <r>
    <x v="46"/>
    <x v="4"/>
    <x v="2"/>
    <x v="17"/>
    <n v="3.0169437260260158E-4"/>
    <n v="1.3678804972376141E-2"/>
    <x v="1"/>
  </r>
  <r>
    <x v="47"/>
    <x v="4"/>
    <x v="2"/>
    <x v="17"/>
    <n v="1.2562806652238938E-3"/>
    <n v="1.3209920593457202E-2"/>
    <x v="1"/>
  </r>
  <r>
    <x v="48"/>
    <x v="4"/>
    <x v="2"/>
    <x v="17"/>
    <n v="2.9289899414142308E-3"/>
    <n v="1.5918489559224171E-2"/>
    <x v="1"/>
  </r>
  <r>
    <x v="49"/>
    <x v="4"/>
    <x v="2"/>
    <x v="17"/>
    <n v="6.3564308724747328E-3"/>
    <n v="1.5786393677497144E-2"/>
    <x v="1"/>
  </r>
  <r>
    <x v="50"/>
    <x v="4"/>
    <x v="2"/>
    <x v="17"/>
    <n v="4.45855589153447E-4"/>
    <n v="1.6124098112476427E-2"/>
    <x v="1"/>
  </r>
  <r>
    <x v="51"/>
    <x v="4"/>
    <x v="2"/>
    <x v="17"/>
    <n v="1.8504943167096267E-3"/>
    <n v="1.7736897584847231E-2"/>
    <x v="1"/>
  </r>
  <r>
    <x v="52"/>
    <x v="4"/>
    <x v="2"/>
    <x v="17"/>
    <n v="4.9539928171865263E-4"/>
    <n v="1.6940366592135353E-2"/>
    <x v="1"/>
  </r>
  <r>
    <x v="53"/>
    <x v="4"/>
    <x v="2"/>
    <x v="17"/>
    <n v="1.661223664291756E-4"/>
    <n v="1.5256344496530655E-2"/>
    <x v="1"/>
  </r>
  <r>
    <x v="54"/>
    <x v="4"/>
    <x v="2"/>
    <x v="17"/>
    <n v="2.8864265828048197E-3"/>
    <n v="1.7286945945165628E-2"/>
    <x v="1"/>
  </r>
  <r>
    <x v="55"/>
    <x v="4"/>
    <x v="2"/>
    <x v="17"/>
    <n v="3.4146992761684763E-3"/>
    <n v="2.0637975444584303E-2"/>
    <x v="1"/>
  </r>
  <r>
    <x v="56"/>
    <x v="4"/>
    <x v="2"/>
    <x v="17"/>
    <n v="1.9902779157579963E-3"/>
    <n v="2.2450439155733765E-2"/>
    <x v="1"/>
  </r>
  <r>
    <x v="57"/>
    <x v="4"/>
    <x v="2"/>
    <x v="17"/>
    <n v="4.5834152610899634E-4"/>
    <n v="2.2551012706566648E-2"/>
    <x v="1"/>
  </r>
  <r>
    <x v="0"/>
    <x v="4"/>
    <x v="3"/>
    <x v="26"/>
    <n v="0.55623696551499646"/>
    <n v="3.6932022195575178"/>
    <x v="1"/>
  </r>
  <r>
    <x v="1"/>
    <x v="4"/>
    <x v="3"/>
    <x v="26"/>
    <n v="0.32760539273134504"/>
    <n v="3.7326363591550122"/>
    <x v="1"/>
  </r>
  <r>
    <x v="2"/>
    <x v="4"/>
    <x v="3"/>
    <x v="26"/>
    <n v="0.3693319554368133"/>
    <n v="3.8110689011312822"/>
    <x v="1"/>
  </r>
  <r>
    <x v="3"/>
    <x v="4"/>
    <x v="3"/>
    <x v="26"/>
    <n v="0.33801418288917212"/>
    <n v="3.8115055690642792"/>
    <x v="1"/>
  </r>
  <r>
    <x v="4"/>
    <x v="4"/>
    <x v="3"/>
    <x v="26"/>
    <n v="0.21221552084850759"/>
    <n v="3.8046101198013353"/>
    <x v="1"/>
  </r>
  <r>
    <x v="5"/>
    <x v="4"/>
    <x v="3"/>
    <x v="26"/>
    <n v="0.14741412112309815"/>
    <n v="3.7446968445295998"/>
    <x v="1"/>
  </r>
  <r>
    <x v="6"/>
    <x v="4"/>
    <x v="3"/>
    <x v="26"/>
    <n v="0.19945386422446931"/>
    <n v="3.7547797125126059"/>
    <x v="1"/>
  </r>
  <r>
    <x v="7"/>
    <x v="4"/>
    <x v="3"/>
    <x v="26"/>
    <n v="0.16976927793973837"/>
    <n v="3.7665243922097549"/>
    <x v="1"/>
  </r>
  <r>
    <x v="8"/>
    <x v="4"/>
    <x v="3"/>
    <x v="26"/>
    <n v="0.22330595425300778"/>
    <n v="3.7690194678458875"/>
    <x v="1"/>
  </r>
  <r>
    <x v="9"/>
    <x v="4"/>
    <x v="3"/>
    <x v="26"/>
    <n v="0.26049394180793489"/>
    <n v="3.7268859466774384"/>
    <x v="1"/>
  </r>
  <r>
    <x v="10"/>
    <x v="4"/>
    <x v="3"/>
    <x v="26"/>
    <n v="0.32367334989665097"/>
    <n v="3.7405340703459347"/>
    <x v="1"/>
  </r>
  <r>
    <x v="11"/>
    <x v="4"/>
    <x v="3"/>
    <x v="26"/>
    <n v="0.56849796329653757"/>
    <n v="3.6960124899622713"/>
    <x v="1"/>
  </r>
  <r>
    <x v="12"/>
    <x v="4"/>
    <x v="3"/>
    <x v="26"/>
    <n v="0.50008741457814887"/>
    <n v="3.6398629390254236"/>
    <x v="1"/>
  </r>
  <r>
    <x v="13"/>
    <x v="4"/>
    <x v="3"/>
    <x v="26"/>
    <n v="0.41218641861538596"/>
    <n v="3.7244439649094652"/>
    <x v="1"/>
  </r>
  <r>
    <x v="14"/>
    <x v="4"/>
    <x v="3"/>
    <x v="26"/>
    <n v="0.28587126017731096"/>
    <n v="3.6409832696499622"/>
    <x v="1"/>
  </r>
  <r>
    <x v="15"/>
    <x v="4"/>
    <x v="3"/>
    <x v="26"/>
    <n v="6.6177593693956704E-2"/>
    <n v="3.3691466804547474"/>
    <x v="1"/>
  </r>
  <r>
    <x v="16"/>
    <x v="4"/>
    <x v="3"/>
    <x v="26"/>
    <n v="6.177838420441098E-2"/>
    <n v="3.2187095438106508"/>
    <x v="1"/>
  </r>
  <r>
    <x v="17"/>
    <x v="4"/>
    <x v="3"/>
    <x v="26"/>
    <n v="7.4282762343252512E-2"/>
    <n v="3.1455781850308049"/>
    <x v="1"/>
  </r>
  <r>
    <x v="18"/>
    <x v="4"/>
    <x v="3"/>
    <x v="26"/>
    <n v="8.3919314583839402E-2"/>
    <n v="3.0300436353901752"/>
    <x v="1"/>
  </r>
  <r>
    <x v="19"/>
    <x v="4"/>
    <x v="3"/>
    <x v="26"/>
    <n v="6.2510061036688158E-2"/>
    <n v="2.922784418487125"/>
    <x v="1"/>
  </r>
  <r>
    <x v="20"/>
    <x v="4"/>
    <x v="3"/>
    <x v="26"/>
    <n v="6.0047348788240473E-2"/>
    <n v="2.7595258130223574"/>
    <x v="1"/>
  </r>
  <r>
    <x v="21"/>
    <x v="4"/>
    <x v="3"/>
    <x v="26"/>
    <n v="7.2497022647423401E-2"/>
    <n v="2.5715288938618457"/>
    <x v="1"/>
  </r>
  <r>
    <x v="22"/>
    <x v="4"/>
    <x v="3"/>
    <x v="26"/>
    <n v="5.3065703732376075E-2"/>
    <n v="2.3009212476975707"/>
    <x v="1"/>
  </r>
  <r>
    <x v="23"/>
    <x v="4"/>
    <x v="3"/>
    <x v="26"/>
    <n v="7.9794339090842992E-2"/>
    <n v="1.8122176234918763"/>
    <x v="1"/>
  </r>
  <r>
    <x v="24"/>
    <x v="4"/>
    <x v="3"/>
    <x v="26"/>
    <n v="6.7970159716590567E-2"/>
    <n v="1.3801003686303182"/>
    <x v="1"/>
  </r>
  <r>
    <x v="25"/>
    <x v="4"/>
    <x v="3"/>
    <x v="26"/>
    <n v="6.5996150486407321E-2"/>
    <n v="1.0339101005013396"/>
    <x v="1"/>
  </r>
  <r>
    <x v="26"/>
    <x v="4"/>
    <x v="3"/>
    <x v="26"/>
    <n v="5.0520272896358097E-2"/>
    <n v="0.79855911322038664"/>
    <x v="1"/>
  </r>
  <r>
    <x v="27"/>
    <x v="4"/>
    <x v="3"/>
    <x v="26"/>
    <n v="3.2909604738564087E-2"/>
    <n v="0.76529112426499402"/>
    <x v="1"/>
  </r>
  <r>
    <x v="28"/>
    <x v="4"/>
    <x v="3"/>
    <x v="26"/>
    <n v="9.0685911801275429E-2"/>
    <n v="0.79419865186185856"/>
    <x v="1"/>
  </r>
  <r>
    <x v="29"/>
    <x v="4"/>
    <x v="3"/>
    <x v="26"/>
    <n v="7.4632562074960537E-2"/>
    <n v="0.79454845159356657"/>
    <x v="1"/>
  </r>
  <r>
    <x v="30"/>
    <x v="4"/>
    <x v="3"/>
    <x v="26"/>
    <n v="5.530946014375298E-2"/>
    <n v="0.76593859715348012"/>
    <x v="1"/>
  </r>
  <r>
    <x v="31"/>
    <x v="4"/>
    <x v="3"/>
    <x v="26"/>
    <n v="2.6386468829817961E-2"/>
    <n v="0.72981500494661"/>
    <x v="1"/>
  </r>
  <r>
    <x v="32"/>
    <x v="4"/>
    <x v="3"/>
    <x v="26"/>
    <n v="1.9642842131105218E-2"/>
    <n v="0.68941049828947476"/>
    <x v="1"/>
  </r>
  <r>
    <x v="33"/>
    <x v="4"/>
    <x v="3"/>
    <x v="26"/>
    <n v="2.0323829794224299E-2"/>
    <n v="0.63723730543627566"/>
    <x v="1"/>
  </r>
  <r>
    <x v="34"/>
    <x v="4"/>
    <x v="3"/>
    <x v="26"/>
    <n v="1.4085202508546788E-2"/>
    <n v="0.59825680421244631"/>
    <x v="1"/>
  </r>
  <r>
    <x v="35"/>
    <x v="4"/>
    <x v="3"/>
    <x v="26"/>
    <n v="1.5872366036488981E-2"/>
    <n v="0.53433483115809222"/>
    <x v="1"/>
  </r>
  <r>
    <x v="36"/>
    <x v="4"/>
    <x v="3"/>
    <x v="26"/>
    <n v="2.2806488596903051E-2"/>
    <n v="0.48917116003840472"/>
    <x v="1"/>
  </r>
  <r>
    <x v="37"/>
    <x v="4"/>
    <x v="3"/>
    <x v="26"/>
    <n v="1.1715158969210174E-2"/>
    <n v="0.43489016852120754"/>
    <x v="1"/>
  </r>
  <r>
    <x v="38"/>
    <x v="4"/>
    <x v="3"/>
    <x v="26"/>
    <n v="3.5047838161998475E-2"/>
    <n v="0.41941773378684793"/>
    <x v="1"/>
  </r>
  <r>
    <x v="39"/>
    <x v="4"/>
    <x v="3"/>
    <x v="26"/>
    <n v="7.8713974106319307E-2"/>
    <n v="0.46522210315460316"/>
    <x v="1"/>
  </r>
  <r>
    <x v="40"/>
    <x v="4"/>
    <x v="3"/>
    <x v="26"/>
    <n v="7.6218464968492189E-2"/>
    <n v="0.45075465632181999"/>
    <x v="1"/>
  </r>
  <r>
    <x v="41"/>
    <x v="4"/>
    <x v="3"/>
    <x v="26"/>
    <n v="7.0232444004183214E-2"/>
    <n v="0.44635453825104265"/>
    <x v="1"/>
  </r>
  <r>
    <x v="42"/>
    <x v="4"/>
    <x v="3"/>
    <x v="26"/>
    <n v="0.28183455916152139"/>
    <n v="0.67287963726881095"/>
    <x v="1"/>
  </r>
  <r>
    <x v="43"/>
    <x v="4"/>
    <x v="3"/>
    <x v="26"/>
    <n v="0.29963914568544237"/>
    <n v="0.94613231412443555"/>
    <x v="1"/>
  </r>
  <r>
    <x v="44"/>
    <x v="4"/>
    <x v="3"/>
    <x v="26"/>
    <n v="0.3118807658904843"/>
    <n v="1.2383702378838146"/>
    <x v="1"/>
  </r>
  <r>
    <x v="45"/>
    <x v="4"/>
    <x v="3"/>
    <x v="26"/>
    <n v="0.15891253307586697"/>
    <n v="1.3769589411654573"/>
    <x v="1"/>
  </r>
  <r>
    <x v="46"/>
    <x v="4"/>
    <x v="3"/>
    <x v="26"/>
    <n v="0.19899581433955266"/>
    <n v="1.5618695529964632"/>
    <x v="1"/>
  </r>
  <r>
    <x v="47"/>
    <x v="4"/>
    <x v="3"/>
    <x v="26"/>
    <n v="0.33641425296205618"/>
    <n v="1.8824114399220302"/>
    <x v="1"/>
  </r>
  <r>
    <x v="48"/>
    <x v="4"/>
    <x v="3"/>
    <x v="26"/>
    <n v="0.25745836105126008"/>
    <n v="2.1170633123763873"/>
    <x v="1"/>
  </r>
  <r>
    <x v="49"/>
    <x v="4"/>
    <x v="3"/>
    <x v="26"/>
    <n v="0.15325050354781691"/>
    <n v="2.2585986569549941"/>
    <x v="1"/>
  </r>
  <r>
    <x v="50"/>
    <x v="4"/>
    <x v="3"/>
    <x v="26"/>
    <n v="0.15129757006594108"/>
    <n v="2.3748483888589367"/>
    <x v="1"/>
  </r>
  <r>
    <x v="51"/>
    <x v="4"/>
    <x v="3"/>
    <x v="26"/>
    <n v="0.13124443207296715"/>
    <n v="2.4273788468255848"/>
    <x v="1"/>
  </r>
  <r>
    <x v="52"/>
    <x v="4"/>
    <x v="3"/>
    <x v="26"/>
    <n v="0.10080510848725942"/>
    <n v="2.4519654903443522"/>
    <x v="1"/>
  </r>
  <r>
    <x v="53"/>
    <x v="4"/>
    <x v="3"/>
    <x v="26"/>
    <n v="0.10895406817979246"/>
    <n v="2.4906871145199614"/>
    <x v="1"/>
  </r>
  <r>
    <x v="54"/>
    <x v="4"/>
    <x v="3"/>
    <x v="26"/>
    <n v="0.13542311966035031"/>
    <n v="2.3442756750187899"/>
    <x v="1"/>
  </r>
  <r>
    <x v="55"/>
    <x v="4"/>
    <x v="3"/>
    <x v="26"/>
    <n v="0.15241491339322946"/>
    <n v="2.1970514427265768"/>
    <x v="1"/>
  </r>
  <r>
    <x v="56"/>
    <x v="4"/>
    <x v="3"/>
    <x v="26"/>
    <n v="0.19680362786004482"/>
    <n v="2.0819743046961374"/>
    <x v="1"/>
  </r>
  <r>
    <x v="57"/>
    <x v="4"/>
    <x v="3"/>
    <x v="26"/>
    <n v="0.46064746200492507"/>
    <n v="2.3837092336251953"/>
    <x v="1"/>
  </r>
  <r>
    <x v="0"/>
    <x v="4"/>
    <x v="4"/>
    <x v="28"/>
    <n v="0.20819372651033358"/>
    <n v="1.1150626327931032"/>
    <x v="1"/>
  </r>
  <r>
    <x v="1"/>
    <x v="4"/>
    <x v="4"/>
    <x v="28"/>
    <n v="0.1927082619380267"/>
    <n v="1.1997959230420394"/>
    <x v="1"/>
  </r>
  <r>
    <x v="2"/>
    <x v="4"/>
    <x v="4"/>
    <x v="28"/>
    <n v="0.17661825971005984"/>
    <n v="1.2827931192986719"/>
    <x v="1"/>
  </r>
  <r>
    <x v="3"/>
    <x v="4"/>
    <x v="4"/>
    <x v="28"/>
    <n v="9.7274122871819274E-2"/>
    <n v="1.2806858521475817"/>
    <x v="1"/>
  </r>
  <r>
    <x v="4"/>
    <x v="4"/>
    <x v="4"/>
    <x v="28"/>
    <n v="5.0610245514537411E-2"/>
    <n v="1.2775184724494055"/>
    <x v="1"/>
  </r>
  <r>
    <x v="5"/>
    <x v="4"/>
    <x v="4"/>
    <x v="28"/>
    <n v="2.9942694649799529E-2"/>
    <n v="1.2808438068959644"/>
    <x v="1"/>
  </r>
  <r>
    <x v="6"/>
    <x v="4"/>
    <x v="4"/>
    <x v="28"/>
    <n v="2.8913347666208639E-2"/>
    <n v="1.2881856444030355"/>
    <x v="1"/>
  </r>
  <r>
    <x v="7"/>
    <x v="4"/>
    <x v="4"/>
    <x v="28"/>
    <n v="2.5564770830195805E-2"/>
    <n v="1.2899649084392375"/>
    <x v="1"/>
  </r>
  <r>
    <x v="8"/>
    <x v="4"/>
    <x v="4"/>
    <x v="28"/>
    <n v="4.3401350068261846E-2"/>
    <n v="1.3000190829642555"/>
    <x v="1"/>
  </r>
  <r>
    <x v="9"/>
    <x v="4"/>
    <x v="4"/>
    <x v="28"/>
    <n v="7.777022152345768E-2"/>
    <n v="1.2964497487535123"/>
    <x v="1"/>
  </r>
  <r>
    <x v="10"/>
    <x v="4"/>
    <x v="4"/>
    <x v="28"/>
    <n v="0.13923926256776326"/>
    <n v="1.2797769383244142"/>
    <x v="1"/>
  </r>
  <r>
    <x v="11"/>
    <x v="4"/>
    <x v="4"/>
    <x v="28"/>
    <n v="0.15118408389054472"/>
    <n v="1.2214203477410082"/>
    <x v="1"/>
  </r>
  <r>
    <x v="12"/>
    <x v="4"/>
    <x v="4"/>
    <x v="28"/>
    <n v="0.1849990472959083"/>
    <n v="1.1982256685265829"/>
    <x v="1"/>
  </r>
  <r>
    <x v="13"/>
    <x v="4"/>
    <x v="4"/>
    <x v="28"/>
    <n v="0.20595676193230933"/>
    <n v="1.2114741685208656"/>
    <x v="1"/>
  </r>
  <r>
    <x v="14"/>
    <x v="4"/>
    <x v="4"/>
    <x v="28"/>
    <n v="0.14248593452814962"/>
    <n v="1.1773418433389555"/>
    <x v="1"/>
  </r>
  <r>
    <x v="15"/>
    <x v="4"/>
    <x v="4"/>
    <x v="28"/>
    <n v="6.8945258750778245E-4"/>
    <n v="1.0807571730546441"/>
    <x v="1"/>
  </r>
  <r>
    <x v="16"/>
    <x v="4"/>
    <x v="4"/>
    <x v="28"/>
    <n v="2.5163814619769791E-3"/>
    <n v="1.0326633090020836"/>
    <x v="1"/>
  </r>
  <r>
    <x v="17"/>
    <x v="4"/>
    <x v="4"/>
    <x v="28"/>
    <n v="5.092427735945761E-3"/>
    <n v="1.0078130420882299"/>
    <x v="1"/>
  </r>
  <r>
    <x v="18"/>
    <x v="4"/>
    <x v="4"/>
    <x v="28"/>
    <n v="3.7638151148391935E-3"/>
    <n v="0.98266350953686055"/>
    <x v="1"/>
  </r>
  <r>
    <x v="19"/>
    <x v="4"/>
    <x v="4"/>
    <x v="28"/>
    <n v="1.6260643410577172E-3"/>
    <n v="0.95872480304772234"/>
    <x v="1"/>
  </r>
  <r>
    <x v="20"/>
    <x v="4"/>
    <x v="4"/>
    <x v="28"/>
    <n v="1.2631214559595853E-3"/>
    <n v="0.91658657443542013"/>
    <x v="1"/>
  </r>
  <r>
    <x v="21"/>
    <x v="4"/>
    <x v="4"/>
    <x v="28"/>
    <n v="1.3002099350334325E-3"/>
    <n v="0.84011656284699587"/>
    <x v="1"/>
  </r>
  <r>
    <x v="22"/>
    <x v="4"/>
    <x v="4"/>
    <x v="28"/>
    <n v="7.4229118298184968E-4"/>
    <n v="0.70161959146221453"/>
    <x v="1"/>
  </r>
  <r>
    <x v="23"/>
    <x v="4"/>
    <x v="4"/>
    <x v="28"/>
    <n v="1.0865413726840779E-3"/>
    <n v="0.55152204894435375"/>
    <x v="1"/>
  </r>
  <r>
    <x v="24"/>
    <x v="4"/>
    <x v="4"/>
    <x v="28"/>
    <n v="2.4498999548597231E-3"/>
    <n v="0.36897290160330504"/>
    <x v="1"/>
  </r>
  <r>
    <x v="25"/>
    <x v="4"/>
    <x v="4"/>
    <x v="28"/>
    <n v="1.2603777009605919E-3"/>
    <n v="0.16427651737195631"/>
    <x v="1"/>
  </r>
  <r>
    <x v="26"/>
    <x v="4"/>
    <x v="4"/>
    <x v="28"/>
    <n v="6.3176926418424774E-4"/>
    <n v="2.2422352107990942E-2"/>
    <x v="1"/>
  </r>
  <r>
    <x v="27"/>
    <x v="4"/>
    <x v="4"/>
    <x v="28"/>
    <n v="9.3492089010917295E-5"/>
    <n v="2.1826391609494077E-2"/>
    <x v="1"/>
  </r>
  <r>
    <x v="28"/>
    <x v="4"/>
    <x v="4"/>
    <x v="28"/>
    <n v="1.1771097728409849E-4"/>
    <n v="1.9427721124801196E-2"/>
    <x v="1"/>
  </r>
  <r>
    <x v="29"/>
    <x v="4"/>
    <x v="4"/>
    <x v="28"/>
    <n v="7.2023918906168291E-5"/>
    <n v="1.4407317307761604E-2"/>
    <x v="1"/>
  </r>
  <r>
    <x v="30"/>
    <x v="4"/>
    <x v="4"/>
    <x v="28"/>
    <n v="1.7731367056280414E-4"/>
    <n v="1.0820815863485211E-2"/>
    <x v="1"/>
  </r>
  <r>
    <x v="33"/>
    <x v="4"/>
    <x v="4"/>
    <x v="28"/>
    <n v="1.5338302122243079E-4"/>
    <n v="9.3481345436499247E-3"/>
    <x v="1"/>
  </r>
  <r>
    <x v="36"/>
    <x v="4"/>
    <x v="4"/>
    <x v="28"/>
    <n v="5.5630060701274717E-4"/>
    <n v="8.6413136947030896E-3"/>
    <x v="1"/>
  </r>
  <r>
    <x v="37"/>
    <x v="4"/>
    <x v="4"/>
    <x v="28"/>
    <n v="3.2762027983647489E-4"/>
    <n v="7.6687240395061319E-3"/>
    <x v="1"/>
  </r>
  <r>
    <x v="38"/>
    <x v="4"/>
    <x v="4"/>
    <x v="28"/>
    <n v="2.774906135348524E-4"/>
    <n v="7.2039234700591349E-3"/>
    <x v="1"/>
  </r>
  <r>
    <x v="39"/>
    <x v="4"/>
    <x v="4"/>
    <x v="28"/>
    <n v="4.1428090581302766E-4"/>
    <n v="6.5316630031880853E-3"/>
    <x v="1"/>
  </r>
  <r>
    <x v="40"/>
    <x v="4"/>
    <x v="4"/>
    <x v="28"/>
    <n v="1.6512214636989651E-3"/>
    <n v="5.7329845120273259E-3"/>
    <x v="1"/>
  </r>
  <r>
    <x v="41"/>
    <x v="4"/>
    <x v="4"/>
    <x v="28"/>
    <n v="1.0826229642362441E-3"/>
    <n v="5.555229775302979E-3"/>
    <x v="1"/>
  </r>
  <r>
    <x v="42"/>
    <x v="4"/>
    <x v="4"/>
    <x v="28"/>
    <n v="6.1370237567303862E-4"/>
    <n v="5.5371628867917685E-3"/>
    <x v="1"/>
  </r>
  <r>
    <x v="43"/>
    <x v="4"/>
    <x v="4"/>
    <x v="28"/>
    <n v="1.3184227172708292E-3"/>
    <n v="6.7620935150516813E-3"/>
    <x v="1"/>
  </r>
  <r>
    <x v="44"/>
    <x v="4"/>
    <x v="4"/>
    <x v="28"/>
    <n v="1.5011100966989565E-3"/>
    <n v="8.145492634466539E-3"/>
    <x v="1"/>
  </r>
  <r>
    <x v="45"/>
    <x v="4"/>
    <x v="4"/>
    <x v="28"/>
    <n v="6.9299555559020525E-3"/>
    <n v="1.5003424271462423E-2"/>
    <x v="1"/>
  </r>
  <r>
    <x v="46"/>
    <x v="4"/>
    <x v="4"/>
    <x v="28"/>
    <n v="1.9679406800891083E-2"/>
    <n v="3.4505517401790697E-2"/>
    <x v="1"/>
  </r>
  <r>
    <x v="47"/>
    <x v="4"/>
    <x v="4"/>
    <x v="28"/>
    <n v="1.7876821479097773E-2"/>
    <n v="5.222895585966604E-2"/>
    <x v="1"/>
  </r>
  <r>
    <x v="48"/>
    <x v="4"/>
    <x v="4"/>
    <x v="28"/>
    <n v="2.3956067337017484E-2"/>
    <n v="7.562872258967078E-2"/>
    <x v="1"/>
  </r>
  <r>
    <x v="49"/>
    <x v="4"/>
    <x v="4"/>
    <x v="28"/>
    <n v="1.5016507266226402E-2"/>
    <n v="9.0317609576060692E-2"/>
    <x v="1"/>
  </r>
  <r>
    <x v="50"/>
    <x v="4"/>
    <x v="4"/>
    <x v="28"/>
    <n v="8.6193343163363679E-3"/>
    <n v="9.8659453278862233E-2"/>
    <x v="1"/>
  </r>
  <r>
    <x v="51"/>
    <x v="4"/>
    <x v="4"/>
    <x v="28"/>
    <n v="9.7197113989121574E-3"/>
    <n v="0.10796488377196135"/>
    <x v="1"/>
  </r>
  <r>
    <x v="52"/>
    <x v="4"/>
    <x v="4"/>
    <x v="28"/>
    <n v="3.8987935687888873E-3"/>
    <n v="0.11021245587705128"/>
    <x v="1"/>
  </r>
  <r>
    <x v="53"/>
    <x v="4"/>
    <x v="4"/>
    <x v="28"/>
    <n v="2.224523206223912E-3"/>
    <n v="0.11135435611903895"/>
    <x v="1"/>
  </r>
  <r>
    <x v="54"/>
    <x v="4"/>
    <x v="4"/>
    <x v="28"/>
    <n v="3.7105164312490517E-3"/>
    <n v="0.11445117017461495"/>
    <x v="1"/>
  </r>
  <r>
    <x v="55"/>
    <x v="4"/>
    <x v="4"/>
    <x v="28"/>
    <n v="5.4703190093891765E-3"/>
    <n v="0.1186030664667333"/>
    <x v="1"/>
  </r>
  <r>
    <x v="56"/>
    <x v="4"/>
    <x v="4"/>
    <x v="28"/>
    <n v="3.7210148125934599E-3"/>
    <n v="0.12082297118262779"/>
    <x v="1"/>
  </r>
  <r>
    <x v="57"/>
    <x v="4"/>
    <x v="4"/>
    <x v="28"/>
    <n v="6.0484471147866353E-3"/>
    <n v="0.11994146274151239"/>
    <x v="1"/>
  </r>
  <r>
    <x v="0"/>
    <x v="4"/>
    <x v="4"/>
    <x v="18"/>
    <n v="1.0320428872676413E-2"/>
    <n v="9.1993645169555965E-2"/>
    <x v="1"/>
  </r>
  <r>
    <x v="1"/>
    <x v="4"/>
    <x v="4"/>
    <x v="18"/>
    <n v="6.6111675919385124E-3"/>
    <n v="9.1835805449938315E-2"/>
    <x v="1"/>
  </r>
  <r>
    <x v="2"/>
    <x v="4"/>
    <x v="4"/>
    <x v="18"/>
    <n v="9.0042184668281955E-3"/>
    <n v="9.4061473774520774E-2"/>
    <x v="1"/>
  </r>
  <r>
    <x v="3"/>
    <x v="4"/>
    <x v="4"/>
    <x v="18"/>
    <n v="6.0495892928363049E-3"/>
    <n v="9.205183249368476E-2"/>
    <x v="1"/>
  </r>
  <r>
    <x v="4"/>
    <x v="4"/>
    <x v="4"/>
    <x v="18"/>
    <n v="6.0168316922049637E-3"/>
    <n v="8.9830082496259039E-2"/>
    <x v="1"/>
  </r>
  <r>
    <x v="5"/>
    <x v="4"/>
    <x v="4"/>
    <x v="18"/>
    <n v="3.5456240545930309E-3"/>
    <n v="8.8999348644968446E-2"/>
    <x v="1"/>
  </r>
  <r>
    <x v="6"/>
    <x v="4"/>
    <x v="4"/>
    <x v="18"/>
    <n v="3.1492156177393999E-3"/>
    <n v="9.075079402649576E-2"/>
    <x v="1"/>
  </r>
  <r>
    <x v="7"/>
    <x v="4"/>
    <x v="4"/>
    <x v="18"/>
    <n v="6.1798849217030369E-3"/>
    <n v="8.813316857062431E-2"/>
    <x v="1"/>
  </r>
  <r>
    <x v="8"/>
    <x v="4"/>
    <x v="4"/>
    <x v="18"/>
    <n v="6.3813664415757155E-3"/>
    <n v="8.3571963306701649E-2"/>
    <x v="1"/>
  </r>
  <r>
    <x v="9"/>
    <x v="4"/>
    <x v="4"/>
    <x v="18"/>
    <n v="6.3759846851196983E-3"/>
    <n v="8.3970980520759048E-2"/>
    <x v="1"/>
  </r>
  <r>
    <x v="10"/>
    <x v="4"/>
    <x v="4"/>
    <x v="18"/>
    <n v="5.7958456888761193E-3"/>
    <n v="7.9677966991358568E-2"/>
    <x v="1"/>
  </r>
  <r>
    <x v="11"/>
    <x v="4"/>
    <x v="4"/>
    <x v="18"/>
    <n v="5.6276329539920776E-3"/>
    <n v="7.505779028008347E-2"/>
    <x v="1"/>
  </r>
  <r>
    <x v="12"/>
    <x v="4"/>
    <x v="4"/>
    <x v="18"/>
    <n v="5.3980720325973851E-3"/>
    <n v="7.0135433440004447E-2"/>
    <x v="1"/>
  </r>
  <r>
    <x v="13"/>
    <x v="4"/>
    <x v="4"/>
    <x v="18"/>
    <n v="9.5530863902571483E-3"/>
    <n v="7.3077352238323068E-2"/>
    <x v="1"/>
  </r>
  <r>
    <x v="14"/>
    <x v="4"/>
    <x v="4"/>
    <x v="18"/>
    <n v="6.1899341294443817E-3"/>
    <n v="7.0263067900939266E-2"/>
    <x v="1"/>
  </r>
  <r>
    <x v="17"/>
    <x v="4"/>
    <x v="4"/>
    <x v="18"/>
    <n v="2.3514233354524972E-4"/>
    <n v="6.4448620941648202E-2"/>
    <x v="1"/>
  </r>
  <r>
    <x v="18"/>
    <x v="4"/>
    <x v="4"/>
    <x v="18"/>
    <n v="1.4660684283951525E-4"/>
    <n v="5.857839609228277E-2"/>
    <x v="1"/>
  </r>
  <r>
    <x v="19"/>
    <x v="4"/>
    <x v="4"/>
    <x v="18"/>
    <n v="2.60601697021589E-4"/>
    <n v="5.5293373734711319E-2"/>
    <x v="1"/>
  </r>
  <r>
    <x v="20"/>
    <x v="4"/>
    <x v="4"/>
    <x v="18"/>
    <n v="4.8624881271287968E-4"/>
    <n v="5.2630406929684799E-2"/>
    <x v="1"/>
  </r>
  <r>
    <x v="21"/>
    <x v="4"/>
    <x v="4"/>
    <x v="18"/>
    <n v="2.9717840551286585E-4"/>
    <n v="4.6747700413494624E-2"/>
    <x v="1"/>
  </r>
  <r>
    <x v="22"/>
    <x v="4"/>
    <x v="4"/>
    <x v="18"/>
    <n v="3.5900062073539944E-5"/>
    <n v="4.040223403399245E-2"/>
    <x v="1"/>
  </r>
  <r>
    <x v="23"/>
    <x v="4"/>
    <x v="4"/>
    <x v="18"/>
    <n v="2.5844385842953906E-4"/>
    <n v="3.4284693207302291E-2"/>
    <x v="1"/>
  </r>
  <r>
    <x v="24"/>
    <x v="4"/>
    <x v="4"/>
    <x v="18"/>
    <n v="7.2570778894970458E-5"/>
    <n v="2.8561418297321135E-2"/>
    <x v="1"/>
  </r>
  <r>
    <x v="25"/>
    <x v="4"/>
    <x v="4"/>
    <x v="18"/>
    <n v="1.6920343226427481E-3"/>
    <n v="2.4625819665971809E-2"/>
    <x v="1"/>
  </r>
  <r>
    <x v="26"/>
    <x v="4"/>
    <x v="4"/>
    <x v="18"/>
    <n v="8.5899125948428213E-5"/>
    <n v="1.9313646759322851E-2"/>
    <x v="1"/>
  </r>
  <r>
    <x v="27"/>
    <x v="4"/>
    <x v="4"/>
    <x v="18"/>
    <n v="3.1180456808045292E-5"/>
    <n v="9.791740825873755E-3"/>
    <x v="1"/>
  </r>
  <r>
    <x v="28"/>
    <x v="4"/>
    <x v="4"/>
    <x v="18"/>
    <n v="3.5205098690094347E-4"/>
    <n v="3.9538576833303141E-3"/>
    <x v="1"/>
  </r>
  <r>
    <x v="29"/>
    <x v="4"/>
    <x v="4"/>
    <x v="18"/>
    <n v="3.7371910888735134E-4"/>
    <n v="4.0924344586724158E-3"/>
    <x v="1"/>
  </r>
  <r>
    <x v="30"/>
    <x v="4"/>
    <x v="4"/>
    <x v="18"/>
    <n v="3.869021125455451E-4"/>
    <n v="4.3327297283784457E-3"/>
    <x v="1"/>
  </r>
  <r>
    <x v="31"/>
    <x v="4"/>
    <x v="4"/>
    <x v="18"/>
    <n v="6.8601451734122518E-4"/>
    <n v="4.7581425486980826E-3"/>
    <x v="1"/>
  </r>
  <r>
    <x v="32"/>
    <x v="4"/>
    <x v="4"/>
    <x v="18"/>
    <n v="1.6997794422250467E-2"/>
    <n v="2.1269688158235669E-2"/>
    <x v="1"/>
  </r>
  <r>
    <x v="33"/>
    <x v="4"/>
    <x v="4"/>
    <x v="18"/>
    <n v="1.4127546234491093E-2"/>
    <n v="3.5100055987213899E-2"/>
    <x v="1"/>
  </r>
  <r>
    <x v="34"/>
    <x v="4"/>
    <x v="4"/>
    <x v="18"/>
    <n v="6.4231839853864485E-3"/>
    <n v="4.1487339910526805E-2"/>
    <x v="1"/>
  </r>
  <r>
    <x v="35"/>
    <x v="4"/>
    <x v="4"/>
    <x v="18"/>
    <n v="1.0206084062384045E-2"/>
    <n v="5.1434980114481312E-2"/>
    <x v="1"/>
  </r>
  <r>
    <x v="36"/>
    <x v="4"/>
    <x v="4"/>
    <x v="18"/>
    <n v="1.8279587674400164E-2"/>
    <n v="6.9641997009986523E-2"/>
    <x v="1"/>
  </r>
  <r>
    <x v="37"/>
    <x v="4"/>
    <x v="4"/>
    <x v="18"/>
    <n v="3.3676029312442624E-2"/>
    <n v="0.10162599199978639"/>
    <x v="1"/>
  </r>
  <r>
    <x v="38"/>
    <x v="4"/>
    <x v="4"/>
    <x v="18"/>
    <n v="3.8518630776522025E-2"/>
    <n v="0.14005872365035998"/>
    <x v="1"/>
  </r>
  <r>
    <x v="39"/>
    <x v="4"/>
    <x v="4"/>
    <x v="18"/>
    <n v="4.4994852900506845E-2"/>
    <n v="0.18502239609405879"/>
    <x v="1"/>
  </r>
  <r>
    <x v="40"/>
    <x v="4"/>
    <x v="4"/>
    <x v="18"/>
    <n v="4.1896095498648325E-2"/>
    <n v="0.22656644060580616"/>
    <x v="1"/>
  </r>
  <r>
    <x v="41"/>
    <x v="4"/>
    <x v="4"/>
    <x v="18"/>
    <n v="4.8074820177287446E-2"/>
    <n v="0.27426754167420625"/>
    <x v="1"/>
  </r>
  <r>
    <x v="42"/>
    <x v="4"/>
    <x v="4"/>
    <x v="18"/>
    <n v="2.0222292067368891E-2"/>
    <n v="0.29410293162902956"/>
    <x v="1"/>
  </r>
  <r>
    <x v="43"/>
    <x v="4"/>
    <x v="4"/>
    <x v="18"/>
    <n v="2.1070487890858119E-2"/>
    <n v="0.31448740500254652"/>
    <x v="1"/>
  </r>
  <r>
    <x v="44"/>
    <x v="4"/>
    <x v="4"/>
    <x v="18"/>
    <n v="2.0390559029088019E-2"/>
    <n v="0.31788016960938403"/>
    <x v="1"/>
  </r>
  <r>
    <x v="45"/>
    <x v="4"/>
    <x v="4"/>
    <x v="18"/>
    <n v="3.4324457140839912E-2"/>
    <n v="0.33807708051573288"/>
    <x v="1"/>
  </r>
  <r>
    <x v="46"/>
    <x v="4"/>
    <x v="4"/>
    <x v="18"/>
    <n v="3.0905676019859857E-2"/>
    <n v="0.36255957255020627"/>
    <x v="1"/>
  </r>
  <r>
    <x v="47"/>
    <x v="4"/>
    <x v="4"/>
    <x v="18"/>
    <n v="2.6076811197692916E-2"/>
    <n v="0.37843029968551511"/>
    <x v="1"/>
  </r>
  <r>
    <x v="48"/>
    <x v="4"/>
    <x v="4"/>
    <x v="18"/>
    <n v="3.3873637966230455E-2"/>
    <n v="0.39402434997734542"/>
    <x v="1"/>
  </r>
  <r>
    <x v="49"/>
    <x v="4"/>
    <x v="4"/>
    <x v="18"/>
    <n v="1.879033362369743E-2"/>
    <n v="0.37913865428860022"/>
    <x v="1"/>
  </r>
  <r>
    <x v="50"/>
    <x v="4"/>
    <x v="4"/>
    <x v="18"/>
    <n v="3.4201228523589484E-2"/>
    <n v="0.37482125203566768"/>
    <x v="1"/>
  </r>
  <r>
    <x v="51"/>
    <x v="4"/>
    <x v="4"/>
    <x v="18"/>
    <n v="3.7863427704342513E-2"/>
    <n v="0.36768982683950341"/>
    <x v="1"/>
  </r>
  <r>
    <x v="52"/>
    <x v="4"/>
    <x v="4"/>
    <x v="18"/>
    <n v="4.4529891617340271E-2"/>
    <n v="0.37032362295819526"/>
    <x v="1"/>
  </r>
  <r>
    <x v="53"/>
    <x v="4"/>
    <x v="4"/>
    <x v="18"/>
    <n v="3.7454981293846591E-2"/>
    <n v="0.35970378407475445"/>
    <x v="1"/>
  </r>
  <r>
    <x v="54"/>
    <x v="4"/>
    <x v="4"/>
    <x v="18"/>
    <n v="4.6219620345447868E-2"/>
    <n v="0.38570111235283344"/>
    <x v="1"/>
  </r>
  <r>
    <x v="55"/>
    <x v="4"/>
    <x v="4"/>
    <x v="18"/>
    <n v="5.3710752942576954E-2"/>
    <n v="0.41834137740455229"/>
    <x v="1"/>
  </r>
  <r>
    <x v="56"/>
    <x v="4"/>
    <x v="4"/>
    <x v="18"/>
    <n v="6.3515498123157266E-2"/>
    <n v="0.46146631649862152"/>
    <x v="1"/>
  </r>
  <r>
    <x v="57"/>
    <x v="4"/>
    <x v="4"/>
    <x v="18"/>
    <n v="2.701386296694434E-2"/>
    <n v="0.4541557223247259"/>
    <x v="1"/>
  </r>
  <r>
    <x v="0"/>
    <x v="4"/>
    <x v="4"/>
    <x v="21"/>
    <n v="6.2796454317438286E-2"/>
    <n v="0.5474120813622817"/>
    <x v="1"/>
  </r>
  <r>
    <x v="1"/>
    <x v="4"/>
    <x v="4"/>
    <x v="21"/>
    <n v="3.6387569816960313E-2"/>
    <n v="0.55107026560821337"/>
    <x v="1"/>
  </r>
  <r>
    <x v="2"/>
    <x v="4"/>
    <x v="4"/>
    <x v="21"/>
    <n v="3.4954067482669035E-2"/>
    <n v="0.55432427006840224"/>
    <x v="1"/>
  </r>
  <r>
    <x v="3"/>
    <x v="4"/>
    <x v="4"/>
    <x v="21"/>
    <n v="3.5965410857391952E-2"/>
    <n v="0.54598789977338025"/>
    <x v="1"/>
  </r>
  <r>
    <x v="4"/>
    <x v="4"/>
    <x v="4"/>
    <x v="21"/>
    <n v="2.6250522513661348E-2"/>
    <n v="0.54470252429116739"/>
    <x v="1"/>
  </r>
  <r>
    <x v="5"/>
    <x v="4"/>
    <x v="4"/>
    <x v="21"/>
    <n v="2.9554662825342151E-2"/>
    <n v="0.54550432374736368"/>
    <x v="1"/>
  </r>
  <r>
    <x v="6"/>
    <x v="4"/>
    <x v="4"/>
    <x v="21"/>
    <n v="1.776941410060378E-2"/>
    <n v="0.53165246382468423"/>
    <x v="1"/>
  </r>
  <r>
    <x v="7"/>
    <x v="4"/>
    <x v="4"/>
    <x v="21"/>
    <n v="2.2652511044688361E-2"/>
    <n v="0.48946636548267181"/>
    <x v="1"/>
  </r>
  <r>
    <x v="8"/>
    <x v="4"/>
    <x v="4"/>
    <x v="21"/>
    <n v="1.9065306768227343E-2"/>
    <n v="0.47683126431454964"/>
    <x v="1"/>
  </r>
  <r>
    <x v="9"/>
    <x v="4"/>
    <x v="4"/>
    <x v="21"/>
    <n v="3.2961113405840847E-2"/>
    <n v="0.47284186801722494"/>
    <x v="1"/>
  </r>
  <r>
    <x v="10"/>
    <x v="4"/>
    <x v="4"/>
    <x v="21"/>
    <n v="4.203910128955736E-2"/>
    <n v="0.46894738416315956"/>
    <x v="1"/>
  </r>
  <r>
    <x v="11"/>
    <x v="4"/>
    <x v="4"/>
    <x v="21"/>
    <n v="6.623790781771019E-2"/>
    <n v="0.42663404224009094"/>
    <x v="1"/>
  </r>
  <r>
    <x v="12"/>
    <x v="4"/>
    <x v="4"/>
    <x v="21"/>
    <n v="5.0961145816328358E-2"/>
    <n v="0.41479873373898102"/>
    <x v="1"/>
  </r>
  <r>
    <x v="13"/>
    <x v="4"/>
    <x v="4"/>
    <x v="21"/>
    <n v="4.512214522885858E-2"/>
    <n v="0.42353330915087928"/>
    <x v="1"/>
  </r>
  <r>
    <x v="14"/>
    <x v="4"/>
    <x v="4"/>
    <x v="21"/>
    <n v="3.3893473758467081E-2"/>
    <n v="0.4224727154266773"/>
    <x v="1"/>
  </r>
  <r>
    <x v="15"/>
    <x v="4"/>
    <x v="4"/>
    <x v="21"/>
    <n v="1.770014608677098E-3"/>
    <n v="0.38827731917796243"/>
    <x v="1"/>
  </r>
  <r>
    <x v="16"/>
    <x v="4"/>
    <x v="4"/>
    <x v="21"/>
    <n v="4.3913232594587548E-3"/>
    <n v="0.36641811992375989"/>
    <x v="1"/>
  </r>
  <r>
    <x v="17"/>
    <x v="4"/>
    <x v="4"/>
    <x v="21"/>
    <n v="2.7410897354923107E-3"/>
    <n v="0.33960454683391006"/>
    <x v="1"/>
  </r>
  <r>
    <x v="18"/>
    <x v="4"/>
    <x v="4"/>
    <x v="21"/>
    <n v="3.0636234756082148E-3"/>
    <n v="0.32489875620891451"/>
    <x v="1"/>
  </r>
  <r>
    <x v="19"/>
    <x v="4"/>
    <x v="4"/>
    <x v="21"/>
    <n v="2.0181762018046611E-3"/>
    <n v="0.30426442136603077"/>
    <x v="1"/>
  </r>
  <r>
    <x v="20"/>
    <x v="4"/>
    <x v="4"/>
    <x v="21"/>
    <n v="3.749046400105567E-3"/>
    <n v="0.28894816099790904"/>
    <x v="1"/>
  </r>
  <r>
    <x v="21"/>
    <x v="4"/>
    <x v="4"/>
    <x v="21"/>
    <n v="2.3139112048027083E-3"/>
    <n v="0.25830095879687087"/>
    <x v="1"/>
  </r>
  <r>
    <x v="22"/>
    <x v="4"/>
    <x v="4"/>
    <x v="21"/>
    <n v="2.8166987466625268E-3"/>
    <n v="0.21907855625397604"/>
    <x v="1"/>
  </r>
  <r>
    <x v="23"/>
    <x v="4"/>
    <x v="4"/>
    <x v="21"/>
    <n v="2.9385248290358106E-3"/>
    <n v="0.15577917326530169"/>
    <x v="1"/>
  </r>
  <r>
    <x v="24"/>
    <x v="4"/>
    <x v="4"/>
    <x v="21"/>
    <n v="3.9253078878469872E-3"/>
    <n v="0.10874333533682029"/>
    <x v="1"/>
  </r>
  <r>
    <x v="25"/>
    <x v="4"/>
    <x v="4"/>
    <x v="21"/>
    <n v="2.2813383687184654E-3"/>
    <n v="6.5902528476680183E-2"/>
    <x v="1"/>
  </r>
  <r>
    <x v="26"/>
    <x v="4"/>
    <x v="4"/>
    <x v="21"/>
    <n v="1.4070421525219734E-3"/>
    <n v="3.3416096870735074E-2"/>
    <x v="1"/>
  </r>
  <r>
    <x v="27"/>
    <x v="4"/>
    <x v="4"/>
    <x v="21"/>
    <n v="1.2628625905027513E-3"/>
    <n v="3.2908944852560733E-2"/>
    <x v="1"/>
  </r>
  <r>
    <x v="28"/>
    <x v="4"/>
    <x v="4"/>
    <x v="21"/>
    <n v="1.7452136220951345E-3"/>
    <n v="3.0262835215197108E-2"/>
    <x v="1"/>
  </r>
  <r>
    <x v="29"/>
    <x v="4"/>
    <x v="4"/>
    <x v="21"/>
    <n v="2.3416027818549444E-3"/>
    <n v="2.9863348261559741E-2"/>
    <x v="1"/>
  </r>
  <r>
    <x v="30"/>
    <x v="4"/>
    <x v="4"/>
    <x v="21"/>
    <n v="1.1037699101668662E-3"/>
    <n v="2.7903494696118396E-2"/>
    <x v="1"/>
  </r>
  <r>
    <x v="31"/>
    <x v="4"/>
    <x v="4"/>
    <x v="21"/>
    <n v="1.021504864017296E-3"/>
    <n v="2.6906823358331031E-2"/>
    <x v="1"/>
  </r>
  <r>
    <x v="32"/>
    <x v="4"/>
    <x v="4"/>
    <x v="21"/>
    <n v="1.3562849775992285E-3"/>
    <n v="2.4514061935824696E-2"/>
    <x v="1"/>
  </r>
  <r>
    <x v="33"/>
    <x v="4"/>
    <x v="4"/>
    <x v="21"/>
    <n v="1.1596579833478664E-3"/>
    <n v="2.3359808714369851E-2"/>
    <x v="1"/>
  </r>
  <r>
    <x v="34"/>
    <x v="4"/>
    <x v="4"/>
    <x v="21"/>
    <n v="2.3487853823199898E-3"/>
    <n v="2.2891895350027319E-2"/>
    <x v="1"/>
  </r>
  <r>
    <x v="35"/>
    <x v="4"/>
    <x v="4"/>
    <x v="21"/>
    <n v="8.4177982390638735E-3"/>
    <n v="2.8371168760055378E-2"/>
    <x v="1"/>
  </r>
  <r>
    <x v="36"/>
    <x v="4"/>
    <x v="4"/>
    <x v="21"/>
    <n v="1.4866615124376148E-2"/>
    <n v="3.9312475996584537E-2"/>
    <x v="1"/>
  </r>
  <r>
    <x v="37"/>
    <x v="4"/>
    <x v="4"/>
    <x v="21"/>
    <n v="1.5916809710907868E-2"/>
    <n v="5.2947947338773942E-2"/>
    <x v="1"/>
  </r>
  <r>
    <x v="38"/>
    <x v="4"/>
    <x v="4"/>
    <x v="21"/>
    <n v="2.0036333084499314E-2"/>
    <n v="7.157723827075127E-2"/>
    <x v="1"/>
  </r>
  <r>
    <x v="39"/>
    <x v="4"/>
    <x v="4"/>
    <x v="21"/>
    <n v="2.5637439036607843E-2"/>
    <n v="9.5951814716856376E-2"/>
    <x v="1"/>
  </r>
  <r>
    <x v="40"/>
    <x v="4"/>
    <x v="4"/>
    <x v="21"/>
    <n v="3.1481958187760818E-2"/>
    <n v="0.12568855928252207"/>
    <x v="1"/>
  </r>
  <r>
    <x v="41"/>
    <x v="4"/>
    <x v="4"/>
    <x v="21"/>
    <n v="3.4695796350352824E-2"/>
    <n v="0.15804275285101993"/>
    <x v="1"/>
  </r>
  <r>
    <x v="42"/>
    <x v="4"/>
    <x v="4"/>
    <x v="21"/>
    <n v="2.1097363747687486E-2"/>
    <n v="0.17803634668854057"/>
    <x v="1"/>
  </r>
  <r>
    <x v="43"/>
    <x v="4"/>
    <x v="4"/>
    <x v="21"/>
    <n v="1.9734788751188549E-2"/>
    <n v="0.19674963057571182"/>
    <x v="1"/>
  </r>
  <r>
    <x v="44"/>
    <x v="4"/>
    <x v="4"/>
    <x v="21"/>
    <n v="2.5651713233079403E-2"/>
    <n v="0.22104505883119199"/>
    <x v="1"/>
  </r>
  <r>
    <x v="45"/>
    <x v="4"/>
    <x v="4"/>
    <x v="21"/>
    <n v="5.2074642595048487E-2"/>
    <n v="0.2719600434428926"/>
    <x v="1"/>
  </r>
  <r>
    <x v="46"/>
    <x v="4"/>
    <x v="4"/>
    <x v="21"/>
    <n v="6.9632899042142579E-2"/>
    <n v="0.33924415710271522"/>
    <x v="1"/>
  </r>
  <r>
    <x v="47"/>
    <x v="4"/>
    <x v="4"/>
    <x v="21"/>
    <n v="9.0672599129675957E-2"/>
    <n v="0.42149895799332721"/>
    <x v="1"/>
  </r>
  <r>
    <x v="48"/>
    <x v="4"/>
    <x v="4"/>
    <x v="21"/>
    <n v="7.5939843020129696E-2"/>
    <n v="0.4825721858890808"/>
    <x v="1"/>
  </r>
  <r>
    <x v="49"/>
    <x v="4"/>
    <x v="4"/>
    <x v="21"/>
    <n v="6.1856409632002424E-2"/>
    <n v="0.52851178581017533"/>
    <x v="1"/>
  </r>
  <r>
    <x v="50"/>
    <x v="4"/>
    <x v="4"/>
    <x v="21"/>
    <n v="7.5766352915738855E-2"/>
    <n v="0.58424180564141492"/>
    <x v="1"/>
  </r>
  <r>
    <x v="51"/>
    <x v="4"/>
    <x v="4"/>
    <x v="21"/>
    <n v="8.0560201927644973E-2"/>
    <n v="0.63916456853245207"/>
    <x v="1"/>
  </r>
  <r>
    <x v="52"/>
    <x v="4"/>
    <x v="4"/>
    <x v="21"/>
    <n v="8.7327926037001929E-2"/>
    <n v="0.69501053638169319"/>
    <x v="1"/>
  </r>
  <r>
    <x v="53"/>
    <x v="4"/>
    <x v="4"/>
    <x v="21"/>
    <n v="7.4123639740662856E-2"/>
    <n v="0.73443837977200332"/>
    <x v="1"/>
  </r>
  <r>
    <x v="54"/>
    <x v="4"/>
    <x v="4"/>
    <x v="21"/>
    <n v="6.6799520805561119E-2"/>
    <n v="0.78014053682987683"/>
    <x v="1"/>
  </r>
  <r>
    <x v="55"/>
    <x v="4"/>
    <x v="4"/>
    <x v="21"/>
    <n v="6.7654551725099182E-2"/>
    <n v="0.82806029980378748"/>
    <x v="1"/>
  </r>
  <r>
    <x v="56"/>
    <x v="4"/>
    <x v="4"/>
    <x v="21"/>
    <n v="6.2442268200648743E-2"/>
    <n v="0.86485085477135681"/>
    <x v="1"/>
  </r>
  <r>
    <x v="57"/>
    <x v="4"/>
    <x v="4"/>
    <x v="21"/>
    <n v="3.6662468427519093E-2"/>
    <n v="0.84943868060382743"/>
    <x v="1"/>
  </r>
  <r>
    <x v="0"/>
    <x v="5"/>
    <x v="0"/>
    <x v="20"/>
    <n v="4.1639946073365269E-2"/>
    <n v="0.28444478918217392"/>
    <x v="1"/>
  </r>
  <r>
    <x v="1"/>
    <x v="5"/>
    <x v="0"/>
    <x v="20"/>
    <n v="3.0644971091508773E-2"/>
    <n v="0.30688172545906467"/>
    <x v="1"/>
  </r>
  <r>
    <x v="2"/>
    <x v="5"/>
    <x v="0"/>
    <x v="20"/>
    <n v="2.8665284700313303E-2"/>
    <n v="0.31629119212396761"/>
    <x v="1"/>
  </r>
  <r>
    <x v="3"/>
    <x v="5"/>
    <x v="0"/>
    <x v="20"/>
    <n v="1.8219500739017892E-2"/>
    <n v="0.29625903137924753"/>
    <x v="1"/>
  </r>
  <r>
    <x v="4"/>
    <x v="5"/>
    <x v="0"/>
    <x v="20"/>
    <n v="5.585309426176078E-3"/>
    <n v="0.28317030301622426"/>
    <x v="1"/>
  </r>
  <r>
    <x v="5"/>
    <x v="5"/>
    <x v="0"/>
    <x v="20"/>
    <n v="5.3453392526293083E-3"/>
    <n v="0.27316142603433374"/>
    <x v="1"/>
  </r>
  <r>
    <x v="6"/>
    <x v="5"/>
    <x v="0"/>
    <x v="20"/>
    <n v="1.176574523070721E-2"/>
    <n v="0.25811620814173492"/>
    <x v="1"/>
  </r>
  <r>
    <x v="7"/>
    <x v="5"/>
    <x v="0"/>
    <x v="20"/>
    <n v="1.326486358063729E-2"/>
    <n v="0.24594964670331906"/>
    <x v="1"/>
  </r>
  <r>
    <x v="8"/>
    <x v="5"/>
    <x v="0"/>
    <x v="20"/>
    <n v="9.4988182342205327E-3"/>
    <n v="0.23457513719593362"/>
    <x v="1"/>
  </r>
  <r>
    <x v="9"/>
    <x v="5"/>
    <x v="0"/>
    <x v="20"/>
    <n v="9.8707726604714552E-3"/>
    <n v="0.23007252006034948"/>
    <x v="1"/>
  </r>
  <r>
    <x v="10"/>
    <x v="5"/>
    <x v="0"/>
    <x v="20"/>
    <n v="1.3332813263457283E-2"/>
    <n v="0.22233835949247818"/>
    <x v="1"/>
  </r>
  <r>
    <x v="11"/>
    <x v="5"/>
    <x v="0"/>
    <x v="20"/>
    <n v="2.1831310762932588E-2"/>
    <n v="0.20966467501543695"/>
    <x v="1"/>
  </r>
  <r>
    <x v="12"/>
    <x v="5"/>
    <x v="0"/>
    <x v="20"/>
    <n v="2.5433055874656385E-2"/>
    <n v="0.19345778481672807"/>
    <x v="1"/>
  </r>
  <r>
    <x v="13"/>
    <x v="5"/>
    <x v="0"/>
    <x v="20"/>
    <n v="1.4073369148301578E-2"/>
    <n v="0.1768861828735209"/>
    <x v="1"/>
  </r>
  <r>
    <x v="14"/>
    <x v="5"/>
    <x v="0"/>
    <x v="20"/>
    <n v="1.4988937118927291E-2"/>
    <n v="0.16320983529213487"/>
    <x v="1"/>
  </r>
  <r>
    <x v="15"/>
    <x v="5"/>
    <x v="0"/>
    <x v="20"/>
    <n v="1.1524921700049246E-3"/>
    <n v="0.14614282672312193"/>
    <x v="1"/>
  </r>
  <r>
    <x v="16"/>
    <x v="5"/>
    <x v="0"/>
    <x v="20"/>
    <n v="1.7967474795822439E-3"/>
    <n v="0.14235426477652807"/>
    <x v="1"/>
  </r>
  <r>
    <x v="17"/>
    <x v="5"/>
    <x v="0"/>
    <x v="20"/>
    <n v="1.36549754530755E-3"/>
    <n v="0.13837442306920633"/>
    <x v="1"/>
  </r>
  <r>
    <x v="18"/>
    <x v="5"/>
    <x v="0"/>
    <x v="20"/>
    <n v="1.5286204537218418E-3"/>
    <n v="0.12813729829222095"/>
    <x v="1"/>
  </r>
  <r>
    <x v="19"/>
    <x v="5"/>
    <x v="0"/>
    <x v="20"/>
    <n v="1.6767904561737631E-4"/>
    <n v="0.11504011375720105"/>
    <x v="1"/>
  </r>
  <r>
    <x v="20"/>
    <x v="5"/>
    <x v="0"/>
    <x v="20"/>
    <n v="3.0721241522176909E-4"/>
    <n v="0.1058485079382023"/>
    <x v="1"/>
  </r>
  <r>
    <x v="21"/>
    <x v="5"/>
    <x v="0"/>
    <x v="20"/>
    <n v="4.3866975825794947E-4"/>
    <n v="9.6416405035988792E-2"/>
    <x v="1"/>
  </r>
  <r>
    <x v="23"/>
    <x v="5"/>
    <x v="0"/>
    <x v="20"/>
    <n v="1.0441971911194628E-4"/>
    <n v="8.3188011491643454E-2"/>
    <x v="1"/>
  </r>
  <r>
    <x v="25"/>
    <x v="5"/>
    <x v="0"/>
    <x v="20"/>
    <n v="1.4026477689476843E-4"/>
    <n v="6.1496965505605627E-2"/>
    <x v="1"/>
  </r>
  <r>
    <x v="27"/>
    <x v="5"/>
    <x v="0"/>
    <x v="20"/>
    <n v="4.0691532097405592E-4"/>
    <n v="3.6470824951923303E-2"/>
    <x v="1"/>
  </r>
  <r>
    <x v="28"/>
    <x v="5"/>
    <x v="0"/>
    <x v="20"/>
    <n v="6.8888193891524267E-4"/>
    <n v="2.3086337742536961E-2"/>
    <x v="1"/>
  </r>
  <r>
    <x v="29"/>
    <x v="5"/>
    <x v="0"/>
    <x v="20"/>
    <n v="9.0106264703468137E-4"/>
    <n v="8.9984632706443506E-3"/>
    <x v="1"/>
  </r>
  <r>
    <x v="30"/>
    <x v="5"/>
    <x v="0"/>
    <x v="20"/>
    <n v="1.0581830117140658E-3"/>
    <n v="8.904154112353492E-3"/>
    <x v="1"/>
  </r>
  <r>
    <x v="31"/>
    <x v="5"/>
    <x v="0"/>
    <x v="20"/>
    <n v="1.0754646661433171E-3"/>
    <n v="8.1828712989145628E-3"/>
    <x v="1"/>
  </r>
  <r>
    <x v="32"/>
    <x v="5"/>
    <x v="0"/>
    <x v="20"/>
    <n v="4.279595117844778E-3"/>
    <n v="1.1096968871451791E-2"/>
    <x v="1"/>
  </r>
  <r>
    <x v="33"/>
    <x v="5"/>
    <x v="0"/>
    <x v="20"/>
    <n v="1.6596985150473868E-4"/>
    <n v="9.7343182692346888E-3"/>
    <x v="1"/>
  </r>
  <r>
    <x v="35"/>
    <x v="5"/>
    <x v="0"/>
    <x v="20"/>
    <n v="7.6402046037558942E-5"/>
    <n v="9.6430412696548711E-3"/>
    <x v="1"/>
  </r>
  <r>
    <x v="36"/>
    <x v="5"/>
    <x v="0"/>
    <x v="20"/>
    <n v="2.0832425802635532E-4"/>
    <n v="9.5441531124594581E-3"/>
    <x v="1"/>
  </r>
  <r>
    <x v="37"/>
    <x v="5"/>
    <x v="0"/>
    <x v="20"/>
    <n v="8.6630763431103509E-4"/>
    <n v="9.9717909885125439E-3"/>
    <x v="1"/>
  </r>
  <r>
    <x v="39"/>
    <x v="5"/>
    <x v="0"/>
    <x v="20"/>
    <n v="1.9733177229051954E-3"/>
    <n v="1.1840688992305793E-2"/>
    <x v="1"/>
  </r>
  <r>
    <x v="40"/>
    <x v="5"/>
    <x v="0"/>
    <x v="20"/>
    <n v="1.4035314343437612E-3"/>
    <n v="1.3103955649754785E-2"/>
    <x v="1"/>
  </r>
  <r>
    <x v="41"/>
    <x v="5"/>
    <x v="0"/>
    <x v="20"/>
    <n v="1.0069444102294231E-2"/>
    <n v="2.276648443107496E-2"/>
    <x v="1"/>
  </r>
  <r>
    <x v="42"/>
    <x v="5"/>
    <x v="0"/>
    <x v="20"/>
    <n v="2.9190560419921404E-3"/>
    <n v="2.499665853415186E-2"/>
    <x v="1"/>
  </r>
  <r>
    <x v="43"/>
    <x v="5"/>
    <x v="0"/>
    <x v="20"/>
    <n v="5.6078792240735744E-3"/>
    <n v="2.9703475111190751E-2"/>
    <x v="1"/>
  </r>
  <r>
    <x v="44"/>
    <x v="5"/>
    <x v="0"/>
    <x v="20"/>
    <n v="1.3483377769298114E-2"/>
    <n v="4.2128669868774803E-2"/>
    <x v="1"/>
  </r>
  <r>
    <x v="45"/>
    <x v="5"/>
    <x v="0"/>
    <x v="20"/>
    <n v="4.7687606966678219E-3"/>
    <n v="4.5821965899299301E-2"/>
    <x v="1"/>
  </r>
  <r>
    <x v="46"/>
    <x v="5"/>
    <x v="0"/>
    <x v="20"/>
    <n v="1.276443695955054E-2"/>
    <n v="5.4306807741005068E-2"/>
    <x v="1"/>
  </r>
  <r>
    <x v="47"/>
    <x v="5"/>
    <x v="0"/>
    <x v="20"/>
    <n v="2.1642925566266489E-2"/>
    <n v="7.5783763455766803E-2"/>
    <x v="1"/>
  </r>
  <r>
    <x v="48"/>
    <x v="5"/>
    <x v="0"/>
    <x v="20"/>
    <n v="1.65603418063031E-2"/>
    <n v="9.2267703216032351E-2"/>
    <x v="1"/>
  </r>
  <r>
    <x v="49"/>
    <x v="5"/>
    <x v="0"/>
    <x v="20"/>
    <n v="1.9680377232893238E-2"/>
    <n v="0.11173975619089924"/>
    <x v="1"/>
  </r>
  <r>
    <x v="50"/>
    <x v="5"/>
    <x v="0"/>
    <x v="20"/>
    <n v="1.8469486014893913E-2"/>
    <n v="0.12934293457148213"/>
    <x v="1"/>
  </r>
  <r>
    <x v="51"/>
    <x v="5"/>
    <x v="0"/>
    <x v="20"/>
    <n v="1.2498722778819676E-2"/>
    <n v="0.13986833962739662"/>
    <x v="1"/>
  </r>
  <r>
    <x v="52"/>
    <x v="5"/>
    <x v="0"/>
    <x v="20"/>
    <n v="1.5202890518652966E-2"/>
    <n v="0.1536676987117058"/>
    <x v="1"/>
  </r>
  <r>
    <x v="53"/>
    <x v="5"/>
    <x v="0"/>
    <x v="20"/>
    <n v="1.1721297781430167E-2"/>
    <n v="0.15531955239084175"/>
    <x v="1"/>
  </r>
  <r>
    <x v="54"/>
    <x v="5"/>
    <x v="0"/>
    <x v="20"/>
    <n v="1.6263200769903417E-2"/>
    <n v="0.16866369711875301"/>
    <x v="1"/>
  </r>
  <r>
    <x v="55"/>
    <x v="5"/>
    <x v="0"/>
    <x v="20"/>
    <n v="1.6566373431010681E-2"/>
    <n v="0.17962219132569013"/>
    <x v="1"/>
  </r>
  <r>
    <x v="56"/>
    <x v="5"/>
    <x v="0"/>
    <x v="20"/>
    <n v="4.2548636452375659E-2"/>
    <n v="0.20868745000876768"/>
    <x v="1"/>
  </r>
  <r>
    <x v="57"/>
    <x v="5"/>
    <x v="0"/>
    <x v="20"/>
    <n v="1.8789488527685239E-2"/>
    <n v="0.22270817783978508"/>
    <x v="1"/>
  </r>
  <r>
    <x v="0"/>
    <x v="5"/>
    <x v="1"/>
    <x v="23"/>
    <n v="1.3166949337765162E-2"/>
    <n v="5.5736971596276795E-2"/>
    <x v="1"/>
  </r>
  <r>
    <x v="1"/>
    <x v="5"/>
    <x v="1"/>
    <x v="23"/>
    <n v="2.3935972456841263E-2"/>
    <n v="7.855593057579946E-2"/>
    <x v="1"/>
  </r>
  <r>
    <x v="2"/>
    <x v="5"/>
    <x v="1"/>
    <x v="23"/>
    <n v="3.3360459220525378E-2"/>
    <n v="0.1089196746163282"/>
    <x v="1"/>
  </r>
  <r>
    <x v="3"/>
    <x v="5"/>
    <x v="1"/>
    <x v="23"/>
    <n v="1.4481039482032589E-2"/>
    <n v="0.11734369667383586"/>
    <x v="1"/>
  </r>
  <r>
    <x v="4"/>
    <x v="5"/>
    <x v="1"/>
    <x v="23"/>
    <n v="6.0122729823967967E-3"/>
    <n v="0.11913093026780404"/>
    <x v="1"/>
  </r>
  <r>
    <x v="5"/>
    <x v="5"/>
    <x v="1"/>
    <x v="23"/>
    <n v="1.8181709749821745E-3"/>
    <n v="0.11994016528668455"/>
    <x v="1"/>
  </r>
  <r>
    <x v="6"/>
    <x v="5"/>
    <x v="1"/>
    <x v="23"/>
    <n v="9.0958356470043581E-3"/>
    <n v="0.12873806677776217"/>
    <x v="1"/>
  </r>
  <r>
    <x v="7"/>
    <x v="5"/>
    <x v="1"/>
    <x v="23"/>
    <n v="1.3067399790179372E-2"/>
    <n v="0.13620282457634322"/>
    <x v="1"/>
  </r>
  <r>
    <x v="8"/>
    <x v="5"/>
    <x v="1"/>
    <x v="23"/>
    <n v="2.1508559503680021E-2"/>
    <n v="0.14855506197775961"/>
    <x v="1"/>
  </r>
  <r>
    <x v="9"/>
    <x v="5"/>
    <x v="1"/>
    <x v="23"/>
    <n v="9.8917252579929522E-3"/>
    <n v="0.15683182663385242"/>
    <x v="1"/>
  </r>
  <r>
    <x v="10"/>
    <x v="5"/>
    <x v="1"/>
    <x v="23"/>
    <n v="2.5349107502781121E-2"/>
    <n v="0.17614388147316093"/>
    <x v="1"/>
  </r>
  <r>
    <x v="11"/>
    <x v="5"/>
    <x v="1"/>
    <x v="23"/>
    <n v="3.78264886236679E-2"/>
    <n v="0.20951398077984912"/>
    <x v="1"/>
  </r>
  <r>
    <x v="12"/>
    <x v="5"/>
    <x v="1"/>
    <x v="23"/>
    <n v="2.7532873233104597E-2"/>
    <n v="0.22387990467518853"/>
    <x v="1"/>
  </r>
  <r>
    <x v="13"/>
    <x v="5"/>
    <x v="1"/>
    <x v="23"/>
    <n v="5.3649600551523451E-2"/>
    <n v="0.25359353276987073"/>
    <x v="1"/>
  </r>
  <r>
    <x v="14"/>
    <x v="5"/>
    <x v="1"/>
    <x v="23"/>
    <n v="2.9142724393386211E-2"/>
    <n v="0.24937579794273154"/>
    <x v="1"/>
  </r>
  <r>
    <x v="17"/>
    <x v="5"/>
    <x v="1"/>
    <x v="23"/>
    <n v="1.1479540621117067E-3"/>
    <n v="0.23604271252281064"/>
    <x v="1"/>
  </r>
  <r>
    <x v="18"/>
    <x v="5"/>
    <x v="1"/>
    <x v="23"/>
    <n v="9.3164737884979514E-4"/>
    <n v="0.23096208691926365"/>
    <x v="1"/>
  </r>
  <r>
    <x v="19"/>
    <x v="5"/>
    <x v="1"/>
    <x v="23"/>
    <n v="5.1356429640259799E-4"/>
    <n v="0.22965748024068405"/>
    <x v="1"/>
  </r>
  <r>
    <x v="20"/>
    <x v="5"/>
    <x v="1"/>
    <x v="23"/>
    <n v="1.398086891091371E-3"/>
    <n v="0.22195973148477111"/>
    <x v="1"/>
  </r>
  <r>
    <x v="21"/>
    <x v="5"/>
    <x v="1"/>
    <x v="23"/>
    <n v="2.0461856288656113E-3"/>
    <n v="0.21093851732345731"/>
    <x v="1"/>
  </r>
  <r>
    <x v="22"/>
    <x v="5"/>
    <x v="1"/>
    <x v="23"/>
    <n v="2.3099838313177449E-4"/>
    <n v="0.1896609562029091"/>
    <x v="1"/>
  </r>
  <r>
    <x v="23"/>
    <x v="5"/>
    <x v="1"/>
    <x v="23"/>
    <n v="2.6786713509427271E-4"/>
    <n v="0.18003709808001042"/>
    <x v="1"/>
  </r>
  <r>
    <x v="24"/>
    <x v="5"/>
    <x v="1"/>
    <x v="23"/>
    <n v="1.6648578109355907E-3"/>
    <n v="0.15635284838816488"/>
    <x v="1"/>
  </r>
  <r>
    <x v="25"/>
    <x v="5"/>
    <x v="1"/>
    <x v="23"/>
    <n v="9.3404746623436071E-4"/>
    <n v="0.11946040723073134"/>
    <x v="1"/>
  </r>
  <r>
    <x v="26"/>
    <x v="5"/>
    <x v="1"/>
    <x v="23"/>
    <n v="4.3338831332211786E-4"/>
    <n v="9.2360922310948876E-2"/>
    <x v="1"/>
  </r>
  <r>
    <x v="27"/>
    <x v="5"/>
    <x v="1"/>
    <x v="23"/>
    <n v="1.905968947085748E-3"/>
    <n v="4.0617290706511155E-2"/>
    <x v="1"/>
  </r>
  <r>
    <x v="28"/>
    <x v="5"/>
    <x v="1"/>
    <x v="23"/>
    <n v="7.2136016538775381E-3"/>
    <n v="1.8688167967002484E-2"/>
    <x v="1"/>
  </r>
  <r>
    <x v="29"/>
    <x v="5"/>
    <x v="1"/>
    <x v="23"/>
    <n v="1.1575662476452913E-3"/>
    <n v="1.8697780152536071E-2"/>
    <x v="1"/>
  </r>
  <r>
    <x v="30"/>
    <x v="5"/>
    <x v="1"/>
    <x v="23"/>
    <n v="1.1420159138826528E-2"/>
    <n v="2.9186291912512805E-2"/>
    <x v="1"/>
  </r>
  <r>
    <x v="31"/>
    <x v="5"/>
    <x v="1"/>
    <x v="23"/>
    <n v="3.233169123666601E-3"/>
    <n v="3.1905896739776805E-2"/>
    <x v="1"/>
  </r>
  <r>
    <x v="32"/>
    <x v="5"/>
    <x v="1"/>
    <x v="23"/>
    <n v="2.7589837023149007E-3"/>
    <n v="3.3266793551000338E-2"/>
    <x v="1"/>
  </r>
  <r>
    <x v="33"/>
    <x v="5"/>
    <x v="1"/>
    <x v="23"/>
    <n v="2.2739568043348458E-3"/>
    <n v="3.349456472646957E-2"/>
    <x v="1"/>
  </r>
  <r>
    <x v="34"/>
    <x v="5"/>
    <x v="1"/>
    <x v="23"/>
    <n v="1.2558688467126605E-3"/>
    <n v="3.4519435190050463E-2"/>
    <x v="1"/>
  </r>
  <r>
    <x v="35"/>
    <x v="5"/>
    <x v="1"/>
    <x v="23"/>
    <n v="6.347493004922706E-4"/>
    <n v="3.4886317355448462E-2"/>
    <x v="1"/>
  </r>
  <r>
    <x v="36"/>
    <x v="5"/>
    <x v="1"/>
    <x v="23"/>
    <n v="1.4365880834308383E-3"/>
    <n v="3.4658047627943701E-2"/>
    <x v="1"/>
  </r>
  <r>
    <x v="37"/>
    <x v="5"/>
    <x v="1"/>
    <x v="23"/>
    <n v="1.4429247700291185E-3"/>
    <n v="3.5166924931738452E-2"/>
    <x v="1"/>
  </r>
  <r>
    <x v="38"/>
    <x v="5"/>
    <x v="1"/>
    <x v="23"/>
    <n v="1.3706321628594678E-3"/>
    <n v="3.61041687812758E-2"/>
    <x v="1"/>
  </r>
  <r>
    <x v="39"/>
    <x v="5"/>
    <x v="1"/>
    <x v="23"/>
    <n v="4.5927245946304675E-3"/>
    <n v="3.8790924428820525E-2"/>
    <x v="1"/>
  </r>
  <r>
    <x v="40"/>
    <x v="5"/>
    <x v="1"/>
    <x v="23"/>
    <n v="3.1859747491117677E-3"/>
    <n v="3.476329752405475E-2"/>
    <x v="1"/>
  </r>
  <r>
    <x v="41"/>
    <x v="5"/>
    <x v="1"/>
    <x v="23"/>
    <n v="1.5635375195887011E-3"/>
    <n v="3.516926879599816E-2"/>
    <x v="1"/>
  </r>
  <r>
    <x v="42"/>
    <x v="5"/>
    <x v="1"/>
    <x v="23"/>
    <n v="1.3929374398380674E-3"/>
    <n v="2.5142047097009713E-2"/>
    <x v="1"/>
  </r>
  <r>
    <x v="43"/>
    <x v="5"/>
    <x v="1"/>
    <x v="23"/>
    <n v="3.3308423839576866E-4"/>
    <n v="2.2241962211738877E-2"/>
    <x v="1"/>
  </r>
  <r>
    <x v="44"/>
    <x v="5"/>
    <x v="1"/>
    <x v="23"/>
    <n v="3.8296364414473535E-3"/>
    <n v="2.3312614950871328E-2"/>
    <x v="1"/>
  </r>
  <r>
    <x v="45"/>
    <x v="5"/>
    <x v="1"/>
    <x v="23"/>
    <n v="1.8213804328363826E-2"/>
    <n v="3.9252462474900308E-2"/>
    <x v="1"/>
  </r>
  <r>
    <x v="46"/>
    <x v="5"/>
    <x v="1"/>
    <x v="23"/>
    <n v="4.1785484216919086E-3"/>
    <n v="4.2175142049879551E-2"/>
    <x v="1"/>
  </r>
  <r>
    <x v="47"/>
    <x v="5"/>
    <x v="1"/>
    <x v="23"/>
    <n v="1.0136437831781881E-2"/>
    <n v="5.1676830581169168E-2"/>
    <x v="1"/>
  </r>
  <r>
    <x v="48"/>
    <x v="5"/>
    <x v="1"/>
    <x v="23"/>
    <n v="1.0147372798958883E-2"/>
    <n v="6.03876152966972E-2"/>
    <x v="1"/>
  </r>
  <r>
    <x v="49"/>
    <x v="5"/>
    <x v="1"/>
    <x v="23"/>
    <n v="1.0357558877438383E-2"/>
    <n v="6.9302249404106467E-2"/>
    <x v="1"/>
  </r>
  <r>
    <x v="50"/>
    <x v="5"/>
    <x v="1"/>
    <x v="23"/>
    <n v="1.8032814919126939E-2"/>
    <n v="8.5964432160373958E-2"/>
    <x v="1"/>
  </r>
  <r>
    <x v="51"/>
    <x v="5"/>
    <x v="1"/>
    <x v="23"/>
    <n v="3.4092432824003797E-3"/>
    <n v="8.4780950848143855E-2"/>
    <x v="1"/>
  </r>
  <r>
    <x v="52"/>
    <x v="5"/>
    <x v="1"/>
    <x v="23"/>
    <n v="1.8693701278781269E-3"/>
    <n v="8.3464346226910208E-2"/>
    <x v="1"/>
  </r>
  <r>
    <x v="53"/>
    <x v="5"/>
    <x v="1"/>
    <x v="23"/>
    <n v="3.0430007383868648E-3"/>
    <n v="8.4943809445708382E-2"/>
    <x v="1"/>
  </r>
  <r>
    <x v="54"/>
    <x v="5"/>
    <x v="1"/>
    <x v="23"/>
    <n v="2.9762016014873559E-3"/>
    <n v="8.652707360735766E-2"/>
    <x v="1"/>
  </r>
  <r>
    <x v="55"/>
    <x v="5"/>
    <x v="1"/>
    <x v="23"/>
    <n v="2.2393116737417784E-3"/>
    <n v="8.8433301042703666E-2"/>
    <x v="1"/>
  </r>
  <r>
    <x v="56"/>
    <x v="5"/>
    <x v="1"/>
    <x v="23"/>
    <n v="3.4655333231023632E-3"/>
    <n v="8.8069197924358675E-2"/>
    <x v="1"/>
  </r>
  <r>
    <x v="57"/>
    <x v="5"/>
    <x v="1"/>
    <x v="23"/>
    <n v="8.4060999783584539E-4"/>
    <n v="7.0696003593830714E-2"/>
    <x v="1"/>
  </r>
  <r>
    <x v="0"/>
    <x v="5"/>
    <x v="7"/>
    <x v="16"/>
    <n v="1.8522569846975305E-2"/>
    <n v="0.15326318504748193"/>
    <x v="1"/>
  </r>
  <r>
    <x v="1"/>
    <x v="5"/>
    <x v="7"/>
    <x v="16"/>
    <n v="2.5092224668661733E-2"/>
    <n v="0.17425068491510798"/>
    <x v="1"/>
  </r>
  <r>
    <x v="2"/>
    <x v="5"/>
    <x v="7"/>
    <x v="16"/>
    <n v="2.2187597268451285E-2"/>
    <n v="0.19307507888639769"/>
    <x v="1"/>
  </r>
  <r>
    <x v="3"/>
    <x v="5"/>
    <x v="7"/>
    <x v="16"/>
    <n v="2.0390570417620203E-2"/>
    <n v="0.20757956136665281"/>
    <x v="1"/>
  </r>
  <r>
    <x v="4"/>
    <x v="5"/>
    <x v="7"/>
    <x v="16"/>
    <n v="4.5970092838043429E-3"/>
    <n v="0.21529672860912089"/>
    <x v="1"/>
  </r>
  <r>
    <x v="5"/>
    <x v="5"/>
    <x v="7"/>
    <x v="16"/>
    <n v="5.8937448002524288E-3"/>
    <n v="0.20596315953517286"/>
    <x v="1"/>
  </r>
  <r>
    <x v="6"/>
    <x v="5"/>
    <x v="7"/>
    <x v="16"/>
    <n v="1.3465362416090463E-3"/>
    <n v="0.19765558169139918"/>
    <x v="1"/>
  </r>
  <r>
    <x v="7"/>
    <x v="5"/>
    <x v="7"/>
    <x v="16"/>
    <n v="9.1511919161294652E-3"/>
    <n v="0.17303561422030672"/>
    <x v="1"/>
  </r>
  <r>
    <x v="8"/>
    <x v="5"/>
    <x v="7"/>
    <x v="16"/>
    <n v="1.4389402689457494E-3"/>
    <n v="0.17033127097089446"/>
    <x v="1"/>
  </r>
  <r>
    <x v="9"/>
    <x v="5"/>
    <x v="7"/>
    <x v="16"/>
    <n v="3.7450783752875092E-3"/>
    <n v="0.17082818450247719"/>
    <x v="1"/>
  </r>
  <r>
    <x v="10"/>
    <x v="5"/>
    <x v="7"/>
    <x v="16"/>
    <n v="3.2022765335082103E-3"/>
    <n v="0.15896177154634614"/>
    <x v="1"/>
  </r>
  <r>
    <x v="11"/>
    <x v="5"/>
    <x v="7"/>
    <x v="16"/>
    <n v="1.1341833817482916E-2"/>
    <n v="0.12690957343872819"/>
    <x v="1"/>
  </r>
  <r>
    <x v="12"/>
    <x v="5"/>
    <x v="7"/>
    <x v="16"/>
    <n v="1.4250725251291729E-2"/>
    <n v="0.12263772884304464"/>
    <x v="1"/>
  </r>
  <r>
    <x v="13"/>
    <x v="5"/>
    <x v="7"/>
    <x v="16"/>
    <n v="1.4514189813314112E-2"/>
    <n v="0.11205969398769698"/>
    <x v="1"/>
  </r>
  <r>
    <x v="14"/>
    <x v="5"/>
    <x v="7"/>
    <x v="16"/>
    <n v="3.3068579340649199E-3"/>
    <n v="9.3178954653310622E-2"/>
    <x v="1"/>
  </r>
  <r>
    <x v="16"/>
    <x v="5"/>
    <x v="7"/>
    <x v="16"/>
    <n v="3.6444498017209302E-3"/>
    <n v="7.6432834037411343E-2"/>
    <x v="1"/>
  </r>
  <r>
    <x v="17"/>
    <x v="5"/>
    <x v="7"/>
    <x v="16"/>
    <n v="3.2418376873824338E-2"/>
    <n v="0.10425420162743136"/>
    <x v="1"/>
  </r>
  <r>
    <x v="18"/>
    <x v="5"/>
    <x v="7"/>
    <x v="16"/>
    <n v="1.397691547247306E-3"/>
    <n v="9.9758148374426231E-2"/>
    <x v="1"/>
  </r>
  <r>
    <x v="19"/>
    <x v="5"/>
    <x v="7"/>
    <x v="16"/>
    <n v="2.541698945348387E-3"/>
    <n v="0.10095331107816559"/>
    <x v="1"/>
  </r>
  <r>
    <x v="20"/>
    <x v="5"/>
    <x v="7"/>
    <x v="16"/>
    <n v="4.6774012631402755E-3"/>
    <n v="9.6479520425176393E-2"/>
    <x v="1"/>
  </r>
  <r>
    <x v="21"/>
    <x v="5"/>
    <x v="7"/>
    <x v="16"/>
    <n v="1.8643477317272091E-3"/>
    <n v="9.6904927887957834E-2"/>
    <x v="1"/>
  </r>
  <r>
    <x v="22"/>
    <x v="5"/>
    <x v="7"/>
    <x v="16"/>
    <n v="1.2985754267352421E-3"/>
    <n v="9.445842493940558E-2"/>
    <x v="1"/>
  </r>
  <r>
    <x v="23"/>
    <x v="5"/>
    <x v="7"/>
    <x v="16"/>
    <n v="2.8518943180477763E-3"/>
    <n v="9.4108042723945157E-2"/>
    <x v="1"/>
  </r>
  <r>
    <x v="24"/>
    <x v="5"/>
    <x v="7"/>
    <x v="16"/>
    <n v="3.3375063320688458E-2"/>
    <n v="0.11614127222715068"/>
    <x v="1"/>
  </r>
  <r>
    <x v="25"/>
    <x v="5"/>
    <x v="7"/>
    <x v="16"/>
    <n v="1.9167922741464909E-3"/>
    <n v="0.10380733925000543"/>
    <x v="1"/>
  </r>
  <r>
    <x v="26"/>
    <x v="5"/>
    <x v="7"/>
    <x v="16"/>
    <n v="5.6576569599788504E-3"/>
    <n v="9.4950806396670182E-2"/>
    <x v="1"/>
  </r>
  <r>
    <x v="27"/>
    <x v="5"/>
    <x v="7"/>
    <x v="16"/>
    <n v="9.9684864554107073E-4"/>
    <n v="9.2640797108146336E-2"/>
    <x v="1"/>
  </r>
  <r>
    <x v="28"/>
    <x v="5"/>
    <x v="7"/>
    <x v="16"/>
    <n v="1.5658494604164365E-3"/>
    <n v="9.0562196766841824E-2"/>
    <x v="1"/>
  </r>
  <r>
    <x v="29"/>
    <x v="5"/>
    <x v="7"/>
    <x v="16"/>
    <n v="7.5634080861428749E-4"/>
    <n v="5.8900160701631794E-2"/>
    <x v="1"/>
  </r>
  <r>
    <x v="30"/>
    <x v="5"/>
    <x v="7"/>
    <x v="16"/>
    <n v="2.0149999545518951E-2"/>
    <n v="7.7652468699903443E-2"/>
    <x v="1"/>
  </r>
  <r>
    <x v="31"/>
    <x v="5"/>
    <x v="7"/>
    <x v="16"/>
    <n v="2.1559358183289401E-3"/>
    <n v="7.7266705572883995E-2"/>
    <x v="1"/>
  </r>
  <r>
    <x v="32"/>
    <x v="5"/>
    <x v="7"/>
    <x v="16"/>
    <n v="3.2800863577263784E-4"/>
    <n v="7.2917312945516358E-2"/>
    <x v="1"/>
  </r>
  <r>
    <x v="33"/>
    <x v="5"/>
    <x v="7"/>
    <x v="16"/>
    <n v="1.7517920618875505E-3"/>
    <n v="7.2804757275676701E-2"/>
    <x v="1"/>
  </r>
  <r>
    <x v="34"/>
    <x v="5"/>
    <x v="7"/>
    <x v="16"/>
    <n v="4.0654629600829191E-3"/>
    <n v="7.5571644809024383E-2"/>
    <x v="1"/>
  </r>
  <r>
    <x v="35"/>
    <x v="5"/>
    <x v="7"/>
    <x v="16"/>
    <n v="2.0741097602465643E-2"/>
    <n v="9.3460848093442239E-2"/>
    <x v="1"/>
  </r>
  <r>
    <x v="36"/>
    <x v="5"/>
    <x v="7"/>
    <x v="16"/>
    <n v="2.9580752415113154E-2"/>
    <n v="8.9666537187866935E-2"/>
    <x v="1"/>
  </r>
  <r>
    <x v="37"/>
    <x v="5"/>
    <x v="7"/>
    <x v="16"/>
    <n v="2.2070331034178266E-2"/>
    <n v="0.10982007594789871"/>
    <x v="1"/>
  </r>
  <r>
    <x v="38"/>
    <x v="5"/>
    <x v="7"/>
    <x v="16"/>
    <n v="1.7661617372164484E-2"/>
    <n v="0.12182403636008435"/>
    <x v="1"/>
  </r>
  <r>
    <x v="39"/>
    <x v="5"/>
    <x v="7"/>
    <x v="16"/>
    <n v="3.8796875374961695E-2"/>
    <n v="0.159624063089505"/>
    <x v="1"/>
  </r>
  <r>
    <x v="40"/>
    <x v="5"/>
    <x v="7"/>
    <x v="16"/>
    <n v="3.3336275320276457E-2"/>
    <n v="0.19139448894936498"/>
    <x v="1"/>
  </r>
  <r>
    <x v="41"/>
    <x v="5"/>
    <x v="7"/>
    <x v="16"/>
    <n v="3.1540060164741271E-2"/>
    <n v="0.22217820830549198"/>
    <x v="1"/>
  </r>
  <r>
    <x v="42"/>
    <x v="5"/>
    <x v="7"/>
    <x v="16"/>
    <n v="1.4731807780003185E-2"/>
    <n v="0.2167600165399762"/>
    <x v="1"/>
  </r>
  <r>
    <x v="43"/>
    <x v="5"/>
    <x v="7"/>
    <x v="16"/>
    <n v="9.6256583957573631E-3"/>
    <n v="0.22422973911740465"/>
    <x v="1"/>
  </r>
  <r>
    <x v="44"/>
    <x v="5"/>
    <x v="7"/>
    <x v="16"/>
    <n v="8.6646210468313781E-3"/>
    <n v="0.23256635152846333"/>
    <x v="1"/>
  </r>
  <r>
    <x v="45"/>
    <x v="5"/>
    <x v="7"/>
    <x v="16"/>
    <n v="3.6616060592822977E-2"/>
    <n v="0.26743062005939883"/>
    <x v="1"/>
  </r>
  <r>
    <x v="46"/>
    <x v="5"/>
    <x v="7"/>
    <x v="16"/>
    <n v="1.7699686223363684E-2"/>
    <n v="0.28106484332267956"/>
    <x v="1"/>
  </r>
  <r>
    <x v="47"/>
    <x v="5"/>
    <x v="7"/>
    <x v="16"/>
    <n v="1.8733074362652154E-2"/>
    <n v="0.27905682008286609"/>
    <x v="1"/>
  </r>
  <r>
    <x v="48"/>
    <x v="5"/>
    <x v="7"/>
    <x v="16"/>
    <n v="3.2404234303502963E-2"/>
    <n v="0.28188030197125585"/>
    <x v="1"/>
  </r>
  <r>
    <x v="49"/>
    <x v="5"/>
    <x v="7"/>
    <x v="16"/>
    <n v="7.8211145161756965E-3"/>
    <n v="0.26763108545325331"/>
    <x v="1"/>
  </r>
  <r>
    <x v="50"/>
    <x v="5"/>
    <x v="7"/>
    <x v="16"/>
    <n v="3.5058253103587266E-4"/>
    <n v="0.25032005061212464"/>
    <x v="1"/>
  </r>
  <r>
    <x v="51"/>
    <x v="5"/>
    <x v="7"/>
    <x v="16"/>
    <n v="1.4576900037397795E-2"/>
    <n v="0.22610007527456077"/>
    <x v="1"/>
  </r>
  <r>
    <x v="52"/>
    <x v="5"/>
    <x v="7"/>
    <x v="16"/>
    <n v="1.0373790353482437E-2"/>
    <n v="0.20313759030776676"/>
    <x v="1"/>
  </r>
  <r>
    <x v="53"/>
    <x v="5"/>
    <x v="7"/>
    <x v="16"/>
    <n v="9.0756778060395848E-3"/>
    <n v="0.18067320794906511"/>
    <x v="1"/>
  </r>
  <r>
    <x v="54"/>
    <x v="5"/>
    <x v="7"/>
    <x v="16"/>
    <n v="2.6308100886204406E-2"/>
    <n v="0.19224950105526634"/>
    <x v="1"/>
  </r>
  <r>
    <x v="55"/>
    <x v="5"/>
    <x v="7"/>
    <x v="16"/>
    <n v="1.5769548583400156E-2"/>
    <n v="0.19839339124290911"/>
    <x v="1"/>
  </r>
  <r>
    <x v="56"/>
    <x v="5"/>
    <x v="7"/>
    <x v="16"/>
    <n v="3.4126473039004596E-2"/>
    <n v="0.2238552432350823"/>
    <x v="1"/>
  </r>
  <r>
    <x v="57"/>
    <x v="5"/>
    <x v="7"/>
    <x v="16"/>
    <n v="1.4336418264167049E-2"/>
    <n v="0.20157560090642637"/>
    <x v="1"/>
  </r>
  <r>
    <x v="0"/>
    <x v="5"/>
    <x v="2"/>
    <x v="22"/>
    <n v="0.19281988314448745"/>
    <n v="1.9636415447562392"/>
    <x v="1"/>
  </r>
  <r>
    <x v="1"/>
    <x v="5"/>
    <x v="2"/>
    <x v="22"/>
    <n v="0.12935475951609873"/>
    <n v="1.9799540515208167"/>
    <x v="1"/>
  </r>
  <r>
    <x v="2"/>
    <x v="5"/>
    <x v="2"/>
    <x v="22"/>
    <n v="0.13577784022058889"/>
    <n v="1.9721562311543033"/>
    <x v="1"/>
  </r>
  <r>
    <x v="3"/>
    <x v="5"/>
    <x v="2"/>
    <x v="22"/>
    <n v="0.13007581733054746"/>
    <n v="1.9871536011886783"/>
    <x v="1"/>
  </r>
  <r>
    <x v="4"/>
    <x v="5"/>
    <x v="2"/>
    <x v="22"/>
    <n v="6.8340629012051859E-2"/>
    <n v="1.886372530782719"/>
    <x v="1"/>
  </r>
  <r>
    <x v="5"/>
    <x v="5"/>
    <x v="2"/>
    <x v="22"/>
    <n v="9.828455582923995E-2"/>
    <n v="1.8692133852993758"/>
    <x v="1"/>
  </r>
  <r>
    <x v="6"/>
    <x v="5"/>
    <x v="2"/>
    <x v="22"/>
    <n v="0.11385940042466475"/>
    <n v="1.586718031495959"/>
    <x v="1"/>
  </r>
  <r>
    <x v="7"/>
    <x v="5"/>
    <x v="2"/>
    <x v="22"/>
    <n v="0.12880947944016782"/>
    <n v="1.5697920334870963"/>
    <x v="1"/>
  </r>
  <r>
    <x v="8"/>
    <x v="5"/>
    <x v="2"/>
    <x v="22"/>
    <n v="9.1042651512022607E-2"/>
    <n v="1.5328856764768581"/>
    <x v="1"/>
  </r>
  <r>
    <x v="9"/>
    <x v="5"/>
    <x v="2"/>
    <x v="22"/>
    <n v="0.12929584649262557"/>
    <n v="1.5546721855319843"/>
    <x v="1"/>
  </r>
  <r>
    <x v="10"/>
    <x v="5"/>
    <x v="2"/>
    <x v="22"/>
    <n v="0.15552326985778306"/>
    <n v="1.4653839347917308"/>
    <x v="1"/>
  </r>
  <r>
    <x v="11"/>
    <x v="5"/>
    <x v="2"/>
    <x v="22"/>
    <n v="0.19894245031928401"/>
    <n v="1.5721265830995621"/>
    <x v="1"/>
  </r>
  <r>
    <x v="12"/>
    <x v="5"/>
    <x v="2"/>
    <x v="22"/>
    <n v="0.1418076371682144"/>
    <n v="1.5211143371232889"/>
    <x v="1"/>
  </r>
  <r>
    <x v="13"/>
    <x v="5"/>
    <x v="2"/>
    <x v="22"/>
    <n v="0.21324571689179264"/>
    <n v="1.605005294498983"/>
    <x v="1"/>
  </r>
  <r>
    <x v="14"/>
    <x v="5"/>
    <x v="2"/>
    <x v="22"/>
    <n v="0.17620070178750255"/>
    <n v="1.6454281560658965"/>
    <x v="1"/>
  </r>
  <r>
    <x v="15"/>
    <x v="5"/>
    <x v="2"/>
    <x v="22"/>
    <n v="2.7052801220364679E-2"/>
    <n v="1.5424051399557137"/>
    <x v="1"/>
  </r>
  <r>
    <x v="16"/>
    <x v="5"/>
    <x v="2"/>
    <x v="22"/>
    <n v="4.4122201576858221E-2"/>
    <n v="1.51818671252052"/>
    <x v="1"/>
  </r>
  <r>
    <x v="17"/>
    <x v="5"/>
    <x v="2"/>
    <x v="22"/>
    <n v="7.9985855564072852E-2"/>
    <n v="1.4998880122553533"/>
    <x v="1"/>
  </r>
  <r>
    <x v="18"/>
    <x v="5"/>
    <x v="2"/>
    <x v="22"/>
    <n v="8.1356883312899766E-2"/>
    <n v="1.4673854951435883"/>
    <x v="1"/>
  </r>
  <r>
    <x v="19"/>
    <x v="5"/>
    <x v="2"/>
    <x v="22"/>
    <n v="5.8006210810298733E-2"/>
    <n v="1.3965822265137193"/>
    <x v="1"/>
  </r>
  <r>
    <x v="20"/>
    <x v="5"/>
    <x v="2"/>
    <x v="22"/>
    <n v="4.7758519960660654E-2"/>
    <n v="1.3532980949623576"/>
    <x v="1"/>
  </r>
  <r>
    <x v="21"/>
    <x v="5"/>
    <x v="2"/>
    <x v="22"/>
    <n v="0.1481308044833404"/>
    <n v="1.3721330529530722"/>
    <x v="1"/>
  </r>
  <r>
    <x v="22"/>
    <x v="5"/>
    <x v="2"/>
    <x v="22"/>
    <n v="6.804121292458544E-2"/>
    <n v="1.2846509960198742"/>
    <x v="1"/>
  </r>
  <r>
    <x v="23"/>
    <x v="5"/>
    <x v="2"/>
    <x v="22"/>
    <n v="0.13358219544353125"/>
    <n v="1.2192907411441214"/>
    <x v="1"/>
  </r>
  <r>
    <x v="24"/>
    <x v="5"/>
    <x v="2"/>
    <x v="22"/>
    <n v="8.8605656939640051E-2"/>
    <n v="1.1660887609155473"/>
    <x v="1"/>
  </r>
  <r>
    <x v="25"/>
    <x v="5"/>
    <x v="2"/>
    <x v="22"/>
    <n v="0.21577368740962563"/>
    <n v="1.1686167314333804"/>
    <x v="1"/>
  </r>
  <r>
    <x v="26"/>
    <x v="5"/>
    <x v="2"/>
    <x v="22"/>
    <n v="0.14219061724039828"/>
    <n v="1.1346066468862761"/>
    <x v="1"/>
  </r>
  <r>
    <x v="27"/>
    <x v="5"/>
    <x v="2"/>
    <x v="22"/>
    <n v="4.2577139763626051E-2"/>
    <n v="1.1501309854295372"/>
    <x v="1"/>
  </r>
  <r>
    <x v="28"/>
    <x v="5"/>
    <x v="2"/>
    <x v="22"/>
    <n v="4.0589729312491184E-2"/>
    <n v="1.1465985131651704"/>
    <x v="1"/>
  </r>
  <r>
    <x v="29"/>
    <x v="5"/>
    <x v="2"/>
    <x v="22"/>
    <n v="6.9514999382549764E-2"/>
    <n v="1.1361276569836474"/>
    <x v="1"/>
  </r>
  <r>
    <x v="30"/>
    <x v="5"/>
    <x v="2"/>
    <x v="22"/>
    <n v="7.1942945751401741E-2"/>
    <n v="1.1267137194221493"/>
    <x v="1"/>
  </r>
  <r>
    <x v="31"/>
    <x v="5"/>
    <x v="2"/>
    <x v="22"/>
    <n v="5.4444918138921522E-2"/>
    <n v="1.123152426750772"/>
    <x v="1"/>
  </r>
  <r>
    <x v="32"/>
    <x v="5"/>
    <x v="2"/>
    <x v="22"/>
    <n v="2.6369755997098964E-2"/>
    <n v="1.1017636627872105"/>
    <x v="1"/>
  </r>
  <r>
    <x v="33"/>
    <x v="5"/>
    <x v="2"/>
    <x v="22"/>
    <n v="4.3969000714407798E-2"/>
    <n v="0.99760185901827758"/>
    <x v="1"/>
  </r>
  <r>
    <x v="34"/>
    <x v="5"/>
    <x v="2"/>
    <x v="22"/>
    <n v="9.3727096631390325E-2"/>
    <n v="1.0232877427250824"/>
    <x v="1"/>
  </r>
  <r>
    <x v="35"/>
    <x v="5"/>
    <x v="2"/>
    <x v="22"/>
    <n v="8.0029642984876803E-2"/>
    <n v="0.96973519026642796"/>
    <x v="1"/>
  </r>
  <r>
    <x v="36"/>
    <x v="5"/>
    <x v="2"/>
    <x v="22"/>
    <n v="7.1736109750771507E-2"/>
    <n v="0.9528656430775595"/>
    <x v="1"/>
  </r>
  <r>
    <x v="37"/>
    <x v="5"/>
    <x v="2"/>
    <x v="22"/>
    <n v="8.8592872000417433E-2"/>
    <n v="0.82568482766835138"/>
    <x v="1"/>
  </r>
  <r>
    <x v="38"/>
    <x v="5"/>
    <x v="2"/>
    <x v="22"/>
    <n v="0.11335200304347229"/>
    <n v="0.79684621347142548"/>
    <x v="1"/>
  </r>
  <r>
    <x v="39"/>
    <x v="5"/>
    <x v="2"/>
    <x v="22"/>
    <n v="0.11183071112284891"/>
    <n v="0.86609978483064831"/>
    <x v="1"/>
  </r>
  <r>
    <x v="40"/>
    <x v="5"/>
    <x v="2"/>
    <x v="22"/>
    <n v="0.13473953568659833"/>
    <n v="0.96024959120475528"/>
    <x v="1"/>
  </r>
  <r>
    <x v="41"/>
    <x v="5"/>
    <x v="2"/>
    <x v="22"/>
    <n v="0.17634819495544848"/>
    <n v="1.067082786777654"/>
    <x v="1"/>
  </r>
  <r>
    <x v="42"/>
    <x v="5"/>
    <x v="2"/>
    <x v="22"/>
    <n v="0.14628171604140469"/>
    <n v="1.1414215570676569"/>
    <x v="1"/>
  </r>
  <r>
    <x v="43"/>
    <x v="5"/>
    <x v="2"/>
    <x v="22"/>
    <n v="0.15042321514429519"/>
    <n v="1.2373998540730309"/>
    <x v="1"/>
  </r>
  <r>
    <x v="44"/>
    <x v="5"/>
    <x v="2"/>
    <x v="22"/>
    <n v="0.15946931829133493"/>
    <n v="1.3704994163672668"/>
    <x v="1"/>
  </r>
  <r>
    <x v="45"/>
    <x v="5"/>
    <x v="2"/>
    <x v="22"/>
    <n v="0.26220688945570214"/>
    <n v="1.5887373051085611"/>
    <x v="1"/>
  </r>
  <r>
    <x v="46"/>
    <x v="5"/>
    <x v="2"/>
    <x v="22"/>
    <n v="0.29302113946053215"/>
    <n v="1.7880313479377028"/>
    <x v="1"/>
  </r>
  <r>
    <x v="47"/>
    <x v="5"/>
    <x v="2"/>
    <x v="22"/>
    <n v="0.41395219475589246"/>
    <n v="2.1219538997087186"/>
    <x v="1"/>
  </r>
  <r>
    <x v="48"/>
    <x v="5"/>
    <x v="2"/>
    <x v="22"/>
    <n v="0.31254170921426222"/>
    <n v="2.3627594991722094"/>
    <x v="1"/>
  </r>
  <r>
    <x v="49"/>
    <x v="5"/>
    <x v="2"/>
    <x v="22"/>
    <n v="0.31279464832595566"/>
    <n v="2.5869612754977478"/>
    <x v="1"/>
  </r>
  <r>
    <x v="50"/>
    <x v="5"/>
    <x v="2"/>
    <x v="22"/>
    <n v="0.36934904998977286"/>
    <n v="2.8429583224440478"/>
    <x v="1"/>
  </r>
  <r>
    <x v="51"/>
    <x v="5"/>
    <x v="2"/>
    <x v="22"/>
    <n v="0.3506325233048353"/>
    <n v="3.0817601346260348"/>
    <x v="1"/>
  </r>
  <r>
    <x v="52"/>
    <x v="5"/>
    <x v="2"/>
    <x v="22"/>
    <n v="0.41564038923934882"/>
    <n v="3.3626609881787854"/>
    <x v="1"/>
  </r>
  <r>
    <x v="53"/>
    <x v="5"/>
    <x v="2"/>
    <x v="22"/>
    <n v="0.4437743865933157"/>
    <n v="3.6300871798166527"/>
    <x v="1"/>
  </r>
  <r>
    <x v="54"/>
    <x v="5"/>
    <x v="2"/>
    <x v="22"/>
    <n v="0.43172771132581256"/>
    <n v="3.9155331751010602"/>
    <x v="1"/>
  </r>
  <r>
    <x v="55"/>
    <x v="5"/>
    <x v="2"/>
    <x v="22"/>
    <n v="0.51233549460130479"/>
    <n v="4.2774454545580696"/>
    <x v="1"/>
  </r>
  <r>
    <x v="56"/>
    <x v="5"/>
    <x v="2"/>
    <x v="22"/>
    <n v="0.51582028145496595"/>
    <n v="4.633796417721701"/>
    <x v="1"/>
  </r>
  <r>
    <x v="57"/>
    <x v="5"/>
    <x v="2"/>
    <x v="22"/>
    <n v="0.36661008941921547"/>
    <n v="4.7381996176852139"/>
    <x v="1"/>
  </r>
  <r>
    <x v="0"/>
    <x v="5"/>
    <x v="3"/>
    <x v="25"/>
    <n v="1.0433929960174422E-2"/>
    <n v="8.1289552753094615E-2"/>
    <x v="1"/>
  </r>
  <r>
    <x v="1"/>
    <x v="5"/>
    <x v="3"/>
    <x v="25"/>
    <n v="4.3237134634957902E-3"/>
    <n v="7.9744647479983416E-2"/>
    <x v="1"/>
  </r>
  <r>
    <x v="2"/>
    <x v="5"/>
    <x v="3"/>
    <x v="25"/>
    <n v="3.0673709491185193E-3"/>
    <n v="7.8628804799277627E-2"/>
    <x v="1"/>
  </r>
  <r>
    <x v="3"/>
    <x v="5"/>
    <x v="3"/>
    <x v="25"/>
    <n v="3.525313036252851E-3"/>
    <n v="7.6189432034046628E-2"/>
    <x v="1"/>
  </r>
  <r>
    <x v="4"/>
    <x v="5"/>
    <x v="3"/>
    <x v="25"/>
    <n v="1.5704263130670046E-3"/>
    <n v="7.2338780612545672E-2"/>
    <x v="1"/>
  </r>
  <r>
    <x v="5"/>
    <x v="5"/>
    <x v="3"/>
    <x v="25"/>
    <n v="1.2809632198088972E-3"/>
    <n v="6.8317874397090916E-2"/>
    <x v="1"/>
  </r>
  <r>
    <x v="6"/>
    <x v="5"/>
    <x v="3"/>
    <x v="25"/>
    <n v="4.7103213613950128E-3"/>
    <n v="6.6197576053697207E-2"/>
    <x v="1"/>
  </r>
  <r>
    <x v="7"/>
    <x v="5"/>
    <x v="3"/>
    <x v="25"/>
    <n v="2.4109720810536663E-3"/>
    <n v="6.1590167616063625E-2"/>
    <x v="1"/>
  </r>
  <r>
    <x v="8"/>
    <x v="5"/>
    <x v="3"/>
    <x v="25"/>
    <n v="1.2124867183632853E-3"/>
    <n v="5.7284080021598738E-2"/>
    <x v="1"/>
  </r>
  <r>
    <x v="9"/>
    <x v="5"/>
    <x v="3"/>
    <x v="25"/>
    <n v="4.0280957013131558E-3"/>
    <n v="5.6253084660462013E-2"/>
    <x v="1"/>
  </r>
  <r>
    <x v="10"/>
    <x v="5"/>
    <x v="3"/>
    <x v="25"/>
    <n v="5.0742507597014257E-3"/>
    <n v="5.3152662170872146E-2"/>
    <x v="1"/>
  </r>
  <r>
    <x v="11"/>
    <x v="5"/>
    <x v="3"/>
    <x v="25"/>
    <n v="7.5071575001234483E-3"/>
    <n v="4.9145001063867488E-2"/>
    <x v="1"/>
  </r>
  <r>
    <x v="12"/>
    <x v="5"/>
    <x v="3"/>
    <x v="25"/>
    <n v="1.0876645215472668E-2"/>
    <n v="4.9587716319165732E-2"/>
    <x v="1"/>
  </r>
  <r>
    <x v="13"/>
    <x v="5"/>
    <x v="3"/>
    <x v="25"/>
    <n v="8.0575474657376168E-3"/>
    <n v="5.3321550321407556E-2"/>
    <x v="1"/>
  </r>
  <r>
    <x v="14"/>
    <x v="5"/>
    <x v="3"/>
    <x v="25"/>
    <n v="9.7178214425469936E-3"/>
    <n v="5.997200081483603E-2"/>
    <x v="1"/>
  </r>
  <r>
    <x v="15"/>
    <x v="5"/>
    <x v="3"/>
    <x v="25"/>
    <n v="3.8378946823348211E-3"/>
    <n v="6.0284582460918001E-2"/>
    <x v="1"/>
  </r>
  <r>
    <x v="16"/>
    <x v="5"/>
    <x v="3"/>
    <x v="25"/>
    <n v="4.7523480697098629E-3"/>
    <n v="6.3466504217560865E-2"/>
    <x v="1"/>
  </r>
  <r>
    <x v="17"/>
    <x v="5"/>
    <x v="3"/>
    <x v="25"/>
    <n v="2.3946246505509822E-3"/>
    <n v="6.4580165648302948E-2"/>
    <x v="1"/>
  </r>
  <r>
    <x v="18"/>
    <x v="5"/>
    <x v="3"/>
    <x v="25"/>
    <n v="3.4019201411069214E-3"/>
    <n v="6.3271764428014854E-2"/>
    <x v="1"/>
  </r>
  <r>
    <x v="19"/>
    <x v="5"/>
    <x v="3"/>
    <x v="25"/>
    <n v="3.6263956256553471E-3"/>
    <n v="6.448718797261653E-2"/>
    <x v="1"/>
  </r>
  <r>
    <x v="20"/>
    <x v="5"/>
    <x v="3"/>
    <x v="25"/>
    <n v="2.20300881248109E-3"/>
    <n v="6.5477710066734349E-2"/>
    <x v="1"/>
  </r>
  <r>
    <x v="21"/>
    <x v="5"/>
    <x v="3"/>
    <x v="25"/>
    <n v="2.9349599523814597E-3"/>
    <n v="6.4384574317802659E-2"/>
    <x v="1"/>
  </r>
  <r>
    <x v="22"/>
    <x v="5"/>
    <x v="3"/>
    <x v="25"/>
    <n v="1.4750145476860588E-3"/>
    <n v="6.0785338105787276E-2"/>
    <x v="1"/>
  </r>
  <r>
    <x v="23"/>
    <x v="5"/>
    <x v="3"/>
    <x v="25"/>
    <n v="6.7696977819546329E-4"/>
    <n v="5.3955150383859292E-2"/>
    <x v="1"/>
  </r>
  <r>
    <x v="24"/>
    <x v="5"/>
    <x v="3"/>
    <x v="25"/>
    <n v="8.975499491819857E-4"/>
    <n v="4.3976055117568608E-2"/>
    <x v="1"/>
  </r>
  <r>
    <x v="25"/>
    <x v="5"/>
    <x v="3"/>
    <x v="25"/>
    <n v="1.9964982035801672E-3"/>
    <n v="3.7915005855411146E-2"/>
    <x v="1"/>
  </r>
  <r>
    <x v="26"/>
    <x v="5"/>
    <x v="3"/>
    <x v="25"/>
    <n v="1.5577211963736979E-3"/>
    <n v="2.975490560923786E-2"/>
    <x v="1"/>
  </r>
  <r>
    <x v="27"/>
    <x v="5"/>
    <x v="3"/>
    <x v="25"/>
    <n v="4.0799721006472945E-4"/>
    <n v="2.6325008136967764E-2"/>
    <x v="1"/>
  </r>
  <r>
    <x v="28"/>
    <x v="5"/>
    <x v="3"/>
    <x v="25"/>
    <n v="8.4423489308614651E-4"/>
    <n v="2.2416894960344047E-2"/>
    <x v="1"/>
  </r>
  <r>
    <x v="29"/>
    <x v="5"/>
    <x v="3"/>
    <x v="25"/>
    <n v="1.4399530246636933E-3"/>
    <n v="2.146222333445676E-2"/>
    <x v="1"/>
  </r>
  <r>
    <x v="30"/>
    <x v="5"/>
    <x v="3"/>
    <x v="25"/>
    <n v="1.0458008507940491E-3"/>
    <n v="1.9106104044143889E-2"/>
    <x v="1"/>
  </r>
  <r>
    <x v="31"/>
    <x v="5"/>
    <x v="3"/>
    <x v="25"/>
    <n v="1.0681411388105107E-3"/>
    <n v="1.6547849557299051E-2"/>
    <x v="1"/>
  </r>
  <r>
    <x v="32"/>
    <x v="5"/>
    <x v="3"/>
    <x v="25"/>
    <n v="6.8057038099743816E-4"/>
    <n v="1.5025411125815399E-2"/>
    <x v="1"/>
  </r>
  <r>
    <x v="33"/>
    <x v="5"/>
    <x v="3"/>
    <x v="25"/>
    <n v="9.8682685556060207E-4"/>
    <n v="1.3077278028994541E-2"/>
    <x v="1"/>
  </r>
  <r>
    <x v="34"/>
    <x v="5"/>
    <x v="3"/>
    <x v="25"/>
    <n v="9.0025474260947605E-4"/>
    <n v="1.2502518223917959E-2"/>
    <x v="1"/>
  </r>
  <r>
    <x v="35"/>
    <x v="5"/>
    <x v="3"/>
    <x v="25"/>
    <n v="2.7725729331265839E-4"/>
    <n v="1.2102805739035154E-2"/>
    <x v="1"/>
  </r>
  <r>
    <x v="36"/>
    <x v="5"/>
    <x v="3"/>
    <x v="25"/>
    <n v="7.399471650385434E-4"/>
    <n v="1.1945202954891711E-2"/>
    <x v="1"/>
  </r>
  <r>
    <x v="37"/>
    <x v="5"/>
    <x v="3"/>
    <x v="25"/>
    <n v="6.796276441185271E-4"/>
    <n v="1.062833239543007E-2"/>
    <x v="1"/>
  </r>
  <r>
    <x v="38"/>
    <x v="5"/>
    <x v="3"/>
    <x v="25"/>
    <n v="2.1613571994247605E-4"/>
    <n v="9.2867469189988512E-3"/>
    <x v="1"/>
  </r>
  <r>
    <x v="39"/>
    <x v="5"/>
    <x v="3"/>
    <x v="25"/>
    <n v="3.2555050849519048E-4"/>
    <n v="9.2043002174293127E-3"/>
    <x v="1"/>
  </r>
  <r>
    <x v="40"/>
    <x v="5"/>
    <x v="3"/>
    <x v="25"/>
    <n v="5.5971716460111545E-4"/>
    <n v="8.9197824889442803E-3"/>
    <x v="1"/>
  </r>
  <r>
    <x v="41"/>
    <x v="5"/>
    <x v="3"/>
    <x v="25"/>
    <n v="4.3799881051174988E-4"/>
    <n v="7.9178282747923365E-3"/>
    <x v="1"/>
  </r>
  <r>
    <x v="42"/>
    <x v="5"/>
    <x v="3"/>
    <x v="25"/>
    <n v="4.1661888260395959E-4"/>
    <n v="7.2886463066022473E-3"/>
    <x v="1"/>
  </r>
  <r>
    <x v="43"/>
    <x v="5"/>
    <x v="3"/>
    <x v="25"/>
    <n v="4.3004248510443758E-4"/>
    <n v="6.6505476528961743E-3"/>
    <x v="1"/>
  </r>
  <r>
    <x v="44"/>
    <x v="5"/>
    <x v="3"/>
    <x v="25"/>
    <n v="7.0227658239273749E-4"/>
    <n v="6.6722538542914739E-3"/>
    <x v="1"/>
  </r>
  <r>
    <x v="45"/>
    <x v="5"/>
    <x v="3"/>
    <x v="25"/>
    <n v="1.3132647745076359E-3"/>
    <n v="6.9986917732385084E-3"/>
    <x v="1"/>
  </r>
  <r>
    <x v="46"/>
    <x v="5"/>
    <x v="3"/>
    <x v="25"/>
    <n v="1.7895021696963955E-3"/>
    <n v="7.8879392003254264E-3"/>
    <x v="1"/>
  </r>
  <r>
    <x v="47"/>
    <x v="5"/>
    <x v="3"/>
    <x v="25"/>
    <n v="2.9104807470116323E-3"/>
    <n v="1.0521162654024401E-2"/>
    <x v="1"/>
  </r>
  <r>
    <x v="48"/>
    <x v="5"/>
    <x v="3"/>
    <x v="25"/>
    <n v="4.1525810162427249E-3"/>
    <n v="1.3933796505228583E-2"/>
    <x v="1"/>
  </r>
  <r>
    <x v="49"/>
    <x v="5"/>
    <x v="3"/>
    <x v="25"/>
    <n v="4.5218942504651706E-3"/>
    <n v="1.7776063111575226E-2"/>
    <x v="1"/>
  </r>
  <r>
    <x v="50"/>
    <x v="5"/>
    <x v="3"/>
    <x v="25"/>
    <n v="3.3711222680992492E-3"/>
    <n v="2.0931049659732002E-2"/>
    <x v="1"/>
  </r>
  <r>
    <x v="51"/>
    <x v="5"/>
    <x v="3"/>
    <x v="25"/>
    <n v="2.7706503826971374E-3"/>
    <n v="2.3376149533933948E-2"/>
    <x v="1"/>
  </r>
  <r>
    <x v="52"/>
    <x v="5"/>
    <x v="3"/>
    <x v="25"/>
    <n v="2.100789506424157E-3"/>
    <n v="2.4917221875756991E-2"/>
    <x v="1"/>
  </r>
  <r>
    <x v="53"/>
    <x v="5"/>
    <x v="3"/>
    <x v="25"/>
    <n v="1.9193587113683045E-3"/>
    <n v="2.6398581776613549E-2"/>
    <x v="1"/>
  </r>
  <r>
    <x v="54"/>
    <x v="5"/>
    <x v="3"/>
    <x v="25"/>
    <n v="1.1105170513943654E-3"/>
    <n v="2.7092479945403952E-2"/>
    <x v="1"/>
  </r>
  <r>
    <x v="55"/>
    <x v="5"/>
    <x v="3"/>
    <x v="25"/>
    <n v="2.2625421434337395E-3"/>
    <n v="2.8924979603733258E-2"/>
    <x v="1"/>
  </r>
  <r>
    <x v="56"/>
    <x v="5"/>
    <x v="3"/>
    <x v="25"/>
    <n v="1.8851729711764254E-3"/>
    <n v="3.0107875992516943E-2"/>
    <x v="1"/>
  </r>
  <r>
    <x v="57"/>
    <x v="5"/>
    <x v="3"/>
    <x v="25"/>
    <n v="1.1451121600526753E-3"/>
    <n v="2.9939723378061982E-2"/>
    <x v="1"/>
  </r>
  <r>
    <x v="0"/>
    <x v="5"/>
    <x v="4"/>
    <x v="21"/>
    <n v="6.2635051063804709E-2"/>
    <n v="0.87484230088369452"/>
    <x v="1"/>
  </r>
  <r>
    <x v="1"/>
    <x v="5"/>
    <x v="4"/>
    <x v="21"/>
    <n v="6.2519884845468165E-2"/>
    <n v="0.89431404362033073"/>
    <x v="1"/>
  </r>
  <r>
    <x v="2"/>
    <x v="5"/>
    <x v="4"/>
    <x v="21"/>
    <n v="6.500912163506245E-2"/>
    <n v="0.91196931809092918"/>
    <x v="1"/>
  </r>
  <r>
    <x v="3"/>
    <x v="5"/>
    <x v="4"/>
    <x v="21"/>
    <n v="8.0420389853106289E-2"/>
    <n v="0.90248541522225523"/>
    <x v="1"/>
  </r>
  <r>
    <x v="4"/>
    <x v="5"/>
    <x v="4"/>
    <x v="21"/>
    <n v="6.0504739816212162E-2"/>
    <n v="0.90529234215043008"/>
    <x v="1"/>
  </r>
  <r>
    <x v="5"/>
    <x v="5"/>
    <x v="4"/>
    <x v="21"/>
    <n v="6.7823200990492008E-2"/>
    <n v="0.89763066296898164"/>
    <x v="1"/>
  </r>
  <r>
    <x v="6"/>
    <x v="5"/>
    <x v="4"/>
    <x v="21"/>
    <n v="5.1747956303893373E-2"/>
    <n v="0.86816108090349275"/>
    <x v="1"/>
  </r>
  <r>
    <x v="7"/>
    <x v="5"/>
    <x v="4"/>
    <x v="21"/>
    <n v="6.5368542333280863E-2"/>
    <n v="0.87194083802542544"/>
    <x v="1"/>
  </r>
  <r>
    <x v="8"/>
    <x v="5"/>
    <x v="4"/>
    <x v="21"/>
    <n v="5.6987497510109328E-2"/>
    <n v="0.86649988060411198"/>
    <x v="1"/>
  </r>
  <r>
    <x v="9"/>
    <x v="5"/>
    <x v="4"/>
    <x v="21"/>
    <n v="8.2996807483822321E-2"/>
    <n v="0.8860940500199328"/>
    <x v="1"/>
  </r>
  <r>
    <x v="10"/>
    <x v="5"/>
    <x v="4"/>
    <x v="21"/>
    <n v="8.4188354306284741E-2"/>
    <n v="0.89321752851307745"/>
    <x v="1"/>
  </r>
  <r>
    <x v="11"/>
    <x v="5"/>
    <x v="4"/>
    <x v="21"/>
    <n v="0.13731359602705323"/>
    <n v="0.87751514216858961"/>
    <x v="1"/>
  </r>
  <r>
    <x v="12"/>
    <x v="5"/>
    <x v="4"/>
    <x v="21"/>
    <n v="9.3771542346261408E-2"/>
    <n v="0.90865163345104616"/>
    <x v="1"/>
  </r>
  <r>
    <x v="13"/>
    <x v="5"/>
    <x v="4"/>
    <x v="21"/>
    <n v="7.1036368327797667E-2"/>
    <n v="0.91716811693337585"/>
    <x v="1"/>
  </r>
  <r>
    <x v="14"/>
    <x v="5"/>
    <x v="4"/>
    <x v="21"/>
    <n v="5.7234353388679243E-2"/>
    <n v="0.90939334868699251"/>
    <x v="1"/>
  </r>
  <r>
    <x v="15"/>
    <x v="5"/>
    <x v="4"/>
    <x v="21"/>
    <n v="1.5140461096388694E-3"/>
    <n v="0.83048700494352523"/>
    <x v="1"/>
  </r>
  <r>
    <x v="16"/>
    <x v="5"/>
    <x v="4"/>
    <x v="21"/>
    <n v="6.7358546682273132E-3"/>
    <n v="0.77671811979554028"/>
    <x v="1"/>
  </r>
  <r>
    <x v="17"/>
    <x v="5"/>
    <x v="4"/>
    <x v="21"/>
    <n v="6.8379942307799889E-3"/>
    <n v="0.7157329130358282"/>
    <x v="1"/>
  </r>
  <r>
    <x v="18"/>
    <x v="5"/>
    <x v="4"/>
    <x v="21"/>
    <n v="6.5770524362358538E-3"/>
    <n v="0.67056200916817066"/>
    <x v="1"/>
  </r>
  <r>
    <x v="19"/>
    <x v="5"/>
    <x v="4"/>
    <x v="21"/>
    <n v="4.7602656892818396E-3"/>
    <n v="0.60995373252417173"/>
    <x v="1"/>
  </r>
  <r>
    <x v="20"/>
    <x v="5"/>
    <x v="4"/>
    <x v="21"/>
    <n v="3.4331750178380692E-3"/>
    <n v="0.55639941003190052"/>
    <x v="1"/>
  </r>
  <r>
    <x v="21"/>
    <x v="5"/>
    <x v="4"/>
    <x v="21"/>
    <n v="6.1169760906794437E-3"/>
    <n v="0.47951957863875772"/>
    <x v="1"/>
  </r>
  <r>
    <x v="22"/>
    <x v="5"/>
    <x v="4"/>
    <x v="21"/>
    <n v="5.9752046291649784E-3"/>
    <n v="0.40130642896163798"/>
    <x v="1"/>
  </r>
  <r>
    <x v="23"/>
    <x v="5"/>
    <x v="4"/>
    <x v="21"/>
    <n v="3.6114668292879424E-3"/>
    <n v="0.26760429976387262"/>
    <x v="1"/>
  </r>
  <r>
    <x v="24"/>
    <x v="5"/>
    <x v="4"/>
    <x v="21"/>
    <n v="1.1057350383649852E-2"/>
    <n v="0.18489010780126103"/>
    <x v="1"/>
  </r>
  <r>
    <x v="25"/>
    <x v="5"/>
    <x v="4"/>
    <x v="21"/>
    <n v="3.4271785186548785E-3"/>
    <n v="0.11728091799211826"/>
    <x v="1"/>
  </r>
  <r>
    <x v="26"/>
    <x v="5"/>
    <x v="4"/>
    <x v="21"/>
    <n v="3.7803927997673518E-3"/>
    <n v="6.3826957403206375E-2"/>
    <x v="1"/>
  </r>
  <r>
    <x v="27"/>
    <x v="5"/>
    <x v="4"/>
    <x v="21"/>
    <n v="3.2669431924922825E-3"/>
    <n v="6.5579854486059797E-2"/>
    <x v="1"/>
  </r>
  <r>
    <x v="28"/>
    <x v="5"/>
    <x v="4"/>
    <x v="21"/>
    <n v="5.2282904073685773E-3"/>
    <n v="6.4072290225201056E-2"/>
    <x v="1"/>
  </r>
  <r>
    <x v="29"/>
    <x v="5"/>
    <x v="4"/>
    <x v="21"/>
    <n v="4.0256596039516855E-3"/>
    <n v="6.1259955598372759E-2"/>
    <x v="1"/>
  </r>
  <r>
    <x v="30"/>
    <x v="5"/>
    <x v="4"/>
    <x v="21"/>
    <n v="4.427359422319207E-3"/>
    <n v="5.9110262584456112E-2"/>
    <x v="1"/>
  </r>
  <r>
    <x v="31"/>
    <x v="5"/>
    <x v="4"/>
    <x v="21"/>
    <n v="2.3707247792437557E-3"/>
    <n v="5.6720721674418023E-2"/>
    <x v="1"/>
  </r>
  <r>
    <x v="32"/>
    <x v="5"/>
    <x v="4"/>
    <x v="21"/>
    <n v="2.3016714621555074E-3"/>
    <n v="5.5589218118735469E-2"/>
    <x v="1"/>
  </r>
  <r>
    <x v="33"/>
    <x v="5"/>
    <x v="4"/>
    <x v="21"/>
    <n v="1.2792377546570716E-3"/>
    <n v="5.0751479782713098E-2"/>
    <x v="1"/>
  </r>
  <r>
    <x v="34"/>
    <x v="5"/>
    <x v="4"/>
    <x v="21"/>
    <n v="2.8853665530064812E-3"/>
    <n v="4.7661641706554597E-2"/>
    <x v="1"/>
  </r>
  <r>
    <x v="35"/>
    <x v="5"/>
    <x v="4"/>
    <x v="21"/>
    <n v="1.2166945180230862E-2"/>
    <n v="5.6217120057497516E-2"/>
    <x v="1"/>
  </r>
  <r>
    <x v="36"/>
    <x v="5"/>
    <x v="4"/>
    <x v="21"/>
    <n v="2.0918540867064832E-2"/>
    <n v="6.6078310540912497E-2"/>
    <x v="1"/>
  </r>
  <r>
    <x v="37"/>
    <x v="5"/>
    <x v="4"/>
    <x v="21"/>
    <n v="2.1187880090596245E-2"/>
    <n v="8.3839012112853856E-2"/>
    <x v="1"/>
  </r>
  <r>
    <x v="38"/>
    <x v="5"/>
    <x v="4"/>
    <x v="21"/>
    <n v="2.4539871863834817E-2"/>
    <n v="0.10459849117692134"/>
    <x v="1"/>
  </r>
  <r>
    <x v="39"/>
    <x v="5"/>
    <x v="4"/>
    <x v="21"/>
    <n v="2.5846821014558364E-2"/>
    <n v="0.12717836899898743"/>
    <x v="1"/>
  </r>
  <r>
    <x v="40"/>
    <x v="5"/>
    <x v="4"/>
    <x v="21"/>
    <n v="3.4670808807515358E-2"/>
    <n v="0.15662088739913418"/>
    <x v="1"/>
  </r>
  <r>
    <x v="41"/>
    <x v="5"/>
    <x v="4"/>
    <x v="21"/>
    <n v="3.6759305252818487E-2"/>
    <n v="0.18935453304800101"/>
    <x v="1"/>
  </r>
  <r>
    <x v="42"/>
    <x v="5"/>
    <x v="4"/>
    <x v="21"/>
    <n v="2.0582481990373585E-2"/>
    <n v="0.20550965561605536"/>
    <x v="1"/>
  </r>
  <r>
    <x v="43"/>
    <x v="5"/>
    <x v="4"/>
    <x v="21"/>
    <n v="1.9581171086044999E-2"/>
    <n v="0.22272010192285663"/>
    <x v="1"/>
  </r>
  <r>
    <x v="44"/>
    <x v="5"/>
    <x v="4"/>
    <x v="21"/>
    <n v="2.440354894583277E-2"/>
    <n v="0.24482197940653389"/>
    <x v="1"/>
  </r>
  <r>
    <x v="45"/>
    <x v="5"/>
    <x v="4"/>
    <x v="21"/>
    <n v="5.6375805483261286E-2"/>
    <n v="0.29991854713513805"/>
    <x v="1"/>
  </r>
  <r>
    <x v="46"/>
    <x v="5"/>
    <x v="4"/>
    <x v="21"/>
    <n v="7.3645182309645008E-2"/>
    <n v="0.37067836289177658"/>
    <x v="1"/>
  </r>
  <r>
    <x v="47"/>
    <x v="5"/>
    <x v="4"/>
    <x v="21"/>
    <n v="9.8491100202635129E-2"/>
    <n v="0.45700251791418089"/>
    <x v="1"/>
  </r>
  <r>
    <x v="48"/>
    <x v="5"/>
    <x v="4"/>
    <x v="21"/>
    <n v="9.6233398404240542E-2"/>
    <n v="0.53231737545135649"/>
    <x v="1"/>
  </r>
  <r>
    <x v="49"/>
    <x v="5"/>
    <x v="4"/>
    <x v="21"/>
    <n v="8.7111271908234492E-2"/>
    <n v="0.59824076726899478"/>
    <x v="1"/>
  </r>
  <r>
    <x v="50"/>
    <x v="5"/>
    <x v="4"/>
    <x v="21"/>
    <n v="0.1073399177962102"/>
    <n v="0.68104081320137022"/>
    <x v="1"/>
  </r>
  <r>
    <x v="51"/>
    <x v="5"/>
    <x v="4"/>
    <x v="21"/>
    <n v="0.11864669424406582"/>
    <n v="0.77384068643087767"/>
    <x v="1"/>
  </r>
  <r>
    <x v="52"/>
    <x v="5"/>
    <x v="4"/>
    <x v="21"/>
    <n v="9.7089327882313517E-2"/>
    <n v="0.83625920550567578"/>
    <x v="1"/>
  </r>
  <r>
    <x v="53"/>
    <x v="5"/>
    <x v="4"/>
    <x v="21"/>
    <n v="0.10011246181873461"/>
    <n v="0.89961236207159201"/>
    <x v="1"/>
  </r>
  <r>
    <x v="54"/>
    <x v="5"/>
    <x v="4"/>
    <x v="21"/>
    <n v="9.2105128897709124E-2"/>
    <n v="0.97113500897892735"/>
    <x v="1"/>
  </r>
  <r>
    <x v="55"/>
    <x v="5"/>
    <x v="4"/>
    <x v="21"/>
    <n v="8.8524015518196414E-2"/>
    <n v="1.0400778534110788"/>
    <x v="1"/>
  </r>
  <r>
    <x v="56"/>
    <x v="5"/>
    <x v="4"/>
    <x v="21"/>
    <n v="8.6179253127061553E-2"/>
    <n v="1.1018535575923076"/>
    <x v="1"/>
  </r>
  <r>
    <x v="57"/>
    <x v="5"/>
    <x v="4"/>
    <x v="21"/>
    <n v="5.1146616586167121E-2"/>
    <n v="1.0966243686952135"/>
    <x v="1"/>
  </r>
  <r>
    <x v="0"/>
    <x v="5"/>
    <x v="5"/>
    <x v="22"/>
    <n v="0.26232645961418483"/>
    <n v="2.2192831312046164"/>
    <x v="1"/>
  </r>
  <r>
    <x v="1"/>
    <x v="5"/>
    <x v="5"/>
    <x v="22"/>
    <n v="0.26057618463228305"/>
    <n v="2.2996532950635182"/>
    <x v="1"/>
  </r>
  <r>
    <x v="2"/>
    <x v="5"/>
    <x v="5"/>
    <x v="22"/>
    <n v="0.30389342420441878"/>
    <n v="2.4386225289264791"/>
    <x v="1"/>
  </r>
  <r>
    <x v="3"/>
    <x v="5"/>
    <x v="5"/>
    <x v="22"/>
    <n v="0.21046807114114197"/>
    <n v="2.4951757728771797"/>
    <x v="1"/>
  </r>
  <r>
    <x v="4"/>
    <x v="5"/>
    <x v="5"/>
    <x v="22"/>
    <n v="0.23246485369009837"/>
    <n v="2.5823199693883079"/>
    <x v="1"/>
  </r>
  <r>
    <x v="5"/>
    <x v="5"/>
    <x v="5"/>
    <x v="22"/>
    <n v="0.18214648272366696"/>
    <n v="2.6347964822997363"/>
    <x v="1"/>
  </r>
  <r>
    <x v="6"/>
    <x v="5"/>
    <x v="5"/>
    <x v="22"/>
    <n v="0.18126539812092327"/>
    <n v="2.6278254379553911"/>
    <x v="1"/>
  </r>
  <r>
    <x v="7"/>
    <x v="5"/>
    <x v="5"/>
    <x v="22"/>
    <n v="0.17006631792730098"/>
    <n v="2.6803081414298751"/>
    <x v="1"/>
  </r>
  <r>
    <x v="8"/>
    <x v="5"/>
    <x v="5"/>
    <x v="22"/>
    <n v="0.14577205472379895"/>
    <n v="2.6547041305614272"/>
    <x v="1"/>
  </r>
  <r>
    <x v="9"/>
    <x v="5"/>
    <x v="5"/>
    <x v="22"/>
    <n v="0.18194794938027406"/>
    <n v="2.6557177540600252"/>
    <x v="1"/>
  </r>
  <r>
    <x v="10"/>
    <x v="5"/>
    <x v="5"/>
    <x v="22"/>
    <n v="0.25095679564042789"/>
    <n v="2.6500758487495824"/>
    <x v="1"/>
  </r>
  <r>
    <x v="11"/>
    <x v="5"/>
    <x v="5"/>
    <x v="22"/>
    <n v="0.40686453293169533"/>
    <n v="2.7887485247302144"/>
    <x v="1"/>
  </r>
  <r>
    <x v="12"/>
    <x v="5"/>
    <x v="5"/>
    <x v="22"/>
    <n v="0.29217599513617049"/>
    <n v="2.8185980602522003"/>
    <x v="1"/>
  </r>
  <r>
    <x v="13"/>
    <x v="5"/>
    <x v="5"/>
    <x v="22"/>
    <n v="0.30079224877806299"/>
    <n v="2.8588141243979801"/>
    <x v="1"/>
  </r>
  <r>
    <x v="14"/>
    <x v="5"/>
    <x v="5"/>
    <x v="22"/>
    <n v="0.28686567735332885"/>
    <n v="2.8417863775468901"/>
    <x v="1"/>
  </r>
  <r>
    <x v="15"/>
    <x v="5"/>
    <x v="5"/>
    <x v="22"/>
    <n v="4.0833566228131932E-3"/>
    <n v="2.6354016630285617"/>
    <x v="1"/>
  </r>
  <r>
    <x v="16"/>
    <x v="5"/>
    <x v="5"/>
    <x v="22"/>
    <n v="6.1117350987493657E-2"/>
    <n v="2.4640541603259569"/>
    <x v="1"/>
  </r>
  <r>
    <x v="17"/>
    <x v="5"/>
    <x v="5"/>
    <x v="22"/>
    <n v="8.1360900665744432E-2"/>
    <n v="2.363268578268034"/>
    <x v="1"/>
  </r>
  <r>
    <x v="18"/>
    <x v="5"/>
    <x v="5"/>
    <x v="22"/>
    <n v="7.6041659820658414E-2"/>
    <n v="2.2580448399677691"/>
    <x v="1"/>
  </r>
  <r>
    <x v="19"/>
    <x v="5"/>
    <x v="5"/>
    <x v="22"/>
    <n v="6.0904381775341437E-2"/>
    <n v="2.1488829038158097"/>
    <x v="1"/>
  </r>
  <r>
    <x v="20"/>
    <x v="5"/>
    <x v="5"/>
    <x v="22"/>
    <n v="8.5657337454228197E-2"/>
    <n v="2.0887681865462389"/>
    <x v="1"/>
  </r>
  <r>
    <x v="21"/>
    <x v="5"/>
    <x v="5"/>
    <x v="22"/>
    <n v="9.8451004475354084E-2"/>
    <n v="2.005271241641319"/>
    <x v="1"/>
  </r>
  <r>
    <x v="22"/>
    <x v="5"/>
    <x v="5"/>
    <x v="22"/>
    <n v="6.6029721764292892E-2"/>
    <n v="1.8203441677651842"/>
    <x v="1"/>
  </r>
  <r>
    <x v="23"/>
    <x v="5"/>
    <x v="5"/>
    <x v="22"/>
    <n v="9.3129319897216734E-2"/>
    <n v="1.5066089547307051"/>
    <x v="1"/>
  </r>
  <r>
    <x v="24"/>
    <x v="5"/>
    <x v="5"/>
    <x v="22"/>
    <n v="8.2895589239515871E-2"/>
    <n v="1.2973285488340505"/>
    <x v="1"/>
  </r>
  <r>
    <x v="25"/>
    <x v="5"/>
    <x v="5"/>
    <x v="22"/>
    <n v="7.6527237853819458E-2"/>
    <n v="1.0730635379098072"/>
    <x v="1"/>
  </r>
  <r>
    <x v="26"/>
    <x v="5"/>
    <x v="5"/>
    <x v="22"/>
    <n v="8.5406191881726171E-2"/>
    <n v="0.87160405243820449"/>
    <x v="1"/>
  </r>
  <r>
    <x v="27"/>
    <x v="5"/>
    <x v="5"/>
    <x v="22"/>
    <n v="6.5574378404882311E-2"/>
    <n v="0.9330950742202736"/>
    <x v="1"/>
  </r>
  <r>
    <x v="28"/>
    <x v="5"/>
    <x v="5"/>
    <x v="22"/>
    <n v="6.4436728260741469E-2"/>
    <n v="0.93641445149352143"/>
    <x v="1"/>
  </r>
  <r>
    <x v="29"/>
    <x v="5"/>
    <x v="5"/>
    <x v="22"/>
    <n v="5.8931995282986198E-2"/>
    <n v="0.91398554611076321"/>
    <x v="1"/>
  </r>
  <r>
    <x v="30"/>
    <x v="5"/>
    <x v="5"/>
    <x v="22"/>
    <n v="7.6233060028567112E-2"/>
    <n v="0.91417694631867186"/>
    <x v="1"/>
  </r>
  <r>
    <x v="31"/>
    <x v="5"/>
    <x v="5"/>
    <x v="22"/>
    <n v="3.4903552723785362E-2"/>
    <n v="0.88817611726711587"/>
    <x v="1"/>
  </r>
  <r>
    <x v="32"/>
    <x v="5"/>
    <x v="5"/>
    <x v="22"/>
    <n v="6.1124831796086528E-2"/>
    <n v="0.86364361160897418"/>
    <x v="1"/>
  </r>
  <r>
    <x v="33"/>
    <x v="5"/>
    <x v="5"/>
    <x v="22"/>
    <n v="0.13357585645087608"/>
    <n v="0.89876846358449625"/>
    <x v="1"/>
  </r>
  <r>
    <x v="34"/>
    <x v="5"/>
    <x v="5"/>
    <x v="22"/>
    <n v="7.3949842102792596E-2"/>
    <n v="0.90668858392299578"/>
    <x v="1"/>
  </r>
  <r>
    <x v="35"/>
    <x v="5"/>
    <x v="5"/>
    <x v="22"/>
    <n v="0.11147314771976589"/>
    <n v="0.92503241174554496"/>
    <x v="1"/>
  </r>
  <r>
    <x v="36"/>
    <x v="5"/>
    <x v="5"/>
    <x v="22"/>
    <n v="9.5277874500062698E-2"/>
    <n v="0.93741469700609181"/>
    <x v="1"/>
  </r>
  <r>
    <x v="37"/>
    <x v="5"/>
    <x v="5"/>
    <x v="22"/>
    <n v="9.1881572083043067E-2"/>
    <n v="0.95276903123531542"/>
    <x v="1"/>
  </r>
  <r>
    <x v="38"/>
    <x v="5"/>
    <x v="5"/>
    <x v="22"/>
    <n v="0.11515697395328739"/>
    <n v="0.98251981330687654"/>
    <x v="1"/>
  </r>
  <r>
    <x v="39"/>
    <x v="5"/>
    <x v="5"/>
    <x v="22"/>
    <n v="0.12626893034139999"/>
    <n v="1.0432143652433943"/>
    <x v="1"/>
  </r>
  <r>
    <x v="40"/>
    <x v="5"/>
    <x v="5"/>
    <x v="22"/>
    <n v="0.18817347459685735"/>
    <n v="1.1669511115795101"/>
    <x v="1"/>
  </r>
  <r>
    <x v="41"/>
    <x v="5"/>
    <x v="5"/>
    <x v="22"/>
    <n v="0.21603378768151588"/>
    <n v="1.3240529039780398"/>
    <x v="1"/>
  </r>
  <r>
    <x v="42"/>
    <x v="5"/>
    <x v="5"/>
    <x v="22"/>
    <n v="0.113688496993192"/>
    <n v="1.3615083409426647"/>
    <x v="1"/>
  </r>
  <r>
    <x v="43"/>
    <x v="5"/>
    <x v="5"/>
    <x v="22"/>
    <n v="0.1300180429521248"/>
    <n v="1.4566228311710041"/>
    <x v="1"/>
  </r>
  <r>
    <x v="44"/>
    <x v="5"/>
    <x v="5"/>
    <x v="22"/>
    <n v="0.14223040467079917"/>
    <n v="1.5377284040457166"/>
    <x v="1"/>
  </r>
  <r>
    <x v="45"/>
    <x v="5"/>
    <x v="5"/>
    <x v="22"/>
    <n v="0.26080590257772424"/>
    <n v="1.6649584501725652"/>
    <x v="1"/>
  </r>
  <r>
    <x v="46"/>
    <x v="5"/>
    <x v="5"/>
    <x v="22"/>
    <n v="0.30772356086939989"/>
    <n v="1.8987321689391725"/>
    <x v="1"/>
  </r>
  <r>
    <x v="47"/>
    <x v="5"/>
    <x v="5"/>
    <x v="22"/>
    <n v="0.48410425408682212"/>
    <n v="2.2713632753062285"/>
    <x v="1"/>
  </r>
  <r>
    <x v="48"/>
    <x v="5"/>
    <x v="5"/>
    <x v="22"/>
    <n v="0.33852501208697694"/>
    <n v="2.514610412893143"/>
    <x v="1"/>
  </r>
  <r>
    <x v="49"/>
    <x v="5"/>
    <x v="5"/>
    <x v="22"/>
    <n v="0.30866313370971366"/>
    <n v="2.7313919745198136"/>
    <x v="1"/>
  </r>
  <r>
    <x v="50"/>
    <x v="5"/>
    <x v="5"/>
    <x v="22"/>
    <n v="0.32113464952886756"/>
    <n v="2.9373696500953939"/>
    <x v="1"/>
  </r>
  <r>
    <x v="51"/>
    <x v="5"/>
    <x v="5"/>
    <x v="22"/>
    <n v="0.30064375357551149"/>
    <n v="3.1117444733295048"/>
    <x v="1"/>
  </r>
  <r>
    <x v="52"/>
    <x v="5"/>
    <x v="5"/>
    <x v="22"/>
    <n v="0.36658410040395711"/>
    <n v="3.2901550991366051"/>
    <x v="1"/>
  </r>
  <r>
    <x v="53"/>
    <x v="5"/>
    <x v="5"/>
    <x v="22"/>
    <n v="0.39468126002587478"/>
    <n v="3.4688025714809632"/>
    <x v="1"/>
  </r>
  <r>
    <x v="54"/>
    <x v="5"/>
    <x v="5"/>
    <x v="22"/>
    <n v="0.42285068302139045"/>
    <n v="3.7779647575091624"/>
    <x v="1"/>
  </r>
  <r>
    <x v="55"/>
    <x v="5"/>
    <x v="5"/>
    <x v="22"/>
    <n v="0.38313939207526537"/>
    <n v="4.0310861066323023"/>
    <x v="1"/>
  </r>
  <r>
    <x v="56"/>
    <x v="5"/>
    <x v="5"/>
    <x v="22"/>
    <n v="0.43611047880788933"/>
    <n v="4.3249661807693922"/>
    <x v="1"/>
  </r>
  <r>
    <x v="57"/>
    <x v="5"/>
    <x v="5"/>
    <x v="22"/>
    <n v="0.23611957020314464"/>
    <n v="4.3002798483948128"/>
    <x v="1"/>
  </r>
  <r>
    <x v="0"/>
    <x v="6"/>
    <x v="0"/>
    <x v="17"/>
    <n v="6.3685005181360804E-2"/>
    <n v="0.48702563589778275"/>
    <x v="1"/>
  </r>
  <r>
    <x v="1"/>
    <x v="6"/>
    <x v="0"/>
    <x v="17"/>
    <n v="0.10119922507786609"/>
    <n v="0.5011717044198799"/>
    <x v="1"/>
  </r>
  <r>
    <x v="2"/>
    <x v="6"/>
    <x v="0"/>
    <x v="17"/>
    <n v="4.8187810982780369E-2"/>
    <n v="0.50923772726423189"/>
    <x v="1"/>
  </r>
  <r>
    <x v="3"/>
    <x v="6"/>
    <x v="0"/>
    <x v="17"/>
    <n v="8.8505747607456567E-2"/>
    <n v="0.52039636959758417"/>
    <x v="1"/>
  </r>
  <r>
    <x v="4"/>
    <x v="6"/>
    <x v="0"/>
    <x v="17"/>
    <n v="1.7086170781102177E-2"/>
    <n v="0.51975253489946505"/>
    <x v="1"/>
  </r>
  <r>
    <x v="5"/>
    <x v="6"/>
    <x v="0"/>
    <x v="17"/>
    <n v="2.034837874588366E-3"/>
    <n v="0.51683969965515497"/>
    <x v="1"/>
  </r>
  <r>
    <x v="6"/>
    <x v="6"/>
    <x v="0"/>
    <x v="17"/>
    <n v="1.959142718839945E-2"/>
    <n v="0.52349367673168479"/>
    <x v="1"/>
  </r>
  <r>
    <x v="7"/>
    <x v="6"/>
    <x v="0"/>
    <x v="17"/>
    <n v="2.2042420852488274E-2"/>
    <n v="0.53294273059848751"/>
    <x v="1"/>
  </r>
  <r>
    <x v="8"/>
    <x v="6"/>
    <x v="0"/>
    <x v="17"/>
    <n v="2.4063530326602457E-2"/>
    <n v="0.52228159169177002"/>
    <x v="1"/>
  </r>
  <r>
    <x v="9"/>
    <x v="6"/>
    <x v="0"/>
    <x v="17"/>
    <n v="3.9903043507149884E-2"/>
    <n v="0.51942855257660403"/>
    <x v="1"/>
  </r>
  <r>
    <x v="10"/>
    <x v="6"/>
    <x v="0"/>
    <x v="17"/>
    <n v="3.9722301366551839E-2"/>
    <n v="0.51880882024994746"/>
    <x v="1"/>
  </r>
  <r>
    <x v="11"/>
    <x v="6"/>
    <x v="0"/>
    <x v="17"/>
    <n v="6.3249566499046922E-2"/>
    <n v="0.52927108724539329"/>
    <x v="1"/>
  </r>
  <r>
    <x v="12"/>
    <x v="6"/>
    <x v="0"/>
    <x v="17"/>
    <n v="9.5270387206622079E-2"/>
    <n v="0.56085646927065447"/>
    <x v="1"/>
  </r>
  <r>
    <x v="13"/>
    <x v="6"/>
    <x v="0"/>
    <x v="17"/>
    <n v="5.9844760588973554E-2"/>
    <n v="0.51950200478176189"/>
    <x v="1"/>
  </r>
  <r>
    <x v="14"/>
    <x v="6"/>
    <x v="0"/>
    <x v="17"/>
    <n v="7.2222853024645839E-3"/>
    <n v="0.47853647910144603"/>
    <x v="1"/>
  </r>
  <r>
    <x v="17"/>
    <x v="6"/>
    <x v="0"/>
    <x v="17"/>
    <n v="1.5928608678573389E-4"/>
    <n v="0.39019001758077526"/>
    <x v="1"/>
  </r>
  <r>
    <x v="18"/>
    <x v="6"/>
    <x v="0"/>
    <x v="17"/>
    <n v="2.7609626477723316E-4"/>
    <n v="0.37337994306445033"/>
    <x v="1"/>
  </r>
  <r>
    <x v="21"/>
    <x v="6"/>
    <x v="0"/>
    <x v="17"/>
    <n v="1.0355388783049424E-3"/>
    <n v="0.37238064406816695"/>
    <x v="1"/>
  </r>
  <r>
    <x v="22"/>
    <x v="6"/>
    <x v="0"/>
    <x v="17"/>
    <n v="3.715680078067835E-4"/>
    <n v="0.35316078488757424"/>
    <x v="1"/>
  </r>
  <r>
    <x v="23"/>
    <x v="6"/>
    <x v="0"/>
    <x v="17"/>
    <n v="1.4408716503036087E-3"/>
    <n v="0.33255923568538959"/>
    <x v="1"/>
  </r>
  <r>
    <x v="24"/>
    <x v="6"/>
    <x v="0"/>
    <x v="17"/>
    <n v="1.4754480122061101E-3"/>
    <n v="0.30997115337099324"/>
    <x v="1"/>
  </r>
  <r>
    <x v="27"/>
    <x v="6"/>
    <x v="0"/>
    <x v="17"/>
    <n v="5.0886480263133405E-4"/>
    <n v="0.27057697466647468"/>
    <x v="1"/>
  </r>
  <r>
    <x v="30"/>
    <x v="6"/>
    <x v="0"/>
    <x v="17"/>
    <n v="8.760527046403684E-5"/>
    <n v="0.23094227857038693"/>
    <x v="1"/>
  </r>
  <r>
    <x v="35"/>
    <x v="6"/>
    <x v="0"/>
    <x v="17"/>
    <n v="1.6406781420915732E-4"/>
    <n v="0.16785677988554915"/>
    <x v="1"/>
  </r>
  <r>
    <x v="36"/>
    <x v="6"/>
    <x v="0"/>
    <x v="17"/>
    <n v="2.3895528560143814E-3"/>
    <n v="7.4975945534941482E-2"/>
    <x v="1"/>
  </r>
  <r>
    <x v="38"/>
    <x v="6"/>
    <x v="0"/>
    <x v="17"/>
    <n v="1.2405679564209025E-5"/>
    <n v="1.5143590625532114E-2"/>
    <x v="1"/>
  </r>
  <r>
    <x v="39"/>
    <x v="6"/>
    <x v="0"/>
    <x v="17"/>
    <n v="8.4540010647637664E-3"/>
    <n v="1.6375306387831298E-2"/>
    <x v="1"/>
  </r>
  <r>
    <x v="40"/>
    <x v="6"/>
    <x v="0"/>
    <x v="17"/>
    <n v="7.2051091825129439E-4"/>
    <n v="1.6936531219296856E-2"/>
    <x v="1"/>
  </r>
  <r>
    <x v="42"/>
    <x v="6"/>
    <x v="0"/>
    <x v="17"/>
    <n v="5.0072402451414616E-4"/>
    <n v="1.716115897903377E-2"/>
    <x v="1"/>
  </r>
  <r>
    <x v="43"/>
    <x v="6"/>
    <x v="0"/>
    <x v="17"/>
    <n v="3.5143551380422268E-4"/>
    <n v="1.647705561453305E-2"/>
    <x v="1"/>
  </r>
  <r>
    <x v="44"/>
    <x v="6"/>
    <x v="0"/>
    <x v="17"/>
    <n v="1.3333622139495578E-3"/>
    <n v="1.7438849820675822E-2"/>
    <x v="1"/>
  </r>
  <r>
    <x v="45"/>
    <x v="6"/>
    <x v="0"/>
    <x v="17"/>
    <n v="1.0806191272791938E-3"/>
    <n v="1.7078597297651408E-2"/>
    <x v="1"/>
  </r>
  <r>
    <x v="46"/>
    <x v="6"/>
    <x v="0"/>
    <x v="17"/>
    <n v="2.0119825381527193E-3"/>
    <n v="1.7615131823598022E-2"/>
    <x v="1"/>
  </r>
  <r>
    <x v="47"/>
    <x v="6"/>
    <x v="0"/>
    <x v="17"/>
    <n v="5.3378716411611408E-3"/>
    <n v="2.2444138662127827E-2"/>
    <x v="1"/>
  </r>
  <r>
    <x v="48"/>
    <x v="6"/>
    <x v="0"/>
    <x v="17"/>
    <n v="7.6021988539077337E-3"/>
    <n v="2.9958732245571527E-2"/>
    <x v="1"/>
  </r>
  <r>
    <x v="49"/>
    <x v="6"/>
    <x v="0"/>
    <x v="17"/>
    <n v="3.430789041027487E-3"/>
    <n v="3.3225453472389851E-2"/>
    <x v="1"/>
  </r>
  <r>
    <x v="50"/>
    <x v="6"/>
    <x v="0"/>
    <x v="17"/>
    <n v="4.362316819513175E-3"/>
    <n v="3.5198217435888648E-2"/>
    <x v="1"/>
  </r>
  <r>
    <x v="51"/>
    <x v="6"/>
    <x v="0"/>
    <x v="17"/>
    <n v="1.2800133361845453E-2"/>
    <n v="4.79859451181699E-2"/>
    <x v="1"/>
  </r>
  <r>
    <x v="52"/>
    <x v="6"/>
    <x v="0"/>
    <x v="17"/>
    <n v="1.3339219930271779E-3"/>
    <n v="4.0865866046433302E-2"/>
    <x v="1"/>
  </r>
  <r>
    <x v="53"/>
    <x v="6"/>
    <x v="0"/>
    <x v="17"/>
    <n v="4.7433417446795487E-4"/>
    <n v="4.0619689302649968E-2"/>
    <x v="1"/>
  </r>
  <r>
    <x v="54"/>
    <x v="6"/>
    <x v="0"/>
    <x v="17"/>
    <n v="1.7127961105606888E-3"/>
    <n v="4.1831761388696508E-2"/>
    <x v="1"/>
  </r>
  <r>
    <x v="55"/>
    <x v="6"/>
    <x v="0"/>
    <x v="17"/>
    <n v="1.6621005050219862E-3"/>
    <n v="4.3142426379914271E-2"/>
    <x v="1"/>
  </r>
  <r>
    <x v="56"/>
    <x v="6"/>
    <x v="0"/>
    <x v="17"/>
    <n v="5.7559122897676467E-3"/>
    <n v="4.7564976455732356E-2"/>
    <x v="1"/>
  </r>
  <r>
    <x v="57"/>
    <x v="6"/>
    <x v="0"/>
    <x v="17"/>
    <n v="3.0344369537199196E-3"/>
    <n v="4.9518794282173081E-2"/>
    <x v="1"/>
  </r>
  <r>
    <x v="0"/>
    <x v="6"/>
    <x v="1"/>
    <x v="19"/>
    <n v="5.4949322354776821E-2"/>
    <n v="0.21754450970915071"/>
    <x v="1"/>
  </r>
  <r>
    <x v="1"/>
    <x v="6"/>
    <x v="1"/>
    <x v="19"/>
    <n v="5.506981211354374E-2"/>
    <n v="0.25657370026925669"/>
    <x v="1"/>
  </r>
  <r>
    <x v="2"/>
    <x v="6"/>
    <x v="1"/>
    <x v="19"/>
    <n v="4.0853106489690039E-2"/>
    <n v="0.28642031995028477"/>
    <x v="1"/>
  </r>
  <r>
    <x v="3"/>
    <x v="6"/>
    <x v="1"/>
    <x v="19"/>
    <n v="1.489347870184384E-2"/>
    <n v="0.28275766458255547"/>
    <x v="1"/>
  </r>
  <r>
    <x v="4"/>
    <x v="6"/>
    <x v="1"/>
    <x v="19"/>
    <n v="7.8555100182340354E-3"/>
    <n v="0.2859735654374661"/>
    <x v="1"/>
  </r>
  <r>
    <x v="5"/>
    <x v="6"/>
    <x v="1"/>
    <x v="19"/>
    <n v="2.7989357371383146E-3"/>
    <n v="0.28504026589992421"/>
    <x v="1"/>
  </r>
  <r>
    <x v="6"/>
    <x v="6"/>
    <x v="1"/>
    <x v="19"/>
    <n v="4.249840210647283E-3"/>
    <n v="0.28151055581750922"/>
    <x v="1"/>
  </r>
  <r>
    <x v="7"/>
    <x v="6"/>
    <x v="1"/>
    <x v="19"/>
    <n v="5.1299283001893427E-3"/>
    <n v="0.28076465760091368"/>
    <x v="1"/>
  </r>
  <r>
    <x v="8"/>
    <x v="6"/>
    <x v="1"/>
    <x v="19"/>
    <n v="6.6410488472347772E-3"/>
    <n v="0.28008492569884252"/>
    <x v="1"/>
  </r>
  <r>
    <x v="9"/>
    <x v="6"/>
    <x v="1"/>
    <x v="19"/>
    <n v="3.3585266320205885E-2"/>
    <n v="0.29971902344816753"/>
    <x v="1"/>
  </r>
  <r>
    <x v="10"/>
    <x v="6"/>
    <x v="1"/>
    <x v="19"/>
    <n v="3.5431886577003052E-2"/>
    <n v="0.3031779535273818"/>
    <x v="1"/>
  </r>
  <r>
    <x v="11"/>
    <x v="6"/>
    <x v="1"/>
    <x v="19"/>
    <n v="4.7947090895583362E-2"/>
    <n v="0.30940522656609054"/>
    <x v="1"/>
  </r>
  <r>
    <x v="12"/>
    <x v="6"/>
    <x v="1"/>
    <x v="19"/>
    <n v="7.2923343698956936E-2"/>
    <n v="0.32737924791027057"/>
    <x v="1"/>
  </r>
  <r>
    <x v="13"/>
    <x v="6"/>
    <x v="1"/>
    <x v="19"/>
    <n v="7.0174031216299296E-2"/>
    <n v="0.34248346701302612"/>
    <x v="1"/>
  </r>
  <r>
    <x v="14"/>
    <x v="6"/>
    <x v="1"/>
    <x v="19"/>
    <n v="3.137156515348255E-2"/>
    <n v="0.33300192567681863"/>
    <x v="1"/>
  </r>
  <r>
    <x v="16"/>
    <x v="6"/>
    <x v="1"/>
    <x v="19"/>
    <n v="5.2635529574313359E-3"/>
    <n v="0.32337199993240617"/>
    <x v="1"/>
  </r>
  <r>
    <x v="17"/>
    <x v="6"/>
    <x v="1"/>
    <x v="19"/>
    <n v="8.0592020594908928E-3"/>
    <n v="0.32357569197366298"/>
    <x v="1"/>
  </r>
  <r>
    <x v="18"/>
    <x v="6"/>
    <x v="1"/>
    <x v="19"/>
    <n v="4.9041899739216991E-3"/>
    <n v="0.32568094621044641"/>
    <x v="1"/>
  </r>
  <r>
    <x v="19"/>
    <x v="6"/>
    <x v="1"/>
    <x v="19"/>
    <n v="1.7134107251877894E-3"/>
    <n v="0.3231445167249869"/>
    <x v="1"/>
  </r>
  <r>
    <x v="20"/>
    <x v="6"/>
    <x v="1"/>
    <x v="19"/>
    <n v="3.5106810122287838E-3"/>
    <n v="0.32152526943702636"/>
    <x v="1"/>
  </r>
  <r>
    <x v="21"/>
    <x v="6"/>
    <x v="1"/>
    <x v="19"/>
    <n v="5.4820919339778999E-3"/>
    <n v="0.32036631252376946"/>
    <x v="1"/>
  </r>
  <r>
    <x v="22"/>
    <x v="6"/>
    <x v="1"/>
    <x v="19"/>
    <n v="9.8146839249320752E-4"/>
    <n v="0.28776251459605678"/>
    <x v="1"/>
  </r>
  <r>
    <x v="23"/>
    <x v="6"/>
    <x v="1"/>
    <x v="19"/>
    <n v="1.1429811456855276E-3"/>
    <n v="0.25347360916473927"/>
    <x v="1"/>
  </r>
  <r>
    <x v="24"/>
    <x v="6"/>
    <x v="1"/>
    <x v="19"/>
    <n v="1.1017778404914076E-3"/>
    <n v="0.20662829610964731"/>
    <x v="1"/>
  </r>
  <r>
    <x v="25"/>
    <x v="6"/>
    <x v="1"/>
    <x v="19"/>
    <n v="2.7935532990819062E-3"/>
    <n v="0.13649850570977234"/>
    <x v="1"/>
  </r>
  <r>
    <x v="26"/>
    <x v="6"/>
    <x v="1"/>
    <x v="19"/>
    <n v="2.5181171480927601E-3"/>
    <n v="6.8842591641565754E-2"/>
    <x v="1"/>
  </r>
  <r>
    <x v="27"/>
    <x v="6"/>
    <x v="1"/>
    <x v="19"/>
    <n v="1.3361463517796542E-2"/>
    <n v="5.0832490005879749E-2"/>
    <x v="1"/>
  </r>
  <r>
    <x v="28"/>
    <x v="6"/>
    <x v="1"/>
    <x v="19"/>
    <n v="2.0896441725433593E-3"/>
    <n v="4.7658581220991772E-2"/>
    <x v="1"/>
  </r>
  <r>
    <x v="29"/>
    <x v="6"/>
    <x v="1"/>
    <x v="19"/>
    <n v="3.0701233993678124E-3"/>
    <n v="4.266950256086869E-2"/>
    <x v="1"/>
  </r>
  <r>
    <x v="30"/>
    <x v="6"/>
    <x v="1"/>
    <x v="19"/>
    <n v="3.6129522573574474E-3"/>
    <n v="4.1378264844304444E-2"/>
    <x v="1"/>
  </r>
  <r>
    <x v="31"/>
    <x v="6"/>
    <x v="1"/>
    <x v="19"/>
    <n v="2.585588204007689E-3"/>
    <n v="4.2250442323124346E-2"/>
    <x v="1"/>
  </r>
  <r>
    <x v="32"/>
    <x v="6"/>
    <x v="1"/>
    <x v="19"/>
    <n v="2.1769231456041224E-3"/>
    <n v="4.0916684456499687E-2"/>
    <x v="1"/>
  </r>
  <r>
    <x v="33"/>
    <x v="6"/>
    <x v="1"/>
    <x v="19"/>
    <n v="3.1218048607290143E-3"/>
    <n v="3.8556397383250791E-2"/>
    <x v="1"/>
  </r>
  <r>
    <x v="34"/>
    <x v="6"/>
    <x v="1"/>
    <x v="19"/>
    <n v="1.3149590682796015E-3"/>
    <n v="3.8889888059037182E-2"/>
    <x v="1"/>
  </r>
  <r>
    <x v="35"/>
    <x v="6"/>
    <x v="1"/>
    <x v="19"/>
    <n v="5.0060001107796069E-3"/>
    <n v="4.2752907024131266E-2"/>
    <x v="1"/>
  </r>
  <r>
    <x v="36"/>
    <x v="6"/>
    <x v="1"/>
    <x v="19"/>
    <n v="5.6830288724752853E-3"/>
    <n v="4.7334158056115148E-2"/>
    <x v="1"/>
  </r>
  <r>
    <x v="37"/>
    <x v="6"/>
    <x v="1"/>
    <x v="19"/>
    <n v="5.0069807840715493E-3"/>
    <n v="4.9547585541104798E-2"/>
    <x v="1"/>
  </r>
  <r>
    <x v="38"/>
    <x v="6"/>
    <x v="1"/>
    <x v="19"/>
    <n v="2.8486754222438685E-3"/>
    <n v="4.9878143815255897E-2"/>
    <x v="1"/>
  </r>
  <r>
    <x v="39"/>
    <x v="6"/>
    <x v="1"/>
    <x v="19"/>
    <n v="7.5532894393080018E-3"/>
    <n v="4.4069969736767349E-2"/>
    <x v="1"/>
  </r>
  <r>
    <x v="40"/>
    <x v="6"/>
    <x v="1"/>
    <x v="19"/>
    <n v="1.6024883139670352E-2"/>
    <n v="5.8005208703894348E-2"/>
    <x v="1"/>
  </r>
  <r>
    <x v="41"/>
    <x v="6"/>
    <x v="1"/>
    <x v="19"/>
    <n v="1.0136846682254E-2"/>
    <n v="6.5071931986780546E-2"/>
    <x v="1"/>
  </r>
  <r>
    <x v="42"/>
    <x v="6"/>
    <x v="1"/>
    <x v="19"/>
    <n v="5.520256595791766E-3"/>
    <n v="6.6979236325214853E-2"/>
    <x v="1"/>
  </r>
  <r>
    <x v="43"/>
    <x v="6"/>
    <x v="1"/>
    <x v="19"/>
    <n v="3.2620692766535003E-3"/>
    <n v="6.7655717397860679E-2"/>
    <x v="1"/>
  </r>
  <r>
    <x v="44"/>
    <x v="6"/>
    <x v="1"/>
    <x v="19"/>
    <n v="4.8034333237735698E-3"/>
    <n v="7.0282227576030115E-2"/>
    <x v="1"/>
  </r>
  <r>
    <x v="45"/>
    <x v="6"/>
    <x v="1"/>
    <x v="19"/>
    <n v="1.4963834432389701E-2"/>
    <n v="8.212425714769081E-2"/>
    <x v="1"/>
  </r>
  <r>
    <x v="46"/>
    <x v="6"/>
    <x v="1"/>
    <x v="19"/>
    <n v="3.9916027821790726E-2"/>
    <n v="0.12072532590120193"/>
    <x v="1"/>
  </r>
  <r>
    <x v="47"/>
    <x v="6"/>
    <x v="1"/>
    <x v="19"/>
    <n v="8.5785055241547309E-2"/>
    <n v="0.20150438103196963"/>
    <x v="1"/>
  </r>
  <r>
    <x v="48"/>
    <x v="6"/>
    <x v="1"/>
    <x v="19"/>
    <n v="8.6117557703137115E-2"/>
    <n v="0.28193890986263148"/>
    <x v="1"/>
  </r>
  <r>
    <x v="49"/>
    <x v="6"/>
    <x v="1"/>
    <x v="19"/>
    <n v="8.7029671895284308E-2"/>
    <n v="0.36396160097384422"/>
    <x v="1"/>
  </r>
  <r>
    <x v="50"/>
    <x v="6"/>
    <x v="1"/>
    <x v="19"/>
    <n v="8.2687949804815142E-2"/>
    <n v="0.44380087535641549"/>
    <x v="1"/>
  </r>
  <r>
    <x v="51"/>
    <x v="6"/>
    <x v="1"/>
    <x v="19"/>
    <n v="6.8984971902113723E-2"/>
    <n v="0.50523255781922127"/>
    <x v="1"/>
  </r>
  <r>
    <x v="52"/>
    <x v="6"/>
    <x v="1"/>
    <x v="19"/>
    <n v="1.7971392293328958E-2"/>
    <n v="0.50717906697287984"/>
    <x v="1"/>
  </r>
  <r>
    <x v="53"/>
    <x v="6"/>
    <x v="1"/>
    <x v="19"/>
    <n v="6.794802953780734E-3"/>
    <n v="0.5038370232444066"/>
    <x v="1"/>
  </r>
  <r>
    <x v="54"/>
    <x v="6"/>
    <x v="1"/>
    <x v="19"/>
    <n v="2.8275996834760155E-2"/>
    <n v="0.52659276348337491"/>
    <x v="1"/>
  </r>
  <r>
    <x v="55"/>
    <x v="6"/>
    <x v="1"/>
    <x v="19"/>
    <n v="1.2321299238171898E-2"/>
    <n v="0.53565199344489334"/>
    <x v="1"/>
  </r>
  <r>
    <x v="56"/>
    <x v="6"/>
    <x v="1"/>
    <x v="19"/>
    <n v="1.6419490751197478E-2"/>
    <n v="0.54726805087231734"/>
    <x v="1"/>
  </r>
  <r>
    <x v="57"/>
    <x v="6"/>
    <x v="1"/>
    <x v="19"/>
    <n v="1.4179958730049739E-2"/>
    <n v="0.54648417516997738"/>
    <x v="1"/>
  </r>
  <r>
    <x v="0"/>
    <x v="6"/>
    <x v="6"/>
    <x v="16"/>
    <n v="8.546944323258833E-2"/>
    <n v="0.41161225275149066"/>
    <x v="1"/>
  </r>
  <r>
    <x v="1"/>
    <x v="6"/>
    <x v="6"/>
    <x v="16"/>
    <n v="7.2543084088956822E-2"/>
    <n v="0.4626566313535237"/>
    <x v="1"/>
  </r>
  <r>
    <x v="2"/>
    <x v="6"/>
    <x v="6"/>
    <x v="16"/>
    <n v="5.8983962385701597E-2"/>
    <n v="0.4887017707927172"/>
    <x v="1"/>
  </r>
  <r>
    <x v="3"/>
    <x v="6"/>
    <x v="6"/>
    <x v="16"/>
    <n v="2.8671237498867113E-2"/>
    <n v="0.4889627723405422"/>
    <x v="1"/>
  </r>
  <r>
    <x v="4"/>
    <x v="6"/>
    <x v="6"/>
    <x v="16"/>
    <n v="1.7502774563635314E-2"/>
    <n v="0.48539457995165436"/>
    <x v="1"/>
  </r>
  <r>
    <x v="5"/>
    <x v="6"/>
    <x v="6"/>
    <x v="16"/>
    <n v="2.0355209964630288E-2"/>
    <n v="0.49831630408376587"/>
    <x v="1"/>
  </r>
  <r>
    <x v="6"/>
    <x v="6"/>
    <x v="6"/>
    <x v="16"/>
    <n v="1.1180942017138099E-2"/>
    <n v="0.49472786533653018"/>
    <x v="1"/>
  </r>
  <r>
    <x v="7"/>
    <x v="6"/>
    <x v="6"/>
    <x v="16"/>
    <n v="1.3588496215118514E-2"/>
    <n v="0.48653360405112883"/>
    <x v="1"/>
  </r>
  <r>
    <x v="8"/>
    <x v="6"/>
    <x v="6"/>
    <x v="16"/>
    <n v="1.2367654105184187E-2"/>
    <n v="0.47344552706081811"/>
    <x v="1"/>
  </r>
  <r>
    <x v="9"/>
    <x v="6"/>
    <x v="6"/>
    <x v="16"/>
    <n v="4.0695583149301696E-2"/>
    <n v="0.4878110189958314"/>
    <x v="1"/>
  </r>
  <r>
    <x v="10"/>
    <x v="6"/>
    <x v="6"/>
    <x v="16"/>
    <n v="2.7745803020958974E-2"/>
    <n v="0.46913833772438707"/>
    <x v="1"/>
  </r>
  <r>
    <x v="11"/>
    <x v="6"/>
    <x v="6"/>
    <x v="16"/>
    <n v="8.0563091503033174E-2"/>
    <n v="0.46966728174511413"/>
    <x v="1"/>
  </r>
  <r>
    <x v="12"/>
    <x v="6"/>
    <x v="6"/>
    <x v="16"/>
    <n v="5.9384035468673449E-2"/>
    <n v="0.44358187398119925"/>
    <x v="1"/>
  </r>
  <r>
    <x v="13"/>
    <x v="6"/>
    <x v="6"/>
    <x v="16"/>
    <n v="5.6614207175487721E-2"/>
    <n v="0.42765299706773013"/>
    <x v="1"/>
  </r>
  <r>
    <x v="14"/>
    <x v="6"/>
    <x v="6"/>
    <x v="16"/>
    <n v="3.0294293516550042E-2"/>
    <n v="0.39896332819857855"/>
    <x v="1"/>
  </r>
  <r>
    <x v="15"/>
    <x v="6"/>
    <x v="6"/>
    <x v="16"/>
    <n v="1.505329020867782E-4"/>
    <n v="0.37044262360179819"/>
    <x v="1"/>
  </r>
  <r>
    <x v="16"/>
    <x v="6"/>
    <x v="6"/>
    <x v="16"/>
    <n v="5.1268403510514376E-3"/>
    <n v="0.35806668938921432"/>
    <x v="1"/>
  </r>
  <r>
    <x v="17"/>
    <x v="6"/>
    <x v="6"/>
    <x v="16"/>
    <n v="6.8644404639881737E-3"/>
    <n v="0.34457591988857222"/>
    <x v="1"/>
  </r>
  <r>
    <x v="18"/>
    <x v="6"/>
    <x v="6"/>
    <x v="16"/>
    <n v="4.9471787150025997E-3"/>
    <n v="0.33834215658643674"/>
    <x v="1"/>
  </r>
  <r>
    <x v="19"/>
    <x v="6"/>
    <x v="6"/>
    <x v="16"/>
    <n v="5.3093028614780383E-3"/>
    <n v="0.33006296323279627"/>
    <x v="1"/>
  </r>
  <r>
    <x v="20"/>
    <x v="6"/>
    <x v="6"/>
    <x v="16"/>
    <n v="8.9339240514114543E-3"/>
    <n v="0.32662923317902354"/>
    <x v="1"/>
  </r>
  <r>
    <x v="21"/>
    <x v="6"/>
    <x v="6"/>
    <x v="16"/>
    <n v="6.6976360967733245E-3"/>
    <n v="0.29263128612649514"/>
    <x v="1"/>
  </r>
  <r>
    <x v="22"/>
    <x v="6"/>
    <x v="6"/>
    <x v="16"/>
    <n v="7.8710560859393802E-3"/>
    <n v="0.27275653919147558"/>
    <x v="1"/>
  </r>
  <r>
    <x v="23"/>
    <x v="6"/>
    <x v="6"/>
    <x v="16"/>
    <n v="8.2105025418229075E-3"/>
    <n v="0.20040395023026528"/>
    <x v="1"/>
  </r>
  <r>
    <x v="24"/>
    <x v="6"/>
    <x v="6"/>
    <x v="16"/>
    <n v="8.9682171996849861E-3"/>
    <n v="0.1499881319612768"/>
    <x v="1"/>
  </r>
  <r>
    <x v="25"/>
    <x v="6"/>
    <x v="6"/>
    <x v="16"/>
    <n v="4.9854726407281896E-3"/>
    <n v="9.8359397426517281E-2"/>
    <x v="1"/>
  </r>
  <r>
    <x v="26"/>
    <x v="6"/>
    <x v="6"/>
    <x v="16"/>
    <n v="4.0090572008277319E-3"/>
    <n v="7.2074161110794996E-2"/>
    <x v="1"/>
  </r>
  <r>
    <x v="27"/>
    <x v="6"/>
    <x v="6"/>
    <x v="16"/>
    <n v="6.0753983595491215E-3"/>
    <n v="7.7999026568257343E-2"/>
    <x v="1"/>
  </r>
  <r>
    <x v="28"/>
    <x v="6"/>
    <x v="6"/>
    <x v="16"/>
    <n v="7.1449426696878785E-3"/>
    <n v="8.0017128886893787E-2"/>
    <x v="1"/>
  </r>
  <r>
    <x v="29"/>
    <x v="6"/>
    <x v="6"/>
    <x v="16"/>
    <n v="6.7155670417905567E-3"/>
    <n v="7.9868255464696156E-2"/>
    <x v="1"/>
  </r>
  <r>
    <x v="30"/>
    <x v="6"/>
    <x v="6"/>
    <x v="16"/>
    <n v="8.5199586905308801E-3"/>
    <n v="8.3441035440224451E-2"/>
    <x v="1"/>
  </r>
  <r>
    <x v="31"/>
    <x v="6"/>
    <x v="6"/>
    <x v="16"/>
    <n v="2.2835016661395852E-3"/>
    <n v="8.0415234244886002E-2"/>
    <x v="1"/>
  </r>
  <r>
    <x v="32"/>
    <x v="6"/>
    <x v="6"/>
    <x v="16"/>
    <n v="3.7306969702011611E-3"/>
    <n v="7.5212007163675695E-2"/>
    <x v="1"/>
  </r>
  <r>
    <x v="33"/>
    <x v="6"/>
    <x v="6"/>
    <x v="16"/>
    <n v="1.1409525255903989E-2"/>
    <n v="7.9923896322806387E-2"/>
    <x v="1"/>
  </r>
  <r>
    <x v="34"/>
    <x v="6"/>
    <x v="6"/>
    <x v="16"/>
    <n v="1.7868074823382585E-2"/>
    <n v="8.9920915060249573E-2"/>
    <x v="1"/>
  </r>
  <r>
    <x v="35"/>
    <x v="6"/>
    <x v="6"/>
    <x v="16"/>
    <n v="5.98624957996165E-2"/>
    <n v="0.14157290831804317"/>
    <x v="1"/>
  </r>
  <r>
    <x v="36"/>
    <x v="6"/>
    <x v="6"/>
    <x v="16"/>
    <n v="9.6069947540115247E-2"/>
    <n v="0.2286746386584734"/>
    <x v="1"/>
  </r>
  <r>
    <x v="37"/>
    <x v="6"/>
    <x v="6"/>
    <x v="16"/>
    <n v="8.7103081325199047E-2"/>
    <n v="0.31079224734294425"/>
    <x v="1"/>
  </r>
  <r>
    <x v="38"/>
    <x v="6"/>
    <x v="6"/>
    <x v="16"/>
    <n v="0.10606265876413266"/>
    <n v="0.4128458489062492"/>
    <x v="1"/>
  </r>
  <r>
    <x v="39"/>
    <x v="6"/>
    <x v="6"/>
    <x v="16"/>
    <n v="0.13084282895830254"/>
    <n v="0.53761327950500259"/>
    <x v="1"/>
  </r>
  <r>
    <x v="40"/>
    <x v="6"/>
    <x v="6"/>
    <x v="16"/>
    <n v="0.10990885340110726"/>
    <n v="0.64037719023642203"/>
    <x v="1"/>
  </r>
  <r>
    <x v="41"/>
    <x v="6"/>
    <x v="6"/>
    <x v="16"/>
    <n v="0.10143694231864213"/>
    <n v="0.73509856551327357"/>
    <x v="1"/>
  </r>
  <r>
    <x v="42"/>
    <x v="6"/>
    <x v="6"/>
    <x v="16"/>
    <n v="3.9579572042942643E-2"/>
    <n v="0.76615817886568538"/>
    <x v="1"/>
  </r>
  <r>
    <x v="43"/>
    <x v="6"/>
    <x v="6"/>
    <x v="16"/>
    <n v="3.7650916748470424E-2"/>
    <n v="0.80152559394801615"/>
    <x v="1"/>
  </r>
  <r>
    <x v="44"/>
    <x v="6"/>
    <x v="6"/>
    <x v="16"/>
    <n v="3.371213931213661E-2"/>
    <n v="0.83150703628995148"/>
    <x v="1"/>
  </r>
  <r>
    <x v="45"/>
    <x v="6"/>
    <x v="6"/>
    <x v="16"/>
    <n v="8.5668870165208452E-2"/>
    <n v="0.90576638119925601"/>
    <x v="1"/>
  </r>
  <r>
    <x v="46"/>
    <x v="6"/>
    <x v="6"/>
    <x v="16"/>
    <n v="7.4410583318126652E-2"/>
    <n v="0.96230888969400008"/>
    <x v="1"/>
  </r>
  <r>
    <x v="47"/>
    <x v="6"/>
    <x v="6"/>
    <x v="16"/>
    <n v="9.5977284378176014E-2"/>
    <n v="0.99842367827255951"/>
    <x v="1"/>
  </r>
  <r>
    <x v="48"/>
    <x v="6"/>
    <x v="6"/>
    <x v="16"/>
    <n v="9.3370754090675259E-2"/>
    <n v="0.99572448482311959"/>
    <x v="1"/>
  </r>
  <r>
    <x v="49"/>
    <x v="6"/>
    <x v="6"/>
    <x v="16"/>
    <n v="7.5631921091116328E-2"/>
    <n v="0.98425332458903692"/>
    <x v="1"/>
  </r>
  <r>
    <x v="50"/>
    <x v="6"/>
    <x v="6"/>
    <x v="16"/>
    <n v="7.9181842239981176E-2"/>
    <n v="0.95737250806488527"/>
    <x v="1"/>
  </r>
  <r>
    <x v="51"/>
    <x v="6"/>
    <x v="6"/>
    <x v="16"/>
    <n v="7.3005269626597202E-2"/>
    <n v="0.89953494873318018"/>
    <x v="1"/>
  </r>
  <r>
    <x v="52"/>
    <x v="6"/>
    <x v="6"/>
    <x v="16"/>
    <n v="6.1074915123913193E-2"/>
    <n v="0.85070101045598612"/>
    <x v="1"/>
  </r>
  <r>
    <x v="53"/>
    <x v="6"/>
    <x v="6"/>
    <x v="16"/>
    <n v="5.9373434800644297E-2"/>
    <n v="0.80863750293798831"/>
    <x v="1"/>
  </r>
  <r>
    <x v="54"/>
    <x v="6"/>
    <x v="6"/>
    <x v="16"/>
    <n v="6.9579653280672199E-2"/>
    <n v="0.83863758417571777"/>
    <x v="1"/>
  </r>
  <r>
    <x v="55"/>
    <x v="6"/>
    <x v="6"/>
    <x v="16"/>
    <n v="7.0893085736060305E-2"/>
    <n v="0.87187975316330768"/>
    <x v="1"/>
  </r>
  <r>
    <x v="56"/>
    <x v="6"/>
    <x v="6"/>
    <x v="16"/>
    <n v="7.9179465502932381E-2"/>
    <n v="0.91734707935410342"/>
    <x v="1"/>
  </r>
  <r>
    <x v="57"/>
    <x v="6"/>
    <x v="6"/>
    <x v="16"/>
    <n v="4.6224612664719736E-2"/>
    <n v="0.87790282185361457"/>
    <x v="1"/>
  </r>
  <r>
    <x v="0"/>
    <x v="6"/>
    <x v="6"/>
    <x v="25"/>
    <n v="2.0754381493845925E-2"/>
    <n v="7.9503322145084626E-2"/>
    <x v="1"/>
  </r>
  <r>
    <x v="1"/>
    <x v="6"/>
    <x v="6"/>
    <x v="25"/>
    <n v="8.641061132811545E-3"/>
    <n v="8.3009562220539485E-2"/>
    <x v="1"/>
  </r>
  <r>
    <x v="2"/>
    <x v="6"/>
    <x v="6"/>
    <x v="25"/>
    <n v="1.5031507835792006E-2"/>
    <n v="9.2569034057955205E-2"/>
    <x v="1"/>
  </r>
  <r>
    <x v="3"/>
    <x v="6"/>
    <x v="6"/>
    <x v="25"/>
    <n v="4.5836717493320757E-3"/>
    <n v="9.4554350475061624E-2"/>
    <x v="1"/>
  </r>
  <r>
    <x v="4"/>
    <x v="6"/>
    <x v="6"/>
    <x v="25"/>
    <n v="5.3998041808625389E-4"/>
    <n v="9.3919026563155636E-2"/>
    <x v="1"/>
  </r>
  <r>
    <x v="5"/>
    <x v="6"/>
    <x v="6"/>
    <x v="25"/>
    <n v="4.1260687439097707E-3"/>
    <n v="9.6163561609542897E-2"/>
    <x v="1"/>
  </r>
  <r>
    <x v="6"/>
    <x v="6"/>
    <x v="6"/>
    <x v="25"/>
    <n v="5.1713143674168187E-4"/>
    <n v="9.1955987086647595E-2"/>
    <x v="1"/>
  </r>
  <r>
    <x v="7"/>
    <x v="6"/>
    <x v="6"/>
    <x v="25"/>
    <n v="2.816921196506682E-3"/>
    <n v="8.8060224165523546E-2"/>
    <x v="1"/>
  </r>
  <r>
    <x v="8"/>
    <x v="6"/>
    <x v="6"/>
    <x v="25"/>
    <n v="1.0165566872162685E-2"/>
    <n v="9.5668270157412222E-2"/>
    <x v="1"/>
  </r>
  <r>
    <x v="9"/>
    <x v="6"/>
    <x v="6"/>
    <x v="25"/>
    <n v="4.3943005623893567E-3"/>
    <n v="9.6965354089746991E-2"/>
    <x v="1"/>
  </r>
  <r>
    <x v="10"/>
    <x v="6"/>
    <x v="6"/>
    <x v="25"/>
    <n v="4.3924830671669603E-3"/>
    <n v="9.8996991474598173E-2"/>
    <x v="1"/>
  </r>
  <r>
    <x v="11"/>
    <x v="6"/>
    <x v="6"/>
    <x v="25"/>
    <n v="7.7888089156027355E-3"/>
    <n v="8.3751883424347667E-2"/>
    <x v="1"/>
  </r>
  <r>
    <x v="12"/>
    <x v="6"/>
    <x v="6"/>
    <x v="25"/>
    <n v="1.8586916130555343E-2"/>
    <n v="8.1584418061057096E-2"/>
    <x v="1"/>
  </r>
  <r>
    <x v="13"/>
    <x v="6"/>
    <x v="6"/>
    <x v="25"/>
    <n v="8.2438478348230201E-3"/>
    <n v="8.1187204763068552E-2"/>
    <x v="1"/>
  </r>
  <r>
    <x v="14"/>
    <x v="6"/>
    <x v="6"/>
    <x v="25"/>
    <n v="6.1277877192177799E-3"/>
    <n v="7.2283484646494339E-2"/>
    <x v="1"/>
  </r>
  <r>
    <x v="16"/>
    <x v="6"/>
    <x v="6"/>
    <x v="25"/>
    <n v="2.9603197872399848E-4"/>
    <n v="6.7995844875886266E-2"/>
    <x v="1"/>
  </r>
  <r>
    <x v="17"/>
    <x v="6"/>
    <x v="6"/>
    <x v="25"/>
    <n v="4.875728931974693E-4"/>
    <n v="6.7943437350997476E-2"/>
    <x v="1"/>
  </r>
  <r>
    <x v="18"/>
    <x v="6"/>
    <x v="6"/>
    <x v="25"/>
    <n v="7.3524722833510315E-5"/>
    <n v="6.389089332992122E-2"/>
    <x v="1"/>
  </r>
  <r>
    <x v="19"/>
    <x v="6"/>
    <x v="6"/>
    <x v="25"/>
    <n v="3.1729261124848271E-4"/>
    <n v="6.3691054504428024E-2"/>
    <x v="1"/>
  </r>
  <r>
    <x v="20"/>
    <x v="6"/>
    <x v="6"/>
    <x v="25"/>
    <n v="3.9083580859221973E-4"/>
    <n v="6.1264969116513572E-2"/>
    <x v="1"/>
  </r>
  <r>
    <x v="21"/>
    <x v="6"/>
    <x v="6"/>
    <x v="25"/>
    <n v="3.2146508127852216E-4"/>
    <n v="5.1420867325629414E-2"/>
    <x v="1"/>
  </r>
  <r>
    <x v="22"/>
    <x v="6"/>
    <x v="6"/>
    <x v="25"/>
    <n v="2.6851351511883329E-4"/>
    <n v="4.7295080278358888E-2"/>
    <x v="1"/>
  </r>
  <r>
    <x v="23"/>
    <x v="6"/>
    <x v="6"/>
    <x v="25"/>
    <n v="4.6468726799654866E-5"/>
    <n v="4.2949065937991582E-2"/>
    <x v="1"/>
  </r>
  <r>
    <x v="24"/>
    <x v="6"/>
    <x v="6"/>
    <x v="25"/>
    <n v="1.5543963243626411E-4"/>
    <n v="3.5315696654825098E-2"/>
    <x v="1"/>
  </r>
  <r>
    <x v="25"/>
    <x v="6"/>
    <x v="6"/>
    <x v="25"/>
    <n v="1.4598819759799244E-4"/>
    <n v="1.6874768721867744E-2"/>
    <x v="1"/>
  </r>
  <r>
    <x v="26"/>
    <x v="6"/>
    <x v="6"/>
    <x v="25"/>
    <n v="4.2845140312906009E-5"/>
    <n v="8.6737660273576347E-3"/>
    <x v="1"/>
  </r>
  <r>
    <x v="27"/>
    <x v="6"/>
    <x v="6"/>
    <x v="25"/>
    <n v="1.9285123723613293E-4"/>
    <n v="2.7388295453759869E-3"/>
    <x v="1"/>
  </r>
  <r>
    <x v="28"/>
    <x v="6"/>
    <x v="6"/>
    <x v="25"/>
    <n v="3.4568639856625232E-4"/>
    <n v="2.78848396521824E-3"/>
    <x v="1"/>
  </r>
  <r>
    <x v="29"/>
    <x v="6"/>
    <x v="6"/>
    <x v="25"/>
    <n v="8.8522969903602789E-5"/>
    <n v="2.3894340419243734E-3"/>
    <x v="1"/>
  </r>
  <r>
    <x v="30"/>
    <x v="6"/>
    <x v="6"/>
    <x v="25"/>
    <n v="1.0914993533134435E-4"/>
    <n v="2.4250592544222071E-3"/>
    <x v="1"/>
  </r>
  <r>
    <x v="33"/>
    <x v="6"/>
    <x v="6"/>
    <x v="25"/>
    <n v="0"/>
    <n v="2.1077666431737253E-3"/>
    <x v="1"/>
  </r>
  <r>
    <x v="36"/>
    <x v="6"/>
    <x v="6"/>
    <x v="25"/>
    <n v="3.3059427801049342E-5"/>
    <n v="1.7499902623825546E-3"/>
    <x v="1"/>
  </r>
  <r>
    <x v="37"/>
    <x v="6"/>
    <x v="6"/>
    <x v="25"/>
    <n v="1.0282471871083441E-4"/>
    <n v="1.5313498998148669E-3"/>
    <x v="1"/>
  </r>
  <r>
    <x v="38"/>
    <x v="6"/>
    <x v="6"/>
    <x v="25"/>
    <n v="2.0024851995737572E-4"/>
    <n v="1.4630849046534092E-3"/>
    <x v="1"/>
  </r>
  <r>
    <x v="39"/>
    <x v="6"/>
    <x v="6"/>
    <x v="25"/>
    <n v="1.2057924915196383E-5"/>
    <n v="1.4286741027689507E-3"/>
    <x v="1"/>
  </r>
  <r>
    <x v="40"/>
    <x v="6"/>
    <x v="6"/>
    <x v="25"/>
    <n v="5.4686522732823117E-5"/>
    <n v="1.3279209930655098E-3"/>
    <x v="1"/>
  </r>
  <r>
    <x v="41"/>
    <x v="6"/>
    <x v="6"/>
    <x v="25"/>
    <n v="3.4248488203377804E-5"/>
    <n v="1.2161812836708947E-3"/>
    <x v="1"/>
  </r>
  <r>
    <x v="42"/>
    <x v="6"/>
    <x v="6"/>
    <x v="25"/>
    <n v="8.2121414460913057E-4"/>
    <n v="1.9945502879671192E-3"/>
    <x v="1"/>
  </r>
  <r>
    <x v="43"/>
    <x v="6"/>
    <x v="6"/>
    <x v="25"/>
    <n v="1.1344534013512423E-3"/>
    <n v="2.9361524520822293E-3"/>
    <x v="1"/>
  </r>
  <r>
    <x v="44"/>
    <x v="6"/>
    <x v="6"/>
    <x v="25"/>
    <n v="1.3780639335463957E-3"/>
    <n v="3.9685299870623721E-3"/>
    <x v="1"/>
  </r>
  <r>
    <x v="45"/>
    <x v="6"/>
    <x v="6"/>
    <x v="25"/>
    <n v="5.2135362250672803E-3"/>
    <n v="9.0935432422260491E-3"/>
    <x v="1"/>
  </r>
  <r>
    <x v="46"/>
    <x v="6"/>
    <x v="6"/>
    <x v="25"/>
    <n v="5.7917923226314255E-3"/>
    <n v="1.4776185629526132E-2"/>
    <x v="1"/>
  </r>
  <r>
    <x v="47"/>
    <x v="6"/>
    <x v="6"/>
    <x v="25"/>
    <n v="8.056239381398541E-3"/>
    <n v="2.2832425010924671E-2"/>
    <x v="1"/>
  </r>
  <r>
    <x v="48"/>
    <x v="6"/>
    <x v="6"/>
    <x v="25"/>
    <n v="1.5760932679469101E-2"/>
    <n v="3.8560298262592725E-2"/>
    <x v="1"/>
  </r>
  <r>
    <x v="49"/>
    <x v="6"/>
    <x v="6"/>
    <x v="25"/>
    <n v="9.4139474690854655E-3"/>
    <n v="4.7871421012967361E-2"/>
    <x v="1"/>
  </r>
  <r>
    <x v="50"/>
    <x v="6"/>
    <x v="6"/>
    <x v="25"/>
    <n v="1.3162629894330903E-2"/>
    <n v="6.0833802387340888E-2"/>
    <x v="1"/>
  </r>
  <r>
    <x v="51"/>
    <x v="6"/>
    <x v="6"/>
    <x v="25"/>
    <n v="4.9733627953186402E-3"/>
    <n v="6.5795107257744331E-2"/>
    <x v="1"/>
  </r>
  <r>
    <x v="52"/>
    <x v="6"/>
    <x v="6"/>
    <x v="25"/>
    <n v="1.8223701489569505E-3"/>
    <n v="6.7562790883968452E-2"/>
    <x v="1"/>
  </r>
  <r>
    <x v="53"/>
    <x v="6"/>
    <x v="6"/>
    <x v="25"/>
    <n v="1.3316552917720481E-3"/>
    <n v="6.8860197687537136E-2"/>
    <x v="1"/>
  </r>
  <r>
    <x v="54"/>
    <x v="6"/>
    <x v="6"/>
    <x v="25"/>
    <n v="2.0117362907972661E-3"/>
    <n v="7.0050719833725281E-2"/>
    <x v="1"/>
  </r>
  <r>
    <x v="55"/>
    <x v="6"/>
    <x v="6"/>
    <x v="25"/>
    <n v="3.2802536589749513E-3"/>
    <n v="7.2196520091348984E-2"/>
    <x v="1"/>
  </r>
  <r>
    <x v="56"/>
    <x v="6"/>
    <x v="6"/>
    <x v="25"/>
    <n v="5.7309345569017825E-3"/>
    <n v="7.6549390714704346E-2"/>
    <x v="1"/>
  </r>
  <r>
    <x v="57"/>
    <x v="6"/>
    <x v="6"/>
    <x v="25"/>
    <n v="3.3269214898665688E-3"/>
    <n v="7.4662775979503646E-2"/>
    <x v="1"/>
  </r>
  <r>
    <x v="0"/>
    <x v="6"/>
    <x v="7"/>
    <x v="25"/>
    <n v="3.1652599834576982E-3"/>
    <n v="6.6265387109150928E-3"/>
    <x v="1"/>
  </r>
  <r>
    <x v="1"/>
    <x v="6"/>
    <x v="7"/>
    <x v="25"/>
    <n v="1.1202541383839499E-3"/>
    <n v="7.4543116392890305E-3"/>
    <x v="1"/>
  </r>
  <r>
    <x v="2"/>
    <x v="6"/>
    <x v="7"/>
    <x v="25"/>
    <n v="5.5423372453992833E-5"/>
    <n v="7.3257828164169404E-3"/>
    <x v="1"/>
  </r>
  <r>
    <x v="3"/>
    <x v="6"/>
    <x v="7"/>
    <x v="25"/>
    <n v="5.3438488061246873E-6"/>
    <n v="7.1151674449508552E-3"/>
    <x v="1"/>
  </r>
  <r>
    <x v="4"/>
    <x v="6"/>
    <x v="7"/>
    <x v="25"/>
    <n v="3.6980497400226918E-5"/>
    <n v="6.9141221007421707E-3"/>
    <x v="1"/>
  </r>
  <r>
    <x v="7"/>
    <x v="6"/>
    <x v="7"/>
    <x v="25"/>
    <n v="1.4440060675221388E-3"/>
    <n v="8.0651129518535744E-3"/>
    <x v="1"/>
  </r>
  <r>
    <x v="8"/>
    <x v="6"/>
    <x v="7"/>
    <x v="25"/>
    <n v="9.8134871586981042E-4"/>
    <n v="9.046461667723384E-3"/>
    <x v="1"/>
  </r>
  <r>
    <x v="9"/>
    <x v="6"/>
    <x v="7"/>
    <x v="25"/>
    <n v="5.489575713671376E-5"/>
    <n v="9.0031402592563314E-3"/>
    <x v="1"/>
  </r>
  <r>
    <x v="10"/>
    <x v="6"/>
    <x v="7"/>
    <x v="25"/>
    <n v="4.512584204501415E-3"/>
    <n v="1.3446778637902378E-2"/>
    <x v="1"/>
  </r>
  <r>
    <x v="11"/>
    <x v="6"/>
    <x v="7"/>
    <x v="25"/>
    <n v="1.6675484872419298E-3"/>
    <n v="1.5033358174904759E-2"/>
    <x v="1"/>
  </r>
  <r>
    <x v="12"/>
    <x v="6"/>
    <x v="7"/>
    <x v="25"/>
    <n v="1.4156294554625445E-3"/>
    <n v="1.6190818145046481E-2"/>
    <x v="1"/>
  </r>
  <r>
    <x v="13"/>
    <x v="6"/>
    <x v="7"/>
    <x v="25"/>
    <n v="1.1707520030963463E-3"/>
    <n v="1.5630026531332893E-2"/>
    <x v="1"/>
  </r>
  <r>
    <x v="14"/>
    <x v="6"/>
    <x v="7"/>
    <x v="25"/>
    <n v="3.3551466928755677E-4"/>
    <n v="1.2800281217162748E-2"/>
    <x v="1"/>
  </r>
  <r>
    <x v="16"/>
    <x v="6"/>
    <x v="7"/>
    <x v="25"/>
    <n v="2.3887823619600561E-4"/>
    <n v="1.1918905314974804E-2"/>
    <x v="1"/>
  </r>
  <r>
    <x v="23"/>
    <x v="6"/>
    <x v="7"/>
    <x v="25"/>
    <n v="1.1123382403620498E-3"/>
    <n v="1.2975820182882861E-2"/>
    <x v="1"/>
  </r>
  <r>
    <x v="42"/>
    <x v="6"/>
    <x v="7"/>
    <x v="25"/>
    <n v="5.4627668710321422E-4"/>
    <n v="1.351675302117995E-2"/>
    <x v="1"/>
  </r>
  <r>
    <x v="44"/>
    <x v="6"/>
    <x v="7"/>
    <x v="25"/>
    <n v="2.0111269483650889E-3"/>
    <n v="1.5490899472144812E-2"/>
    <x v="1"/>
  </r>
  <r>
    <x v="45"/>
    <x v="6"/>
    <x v="7"/>
    <x v="25"/>
    <n v="2.3852557717921365E-3"/>
    <n v="1.643214917641481E-2"/>
    <x v="1"/>
  </r>
  <r>
    <x v="46"/>
    <x v="6"/>
    <x v="7"/>
    <x v="25"/>
    <n v="2.5061782486715159E-2"/>
    <n v="4.0512582947260165E-2"/>
    <x v="1"/>
  </r>
  <r>
    <x v="47"/>
    <x v="6"/>
    <x v="7"/>
    <x v="25"/>
    <n v="1.0038893544450131E-2"/>
    <n v="5.0496580734573575E-2"/>
    <x v="1"/>
  </r>
  <r>
    <x v="48"/>
    <x v="6"/>
    <x v="7"/>
    <x v="25"/>
    <n v="3.956493953409349E-3"/>
    <n v="4.9940490483481509E-2"/>
    <x v="1"/>
  </r>
  <r>
    <x v="49"/>
    <x v="6"/>
    <x v="7"/>
    <x v="25"/>
    <n v="2.3888238274935914E-3"/>
    <n v="5.0661765823733176E-2"/>
    <x v="1"/>
  </r>
  <r>
    <x v="50"/>
    <x v="6"/>
    <x v="7"/>
    <x v="25"/>
    <n v="4.163656642280124E-3"/>
    <n v="5.3409793010550759E-2"/>
    <x v="1"/>
  </r>
  <r>
    <x v="51"/>
    <x v="6"/>
    <x v="7"/>
    <x v="25"/>
    <n v="1.2564940319818544E-3"/>
    <n v="5.3495535039436271E-2"/>
    <x v="1"/>
  </r>
  <r>
    <x v="54"/>
    <x v="6"/>
    <x v="7"/>
    <x v="25"/>
    <n v="1.0067191083648093E-2"/>
    <n v="6.3227211453796797E-2"/>
    <x v="1"/>
  </r>
  <r>
    <x v="56"/>
    <x v="6"/>
    <x v="7"/>
    <x v="25"/>
    <n v="3.1435843574820118E-4"/>
    <n v="6.3302691653348994E-2"/>
    <x v="1"/>
  </r>
  <r>
    <x v="57"/>
    <x v="6"/>
    <x v="7"/>
    <x v="25"/>
    <n v="5.9015366334564388E-4"/>
    <n v="6.2780507076332592E-2"/>
    <x v="1"/>
  </r>
  <r>
    <x v="0"/>
    <x v="6"/>
    <x v="7"/>
    <x v="24"/>
    <n v="0.23276819940361493"/>
    <n v="1.190641085796001"/>
    <x v="1"/>
  </r>
  <r>
    <x v="1"/>
    <x v="6"/>
    <x v="7"/>
    <x v="24"/>
    <n v="0.27486255606094889"/>
    <n v="1.1986794248376029"/>
    <x v="1"/>
  </r>
  <r>
    <x v="2"/>
    <x v="6"/>
    <x v="7"/>
    <x v="24"/>
    <n v="0.1598547130371388"/>
    <n v="1.1615636014577291"/>
    <x v="1"/>
  </r>
  <r>
    <x v="3"/>
    <x v="6"/>
    <x v="7"/>
    <x v="24"/>
    <n v="7.3030548235603704E-2"/>
    <n v="1.1756417608588454"/>
    <x v="1"/>
  </r>
  <r>
    <x v="4"/>
    <x v="6"/>
    <x v="7"/>
    <x v="24"/>
    <n v="2.3073711413404505E-2"/>
    <n v="1.1630448700350084"/>
    <x v="1"/>
  </r>
  <r>
    <x v="5"/>
    <x v="6"/>
    <x v="7"/>
    <x v="24"/>
    <n v="1.5740003229373835E-2"/>
    <n v="1.1702990941614964"/>
    <x v="1"/>
  </r>
  <r>
    <x v="6"/>
    <x v="6"/>
    <x v="7"/>
    <x v="24"/>
    <n v="1.0487353210264762E-2"/>
    <n v="1.1664870251791899"/>
    <x v="1"/>
  </r>
  <r>
    <x v="7"/>
    <x v="6"/>
    <x v="7"/>
    <x v="24"/>
    <n v="1.6417746590545512E-2"/>
    <n v="1.1682608603994278"/>
    <x v="1"/>
  </r>
  <r>
    <x v="8"/>
    <x v="6"/>
    <x v="7"/>
    <x v="24"/>
    <n v="1.8269712800817187E-2"/>
    <n v="1.1643449313389336"/>
    <x v="1"/>
  </r>
  <r>
    <x v="9"/>
    <x v="6"/>
    <x v="7"/>
    <x v="24"/>
    <n v="5.7493307330080928E-2"/>
    <n v="1.1680774021291258"/>
    <x v="1"/>
  </r>
  <r>
    <x v="10"/>
    <x v="6"/>
    <x v="7"/>
    <x v="24"/>
    <n v="0.12643200380123379"/>
    <n v="1.1645883366474941"/>
    <x v="1"/>
  </r>
  <r>
    <x v="11"/>
    <x v="6"/>
    <x v="7"/>
    <x v="24"/>
    <n v="0.1942750053454434"/>
    <n v="1.2027048604584705"/>
    <x v="1"/>
  </r>
  <r>
    <x v="12"/>
    <x v="6"/>
    <x v="7"/>
    <x v="24"/>
    <n v="0.36780077739299288"/>
    <n v="1.3377374384478482"/>
    <x v="1"/>
  </r>
  <r>
    <x v="13"/>
    <x v="6"/>
    <x v="7"/>
    <x v="24"/>
    <n v="0.29393324291899497"/>
    <n v="1.3568081253058943"/>
    <x v="1"/>
  </r>
  <r>
    <x v="14"/>
    <x v="6"/>
    <x v="7"/>
    <x v="24"/>
    <n v="0.17045339893459582"/>
    <n v="1.3674068112033513"/>
    <x v="1"/>
  </r>
  <r>
    <x v="15"/>
    <x v="6"/>
    <x v="7"/>
    <x v="24"/>
    <n v="2.3481140474066138E-2"/>
    <n v="1.3178574034418138"/>
    <x v="1"/>
  </r>
  <r>
    <x v="16"/>
    <x v="6"/>
    <x v="7"/>
    <x v="24"/>
    <n v="2.4277360920968924E-2"/>
    <n v="1.319061052949378"/>
    <x v="1"/>
  </r>
  <r>
    <x v="17"/>
    <x v="6"/>
    <x v="7"/>
    <x v="24"/>
    <n v="9.0762319843344014E-2"/>
    <n v="1.3940833695633481"/>
    <x v="1"/>
  </r>
  <r>
    <x v="18"/>
    <x v="6"/>
    <x v="7"/>
    <x v="24"/>
    <n v="8.5885922704185422E-2"/>
    <n v="1.4694819390572686"/>
    <x v="1"/>
  </r>
  <r>
    <x v="19"/>
    <x v="6"/>
    <x v="7"/>
    <x v="24"/>
    <n v="1.8561691581403517E-2"/>
    <n v="1.4716258840481269"/>
    <x v="1"/>
  </r>
  <r>
    <x v="20"/>
    <x v="6"/>
    <x v="7"/>
    <x v="24"/>
    <n v="5.1058241183898753E-3"/>
    <n v="1.4584619953656996"/>
    <x v="1"/>
  </r>
  <r>
    <x v="21"/>
    <x v="6"/>
    <x v="7"/>
    <x v="24"/>
    <n v="-3.6638076788115925E-2"/>
    <n v="1.3643306112475027"/>
    <x v="1"/>
  </r>
  <r>
    <x v="22"/>
    <x v="6"/>
    <x v="7"/>
    <x v="24"/>
    <n v="5.400977496529543E-2"/>
    <n v="1.2919083824115642"/>
    <x v="1"/>
  </r>
  <r>
    <x v="23"/>
    <x v="6"/>
    <x v="7"/>
    <x v="24"/>
    <n v="1.0724133370843842E-2"/>
    <n v="1.1083575104369654"/>
    <x v="1"/>
  </r>
  <r>
    <x v="24"/>
    <x v="6"/>
    <x v="7"/>
    <x v="24"/>
    <n v="4.7205046896341377E-2"/>
    <n v="0.78776177994031338"/>
    <x v="1"/>
  </r>
  <r>
    <x v="25"/>
    <x v="6"/>
    <x v="7"/>
    <x v="24"/>
    <n v="7.3965811876183937E-2"/>
    <n v="0.56779434889750235"/>
    <x v="1"/>
  </r>
  <r>
    <x v="26"/>
    <x v="6"/>
    <x v="7"/>
    <x v="24"/>
    <n v="5.0249618269347963E-2"/>
    <n v="0.44759056823225446"/>
    <x v="1"/>
  </r>
  <r>
    <x v="27"/>
    <x v="6"/>
    <x v="7"/>
    <x v="24"/>
    <n v="0.13898662200029252"/>
    <n v="0.56309604975848082"/>
    <x v="1"/>
  </r>
  <r>
    <x v="28"/>
    <x v="6"/>
    <x v="7"/>
    <x v="24"/>
    <n v="2.5994365615314974E-2"/>
    <n v="0.56481305445282681"/>
    <x v="1"/>
  </r>
  <r>
    <x v="29"/>
    <x v="6"/>
    <x v="7"/>
    <x v="24"/>
    <n v="2.9147433429882477E-2"/>
    <n v="0.50319816803936546"/>
    <x v="1"/>
  </r>
  <r>
    <x v="30"/>
    <x v="6"/>
    <x v="7"/>
    <x v="24"/>
    <n v="2.3975460301543247E-3"/>
    <n v="0.41970979136533432"/>
    <x v="1"/>
  </r>
  <r>
    <x v="31"/>
    <x v="6"/>
    <x v="7"/>
    <x v="24"/>
    <n v="4.3719957020461219E-4"/>
    <n v="0.40158529935413539"/>
    <x v="1"/>
  </r>
  <r>
    <x v="32"/>
    <x v="6"/>
    <x v="7"/>
    <x v="24"/>
    <n v="1.2113145960915469E-2"/>
    <n v="0.40859262119666101"/>
    <x v="1"/>
  </r>
  <r>
    <x v="33"/>
    <x v="6"/>
    <x v="7"/>
    <x v="24"/>
    <n v="6.755492102483651E-3"/>
    <n v="0.45198619008726054"/>
    <x v="1"/>
  </r>
  <r>
    <x v="34"/>
    <x v="6"/>
    <x v="7"/>
    <x v="24"/>
    <n v="2.3880293515511384E-2"/>
    <n v="0.42185670863747649"/>
    <x v="1"/>
  </r>
  <r>
    <x v="35"/>
    <x v="6"/>
    <x v="7"/>
    <x v="24"/>
    <n v="2.679183062413731E-2"/>
    <n v="0.43792440589076997"/>
    <x v="1"/>
  </r>
  <r>
    <x v="36"/>
    <x v="6"/>
    <x v="7"/>
    <x v="24"/>
    <n v="1.2711334803199087E-2"/>
    <n v="0.40343069379762769"/>
    <x v="1"/>
  </r>
  <r>
    <x v="37"/>
    <x v="6"/>
    <x v="7"/>
    <x v="24"/>
    <n v="4.9295283433595981E-2"/>
    <n v="0.37876016535503976"/>
    <x v="1"/>
  </r>
  <r>
    <x v="38"/>
    <x v="6"/>
    <x v="7"/>
    <x v="24"/>
    <n v="0.13381394488513276"/>
    <n v="0.46232449197082459"/>
    <x v="1"/>
  </r>
  <r>
    <x v="39"/>
    <x v="6"/>
    <x v="7"/>
    <x v="24"/>
    <n v="4.1005120083206489E-2"/>
    <n v="0.36434299005373855"/>
    <x v="1"/>
  </r>
  <r>
    <x v="40"/>
    <x v="6"/>
    <x v="7"/>
    <x v="24"/>
    <n v="2.06415898007609E-2"/>
    <n v="0.35899021423918454"/>
    <x v="1"/>
  </r>
  <r>
    <x v="41"/>
    <x v="6"/>
    <x v="7"/>
    <x v="24"/>
    <n v="2.4353821208317472E-2"/>
    <n v="0.35419660201761949"/>
    <x v="1"/>
  </r>
  <r>
    <x v="42"/>
    <x v="6"/>
    <x v="7"/>
    <x v="24"/>
    <n v="7.2570804824740667E-3"/>
    <n v="0.35905613646993922"/>
    <x v="1"/>
  </r>
  <r>
    <x v="43"/>
    <x v="6"/>
    <x v="7"/>
    <x v="24"/>
    <n v="1.0736703040758216E-2"/>
    <n v="0.36935563994049281"/>
    <x v="1"/>
  </r>
  <r>
    <x v="44"/>
    <x v="6"/>
    <x v="7"/>
    <x v="24"/>
    <n v="1.6637571978205073E-2"/>
    <n v="0.37388006595778239"/>
    <x v="1"/>
  </r>
  <r>
    <x v="45"/>
    <x v="6"/>
    <x v="7"/>
    <x v="24"/>
    <n v="0.15431116621544688"/>
    <n v="0.52143574007074567"/>
    <x v="1"/>
  </r>
  <r>
    <x v="46"/>
    <x v="6"/>
    <x v="7"/>
    <x v="24"/>
    <n v="0.50421222256198917"/>
    <n v="1.0017676691172235"/>
    <x v="1"/>
  </r>
  <r>
    <x v="47"/>
    <x v="6"/>
    <x v="7"/>
    <x v="24"/>
    <n v="0.6408744199822185"/>
    <n v="1.6158502584753045"/>
    <x v="1"/>
  </r>
  <r>
    <x v="48"/>
    <x v="6"/>
    <x v="7"/>
    <x v="24"/>
    <n v="1.0315026939023908"/>
    <n v="2.6346416175744962"/>
    <x v="1"/>
  </r>
  <r>
    <x v="49"/>
    <x v="6"/>
    <x v="7"/>
    <x v="24"/>
    <n v="0.7800582852053225"/>
    <n v="3.365404619346223"/>
    <x v="1"/>
  </r>
  <r>
    <x v="50"/>
    <x v="6"/>
    <x v="7"/>
    <x v="24"/>
    <n v="0.52431842498303316"/>
    <n v="3.7559090994441231"/>
    <x v="1"/>
  </r>
  <r>
    <x v="51"/>
    <x v="6"/>
    <x v="7"/>
    <x v="24"/>
    <n v="0.11532949607946648"/>
    <n v="3.8302334754403828"/>
    <x v="1"/>
  </r>
  <r>
    <x v="52"/>
    <x v="6"/>
    <x v="7"/>
    <x v="24"/>
    <n v="1.1223703459961796E-2"/>
    <n v="3.8208155890995839"/>
    <x v="1"/>
  </r>
  <r>
    <x v="53"/>
    <x v="6"/>
    <x v="7"/>
    <x v="24"/>
    <n v="5.6794828082333194E-2"/>
    <n v="3.8532565959735994"/>
    <x v="1"/>
  </r>
  <r>
    <x v="54"/>
    <x v="6"/>
    <x v="7"/>
    <x v="24"/>
    <n v="5.2628025414763052E-2"/>
    <n v="3.8986275409058888"/>
    <x v="1"/>
  </r>
  <r>
    <x v="55"/>
    <x v="6"/>
    <x v="7"/>
    <x v="24"/>
    <n v="5.5936023958229678E-2"/>
    <n v="3.9438268618233598"/>
    <x v="1"/>
  </r>
  <r>
    <x v="56"/>
    <x v="6"/>
    <x v="7"/>
    <x v="24"/>
    <n v="1.8595268278407441E-2"/>
    <n v="3.9457845581235618"/>
    <x v="1"/>
  </r>
  <r>
    <x v="57"/>
    <x v="6"/>
    <x v="7"/>
    <x v="24"/>
    <n v="6.8725243721142693E-2"/>
    <n v="3.8601986356292577"/>
    <x v="1"/>
  </r>
  <r>
    <x v="0"/>
    <x v="6"/>
    <x v="2"/>
    <x v="17"/>
    <n v="2.2746758694267847E-2"/>
    <n v="0.24176377528736745"/>
    <x v="1"/>
  </r>
  <r>
    <x v="1"/>
    <x v="6"/>
    <x v="2"/>
    <x v="17"/>
    <n v="4.0771015187004274E-2"/>
    <n v="0.23549179257130134"/>
    <x v="1"/>
  </r>
  <r>
    <x v="2"/>
    <x v="6"/>
    <x v="2"/>
    <x v="17"/>
    <n v="3.1067721357294423E-2"/>
    <n v="0.25427273371453307"/>
    <x v="1"/>
  </r>
  <r>
    <x v="3"/>
    <x v="6"/>
    <x v="2"/>
    <x v="17"/>
    <n v="4.7257287813104648E-2"/>
    <n v="0.27571495436113963"/>
    <x v="1"/>
  </r>
  <r>
    <x v="6"/>
    <x v="6"/>
    <x v="2"/>
    <x v="17"/>
    <n v="3.5709558212550685E-3"/>
    <n v="0.26801469140901657"/>
    <x v="1"/>
  </r>
  <r>
    <x v="7"/>
    <x v="6"/>
    <x v="2"/>
    <x v="17"/>
    <n v="1.7355953353138862E-2"/>
    <n v="0.27560912901576506"/>
    <x v="1"/>
  </r>
  <r>
    <x v="8"/>
    <x v="6"/>
    <x v="2"/>
    <x v="17"/>
    <n v="4.443869840250636E-3"/>
    <n v="0.2657149914665059"/>
    <x v="1"/>
  </r>
  <r>
    <x v="9"/>
    <x v="6"/>
    <x v="2"/>
    <x v="17"/>
    <n v="0.10770374795758578"/>
    <n v="0.3552500374297084"/>
    <x v="1"/>
  </r>
  <r>
    <x v="10"/>
    <x v="6"/>
    <x v="2"/>
    <x v="17"/>
    <n v="4.0204857202615889E-3"/>
    <n v="0.32179809621176314"/>
    <x v="1"/>
  </r>
  <r>
    <x v="11"/>
    <x v="6"/>
    <x v="2"/>
    <x v="17"/>
    <n v="4.5963528030778189E-2"/>
    <n v="0.35067578775784797"/>
    <x v="1"/>
  </r>
  <r>
    <x v="12"/>
    <x v="6"/>
    <x v="2"/>
    <x v="17"/>
    <n v="4.6290451336804969E-2"/>
    <n v="0.38892111114213074"/>
    <x v="1"/>
  </r>
  <r>
    <x v="13"/>
    <x v="6"/>
    <x v="2"/>
    <x v="17"/>
    <n v="1.8138066733853406E-2"/>
    <n v="0.38932984184559966"/>
    <x v="1"/>
  </r>
  <r>
    <x v="14"/>
    <x v="6"/>
    <x v="2"/>
    <x v="17"/>
    <n v="1.4331595100514339E-2"/>
    <n v="0.38091467825184616"/>
    <x v="1"/>
  </r>
  <r>
    <x v="15"/>
    <x v="6"/>
    <x v="2"/>
    <x v="17"/>
    <n v="1.6301754348219328E-3"/>
    <n v="0.34177383849966386"/>
    <x v="1"/>
  </r>
  <r>
    <x v="17"/>
    <x v="6"/>
    <x v="2"/>
    <x v="17"/>
    <n v="7.8277440174108546E-4"/>
    <n v="0.31148889154411052"/>
    <x v="1"/>
  </r>
  <r>
    <x v="18"/>
    <x v="6"/>
    <x v="2"/>
    <x v="17"/>
    <n v="1.3935025086286234E-3"/>
    <n v="0.26562510623963453"/>
    <x v="1"/>
  </r>
  <r>
    <x v="19"/>
    <x v="6"/>
    <x v="2"/>
    <x v="17"/>
    <n v="6.1864141947072255E-3"/>
    <n v="0.2682405646130866"/>
    <x v="1"/>
  </r>
  <r>
    <x v="20"/>
    <x v="6"/>
    <x v="2"/>
    <x v="17"/>
    <n v="1.8784642551020032E-4"/>
    <n v="0.25107245768545788"/>
    <x v="1"/>
  </r>
  <r>
    <x v="21"/>
    <x v="6"/>
    <x v="2"/>
    <x v="17"/>
    <n v="3.9347696761832607E-3"/>
    <n v="0.25056335752139053"/>
    <x v="1"/>
  </r>
  <r>
    <x v="22"/>
    <x v="6"/>
    <x v="2"/>
    <x v="17"/>
    <n v="1.0370407403701967E-3"/>
    <n v="0.14389665030417501"/>
    <x v="1"/>
  </r>
  <r>
    <x v="23"/>
    <x v="6"/>
    <x v="2"/>
    <x v="17"/>
    <n v="1.6031502724916788E-3"/>
    <n v="0.14147931485640508"/>
    <x v="1"/>
  </r>
  <r>
    <x v="24"/>
    <x v="6"/>
    <x v="2"/>
    <x v="17"/>
    <n v="1.7113872382179111E-3"/>
    <n v="9.7227174063844846E-2"/>
    <x v="1"/>
  </r>
  <r>
    <x v="28"/>
    <x v="6"/>
    <x v="2"/>
    <x v="17"/>
    <n v="3.9554509887572892E-4"/>
    <n v="5.1332267825915601E-2"/>
    <x v="1"/>
  </r>
  <r>
    <x v="37"/>
    <x v="6"/>
    <x v="2"/>
    <x v="17"/>
    <n v="2.1854693809020157E-4"/>
    <n v="3.341274803015238E-2"/>
    <x v="1"/>
  </r>
  <r>
    <x v="38"/>
    <x v="6"/>
    <x v="2"/>
    <x v="17"/>
    <n v="1.0854335677976599E-4"/>
    <n v="1.9189696286417812E-2"/>
    <x v="1"/>
  </r>
  <r>
    <x v="39"/>
    <x v="6"/>
    <x v="2"/>
    <x v="17"/>
    <n v="4.1475186214521571E-5"/>
    <n v="1.7600996037810405E-2"/>
    <x v="1"/>
  </r>
  <r>
    <x v="40"/>
    <x v="6"/>
    <x v="2"/>
    <x v="17"/>
    <n v="2.158288483379595E-3"/>
    <n v="1.8976510119448911E-2"/>
    <x v="1"/>
  </r>
  <r>
    <x v="41"/>
    <x v="6"/>
    <x v="2"/>
    <x v="17"/>
    <n v="3.0862684860970819E-3"/>
    <n v="2.066927609691737E-2"/>
    <x v="1"/>
  </r>
  <r>
    <x v="44"/>
    <x v="6"/>
    <x v="2"/>
    <x v="17"/>
    <n v="2.8788383876464542E-4"/>
    <n v="1.4770745740974787E-2"/>
    <x v="1"/>
  </r>
  <r>
    <x v="45"/>
    <x v="6"/>
    <x v="2"/>
    <x v="17"/>
    <n v="3.3296282609426974E-3"/>
    <n v="1.7912527576407287E-2"/>
    <x v="1"/>
  </r>
  <r>
    <x v="46"/>
    <x v="6"/>
    <x v="2"/>
    <x v="17"/>
    <n v="4.9388695058071437E-5"/>
    <n v="1.4027146595282097E-2"/>
    <x v="1"/>
  </r>
  <r>
    <x v="47"/>
    <x v="6"/>
    <x v="2"/>
    <x v="17"/>
    <n v="9.5121303873420152E-4"/>
    <n v="1.3941318893646101E-2"/>
    <x v="1"/>
  </r>
  <r>
    <x v="48"/>
    <x v="6"/>
    <x v="2"/>
    <x v="17"/>
    <n v="2.959709769811354E-3"/>
    <n v="1.5297878390965776E-2"/>
    <x v="1"/>
  </r>
  <r>
    <x v="49"/>
    <x v="6"/>
    <x v="2"/>
    <x v="17"/>
    <n v="1.5700459387929938E-3"/>
    <n v="1.5156537091540858E-2"/>
    <x v="1"/>
  </r>
  <r>
    <x v="50"/>
    <x v="6"/>
    <x v="2"/>
    <x v="17"/>
    <n v="1.9375399350402083E-3"/>
    <n v="1.6698531927705339E-2"/>
    <x v="1"/>
  </r>
  <r>
    <x v="51"/>
    <x v="6"/>
    <x v="2"/>
    <x v="17"/>
    <n v="1.5106127230787479E-3"/>
    <n v="1.799059771269388E-2"/>
    <x v="1"/>
  </r>
  <r>
    <x v="52"/>
    <x v="6"/>
    <x v="2"/>
    <x v="17"/>
    <n v="8.4889108489583347E-4"/>
    <n v="1.873094544080995E-2"/>
    <x v="1"/>
  </r>
  <r>
    <x v="53"/>
    <x v="6"/>
    <x v="2"/>
    <x v="17"/>
    <n v="2.1840655714798342E-3"/>
    <n v="2.0873535826075262E-2"/>
    <x v="1"/>
  </r>
  <r>
    <x v="54"/>
    <x v="6"/>
    <x v="2"/>
    <x v="17"/>
    <n v="7.920628090425921E-4"/>
    <n v="1.9507310151738261E-2"/>
    <x v="1"/>
  </r>
  <r>
    <x v="55"/>
    <x v="6"/>
    <x v="2"/>
    <x v="17"/>
    <n v="1.1223661614937835E-3"/>
    <n v="1.7543407827134962E-2"/>
    <x v="1"/>
  </r>
  <r>
    <x v="56"/>
    <x v="6"/>
    <x v="2"/>
    <x v="17"/>
    <n v="5.0695066496839452E-4"/>
    <n v="1.776247465333871E-2"/>
    <x v="1"/>
  </r>
  <r>
    <x v="57"/>
    <x v="6"/>
    <x v="2"/>
    <x v="17"/>
    <n v="4.5608375352137872E-3"/>
    <n v="1.8993683927609802E-2"/>
    <x v="1"/>
  </r>
  <r>
    <x v="0"/>
    <x v="6"/>
    <x v="5"/>
    <x v="28"/>
    <n v="0.14588512403602835"/>
    <n v="0.7178352206960642"/>
    <x v="1"/>
  </r>
  <r>
    <x v="1"/>
    <x v="6"/>
    <x v="5"/>
    <x v="28"/>
    <n v="0.18161786045110562"/>
    <n v="0.81524325176489387"/>
    <x v="1"/>
  </r>
  <r>
    <x v="2"/>
    <x v="6"/>
    <x v="5"/>
    <x v="28"/>
    <n v="0.11778350365617132"/>
    <n v="0.83985649809872709"/>
    <x v="1"/>
  </r>
  <r>
    <x v="3"/>
    <x v="6"/>
    <x v="5"/>
    <x v="28"/>
    <n v="6.3448619150746746E-2"/>
    <n v="0.85282542996353317"/>
    <x v="1"/>
  </r>
  <r>
    <x v="4"/>
    <x v="6"/>
    <x v="5"/>
    <x v="28"/>
    <n v="1.9956283238315838E-2"/>
    <n v="0.85265234547107083"/>
    <x v="1"/>
  </r>
  <r>
    <x v="5"/>
    <x v="6"/>
    <x v="5"/>
    <x v="28"/>
    <n v="8.345819129814136E-3"/>
    <n v="0.85113582752719541"/>
    <x v="1"/>
  </r>
  <r>
    <x v="6"/>
    <x v="6"/>
    <x v="5"/>
    <x v="28"/>
    <n v="2.7944059642119504E-2"/>
    <n v="0.86361406849859479"/>
    <x v="1"/>
  </r>
  <r>
    <x v="7"/>
    <x v="6"/>
    <x v="5"/>
    <x v="28"/>
    <n v="1.3112997209509493E-2"/>
    <n v="0.86845588473660773"/>
    <x v="1"/>
  </r>
  <r>
    <x v="8"/>
    <x v="6"/>
    <x v="5"/>
    <x v="28"/>
    <n v="2.1429764243241535E-2"/>
    <n v="0.87875994687030357"/>
    <x v="1"/>
  </r>
  <r>
    <x v="9"/>
    <x v="6"/>
    <x v="5"/>
    <x v="28"/>
    <n v="5.1011268388756893E-2"/>
    <n v="0.8872165884619132"/>
    <x v="1"/>
  </r>
  <r>
    <x v="10"/>
    <x v="6"/>
    <x v="5"/>
    <x v="28"/>
    <n v="0.10802181876117038"/>
    <n v="0.89064475804657051"/>
    <x v="1"/>
  </r>
  <r>
    <x v="11"/>
    <x v="6"/>
    <x v="5"/>
    <x v="28"/>
    <n v="0.22305002013311739"/>
    <n v="0.98160713804009725"/>
    <x v="1"/>
  </r>
  <r>
    <x v="12"/>
    <x v="6"/>
    <x v="5"/>
    <x v="28"/>
    <n v="0.20242401348190708"/>
    <n v="1.038146027485976"/>
    <x v="1"/>
  </r>
  <r>
    <x v="13"/>
    <x v="6"/>
    <x v="5"/>
    <x v="28"/>
    <n v="0.22357910475893397"/>
    <n v="1.0801072717938041"/>
    <x v="1"/>
  </r>
  <r>
    <x v="14"/>
    <x v="6"/>
    <x v="5"/>
    <x v="28"/>
    <n v="0.14228512566438234"/>
    <n v="1.1046088938020153"/>
    <x v="1"/>
  </r>
  <r>
    <x v="15"/>
    <x v="6"/>
    <x v="5"/>
    <x v="28"/>
    <n v="4.4263700260180068E-4"/>
    <n v="1.0416029116538703"/>
    <x v="1"/>
  </r>
  <r>
    <x v="16"/>
    <x v="6"/>
    <x v="5"/>
    <x v="28"/>
    <n v="6.5756326485860933E-3"/>
    <n v="1.0282222610641405"/>
    <x v="1"/>
  </r>
  <r>
    <x v="17"/>
    <x v="6"/>
    <x v="5"/>
    <x v="28"/>
    <n v="4.1900026327858341E-3"/>
    <n v="1.0240664445671122"/>
    <x v="1"/>
  </r>
  <r>
    <x v="18"/>
    <x v="6"/>
    <x v="5"/>
    <x v="28"/>
    <n v="4.4510719564032726E-3"/>
    <n v="1.0005734568813962"/>
    <x v="1"/>
  </r>
  <r>
    <x v="19"/>
    <x v="6"/>
    <x v="5"/>
    <x v="28"/>
    <n v="6.7217696552224909E-4"/>
    <n v="0.98813263663740891"/>
    <x v="1"/>
  </r>
  <r>
    <x v="20"/>
    <x v="6"/>
    <x v="5"/>
    <x v="28"/>
    <n v="6.2900883957218772E-4"/>
    <n v="0.96733188123373948"/>
    <x v="1"/>
  </r>
  <r>
    <x v="21"/>
    <x v="6"/>
    <x v="5"/>
    <x v="28"/>
    <n v="2.3735412413194057E-3"/>
    <n v="0.91869415408630206"/>
    <x v="1"/>
  </r>
  <r>
    <x v="22"/>
    <x v="6"/>
    <x v="5"/>
    <x v="28"/>
    <n v="1.7087159925667152E-3"/>
    <n v="0.81238105131769822"/>
    <x v="1"/>
  </r>
  <r>
    <x v="23"/>
    <x v="6"/>
    <x v="5"/>
    <x v="28"/>
    <n v="6.4483690035555138E-4"/>
    <n v="0.58997586808493641"/>
    <x v="1"/>
  </r>
  <r>
    <x v="24"/>
    <x v="6"/>
    <x v="5"/>
    <x v="28"/>
    <n v="2.8473170873244843E-3"/>
    <n v="0.39039917169035387"/>
    <x v="1"/>
  </r>
  <r>
    <x v="25"/>
    <x v="6"/>
    <x v="5"/>
    <x v="28"/>
    <n v="1.6936454511387452E-3"/>
    <n v="0.16851371238255872"/>
    <x v="1"/>
  </r>
  <r>
    <x v="26"/>
    <x v="6"/>
    <x v="5"/>
    <x v="28"/>
    <n v="4.8954011210292378E-5"/>
    <n v="2.6277540729386633E-2"/>
    <x v="1"/>
  </r>
  <r>
    <x v="28"/>
    <x v="6"/>
    <x v="5"/>
    <x v="28"/>
    <n v="4.15596205255258E-4"/>
    <n v="2.6250499932040091E-2"/>
    <x v="1"/>
  </r>
  <r>
    <x v="29"/>
    <x v="6"/>
    <x v="5"/>
    <x v="28"/>
    <n v="2.3887605411513203E-4"/>
    <n v="1.9913743337569123E-2"/>
    <x v="1"/>
  </r>
  <r>
    <x v="30"/>
    <x v="6"/>
    <x v="5"/>
    <x v="28"/>
    <n v="2.2520823186979299E-4"/>
    <n v="1.5948948936653086E-2"/>
    <x v="1"/>
  </r>
  <r>
    <x v="31"/>
    <x v="6"/>
    <x v="5"/>
    <x v="28"/>
    <n v="3.594394009185383E-4"/>
    <n v="1.1857316381168354E-2"/>
    <x v="1"/>
  </r>
  <r>
    <x v="32"/>
    <x v="6"/>
    <x v="5"/>
    <x v="28"/>
    <n v="6.2960778331945814E-4"/>
    <n v="1.1814747198965561E-2"/>
    <x v="1"/>
  </r>
  <r>
    <x v="33"/>
    <x v="6"/>
    <x v="5"/>
    <x v="28"/>
    <n v="1.0006970343252343E-4"/>
    <n v="1.1285808062825897E-2"/>
    <x v="1"/>
  </r>
  <r>
    <x v="34"/>
    <x v="6"/>
    <x v="5"/>
    <x v="28"/>
    <n v="2.0652289997787575E-4"/>
    <n v="9.1187897214843674E-3"/>
    <x v="1"/>
  </r>
  <r>
    <x v="35"/>
    <x v="6"/>
    <x v="5"/>
    <x v="28"/>
    <n v="-8.2815202103466869E-5"/>
    <n v="7.3272585268141848E-3"/>
    <x v="1"/>
  </r>
  <r>
    <x v="36"/>
    <x v="6"/>
    <x v="5"/>
    <x v="28"/>
    <n v="2.6789200340122856E-4"/>
    <n v="6.9503136298598609E-3"/>
    <x v="1"/>
  </r>
  <r>
    <x v="38"/>
    <x v="6"/>
    <x v="5"/>
    <x v="28"/>
    <n v="1.1665593473879697E-3"/>
    <n v="5.2695558899233472E-3"/>
    <x v="1"/>
  </r>
  <r>
    <x v="40"/>
    <x v="6"/>
    <x v="5"/>
    <x v="28"/>
    <n v="6.2823333532658406E-4"/>
    <n v="4.2041437741111862E-3"/>
    <x v="1"/>
  </r>
  <r>
    <x v="41"/>
    <x v="6"/>
    <x v="5"/>
    <x v="28"/>
    <n v="9.2217432380427679E-4"/>
    <n v="5.0773640867051708E-3"/>
    <x v="1"/>
  </r>
  <r>
    <x v="42"/>
    <x v="6"/>
    <x v="5"/>
    <x v="28"/>
    <n v="6.3108630859007352E-4"/>
    <n v="5.292854190039986E-3"/>
    <x v="1"/>
  </r>
  <r>
    <x v="43"/>
    <x v="6"/>
    <x v="5"/>
    <x v="28"/>
    <n v="5.8580580773140911E-4"/>
    <n v="5.6397839436562631E-3"/>
    <x v="1"/>
  </r>
  <r>
    <x v="44"/>
    <x v="6"/>
    <x v="5"/>
    <x v="28"/>
    <n v="4.7619377709679693E-4"/>
    <n v="5.8907694888832678E-3"/>
    <x v="1"/>
  </r>
  <r>
    <x v="45"/>
    <x v="6"/>
    <x v="5"/>
    <x v="28"/>
    <n v="7.8510568754376012E-3"/>
    <n v="1.3382386963402328E-2"/>
    <x v="1"/>
  </r>
  <r>
    <x v="46"/>
    <x v="6"/>
    <x v="5"/>
    <x v="28"/>
    <n v="1.9735925075710075E-2"/>
    <n v="3.2488704255792943E-2"/>
    <x v="1"/>
  </r>
  <r>
    <x v="47"/>
    <x v="6"/>
    <x v="5"/>
    <x v="28"/>
    <n v="2.2114409905085355E-2"/>
    <n v="5.4503044457445783E-2"/>
    <x v="1"/>
  </r>
  <r>
    <x v="48"/>
    <x v="6"/>
    <x v="5"/>
    <x v="28"/>
    <n v="2.2734780246664029E-2"/>
    <n v="7.7031301804131924E-2"/>
    <x v="1"/>
  </r>
  <r>
    <x v="49"/>
    <x v="6"/>
    <x v="5"/>
    <x v="28"/>
    <n v="2.5229160003657526E-2"/>
    <n v="0.10234327700989292"/>
    <x v="1"/>
  </r>
  <r>
    <x v="50"/>
    <x v="6"/>
    <x v="5"/>
    <x v="28"/>
    <n v="2.8211429311231554E-2"/>
    <n v="0.13028681431772324"/>
    <x v="1"/>
  </r>
  <r>
    <x v="51"/>
    <x v="6"/>
    <x v="5"/>
    <x v="28"/>
    <n v="1.6203480426370487E-2"/>
    <n v="0.14532373539670573"/>
    <x v="1"/>
  </r>
  <r>
    <x v="52"/>
    <x v="6"/>
    <x v="5"/>
    <x v="28"/>
    <n v="4.033403517775788E-3"/>
    <n v="0.14872890557915497"/>
    <x v="1"/>
  </r>
  <r>
    <x v="53"/>
    <x v="6"/>
    <x v="5"/>
    <x v="28"/>
    <n v="1.2082253426047098E-3"/>
    <n v="0.14901495659795541"/>
    <x v="1"/>
  </r>
  <r>
    <x v="54"/>
    <x v="6"/>
    <x v="5"/>
    <x v="28"/>
    <n v="2.0042531713759595E-3"/>
    <n v="0.15038812346074129"/>
    <x v="1"/>
  </r>
  <r>
    <x v="55"/>
    <x v="6"/>
    <x v="5"/>
    <x v="28"/>
    <n v="1.5787262273106758E-3"/>
    <n v="0.15138104388032056"/>
    <x v="1"/>
  </r>
  <r>
    <x v="56"/>
    <x v="6"/>
    <x v="5"/>
    <x v="28"/>
    <n v="2.091388175133524E-3"/>
    <n v="0.15299623827835729"/>
    <x v="1"/>
  </r>
  <r>
    <x v="57"/>
    <x v="6"/>
    <x v="5"/>
    <x v="28"/>
    <n v="5.0077842107105908E-3"/>
    <n v="0.15015296561363028"/>
    <x v="1"/>
  </r>
  <r>
    <x v="0"/>
    <x v="7"/>
    <x v="1"/>
    <x v="19"/>
    <n v="0.12076075658938418"/>
    <n v="0.93653027459811333"/>
    <x v="1"/>
  </r>
  <r>
    <x v="1"/>
    <x v="7"/>
    <x v="1"/>
    <x v="19"/>
    <n v="5.9763104644353075E-2"/>
    <n v="0.96956024401902952"/>
    <x v="1"/>
  </r>
  <r>
    <x v="2"/>
    <x v="7"/>
    <x v="1"/>
    <x v="19"/>
    <n v="4.8410743932516924E-2"/>
    <n v="0.98666636260492491"/>
    <x v="1"/>
  </r>
  <r>
    <x v="3"/>
    <x v="7"/>
    <x v="1"/>
    <x v="19"/>
    <n v="5.1418028142102071E-2"/>
    <n v="0.9240398674536564"/>
    <x v="1"/>
  </r>
  <r>
    <x v="4"/>
    <x v="7"/>
    <x v="1"/>
    <x v="19"/>
    <n v="4.2954684248696452E-2"/>
    <n v="0.90076034179315145"/>
    <x v="1"/>
  </r>
  <r>
    <x v="5"/>
    <x v="7"/>
    <x v="1"/>
    <x v="19"/>
    <n v="3.2837239918364139E-2"/>
    <n v="0.87106642006352231"/>
    <x v="1"/>
  </r>
  <r>
    <x v="6"/>
    <x v="7"/>
    <x v="1"/>
    <x v="19"/>
    <n v="4.7255024620971059E-2"/>
    <n v="0.83820901614420018"/>
    <x v="1"/>
  </r>
  <r>
    <x v="7"/>
    <x v="7"/>
    <x v="1"/>
    <x v="19"/>
    <n v="5.2759355659939354E-2"/>
    <n v="0.82383216911174406"/>
    <x v="1"/>
  </r>
  <r>
    <x v="8"/>
    <x v="7"/>
    <x v="1"/>
    <x v="19"/>
    <n v="4.6846325718071728E-2"/>
    <n v="0.79892300094723845"/>
    <x v="1"/>
  </r>
  <r>
    <x v="9"/>
    <x v="7"/>
    <x v="1"/>
    <x v="19"/>
    <n v="6.3319968691727235E-2"/>
    <n v="0.7565635151832758"/>
    <x v="1"/>
  </r>
  <r>
    <x v="10"/>
    <x v="7"/>
    <x v="1"/>
    <x v="19"/>
    <n v="6.5587598529882288E-2"/>
    <n v="0.73279511978840017"/>
    <x v="1"/>
  </r>
  <r>
    <x v="11"/>
    <x v="7"/>
    <x v="1"/>
    <x v="19"/>
    <n v="6.4521932512542374E-2"/>
    <n v="0.69643476320855091"/>
    <x v="1"/>
  </r>
  <r>
    <x v="12"/>
    <x v="7"/>
    <x v="1"/>
    <x v="19"/>
    <n v="0.10008704511775356"/>
    <n v="0.67576105173692025"/>
    <x v="1"/>
  </r>
  <r>
    <x v="13"/>
    <x v="7"/>
    <x v="1"/>
    <x v="19"/>
    <n v="6.2924135701828712E-2"/>
    <n v="0.67892208279439592"/>
    <x v="1"/>
  </r>
  <r>
    <x v="14"/>
    <x v="7"/>
    <x v="1"/>
    <x v="19"/>
    <n v="4.9074387334607332E-2"/>
    <n v="0.67958572619648627"/>
    <x v="1"/>
  </r>
  <r>
    <x v="16"/>
    <x v="7"/>
    <x v="1"/>
    <x v="19"/>
    <n v="1.069331999724317E-2"/>
    <n v="0.63886101805162732"/>
    <x v="1"/>
  </r>
  <r>
    <x v="17"/>
    <x v="7"/>
    <x v="1"/>
    <x v="19"/>
    <n v="3.8275273817157465E-2"/>
    <n v="0.63418160762008835"/>
    <x v="1"/>
  </r>
  <r>
    <x v="18"/>
    <x v="7"/>
    <x v="1"/>
    <x v="19"/>
    <n v="4.1142469214140956E-2"/>
    <n v="0.64248683691586517"/>
    <x v="1"/>
  </r>
  <r>
    <x v="19"/>
    <x v="7"/>
    <x v="1"/>
    <x v="19"/>
    <n v="2.3945238402283582E-2"/>
    <n v="0.61917705069717777"/>
    <x v="1"/>
  </r>
  <r>
    <x v="20"/>
    <x v="7"/>
    <x v="1"/>
    <x v="19"/>
    <n v="2.3936397478087217E-2"/>
    <n v="0.59035409251532567"/>
    <x v="1"/>
  </r>
  <r>
    <x v="21"/>
    <x v="7"/>
    <x v="1"/>
    <x v="19"/>
    <n v="3.9329641456141207E-2"/>
    <n v="0.58283740825339514"/>
    <x v="1"/>
  </r>
  <r>
    <x v="22"/>
    <x v="7"/>
    <x v="1"/>
    <x v="19"/>
    <n v="3.8962081613031538E-2"/>
    <n v="0.55847952117469946"/>
    <x v="1"/>
  </r>
  <r>
    <x v="23"/>
    <x v="7"/>
    <x v="1"/>
    <x v="19"/>
    <n v="4.3866734677724832E-2"/>
    <n v="0.53675865732254202"/>
    <x v="1"/>
  </r>
  <r>
    <x v="24"/>
    <x v="7"/>
    <x v="1"/>
    <x v="19"/>
    <n v="5.3933058593387373E-2"/>
    <n v="0.52616978340338694"/>
    <x v="1"/>
  </r>
  <r>
    <x v="25"/>
    <x v="7"/>
    <x v="1"/>
    <x v="19"/>
    <n v="5.6515428602886629E-2"/>
    <n v="0.48259816688851992"/>
    <x v="1"/>
  </r>
  <r>
    <x v="26"/>
    <x v="7"/>
    <x v="1"/>
    <x v="19"/>
    <n v="4.8366058163740809E-2"/>
    <n v="0.46804008935043212"/>
    <x v="1"/>
  </r>
  <r>
    <x v="27"/>
    <x v="7"/>
    <x v="1"/>
    <x v="19"/>
    <n v="9.4263003010212773E-2"/>
    <n v="0.51322870502603757"/>
    <x v="1"/>
  </r>
  <r>
    <x v="28"/>
    <x v="7"/>
    <x v="1"/>
    <x v="19"/>
    <n v="0.15106190098890729"/>
    <n v="0.65359728601770173"/>
    <x v="1"/>
  </r>
  <r>
    <x v="29"/>
    <x v="7"/>
    <x v="1"/>
    <x v="19"/>
    <n v="8.9853597248516631E-2"/>
    <n v="0.70517560944906088"/>
    <x v="1"/>
  </r>
  <r>
    <x v="30"/>
    <x v="7"/>
    <x v="1"/>
    <x v="19"/>
    <n v="0.14950778902329076"/>
    <n v="0.81354092925821053"/>
    <x v="1"/>
  </r>
  <r>
    <x v="31"/>
    <x v="7"/>
    <x v="1"/>
    <x v="19"/>
    <n v="4.6049348012420714E-2"/>
    <n v="0.83564503886834773"/>
    <x v="1"/>
  </r>
  <r>
    <x v="32"/>
    <x v="7"/>
    <x v="1"/>
    <x v="19"/>
    <n v="5.0438335255251959E-2"/>
    <n v="0.86214697664551254"/>
    <x v="1"/>
  </r>
  <r>
    <x v="33"/>
    <x v="7"/>
    <x v="1"/>
    <x v="19"/>
    <n v="0.10970025802159235"/>
    <n v="0.93251759321096361"/>
    <x v="1"/>
  </r>
  <r>
    <x v="34"/>
    <x v="7"/>
    <x v="1"/>
    <x v="19"/>
    <n v="9.1300218477424561E-2"/>
    <n v="0.98485573007535665"/>
    <x v="1"/>
  </r>
  <r>
    <x v="35"/>
    <x v="7"/>
    <x v="1"/>
    <x v="19"/>
    <n v="0.10830411600303716"/>
    <n v="1.0492931114006689"/>
    <x v="1"/>
  </r>
  <r>
    <x v="36"/>
    <x v="7"/>
    <x v="1"/>
    <x v="19"/>
    <n v="0.11801007450568035"/>
    <n v="1.1133701273129619"/>
    <x v="1"/>
  </r>
  <r>
    <x v="37"/>
    <x v="7"/>
    <x v="1"/>
    <x v="19"/>
    <n v="7.3239942694163881E-2"/>
    <n v="1.1300946414042394"/>
    <x v="1"/>
  </r>
  <r>
    <x v="38"/>
    <x v="7"/>
    <x v="1"/>
    <x v="19"/>
    <n v="4.5859266185800475E-2"/>
    <n v="1.1275878494262992"/>
    <x v="1"/>
  </r>
  <r>
    <x v="39"/>
    <x v="7"/>
    <x v="1"/>
    <x v="19"/>
    <n v="0.12656268861240286"/>
    <n v="1.1598875350284892"/>
    <x v="1"/>
  </r>
  <r>
    <x v="40"/>
    <x v="7"/>
    <x v="1"/>
    <x v="19"/>
    <n v="8.5351162670603956E-2"/>
    <n v="1.0941767967101856"/>
    <x v="1"/>
  </r>
  <r>
    <x v="41"/>
    <x v="7"/>
    <x v="1"/>
    <x v="19"/>
    <n v="9.7729178152634211E-2"/>
    <n v="1.1020523776143032"/>
    <x v="1"/>
  </r>
  <r>
    <x v="42"/>
    <x v="7"/>
    <x v="1"/>
    <x v="19"/>
    <n v="6.7573737496253602E-2"/>
    <n v="1.0201183260872659"/>
    <x v="1"/>
  </r>
  <r>
    <x v="43"/>
    <x v="7"/>
    <x v="1"/>
    <x v="19"/>
    <n v="2.1565471306146129E-2"/>
    <n v="0.99563444938099144"/>
    <x v="1"/>
  </r>
  <r>
    <x v="44"/>
    <x v="7"/>
    <x v="1"/>
    <x v="19"/>
    <n v="3.6700431592862487E-2"/>
    <n v="0.98189654571860185"/>
    <x v="1"/>
  </r>
  <r>
    <x v="45"/>
    <x v="7"/>
    <x v="1"/>
    <x v="19"/>
    <n v="0.10654370168806197"/>
    <n v="0.97873998938507156"/>
    <x v="1"/>
  </r>
  <r>
    <x v="46"/>
    <x v="7"/>
    <x v="1"/>
    <x v="19"/>
    <n v="8.8023341556286827E-2"/>
    <n v="0.9754631124639338"/>
    <x v="1"/>
  </r>
  <r>
    <x v="47"/>
    <x v="7"/>
    <x v="1"/>
    <x v="19"/>
    <n v="0.12437678994793464"/>
    <n v="0.99153578640883133"/>
    <x v="1"/>
  </r>
  <r>
    <x v="48"/>
    <x v="7"/>
    <x v="1"/>
    <x v="19"/>
    <n v="0.17631295053072638"/>
    <n v="1.0498386624338774"/>
    <x v="1"/>
  </r>
  <r>
    <x v="49"/>
    <x v="7"/>
    <x v="1"/>
    <x v="19"/>
    <n v="0.13144285390117116"/>
    <n v="1.1080415736408846"/>
    <x v="1"/>
  </r>
  <r>
    <x v="50"/>
    <x v="7"/>
    <x v="1"/>
    <x v="19"/>
    <n v="0.12548097928445026"/>
    <n v="1.1876632867395343"/>
    <x v="1"/>
  </r>
  <r>
    <x v="51"/>
    <x v="7"/>
    <x v="1"/>
    <x v="19"/>
    <n v="0.10751115945446377"/>
    <n v="1.1686117575815953"/>
    <x v="1"/>
  </r>
  <r>
    <x v="52"/>
    <x v="7"/>
    <x v="1"/>
    <x v="19"/>
    <n v="7.1275647453636279E-2"/>
    <n v="1.1545362423646277"/>
    <x v="1"/>
  </r>
  <r>
    <x v="53"/>
    <x v="7"/>
    <x v="1"/>
    <x v="19"/>
    <n v="8.8774474328088146E-2"/>
    <n v="1.1455815385400816"/>
    <x v="1"/>
  </r>
  <r>
    <x v="54"/>
    <x v="7"/>
    <x v="1"/>
    <x v="19"/>
    <n v="9.8838580964536155E-2"/>
    <n v="1.1768463820083641"/>
    <x v="1"/>
  </r>
  <r>
    <x v="55"/>
    <x v="7"/>
    <x v="1"/>
    <x v="19"/>
    <n v="7.864743487627103E-2"/>
    <n v="1.2339283455784891"/>
    <x v="1"/>
  </r>
  <r>
    <x v="56"/>
    <x v="7"/>
    <x v="1"/>
    <x v="19"/>
    <n v="8.5652934779373593E-2"/>
    <n v="1.2828808487650003"/>
    <x v="1"/>
  </r>
  <r>
    <x v="57"/>
    <x v="7"/>
    <x v="1"/>
    <x v="19"/>
    <n v="3.6237056849795328E-2"/>
    <n v="1.2125742039267338"/>
    <x v="1"/>
  </r>
  <r>
    <x v="0"/>
    <x v="7"/>
    <x v="6"/>
    <x v="16"/>
    <n v="8.3532621042770427E-2"/>
    <n v="0.52977213725660743"/>
    <x v="1"/>
  </r>
  <r>
    <x v="1"/>
    <x v="7"/>
    <x v="6"/>
    <x v="16"/>
    <n v="7.8919152595379544E-2"/>
    <n v="0.56760906436621505"/>
    <x v="1"/>
  </r>
  <r>
    <x v="2"/>
    <x v="7"/>
    <x v="6"/>
    <x v="16"/>
    <n v="6.2333038321712206E-2"/>
    <n v="0.58890366669918126"/>
    <x v="1"/>
  </r>
  <r>
    <x v="3"/>
    <x v="7"/>
    <x v="6"/>
    <x v="16"/>
    <n v="3.9662452526740583E-2"/>
    <n v="0.60102703360514376"/>
    <x v="1"/>
  </r>
  <r>
    <x v="4"/>
    <x v="7"/>
    <x v="6"/>
    <x v="16"/>
    <n v="2.5454284878124993E-2"/>
    <n v="0.6088340078012261"/>
    <x v="1"/>
  </r>
  <r>
    <x v="5"/>
    <x v="7"/>
    <x v="6"/>
    <x v="16"/>
    <n v="2.3886592326737652E-2"/>
    <n v="0.59198085105131248"/>
    <x v="1"/>
  </r>
  <r>
    <x v="6"/>
    <x v="7"/>
    <x v="6"/>
    <x v="16"/>
    <n v="2.9822436020143683E-2"/>
    <n v="0.58026861937267404"/>
    <x v="1"/>
  </r>
  <r>
    <x v="7"/>
    <x v="7"/>
    <x v="6"/>
    <x v="16"/>
    <n v="2.5459340773565514E-2"/>
    <n v="0.57177102841678606"/>
    <x v="1"/>
  </r>
  <r>
    <x v="8"/>
    <x v="7"/>
    <x v="6"/>
    <x v="16"/>
    <n v="2.5454475603189045E-2"/>
    <n v="0.56663337642909517"/>
    <x v="1"/>
  </r>
  <r>
    <x v="9"/>
    <x v="7"/>
    <x v="6"/>
    <x v="16"/>
    <n v="5.2619018435589242E-2"/>
    <n v="0.58211422940176927"/>
    <x v="1"/>
  </r>
  <r>
    <x v="10"/>
    <x v="7"/>
    <x v="6"/>
    <x v="16"/>
    <n v="3.8252187009169852E-2"/>
    <n v="0.57578285922443428"/>
    <x v="1"/>
  </r>
  <r>
    <x v="11"/>
    <x v="7"/>
    <x v="6"/>
    <x v="16"/>
    <n v="8.6101073844156981E-2"/>
    <n v="0.57149667337727961"/>
    <x v="1"/>
  </r>
  <r>
    <x v="12"/>
    <x v="7"/>
    <x v="6"/>
    <x v="16"/>
    <n v="8.3303454629169729E-2"/>
    <n v="0.57126750696367901"/>
    <x v="1"/>
  </r>
  <r>
    <x v="13"/>
    <x v="7"/>
    <x v="6"/>
    <x v="16"/>
    <n v="5.9552652062878166E-2"/>
    <n v="0.55190100643117757"/>
    <x v="1"/>
  </r>
  <r>
    <x v="14"/>
    <x v="7"/>
    <x v="6"/>
    <x v="16"/>
    <n v="4.7871894260564339E-2"/>
    <n v="0.53743986237002983"/>
    <x v="1"/>
  </r>
  <r>
    <x v="15"/>
    <x v="7"/>
    <x v="6"/>
    <x v="16"/>
    <n v="3.7868001438939462E-4"/>
    <n v="0.49815608985767856"/>
    <x v="1"/>
  </r>
  <r>
    <x v="16"/>
    <x v="7"/>
    <x v="6"/>
    <x v="16"/>
    <n v="8.6687016046399883E-3"/>
    <n v="0.48137050658419361"/>
    <x v="1"/>
  </r>
  <r>
    <x v="17"/>
    <x v="7"/>
    <x v="6"/>
    <x v="16"/>
    <n v="1.4560354613393294E-2"/>
    <n v="0.47204426887084927"/>
    <x v="1"/>
  </r>
  <r>
    <x v="18"/>
    <x v="7"/>
    <x v="6"/>
    <x v="16"/>
    <n v="1.4943548036130589E-2"/>
    <n v="0.45716538088683623"/>
    <x v="1"/>
  </r>
  <r>
    <x v="19"/>
    <x v="7"/>
    <x v="6"/>
    <x v="16"/>
    <n v="8.8104308225644846E-3"/>
    <n v="0.44051647093583518"/>
    <x v="1"/>
  </r>
  <r>
    <x v="20"/>
    <x v="7"/>
    <x v="6"/>
    <x v="16"/>
    <n v="8.8231201088665775E-3"/>
    <n v="0.42388511544151275"/>
    <x v="1"/>
  </r>
  <r>
    <x v="21"/>
    <x v="7"/>
    <x v="6"/>
    <x v="16"/>
    <n v="9.7469583990527405E-3"/>
    <n v="0.38101305540497621"/>
    <x v="1"/>
  </r>
  <r>
    <x v="22"/>
    <x v="7"/>
    <x v="6"/>
    <x v="16"/>
    <n v="1.0724691761351587E-2"/>
    <n v="0.35348556015715787"/>
    <x v="1"/>
  </r>
  <r>
    <x v="23"/>
    <x v="7"/>
    <x v="6"/>
    <x v="16"/>
    <n v="9.7933979133080374E-3"/>
    <n v="0.27717788422630896"/>
    <x v="1"/>
  </r>
  <r>
    <x v="24"/>
    <x v="7"/>
    <x v="6"/>
    <x v="16"/>
    <n v="1.9313595028509486E-2"/>
    <n v="0.21318802462564868"/>
    <x v="1"/>
  </r>
  <r>
    <x v="25"/>
    <x v="7"/>
    <x v="6"/>
    <x v="16"/>
    <n v="8.756780340327874E-3"/>
    <n v="0.16239215290309839"/>
    <x v="1"/>
  </r>
  <r>
    <x v="26"/>
    <x v="7"/>
    <x v="6"/>
    <x v="16"/>
    <n v="9.8269017160151281E-3"/>
    <n v="0.12434716035854919"/>
    <x v="1"/>
  </r>
  <r>
    <x v="27"/>
    <x v="7"/>
    <x v="6"/>
    <x v="16"/>
    <n v="1.4684921705044931E-2"/>
    <n v="0.1386534020492047"/>
    <x v="1"/>
  </r>
  <r>
    <x v="28"/>
    <x v="7"/>
    <x v="6"/>
    <x v="16"/>
    <n v="9.8971159926089982E-3"/>
    <n v="0.13988181643717373"/>
    <x v="1"/>
  </r>
  <r>
    <x v="29"/>
    <x v="7"/>
    <x v="6"/>
    <x v="16"/>
    <n v="1.3176184621541116E-2"/>
    <n v="0.13849764644532153"/>
    <x v="1"/>
  </r>
  <r>
    <x v="30"/>
    <x v="7"/>
    <x v="6"/>
    <x v="16"/>
    <n v="1.9944620125226662E-2"/>
    <n v="0.14349871853441762"/>
    <x v="1"/>
  </r>
  <r>
    <x v="31"/>
    <x v="7"/>
    <x v="6"/>
    <x v="16"/>
    <n v="1.1483658691462624E-2"/>
    <n v="0.14617194640331579"/>
    <x v="1"/>
  </r>
  <r>
    <x v="32"/>
    <x v="7"/>
    <x v="6"/>
    <x v="16"/>
    <n v="1.1623272967216916E-2"/>
    <n v="0.14897209926166613"/>
    <x v="1"/>
  </r>
  <r>
    <x v="33"/>
    <x v="7"/>
    <x v="6"/>
    <x v="16"/>
    <n v="2.3306968128991405E-2"/>
    <n v="0.16253210899160475"/>
    <x v="1"/>
  </r>
  <r>
    <x v="34"/>
    <x v="7"/>
    <x v="6"/>
    <x v="16"/>
    <n v="3.4887355031732223E-2"/>
    <n v="0.18669477226198541"/>
    <x v="1"/>
  </r>
  <r>
    <x v="35"/>
    <x v="7"/>
    <x v="6"/>
    <x v="16"/>
    <n v="8.9084170581510247E-2"/>
    <n v="0.26598554493018756"/>
    <x v="1"/>
  </r>
  <r>
    <x v="36"/>
    <x v="7"/>
    <x v="6"/>
    <x v="16"/>
    <n v="0.14668251491166101"/>
    <n v="0.39335446481333919"/>
    <x v="1"/>
  </r>
  <r>
    <x v="37"/>
    <x v="7"/>
    <x v="6"/>
    <x v="16"/>
    <n v="0.10710259333726882"/>
    <n v="0.49170027781028008"/>
    <x v="1"/>
  </r>
  <r>
    <x v="38"/>
    <x v="7"/>
    <x v="6"/>
    <x v="16"/>
    <n v="0.1340237454792767"/>
    <n v="0.61589712157354159"/>
    <x v="1"/>
  </r>
  <r>
    <x v="39"/>
    <x v="7"/>
    <x v="6"/>
    <x v="16"/>
    <n v="0.17562785760189212"/>
    <n v="0.77684005747038887"/>
    <x v="1"/>
  </r>
  <r>
    <x v="40"/>
    <x v="7"/>
    <x v="6"/>
    <x v="16"/>
    <n v="0.15545174847366675"/>
    <n v="0.92239468995144658"/>
    <x v="1"/>
  </r>
  <r>
    <x v="41"/>
    <x v="7"/>
    <x v="6"/>
    <x v="16"/>
    <n v="0.14378585938454039"/>
    <n v="1.0530043647144458"/>
    <x v="1"/>
  </r>
  <r>
    <x v="42"/>
    <x v="7"/>
    <x v="6"/>
    <x v="16"/>
    <n v="7.4305374358945825E-2"/>
    <n v="1.1073651189481648"/>
    <x v="1"/>
  </r>
  <r>
    <x v="43"/>
    <x v="7"/>
    <x v="6"/>
    <x v="16"/>
    <n v="6.8277610841641856E-2"/>
    <n v="1.1641590710983443"/>
    <x v="1"/>
  </r>
  <r>
    <x v="44"/>
    <x v="7"/>
    <x v="6"/>
    <x v="16"/>
    <n v="7.368034909346656E-2"/>
    <n v="1.2262161472245938"/>
    <x v="1"/>
  </r>
  <r>
    <x v="45"/>
    <x v="7"/>
    <x v="6"/>
    <x v="16"/>
    <n v="0.12100855567154947"/>
    <n v="1.3239177347671518"/>
    <x v="1"/>
  </r>
  <r>
    <x v="46"/>
    <x v="7"/>
    <x v="6"/>
    <x v="16"/>
    <n v="0.10875303923992688"/>
    <n v="1.3977834189753464"/>
    <x v="1"/>
  </r>
  <r>
    <x v="47"/>
    <x v="7"/>
    <x v="6"/>
    <x v="16"/>
    <n v="0.14133661491459845"/>
    <n v="1.4500358633084349"/>
    <x v="1"/>
  </r>
  <r>
    <x v="48"/>
    <x v="7"/>
    <x v="6"/>
    <x v="16"/>
    <n v="0.13606272557860466"/>
    <n v="1.4394160739753787"/>
    <x v="1"/>
  </r>
  <r>
    <x v="49"/>
    <x v="7"/>
    <x v="6"/>
    <x v="16"/>
    <n v="8.5481089978678801E-2"/>
    <n v="1.4177945706167887"/>
    <x v="1"/>
  </r>
  <r>
    <x v="50"/>
    <x v="7"/>
    <x v="6"/>
    <x v="16"/>
    <n v="9.4181137675396917E-2"/>
    <n v="1.3779519628129089"/>
    <x v="1"/>
  </r>
  <r>
    <x v="51"/>
    <x v="7"/>
    <x v="6"/>
    <x v="16"/>
    <n v="0.12141587346261262"/>
    <n v="1.323739978673629"/>
    <x v="1"/>
  </r>
  <r>
    <x v="52"/>
    <x v="7"/>
    <x v="6"/>
    <x v="16"/>
    <n v="7.8501775943757957E-2"/>
    <n v="1.2467900061437203"/>
    <x v="1"/>
  </r>
  <r>
    <x v="53"/>
    <x v="7"/>
    <x v="6"/>
    <x v="16"/>
    <n v="7.5978728588458236E-2"/>
    <n v="1.1789828753476381"/>
    <x v="1"/>
  </r>
  <r>
    <x v="54"/>
    <x v="7"/>
    <x v="6"/>
    <x v="16"/>
    <n v="9.1539592381101015E-2"/>
    <n v="1.1962170933697935"/>
    <x v="1"/>
  </r>
  <r>
    <x v="55"/>
    <x v="7"/>
    <x v="6"/>
    <x v="16"/>
    <n v="9.103593212866784E-2"/>
    <n v="1.2189754146568195"/>
    <x v="1"/>
  </r>
  <r>
    <x v="56"/>
    <x v="7"/>
    <x v="6"/>
    <x v="16"/>
    <n v="0.11333882656657847"/>
    <n v="1.2586338921299316"/>
    <x v="1"/>
  </r>
  <r>
    <x v="57"/>
    <x v="7"/>
    <x v="6"/>
    <x v="16"/>
    <n v="7.2279864520706366E-2"/>
    <n v="1.2099052009790883"/>
    <x v="1"/>
  </r>
  <r>
    <x v="0"/>
    <x v="7"/>
    <x v="7"/>
    <x v="17"/>
    <n v="1.0716086904735429E-2"/>
    <n v="5.7932906992762191E-2"/>
    <x v="1"/>
  </r>
  <r>
    <x v="1"/>
    <x v="7"/>
    <x v="7"/>
    <x v="17"/>
    <n v="4.8918878860047914E-3"/>
    <n v="3.5841100614846071E-2"/>
    <x v="1"/>
  </r>
  <r>
    <x v="2"/>
    <x v="7"/>
    <x v="7"/>
    <x v="17"/>
    <n v="2.1931048740193168E-4"/>
    <n v="3.4251232580690134E-2"/>
    <x v="1"/>
  </r>
  <r>
    <x v="3"/>
    <x v="7"/>
    <x v="7"/>
    <x v="17"/>
    <n v="2.3374578322914543E-3"/>
    <n v="3.2220757280675416E-2"/>
    <x v="1"/>
  </r>
  <r>
    <x v="4"/>
    <x v="7"/>
    <x v="7"/>
    <x v="17"/>
    <n v="1.5902082461742551E-3"/>
    <n v="3.331279479426285E-2"/>
    <x v="1"/>
  </r>
  <r>
    <x v="5"/>
    <x v="7"/>
    <x v="7"/>
    <x v="17"/>
    <n v="1.745063086221619E-4"/>
    <n v="3.3276571049804658E-2"/>
    <x v="1"/>
  </r>
  <r>
    <x v="6"/>
    <x v="7"/>
    <x v="7"/>
    <x v="17"/>
    <n v="3.7891031656360503E-3"/>
    <n v="3.5298880720464061E-2"/>
    <x v="1"/>
  </r>
  <r>
    <x v="7"/>
    <x v="7"/>
    <x v="7"/>
    <x v="17"/>
    <n v="7.9480901233944885E-4"/>
    <n v="3.6047477255243196E-2"/>
    <x v="1"/>
  </r>
  <r>
    <x v="8"/>
    <x v="7"/>
    <x v="7"/>
    <x v="17"/>
    <n v="6.8509368924971224E-5"/>
    <n v="3.5708422198855359E-2"/>
    <x v="1"/>
  </r>
  <r>
    <x v="9"/>
    <x v="7"/>
    <x v="7"/>
    <x v="17"/>
    <n v="2.914220815302238E-3"/>
    <n v="3.2738375889584906E-2"/>
    <x v="1"/>
  </r>
  <r>
    <x v="10"/>
    <x v="7"/>
    <x v="7"/>
    <x v="17"/>
    <n v="3.4577593261079896E-4"/>
    <n v="3.2291612732713235E-2"/>
    <x v="1"/>
  </r>
  <r>
    <x v="11"/>
    <x v="7"/>
    <x v="7"/>
    <x v="17"/>
    <n v="7.0319872193304721E-3"/>
    <n v="3.4873863179374E-2"/>
    <x v="1"/>
  </r>
  <r>
    <x v="12"/>
    <x v="7"/>
    <x v="7"/>
    <x v="17"/>
    <n v="1.3902816022716232E-2"/>
    <n v="3.8060592297354805E-2"/>
    <x v="1"/>
  </r>
  <r>
    <x v="13"/>
    <x v="7"/>
    <x v="7"/>
    <x v="17"/>
    <n v="1.3036259684276574E-3"/>
    <n v="3.4472330379777677E-2"/>
    <x v="1"/>
  </r>
  <r>
    <x v="14"/>
    <x v="7"/>
    <x v="7"/>
    <x v="17"/>
    <n v="8.4169586566713878E-3"/>
    <n v="4.2669978549047125E-2"/>
    <x v="1"/>
  </r>
  <r>
    <x v="32"/>
    <x v="7"/>
    <x v="7"/>
    <x v="17"/>
    <n v="2.1529022337541794E-4"/>
    <n v="4.0547810940131102E-2"/>
    <x v="1"/>
  </r>
  <r>
    <x v="34"/>
    <x v="7"/>
    <x v="7"/>
    <x v="17"/>
    <n v="7.4557491862446213E-4"/>
    <n v="3.9703177612581311E-2"/>
    <x v="1"/>
  </r>
  <r>
    <x v="36"/>
    <x v="7"/>
    <x v="7"/>
    <x v="17"/>
    <n v="4.5691192330511428E-5"/>
    <n v="3.9574362496289657E-2"/>
    <x v="1"/>
  </r>
  <r>
    <x v="42"/>
    <x v="7"/>
    <x v="7"/>
    <x v="17"/>
    <n v="5.5083589840140287E-5"/>
    <n v="3.5840342920493741E-2"/>
    <x v="1"/>
  </r>
  <r>
    <x v="45"/>
    <x v="7"/>
    <x v="7"/>
    <x v="17"/>
    <n v="3.0286408180888255E-4"/>
    <n v="3.5348397989963171E-2"/>
    <x v="1"/>
  </r>
  <r>
    <x v="46"/>
    <x v="7"/>
    <x v="7"/>
    <x v="17"/>
    <n v="4.732329179801573E-4"/>
    <n v="3.575312153901837E-2"/>
    <x v="1"/>
  </r>
  <r>
    <x v="47"/>
    <x v="7"/>
    <x v="7"/>
    <x v="17"/>
    <n v="2.853249574507555E-4"/>
    <n v="3.312422568116688E-2"/>
    <x v="1"/>
  </r>
  <r>
    <x v="48"/>
    <x v="7"/>
    <x v="7"/>
    <x v="17"/>
    <n v="1.5793033257985745E-3"/>
    <n v="3.4357753074354645E-2"/>
    <x v="1"/>
  </r>
  <r>
    <x v="49"/>
    <x v="7"/>
    <x v="7"/>
    <x v="17"/>
    <n v="1.1859196612326558E-3"/>
    <n v="2.8511685516256834E-2"/>
    <x v="1"/>
  </r>
  <r>
    <x v="50"/>
    <x v="7"/>
    <x v="7"/>
    <x v="17"/>
    <n v="1.2817825332861461E-3"/>
    <n v="1.5890652026826751E-2"/>
    <x v="1"/>
  </r>
  <r>
    <x v="51"/>
    <x v="7"/>
    <x v="7"/>
    <x v="17"/>
    <n v="1.493397090362424E-3"/>
    <n v="1.6080423148761517E-2"/>
    <x v="1"/>
  </r>
  <r>
    <x v="52"/>
    <x v="7"/>
    <x v="7"/>
    <x v="17"/>
    <n v="2.2354427839535382E-3"/>
    <n v="9.8989072760436655E-3"/>
    <x v="1"/>
  </r>
  <r>
    <x v="53"/>
    <x v="7"/>
    <x v="7"/>
    <x v="17"/>
    <n v="2.4393146264393558E-3"/>
    <n v="1.2122931679107603E-2"/>
    <x v="1"/>
  </r>
  <r>
    <x v="54"/>
    <x v="7"/>
    <x v="7"/>
    <x v="17"/>
    <n v="9.9591857311889125E-4"/>
    <n v="1.2373275333602034E-2"/>
    <x v="1"/>
  </r>
  <r>
    <x v="55"/>
    <x v="7"/>
    <x v="7"/>
    <x v="17"/>
    <n v="1.6576798661535243E-3"/>
    <n v="1.3985264007425047E-2"/>
    <x v="1"/>
  </r>
  <r>
    <x v="56"/>
    <x v="7"/>
    <x v="7"/>
    <x v="17"/>
    <n v="3.9353005817690696E-3"/>
    <n v="1.7865480999353978E-2"/>
    <x v="1"/>
  </r>
  <r>
    <x v="57"/>
    <x v="7"/>
    <x v="7"/>
    <x v="17"/>
    <n v="5.5970182277271228E-4"/>
    <n v="1.8122318740317809E-2"/>
    <x v="1"/>
  </r>
  <r>
    <x v="0"/>
    <x v="7"/>
    <x v="2"/>
    <x v="25"/>
    <n v="3.7284058540588512E-3"/>
    <n v="3.5978812843941929E-2"/>
    <x v="1"/>
  </r>
  <r>
    <x v="1"/>
    <x v="7"/>
    <x v="2"/>
    <x v="25"/>
    <n v="1.5821575088775321E-2"/>
    <n v="5.1800387932717254E-2"/>
    <x v="1"/>
  </r>
  <r>
    <x v="2"/>
    <x v="7"/>
    <x v="2"/>
    <x v="25"/>
    <n v="5.4612563943501682E-3"/>
    <n v="5.7261644327067422E-2"/>
    <x v="1"/>
  </r>
  <r>
    <x v="3"/>
    <x v="7"/>
    <x v="2"/>
    <x v="25"/>
    <n v="5.3218221092109072E-3"/>
    <n v="6.214340043509637E-2"/>
    <x v="1"/>
  </r>
  <r>
    <x v="5"/>
    <x v="7"/>
    <x v="2"/>
    <x v="25"/>
    <n v="4.1863351766312871E-3"/>
    <n v="6.4846125364863311E-2"/>
    <x v="1"/>
  </r>
  <r>
    <x v="6"/>
    <x v="7"/>
    <x v="2"/>
    <x v="25"/>
    <n v="1.1537889206608509E-2"/>
    <n v="7.512243828262917E-2"/>
    <x v="1"/>
  </r>
  <r>
    <x v="7"/>
    <x v="7"/>
    <x v="2"/>
    <x v="25"/>
    <n v="2.2745088503295413E-3"/>
    <n v="7.652575308692014E-2"/>
    <x v="1"/>
  </r>
  <r>
    <x v="8"/>
    <x v="7"/>
    <x v="2"/>
    <x v="25"/>
    <n v="3.0521999929269215E-3"/>
    <n v="7.9471325628217154E-2"/>
    <x v="1"/>
  </r>
  <r>
    <x v="9"/>
    <x v="7"/>
    <x v="2"/>
    <x v="25"/>
    <n v="5.3080740620792125E-4"/>
    <n v="7.8826317507465868E-2"/>
    <x v="1"/>
  </r>
  <r>
    <x v="10"/>
    <x v="7"/>
    <x v="2"/>
    <x v="25"/>
    <n v="2.9183288036820393E-3"/>
    <n v="6.7935227896995867E-2"/>
    <x v="1"/>
  </r>
  <r>
    <x v="12"/>
    <x v="7"/>
    <x v="2"/>
    <x v="25"/>
    <n v="2.2521004551002179E-3"/>
    <n v="5.9467167666292224E-2"/>
    <x v="1"/>
  </r>
  <r>
    <x v="13"/>
    <x v="7"/>
    <x v="2"/>
    <x v="25"/>
    <n v="1.9721200999645869E-3"/>
    <n v="5.9057349437846268E-2"/>
    <x v="1"/>
  </r>
  <r>
    <x v="20"/>
    <x v="7"/>
    <x v="2"/>
    <x v="25"/>
    <n v="2.2954608807736884E-4"/>
    <n v="5.5558489671864796E-2"/>
    <x v="1"/>
  </r>
  <r>
    <x v="22"/>
    <x v="7"/>
    <x v="2"/>
    <x v="25"/>
    <n v="1.9304652134839637E-3"/>
    <n v="4.1667379796573437E-2"/>
    <x v="1"/>
  </r>
  <r>
    <x v="23"/>
    <x v="7"/>
    <x v="2"/>
    <x v="25"/>
    <n v="8.0034117804562866E-3"/>
    <n v="4.4209535182679553E-2"/>
    <x v="1"/>
  </r>
  <r>
    <x v="24"/>
    <x v="7"/>
    <x v="2"/>
    <x v="25"/>
    <n v="1.9204476309376761E-4"/>
    <n v="3.9079757836562416E-2"/>
    <x v="1"/>
  </r>
  <r>
    <x v="25"/>
    <x v="7"/>
    <x v="2"/>
    <x v="25"/>
    <n v="3.7118708771089826E-3"/>
    <n v="3.8605293537040106E-2"/>
    <x v="1"/>
  </r>
  <r>
    <x v="27"/>
    <x v="7"/>
    <x v="2"/>
    <x v="25"/>
    <n v="7.2750921649712458E-4"/>
    <n v="2.7794913546928722E-2"/>
    <x v="1"/>
  </r>
  <r>
    <x v="28"/>
    <x v="7"/>
    <x v="2"/>
    <x v="25"/>
    <n v="6.3050798763084135E-4"/>
    <n v="2.6150912684230022E-2"/>
    <x v="1"/>
  </r>
  <r>
    <x v="33"/>
    <x v="7"/>
    <x v="2"/>
    <x v="25"/>
    <n v="9.2919763529671599E-5"/>
    <n v="2.3191632454832776E-2"/>
    <x v="1"/>
  </r>
  <r>
    <x v="41"/>
    <x v="7"/>
    <x v="2"/>
    <x v="25"/>
    <n v="1.221461747439902E-4"/>
    <n v="2.2782971223368843E-2"/>
    <x v="1"/>
  </r>
  <r>
    <x v="43"/>
    <x v="7"/>
    <x v="2"/>
    <x v="25"/>
    <n v="4.9483307356148738E-5"/>
    <n v="1.9914125727042951E-2"/>
    <x v="1"/>
  </r>
  <r>
    <x v="44"/>
    <x v="7"/>
    <x v="2"/>
    <x v="25"/>
    <n v="1.0896712217624499E-4"/>
    <n v="1.7770992394118976E-2"/>
    <x v="1"/>
  </r>
  <r>
    <x v="45"/>
    <x v="7"/>
    <x v="2"/>
    <x v="25"/>
    <n v="5.0107624653208987E-5"/>
    <n v="1.5848979918807599E-2"/>
    <x v="1"/>
  </r>
  <r>
    <x v="46"/>
    <x v="7"/>
    <x v="2"/>
    <x v="25"/>
    <n v="2.2607044956446018E-3"/>
    <n v="1.7880138326374834E-2"/>
    <x v="1"/>
  </r>
  <r>
    <x v="47"/>
    <x v="7"/>
    <x v="2"/>
    <x v="25"/>
    <n v="6.1534527432284189E-4"/>
    <n v="1.656501838721371E-2"/>
    <x v="1"/>
  </r>
  <r>
    <x v="48"/>
    <x v="7"/>
    <x v="2"/>
    <x v="25"/>
    <n v="1.6750475923021132E-3"/>
    <n v="1.0236654199059537E-2"/>
    <x v="1"/>
  </r>
  <r>
    <x v="49"/>
    <x v="7"/>
    <x v="2"/>
    <x v="25"/>
    <n v="1.7006383230551893E-3"/>
    <n v="1.1745247759020958E-2"/>
    <x v="1"/>
  </r>
  <r>
    <x v="50"/>
    <x v="7"/>
    <x v="2"/>
    <x v="25"/>
    <n v="5.7035531777731763E-4"/>
    <n v="8.6037321996892957E-3"/>
    <x v="1"/>
  </r>
  <r>
    <x v="51"/>
    <x v="7"/>
    <x v="2"/>
    <x v="25"/>
    <n v="2.0401026552939491E-4"/>
    <n v="8.0802332487215651E-3"/>
    <x v="1"/>
  </r>
  <r>
    <x v="52"/>
    <x v="7"/>
    <x v="2"/>
    <x v="25"/>
    <n v="3.7443518194616116E-4"/>
    <n v="7.8241604430368834E-3"/>
    <x v="1"/>
  </r>
  <r>
    <x v="54"/>
    <x v="7"/>
    <x v="2"/>
    <x v="25"/>
    <n v="6.4720666969452704E-4"/>
    <n v="8.3784473492017394E-3"/>
    <x v="1"/>
  </r>
  <r>
    <x v="56"/>
    <x v="7"/>
    <x v="2"/>
    <x v="25"/>
    <n v="6.3470012446621628E-4"/>
    <n v="8.8910012989239662E-3"/>
    <x v="1"/>
  </r>
  <r>
    <x v="57"/>
    <x v="7"/>
    <x v="2"/>
    <x v="25"/>
    <n v="1.7559839099132258E-4"/>
    <n v="9.0171163825591392E-3"/>
    <x v="1"/>
  </r>
  <r>
    <x v="0"/>
    <x v="7"/>
    <x v="4"/>
    <x v="16"/>
    <n v="3.0547777778884126E-2"/>
    <n v="0.18964484915045635"/>
    <x v="1"/>
  </r>
  <r>
    <x v="1"/>
    <x v="7"/>
    <x v="4"/>
    <x v="16"/>
    <n v="2.4964149048766621E-2"/>
    <n v="0.19424963410532436"/>
    <x v="1"/>
  </r>
  <r>
    <x v="2"/>
    <x v="7"/>
    <x v="4"/>
    <x v="16"/>
    <n v="2.5178204124977187E-2"/>
    <n v="0.20945389325523989"/>
    <x v="1"/>
  </r>
  <r>
    <x v="3"/>
    <x v="7"/>
    <x v="4"/>
    <x v="16"/>
    <n v="1.2488934843832403E-2"/>
    <n v="0.21343901503518858"/>
    <x v="1"/>
  </r>
  <r>
    <x v="4"/>
    <x v="7"/>
    <x v="4"/>
    <x v="16"/>
    <n v="1.0369105250949457E-2"/>
    <n v="0.21573027521693042"/>
    <x v="1"/>
  </r>
  <r>
    <x v="5"/>
    <x v="7"/>
    <x v="4"/>
    <x v="16"/>
    <n v="3.9011830991736896E-3"/>
    <n v="0.20886064297932977"/>
    <x v="1"/>
  </r>
  <r>
    <x v="6"/>
    <x v="7"/>
    <x v="4"/>
    <x v="16"/>
    <n v="4.9489857334514258E-3"/>
    <n v="0.20235291766300295"/>
    <x v="1"/>
  </r>
  <r>
    <x v="7"/>
    <x v="7"/>
    <x v="4"/>
    <x v="16"/>
    <n v="4.6419272472715614E-3"/>
    <n v="0.18527465817448333"/>
    <x v="1"/>
  </r>
  <r>
    <x v="8"/>
    <x v="7"/>
    <x v="4"/>
    <x v="16"/>
    <n v="1.0199115008436944E-2"/>
    <n v="0.17659898412101407"/>
    <x v="1"/>
  </r>
  <r>
    <x v="9"/>
    <x v="7"/>
    <x v="4"/>
    <x v="16"/>
    <n v="2.8486794617242565E-2"/>
    <n v="0.19103607903370817"/>
    <x v="1"/>
  </r>
  <r>
    <x v="10"/>
    <x v="7"/>
    <x v="4"/>
    <x v="16"/>
    <n v="2.1578015505543061E-2"/>
    <n v="0.1996259986298192"/>
    <x v="1"/>
  </r>
  <r>
    <x v="11"/>
    <x v="7"/>
    <x v="4"/>
    <x v="16"/>
    <n v="2.774668092629708E-2"/>
    <n v="0.20505087318482618"/>
    <x v="1"/>
  </r>
  <r>
    <x v="12"/>
    <x v="7"/>
    <x v="4"/>
    <x v="16"/>
    <n v="3.4021890253072673E-2"/>
    <n v="0.20852498565901467"/>
    <x v="1"/>
  </r>
  <r>
    <x v="13"/>
    <x v="7"/>
    <x v="4"/>
    <x v="16"/>
    <n v="2.7590257726218904E-2"/>
    <n v="0.21115109433646692"/>
    <x v="1"/>
  </r>
  <r>
    <x v="14"/>
    <x v="7"/>
    <x v="4"/>
    <x v="16"/>
    <n v="2.4460313885562624E-2"/>
    <n v="0.21043320409705238"/>
    <x v="1"/>
  </r>
  <r>
    <x v="15"/>
    <x v="7"/>
    <x v="4"/>
    <x v="16"/>
    <n v="1.0121527453506964E-3"/>
    <n v="0.19895642199857067"/>
    <x v="1"/>
  </r>
  <r>
    <x v="16"/>
    <x v="7"/>
    <x v="4"/>
    <x v="16"/>
    <n v="1.9480349376350223E-3"/>
    <n v="0.19053535168525626"/>
    <x v="1"/>
  </r>
  <r>
    <x v="17"/>
    <x v="7"/>
    <x v="4"/>
    <x v="16"/>
    <n v="2.9515339893837951E-3"/>
    <n v="0.18958570257546634"/>
    <x v="1"/>
  </r>
  <r>
    <x v="18"/>
    <x v="7"/>
    <x v="4"/>
    <x v="16"/>
    <n v="2.9314814022115771E-3"/>
    <n v="0.18756819824422652"/>
    <x v="1"/>
  </r>
  <r>
    <x v="19"/>
    <x v="7"/>
    <x v="4"/>
    <x v="16"/>
    <n v="2.5890555217434534E-3"/>
    <n v="0.1855153265186984"/>
    <x v="1"/>
  </r>
  <r>
    <x v="20"/>
    <x v="7"/>
    <x v="4"/>
    <x v="16"/>
    <n v="1.9137180350719443E-3"/>
    <n v="0.1772299295453334"/>
    <x v="1"/>
  </r>
  <r>
    <x v="21"/>
    <x v="7"/>
    <x v="4"/>
    <x v="16"/>
    <n v="3.0988331766971214E-3"/>
    <n v="0.15184196810478795"/>
    <x v="1"/>
  </r>
  <r>
    <x v="22"/>
    <x v="7"/>
    <x v="4"/>
    <x v="16"/>
    <n v="2.8876511097475493E-3"/>
    <n v="0.13315160370899246"/>
    <x v="1"/>
  </r>
  <r>
    <x v="23"/>
    <x v="7"/>
    <x v="4"/>
    <x v="16"/>
    <n v="3.4498950892032504E-3"/>
    <n v="0.10885481787189862"/>
    <x v="1"/>
  </r>
  <r>
    <x v="24"/>
    <x v="7"/>
    <x v="4"/>
    <x v="16"/>
    <n v="3.3383281526460852E-3"/>
    <n v="7.8171255771472006E-2"/>
    <x v="1"/>
  </r>
  <r>
    <x v="25"/>
    <x v="7"/>
    <x v="4"/>
    <x v="16"/>
    <n v="1.6639502939769602E-3"/>
    <n v="5.2244948339230081E-2"/>
    <x v="1"/>
  </r>
  <r>
    <x v="26"/>
    <x v="7"/>
    <x v="4"/>
    <x v="16"/>
    <n v="3.300134621179277E-3"/>
    <n v="3.1084769074846731E-2"/>
    <x v="1"/>
  </r>
  <r>
    <x v="27"/>
    <x v="7"/>
    <x v="4"/>
    <x v="16"/>
    <n v="3.6120947364139755E-3"/>
    <n v="3.3684711065910013E-2"/>
    <x v="1"/>
  </r>
  <r>
    <x v="28"/>
    <x v="7"/>
    <x v="4"/>
    <x v="16"/>
    <n v="1.0030185426819346E-3"/>
    <n v="3.2739694670956922E-2"/>
    <x v="1"/>
  </r>
  <r>
    <x v="29"/>
    <x v="7"/>
    <x v="4"/>
    <x v="16"/>
    <n v="2.5815799464193562E-3"/>
    <n v="3.2369740627992485E-2"/>
    <x v="1"/>
  </r>
  <r>
    <x v="30"/>
    <x v="7"/>
    <x v="4"/>
    <x v="16"/>
    <n v="2.2771331297233555E-3"/>
    <n v="3.171539235550426E-2"/>
    <x v="1"/>
  </r>
  <r>
    <x v="31"/>
    <x v="7"/>
    <x v="4"/>
    <x v="16"/>
    <n v="2.1358624467894679E-3"/>
    <n v="3.1262199280550275E-2"/>
    <x v="1"/>
  </r>
  <r>
    <x v="32"/>
    <x v="7"/>
    <x v="4"/>
    <x v="16"/>
    <n v="2.2023450106054884E-3"/>
    <n v="3.1550826256083818E-2"/>
    <x v="1"/>
  </r>
  <r>
    <x v="33"/>
    <x v="7"/>
    <x v="4"/>
    <x v="16"/>
    <n v="2.350904762780989E-3"/>
    <n v="3.0802897842167686E-2"/>
    <x v="1"/>
  </r>
  <r>
    <x v="34"/>
    <x v="7"/>
    <x v="4"/>
    <x v="16"/>
    <n v="4.7673188062586757E-3"/>
    <n v="3.2682565538678814E-2"/>
    <x v="1"/>
  </r>
  <r>
    <x v="35"/>
    <x v="7"/>
    <x v="4"/>
    <x v="16"/>
    <n v="1.2565594356775209E-2"/>
    <n v="4.1798264806250769E-2"/>
    <x v="1"/>
  </r>
  <r>
    <x v="36"/>
    <x v="7"/>
    <x v="4"/>
    <x v="16"/>
    <n v="1.6643657230148396E-2"/>
    <n v="5.5103593883753084E-2"/>
    <x v="1"/>
  </r>
  <r>
    <x v="37"/>
    <x v="7"/>
    <x v="4"/>
    <x v="16"/>
    <n v="1.7608683086980763E-2"/>
    <n v="7.1048326676756882E-2"/>
    <x v="1"/>
  </r>
  <r>
    <x v="38"/>
    <x v="7"/>
    <x v="4"/>
    <x v="16"/>
    <n v="2.082301003159831E-2"/>
    <n v="8.8571202087175935E-2"/>
    <x v="1"/>
  </r>
  <r>
    <x v="39"/>
    <x v="7"/>
    <x v="4"/>
    <x v="16"/>
    <n v="2.2259842375781481E-2"/>
    <n v="0.10721894972654344"/>
    <x v="1"/>
  </r>
  <r>
    <x v="40"/>
    <x v="7"/>
    <x v="4"/>
    <x v="16"/>
    <n v="2.4963800183308748E-2"/>
    <n v="0.13117973136717026"/>
    <x v="1"/>
  </r>
  <r>
    <x v="41"/>
    <x v="7"/>
    <x v="4"/>
    <x v="16"/>
    <n v="2.1570269383171428E-2"/>
    <n v="0.15016842080392231"/>
    <x v="1"/>
  </r>
  <r>
    <x v="42"/>
    <x v="7"/>
    <x v="4"/>
    <x v="16"/>
    <n v="1.1699833620185927E-2"/>
    <n v="0.15959112129438491"/>
    <x v="1"/>
  </r>
  <r>
    <x v="43"/>
    <x v="7"/>
    <x v="4"/>
    <x v="16"/>
    <n v="1.0517412174233257E-2"/>
    <n v="0.1679726710218287"/>
    <x v="1"/>
  </r>
  <r>
    <x v="44"/>
    <x v="7"/>
    <x v="4"/>
    <x v="16"/>
    <n v="9.5401043220669154E-3"/>
    <n v="0.17531043033329011"/>
    <x v="1"/>
  </r>
  <r>
    <x v="45"/>
    <x v="7"/>
    <x v="4"/>
    <x v="16"/>
    <n v="1.8083885678752631E-2"/>
    <n v="0.19104341124926175"/>
    <x v="1"/>
  </r>
  <r>
    <x v="46"/>
    <x v="7"/>
    <x v="4"/>
    <x v="16"/>
    <n v="1.6314747165155925E-2"/>
    <n v="0.20259083960815899"/>
    <x v="1"/>
  </r>
  <r>
    <x v="47"/>
    <x v="7"/>
    <x v="4"/>
    <x v="16"/>
    <n v="2.1455390576681246E-2"/>
    <n v="0.21148063582806501"/>
    <x v="1"/>
  </r>
  <r>
    <x v="48"/>
    <x v="7"/>
    <x v="4"/>
    <x v="16"/>
    <n v="1.5320172898407149E-2"/>
    <n v="0.21015715149632377"/>
    <x v="1"/>
  </r>
  <r>
    <x v="49"/>
    <x v="7"/>
    <x v="4"/>
    <x v="16"/>
    <n v="1.2418612682014456E-2"/>
    <n v="0.20496708109135744"/>
    <x v="1"/>
  </r>
  <r>
    <x v="50"/>
    <x v="7"/>
    <x v="4"/>
    <x v="16"/>
    <n v="1.5320008250341795E-2"/>
    <n v="0.19946407931010099"/>
    <x v="1"/>
  </r>
  <r>
    <x v="51"/>
    <x v="7"/>
    <x v="4"/>
    <x v="16"/>
    <n v="1.1786082444304799E-2"/>
    <n v="0.18899031937862429"/>
    <x v="1"/>
  </r>
  <r>
    <x v="52"/>
    <x v="7"/>
    <x v="4"/>
    <x v="16"/>
    <n v="1.1797498526687019E-2"/>
    <n v="0.17582401772200251"/>
    <x v="1"/>
  </r>
  <r>
    <x v="53"/>
    <x v="7"/>
    <x v="4"/>
    <x v="16"/>
    <n v="9.3043643950835118E-3"/>
    <n v="0.16355811273391463"/>
    <x v="1"/>
  </r>
  <r>
    <x v="54"/>
    <x v="7"/>
    <x v="4"/>
    <x v="16"/>
    <n v="1.1406498456139297E-2"/>
    <n v="0.16326477756986799"/>
    <x v="1"/>
  </r>
  <r>
    <x v="55"/>
    <x v="7"/>
    <x v="4"/>
    <x v="16"/>
    <n v="1.5957423564971349E-2"/>
    <n v="0.16870478896060606"/>
    <x v="1"/>
  </r>
  <r>
    <x v="56"/>
    <x v="7"/>
    <x v="4"/>
    <x v="16"/>
    <n v="2.0035066668905734E-2"/>
    <n v="0.17919975130744492"/>
    <x v="1"/>
  </r>
  <r>
    <x v="57"/>
    <x v="7"/>
    <x v="4"/>
    <x v="16"/>
    <n v="1.6595048985183051E-2"/>
    <n v="0.17771091461387534"/>
    <x v="1"/>
  </r>
  <r>
    <x v="0"/>
    <x v="7"/>
    <x v="4"/>
    <x v="24"/>
    <n v="0.20830942460276702"/>
    <n v="1.025831947920629"/>
    <x v="1"/>
  </r>
  <r>
    <x v="1"/>
    <x v="7"/>
    <x v="4"/>
    <x v="24"/>
    <n v="0.24748781512910414"/>
    <n v="1.1604404438130178"/>
    <x v="1"/>
  </r>
  <r>
    <x v="2"/>
    <x v="7"/>
    <x v="4"/>
    <x v="24"/>
    <n v="0.20502517548373062"/>
    <n v="1.2693212659391"/>
    <x v="1"/>
  </r>
  <r>
    <x v="3"/>
    <x v="7"/>
    <x v="4"/>
    <x v="24"/>
    <n v="9.8324044025377089E-2"/>
    <n v="1.2763771809508755"/>
    <x v="1"/>
  </r>
  <r>
    <x v="4"/>
    <x v="7"/>
    <x v="4"/>
    <x v="24"/>
    <n v="5.4726224917264733E-2"/>
    <n v="1.2916549579758148"/>
    <x v="1"/>
  </r>
  <r>
    <x v="5"/>
    <x v="7"/>
    <x v="4"/>
    <x v="24"/>
    <n v="2.5607108140189381E-2"/>
    <n v="1.2934892125411979"/>
    <x v="1"/>
  </r>
  <r>
    <x v="6"/>
    <x v="7"/>
    <x v="4"/>
    <x v="24"/>
    <n v="2.6216118503738634E-2"/>
    <n v="1.2927513543040223"/>
    <x v="1"/>
  </r>
  <r>
    <x v="7"/>
    <x v="7"/>
    <x v="4"/>
    <x v="24"/>
    <n v="3.1322486941527623E-2"/>
    <n v="1.2834870026867662"/>
    <x v="1"/>
  </r>
  <r>
    <x v="8"/>
    <x v="7"/>
    <x v="4"/>
    <x v="24"/>
    <n v="3.5345330554398625E-2"/>
    <n v="1.2675248125257408"/>
    <x v="1"/>
  </r>
  <r>
    <x v="9"/>
    <x v="7"/>
    <x v="4"/>
    <x v="24"/>
    <n v="8.9426023810123947E-2"/>
    <n v="1.2919204487010407"/>
    <x v="1"/>
  </r>
  <r>
    <x v="10"/>
    <x v="7"/>
    <x v="4"/>
    <x v="24"/>
    <n v="0.18072731790907098"/>
    <n v="1.341053088726782"/>
    <x v="1"/>
  </r>
  <r>
    <x v="11"/>
    <x v="7"/>
    <x v="4"/>
    <x v="24"/>
    <n v="0.20793455080503234"/>
    <n v="1.4104516208223252"/>
    <x v="1"/>
  </r>
  <r>
    <x v="12"/>
    <x v="7"/>
    <x v="4"/>
    <x v="24"/>
    <n v="0.28283703523345211"/>
    <n v="1.4849792314530104"/>
    <x v="1"/>
  </r>
  <r>
    <x v="13"/>
    <x v="7"/>
    <x v="4"/>
    <x v="24"/>
    <n v="0.2979158035197636"/>
    <n v="1.5354072198436699"/>
    <x v="1"/>
  </r>
  <r>
    <x v="14"/>
    <x v="7"/>
    <x v="4"/>
    <x v="24"/>
    <n v="0.17480413467939612"/>
    <n v="1.5051861790393353"/>
    <x v="1"/>
  </r>
  <r>
    <x v="15"/>
    <x v="7"/>
    <x v="4"/>
    <x v="24"/>
    <n v="5.8151117869335404E-3"/>
    <n v="1.4126772468008919"/>
    <x v="1"/>
  </r>
  <r>
    <x v="16"/>
    <x v="7"/>
    <x v="4"/>
    <x v="24"/>
    <n v="1.2004388797750907E-2"/>
    <n v="1.3699554106813778"/>
    <x v="1"/>
  </r>
  <r>
    <x v="17"/>
    <x v="7"/>
    <x v="4"/>
    <x v="24"/>
    <n v="1.1886179482947127E-2"/>
    <n v="1.3562344820241357"/>
    <x v="1"/>
  </r>
  <r>
    <x v="18"/>
    <x v="7"/>
    <x v="4"/>
    <x v="24"/>
    <n v="1.2821998429323671E-2"/>
    <n v="1.3428403619497209"/>
    <x v="1"/>
  </r>
  <r>
    <x v="19"/>
    <x v="7"/>
    <x v="4"/>
    <x v="24"/>
    <n v="7.8093819253693764E-3"/>
    <n v="1.3193272569335628"/>
    <x v="1"/>
  </r>
  <r>
    <x v="20"/>
    <x v="7"/>
    <x v="4"/>
    <x v="24"/>
    <n v="7.0011999566805616E-3"/>
    <n v="1.2909831263358447"/>
    <x v="1"/>
  </r>
  <r>
    <x v="21"/>
    <x v="7"/>
    <x v="4"/>
    <x v="24"/>
    <n v="9.5335838540483771E-3"/>
    <n v="1.2110906863797688"/>
    <x v="1"/>
  </r>
  <r>
    <x v="22"/>
    <x v="7"/>
    <x v="4"/>
    <x v="24"/>
    <n v="6.1595139286818954E-3"/>
    <n v="1.0365228823993795"/>
    <x v="1"/>
  </r>
  <r>
    <x v="23"/>
    <x v="7"/>
    <x v="4"/>
    <x v="24"/>
    <n v="8.9515777178466489E-3"/>
    <n v="0.83753990931219391"/>
    <x v="1"/>
  </r>
  <r>
    <x v="24"/>
    <x v="7"/>
    <x v="4"/>
    <x v="24"/>
    <n v="7.2150739827652284E-3"/>
    <n v="0.56191794806150697"/>
    <x v="1"/>
  </r>
  <r>
    <x v="25"/>
    <x v="7"/>
    <x v="4"/>
    <x v="24"/>
    <n v="3.6358543016955791E-3"/>
    <n v="0.26763799884343903"/>
    <x v="1"/>
  </r>
  <r>
    <x v="26"/>
    <x v="7"/>
    <x v="4"/>
    <x v="24"/>
    <n v="6.8318067105209495E-3"/>
    <n v="9.9665670874563878E-2"/>
    <x v="1"/>
  </r>
  <r>
    <x v="27"/>
    <x v="7"/>
    <x v="4"/>
    <x v="24"/>
    <n v="5.6632142080736865E-3"/>
    <n v="9.9513773295704003E-2"/>
    <x v="1"/>
  </r>
  <r>
    <x v="28"/>
    <x v="7"/>
    <x v="4"/>
    <x v="24"/>
    <n v="2.6063462854853266E-3"/>
    <n v="9.011573078343843E-2"/>
    <x v="1"/>
  </r>
  <r>
    <x v="29"/>
    <x v="7"/>
    <x v="4"/>
    <x v="24"/>
    <n v="5.5556011491922023E-3"/>
    <n v="8.3785152449683487E-2"/>
    <x v="1"/>
  </r>
  <r>
    <x v="30"/>
    <x v="7"/>
    <x v="4"/>
    <x v="24"/>
    <n v="6.036814023440684E-3"/>
    <n v="7.6999968043800535E-2"/>
    <x v="1"/>
  </r>
  <r>
    <x v="31"/>
    <x v="7"/>
    <x v="4"/>
    <x v="24"/>
    <n v="1.8521770665311204E-3"/>
    <n v="7.1042763184962276E-2"/>
    <x v="1"/>
  </r>
  <r>
    <x v="32"/>
    <x v="7"/>
    <x v="4"/>
    <x v="24"/>
    <n v="2.0355292891924763E-3"/>
    <n v="6.6077092517474165E-2"/>
    <x v="1"/>
  </r>
  <r>
    <x v="33"/>
    <x v="7"/>
    <x v="4"/>
    <x v="24"/>
    <n v="3.0883147196924844E-3"/>
    <n v="5.9631823383118281E-2"/>
    <x v="1"/>
  </r>
  <r>
    <x v="34"/>
    <x v="7"/>
    <x v="4"/>
    <x v="24"/>
    <n v="3.8212584113186689E-3"/>
    <n v="5.7293567865755055E-2"/>
    <x v="1"/>
  </r>
  <r>
    <x v="35"/>
    <x v="7"/>
    <x v="4"/>
    <x v="24"/>
    <n v="3.9647210394603083E-3"/>
    <n v="5.2306711187368717E-2"/>
    <x v="1"/>
  </r>
  <r>
    <x v="36"/>
    <x v="7"/>
    <x v="4"/>
    <x v="24"/>
    <n v="4.2003448734919202E-3"/>
    <n v="4.929198207809541E-2"/>
    <x v="1"/>
  </r>
  <r>
    <x v="37"/>
    <x v="7"/>
    <x v="4"/>
    <x v="24"/>
    <n v="4.1297219535825899E-3"/>
    <n v="4.9785849729982422E-2"/>
    <x v="1"/>
  </r>
  <r>
    <x v="38"/>
    <x v="7"/>
    <x v="4"/>
    <x v="24"/>
    <n v="2.020842305362851E-3"/>
    <n v="4.4974885324824326E-2"/>
    <x v="1"/>
  </r>
  <r>
    <x v="39"/>
    <x v="7"/>
    <x v="4"/>
    <x v="24"/>
    <n v="4.1278578910728661E-3"/>
    <n v="4.3439529007823496E-2"/>
    <x v="1"/>
  </r>
  <r>
    <x v="40"/>
    <x v="7"/>
    <x v="4"/>
    <x v="24"/>
    <n v="5.2459642849910235E-3"/>
    <n v="4.6079147007329194E-2"/>
    <x v="1"/>
  </r>
  <r>
    <x v="41"/>
    <x v="7"/>
    <x v="4"/>
    <x v="24"/>
    <n v="7.4134924731593388E-3"/>
    <n v="4.7937038331296332E-2"/>
    <x v="1"/>
  </r>
  <r>
    <x v="42"/>
    <x v="7"/>
    <x v="4"/>
    <x v="24"/>
    <n v="5.0461864456360361E-3"/>
    <n v="4.6946410753491687E-2"/>
    <x v="1"/>
  </r>
  <r>
    <x v="43"/>
    <x v="7"/>
    <x v="4"/>
    <x v="24"/>
    <n v="5.3510495215980947E-3"/>
    <n v="5.0445283208558657E-2"/>
    <x v="1"/>
  </r>
  <r>
    <x v="44"/>
    <x v="7"/>
    <x v="4"/>
    <x v="24"/>
    <n v="6.3986145150584251E-3"/>
    <n v="5.4808368434424597E-2"/>
    <x v="1"/>
  </r>
  <r>
    <x v="45"/>
    <x v="7"/>
    <x v="4"/>
    <x v="24"/>
    <n v="4.7252018896532105E-2"/>
    <n v="9.8972072611264228E-2"/>
    <x v="1"/>
  </r>
  <r>
    <x v="46"/>
    <x v="7"/>
    <x v="4"/>
    <x v="24"/>
    <n v="6.7330809117434859E-2"/>
    <n v="0.16248162331738042"/>
    <x v="1"/>
  </r>
  <r>
    <x v="47"/>
    <x v="7"/>
    <x v="4"/>
    <x v="24"/>
    <n v="0.11579187060710659"/>
    <n v="0.2743087728850267"/>
    <x v="1"/>
  </r>
  <r>
    <x v="48"/>
    <x v="7"/>
    <x v="4"/>
    <x v="24"/>
    <n v="0.16085467070832582"/>
    <n v="0.4309630987198606"/>
    <x v="1"/>
  </r>
  <r>
    <x v="49"/>
    <x v="7"/>
    <x v="4"/>
    <x v="24"/>
    <n v="0.18328182096736848"/>
    <n v="0.61011519773364653"/>
    <x v="1"/>
  </r>
  <r>
    <x v="50"/>
    <x v="7"/>
    <x v="4"/>
    <x v="24"/>
    <n v="0.14963362676155065"/>
    <n v="0.75772798218983428"/>
    <x v="1"/>
  </r>
  <r>
    <x v="51"/>
    <x v="7"/>
    <x v="4"/>
    <x v="24"/>
    <n v="3.7042371059129942E-2"/>
    <n v="0.79064249535789133"/>
    <x v="1"/>
  </r>
  <r>
    <x v="52"/>
    <x v="7"/>
    <x v="4"/>
    <x v="24"/>
    <n v="2.8166357988262024E-2"/>
    <n v="0.81356288906116225"/>
    <x v="1"/>
  </r>
  <r>
    <x v="53"/>
    <x v="7"/>
    <x v="4"/>
    <x v="24"/>
    <n v="2.2930931572759616E-2"/>
    <n v="0.82908032816076271"/>
    <x v="1"/>
  </r>
  <r>
    <x v="54"/>
    <x v="7"/>
    <x v="4"/>
    <x v="24"/>
    <n v="2.2232597311761769E-2"/>
    <n v="0.84626673902688854"/>
    <x v="1"/>
  </r>
  <r>
    <x v="55"/>
    <x v="7"/>
    <x v="4"/>
    <x v="24"/>
    <n v="2.5425167729418507E-2"/>
    <n v="0.86634085723470877"/>
    <x v="1"/>
  </r>
  <r>
    <x v="56"/>
    <x v="7"/>
    <x v="4"/>
    <x v="24"/>
    <n v="2.265543350472253E-2"/>
    <n v="0.88259767622437302"/>
    <x v="1"/>
  </r>
  <r>
    <x v="57"/>
    <x v="7"/>
    <x v="4"/>
    <x v="24"/>
    <n v="1.8469788198677551E-2"/>
    <n v="0.85381544552651845"/>
    <x v="1"/>
  </r>
  <r>
    <x v="0"/>
    <x v="7"/>
    <x v="5"/>
    <x v="18"/>
    <n v="5.7266369763611942E-2"/>
    <n v="0.50570213454028368"/>
    <x v="1"/>
  </r>
  <r>
    <x v="1"/>
    <x v="7"/>
    <x v="5"/>
    <x v="18"/>
    <n v="7.1004699089807485E-2"/>
    <n v="0.53949090405234068"/>
    <x v="1"/>
  </r>
  <r>
    <x v="2"/>
    <x v="7"/>
    <x v="5"/>
    <x v="18"/>
    <n v="3.994486865351736E-2"/>
    <n v="0.53538861365486157"/>
    <x v="1"/>
  </r>
  <r>
    <x v="3"/>
    <x v="7"/>
    <x v="5"/>
    <x v="18"/>
    <n v="4.1501644943822399E-2"/>
    <n v="0.55620344388989695"/>
    <x v="1"/>
  </r>
  <r>
    <x v="4"/>
    <x v="7"/>
    <x v="5"/>
    <x v="18"/>
    <n v="2.6373899859404745E-2"/>
    <n v="0.55711029179391047"/>
    <x v="1"/>
  </r>
  <r>
    <x v="5"/>
    <x v="7"/>
    <x v="5"/>
    <x v="18"/>
    <n v="2.5268764706859244E-2"/>
    <n v="0.55024780412617835"/>
    <x v="1"/>
  </r>
  <r>
    <x v="6"/>
    <x v="7"/>
    <x v="5"/>
    <x v="18"/>
    <n v="3.4768284598122673E-2"/>
    <n v="0.571506280403977"/>
    <x v="1"/>
  </r>
  <r>
    <x v="7"/>
    <x v="7"/>
    <x v="5"/>
    <x v="18"/>
    <n v="5.8410837069376879E-2"/>
    <n v="0.59197923625726423"/>
    <x v="1"/>
  </r>
  <r>
    <x v="8"/>
    <x v="7"/>
    <x v="5"/>
    <x v="18"/>
    <n v="3.8843017586398375E-2"/>
    <n v="0.5994241780778129"/>
    <x v="1"/>
  </r>
  <r>
    <x v="9"/>
    <x v="7"/>
    <x v="5"/>
    <x v="18"/>
    <n v="4.046340970190207E-2"/>
    <n v="0.59831144735047703"/>
    <x v="1"/>
  </r>
  <r>
    <x v="10"/>
    <x v="7"/>
    <x v="5"/>
    <x v="18"/>
    <n v="8.4547121249283375E-2"/>
    <n v="0.62582975087760717"/>
    <x v="1"/>
  </r>
  <r>
    <x v="11"/>
    <x v="7"/>
    <x v="5"/>
    <x v="18"/>
    <n v="6.6885790567250747E-2"/>
    <n v="0.58527870778935731"/>
    <x v="1"/>
  </r>
  <r>
    <x v="12"/>
    <x v="7"/>
    <x v="5"/>
    <x v="18"/>
    <n v="5.190623826506114E-2"/>
    <n v="0.57991857629080656"/>
    <x v="1"/>
  </r>
  <r>
    <x v="13"/>
    <x v="7"/>
    <x v="5"/>
    <x v="18"/>
    <n v="4.9397141372721824E-2"/>
    <n v="0.5583110185737209"/>
    <x v="1"/>
  </r>
  <r>
    <x v="14"/>
    <x v="7"/>
    <x v="5"/>
    <x v="18"/>
    <n v="6.5458886736892472E-2"/>
    <n v="0.58382503665709595"/>
    <x v="1"/>
  </r>
  <r>
    <x v="15"/>
    <x v="7"/>
    <x v="5"/>
    <x v="18"/>
    <n v="1.678752803132755E-4"/>
    <n v="0.54249126699358674"/>
    <x v="1"/>
  </r>
  <r>
    <x v="16"/>
    <x v="7"/>
    <x v="5"/>
    <x v="18"/>
    <n v="8.6442947108597915E-3"/>
    <n v="0.52476166184504192"/>
    <x v="1"/>
  </r>
  <r>
    <x v="17"/>
    <x v="7"/>
    <x v="5"/>
    <x v="18"/>
    <n v="6.9103388994618889E-3"/>
    <n v="0.50640323603764448"/>
    <x v="1"/>
  </r>
  <r>
    <x v="18"/>
    <x v="7"/>
    <x v="5"/>
    <x v="18"/>
    <n v="1.2242297374009897E-3"/>
    <n v="0.47285918117692283"/>
    <x v="1"/>
  </r>
  <r>
    <x v="19"/>
    <x v="7"/>
    <x v="5"/>
    <x v="18"/>
    <n v="2.0281235170638359E-3"/>
    <n v="0.41647646762460977"/>
    <x v="1"/>
  </r>
  <r>
    <x v="20"/>
    <x v="7"/>
    <x v="5"/>
    <x v="18"/>
    <n v="5.3445388950169983E-3"/>
    <n v="0.38297798893322843"/>
    <x v="1"/>
  </r>
  <r>
    <x v="21"/>
    <x v="7"/>
    <x v="5"/>
    <x v="18"/>
    <n v="3.623246781370563E-3"/>
    <n v="0.34613782601269688"/>
    <x v="1"/>
  </r>
  <r>
    <x v="22"/>
    <x v="7"/>
    <x v="5"/>
    <x v="18"/>
    <n v="5.506919115692328E-3"/>
    <n v="0.26709762387910591"/>
    <x v="1"/>
  </r>
  <r>
    <x v="23"/>
    <x v="7"/>
    <x v="5"/>
    <x v="18"/>
    <n v="1.2257959622420697E-3"/>
    <n v="0.2014376292740972"/>
    <x v="1"/>
  </r>
  <r>
    <x v="24"/>
    <x v="7"/>
    <x v="5"/>
    <x v="18"/>
    <n v="7.2224556473040962E-4"/>
    <n v="0.15025363657376642"/>
    <x v="1"/>
  </r>
  <r>
    <x v="25"/>
    <x v="7"/>
    <x v="5"/>
    <x v="18"/>
    <n v="3.7399450540365686E-4"/>
    <n v="0.1012304897064483"/>
    <x v="1"/>
  </r>
  <r>
    <x v="26"/>
    <x v="7"/>
    <x v="5"/>
    <x v="18"/>
    <n v="2.020554766593688E-4"/>
    <n v="3.5973658446215175E-2"/>
    <x v="1"/>
  </r>
  <r>
    <x v="27"/>
    <x v="7"/>
    <x v="5"/>
    <x v="18"/>
    <n v="1.7944872894447593E-4"/>
    <n v="3.598523189484637E-2"/>
    <x v="1"/>
  </r>
  <r>
    <x v="28"/>
    <x v="7"/>
    <x v="5"/>
    <x v="18"/>
    <n v="9.6778069069714794E-3"/>
    <n v="3.7018744090958074E-2"/>
    <x v="1"/>
  </r>
  <r>
    <x v="29"/>
    <x v="7"/>
    <x v="5"/>
    <x v="18"/>
    <n v="3.1834842268068E-2"/>
    <n v="6.1943247459564178E-2"/>
    <x v="1"/>
  </r>
  <r>
    <x v="30"/>
    <x v="7"/>
    <x v="5"/>
    <x v="18"/>
    <n v="5.2539485782192245E-2"/>
    <n v="0.11325850350435544"/>
    <x v="1"/>
  </r>
  <r>
    <x v="31"/>
    <x v="7"/>
    <x v="5"/>
    <x v="18"/>
    <n v="2.7797944805333923E-2"/>
    <n v="0.13902832479262553"/>
    <x v="1"/>
  </r>
  <r>
    <x v="32"/>
    <x v="7"/>
    <x v="5"/>
    <x v="18"/>
    <n v="4.9178762842821321E-2"/>
    <n v="0.18286254874042987"/>
    <x v="1"/>
  </r>
  <r>
    <x v="33"/>
    <x v="7"/>
    <x v="5"/>
    <x v="18"/>
    <n v="8.3776186754815421E-2"/>
    <n v="0.2630154887138747"/>
    <x v="1"/>
  </r>
  <r>
    <x v="34"/>
    <x v="7"/>
    <x v="5"/>
    <x v="18"/>
    <n v="7.9113816056269062E-2"/>
    <n v="0.33662238565445146"/>
    <x v="1"/>
  </r>
  <r>
    <x v="35"/>
    <x v="7"/>
    <x v="5"/>
    <x v="18"/>
    <n v="0.15538068621557885"/>
    <n v="0.49077727590778819"/>
    <x v="1"/>
  </r>
  <r>
    <x v="36"/>
    <x v="7"/>
    <x v="5"/>
    <x v="18"/>
    <n v="0.12696852364164357"/>
    <n v="0.61702355398470143"/>
    <x v="1"/>
  </r>
  <r>
    <x v="37"/>
    <x v="7"/>
    <x v="5"/>
    <x v="18"/>
    <n v="9.6363217495294723E-2"/>
    <n v="0.71301277697459242"/>
    <x v="1"/>
  </r>
  <r>
    <x v="38"/>
    <x v="7"/>
    <x v="5"/>
    <x v="18"/>
    <n v="0.12677764950779741"/>
    <n v="0.83958837100573058"/>
    <x v="1"/>
  </r>
  <r>
    <x v="39"/>
    <x v="7"/>
    <x v="5"/>
    <x v="18"/>
    <n v="0.15702153292842416"/>
    <n v="0.99643045520521023"/>
    <x v="1"/>
  </r>
  <r>
    <x v="40"/>
    <x v="7"/>
    <x v="5"/>
    <x v="18"/>
    <n v="0.14956808368809779"/>
    <n v="1.1363207319863367"/>
    <x v="1"/>
  </r>
  <r>
    <x v="41"/>
    <x v="7"/>
    <x v="5"/>
    <x v="18"/>
    <n v="0.16213252878099069"/>
    <n v="1.2666184184992593"/>
    <x v="1"/>
  </r>
  <r>
    <x v="42"/>
    <x v="7"/>
    <x v="5"/>
    <x v="18"/>
    <n v="7.080394514729714E-2"/>
    <n v="1.2848828778643644"/>
    <x v="1"/>
  </r>
  <r>
    <x v="43"/>
    <x v="7"/>
    <x v="5"/>
    <x v="18"/>
    <n v="6.9750467649178693E-2"/>
    <n v="1.3268354007082088"/>
    <x v="1"/>
  </r>
  <r>
    <x v="44"/>
    <x v="7"/>
    <x v="5"/>
    <x v="18"/>
    <n v="7.5674884007609772E-2"/>
    <n v="1.3533315218729971"/>
    <x v="1"/>
  </r>
  <r>
    <x v="45"/>
    <x v="7"/>
    <x v="5"/>
    <x v="18"/>
    <n v="0.13443344358131074"/>
    <n v="1.4039887786994927"/>
    <x v="1"/>
  </r>
  <r>
    <x v="46"/>
    <x v="7"/>
    <x v="5"/>
    <x v="18"/>
    <n v="0.12059604604789485"/>
    <n v="1.445471008691118"/>
    <x v="1"/>
  </r>
  <r>
    <x v="47"/>
    <x v="7"/>
    <x v="5"/>
    <x v="18"/>
    <n v="0.19195762475278458"/>
    <n v="1.4820479472283241"/>
    <x v="1"/>
  </r>
  <r>
    <x v="48"/>
    <x v="7"/>
    <x v="5"/>
    <x v="18"/>
    <n v="0.12518607987053298"/>
    <n v="1.4802655034572134"/>
    <x v="1"/>
  </r>
  <r>
    <x v="49"/>
    <x v="7"/>
    <x v="5"/>
    <x v="18"/>
    <n v="0.10424135296236099"/>
    <n v="1.4881436389242797"/>
    <x v="1"/>
  </r>
  <r>
    <x v="50"/>
    <x v="7"/>
    <x v="5"/>
    <x v="18"/>
    <n v="0.13955275515239829"/>
    <n v="1.5009187445688807"/>
    <x v="1"/>
  </r>
  <r>
    <x v="51"/>
    <x v="7"/>
    <x v="5"/>
    <x v="18"/>
    <n v="0.12462940399107292"/>
    <n v="1.4685266156315295"/>
    <x v="1"/>
  </r>
  <r>
    <x v="52"/>
    <x v="7"/>
    <x v="5"/>
    <x v="18"/>
    <n v="0.12722791355197149"/>
    <n v="1.4461864454954032"/>
    <x v="1"/>
  </r>
  <r>
    <x v="53"/>
    <x v="7"/>
    <x v="5"/>
    <x v="18"/>
    <n v="0.14440971486452975"/>
    <n v="1.4284636315789421"/>
    <x v="1"/>
  </r>
  <r>
    <x v="54"/>
    <x v="7"/>
    <x v="5"/>
    <x v="18"/>
    <n v="0.13301887226770187"/>
    <n v="1.490678558699347"/>
    <x v="1"/>
  </r>
  <r>
    <x v="55"/>
    <x v="7"/>
    <x v="5"/>
    <x v="18"/>
    <n v="0.13625417959902247"/>
    <n v="1.5571822706491905"/>
    <x v="1"/>
  </r>
  <r>
    <x v="56"/>
    <x v="7"/>
    <x v="5"/>
    <x v="18"/>
    <n v="0.1249418456044213"/>
    <n v="1.6064492322460022"/>
    <x v="1"/>
  </r>
  <r>
    <x v="57"/>
    <x v="7"/>
    <x v="5"/>
    <x v="18"/>
    <n v="7.6977504791350321E-2"/>
    <n v="1.548993293456042"/>
    <x v="1"/>
  </r>
  <r>
    <x v="0"/>
    <x v="7"/>
    <x v="5"/>
    <x v="25"/>
    <n v="5.2340648636020219E-2"/>
    <n v="8.3109805552335575E-2"/>
    <x v="1"/>
  </r>
  <r>
    <x v="1"/>
    <x v="7"/>
    <x v="5"/>
    <x v="25"/>
    <n v="1.2911532690628483E-2"/>
    <n v="9.1834692045753855E-2"/>
    <x v="1"/>
  </r>
  <r>
    <x v="2"/>
    <x v="7"/>
    <x v="5"/>
    <x v="25"/>
    <n v="5.0319630320488215E-3"/>
    <n v="9.2121402088038054E-2"/>
    <x v="1"/>
  </r>
  <r>
    <x v="3"/>
    <x v="7"/>
    <x v="5"/>
    <x v="25"/>
    <n v="6.7684139501606334E-4"/>
    <n v="8.9799914237674514E-2"/>
    <x v="1"/>
  </r>
  <r>
    <x v="4"/>
    <x v="7"/>
    <x v="5"/>
    <x v="25"/>
    <n v="1.9338089854866909E-3"/>
    <n v="9.1580291792122251E-2"/>
    <x v="1"/>
  </r>
  <r>
    <x v="5"/>
    <x v="7"/>
    <x v="5"/>
    <x v="25"/>
    <n v="1.3674898037739107E-3"/>
    <n v="9.1464051625063256E-2"/>
    <x v="1"/>
  </r>
  <r>
    <x v="6"/>
    <x v="7"/>
    <x v="5"/>
    <x v="25"/>
    <n v="2.2906220428650674E-3"/>
    <n v="8.9737042357855568E-2"/>
    <x v="1"/>
  </r>
  <r>
    <x v="7"/>
    <x v="7"/>
    <x v="5"/>
    <x v="25"/>
    <n v="2.2125960330438457E-3"/>
    <n v="8.9879547934584345E-2"/>
    <x v="1"/>
  </r>
  <r>
    <x v="8"/>
    <x v="7"/>
    <x v="5"/>
    <x v="25"/>
    <n v="1.8216344093277127E-3"/>
    <n v="9.0249076675389284E-2"/>
    <x v="1"/>
  </r>
  <r>
    <x v="9"/>
    <x v="7"/>
    <x v="5"/>
    <x v="25"/>
    <n v="4.2245999372283755E-3"/>
    <n v="9.2921409533314889E-2"/>
    <x v="1"/>
  </r>
  <r>
    <x v="10"/>
    <x v="7"/>
    <x v="5"/>
    <x v="25"/>
    <n v="1.1197073364777843E-2"/>
    <n v="0.10175942164762884"/>
    <x v="1"/>
  </r>
  <r>
    <x v="11"/>
    <x v="7"/>
    <x v="5"/>
    <x v="25"/>
    <n v="1.1013541776097232E-2"/>
    <n v="0.10702235210631424"/>
    <x v="1"/>
  </r>
  <r>
    <x v="12"/>
    <x v="7"/>
    <x v="5"/>
    <x v="25"/>
    <n v="9.4870393768854092E-3"/>
    <n v="6.4168742847179466E-2"/>
    <x v="1"/>
  </r>
  <r>
    <x v="13"/>
    <x v="7"/>
    <x v="5"/>
    <x v="25"/>
    <n v="1.0702036945065758E-2"/>
    <n v="6.1959247101616731E-2"/>
    <x v="1"/>
  </r>
  <r>
    <x v="14"/>
    <x v="7"/>
    <x v="5"/>
    <x v="25"/>
    <n v="6.1487260597389475E-3"/>
    <n v="6.3076010129306859E-2"/>
    <x v="1"/>
  </r>
  <r>
    <x v="16"/>
    <x v="7"/>
    <x v="5"/>
    <x v="25"/>
    <n v="1.5254663281930986E-3"/>
    <n v="6.39246350624839E-2"/>
    <x v="1"/>
  </r>
  <r>
    <x v="17"/>
    <x v="7"/>
    <x v="5"/>
    <x v="25"/>
    <n v="7.4761517800685337E-4"/>
    <n v="6.2738441255004052E-2"/>
    <x v="1"/>
  </r>
  <r>
    <x v="18"/>
    <x v="7"/>
    <x v="5"/>
    <x v="25"/>
    <n v="8.1093124847835246E-4"/>
    <n v="6.21818826997085E-2"/>
    <x v="1"/>
  </r>
  <r>
    <x v="19"/>
    <x v="7"/>
    <x v="5"/>
    <x v="25"/>
    <n v="1.1108770986749381E-3"/>
    <n v="6.1002137755518375E-2"/>
    <x v="1"/>
  </r>
  <r>
    <x v="20"/>
    <x v="7"/>
    <x v="5"/>
    <x v="25"/>
    <n v="1.0499064007291367E-3"/>
    <n v="5.9839448123203666E-2"/>
    <x v="1"/>
  </r>
  <r>
    <x v="21"/>
    <x v="7"/>
    <x v="5"/>
    <x v="25"/>
    <n v="1.6640635324218555E-4"/>
    <n v="5.8184220067118132E-2"/>
    <x v="1"/>
  </r>
  <r>
    <x v="22"/>
    <x v="7"/>
    <x v="5"/>
    <x v="25"/>
    <n v="1.5703263264791584E-4"/>
    <n v="5.411665276253768E-2"/>
    <x v="1"/>
  </r>
  <r>
    <x v="23"/>
    <x v="7"/>
    <x v="5"/>
    <x v="25"/>
    <n v="5.8758324152588417E-4"/>
    <n v="4.3507162639285717E-2"/>
    <x v="1"/>
  </r>
  <r>
    <x v="24"/>
    <x v="7"/>
    <x v="5"/>
    <x v="25"/>
    <n v="5.3453656911737059E-4"/>
    <n v="3.3028157432305853E-2"/>
    <x v="1"/>
  </r>
  <r>
    <x v="25"/>
    <x v="7"/>
    <x v="5"/>
    <x v="25"/>
    <n v="2.5904426368841273E-5"/>
    <n v="2.3567022481789286E-2"/>
    <x v="1"/>
  </r>
  <r>
    <x v="26"/>
    <x v="7"/>
    <x v="5"/>
    <x v="25"/>
    <n v="2.2640658254393292E-4"/>
    <n v="1.3091392119267457E-2"/>
    <x v="1"/>
  </r>
  <r>
    <x v="27"/>
    <x v="7"/>
    <x v="5"/>
    <x v="25"/>
    <n v="8.4538132440118784E-6"/>
    <n v="6.9511198727725213E-3"/>
    <x v="1"/>
  </r>
  <r>
    <x v="28"/>
    <x v="7"/>
    <x v="5"/>
    <x v="25"/>
    <n v="1.6155777729243056E-4"/>
    <n v="5.5872113218718529E-3"/>
    <x v="1"/>
  </r>
  <r>
    <x v="29"/>
    <x v="7"/>
    <x v="5"/>
    <x v="25"/>
    <n v="2.6103783537353412E-4"/>
    <n v="5.1006339792385343E-3"/>
    <x v="1"/>
  </r>
  <r>
    <x v="33"/>
    <x v="7"/>
    <x v="5"/>
    <x v="25"/>
    <n v="9.7773409253821858E-5"/>
    <n v="4.3874761400140043E-3"/>
    <x v="1"/>
  </r>
  <r>
    <x v="35"/>
    <x v="7"/>
    <x v="5"/>
    <x v="25"/>
    <n v="2.3039095311937661E-5"/>
    <n v="3.2996381366510032E-3"/>
    <x v="1"/>
  </r>
  <r>
    <x v="38"/>
    <x v="7"/>
    <x v="5"/>
    <x v="25"/>
    <n v="2.0141721310965431E-5"/>
    <n v="2.2698734572328318E-3"/>
    <x v="1"/>
  </r>
  <r>
    <x v="40"/>
    <x v="7"/>
    <x v="5"/>
    <x v="25"/>
    <n v="3.8173287783828264E-5"/>
    <n v="2.1416403917744742E-3"/>
    <x v="1"/>
  </r>
  <r>
    <x v="41"/>
    <x v="7"/>
    <x v="5"/>
    <x v="25"/>
    <n v="6.1971173632901925E-4"/>
    <n v="2.6043194954555784E-3"/>
    <x v="1"/>
  </r>
  <r>
    <x v="42"/>
    <x v="7"/>
    <x v="5"/>
    <x v="25"/>
    <n v="1.342917599387242E-4"/>
    <n v="2.1510280138684178E-3"/>
    <x v="1"/>
  </r>
  <r>
    <x v="43"/>
    <x v="7"/>
    <x v="5"/>
    <x v="25"/>
    <n v="3.8847633243486231E-4"/>
    <n v="2.0049677771859097E-3"/>
    <x v="1"/>
  </r>
  <r>
    <x v="44"/>
    <x v="7"/>
    <x v="5"/>
    <x v="25"/>
    <n v="6.7829133363580356E-5"/>
    <n v="2.0468924841806489E-3"/>
    <x v="1"/>
  </r>
  <r>
    <x v="45"/>
    <x v="7"/>
    <x v="5"/>
    <x v="25"/>
    <n v="2.3964868428861634E-3"/>
    <n v="4.2169727445228794E-3"/>
    <x v="1"/>
  </r>
  <r>
    <x v="46"/>
    <x v="7"/>
    <x v="5"/>
    <x v="25"/>
    <n v="2.679274863725004E-3"/>
    <n v="6.8877937950038706E-3"/>
    <x v="1"/>
  </r>
  <r>
    <x v="47"/>
    <x v="7"/>
    <x v="5"/>
    <x v="25"/>
    <n v="2.85840468544568E-3"/>
    <n v="9.5846407031571212E-3"/>
    <x v="1"/>
  </r>
  <r>
    <x v="48"/>
    <x v="7"/>
    <x v="5"/>
    <x v="25"/>
    <n v="5.3570219706676877E-3"/>
    <n v="1.4680624838451273E-2"/>
    <x v="1"/>
  </r>
  <r>
    <x v="49"/>
    <x v="7"/>
    <x v="5"/>
    <x v="25"/>
    <n v="4.1308585305543533E-3"/>
    <n v="1.8713709959751808E-2"/>
    <x v="1"/>
  </r>
  <r>
    <x v="50"/>
    <x v="7"/>
    <x v="5"/>
    <x v="25"/>
    <n v="2.6357926410627273E-3"/>
    <n v="2.1326463505502595E-2"/>
    <x v="1"/>
  </r>
  <r>
    <x v="51"/>
    <x v="7"/>
    <x v="5"/>
    <x v="25"/>
    <n v="2.5479778753392766E-3"/>
    <n v="2.3854299659530901E-2"/>
    <x v="1"/>
  </r>
  <r>
    <x v="52"/>
    <x v="7"/>
    <x v="5"/>
    <x v="25"/>
    <n v="2.1600970747778585E-3"/>
    <n v="2.5976223446524938E-2"/>
    <x v="1"/>
  </r>
  <r>
    <x v="53"/>
    <x v="7"/>
    <x v="5"/>
    <x v="25"/>
    <n v="2.2155276220798433E-4"/>
    <n v="2.5578064472403898E-2"/>
    <x v="1"/>
  </r>
  <r>
    <x v="54"/>
    <x v="7"/>
    <x v="5"/>
    <x v="25"/>
    <n v="1.9169609302056578E-3"/>
    <n v="2.7360733642670835E-2"/>
    <x v="1"/>
  </r>
  <r>
    <x v="55"/>
    <x v="7"/>
    <x v="5"/>
    <x v="25"/>
    <n v="2.231405420604838E-3"/>
    <n v="2.9203662730840813E-2"/>
    <x v="1"/>
  </r>
  <r>
    <x v="56"/>
    <x v="7"/>
    <x v="5"/>
    <x v="25"/>
    <n v="5.2719641714692612E-4"/>
    <n v="2.9663030014624153E-2"/>
    <x v="1"/>
  </r>
  <r>
    <x v="57"/>
    <x v="7"/>
    <x v="5"/>
    <x v="25"/>
    <n v="4.8839660072797246E-4"/>
    <n v="2.7754939772465969E-2"/>
    <x v="1"/>
  </r>
  <r>
    <x v="0"/>
    <x v="8"/>
    <x v="0"/>
    <x v="26"/>
    <n v="2.0025927453296091"/>
    <n v="12.441708676930315"/>
    <x v="1"/>
  </r>
  <r>
    <x v="1"/>
    <x v="8"/>
    <x v="0"/>
    <x v="26"/>
    <n v="1.4168616382033823"/>
    <n v="12.697875936647067"/>
    <x v="1"/>
  </r>
  <r>
    <x v="2"/>
    <x v="8"/>
    <x v="0"/>
    <x v="26"/>
    <n v="1.5154398651053034"/>
    <n v="12.929134748017326"/>
    <x v="1"/>
  </r>
  <r>
    <x v="3"/>
    <x v="8"/>
    <x v="0"/>
    <x v="26"/>
    <n v="1.5098157629520026"/>
    <n v="13.089089850517142"/>
    <x v="1"/>
  </r>
  <r>
    <x v="4"/>
    <x v="8"/>
    <x v="0"/>
    <x v="26"/>
    <n v="0.9149815262724813"/>
    <n v="13.307575008992044"/>
    <x v="1"/>
  </r>
  <r>
    <x v="5"/>
    <x v="8"/>
    <x v="0"/>
    <x v="26"/>
    <n v="0.42050479513001809"/>
    <n v="13.337818190369068"/>
    <x v="1"/>
  </r>
  <r>
    <x v="6"/>
    <x v="8"/>
    <x v="0"/>
    <x v="26"/>
    <n v="0.52167573951169277"/>
    <n v="13.432765939875074"/>
    <x v="1"/>
  </r>
  <r>
    <x v="7"/>
    <x v="8"/>
    <x v="0"/>
    <x v="26"/>
    <n v="0.48275436429017293"/>
    <n v="13.468180693619141"/>
    <x v="1"/>
  </r>
  <r>
    <x v="8"/>
    <x v="8"/>
    <x v="0"/>
    <x v="26"/>
    <n v="0.83058963529348884"/>
    <n v="13.551827859711338"/>
    <x v="1"/>
  </r>
  <r>
    <x v="9"/>
    <x v="8"/>
    <x v="0"/>
    <x v="26"/>
    <n v="1.1665944970044204"/>
    <n v="13.680958555673309"/>
    <x v="1"/>
  </r>
  <r>
    <x v="10"/>
    <x v="8"/>
    <x v="0"/>
    <x v="26"/>
    <n v="1.4820988960019426"/>
    <n v="13.867473295486629"/>
    <x v="1"/>
  </r>
  <r>
    <x v="11"/>
    <x v="8"/>
    <x v="0"/>
    <x v="26"/>
    <n v="1.6462229723733304"/>
    <n v="13.910132437467846"/>
    <x v="1"/>
  </r>
  <r>
    <x v="12"/>
    <x v="8"/>
    <x v="0"/>
    <x v="26"/>
    <n v="2.1425656522332659"/>
    <n v="14.050105344371504"/>
    <x v="1"/>
  </r>
  <r>
    <x v="13"/>
    <x v="8"/>
    <x v="0"/>
    <x v="26"/>
    <n v="1.6765058809474118"/>
    <n v="14.309749587115531"/>
    <x v="1"/>
  </r>
  <r>
    <x v="14"/>
    <x v="8"/>
    <x v="0"/>
    <x v="26"/>
    <n v="1.4530367743398875"/>
    <n v="14.247346496350115"/>
    <x v="1"/>
  </r>
  <r>
    <x v="15"/>
    <x v="8"/>
    <x v="0"/>
    <x v="26"/>
    <n v="1.8329086593026863E-3"/>
    <n v="12.739363642057416"/>
    <x v="1"/>
  </r>
  <r>
    <x v="16"/>
    <x v="8"/>
    <x v="0"/>
    <x v="26"/>
    <n v="1.0964139853182878E-2"/>
    <n v="11.835346255638116"/>
    <x v="1"/>
  </r>
  <r>
    <x v="17"/>
    <x v="8"/>
    <x v="0"/>
    <x v="26"/>
    <n v="1.7088621397652031E-2"/>
    <n v="11.431930081905751"/>
    <x v="1"/>
  </r>
  <r>
    <x v="18"/>
    <x v="8"/>
    <x v="0"/>
    <x v="26"/>
    <n v="2.7871245027869251E-2"/>
    <n v="10.938125587421927"/>
    <x v="1"/>
  </r>
  <r>
    <x v="19"/>
    <x v="8"/>
    <x v="0"/>
    <x v="26"/>
    <n v="3.3416243498955112E-2"/>
    <n v="10.488787466630709"/>
    <x v="1"/>
  </r>
  <r>
    <x v="20"/>
    <x v="8"/>
    <x v="0"/>
    <x v="26"/>
    <n v="1.829591723327981E-2"/>
    <n v="9.6764937485705005"/>
    <x v="1"/>
  </r>
  <r>
    <x v="21"/>
    <x v="8"/>
    <x v="0"/>
    <x v="26"/>
    <n v="1.9047233014609841E-2"/>
    <n v="8.5289464845806897"/>
    <x v="1"/>
  </r>
  <r>
    <x v="22"/>
    <x v="8"/>
    <x v="0"/>
    <x v="26"/>
    <n v="1.6876276072992302E-2"/>
    <n v="7.0637238646517391"/>
    <x v="1"/>
  </r>
  <r>
    <x v="23"/>
    <x v="8"/>
    <x v="0"/>
    <x v="26"/>
    <n v="1.7347974313361051E-2"/>
    <n v="5.4348488665917687"/>
    <x v="1"/>
  </r>
  <r>
    <x v="24"/>
    <x v="8"/>
    <x v="0"/>
    <x v="26"/>
    <n v="1.9097318155640187E-2"/>
    <n v="3.3113805325141445"/>
    <x v="1"/>
  </r>
  <r>
    <x v="25"/>
    <x v="8"/>
    <x v="0"/>
    <x v="26"/>
    <n v="1.3844649332135613E-2"/>
    <n v="1.6487193008988685"/>
    <x v="1"/>
  </r>
  <r>
    <x v="26"/>
    <x v="8"/>
    <x v="0"/>
    <x v="26"/>
    <n v="1.6520510835886345E-2"/>
    <n v="0.21220303739486709"/>
    <x v="1"/>
  </r>
  <r>
    <x v="27"/>
    <x v="8"/>
    <x v="0"/>
    <x v="26"/>
    <n v="0.12370575644383447"/>
    <n v="0.33407588517939896"/>
    <x v="1"/>
  </r>
  <r>
    <x v="28"/>
    <x v="8"/>
    <x v="0"/>
    <x v="26"/>
    <n v="0.26509884535767098"/>
    <n v="0.58821059068388704"/>
    <x v="1"/>
  </r>
  <r>
    <x v="29"/>
    <x v="8"/>
    <x v="0"/>
    <x v="26"/>
    <n v="0.27323543936506389"/>
    <n v="0.84435740865129894"/>
    <x v="1"/>
  </r>
  <r>
    <x v="30"/>
    <x v="8"/>
    <x v="0"/>
    <x v="26"/>
    <n v="0.14882894369825367"/>
    <n v="0.96531510732168335"/>
    <x v="1"/>
  </r>
  <r>
    <x v="31"/>
    <x v="8"/>
    <x v="0"/>
    <x v="26"/>
    <n v="4.4530551244538745E-2"/>
    <n v="0.97642941506726688"/>
    <x v="1"/>
  </r>
  <r>
    <x v="32"/>
    <x v="8"/>
    <x v="0"/>
    <x v="26"/>
    <n v="2.8543490807907301E-2"/>
    <n v="0.98667698864189435"/>
    <x v="1"/>
  </r>
  <r>
    <x v="33"/>
    <x v="8"/>
    <x v="0"/>
    <x v="26"/>
    <n v="-1.0495188123012667E-2"/>
    <n v="0.95713456750427195"/>
    <x v="1"/>
  </r>
  <r>
    <x v="34"/>
    <x v="8"/>
    <x v="0"/>
    <x v="26"/>
    <n v="3.4141130378352792E-2"/>
    <n v="0.97439942180963257"/>
    <x v="1"/>
  </r>
  <r>
    <x v="35"/>
    <x v="8"/>
    <x v="0"/>
    <x v="26"/>
    <n v="2.0096141983178294E-2"/>
    <n v="0.9771475894794498"/>
    <x v="1"/>
  </r>
  <r>
    <x v="36"/>
    <x v="8"/>
    <x v="0"/>
    <x v="26"/>
    <n v="2.4500494845255041E-2"/>
    <n v="0.98255076616906456"/>
    <x v="1"/>
  </r>
  <r>
    <x v="37"/>
    <x v="8"/>
    <x v="0"/>
    <x v="26"/>
    <n v="2.3711537306981143E-2"/>
    <n v="0.99241765414391003"/>
    <x v="1"/>
  </r>
  <r>
    <x v="38"/>
    <x v="8"/>
    <x v="0"/>
    <x v="26"/>
    <n v="7.6925170057770262E-2"/>
    <n v="1.0528223133657941"/>
    <x v="1"/>
  </r>
  <r>
    <x v="39"/>
    <x v="8"/>
    <x v="0"/>
    <x v="26"/>
    <n v="0.22595561509625381"/>
    <n v="1.1550721720182133"/>
    <x v="1"/>
  </r>
  <r>
    <x v="40"/>
    <x v="8"/>
    <x v="0"/>
    <x v="26"/>
    <n v="0.37057753790403752"/>
    <n v="1.26055086456458"/>
    <x v="1"/>
  </r>
  <r>
    <x v="41"/>
    <x v="8"/>
    <x v="0"/>
    <x v="26"/>
    <n v="0.37715148030014567"/>
    <n v="1.3644669054996619"/>
    <x v="1"/>
  </r>
  <r>
    <x v="42"/>
    <x v="8"/>
    <x v="0"/>
    <x v="26"/>
    <n v="1.2009004748936265"/>
    <n v="2.4165384366950344"/>
    <x v="1"/>
  </r>
  <r>
    <x v="43"/>
    <x v="8"/>
    <x v="0"/>
    <x v="26"/>
    <n v="1.2789482646768993"/>
    <n v="3.6509561501273944"/>
    <x v="1"/>
  </r>
  <r>
    <x v="44"/>
    <x v="8"/>
    <x v="0"/>
    <x v="26"/>
    <n v="1.8917388863949938"/>
    <n v="5.5141515457144816"/>
    <x v="1"/>
  </r>
  <r>
    <x v="45"/>
    <x v="8"/>
    <x v="0"/>
    <x v="26"/>
    <n v="1.1664381148337739"/>
    <n v="6.6910848486712684"/>
    <x v="1"/>
  </r>
  <r>
    <x v="46"/>
    <x v="8"/>
    <x v="0"/>
    <x v="26"/>
    <n v="1.6094025289921492"/>
    <n v="8.266346247285064"/>
    <x v="1"/>
  </r>
  <r>
    <x v="47"/>
    <x v="8"/>
    <x v="0"/>
    <x v="26"/>
    <n v="2.1071658203484915"/>
    <n v="10.353415925650376"/>
    <x v="1"/>
  </r>
  <r>
    <x v="48"/>
    <x v="8"/>
    <x v="0"/>
    <x v="26"/>
    <n v="2.1405434883925007"/>
    <n v="12.469458919197622"/>
    <x v="1"/>
  </r>
  <r>
    <x v="49"/>
    <x v="8"/>
    <x v="0"/>
    <x v="26"/>
    <n v="1.4742181719533332"/>
    <n v="13.919965553843975"/>
    <x v="1"/>
  </r>
  <r>
    <x v="50"/>
    <x v="8"/>
    <x v="0"/>
    <x v="26"/>
    <n v="1.7939750245841244"/>
    <n v="15.637015408370329"/>
    <x v="1"/>
  </r>
  <r>
    <x v="51"/>
    <x v="8"/>
    <x v="0"/>
    <x v="26"/>
    <n v="1.2535077292440451"/>
    <n v="16.664567522518119"/>
    <x v="1"/>
  </r>
  <r>
    <x v="52"/>
    <x v="8"/>
    <x v="0"/>
    <x v="26"/>
    <n v="0.84285605794978347"/>
    <n v="17.136846042563867"/>
    <x v="1"/>
  </r>
  <r>
    <x v="53"/>
    <x v="8"/>
    <x v="0"/>
    <x v="26"/>
    <n v="0.37451009431730681"/>
    <n v="17.134204656581026"/>
    <x v="1"/>
  </r>
  <r>
    <x v="54"/>
    <x v="8"/>
    <x v="0"/>
    <x v="26"/>
    <n v="0.30017498497119732"/>
    <n v="16.233479166658597"/>
    <x v="1"/>
  </r>
  <r>
    <x v="55"/>
    <x v="8"/>
    <x v="0"/>
    <x v="26"/>
    <n v="0.3750132164198639"/>
    <n v="15.329544118401563"/>
    <x v="1"/>
  </r>
  <r>
    <x v="56"/>
    <x v="8"/>
    <x v="0"/>
    <x v="26"/>
    <n v="0.652627586060049"/>
    <n v="14.090432818066619"/>
    <x v="1"/>
  </r>
  <r>
    <x v="57"/>
    <x v="8"/>
    <x v="0"/>
    <x v="26"/>
    <n v="1.6726239874201974"/>
    <n v="14.596618690653045"/>
    <x v="1"/>
  </r>
  <r>
    <x v="0"/>
    <x v="8"/>
    <x v="0"/>
    <x v="17"/>
    <n v="0.23816798843461301"/>
    <n v="1.365294298701117"/>
    <x v="1"/>
  </r>
  <r>
    <x v="1"/>
    <x v="8"/>
    <x v="0"/>
    <x v="17"/>
    <n v="0.31011789573256909"/>
    <n v="1.454614073107305"/>
    <x v="1"/>
  </r>
  <r>
    <x v="2"/>
    <x v="8"/>
    <x v="0"/>
    <x v="17"/>
    <n v="8.2623388910168363E-2"/>
    <n v="1.442117796454699"/>
    <x v="1"/>
  </r>
  <r>
    <x v="3"/>
    <x v="8"/>
    <x v="0"/>
    <x v="17"/>
    <n v="0.14906672953255545"/>
    <n v="1.4429576569503066"/>
    <x v="1"/>
  </r>
  <r>
    <x v="4"/>
    <x v="8"/>
    <x v="0"/>
    <x v="17"/>
    <n v="0.12064983347467481"/>
    <n v="1.5014452110053085"/>
    <x v="1"/>
  </r>
  <r>
    <x v="5"/>
    <x v="8"/>
    <x v="0"/>
    <x v="17"/>
    <n v="2.2563028692049486E-2"/>
    <n v="1.5032472756273167"/>
    <x v="1"/>
  </r>
  <r>
    <x v="6"/>
    <x v="8"/>
    <x v="0"/>
    <x v="17"/>
    <n v="6.5340547137862401E-2"/>
    <n v="1.5105169228309863"/>
    <x v="1"/>
  </r>
  <r>
    <x v="7"/>
    <x v="8"/>
    <x v="0"/>
    <x v="17"/>
    <n v="7.2129416302690666E-2"/>
    <n v="1.5295319002827656"/>
    <x v="1"/>
  </r>
  <r>
    <x v="8"/>
    <x v="8"/>
    <x v="0"/>
    <x v="17"/>
    <n v="5.1917886998854884E-2"/>
    <n v="1.5197426382254664"/>
    <x v="1"/>
  </r>
  <r>
    <x v="9"/>
    <x v="8"/>
    <x v="0"/>
    <x v="17"/>
    <n v="6.3785777231595134E-2"/>
    <n v="1.4469275627234284"/>
    <x v="1"/>
  </r>
  <r>
    <x v="10"/>
    <x v="8"/>
    <x v="0"/>
    <x v="17"/>
    <n v="7.375165696176908E-2"/>
    <n v="1.4404967066830174"/>
    <x v="1"/>
  </r>
  <r>
    <x v="11"/>
    <x v="8"/>
    <x v="0"/>
    <x v="17"/>
    <n v="0.1636394974682312"/>
    <n v="1.4137536468776337"/>
    <x v="1"/>
  </r>
  <r>
    <x v="12"/>
    <x v="8"/>
    <x v="0"/>
    <x v="17"/>
    <n v="0.23338108397038251"/>
    <n v="1.4089667424134031"/>
    <x v="1"/>
  </r>
  <r>
    <x v="13"/>
    <x v="8"/>
    <x v="0"/>
    <x v="17"/>
    <n v="0.30782746658355442"/>
    <n v="1.4066763132643887"/>
    <x v="1"/>
  </r>
  <r>
    <x v="14"/>
    <x v="8"/>
    <x v="0"/>
    <x v="17"/>
    <n v="3.2661157262726198E-2"/>
    <n v="1.3567140816169465"/>
    <x v="1"/>
  </r>
  <r>
    <x v="16"/>
    <x v="8"/>
    <x v="0"/>
    <x v="17"/>
    <n v="1.5297338455380178E-3"/>
    <n v="1.2091770859299289"/>
    <x v="1"/>
  </r>
  <r>
    <x v="17"/>
    <x v="8"/>
    <x v="0"/>
    <x v="17"/>
    <n v="1.3955557169178575E-3"/>
    <n v="1.0899228081721719"/>
    <x v="1"/>
  </r>
  <r>
    <x v="18"/>
    <x v="8"/>
    <x v="0"/>
    <x v="17"/>
    <n v="3.2856605106202168E-3"/>
    <n v="1.0706454399907424"/>
    <x v="1"/>
  </r>
  <r>
    <x v="19"/>
    <x v="8"/>
    <x v="0"/>
    <x v="17"/>
    <n v="2.1663460310763442E-4"/>
    <n v="1.0055215274559877"/>
    <x v="1"/>
  </r>
  <r>
    <x v="20"/>
    <x v="8"/>
    <x v="0"/>
    <x v="17"/>
    <n v="1.8189153149874397E-3"/>
    <n v="0.93521102646828447"/>
    <x v="1"/>
  </r>
  <r>
    <x v="21"/>
    <x v="8"/>
    <x v="0"/>
    <x v="17"/>
    <n v="3.5968597579627091E-3"/>
    <n v="0.88688999922739242"/>
    <x v="1"/>
  </r>
  <r>
    <x v="22"/>
    <x v="8"/>
    <x v="0"/>
    <x v="17"/>
    <n v="2.8166298427258413E-4"/>
    <n v="0.82338588498006982"/>
    <x v="1"/>
  </r>
  <r>
    <x v="23"/>
    <x v="8"/>
    <x v="0"/>
    <x v="17"/>
    <n v="8.5989142095089215E-3"/>
    <n v="0.75823314222780969"/>
    <x v="1"/>
  </r>
  <r>
    <x v="24"/>
    <x v="8"/>
    <x v="0"/>
    <x v="17"/>
    <n v="8.139554213484659E-3"/>
    <n v="0.6027331989730631"/>
    <x v="1"/>
  </r>
  <r>
    <x v="25"/>
    <x v="8"/>
    <x v="0"/>
    <x v="17"/>
    <n v="1.8794437465864918E-3"/>
    <n v="0.37123155874926705"/>
    <x v="1"/>
  </r>
  <r>
    <x v="27"/>
    <x v="8"/>
    <x v="0"/>
    <x v="17"/>
    <n v="4.7225734165953727E-3"/>
    <n v="6.8126665582308094E-2"/>
    <x v="1"/>
  </r>
  <r>
    <x v="28"/>
    <x v="8"/>
    <x v="0"/>
    <x v="17"/>
    <n v="2.7184949266976974E-3"/>
    <n v="3.8184003246279602E-2"/>
    <x v="1"/>
  </r>
  <r>
    <x v="29"/>
    <x v="8"/>
    <x v="0"/>
    <x v="17"/>
    <n v="4.6739594391380308E-4"/>
    <n v="3.7121665344655386E-2"/>
    <x v="1"/>
  </r>
  <r>
    <x v="30"/>
    <x v="8"/>
    <x v="0"/>
    <x v="17"/>
    <n v="2.8766961327802393E-3"/>
    <n v="3.8602805760517771E-2"/>
    <x v="1"/>
  </r>
  <r>
    <x v="31"/>
    <x v="8"/>
    <x v="0"/>
    <x v="17"/>
    <n v="2.3920148629812017E-3"/>
    <n v="3.7709160112878753E-2"/>
    <x v="1"/>
  </r>
  <r>
    <x v="35"/>
    <x v="8"/>
    <x v="0"/>
    <x v="17"/>
    <n v="2.4802205376537679E-3"/>
    <n v="3.9972746047424887E-2"/>
    <x v="1"/>
  </r>
  <r>
    <x v="36"/>
    <x v="8"/>
    <x v="0"/>
    <x v="17"/>
    <n v="7.3713936980898259E-3"/>
    <n v="4.5525224430527277E-2"/>
    <x v="1"/>
  </r>
  <r>
    <x v="37"/>
    <x v="8"/>
    <x v="0"/>
    <x v="17"/>
    <n v="8.9897327566005106E-4"/>
    <n v="4.2827337948224617E-2"/>
    <x v="1"/>
  </r>
  <r>
    <x v="39"/>
    <x v="8"/>
    <x v="0"/>
    <x v="17"/>
    <n v="7.7988151268832233E-3"/>
    <n v="5.0344490090835255E-2"/>
    <x v="1"/>
  </r>
  <r>
    <x v="41"/>
    <x v="8"/>
    <x v="0"/>
    <x v="17"/>
    <n v="4.9988804993814024E-3"/>
    <n v="4.6744456380707733E-2"/>
    <x v="1"/>
  </r>
  <r>
    <x v="42"/>
    <x v="8"/>
    <x v="0"/>
    <x v="17"/>
    <n v="6.0469492400339608E-3"/>
    <n v="4.465185140725704E-2"/>
    <x v="1"/>
  </r>
  <r>
    <x v="43"/>
    <x v="8"/>
    <x v="0"/>
    <x v="17"/>
    <n v="1.4833243149881348E-3"/>
    <n v="4.4255731975658678E-2"/>
    <x v="1"/>
  </r>
  <r>
    <x v="44"/>
    <x v="8"/>
    <x v="0"/>
    <x v="17"/>
    <n v="1.4804349253468518E-3"/>
    <n v="4.1013593484410159E-2"/>
    <x v="1"/>
  </r>
  <r>
    <x v="45"/>
    <x v="8"/>
    <x v="0"/>
    <x v="17"/>
    <n v="5.6907956794660687E-3"/>
    <n v="4.3985894237178531E-2"/>
    <x v="1"/>
  </r>
  <r>
    <x v="46"/>
    <x v="8"/>
    <x v="0"/>
    <x v="17"/>
    <n v="4.0828754644118715E-3"/>
    <n v="4.7601373757676604E-2"/>
    <x v="1"/>
  </r>
  <r>
    <x v="47"/>
    <x v="8"/>
    <x v="0"/>
    <x v="17"/>
    <n v="1.9905954984377847E-2"/>
    <n v="6.4630632609274222E-2"/>
    <x v="1"/>
  </r>
  <r>
    <x v="48"/>
    <x v="8"/>
    <x v="0"/>
    <x v="17"/>
    <n v="1.5725038672471988E-2"/>
    <n v="7.7963656418764987E-2"/>
    <x v="1"/>
  </r>
  <r>
    <x v="49"/>
    <x v="8"/>
    <x v="0"/>
    <x v="17"/>
    <n v="4.9478968677659973E-3"/>
    <n v="8.0431332748877232E-2"/>
    <x v="1"/>
  </r>
  <r>
    <x v="50"/>
    <x v="8"/>
    <x v="0"/>
    <x v="17"/>
    <n v="2.3844081704670838E-3"/>
    <n v="7.5444347221254468E-2"/>
    <x v="1"/>
  </r>
  <r>
    <x v="51"/>
    <x v="8"/>
    <x v="0"/>
    <x v="17"/>
    <n v="8.0448310306306219E-3"/>
    <n v="8.259020497622506E-2"/>
    <x v="1"/>
  </r>
  <r>
    <x v="52"/>
    <x v="8"/>
    <x v="0"/>
    <x v="17"/>
    <n v="4.8953015251851648E-3"/>
    <n v="7.9686691374526983E-2"/>
    <x v="1"/>
  </r>
  <r>
    <x v="53"/>
    <x v="8"/>
    <x v="0"/>
    <x v="17"/>
    <n v="4.4786714307456987E-3"/>
    <n v="7.9166482305891295E-2"/>
    <x v="1"/>
  </r>
  <r>
    <x v="54"/>
    <x v="8"/>
    <x v="0"/>
    <x v="17"/>
    <n v="1.4346254709779356E-2"/>
    <n v="8.7465787775636683E-2"/>
    <x v="1"/>
  </r>
  <r>
    <x v="55"/>
    <x v="8"/>
    <x v="0"/>
    <x v="17"/>
    <n v="6.6569973167997579E-3"/>
    <n v="9.2639460777448307E-2"/>
    <x v="1"/>
  </r>
  <r>
    <x v="56"/>
    <x v="8"/>
    <x v="0"/>
    <x v="17"/>
    <n v="4.1869744967482827E-3"/>
    <n v="9.5346000348849727E-2"/>
    <x v="1"/>
  </r>
  <r>
    <x v="57"/>
    <x v="8"/>
    <x v="0"/>
    <x v="17"/>
    <n v="3.391284875379486E-3"/>
    <n v="9.3046489544763147E-2"/>
    <x v="1"/>
  </r>
  <r>
    <x v="0"/>
    <x v="8"/>
    <x v="6"/>
    <x v="28"/>
    <n v="0.9360736002890051"/>
    <n v="4.5009066397224347"/>
    <x v="1"/>
  </r>
  <r>
    <x v="1"/>
    <x v="8"/>
    <x v="6"/>
    <x v="28"/>
    <n v="0.88403547654140069"/>
    <n v="4.9624407399025099"/>
    <x v="1"/>
  </r>
  <r>
    <x v="2"/>
    <x v="8"/>
    <x v="6"/>
    <x v="28"/>
    <n v="0.85923890291135263"/>
    <n v="5.4180119725405707"/>
    <x v="1"/>
  </r>
  <r>
    <x v="3"/>
    <x v="8"/>
    <x v="6"/>
    <x v="28"/>
    <n v="0.39340590441783735"/>
    <n v="5.4746647359383402"/>
    <x v="1"/>
  </r>
  <r>
    <x v="4"/>
    <x v="8"/>
    <x v="6"/>
    <x v="28"/>
    <n v="0.12929674637825489"/>
    <n v="5.4466145431161737"/>
    <x v="1"/>
  </r>
  <r>
    <x v="5"/>
    <x v="8"/>
    <x v="6"/>
    <x v="28"/>
    <n v="5.3181988045838395E-2"/>
    <n v="5.4394169666049859"/>
    <x v="1"/>
  </r>
  <r>
    <x v="6"/>
    <x v="8"/>
    <x v="6"/>
    <x v="28"/>
    <n v="0.1074397261710681"/>
    <n v="5.4590734197413751"/>
    <x v="1"/>
  </r>
  <r>
    <x v="7"/>
    <x v="8"/>
    <x v="6"/>
    <x v="28"/>
    <n v="7.8686292061047228E-2"/>
    <n v="5.4352088103662686"/>
    <x v="1"/>
  </r>
  <r>
    <x v="8"/>
    <x v="8"/>
    <x v="6"/>
    <x v="28"/>
    <n v="0.11902844259610879"/>
    <n v="5.427658299982844"/>
    <x v="1"/>
  </r>
  <r>
    <x v="9"/>
    <x v="8"/>
    <x v="6"/>
    <x v="28"/>
    <n v="0.31056367789598105"/>
    <n v="5.4105204905085218"/>
    <x v="1"/>
  </r>
  <r>
    <x v="10"/>
    <x v="8"/>
    <x v="6"/>
    <x v="28"/>
    <n v="0.65767020118612474"/>
    <n v="5.4172757339846775"/>
    <x v="1"/>
  </r>
  <r>
    <x v="11"/>
    <x v="8"/>
    <x v="6"/>
    <x v="28"/>
    <n v="0.82740602467112689"/>
    <n v="5.3560269831651457"/>
    <x v="1"/>
  </r>
  <r>
    <x v="12"/>
    <x v="8"/>
    <x v="6"/>
    <x v="28"/>
    <n v="0.94085903521812964"/>
    <n v="5.3608124180942696"/>
    <x v="1"/>
  </r>
  <r>
    <x v="13"/>
    <x v="8"/>
    <x v="6"/>
    <x v="28"/>
    <n v="0.90989459350270196"/>
    <n v="5.3866715350555721"/>
    <x v="1"/>
  </r>
  <r>
    <x v="14"/>
    <x v="8"/>
    <x v="6"/>
    <x v="28"/>
    <n v="0.67413105551685804"/>
    <n v="5.2015636876610767"/>
    <x v="1"/>
  </r>
  <r>
    <x v="15"/>
    <x v="8"/>
    <x v="6"/>
    <x v="28"/>
    <n v="1.3006906619522595E-3"/>
    <n v="4.8094584739051918"/>
    <x v="1"/>
  </r>
  <r>
    <x v="16"/>
    <x v="8"/>
    <x v="6"/>
    <x v="28"/>
    <n v="1.2373345558088498E-2"/>
    <n v="4.6925350730850246"/>
    <x v="1"/>
  </r>
  <r>
    <x v="17"/>
    <x v="8"/>
    <x v="6"/>
    <x v="28"/>
    <n v="2.6063433447360715E-2"/>
    <n v="4.6654165184865475"/>
    <x v="1"/>
  </r>
  <r>
    <x v="18"/>
    <x v="8"/>
    <x v="6"/>
    <x v="28"/>
    <n v="1.6660923541349352E-2"/>
    <n v="4.574637715856829"/>
    <x v="1"/>
  </r>
  <r>
    <x v="19"/>
    <x v="8"/>
    <x v="6"/>
    <x v="28"/>
    <n v="7.20169134106093E-3"/>
    <n v="4.5031531151368425"/>
    <x v="1"/>
  </r>
  <r>
    <x v="20"/>
    <x v="8"/>
    <x v="6"/>
    <x v="28"/>
    <n v="5.6660135572527371E-3"/>
    <n v="4.3897906860979861"/>
    <x v="1"/>
  </r>
  <r>
    <x v="21"/>
    <x v="8"/>
    <x v="6"/>
    <x v="28"/>
    <n v="3.3446983579556561E-3"/>
    <n v="4.0825717065599614"/>
    <x v="1"/>
  </r>
  <r>
    <x v="22"/>
    <x v="8"/>
    <x v="6"/>
    <x v="28"/>
    <n v="3.6962886515677219E-3"/>
    <n v="3.4285977940254044"/>
    <x v="1"/>
  </r>
  <r>
    <x v="23"/>
    <x v="8"/>
    <x v="6"/>
    <x v="28"/>
    <n v="2.907633979980256E-3"/>
    <n v="2.6040994033342582"/>
    <x v="1"/>
  </r>
  <r>
    <x v="24"/>
    <x v="8"/>
    <x v="6"/>
    <x v="28"/>
    <n v="3.2784989329287064E-3"/>
    <n v="1.6665188670490567"/>
    <x v="1"/>
  </r>
  <r>
    <x v="25"/>
    <x v="8"/>
    <x v="6"/>
    <x v="28"/>
    <n v="4.1046964709736452E-3"/>
    <n v="0.76072897001732853"/>
    <x v="1"/>
  </r>
  <r>
    <x v="26"/>
    <x v="8"/>
    <x v="6"/>
    <x v="28"/>
    <n v="6.6754077620198517E-4"/>
    <n v="8.7265455276672468E-2"/>
    <x v="1"/>
  </r>
  <r>
    <x v="27"/>
    <x v="8"/>
    <x v="6"/>
    <x v="28"/>
    <n v="4.4925299223093186E-3"/>
    <n v="9.0457294537029526E-2"/>
    <x v="1"/>
  </r>
  <r>
    <x v="28"/>
    <x v="8"/>
    <x v="6"/>
    <x v="28"/>
    <n v="6.4859848984884639E-4"/>
    <n v="7.8732547468789882E-2"/>
    <x v="1"/>
  </r>
  <r>
    <x v="29"/>
    <x v="8"/>
    <x v="6"/>
    <x v="28"/>
    <n v="7.5018626984306828E-3"/>
    <n v="6.0170976719859832E-2"/>
    <x v="1"/>
  </r>
  <r>
    <x v="30"/>
    <x v="8"/>
    <x v="6"/>
    <x v="28"/>
    <n v="7.6089072748658406E-4"/>
    <n v="4.4270943905997069E-2"/>
    <x v="1"/>
  </r>
  <r>
    <x v="31"/>
    <x v="8"/>
    <x v="6"/>
    <x v="28"/>
    <n v="2.7755623859419544E-4"/>
    <n v="3.7346808803530335E-2"/>
    <x v="1"/>
  </r>
  <r>
    <x v="32"/>
    <x v="8"/>
    <x v="6"/>
    <x v="28"/>
    <n v="1.6264336593083584E-4"/>
    <n v="3.1843438612208438E-2"/>
    <x v="1"/>
  </r>
  <r>
    <x v="33"/>
    <x v="8"/>
    <x v="6"/>
    <x v="28"/>
    <n v="1.1968222458793126E-4"/>
    <n v="2.8618422478840711E-2"/>
    <x v="1"/>
  </r>
  <r>
    <x v="34"/>
    <x v="8"/>
    <x v="6"/>
    <x v="28"/>
    <n v="1.0238674254306683E-3"/>
    <n v="2.5946001252703656E-2"/>
    <x v="1"/>
  </r>
  <r>
    <x v="35"/>
    <x v="8"/>
    <x v="6"/>
    <x v="28"/>
    <n v="1.9609411901919515E-3"/>
    <n v="2.499930846291535E-2"/>
    <x v="1"/>
  </r>
  <r>
    <x v="36"/>
    <x v="8"/>
    <x v="6"/>
    <x v="28"/>
    <n v="1.8541919143440656E-3"/>
    <n v="2.3575001444330709E-2"/>
    <x v="1"/>
  </r>
  <r>
    <x v="37"/>
    <x v="8"/>
    <x v="6"/>
    <x v="28"/>
    <n v="2.3939541628630956E-3"/>
    <n v="2.1864259136220157E-2"/>
    <x v="1"/>
  </r>
  <r>
    <x v="38"/>
    <x v="8"/>
    <x v="6"/>
    <x v="28"/>
    <n v="4.3047013697522967E-3"/>
    <n v="2.5501419729770467E-2"/>
    <x v="1"/>
  </r>
  <r>
    <x v="39"/>
    <x v="8"/>
    <x v="6"/>
    <x v="28"/>
    <n v="5.4798232369045489E-3"/>
    <n v="2.6488713044365699E-2"/>
    <x v="1"/>
  </r>
  <r>
    <x v="40"/>
    <x v="8"/>
    <x v="6"/>
    <x v="28"/>
    <n v="1.2875855162010289E-2"/>
    <n v="3.8715969716527146E-2"/>
    <x v="1"/>
  </r>
  <r>
    <x v="41"/>
    <x v="8"/>
    <x v="6"/>
    <x v="28"/>
    <n v="9.0547431542313348E-3"/>
    <n v="4.0268850172327793E-2"/>
    <x v="1"/>
  </r>
  <r>
    <x v="42"/>
    <x v="8"/>
    <x v="6"/>
    <x v="28"/>
    <n v="4.4584029861137412E-3"/>
    <n v="4.3966362430954947E-2"/>
    <x v="1"/>
  </r>
  <r>
    <x v="43"/>
    <x v="8"/>
    <x v="6"/>
    <x v="28"/>
    <n v="8.3690338034250814E-3"/>
    <n v="5.2057839995785837E-2"/>
    <x v="1"/>
  </r>
  <r>
    <x v="44"/>
    <x v="8"/>
    <x v="6"/>
    <x v="28"/>
    <n v="1.2514916089093208E-2"/>
    <n v="6.4410112718948212E-2"/>
    <x v="1"/>
  </r>
  <r>
    <x v="45"/>
    <x v="8"/>
    <x v="6"/>
    <x v="28"/>
    <n v="7.3397116411735838E-2"/>
    <n v="0.13768754690609611"/>
    <x v="1"/>
  </r>
  <r>
    <x v="46"/>
    <x v="8"/>
    <x v="6"/>
    <x v="28"/>
    <n v="0.1399187919525598"/>
    <n v="0.27658247143322523"/>
    <x v="1"/>
  </r>
  <r>
    <x v="47"/>
    <x v="8"/>
    <x v="6"/>
    <x v="28"/>
    <n v="0.17122040865630897"/>
    <n v="0.44584193889934232"/>
    <x v="1"/>
  </r>
  <r>
    <x v="48"/>
    <x v="8"/>
    <x v="6"/>
    <x v="28"/>
    <n v="0.27193562107083186"/>
    <n v="0.71592336805583001"/>
    <x v="1"/>
  </r>
  <r>
    <x v="49"/>
    <x v="8"/>
    <x v="6"/>
    <x v="28"/>
    <n v="0.20244900955855569"/>
    <n v="0.91597842345152258"/>
    <x v="1"/>
  </r>
  <r>
    <x v="50"/>
    <x v="8"/>
    <x v="6"/>
    <x v="28"/>
    <n v="0.2564768418022792"/>
    <n v="1.1681505638840497"/>
    <x v="1"/>
  </r>
  <r>
    <x v="51"/>
    <x v="8"/>
    <x v="6"/>
    <x v="28"/>
    <n v="0.1382793193989949"/>
    <n v="1.3009500600461401"/>
    <x v="1"/>
  </r>
  <r>
    <x v="52"/>
    <x v="8"/>
    <x v="6"/>
    <x v="28"/>
    <n v="4.5450407105938298E-2"/>
    <n v="1.3335246119900679"/>
    <x v="1"/>
  </r>
  <r>
    <x v="53"/>
    <x v="8"/>
    <x v="6"/>
    <x v="28"/>
    <n v="2.378317250980776E-2"/>
    <n v="1.3482530413456444"/>
    <x v="1"/>
  </r>
  <r>
    <x v="54"/>
    <x v="8"/>
    <x v="6"/>
    <x v="28"/>
    <n v="2.5898969139270703E-2"/>
    <n v="1.3696936074988015"/>
    <x v="1"/>
  </r>
  <r>
    <x v="55"/>
    <x v="8"/>
    <x v="6"/>
    <x v="28"/>
    <n v="3.4578389092628267E-2"/>
    <n v="1.3959029627880046"/>
    <x v="1"/>
  </r>
  <r>
    <x v="56"/>
    <x v="8"/>
    <x v="6"/>
    <x v="28"/>
    <n v="4.5117056021113738E-2"/>
    <n v="1.4285051027200251"/>
    <x v="1"/>
  </r>
  <r>
    <x v="57"/>
    <x v="8"/>
    <x v="6"/>
    <x v="28"/>
    <n v="5.1030684350876709E-2"/>
    <n v="1.4061386706591659"/>
    <x v="1"/>
  </r>
  <r>
    <x v="0"/>
    <x v="8"/>
    <x v="6"/>
    <x v="19"/>
    <n v="1.548064093132608"/>
    <n v="6.1411821188057214"/>
    <x v="1"/>
  </r>
  <r>
    <x v="1"/>
    <x v="8"/>
    <x v="6"/>
    <x v="19"/>
    <n v="1.2803244603139159"/>
    <n v="6.7719256425850931"/>
    <x v="1"/>
  </r>
  <r>
    <x v="2"/>
    <x v="8"/>
    <x v="6"/>
    <x v="19"/>
    <n v="0.97558363972935924"/>
    <n v="7.29913542496136"/>
    <x v="1"/>
  </r>
  <r>
    <x v="3"/>
    <x v="8"/>
    <x v="6"/>
    <x v="19"/>
    <n v="0.46145462198429976"/>
    <n v="7.3248693662212361"/>
    <x v="1"/>
  </r>
  <r>
    <x v="4"/>
    <x v="8"/>
    <x v="6"/>
    <x v="19"/>
    <n v="0.19502492475019706"/>
    <n v="7.3304489692869366"/>
    <x v="1"/>
  </r>
  <r>
    <x v="5"/>
    <x v="8"/>
    <x v="6"/>
    <x v="19"/>
    <n v="0.12852196347087919"/>
    <n v="7.3585298749513202"/>
    <x v="1"/>
  </r>
  <r>
    <x v="6"/>
    <x v="8"/>
    <x v="6"/>
    <x v="19"/>
    <n v="0.16892960108328772"/>
    <n v="7.380401542554881"/>
    <x v="1"/>
  </r>
  <r>
    <x v="7"/>
    <x v="8"/>
    <x v="6"/>
    <x v="19"/>
    <n v="0.15808613761435805"/>
    <n v="7.3827049164103586"/>
    <x v="1"/>
  </r>
  <r>
    <x v="8"/>
    <x v="8"/>
    <x v="6"/>
    <x v="19"/>
    <n v="0.16125137368103257"/>
    <n v="7.4000300173725613"/>
    <x v="1"/>
  </r>
  <r>
    <x v="9"/>
    <x v="8"/>
    <x v="6"/>
    <x v="19"/>
    <n v="0.43670972152913495"/>
    <n v="7.4747601943942188"/>
    <x v="1"/>
  </r>
  <r>
    <x v="10"/>
    <x v="8"/>
    <x v="6"/>
    <x v="19"/>
    <n v="0.93889396234803324"/>
    <n v="7.6368301667005198"/>
    <x v="1"/>
  </r>
  <r>
    <x v="11"/>
    <x v="8"/>
    <x v="6"/>
    <x v="19"/>
    <n v="1.2442693322654299"/>
    <n v="7.697113831902537"/>
    <x v="1"/>
  </r>
  <r>
    <x v="12"/>
    <x v="8"/>
    <x v="6"/>
    <x v="19"/>
    <n v="1.7265535498513278"/>
    <n v="7.8756032886212575"/>
    <x v="1"/>
  </r>
  <r>
    <x v="13"/>
    <x v="8"/>
    <x v="6"/>
    <x v="19"/>
    <n v="1.435198310304431"/>
    <n v="8.0304771386117704"/>
    <x v="1"/>
  </r>
  <r>
    <x v="14"/>
    <x v="8"/>
    <x v="6"/>
    <x v="19"/>
    <n v="0.7698530935562875"/>
    <n v="7.8247465924387001"/>
    <x v="1"/>
  </r>
  <r>
    <x v="15"/>
    <x v="8"/>
    <x v="6"/>
    <x v="19"/>
    <n v="1.0386897866871695E-2"/>
    <n v="7.3736788683212717"/>
    <x v="1"/>
  </r>
  <r>
    <x v="16"/>
    <x v="8"/>
    <x v="6"/>
    <x v="19"/>
    <n v="4.4757377047424989E-2"/>
    <n v="7.2234113206185002"/>
    <x v="1"/>
  </r>
  <r>
    <x v="17"/>
    <x v="8"/>
    <x v="6"/>
    <x v="19"/>
    <n v="8.0926418260617097E-2"/>
    <n v="7.1758157754082381"/>
    <x v="1"/>
  </r>
  <r>
    <x v="18"/>
    <x v="8"/>
    <x v="6"/>
    <x v="19"/>
    <n v="7.2419156393085271E-2"/>
    <n v="7.0793053307180358"/>
    <x v="1"/>
  </r>
  <r>
    <x v="19"/>
    <x v="8"/>
    <x v="6"/>
    <x v="19"/>
    <n v="3.665117475233446E-2"/>
    <n v="6.9578703678560121"/>
    <x v="1"/>
  </r>
  <r>
    <x v="20"/>
    <x v="8"/>
    <x v="6"/>
    <x v="19"/>
    <n v="4.0788218060250722E-2"/>
    <n v="6.8374072122352301"/>
    <x v="1"/>
  </r>
  <r>
    <x v="21"/>
    <x v="8"/>
    <x v="6"/>
    <x v="19"/>
    <n v="5.1020474964631239E-2"/>
    <n v="6.4517179656707251"/>
    <x v="1"/>
  </r>
  <r>
    <x v="22"/>
    <x v="8"/>
    <x v="6"/>
    <x v="19"/>
    <n v="4.6657213356701963E-2"/>
    <n v="5.5594812166793934"/>
    <x v="1"/>
  </r>
  <r>
    <x v="23"/>
    <x v="8"/>
    <x v="6"/>
    <x v="19"/>
    <n v="6.7036359852468724E-2"/>
    <n v="4.3822482442664317"/>
    <x v="1"/>
  </r>
  <r>
    <x v="24"/>
    <x v="8"/>
    <x v="6"/>
    <x v="19"/>
    <n v="0.11837037172020544"/>
    <n v="2.7740650661353108"/>
    <x v="1"/>
  </r>
  <r>
    <x v="25"/>
    <x v="8"/>
    <x v="6"/>
    <x v="19"/>
    <n v="6.407129645601306E-2"/>
    <n v="1.4029380522868922"/>
    <x v="1"/>
  </r>
  <r>
    <x v="26"/>
    <x v="8"/>
    <x v="6"/>
    <x v="19"/>
    <n v="5.3317414600339862E-2"/>
    <n v="0.68640237333094456"/>
    <x v="1"/>
  </r>
  <r>
    <x v="27"/>
    <x v="8"/>
    <x v="6"/>
    <x v="19"/>
    <n v="0.10648558678371875"/>
    <n v="0.78250106224779159"/>
    <x v="1"/>
  </r>
  <r>
    <x v="28"/>
    <x v="8"/>
    <x v="6"/>
    <x v="19"/>
    <n v="7.789917211640883E-2"/>
    <n v="0.81564285731677544"/>
    <x v="1"/>
  </r>
  <r>
    <x v="29"/>
    <x v="8"/>
    <x v="6"/>
    <x v="19"/>
    <n v="6.7710612844405188E-2"/>
    <n v="0.80242705190056351"/>
    <x v="1"/>
  </r>
  <r>
    <x v="30"/>
    <x v="8"/>
    <x v="6"/>
    <x v="19"/>
    <n v="5.8799811156617122E-2"/>
    <n v="0.78880770666409539"/>
    <x v="1"/>
  </r>
  <r>
    <x v="31"/>
    <x v="8"/>
    <x v="6"/>
    <x v="19"/>
    <n v="2.7027717648268348E-2"/>
    <n v="0.77918424956002941"/>
    <x v="1"/>
  </r>
  <r>
    <x v="32"/>
    <x v="8"/>
    <x v="6"/>
    <x v="19"/>
    <n v="2.2545829843867916E-2"/>
    <n v="0.7609418613436465"/>
    <x v="1"/>
  </r>
  <r>
    <x v="33"/>
    <x v="8"/>
    <x v="6"/>
    <x v="19"/>
    <n v="2.3899111291437708E-2"/>
    <n v="0.73382049767045299"/>
    <x v="1"/>
  </r>
  <r>
    <x v="34"/>
    <x v="8"/>
    <x v="6"/>
    <x v="19"/>
    <n v="4.1977487171975185E-2"/>
    <n v="0.7291407714857262"/>
    <x v="1"/>
  </r>
  <r>
    <x v="35"/>
    <x v="8"/>
    <x v="6"/>
    <x v="19"/>
    <n v="9.122189843384583E-2"/>
    <n v="0.75332631006710327"/>
    <x v="1"/>
  </r>
  <r>
    <x v="36"/>
    <x v="8"/>
    <x v="6"/>
    <x v="19"/>
    <n v="0.15776948808035388"/>
    <n v="0.79272542642725163"/>
    <x v="1"/>
  </r>
  <r>
    <x v="37"/>
    <x v="8"/>
    <x v="6"/>
    <x v="19"/>
    <n v="6.4835397292835953E-2"/>
    <n v="0.79348952726407451"/>
    <x v="1"/>
  </r>
  <r>
    <x v="38"/>
    <x v="8"/>
    <x v="6"/>
    <x v="19"/>
    <n v="7.1582162298639535E-2"/>
    <n v="0.8117542749623744"/>
    <x v="1"/>
  </r>
  <r>
    <x v="39"/>
    <x v="8"/>
    <x v="6"/>
    <x v="19"/>
    <n v="0.13483813312055784"/>
    <n v="0.84010682129921344"/>
    <x v="1"/>
  </r>
  <r>
    <x v="40"/>
    <x v="8"/>
    <x v="6"/>
    <x v="19"/>
    <n v="0.10926683156818387"/>
    <n v="0.87147448075098832"/>
    <x v="1"/>
  </r>
  <r>
    <x v="41"/>
    <x v="8"/>
    <x v="6"/>
    <x v="19"/>
    <n v="0.11601850062190568"/>
    <n v="0.91978236852848883"/>
    <x v="1"/>
  </r>
  <r>
    <x v="42"/>
    <x v="8"/>
    <x v="6"/>
    <x v="19"/>
    <n v="5.2084709806559264E-2"/>
    <n v="0.9130672671784309"/>
    <x v="1"/>
  </r>
  <r>
    <x v="43"/>
    <x v="8"/>
    <x v="6"/>
    <x v="19"/>
    <n v="5.375235996041014E-2"/>
    <n v="0.93979190949057279"/>
    <x v="1"/>
  </r>
  <r>
    <x v="44"/>
    <x v="8"/>
    <x v="6"/>
    <x v="19"/>
    <n v="7.1025119015900071E-2"/>
    <n v="0.98827119866260493"/>
    <x v="1"/>
  </r>
  <r>
    <x v="45"/>
    <x v="8"/>
    <x v="6"/>
    <x v="19"/>
    <n v="0.32977280351133231"/>
    <n v="1.2941448908824995"/>
    <x v="1"/>
  </r>
  <r>
    <x v="46"/>
    <x v="8"/>
    <x v="6"/>
    <x v="19"/>
    <n v="0.44905066961547463"/>
    <n v="1.7012180733259992"/>
    <x v="1"/>
  </r>
  <r>
    <x v="47"/>
    <x v="8"/>
    <x v="6"/>
    <x v="19"/>
    <n v="0.60385723609618791"/>
    <n v="2.213853410988341"/>
    <x v="1"/>
  </r>
  <r>
    <x v="48"/>
    <x v="8"/>
    <x v="6"/>
    <x v="19"/>
    <n v="0.83374610126984061"/>
    <n v="2.8898300241778281"/>
    <x v="1"/>
  </r>
  <r>
    <x v="49"/>
    <x v="8"/>
    <x v="6"/>
    <x v="19"/>
    <n v="0.57694815775374531"/>
    <n v="3.4019427846387371"/>
    <x v="1"/>
  </r>
  <r>
    <x v="50"/>
    <x v="8"/>
    <x v="6"/>
    <x v="19"/>
    <n v="0.57437129280552612"/>
    <n v="3.9047319151456246"/>
    <x v="1"/>
  </r>
  <r>
    <x v="51"/>
    <x v="8"/>
    <x v="6"/>
    <x v="19"/>
    <n v="0.44273590843894689"/>
    <n v="4.2126296904640137"/>
    <x v="1"/>
  </r>
  <r>
    <x v="52"/>
    <x v="8"/>
    <x v="6"/>
    <x v="19"/>
    <n v="0.20897864332259034"/>
    <n v="4.3123415022184206"/>
    <x v="1"/>
  </r>
  <r>
    <x v="53"/>
    <x v="8"/>
    <x v="6"/>
    <x v="19"/>
    <n v="0.1767042815562079"/>
    <n v="4.3730272831527222"/>
    <x v="1"/>
  </r>
  <r>
    <x v="54"/>
    <x v="8"/>
    <x v="6"/>
    <x v="19"/>
    <n v="0.20825402671191717"/>
    <n v="4.5291966000580803"/>
    <x v="1"/>
  </r>
  <r>
    <x v="55"/>
    <x v="8"/>
    <x v="6"/>
    <x v="19"/>
    <n v="0.20948270549333819"/>
    <n v="4.6849269455910081"/>
    <x v="1"/>
  </r>
  <r>
    <x v="56"/>
    <x v="8"/>
    <x v="6"/>
    <x v="19"/>
    <n v="0.22123604451799786"/>
    <n v="4.8351378710931066"/>
    <x v="1"/>
  </r>
  <r>
    <x v="57"/>
    <x v="8"/>
    <x v="6"/>
    <x v="19"/>
    <n v="0.19327603870546178"/>
    <n v="4.6986411062872344"/>
    <x v="1"/>
  </r>
  <r>
    <x v="0"/>
    <x v="8"/>
    <x v="6"/>
    <x v="22"/>
    <n v="1.3465365609251756"/>
    <n v="7.1755181259885843"/>
    <x v="1"/>
  </r>
  <r>
    <x v="1"/>
    <x v="8"/>
    <x v="6"/>
    <x v="22"/>
    <n v="1.3854535123482674"/>
    <n v="7.7192994316769195"/>
    <x v="1"/>
  </r>
  <r>
    <x v="2"/>
    <x v="8"/>
    <x v="6"/>
    <x v="22"/>
    <n v="1.2086291077920619"/>
    <n v="8.232477181240732"/>
    <x v="1"/>
  </r>
  <r>
    <x v="3"/>
    <x v="8"/>
    <x v="6"/>
    <x v="22"/>
    <n v="0.65324274542435901"/>
    <n v="8.2550218726910227"/>
    <x v="1"/>
  </r>
  <r>
    <x v="4"/>
    <x v="8"/>
    <x v="6"/>
    <x v="22"/>
    <n v="0.3373096818441268"/>
    <n v="8.2645196792050388"/>
    <x v="1"/>
  </r>
  <r>
    <x v="5"/>
    <x v="8"/>
    <x v="6"/>
    <x v="22"/>
    <n v="0.28061741593206591"/>
    <n v="8.3019043463114581"/>
    <x v="1"/>
  </r>
  <r>
    <x v="6"/>
    <x v="8"/>
    <x v="6"/>
    <x v="22"/>
    <n v="0.26795844182806028"/>
    <n v="8.3484225429855137"/>
    <x v="1"/>
  </r>
  <r>
    <x v="7"/>
    <x v="8"/>
    <x v="6"/>
    <x v="22"/>
    <n v="0.19586578059623416"/>
    <n v="8.3519752042978226"/>
    <x v="1"/>
  </r>
  <r>
    <x v="8"/>
    <x v="8"/>
    <x v="6"/>
    <x v="22"/>
    <n v="0.25448193868814839"/>
    <n v="8.3824772900513"/>
    <x v="1"/>
  </r>
  <r>
    <x v="9"/>
    <x v="8"/>
    <x v="6"/>
    <x v="22"/>
    <n v="0.59200831211215188"/>
    <n v="8.5458719445750848"/>
    <x v="1"/>
  </r>
  <r>
    <x v="10"/>
    <x v="8"/>
    <x v="6"/>
    <x v="22"/>
    <n v="1.1195092223265506"/>
    <n v="8.7984756801742314"/>
    <x v="1"/>
  </r>
  <r>
    <x v="11"/>
    <x v="8"/>
    <x v="6"/>
    <x v="22"/>
    <n v="1.3372317136531382"/>
    <n v="8.978844433470341"/>
    <x v="1"/>
  </r>
  <r>
    <x v="12"/>
    <x v="8"/>
    <x v="6"/>
    <x v="22"/>
    <n v="1.7411465276468399"/>
    <n v="9.3734544001920064"/>
    <x v="1"/>
  </r>
  <r>
    <x v="13"/>
    <x v="8"/>
    <x v="6"/>
    <x v="22"/>
    <n v="1.7769819518653966"/>
    <n v="9.7649828397091323"/>
    <x v="1"/>
  </r>
  <r>
    <x v="14"/>
    <x v="8"/>
    <x v="6"/>
    <x v="22"/>
    <n v="1.0287701518924575"/>
    <n v="9.5851238838095298"/>
    <x v="1"/>
  </r>
  <r>
    <x v="15"/>
    <x v="8"/>
    <x v="6"/>
    <x v="22"/>
    <n v="2.6590864539321082E-3"/>
    <n v="8.9345402248391004"/>
    <x v="1"/>
  </r>
  <r>
    <x v="16"/>
    <x v="8"/>
    <x v="6"/>
    <x v="22"/>
    <n v="8.7258706528562185E-2"/>
    <n v="8.6844892495235371"/>
    <x v="1"/>
  </r>
  <r>
    <x v="17"/>
    <x v="8"/>
    <x v="6"/>
    <x v="22"/>
    <n v="0.12021929207599309"/>
    <n v="8.5240911256674661"/>
    <x v="1"/>
  </r>
  <r>
    <x v="18"/>
    <x v="8"/>
    <x v="6"/>
    <x v="22"/>
    <n v="0.10728883647462738"/>
    <n v="8.3634215203140307"/>
    <x v="1"/>
  </r>
  <r>
    <x v="19"/>
    <x v="8"/>
    <x v="6"/>
    <x v="22"/>
    <n v="7.3457423100320912E-2"/>
    <n v="8.2410131628181187"/>
    <x v="1"/>
  </r>
  <r>
    <x v="20"/>
    <x v="8"/>
    <x v="6"/>
    <x v="22"/>
    <n v="8.691002847774365E-2"/>
    <n v="8.0734412526077133"/>
    <x v="1"/>
  </r>
  <r>
    <x v="21"/>
    <x v="8"/>
    <x v="6"/>
    <x v="22"/>
    <n v="9.6227460771769344E-2"/>
    <n v="7.5776604012673303"/>
    <x v="1"/>
  </r>
  <r>
    <x v="22"/>
    <x v="8"/>
    <x v="6"/>
    <x v="22"/>
    <n v="9.2983286015573222E-2"/>
    <n v="6.5511344649563537"/>
    <x v="1"/>
  </r>
  <r>
    <x v="23"/>
    <x v="8"/>
    <x v="6"/>
    <x v="22"/>
    <n v="0.12427359334594307"/>
    <n v="5.3381763446491588"/>
    <x v="1"/>
  </r>
  <r>
    <x v="24"/>
    <x v="8"/>
    <x v="6"/>
    <x v="22"/>
    <n v="0.14530602100144629"/>
    <n v="3.7423358380037657"/>
    <x v="1"/>
  </r>
  <r>
    <x v="25"/>
    <x v="8"/>
    <x v="6"/>
    <x v="22"/>
    <n v="0.10666736682661369"/>
    <n v="2.0720212529649822"/>
    <x v="1"/>
  </r>
  <r>
    <x v="26"/>
    <x v="8"/>
    <x v="6"/>
    <x v="22"/>
    <n v="8.9020223258381811E-2"/>
    <n v="1.1322713243309066"/>
    <x v="1"/>
  </r>
  <r>
    <x v="27"/>
    <x v="8"/>
    <x v="6"/>
    <x v="22"/>
    <n v="0.12624532190568813"/>
    <n v="1.2558575597826627"/>
    <x v="1"/>
  </r>
  <r>
    <x v="28"/>
    <x v="8"/>
    <x v="6"/>
    <x v="22"/>
    <n v="0.14656620275867913"/>
    <n v="1.3151650560127797"/>
    <x v="1"/>
  </r>
  <r>
    <x v="29"/>
    <x v="8"/>
    <x v="6"/>
    <x v="22"/>
    <n v="0.13806671169958093"/>
    <n v="1.3330124756363677"/>
    <x v="1"/>
  </r>
  <r>
    <x v="30"/>
    <x v="8"/>
    <x v="6"/>
    <x v="22"/>
    <n v="0.12569223359276105"/>
    <n v="1.3514158727545011"/>
    <x v="1"/>
  </r>
  <r>
    <x v="31"/>
    <x v="8"/>
    <x v="6"/>
    <x v="22"/>
    <n v="6.5542754429520844E-2"/>
    <n v="1.3435012040837011"/>
    <x v="1"/>
  </r>
  <r>
    <x v="32"/>
    <x v="8"/>
    <x v="6"/>
    <x v="22"/>
    <n v="6.6887169568576321E-2"/>
    <n v="1.3234783451745338"/>
    <x v="1"/>
  </r>
  <r>
    <x v="33"/>
    <x v="8"/>
    <x v="6"/>
    <x v="22"/>
    <n v="5.7224378110110434E-2"/>
    <n v="1.284475262512875"/>
    <x v="1"/>
  </r>
  <r>
    <x v="34"/>
    <x v="8"/>
    <x v="6"/>
    <x v="22"/>
    <n v="7.731693588919801E-2"/>
    <n v="1.2688089123865001"/>
    <x v="1"/>
  </r>
  <r>
    <x v="35"/>
    <x v="8"/>
    <x v="6"/>
    <x v="22"/>
    <n v="0.12901856041081186"/>
    <n v="1.2735538794513686"/>
    <x v="1"/>
  </r>
  <r>
    <x v="36"/>
    <x v="8"/>
    <x v="6"/>
    <x v="22"/>
    <n v="0.2394738888190458"/>
    <n v="1.367721747268968"/>
    <x v="1"/>
  </r>
  <r>
    <x v="37"/>
    <x v="8"/>
    <x v="6"/>
    <x v="22"/>
    <n v="0.21940698421748722"/>
    <n v="1.4804613646598417"/>
    <x v="1"/>
  </r>
  <r>
    <x v="38"/>
    <x v="8"/>
    <x v="6"/>
    <x v="22"/>
    <n v="0.29987762312788407"/>
    <n v="1.6913187645293439"/>
    <x v="1"/>
  </r>
  <r>
    <x v="39"/>
    <x v="8"/>
    <x v="6"/>
    <x v="22"/>
    <n v="0.47283159392654889"/>
    <n v="2.0379050365502049"/>
    <x v="1"/>
  </r>
  <r>
    <x v="40"/>
    <x v="8"/>
    <x v="6"/>
    <x v="22"/>
    <n v="0.57037129434945588"/>
    <n v="2.4617101281409814"/>
    <x v="1"/>
  </r>
  <r>
    <x v="41"/>
    <x v="8"/>
    <x v="6"/>
    <x v="22"/>
    <n v="0.64100215608247169"/>
    <n v="2.9646455725238723"/>
    <x v="1"/>
  </r>
  <r>
    <x v="42"/>
    <x v="8"/>
    <x v="6"/>
    <x v="22"/>
    <n v="0.36351231991635707"/>
    <n v="3.2024656588474678"/>
    <x v="1"/>
  </r>
  <r>
    <x v="43"/>
    <x v="8"/>
    <x v="6"/>
    <x v="22"/>
    <n v="0.36308833504629084"/>
    <n v="3.500011239464238"/>
    <x v="1"/>
  </r>
  <r>
    <x v="44"/>
    <x v="8"/>
    <x v="6"/>
    <x v="22"/>
    <n v="0.45858079679577857"/>
    <n v="3.8917048666914402"/>
    <x v="1"/>
  </r>
  <r>
    <x v="45"/>
    <x v="8"/>
    <x v="6"/>
    <x v="22"/>
    <n v="1.2472173338513741"/>
    <n v="5.0816978224327043"/>
    <x v="1"/>
  </r>
  <r>
    <x v="46"/>
    <x v="8"/>
    <x v="6"/>
    <x v="22"/>
    <n v="1.4944549047529483"/>
    <n v="6.4988357912964547"/>
    <x v="1"/>
  </r>
  <r>
    <x v="47"/>
    <x v="8"/>
    <x v="6"/>
    <x v="22"/>
    <n v="2.0832279857077509"/>
    <n v="8.4530452165933934"/>
    <x v="1"/>
  </r>
  <r>
    <x v="48"/>
    <x v="8"/>
    <x v="6"/>
    <x v="22"/>
    <n v="2.3641230799798225"/>
    <n v="10.577694407754169"/>
    <x v="1"/>
  </r>
  <r>
    <x v="49"/>
    <x v="8"/>
    <x v="6"/>
    <x v="22"/>
    <n v="1.7028876826770942"/>
    <n v="12.061175106213776"/>
    <x v="1"/>
  </r>
  <r>
    <x v="50"/>
    <x v="8"/>
    <x v="6"/>
    <x v="22"/>
    <n v="1.8785214331558031"/>
    <n v="13.639818916241694"/>
    <x v="1"/>
  </r>
  <r>
    <x v="51"/>
    <x v="8"/>
    <x v="6"/>
    <x v="22"/>
    <n v="1.5646837217207268"/>
    <n v="14.731671044035874"/>
    <x v="1"/>
  </r>
  <r>
    <x v="52"/>
    <x v="8"/>
    <x v="6"/>
    <x v="22"/>
    <n v="1.0461193190691014"/>
    <n v="15.207419068755518"/>
    <x v="1"/>
  </r>
  <r>
    <x v="53"/>
    <x v="8"/>
    <x v="6"/>
    <x v="22"/>
    <n v="0.96663881467685853"/>
    <n v="15.533055727349906"/>
    <x v="1"/>
  </r>
  <r>
    <x v="54"/>
    <x v="8"/>
    <x v="6"/>
    <x v="22"/>
    <n v="1.0575109040152246"/>
    <n v="16.227054311448775"/>
    <x v="1"/>
  </r>
  <r>
    <x v="55"/>
    <x v="8"/>
    <x v="6"/>
    <x v="22"/>
    <n v="0.98570115808762637"/>
    <n v="16.849667134490112"/>
    <x v="1"/>
  </r>
  <r>
    <x v="56"/>
    <x v="8"/>
    <x v="6"/>
    <x v="22"/>
    <n v="1.0313509977536657"/>
    <n v="17.422437335447995"/>
    <x v="1"/>
  </r>
  <r>
    <x v="57"/>
    <x v="8"/>
    <x v="6"/>
    <x v="22"/>
    <n v="0.76047938802209969"/>
    <n v="16.935699389618719"/>
    <x v="1"/>
  </r>
  <r>
    <x v="0"/>
    <x v="8"/>
    <x v="7"/>
    <x v="25"/>
    <n v="1.5307542631942379E-2"/>
    <n v="7.2363482944382593E-2"/>
    <x v="1"/>
  </r>
  <r>
    <x v="1"/>
    <x v="8"/>
    <x v="7"/>
    <x v="25"/>
    <n v="6.4558959576471878E-3"/>
    <n v="7.1860805605003519E-2"/>
    <x v="1"/>
  </r>
  <r>
    <x v="2"/>
    <x v="8"/>
    <x v="7"/>
    <x v="25"/>
    <n v="3.1339908303110388E-3"/>
    <n v="7.2164020911238705E-2"/>
    <x v="1"/>
  </r>
  <r>
    <x v="3"/>
    <x v="8"/>
    <x v="7"/>
    <x v="25"/>
    <n v="1.4273994859043465E-2"/>
    <n v="8.0293203891902531E-2"/>
    <x v="1"/>
  </r>
  <r>
    <x v="4"/>
    <x v="8"/>
    <x v="7"/>
    <x v="25"/>
    <n v="6.6338869195181583E-4"/>
    <n v="7.5810211573440908E-2"/>
    <x v="1"/>
  </r>
  <r>
    <x v="5"/>
    <x v="8"/>
    <x v="7"/>
    <x v="25"/>
    <n v="9.1571250076515304E-4"/>
    <n v="7.3185443199285827E-2"/>
    <x v="1"/>
  </r>
  <r>
    <x v="6"/>
    <x v="8"/>
    <x v="7"/>
    <x v="25"/>
    <n v="1.7590916755413049E-3"/>
    <n v="6.7992082478269225E-2"/>
    <x v="1"/>
  </r>
  <r>
    <x v="7"/>
    <x v="8"/>
    <x v="7"/>
    <x v="25"/>
    <n v="3.2079666068135088E-3"/>
    <n v="6.3794717365383946E-2"/>
    <x v="1"/>
  </r>
  <r>
    <x v="8"/>
    <x v="8"/>
    <x v="7"/>
    <x v="25"/>
    <n v="3.1903314390108635E-3"/>
    <n v="5.710548975497818E-2"/>
    <x v="1"/>
  </r>
  <r>
    <x v="9"/>
    <x v="8"/>
    <x v="7"/>
    <x v="25"/>
    <n v="2.7389774815309909E-3"/>
    <n v="5.7374278732819618E-2"/>
    <x v="1"/>
  </r>
  <r>
    <x v="10"/>
    <x v="8"/>
    <x v="7"/>
    <x v="25"/>
    <n v="3.172977978215169E-3"/>
    <n v="5.9103584147362172E-2"/>
    <x v="1"/>
  </r>
  <r>
    <x v="11"/>
    <x v="8"/>
    <x v="7"/>
    <x v="25"/>
    <n v="7.7478897151443977E-3"/>
    <n v="6.2567760367917294E-2"/>
    <x v="1"/>
  </r>
  <r>
    <x v="12"/>
    <x v="8"/>
    <x v="7"/>
    <x v="25"/>
    <n v="1.4732253331509057E-2"/>
    <n v="6.1992471067483942E-2"/>
    <x v="1"/>
  </r>
  <r>
    <x v="13"/>
    <x v="8"/>
    <x v="7"/>
    <x v="25"/>
    <n v="1.2292052829512658E-2"/>
    <n v="6.782862793934942E-2"/>
    <x v="1"/>
  </r>
  <r>
    <x v="14"/>
    <x v="8"/>
    <x v="7"/>
    <x v="25"/>
    <n v="1.8985618989847219E-3"/>
    <n v="6.6593199008023102E-2"/>
    <x v="1"/>
  </r>
  <r>
    <x v="18"/>
    <x v="8"/>
    <x v="7"/>
    <x v="25"/>
    <n v="5.597762076921621E-3"/>
    <n v="5.7916966225901263E-2"/>
    <x v="1"/>
  </r>
  <r>
    <x v="19"/>
    <x v="8"/>
    <x v="7"/>
    <x v="25"/>
    <n v="3.7951095481585871E-4"/>
    <n v="5.7633088488765298E-2"/>
    <x v="1"/>
  </r>
  <r>
    <x v="21"/>
    <x v="8"/>
    <x v="7"/>
    <x v="25"/>
    <n v="3.4218252368887819E-3"/>
    <n v="6.0139201224888937E-2"/>
    <x v="1"/>
  </r>
  <r>
    <x v="23"/>
    <x v="8"/>
    <x v="7"/>
    <x v="25"/>
    <n v="1.2930322558028149E-3"/>
    <n v="5.9673141805150445E-2"/>
    <x v="1"/>
  </r>
  <r>
    <x v="24"/>
    <x v="8"/>
    <x v="7"/>
    <x v="25"/>
    <n v="3.8901231255353834E-3"/>
    <n v="6.035529832387232E-2"/>
    <x v="1"/>
  </r>
  <r>
    <x v="25"/>
    <x v="8"/>
    <x v="7"/>
    <x v="25"/>
    <n v="1.6128879288193504E-4"/>
    <n v="5.7326255677743389E-2"/>
    <x v="1"/>
  </r>
  <r>
    <x v="27"/>
    <x v="8"/>
    <x v="7"/>
    <x v="25"/>
    <n v="9.4928834312370082E-5"/>
    <n v="5.4682207030524767E-2"/>
    <x v="1"/>
  </r>
  <r>
    <x v="28"/>
    <x v="8"/>
    <x v="7"/>
    <x v="25"/>
    <n v="7.7271696095067104E-4"/>
    <n v="5.2281946013260271E-2"/>
    <x v="1"/>
  </r>
  <r>
    <x v="29"/>
    <x v="8"/>
    <x v="7"/>
    <x v="25"/>
    <n v="1.5654060316179627E-4"/>
    <n v="4.469059690127767E-2"/>
    <x v="1"/>
  </r>
  <r>
    <x v="31"/>
    <x v="8"/>
    <x v="7"/>
    <x v="25"/>
    <n v="7.7880866177567408E-5"/>
    <n v="3.0036224435946179E-2"/>
    <x v="1"/>
  </r>
  <r>
    <x v="44"/>
    <x v="8"/>
    <x v="7"/>
    <x v="25"/>
    <n v="8.4879988296732351E-4"/>
    <n v="1.8592971489400846E-2"/>
    <x v="1"/>
  </r>
  <r>
    <x v="45"/>
    <x v="8"/>
    <x v="7"/>
    <x v="25"/>
    <n v="8.2048336995913674E-3"/>
    <n v="2.4899243290007488E-2"/>
    <x v="1"/>
  </r>
  <r>
    <x v="46"/>
    <x v="8"/>
    <x v="7"/>
    <x v="25"/>
    <n v="1.3946608304632048E-2"/>
    <n v="3.3248089517717919E-2"/>
    <x v="1"/>
  </r>
  <r>
    <x v="47"/>
    <x v="8"/>
    <x v="7"/>
    <x v="25"/>
    <n v="9.1719972864015217E-3"/>
    <n v="4.2040575849303582E-2"/>
    <x v="1"/>
  </r>
  <r>
    <x v="48"/>
    <x v="8"/>
    <x v="7"/>
    <x v="25"/>
    <n v="1.2043784323169042E-2"/>
    <n v="5.0662534935583842E-2"/>
    <x v="1"/>
  </r>
  <r>
    <x v="49"/>
    <x v="8"/>
    <x v="7"/>
    <x v="25"/>
    <n v="5.1786974306028896E-3"/>
    <n v="5.4548200110383915E-2"/>
    <x v="1"/>
  </r>
  <r>
    <x v="50"/>
    <x v="8"/>
    <x v="7"/>
    <x v="25"/>
    <n v="1.0593243044356994E-2"/>
    <n v="6.1251320029205525E-2"/>
    <x v="1"/>
  </r>
  <r>
    <x v="51"/>
    <x v="8"/>
    <x v="7"/>
    <x v="25"/>
    <n v="1.1758466689981182E-2"/>
    <n v="7.2848497926304767E-2"/>
    <x v="1"/>
  </r>
  <r>
    <x v="52"/>
    <x v="8"/>
    <x v="7"/>
    <x v="25"/>
    <n v="7.0094784745699753E-4"/>
    <n v="7.3454516939449405E-2"/>
    <x v="1"/>
  </r>
  <r>
    <x v="54"/>
    <x v="8"/>
    <x v="7"/>
    <x v="25"/>
    <n v="6.1483657926337367E-3"/>
    <n v="7.8830165771132457E-2"/>
    <x v="1"/>
  </r>
  <r>
    <x v="55"/>
    <x v="8"/>
    <x v="7"/>
    <x v="25"/>
    <n v="3.3851007741131874E-3"/>
    <n v="8.2058725942083854E-2"/>
    <x v="1"/>
  </r>
  <r>
    <x v="56"/>
    <x v="8"/>
    <x v="7"/>
    <x v="25"/>
    <n v="2.5275496643044717E-4"/>
    <n v="8.2233600042336735E-2"/>
    <x v="1"/>
  </r>
  <r>
    <x v="57"/>
    <x v="8"/>
    <x v="7"/>
    <x v="25"/>
    <n v="5.0098481171932207E-4"/>
    <n v="8.1885784971088726E-2"/>
    <x v="1"/>
  </r>
  <r>
    <x v="0"/>
    <x v="8"/>
    <x v="2"/>
    <x v="18"/>
    <n v="2.5147269247537327E-2"/>
    <n v="0.33337796645355056"/>
    <x v="1"/>
  </r>
  <r>
    <x v="1"/>
    <x v="8"/>
    <x v="2"/>
    <x v="18"/>
    <n v="1.5480685489005051E-2"/>
    <n v="0.33258884531171656"/>
    <x v="1"/>
  </r>
  <r>
    <x v="2"/>
    <x v="8"/>
    <x v="2"/>
    <x v="18"/>
    <n v="3.4724251559528858E-2"/>
    <n v="0.35430977553758125"/>
    <x v="1"/>
  </r>
  <r>
    <x v="3"/>
    <x v="8"/>
    <x v="2"/>
    <x v="18"/>
    <n v="3.655151061666554E-2"/>
    <n v="0.3757151344958396"/>
    <x v="1"/>
  </r>
  <r>
    <x v="4"/>
    <x v="8"/>
    <x v="2"/>
    <x v="18"/>
    <n v="4.614960049916312E-2"/>
    <n v="0.39910324281483761"/>
    <x v="1"/>
  </r>
  <r>
    <x v="5"/>
    <x v="8"/>
    <x v="2"/>
    <x v="18"/>
    <n v="5.1741386984455448E-2"/>
    <n v="0.4430699329089397"/>
    <x v="1"/>
  </r>
  <r>
    <x v="6"/>
    <x v="8"/>
    <x v="2"/>
    <x v="18"/>
    <n v="5.160845695725446E-2"/>
    <n v="0.47058567379774696"/>
    <x v="1"/>
  </r>
  <r>
    <x v="7"/>
    <x v="8"/>
    <x v="2"/>
    <x v="18"/>
    <n v="4.4059151557484216E-2"/>
    <n v="0.43987912688490949"/>
    <x v="1"/>
  </r>
  <r>
    <x v="8"/>
    <x v="8"/>
    <x v="2"/>
    <x v="18"/>
    <n v="5.0265236908011761E-2"/>
    <n v="0.46352359919798192"/>
    <x v="1"/>
  </r>
  <r>
    <x v="9"/>
    <x v="8"/>
    <x v="2"/>
    <x v="18"/>
    <n v="4.8607713615396272E-2"/>
    <n v="0.4691241450427836"/>
    <x v="1"/>
  </r>
  <r>
    <x v="10"/>
    <x v="8"/>
    <x v="2"/>
    <x v="18"/>
    <n v="6.5661645325351459E-2"/>
    <n v="0.51256965454882153"/>
    <x v="1"/>
  </r>
  <r>
    <x v="11"/>
    <x v="8"/>
    <x v="2"/>
    <x v="18"/>
    <n v="2.6636399307363771E-2"/>
    <n v="0.49663330806721734"/>
    <x v="1"/>
  </r>
  <r>
    <x v="12"/>
    <x v="8"/>
    <x v="2"/>
    <x v="18"/>
    <n v="1.814077003471367E-2"/>
    <n v="0.48962680885439364"/>
    <x v="1"/>
  </r>
  <r>
    <x v="13"/>
    <x v="8"/>
    <x v="2"/>
    <x v="18"/>
    <n v="2.706386072119495E-2"/>
    <n v="0.50120998408658357"/>
    <x v="1"/>
  </r>
  <r>
    <x v="14"/>
    <x v="8"/>
    <x v="2"/>
    <x v="18"/>
    <n v="3.9837406544717457E-2"/>
    <n v="0.50632313907177218"/>
    <x v="1"/>
  </r>
  <r>
    <x v="16"/>
    <x v="8"/>
    <x v="2"/>
    <x v="18"/>
    <n v="4.2708566053858577E-3"/>
    <n v="0.47404248506049246"/>
    <x v="1"/>
  </r>
  <r>
    <x v="17"/>
    <x v="8"/>
    <x v="2"/>
    <x v="18"/>
    <n v="1.8019649648649182E-2"/>
    <n v="0.44591253420997856"/>
    <x v="1"/>
  </r>
  <r>
    <x v="18"/>
    <x v="8"/>
    <x v="2"/>
    <x v="18"/>
    <n v="3.3498544337315694E-2"/>
    <n v="0.42766969156283874"/>
    <x v="1"/>
  </r>
  <r>
    <x v="19"/>
    <x v="8"/>
    <x v="2"/>
    <x v="18"/>
    <n v="1.2246611308894628E-3"/>
    <n v="0.37728589573647375"/>
    <x v="1"/>
  </r>
  <r>
    <x v="20"/>
    <x v="8"/>
    <x v="2"/>
    <x v="18"/>
    <n v="6.4663719176365278E-3"/>
    <n v="0.33969311609662611"/>
    <x v="1"/>
  </r>
  <r>
    <x v="21"/>
    <x v="8"/>
    <x v="2"/>
    <x v="18"/>
    <n v="2.7880025619542005E-3"/>
    <n v="0.29221588175056851"/>
    <x v="1"/>
  </r>
  <r>
    <x v="22"/>
    <x v="8"/>
    <x v="2"/>
    <x v="18"/>
    <n v="8.8210368351826669E-4"/>
    <n v="0.24449027181869051"/>
    <x v="1"/>
  </r>
  <r>
    <x v="23"/>
    <x v="8"/>
    <x v="2"/>
    <x v="18"/>
    <n v="4.9477319411195047E-4"/>
    <n v="0.17932339968745098"/>
    <x v="1"/>
  </r>
  <r>
    <x v="24"/>
    <x v="8"/>
    <x v="2"/>
    <x v="18"/>
    <n v="7.2315824213878476E-3"/>
    <n v="0.15991858280147508"/>
    <x v="1"/>
  </r>
  <r>
    <x v="25"/>
    <x v="8"/>
    <x v="2"/>
    <x v="18"/>
    <n v="8.7133897495289504E-4"/>
    <n v="0.1426491517417143"/>
    <x v="1"/>
  </r>
  <r>
    <x v="26"/>
    <x v="8"/>
    <x v="2"/>
    <x v="18"/>
    <n v="3.0570716532873788E-3"/>
    <n v="0.11864236267380673"/>
    <x v="1"/>
  </r>
  <r>
    <x v="27"/>
    <x v="8"/>
    <x v="2"/>
    <x v="18"/>
    <n v="1.5472929522320604E-3"/>
    <n v="8.0352249081321339E-2"/>
    <x v="1"/>
  </r>
  <r>
    <x v="28"/>
    <x v="8"/>
    <x v="2"/>
    <x v="18"/>
    <n v="3.2253089286243264E-2"/>
    <n v="0.10833448176217873"/>
    <x v="1"/>
  </r>
  <r>
    <x v="29"/>
    <x v="8"/>
    <x v="2"/>
    <x v="18"/>
    <n v="9.960032334151242E-2"/>
    <n v="0.18991515545504198"/>
    <x v="1"/>
  </r>
  <r>
    <x v="30"/>
    <x v="8"/>
    <x v="2"/>
    <x v="18"/>
    <n v="0.10264756976039763"/>
    <n v="0.25906418087812388"/>
    <x v="1"/>
  </r>
  <r>
    <x v="31"/>
    <x v="8"/>
    <x v="2"/>
    <x v="18"/>
    <n v="4.7138093462465988E-2"/>
    <n v="0.30497761320970046"/>
    <x v="1"/>
  </r>
  <r>
    <x v="32"/>
    <x v="8"/>
    <x v="2"/>
    <x v="18"/>
    <n v="0.13631756546456414"/>
    <n v="0.43482880675662805"/>
    <x v="1"/>
  </r>
  <r>
    <x v="33"/>
    <x v="8"/>
    <x v="2"/>
    <x v="18"/>
    <n v="0.11210121064490744"/>
    <n v="0.54414201483958125"/>
    <x v="1"/>
  </r>
  <r>
    <x v="34"/>
    <x v="8"/>
    <x v="2"/>
    <x v="18"/>
    <n v="0.23623030932313402"/>
    <n v="0.77949022047919703"/>
    <x v="1"/>
  </r>
  <r>
    <x v="35"/>
    <x v="8"/>
    <x v="2"/>
    <x v="18"/>
    <n v="0.22556614456394949"/>
    <n v="1.0045615918490347"/>
    <x v="1"/>
  </r>
  <r>
    <x v="36"/>
    <x v="8"/>
    <x v="2"/>
    <x v="18"/>
    <n v="0.19659921992555282"/>
    <n v="1.1939292293531996"/>
    <x v="1"/>
  </r>
  <r>
    <x v="37"/>
    <x v="8"/>
    <x v="2"/>
    <x v="18"/>
    <n v="0.31862106341874791"/>
    <n v="1.5116789537969946"/>
    <x v="1"/>
  </r>
  <r>
    <x v="38"/>
    <x v="8"/>
    <x v="2"/>
    <x v="18"/>
    <n v="0.42743995535806595"/>
    <n v="1.9360618375017731"/>
    <x v="1"/>
  </r>
  <r>
    <x v="39"/>
    <x v="8"/>
    <x v="2"/>
    <x v="18"/>
    <n v="0.44199155807974888"/>
    <n v="2.37650610262929"/>
    <x v="1"/>
  </r>
  <r>
    <x v="40"/>
    <x v="8"/>
    <x v="2"/>
    <x v="18"/>
    <n v="0.49041847648427261"/>
    <n v="2.8346714898273189"/>
    <x v="1"/>
  </r>
  <r>
    <x v="41"/>
    <x v="8"/>
    <x v="2"/>
    <x v="18"/>
    <n v="0.54840610299018244"/>
    <n v="3.2834772694759895"/>
    <x v="1"/>
  </r>
  <r>
    <x v="42"/>
    <x v="8"/>
    <x v="2"/>
    <x v="18"/>
    <n v="0.30117171398793191"/>
    <n v="3.4820014137035238"/>
    <x v="1"/>
  </r>
  <r>
    <x v="43"/>
    <x v="8"/>
    <x v="2"/>
    <x v="18"/>
    <n v="0.31061685969553965"/>
    <n v="3.7454801799365978"/>
    <x v="1"/>
  </r>
  <r>
    <x v="44"/>
    <x v="8"/>
    <x v="2"/>
    <x v="18"/>
    <n v="0.39049772232368379"/>
    <n v="3.9996603367957175"/>
    <x v="1"/>
  </r>
  <r>
    <x v="45"/>
    <x v="8"/>
    <x v="2"/>
    <x v="18"/>
    <n v="0.42037788924005465"/>
    <n v="4.3079370153908645"/>
    <x v="1"/>
  </r>
  <r>
    <x v="46"/>
    <x v="8"/>
    <x v="2"/>
    <x v="18"/>
    <n v="0.50636706694636269"/>
    <n v="4.5780737730140935"/>
    <x v="1"/>
  </r>
  <r>
    <x v="47"/>
    <x v="8"/>
    <x v="2"/>
    <x v="18"/>
    <n v="0.44357290185977949"/>
    <n v="4.7960805303099239"/>
    <x v="1"/>
  </r>
  <r>
    <x v="48"/>
    <x v="8"/>
    <x v="2"/>
    <x v="18"/>
    <n v="0.35024355941594359"/>
    <n v="4.9497248698003142"/>
    <x v="1"/>
  </r>
  <r>
    <x v="49"/>
    <x v="8"/>
    <x v="2"/>
    <x v="18"/>
    <n v="0.32129130435216952"/>
    <n v="4.9523951107337352"/>
    <x v="1"/>
  </r>
  <r>
    <x v="50"/>
    <x v="8"/>
    <x v="2"/>
    <x v="18"/>
    <n v="0.5049923967465042"/>
    <n v="5.0299475521221737"/>
    <x v="1"/>
  </r>
  <r>
    <x v="51"/>
    <x v="8"/>
    <x v="2"/>
    <x v="18"/>
    <n v="0.36365825454610096"/>
    <n v="4.9516142485885259"/>
    <x v="1"/>
  </r>
  <r>
    <x v="52"/>
    <x v="8"/>
    <x v="2"/>
    <x v="18"/>
    <n v="0.44756074031648418"/>
    <n v="4.9087565124207364"/>
    <x v="1"/>
  </r>
  <r>
    <x v="53"/>
    <x v="8"/>
    <x v="2"/>
    <x v="18"/>
    <n v="0.45016041053983796"/>
    <n v="4.8105108199703919"/>
    <x v="1"/>
  </r>
  <r>
    <x v="54"/>
    <x v="8"/>
    <x v="2"/>
    <x v="18"/>
    <n v="0.41408249773681521"/>
    <n v="4.9234216037192757"/>
    <x v="1"/>
  </r>
  <r>
    <x v="55"/>
    <x v="8"/>
    <x v="2"/>
    <x v="18"/>
    <n v="0.43900757280259711"/>
    <n v="5.0518123168263322"/>
    <x v="1"/>
  </r>
  <r>
    <x v="56"/>
    <x v="8"/>
    <x v="2"/>
    <x v="18"/>
    <n v="0.46559623383002058"/>
    <n v="5.1269108283326688"/>
    <x v="1"/>
  </r>
  <r>
    <x v="57"/>
    <x v="8"/>
    <x v="2"/>
    <x v="18"/>
    <n v="0.26699240283703796"/>
    <n v="4.9735253419296539"/>
    <x v="1"/>
  </r>
  <r>
    <x v="0"/>
    <x v="8"/>
    <x v="3"/>
    <x v="16"/>
    <n v="3.8438388115362584E-2"/>
    <n v="0.25800124618399078"/>
    <x v="1"/>
  </r>
  <r>
    <x v="1"/>
    <x v="8"/>
    <x v="3"/>
    <x v="16"/>
    <n v="2.4245971472250626E-2"/>
    <n v="0.27140169915972889"/>
    <x v="1"/>
  </r>
  <r>
    <x v="2"/>
    <x v="8"/>
    <x v="3"/>
    <x v="16"/>
    <n v="2.5313836427167783E-2"/>
    <n v="0.28507947443556608"/>
    <x v="1"/>
  </r>
  <r>
    <x v="3"/>
    <x v="8"/>
    <x v="3"/>
    <x v="16"/>
    <n v="2.7587295579507076E-2"/>
    <n v="0.28864844417603325"/>
    <x v="1"/>
  </r>
  <r>
    <x v="4"/>
    <x v="8"/>
    <x v="3"/>
    <x v="16"/>
    <n v="1.9068657990488961E-2"/>
    <n v="0.29319850455112018"/>
    <x v="1"/>
  </r>
  <r>
    <x v="5"/>
    <x v="8"/>
    <x v="3"/>
    <x v="16"/>
    <n v="1.4309407188347114E-2"/>
    <n v="0.29876368962547728"/>
    <x v="1"/>
  </r>
  <r>
    <x v="6"/>
    <x v="8"/>
    <x v="3"/>
    <x v="16"/>
    <n v="2.0436660978526172E-2"/>
    <n v="0.30706372614494015"/>
    <x v="1"/>
  </r>
  <r>
    <x v="7"/>
    <x v="8"/>
    <x v="3"/>
    <x v="16"/>
    <n v="1.7958731655984893E-2"/>
    <n v="0.30923658068513488"/>
    <x v="1"/>
  </r>
  <r>
    <x v="8"/>
    <x v="8"/>
    <x v="3"/>
    <x v="16"/>
    <n v="1.8135414308372635E-2"/>
    <n v="0.31204237512618199"/>
    <x v="1"/>
  </r>
  <r>
    <x v="9"/>
    <x v="8"/>
    <x v="3"/>
    <x v="16"/>
    <n v="2.4686652810727794E-2"/>
    <n v="0.31705372640520924"/>
    <x v="1"/>
  </r>
  <r>
    <x v="10"/>
    <x v="8"/>
    <x v="3"/>
    <x v="16"/>
    <n v="2.2991307780188406E-2"/>
    <n v="0.31433755665836738"/>
    <x v="1"/>
  </r>
  <r>
    <x v="11"/>
    <x v="8"/>
    <x v="3"/>
    <x v="16"/>
    <n v="5.6590223770604728E-2"/>
    <n v="0.30976254807752873"/>
    <x v="1"/>
  </r>
  <r>
    <x v="12"/>
    <x v="8"/>
    <x v="3"/>
    <x v="16"/>
    <n v="5.3031686159560366E-2"/>
    <n v="0.32435584612172658"/>
    <x v="1"/>
  </r>
  <r>
    <x v="13"/>
    <x v="8"/>
    <x v="3"/>
    <x v="16"/>
    <n v="3.2462665187004656E-2"/>
    <n v="0.33257253983648061"/>
    <x v="1"/>
  </r>
  <r>
    <x v="14"/>
    <x v="8"/>
    <x v="3"/>
    <x v="16"/>
    <n v="3.4842957319736585E-2"/>
    <n v="0.34210166072904941"/>
    <x v="1"/>
  </r>
  <r>
    <x v="15"/>
    <x v="8"/>
    <x v="3"/>
    <x v="16"/>
    <n v="2.5653451939040839E-2"/>
    <n v="0.34016781708858318"/>
    <x v="1"/>
  </r>
  <r>
    <x v="16"/>
    <x v="8"/>
    <x v="3"/>
    <x v="16"/>
    <n v="2.0143607444801124E-2"/>
    <n v="0.34124276654289537"/>
    <x v="1"/>
  </r>
  <r>
    <x v="17"/>
    <x v="8"/>
    <x v="3"/>
    <x v="16"/>
    <n v="2.0471191283372651E-2"/>
    <n v="0.34740455063792086"/>
    <x v="1"/>
  </r>
  <r>
    <x v="18"/>
    <x v="8"/>
    <x v="3"/>
    <x v="16"/>
    <n v="1.9362446207501438E-2"/>
    <n v="0.34633033586689616"/>
    <x v="1"/>
  </r>
  <r>
    <x v="19"/>
    <x v="8"/>
    <x v="3"/>
    <x v="16"/>
    <n v="1.7804011715489548E-2"/>
    <n v="0.34617561592640084"/>
    <x v="1"/>
  </r>
  <r>
    <x v="20"/>
    <x v="8"/>
    <x v="3"/>
    <x v="16"/>
    <n v="1.9773383360401051E-2"/>
    <n v="0.34781358497842924"/>
    <x v="1"/>
  </r>
  <r>
    <x v="21"/>
    <x v="8"/>
    <x v="3"/>
    <x v="16"/>
    <n v="2.2766625431047457E-2"/>
    <n v="0.3458935575987489"/>
    <x v="1"/>
  </r>
  <r>
    <x v="22"/>
    <x v="8"/>
    <x v="3"/>
    <x v="16"/>
    <n v="2.3189277102921912E-2"/>
    <n v="0.34609152692148243"/>
    <x v="1"/>
  </r>
  <r>
    <x v="23"/>
    <x v="8"/>
    <x v="3"/>
    <x v="16"/>
    <n v="3.3888244651442551E-2"/>
    <n v="0.32338954780232021"/>
    <x v="1"/>
  </r>
  <r>
    <x v="24"/>
    <x v="8"/>
    <x v="3"/>
    <x v="16"/>
    <n v="2.3078089102116443E-2"/>
    <n v="0.29343595074487627"/>
    <x v="1"/>
  </r>
  <r>
    <x v="25"/>
    <x v="8"/>
    <x v="3"/>
    <x v="16"/>
    <n v="2.3396968571298225E-2"/>
    <n v="0.28437025412916977"/>
    <x v="1"/>
  </r>
  <r>
    <x v="26"/>
    <x v="8"/>
    <x v="3"/>
    <x v="16"/>
    <n v="2.4063756437767397E-2"/>
    <n v="0.27359105324720068"/>
    <x v="1"/>
  </r>
  <r>
    <x v="27"/>
    <x v="8"/>
    <x v="3"/>
    <x v="16"/>
    <n v="9.4609841087268613E-3"/>
    <n v="0.2573985854168867"/>
    <x v="1"/>
  </r>
  <r>
    <x v="28"/>
    <x v="8"/>
    <x v="3"/>
    <x v="16"/>
    <n v="8.0788769976364843E-3"/>
    <n v="0.24533385496972204"/>
    <x v="1"/>
  </r>
  <r>
    <x v="29"/>
    <x v="8"/>
    <x v="3"/>
    <x v="16"/>
    <n v="7.2043909465971572E-3"/>
    <n v="0.23206705463294655"/>
    <x v="1"/>
  </r>
  <r>
    <x v="30"/>
    <x v="8"/>
    <x v="3"/>
    <x v="16"/>
    <n v="8.7166874049091781E-3"/>
    <n v="0.22142129583035428"/>
    <x v="1"/>
  </r>
  <r>
    <x v="31"/>
    <x v="8"/>
    <x v="3"/>
    <x v="16"/>
    <n v="8.0783024724614492E-3"/>
    <n v="0.21169558658732615"/>
    <x v="1"/>
  </r>
  <r>
    <x v="32"/>
    <x v="8"/>
    <x v="3"/>
    <x v="16"/>
    <n v="6.9665401167716022E-3"/>
    <n v="0.19888874334369672"/>
    <x v="1"/>
  </r>
  <r>
    <x v="33"/>
    <x v="8"/>
    <x v="3"/>
    <x v="16"/>
    <n v="7.5615504826771042E-3"/>
    <n v="0.18368366839532632"/>
    <x v="1"/>
  </r>
  <r>
    <x v="34"/>
    <x v="8"/>
    <x v="3"/>
    <x v="16"/>
    <n v="1.594939794437987E-2"/>
    <n v="0.17644378923678428"/>
    <x v="1"/>
  </r>
  <r>
    <x v="35"/>
    <x v="8"/>
    <x v="3"/>
    <x v="16"/>
    <n v="4.1521583533507642E-2"/>
    <n v="0.18407712811884941"/>
    <x v="1"/>
  </r>
  <r>
    <x v="36"/>
    <x v="8"/>
    <x v="3"/>
    <x v="16"/>
    <n v="4.8540255908751002E-2"/>
    <n v="0.20953929492548398"/>
    <x v="1"/>
  </r>
  <r>
    <x v="37"/>
    <x v="8"/>
    <x v="3"/>
    <x v="16"/>
    <n v="4.6930937821281153E-2"/>
    <n v="0.23307326417546689"/>
    <x v="1"/>
  </r>
  <r>
    <x v="38"/>
    <x v="8"/>
    <x v="3"/>
    <x v="16"/>
    <n v="5.6206709838098064E-2"/>
    <n v="0.26521621757579755"/>
    <x v="1"/>
  </r>
  <r>
    <x v="39"/>
    <x v="8"/>
    <x v="3"/>
    <x v="16"/>
    <n v="6.2031045712333574E-2"/>
    <n v="0.31778627917940427"/>
    <x v="1"/>
  </r>
  <r>
    <x v="40"/>
    <x v="8"/>
    <x v="3"/>
    <x v="16"/>
    <n v="5.7105617211856238E-2"/>
    <n v="0.36681301939362398"/>
    <x v="1"/>
  </r>
  <r>
    <x v="41"/>
    <x v="8"/>
    <x v="3"/>
    <x v="16"/>
    <n v="5.8092699665678475E-2"/>
    <n v="0.41770132811270533"/>
    <x v="1"/>
  </r>
  <r>
    <x v="42"/>
    <x v="8"/>
    <x v="3"/>
    <x v="16"/>
    <n v="3.1401453881862343E-2"/>
    <n v="0.44038609458965849"/>
    <x v="1"/>
  </r>
  <r>
    <x v="43"/>
    <x v="8"/>
    <x v="3"/>
    <x v="16"/>
    <n v="2.8059462708507097E-2"/>
    <n v="0.46036725482570418"/>
    <x v="1"/>
  </r>
  <r>
    <x v="44"/>
    <x v="8"/>
    <x v="3"/>
    <x v="16"/>
    <n v="3.1185818017221128E-2"/>
    <n v="0.48458653272615365"/>
    <x v="1"/>
  </r>
  <r>
    <x v="45"/>
    <x v="8"/>
    <x v="3"/>
    <x v="16"/>
    <n v="4.9680814368794068E-2"/>
    <n v="0.52670579661227068"/>
    <x v="1"/>
  </r>
  <r>
    <x v="46"/>
    <x v="8"/>
    <x v="3"/>
    <x v="16"/>
    <n v="4.6513590737783925E-2"/>
    <n v="0.55726998940567474"/>
    <x v="1"/>
  </r>
  <r>
    <x v="47"/>
    <x v="8"/>
    <x v="3"/>
    <x v="16"/>
    <n v="7.1245764016106272E-2"/>
    <n v="0.58699416988827335"/>
    <x v="1"/>
  </r>
  <r>
    <x v="48"/>
    <x v="8"/>
    <x v="3"/>
    <x v="16"/>
    <n v="5.7781274078405769E-2"/>
    <n v="0.59623518805792808"/>
    <x v="1"/>
  </r>
  <r>
    <x v="49"/>
    <x v="8"/>
    <x v="3"/>
    <x v="16"/>
    <n v="3.8314841369817977E-2"/>
    <n v="0.58761909160646497"/>
    <x v="1"/>
  </r>
  <r>
    <x v="50"/>
    <x v="8"/>
    <x v="3"/>
    <x v="16"/>
    <n v="4.4976983625141409E-2"/>
    <n v="0.57638936539350838"/>
    <x v="1"/>
  </r>
  <r>
    <x v="51"/>
    <x v="8"/>
    <x v="3"/>
    <x v="16"/>
    <n v="5.4414683121174777E-2"/>
    <n v="0.56877300280234944"/>
    <x v="1"/>
  </r>
  <r>
    <x v="52"/>
    <x v="8"/>
    <x v="3"/>
    <x v="16"/>
    <n v="5.0635604924771094E-2"/>
    <n v="0.56230299051526433"/>
    <x v="1"/>
  </r>
  <r>
    <x v="53"/>
    <x v="8"/>
    <x v="3"/>
    <x v="16"/>
    <n v="5.3909471318559776E-2"/>
    <n v="0.55811976216814574"/>
    <x v="1"/>
  </r>
  <r>
    <x v="54"/>
    <x v="8"/>
    <x v="3"/>
    <x v="16"/>
    <n v="6.6821944574968498E-2"/>
    <n v="0.59354025286125189"/>
    <x v="1"/>
  </r>
  <r>
    <x v="55"/>
    <x v="8"/>
    <x v="3"/>
    <x v="16"/>
    <n v="8.0104224466506585E-2"/>
    <n v="0.64558501461925133"/>
    <x v="1"/>
  </r>
  <r>
    <x v="56"/>
    <x v="8"/>
    <x v="3"/>
    <x v="16"/>
    <n v="8.7355644687989356E-2"/>
    <n v="0.70175484129001953"/>
    <x v="1"/>
  </r>
  <r>
    <x v="57"/>
    <x v="8"/>
    <x v="3"/>
    <x v="16"/>
    <n v="7.2397209283932798E-2"/>
    <n v="0.7244712362051583"/>
    <x v="1"/>
  </r>
  <r>
    <x v="0"/>
    <x v="8"/>
    <x v="3"/>
    <x v="28"/>
    <n v="0.25103256886912001"/>
    <n v="1.4724470805031193"/>
    <x v="1"/>
  </r>
  <r>
    <x v="1"/>
    <x v="8"/>
    <x v="3"/>
    <x v="28"/>
    <n v="0.23518488454675465"/>
    <n v="1.5944022052353515"/>
    <x v="1"/>
  </r>
  <r>
    <x v="2"/>
    <x v="8"/>
    <x v="3"/>
    <x v="28"/>
    <n v="0.22782678809145746"/>
    <n v="1.7076641170989193"/>
    <x v="1"/>
  </r>
  <r>
    <x v="3"/>
    <x v="8"/>
    <x v="3"/>
    <x v="28"/>
    <n v="0.1221314628288751"/>
    <n v="1.7136197292617086"/>
    <x v="1"/>
  </r>
  <r>
    <x v="4"/>
    <x v="8"/>
    <x v="3"/>
    <x v="28"/>
    <n v="5.6637457066108489E-2"/>
    <n v="1.7013580541766824"/>
    <x v="1"/>
  </r>
  <r>
    <x v="5"/>
    <x v="8"/>
    <x v="3"/>
    <x v="28"/>
    <n v="3.3077417192871793E-2"/>
    <n v="1.7063652006896282"/>
    <x v="1"/>
  </r>
  <r>
    <x v="6"/>
    <x v="8"/>
    <x v="3"/>
    <x v="28"/>
    <n v="3.6359512531528256E-2"/>
    <n v="1.7130381664445102"/>
    <x v="1"/>
  </r>
  <r>
    <x v="7"/>
    <x v="8"/>
    <x v="3"/>
    <x v="28"/>
    <n v="3.0070604809340047E-2"/>
    <n v="1.7021635539637698"/>
    <x v="1"/>
  </r>
  <r>
    <x v="8"/>
    <x v="8"/>
    <x v="3"/>
    <x v="28"/>
    <n v="5.4529139970710148E-2"/>
    <n v="1.6914660384552884"/>
    <x v="1"/>
  </r>
  <r>
    <x v="9"/>
    <x v="8"/>
    <x v="3"/>
    <x v="28"/>
    <n v="0.12788374424966883"/>
    <n v="1.6777357673255038"/>
    <x v="1"/>
  </r>
  <r>
    <x v="10"/>
    <x v="8"/>
    <x v="3"/>
    <x v="28"/>
    <n v="0.21357033864981148"/>
    <n v="1.6844783376108545"/>
    <x v="1"/>
  </r>
  <r>
    <x v="11"/>
    <x v="8"/>
    <x v="3"/>
    <x v="28"/>
    <n v="0.25780010958078281"/>
    <n v="1.6461040283870292"/>
    <x v="1"/>
  </r>
  <r>
    <x v="12"/>
    <x v="8"/>
    <x v="3"/>
    <x v="28"/>
    <n v="0.26580134539247419"/>
    <n v="1.6608728049103834"/>
    <x v="1"/>
  </r>
  <r>
    <x v="13"/>
    <x v="8"/>
    <x v="3"/>
    <x v="28"/>
    <n v="0.22460449116957643"/>
    <n v="1.6502924115332049"/>
    <x v="1"/>
  </r>
  <r>
    <x v="14"/>
    <x v="8"/>
    <x v="3"/>
    <x v="28"/>
    <n v="0.19607732126915078"/>
    <n v="1.6185429447108988"/>
    <x v="1"/>
  </r>
  <r>
    <x v="15"/>
    <x v="8"/>
    <x v="3"/>
    <x v="28"/>
    <n v="5.4667872652845312E-2"/>
    <n v="1.5510793545348684"/>
    <x v="1"/>
  </r>
  <r>
    <x v="16"/>
    <x v="8"/>
    <x v="3"/>
    <x v="28"/>
    <n v="3.7993465687209189E-2"/>
    <n v="1.5324353631559693"/>
    <x v="1"/>
  </r>
  <r>
    <x v="17"/>
    <x v="8"/>
    <x v="3"/>
    <x v="28"/>
    <n v="2.2680850676355259E-2"/>
    <n v="1.5220387966394526"/>
    <x v="1"/>
  </r>
  <r>
    <x v="18"/>
    <x v="8"/>
    <x v="3"/>
    <x v="28"/>
    <n v="2.1071862273218986E-2"/>
    <n v="1.5067511463811434"/>
    <x v="1"/>
  </r>
  <r>
    <x v="19"/>
    <x v="8"/>
    <x v="3"/>
    <x v="28"/>
    <n v="1.1353890009858642E-2"/>
    <n v="1.488034431581662"/>
    <x v="1"/>
  </r>
  <r>
    <x v="20"/>
    <x v="8"/>
    <x v="3"/>
    <x v="28"/>
    <n v="7.367377041270589E-3"/>
    <n v="1.4408726686522224"/>
    <x v="1"/>
  </r>
  <r>
    <x v="21"/>
    <x v="8"/>
    <x v="3"/>
    <x v="28"/>
    <n v="5.4978953411454496E-3"/>
    <n v="1.318486819743699"/>
    <x v="1"/>
  </r>
  <r>
    <x v="22"/>
    <x v="8"/>
    <x v="3"/>
    <x v="28"/>
    <n v="5.0141195065145786E-3"/>
    <n v="1.1099306006004022"/>
    <x v="1"/>
  </r>
  <r>
    <x v="23"/>
    <x v="8"/>
    <x v="3"/>
    <x v="28"/>
    <n v="4.3371035016593886E-3"/>
    <n v="0.85646759452127896"/>
    <x v="1"/>
  </r>
  <r>
    <x v="24"/>
    <x v="8"/>
    <x v="3"/>
    <x v="28"/>
    <n v="4.1274816124450189E-3"/>
    <n v="0.59479373074124975"/>
    <x v="1"/>
  </r>
  <r>
    <x v="25"/>
    <x v="8"/>
    <x v="3"/>
    <x v="28"/>
    <n v="1.6670484332442866E-3"/>
    <n v="0.37185628800491755"/>
    <x v="1"/>
  </r>
  <r>
    <x v="26"/>
    <x v="8"/>
    <x v="3"/>
    <x v="28"/>
    <n v="1.8876073307904865E-3"/>
    <n v="0.1776665740665572"/>
    <x v="1"/>
  </r>
  <r>
    <x v="27"/>
    <x v="8"/>
    <x v="3"/>
    <x v="28"/>
    <n v="1.1899565338646231E-3"/>
    <n v="0.12418865794757648"/>
    <x v="1"/>
  </r>
  <r>
    <x v="28"/>
    <x v="8"/>
    <x v="3"/>
    <x v="28"/>
    <n v="3.7027777051514617E-4"/>
    <n v="8.6565470030882455E-2"/>
    <x v="1"/>
  </r>
  <r>
    <x v="29"/>
    <x v="8"/>
    <x v="3"/>
    <x v="28"/>
    <n v="4.8391928961482575E-4"/>
    <n v="6.436853864414202E-2"/>
    <x v="1"/>
  </r>
  <r>
    <x v="30"/>
    <x v="8"/>
    <x v="3"/>
    <x v="28"/>
    <n v="2.0520968489382322E-4"/>
    <n v="4.3501886055816855E-2"/>
    <x v="1"/>
  </r>
  <r>
    <x v="31"/>
    <x v="8"/>
    <x v="3"/>
    <x v="28"/>
    <n v="1.6101679453059726E-4"/>
    <n v="3.2309012840488815E-2"/>
    <x v="1"/>
  </r>
  <r>
    <x v="32"/>
    <x v="8"/>
    <x v="3"/>
    <x v="28"/>
    <n v="7.6285265032945354E-4"/>
    <n v="2.5704488449547681E-2"/>
    <x v="1"/>
  </r>
  <r>
    <x v="33"/>
    <x v="8"/>
    <x v="3"/>
    <x v="28"/>
    <n v="2.3808825532476005E-4"/>
    <n v="2.0444681363726992E-2"/>
    <x v="1"/>
  </r>
  <r>
    <x v="34"/>
    <x v="8"/>
    <x v="3"/>
    <x v="28"/>
    <n v="5.0163103116819812E-4"/>
    <n v="1.5932192888380606E-2"/>
    <x v="1"/>
  </r>
  <r>
    <x v="35"/>
    <x v="8"/>
    <x v="3"/>
    <x v="28"/>
    <n v="1.4645013758826349E-3"/>
    <n v="1.3059590762603851E-2"/>
    <x v="1"/>
  </r>
  <r>
    <x v="36"/>
    <x v="8"/>
    <x v="3"/>
    <x v="28"/>
    <n v="1.1293562652446903E-3"/>
    <n v="1.0061465415403526E-2"/>
    <x v="1"/>
  </r>
  <r>
    <x v="37"/>
    <x v="8"/>
    <x v="3"/>
    <x v="28"/>
    <n v="1.3037418045459439E-3"/>
    <n v="9.6981587867051838E-3"/>
    <x v="1"/>
  </r>
  <r>
    <x v="38"/>
    <x v="8"/>
    <x v="3"/>
    <x v="28"/>
    <n v="2.4898941272045098E-3"/>
    <n v="1.0300445583119206E-2"/>
    <x v="1"/>
  </r>
  <r>
    <x v="39"/>
    <x v="8"/>
    <x v="3"/>
    <x v="28"/>
    <n v="1.8860386858754036E-3"/>
    <n v="1.0996527735129989E-2"/>
    <x v="1"/>
  </r>
  <r>
    <x v="40"/>
    <x v="8"/>
    <x v="3"/>
    <x v="28"/>
    <n v="1.9750899630638077E-3"/>
    <n v="1.2601339927678649E-2"/>
    <x v="1"/>
  </r>
  <r>
    <x v="41"/>
    <x v="8"/>
    <x v="3"/>
    <x v="28"/>
    <n v="2.8222351074492103E-3"/>
    <n v="1.4939655745513033E-2"/>
    <x v="1"/>
  </r>
  <r>
    <x v="42"/>
    <x v="8"/>
    <x v="3"/>
    <x v="28"/>
    <n v="1.2674729539590244E-3"/>
    <n v="1.6001919014578234E-2"/>
    <x v="1"/>
  </r>
  <r>
    <x v="43"/>
    <x v="8"/>
    <x v="3"/>
    <x v="28"/>
    <n v="1.9860431120283821E-3"/>
    <n v="1.782694533207602E-2"/>
    <x v="1"/>
  </r>
  <r>
    <x v="44"/>
    <x v="8"/>
    <x v="3"/>
    <x v="28"/>
    <n v="4.1094690132096254E-3"/>
    <n v="2.117356169495619E-2"/>
    <x v="1"/>
  </r>
  <r>
    <x v="45"/>
    <x v="8"/>
    <x v="3"/>
    <x v="28"/>
    <n v="1.8532517631526902E-2"/>
    <n v="3.9467991071158337E-2"/>
    <x v="1"/>
  </r>
  <r>
    <x v="46"/>
    <x v="8"/>
    <x v="3"/>
    <x v="28"/>
    <n v="3.0010785769201971E-2"/>
    <n v="6.8977145809192106E-2"/>
    <x v="1"/>
  </r>
  <r>
    <x v="47"/>
    <x v="8"/>
    <x v="3"/>
    <x v="28"/>
    <n v="3.5302145267025714E-2"/>
    <n v="0.10281478970033518"/>
    <x v="1"/>
  </r>
  <r>
    <x v="48"/>
    <x v="8"/>
    <x v="3"/>
    <x v="28"/>
    <n v="4.1219465813644121E-2"/>
    <n v="0.14290489924873462"/>
    <x v="1"/>
  </r>
  <r>
    <x v="49"/>
    <x v="8"/>
    <x v="3"/>
    <x v="28"/>
    <n v="3.0121735645349906E-2"/>
    <n v="0.17172289308953856"/>
    <x v="1"/>
  </r>
  <r>
    <x v="50"/>
    <x v="8"/>
    <x v="3"/>
    <x v="28"/>
    <n v="3.5698849448054015E-2"/>
    <n v="0.20493184841038808"/>
    <x v="1"/>
  </r>
  <r>
    <x v="51"/>
    <x v="8"/>
    <x v="3"/>
    <x v="28"/>
    <n v="2.4919698846314262E-2"/>
    <n v="0.2279655085708269"/>
    <x v="1"/>
  </r>
  <r>
    <x v="52"/>
    <x v="8"/>
    <x v="3"/>
    <x v="28"/>
    <n v="1.0770350930889966E-2"/>
    <n v="0.23676076953865308"/>
    <x v="1"/>
  </r>
  <r>
    <x v="53"/>
    <x v="8"/>
    <x v="3"/>
    <x v="28"/>
    <n v="6.3818843681937047E-3"/>
    <n v="0.24032041879939756"/>
    <x v="1"/>
  </r>
  <r>
    <x v="54"/>
    <x v="8"/>
    <x v="3"/>
    <x v="28"/>
    <n v="6.2143644166577109E-3"/>
    <n v="0.24526731026209625"/>
    <x v="1"/>
  </r>
  <r>
    <x v="55"/>
    <x v="8"/>
    <x v="3"/>
    <x v="28"/>
    <n v="7.859370397755451E-3"/>
    <n v="0.25114063754782329"/>
    <x v="1"/>
  </r>
  <r>
    <x v="56"/>
    <x v="8"/>
    <x v="3"/>
    <x v="28"/>
    <n v="1.5276955731522331E-2"/>
    <n v="0.26230812426613603"/>
    <x v="1"/>
  </r>
  <r>
    <x v="57"/>
    <x v="8"/>
    <x v="3"/>
    <x v="28"/>
    <n v="1.7515070949980806E-2"/>
    <n v="0.26129067758458996"/>
    <x v="1"/>
  </r>
  <r>
    <x v="0"/>
    <x v="8"/>
    <x v="3"/>
    <x v="21"/>
    <n v="5.0113442151519978E-2"/>
    <n v="0.38127495713551601"/>
    <x v="1"/>
  </r>
  <r>
    <x v="1"/>
    <x v="8"/>
    <x v="3"/>
    <x v="21"/>
    <n v="4.1367176419129487E-2"/>
    <n v="0.38898622066472022"/>
    <x v="1"/>
  </r>
  <r>
    <x v="2"/>
    <x v="8"/>
    <x v="3"/>
    <x v="21"/>
    <n v="3.0335138358897805E-2"/>
    <n v="0.39874241443467057"/>
    <x v="1"/>
  </r>
  <r>
    <x v="3"/>
    <x v="8"/>
    <x v="3"/>
    <x v="21"/>
    <n v="4.3257426608201761E-2"/>
    <n v="0.41054041836239108"/>
    <x v="1"/>
  </r>
  <r>
    <x v="4"/>
    <x v="8"/>
    <x v="3"/>
    <x v="21"/>
    <n v="1.9584228227024197E-2"/>
    <n v="0.41016602398562835"/>
    <x v="1"/>
  </r>
  <r>
    <x v="5"/>
    <x v="8"/>
    <x v="3"/>
    <x v="21"/>
    <n v="1.9089216299886518E-2"/>
    <n v="0.4151924339882318"/>
    <x v="1"/>
  </r>
  <r>
    <x v="6"/>
    <x v="8"/>
    <x v="3"/>
    <x v="21"/>
    <n v="1.7014135906591545E-2"/>
    <n v="0.42114532552944201"/>
    <x v="1"/>
  </r>
  <r>
    <x v="7"/>
    <x v="8"/>
    <x v="3"/>
    <x v="21"/>
    <n v="1.4290467455446673E-2"/>
    <n v="0.42837967166905633"/>
    <x v="1"/>
  </r>
  <r>
    <x v="8"/>
    <x v="8"/>
    <x v="3"/>
    <x v="21"/>
    <n v="1.4587075995136005E-2"/>
    <n v="0.43082406568553883"/>
    <x v="1"/>
  </r>
  <r>
    <x v="9"/>
    <x v="8"/>
    <x v="3"/>
    <x v="21"/>
    <n v="2.9855126233172061E-2"/>
    <n v="0.43207177529042645"/>
    <x v="1"/>
  </r>
  <r>
    <x v="10"/>
    <x v="8"/>
    <x v="3"/>
    <x v="21"/>
    <n v="2.810688049546723E-2"/>
    <n v="0.4362954784456376"/>
    <x v="1"/>
  </r>
  <r>
    <x v="11"/>
    <x v="8"/>
    <x v="3"/>
    <x v="21"/>
    <n v="0.11088923144484218"/>
    <n v="0.41848954559531548"/>
    <x v="1"/>
  </r>
  <r>
    <x v="12"/>
    <x v="8"/>
    <x v="3"/>
    <x v="21"/>
    <n v="8.5108415468928E-2"/>
    <n v="0.45348451891272346"/>
    <x v="1"/>
  </r>
  <r>
    <x v="13"/>
    <x v="8"/>
    <x v="3"/>
    <x v="21"/>
    <n v="4.389132371578857E-2"/>
    <n v="0.45600866620938252"/>
    <x v="1"/>
  </r>
  <r>
    <x v="14"/>
    <x v="8"/>
    <x v="3"/>
    <x v="21"/>
    <n v="3.6567799622014771E-2"/>
    <n v="0.46224132747249946"/>
    <x v="1"/>
  </r>
  <r>
    <x v="15"/>
    <x v="8"/>
    <x v="3"/>
    <x v="21"/>
    <n v="1.2144429178888133E-2"/>
    <n v="0.43112833004318585"/>
    <x v="1"/>
  </r>
  <r>
    <x v="16"/>
    <x v="8"/>
    <x v="3"/>
    <x v="21"/>
    <n v="1.1914220132209925E-2"/>
    <n v="0.42345832194837157"/>
    <x v="1"/>
  </r>
  <r>
    <x v="17"/>
    <x v="8"/>
    <x v="3"/>
    <x v="21"/>
    <n v="1.4267136231826618E-2"/>
    <n v="0.41863624188031168"/>
    <x v="1"/>
  </r>
  <r>
    <x v="18"/>
    <x v="8"/>
    <x v="3"/>
    <x v="21"/>
    <n v="1.1849147266679004E-2"/>
    <n v="0.41347125324039913"/>
    <x v="1"/>
  </r>
  <r>
    <x v="19"/>
    <x v="8"/>
    <x v="3"/>
    <x v="21"/>
    <n v="1.1841510502695659E-2"/>
    <n v="0.41102229628764814"/>
    <x v="1"/>
  </r>
  <r>
    <x v="20"/>
    <x v="8"/>
    <x v="3"/>
    <x v="21"/>
    <n v="1.2463109097493961E-2"/>
    <n v="0.40889832939000609"/>
    <x v="1"/>
  </r>
  <r>
    <x v="21"/>
    <x v="8"/>
    <x v="3"/>
    <x v="21"/>
    <n v="1.7484886545629928E-2"/>
    <n v="0.396528089702464"/>
    <x v="1"/>
  </r>
  <r>
    <x v="22"/>
    <x v="8"/>
    <x v="3"/>
    <x v="21"/>
    <n v="1.2963735671565439E-2"/>
    <n v="0.38138494487856223"/>
    <x v="1"/>
  </r>
  <r>
    <x v="23"/>
    <x v="8"/>
    <x v="3"/>
    <x v="21"/>
    <n v="2.2718219207698381E-2"/>
    <n v="0.29321393264141837"/>
    <x v="1"/>
  </r>
  <r>
    <x v="24"/>
    <x v="8"/>
    <x v="3"/>
    <x v="21"/>
    <n v="1.5434912397206034E-2"/>
    <n v="0.22354042956969641"/>
    <x v="1"/>
  </r>
  <r>
    <x v="25"/>
    <x v="8"/>
    <x v="3"/>
    <x v="21"/>
    <n v="9.0574716409984827E-3"/>
    <n v="0.18870657749490632"/>
    <x v="1"/>
  </r>
  <r>
    <x v="26"/>
    <x v="8"/>
    <x v="3"/>
    <x v="21"/>
    <n v="9.5649370307978928E-3"/>
    <n v="0.16170371490368945"/>
    <x v="1"/>
  </r>
  <r>
    <x v="27"/>
    <x v="8"/>
    <x v="3"/>
    <x v="21"/>
    <n v="4.4092291086550838E-3"/>
    <n v="0.15396851483345639"/>
    <x v="1"/>
  </r>
  <r>
    <x v="28"/>
    <x v="8"/>
    <x v="3"/>
    <x v="21"/>
    <n v="3.374942825098213E-3"/>
    <n v="0.14542923752634468"/>
    <x v="1"/>
  </r>
  <r>
    <x v="29"/>
    <x v="8"/>
    <x v="3"/>
    <x v="21"/>
    <n v="3.2283530290309276E-3"/>
    <n v="0.13439045432354899"/>
    <x v="1"/>
  </r>
  <r>
    <x v="30"/>
    <x v="8"/>
    <x v="3"/>
    <x v="21"/>
    <n v="3.45783283213136E-3"/>
    <n v="0.12599913988900135"/>
    <x v="1"/>
  </r>
  <r>
    <x v="31"/>
    <x v="8"/>
    <x v="3"/>
    <x v="21"/>
    <n v="3.4653825113759077E-3"/>
    <n v="0.11762301189768161"/>
    <x v="1"/>
  </r>
  <r>
    <x v="32"/>
    <x v="8"/>
    <x v="3"/>
    <x v="21"/>
    <n v="3.4120133553023858E-3"/>
    <n v="0.10857191615549006"/>
    <x v="1"/>
  </r>
  <r>
    <x v="33"/>
    <x v="8"/>
    <x v="3"/>
    <x v="21"/>
    <n v="3.1830582188809996E-3"/>
    <n v="9.427008782874112E-2"/>
    <x v="1"/>
  </r>
  <r>
    <x v="34"/>
    <x v="8"/>
    <x v="3"/>
    <x v="21"/>
    <n v="3.670957567252693E-3"/>
    <n v="8.4977309724428365E-2"/>
    <x v="1"/>
  </r>
  <r>
    <x v="35"/>
    <x v="8"/>
    <x v="3"/>
    <x v="21"/>
    <n v="1.3234708669239566E-2"/>
    <n v="7.5493799185969546E-2"/>
    <x v="1"/>
  </r>
  <r>
    <x v="36"/>
    <x v="8"/>
    <x v="3"/>
    <x v="21"/>
    <n v="1.832286562867352E-2"/>
    <n v="7.8381752417437028E-2"/>
    <x v="1"/>
  </r>
  <r>
    <x v="37"/>
    <x v="8"/>
    <x v="3"/>
    <x v="21"/>
    <n v="1.3356546952768895E-2"/>
    <n v="8.2680827729207443E-2"/>
    <x v="1"/>
  </r>
  <r>
    <x v="38"/>
    <x v="8"/>
    <x v="3"/>
    <x v="21"/>
    <n v="1.809017979521901E-2"/>
    <n v="9.1206070493628569E-2"/>
    <x v="1"/>
  </r>
  <r>
    <x v="39"/>
    <x v="8"/>
    <x v="3"/>
    <x v="21"/>
    <n v="1.8792477506308265E-2"/>
    <n v="0.10558931889128174"/>
    <x v="1"/>
  </r>
  <r>
    <x v="40"/>
    <x v="8"/>
    <x v="3"/>
    <x v="21"/>
    <n v="1.934488203484434E-2"/>
    <n v="0.12155925810102787"/>
    <x v="1"/>
  </r>
  <r>
    <x v="41"/>
    <x v="8"/>
    <x v="3"/>
    <x v="21"/>
    <n v="2.0981050983119986E-2"/>
    <n v="0.13931195605511693"/>
    <x v="1"/>
  </r>
  <r>
    <x v="42"/>
    <x v="8"/>
    <x v="3"/>
    <x v="21"/>
    <n v="1.2756430630338707E-2"/>
    <n v="0.14861055385332428"/>
    <x v="1"/>
  </r>
  <r>
    <x v="43"/>
    <x v="8"/>
    <x v="3"/>
    <x v="21"/>
    <n v="1.2430160229440801E-2"/>
    <n v="0.15757533157138917"/>
    <x v="1"/>
  </r>
  <r>
    <x v="44"/>
    <x v="8"/>
    <x v="3"/>
    <x v="21"/>
    <n v="1.5220627395739964E-2"/>
    <n v="0.16938394561182676"/>
    <x v="1"/>
  </r>
  <r>
    <x v="45"/>
    <x v="8"/>
    <x v="3"/>
    <x v="21"/>
    <n v="3.4938070767233945E-2"/>
    <n v="0.20113895816017965"/>
    <x v="1"/>
  </r>
  <r>
    <x v="46"/>
    <x v="8"/>
    <x v="3"/>
    <x v="21"/>
    <n v="6.5489171124756523E-2"/>
    <n v="0.26295717171768351"/>
    <x v="1"/>
  </r>
  <r>
    <x v="47"/>
    <x v="8"/>
    <x v="3"/>
    <x v="21"/>
    <n v="8.957614318643492E-2"/>
    <n v="0.3392986062348789"/>
    <x v="1"/>
  </r>
  <r>
    <x v="48"/>
    <x v="8"/>
    <x v="3"/>
    <x v="21"/>
    <n v="7.9083515957264816E-2"/>
    <n v="0.40005925656347019"/>
    <x v="1"/>
  </r>
  <r>
    <x v="49"/>
    <x v="8"/>
    <x v="3"/>
    <x v="21"/>
    <n v="5.965769172567309E-2"/>
    <n v="0.44636040133637439"/>
    <x v="1"/>
  </r>
  <r>
    <x v="50"/>
    <x v="8"/>
    <x v="3"/>
    <x v="21"/>
    <n v="7.1125889886682364E-2"/>
    <n v="0.49939611142783774"/>
    <x v="1"/>
  </r>
  <r>
    <x v="51"/>
    <x v="8"/>
    <x v="3"/>
    <x v="21"/>
    <n v="8.4805918576875847E-2"/>
    <n v="0.5654095524984053"/>
    <x v="1"/>
  </r>
  <r>
    <x v="52"/>
    <x v="8"/>
    <x v="3"/>
    <x v="21"/>
    <n v="7.3502761309631751E-2"/>
    <n v="0.61956743177319273"/>
    <x v="1"/>
  </r>
  <r>
    <x v="53"/>
    <x v="8"/>
    <x v="3"/>
    <x v="21"/>
    <n v="7.1811008382748009E-2"/>
    <n v="0.67039738917282077"/>
    <x v="1"/>
  </r>
  <r>
    <x v="54"/>
    <x v="8"/>
    <x v="3"/>
    <x v="21"/>
    <n v="6.6418415909886869E-2"/>
    <n v="0.72405937445236879"/>
    <x v="1"/>
  </r>
  <r>
    <x v="55"/>
    <x v="8"/>
    <x v="3"/>
    <x v="21"/>
    <n v="6.3850602040713383E-2"/>
    <n v="0.77547981626364149"/>
    <x v="1"/>
  </r>
  <r>
    <x v="56"/>
    <x v="8"/>
    <x v="3"/>
    <x v="21"/>
    <n v="6.1847505167188434E-2"/>
    <n v="0.82210669403508996"/>
    <x v="1"/>
  </r>
  <r>
    <x v="57"/>
    <x v="8"/>
    <x v="3"/>
    <x v="21"/>
    <n v="4.2034015135546131E-2"/>
    <n v="0.82920263840340203"/>
    <x v="1"/>
  </r>
  <r>
    <x v="0"/>
    <x v="8"/>
    <x v="3"/>
    <x v="24"/>
    <n v="0.38900388715970646"/>
    <n v="1.6889313006479805"/>
    <x v="1"/>
  </r>
  <r>
    <x v="1"/>
    <x v="8"/>
    <x v="3"/>
    <x v="24"/>
    <n v="0.32082230726944794"/>
    <n v="1.8286422506688413"/>
    <x v="1"/>
  </r>
  <r>
    <x v="2"/>
    <x v="8"/>
    <x v="3"/>
    <x v="24"/>
    <n v="0.22573897585644795"/>
    <n v="1.9245565231709494"/>
    <x v="1"/>
  </r>
  <r>
    <x v="3"/>
    <x v="8"/>
    <x v="3"/>
    <x v="24"/>
    <n v="0.13995732643311556"/>
    <n v="1.9277298240105343"/>
    <x v="1"/>
  </r>
  <r>
    <x v="4"/>
    <x v="8"/>
    <x v="3"/>
    <x v="24"/>
    <n v="7.0889663323787128E-2"/>
    <n v="1.9260363462038714"/>
    <x v="1"/>
  </r>
  <r>
    <x v="5"/>
    <x v="8"/>
    <x v="3"/>
    <x v="24"/>
    <n v="3.6665412786464013E-2"/>
    <n v="1.9178660400217717"/>
    <x v="1"/>
  </r>
  <r>
    <x v="6"/>
    <x v="8"/>
    <x v="3"/>
    <x v="24"/>
    <n v="4.5840334915754288E-2"/>
    <n v="1.921565810357359"/>
    <x v="1"/>
  </r>
  <r>
    <x v="7"/>
    <x v="8"/>
    <x v="3"/>
    <x v="24"/>
    <n v="5.3473990086629251E-2"/>
    <n v="1.9299831218164805"/>
    <x v="1"/>
  </r>
  <r>
    <x v="8"/>
    <x v="8"/>
    <x v="3"/>
    <x v="24"/>
    <n v="5.3197789423888933E-2"/>
    <n v="1.9336241378619354"/>
    <x v="1"/>
  </r>
  <r>
    <x v="9"/>
    <x v="8"/>
    <x v="3"/>
    <x v="24"/>
    <n v="0.11241587446373745"/>
    <n v="1.9409105959042636"/>
    <x v="1"/>
  </r>
  <r>
    <x v="10"/>
    <x v="8"/>
    <x v="3"/>
    <x v="24"/>
    <n v="0.19601326602465299"/>
    <n v="1.968086520449881"/>
    <x v="1"/>
  </r>
  <r>
    <x v="11"/>
    <x v="8"/>
    <x v="3"/>
    <x v="24"/>
    <n v="0.37476305132960447"/>
    <n v="2.0187818790732366"/>
    <x v="1"/>
  </r>
  <r>
    <x v="12"/>
    <x v="8"/>
    <x v="3"/>
    <x v="24"/>
    <n v="0.43440973725304571"/>
    <n v="2.0641877291665751"/>
    <x v="1"/>
  </r>
  <r>
    <x v="13"/>
    <x v="8"/>
    <x v="3"/>
    <x v="24"/>
    <n v="0.39002633692473548"/>
    <n v="2.1333917588218632"/>
    <x v="1"/>
  </r>
  <r>
    <x v="14"/>
    <x v="8"/>
    <x v="3"/>
    <x v="24"/>
    <n v="0.30684338206811929"/>
    <n v="2.2144961650335344"/>
    <x v="1"/>
  </r>
  <r>
    <x v="15"/>
    <x v="8"/>
    <x v="3"/>
    <x v="24"/>
    <n v="0.17994504975673778"/>
    <n v="2.2544838883571567"/>
    <x v="1"/>
  </r>
  <r>
    <x v="16"/>
    <x v="8"/>
    <x v="3"/>
    <x v="24"/>
    <n v="0.14160545715286718"/>
    <n v="2.3251996821862364"/>
    <x v="1"/>
  </r>
  <r>
    <x v="17"/>
    <x v="8"/>
    <x v="3"/>
    <x v="24"/>
    <n v="0.11277867397295251"/>
    <n v="2.4013129433727256"/>
    <x v="1"/>
  </r>
  <r>
    <x v="18"/>
    <x v="8"/>
    <x v="3"/>
    <x v="24"/>
    <n v="8.6715572228863447E-2"/>
    <n v="2.4421881806858345"/>
    <x v="1"/>
  </r>
  <r>
    <x v="19"/>
    <x v="8"/>
    <x v="3"/>
    <x v="24"/>
    <n v="7.9469803815058956E-2"/>
    <n v="2.4681839944142645"/>
    <x v="1"/>
  </r>
  <r>
    <x v="20"/>
    <x v="8"/>
    <x v="3"/>
    <x v="24"/>
    <n v="6.4002386880117695E-2"/>
    <n v="2.4789885918704933"/>
    <x v="1"/>
  </r>
  <r>
    <x v="21"/>
    <x v="8"/>
    <x v="3"/>
    <x v="24"/>
    <n v="7.289633481780694E-2"/>
    <n v="2.4394690522245619"/>
    <x v="1"/>
  </r>
  <r>
    <x v="22"/>
    <x v="8"/>
    <x v="3"/>
    <x v="24"/>
    <n v="6.7275967253858177E-2"/>
    <n v="2.3107317534537675"/>
    <x v="1"/>
  </r>
  <r>
    <x v="23"/>
    <x v="8"/>
    <x v="3"/>
    <x v="24"/>
    <n v="0.10335249725216211"/>
    <n v="2.0393211993763249"/>
    <x v="1"/>
  </r>
  <r>
    <x v="24"/>
    <x v="8"/>
    <x v="3"/>
    <x v="24"/>
    <n v="0.10202676740109849"/>
    <n v="1.706938229524378"/>
    <x v="1"/>
  </r>
  <r>
    <x v="25"/>
    <x v="8"/>
    <x v="3"/>
    <x v="24"/>
    <n v="6.4518882884566212E-2"/>
    <n v="1.381430775484209"/>
    <x v="1"/>
  </r>
  <r>
    <x v="26"/>
    <x v="8"/>
    <x v="3"/>
    <x v="24"/>
    <n v="5.4339436558083994E-2"/>
    <n v="1.1289268299741737"/>
    <x v="1"/>
  </r>
  <r>
    <x v="27"/>
    <x v="8"/>
    <x v="3"/>
    <x v="24"/>
    <n v="2.060289461143567E-2"/>
    <n v="0.96958467482887134"/>
    <x v="1"/>
  </r>
  <r>
    <x v="28"/>
    <x v="8"/>
    <x v="3"/>
    <x v="24"/>
    <n v="1.8508169708415873E-2"/>
    <n v="0.8464873873844202"/>
    <x v="1"/>
  </r>
  <r>
    <x v="29"/>
    <x v="8"/>
    <x v="3"/>
    <x v="24"/>
    <n v="1.1592992304170827E-2"/>
    <n v="0.74530170571563847"/>
    <x v="1"/>
  </r>
  <r>
    <x v="30"/>
    <x v="8"/>
    <x v="3"/>
    <x v="24"/>
    <n v="1.1418067844537387E-2"/>
    <n v="0.67000420133131244"/>
    <x v="1"/>
  </r>
  <r>
    <x v="31"/>
    <x v="8"/>
    <x v="3"/>
    <x v="24"/>
    <n v="1.0882251587349642E-2"/>
    <n v="0.60141664910360326"/>
    <x v="1"/>
  </r>
  <r>
    <x v="32"/>
    <x v="8"/>
    <x v="3"/>
    <x v="24"/>
    <n v="1.4616013666772358E-2"/>
    <n v="0.55203027589025777"/>
    <x v="1"/>
  </r>
  <r>
    <x v="33"/>
    <x v="8"/>
    <x v="3"/>
    <x v="24"/>
    <n v="1.1524703946893965E-2"/>
    <n v="0.4906586450193447"/>
    <x v="1"/>
  </r>
  <r>
    <x v="34"/>
    <x v="8"/>
    <x v="3"/>
    <x v="24"/>
    <n v="1.0823532370346604E-2"/>
    <n v="0.43420621013583305"/>
    <x v="1"/>
  </r>
  <r>
    <x v="35"/>
    <x v="8"/>
    <x v="3"/>
    <x v="24"/>
    <n v="1.7547101410088674E-2"/>
    <n v="0.34840081429375963"/>
    <x v="1"/>
  </r>
  <r>
    <x v="36"/>
    <x v="8"/>
    <x v="3"/>
    <x v="24"/>
    <n v="1.4947002180455041E-2"/>
    <n v="0.26132104907311626"/>
    <x v="1"/>
  </r>
  <r>
    <x v="37"/>
    <x v="8"/>
    <x v="3"/>
    <x v="24"/>
    <n v="9.191222469843531E-3"/>
    <n v="0.20599338865839359"/>
    <x v="1"/>
  </r>
  <r>
    <x v="38"/>
    <x v="8"/>
    <x v="3"/>
    <x v="24"/>
    <n v="1.3643208308679454E-2"/>
    <n v="0.16529716040898901"/>
    <x v="1"/>
  </r>
  <r>
    <x v="39"/>
    <x v="8"/>
    <x v="3"/>
    <x v="24"/>
    <n v="2.3004920102384852E-2"/>
    <n v="0.16769918589993821"/>
    <x v="1"/>
  </r>
  <r>
    <x v="40"/>
    <x v="8"/>
    <x v="3"/>
    <x v="24"/>
    <n v="2.3056581182452546E-2"/>
    <n v="0.17224759737397491"/>
    <x v="1"/>
  </r>
  <r>
    <x v="41"/>
    <x v="8"/>
    <x v="3"/>
    <x v="24"/>
    <n v="2.6644101582334958E-2"/>
    <n v="0.18729870665213902"/>
    <x v="1"/>
  </r>
  <r>
    <x v="42"/>
    <x v="8"/>
    <x v="3"/>
    <x v="24"/>
    <n v="1.756913651075467E-2"/>
    <n v="0.19344977531835633"/>
    <x v="1"/>
  </r>
  <r>
    <x v="43"/>
    <x v="8"/>
    <x v="3"/>
    <x v="24"/>
    <n v="2.0547117187582471E-2"/>
    <n v="0.20311464091858916"/>
    <x v="1"/>
  </r>
  <r>
    <x v="44"/>
    <x v="8"/>
    <x v="3"/>
    <x v="24"/>
    <n v="2.8376909737192393E-2"/>
    <n v="0.21687553698900916"/>
    <x v="1"/>
  </r>
  <r>
    <x v="45"/>
    <x v="8"/>
    <x v="3"/>
    <x v="24"/>
    <n v="0.19119287209862257"/>
    <n v="0.39654370514073778"/>
    <x v="1"/>
  </r>
  <r>
    <x v="46"/>
    <x v="8"/>
    <x v="3"/>
    <x v="24"/>
    <n v="0.23756152953384363"/>
    <n v="0.62328170230423474"/>
    <x v="1"/>
  </r>
  <r>
    <x v="47"/>
    <x v="8"/>
    <x v="3"/>
    <x v="24"/>
    <n v="0.51886580979199626"/>
    <n v="1.1246004106861422"/>
    <x v="1"/>
  </r>
  <r>
    <x v="48"/>
    <x v="8"/>
    <x v="3"/>
    <x v="24"/>
    <n v="0.51990348260867791"/>
    <n v="1.6295568911143654"/>
    <x v="1"/>
  </r>
  <r>
    <x v="49"/>
    <x v="8"/>
    <x v="3"/>
    <x v="24"/>
    <n v="0.41323842871751459"/>
    <n v="2.0336040973620362"/>
    <x v="1"/>
  </r>
  <r>
    <x v="50"/>
    <x v="8"/>
    <x v="3"/>
    <x v="24"/>
    <n v="0.41687498565553938"/>
    <n v="2.4368358747088958"/>
    <x v="1"/>
  </r>
  <r>
    <x v="51"/>
    <x v="8"/>
    <x v="3"/>
    <x v="24"/>
    <n v="0.14711555337496479"/>
    <n v="2.5609465079814759"/>
    <x v="1"/>
  </r>
  <r>
    <x v="52"/>
    <x v="8"/>
    <x v="3"/>
    <x v="24"/>
    <n v="0.11313513600752796"/>
    <n v="2.6510250628065513"/>
    <x v="1"/>
  </r>
  <r>
    <x v="53"/>
    <x v="8"/>
    <x v="3"/>
    <x v="24"/>
    <n v="0.10069680675691098"/>
    <n v="2.7250777679811269"/>
    <x v="1"/>
  </r>
  <r>
    <x v="54"/>
    <x v="8"/>
    <x v="3"/>
    <x v="24"/>
    <n v="9.5977137766831214E-2"/>
    <n v="2.8034857692372035"/>
    <x v="1"/>
  </r>
  <r>
    <x v="55"/>
    <x v="8"/>
    <x v="3"/>
    <x v="24"/>
    <n v="9.6685973998398206E-2"/>
    <n v="2.8796246260480189"/>
    <x v="1"/>
  </r>
  <r>
    <x v="56"/>
    <x v="8"/>
    <x v="3"/>
    <x v="24"/>
    <n v="9.8482389719753607E-2"/>
    <n v="2.9497301060305801"/>
    <x v="1"/>
  </r>
  <r>
    <x v="57"/>
    <x v="8"/>
    <x v="3"/>
    <x v="24"/>
    <n v="7.1383998519456524E-2"/>
    <n v="2.8299212324514142"/>
    <x v="1"/>
  </r>
  <r>
    <x v="0"/>
    <x v="8"/>
    <x v="3"/>
    <x v="22"/>
    <n v="0.275962752088449"/>
    <n v="1.6917599568141275"/>
    <x v="1"/>
  </r>
  <r>
    <x v="1"/>
    <x v="8"/>
    <x v="3"/>
    <x v="22"/>
    <n v="0.25709790018618311"/>
    <n v="1.7731657114527792"/>
    <x v="1"/>
  </r>
  <r>
    <x v="2"/>
    <x v="8"/>
    <x v="3"/>
    <x v="22"/>
    <n v="0.22407538509166922"/>
    <n v="1.8521876825277084"/>
    <x v="1"/>
  </r>
  <r>
    <x v="3"/>
    <x v="8"/>
    <x v="3"/>
    <x v="22"/>
    <n v="0.14341458590251954"/>
    <n v="1.8300906225679174"/>
    <x v="1"/>
  </r>
  <r>
    <x v="4"/>
    <x v="8"/>
    <x v="3"/>
    <x v="22"/>
    <n v="9.4807297523441497E-2"/>
    <n v="1.8110915714657896"/>
    <x v="1"/>
  </r>
  <r>
    <x v="5"/>
    <x v="8"/>
    <x v="3"/>
    <x v="22"/>
    <n v="7.6474483885992636E-2"/>
    <n v="1.8089111623851188"/>
    <x v="1"/>
  </r>
  <r>
    <x v="6"/>
    <x v="8"/>
    <x v="3"/>
    <x v="22"/>
    <n v="6.5185377278503279E-2"/>
    <n v="1.8114052227262167"/>
    <x v="1"/>
  </r>
  <r>
    <x v="7"/>
    <x v="8"/>
    <x v="3"/>
    <x v="22"/>
    <n v="6.1648274381746491E-2"/>
    <n v="1.8078790123757"/>
    <x v="1"/>
  </r>
  <r>
    <x v="8"/>
    <x v="8"/>
    <x v="3"/>
    <x v="22"/>
    <n v="6.7307073718990085E-2"/>
    <n v="1.8172230701625072"/>
    <x v="1"/>
  </r>
  <r>
    <x v="9"/>
    <x v="8"/>
    <x v="3"/>
    <x v="22"/>
    <n v="0.11745371694173892"/>
    <n v="1.8213256689175987"/>
    <x v="1"/>
  </r>
  <r>
    <x v="10"/>
    <x v="8"/>
    <x v="3"/>
    <x v="22"/>
    <n v="0.23403916633486702"/>
    <n v="1.8766561452320591"/>
    <x v="1"/>
  </r>
  <r>
    <x v="11"/>
    <x v="8"/>
    <x v="3"/>
    <x v="22"/>
    <n v="0.33099870774088552"/>
    <n v="1.9484647210749861"/>
    <x v="1"/>
  </r>
  <r>
    <x v="12"/>
    <x v="8"/>
    <x v="3"/>
    <x v="22"/>
    <n v="0.35022643323921004"/>
    <n v="2.0227284022257472"/>
    <x v="1"/>
  </r>
  <r>
    <x v="13"/>
    <x v="8"/>
    <x v="3"/>
    <x v="22"/>
    <n v="0.3591014517635826"/>
    <n v="2.1247319538031468"/>
    <x v="1"/>
  </r>
  <r>
    <x v="14"/>
    <x v="8"/>
    <x v="3"/>
    <x v="22"/>
    <n v="0.36275920206791368"/>
    <n v="2.2634157707793912"/>
    <x v="1"/>
  </r>
  <r>
    <x v="15"/>
    <x v="8"/>
    <x v="3"/>
    <x v="22"/>
    <n v="0.16524776447936348"/>
    <n v="2.2852489493562351"/>
    <x v="1"/>
  </r>
  <r>
    <x v="16"/>
    <x v="8"/>
    <x v="3"/>
    <x v="22"/>
    <n v="0.17288040949589967"/>
    <n v="2.3633220613286934"/>
    <x v="1"/>
  </r>
  <r>
    <x v="17"/>
    <x v="8"/>
    <x v="3"/>
    <x v="22"/>
    <n v="0.12887930304529535"/>
    <n v="2.4157268804879957"/>
    <x v="1"/>
  </r>
  <r>
    <x v="18"/>
    <x v="8"/>
    <x v="3"/>
    <x v="22"/>
    <n v="0.1094057100253428"/>
    <n v="2.4599472132348352"/>
    <x v="1"/>
  </r>
  <r>
    <x v="19"/>
    <x v="8"/>
    <x v="3"/>
    <x v="22"/>
    <n v="0.10541146433663094"/>
    <n v="2.5037104031897197"/>
    <x v="1"/>
  </r>
  <r>
    <x v="20"/>
    <x v="8"/>
    <x v="3"/>
    <x v="22"/>
    <n v="0.10252755277328121"/>
    <n v="2.5389308822440109"/>
    <x v="1"/>
  </r>
  <r>
    <x v="21"/>
    <x v="8"/>
    <x v="3"/>
    <x v="22"/>
    <n v="0.13453444776610424"/>
    <n v="2.5560116130683763"/>
    <x v="1"/>
  </r>
  <r>
    <x v="22"/>
    <x v="8"/>
    <x v="3"/>
    <x v="22"/>
    <n v="9.2120762335984679E-2"/>
    <n v="2.414093209069494"/>
    <x v="1"/>
  </r>
  <r>
    <x v="23"/>
    <x v="8"/>
    <x v="3"/>
    <x v="22"/>
    <n v="0.11303129773042092"/>
    <n v="2.1961257990590295"/>
    <x v="1"/>
  </r>
  <r>
    <x v="24"/>
    <x v="8"/>
    <x v="3"/>
    <x v="22"/>
    <n v="0.10630041564491288"/>
    <n v="1.9521997814647327"/>
    <x v="1"/>
  </r>
  <r>
    <x v="25"/>
    <x v="8"/>
    <x v="3"/>
    <x v="22"/>
    <n v="7.185549617065877E-2"/>
    <n v="1.6649538258718088"/>
    <x v="1"/>
  </r>
  <r>
    <x v="26"/>
    <x v="8"/>
    <x v="3"/>
    <x v="22"/>
    <n v="7.6192097540580192E-2"/>
    <n v="1.3783867213444754"/>
    <x v="1"/>
  </r>
  <r>
    <x v="27"/>
    <x v="8"/>
    <x v="3"/>
    <x v="22"/>
    <n v="3.171073991064878E-2"/>
    <n v="1.2448496967757605"/>
    <x v="1"/>
  </r>
  <r>
    <x v="28"/>
    <x v="8"/>
    <x v="3"/>
    <x v="22"/>
    <n v="2.8936424373349617E-2"/>
    <n v="1.1009057116532102"/>
    <x v="1"/>
  </r>
  <r>
    <x v="29"/>
    <x v="8"/>
    <x v="3"/>
    <x v="22"/>
    <n v="2.4215308513779427E-2"/>
    <n v="0.99624171712169463"/>
    <x v="1"/>
  </r>
  <r>
    <x v="30"/>
    <x v="8"/>
    <x v="3"/>
    <x v="22"/>
    <n v="2.3184438302610542E-2"/>
    <n v="0.9100204453989621"/>
    <x v="1"/>
  </r>
  <r>
    <x v="31"/>
    <x v="8"/>
    <x v="3"/>
    <x v="22"/>
    <n v="2.5411623986237558E-2"/>
    <n v="0.83002060504856878"/>
    <x v="1"/>
  </r>
  <r>
    <x v="32"/>
    <x v="8"/>
    <x v="3"/>
    <x v="22"/>
    <n v="1.976872626667129E-2"/>
    <n v="0.74726177854195885"/>
    <x v="1"/>
  </r>
  <r>
    <x v="33"/>
    <x v="8"/>
    <x v="3"/>
    <x v="22"/>
    <n v="1.7669044120119524E-2"/>
    <n v="0.63039637489597433"/>
    <x v="1"/>
  </r>
  <r>
    <x v="34"/>
    <x v="8"/>
    <x v="3"/>
    <x v="22"/>
    <n v="1.8938054249296385E-2"/>
    <n v="0.55721366680928586"/>
    <x v="1"/>
  </r>
  <r>
    <x v="35"/>
    <x v="8"/>
    <x v="3"/>
    <x v="22"/>
    <n v="3.8593036720448587E-2"/>
    <n v="0.48277540579931355"/>
    <x v="1"/>
  </r>
  <r>
    <x v="36"/>
    <x v="8"/>
    <x v="3"/>
    <x v="22"/>
    <n v="5.3769653221214735E-2"/>
    <n v="0.4302446433756153"/>
    <x v="1"/>
  </r>
  <r>
    <x v="37"/>
    <x v="8"/>
    <x v="3"/>
    <x v="22"/>
    <n v="5.1886169325514861E-2"/>
    <n v="0.4102753165304715"/>
    <x v="1"/>
  </r>
  <r>
    <x v="38"/>
    <x v="8"/>
    <x v="3"/>
    <x v="22"/>
    <n v="7.0645516611074377E-2"/>
    <n v="0.40472873560096573"/>
    <x v="1"/>
  </r>
  <r>
    <x v="39"/>
    <x v="8"/>
    <x v="3"/>
    <x v="22"/>
    <n v="8.5667338428368572E-2"/>
    <n v="0.45868533411868545"/>
    <x v="1"/>
  </r>
  <r>
    <x v="40"/>
    <x v="8"/>
    <x v="3"/>
    <x v="22"/>
    <n v="0.10557480323648465"/>
    <n v="0.53532371298182058"/>
    <x v="1"/>
  </r>
  <r>
    <x v="41"/>
    <x v="8"/>
    <x v="3"/>
    <x v="22"/>
    <n v="0.12112112352412298"/>
    <n v="0.63222952799216403"/>
    <x v="1"/>
  </r>
  <r>
    <x v="42"/>
    <x v="8"/>
    <x v="3"/>
    <x v="22"/>
    <n v="7.9992558761056681E-2"/>
    <n v="0.68903764845061022"/>
    <x v="1"/>
  </r>
  <r>
    <x v="43"/>
    <x v="8"/>
    <x v="3"/>
    <x v="22"/>
    <n v="9.2337932193293643E-2"/>
    <n v="0.75596395665766625"/>
    <x v="1"/>
  </r>
  <r>
    <x v="44"/>
    <x v="8"/>
    <x v="3"/>
    <x v="22"/>
    <n v="0.11287046890642792"/>
    <n v="0.84906569929742304"/>
    <x v="1"/>
  </r>
  <r>
    <x v="45"/>
    <x v="8"/>
    <x v="3"/>
    <x v="22"/>
    <n v="0.21525424623752229"/>
    <n v="1.0466509014148255"/>
    <x v="1"/>
  </r>
  <r>
    <x v="46"/>
    <x v="8"/>
    <x v="3"/>
    <x v="22"/>
    <n v="0.26789374433032243"/>
    <n v="1.2956065914958517"/>
    <x v="1"/>
  </r>
  <r>
    <x v="47"/>
    <x v="8"/>
    <x v="3"/>
    <x v="22"/>
    <n v="0.44346380289052689"/>
    <n v="1.70047735766593"/>
    <x v="1"/>
  </r>
  <r>
    <x v="48"/>
    <x v="8"/>
    <x v="3"/>
    <x v="22"/>
    <n v="0.39377390945208918"/>
    <n v="2.0404816138968043"/>
    <x v="1"/>
  </r>
  <r>
    <x v="49"/>
    <x v="8"/>
    <x v="3"/>
    <x v="22"/>
    <n v="0.30256973501281925"/>
    <n v="2.2911651795841088"/>
    <x v="1"/>
  </r>
  <r>
    <x v="50"/>
    <x v="8"/>
    <x v="3"/>
    <x v="22"/>
    <n v="0.3092172686615029"/>
    <n v="2.5297369316345368"/>
    <x v="1"/>
  </r>
  <r>
    <x v="51"/>
    <x v="8"/>
    <x v="3"/>
    <x v="22"/>
    <n v="0.29028247870854318"/>
    <n v="2.7343520719147119"/>
    <x v="1"/>
  </r>
  <r>
    <x v="52"/>
    <x v="8"/>
    <x v="3"/>
    <x v="22"/>
    <n v="0.23800251178326601"/>
    <n v="2.8667797804614934"/>
    <x v="1"/>
  </r>
  <r>
    <x v="53"/>
    <x v="8"/>
    <x v="3"/>
    <x v="22"/>
    <n v="0.23461072959131474"/>
    <n v="2.9802693865286853"/>
    <x v="1"/>
  </r>
  <r>
    <x v="54"/>
    <x v="8"/>
    <x v="3"/>
    <x v="22"/>
    <n v="0.243645016683878"/>
    <n v="3.1439218444515062"/>
    <x v="1"/>
  </r>
  <r>
    <x v="55"/>
    <x v="8"/>
    <x v="3"/>
    <x v="22"/>
    <n v="0.23800587839656917"/>
    <n v="3.2895897906547815"/>
    <x v="1"/>
  </r>
  <r>
    <x v="56"/>
    <x v="8"/>
    <x v="3"/>
    <x v="22"/>
    <n v="0.25741730704251564"/>
    <n v="3.4341366287908697"/>
    <x v="1"/>
  </r>
  <r>
    <x v="57"/>
    <x v="8"/>
    <x v="3"/>
    <x v="22"/>
    <n v="0.21385501868990417"/>
    <n v="3.4327374012432523"/>
    <x v="1"/>
  </r>
  <r>
    <x v="0"/>
    <x v="8"/>
    <x v="5"/>
    <x v="26"/>
    <n v="1.9169096878081389"/>
    <n v="12.880555461289502"/>
    <x v="1"/>
  </r>
  <r>
    <x v="1"/>
    <x v="8"/>
    <x v="5"/>
    <x v="26"/>
    <n v="1.1972730809287517"/>
    <n v="13.097724129008883"/>
    <x v="1"/>
  </r>
  <r>
    <x v="2"/>
    <x v="8"/>
    <x v="5"/>
    <x v="26"/>
    <n v="1.3053101566163046"/>
    <n v="13.303412026434616"/>
    <x v="1"/>
  </r>
  <r>
    <x v="3"/>
    <x v="8"/>
    <x v="5"/>
    <x v="26"/>
    <n v="1.2236111105366867"/>
    <n v="13.439400645676702"/>
    <x v="1"/>
  </r>
  <r>
    <x v="4"/>
    <x v="8"/>
    <x v="5"/>
    <x v="26"/>
    <n v="0.98980097545598689"/>
    <n v="13.526359683077811"/>
    <x v="1"/>
  </r>
  <r>
    <x v="5"/>
    <x v="8"/>
    <x v="5"/>
    <x v="26"/>
    <n v="0.60573328367684975"/>
    <n v="13.59973485839711"/>
    <x v="1"/>
  </r>
  <r>
    <x v="6"/>
    <x v="8"/>
    <x v="5"/>
    <x v="26"/>
    <n v="0.59953233338386669"/>
    <n v="13.620888336099609"/>
    <x v="1"/>
  </r>
  <r>
    <x v="7"/>
    <x v="8"/>
    <x v="5"/>
    <x v="26"/>
    <n v="0.67167699087185995"/>
    <n v="13.610643562000766"/>
    <x v="1"/>
  </r>
  <r>
    <x v="8"/>
    <x v="8"/>
    <x v="5"/>
    <x v="26"/>
    <n v="0.78647944396951874"/>
    <n v="13.703880957113276"/>
    <x v="1"/>
  </r>
  <r>
    <x v="9"/>
    <x v="8"/>
    <x v="5"/>
    <x v="26"/>
    <n v="1.1569867954730628"/>
    <n v="13.727298047047814"/>
    <x v="1"/>
  </r>
  <r>
    <x v="10"/>
    <x v="8"/>
    <x v="5"/>
    <x v="26"/>
    <n v="1.4971339569110591"/>
    <n v="13.816825342186805"/>
    <x v="1"/>
  </r>
  <r>
    <x v="11"/>
    <x v="8"/>
    <x v="5"/>
    <x v="26"/>
    <n v="2.1754149345160023"/>
    <n v="14.125862750148087"/>
    <x v="1"/>
  </r>
  <r>
    <x v="12"/>
    <x v="8"/>
    <x v="5"/>
    <x v="26"/>
    <n v="2.2551011839124371"/>
    <n v="14.464054246252388"/>
    <x v="1"/>
  </r>
  <r>
    <x v="13"/>
    <x v="8"/>
    <x v="5"/>
    <x v="26"/>
    <n v="1.5131389961069839"/>
    <n v="14.779920161430617"/>
    <x v="1"/>
  </r>
  <r>
    <x v="14"/>
    <x v="8"/>
    <x v="5"/>
    <x v="26"/>
    <n v="1.347157805310792"/>
    <n v="14.821767810125104"/>
    <x v="1"/>
  </r>
  <r>
    <x v="15"/>
    <x v="8"/>
    <x v="5"/>
    <x v="26"/>
    <n v="5.7691842313798668E-2"/>
    <n v="13.655848541902216"/>
    <x v="1"/>
  </r>
  <r>
    <x v="16"/>
    <x v="8"/>
    <x v="5"/>
    <x v="26"/>
    <n v="0.23446177420641404"/>
    <n v="12.900509340652645"/>
    <x v="1"/>
  </r>
  <r>
    <x v="17"/>
    <x v="8"/>
    <x v="5"/>
    <x v="26"/>
    <n v="0.22081743600617673"/>
    <n v="12.515593492981973"/>
    <x v="1"/>
  </r>
  <r>
    <x v="18"/>
    <x v="8"/>
    <x v="5"/>
    <x v="26"/>
    <n v="0.33774247513534067"/>
    <n v="12.253803634733448"/>
    <x v="1"/>
  </r>
  <r>
    <x v="19"/>
    <x v="8"/>
    <x v="5"/>
    <x v="26"/>
    <n v="0.2212814318313038"/>
    <n v="11.803408075692891"/>
    <x v="1"/>
  </r>
  <r>
    <x v="20"/>
    <x v="8"/>
    <x v="5"/>
    <x v="26"/>
    <n v="0.18051224046822689"/>
    <n v="11.197440872191599"/>
    <x v="1"/>
  </r>
  <r>
    <x v="21"/>
    <x v="8"/>
    <x v="5"/>
    <x v="26"/>
    <n v="0.18757002290247346"/>
    <n v="10.22802409962101"/>
    <x v="1"/>
  </r>
  <r>
    <x v="22"/>
    <x v="8"/>
    <x v="5"/>
    <x v="26"/>
    <n v="0.15485385028106866"/>
    <n v="8.8857439929910189"/>
    <x v="1"/>
  </r>
  <r>
    <x v="23"/>
    <x v="8"/>
    <x v="5"/>
    <x v="26"/>
    <n v="0.20427077603887003"/>
    <n v="6.9145998345138873"/>
    <x v="1"/>
  </r>
  <r>
    <x v="24"/>
    <x v="8"/>
    <x v="5"/>
    <x v="26"/>
    <n v="0.14709996223241009"/>
    <n v="4.8065986128338594"/>
    <x v="1"/>
  </r>
  <r>
    <x v="25"/>
    <x v="8"/>
    <x v="5"/>
    <x v="26"/>
    <n v="0.10791536062876926"/>
    <n v="3.4013749773556445"/>
    <x v="1"/>
  </r>
  <r>
    <x v="26"/>
    <x v="8"/>
    <x v="5"/>
    <x v="26"/>
    <n v="0.15851074734430118"/>
    <n v="2.2127279193891534"/>
    <x v="1"/>
  </r>
  <r>
    <x v="27"/>
    <x v="8"/>
    <x v="5"/>
    <x v="26"/>
    <n v="0.12938658292803806"/>
    <n v="2.284422660003393"/>
    <x v="1"/>
  </r>
  <r>
    <x v="28"/>
    <x v="8"/>
    <x v="5"/>
    <x v="26"/>
    <n v="0.31843135431710651"/>
    <n v="2.3683922401140851"/>
    <x v="1"/>
  </r>
  <r>
    <x v="29"/>
    <x v="8"/>
    <x v="5"/>
    <x v="26"/>
    <n v="0.26785927360367406"/>
    <n v="2.4154340777115828"/>
    <x v="1"/>
  </r>
  <r>
    <x v="30"/>
    <x v="8"/>
    <x v="5"/>
    <x v="26"/>
    <n v="0.21574701946035621"/>
    <n v="2.2934386220365983"/>
    <x v="1"/>
  </r>
  <r>
    <x v="31"/>
    <x v="8"/>
    <x v="5"/>
    <x v="26"/>
    <n v="7.3880207627211786E-2"/>
    <n v="2.1460373978325058"/>
    <x v="1"/>
  </r>
  <r>
    <x v="32"/>
    <x v="8"/>
    <x v="5"/>
    <x v="26"/>
    <n v="0.11196026784642951"/>
    <n v="2.0774854252107087"/>
    <x v="1"/>
  </r>
  <r>
    <x v="33"/>
    <x v="8"/>
    <x v="5"/>
    <x v="26"/>
    <n v="6.1431683869977362E-2"/>
    <n v="1.9513470861782125"/>
    <x v="1"/>
  </r>
  <r>
    <x v="34"/>
    <x v="8"/>
    <x v="5"/>
    <x v="26"/>
    <n v="8.0354248520064384E-2"/>
    <n v="1.8768474844172083"/>
    <x v="1"/>
  </r>
  <r>
    <x v="35"/>
    <x v="8"/>
    <x v="5"/>
    <x v="26"/>
    <n v="9.957014744201928E-2"/>
    <n v="1.7721468558203572"/>
    <x v="1"/>
  </r>
  <r>
    <x v="36"/>
    <x v="8"/>
    <x v="5"/>
    <x v="26"/>
    <n v="8.5808744206012935E-2"/>
    <n v="1.7108556377939603"/>
    <x v="1"/>
  </r>
  <r>
    <x v="37"/>
    <x v="8"/>
    <x v="5"/>
    <x v="26"/>
    <n v="6.4157925101015922E-2"/>
    <n v="1.6670982022662069"/>
    <x v="1"/>
  </r>
  <r>
    <x v="38"/>
    <x v="8"/>
    <x v="5"/>
    <x v="26"/>
    <n v="0.17456087814021504"/>
    <n v="1.6831483330621213"/>
    <x v="1"/>
  </r>
  <r>
    <x v="39"/>
    <x v="8"/>
    <x v="5"/>
    <x v="26"/>
    <n v="0.29996981736135092"/>
    <n v="1.853731567495434"/>
    <x v="1"/>
  </r>
  <r>
    <x v="40"/>
    <x v="8"/>
    <x v="5"/>
    <x v="26"/>
    <n v="0.27522996379310594"/>
    <n v="1.8105301769714333"/>
    <x v="1"/>
  </r>
  <r>
    <x v="41"/>
    <x v="8"/>
    <x v="5"/>
    <x v="26"/>
    <n v="0.22253281607750486"/>
    <n v="1.7652037194452641"/>
    <x v="1"/>
  </r>
  <r>
    <x v="42"/>
    <x v="8"/>
    <x v="5"/>
    <x v="26"/>
    <n v="0.75040101494403599"/>
    <n v="2.2998577149289439"/>
    <x v="1"/>
  </r>
  <r>
    <x v="43"/>
    <x v="8"/>
    <x v="5"/>
    <x v="26"/>
    <n v="0.6435898764446164"/>
    <n v="2.8695673837463485"/>
    <x v="1"/>
  </r>
  <r>
    <x v="44"/>
    <x v="8"/>
    <x v="5"/>
    <x v="26"/>
    <n v="0.83571081027334626"/>
    <n v="3.5933179261732651"/>
    <x v="1"/>
  </r>
  <r>
    <x v="45"/>
    <x v="8"/>
    <x v="5"/>
    <x v="26"/>
    <n v="0.66340767578955417"/>
    <n v="4.1952939180928412"/>
    <x v="1"/>
  </r>
  <r>
    <x v="46"/>
    <x v="8"/>
    <x v="5"/>
    <x v="26"/>
    <n v="0.86389289282493698"/>
    <n v="4.9788325623977148"/>
    <x v="1"/>
  </r>
  <r>
    <x v="47"/>
    <x v="8"/>
    <x v="5"/>
    <x v="26"/>
    <n v="1.2777792498608787"/>
    <n v="6.1570416648165729"/>
    <x v="1"/>
  </r>
  <r>
    <x v="48"/>
    <x v="8"/>
    <x v="5"/>
    <x v="26"/>
    <n v="1.1366952330124396"/>
    <n v="7.2079281536230013"/>
    <x v="1"/>
  </r>
  <r>
    <x v="49"/>
    <x v="8"/>
    <x v="5"/>
    <x v="26"/>
    <n v="0.55828547331429723"/>
    <n v="7.7020557018362812"/>
    <x v="1"/>
  </r>
  <r>
    <x v="50"/>
    <x v="8"/>
    <x v="5"/>
    <x v="26"/>
    <n v="0.88083682494435711"/>
    <n v="8.4083316486404236"/>
    <x v="1"/>
  </r>
  <r>
    <x v="51"/>
    <x v="8"/>
    <x v="5"/>
    <x v="26"/>
    <n v="0.55973508813362793"/>
    <n v="8.6680969194127009"/>
    <x v="1"/>
  </r>
  <r>
    <x v="52"/>
    <x v="8"/>
    <x v="5"/>
    <x v="26"/>
    <n v="0.40946094629788427"/>
    <n v="8.8023279019174794"/>
    <x v="1"/>
  </r>
  <r>
    <x v="53"/>
    <x v="8"/>
    <x v="5"/>
    <x v="26"/>
    <n v="0.34162710010683445"/>
    <n v="8.9214221859468079"/>
    <x v="1"/>
  </r>
  <r>
    <x v="54"/>
    <x v="8"/>
    <x v="5"/>
    <x v="26"/>
    <n v="0.33820306900332575"/>
    <n v="8.5092242400060982"/>
    <x v="1"/>
  </r>
  <r>
    <x v="55"/>
    <x v="8"/>
    <x v="5"/>
    <x v="26"/>
    <n v="0.37817460964742305"/>
    <n v="8.243808973208905"/>
    <x v="1"/>
  </r>
  <r>
    <x v="56"/>
    <x v="8"/>
    <x v="5"/>
    <x v="26"/>
    <n v="0.52347483411755358"/>
    <n v="7.9315729970531121"/>
    <x v="1"/>
  </r>
  <r>
    <x v="57"/>
    <x v="8"/>
    <x v="5"/>
    <x v="26"/>
    <n v="1.3281044102514512"/>
    <n v="8.5962697315150098"/>
    <x v="1"/>
  </r>
  <r>
    <x v="0"/>
    <x v="8"/>
    <x v="5"/>
    <x v="28"/>
    <n v="0.64194243070810675"/>
    <n v="3.680513035681765"/>
    <x v="1"/>
  </r>
  <r>
    <x v="1"/>
    <x v="8"/>
    <x v="5"/>
    <x v="28"/>
    <n v="0.54906482567050685"/>
    <n v="3.9247773083941442"/>
    <x v="1"/>
  </r>
  <r>
    <x v="2"/>
    <x v="8"/>
    <x v="5"/>
    <x v="28"/>
    <n v="0.58199680067402881"/>
    <n v="4.2009291094930017"/>
    <x v="1"/>
  </r>
  <r>
    <x v="3"/>
    <x v="8"/>
    <x v="5"/>
    <x v="28"/>
    <n v="0.28339705316129116"/>
    <n v="4.1892951881280913"/>
    <x v="1"/>
  </r>
  <r>
    <x v="4"/>
    <x v="8"/>
    <x v="5"/>
    <x v="28"/>
    <n v="0.17342745499437898"/>
    <n v="4.1188385633199349"/>
    <x v="1"/>
  </r>
  <r>
    <x v="5"/>
    <x v="8"/>
    <x v="5"/>
    <x v="28"/>
    <n v="8.1369324093156531E-2"/>
    <n v="4.1202319174786526"/>
    <x v="1"/>
  </r>
  <r>
    <x v="6"/>
    <x v="8"/>
    <x v="5"/>
    <x v="28"/>
    <n v="7.5175875119545835E-2"/>
    <n v="4.1123477649522302"/>
    <x v="1"/>
  </r>
  <r>
    <x v="7"/>
    <x v="8"/>
    <x v="5"/>
    <x v="28"/>
    <n v="7.5762095795518236E-2"/>
    <n v="4.0742477201159479"/>
    <x v="1"/>
  </r>
  <r>
    <x v="8"/>
    <x v="8"/>
    <x v="5"/>
    <x v="28"/>
    <n v="9.8545755925476264E-2"/>
    <n v="4.0403069617862695"/>
    <x v="1"/>
  </r>
  <r>
    <x v="9"/>
    <x v="8"/>
    <x v="5"/>
    <x v="28"/>
    <n v="0.22134504395627222"/>
    <n v="3.8248623991548216"/>
    <x v="1"/>
  </r>
  <r>
    <x v="10"/>
    <x v="8"/>
    <x v="5"/>
    <x v="28"/>
    <n v="0.51164684969396701"/>
    <n v="3.856691810576911"/>
    <x v="1"/>
  </r>
  <r>
    <x v="11"/>
    <x v="8"/>
    <x v="5"/>
    <x v="28"/>
    <n v="0.60736853968903437"/>
    <n v="3.9010420494812825"/>
    <x v="1"/>
  </r>
  <r>
    <x v="12"/>
    <x v="8"/>
    <x v="5"/>
    <x v="28"/>
    <n v="0.67666772046188761"/>
    <n v="3.9357673392350638"/>
    <x v="1"/>
  </r>
  <r>
    <x v="13"/>
    <x v="8"/>
    <x v="5"/>
    <x v="28"/>
    <n v="0.55515399624088757"/>
    <n v="3.9418565098054446"/>
    <x v="1"/>
  </r>
  <r>
    <x v="14"/>
    <x v="8"/>
    <x v="5"/>
    <x v="28"/>
    <n v="0.46686102724477063"/>
    <n v="3.8267207363761861"/>
    <x v="1"/>
  </r>
  <r>
    <x v="15"/>
    <x v="8"/>
    <x v="5"/>
    <x v="28"/>
    <n v="8.9730507150559465E-3"/>
    <n v="3.5522967339299507"/>
    <x v="1"/>
  </r>
  <r>
    <x v="16"/>
    <x v="8"/>
    <x v="5"/>
    <x v="28"/>
    <n v="4.1772010279217245E-2"/>
    <n v="3.4206412892147893"/>
    <x v="1"/>
  </r>
  <r>
    <x v="17"/>
    <x v="8"/>
    <x v="5"/>
    <x v="28"/>
    <n v="4.0527596319177406E-2"/>
    <n v="3.3797995614408101"/>
    <x v="1"/>
  </r>
  <r>
    <x v="18"/>
    <x v="8"/>
    <x v="5"/>
    <x v="28"/>
    <n v="2.5760935688617682E-2"/>
    <n v="3.3303846220098814"/>
    <x v="1"/>
  </r>
  <r>
    <x v="19"/>
    <x v="8"/>
    <x v="5"/>
    <x v="28"/>
    <n v="1.8494923505640033E-2"/>
    <n v="3.2731174497200035"/>
    <x v="1"/>
  </r>
  <r>
    <x v="20"/>
    <x v="8"/>
    <x v="5"/>
    <x v="28"/>
    <n v="1.783069152947022E-2"/>
    <n v="3.1924023853239971"/>
    <x v="1"/>
  </r>
  <r>
    <x v="21"/>
    <x v="8"/>
    <x v="5"/>
    <x v="28"/>
    <n v="1.2960440151375392E-2"/>
    <n v="2.9840177815191002"/>
    <x v="1"/>
  </r>
  <r>
    <x v="22"/>
    <x v="8"/>
    <x v="5"/>
    <x v="28"/>
    <n v="2.9982246779939565E-2"/>
    <n v="2.5023531786050732"/>
    <x v="1"/>
  </r>
  <r>
    <x v="23"/>
    <x v="8"/>
    <x v="5"/>
    <x v="28"/>
    <n v="2.0381401988470504E-2"/>
    <n v="1.9153660409045101"/>
    <x v="1"/>
  </r>
  <r>
    <x v="24"/>
    <x v="8"/>
    <x v="5"/>
    <x v="28"/>
    <n v="1.2364311167341173E-2"/>
    <n v="1.2510626316099636"/>
    <x v="1"/>
  </r>
  <r>
    <x v="25"/>
    <x v="8"/>
    <x v="5"/>
    <x v="28"/>
    <n v="2.980798426616671E-3"/>
    <n v="0.69888943379569235"/>
    <x v="1"/>
  </r>
  <r>
    <x v="26"/>
    <x v="8"/>
    <x v="5"/>
    <x v="28"/>
    <n v="6.411403634883352E-3"/>
    <n v="0.23843981018580521"/>
    <x v="1"/>
  </r>
  <r>
    <x v="27"/>
    <x v="8"/>
    <x v="5"/>
    <x v="28"/>
    <n v="2.1141428042628207E-3"/>
    <n v="0.23158090227501205"/>
    <x v="1"/>
  </r>
  <r>
    <x v="28"/>
    <x v="8"/>
    <x v="5"/>
    <x v="28"/>
    <n v="1.8709251776845577E-3"/>
    <n v="0.19167981717347932"/>
    <x v="1"/>
  </r>
  <r>
    <x v="29"/>
    <x v="8"/>
    <x v="5"/>
    <x v="28"/>
    <n v="1.637415776521093E-4"/>
    <n v="0.15131596243195408"/>
    <x v="1"/>
  </r>
  <r>
    <x v="30"/>
    <x v="8"/>
    <x v="5"/>
    <x v="28"/>
    <n v="3.1501402096361736E-4"/>
    <n v="0.12587004076430003"/>
    <x v="1"/>
  </r>
  <r>
    <x v="32"/>
    <x v="8"/>
    <x v="5"/>
    <x v="28"/>
    <n v="2.6021996895659646E-3"/>
    <n v="0.10997731694822595"/>
    <x v="1"/>
  </r>
  <r>
    <x v="33"/>
    <x v="8"/>
    <x v="5"/>
    <x v="28"/>
    <n v="3.5572516350338319E-3"/>
    <n v="9.5703877053789563E-2"/>
    <x v="1"/>
  </r>
  <r>
    <x v="34"/>
    <x v="8"/>
    <x v="5"/>
    <x v="28"/>
    <n v="3.0967814046097106E-3"/>
    <n v="8.5840218307023888E-2"/>
    <x v="1"/>
  </r>
  <r>
    <x v="35"/>
    <x v="8"/>
    <x v="5"/>
    <x v="28"/>
    <n v="4.2908256770632664E-3"/>
    <n v="6.0148797204147571E-2"/>
    <x v="1"/>
  </r>
  <r>
    <x v="36"/>
    <x v="8"/>
    <x v="5"/>
    <x v="28"/>
    <n v="7.5518444299510672E-3"/>
    <n v="4.731923964562814E-2"/>
    <x v="1"/>
  </r>
  <r>
    <x v="37"/>
    <x v="8"/>
    <x v="5"/>
    <x v="28"/>
    <n v="9.17371334469241E-3"/>
    <n v="4.4128641822979375E-2"/>
    <x v="1"/>
  </r>
  <r>
    <x v="38"/>
    <x v="8"/>
    <x v="5"/>
    <x v="28"/>
    <n v="3.5237006901430792E-3"/>
    <n v="4.4671544086505789E-2"/>
    <x v="1"/>
  </r>
  <r>
    <x v="39"/>
    <x v="8"/>
    <x v="5"/>
    <x v="28"/>
    <n v="1.0802264423591466E-2"/>
    <n v="4.9062404875213905E-2"/>
    <x v="1"/>
  </r>
  <r>
    <x v="40"/>
    <x v="8"/>
    <x v="5"/>
    <x v="28"/>
    <n v="8.3685154459312381E-3"/>
    <n v="5.5316777516882319E-2"/>
    <x v="1"/>
  </r>
  <r>
    <x v="41"/>
    <x v="8"/>
    <x v="5"/>
    <x v="28"/>
    <n v="6.645488997949674E-3"/>
    <n v="6.0091341337147428E-2"/>
    <x v="1"/>
  </r>
  <r>
    <x v="42"/>
    <x v="8"/>
    <x v="5"/>
    <x v="28"/>
    <n v="6.4881247296140181E-3"/>
    <n v="6.6415724489109346E-2"/>
    <x v="1"/>
  </r>
  <r>
    <x v="43"/>
    <x v="8"/>
    <x v="5"/>
    <x v="28"/>
    <n v="2.9293930211786155E-3"/>
    <n v="6.9030103489324354E-2"/>
    <x v="1"/>
  </r>
  <r>
    <x v="44"/>
    <x v="8"/>
    <x v="5"/>
    <x v="28"/>
    <n v="4.6674330952891745E-3"/>
    <n v="7.1095336895047559E-2"/>
    <x v="1"/>
  </r>
  <r>
    <x v="45"/>
    <x v="8"/>
    <x v="5"/>
    <x v="28"/>
    <n v="3.4793202598996091E-2"/>
    <n v="0.10233128785900981"/>
    <x v="1"/>
  </r>
  <r>
    <x v="46"/>
    <x v="8"/>
    <x v="5"/>
    <x v="28"/>
    <n v="6.5809486621536406E-2"/>
    <n v="0.16504399307593651"/>
    <x v="1"/>
  </r>
  <r>
    <x v="47"/>
    <x v="8"/>
    <x v="5"/>
    <x v="28"/>
    <n v="8.0523504387272099E-2"/>
    <n v="0.24127667178614537"/>
    <x v="1"/>
  </r>
  <r>
    <x v="48"/>
    <x v="8"/>
    <x v="5"/>
    <x v="28"/>
    <n v="8.3904990976717247E-2"/>
    <n v="0.31762981833291154"/>
    <x v="1"/>
  </r>
  <r>
    <x v="49"/>
    <x v="8"/>
    <x v="5"/>
    <x v="28"/>
    <n v="7.5408110245827095E-2"/>
    <n v="0.38386421523404624"/>
    <x v="1"/>
  </r>
  <r>
    <x v="50"/>
    <x v="8"/>
    <x v="5"/>
    <x v="28"/>
    <n v="8.3873581385552856E-2"/>
    <n v="0.46421409592945606"/>
    <x v="1"/>
  </r>
  <r>
    <x v="51"/>
    <x v="8"/>
    <x v="5"/>
    <x v="28"/>
    <n v="5.491296226298182E-2"/>
    <n v="0.50832479376884632"/>
    <x v="1"/>
  </r>
  <r>
    <x v="52"/>
    <x v="8"/>
    <x v="5"/>
    <x v="28"/>
    <n v="2.6512128286048695E-2"/>
    <n v="0.52646840660896377"/>
    <x v="1"/>
  </r>
  <r>
    <x v="53"/>
    <x v="8"/>
    <x v="5"/>
    <x v="28"/>
    <n v="9.9913220891892224E-3"/>
    <n v="0.52981423970020336"/>
    <x v="1"/>
  </r>
  <r>
    <x v="54"/>
    <x v="8"/>
    <x v="5"/>
    <x v="28"/>
    <n v="1.7345536431595258E-2"/>
    <n v="0.54067165140218465"/>
    <x v="1"/>
  </r>
  <r>
    <x v="55"/>
    <x v="8"/>
    <x v="5"/>
    <x v="28"/>
    <n v="2.3128145089673188E-2"/>
    <n v="0.56087040347067918"/>
    <x v="1"/>
  </r>
  <r>
    <x v="56"/>
    <x v="8"/>
    <x v="5"/>
    <x v="28"/>
    <n v="2.2413033202388612E-2"/>
    <n v="0.57861600357777854"/>
    <x v="1"/>
  </r>
  <r>
    <x v="57"/>
    <x v="8"/>
    <x v="5"/>
    <x v="28"/>
    <n v="2.7802477563680955E-2"/>
    <n v="0.57162527854246348"/>
    <x v="1"/>
  </r>
  <r>
    <x v="0"/>
    <x v="8"/>
    <x v="5"/>
    <x v="18"/>
    <n v="2.8575446708181029E-2"/>
    <n v="0.23690065402901012"/>
    <x v="1"/>
  </r>
  <r>
    <x v="1"/>
    <x v="8"/>
    <x v="5"/>
    <x v="18"/>
    <n v="4.1462094590768814E-2"/>
    <n v="0.24645535444482952"/>
    <x v="1"/>
  </r>
  <r>
    <x v="2"/>
    <x v="8"/>
    <x v="5"/>
    <x v="18"/>
    <n v="3.4885431374525891E-2"/>
    <n v="0.26209156017202756"/>
    <x v="1"/>
  </r>
  <r>
    <x v="3"/>
    <x v="8"/>
    <x v="5"/>
    <x v="18"/>
    <n v="9.9608252430283956E-3"/>
    <n v="0.25862681361454032"/>
    <x v="1"/>
  </r>
  <r>
    <x v="4"/>
    <x v="8"/>
    <x v="5"/>
    <x v="18"/>
    <n v="7.8175824096888506E-3"/>
    <n v="0.24952748407267686"/>
    <x v="1"/>
  </r>
  <r>
    <x v="5"/>
    <x v="8"/>
    <x v="5"/>
    <x v="18"/>
    <n v="1.9628576682422954E-3"/>
    <n v="0.24224790830075385"/>
    <x v="1"/>
  </r>
  <r>
    <x v="6"/>
    <x v="8"/>
    <x v="5"/>
    <x v="18"/>
    <n v="1.1031863191632641E-2"/>
    <n v="0.24785791504392252"/>
    <x v="1"/>
  </r>
  <r>
    <x v="7"/>
    <x v="8"/>
    <x v="5"/>
    <x v="18"/>
    <n v="9.8354330663066331E-3"/>
    <n v="0.23921205075580221"/>
    <x v="1"/>
  </r>
  <r>
    <x v="8"/>
    <x v="8"/>
    <x v="5"/>
    <x v="18"/>
    <n v="1.2544921932298142E-2"/>
    <n v="0.24117833429994079"/>
    <x v="1"/>
  </r>
  <r>
    <x v="9"/>
    <x v="8"/>
    <x v="5"/>
    <x v="18"/>
    <n v="8.7439066023057028E-3"/>
    <n v="0.23316401527117595"/>
    <x v="1"/>
  </r>
  <r>
    <x v="10"/>
    <x v="8"/>
    <x v="5"/>
    <x v="18"/>
    <n v="2.0433166717170905E-2"/>
    <n v="0.24053158077468631"/>
    <x v="1"/>
  </r>
  <r>
    <x v="11"/>
    <x v="8"/>
    <x v="5"/>
    <x v="18"/>
    <n v="4.3734569879298843E-2"/>
    <n v="0.23098809938344814"/>
    <x v="1"/>
  </r>
  <r>
    <x v="12"/>
    <x v="8"/>
    <x v="5"/>
    <x v="18"/>
    <n v="7.5603292687378573E-2"/>
    <n v="0.27801594536264573"/>
    <x v="1"/>
  </r>
  <r>
    <x v="13"/>
    <x v="8"/>
    <x v="5"/>
    <x v="18"/>
    <n v="3.9659401327043126E-2"/>
    <n v="0.27621325209892006"/>
    <x v="1"/>
  </r>
  <r>
    <x v="14"/>
    <x v="8"/>
    <x v="5"/>
    <x v="18"/>
    <n v="3.403195983432554E-2"/>
    <n v="0.27535978055871962"/>
    <x v="1"/>
  </r>
  <r>
    <x v="16"/>
    <x v="8"/>
    <x v="5"/>
    <x v="18"/>
    <n v="4.1819534526815755E-4"/>
    <n v="0.2658171506609594"/>
    <x v="1"/>
  </r>
  <r>
    <x v="17"/>
    <x v="8"/>
    <x v="5"/>
    <x v="18"/>
    <n v="1.6032899800597772E-3"/>
    <n v="0.25960285823133034"/>
    <x v="1"/>
  </r>
  <r>
    <x v="18"/>
    <x v="8"/>
    <x v="5"/>
    <x v="18"/>
    <n v="1.1112311949258008E-3"/>
    <n v="0.25875123175801384"/>
    <x v="1"/>
  </r>
  <r>
    <x v="19"/>
    <x v="8"/>
    <x v="5"/>
    <x v="18"/>
    <n v="6.3029106383956769E-4"/>
    <n v="0.24834965963022079"/>
    <x v="1"/>
  </r>
  <r>
    <x v="20"/>
    <x v="8"/>
    <x v="5"/>
    <x v="18"/>
    <n v="1.0796069854552147E-3"/>
    <n v="0.23959383354936936"/>
    <x v="1"/>
  </r>
  <r>
    <x v="21"/>
    <x v="8"/>
    <x v="5"/>
    <x v="18"/>
    <n v="8.3508778443858384E-4"/>
    <n v="0.2278839994015098"/>
    <x v="1"/>
  </r>
  <r>
    <x v="22"/>
    <x v="8"/>
    <x v="5"/>
    <x v="18"/>
    <n v="3.4665461125171931E-3"/>
    <n v="0.22260663891172131"/>
    <x v="1"/>
  </r>
  <r>
    <x v="23"/>
    <x v="8"/>
    <x v="5"/>
    <x v="18"/>
    <n v="2.672396905531239E-3"/>
    <n v="0.20484586910008162"/>
    <x v="1"/>
  </r>
  <r>
    <x v="24"/>
    <x v="8"/>
    <x v="5"/>
    <x v="18"/>
    <n v="1.0840155301783364E-3"/>
    <n v="0.16219531475096108"/>
    <x v="1"/>
  </r>
  <r>
    <x v="25"/>
    <x v="8"/>
    <x v="5"/>
    <x v="18"/>
    <n v="1.0643062594190924E-3"/>
    <n v="8.7656328323001631E-2"/>
    <x v="1"/>
  </r>
  <r>
    <x v="26"/>
    <x v="8"/>
    <x v="5"/>
    <x v="18"/>
    <n v="3.8043077956711747E-4"/>
    <n v="4.8377357775525626E-2"/>
    <x v="1"/>
  </r>
  <r>
    <x v="27"/>
    <x v="8"/>
    <x v="5"/>
    <x v="18"/>
    <n v="6.3826288799835747E-4"/>
    <n v="1.4983660829198435E-2"/>
    <x v="1"/>
  </r>
  <r>
    <x v="28"/>
    <x v="8"/>
    <x v="5"/>
    <x v="18"/>
    <n v="3.083820925352785E-2"/>
    <n v="4.5403674737458134E-2"/>
    <x v="1"/>
  </r>
  <r>
    <x v="29"/>
    <x v="8"/>
    <x v="5"/>
    <x v="18"/>
    <n v="8.4483595712811679E-2"/>
    <n v="0.12828398047021003"/>
    <x v="1"/>
  </r>
  <r>
    <x v="30"/>
    <x v="8"/>
    <x v="5"/>
    <x v="18"/>
    <n v="0.10977412734293956"/>
    <n v="0.23694687661822378"/>
    <x v="1"/>
  </r>
  <r>
    <x v="31"/>
    <x v="8"/>
    <x v="5"/>
    <x v="18"/>
    <n v="5.0691903726510876E-2"/>
    <n v="0.28700848928089512"/>
    <x v="1"/>
  </r>
  <r>
    <x v="32"/>
    <x v="8"/>
    <x v="5"/>
    <x v="18"/>
    <n v="0.1000236257915504"/>
    <n v="0.38595250808699028"/>
    <x v="1"/>
  </r>
  <r>
    <x v="33"/>
    <x v="8"/>
    <x v="5"/>
    <x v="18"/>
    <n v="0.11990724727453322"/>
    <n v="0.50502466757708486"/>
    <x v="1"/>
  </r>
  <r>
    <x v="34"/>
    <x v="8"/>
    <x v="5"/>
    <x v="18"/>
    <n v="0.19071138264083087"/>
    <n v="0.69226950410539867"/>
    <x v="1"/>
  </r>
  <r>
    <x v="35"/>
    <x v="8"/>
    <x v="5"/>
    <x v="18"/>
    <n v="0.38583772086418799"/>
    <n v="1.0754348280640553"/>
    <x v="1"/>
  </r>
  <r>
    <x v="36"/>
    <x v="8"/>
    <x v="5"/>
    <x v="18"/>
    <n v="0.23574614393676033"/>
    <n v="1.3100969564706371"/>
    <x v="1"/>
  </r>
  <r>
    <x v="37"/>
    <x v="8"/>
    <x v="5"/>
    <x v="18"/>
    <n v="0.25041714254595943"/>
    <n v="1.5594497927571775"/>
    <x v="1"/>
  </r>
  <r>
    <x v="38"/>
    <x v="8"/>
    <x v="5"/>
    <x v="18"/>
    <n v="0.33435680141749397"/>
    <n v="1.8934261633951044"/>
    <x v="1"/>
  </r>
  <r>
    <x v="39"/>
    <x v="8"/>
    <x v="5"/>
    <x v="18"/>
    <n v="0.37267253850697601"/>
    <n v="2.265460439014082"/>
    <x v="1"/>
  </r>
  <r>
    <x v="40"/>
    <x v="8"/>
    <x v="5"/>
    <x v="18"/>
    <n v="0.3766015252934678"/>
    <n v="2.6112237550540223"/>
    <x v="1"/>
  </r>
  <r>
    <x v="41"/>
    <x v="8"/>
    <x v="5"/>
    <x v="18"/>
    <n v="0.39270720748813176"/>
    <n v="2.9194473668293424"/>
    <x v="1"/>
  </r>
  <r>
    <x v="42"/>
    <x v="8"/>
    <x v="5"/>
    <x v="18"/>
    <n v="0.20254449112576056"/>
    <n v="3.0122177306121634"/>
    <x v="1"/>
  </r>
  <r>
    <x v="43"/>
    <x v="8"/>
    <x v="5"/>
    <x v="18"/>
    <n v="0.18530217485743464"/>
    <n v="3.1468280017430872"/>
    <x v="1"/>
  </r>
  <r>
    <x v="44"/>
    <x v="8"/>
    <x v="5"/>
    <x v="18"/>
    <n v="0.21012307857260049"/>
    <n v="3.2569274545241376"/>
    <x v="1"/>
  </r>
  <r>
    <x v="45"/>
    <x v="8"/>
    <x v="5"/>
    <x v="18"/>
    <n v="0.32577970954397828"/>
    <n v="3.4627999167935823"/>
    <x v="1"/>
  </r>
  <r>
    <x v="46"/>
    <x v="8"/>
    <x v="5"/>
    <x v="18"/>
    <n v="0.31746655612453617"/>
    <n v="3.5895550902772881"/>
    <x v="1"/>
  </r>
  <r>
    <x v="47"/>
    <x v="8"/>
    <x v="5"/>
    <x v="18"/>
    <n v="0.55780390716505546"/>
    <n v="3.7615212765781552"/>
    <x v="1"/>
  </r>
  <r>
    <x v="48"/>
    <x v="8"/>
    <x v="5"/>
    <x v="18"/>
    <n v="0.327370898386736"/>
    <n v="3.8531460310281309"/>
    <x v="1"/>
  </r>
  <r>
    <x v="49"/>
    <x v="8"/>
    <x v="5"/>
    <x v="18"/>
    <n v="0.2739694735057504"/>
    <n v="3.8766983619879221"/>
    <x v="1"/>
  </r>
  <r>
    <x v="50"/>
    <x v="8"/>
    <x v="5"/>
    <x v="18"/>
    <n v="0.29705031316732272"/>
    <n v="3.8393918737377506"/>
    <x v="1"/>
  </r>
  <r>
    <x v="51"/>
    <x v="8"/>
    <x v="5"/>
    <x v="18"/>
    <n v="0.34476092083344878"/>
    <n v="3.8114802560642231"/>
    <x v="1"/>
  </r>
  <r>
    <x v="52"/>
    <x v="8"/>
    <x v="5"/>
    <x v="18"/>
    <n v="0.33799211805885415"/>
    <n v="3.7728708488296094"/>
    <x v="1"/>
  </r>
  <r>
    <x v="53"/>
    <x v="8"/>
    <x v="5"/>
    <x v="18"/>
    <n v="0.38241809459004938"/>
    <n v="3.7625817359315268"/>
    <x v="1"/>
  </r>
  <r>
    <x v="54"/>
    <x v="8"/>
    <x v="5"/>
    <x v="18"/>
    <n v="0.34002695855536663"/>
    <n v="3.9000642033611332"/>
    <x v="1"/>
  </r>
  <r>
    <x v="55"/>
    <x v="8"/>
    <x v="5"/>
    <x v="18"/>
    <n v="0.35071080129155319"/>
    <n v="4.0654728297952518"/>
    <x v="1"/>
  </r>
  <r>
    <x v="56"/>
    <x v="8"/>
    <x v="5"/>
    <x v="18"/>
    <n v="0.38101504679202625"/>
    <n v="4.2363647980146784"/>
    <x v="1"/>
  </r>
  <r>
    <x v="57"/>
    <x v="8"/>
    <x v="5"/>
    <x v="18"/>
    <n v="0.1899291103054957"/>
    <n v="4.1005141987761942"/>
    <x v="1"/>
  </r>
  <r>
    <x v="0"/>
    <x v="8"/>
    <x v="5"/>
    <x v="22"/>
    <n v="1.337862335966854"/>
    <n v="9.4372431429792663"/>
    <x v="1"/>
  </r>
  <r>
    <x v="1"/>
    <x v="8"/>
    <x v="5"/>
    <x v="22"/>
    <n v="1.3140439962508552"/>
    <n v="9.8583892926890808"/>
    <x v="1"/>
  </r>
  <r>
    <x v="2"/>
    <x v="8"/>
    <x v="5"/>
    <x v="22"/>
    <n v="1.0999511647746065"/>
    <n v="10.113608662484907"/>
    <x v="1"/>
  </r>
  <r>
    <x v="3"/>
    <x v="8"/>
    <x v="5"/>
    <x v="22"/>
    <n v="0.97943962541242324"/>
    <n v="10.217309187438357"/>
    <x v="1"/>
  </r>
  <r>
    <x v="4"/>
    <x v="8"/>
    <x v="5"/>
    <x v="22"/>
    <n v="0.58550432426627241"/>
    <n v="9.853404089883357"/>
    <x v="1"/>
  </r>
  <r>
    <x v="5"/>
    <x v="8"/>
    <x v="5"/>
    <x v="22"/>
    <n v="0.4692202550643208"/>
    <n v="9.824991516303589"/>
    <x v="1"/>
  </r>
  <r>
    <x v="6"/>
    <x v="8"/>
    <x v="5"/>
    <x v="22"/>
    <n v="0.32637347742125572"/>
    <n v="9.9025421417413479"/>
    <x v="1"/>
  </r>
  <r>
    <x v="7"/>
    <x v="8"/>
    <x v="5"/>
    <x v="22"/>
    <n v="0.32554684168948939"/>
    <n v="9.7565322780230268"/>
    <x v="1"/>
  </r>
  <r>
    <x v="8"/>
    <x v="8"/>
    <x v="5"/>
    <x v="22"/>
    <n v="0.35465199788300977"/>
    <n v="9.6972679274470774"/>
    <x v="1"/>
  </r>
  <r>
    <x v="9"/>
    <x v="8"/>
    <x v="5"/>
    <x v="22"/>
    <n v="0.63492631361110341"/>
    <n v="9.7715994808077173"/>
    <x v="1"/>
  </r>
  <r>
    <x v="10"/>
    <x v="8"/>
    <x v="5"/>
    <x v="22"/>
    <n v="1.1875521942630156"/>
    <n v="9.8487800369947909"/>
    <x v="1"/>
  </r>
  <r>
    <x v="11"/>
    <x v="8"/>
    <x v="5"/>
    <x v="22"/>
    <n v="1.3212171000070003"/>
    <n v="9.9362896266102076"/>
    <x v="1"/>
  </r>
  <r>
    <x v="12"/>
    <x v="8"/>
    <x v="5"/>
    <x v="22"/>
    <n v="2.0165372328442581"/>
    <n v="10.614964523487611"/>
    <x v="1"/>
  </r>
  <r>
    <x v="13"/>
    <x v="8"/>
    <x v="5"/>
    <x v="22"/>
    <n v="1.6884867406261763"/>
    <n v="10.989407267862934"/>
    <x v="1"/>
  </r>
  <r>
    <x v="14"/>
    <x v="8"/>
    <x v="5"/>
    <x v="22"/>
    <n v="1.6227469778733727"/>
    <n v="11.512203080961701"/>
    <x v="1"/>
  </r>
  <r>
    <x v="15"/>
    <x v="8"/>
    <x v="5"/>
    <x v="22"/>
    <n v="0.11965234999635184"/>
    <n v="10.652415805545626"/>
    <x v="1"/>
  </r>
  <r>
    <x v="16"/>
    <x v="8"/>
    <x v="5"/>
    <x v="22"/>
    <n v="0.33148423549113415"/>
    <n v="10.398395716770491"/>
    <x v="1"/>
  </r>
  <r>
    <x v="17"/>
    <x v="8"/>
    <x v="5"/>
    <x v="22"/>
    <n v="0.37339407699225513"/>
    <n v="10.302569538698421"/>
    <x v="1"/>
  </r>
  <r>
    <x v="18"/>
    <x v="8"/>
    <x v="5"/>
    <x v="22"/>
    <n v="0.30431414823941699"/>
    <n v="10.280510209516585"/>
    <x v="1"/>
  </r>
  <r>
    <x v="19"/>
    <x v="8"/>
    <x v="5"/>
    <x v="22"/>
    <n v="0.21255588304415682"/>
    <n v="10.167519250871253"/>
    <x v="1"/>
  </r>
  <r>
    <x v="20"/>
    <x v="8"/>
    <x v="5"/>
    <x v="22"/>
    <n v="0.28194978626516848"/>
    <n v="10.09481703925341"/>
    <x v="1"/>
  </r>
  <r>
    <x v="21"/>
    <x v="8"/>
    <x v="5"/>
    <x v="22"/>
    <n v="0.26461666605079093"/>
    <n v="9.7245073916930984"/>
    <x v="1"/>
  </r>
  <r>
    <x v="22"/>
    <x v="8"/>
    <x v="5"/>
    <x v="22"/>
    <n v="0.27689006493345114"/>
    <n v="8.8138452623635324"/>
    <x v="1"/>
  </r>
  <r>
    <x v="23"/>
    <x v="8"/>
    <x v="5"/>
    <x v="22"/>
    <n v="0.30456553529541081"/>
    <n v="7.7971936976519434"/>
    <x v="1"/>
  </r>
  <r>
    <x v="24"/>
    <x v="8"/>
    <x v="5"/>
    <x v="22"/>
    <n v="0.19561037834792777"/>
    <n v="5.9762668431556127"/>
    <x v="1"/>
  </r>
  <r>
    <x v="25"/>
    <x v="8"/>
    <x v="5"/>
    <x v="22"/>
    <n v="0.16311576342169981"/>
    <n v="4.4508958659511357"/>
    <x v="1"/>
  </r>
  <r>
    <x v="26"/>
    <x v="8"/>
    <x v="5"/>
    <x v="22"/>
    <n v="0.14497694412778853"/>
    <n v="2.9731258322055516"/>
    <x v="1"/>
  </r>
  <r>
    <x v="27"/>
    <x v="8"/>
    <x v="5"/>
    <x v="22"/>
    <n v="0.10185168895470521"/>
    <n v="2.9553251711639055"/>
    <x v="1"/>
  </r>
  <r>
    <x v="28"/>
    <x v="8"/>
    <x v="5"/>
    <x v="22"/>
    <n v="0.10560542581947051"/>
    <n v="2.7294463614922426"/>
    <x v="1"/>
  </r>
  <r>
    <x v="29"/>
    <x v="8"/>
    <x v="5"/>
    <x v="22"/>
    <n v="8.4261215637134235E-2"/>
    <n v="2.4403135001371212"/>
    <x v="1"/>
  </r>
  <r>
    <x v="30"/>
    <x v="8"/>
    <x v="5"/>
    <x v="22"/>
    <n v="9.4025859259781255E-2"/>
    <n v="2.2300252111574856"/>
    <x v="1"/>
  </r>
  <r>
    <x v="31"/>
    <x v="8"/>
    <x v="5"/>
    <x v="22"/>
    <n v="5.0233723090236541E-2"/>
    <n v="2.0677030512035648"/>
    <x v="1"/>
  </r>
  <r>
    <x v="32"/>
    <x v="8"/>
    <x v="5"/>
    <x v="22"/>
    <n v="6.5109837306034937E-2"/>
    <n v="1.8508631022444315"/>
    <x v="1"/>
  </r>
  <r>
    <x v="33"/>
    <x v="8"/>
    <x v="5"/>
    <x v="22"/>
    <n v="5.5971392315076925E-2"/>
    <n v="1.6422178285087174"/>
    <x v="1"/>
  </r>
  <r>
    <x v="34"/>
    <x v="8"/>
    <x v="5"/>
    <x v="22"/>
    <n v="8.3331023242693869E-2"/>
    <n v="1.4486587868179603"/>
    <x v="1"/>
  </r>
  <r>
    <x v="35"/>
    <x v="8"/>
    <x v="5"/>
    <x v="22"/>
    <n v="0.13596398486716299"/>
    <n v="1.2800572363897127"/>
    <x v="1"/>
  </r>
  <r>
    <x v="36"/>
    <x v="8"/>
    <x v="5"/>
    <x v="22"/>
    <n v="0.1204868960874496"/>
    <n v="1.2049337541292342"/>
    <x v="1"/>
  </r>
  <r>
    <x v="37"/>
    <x v="8"/>
    <x v="5"/>
    <x v="22"/>
    <n v="0.10673216600987293"/>
    <n v="1.1485501567174075"/>
    <x v="1"/>
  </r>
  <r>
    <x v="38"/>
    <x v="8"/>
    <x v="5"/>
    <x v="22"/>
    <n v="0.17627176078869594"/>
    <n v="1.179844973378315"/>
    <x v="1"/>
  </r>
  <r>
    <x v="39"/>
    <x v="8"/>
    <x v="5"/>
    <x v="22"/>
    <n v="0.18792001268564956"/>
    <n v="1.2659132971092593"/>
    <x v="1"/>
  </r>
  <r>
    <x v="40"/>
    <x v="8"/>
    <x v="5"/>
    <x v="22"/>
    <n v="0.25278233523807903"/>
    <n v="1.4130902065278679"/>
    <x v="1"/>
  </r>
  <r>
    <x v="41"/>
    <x v="8"/>
    <x v="5"/>
    <x v="22"/>
    <n v="0.2322273350393316"/>
    <n v="1.5610563259300652"/>
    <x v="1"/>
  </r>
  <r>
    <x v="42"/>
    <x v="8"/>
    <x v="5"/>
    <x v="22"/>
    <n v="0.13881707763601225"/>
    <n v="1.6058475443062963"/>
    <x v="1"/>
  </r>
  <r>
    <x v="43"/>
    <x v="8"/>
    <x v="5"/>
    <x v="22"/>
    <n v="0.14974693446870899"/>
    <n v="1.7053607556847687"/>
    <x v="1"/>
  </r>
  <r>
    <x v="44"/>
    <x v="8"/>
    <x v="5"/>
    <x v="22"/>
    <n v="0.17282134874654889"/>
    <n v="1.8130722671252826"/>
    <x v="1"/>
  </r>
  <r>
    <x v="45"/>
    <x v="8"/>
    <x v="5"/>
    <x v="22"/>
    <n v="0.46947601820498464"/>
    <n v="2.2265768930151904"/>
    <x v="1"/>
  </r>
  <r>
    <x v="46"/>
    <x v="8"/>
    <x v="5"/>
    <x v="22"/>
    <n v="0.75980095224433453"/>
    <n v="2.9030468220168308"/>
    <x v="1"/>
  </r>
  <r>
    <x v="47"/>
    <x v="8"/>
    <x v="5"/>
    <x v="22"/>
    <n v="1.018249831466183"/>
    <n v="3.785332668615851"/>
    <x v="1"/>
  </r>
  <r>
    <x v="48"/>
    <x v="8"/>
    <x v="5"/>
    <x v="22"/>
    <n v="0.80387242476045884"/>
    <n v="4.4687181972888608"/>
    <x v="1"/>
  </r>
  <r>
    <x v="49"/>
    <x v="8"/>
    <x v="5"/>
    <x v="22"/>
    <n v="0.65819165616875719"/>
    <n v="5.0201776874477444"/>
    <x v="1"/>
  </r>
  <r>
    <x v="50"/>
    <x v="8"/>
    <x v="5"/>
    <x v="22"/>
    <n v="0.75929032044884304"/>
    <n v="5.6031962471078911"/>
    <x v="1"/>
  </r>
  <r>
    <x v="51"/>
    <x v="8"/>
    <x v="5"/>
    <x v="22"/>
    <n v="0.56557215984624321"/>
    <n v="5.9808483942684854"/>
    <x v="1"/>
  </r>
  <r>
    <x v="52"/>
    <x v="8"/>
    <x v="5"/>
    <x v="22"/>
    <n v="0.51300388175129408"/>
    <n v="6.2410699407817001"/>
    <x v="1"/>
  </r>
  <r>
    <x v="53"/>
    <x v="8"/>
    <x v="5"/>
    <x v="22"/>
    <n v="0.39388867442639236"/>
    <n v="6.4027312801687613"/>
    <x v="1"/>
  </r>
  <r>
    <x v="54"/>
    <x v="8"/>
    <x v="5"/>
    <x v="22"/>
    <n v="0.32381967669987449"/>
    <n v="6.5877338792326245"/>
    <x v="1"/>
  </r>
  <r>
    <x v="55"/>
    <x v="8"/>
    <x v="5"/>
    <x v="22"/>
    <n v="0.33174968725621468"/>
    <n v="6.7697366320201304"/>
    <x v="1"/>
  </r>
  <r>
    <x v="56"/>
    <x v="8"/>
    <x v="5"/>
    <x v="22"/>
    <n v="0.34963965355410748"/>
    <n v="6.9465549368276882"/>
    <x v="1"/>
  </r>
  <r>
    <x v="57"/>
    <x v="8"/>
    <x v="5"/>
    <x v="22"/>
    <n v="0.30034561781976599"/>
    <n v="6.777424536442469"/>
    <x v="1"/>
  </r>
  <r>
    <x v="0"/>
    <x v="9"/>
    <x v="6"/>
    <x v="17"/>
    <n v="5.5062826983726838"/>
    <n v="58.301723385044291"/>
    <x v="1"/>
  </r>
  <r>
    <x v="1"/>
    <x v="9"/>
    <x v="6"/>
    <x v="17"/>
    <n v="14.836489897923389"/>
    <n v="63.124045090284085"/>
    <x v="1"/>
  </r>
  <r>
    <x v="2"/>
    <x v="9"/>
    <x v="6"/>
    <x v="17"/>
    <n v="3.7892617637651185"/>
    <n v="63.72279764589328"/>
    <x v="1"/>
  </r>
  <r>
    <x v="3"/>
    <x v="9"/>
    <x v="6"/>
    <x v="17"/>
    <n v="6.1979856160943356"/>
    <n v="64.23045971905546"/>
    <x v="1"/>
  </r>
  <r>
    <x v="4"/>
    <x v="9"/>
    <x v="6"/>
    <x v="17"/>
    <n v="3.1882948740431489"/>
    <n v="64.016489641632901"/>
    <x v="1"/>
  </r>
  <r>
    <x v="5"/>
    <x v="9"/>
    <x v="6"/>
    <x v="17"/>
    <n v="1.824824031543117"/>
    <n v="64.36243981777244"/>
    <x v="1"/>
  </r>
  <r>
    <x v="6"/>
    <x v="9"/>
    <x v="6"/>
    <x v="17"/>
    <n v="4.1098855975099866"/>
    <n v="65.172488311031017"/>
    <x v="1"/>
  </r>
  <r>
    <x v="7"/>
    <x v="9"/>
    <x v="6"/>
    <x v="17"/>
    <n v="5.9966375059984953"/>
    <n v="66.351132524485692"/>
    <x v="1"/>
  </r>
  <r>
    <x v="8"/>
    <x v="9"/>
    <x v="6"/>
    <x v="17"/>
    <n v="3.9197476254546775"/>
    <n v="66.236550059830805"/>
    <x v="1"/>
  </r>
  <r>
    <x v="9"/>
    <x v="9"/>
    <x v="6"/>
    <x v="17"/>
    <n v="7.7530138426822957"/>
    <n v="67.274198574547299"/>
    <x v="1"/>
  </r>
  <r>
    <x v="10"/>
    <x v="9"/>
    <x v="6"/>
    <x v="17"/>
    <n v="4.5011349793271647"/>
    <n v="67.206001694494603"/>
    <x v="1"/>
  </r>
  <r>
    <x v="11"/>
    <x v="9"/>
    <x v="6"/>
    <x v="17"/>
    <n v="6.0458786337335928"/>
    <n v="67.669437066447998"/>
    <x v="1"/>
  </r>
  <r>
    <x v="12"/>
    <x v="9"/>
    <x v="6"/>
    <x v="17"/>
    <n v="12.541016550886907"/>
    <n v="74.70417091896222"/>
    <x v="1"/>
  </r>
  <r>
    <x v="13"/>
    <x v="9"/>
    <x v="6"/>
    <x v="17"/>
    <n v="5.170743012443979"/>
    <n v="65.038424033482826"/>
    <x v="1"/>
  </r>
  <r>
    <x v="14"/>
    <x v="9"/>
    <x v="6"/>
    <x v="17"/>
    <n v="0.44699195345393394"/>
    <n v="61.696154223171639"/>
    <x v="1"/>
  </r>
  <r>
    <x v="15"/>
    <x v="9"/>
    <x v="6"/>
    <x v="17"/>
    <n v="8.8264492952247529E-4"/>
    <n v="55.499051252006822"/>
    <x v="1"/>
  </r>
  <r>
    <x v="16"/>
    <x v="9"/>
    <x v="6"/>
    <x v="17"/>
    <n v="1.2653144772049877E-2"/>
    <n v="52.32340952273573"/>
    <x v="1"/>
  </r>
  <r>
    <x v="17"/>
    <x v="9"/>
    <x v="6"/>
    <x v="17"/>
    <n v="2.6809815419572544E-2"/>
    <n v="50.525395306612175"/>
    <x v="1"/>
  </r>
  <r>
    <x v="18"/>
    <x v="9"/>
    <x v="6"/>
    <x v="17"/>
    <n v="5.3431661912920092E-2"/>
    <n v="46.468941371015106"/>
    <x v="1"/>
  </r>
  <r>
    <x v="19"/>
    <x v="9"/>
    <x v="6"/>
    <x v="17"/>
    <n v="2.7326666515372057E-2"/>
    <n v="40.499630531531992"/>
    <x v="1"/>
  </r>
  <r>
    <x v="20"/>
    <x v="9"/>
    <x v="6"/>
    <x v="17"/>
    <n v="2.7337384967207317E-2"/>
    <n v="36.60722029104452"/>
    <x v="1"/>
  </r>
  <r>
    <x v="21"/>
    <x v="9"/>
    <x v="6"/>
    <x v="17"/>
    <n v="2.1981291488899681E-2"/>
    <n v="28.876187739851126"/>
    <x v="1"/>
  </r>
  <r>
    <x v="22"/>
    <x v="9"/>
    <x v="6"/>
    <x v="17"/>
    <n v="1.2570989670004629E-2"/>
    <n v="24.387623750193963"/>
    <x v="1"/>
  </r>
  <r>
    <x v="23"/>
    <x v="9"/>
    <x v="6"/>
    <x v="17"/>
    <n v="2.9655607792319513E-2"/>
    <n v="18.371400724252691"/>
    <x v="1"/>
  </r>
  <r>
    <x v="24"/>
    <x v="9"/>
    <x v="6"/>
    <x v="17"/>
    <n v="3.6345477399970592E-2"/>
    <n v="5.8667296507657518"/>
    <x v="1"/>
  </r>
  <r>
    <x v="25"/>
    <x v="9"/>
    <x v="6"/>
    <x v="17"/>
    <n v="1.6679266222613252E-2"/>
    <n v="0.71266590454438605"/>
    <x v="1"/>
  </r>
  <r>
    <x v="26"/>
    <x v="9"/>
    <x v="6"/>
    <x v="17"/>
    <n v="1.3732754413109782E-2"/>
    <n v="0.27940670550356184"/>
    <x v="1"/>
  </r>
  <r>
    <x v="27"/>
    <x v="9"/>
    <x v="6"/>
    <x v="17"/>
    <n v="3.4363450971387773E-2"/>
    <n v="0.3128875115454271"/>
    <x v="1"/>
  </r>
  <r>
    <x v="28"/>
    <x v="9"/>
    <x v="6"/>
    <x v="17"/>
    <n v="2.8298827875215638E-2"/>
    <n v="0.32853319464859287"/>
    <x v="1"/>
  </r>
  <r>
    <x v="29"/>
    <x v="9"/>
    <x v="6"/>
    <x v="17"/>
    <n v="2.9817212827161533E-2"/>
    <n v="0.33154059205618186"/>
    <x v="1"/>
  </r>
  <r>
    <x v="30"/>
    <x v="9"/>
    <x v="6"/>
    <x v="17"/>
    <n v="5.8507830621548851E-2"/>
    <n v="0.33661676076481067"/>
    <x v="1"/>
  </r>
  <r>
    <x v="31"/>
    <x v="9"/>
    <x v="6"/>
    <x v="17"/>
    <n v="5.2475890891326513E-3"/>
    <n v="0.31453768333857129"/>
    <x v="1"/>
  </r>
  <r>
    <x v="32"/>
    <x v="9"/>
    <x v="6"/>
    <x v="17"/>
    <n v="5.9541984212559164E-3"/>
    <n v="0.2931544967926199"/>
    <x v="1"/>
  </r>
  <r>
    <x v="33"/>
    <x v="9"/>
    <x v="6"/>
    <x v="17"/>
    <n v="9.0528855449523871E-3"/>
    <n v="0.28022609084867256"/>
    <x v="1"/>
  </r>
  <r>
    <x v="34"/>
    <x v="9"/>
    <x v="6"/>
    <x v="17"/>
    <n v="1.4631081644205646E-2"/>
    <n v="0.2822861828228736"/>
    <x v="1"/>
  </r>
  <r>
    <x v="35"/>
    <x v="9"/>
    <x v="6"/>
    <x v="17"/>
    <n v="1.7542780850170626E-2"/>
    <n v="0.27017335588072461"/>
    <x v="1"/>
  </r>
  <r>
    <x v="36"/>
    <x v="9"/>
    <x v="6"/>
    <x v="17"/>
    <n v="2.0231883096761032E-2"/>
    <n v="0.25405976157751509"/>
    <x v="1"/>
  </r>
  <r>
    <x v="37"/>
    <x v="9"/>
    <x v="6"/>
    <x v="17"/>
    <n v="9.974496350226323E-3"/>
    <n v="0.24735499170512815"/>
    <x v="1"/>
  </r>
  <r>
    <x v="38"/>
    <x v="9"/>
    <x v="6"/>
    <x v="17"/>
    <n v="1.659484711805214E-2"/>
    <n v="0.25021708441007046"/>
    <x v="1"/>
  </r>
  <r>
    <x v="39"/>
    <x v="9"/>
    <x v="6"/>
    <x v="17"/>
    <n v="1.7412702183120222E-2"/>
    <n v="0.23326633562180296"/>
    <x v="1"/>
  </r>
  <r>
    <x v="40"/>
    <x v="9"/>
    <x v="6"/>
    <x v="17"/>
    <n v="3.4926163589067478E-2"/>
    <n v="0.23989367133565481"/>
    <x v="1"/>
  </r>
  <r>
    <x v="41"/>
    <x v="9"/>
    <x v="6"/>
    <x v="17"/>
    <n v="6.7797364813403191E-2"/>
    <n v="0.27787382332189647"/>
    <x v="1"/>
  </r>
  <r>
    <x v="42"/>
    <x v="9"/>
    <x v="6"/>
    <x v="17"/>
    <n v="7.5586495763387496E-2"/>
    <n v="0.29495248846373517"/>
    <x v="1"/>
  </r>
  <r>
    <x v="43"/>
    <x v="9"/>
    <x v="6"/>
    <x v="17"/>
    <n v="5.4453869101825779E-2"/>
    <n v="0.34415876847642823"/>
    <x v="1"/>
  </r>
  <r>
    <x v="44"/>
    <x v="9"/>
    <x v="6"/>
    <x v="17"/>
    <n v="5.7039286479685564E-2"/>
    <n v="0.39524385653485788"/>
    <x v="1"/>
  </r>
  <r>
    <x v="45"/>
    <x v="9"/>
    <x v="6"/>
    <x v="17"/>
    <n v="8.3714949264172889E-2"/>
    <n v="0.4699059202540784"/>
    <x v="1"/>
  </r>
  <r>
    <x v="46"/>
    <x v="9"/>
    <x v="6"/>
    <x v="17"/>
    <n v="0.12544391449227982"/>
    <n v="0.5807187531021526"/>
    <x v="1"/>
  </r>
  <r>
    <x v="47"/>
    <x v="9"/>
    <x v="6"/>
    <x v="17"/>
    <n v="0.28086425854974817"/>
    <n v="0.84404023080173018"/>
    <x v="1"/>
  </r>
  <r>
    <x v="48"/>
    <x v="9"/>
    <x v="6"/>
    <x v="17"/>
    <n v="0.3096451554057022"/>
    <n v="1.1334535031106714"/>
    <x v="1"/>
  </r>
  <r>
    <x v="49"/>
    <x v="9"/>
    <x v="6"/>
    <x v="17"/>
    <n v="0.17479828137399114"/>
    <n v="1.2982772881344362"/>
    <x v="1"/>
  </r>
  <r>
    <x v="50"/>
    <x v="9"/>
    <x v="6"/>
    <x v="17"/>
    <n v="0.26001453235723526"/>
    <n v="1.5416969733736192"/>
    <x v="1"/>
  </r>
  <r>
    <x v="51"/>
    <x v="9"/>
    <x v="6"/>
    <x v="17"/>
    <n v="0.72522526754225358"/>
    <n v="2.2495095387327524"/>
    <x v="1"/>
  </r>
  <r>
    <x v="52"/>
    <x v="9"/>
    <x v="6"/>
    <x v="17"/>
    <n v="0.65131044436913876"/>
    <n v="2.8658938195128236"/>
    <x v="1"/>
  </r>
  <r>
    <x v="53"/>
    <x v="9"/>
    <x v="6"/>
    <x v="17"/>
    <n v="0.45961187879712101"/>
    <n v="3.2577083334965411"/>
    <x v="1"/>
  </r>
  <r>
    <x v="54"/>
    <x v="9"/>
    <x v="6"/>
    <x v="17"/>
    <n v="1.1303338649802344"/>
    <n v="4.3124557027133879"/>
    <x v="1"/>
  </r>
  <r>
    <x v="55"/>
    <x v="9"/>
    <x v="6"/>
    <x v="17"/>
    <n v="1.4746704169483213"/>
    <n v="5.7326722505598839"/>
    <x v="1"/>
  </r>
  <r>
    <x v="56"/>
    <x v="9"/>
    <x v="6"/>
    <x v="17"/>
    <n v="1.2248302653400671"/>
    <n v="6.9004632294202661"/>
    <x v="1"/>
  </r>
  <r>
    <x v="57"/>
    <x v="9"/>
    <x v="6"/>
    <x v="17"/>
    <n v="0.90400021631980376"/>
    <n v="7.7207484964758972"/>
    <x v="1"/>
  </r>
  <r>
    <x v="0"/>
    <x v="9"/>
    <x v="6"/>
    <x v="27"/>
    <n v="0.58414614969728307"/>
    <n v="3.8547133975034162"/>
    <x v="1"/>
  </r>
  <r>
    <x v="1"/>
    <x v="9"/>
    <x v="6"/>
    <x v="27"/>
    <n v="0.37680439216832684"/>
    <n v="4.1722099836222926"/>
    <x v="1"/>
  </r>
  <r>
    <x v="2"/>
    <x v="9"/>
    <x v="6"/>
    <x v="27"/>
    <n v="0.27259577568717869"/>
    <n v="4.3321438664087442"/>
    <x v="1"/>
  </r>
  <r>
    <x v="3"/>
    <x v="9"/>
    <x v="6"/>
    <x v="27"/>
    <n v="0.1318669133085745"/>
    <n v="4.0965077902128808"/>
    <x v="1"/>
  </r>
  <r>
    <x v="4"/>
    <x v="9"/>
    <x v="6"/>
    <x v="27"/>
    <n v="0.12812320612905229"/>
    <n v="4.1122824859259728"/>
    <x v="1"/>
  </r>
  <r>
    <x v="5"/>
    <x v="9"/>
    <x v="6"/>
    <x v="27"/>
    <n v="6.4367866901269777E-2"/>
    <n v="4.0281730247270424"/>
    <x v="1"/>
  </r>
  <r>
    <x v="6"/>
    <x v="9"/>
    <x v="6"/>
    <x v="27"/>
    <n v="0.29041849712169993"/>
    <n v="3.6307113943416196"/>
    <x v="1"/>
  </r>
  <r>
    <x v="7"/>
    <x v="9"/>
    <x v="6"/>
    <x v="27"/>
    <n v="0.41493325746061732"/>
    <n v="3.5254301278402194"/>
    <x v="1"/>
  </r>
  <r>
    <x v="8"/>
    <x v="9"/>
    <x v="6"/>
    <x v="27"/>
    <n v="0.15619260049237374"/>
    <n v="3.5029458222775882"/>
    <x v="1"/>
  </r>
  <r>
    <x v="9"/>
    <x v="9"/>
    <x v="6"/>
    <x v="27"/>
    <n v="0.1101931342539957"/>
    <n v="3.3569303497390659"/>
    <x v="1"/>
  </r>
  <r>
    <x v="10"/>
    <x v="9"/>
    <x v="6"/>
    <x v="27"/>
    <n v="0.22617056441481057"/>
    <n v="3.28079389331976"/>
    <x v="1"/>
  </r>
  <r>
    <x v="11"/>
    <x v="9"/>
    <x v="6"/>
    <x v="27"/>
    <n v="0.48230120389637948"/>
    <n v="3.2381135615315615"/>
    <x v="1"/>
  </r>
  <r>
    <x v="12"/>
    <x v="9"/>
    <x v="6"/>
    <x v="27"/>
    <n v="0.18553969461530254"/>
    <n v="2.8395071064495818"/>
    <x v="1"/>
  </r>
  <r>
    <x v="13"/>
    <x v="9"/>
    <x v="6"/>
    <x v="27"/>
    <n v="0.22564334813878814"/>
    <n v="2.6883460624200426"/>
    <x v="1"/>
  </r>
  <r>
    <x v="14"/>
    <x v="9"/>
    <x v="6"/>
    <x v="27"/>
    <n v="0.18515234677729711"/>
    <n v="2.6009026335101613"/>
    <x v="1"/>
  </r>
  <r>
    <x v="16"/>
    <x v="9"/>
    <x v="6"/>
    <x v="27"/>
    <n v="2.3959172315914591E-3"/>
    <n v="2.4714316374331782"/>
    <x v="1"/>
  </r>
  <r>
    <x v="17"/>
    <x v="9"/>
    <x v="6"/>
    <x v="27"/>
    <n v="1.3473346738730541E-3"/>
    <n v="2.3446557659779992"/>
    <x v="1"/>
  </r>
  <r>
    <x v="18"/>
    <x v="9"/>
    <x v="6"/>
    <x v="27"/>
    <n v="2.2263291998483791E-3"/>
    <n v="2.2825142282765776"/>
    <x v="1"/>
  </r>
  <r>
    <x v="19"/>
    <x v="9"/>
    <x v="6"/>
    <x v="27"/>
    <n v="1.7099583507252433E-3"/>
    <n v="1.9938056895056031"/>
    <x v="1"/>
  </r>
  <r>
    <x v="20"/>
    <x v="9"/>
    <x v="6"/>
    <x v="27"/>
    <n v="2.7915496964796525E-3"/>
    <n v="1.5816639817414655"/>
    <x v="1"/>
  </r>
  <r>
    <x v="21"/>
    <x v="9"/>
    <x v="6"/>
    <x v="27"/>
    <n v="6.6527649313757246E-4"/>
    <n v="1.4261366577422288"/>
    <x v="1"/>
  </r>
  <r>
    <x v="22"/>
    <x v="9"/>
    <x v="6"/>
    <x v="27"/>
    <n v="1.266512562196978E-3"/>
    <n v="1.3172100360504302"/>
    <x v="1"/>
  </r>
  <r>
    <x v="23"/>
    <x v="9"/>
    <x v="6"/>
    <x v="27"/>
    <n v="9.7519450813182695E-4"/>
    <n v="1.0920146661437515"/>
    <x v="1"/>
  </r>
  <r>
    <x v="24"/>
    <x v="9"/>
    <x v="6"/>
    <x v="27"/>
    <n v="1.9299898563198397E-3"/>
    <n v="0.61164345210369175"/>
    <x v="1"/>
  </r>
  <r>
    <x v="25"/>
    <x v="9"/>
    <x v="6"/>
    <x v="27"/>
    <n v="3.723983992117146E-3"/>
    <n v="0.42982774148050645"/>
    <x v="1"/>
  </r>
  <r>
    <x v="26"/>
    <x v="9"/>
    <x v="6"/>
    <x v="27"/>
    <n v="2.3502182528863606E-3"/>
    <n v="0.20653461159460462"/>
    <x v="1"/>
  </r>
  <r>
    <x v="27"/>
    <x v="9"/>
    <x v="6"/>
    <x v="27"/>
    <n v="3.4429280284932395E-3"/>
    <n v="2.4825192845800748E-2"/>
    <x v="1"/>
  </r>
  <r>
    <x v="28"/>
    <x v="9"/>
    <x v="6"/>
    <x v="27"/>
    <n v="8.8220704946277324E-3"/>
    <n v="3.1251346108837029E-2"/>
    <x v="1"/>
  </r>
  <r>
    <x v="29"/>
    <x v="9"/>
    <x v="6"/>
    <x v="27"/>
    <n v="9.9792164214439084E-3"/>
    <n v="3.9883227856407882E-2"/>
    <x v="1"/>
  </r>
  <r>
    <x v="30"/>
    <x v="9"/>
    <x v="6"/>
    <x v="27"/>
    <n v="7.2398764745756246E-3"/>
    <n v="4.489677513113513E-2"/>
    <x v="1"/>
  </r>
  <r>
    <x v="31"/>
    <x v="9"/>
    <x v="6"/>
    <x v="27"/>
    <n v="6.464752392573595E-3"/>
    <n v="4.9651569172983481E-2"/>
    <x v="1"/>
  </r>
  <r>
    <x v="32"/>
    <x v="9"/>
    <x v="6"/>
    <x v="27"/>
    <n v="3.7829039637891173E-3"/>
    <n v="5.064292344029294E-2"/>
    <x v="1"/>
  </r>
  <r>
    <x v="33"/>
    <x v="9"/>
    <x v="6"/>
    <x v="27"/>
    <n v="5.6803106294650157E-3"/>
    <n v="5.5657957576620384E-2"/>
    <x v="1"/>
  </r>
  <r>
    <x v="34"/>
    <x v="9"/>
    <x v="6"/>
    <x v="27"/>
    <n v="4.6187366910505467E-3"/>
    <n v="5.9010181705473952E-2"/>
    <x v="1"/>
  </r>
  <r>
    <x v="35"/>
    <x v="9"/>
    <x v="6"/>
    <x v="27"/>
    <n v="4.1450274807206195E-3"/>
    <n v="6.2180014678062751E-2"/>
    <x v="1"/>
  </r>
  <r>
    <x v="36"/>
    <x v="9"/>
    <x v="6"/>
    <x v="27"/>
    <n v="1.1778280666432947E-2"/>
    <n v="7.2028305488175862E-2"/>
    <x v="1"/>
  </r>
  <r>
    <x v="37"/>
    <x v="9"/>
    <x v="6"/>
    <x v="27"/>
    <n v="2.9631045082995321E-3"/>
    <n v="7.1267426004358231E-2"/>
    <x v="1"/>
  </r>
  <r>
    <x v="38"/>
    <x v="9"/>
    <x v="6"/>
    <x v="27"/>
    <n v="7.535410658163196E-3"/>
    <n v="7.6452618409635062E-2"/>
    <x v="1"/>
  </r>
  <r>
    <x v="39"/>
    <x v="9"/>
    <x v="6"/>
    <x v="27"/>
    <n v="1.0615021288255916E-2"/>
    <n v="8.362471166939775E-2"/>
    <x v="1"/>
  </r>
  <r>
    <x v="40"/>
    <x v="9"/>
    <x v="6"/>
    <x v="27"/>
    <n v="2.4267740417523438E-3"/>
    <n v="7.7229415216522365E-2"/>
    <x v="1"/>
  </r>
  <r>
    <x v="41"/>
    <x v="9"/>
    <x v="6"/>
    <x v="27"/>
    <n v="6.1650827052662721E-3"/>
    <n v="7.3415281500344737E-2"/>
    <x v="1"/>
  </r>
  <r>
    <x v="42"/>
    <x v="9"/>
    <x v="6"/>
    <x v="27"/>
    <n v="1.5388732585620672E-2"/>
    <n v="8.1564137611389767E-2"/>
    <x v="1"/>
  </r>
  <r>
    <x v="43"/>
    <x v="9"/>
    <x v="6"/>
    <x v="27"/>
    <n v="5.9366849688523788E-3"/>
    <n v="8.1036070187668549E-2"/>
    <x v="1"/>
  </r>
  <r>
    <x v="44"/>
    <x v="9"/>
    <x v="6"/>
    <x v="27"/>
    <n v="4.5565722656956305E-3"/>
    <n v="8.1809738489575068E-2"/>
    <x v="1"/>
  </r>
  <r>
    <x v="45"/>
    <x v="9"/>
    <x v="6"/>
    <x v="27"/>
    <n v="9.2355004071786283E-3"/>
    <n v="8.5364928267288698E-2"/>
    <x v="1"/>
  </r>
  <r>
    <x v="46"/>
    <x v="9"/>
    <x v="6"/>
    <x v="27"/>
    <n v="8.1107068645032924E-3"/>
    <n v="8.8856898440741433E-2"/>
    <x v="1"/>
  </r>
  <r>
    <x v="47"/>
    <x v="9"/>
    <x v="6"/>
    <x v="27"/>
    <n v="2.9051965870108824E-2"/>
    <n v="0.11376383683012962"/>
    <x v="1"/>
  </r>
  <r>
    <x v="48"/>
    <x v="9"/>
    <x v="6"/>
    <x v="27"/>
    <n v="2.3131573108587506E-2"/>
    <n v="0.12511712927228419"/>
    <x v="1"/>
  </r>
  <r>
    <x v="49"/>
    <x v="9"/>
    <x v="6"/>
    <x v="27"/>
    <n v="1.4326603442362798E-2"/>
    <n v="0.13648062820634743"/>
    <x v="1"/>
  </r>
  <r>
    <x v="50"/>
    <x v="9"/>
    <x v="6"/>
    <x v="27"/>
    <n v="1.8566541660278067E-2"/>
    <n v="0.14751175920846232"/>
    <x v="1"/>
  </r>
  <r>
    <x v="51"/>
    <x v="9"/>
    <x v="6"/>
    <x v="27"/>
    <n v="2.4760717831362803E-2"/>
    <n v="0.1616574557515692"/>
    <x v="1"/>
  </r>
  <r>
    <x v="52"/>
    <x v="9"/>
    <x v="6"/>
    <x v="27"/>
    <n v="1.8499257363827144E-2"/>
    <n v="0.17772993907364398"/>
    <x v="1"/>
  </r>
  <r>
    <x v="53"/>
    <x v="9"/>
    <x v="6"/>
    <x v="27"/>
    <n v="1.4006416867442258E-2"/>
    <n v="0.18557127323582001"/>
    <x v="1"/>
  </r>
  <r>
    <x v="54"/>
    <x v="9"/>
    <x v="6"/>
    <x v="27"/>
    <n v="4.7871275912060654E-2"/>
    <n v="0.21805381656225997"/>
    <x v="1"/>
  </r>
  <r>
    <x v="55"/>
    <x v="9"/>
    <x v="6"/>
    <x v="27"/>
    <n v="3.1653746634176222E-2"/>
    <n v="0.24377087822758384"/>
    <x v="1"/>
  </r>
  <r>
    <x v="56"/>
    <x v="9"/>
    <x v="6"/>
    <x v="27"/>
    <n v="1.5359646335469736E-2"/>
    <n v="0.25457395229735791"/>
    <x v="1"/>
  </r>
  <r>
    <x v="57"/>
    <x v="9"/>
    <x v="6"/>
    <x v="27"/>
    <n v="4.177965843200555E-3"/>
    <n v="0.24951641773337987"/>
    <x v="1"/>
  </r>
  <r>
    <x v="0"/>
    <x v="9"/>
    <x v="7"/>
    <x v="21"/>
    <n v="2.086923640899363"/>
    <n v="33.607876490222161"/>
    <x v="1"/>
  </r>
  <r>
    <x v="1"/>
    <x v="9"/>
    <x v="7"/>
    <x v="21"/>
    <n v="2.8393435188647493"/>
    <n v="34.090751855708689"/>
    <x v="1"/>
  </r>
  <r>
    <x v="2"/>
    <x v="9"/>
    <x v="7"/>
    <x v="21"/>
    <n v="2.5624990519750823"/>
    <n v="34.23255804707312"/>
    <x v="1"/>
  </r>
  <r>
    <x v="3"/>
    <x v="9"/>
    <x v="7"/>
    <x v="21"/>
    <n v="3.3190987499798554"/>
    <n v="34.62936872381615"/>
    <x v="1"/>
  </r>
  <r>
    <x v="4"/>
    <x v="9"/>
    <x v="7"/>
    <x v="21"/>
    <n v="2.2015474436310285"/>
    <n v="34.575637832261464"/>
    <x v="1"/>
  </r>
  <r>
    <x v="5"/>
    <x v="9"/>
    <x v="7"/>
    <x v="21"/>
    <n v="2.4971266739256883"/>
    <n v="34.063076530018868"/>
    <x v="1"/>
  </r>
  <r>
    <x v="6"/>
    <x v="9"/>
    <x v="7"/>
    <x v="21"/>
    <n v="3.2521337621124982"/>
    <n v="34.477000086059405"/>
    <x v="1"/>
  </r>
  <r>
    <x v="7"/>
    <x v="9"/>
    <x v="7"/>
    <x v="21"/>
    <n v="3.7464892954162661"/>
    <n v="35.426721135498923"/>
    <x v="1"/>
  </r>
  <r>
    <x v="8"/>
    <x v="9"/>
    <x v="7"/>
    <x v="21"/>
    <n v="1.8714893928449459"/>
    <n v="35.223714096608944"/>
    <x v="1"/>
  </r>
  <r>
    <x v="9"/>
    <x v="9"/>
    <x v="7"/>
    <x v="21"/>
    <n v="2.0953007146996065"/>
    <n v="35.139600409381693"/>
    <x v="1"/>
  </r>
  <r>
    <x v="10"/>
    <x v="9"/>
    <x v="7"/>
    <x v="21"/>
    <n v="2.5939793415577359"/>
    <n v="34.953691988652515"/>
    <x v="1"/>
  </r>
  <r>
    <x v="11"/>
    <x v="9"/>
    <x v="7"/>
    <x v="21"/>
    <n v="5.3011972094603683"/>
    <n v="34.367128795367186"/>
    <x v="1"/>
  </r>
  <r>
    <x v="12"/>
    <x v="9"/>
    <x v="7"/>
    <x v="21"/>
    <n v="2.0756071946408845"/>
    <n v="34.35581234910871"/>
    <x v="1"/>
  </r>
  <r>
    <x v="13"/>
    <x v="9"/>
    <x v="7"/>
    <x v="21"/>
    <n v="1.8039477074506676"/>
    <n v="33.320416537694634"/>
    <x v="1"/>
  </r>
  <r>
    <x v="14"/>
    <x v="9"/>
    <x v="7"/>
    <x v="21"/>
    <n v="0.87710996011730213"/>
    <n v="31.635027445836858"/>
    <x v="1"/>
  </r>
  <r>
    <x v="15"/>
    <x v="9"/>
    <x v="7"/>
    <x v="21"/>
    <n v="3.7187268917325436E-3"/>
    <n v="28.31964742274873"/>
    <x v="1"/>
  </r>
  <r>
    <x v="16"/>
    <x v="9"/>
    <x v="7"/>
    <x v="21"/>
    <n v="-5.1792052937053155E-2"/>
    <n v="26.066307926180645"/>
    <x v="1"/>
  </r>
  <r>
    <x v="17"/>
    <x v="9"/>
    <x v="7"/>
    <x v="21"/>
    <n v="0.14608770136338453"/>
    <n v="23.715268953618345"/>
    <x v="1"/>
  </r>
  <r>
    <x v="18"/>
    <x v="9"/>
    <x v="7"/>
    <x v="21"/>
    <n v="0.32572671261383296"/>
    <n v="20.788861904119678"/>
    <x v="1"/>
  </r>
  <r>
    <x v="19"/>
    <x v="9"/>
    <x v="7"/>
    <x v="21"/>
    <n v="8.1435532550002646E-2"/>
    <n v="17.123808141253413"/>
    <x v="1"/>
  </r>
  <r>
    <x v="20"/>
    <x v="9"/>
    <x v="7"/>
    <x v="21"/>
    <n v="8.5903103750728585E-2"/>
    <n v="15.338221852159192"/>
    <x v="1"/>
  </r>
  <r>
    <x v="21"/>
    <x v="9"/>
    <x v="7"/>
    <x v="21"/>
    <n v="9.461213818841141E-2"/>
    <n v="13.337533275647996"/>
    <x v="1"/>
  </r>
  <r>
    <x v="22"/>
    <x v="9"/>
    <x v="7"/>
    <x v="21"/>
    <n v="0.13721593345353872"/>
    <n v="10.880769867543799"/>
    <x v="1"/>
  </r>
  <r>
    <x v="23"/>
    <x v="9"/>
    <x v="7"/>
    <x v="21"/>
    <n v="4.3955586201704838E-2"/>
    <n v="5.6235282442851382"/>
    <x v="1"/>
  </r>
  <r>
    <x v="24"/>
    <x v="9"/>
    <x v="7"/>
    <x v="21"/>
    <n v="0.11543873920757726"/>
    <n v="3.6633597888518312"/>
    <x v="1"/>
  </r>
  <r>
    <x v="25"/>
    <x v="9"/>
    <x v="7"/>
    <x v="21"/>
    <n v="8.031443456885802E-2"/>
    <n v="1.9397265159700203"/>
    <x v="1"/>
  </r>
  <r>
    <x v="26"/>
    <x v="9"/>
    <x v="7"/>
    <x v="21"/>
    <n v="6.5133338769754801E-2"/>
    <n v="1.1277498946224731"/>
    <x v="1"/>
  </r>
  <r>
    <x v="27"/>
    <x v="9"/>
    <x v="7"/>
    <x v="21"/>
    <n v="3.8751287720992289E-2"/>
    <n v="1.1627824554517328"/>
    <x v="1"/>
  </r>
  <r>
    <x v="28"/>
    <x v="9"/>
    <x v="7"/>
    <x v="21"/>
    <n v="3.6703861723805443E-2"/>
    <n v="1.2512783701125916"/>
    <x v="1"/>
  </r>
  <r>
    <x v="29"/>
    <x v="9"/>
    <x v="7"/>
    <x v="21"/>
    <n v="0.20234011024854917"/>
    <n v="1.3075307789977562"/>
    <x v="1"/>
  </r>
  <r>
    <x v="30"/>
    <x v="9"/>
    <x v="7"/>
    <x v="21"/>
    <n v="0.74427816664084079"/>
    <n v="1.7260822330247638"/>
    <x v="1"/>
  </r>
  <r>
    <x v="31"/>
    <x v="9"/>
    <x v="7"/>
    <x v="21"/>
    <n v="8.6903307287642811E-2"/>
    <n v="1.731550007762404"/>
    <x v="1"/>
  </r>
  <r>
    <x v="32"/>
    <x v="9"/>
    <x v="7"/>
    <x v="21"/>
    <n v="4.2063641744328271E-2"/>
    <n v="1.6877105457560035"/>
    <x v="1"/>
  </r>
  <r>
    <x v="33"/>
    <x v="9"/>
    <x v="7"/>
    <x v="21"/>
    <n v="4.7329454722484982E-2"/>
    <n v="1.6404278622900774"/>
    <x v="1"/>
  </r>
  <r>
    <x v="34"/>
    <x v="9"/>
    <x v="7"/>
    <x v="21"/>
    <n v="2.0021583819871375E-2"/>
    <n v="1.5232335126564098"/>
    <x v="1"/>
  </r>
  <r>
    <x v="35"/>
    <x v="9"/>
    <x v="7"/>
    <x v="21"/>
    <n v="7.8690804964197558E-2"/>
    <n v="1.5579687314189028"/>
    <x v="1"/>
  </r>
  <r>
    <x v="36"/>
    <x v="9"/>
    <x v="7"/>
    <x v="21"/>
    <n v="9.8630549829665792E-2"/>
    <n v="1.5411605420409911"/>
    <x v="1"/>
  </r>
  <r>
    <x v="37"/>
    <x v="9"/>
    <x v="7"/>
    <x v="21"/>
    <n v="6.6661424198775229E-2"/>
    <n v="1.5275075316709084"/>
    <x v="1"/>
  </r>
  <r>
    <x v="38"/>
    <x v="9"/>
    <x v="7"/>
    <x v="21"/>
    <n v="0.17598343305130851"/>
    <n v="1.6383576259524621"/>
    <x v="1"/>
  </r>
  <r>
    <x v="39"/>
    <x v="9"/>
    <x v="7"/>
    <x v="21"/>
    <n v="0.10890194398753635"/>
    <n v="1.7085082822190063"/>
    <x v="1"/>
  </r>
  <r>
    <x v="40"/>
    <x v="9"/>
    <x v="7"/>
    <x v="21"/>
    <n v="0.33678086745453628"/>
    <n v="2.008585287949737"/>
    <x v="1"/>
  </r>
  <r>
    <x v="41"/>
    <x v="9"/>
    <x v="7"/>
    <x v="21"/>
    <n v="1.1279782339907467"/>
    <n v="2.934223411691935"/>
    <x v="1"/>
  </r>
  <r>
    <x v="42"/>
    <x v="9"/>
    <x v="7"/>
    <x v="21"/>
    <n v="0.87087021986024815"/>
    <n v="3.0608154649113426"/>
    <x v="1"/>
  </r>
  <r>
    <x v="43"/>
    <x v="9"/>
    <x v="7"/>
    <x v="21"/>
    <n v="1.0046532776054038"/>
    <n v="3.9785654352291031"/>
    <x v="1"/>
  </r>
  <r>
    <x v="44"/>
    <x v="9"/>
    <x v="7"/>
    <x v="21"/>
    <n v="0.65630628343723063"/>
    <n v="4.5928080769220054"/>
    <x v="1"/>
  </r>
  <r>
    <x v="45"/>
    <x v="9"/>
    <x v="7"/>
    <x v="21"/>
    <n v="0.82152758762170319"/>
    <n v="5.3670062098212235"/>
    <x v="1"/>
  </r>
  <r>
    <x v="46"/>
    <x v="9"/>
    <x v="7"/>
    <x v="21"/>
    <n v="1.242720042368183"/>
    <n v="6.5897046683695342"/>
    <x v="1"/>
  </r>
  <r>
    <x v="47"/>
    <x v="9"/>
    <x v="7"/>
    <x v="21"/>
    <n v="2.0647142580792117"/>
    <n v="8.5757281214845484"/>
    <x v="1"/>
  </r>
  <r>
    <x v="48"/>
    <x v="9"/>
    <x v="7"/>
    <x v="21"/>
    <n v="1.1882060081811694"/>
    <n v="9.6653035798360527"/>
    <x v="1"/>
  </r>
  <r>
    <x v="49"/>
    <x v="9"/>
    <x v="7"/>
    <x v="21"/>
    <n v="0.98958936766062755"/>
    <n v="10.588231523297903"/>
    <x v="1"/>
  </r>
  <r>
    <x v="50"/>
    <x v="9"/>
    <x v="7"/>
    <x v="21"/>
    <n v="1.3514099181754375"/>
    <n v="11.763658008422032"/>
    <x v="1"/>
  </r>
  <r>
    <x v="51"/>
    <x v="9"/>
    <x v="7"/>
    <x v="21"/>
    <n v="1.979929560702"/>
    <n v="13.634685625136498"/>
    <x v="1"/>
  </r>
  <r>
    <x v="52"/>
    <x v="9"/>
    <x v="7"/>
    <x v="21"/>
    <n v="1.2698563832833887"/>
    <n v="14.56776114096535"/>
    <x v="1"/>
  </r>
  <r>
    <x v="53"/>
    <x v="9"/>
    <x v="7"/>
    <x v="21"/>
    <n v="2.4831771430964977"/>
    <n v="15.922960050071099"/>
    <x v="1"/>
  </r>
  <r>
    <x v="54"/>
    <x v="9"/>
    <x v="7"/>
    <x v="21"/>
    <n v="4.4629655854416361"/>
    <n v="19.515055415652487"/>
    <x v="1"/>
  </r>
  <r>
    <x v="55"/>
    <x v="9"/>
    <x v="7"/>
    <x v="21"/>
    <n v="4.7512468522498574"/>
    <n v="23.261648990296941"/>
    <x v="1"/>
  </r>
  <r>
    <x v="56"/>
    <x v="9"/>
    <x v="7"/>
    <x v="21"/>
    <n v="2.8017662711973306"/>
    <n v="25.407108978057042"/>
    <x v="1"/>
  </r>
  <r>
    <x v="57"/>
    <x v="9"/>
    <x v="7"/>
    <x v="21"/>
    <n v="0.59691909697897594"/>
    <n v="25.182500487414316"/>
    <x v="1"/>
  </r>
  <r>
    <x v="0"/>
    <x v="9"/>
    <x v="3"/>
    <x v="23"/>
    <n v="0.37203015393717653"/>
    <n v="2.0125446240094051"/>
    <x v="1"/>
  </r>
  <r>
    <x v="1"/>
    <x v="9"/>
    <x v="3"/>
    <x v="23"/>
    <n v="0.4232096051693377"/>
    <n v="2.264508026475287"/>
    <x v="1"/>
  </r>
  <r>
    <x v="2"/>
    <x v="9"/>
    <x v="3"/>
    <x v="23"/>
    <n v="0.3820030867739363"/>
    <n v="2.4888555981008702"/>
    <x v="1"/>
  </r>
  <r>
    <x v="3"/>
    <x v="9"/>
    <x v="3"/>
    <x v="23"/>
    <n v="0.20995947218269581"/>
    <n v="2.5265356710160636"/>
    <x v="1"/>
  </r>
  <r>
    <x v="4"/>
    <x v="9"/>
    <x v="3"/>
    <x v="23"/>
    <n v="0.14387085237346822"/>
    <n v="2.5579944912514043"/>
    <x v="1"/>
  </r>
  <r>
    <x v="5"/>
    <x v="9"/>
    <x v="3"/>
    <x v="23"/>
    <n v="9.2374414293043244E-2"/>
    <n v="2.5711507346027167"/>
    <x v="1"/>
  </r>
  <r>
    <x v="6"/>
    <x v="9"/>
    <x v="3"/>
    <x v="23"/>
    <n v="9.5207430224937356E-2"/>
    <n v="2.5805008691311233"/>
    <x v="1"/>
  </r>
  <r>
    <x v="7"/>
    <x v="9"/>
    <x v="3"/>
    <x v="23"/>
    <n v="0.12686570255449595"/>
    <n v="2.5984644084199275"/>
    <x v="1"/>
  </r>
  <r>
    <x v="8"/>
    <x v="9"/>
    <x v="3"/>
    <x v="23"/>
    <n v="0.11018611776907911"/>
    <n v="2.617495158428925"/>
    <x v="1"/>
  </r>
  <r>
    <x v="9"/>
    <x v="9"/>
    <x v="3"/>
    <x v="23"/>
    <n v="0.12591424773279025"/>
    <n v="2.6347569497638563"/>
    <x v="1"/>
  </r>
  <r>
    <x v="10"/>
    <x v="9"/>
    <x v="3"/>
    <x v="23"/>
    <n v="0.26346645962373255"/>
    <n v="2.6540128934124847"/>
    <x v="1"/>
  </r>
  <r>
    <x v="11"/>
    <x v="9"/>
    <x v="3"/>
    <x v="23"/>
    <n v="0.32396100246696641"/>
    <n v="2.6690485451016595"/>
    <x v="1"/>
  </r>
  <r>
    <x v="12"/>
    <x v="9"/>
    <x v="3"/>
    <x v="23"/>
    <n v="0.38106868734914245"/>
    <n v="2.6780870785136255"/>
    <x v="1"/>
  </r>
  <r>
    <x v="13"/>
    <x v="9"/>
    <x v="3"/>
    <x v="23"/>
    <n v="0.5028337121381482"/>
    <n v="2.7577111854824352"/>
    <x v="1"/>
  </r>
  <r>
    <x v="14"/>
    <x v="9"/>
    <x v="3"/>
    <x v="23"/>
    <n v="0.37146845959685787"/>
    <n v="2.7471765583053576"/>
    <x v="1"/>
  </r>
  <r>
    <x v="15"/>
    <x v="9"/>
    <x v="3"/>
    <x v="23"/>
    <n v="4.0530491990262887E-2"/>
    <n v="2.5777475781129251"/>
    <x v="1"/>
  </r>
  <r>
    <x v="16"/>
    <x v="9"/>
    <x v="3"/>
    <x v="23"/>
    <n v="4.0886674299120157E-2"/>
    <n v="2.4747634000385768"/>
    <x v="1"/>
  </r>
  <r>
    <x v="17"/>
    <x v="9"/>
    <x v="3"/>
    <x v="23"/>
    <n v="3.0647909116235189E-2"/>
    <n v="2.4130368948617686"/>
    <x v="1"/>
  </r>
  <r>
    <x v="18"/>
    <x v="9"/>
    <x v="3"/>
    <x v="23"/>
    <n v="3.2075257228548641E-2"/>
    <n v="2.3499047218653799"/>
    <x v="1"/>
  </r>
  <r>
    <x v="19"/>
    <x v="9"/>
    <x v="3"/>
    <x v="23"/>
    <n v="2.7121236996804184E-2"/>
    <n v="2.2501602563076881"/>
    <x v="1"/>
  </r>
  <r>
    <x v="20"/>
    <x v="9"/>
    <x v="3"/>
    <x v="23"/>
    <n v="2.4249625539069727E-2"/>
    <n v="2.1642237640776787"/>
    <x v="1"/>
  </r>
  <r>
    <x v="21"/>
    <x v="9"/>
    <x v="3"/>
    <x v="23"/>
    <n v="2.2628059208738564E-2"/>
    <n v="2.060937575553627"/>
    <x v="1"/>
  </r>
  <r>
    <x v="22"/>
    <x v="9"/>
    <x v="3"/>
    <x v="23"/>
    <n v="2.1591874022673801E-2"/>
    <n v="1.8190629899525681"/>
    <x v="1"/>
  </r>
  <r>
    <x v="23"/>
    <x v="9"/>
    <x v="3"/>
    <x v="23"/>
    <n v="2.3292690349476369E-2"/>
    <n v="1.5183946778350781"/>
    <x v="1"/>
  </r>
  <r>
    <x v="24"/>
    <x v="9"/>
    <x v="3"/>
    <x v="23"/>
    <n v="2.2244444348285278E-2"/>
    <n v="1.1595704348342208"/>
    <x v="1"/>
  </r>
  <r>
    <x v="25"/>
    <x v="9"/>
    <x v="3"/>
    <x v="23"/>
    <n v="2.61479694990564E-2"/>
    <n v="0.68288469219512937"/>
    <x v="1"/>
  </r>
  <r>
    <x v="26"/>
    <x v="9"/>
    <x v="3"/>
    <x v="23"/>
    <n v="3.1208262786054656E-2"/>
    <n v="0.34262449538432582"/>
    <x v="1"/>
  </r>
  <r>
    <x v="27"/>
    <x v="9"/>
    <x v="3"/>
    <x v="23"/>
    <n v="9.1082109148635741E-3"/>
    <n v="0.31120221430892647"/>
    <x v="1"/>
  </r>
  <r>
    <x v="28"/>
    <x v="9"/>
    <x v="3"/>
    <x v="23"/>
    <n v="1.0060501056316826E-2"/>
    <n v="0.28037604106612324"/>
    <x v="1"/>
  </r>
  <r>
    <x v="29"/>
    <x v="9"/>
    <x v="3"/>
    <x v="23"/>
    <n v="9.044025794301384E-3"/>
    <n v="0.25877215774418938"/>
    <x v="1"/>
  </r>
  <r>
    <x v="30"/>
    <x v="9"/>
    <x v="3"/>
    <x v="23"/>
    <n v="9.724461398275281E-3"/>
    <n v="0.23642136191391605"/>
    <x v="1"/>
  </r>
  <r>
    <x v="31"/>
    <x v="9"/>
    <x v="3"/>
    <x v="23"/>
    <n v="7.3358868818623711E-3"/>
    <n v="0.21663601179897424"/>
    <x v="1"/>
  </r>
  <r>
    <x v="32"/>
    <x v="9"/>
    <x v="3"/>
    <x v="23"/>
    <n v="5.9414409390542624E-3"/>
    <n v="0.19832782719895875"/>
    <x v="1"/>
  </r>
  <r>
    <x v="33"/>
    <x v="9"/>
    <x v="3"/>
    <x v="23"/>
    <n v="1.0207215489138452E-2"/>
    <n v="0.18590698347935863"/>
    <x v="1"/>
  </r>
  <r>
    <x v="34"/>
    <x v="9"/>
    <x v="3"/>
    <x v="23"/>
    <n v="9.4789774082792745E-3"/>
    <n v="0.17379408686496414"/>
    <x v="1"/>
  </r>
  <r>
    <x v="35"/>
    <x v="9"/>
    <x v="3"/>
    <x v="23"/>
    <n v="1.0650260818825126E-2"/>
    <n v="0.16115165733431289"/>
    <x v="1"/>
  </r>
  <r>
    <x v="36"/>
    <x v="9"/>
    <x v="3"/>
    <x v="23"/>
    <n v="1.4477183119368716E-2"/>
    <n v="0.15338439610539634"/>
    <x v="1"/>
  </r>
  <r>
    <x v="37"/>
    <x v="9"/>
    <x v="3"/>
    <x v="23"/>
    <n v="8.5495963626523227E-3"/>
    <n v="0.13578602296899225"/>
    <x v="1"/>
  </r>
  <r>
    <x v="38"/>
    <x v="9"/>
    <x v="3"/>
    <x v="23"/>
    <n v="1.0970157441302064E-2"/>
    <n v="0.11554791762423963"/>
    <x v="1"/>
  </r>
  <r>
    <x v="39"/>
    <x v="9"/>
    <x v="3"/>
    <x v="23"/>
    <n v="1.3169016946228162E-2"/>
    <n v="0.11960872365560424"/>
    <x v="1"/>
  </r>
  <r>
    <x v="40"/>
    <x v="9"/>
    <x v="3"/>
    <x v="23"/>
    <n v="1.7444845253501092E-2"/>
    <n v="0.12699306785278849"/>
    <x v="1"/>
  </r>
  <r>
    <x v="41"/>
    <x v="9"/>
    <x v="3"/>
    <x v="23"/>
    <n v="1.5450283526302004E-2"/>
    <n v="0.13339932558478909"/>
    <x v="1"/>
  </r>
  <r>
    <x v="42"/>
    <x v="9"/>
    <x v="3"/>
    <x v="23"/>
    <n v="1.4204480967363244E-2"/>
    <n v="0.13787934515387706"/>
    <x v="1"/>
  </r>
  <r>
    <x v="43"/>
    <x v="9"/>
    <x v="3"/>
    <x v="23"/>
    <n v="1.8802598590143344E-2"/>
    <n v="0.14934605686215807"/>
    <x v="1"/>
  </r>
  <r>
    <x v="44"/>
    <x v="9"/>
    <x v="3"/>
    <x v="23"/>
    <n v="2.4722552693132303E-2"/>
    <n v="0.16812716861623614"/>
    <x v="1"/>
  </r>
  <r>
    <x v="45"/>
    <x v="9"/>
    <x v="3"/>
    <x v="23"/>
    <n v="2.8225717455805502E-2"/>
    <n v="0.18614567058290318"/>
    <x v="1"/>
  </r>
  <r>
    <x v="46"/>
    <x v="9"/>
    <x v="3"/>
    <x v="23"/>
    <n v="5.2187503506430998E-2"/>
    <n v="0.22885419668105489"/>
    <x v="1"/>
  </r>
  <r>
    <x v="47"/>
    <x v="9"/>
    <x v="3"/>
    <x v="23"/>
    <n v="7.3621996886206659E-2"/>
    <n v="0.29182593274843649"/>
    <x v="1"/>
  </r>
  <r>
    <x v="48"/>
    <x v="9"/>
    <x v="3"/>
    <x v="23"/>
    <n v="9.6858229638957766E-2"/>
    <n v="0.37420697926802549"/>
    <x v="1"/>
  </r>
  <r>
    <x v="49"/>
    <x v="9"/>
    <x v="3"/>
    <x v="23"/>
    <n v="0.11697457975722744"/>
    <n v="0.48263196266260061"/>
    <x v="1"/>
  </r>
  <r>
    <x v="50"/>
    <x v="9"/>
    <x v="3"/>
    <x v="23"/>
    <n v="0.10426040255147757"/>
    <n v="0.57592220777277614"/>
    <x v="1"/>
  </r>
  <r>
    <x v="51"/>
    <x v="9"/>
    <x v="3"/>
    <x v="23"/>
    <n v="5.8713451923495794E-2"/>
    <n v="0.62146664275004371"/>
    <x v="1"/>
  </r>
  <r>
    <x v="52"/>
    <x v="9"/>
    <x v="3"/>
    <x v="23"/>
    <n v="3.0872898502438212E-2"/>
    <n v="0.63489469599898074"/>
    <x v="1"/>
  </r>
  <r>
    <x v="53"/>
    <x v="9"/>
    <x v="3"/>
    <x v="23"/>
    <n v="2.6619596120581363E-2"/>
    <n v="0.64606400859326019"/>
    <x v="1"/>
  </r>
  <r>
    <x v="54"/>
    <x v="9"/>
    <x v="3"/>
    <x v="23"/>
    <n v="2.9269656828842472E-2"/>
    <n v="0.66112918445473945"/>
    <x v="1"/>
  </r>
  <r>
    <x v="55"/>
    <x v="9"/>
    <x v="3"/>
    <x v="23"/>
    <n v="3.5222971832926539E-2"/>
    <n v="0.67754955769752256"/>
    <x v="1"/>
  </r>
  <r>
    <x v="56"/>
    <x v="9"/>
    <x v="3"/>
    <x v="23"/>
    <n v="4.3367962408862482E-2"/>
    <n v="0.69619496741325271"/>
    <x v="1"/>
  </r>
  <r>
    <x v="57"/>
    <x v="9"/>
    <x v="3"/>
    <x v="23"/>
    <n v="2.4325603229070562E-2"/>
    <n v="0.69229485318651773"/>
    <x v="1"/>
  </r>
  <r>
    <x v="0"/>
    <x v="9"/>
    <x v="3"/>
    <x v="22"/>
    <n v="1.4169004137814385"/>
    <n v="10.321406946139895"/>
    <x v="1"/>
  </r>
  <r>
    <x v="1"/>
    <x v="9"/>
    <x v="3"/>
    <x v="22"/>
    <n v="1.5311464269699022"/>
    <n v="10.946491214898055"/>
    <x v="1"/>
  </r>
  <r>
    <x v="2"/>
    <x v="9"/>
    <x v="3"/>
    <x v="22"/>
    <n v="1.6641225281161141"/>
    <n v="11.63682541891067"/>
    <x v="1"/>
  </r>
  <r>
    <x v="3"/>
    <x v="9"/>
    <x v="3"/>
    <x v="22"/>
    <n v="1.1185024348764485"/>
    <n v="11.84373607719461"/>
    <x v="1"/>
  </r>
  <r>
    <x v="4"/>
    <x v="9"/>
    <x v="3"/>
    <x v="22"/>
    <n v="0.7235158934286815"/>
    <n v="12.003226754843128"/>
    <x v="1"/>
  </r>
  <r>
    <x v="5"/>
    <x v="9"/>
    <x v="3"/>
    <x v="22"/>
    <n v="0.52558777203325846"/>
    <n v="12.104931200660983"/>
    <x v="1"/>
  </r>
  <r>
    <x v="6"/>
    <x v="9"/>
    <x v="3"/>
    <x v="22"/>
    <n v="0.70807248609503348"/>
    <n v="12.223241098020361"/>
    <x v="1"/>
  </r>
  <r>
    <x v="7"/>
    <x v="9"/>
    <x v="3"/>
    <x v="22"/>
    <n v="0.71612018982009151"/>
    <n v="12.34759620472485"/>
    <x v="1"/>
  </r>
  <r>
    <x v="8"/>
    <x v="9"/>
    <x v="3"/>
    <x v="22"/>
    <n v="0.67102073698966336"/>
    <n v="12.479643739329983"/>
    <x v="1"/>
  </r>
  <r>
    <x v="9"/>
    <x v="9"/>
    <x v="3"/>
    <x v="22"/>
    <n v="0.86997576582971381"/>
    <n v="12.663196389577104"/>
    <x v="1"/>
  </r>
  <r>
    <x v="10"/>
    <x v="9"/>
    <x v="3"/>
    <x v="22"/>
    <n v="1.3962724041614174"/>
    <n v="12.891901870788528"/>
    <x v="1"/>
  </r>
  <r>
    <x v="11"/>
    <x v="9"/>
    <x v="3"/>
    <x v="22"/>
    <n v="1.9702644451715599"/>
    <n v="13.311501497273325"/>
    <x v="1"/>
  </r>
  <r>
    <x v="12"/>
    <x v="9"/>
    <x v="3"/>
    <x v="22"/>
    <n v="1.9579088996709348"/>
    <n v="13.852509983162816"/>
    <x v="1"/>
  </r>
  <r>
    <x v="13"/>
    <x v="9"/>
    <x v="3"/>
    <x v="22"/>
    <n v="2.1662791958530092"/>
    <n v="14.487642752045923"/>
    <x v="1"/>
  </r>
  <r>
    <x v="14"/>
    <x v="9"/>
    <x v="3"/>
    <x v="22"/>
    <n v="1.7374123234027583"/>
    <n v="14.56093254733257"/>
    <x v="1"/>
  </r>
  <r>
    <x v="15"/>
    <x v="9"/>
    <x v="3"/>
    <x v="22"/>
    <n v="0.39060641900498605"/>
    <n v="13.833036531461108"/>
    <x v="1"/>
  </r>
  <r>
    <x v="16"/>
    <x v="9"/>
    <x v="3"/>
    <x v="22"/>
    <n v="0.34527826967381309"/>
    <n v="13.454798907706239"/>
    <x v="1"/>
  </r>
  <r>
    <x v="17"/>
    <x v="9"/>
    <x v="3"/>
    <x v="22"/>
    <n v="0.24486765428565943"/>
    <n v="13.174078789958642"/>
    <x v="1"/>
  </r>
  <r>
    <x v="18"/>
    <x v="9"/>
    <x v="3"/>
    <x v="22"/>
    <n v="0.22200103882422093"/>
    <n v="12.688007342687829"/>
    <x v="1"/>
  </r>
  <r>
    <x v="19"/>
    <x v="9"/>
    <x v="3"/>
    <x v="22"/>
    <n v="0.20523692011043923"/>
    <n v="12.177124072978177"/>
    <x v="1"/>
  </r>
  <r>
    <x v="20"/>
    <x v="9"/>
    <x v="3"/>
    <x v="22"/>
    <n v="0.18051784089617393"/>
    <n v="11.686621176884689"/>
    <x v="1"/>
  </r>
  <r>
    <x v="21"/>
    <x v="9"/>
    <x v="3"/>
    <x v="22"/>
    <n v="0.1800345373358225"/>
    <n v="10.996679948390797"/>
    <x v="1"/>
  </r>
  <r>
    <x v="22"/>
    <x v="9"/>
    <x v="3"/>
    <x v="22"/>
    <n v="0.15364520834818446"/>
    <n v="9.7540527525775644"/>
    <x v="1"/>
  </r>
  <r>
    <x v="23"/>
    <x v="9"/>
    <x v="3"/>
    <x v="22"/>
    <n v="0.20243719632932836"/>
    <n v="7.9862255037353309"/>
    <x v="1"/>
  </r>
  <r>
    <x v="24"/>
    <x v="9"/>
    <x v="3"/>
    <x v="22"/>
    <n v="0.21556640197074162"/>
    <n v="6.2438830060351371"/>
    <x v="1"/>
  </r>
  <r>
    <x v="25"/>
    <x v="9"/>
    <x v="3"/>
    <x v="22"/>
    <n v="0.17181898847839944"/>
    <n v="4.249422798660528"/>
    <x v="1"/>
  </r>
  <r>
    <x v="26"/>
    <x v="9"/>
    <x v="3"/>
    <x v="22"/>
    <n v="0.17044466176637377"/>
    <n v="2.6824551370241427"/>
    <x v="1"/>
  </r>
  <r>
    <x v="27"/>
    <x v="9"/>
    <x v="3"/>
    <x v="22"/>
    <n v="5.5679678196610113E-2"/>
    <n v="2.347528396215766"/>
    <x v="1"/>
  </r>
  <r>
    <x v="28"/>
    <x v="9"/>
    <x v="3"/>
    <x v="22"/>
    <n v="8.2071700756497987E-2"/>
    <n v="2.0843218272984516"/>
    <x v="1"/>
  </r>
  <r>
    <x v="29"/>
    <x v="9"/>
    <x v="3"/>
    <x v="22"/>
    <n v="0.10684617846046196"/>
    <n v="1.9463003514732542"/>
    <x v="1"/>
  </r>
  <r>
    <x v="30"/>
    <x v="9"/>
    <x v="3"/>
    <x v="22"/>
    <n v="0.1333713189593379"/>
    <n v="1.8576706316083711"/>
    <x v="1"/>
  </r>
  <r>
    <x v="31"/>
    <x v="9"/>
    <x v="3"/>
    <x v="22"/>
    <n v="7.6592585981567277E-2"/>
    <n v="1.7290262974794992"/>
    <x v="1"/>
  </r>
  <r>
    <x v="32"/>
    <x v="9"/>
    <x v="3"/>
    <x v="22"/>
    <n v="6.0703788421755486E-2"/>
    <n v="1.6092122450050808"/>
    <x v="1"/>
  </r>
  <r>
    <x v="33"/>
    <x v="9"/>
    <x v="3"/>
    <x v="22"/>
    <n v="6.4465145168798282E-2"/>
    <n v="1.4936428528380565"/>
    <x v="1"/>
  </r>
  <r>
    <x v="34"/>
    <x v="9"/>
    <x v="3"/>
    <x v="22"/>
    <n v="5.3402098167466536E-2"/>
    <n v="1.3933997426573388"/>
    <x v="1"/>
  </r>
  <r>
    <x v="35"/>
    <x v="9"/>
    <x v="3"/>
    <x v="22"/>
    <n v="8.0450412056343429E-2"/>
    <n v="1.2714129583843536"/>
    <x v="1"/>
  </r>
  <r>
    <x v="36"/>
    <x v="9"/>
    <x v="3"/>
    <x v="22"/>
    <n v="0.10307360826974236"/>
    <n v="1.1589201646833547"/>
    <x v="1"/>
  </r>
  <r>
    <x v="37"/>
    <x v="9"/>
    <x v="3"/>
    <x v="22"/>
    <n v="0.11851103489406442"/>
    <n v="1.1056122110990194"/>
    <x v="1"/>
  </r>
  <r>
    <x v="38"/>
    <x v="9"/>
    <x v="3"/>
    <x v="22"/>
    <n v="0.17379422681947926"/>
    <n v="1.1089617761521251"/>
    <x v="1"/>
  </r>
  <r>
    <x v="39"/>
    <x v="9"/>
    <x v="3"/>
    <x v="22"/>
    <n v="0.19975261212517278"/>
    <n v="1.2530347100806873"/>
    <x v="1"/>
  </r>
  <r>
    <x v="40"/>
    <x v="9"/>
    <x v="3"/>
    <x v="22"/>
    <n v="0.28849813198755908"/>
    <n v="1.4594611413117489"/>
    <x v="1"/>
  </r>
  <r>
    <x v="41"/>
    <x v="9"/>
    <x v="3"/>
    <x v="22"/>
    <n v="0.40753390707832882"/>
    <n v="1.7601488699296157"/>
    <x v="1"/>
  </r>
  <r>
    <x v="42"/>
    <x v="9"/>
    <x v="3"/>
    <x v="22"/>
    <n v="0.42309461852549629"/>
    <n v="2.0498721694957736"/>
    <x v="1"/>
  </r>
  <r>
    <x v="43"/>
    <x v="9"/>
    <x v="3"/>
    <x v="22"/>
    <n v="0.47466841877205257"/>
    <n v="2.447948002286259"/>
    <x v="1"/>
  </r>
  <r>
    <x v="44"/>
    <x v="9"/>
    <x v="3"/>
    <x v="22"/>
    <n v="0.5278909285521729"/>
    <n v="2.9151351424166765"/>
    <x v="1"/>
  </r>
  <r>
    <x v="45"/>
    <x v="9"/>
    <x v="3"/>
    <x v="22"/>
    <n v="0.75145458706677515"/>
    <n v="3.6021245843146534"/>
    <x v="1"/>
  </r>
  <r>
    <x v="46"/>
    <x v="9"/>
    <x v="3"/>
    <x v="22"/>
    <n v="0.94186452607548565"/>
    <n v="4.4905870122226723"/>
    <x v="1"/>
  </r>
  <r>
    <x v="47"/>
    <x v="9"/>
    <x v="3"/>
    <x v="22"/>
    <n v="1.3200993771151945"/>
    <n v="5.7302359772815228"/>
    <x v="1"/>
  </r>
  <r>
    <x v="48"/>
    <x v="9"/>
    <x v="3"/>
    <x v="22"/>
    <n v="1.3888893242543257"/>
    <n v="7.0160516932661068"/>
    <x v="1"/>
  </r>
  <r>
    <x v="49"/>
    <x v="9"/>
    <x v="3"/>
    <x v="22"/>
    <n v="1.3910842034767767"/>
    <n v="8.2886248618488185"/>
    <x v="1"/>
  </r>
  <r>
    <x v="50"/>
    <x v="9"/>
    <x v="3"/>
    <x v="22"/>
    <n v="1.4690566525801312"/>
    <n v="9.5838872876094712"/>
    <x v="1"/>
  </r>
  <r>
    <x v="51"/>
    <x v="9"/>
    <x v="3"/>
    <x v="22"/>
    <n v="1.201082059999897"/>
    <n v="10.585216735484194"/>
    <x v="1"/>
  </r>
  <r>
    <x v="52"/>
    <x v="9"/>
    <x v="3"/>
    <x v="22"/>
    <n v="0.98657615903682583"/>
    <n v="11.283294762533464"/>
    <x v="1"/>
  </r>
  <r>
    <x v="53"/>
    <x v="9"/>
    <x v="3"/>
    <x v="22"/>
    <n v="1.0099864198261097"/>
    <n v="11.885747275281243"/>
    <x v="1"/>
  </r>
  <r>
    <x v="54"/>
    <x v="9"/>
    <x v="3"/>
    <x v="22"/>
    <n v="1.4036053225577572"/>
    <n v="12.866257979313502"/>
    <x v="1"/>
  </r>
  <r>
    <x v="55"/>
    <x v="9"/>
    <x v="3"/>
    <x v="22"/>
    <n v="1.4280732989949403"/>
    <n v="13.81966285953639"/>
    <x v="1"/>
  </r>
  <r>
    <x v="56"/>
    <x v="9"/>
    <x v="3"/>
    <x v="22"/>
    <n v="1.4340941673532108"/>
    <n v="14.725866098337427"/>
    <x v="1"/>
  </r>
  <r>
    <x v="57"/>
    <x v="9"/>
    <x v="3"/>
    <x v="22"/>
    <n v="0.9226234897436324"/>
    <n v="14.897035001014284"/>
    <x v="1"/>
  </r>
  <r>
    <x v="0"/>
    <x v="9"/>
    <x v="4"/>
    <x v="16"/>
    <n v="0.22024656799011"/>
    <n v="1.1061417670517402"/>
    <x v="1"/>
  </r>
  <r>
    <x v="1"/>
    <x v="9"/>
    <x v="4"/>
    <x v="16"/>
    <n v="0.24913369472267372"/>
    <n v="1.2203436781119505"/>
    <x v="1"/>
  </r>
  <r>
    <x v="2"/>
    <x v="9"/>
    <x v="4"/>
    <x v="16"/>
    <n v="0.19427233997140364"/>
    <n v="1.330069032420041"/>
    <x v="1"/>
  </r>
  <r>
    <x v="3"/>
    <x v="9"/>
    <x v="4"/>
    <x v="16"/>
    <n v="8.2728764625270235E-2"/>
    <n v="1.3304918253446141"/>
    <x v="1"/>
  </r>
  <r>
    <x v="4"/>
    <x v="9"/>
    <x v="4"/>
    <x v="16"/>
    <n v="4.730738988661707E-2"/>
    <n v="1.3398881581575619"/>
    <x v="1"/>
  </r>
  <r>
    <x v="5"/>
    <x v="9"/>
    <x v="4"/>
    <x v="16"/>
    <n v="3.4284870400781126E-2"/>
    <n v="1.340691183330299"/>
    <x v="1"/>
  </r>
  <r>
    <x v="6"/>
    <x v="9"/>
    <x v="4"/>
    <x v="16"/>
    <n v="4.5991464739453689E-2"/>
    <n v="1.3258352449381805"/>
    <x v="1"/>
  </r>
  <r>
    <x v="7"/>
    <x v="9"/>
    <x v="4"/>
    <x v="16"/>
    <n v="4.9177488676589665E-2"/>
    <n v="1.311591603472966"/>
    <x v="1"/>
  </r>
  <r>
    <x v="8"/>
    <x v="9"/>
    <x v="4"/>
    <x v="16"/>
    <n v="5.0902324672106321E-2"/>
    <n v="1.2839057832372629"/>
    <x v="1"/>
  </r>
  <r>
    <x v="9"/>
    <x v="9"/>
    <x v="4"/>
    <x v="16"/>
    <n v="0.13517302747380142"/>
    <n v="1.3482677523433002"/>
    <x v="1"/>
  </r>
  <r>
    <x v="10"/>
    <x v="9"/>
    <x v="4"/>
    <x v="16"/>
    <n v="0.10425646997052765"/>
    <n v="1.3687117178443242"/>
    <x v="1"/>
  </r>
  <r>
    <x v="11"/>
    <x v="9"/>
    <x v="4"/>
    <x v="16"/>
    <n v="0.19889242298284701"/>
    <n v="1.4123668261121816"/>
    <x v="1"/>
  </r>
  <r>
    <x v="12"/>
    <x v="9"/>
    <x v="4"/>
    <x v="16"/>
    <n v="0.23030995013793787"/>
    <n v="1.4224302082600095"/>
    <x v="1"/>
  </r>
  <r>
    <x v="13"/>
    <x v="9"/>
    <x v="4"/>
    <x v="16"/>
    <n v="0.20749928302013257"/>
    <n v="1.3807957965574684"/>
    <x v="1"/>
  </r>
  <r>
    <x v="14"/>
    <x v="9"/>
    <x v="4"/>
    <x v="16"/>
    <n v="0.11927307009029318"/>
    <n v="1.305796526676358"/>
    <x v="1"/>
  </r>
  <r>
    <x v="15"/>
    <x v="9"/>
    <x v="4"/>
    <x v="16"/>
    <n v="3.3027519136761248E-3"/>
    <n v="1.2263705139647636"/>
    <x v="1"/>
  </r>
  <r>
    <x v="16"/>
    <x v="9"/>
    <x v="4"/>
    <x v="16"/>
    <n v="9.1500827215796974E-3"/>
    <n v="1.188213206799726"/>
    <x v="1"/>
  </r>
  <r>
    <x v="17"/>
    <x v="9"/>
    <x v="4"/>
    <x v="16"/>
    <n v="7.0249945066101988E-3"/>
    <n v="1.1609533309055551"/>
    <x v="1"/>
  </r>
  <r>
    <x v="18"/>
    <x v="9"/>
    <x v="4"/>
    <x v="16"/>
    <n v="8.1808218642743201E-3"/>
    <n v="1.1231426880303759"/>
    <x v="1"/>
  </r>
  <r>
    <x v="19"/>
    <x v="9"/>
    <x v="4"/>
    <x v="16"/>
    <n v="8.6242084081762146E-3"/>
    <n v="1.0825894077619624"/>
    <x v="1"/>
  </r>
  <r>
    <x v="20"/>
    <x v="9"/>
    <x v="4"/>
    <x v="16"/>
    <n v="9.318037722202575E-3"/>
    <n v="1.041005120812059"/>
    <x v="1"/>
  </r>
  <r>
    <x v="21"/>
    <x v="9"/>
    <x v="4"/>
    <x v="16"/>
    <n v="1.2135403225036817E-2"/>
    <n v="0.91796749656329435"/>
    <x v="1"/>
  </r>
  <r>
    <x v="22"/>
    <x v="9"/>
    <x v="4"/>
    <x v="16"/>
    <n v="9.3684147002593178E-3"/>
    <n v="0.82307944129302602"/>
    <x v="1"/>
  </r>
  <r>
    <x v="23"/>
    <x v="9"/>
    <x v="4"/>
    <x v="16"/>
    <n v="1.056210344044228E-2"/>
    <n v="0.63474912175062126"/>
    <x v="1"/>
  </r>
  <r>
    <x v="24"/>
    <x v="9"/>
    <x v="4"/>
    <x v="16"/>
    <n v="1.2855411810304062E-2"/>
    <n v="0.41729458342298736"/>
    <x v="1"/>
  </r>
  <r>
    <x v="25"/>
    <x v="9"/>
    <x v="4"/>
    <x v="16"/>
    <n v="7.7459925721922599E-3"/>
    <n v="0.21754129297504704"/>
    <x v="1"/>
  </r>
  <r>
    <x v="26"/>
    <x v="9"/>
    <x v="4"/>
    <x v="16"/>
    <n v="7.7871375901489718E-3"/>
    <n v="0.10605536047490284"/>
    <x v="1"/>
  </r>
  <r>
    <x v="27"/>
    <x v="9"/>
    <x v="4"/>
    <x v="16"/>
    <n v="9.1315025559333858E-3"/>
    <n v="0.1118841111171601"/>
    <x v="1"/>
  </r>
  <r>
    <x v="28"/>
    <x v="9"/>
    <x v="4"/>
    <x v="16"/>
    <n v="6.3374362165203842E-3"/>
    <n v="0.10907146461210078"/>
    <x v="1"/>
  </r>
  <r>
    <x v="29"/>
    <x v="9"/>
    <x v="4"/>
    <x v="16"/>
    <n v="5.5791993668330257E-3"/>
    <n v="0.10762566947232362"/>
    <x v="1"/>
  </r>
  <r>
    <x v="30"/>
    <x v="9"/>
    <x v="4"/>
    <x v="16"/>
    <n v="1.1518057825737409E-2"/>
    <n v="0.11096290543378669"/>
    <x v="1"/>
  </r>
  <r>
    <x v="31"/>
    <x v="9"/>
    <x v="4"/>
    <x v="16"/>
    <n v="5.4358223362099495E-3"/>
    <n v="0.10777451936182043"/>
    <x v="1"/>
  </r>
  <r>
    <x v="32"/>
    <x v="9"/>
    <x v="4"/>
    <x v="16"/>
    <n v="5.414665308447017E-3"/>
    <n v="0.10387114694806489"/>
    <x v="1"/>
  </r>
  <r>
    <x v="33"/>
    <x v="9"/>
    <x v="4"/>
    <x v="16"/>
    <n v="1.2226455286971846E-2"/>
    <n v="0.10396219900999992"/>
    <x v="1"/>
  </r>
  <r>
    <x v="34"/>
    <x v="9"/>
    <x v="4"/>
    <x v="16"/>
    <n v="3.7836386274758015E-2"/>
    <n v="0.1324301705844986"/>
    <x v="1"/>
  </r>
  <r>
    <x v="35"/>
    <x v="9"/>
    <x v="4"/>
    <x v="16"/>
    <n v="7.8473311430542494E-2"/>
    <n v="0.2003413785745988"/>
    <x v="1"/>
  </r>
  <r>
    <x v="36"/>
    <x v="9"/>
    <x v="4"/>
    <x v="16"/>
    <n v="0.10904741069808517"/>
    <n v="0.2965333774623799"/>
    <x v="1"/>
  </r>
  <r>
    <x v="37"/>
    <x v="9"/>
    <x v="4"/>
    <x v="16"/>
    <n v="0.113494426631762"/>
    <n v="0.40228181152194964"/>
    <x v="1"/>
  </r>
  <r>
    <x v="38"/>
    <x v="9"/>
    <x v="4"/>
    <x v="16"/>
    <n v="0.13361882243100007"/>
    <n v="0.52811349636280069"/>
    <x v="1"/>
  </r>
  <r>
    <x v="39"/>
    <x v="9"/>
    <x v="4"/>
    <x v="16"/>
    <n v="0.15736241292448944"/>
    <n v="0.67634440673135687"/>
    <x v="1"/>
  </r>
  <r>
    <x v="40"/>
    <x v="9"/>
    <x v="4"/>
    <x v="16"/>
    <n v="0.16713375667944391"/>
    <n v="0.83714072719428034"/>
    <x v="1"/>
  </r>
  <r>
    <x v="41"/>
    <x v="9"/>
    <x v="4"/>
    <x v="16"/>
    <n v="0.16865423751907524"/>
    <n v="1.0002157653465225"/>
    <x v="1"/>
  </r>
  <r>
    <x v="42"/>
    <x v="9"/>
    <x v="4"/>
    <x v="16"/>
    <n v="8.819169051416885E-2"/>
    <n v="1.0768893980349539"/>
    <x v="1"/>
  </r>
  <r>
    <x v="43"/>
    <x v="9"/>
    <x v="4"/>
    <x v="16"/>
    <n v="8.5950950304559182E-2"/>
    <n v="1.1574045260033032"/>
    <x v="1"/>
  </r>
  <r>
    <x v="44"/>
    <x v="9"/>
    <x v="4"/>
    <x v="16"/>
    <n v="8.2627839784349857E-2"/>
    <n v="1.2346177004792063"/>
    <x v="1"/>
  </r>
  <r>
    <x v="45"/>
    <x v="9"/>
    <x v="4"/>
    <x v="16"/>
    <n v="0.13754917335332653"/>
    <n v="1.3599404185455606"/>
    <x v="1"/>
  </r>
  <r>
    <x v="46"/>
    <x v="9"/>
    <x v="4"/>
    <x v="16"/>
    <n v="0.14154478655727104"/>
    <n v="1.4636488188280738"/>
    <x v="1"/>
  </r>
  <r>
    <x v="47"/>
    <x v="9"/>
    <x v="4"/>
    <x v="16"/>
    <n v="0.13214597126598226"/>
    <n v="1.5173214786635134"/>
    <x v="1"/>
  </r>
  <r>
    <x v="48"/>
    <x v="9"/>
    <x v="4"/>
    <x v="16"/>
    <n v="0.13244586056635999"/>
    <n v="1.5407199285317883"/>
    <x v="1"/>
  </r>
  <r>
    <x v="49"/>
    <x v="9"/>
    <x v="4"/>
    <x v="16"/>
    <n v="0.10898964701475164"/>
    <n v="1.5362151489147782"/>
    <x v="1"/>
  </r>
  <r>
    <x v="50"/>
    <x v="9"/>
    <x v="4"/>
    <x v="16"/>
    <n v="9.971679709595152E-2"/>
    <n v="1.5023131235797293"/>
    <x v="1"/>
  </r>
  <r>
    <x v="51"/>
    <x v="9"/>
    <x v="4"/>
    <x v="16"/>
    <n v="9.0142638111091147E-2"/>
    <n v="1.4350933487663313"/>
    <x v="1"/>
  </r>
  <r>
    <x v="52"/>
    <x v="9"/>
    <x v="4"/>
    <x v="16"/>
    <n v="6.4760577423537899E-2"/>
    <n v="1.3327201695104254"/>
    <x v="1"/>
  </r>
  <r>
    <x v="53"/>
    <x v="9"/>
    <x v="4"/>
    <x v="16"/>
    <n v="7.4106875451672799E-2"/>
    <n v="1.2381728074430227"/>
    <x v="1"/>
  </r>
  <r>
    <x v="54"/>
    <x v="9"/>
    <x v="4"/>
    <x v="16"/>
    <n v="0.10637728367758911"/>
    <n v="1.256358400606443"/>
    <x v="1"/>
  </r>
  <r>
    <x v="55"/>
    <x v="9"/>
    <x v="4"/>
    <x v="16"/>
    <n v="0.13869293954055428"/>
    <n v="1.309100389842438"/>
    <x v="1"/>
  </r>
  <r>
    <x v="56"/>
    <x v="9"/>
    <x v="4"/>
    <x v="16"/>
    <n v="0.1502741017587943"/>
    <n v="1.3767466518168825"/>
    <x v="1"/>
  </r>
  <r>
    <x v="57"/>
    <x v="9"/>
    <x v="4"/>
    <x v="16"/>
    <n v="0.11281058987190892"/>
    <n v="1.3520080683354649"/>
    <x v="1"/>
  </r>
  <r>
    <x v="0"/>
    <x v="9"/>
    <x v="4"/>
    <x v="24"/>
    <n v="1.1956615184803645"/>
    <n v="6.8718817885391807"/>
    <x v="1"/>
  </r>
  <r>
    <x v="1"/>
    <x v="9"/>
    <x v="4"/>
    <x v="24"/>
    <n v="1.5189172504454089"/>
    <n v="7.5567042688170876"/>
    <x v="1"/>
  </r>
  <r>
    <x v="2"/>
    <x v="9"/>
    <x v="4"/>
    <x v="24"/>
    <n v="1.3610548757286884"/>
    <n v="8.2455266678440857"/>
    <x v="1"/>
  </r>
  <r>
    <x v="3"/>
    <x v="9"/>
    <x v="4"/>
    <x v="24"/>
    <n v="0.79840742656492159"/>
    <n v="8.452419284789034"/>
    <x v="1"/>
  </r>
  <r>
    <x v="4"/>
    <x v="9"/>
    <x v="4"/>
    <x v="24"/>
    <n v="0.3793198103126883"/>
    <n v="8.5597314219495129"/>
    <x v="1"/>
  </r>
  <r>
    <x v="5"/>
    <x v="9"/>
    <x v="4"/>
    <x v="24"/>
    <n v="0.2348310678353201"/>
    <n v="8.5976893044053941"/>
    <x v="1"/>
  </r>
  <r>
    <x v="6"/>
    <x v="9"/>
    <x v="4"/>
    <x v="24"/>
    <n v="0.26254888660813158"/>
    <n v="8.6257769847714982"/>
    <x v="1"/>
  </r>
  <r>
    <x v="7"/>
    <x v="9"/>
    <x v="4"/>
    <x v="24"/>
    <n v="0.32398235015394267"/>
    <n v="8.6429801541707523"/>
    <x v="1"/>
  </r>
  <r>
    <x v="8"/>
    <x v="9"/>
    <x v="4"/>
    <x v="24"/>
    <n v="0.2976555211638689"/>
    <n v="8.6659132923524425"/>
    <x v="1"/>
  </r>
  <r>
    <x v="9"/>
    <x v="9"/>
    <x v="4"/>
    <x v="24"/>
    <n v="0.58652290698718701"/>
    <n v="8.7911320247389462"/>
    <x v="1"/>
  </r>
  <r>
    <x v="10"/>
    <x v="9"/>
    <x v="4"/>
    <x v="24"/>
    <n v="1.1898660748631418"/>
    <n v="9.0814257744759299"/>
    <x v="1"/>
  </r>
  <r>
    <x v="11"/>
    <x v="9"/>
    <x v="4"/>
    <x v="24"/>
    <n v="1.2727876848352471"/>
    <n v="9.4215553739789115"/>
    <x v="1"/>
  </r>
  <r>
    <x v="12"/>
    <x v="9"/>
    <x v="4"/>
    <x v="24"/>
    <n v="1.7591491236438594"/>
    <n v="9.9850429791424045"/>
    <x v="1"/>
  </r>
  <r>
    <x v="13"/>
    <x v="9"/>
    <x v="4"/>
    <x v="24"/>
    <n v="1.9488898193938469"/>
    <n v="10.415015548090844"/>
    <x v="1"/>
  </r>
  <r>
    <x v="14"/>
    <x v="9"/>
    <x v="4"/>
    <x v="24"/>
    <n v="1.2020009723988521"/>
    <n v="10.255961644761006"/>
    <x v="1"/>
  </r>
  <r>
    <x v="15"/>
    <x v="9"/>
    <x v="4"/>
    <x v="24"/>
    <n v="2.7488338215399123E-2"/>
    <n v="9.4850425564114857"/>
    <x v="1"/>
  </r>
  <r>
    <x v="16"/>
    <x v="9"/>
    <x v="4"/>
    <x v="24"/>
    <n v="6.2185127267790803E-2"/>
    <n v="9.1679078733665893"/>
    <x v="1"/>
  </r>
  <r>
    <x v="17"/>
    <x v="9"/>
    <x v="4"/>
    <x v="24"/>
    <n v="6.63468628455854E-2"/>
    <n v="8.9994236683768545"/>
    <x v="1"/>
  </r>
  <r>
    <x v="18"/>
    <x v="9"/>
    <x v="4"/>
    <x v="24"/>
    <n v="5.8912462626355994E-2"/>
    <n v="8.7957872443950773"/>
    <x v="1"/>
  </r>
  <r>
    <x v="19"/>
    <x v="9"/>
    <x v="4"/>
    <x v="24"/>
    <n v="4.2322087446219042E-2"/>
    <n v="8.5141269816873546"/>
    <x v="1"/>
  </r>
  <r>
    <x v="20"/>
    <x v="9"/>
    <x v="4"/>
    <x v="24"/>
    <n v="3.463631269745663E-2"/>
    <n v="8.2511077732209408"/>
    <x v="1"/>
  </r>
  <r>
    <x v="21"/>
    <x v="9"/>
    <x v="4"/>
    <x v="24"/>
    <n v="3.149684098642281E-2"/>
    <n v="7.6960817072201779"/>
    <x v="1"/>
  </r>
  <r>
    <x v="22"/>
    <x v="9"/>
    <x v="4"/>
    <x v="24"/>
    <n v="2.9564838550596478E-2"/>
    <n v="6.5357804709076319"/>
    <x v="1"/>
  </r>
  <r>
    <x v="23"/>
    <x v="9"/>
    <x v="4"/>
    <x v="24"/>
    <n v="3.9330189599263585E-2"/>
    <n v="5.3023229756716486"/>
    <x v="1"/>
  </r>
  <r>
    <x v="24"/>
    <x v="9"/>
    <x v="4"/>
    <x v="24"/>
    <n v="2.9180113501415871E-2"/>
    <n v="3.5723539655292047"/>
    <x v="1"/>
  </r>
  <r>
    <x v="25"/>
    <x v="9"/>
    <x v="4"/>
    <x v="24"/>
    <n v="3.1437375075224969E-2"/>
    <n v="1.6549015212105824"/>
    <x v="1"/>
  </r>
  <r>
    <x v="26"/>
    <x v="9"/>
    <x v="4"/>
    <x v="24"/>
    <n v="2.6012723341615619E-2"/>
    <n v="0.47891327215334634"/>
    <x v="1"/>
  </r>
  <r>
    <x v="27"/>
    <x v="9"/>
    <x v="4"/>
    <x v="24"/>
    <n v="2.007885271500047E-2"/>
    <n v="0.47150378665294768"/>
    <x v="1"/>
  </r>
  <r>
    <x v="28"/>
    <x v="9"/>
    <x v="4"/>
    <x v="24"/>
    <n v="2.4796553453237846E-2"/>
    <n v="0.43411521283839472"/>
    <x v="1"/>
  </r>
  <r>
    <x v="29"/>
    <x v="9"/>
    <x v="4"/>
    <x v="24"/>
    <n v="2.5930976637497365E-2"/>
    <n v="0.39369932663030671"/>
    <x v="1"/>
  </r>
  <r>
    <x v="30"/>
    <x v="9"/>
    <x v="4"/>
    <x v="24"/>
    <n v="2.5769559632076774E-2"/>
    <n v="0.36055642363602747"/>
    <x v="1"/>
  </r>
  <r>
    <x v="31"/>
    <x v="9"/>
    <x v="4"/>
    <x v="24"/>
    <n v="1.1500923532009289E-2"/>
    <n v="0.32973525972181772"/>
    <x v="1"/>
  </r>
  <r>
    <x v="32"/>
    <x v="9"/>
    <x v="4"/>
    <x v="24"/>
    <n v="1.0385059557364419E-2"/>
    <n v="0.30548400658172548"/>
    <x v="1"/>
  </r>
  <r>
    <x v="33"/>
    <x v="9"/>
    <x v="4"/>
    <x v="24"/>
    <n v="1.5711824509694074E-2"/>
    <n v="0.28969899010499678"/>
    <x v="1"/>
  </r>
  <r>
    <x v="34"/>
    <x v="9"/>
    <x v="4"/>
    <x v="24"/>
    <n v="1.4813472111593432E-2"/>
    <n v="0.27494762366599368"/>
    <x v="1"/>
  </r>
  <r>
    <x v="35"/>
    <x v="9"/>
    <x v="4"/>
    <x v="24"/>
    <n v="2.1267411237177954E-2"/>
    <n v="0.25688484530390809"/>
    <x v="1"/>
  </r>
  <r>
    <x v="36"/>
    <x v="9"/>
    <x v="4"/>
    <x v="24"/>
    <n v="2.0581749196684353E-2"/>
    <n v="0.24828648099917658"/>
    <x v="1"/>
  </r>
  <r>
    <x v="37"/>
    <x v="9"/>
    <x v="4"/>
    <x v="24"/>
    <n v="2.0080693246601972E-2"/>
    <n v="0.23692979917055357"/>
    <x v="1"/>
  </r>
  <r>
    <x v="38"/>
    <x v="9"/>
    <x v="4"/>
    <x v="24"/>
    <n v="1.799444339288362E-2"/>
    <n v="0.22891151922182154"/>
    <x v="1"/>
  </r>
  <r>
    <x v="39"/>
    <x v="9"/>
    <x v="4"/>
    <x v="24"/>
    <n v="2.7304912598204032E-2"/>
    <n v="0.23613757910502514"/>
    <x v="1"/>
  </r>
  <r>
    <x v="40"/>
    <x v="9"/>
    <x v="4"/>
    <x v="24"/>
    <n v="4.4670025442947112E-2"/>
    <n v="0.25601105109473438"/>
    <x v="1"/>
  </r>
  <r>
    <x v="41"/>
    <x v="9"/>
    <x v="4"/>
    <x v="24"/>
    <n v="5.2236466491651583E-2"/>
    <n v="0.28231654094888864"/>
    <x v="1"/>
  </r>
  <r>
    <x v="42"/>
    <x v="9"/>
    <x v="4"/>
    <x v="24"/>
    <n v="5.7417216043803565E-2"/>
    <n v="0.31396419736061543"/>
    <x v="1"/>
  </r>
  <r>
    <x v="43"/>
    <x v="9"/>
    <x v="4"/>
    <x v="24"/>
    <n v="5.6026511120404757E-2"/>
    <n v="0.3584897849490109"/>
    <x v="1"/>
  </r>
  <r>
    <x v="44"/>
    <x v="9"/>
    <x v="4"/>
    <x v="24"/>
    <n v="6.6597176769562172E-2"/>
    <n v="0.41470190216120861"/>
    <x v="1"/>
  </r>
  <r>
    <x v="45"/>
    <x v="9"/>
    <x v="4"/>
    <x v="24"/>
    <n v="0.38969300111193012"/>
    <n v="0.78868307876344468"/>
    <x v="1"/>
  </r>
  <r>
    <x v="46"/>
    <x v="9"/>
    <x v="4"/>
    <x v="24"/>
    <n v="0.69076622784945274"/>
    <n v="1.464635834501304"/>
    <x v="1"/>
  </r>
  <r>
    <x v="47"/>
    <x v="9"/>
    <x v="4"/>
    <x v="24"/>
    <n v="0.82285063831561434"/>
    <n v="2.2662190615797404"/>
    <x v="1"/>
  </r>
  <r>
    <x v="48"/>
    <x v="9"/>
    <x v="4"/>
    <x v="24"/>
    <n v="1.1606739919240865"/>
    <n v="3.4063113043071422"/>
    <x v="1"/>
  </r>
  <r>
    <x v="49"/>
    <x v="9"/>
    <x v="4"/>
    <x v="24"/>
    <n v="1.1579180527726121"/>
    <n v="4.5441486638331527"/>
    <x v="1"/>
  </r>
  <r>
    <x v="50"/>
    <x v="9"/>
    <x v="4"/>
    <x v="24"/>
    <n v="1.0933504254229118"/>
    <n v="5.6195046458631808"/>
    <x v="1"/>
  </r>
  <r>
    <x v="51"/>
    <x v="9"/>
    <x v="4"/>
    <x v="24"/>
    <n v="0.26870314003019563"/>
    <n v="5.8609028732951733"/>
    <x v="1"/>
  </r>
  <r>
    <x v="52"/>
    <x v="9"/>
    <x v="4"/>
    <x v="24"/>
    <n v="0.17409366498692905"/>
    <n v="5.9903265128391547"/>
    <x v="1"/>
  </r>
  <r>
    <x v="53"/>
    <x v="9"/>
    <x v="4"/>
    <x v="24"/>
    <n v="0.15161155529274442"/>
    <n v="6.0897016016402468"/>
    <x v="1"/>
  </r>
  <r>
    <x v="54"/>
    <x v="9"/>
    <x v="4"/>
    <x v="24"/>
    <n v="0.18523986378462934"/>
    <n v="6.2175242493810732"/>
    <x v="1"/>
  </r>
  <r>
    <x v="55"/>
    <x v="9"/>
    <x v="4"/>
    <x v="24"/>
    <n v="0.20104553563346445"/>
    <n v="6.3625432738941319"/>
    <x v="1"/>
  </r>
  <r>
    <x v="56"/>
    <x v="9"/>
    <x v="4"/>
    <x v="24"/>
    <n v="0.17887061209457839"/>
    <n v="6.474816709219148"/>
    <x v="1"/>
  </r>
  <r>
    <x v="57"/>
    <x v="9"/>
    <x v="4"/>
    <x v="24"/>
    <n v="0.12190887252708373"/>
    <n v="6.2070325806343014"/>
    <x v="1"/>
  </r>
  <r>
    <x v="0"/>
    <x v="9"/>
    <x v="5"/>
    <x v="18"/>
    <n v="1.6988397359082217"/>
    <n v="12.283047566883457"/>
    <x v="1"/>
  </r>
  <r>
    <x v="1"/>
    <x v="9"/>
    <x v="5"/>
    <x v="18"/>
    <n v="1.393772284684125"/>
    <n v="12.452742500467917"/>
    <x v="1"/>
  </r>
  <r>
    <x v="2"/>
    <x v="9"/>
    <x v="5"/>
    <x v="18"/>
    <n v="1.3765167029074237"/>
    <n v="12.834337140571384"/>
    <x v="1"/>
  </r>
  <r>
    <x v="3"/>
    <x v="9"/>
    <x v="5"/>
    <x v="18"/>
    <n v="0.8859290549279768"/>
    <n v="12.893854360825422"/>
    <x v="1"/>
  </r>
  <r>
    <x v="4"/>
    <x v="9"/>
    <x v="5"/>
    <x v="18"/>
    <n v="1.1454485620227353"/>
    <n v="13.331458873122953"/>
    <x v="1"/>
  </r>
  <r>
    <x v="5"/>
    <x v="9"/>
    <x v="5"/>
    <x v="18"/>
    <n v="0.25820986801394924"/>
    <n v="13.292461937531723"/>
    <x v="1"/>
  </r>
  <r>
    <x v="6"/>
    <x v="9"/>
    <x v="5"/>
    <x v="18"/>
    <n v="0.40304270214828686"/>
    <n v="13.285732288096458"/>
    <x v="1"/>
  </r>
  <r>
    <x v="7"/>
    <x v="9"/>
    <x v="5"/>
    <x v="18"/>
    <n v="1.2719401836196849"/>
    <n v="13.539360313224188"/>
    <x v="1"/>
  </r>
  <r>
    <x v="8"/>
    <x v="9"/>
    <x v="5"/>
    <x v="18"/>
    <n v="0.8385373368392065"/>
    <n v="13.419176713895105"/>
    <x v="1"/>
  </r>
  <r>
    <x v="9"/>
    <x v="9"/>
    <x v="5"/>
    <x v="18"/>
    <n v="0.85662581034476959"/>
    <n v="13.553371231867377"/>
    <x v="1"/>
  </r>
  <r>
    <x v="10"/>
    <x v="9"/>
    <x v="5"/>
    <x v="18"/>
    <n v="1.9191186434290948"/>
    <n v="13.787692744162547"/>
    <x v="1"/>
  </r>
  <r>
    <x v="11"/>
    <x v="9"/>
    <x v="5"/>
    <x v="18"/>
    <n v="2.0594077881954269"/>
    <n v="14.107388673040901"/>
    <x v="1"/>
  </r>
  <r>
    <x v="12"/>
    <x v="9"/>
    <x v="5"/>
    <x v="18"/>
    <n v="1.8108058921592163"/>
    <n v="14.219354829291897"/>
    <x v="1"/>
  </r>
  <r>
    <x v="13"/>
    <x v="9"/>
    <x v="5"/>
    <x v="18"/>
    <n v="1.9442985534466517"/>
    <n v="14.769881098054421"/>
    <x v="1"/>
  </r>
  <r>
    <x v="14"/>
    <x v="9"/>
    <x v="5"/>
    <x v="18"/>
    <n v="0.76228143747766297"/>
    <n v="14.155645832624662"/>
    <x v="1"/>
  </r>
  <r>
    <x v="15"/>
    <x v="9"/>
    <x v="5"/>
    <x v="18"/>
    <n v="3.0842768821608721E-4"/>
    <n v="13.270025205384902"/>
    <x v="1"/>
  </r>
  <r>
    <x v="16"/>
    <x v="9"/>
    <x v="5"/>
    <x v="18"/>
    <n v="2.730275631334194E-2"/>
    <n v="12.15187939967551"/>
    <x v="1"/>
  </r>
  <r>
    <x v="17"/>
    <x v="9"/>
    <x v="5"/>
    <x v="18"/>
    <n v="2.4859158973549639E-2"/>
    <n v="11.918528690635112"/>
    <x v="1"/>
  </r>
  <r>
    <x v="18"/>
    <x v="9"/>
    <x v="5"/>
    <x v="18"/>
    <n v="2.224011453175358E-2"/>
    <n v="11.537726103018578"/>
    <x v="1"/>
  </r>
  <r>
    <x v="19"/>
    <x v="9"/>
    <x v="5"/>
    <x v="18"/>
    <n v="1.9399602005683182E-2"/>
    <n v="10.285185521404575"/>
    <x v="1"/>
  </r>
  <r>
    <x v="20"/>
    <x v="9"/>
    <x v="5"/>
    <x v="18"/>
    <n v="2.3237024236742281E-2"/>
    <n v="9.4698852088021113"/>
    <x v="1"/>
  </r>
  <r>
    <x v="21"/>
    <x v="9"/>
    <x v="5"/>
    <x v="18"/>
    <n v="1.1842005569308728E-2"/>
    <n v="8.6251014040266494"/>
    <x v="1"/>
  </r>
  <r>
    <x v="22"/>
    <x v="9"/>
    <x v="5"/>
    <x v="18"/>
    <n v="1.5688266264126068E-2"/>
    <n v="6.7216710268616788"/>
    <x v="1"/>
  </r>
  <r>
    <x v="23"/>
    <x v="9"/>
    <x v="5"/>
    <x v="18"/>
    <n v="1.3792735531147965E-2"/>
    <n v="4.676055974197399"/>
    <x v="1"/>
  </r>
  <r>
    <x v="24"/>
    <x v="9"/>
    <x v="5"/>
    <x v="18"/>
    <n v="7.4629928275441139E-3"/>
    <n v="2.8727130748657284"/>
    <x v="1"/>
  </r>
  <r>
    <x v="25"/>
    <x v="9"/>
    <x v="5"/>
    <x v="18"/>
    <n v="6.7617936207956444E-3"/>
    <n v="0.93517631503987209"/>
    <x v="1"/>
  </r>
  <r>
    <x v="26"/>
    <x v="9"/>
    <x v="5"/>
    <x v="18"/>
    <n v="6.013269737585209E-3"/>
    <n v="0.17890814729979443"/>
    <x v="1"/>
  </r>
  <r>
    <x v="27"/>
    <x v="9"/>
    <x v="5"/>
    <x v="18"/>
    <n v="6.2210935169048423E-3"/>
    <n v="0.18482081312848317"/>
    <x v="1"/>
  </r>
  <r>
    <x v="28"/>
    <x v="9"/>
    <x v="5"/>
    <x v="18"/>
    <n v="4.823106710901813E-2"/>
    <n v="0.20574912392415937"/>
    <x v="1"/>
  </r>
  <r>
    <x v="29"/>
    <x v="9"/>
    <x v="5"/>
    <x v="18"/>
    <n v="0.18279874596741968"/>
    <n v="0.3636887109180294"/>
    <x v="1"/>
  </r>
  <r>
    <x v="30"/>
    <x v="9"/>
    <x v="5"/>
    <x v="18"/>
    <n v="0.21986276065216659"/>
    <n v="0.56131135703844237"/>
    <x v="1"/>
  </r>
  <r>
    <x v="31"/>
    <x v="9"/>
    <x v="5"/>
    <x v="18"/>
    <n v="0.13873072995672242"/>
    <n v="0.68064248498948177"/>
    <x v="1"/>
  </r>
  <r>
    <x v="32"/>
    <x v="9"/>
    <x v="5"/>
    <x v="18"/>
    <n v="0.19227704581916177"/>
    <n v="0.84968250657190114"/>
    <x v="1"/>
  </r>
  <r>
    <x v="33"/>
    <x v="9"/>
    <x v="5"/>
    <x v="18"/>
    <n v="0.30593464289365063"/>
    <n v="1.1437751438962431"/>
    <x v="1"/>
  </r>
  <r>
    <x v="34"/>
    <x v="9"/>
    <x v="5"/>
    <x v="18"/>
    <n v="0.30140034937544236"/>
    <n v="1.4294872270075596"/>
    <x v="1"/>
  </r>
  <r>
    <x v="35"/>
    <x v="9"/>
    <x v="5"/>
    <x v="18"/>
    <n v="0.61850746378452504"/>
    <n v="2.0342019552609365"/>
    <x v="1"/>
  </r>
  <r>
    <x v="36"/>
    <x v="9"/>
    <x v="5"/>
    <x v="18"/>
    <n v="0.45272633731122863"/>
    <n v="2.4794652997446209"/>
    <x v="1"/>
  </r>
  <r>
    <x v="37"/>
    <x v="9"/>
    <x v="5"/>
    <x v="18"/>
    <n v="0.47214626304102586"/>
    <n v="2.9448497691648514"/>
    <x v="1"/>
  </r>
  <r>
    <x v="38"/>
    <x v="9"/>
    <x v="5"/>
    <x v="18"/>
    <n v="0.60102426272473908"/>
    <n v="3.5398607621520055"/>
    <x v="1"/>
  </r>
  <r>
    <x v="39"/>
    <x v="9"/>
    <x v="5"/>
    <x v="18"/>
    <n v="0.71359198358486142"/>
    <n v="4.2472316522199627"/>
    <x v="1"/>
  </r>
  <r>
    <x v="40"/>
    <x v="9"/>
    <x v="5"/>
    <x v="18"/>
    <n v="0.73112685239356046"/>
    <n v="4.9301274375045034"/>
    <x v="1"/>
  </r>
  <r>
    <x v="41"/>
    <x v="9"/>
    <x v="5"/>
    <x v="18"/>
    <n v="0.85544376432156433"/>
    <n v="5.6027724558586485"/>
    <x v="1"/>
  </r>
  <r>
    <x v="42"/>
    <x v="9"/>
    <x v="5"/>
    <x v="18"/>
    <n v="0.42429749368436842"/>
    <n v="5.8072071888908505"/>
    <x v="1"/>
  </r>
  <r>
    <x v="43"/>
    <x v="9"/>
    <x v="5"/>
    <x v="18"/>
    <n v="0.38920966681445757"/>
    <n v="6.0576861257485861"/>
    <x v="1"/>
  </r>
  <r>
    <x v="44"/>
    <x v="9"/>
    <x v="5"/>
    <x v="18"/>
    <n v="0.38723767000181669"/>
    <n v="6.2526467499312401"/>
    <x v="1"/>
  </r>
  <r>
    <x v="45"/>
    <x v="9"/>
    <x v="5"/>
    <x v="18"/>
    <n v="0.62358493851756136"/>
    <n v="6.5702970455551508"/>
    <x v="1"/>
  </r>
  <r>
    <x v="46"/>
    <x v="9"/>
    <x v="5"/>
    <x v="18"/>
    <n v="0.64035955284510049"/>
    <n v="6.9092562490248097"/>
    <x v="1"/>
  </r>
  <r>
    <x v="47"/>
    <x v="9"/>
    <x v="5"/>
    <x v="18"/>
    <n v="0.8812698783312124"/>
    <n v="7.1720186635714978"/>
    <x v="1"/>
  </r>
  <r>
    <x v="48"/>
    <x v="9"/>
    <x v="5"/>
    <x v="18"/>
    <n v="0.60370322935405862"/>
    <n v="7.3229955556143267"/>
    <x v="1"/>
  </r>
  <r>
    <x v="49"/>
    <x v="9"/>
    <x v="5"/>
    <x v="18"/>
    <n v="0.55291251136983965"/>
    <n v="7.4037618039431408"/>
    <x v="1"/>
  </r>
  <r>
    <x v="50"/>
    <x v="9"/>
    <x v="5"/>
    <x v="18"/>
    <n v="0.62494718457361609"/>
    <n v="7.4276847257920169"/>
    <x v="1"/>
  </r>
  <r>
    <x v="51"/>
    <x v="9"/>
    <x v="5"/>
    <x v="18"/>
    <n v="0.7023083312755044"/>
    <n v="7.4164010734826595"/>
    <x v="1"/>
  </r>
  <r>
    <x v="52"/>
    <x v="9"/>
    <x v="5"/>
    <x v="18"/>
    <n v="0.71679791010723926"/>
    <n v="7.4020721311963387"/>
    <x v="1"/>
  </r>
  <r>
    <x v="53"/>
    <x v="9"/>
    <x v="5"/>
    <x v="18"/>
    <n v="0.67873543488484167"/>
    <n v="7.2253638017596158"/>
    <x v="1"/>
  </r>
  <r>
    <x v="54"/>
    <x v="9"/>
    <x v="5"/>
    <x v="18"/>
    <n v="0.66900583034332206"/>
    <n v="7.47007213841857"/>
    <x v="1"/>
  </r>
  <r>
    <x v="55"/>
    <x v="9"/>
    <x v="5"/>
    <x v="18"/>
    <n v="0.72119132310812262"/>
    <n v="7.8020537947122355"/>
    <x v="1"/>
  </r>
  <r>
    <x v="56"/>
    <x v="9"/>
    <x v="5"/>
    <x v="18"/>
    <n v="0.71690977381539878"/>
    <n v="8.1317258985258167"/>
    <x v="1"/>
  </r>
  <r>
    <x v="57"/>
    <x v="9"/>
    <x v="5"/>
    <x v="18"/>
    <n v="0.40651618693639935"/>
    <n v="7.9146571469446556"/>
    <x v="1"/>
  </r>
  <r>
    <x v="0"/>
    <x v="10"/>
    <x v="0"/>
    <x v="19"/>
    <n v="2.2979065091327437"/>
    <n v="9.6121124377607217"/>
    <x v="1"/>
  </r>
  <r>
    <x v="1"/>
    <x v="10"/>
    <x v="0"/>
    <x v="19"/>
    <n v="1.966319533707257"/>
    <n v="10.862982675257966"/>
    <x v="1"/>
  </r>
  <r>
    <x v="2"/>
    <x v="10"/>
    <x v="0"/>
    <x v="19"/>
    <n v="1.5242681784940111"/>
    <n v="11.774544975306581"/>
    <x v="1"/>
  </r>
  <r>
    <x v="3"/>
    <x v="10"/>
    <x v="0"/>
    <x v="19"/>
    <n v="1.162999883288552"/>
    <n v="12.1718361791871"/>
    <x v="1"/>
  </r>
  <r>
    <x v="4"/>
    <x v="10"/>
    <x v="0"/>
    <x v="19"/>
    <n v="0.50061269585580337"/>
    <n v="12.384139521032296"/>
    <x v="1"/>
  </r>
  <r>
    <x v="5"/>
    <x v="10"/>
    <x v="0"/>
    <x v="19"/>
    <n v="0.30516235963945393"/>
    <n v="12.502372913952115"/>
    <x v="1"/>
  </r>
  <r>
    <x v="6"/>
    <x v="10"/>
    <x v="0"/>
    <x v="19"/>
    <n v="0.39639152885525974"/>
    <n v="12.67651962238539"/>
    <x v="1"/>
  </r>
  <r>
    <x v="7"/>
    <x v="10"/>
    <x v="0"/>
    <x v="19"/>
    <n v="0.5110950254031118"/>
    <n v="12.92730440207785"/>
    <x v="1"/>
  </r>
  <r>
    <x v="8"/>
    <x v="10"/>
    <x v="0"/>
    <x v="19"/>
    <n v="0.53414798680859277"/>
    <n v="13.142426472255995"/>
    <x v="1"/>
  </r>
  <r>
    <x v="9"/>
    <x v="10"/>
    <x v="0"/>
    <x v="19"/>
    <n v="1.1207061015231907"/>
    <n v="13.596672319122145"/>
    <x v="1"/>
  </r>
  <r>
    <x v="10"/>
    <x v="10"/>
    <x v="0"/>
    <x v="19"/>
    <n v="2.0921039658677971"/>
    <n v="14.285458189937298"/>
    <x v="1"/>
  </r>
  <r>
    <x v="11"/>
    <x v="10"/>
    <x v="0"/>
    <x v="19"/>
    <n v="2.3772843636020977"/>
    <n v="14.78899813217787"/>
    <x v="1"/>
  </r>
  <r>
    <x v="12"/>
    <x v="10"/>
    <x v="0"/>
    <x v="19"/>
    <n v="2.9419403087976841"/>
    <n v="15.433031931842811"/>
    <x v="1"/>
  </r>
  <r>
    <x v="13"/>
    <x v="10"/>
    <x v="0"/>
    <x v="19"/>
    <n v="2.1794083735001557"/>
    <n v="15.64612077163571"/>
    <x v="1"/>
  </r>
  <r>
    <x v="14"/>
    <x v="10"/>
    <x v="0"/>
    <x v="19"/>
    <n v="1.3512022360618117"/>
    <n v="15.473054829203509"/>
    <x v="1"/>
  </r>
  <r>
    <x v="15"/>
    <x v="10"/>
    <x v="0"/>
    <x v="19"/>
    <n v="2.920793180688937E-3"/>
    <n v="14.312975739095647"/>
    <x v="1"/>
  </r>
  <r>
    <x v="16"/>
    <x v="10"/>
    <x v="0"/>
    <x v="19"/>
    <n v="2.2858022009974676E-2"/>
    <n v="13.835221065249817"/>
    <x v="1"/>
  </r>
  <r>
    <x v="17"/>
    <x v="10"/>
    <x v="0"/>
    <x v="19"/>
    <n v="6.0800290147686856E-2"/>
    <n v="13.590858995758049"/>
    <x v="1"/>
  </r>
  <r>
    <x v="18"/>
    <x v="10"/>
    <x v="0"/>
    <x v="19"/>
    <n v="6.3223851119120517E-2"/>
    <n v="13.25769131802191"/>
    <x v="1"/>
  </r>
  <r>
    <x v="19"/>
    <x v="10"/>
    <x v="0"/>
    <x v="19"/>
    <n v="4.3519311048669462E-2"/>
    <n v="12.790115603667468"/>
    <x v="1"/>
  </r>
  <r>
    <x v="20"/>
    <x v="10"/>
    <x v="0"/>
    <x v="19"/>
    <n v="5.5426029023997452E-2"/>
    <n v="12.311393645882873"/>
    <x v="1"/>
  </r>
  <r>
    <x v="21"/>
    <x v="10"/>
    <x v="0"/>
    <x v="19"/>
    <n v="8.3946402004591719E-2"/>
    <n v="11.274633946364274"/>
    <x v="1"/>
  </r>
  <r>
    <x v="22"/>
    <x v="10"/>
    <x v="0"/>
    <x v="19"/>
    <n v="0.10986189587513864"/>
    <n v="9.2923918763716173"/>
    <x v="1"/>
  </r>
  <r>
    <x v="23"/>
    <x v="10"/>
    <x v="0"/>
    <x v="19"/>
    <n v="0.13099063729674573"/>
    <n v="7.0460981500662658"/>
    <x v="1"/>
  </r>
  <r>
    <x v="24"/>
    <x v="10"/>
    <x v="0"/>
    <x v="19"/>
    <n v="0.14586559630963128"/>
    <n v="4.2500234375782124"/>
    <x v="1"/>
  </r>
  <r>
    <x v="25"/>
    <x v="10"/>
    <x v="0"/>
    <x v="19"/>
    <n v="0.12254407057510576"/>
    <n v="2.1931591346531629"/>
    <x v="1"/>
  </r>
  <r>
    <x v="26"/>
    <x v="10"/>
    <x v="0"/>
    <x v="19"/>
    <n v="0.11940968486298494"/>
    <n v="0.9613665834543359"/>
    <x v="1"/>
  </r>
  <r>
    <x v="27"/>
    <x v="10"/>
    <x v="0"/>
    <x v="19"/>
    <n v="0.46005444218715508"/>
    <n v="1.418500232460802"/>
    <x v="1"/>
  </r>
  <r>
    <x v="28"/>
    <x v="10"/>
    <x v="0"/>
    <x v="19"/>
    <n v="0.29801464465690963"/>
    <n v="1.6936568551077371"/>
    <x v="1"/>
  </r>
  <r>
    <x v="29"/>
    <x v="10"/>
    <x v="0"/>
    <x v="19"/>
    <n v="0.25118706558233317"/>
    <n v="1.8840436305423833"/>
    <x v="1"/>
  </r>
  <r>
    <x v="30"/>
    <x v="10"/>
    <x v="0"/>
    <x v="19"/>
    <n v="0.33645117528957164"/>
    <n v="2.1572709547128341"/>
    <x v="1"/>
  </r>
  <r>
    <x v="31"/>
    <x v="10"/>
    <x v="0"/>
    <x v="19"/>
    <n v="0.15264267201434628"/>
    <n v="2.2663943156785114"/>
    <x v="1"/>
  </r>
  <r>
    <x v="32"/>
    <x v="10"/>
    <x v="0"/>
    <x v="19"/>
    <n v="0.13545721410452535"/>
    <n v="2.3464255007590391"/>
    <x v="1"/>
  </r>
  <r>
    <x v="33"/>
    <x v="10"/>
    <x v="0"/>
    <x v="19"/>
    <n v="0.31991721067215362"/>
    <n v="2.5823963094266009"/>
    <x v="1"/>
  </r>
  <r>
    <x v="34"/>
    <x v="10"/>
    <x v="0"/>
    <x v="19"/>
    <n v="0.33000173684028328"/>
    <n v="2.8025361503917452"/>
    <x v="1"/>
  </r>
  <r>
    <x v="35"/>
    <x v="10"/>
    <x v="0"/>
    <x v="19"/>
    <n v="0.47709254440741172"/>
    <n v="3.1486380575024113"/>
    <x v="1"/>
  </r>
  <r>
    <x v="36"/>
    <x v="10"/>
    <x v="0"/>
    <x v="19"/>
    <n v="0.73814258786866815"/>
    <n v="3.7409150490614484"/>
    <x v="1"/>
  </r>
  <r>
    <x v="37"/>
    <x v="10"/>
    <x v="0"/>
    <x v="19"/>
    <n v="0.43370187395017434"/>
    <n v="4.0520728524365168"/>
    <x v="1"/>
  </r>
  <r>
    <x v="38"/>
    <x v="10"/>
    <x v="0"/>
    <x v="19"/>
    <n v="0.36416632504185664"/>
    <n v="4.2968294926153883"/>
    <x v="1"/>
  </r>
  <r>
    <x v="39"/>
    <x v="10"/>
    <x v="0"/>
    <x v="19"/>
    <n v="0.59865234717150628"/>
    <n v="4.4354273975997396"/>
    <x v="1"/>
  </r>
  <r>
    <x v="40"/>
    <x v="10"/>
    <x v="0"/>
    <x v="19"/>
    <n v="0.47146646490018868"/>
    <n v="4.6088792178430191"/>
    <x v="1"/>
  </r>
  <r>
    <x v="41"/>
    <x v="10"/>
    <x v="0"/>
    <x v="19"/>
    <n v="0.43527901273176672"/>
    <n v="4.7929711649924522"/>
    <x v="1"/>
  </r>
  <r>
    <x v="42"/>
    <x v="10"/>
    <x v="0"/>
    <x v="19"/>
    <n v="0.24603669566330044"/>
    <n v="4.702556685366182"/>
    <x v="1"/>
  </r>
  <r>
    <x v="43"/>
    <x v="10"/>
    <x v="0"/>
    <x v="19"/>
    <n v="0.24444515978638223"/>
    <n v="4.7943591731382176"/>
    <x v="1"/>
  </r>
  <r>
    <x v="44"/>
    <x v="10"/>
    <x v="0"/>
    <x v="19"/>
    <n v="0.25164393728378165"/>
    <n v="4.9105458963174735"/>
    <x v="1"/>
  </r>
  <r>
    <x v="45"/>
    <x v="10"/>
    <x v="0"/>
    <x v="19"/>
    <n v="0.64384014813114177"/>
    <n v="5.2344688337764609"/>
    <x v="1"/>
  </r>
  <r>
    <x v="46"/>
    <x v="10"/>
    <x v="0"/>
    <x v="19"/>
    <n v="0.97536576472609737"/>
    <n v="5.8798328616622761"/>
    <x v="1"/>
  </r>
  <r>
    <x v="47"/>
    <x v="10"/>
    <x v="0"/>
    <x v="19"/>
    <n v="1.1827712676669155"/>
    <n v="6.5855115849217798"/>
    <x v="1"/>
  </r>
  <r>
    <x v="48"/>
    <x v="10"/>
    <x v="0"/>
    <x v="19"/>
    <n v="1.4925667981916673"/>
    <n v="7.339935795244779"/>
    <x v="1"/>
  </r>
  <r>
    <x v="49"/>
    <x v="10"/>
    <x v="0"/>
    <x v="19"/>
    <n v="1.3787665484619334"/>
    <n v="8.2850004697565396"/>
    <x v="1"/>
  </r>
  <r>
    <x v="50"/>
    <x v="10"/>
    <x v="0"/>
    <x v="19"/>
    <n v="1.2027376318519869"/>
    <n v="9.1235717765666688"/>
    <x v="1"/>
  </r>
  <r>
    <x v="51"/>
    <x v="10"/>
    <x v="0"/>
    <x v="19"/>
    <n v="0.84170517722141391"/>
    <n v="9.3666246066165755"/>
    <x v="1"/>
  </r>
  <r>
    <x v="52"/>
    <x v="10"/>
    <x v="0"/>
    <x v="19"/>
    <n v="0.42343497519392509"/>
    <n v="9.3185931169103124"/>
    <x v="1"/>
  </r>
  <r>
    <x v="53"/>
    <x v="10"/>
    <x v="0"/>
    <x v="19"/>
    <n v="0.26206668483724155"/>
    <n v="9.1453807890157872"/>
    <x v="1"/>
  </r>
  <r>
    <x v="54"/>
    <x v="10"/>
    <x v="0"/>
    <x v="19"/>
    <n v="0.34920442093005161"/>
    <n v="9.2485485142825379"/>
    <x v="1"/>
  </r>
  <r>
    <x v="55"/>
    <x v="10"/>
    <x v="0"/>
    <x v="19"/>
    <n v="0.43407550737558492"/>
    <n v="9.438178861871739"/>
    <x v="1"/>
  </r>
  <r>
    <x v="56"/>
    <x v="10"/>
    <x v="0"/>
    <x v="19"/>
    <n v="0.46377645093856978"/>
    <n v="9.6503113755265293"/>
    <x v="1"/>
  </r>
  <r>
    <x v="57"/>
    <x v="10"/>
    <x v="0"/>
    <x v="19"/>
    <n v="0.43148538413410931"/>
    <n v="9.4379566115294971"/>
    <x v="1"/>
  </r>
  <r>
    <x v="0"/>
    <x v="10"/>
    <x v="2"/>
    <x v="16"/>
    <n v="8.7449244599264328E-2"/>
    <n v="0.55737992189889762"/>
    <x v="1"/>
  </r>
  <r>
    <x v="1"/>
    <x v="10"/>
    <x v="2"/>
    <x v="16"/>
    <n v="7.9204650209872982E-2"/>
    <n v="0.56421698785105534"/>
    <x v="1"/>
  </r>
  <r>
    <x v="2"/>
    <x v="10"/>
    <x v="2"/>
    <x v="16"/>
    <n v="9.3974479483416432E-2"/>
    <n v="0.60102954755972737"/>
    <x v="1"/>
  </r>
  <r>
    <x v="3"/>
    <x v="10"/>
    <x v="2"/>
    <x v="16"/>
    <n v="0.10680027115418309"/>
    <n v="0.66402545278405267"/>
    <x v="1"/>
  </r>
  <r>
    <x v="4"/>
    <x v="10"/>
    <x v="2"/>
    <x v="16"/>
    <n v="2.9520100975061747E-2"/>
    <n v="0.68196908362155273"/>
    <x v="1"/>
  </r>
  <r>
    <x v="5"/>
    <x v="10"/>
    <x v="2"/>
    <x v="16"/>
    <n v="4.2315266902819393E-2"/>
    <n v="0.67996556646459816"/>
    <x v="1"/>
  </r>
  <r>
    <x v="6"/>
    <x v="10"/>
    <x v="2"/>
    <x v="16"/>
    <n v="2.4184613379844372E-2"/>
    <n v="0.690168070539246"/>
    <x v="1"/>
  </r>
  <r>
    <x v="7"/>
    <x v="10"/>
    <x v="2"/>
    <x v="16"/>
    <n v="3.7362467557431757E-2"/>
    <n v="0.71047811596186539"/>
    <x v="1"/>
  </r>
  <r>
    <x v="8"/>
    <x v="10"/>
    <x v="2"/>
    <x v="16"/>
    <n v="3.1170853161836369E-2"/>
    <n v="0.68697477279240582"/>
    <x v="1"/>
  </r>
  <r>
    <x v="9"/>
    <x v="10"/>
    <x v="2"/>
    <x v="16"/>
    <n v="7.5151794967512855E-2"/>
    <n v="0.71664190673127748"/>
    <x v="1"/>
  </r>
  <r>
    <x v="10"/>
    <x v="10"/>
    <x v="2"/>
    <x v="16"/>
    <n v="5.412805008677659E-2"/>
    <n v="0.73940410877756779"/>
    <x v="1"/>
  </r>
  <r>
    <x v="11"/>
    <x v="10"/>
    <x v="2"/>
    <x v="16"/>
    <n v="0.23868021972288939"/>
    <n v="0.8999420122009093"/>
    <x v="1"/>
  </r>
  <r>
    <x v="12"/>
    <x v="10"/>
    <x v="2"/>
    <x v="16"/>
    <n v="0.1264533517515786"/>
    <n v="0.93894611935322358"/>
    <x v="1"/>
  </r>
  <r>
    <x v="13"/>
    <x v="10"/>
    <x v="2"/>
    <x v="16"/>
    <n v="7.0455048060142522E-2"/>
    <n v="0.93019651720349317"/>
    <x v="1"/>
  </r>
  <r>
    <x v="14"/>
    <x v="10"/>
    <x v="2"/>
    <x v="16"/>
    <n v="0.12437123437872358"/>
    <n v="0.9605932720988003"/>
    <x v="1"/>
  </r>
  <r>
    <x v="15"/>
    <x v="10"/>
    <x v="2"/>
    <x v="16"/>
    <n v="3.4383664470786354E-3"/>
    <n v="0.85723136739169581"/>
    <x v="1"/>
  </r>
  <r>
    <x v="16"/>
    <x v="10"/>
    <x v="2"/>
    <x v="16"/>
    <n v="8.4003337805778535E-3"/>
    <n v="0.83611160019721198"/>
    <x v="1"/>
  </r>
  <r>
    <x v="17"/>
    <x v="10"/>
    <x v="2"/>
    <x v="16"/>
    <n v="8.8602333025731873E-3"/>
    <n v="0.80265656659696583"/>
    <x v="1"/>
  </r>
  <r>
    <x v="18"/>
    <x v="10"/>
    <x v="2"/>
    <x v="16"/>
    <n v="1.0181962245560451E-2"/>
    <n v="0.78865391546268193"/>
    <x v="1"/>
  </r>
  <r>
    <x v="19"/>
    <x v="10"/>
    <x v="2"/>
    <x v="16"/>
    <n v="2.5115783743778066E-2"/>
    <n v="0.77640723164902814"/>
    <x v="1"/>
  </r>
  <r>
    <x v="20"/>
    <x v="10"/>
    <x v="2"/>
    <x v="16"/>
    <n v="1.894524944265958E-2"/>
    <n v="0.76418162792985134"/>
    <x v="1"/>
  </r>
  <r>
    <x v="21"/>
    <x v="10"/>
    <x v="2"/>
    <x v="16"/>
    <n v="3.9687318161228294E-2"/>
    <n v="0.72871715112356683"/>
    <x v="1"/>
  </r>
  <r>
    <x v="22"/>
    <x v="10"/>
    <x v="2"/>
    <x v="16"/>
    <n v="0.20849470214236185"/>
    <n v="0.88308380317915203"/>
    <x v="1"/>
  </r>
  <r>
    <x v="23"/>
    <x v="10"/>
    <x v="2"/>
    <x v="16"/>
    <n v="1.1792685306326203E-2"/>
    <n v="0.65619626876258896"/>
    <x v="1"/>
  </r>
  <r>
    <x v="24"/>
    <x v="10"/>
    <x v="2"/>
    <x v="16"/>
    <n v="2.0749836993387186E-2"/>
    <n v="0.55049275400439746"/>
    <x v="1"/>
  </r>
  <r>
    <x v="25"/>
    <x v="10"/>
    <x v="2"/>
    <x v="16"/>
    <n v="1.2294343779662016E-2"/>
    <n v="0.49233204972391692"/>
    <x v="1"/>
  </r>
  <r>
    <x v="26"/>
    <x v="10"/>
    <x v="2"/>
    <x v="16"/>
    <n v="1.9579178300561075E-2"/>
    <n v="0.38753999364575442"/>
    <x v="1"/>
  </r>
  <r>
    <x v="27"/>
    <x v="10"/>
    <x v="2"/>
    <x v="16"/>
    <n v="7.7586205846290144E-3"/>
    <n v="0.3918602477833048"/>
    <x v="1"/>
  </r>
  <r>
    <x v="28"/>
    <x v="10"/>
    <x v="2"/>
    <x v="16"/>
    <n v="7.3534804738361551E-3"/>
    <n v="0.3908133944765631"/>
    <x v="1"/>
  </r>
  <r>
    <x v="29"/>
    <x v="10"/>
    <x v="2"/>
    <x v="16"/>
    <n v="3.6694889755076272E-3"/>
    <n v="0.38562265014949754"/>
    <x v="1"/>
  </r>
  <r>
    <x v="30"/>
    <x v="10"/>
    <x v="2"/>
    <x v="16"/>
    <n v="8.3533664971635804E-3"/>
    <n v="0.38379405440110065"/>
    <x v="1"/>
  </r>
  <r>
    <x v="31"/>
    <x v="10"/>
    <x v="2"/>
    <x v="16"/>
    <n v="5.1561606711775293E-3"/>
    <n v="0.36383443132850013"/>
    <x v="1"/>
  </r>
  <r>
    <x v="32"/>
    <x v="10"/>
    <x v="2"/>
    <x v="16"/>
    <n v="3.4542359281599178E-3"/>
    <n v="0.34834341781400047"/>
    <x v="1"/>
  </r>
  <r>
    <x v="33"/>
    <x v="10"/>
    <x v="2"/>
    <x v="16"/>
    <n v="1.2073664119881004E-2"/>
    <n v="0.32072976377265311"/>
    <x v="1"/>
  </r>
  <r>
    <x v="34"/>
    <x v="10"/>
    <x v="2"/>
    <x v="16"/>
    <n v="1.4384879759275849E-2"/>
    <n v="0.12661994138956717"/>
    <x v="1"/>
  </r>
  <r>
    <x v="35"/>
    <x v="10"/>
    <x v="2"/>
    <x v="16"/>
    <n v="2.2978370719490295E-2"/>
    <n v="0.13780562680273126"/>
    <x v="1"/>
  </r>
  <r>
    <x v="36"/>
    <x v="10"/>
    <x v="2"/>
    <x v="16"/>
    <n v="3.0102881220956185E-2"/>
    <n v="0.14715867103030025"/>
    <x v="1"/>
  </r>
  <r>
    <x v="37"/>
    <x v="10"/>
    <x v="2"/>
    <x v="16"/>
    <n v="2.9037673040857689E-2"/>
    <n v="0.16390200029149593"/>
    <x v="1"/>
  </r>
  <r>
    <x v="38"/>
    <x v="10"/>
    <x v="2"/>
    <x v="16"/>
    <n v="4.8867139529111155E-2"/>
    <n v="0.193189961520046"/>
    <x v="1"/>
  </r>
  <r>
    <x v="39"/>
    <x v="10"/>
    <x v="2"/>
    <x v="16"/>
    <n v="4.7027902010756177E-2"/>
    <n v="0.23245924294617315"/>
    <x v="1"/>
  </r>
  <r>
    <x v="40"/>
    <x v="10"/>
    <x v="2"/>
    <x v="16"/>
    <n v="5.2367252480847462E-2"/>
    <n v="0.27747301495318444"/>
    <x v="1"/>
  </r>
  <r>
    <x v="41"/>
    <x v="10"/>
    <x v="2"/>
    <x v="16"/>
    <n v="4.3478740436830032E-2"/>
    <n v="0.31728226641450691"/>
    <x v="1"/>
  </r>
  <r>
    <x v="42"/>
    <x v="10"/>
    <x v="2"/>
    <x v="16"/>
    <n v="2.5685511071857778E-2"/>
    <n v="0.33461441098920103"/>
    <x v="1"/>
  </r>
  <r>
    <x v="43"/>
    <x v="10"/>
    <x v="2"/>
    <x v="16"/>
    <n v="2.3300062441180235E-2"/>
    <n v="0.35275831275920372"/>
    <x v="1"/>
  </r>
  <r>
    <x v="44"/>
    <x v="10"/>
    <x v="2"/>
    <x v="16"/>
    <n v="2.5969314315248748E-2"/>
    <n v="0.37527339114629255"/>
    <x v="1"/>
  </r>
  <r>
    <x v="45"/>
    <x v="10"/>
    <x v="2"/>
    <x v="16"/>
    <n v="4.5720220993650987E-2"/>
    <n v="0.40891994802006254"/>
    <x v="1"/>
  </r>
  <r>
    <x v="46"/>
    <x v="10"/>
    <x v="2"/>
    <x v="16"/>
    <n v="4.957850001207325E-2"/>
    <n v="0.44411356827285997"/>
    <x v="1"/>
  </r>
  <r>
    <x v="47"/>
    <x v="10"/>
    <x v="2"/>
    <x v="16"/>
    <n v="6.5046854724189002E-2"/>
    <n v="0.48618205227755873"/>
    <x v="1"/>
  </r>
  <r>
    <x v="48"/>
    <x v="10"/>
    <x v="2"/>
    <x v="16"/>
    <n v="6.8446553465880619E-2"/>
    <n v="0.52452572452248303"/>
    <x v="1"/>
  </r>
  <r>
    <x v="49"/>
    <x v="10"/>
    <x v="2"/>
    <x v="16"/>
    <n v="6.345289980333263E-2"/>
    <n v="0.55894095128495802"/>
    <x v="1"/>
  </r>
  <r>
    <x v="50"/>
    <x v="10"/>
    <x v="2"/>
    <x v="16"/>
    <n v="5.9223435960540041E-2"/>
    <n v="0.5692972477163869"/>
    <x v="1"/>
  </r>
  <r>
    <x v="51"/>
    <x v="10"/>
    <x v="2"/>
    <x v="16"/>
    <n v="4.5276336524842691E-2"/>
    <n v="0.56754568223047352"/>
    <x v="1"/>
  </r>
  <r>
    <x v="52"/>
    <x v="10"/>
    <x v="2"/>
    <x v="16"/>
    <n v="5.2217902569906063E-2"/>
    <n v="0.56739633231953202"/>
    <x v="1"/>
  </r>
  <r>
    <x v="53"/>
    <x v="10"/>
    <x v="2"/>
    <x v="16"/>
    <n v="6.8676243282863883E-2"/>
    <n v="0.59259383516556596"/>
    <x v="1"/>
  </r>
  <r>
    <x v="54"/>
    <x v="10"/>
    <x v="2"/>
    <x v="16"/>
    <n v="5.2700749581294642E-2"/>
    <n v="0.61960907367500284"/>
    <x v="1"/>
  </r>
  <r>
    <x v="55"/>
    <x v="10"/>
    <x v="2"/>
    <x v="16"/>
    <n v="5.082678020914691E-2"/>
    <n v="0.64713579144296951"/>
    <x v="1"/>
  </r>
  <r>
    <x v="56"/>
    <x v="10"/>
    <x v="2"/>
    <x v="16"/>
    <n v="7.6647506892327077E-2"/>
    <n v="0.6978139840200478"/>
    <x v="1"/>
  </r>
  <r>
    <x v="57"/>
    <x v="10"/>
    <x v="2"/>
    <x v="16"/>
    <n v="4.9709295657895343E-2"/>
    <n v="0.70180305868429227"/>
    <x v="1"/>
  </r>
  <r>
    <x v="0"/>
    <x v="10"/>
    <x v="2"/>
    <x v="18"/>
    <n v="4.8554847739590387E-2"/>
    <n v="0.37365887298543288"/>
    <x v="1"/>
  </r>
  <r>
    <x v="1"/>
    <x v="10"/>
    <x v="2"/>
    <x v="18"/>
    <n v="2.3303867747688983E-2"/>
    <n v="0.3554639699925084"/>
    <x v="1"/>
  </r>
  <r>
    <x v="2"/>
    <x v="10"/>
    <x v="2"/>
    <x v="18"/>
    <n v="4.5152703279752723E-2"/>
    <n v="0.35493777484599398"/>
    <x v="1"/>
  </r>
  <r>
    <x v="3"/>
    <x v="10"/>
    <x v="2"/>
    <x v="18"/>
    <n v="2.7581229693234028E-2"/>
    <n v="0.35746776843731276"/>
    <x v="1"/>
  </r>
  <r>
    <x v="4"/>
    <x v="10"/>
    <x v="2"/>
    <x v="18"/>
    <n v="3.6285058540571791E-2"/>
    <n v="0.34517561588385259"/>
    <x v="1"/>
  </r>
  <r>
    <x v="5"/>
    <x v="10"/>
    <x v="2"/>
    <x v="18"/>
    <n v="5.346434780602872E-3"/>
    <n v="0.3470446053903144"/>
    <x v="1"/>
  </r>
  <r>
    <x v="6"/>
    <x v="10"/>
    <x v="2"/>
    <x v="18"/>
    <n v="7.4482160693282564E-3"/>
    <n v="0.34984787940461115"/>
    <x v="1"/>
  </r>
  <r>
    <x v="7"/>
    <x v="10"/>
    <x v="2"/>
    <x v="18"/>
    <n v="5.1080978468493682E-3"/>
    <n v="0.34658303868379919"/>
    <x v="1"/>
  </r>
  <r>
    <x v="8"/>
    <x v="10"/>
    <x v="2"/>
    <x v="18"/>
    <n v="1.1356159883899777E-2"/>
    <n v="0.33259027822227061"/>
    <x v="1"/>
  </r>
  <r>
    <x v="9"/>
    <x v="10"/>
    <x v="2"/>
    <x v="18"/>
    <n v="2.3284301358544948E-2"/>
    <n v="0.34057792922268831"/>
    <x v="1"/>
  </r>
  <r>
    <x v="10"/>
    <x v="10"/>
    <x v="2"/>
    <x v="18"/>
    <n v="7.9158330710652883E-2"/>
    <n v="0.38162862602870706"/>
    <x v="1"/>
  </r>
  <r>
    <x v="11"/>
    <x v="10"/>
    <x v="2"/>
    <x v="18"/>
    <n v="5.7358546496092004E-2"/>
    <n v="0.369937794146808"/>
    <x v="1"/>
  </r>
  <r>
    <x v="12"/>
    <x v="10"/>
    <x v="2"/>
    <x v="18"/>
    <n v="4.6162371502131004E-2"/>
    <n v="0.36754531790934858"/>
    <x v="1"/>
  </r>
  <r>
    <x v="13"/>
    <x v="10"/>
    <x v="2"/>
    <x v="18"/>
    <n v="4.3617949977074501E-2"/>
    <n v="0.38785940013873416"/>
    <x v="1"/>
  </r>
  <r>
    <x v="14"/>
    <x v="10"/>
    <x v="2"/>
    <x v="18"/>
    <n v="2.2024087773752934E-2"/>
    <n v="0.36473078463273439"/>
    <x v="1"/>
  </r>
  <r>
    <x v="16"/>
    <x v="10"/>
    <x v="2"/>
    <x v="18"/>
    <n v="1.0180405265212347E-4"/>
    <n v="0.33725135899215247"/>
    <x v="1"/>
  </r>
  <r>
    <x v="17"/>
    <x v="10"/>
    <x v="2"/>
    <x v="18"/>
    <n v="4.4305275843281415E-4"/>
    <n v="0.3014093532100135"/>
    <x v="1"/>
  </r>
  <r>
    <x v="18"/>
    <x v="10"/>
    <x v="2"/>
    <x v="18"/>
    <n v="4.5356921676085564E-3"/>
    <n v="0.30059861059701914"/>
    <x v="1"/>
  </r>
  <r>
    <x v="19"/>
    <x v="10"/>
    <x v="2"/>
    <x v="18"/>
    <n v="2.3017558895477908E-3"/>
    <n v="0.29545215041723871"/>
    <x v="1"/>
  </r>
  <r>
    <x v="20"/>
    <x v="10"/>
    <x v="2"/>
    <x v="18"/>
    <n v="1.9805980222041106E-3"/>
    <n v="0.29232465059259349"/>
    <x v="1"/>
  </r>
  <r>
    <x v="21"/>
    <x v="10"/>
    <x v="2"/>
    <x v="18"/>
    <n v="2.4538847540743871E-3"/>
    <n v="0.28342237546276805"/>
    <x v="1"/>
  </r>
  <r>
    <x v="22"/>
    <x v="10"/>
    <x v="2"/>
    <x v="18"/>
    <n v="1.1008515538580169E-3"/>
    <n v="0.26123892565808116"/>
    <x v="1"/>
  </r>
  <r>
    <x v="23"/>
    <x v="10"/>
    <x v="2"/>
    <x v="18"/>
    <n v="2.5929086290060304E-4"/>
    <n v="0.18233988581032881"/>
    <x v="1"/>
  </r>
  <r>
    <x v="24"/>
    <x v="10"/>
    <x v="2"/>
    <x v="18"/>
    <n v="3.2195266322651236E-4"/>
    <n v="0.12530329197746334"/>
    <x v="1"/>
  </r>
  <r>
    <x v="26"/>
    <x v="10"/>
    <x v="2"/>
    <x v="18"/>
    <n v="2.519033078866363E-3"/>
    <n v="8.1659953554198694E-2"/>
    <x v="1"/>
  </r>
  <r>
    <x v="29"/>
    <x v="10"/>
    <x v="2"/>
    <x v="18"/>
    <n v="8.2485866899354391E-3"/>
    <n v="4.6290590267059659E-2"/>
    <x v="1"/>
  </r>
  <r>
    <x v="30"/>
    <x v="10"/>
    <x v="2"/>
    <x v="18"/>
    <n v="3.0150592695763621E-2"/>
    <n v="5.4417095189070341E-2"/>
    <x v="1"/>
  </r>
  <r>
    <x v="31"/>
    <x v="10"/>
    <x v="2"/>
    <x v="18"/>
    <n v="1.9299764282873839E-2"/>
    <n v="7.3615055419292058E-2"/>
    <x v="1"/>
  </r>
  <r>
    <x v="32"/>
    <x v="10"/>
    <x v="2"/>
    <x v="18"/>
    <n v="4.8294283717044105E-2"/>
    <n v="0.12146628637790334"/>
    <x v="1"/>
  </r>
  <r>
    <x v="33"/>
    <x v="10"/>
    <x v="2"/>
    <x v="18"/>
    <n v="9.5350482001791997E-2"/>
    <n v="0.21228107621208678"/>
    <x v="1"/>
  </r>
  <r>
    <x v="34"/>
    <x v="10"/>
    <x v="2"/>
    <x v="18"/>
    <n v="0.14073157681489015"/>
    <n v="0.35071089713742909"/>
    <x v="1"/>
  </r>
  <r>
    <x v="35"/>
    <x v="10"/>
    <x v="2"/>
    <x v="18"/>
    <n v="0.15108511878739167"/>
    <n v="0.49981541790261669"/>
    <x v="1"/>
  </r>
  <r>
    <x v="36"/>
    <x v="10"/>
    <x v="2"/>
    <x v="18"/>
    <n v="0.11505415008143094"/>
    <n v="0.6124156832299732"/>
    <x v="1"/>
  </r>
  <r>
    <x v="37"/>
    <x v="10"/>
    <x v="2"/>
    <x v="18"/>
    <n v="0.12431666710090125"/>
    <n v="0.73563149877701639"/>
    <x v="1"/>
  </r>
  <r>
    <x v="38"/>
    <x v="10"/>
    <x v="2"/>
    <x v="18"/>
    <n v="0.16102943354395641"/>
    <n v="0.89640164145807222"/>
    <x v="1"/>
  </r>
  <r>
    <x v="39"/>
    <x v="10"/>
    <x v="2"/>
    <x v="18"/>
    <n v="0.15083277739597889"/>
    <n v="1.0469124661908247"/>
    <x v="1"/>
  </r>
  <r>
    <x v="40"/>
    <x v="10"/>
    <x v="2"/>
    <x v="18"/>
    <n v="0.17873492832315427"/>
    <n v="1.2231283614351125"/>
    <x v="1"/>
  </r>
  <r>
    <x v="41"/>
    <x v="10"/>
    <x v="2"/>
    <x v="18"/>
    <n v="0.16671862293523468"/>
    <n v="1.3815983976804116"/>
    <x v="1"/>
  </r>
  <r>
    <x v="42"/>
    <x v="10"/>
    <x v="2"/>
    <x v="18"/>
    <n v="0.11059865302184588"/>
    <n v="1.4620464580064942"/>
    <x v="1"/>
  </r>
  <r>
    <x v="43"/>
    <x v="10"/>
    <x v="2"/>
    <x v="18"/>
    <n v="0.10353933504508421"/>
    <n v="1.5462860287687046"/>
    <x v="1"/>
  </r>
  <r>
    <x v="44"/>
    <x v="10"/>
    <x v="2"/>
    <x v="18"/>
    <n v="7.3768455653150225E-2"/>
    <n v="1.5717602007048106"/>
    <x v="1"/>
  </r>
  <r>
    <x v="45"/>
    <x v="10"/>
    <x v="2"/>
    <x v="18"/>
    <n v="8.9690052568412837E-2"/>
    <n v="1.5660997712714313"/>
    <x v="1"/>
  </r>
  <r>
    <x v="46"/>
    <x v="10"/>
    <x v="2"/>
    <x v="18"/>
    <n v="0.12827661153128583"/>
    <n v="1.5536448059878269"/>
    <x v="1"/>
  </r>
  <r>
    <x v="47"/>
    <x v="10"/>
    <x v="2"/>
    <x v="18"/>
    <n v="0.18065966782796414"/>
    <n v="1.5832193550283995"/>
    <x v="1"/>
  </r>
  <r>
    <x v="48"/>
    <x v="10"/>
    <x v="2"/>
    <x v="18"/>
    <n v="0.17323741728368169"/>
    <n v="1.6414026222306501"/>
    <x v="1"/>
  </r>
  <r>
    <x v="49"/>
    <x v="10"/>
    <x v="2"/>
    <x v="18"/>
    <n v="0.12411927582922948"/>
    <n v="1.6412052309589786"/>
    <x v="1"/>
  </r>
  <r>
    <x v="50"/>
    <x v="10"/>
    <x v="2"/>
    <x v="18"/>
    <n v="0.25398595078079855"/>
    <n v="1.7341617481958205"/>
    <x v="1"/>
  </r>
  <r>
    <x v="51"/>
    <x v="10"/>
    <x v="2"/>
    <x v="18"/>
    <n v="0.16781498647098109"/>
    <n v="1.7511439572708229"/>
    <x v="1"/>
  </r>
  <r>
    <x v="52"/>
    <x v="10"/>
    <x v="2"/>
    <x v="18"/>
    <n v="0.24798100292847525"/>
    <n v="1.8203900318761437"/>
    <x v="1"/>
  </r>
  <r>
    <x v="53"/>
    <x v="10"/>
    <x v="2"/>
    <x v="18"/>
    <n v="0.30127899883144149"/>
    <n v="1.9549504077723505"/>
    <x v="1"/>
  </r>
  <r>
    <x v="54"/>
    <x v="10"/>
    <x v="2"/>
    <x v="18"/>
    <n v="0.20092743307108385"/>
    <n v="2.0452791878215884"/>
    <x v="1"/>
  </r>
  <r>
    <x v="55"/>
    <x v="10"/>
    <x v="2"/>
    <x v="18"/>
    <n v="0.30997692962324852"/>
    <n v="2.251716782399753"/>
    <x v="1"/>
  </r>
  <r>
    <x v="56"/>
    <x v="10"/>
    <x v="2"/>
    <x v="18"/>
    <n v="0.27157272926622139"/>
    <n v="2.449521056012824"/>
    <x v="1"/>
  </r>
  <r>
    <x v="57"/>
    <x v="10"/>
    <x v="2"/>
    <x v="18"/>
    <n v="0.19506703293259423"/>
    <n v="2.5548980363770051"/>
    <x v="1"/>
  </r>
  <r>
    <x v="0"/>
    <x v="10"/>
    <x v="2"/>
    <x v="27"/>
    <n v="4.229149602423786E-2"/>
    <n v="0.30889623958034429"/>
    <x v="1"/>
  </r>
  <r>
    <x v="1"/>
    <x v="10"/>
    <x v="2"/>
    <x v="27"/>
    <n v="6.2847295341759771E-2"/>
    <n v="0.37174353492210405"/>
    <x v="1"/>
  </r>
  <r>
    <x v="2"/>
    <x v="10"/>
    <x v="2"/>
    <x v="27"/>
    <n v="4.6701811825086851E-3"/>
    <n v="0.37641371610461272"/>
    <x v="1"/>
  </r>
  <r>
    <x v="4"/>
    <x v="10"/>
    <x v="2"/>
    <x v="27"/>
    <n v="4.9312805728701635E-2"/>
    <n v="0.42572652183331439"/>
    <x v="1"/>
  </r>
  <r>
    <x v="5"/>
    <x v="10"/>
    <x v="2"/>
    <x v="27"/>
    <n v="3.8087192075958044E-2"/>
    <n v="0.46381371390927245"/>
    <x v="1"/>
  </r>
  <r>
    <x v="7"/>
    <x v="10"/>
    <x v="2"/>
    <x v="27"/>
    <n v="5.1105115562890251E-3"/>
    <n v="0.46892422546556151"/>
    <x v="1"/>
  </r>
  <r>
    <x v="10"/>
    <x v="10"/>
    <x v="2"/>
    <x v="27"/>
    <n v="9.3434882401264192E-3"/>
    <n v="0.47826771370568788"/>
    <x v="1"/>
  </r>
  <r>
    <x v="13"/>
    <x v="10"/>
    <x v="2"/>
    <x v="27"/>
    <n v="5.1465942037824805E-3"/>
    <n v="0.47730155668158841"/>
    <x v="1"/>
  </r>
  <r>
    <x v="14"/>
    <x v="10"/>
    <x v="2"/>
    <x v="27"/>
    <n v="1.743213669430509E-2"/>
    <n v="0.48359579864059282"/>
    <x v="1"/>
  </r>
  <r>
    <x v="16"/>
    <x v="10"/>
    <x v="2"/>
    <x v="27"/>
    <n v="6.3931842506038082E-4"/>
    <n v="0.41321828329911625"/>
    <x v="1"/>
  </r>
  <r>
    <x v="18"/>
    <x v="10"/>
    <x v="2"/>
    <x v="27"/>
    <n v="1.7772320007986036E-4"/>
    <n v="0.31580467972832343"/>
    <x v="1"/>
  </r>
  <r>
    <x v="19"/>
    <x v="10"/>
    <x v="2"/>
    <x v="27"/>
    <n v="3.0306596136621552E-4"/>
    <n v="0.23536180863417544"/>
    <x v="1"/>
  </r>
  <r>
    <x v="21"/>
    <x v="10"/>
    <x v="2"/>
    <x v="27"/>
    <n v="3.7951308350386835E-3"/>
    <n v="0.19686544344497625"/>
    <x v="1"/>
  </r>
  <r>
    <x v="24"/>
    <x v="10"/>
    <x v="2"/>
    <x v="27"/>
    <n v="6.7269251152441345E-4"/>
    <n v="0.13469084061474093"/>
    <x v="1"/>
  </r>
  <r>
    <x v="26"/>
    <x v="10"/>
    <x v="2"/>
    <x v="27"/>
    <n v="8.2765224361213568E-4"/>
    <n v="0.13084831167584438"/>
    <x v="1"/>
  </r>
  <r>
    <x v="27"/>
    <x v="10"/>
    <x v="2"/>
    <x v="27"/>
    <n v="2.5746115907607849E-4"/>
    <n v="8.179296710621882E-2"/>
    <x v="1"/>
  </r>
  <r>
    <x v="28"/>
    <x v="10"/>
    <x v="2"/>
    <x v="27"/>
    <n v="9.716965773112185E-5"/>
    <n v="4.3802944687991903E-2"/>
    <x v="1"/>
  </r>
  <r>
    <x v="30"/>
    <x v="10"/>
    <x v="2"/>
    <x v="27"/>
    <n v="1.7818099816568612E-4"/>
    <n v="3.8870614129868558E-2"/>
    <x v="1"/>
  </r>
  <r>
    <x v="32"/>
    <x v="10"/>
    <x v="2"/>
    <x v="27"/>
    <n v="1.7472338737260706E-3"/>
    <n v="3.1274359763468214E-2"/>
    <x v="1"/>
  </r>
  <r>
    <x v="34"/>
    <x v="10"/>
    <x v="2"/>
    <x v="27"/>
    <n v="3.5608915288656558E-3"/>
    <n v="2.9688657088551392E-2"/>
    <x v="1"/>
  </r>
  <r>
    <x v="36"/>
    <x v="10"/>
    <x v="2"/>
    <x v="27"/>
    <n v="9.9782164729067329E-5"/>
    <n v="1.2356302558975371E-2"/>
    <x v="1"/>
  </r>
  <r>
    <x v="38"/>
    <x v="10"/>
    <x v="2"/>
    <x v="27"/>
    <n v="5.9524297705986261E-5"/>
    <n v="1.1776508431620977E-2"/>
    <x v="1"/>
  </r>
  <r>
    <x v="40"/>
    <x v="10"/>
    <x v="2"/>
    <x v="27"/>
    <n v="1.5311597728004321E-4"/>
    <n v="1.1751901208821159E-2"/>
    <x v="1"/>
  </r>
  <r>
    <x v="42"/>
    <x v="10"/>
    <x v="2"/>
    <x v="27"/>
    <n v="1.4254131386113404E-4"/>
    <n v="1.1591376561316077E-2"/>
    <x v="1"/>
  </r>
  <r>
    <x v="43"/>
    <x v="10"/>
    <x v="2"/>
    <x v="27"/>
    <n v="4.9797057917939686E-4"/>
    <n v="8.2942163054567902E-3"/>
    <x v="1"/>
  </r>
  <r>
    <x v="44"/>
    <x v="10"/>
    <x v="2"/>
    <x v="27"/>
    <n v="7.3980926370603836E-4"/>
    <n v="8.3613330576384134E-3"/>
    <x v="1"/>
  </r>
  <r>
    <x v="45"/>
    <x v="10"/>
    <x v="2"/>
    <x v="27"/>
    <n v="5.5852330638786723E-4"/>
    <n v="8.0922041204141461E-3"/>
    <x v="1"/>
  </r>
  <r>
    <x v="47"/>
    <x v="10"/>
    <x v="2"/>
    <x v="27"/>
    <n v="2.3083710375505157E-3"/>
    <n v="1.0143113998888582E-2"/>
    <x v="1"/>
  </r>
  <r>
    <x v="48"/>
    <x v="10"/>
    <x v="2"/>
    <x v="27"/>
    <n v="4.2908149931232733E-3"/>
    <n v="1.4336759334280734E-2"/>
    <x v="1"/>
  </r>
  <r>
    <x v="50"/>
    <x v="10"/>
    <x v="2"/>
    <x v="27"/>
    <n v="4.6129916625329859E-4"/>
    <n v="1.4619877502368346E-2"/>
    <x v="1"/>
  </r>
  <r>
    <x v="51"/>
    <x v="10"/>
    <x v="2"/>
    <x v="27"/>
    <n v="6.214142183339227E-4"/>
    <n v="1.3494057846976198E-2"/>
    <x v="1"/>
  </r>
  <r>
    <x v="52"/>
    <x v="10"/>
    <x v="2"/>
    <x v="27"/>
    <n v="3.4639307717940194E-3"/>
    <n v="1.3397097089904563E-2"/>
    <x v="1"/>
  </r>
  <r>
    <x v="53"/>
    <x v="10"/>
    <x v="2"/>
    <x v="27"/>
    <n v="1.1944880489303488E-4"/>
    <n v="1.341676373006853E-2"/>
    <x v="1"/>
  </r>
  <r>
    <x v="54"/>
    <x v="10"/>
    <x v="2"/>
    <x v="27"/>
    <n v="6.6465869491592896E-5"/>
    <n v="1.3423705301854135E-2"/>
    <x v="1"/>
  </r>
  <r>
    <x v="56"/>
    <x v="10"/>
    <x v="2"/>
    <x v="27"/>
    <n v="8.5778476408284647E-4"/>
    <n v="1.4128374088656937E-2"/>
    <x v="1"/>
  </r>
  <r>
    <x v="57"/>
    <x v="10"/>
    <x v="2"/>
    <x v="27"/>
    <n v="1.5247536948286126E-3"/>
    <n v="1.5510586469624417E-2"/>
    <x v="1"/>
  </r>
  <r>
    <x v="0"/>
    <x v="10"/>
    <x v="3"/>
    <x v="16"/>
    <n v="4.2571016279607583E-2"/>
    <n v="0.2173137279952651"/>
    <x v="1"/>
  </r>
  <r>
    <x v="1"/>
    <x v="10"/>
    <x v="3"/>
    <x v="16"/>
    <n v="4.2192686386165211E-2"/>
    <n v="0.2352133461859649"/>
    <x v="1"/>
  </r>
  <r>
    <x v="2"/>
    <x v="10"/>
    <x v="3"/>
    <x v="16"/>
    <n v="3.2405390900738851E-2"/>
    <n v="0.25061433861116245"/>
    <x v="1"/>
  </r>
  <r>
    <x v="3"/>
    <x v="10"/>
    <x v="3"/>
    <x v="16"/>
    <n v="1.5633389815407413E-2"/>
    <n v="0.25300593117300413"/>
    <x v="1"/>
  </r>
  <r>
    <x v="4"/>
    <x v="10"/>
    <x v="3"/>
    <x v="16"/>
    <n v="1.3550815700172674E-2"/>
    <n v="0.26120857766389588"/>
    <x v="1"/>
  </r>
  <r>
    <x v="5"/>
    <x v="10"/>
    <x v="3"/>
    <x v="16"/>
    <n v="1.4625873500600226E-2"/>
    <n v="0.26708036466089907"/>
    <x v="1"/>
  </r>
  <r>
    <x v="6"/>
    <x v="10"/>
    <x v="3"/>
    <x v="16"/>
    <n v="1.6838349374442296E-2"/>
    <n v="0.27435053662489511"/>
    <x v="1"/>
  </r>
  <r>
    <x v="7"/>
    <x v="10"/>
    <x v="3"/>
    <x v="16"/>
    <n v="1.8881185177363622E-2"/>
    <n v="0.27919136515665527"/>
    <x v="1"/>
  </r>
  <r>
    <x v="8"/>
    <x v="10"/>
    <x v="3"/>
    <x v="16"/>
    <n v="1.5396612429624231E-2"/>
    <n v="0.28226046829219686"/>
    <x v="1"/>
  </r>
  <r>
    <x v="9"/>
    <x v="10"/>
    <x v="3"/>
    <x v="16"/>
    <n v="2.3941201258039342E-2"/>
    <n v="0.28957247899709676"/>
    <x v="1"/>
  </r>
  <r>
    <x v="10"/>
    <x v="10"/>
    <x v="3"/>
    <x v="16"/>
    <n v="2.6122957829882169E-2"/>
    <n v="0.29621050053814857"/>
    <x v="1"/>
  </r>
  <r>
    <x v="11"/>
    <x v="10"/>
    <x v="3"/>
    <x v="16"/>
    <n v="4.2828116009960157E-2"/>
    <n v="0.30498759466200381"/>
    <x v="1"/>
  </r>
  <r>
    <x v="12"/>
    <x v="10"/>
    <x v="3"/>
    <x v="16"/>
    <n v="5.2717929208587096E-2"/>
    <n v="0.31513450759098321"/>
    <x v="1"/>
  </r>
  <r>
    <x v="13"/>
    <x v="10"/>
    <x v="3"/>
    <x v="16"/>
    <n v="3.1923129955448368E-2"/>
    <n v="0.30486495116026646"/>
    <x v="1"/>
  </r>
  <r>
    <x v="14"/>
    <x v="10"/>
    <x v="3"/>
    <x v="16"/>
    <n v="3.7582415368218977E-2"/>
    <n v="0.31004197562774655"/>
    <x v="1"/>
  </r>
  <r>
    <x v="15"/>
    <x v="10"/>
    <x v="3"/>
    <x v="16"/>
    <n v="2.4007685435673772E-2"/>
    <n v="0.31841627124801292"/>
    <x v="1"/>
  </r>
  <r>
    <x v="16"/>
    <x v="10"/>
    <x v="3"/>
    <x v="16"/>
    <n v="1.7973609673105538E-2"/>
    <n v="0.32283906522094574"/>
    <x v="1"/>
  </r>
  <r>
    <x v="17"/>
    <x v="10"/>
    <x v="3"/>
    <x v="16"/>
    <n v="1.1006341870053371E-2"/>
    <n v="0.3192195335903989"/>
    <x v="1"/>
  </r>
  <r>
    <x v="18"/>
    <x v="10"/>
    <x v="3"/>
    <x v="16"/>
    <n v="1.1133442860403997E-2"/>
    <n v="0.31351462707636057"/>
    <x v="1"/>
  </r>
  <r>
    <x v="19"/>
    <x v="10"/>
    <x v="3"/>
    <x v="16"/>
    <n v="1.557260535760787E-2"/>
    <n v="0.31020604725660489"/>
    <x v="1"/>
  </r>
  <r>
    <x v="20"/>
    <x v="10"/>
    <x v="3"/>
    <x v="16"/>
    <n v="2.2803168796656038E-2"/>
    <n v="0.31761260362363664"/>
    <x v="1"/>
  </r>
  <r>
    <x v="21"/>
    <x v="10"/>
    <x v="3"/>
    <x v="16"/>
    <n v="1.7332750924133757E-2"/>
    <n v="0.31100415328973113"/>
    <x v="1"/>
  </r>
  <r>
    <x v="22"/>
    <x v="10"/>
    <x v="3"/>
    <x v="16"/>
    <n v="1.9809956170102373E-2"/>
    <n v="0.30469115162995125"/>
    <x v="1"/>
  </r>
  <r>
    <x v="23"/>
    <x v="10"/>
    <x v="3"/>
    <x v="16"/>
    <n v="2.2679510238468616E-2"/>
    <n v="0.28454254585845978"/>
    <x v="1"/>
  </r>
  <r>
    <x v="24"/>
    <x v="10"/>
    <x v="3"/>
    <x v="16"/>
    <n v="2.0206369558614882E-2"/>
    <n v="0.25203098620848752"/>
    <x v="1"/>
  </r>
  <r>
    <x v="25"/>
    <x v="10"/>
    <x v="3"/>
    <x v="16"/>
    <n v="2.036499310879929E-2"/>
    <n v="0.24047284936183852"/>
    <x v="1"/>
  </r>
  <r>
    <x v="26"/>
    <x v="10"/>
    <x v="3"/>
    <x v="16"/>
    <n v="2.1246225560302708E-2"/>
    <n v="0.22413665955392223"/>
    <x v="1"/>
  </r>
  <r>
    <x v="27"/>
    <x v="10"/>
    <x v="3"/>
    <x v="16"/>
    <n v="8.3306207389293955E-3"/>
    <n v="0.20845959485717788"/>
    <x v="1"/>
  </r>
  <r>
    <x v="28"/>
    <x v="10"/>
    <x v="3"/>
    <x v="16"/>
    <n v="7.2735820147007187E-3"/>
    <n v="0.19775956719877302"/>
    <x v="1"/>
  </r>
  <r>
    <x v="29"/>
    <x v="10"/>
    <x v="3"/>
    <x v="16"/>
    <n v="6.605606076378865E-3"/>
    <n v="0.19335883140509852"/>
    <x v="1"/>
  </r>
  <r>
    <x v="30"/>
    <x v="10"/>
    <x v="3"/>
    <x v="16"/>
    <n v="7.1992749445505795E-3"/>
    <n v="0.18942466348924511"/>
    <x v="1"/>
  </r>
  <r>
    <x v="31"/>
    <x v="10"/>
    <x v="3"/>
    <x v="16"/>
    <n v="8.4838122175653272E-3"/>
    <n v="0.18233587034920259"/>
    <x v="1"/>
  </r>
  <r>
    <x v="32"/>
    <x v="10"/>
    <x v="3"/>
    <x v="16"/>
    <n v="7.8761421974748256E-3"/>
    <n v="0.16740884375002138"/>
    <x v="1"/>
  </r>
  <r>
    <x v="33"/>
    <x v="10"/>
    <x v="3"/>
    <x v="16"/>
    <n v="8.8727848544347867E-3"/>
    <n v="0.15894887768032243"/>
    <x v="1"/>
  </r>
  <r>
    <x v="34"/>
    <x v="10"/>
    <x v="3"/>
    <x v="16"/>
    <n v="1.632997295259923E-2"/>
    <n v="0.15546889446281925"/>
    <x v="1"/>
  </r>
  <r>
    <x v="35"/>
    <x v="10"/>
    <x v="3"/>
    <x v="16"/>
    <n v="3.2609108365619872E-2"/>
    <n v="0.16539849258997047"/>
    <x v="1"/>
  </r>
  <r>
    <x v="36"/>
    <x v="10"/>
    <x v="3"/>
    <x v="16"/>
    <n v="3.7608426718098519E-2"/>
    <n v="0.18280054974945414"/>
    <x v="1"/>
  </r>
  <r>
    <x v="37"/>
    <x v="10"/>
    <x v="3"/>
    <x v="16"/>
    <n v="4.3520405030204705E-2"/>
    <n v="0.20595596167085956"/>
    <x v="1"/>
  </r>
  <r>
    <x v="38"/>
    <x v="10"/>
    <x v="3"/>
    <x v="16"/>
    <n v="5.445967872359371E-2"/>
    <n v="0.23916941483415055"/>
    <x v="1"/>
  </r>
  <r>
    <x v="39"/>
    <x v="10"/>
    <x v="3"/>
    <x v="16"/>
    <n v="5.1812515372454404E-2"/>
    <n v="0.28265130946767558"/>
    <x v="1"/>
  </r>
  <r>
    <x v="40"/>
    <x v="10"/>
    <x v="3"/>
    <x v="16"/>
    <n v="5.5182926609575647E-2"/>
    <n v="0.33056065406255047"/>
    <x v="1"/>
  </r>
  <r>
    <x v="41"/>
    <x v="10"/>
    <x v="3"/>
    <x v="16"/>
    <n v="5.3555085769541953E-2"/>
    <n v="0.37751013375571357"/>
    <x v="1"/>
  </r>
  <r>
    <x v="42"/>
    <x v="10"/>
    <x v="3"/>
    <x v="16"/>
    <n v="2.9443215255463121E-2"/>
    <n v="0.39975407406662616"/>
    <x v="1"/>
  </r>
  <r>
    <x v="43"/>
    <x v="10"/>
    <x v="3"/>
    <x v="16"/>
    <n v="3.0659691822920887E-2"/>
    <n v="0.42192995367198172"/>
    <x v="1"/>
  </r>
  <r>
    <x v="44"/>
    <x v="10"/>
    <x v="3"/>
    <x v="16"/>
    <n v="2.8391167611007292E-2"/>
    <n v="0.44244497908551417"/>
    <x v="1"/>
  </r>
  <r>
    <x v="45"/>
    <x v="10"/>
    <x v="3"/>
    <x v="16"/>
    <n v="4.780587272050036E-2"/>
    <n v="0.4813780669515797"/>
    <x v="1"/>
  </r>
  <r>
    <x v="46"/>
    <x v="10"/>
    <x v="3"/>
    <x v="16"/>
    <n v="4.5741809107357409E-2"/>
    <n v="0.51078990310633787"/>
    <x v="1"/>
  </r>
  <r>
    <x v="47"/>
    <x v="10"/>
    <x v="3"/>
    <x v="16"/>
    <n v="4.8099598869208296E-2"/>
    <n v="0.52628039360992618"/>
    <x v="1"/>
  </r>
  <r>
    <x v="48"/>
    <x v="10"/>
    <x v="3"/>
    <x v="16"/>
    <n v="4.0335111689513981E-2"/>
    <n v="0.52900707858134177"/>
    <x v="1"/>
  </r>
  <r>
    <x v="49"/>
    <x v="10"/>
    <x v="3"/>
    <x v="16"/>
    <n v="3.6699921279003345E-2"/>
    <n v="0.5221865948301404"/>
    <x v="1"/>
  </r>
  <r>
    <x v="50"/>
    <x v="10"/>
    <x v="3"/>
    <x v="16"/>
    <n v="3.7336672834202535E-2"/>
    <n v="0.50506358894074921"/>
    <x v="1"/>
  </r>
  <r>
    <x v="51"/>
    <x v="10"/>
    <x v="3"/>
    <x v="16"/>
    <n v="3.8844381799597275E-2"/>
    <n v="0.49209545536789212"/>
    <x v="1"/>
  </r>
  <r>
    <x v="52"/>
    <x v="10"/>
    <x v="3"/>
    <x v="16"/>
    <n v="3.049083557227205E-2"/>
    <n v="0.46740336433058849"/>
    <x v="1"/>
  </r>
  <r>
    <x v="53"/>
    <x v="10"/>
    <x v="3"/>
    <x v="16"/>
    <n v="3.4756715142667059E-2"/>
    <n v="0.44860499370371365"/>
    <x v="1"/>
  </r>
  <r>
    <x v="54"/>
    <x v="10"/>
    <x v="3"/>
    <x v="16"/>
    <n v="4.3292749073364598E-2"/>
    <n v="0.46245452752161514"/>
    <x v="1"/>
  </r>
  <r>
    <x v="55"/>
    <x v="10"/>
    <x v="3"/>
    <x v="16"/>
    <n v="4.5666107501694787E-2"/>
    <n v="0.47746094320038907"/>
    <x v="1"/>
  </r>
  <r>
    <x v="56"/>
    <x v="10"/>
    <x v="3"/>
    <x v="16"/>
    <n v="5.252689283189866E-2"/>
    <n v="0.50159666842128037"/>
    <x v="1"/>
  </r>
  <r>
    <x v="57"/>
    <x v="10"/>
    <x v="3"/>
    <x v="16"/>
    <n v="4.4111256949838383E-2"/>
    <n v="0.49790205265061838"/>
    <x v="1"/>
  </r>
  <r>
    <x v="0"/>
    <x v="10"/>
    <x v="5"/>
    <x v="19"/>
    <n v="0.46289591540902292"/>
    <n v="1.9498441767682908"/>
    <x v="1"/>
  </r>
  <r>
    <x v="1"/>
    <x v="10"/>
    <x v="5"/>
    <x v="19"/>
    <n v="0.37111504082438829"/>
    <n v="2.0803092672916703"/>
    <x v="1"/>
  </r>
  <r>
    <x v="2"/>
    <x v="10"/>
    <x v="5"/>
    <x v="19"/>
    <n v="0.25544854676835121"/>
    <n v="2.1449345312737256"/>
    <x v="1"/>
  </r>
  <r>
    <x v="3"/>
    <x v="10"/>
    <x v="5"/>
    <x v="19"/>
    <n v="0.15652345983116686"/>
    <n v="2.1512594771783689"/>
    <x v="1"/>
  </r>
  <r>
    <x v="4"/>
    <x v="10"/>
    <x v="5"/>
    <x v="19"/>
    <n v="4.9071579352314605E-2"/>
    <n v="2.1538133982771268"/>
    <x v="1"/>
  </r>
  <r>
    <x v="5"/>
    <x v="10"/>
    <x v="5"/>
    <x v="19"/>
    <n v="3.0854552564650552E-2"/>
    <n v="2.1602715361564107"/>
    <x v="1"/>
  </r>
  <r>
    <x v="6"/>
    <x v="10"/>
    <x v="5"/>
    <x v="19"/>
    <n v="5.4412445402157429E-2"/>
    <n v="2.1803086349507077"/>
    <x v="1"/>
  </r>
  <r>
    <x v="7"/>
    <x v="10"/>
    <x v="5"/>
    <x v="19"/>
    <n v="5.0650378535776232E-2"/>
    <n v="2.1846948961851238"/>
    <x v="1"/>
  </r>
  <r>
    <x v="8"/>
    <x v="10"/>
    <x v="5"/>
    <x v="19"/>
    <n v="4.7881467595029426E-2"/>
    <n v="2.1834472807085716"/>
    <x v="1"/>
  </r>
  <r>
    <x v="9"/>
    <x v="10"/>
    <x v="5"/>
    <x v="19"/>
    <n v="0.13392157133722604"/>
    <n v="2.2207555515154884"/>
    <x v="1"/>
  </r>
  <r>
    <x v="10"/>
    <x v="10"/>
    <x v="5"/>
    <x v="19"/>
    <n v="0.27561559940177299"/>
    <n v="2.2414130302198969"/>
    <x v="1"/>
  </r>
  <r>
    <x v="11"/>
    <x v="10"/>
    <x v="5"/>
    <x v="19"/>
    <n v="0.3837637244623468"/>
    <n v="2.2721542814842035"/>
    <x v="1"/>
  </r>
  <r>
    <x v="12"/>
    <x v="10"/>
    <x v="5"/>
    <x v="19"/>
    <n v="0.45627931576125463"/>
    <n v="2.265537681836435"/>
    <x v="1"/>
  </r>
  <r>
    <x v="13"/>
    <x v="10"/>
    <x v="5"/>
    <x v="19"/>
    <n v="0.41530049314546263"/>
    <n v="2.3097231341575095"/>
    <x v="1"/>
  </r>
  <r>
    <x v="14"/>
    <x v="10"/>
    <x v="5"/>
    <x v="19"/>
    <n v="0.25800915126530921"/>
    <n v="2.3122837386544677"/>
    <x v="1"/>
  </r>
  <r>
    <x v="15"/>
    <x v="10"/>
    <x v="5"/>
    <x v="19"/>
    <n v="2.0263124864361081E-3"/>
    <n v="2.1577865913097369"/>
    <x v="1"/>
  </r>
  <r>
    <x v="16"/>
    <x v="10"/>
    <x v="5"/>
    <x v="19"/>
    <n v="1.6967364473329503E-2"/>
    <n v="2.1256823764307518"/>
    <x v="1"/>
  </r>
  <r>
    <x v="17"/>
    <x v="10"/>
    <x v="5"/>
    <x v="19"/>
    <n v="3.2199405504563877E-2"/>
    <n v="2.1270272293706647"/>
    <x v="1"/>
  </r>
  <r>
    <x v="18"/>
    <x v="10"/>
    <x v="5"/>
    <x v="19"/>
    <n v="2.1605763027698611E-2"/>
    <n v="2.0942205469962056"/>
    <x v="1"/>
  </r>
  <r>
    <x v="19"/>
    <x v="10"/>
    <x v="5"/>
    <x v="19"/>
    <n v="1.8409798993596592E-2"/>
    <n v="2.0619799674540262"/>
    <x v="1"/>
  </r>
  <r>
    <x v="20"/>
    <x v="10"/>
    <x v="5"/>
    <x v="19"/>
    <n v="2.0500488098443872E-2"/>
    <n v="2.0345989879574407"/>
    <x v="1"/>
  </r>
  <r>
    <x v="21"/>
    <x v="10"/>
    <x v="5"/>
    <x v="19"/>
    <n v="3.7592219219104619E-2"/>
    <n v="1.9382696358393192"/>
    <x v="1"/>
  </r>
  <r>
    <x v="22"/>
    <x v="10"/>
    <x v="5"/>
    <x v="19"/>
    <n v="2.5931067606321405E-2"/>
    <n v="1.6885851040438677"/>
    <x v="1"/>
  </r>
  <r>
    <x v="23"/>
    <x v="10"/>
    <x v="5"/>
    <x v="19"/>
    <n v="4.4488344175840085E-2"/>
    <n v="1.3493097237573608"/>
    <x v="1"/>
  </r>
  <r>
    <x v="24"/>
    <x v="10"/>
    <x v="5"/>
    <x v="19"/>
    <n v="1.9808375475407158E-2"/>
    <n v="0.91283878347151359"/>
    <x v="1"/>
  </r>
  <r>
    <x v="25"/>
    <x v="10"/>
    <x v="5"/>
    <x v="19"/>
    <n v="2.9720395885983547E-2"/>
    <n v="0.52725868621203464"/>
    <x v="1"/>
  </r>
  <r>
    <x v="26"/>
    <x v="10"/>
    <x v="5"/>
    <x v="19"/>
    <n v="3.5908242316859289E-2"/>
    <n v="0.30515777726358473"/>
    <x v="1"/>
  </r>
  <r>
    <x v="27"/>
    <x v="10"/>
    <x v="5"/>
    <x v="19"/>
    <n v="2.161933235899683E-2"/>
    <n v="0.32475079713614541"/>
    <x v="1"/>
  </r>
  <r>
    <x v="28"/>
    <x v="10"/>
    <x v="5"/>
    <x v="19"/>
    <n v="1.5139739832556131E-2"/>
    <n v="0.322923172495372"/>
    <x v="1"/>
  </r>
  <r>
    <x v="29"/>
    <x v="10"/>
    <x v="5"/>
    <x v="19"/>
    <n v="2.220815908966358E-2"/>
    <n v="0.31293192608047171"/>
    <x v="1"/>
  </r>
  <r>
    <x v="30"/>
    <x v="10"/>
    <x v="5"/>
    <x v="19"/>
    <n v="2.933979568383193E-2"/>
    <n v="0.32066595873660503"/>
    <x v="1"/>
  </r>
  <r>
    <x v="31"/>
    <x v="10"/>
    <x v="5"/>
    <x v="19"/>
    <n v="6.5599475796111334E-3"/>
    <n v="0.30881610732261955"/>
    <x v="1"/>
  </r>
  <r>
    <x v="32"/>
    <x v="10"/>
    <x v="5"/>
    <x v="19"/>
    <n v="1.740840806412431E-2"/>
    <n v="0.3057240272883"/>
    <x v="1"/>
  </r>
  <r>
    <x v="33"/>
    <x v="10"/>
    <x v="5"/>
    <x v="19"/>
    <n v="1.2042526787970504E-2"/>
    <n v="0.28017433485716586"/>
    <x v="1"/>
  </r>
  <r>
    <x v="34"/>
    <x v="10"/>
    <x v="5"/>
    <x v="19"/>
    <n v="1.6349357613448665E-2"/>
    <n v="0.27059262486429314"/>
    <x v="1"/>
  </r>
  <r>
    <x v="35"/>
    <x v="10"/>
    <x v="5"/>
    <x v="19"/>
    <n v="2.9087833088402053E-2"/>
    <n v="0.25519211377685513"/>
    <x v="1"/>
  </r>
  <r>
    <x v="36"/>
    <x v="10"/>
    <x v="5"/>
    <x v="19"/>
    <n v="1.8000729533849073E-2"/>
    <n v="0.25338446783529706"/>
    <x v="1"/>
  </r>
  <r>
    <x v="37"/>
    <x v="10"/>
    <x v="5"/>
    <x v="19"/>
    <n v="1.4439904398917895E-2"/>
    <n v="0.23810397634823141"/>
    <x v="1"/>
  </r>
  <r>
    <x v="38"/>
    <x v="10"/>
    <x v="5"/>
    <x v="19"/>
    <n v="1.4761710963422513E-2"/>
    <n v="0.21695744499479463"/>
    <x v="1"/>
  </r>
  <r>
    <x v="39"/>
    <x v="10"/>
    <x v="5"/>
    <x v="19"/>
    <n v="2.4176232694673987E-2"/>
    <n v="0.21951434533047179"/>
    <x v="1"/>
  </r>
  <r>
    <x v="40"/>
    <x v="10"/>
    <x v="5"/>
    <x v="19"/>
    <n v="2.3048745352443584E-2"/>
    <n v="0.22742335085035925"/>
    <x v="1"/>
  </r>
  <r>
    <x v="41"/>
    <x v="10"/>
    <x v="5"/>
    <x v="19"/>
    <n v="1.7547132074485959E-2"/>
    <n v="0.22276232383518163"/>
    <x v="1"/>
  </r>
  <r>
    <x v="42"/>
    <x v="10"/>
    <x v="5"/>
    <x v="19"/>
    <n v="1.2292351572704197E-2"/>
    <n v="0.20571487972405389"/>
    <x v="1"/>
  </r>
  <r>
    <x v="43"/>
    <x v="10"/>
    <x v="5"/>
    <x v="19"/>
    <n v="8.7551085781342654E-3"/>
    <n v="0.20791004072257702"/>
    <x v="1"/>
  </r>
  <r>
    <x v="44"/>
    <x v="10"/>
    <x v="5"/>
    <x v="19"/>
    <n v="1.526705476121383E-2"/>
    <n v="0.20576868741966656"/>
    <x v="1"/>
  </r>
  <r>
    <x v="45"/>
    <x v="10"/>
    <x v="5"/>
    <x v="19"/>
    <n v="3.9748506891150011E-2"/>
    <n v="0.23347466752284607"/>
    <x v="1"/>
  </r>
  <r>
    <x v="46"/>
    <x v="10"/>
    <x v="5"/>
    <x v="19"/>
    <n v="8.310448860162345E-2"/>
    <n v="0.30022979851102083"/>
    <x v="1"/>
  </r>
  <r>
    <x v="47"/>
    <x v="10"/>
    <x v="5"/>
    <x v="19"/>
    <n v="0.14361749859376394"/>
    <n v="0.4147594640163827"/>
    <x v="1"/>
  </r>
  <r>
    <x v="48"/>
    <x v="10"/>
    <x v="5"/>
    <x v="19"/>
    <n v="0.10566433562612827"/>
    <n v="0.50242307010866194"/>
    <x v="1"/>
  </r>
  <r>
    <x v="49"/>
    <x v="10"/>
    <x v="5"/>
    <x v="19"/>
    <n v="0.11573856268281842"/>
    <n v="0.60372172839256233"/>
    <x v="1"/>
  </r>
  <r>
    <x v="50"/>
    <x v="10"/>
    <x v="5"/>
    <x v="19"/>
    <n v="0.1011457369555645"/>
    <n v="0.69010575438470445"/>
    <x v="1"/>
  </r>
  <r>
    <x v="51"/>
    <x v="10"/>
    <x v="5"/>
    <x v="19"/>
    <n v="7.2959671925506703E-2"/>
    <n v="0.73888919361553707"/>
    <x v="1"/>
  </r>
  <r>
    <x v="52"/>
    <x v="10"/>
    <x v="5"/>
    <x v="19"/>
    <n v="5.438022105871515E-2"/>
    <n v="0.77022066932180866"/>
    <x v="1"/>
  </r>
  <r>
    <x v="53"/>
    <x v="10"/>
    <x v="5"/>
    <x v="19"/>
    <n v="3.6558939556604331E-2"/>
    <n v="0.78923247680392694"/>
    <x v="1"/>
  </r>
  <r>
    <x v="54"/>
    <x v="10"/>
    <x v="5"/>
    <x v="19"/>
    <n v="4.3218434699141668E-2"/>
    <n v="0.82015855993036446"/>
    <x v="1"/>
  </r>
  <r>
    <x v="55"/>
    <x v="10"/>
    <x v="5"/>
    <x v="19"/>
    <n v="4.816269919254644E-2"/>
    <n v="0.85956615054477659"/>
    <x v="1"/>
  </r>
  <r>
    <x v="56"/>
    <x v="10"/>
    <x v="5"/>
    <x v="19"/>
    <n v="6.6543088112657731E-2"/>
    <n v="0.91084218389622051"/>
    <x v="1"/>
  </r>
  <r>
    <x v="57"/>
    <x v="10"/>
    <x v="5"/>
    <x v="19"/>
    <n v="4.6709214597860545E-2"/>
    <n v="0.91780289160293116"/>
    <x v="1"/>
  </r>
  <r>
    <x v="0"/>
    <x v="11"/>
    <x v="0"/>
    <x v="28"/>
    <n v="0.29994995002150399"/>
    <n v="1.3262399260175266"/>
    <x v="1"/>
  </r>
  <r>
    <x v="1"/>
    <x v="11"/>
    <x v="0"/>
    <x v="28"/>
    <n v="0.25914133042029186"/>
    <n v="1.5133213181060743"/>
    <x v="1"/>
  </r>
  <r>
    <x v="2"/>
    <x v="11"/>
    <x v="0"/>
    <x v="28"/>
    <n v="0.23108525619801018"/>
    <n v="1.6534940101372779"/>
    <x v="1"/>
  </r>
  <r>
    <x v="3"/>
    <x v="11"/>
    <x v="0"/>
    <x v="28"/>
    <n v="0.15493172496344143"/>
    <n v="1.7422627874915801"/>
    <x v="1"/>
  </r>
  <r>
    <x v="4"/>
    <x v="11"/>
    <x v="0"/>
    <x v="28"/>
    <n v="9.50183592151191E-2"/>
    <n v="1.7863971295645069"/>
    <x v="1"/>
  </r>
  <r>
    <x v="5"/>
    <x v="11"/>
    <x v="0"/>
    <x v="28"/>
    <n v="0.11618703413053644"/>
    <n v="1.8801037964065395"/>
    <x v="1"/>
  </r>
  <r>
    <x v="6"/>
    <x v="11"/>
    <x v="0"/>
    <x v="28"/>
    <n v="0.10012167784995449"/>
    <n v="1.929280629251596"/>
    <x v="1"/>
  </r>
  <r>
    <x v="7"/>
    <x v="11"/>
    <x v="0"/>
    <x v="28"/>
    <n v="7.7526580471586753E-2"/>
    <n v="1.9620024261072568"/>
    <x v="1"/>
  </r>
  <r>
    <x v="8"/>
    <x v="11"/>
    <x v="0"/>
    <x v="28"/>
    <n v="0.11435388189967689"/>
    <n v="2.0393210889868274"/>
    <x v="1"/>
  </r>
  <r>
    <x v="9"/>
    <x v="11"/>
    <x v="0"/>
    <x v="28"/>
    <n v="0.12590256990058971"/>
    <n v="2.0591419670443845"/>
    <x v="1"/>
  </r>
  <r>
    <x v="10"/>
    <x v="11"/>
    <x v="0"/>
    <x v="28"/>
    <n v="0.20978428025583221"/>
    <n v="2.0485247667146194"/>
    <x v="1"/>
  </r>
  <r>
    <x v="11"/>
    <x v="11"/>
    <x v="0"/>
    <x v="28"/>
    <n v="0.22835051502669235"/>
    <n v="2.0123531603532356"/>
    <x v="1"/>
  </r>
  <r>
    <x v="12"/>
    <x v="11"/>
    <x v="0"/>
    <x v="28"/>
    <n v="0.29065315348902426"/>
    <n v="2.0030563638207557"/>
    <x v="1"/>
  </r>
  <r>
    <x v="13"/>
    <x v="11"/>
    <x v="0"/>
    <x v="28"/>
    <n v="0.24784713359511876"/>
    <n v="1.9917621669955827"/>
    <x v="1"/>
  </r>
  <r>
    <x v="14"/>
    <x v="11"/>
    <x v="0"/>
    <x v="28"/>
    <n v="0.2867883195873433"/>
    <n v="2.0474652303849155"/>
    <x v="1"/>
  </r>
  <r>
    <x v="15"/>
    <x v="11"/>
    <x v="0"/>
    <x v="28"/>
    <n v="2.6411741020730276E-3"/>
    <n v="1.8951746795235471"/>
    <x v="1"/>
  </r>
  <r>
    <x v="16"/>
    <x v="11"/>
    <x v="0"/>
    <x v="28"/>
    <n v="2.3159235180309538E-3"/>
    <n v="1.8024722438264591"/>
    <x v="1"/>
  </r>
  <r>
    <x v="17"/>
    <x v="11"/>
    <x v="0"/>
    <x v="28"/>
    <n v="4.399892211519687E-3"/>
    <n v="1.6906851019074423"/>
    <x v="1"/>
  </r>
  <r>
    <x v="18"/>
    <x v="11"/>
    <x v="0"/>
    <x v="28"/>
    <n v="6.0528826460820914E-3"/>
    <n v="1.5966163067035701"/>
    <x v="1"/>
  </r>
  <r>
    <x v="19"/>
    <x v="11"/>
    <x v="0"/>
    <x v="28"/>
    <n v="9.9015211319071709E-3"/>
    <n v="1.5289912473638905"/>
    <x v="1"/>
  </r>
  <r>
    <x v="20"/>
    <x v="11"/>
    <x v="0"/>
    <x v="28"/>
    <n v="2.2177679147935524E-3"/>
    <n v="1.4168551333790069"/>
    <x v="1"/>
  </r>
  <r>
    <x v="21"/>
    <x v="11"/>
    <x v="0"/>
    <x v="28"/>
    <n v="1.4797282248930409E-2"/>
    <n v="1.3057498457273475"/>
    <x v="1"/>
  </r>
  <r>
    <x v="22"/>
    <x v="11"/>
    <x v="0"/>
    <x v="28"/>
    <n v="5.1414186858217857E-3"/>
    <n v="1.1011069841573373"/>
    <x v="1"/>
  </r>
  <r>
    <x v="23"/>
    <x v="11"/>
    <x v="0"/>
    <x v="28"/>
    <n v="5.7747839717662295E-3"/>
    <n v="0.8785312531024112"/>
    <x v="1"/>
  </r>
  <r>
    <x v="24"/>
    <x v="11"/>
    <x v="0"/>
    <x v="28"/>
    <n v="4.1561911817849916E-3"/>
    <n v="0.592034290795172"/>
    <x v="1"/>
  </r>
  <r>
    <x v="25"/>
    <x v="11"/>
    <x v="0"/>
    <x v="28"/>
    <n v="1.895442080173961E-3"/>
    <n v="0.34608259928022722"/>
    <x v="1"/>
  </r>
  <r>
    <x v="26"/>
    <x v="11"/>
    <x v="0"/>
    <x v="28"/>
    <n v="1.1060549701774721E-2"/>
    <n v="7.0354829394658591E-2"/>
    <x v="1"/>
  </r>
  <r>
    <x v="27"/>
    <x v="11"/>
    <x v="0"/>
    <x v="28"/>
    <n v="2.8365623845936033E-2"/>
    <n v="9.6079279138521587E-2"/>
    <x v="1"/>
  </r>
  <r>
    <x v="28"/>
    <x v="11"/>
    <x v="0"/>
    <x v="28"/>
    <n v="9.1675910708742484E-3"/>
    <n v="0.10293094669136486"/>
    <x v="1"/>
  </r>
  <r>
    <x v="29"/>
    <x v="11"/>
    <x v="0"/>
    <x v="28"/>
    <n v="1.3262309635188366E-3"/>
    <n v="9.985728544336403E-2"/>
    <x v="1"/>
  </r>
  <r>
    <x v="30"/>
    <x v="11"/>
    <x v="0"/>
    <x v="28"/>
    <n v="6.7136536106611588E-3"/>
    <n v="0.1005180564079431"/>
    <x v="1"/>
  </r>
  <r>
    <x v="31"/>
    <x v="11"/>
    <x v="0"/>
    <x v="28"/>
    <n v="5.5676040194566232E-3"/>
    <n v="9.6184139295492549E-2"/>
    <x v="1"/>
  </r>
  <r>
    <x v="36"/>
    <x v="11"/>
    <x v="0"/>
    <x v="28"/>
    <n v="2.2258575516641139E-4"/>
    <n v="9.418895713586542E-2"/>
    <x v="1"/>
  </r>
  <r>
    <x v="39"/>
    <x v="11"/>
    <x v="0"/>
    <x v="28"/>
    <n v="9.0067423556262427E-4"/>
    <n v="8.0292349122497622E-2"/>
    <x v="1"/>
  </r>
  <r>
    <x v="40"/>
    <x v="11"/>
    <x v="0"/>
    <x v="28"/>
    <n v="9.4229787346726123E-4"/>
    <n v="7.6093228310143091E-2"/>
    <x v="1"/>
  </r>
  <r>
    <x v="41"/>
    <x v="11"/>
    <x v="0"/>
    <x v="28"/>
    <n v="1.3996539408668439E-3"/>
    <n v="7.1718098279243719E-2"/>
    <x v="1"/>
  </r>
  <r>
    <x v="42"/>
    <x v="11"/>
    <x v="0"/>
    <x v="28"/>
    <n v="6.4621410752874198E-3"/>
    <n v="7.4024048172746146E-2"/>
    <x v="1"/>
  </r>
  <r>
    <x v="43"/>
    <x v="11"/>
    <x v="0"/>
    <x v="28"/>
    <n v="1.3309314327150234E-3"/>
    <n v="7.3459537525287208E-2"/>
    <x v="1"/>
  </r>
  <r>
    <x v="44"/>
    <x v="11"/>
    <x v="0"/>
    <x v="28"/>
    <n v="5.5713747908308266E-3"/>
    <n v="6.7970362614343305E-2"/>
    <x v="1"/>
  </r>
  <r>
    <x v="45"/>
    <x v="11"/>
    <x v="0"/>
    <x v="28"/>
    <n v="1.0678334227257717E-2"/>
    <n v="5.0283072995664986E-2"/>
    <x v="1"/>
  </r>
  <r>
    <x v="46"/>
    <x v="11"/>
    <x v="0"/>
    <x v="28"/>
    <n v="4.222148405849064E-2"/>
    <n v="8.3336965983281372E-2"/>
    <x v="1"/>
  </r>
  <r>
    <x v="47"/>
    <x v="11"/>
    <x v="0"/>
    <x v="28"/>
    <n v="5.3511514715262533E-2"/>
    <n v="0.13552224973502511"/>
    <x v="1"/>
  </r>
  <r>
    <x v="48"/>
    <x v="11"/>
    <x v="0"/>
    <x v="28"/>
    <n v="6.9925880963723847E-2"/>
    <n v="0.19873447708808778"/>
    <x v="1"/>
  </r>
  <r>
    <x v="49"/>
    <x v="11"/>
    <x v="0"/>
    <x v="28"/>
    <n v="8.416049443709217E-2"/>
    <n v="0.27732736750572334"/>
    <x v="1"/>
  </r>
  <r>
    <x v="50"/>
    <x v="11"/>
    <x v="0"/>
    <x v="28"/>
    <n v="8.0273271096915441E-2"/>
    <n v="0.35737805284747237"/>
    <x v="1"/>
  </r>
  <r>
    <x v="51"/>
    <x v="11"/>
    <x v="0"/>
    <x v="28"/>
    <n v="3.4002969057817675E-2"/>
    <n v="0.39048034766972733"/>
    <x v="1"/>
  </r>
  <r>
    <x v="52"/>
    <x v="11"/>
    <x v="0"/>
    <x v="28"/>
    <n v="9.5044521706080208E-3"/>
    <n v="0.39904250196686819"/>
    <x v="1"/>
  </r>
  <r>
    <x v="53"/>
    <x v="11"/>
    <x v="0"/>
    <x v="28"/>
    <n v="5.4688098358587848E-3"/>
    <n v="0.4031116578618601"/>
    <x v="1"/>
  </r>
  <r>
    <x v="54"/>
    <x v="11"/>
    <x v="0"/>
    <x v="28"/>
    <n v="8.789651602834259E-3"/>
    <n v="0.40543916838940686"/>
    <x v="1"/>
  </r>
  <r>
    <x v="55"/>
    <x v="11"/>
    <x v="0"/>
    <x v="28"/>
    <n v="2.6670920400808505E-2"/>
    <n v="0.43077915735750033"/>
    <x v="1"/>
  </r>
  <r>
    <x v="56"/>
    <x v="11"/>
    <x v="0"/>
    <x v="28"/>
    <n v="1.3609341027080021E-2"/>
    <n v="0.43881712359374958"/>
    <x v="1"/>
  </r>
  <r>
    <x v="57"/>
    <x v="11"/>
    <x v="0"/>
    <x v="28"/>
    <n v="1.4880768003095395E-2"/>
    <n v="0.44301955736958726"/>
    <x v="1"/>
  </r>
  <r>
    <x v="0"/>
    <x v="11"/>
    <x v="1"/>
    <x v="16"/>
    <n v="2.1901751750035732E-3"/>
    <n v="1.1313605762811048E-2"/>
    <x v="1"/>
  </r>
  <r>
    <x v="1"/>
    <x v="11"/>
    <x v="1"/>
    <x v="16"/>
    <n v="1.5634064753934456E-3"/>
    <n v="1.2877012238204495E-2"/>
    <x v="1"/>
  </r>
  <r>
    <x v="2"/>
    <x v="11"/>
    <x v="1"/>
    <x v="16"/>
    <n v="2.4989968610755532E-3"/>
    <n v="1.5376009099280047E-2"/>
    <x v="1"/>
  </r>
  <r>
    <x v="3"/>
    <x v="11"/>
    <x v="1"/>
    <x v="16"/>
    <n v="3.2703189826894711E-4"/>
    <n v="1.5703040997548996E-2"/>
    <x v="1"/>
  </r>
  <r>
    <x v="4"/>
    <x v="11"/>
    <x v="1"/>
    <x v="16"/>
    <n v="1.3993874364076227E-3"/>
    <n v="1.6994882907125235E-2"/>
    <x v="1"/>
  </r>
  <r>
    <x v="6"/>
    <x v="11"/>
    <x v="1"/>
    <x v="16"/>
    <n v="4.1914307553594232E-4"/>
    <n v="1.7391316163197008E-2"/>
    <x v="1"/>
  </r>
  <r>
    <x v="7"/>
    <x v="11"/>
    <x v="1"/>
    <x v="16"/>
    <n v="1.8574009475945442E-3"/>
    <n v="1.8683843426167506E-2"/>
    <x v="1"/>
  </r>
  <r>
    <x v="9"/>
    <x v="11"/>
    <x v="1"/>
    <x v="16"/>
    <n v="1.599892820587127E-3"/>
    <n v="1.9111323941967961E-2"/>
    <x v="1"/>
  </r>
  <r>
    <x v="10"/>
    <x v="11"/>
    <x v="1"/>
    <x v="16"/>
    <n v="2.7070218980724458E-3"/>
    <n v="2.1123332864966343E-2"/>
    <x v="1"/>
  </r>
  <r>
    <x v="11"/>
    <x v="11"/>
    <x v="1"/>
    <x v="16"/>
    <n v="4.1226608302205857E-4"/>
    <n v="2.0394025504863359E-2"/>
    <x v="1"/>
  </r>
  <r>
    <x v="12"/>
    <x v="11"/>
    <x v="1"/>
    <x v="16"/>
    <n v="1.887321695061551E-3"/>
    <n v="1.8903593641814927E-2"/>
    <x v="1"/>
  </r>
  <r>
    <x v="13"/>
    <x v="11"/>
    <x v="1"/>
    <x v="16"/>
    <n v="2.1089844622396102E-4"/>
    <n v="1.7072942812246774E-2"/>
    <x v="1"/>
  </r>
  <r>
    <x v="14"/>
    <x v="11"/>
    <x v="1"/>
    <x v="16"/>
    <n v="3.5603437235053204E-3"/>
    <n v="1.8443111360748516E-2"/>
    <x v="1"/>
  </r>
  <r>
    <x v="16"/>
    <x v="11"/>
    <x v="1"/>
    <x v="16"/>
    <n v="2.9072278495050709E-4"/>
    <n v="1.717042767030558E-2"/>
    <x v="1"/>
  </r>
  <r>
    <x v="17"/>
    <x v="11"/>
    <x v="1"/>
    <x v="16"/>
    <n v="7.6065449961452232E-4"/>
    <n v="1.5432085308844551E-2"/>
    <x v="1"/>
  </r>
  <r>
    <x v="18"/>
    <x v="11"/>
    <x v="1"/>
    <x v="16"/>
    <n v="4.1226114915772732E-4"/>
    <n v="1.5517314559733332E-2"/>
    <x v="1"/>
  </r>
  <r>
    <x v="27"/>
    <x v="11"/>
    <x v="1"/>
    <x v="16"/>
    <n v="1.1497571554618081E-4"/>
    <n v="1.4232902838871889E-2"/>
    <x v="1"/>
  </r>
  <r>
    <x v="28"/>
    <x v="11"/>
    <x v="1"/>
    <x v="16"/>
    <n v="2.9926254974450096E-4"/>
    <n v="1.4113022313080446E-2"/>
    <x v="1"/>
  </r>
  <r>
    <x v="29"/>
    <x v="11"/>
    <x v="1"/>
    <x v="16"/>
    <n v="1.4355206544772712E-4"/>
    <n v="1.239917343093363E-2"/>
    <x v="1"/>
  </r>
  <r>
    <x v="30"/>
    <x v="11"/>
    <x v="1"/>
    <x v="16"/>
    <n v="6.3026057053573183E-4"/>
    <n v="1.1429541180882236E-2"/>
    <x v="1"/>
  </r>
  <r>
    <x v="34"/>
    <x v="11"/>
    <x v="1"/>
    <x v="16"/>
    <n v="1.9778352149689689E-4"/>
    <n v="8.9203028043066818E-3"/>
    <x v="1"/>
  </r>
  <r>
    <x v="35"/>
    <x v="11"/>
    <x v="1"/>
    <x v="16"/>
    <n v="7.9163444865862223E-4"/>
    <n v="9.2996711699432494E-3"/>
    <x v="1"/>
  </r>
  <r>
    <x v="36"/>
    <x v="11"/>
    <x v="1"/>
    <x v="16"/>
    <n v="3.1235460136467218E-3"/>
    <n v="1.0535895488528419E-2"/>
    <x v="1"/>
  </r>
  <r>
    <x v="37"/>
    <x v="11"/>
    <x v="1"/>
    <x v="16"/>
    <n v="8.530881831228871E-3"/>
    <n v="1.8855878873533329E-2"/>
    <x v="1"/>
  </r>
  <r>
    <x v="38"/>
    <x v="11"/>
    <x v="1"/>
    <x v="16"/>
    <n v="9.0143416898926937E-3"/>
    <n v="2.4309876839920704E-2"/>
    <x v="1"/>
  </r>
  <r>
    <x v="39"/>
    <x v="11"/>
    <x v="1"/>
    <x v="16"/>
    <n v="8.6164643724055325E-3"/>
    <n v="3.263561842737573E-2"/>
    <x v="1"/>
  </r>
  <r>
    <x v="40"/>
    <x v="11"/>
    <x v="1"/>
    <x v="16"/>
    <n v="1.0233315552888703E-2"/>
    <n v="4.2108279480649914E-2"/>
    <x v="1"/>
  </r>
  <r>
    <x v="41"/>
    <x v="11"/>
    <x v="1"/>
    <x v="16"/>
    <n v="8.7056950836810251E-3"/>
    <n v="5.0401713415173216E-2"/>
    <x v="1"/>
  </r>
  <r>
    <x v="42"/>
    <x v="11"/>
    <x v="1"/>
    <x v="16"/>
    <n v="5.3133619966738389E-3"/>
    <n v="5.5600099696300871E-2"/>
    <x v="1"/>
  </r>
  <r>
    <x v="43"/>
    <x v="11"/>
    <x v="1"/>
    <x v="16"/>
    <n v="2.7679524628894218E-3"/>
    <n v="5.8068789609445795E-2"/>
    <x v="1"/>
  </r>
  <r>
    <x v="44"/>
    <x v="11"/>
    <x v="1"/>
    <x v="16"/>
    <n v="5.7416010509444757E-4"/>
    <n v="5.849939764909251E-2"/>
    <x v="1"/>
  </r>
  <r>
    <x v="45"/>
    <x v="11"/>
    <x v="1"/>
    <x v="16"/>
    <n v="4.7498221225860003E-3"/>
    <n v="6.2618959201142785E-2"/>
    <x v="1"/>
  </r>
  <r>
    <x v="46"/>
    <x v="11"/>
    <x v="1"/>
    <x v="16"/>
    <n v="4.2470689350056733E-3"/>
    <n v="6.6668244614651553E-2"/>
    <x v="1"/>
  </r>
  <r>
    <x v="47"/>
    <x v="11"/>
    <x v="1"/>
    <x v="16"/>
    <n v="4.6433136960926935E-3"/>
    <n v="7.0519923862085637E-2"/>
    <x v="1"/>
  </r>
  <r>
    <x v="48"/>
    <x v="11"/>
    <x v="1"/>
    <x v="16"/>
    <n v="3.4641843928976926E-3"/>
    <n v="7.0860562241336605E-2"/>
    <x v="1"/>
  </r>
  <r>
    <x v="49"/>
    <x v="11"/>
    <x v="1"/>
    <x v="16"/>
    <n v="7.0139028043465276E-3"/>
    <n v="6.9343583214454246E-2"/>
    <x v="1"/>
  </r>
  <r>
    <x v="50"/>
    <x v="11"/>
    <x v="1"/>
    <x v="16"/>
    <n v="1.9762174975315017E-2"/>
    <n v="8.0091416499876583E-2"/>
    <x v="1"/>
  </r>
  <r>
    <x v="51"/>
    <x v="11"/>
    <x v="1"/>
    <x v="16"/>
    <n v="4.2765644474313585E-3"/>
    <n v="7.5751516574902408E-2"/>
    <x v="1"/>
  </r>
  <r>
    <x v="52"/>
    <x v="11"/>
    <x v="1"/>
    <x v="16"/>
    <n v="8.5613237356085368E-3"/>
    <n v="7.407952475762225E-2"/>
    <x v="1"/>
  </r>
  <r>
    <x v="53"/>
    <x v="11"/>
    <x v="1"/>
    <x v="16"/>
    <n v="1.0464491434011033E-2"/>
    <n v="7.5838321107952245E-2"/>
    <x v="1"/>
  </r>
  <r>
    <x v="54"/>
    <x v="11"/>
    <x v="1"/>
    <x v="16"/>
    <n v="5.9475365171437408E-3"/>
    <n v="7.6472495628422149E-2"/>
    <x v="1"/>
  </r>
  <r>
    <x v="55"/>
    <x v="11"/>
    <x v="1"/>
    <x v="16"/>
    <n v="4.0395187291516806E-3"/>
    <n v="7.7744061894684399E-2"/>
    <x v="1"/>
  </r>
  <r>
    <x v="56"/>
    <x v="11"/>
    <x v="1"/>
    <x v="16"/>
    <n v="8.9205987624508976E-3"/>
    <n v="8.6090500552040858E-2"/>
    <x v="1"/>
  </r>
  <r>
    <x v="57"/>
    <x v="11"/>
    <x v="1"/>
    <x v="16"/>
    <n v="3.3577445277998153E-3"/>
    <n v="8.4698422957254674E-2"/>
    <x v="1"/>
  </r>
  <r>
    <x v="0"/>
    <x v="11"/>
    <x v="1"/>
    <x v="18"/>
    <n v="2.3860624636611923E-3"/>
    <n v="1.2352018236358508E-2"/>
    <x v="1"/>
  </r>
  <r>
    <x v="1"/>
    <x v="11"/>
    <x v="1"/>
    <x v="18"/>
    <n v="8.7186636230036875E-4"/>
    <n v="1.3223884598658876E-2"/>
    <x v="1"/>
  </r>
  <r>
    <x v="2"/>
    <x v="11"/>
    <x v="1"/>
    <x v="18"/>
    <n v="4.9082386876897249E-4"/>
    <n v="1.3714708467427849E-2"/>
    <x v="1"/>
  </r>
  <r>
    <x v="7"/>
    <x v="11"/>
    <x v="1"/>
    <x v="18"/>
    <n v="3.76187428800976E-4"/>
    <n v="1.4090895896228825E-2"/>
    <x v="1"/>
  </r>
  <r>
    <x v="11"/>
    <x v="11"/>
    <x v="1"/>
    <x v="18"/>
    <n v="2.3941012378515166E-4"/>
    <n v="1.4330306020013978E-2"/>
    <x v="1"/>
  </r>
  <r>
    <x v="13"/>
    <x v="11"/>
    <x v="1"/>
    <x v="18"/>
    <n v="1.0241171491928165E-3"/>
    <n v="1.5354423169206793E-2"/>
    <x v="1"/>
  </r>
  <r>
    <x v="14"/>
    <x v="11"/>
    <x v="1"/>
    <x v="18"/>
    <n v="2.4776889563645943E-3"/>
    <n v="1.7832112125571387E-2"/>
    <x v="1"/>
  </r>
  <r>
    <x v="22"/>
    <x v="11"/>
    <x v="1"/>
    <x v="18"/>
    <n v="8.4339781054039526E-5"/>
    <n v="1.7714682109775583E-2"/>
    <x v="1"/>
  </r>
  <r>
    <x v="38"/>
    <x v="11"/>
    <x v="1"/>
    <x v="18"/>
    <n v="6.4826611522767735E-3"/>
    <n v="2.4088835988880158E-2"/>
    <x v="1"/>
  </r>
  <r>
    <x v="39"/>
    <x v="11"/>
    <x v="1"/>
    <x v="18"/>
    <n v="4.0554865919389905E-3"/>
    <n v="2.0033874668454861E-2"/>
    <x v="1"/>
  </r>
  <r>
    <x v="40"/>
    <x v="11"/>
    <x v="1"/>
    <x v="18"/>
    <n v="2.6496497884032689E-3"/>
    <n v="2.1578427897873849E-2"/>
    <x v="1"/>
  </r>
  <r>
    <x v="41"/>
    <x v="11"/>
    <x v="1"/>
    <x v="18"/>
    <n v="1.6047119369284799E-3"/>
    <n v="2.2743005603475627E-2"/>
    <x v="1"/>
  </r>
  <r>
    <x v="42"/>
    <x v="11"/>
    <x v="1"/>
    <x v="18"/>
    <n v="1.1006019903243094E-3"/>
    <n v="2.1457545130138745E-2"/>
    <x v="1"/>
  </r>
  <r>
    <x v="44"/>
    <x v="11"/>
    <x v="1"/>
    <x v="18"/>
    <n v="8.7595650778586739E-4"/>
    <n v="2.1461635275624245E-2"/>
    <x v="1"/>
  </r>
  <r>
    <x v="45"/>
    <x v="11"/>
    <x v="1"/>
    <x v="18"/>
    <n v="4.6779078358704079E-3"/>
    <n v="2.564871924272568E-2"/>
    <x v="1"/>
  </r>
  <r>
    <x v="46"/>
    <x v="11"/>
    <x v="1"/>
    <x v="18"/>
    <n v="1.8516197768512139E-3"/>
    <n v="2.7124151590775917E-2"/>
    <x v="1"/>
  </r>
  <r>
    <x v="47"/>
    <x v="11"/>
    <x v="1"/>
    <x v="18"/>
    <n v="1.3863408957555657E-3"/>
    <n v="2.8271082362746332E-2"/>
    <x v="1"/>
  </r>
  <r>
    <x v="48"/>
    <x v="11"/>
    <x v="1"/>
    <x v="18"/>
    <n v="8.3012452670483568E-4"/>
    <n v="2.8077089740258351E-2"/>
    <x v="1"/>
  </r>
  <r>
    <x v="49"/>
    <x v="11"/>
    <x v="1"/>
    <x v="18"/>
    <n v="4.9905494203374384E-4"/>
    <n v="2.6098455725927498E-2"/>
    <x v="1"/>
  </r>
  <r>
    <x v="50"/>
    <x v="11"/>
    <x v="1"/>
    <x v="18"/>
    <n v="1.8983141547265063E-3"/>
    <n v="2.7912430099599966E-2"/>
    <x v="1"/>
  </r>
  <r>
    <x v="51"/>
    <x v="11"/>
    <x v="1"/>
    <x v="18"/>
    <n v="3.4154998235725958E-4"/>
    <n v="2.1771318929680452E-2"/>
    <x v="1"/>
  </r>
  <r>
    <x v="52"/>
    <x v="11"/>
    <x v="1"/>
    <x v="18"/>
    <n v="5.4501972803671684E-4"/>
    <n v="1.8260852065778183E-2"/>
    <x v="1"/>
  </r>
  <r>
    <x v="54"/>
    <x v="11"/>
    <x v="1"/>
    <x v="18"/>
    <n v="3.6536947286057919E-3"/>
    <n v="1.9264897005980698E-2"/>
    <x v="1"/>
  </r>
  <r>
    <x v="55"/>
    <x v="11"/>
    <x v="1"/>
    <x v="18"/>
    <n v="2.3887437212654198E-3"/>
    <n v="2.0048928790317638E-2"/>
    <x v="1"/>
  </r>
  <r>
    <x v="56"/>
    <x v="11"/>
    <x v="1"/>
    <x v="18"/>
    <n v="1.1549015115520577E-3"/>
    <n v="2.0103228311545387E-2"/>
    <x v="1"/>
  </r>
  <r>
    <x v="57"/>
    <x v="11"/>
    <x v="1"/>
    <x v="18"/>
    <n v="1.6862518586991293E-3"/>
    <n v="2.0913523662458647E-2"/>
    <x v="1"/>
  </r>
  <r>
    <x v="0"/>
    <x v="11"/>
    <x v="1"/>
    <x v="21"/>
    <n v="5.004774739449931E-3"/>
    <n v="1.7370791063444697E-2"/>
    <x v="1"/>
  </r>
  <r>
    <x v="1"/>
    <x v="11"/>
    <x v="1"/>
    <x v="21"/>
    <n v="2.5991911557734044E-3"/>
    <n v="1.9969982219218103E-2"/>
    <x v="1"/>
  </r>
  <r>
    <x v="2"/>
    <x v="11"/>
    <x v="1"/>
    <x v="21"/>
    <n v="1.7833069304542461E-4"/>
    <n v="2.012705437710836E-2"/>
    <x v="1"/>
  </r>
  <r>
    <x v="3"/>
    <x v="11"/>
    <x v="1"/>
    <x v="21"/>
    <n v="2.9528435132189306E-4"/>
    <n v="2.0121854072596826E-2"/>
    <x v="1"/>
  </r>
  <r>
    <x v="4"/>
    <x v="11"/>
    <x v="1"/>
    <x v="21"/>
    <n v="3.6894926695354526E-3"/>
    <n v="2.1843725667733353E-2"/>
    <x v="1"/>
  </r>
  <r>
    <x v="5"/>
    <x v="11"/>
    <x v="1"/>
    <x v="21"/>
    <n v="2.8295212274329448E-4"/>
    <n v="2.0619057803044821E-2"/>
    <x v="1"/>
  </r>
  <r>
    <x v="6"/>
    <x v="11"/>
    <x v="1"/>
    <x v="21"/>
    <n v="1.6532591691341089E-3"/>
    <n v="2.2175638286096113E-2"/>
    <x v="1"/>
  </r>
  <r>
    <x v="7"/>
    <x v="11"/>
    <x v="1"/>
    <x v="21"/>
    <n v="2.8063432878238591E-3"/>
    <n v="2.0617500126524139E-2"/>
    <x v="1"/>
  </r>
  <r>
    <x v="8"/>
    <x v="11"/>
    <x v="1"/>
    <x v="21"/>
    <n v="1.0282644372676551E-3"/>
    <n v="2.1561780398735894E-2"/>
    <x v="1"/>
  </r>
  <r>
    <x v="9"/>
    <x v="11"/>
    <x v="1"/>
    <x v="21"/>
    <n v="5.2896296010076383E-3"/>
    <n v="2.366778489362802E-2"/>
    <x v="1"/>
  </r>
  <r>
    <x v="10"/>
    <x v="11"/>
    <x v="1"/>
    <x v="21"/>
    <n v="7.7943048977217036E-3"/>
    <n v="3.0898044514051908E-2"/>
    <x v="1"/>
  </r>
  <r>
    <x v="11"/>
    <x v="11"/>
    <x v="1"/>
    <x v="21"/>
    <n v="1.4180664862840919E-3"/>
    <n v="3.2039893611108462E-2"/>
    <x v="1"/>
  </r>
  <r>
    <x v="13"/>
    <x v="11"/>
    <x v="1"/>
    <x v="21"/>
    <n v="3.7729447144238445E-4"/>
    <n v="2.7412413343100916E-2"/>
    <x v="1"/>
  </r>
  <r>
    <x v="14"/>
    <x v="11"/>
    <x v="1"/>
    <x v="21"/>
    <n v="1.5744255845908037E-3"/>
    <n v="2.6387647771918311E-2"/>
    <x v="1"/>
  </r>
  <r>
    <x v="18"/>
    <x v="11"/>
    <x v="1"/>
    <x v="21"/>
    <n v="1.552327833762667E-3"/>
    <n v="2.7761644912635552E-2"/>
    <x v="1"/>
  </r>
  <r>
    <x v="24"/>
    <x v="11"/>
    <x v="1"/>
    <x v="21"/>
    <n v="5.5989216111647236E-4"/>
    <n v="2.8026252722430135E-2"/>
    <x v="1"/>
  </r>
  <r>
    <x v="26"/>
    <x v="11"/>
    <x v="1"/>
    <x v="21"/>
    <n v="3.0786092159075946E-4"/>
    <n v="2.4644620974485443E-2"/>
    <x v="1"/>
  </r>
  <r>
    <x v="27"/>
    <x v="11"/>
    <x v="1"/>
    <x v="21"/>
    <n v="1.1700200835510112E-2"/>
    <n v="3.6061869687252258E-2"/>
    <x v="1"/>
  </r>
  <r>
    <x v="28"/>
    <x v="11"/>
    <x v="1"/>
    <x v="21"/>
    <n v="3.2772436181149577E-3"/>
    <n v="3.7685854136233106E-2"/>
    <x v="1"/>
  </r>
  <r>
    <x v="29"/>
    <x v="11"/>
    <x v="1"/>
    <x v="21"/>
    <n v="2.982236165585963E-3"/>
    <n v="3.7861747013995216E-2"/>
    <x v="1"/>
  </r>
  <r>
    <x v="30"/>
    <x v="11"/>
    <x v="1"/>
    <x v="21"/>
    <n v="1.4258293570945666E-2"/>
    <n v="5.1091776147673226E-2"/>
    <x v="1"/>
  </r>
  <r>
    <x v="31"/>
    <x v="11"/>
    <x v="1"/>
    <x v="21"/>
    <n v="8.3940893000600752E-5"/>
    <n v="4.5886087439666184E-2"/>
    <x v="1"/>
  </r>
  <r>
    <x v="32"/>
    <x v="11"/>
    <x v="1"/>
    <x v="21"/>
    <n v="3.9944380441598719E-4"/>
    <n v="3.8491226346360478E-2"/>
    <x v="1"/>
  </r>
  <r>
    <x v="36"/>
    <x v="11"/>
    <x v="1"/>
    <x v="21"/>
    <n v="2.7477780928377221E-3"/>
    <n v="3.9820937952914109E-2"/>
    <x v="1"/>
  </r>
  <r>
    <x v="37"/>
    <x v="11"/>
    <x v="1"/>
    <x v="21"/>
    <n v="3.3069905483972977E-3"/>
    <n v="4.275063402986902E-2"/>
    <x v="1"/>
  </r>
  <r>
    <x v="38"/>
    <x v="11"/>
    <x v="1"/>
    <x v="21"/>
    <n v="7.8796943663125157E-4"/>
    <n v="4.1964177881909467E-2"/>
    <x v="1"/>
  </r>
  <r>
    <x v="39"/>
    <x v="11"/>
    <x v="1"/>
    <x v="21"/>
    <n v="1.4437684308731161E-3"/>
    <n v="4.1855618479019918E-2"/>
    <x v="1"/>
  </r>
  <r>
    <x v="40"/>
    <x v="11"/>
    <x v="1"/>
    <x v="21"/>
    <n v="8.3677409752256661E-4"/>
    <n v="4.2132500415426009E-2"/>
    <x v="1"/>
  </r>
  <r>
    <x v="41"/>
    <x v="11"/>
    <x v="1"/>
    <x v="21"/>
    <n v="1.4963675702687211E-3"/>
    <n v="4.3321007064103967E-2"/>
    <x v="1"/>
  </r>
  <r>
    <x v="42"/>
    <x v="11"/>
    <x v="1"/>
    <x v="21"/>
    <n v="1.9738465902086198E-3"/>
    <n v="3.3594652818802466E-2"/>
    <x v="1"/>
  </r>
  <r>
    <x v="43"/>
    <x v="11"/>
    <x v="1"/>
    <x v="21"/>
    <n v="1.4863821156359323E-3"/>
    <n v="3.1803791316323445E-2"/>
    <x v="1"/>
  </r>
  <r>
    <x v="44"/>
    <x v="11"/>
    <x v="1"/>
    <x v="21"/>
    <n v="1.562713507620951E-3"/>
    <n v="3.0384268658358436E-2"/>
    <x v="1"/>
  </r>
  <r>
    <x v="45"/>
    <x v="11"/>
    <x v="1"/>
    <x v="21"/>
    <n v="4.6943735654238015E-3"/>
    <n v="2.0820348652836565E-2"/>
    <x v="1"/>
  </r>
  <r>
    <x v="46"/>
    <x v="11"/>
    <x v="1"/>
    <x v="21"/>
    <n v="4.4078994899333342E-3"/>
    <n v="2.51443072497693E-2"/>
    <x v="1"/>
  </r>
  <r>
    <x v="47"/>
    <x v="11"/>
    <x v="1"/>
    <x v="21"/>
    <n v="5.6020818665943623E-3"/>
    <n v="3.0346945311947676E-2"/>
    <x v="1"/>
  </r>
  <r>
    <x v="48"/>
    <x v="11"/>
    <x v="1"/>
    <x v="21"/>
    <n v="5.6841887114650481E-3"/>
    <n v="3.3283355930575E-2"/>
    <x v="1"/>
  </r>
  <r>
    <x v="49"/>
    <x v="11"/>
    <x v="1"/>
    <x v="21"/>
    <n v="9.2976270522069169E-3"/>
    <n v="3.9273992434384619E-2"/>
    <x v="1"/>
  </r>
  <r>
    <x v="50"/>
    <x v="11"/>
    <x v="1"/>
    <x v="21"/>
    <n v="2.4436671641091801E-2"/>
    <n v="6.2922694638845172E-2"/>
    <x v="1"/>
  </r>
  <r>
    <x v="51"/>
    <x v="11"/>
    <x v="1"/>
    <x v="21"/>
    <n v="1.1000795365994315E-2"/>
    <n v="7.2479721573966385E-2"/>
    <x v="1"/>
  </r>
  <r>
    <x v="52"/>
    <x v="11"/>
    <x v="1"/>
    <x v="21"/>
    <n v="1.9482961859637018E-2"/>
    <n v="9.1125909336080821E-2"/>
    <x v="1"/>
  </r>
  <r>
    <x v="53"/>
    <x v="11"/>
    <x v="1"/>
    <x v="21"/>
    <n v="1.0172564712599606E-2"/>
    <n v="9.9802106478411701E-2"/>
    <x v="1"/>
  </r>
  <r>
    <x v="54"/>
    <x v="11"/>
    <x v="1"/>
    <x v="21"/>
    <n v="1.3018664219130421E-2"/>
    <n v="0.11084692410733352"/>
    <x v="1"/>
  </r>
  <r>
    <x v="55"/>
    <x v="11"/>
    <x v="1"/>
    <x v="21"/>
    <n v="9.499962975363466E-3"/>
    <n v="0.11886050496706105"/>
    <x v="1"/>
  </r>
  <r>
    <x v="56"/>
    <x v="11"/>
    <x v="1"/>
    <x v="21"/>
    <n v="4.4744514111494538E-3"/>
    <n v="0.12177224287058955"/>
    <x v="1"/>
  </r>
  <r>
    <x v="57"/>
    <x v="11"/>
    <x v="1"/>
    <x v="21"/>
    <n v="3.925179144699629E-3"/>
    <n v="0.12100304844986538"/>
    <x v="1"/>
  </r>
  <r>
    <x v="1"/>
    <x v="11"/>
    <x v="1"/>
    <x v="27"/>
    <n v="1.7454980865517519E-3"/>
    <n v="2.3455928298541828E-3"/>
    <x v="1"/>
  </r>
  <r>
    <x v="2"/>
    <x v="11"/>
    <x v="1"/>
    <x v="27"/>
    <n v="2.0170200111264687E-3"/>
    <n v="4.3626128409806515E-3"/>
    <x v="1"/>
  </r>
  <r>
    <x v="5"/>
    <x v="11"/>
    <x v="1"/>
    <x v="27"/>
    <n v="3.6819572226205998E-4"/>
    <n v="4.7308085632427116E-3"/>
    <x v="1"/>
  </r>
  <r>
    <x v="6"/>
    <x v="11"/>
    <x v="1"/>
    <x v="27"/>
    <n v="1.1045871667861799E-3"/>
    <n v="5.8353957300288917E-3"/>
    <x v="1"/>
  </r>
  <r>
    <x v="24"/>
    <x v="11"/>
    <x v="1"/>
    <x v="27"/>
    <n v="2.7173870730851335E-4"/>
    <n v="6.107134437337406E-3"/>
    <x v="1"/>
  </r>
  <r>
    <x v="26"/>
    <x v="11"/>
    <x v="1"/>
    <x v="27"/>
    <n v="3.3325431932200345E-3"/>
    <n v="9.4396776305574401E-3"/>
    <x v="1"/>
  </r>
  <r>
    <x v="28"/>
    <x v="11"/>
    <x v="1"/>
    <x v="27"/>
    <n v="1.1451354050677064E-4"/>
    <n v="9.5541911710642115E-3"/>
    <x v="1"/>
  </r>
  <r>
    <x v="35"/>
    <x v="11"/>
    <x v="1"/>
    <x v="27"/>
    <n v="2.8070371370428527E-4"/>
    <n v="9.8348948847684949E-3"/>
    <x v="1"/>
  </r>
  <r>
    <x v="48"/>
    <x v="11"/>
    <x v="1"/>
    <x v="27"/>
    <n v="1.8992621398022187E-4"/>
    <n v="1.0024821098748716E-2"/>
    <x v="1"/>
  </r>
  <r>
    <x v="0"/>
    <x v="11"/>
    <x v="6"/>
    <x v="17"/>
    <n v="3.9962118208718464E-2"/>
    <n v="0.32580768792643"/>
    <x v="1"/>
  </r>
  <r>
    <x v="1"/>
    <x v="11"/>
    <x v="6"/>
    <x v="17"/>
    <n v="2.6709650565092991E-2"/>
    <n v="0.3283597325627628"/>
    <x v="1"/>
  </r>
  <r>
    <x v="2"/>
    <x v="11"/>
    <x v="6"/>
    <x v="17"/>
    <n v="2.3354188970015986E-2"/>
    <n v="0.3370543078538274"/>
    <x v="1"/>
  </r>
  <r>
    <x v="3"/>
    <x v="11"/>
    <x v="6"/>
    <x v="17"/>
    <n v="3.767392179090339E-2"/>
    <n v="0.34721829317016462"/>
    <x v="1"/>
  </r>
  <r>
    <x v="4"/>
    <x v="11"/>
    <x v="6"/>
    <x v="17"/>
    <n v="1.2913784248281469E-2"/>
    <n v="0.33519154510947818"/>
    <x v="1"/>
  </r>
  <r>
    <x v="5"/>
    <x v="11"/>
    <x v="6"/>
    <x v="17"/>
    <n v="2.2452689685761005E-2"/>
    <n v="0.33501272918954417"/>
    <x v="1"/>
  </r>
  <r>
    <x v="6"/>
    <x v="11"/>
    <x v="6"/>
    <x v="17"/>
    <n v="1.9038742980437468E-2"/>
    <n v="0.33112690144620105"/>
    <x v="1"/>
  </r>
  <r>
    <x v="7"/>
    <x v="11"/>
    <x v="6"/>
    <x v="17"/>
    <n v="2.484004896981535E-2"/>
    <n v="0.32717926789390916"/>
    <x v="1"/>
  </r>
  <r>
    <x v="8"/>
    <x v="11"/>
    <x v="6"/>
    <x v="17"/>
    <n v="2.8642320239254747E-2"/>
    <n v="0.33520050502178383"/>
    <x v="1"/>
  </r>
  <r>
    <x v="9"/>
    <x v="11"/>
    <x v="6"/>
    <x v="17"/>
    <n v="2.8000707967815303E-2"/>
    <n v="0.33216940799619116"/>
    <x v="1"/>
  </r>
  <r>
    <x v="10"/>
    <x v="11"/>
    <x v="6"/>
    <x v="17"/>
    <n v="3.287896911456685E-2"/>
    <n v="0.33955412096973525"/>
    <x v="1"/>
  </r>
  <r>
    <x v="11"/>
    <x v="11"/>
    <x v="6"/>
    <x v="17"/>
    <n v="2.2606239796252595E-2"/>
    <n v="0.31907338253691558"/>
    <x v="1"/>
  </r>
  <r>
    <x v="12"/>
    <x v="11"/>
    <x v="6"/>
    <x v="17"/>
    <n v="3.4789856398107701E-2"/>
    <n v="0.31390112072630483"/>
    <x v="1"/>
  </r>
  <r>
    <x v="13"/>
    <x v="11"/>
    <x v="6"/>
    <x v="17"/>
    <n v="4.314297234012042E-2"/>
    <n v="0.33033444250133226"/>
    <x v="1"/>
  </r>
  <r>
    <x v="14"/>
    <x v="11"/>
    <x v="6"/>
    <x v="17"/>
    <n v="1.6275810679685761E-2"/>
    <n v="0.32325606421100206"/>
    <x v="1"/>
  </r>
  <r>
    <x v="15"/>
    <x v="11"/>
    <x v="6"/>
    <x v="17"/>
    <n v="1.9668806240925909E-4"/>
    <n v="0.28577883048250791"/>
    <x v="1"/>
  </r>
  <r>
    <x v="16"/>
    <x v="11"/>
    <x v="6"/>
    <x v="17"/>
    <n v="3.1536509873809093E-3"/>
    <n v="0.27601869722160727"/>
    <x v="1"/>
  </r>
  <r>
    <x v="17"/>
    <x v="11"/>
    <x v="6"/>
    <x v="17"/>
    <n v="1.9421537342179209E-3"/>
    <n v="0.25550816127006426"/>
    <x v="1"/>
  </r>
  <r>
    <x v="18"/>
    <x v="11"/>
    <x v="6"/>
    <x v="17"/>
    <n v="1.5537816655220207E-3"/>
    <n v="0.23802319995514884"/>
    <x v="1"/>
  </r>
  <r>
    <x v="19"/>
    <x v="11"/>
    <x v="6"/>
    <x v="17"/>
    <n v="1.7298626082137966E-3"/>
    <n v="0.21491301359354725"/>
    <x v="1"/>
  </r>
  <r>
    <x v="20"/>
    <x v="11"/>
    <x v="6"/>
    <x v="17"/>
    <n v="1.3684379012951194E-3"/>
    <n v="0.18763913125558765"/>
    <x v="1"/>
  </r>
  <r>
    <x v="21"/>
    <x v="11"/>
    <x v="6"/>
    <x v="17"/>
    <n v="1.9664381520366121E-3"/>
    <n v="0.16160486143980893"/>
    <x v="1"/>
  </r>
  <r>
    <x v="22"/>
    <x v="11"/>
    <x v="6"/>
    <x v="17"/>
    <n v="1.7032737320668188E-4"/>
    <n v="0.12889621969844881"/>
    <x v="1"/>
  </r>
  <r>
    <x v="23"/>
    <x v="11"/>
    <x v="6"/>
    <x v="17"/>
    <n v="2.4897544694178308E-3"/>
    <n v="0.10877973437161406"/>
    <x v="1"/>
  </r>
  <r>
    <x v="24"/>
    <x v="11"/>
    <x v="6"/>
    <x v="17"/>
    <n v="2.8765346027721035E-3"/>
    <n v="7.6866412576278451E-2"/>
    <x v="1"/>
  </r>
  <r>
    <x v="25"/>
    <x v="11"/>
    <x v="6"/>
    <x v="17"/>
    <n v="1.5854450928988113E-3"/>
    <n v="3.5308885329056822E-2"/>
    <x v="1"/>
  </r>
  <r>
    <x v="27"/>
    <x v="11"/>
    <x v="6"/>
    <x v="17"/>
    <n v="2.0472008518481058E-3"/>
    <n v="2.1080275501219169E-2"/>
    <x v="1"/>
  </r>
  <r>
    <x v="30"/>
    <x v="11"/>
    <x v="6"/>
    <x v="17"/>
    <n v="5.9760827202402138E-4"/>
    <n v="2.1481195710833935E-2"/>
    <x v="1"/>
  </r>
  <r>
    <x v="33"/>
    <x v="11"/>
    <x v="6"/>
    <x v="17"/>
    <n v="3.0646265665168722E-5"/>
    <n v="1.8358190989118194E-2"/>
    <x v="1"/>
  </r>
  <r>
    <x v="35"/>
    <x v="11"/>
    <x v="6"/>
    <x v="17"/>
    <n v="2.1383336351594993E-3"/>
    <n v="1.855437089005977E-2"/>
    <x v="1"/>
  </r>
  <r>
    <x v="36"/>
    <x v="11"/>
    <x v="6"/>
    <x v="17"/>
    <n v="1.5468280781099062E-3"/>
    <n v="1.8547417302647657E-2"/>
    <x v="1"/>
  </r>
  <r>
    <x v="37"/>
    <x v="11"/>
    <x v="6"/>
    <x v="17"/>
    <n v="8.2782998208340243E-4"/>
    <n v="1.7645384676517262E-2"/>
    <x v="1"/>
  </r>
  <r>
    <x v="38"/>
    <x v="11"/>
    <x v="6"/>
    <x v="17"/>
    <n v="3.5941998227095688E-4"/>
    <n v="1.6636366757493099E-2"/>
    <x v="1"/>
  </r>
  <r>
    <x v="39"/>
    <x v="11"/>
    <x v="6"/>
    <x v="17"/>
    <n v="3.3878210153745029E-3"/>
    <n v="1.8057749620830989E-2"/>
    <x v="1"/>
  </r>
  <r>
    <x v="40"/>
    <x v="11"/>
    <x v="6"/>
    <x v="17"/>
    <n v="9.9677043770400814E-4"/>
    <n v="1.8884192685328316E-2"/>
    <x v="1"/>
  </r>
  <r>
    <x v="41"/>
    <x v="11"/>
    <x v="6"/>
    <x v="17"/>
    <n v="1.9868091224264487E-3"/>
    <n v="1.8381247338336935E-2"/>
    <x v="1"/>
  </r>
  <r>
    <x v="42"/>
    <x v="11"/>
    <x v="6"/>
    <x v="17"/>
    <n v="8.8174528240442512E-4"/>
    <n v="1.6386458017969258E-2"/>
    <x v="1"/>
  </r>
  <r>
    <x v="43"/>
    <x v="11"/>
    <x v="6"/>
    <x v="17"/>
    <n v="3.8194391979366445E-4"/>
    <n v="1.5182956844864112E-2"/>
    <x v="1"/>
  </r>
  <r>
    <x v="44"/>
    <x v="11"/>
    <x v="6"/>
    <x v="17"/>
    <n v="6.1838184628563845E-4"/>
    <n v="1.3754137839301642E-2"/>
    <x v="1"/>
  </r>
  <r>
    <x v="45"/>
    <x v="11"/>
    <x v="6"/>
    <x v="17"/>
    <n v="2.5310911053693101E-3"/>
    <n v="1.5687620672646931E-2"/>
    <x v="1"/>
  </r>
  <r>
    <x v="46"/>
    <x v="11"/>
    <x v="6"/>
    <x v="17"/>
    <n v="2.3777383685093696E-3"/>
    <n v="1.8034712775491131E-2"/>
    <x v="1"/>
  </r>
  <r>
    <x v="47"/>
    <x v="11"/>
    <x v="6"/>
    <x v="17"/>
    <n v="1.3660015745423323E-2"/>
    <n v="2.9556394885754955E-2"/>
    <x v="1"/>
  </r>
  <r>
    <x v="48"/>
    <x v="11"/>
    <x v="6"/>
    <x v="17"/>
    <n v="1.0717354698305356E-2"/>
    <n v="3.8726921505950404E-2"/>
    <x v="1"/>
  </r>
  <r>
    <x v="49"/>
    <x v="11"/>
    <x v="6"/>
    <x v="17"/>
    <n v="2.9257869395257386E-3"/>
    <n v="4.0824878463392736E-2"/>
    <x v="1"/>
  </r>
  <r>
    <x v="50"/>
    <x v="11"/>
    <x v="6"/>
    <x v="17"/>
    <n v="5.3805389009056546E-3"/>
    <n v="4.5845997382027437E-2"/>
    <x v="1"/>
  </r>
  <r>
    <x v="51"/>
    <x v="11"/>
    <x v="6"/>
    <x v="17"/>
    <n v="1.6603147522090314E-2"/>
    <n v="5.9061323888743252E-2"/>
    <x v="1"/>
  </r>
  <r>
    <x v="52"/>
    <x v="11"/>
    <x v="6"/>
    <x v="17"/>
    <n v="4.9540448235204136E-3"/>
    <n v="6.3018598274559662E-2"/>
    <x v="1"/>
  </r>
  <r>
    <x v="53"/>
    <x v="11"/>
    <x v="6"/>
    <x v="17"/>
    <n v="3.5698192793012997E-3"/>
    <n v="6.4601608431434518E-2"/>
    <x v="1"/>
  </r>
  <r>
    <x v="54"/>
    <x v="11"/>
    <x v="6"/>
    <x v="17"/>
    <n v="5.5141882313047078E-3"/>
    <n v="6.9234051380334796E-2"/>
    <x v="1"/>
  </r>
  <r>
    <x v="55"/>
    <x v="11"/>
    <x v="6"/>
    <x v="17"/>
    <n v="1.1441960307512294E-2"/>
    <n v="8.0294067768053409E-2"/>
    <x v="1"/>
  </r>
  <r>
    <x v="56"/>
    <x v="11"/>
    <x v="6"/>
    <x v="17"/>
    <n v="1.1087423186900626E-2"/>
    <n v="9.0763109108668402E-2"/>
    <x v="1"/>
  </r>
  <r>
    <x v="57"/>
    <x v="11"/>
    <x v="6"/>
    <x v="17"/>
    <n v="1.014546544896104E-2"/>
    <n v="9.8377483452260148E-2"/>
    <x v="1"/>
  </r>
  <r>
    <x v="0"/>
    <x v="11"/>
    <x v="7"/>
    <x v="22"/>
    <n v="0.11147064468916804"/>
    <n v="0.34300709555938141"/>
    <x v="1"/>
  </r>
  <r>
    <x v="1"/>
    <x v="11"/>
    <x v="7"/>
    <x v="22"/>
    <n v="2.9745890724125694E-2"/>
    <n v="0.34639727688687016"/>
    <x v="1"/>
  </r>
  <r>
    <x v="2"/>
    <x v="11"/>
    <x v="7"/>
    <x v="22"/>
    <n v="2.1900986104605575E-2"/>
    <n v="0.32903805315841061"/>
    <x v="1"/>
  </r>
  <r>
    <x v="3"/>
    <x v="11"/>
    <x v="7"/>
    <x v="22"/>
    <n v="1.7142411007022591E-2"/>
    <n v="0.32521046029816963"/>
    <x v="1"/>
  </r>
  <r>
    <x v="4"/>
    <x v="11"/>
    <x v="7"/>
    <x v="22"/>
    <n v="3.1829933207687254E-2"/>
    <n v="0.34684484066332055"/>
    <x v="1"/>
  </r>
  <r>
    <x v="5"/>
    <x v="11"/>
    <x v="7"/>
    <x v="22"/>
    <n v="4.7222701821734228E-3"/>
    <n v="0.3191008028823436"/>
    <x v="1"/>
  </r>
  <r>
    <x v="6"/>
    <x v="11"/>
    <x v="7"/>
    <x v="22"/>
    <n v="4.3107862153742287E-2"/>
    <n v="0.30714257004685575"/>
    <x v="1"/>
  </r>
  <r>
    <x v="7"/>
    <x v="11"/>
    <x v="7"/>
    <x v="22"/>
    <n v="3.6192407153966689E-2"/>
    <n v="0.33933084154201637"/>
    <x v="1"/>
  </r>
  <r>
    <x v="8"/>
    <x v="11"/>
    <x v="7"/>
    <x v="22"/>
    <n v="2.7037539359936892E-2"/>
    <n v="0.37008730037288651"/>
    <x v="1"/>
  </r>
  <r>
    <x v="9"/>
    <x v="11"/>
    <x v="7"/>
    <x v="22"/>
    <n v="5.9763217562227499E-3"/>
    <n v="0.37025240756796413"/>
    <x v="1"/>
  </r>
  <r>
    <x v="10"/>
    <x v="11"/>
    <x v="7"/>
    <x v="22"/>
    <n v="2.4915532224580844E-2"/>
    <n v="0.37225930546761621"/>
    <x v="1"/>
  </r>
  <r>
    <x v="11"/>
    <x v="11"/>
    <x v="7"/>
    <x v="22"/>
    <n v="1.555600457979674E-2"/>
    <n v="0.36959780314302881"/>
    <x v="1"/>
  </r>
  <r>
    <x v="12"/>
    <x v="11"/>
    <x v="7"/>
    <x v="22"/>
    <n v="2.7117698651156076E-2"/>
    <n v="0.28524485710501685"/>
    <x v="1"/>
  </r>
  <r>
    <x v="13"/>
    <x v="11"/>
    <x v="7"/>
    <x v="22"/>
    <n v="2.2538876197753313E-2"/>
    <n v="0.27803784257864445"/>
    <x v="1"/>
  </r>
  <r>
    <x v="14"/>
    <x v="11"/>
    <x v="7"/>
    <x v="22"/>
    <n v="3.2638415775199402E-2"/>
    <n v="0.28877527224923827"/>
    <x v="1"/>
  </r>
  <r>
    <x v="15"/>
    <x v="11"/>
    <x v="7"/>
    <x v="22"/>
    <n v="-3.7019862111770822E-2"/>
    <n v="0.23461299913044484"/>
    <x v="1"/>
  </r>
  <r>
    <x v="16"/>
    <x v="11"/>
    <x v="7"/>
    <x v="22"/>
    <n v="-2.3236763755400878E-2"/>
    <n v="0.17954630216735673"/>
    <x v="1"/>
  </r>
  <r>
    <x v="17"/>
    <x v="11"/>
    <x v="7"/>
    <x v="22"/>
    <n v="6.0551139930301486E-3"/>
    <n v="0.1808791459782135"/>
    <x v="1"/>
  </r>
  <r>
    <x v="18"/>
    <x v="11"/>
    <x v="7"/>
    <x v="22"/>
    <n v="2.1625569252078748E-2"/>
    <n v="0.15939685307654988"/>
    <x v="1"/>
  </r>
  <r>
    <x v="19"/>
    <x v="11"/>
    <x v="7"/>
    <x v="22"/>
    <n v="0.12553482257011356"/>
    <n v="0.24873926849269676"/>
    <x v="1"/>
  </r>
  <r>
    <x v="20"/>
    <x v="11"/>
    <x v="7"/>
    <x v="22"/>
    <n v="7.3614783677965243E-2"/>
    <n v="0.29531651281072513"/>
    <x v="1"/>
  </r>
  <r>
    <x v="21"/>
    <x v="11"/>
    <x v="7"/>
    <x v="22"/>
    <n v="3.8939602080706797E-3"/>
    <n v="0.29323415126257307"/>
    <x v="1"/>
  </r>
  <r>
    <x v="22"/>
    <x v="11"/>
    <x v="7"/>
    <x v="22"/>
    <n v="9.8846077043748398E-3"/>
    <n v="0.27820322674236708"/>
    <x v="1"/>
  </r>
  <r>
    <x v="23"/>
    <x v="11"/>
    <x v="7"/>
    <x v="22"/>
    <n v="3.9001110447374671E-3"/>
    <n v="0.26654733320730778"/>
    <x v="1"/>
  </r>
  <r>
    <x v="24"/>
    <x v="11"/>
    <x v="7"/>
    <x v="22"/>
    <n v="4.0589300496613571E-3"/>
    <n v="0.24348856460581306"/>
    <x v="1"/>
  </r>
  <r>
    <x v="25"/>
    <x v="11"/>
    <x v="7"/>
    <x v="22"/>
    <n v="3.6205192944659278E-3"/>
    <n v="0.2245702077025257"/>
    <x v="1"/>
  </r>
  <r>
    <x v="26"/>
    <x v="11"/>
    <x v="7"/>
    <x v="22"/>
    <n v="4.004847509810304E-3"/>
    <n v="0.19593663943713657"/>
    <x v="1"/>
  </r>
  <r>
    <x v="27"/>
    <x v="11"/>
    <x v="7"/>
    <x v="22"/>
    <n v="2.8157954300069177E-2"/>
    <n v="0.26111445584897658"/>
    <x v="1"/>
  </r>
  <r>
    <x v="28"/>
    <x v="11"/>
    <x v="7"/>
    <x v="22"/>
    <n v="1.2663830535081893E-2"/>
    <n v="0.29701505013945934"/>
    <x v="1"/>
  </r>
  <r>
    <x v="29"/>
    <x v="11"/>
    <x v="7"/>
    <x v="22"/>
    <n v="4.1711384232785455E-3"/>
    <n v="0.29513107456970772"/>
    <x v="1"/>
  </r>
  <r>
    <x v="30"/>
    <x v="11"/>
    <x v="7"/>
    <x v="22"/>
    <n v="2.2391249247504866E-3"/>
    <n v="0.27574463024237944"/>
    <x v="1"/>
  </r>
  <r>
    <x v="31"/>
    <x v="11"/>
    <x v="7"/>
    <x v="22"/>
    <n v="6.4264399320413377E-4"/>
    <n v="0.15085245166547007"/>
    <x v="1"/>
  </r>
  <r>
    <x v="33"/>
    <x v="11"/>
    <x v="7"/>
    <x v="22"/>
    <n v="1.2849899302226676E-3"/>
    <n v="7.8522657917727501E-2"/>
    <x v="1"/>
  </r>
  <r>
    <x v="34"/>
    <x v="11"/>
    <x v="7"/>
    <x v="22"/>
    <n v="4.9930313673374649E-4"/>
    <n v="7.5128000846390569E-2"/>
    <x v="1"/>
  </r>
  <r>
    <x v="35"/>
    <x v="11"/>
    <x v="7"/>
    <x v="22"/>
    <n v="1.151093602544778E-2"/>
    <n v="7.6754329167463484E-2"/>
    <x v="1"/>
  </r>
  <r>
    <x v="36"/>
    <x v="11"/>
    <x v="7"/>
    <x v="22"/>
    <n v="5.4680827309915659E-3"/>
    <n v="7.832230085371758E-2"/>
    <x v="1"/>
  </r>
  <r>
    <x v="37"/>
    <x v="11"/>
    <x v="7"/>
    <x v="22"/>
    <n v="2.9609768919753761E-3"/>
    <n v="7.7224347696031592E-2"/>
    <x v="1"/>
  </r>
  <r>
    <x v="38"/>
    <x v="11"/>
    <x v="7"/>
    <x v="22"/>
    <n v="0.11387380898668106"/>
    <n v="0.18747763738824672"/>
    <x v="1"/>
  </r>
  <r>
    <x v="39"/>
    <x v="11"/>
    <x v="7"/>
    <x v="22"/>
    <n v="0.11963130258751366"/>
    <n v="0.30310409246595005"/>
    <x v="1"/>
  </r>
  <r>
    <x v="40"/>
    <x v="11"/>
    <x v="7"/>
    <x v="22"/>
    <n v="0.10589737992838819"/>
    <n v="0.38084351809426908"/>
    <x v="1"/>
  </r>
  <r>
    <x v="41"/>
    <x v="11"/>
    <x v="7"/>
    <x v="22"/>
    <n v="0.12331955921440886"/>
    <n v="0.49149924677359602"/>
    <x v="1"/>
  </r>
  <r>
    <x v="42"/>
    <x v="11"/>
    <x v="7"/>
    <x v="22"/>
    <n v="8.0858250291498367E-3"/>
    <n v="0.49541393337946732"/>
    <x v="1"/>
  </r>
  <r>
    <x v="43"/>
    <x v="11"/>
    <x v="7"/>
    <x v="22"/>
    <n v="3.4329487055279211E-2"/>
    <n v="0.527504295509996"/>
    <x v="1"/>
  </r>
  <r>
    <x v="44"/>
    <x v="11"/>
    <x v="7"/>
    <x v="22"/>
    <n v="4.3578150591337808E-2"/>
    <n v="0.57043980210812972"/>
    <x v="1"/>
  </r>
  <r>
    <x v="45"/>
    <x v="11"/>
    <x v="7"/>
    <x v="22"/>
    <n v="9.0842528015068452E-2"/>
    <n v="0.65999734019297562"/>
    <x v="1"/>
  </r>
  <r>
    <x v="46"/>
    <x v="11"/>
    <x v="7"/>
    <x v="22"/>
    <n v="4.2382089861149351E-2"/>
    <n v="0.70188012691739121"/>
    <x v="1"/>
  </r>
  <r>
    <x v="47"/>
    <x v="11"/>
    <x v="7"/>
    <x v="22"/>
    <n v="8.4812445792880747E-2"/>
    <n v="0.77518163668482398"/>
    <x v="1"/>
  </r>
  <r>
    <x v="48"/>
    <x v="11"/>
    <x v="7"/>
    <x v="22"/>
    <n v="6.0504470655760284E-2"/>
    <n v="0.83021802460959271"/>
    <x v="1"/>
  </r>
  <r>
    <x v="49"/>
    <x v="11"/>
    <x v="7"/>
    <x v="22"/>
    <n v="5.2964295052812617E-2"/>
    <n v="0.88022134277043007"/>
    <x v="1"/>
  </r>
  <r>
    <x v="50"/>
    <x v="11"/>
    <x v="7"/>
    <x v="22"/>
    <n v="6.3079824751648361E-2"/>
    <n v="0.82942735853539729"/>
    <x v="1"/>
  </r>
  <r>
    <x v="51"/>
    <x v="11"/>
    <x v="7"/>
    <x v="22"/>
    <n v="3.529258367609199E-2"/>
    <n v="0.74508863962397576"/>
    <x v="1"/>
  </r>
  <r>
    <x v="52"/>
    <x v="11"/>
    <x v="7"/>
    <x v="22"/>
    <n v="3.3053909765659188E-2"/>
    <n v="0.67224516946124679"/>
    <x v="1"/>
  </r>
  <r>
    <x v="53"/>
    <x v="11"/>
    <x v="7"/>
    <x v="22"/>
    <n v="2.7014943323177228E-2"/>
    <n v="0.57594055357001517"/>
    <x v="1"/>
  </r>
  <r>
    <x v="54"/>
    <x v="11"/>
    <x v="7"/>
    <x v="22"/>
    <n v="6.4773143841702449E-2"/>
    <n v="0.63262787238256768"/>
    <x v="1"/>
  </r>
  <r>
    <x v="55"/>
    <x v="11"/>
    <x v="7"/>
    <x v="22"/>
    <n v="2.4928638599152845E-2"/>
    <n v="0.62322702392644125"/>
    <x v="1"/>
  </r>
  <r>
    <x v="56"/>
    <x v="11"/>
    <x v="7"/>
    <x v="22"/>
    <n v="5.1902778079519749E-2"/>
    <n v="0.63155165141462322"/>
    <x v="1"/>
  </r>
  <r>
    <x v="57"/>
    <x v="11"/>
    <x v="7"/>
    <x v="22"/>
    <n v="1.3632341748261341E-2"/>
    <n v="0.55434146514781613"/>
    <x v="1"/>
  </r>
  <r>
    <x v="0"/>
    <x v="11"/>
    <x v="4"/>
    <x v="25"/>
    <n v="5.2126728016623734E-3"/>
    <n v="1.89837956495367E-2"/>
    <x v="1"/>
  </r>
  <r>
    <x v="1"/>
    <x v="11"/>
    <x v="4"/>
    <x v="25"/>
    <n v="4.3982000273214018E-3"/>
    <n v="2.2517973180485897E-2"/>
    <x v="1"/>
  </r>
  <r>
    <x v="2"/>
    <x v="11"/>
    <x v="4"/>
    <x v="25"/>
    <n v="2.6026366076672687E-3"/>
    <n v="2.4628705885500084E-2"/>
    <x v="1"/>
  </r>
  <r>
    <x v="3"/>
    <x v="11"/>
    <x v="4"/>
    <x v="25"/>
    <n v="2.7755603548481715E-3"/>
    <n v="2.5979511398483365E-2"/>
    <x v="1"/>
  </r>
  <r>
    <x v="4"/>
    <x v="11"/>
    <x v="4"/>
    <x v="25"/>
    <n v="2.5538589169344767E-3"/>
    <n v="2.7645220416812669E-2"/>
    <x v="1"/>
  </r>
  <r>
    <x v="5"/>
    <x v="11"/>
    <x v="4"/>
    <x v="25"/>
    <n v="6.1564200979060584E-4"/>
    <n v="2.8031000804221856E-2"/>
    <x v="1"/>
  </r>
  <r>
    <x v="6"/>
    <x v="11"/>
    <x v="4"/>
    <x v="25"/>
    <n v="1.7113346495005639E-3"/>
    <n v="2.9527980648049183E-2"/>
    <x v="1"/>
  </r>
  <r>
    <x v="7"/>
    <x v="11"/>
    <x v="4"/>
    <x v="25"/>
    <n v="7.2623981919912308E-4"/>
    <n v="2.7539716814349247E-2"/>
    <x v="1"/>
  </r>
  <r>
    <x v="8"/>
    <x v="11"/>
    <x v="4"/>
    <x v="25"/>
    <n v="4.1902174004987999E-4"/>
    <n v="2.6364247717376273E-2"/>
    <x v="1"/>
  </r>
  <r>
    <x v="9"/>
    <x v="11"/>
    <x v="4"/>
    <x v="25"/>
    <n v="1.2836311017551177E-3"/>
    <n v="2.6880432084300462E-2"/>
    <x v="1"/>
  </r>
  <r>
    <x v="10"/>
    <x v="11"/>
    <x v="4"/>
    <x v="25"/>
    <n v="3.7987366201755576E-3"/>
    <n v="3.0168912158110371E-2"/>
    <x v="1"/>
  </r>
  <r>
    <x v="11"/>
    <x v="11"/>
    <x v="4"/>
    <x v="25"/>
    <n v="4.5434131666476718E-3"/>
    <n v="3.0640947815552211E-2"/>
    <x v="1"/>
  </r>
  <r>
    <x v="12"/>
    <x v="11"/>
    <x v="4"/>
    <x v="25"/>
    <n v="4.5164728621420284E-3"/>
    <n v="2.9944747876031869E-2"/>
    <x v="1"/>
  </r>
  <r>
    <x v="13"/>
    <x v="11"/>
    <x v="4"/>
    <x v="25"/>
    <n v="4.6065615685566197E-3"/>
    <n v="3.0153109417267086E-2"/>
    <x v="1"/>
  </r>
  <r>
    <x v="14"/>
    <x v="11"/>
    <x v="4"/>
    <x v="25"/>
    <n v="1.313824860970432E-3"/>
    <n v="2.8864297670570249E-2"/>
    <x v="1"/>
  </r>
  <r>
    <x v="18"/>
    <x v="11"/>
    <x v="4"/>
    <x v="25"/>
    <n v="2.3175390294849417E-4"/>
    <n v="2.6320491218670569E-2"/>
    <x v="1"/>
  </r>
  <r>
    <x v="19"/>
    <x v="11"/>
    <x v="4"/>
    <x v="25"/>
    <n v="8.4055212421863174E-4"/>
    <n v="2.4607184425954724E-2"/>
    <x v="1"/>
  </r>
  <r>
    <x v="23"/>
    <x v="11"/>
    <x v="4"/>
    <x v="25"/>
    <n v="1.9444107527020858E-4"/>
    <n v="2.4185983491434328E-2"/>
    <x v="1"/>
  </r>
  <r>
    <x v="24"/>
    <x v="11"/>
    <x v="4"/>
    <x v="25"/>
    <n v="1.4151685193787526E-4"/>
    <n v="2.2616165693871641E-2"/>
    <x v="1"/>
  </r>
  <r>
    <x v="27"/>
    <x v="11"/>
    <x v="4"/>
    <x v="25"/>
    <n v="1.4622357685973545E-4"/>
    <n v="2.203614945153225E-2"/>
    <x v="1"/>
  </r>
  <r>
    <x v="28"/>
    <x v="11"/>
    <x v="4"/>
    <x v="25"/>
    <n v="1.3926338549358829E-4"/>
    <n v="2.1756391096975958E-2"/>
    <x v="1"/>
  </r>
  <r>
    <x v="38"/>
    <x v="11"/>
    <x v="4"/>
    <x v="25"/>
    <n v="1.0630990355113943E-4"/>
    <n v="2.0579069898771986E-2"/>
    <x v="1"/>
  </r>
  <r>
    <x v="40"/>
    <x v="11"/>
    <x v="4"/>
    <x v="25"/>
    <n v="5.5266446372365639E-4"/>
    <n v="1.733299774232008E-2"/>
    <x v="1"/>
  </r>
  <r>
    <x v="42"/>
    <x v="11"/>
    <x v="4"/>
    <x v="25"/>
    <n v="1.6598823392956636E-4"/>
    <n v="1.2955572809601973E-2"/>
    <x v="1"/>
  </r>
  <r>
    <x v="43"/>
    <x v="11"/>
    <x v="4"/>
    <x v="25"/>
    <n v="2.9653051858292718E-4"/>
    <n v="8.7356304660428739E-3"/>
    <x v="1"/>
  </r>
  <r>
    <x v="44"/>
    <x v="11"/>
    <x v="4"/>
    <x v="25"/>
    <n v="2.0232764276825873E-4"/>
    <n v="4.3313965402545142E-3"/>
    <x v="1"/>
  </r>
  <r>
    <x v="45"/>
    <x v="11"/>
    <x v="4"/>
    <x v="25"/>
    <n v="6.0542069330858975E-4"/>
    <n v="3.6229923725926709E-3"/>
    <x v="1"/>
  </r>
  <r>
    <x v="46"/>
    <x v="11"/>
    <x v="4"/>
    <x v="25"/>
    <n v="1.3218552703546471E-3"/>
    <n v="4.7130937399988233E-3"/>
    <x v="1"/>
  </r>
  <r>
    <x v="47"/>
    <x v="11"/>
    <x v="4"/>
    <x v="25"/>
    <n v="2.1790785813585599E-3"/>
    <n v="6.051620197138753E-3"/>
    <x v="1"/>
  </r>
  <r>
    <x v="48"/>
    <x v="11"/>
    <x v="4"/>
    <x v="25"/>
    <n v="2.599722554960457E-3"/>
    <n v="8.4569016768290001E-3"/>
    <x v="1"/>
  </r>
  <r>
    <x v="49"/>
    <x v="11"/>
    <x v="4"/>
    <x v="25"/>
    <n v="3.5597372320894001E-3"/>
    <n v="1.1875122056980526E-2"/>
    <x v="1"/>
  </r>
  <r>
    <x v="50"/>
    <x v="11"/>
    <x v="4"/>
    <x v="25"/>
    <n v="2.7164661087402671E-3"/>
    <n v="1.4445364588861059E-2"/>
    <x v="1"/>
  </r>
  <r>
    <x v="51"/>
    <x v="11"/>
    <x v="4"/>
    <x v="25"/>
    <n v="2.7208813665801483E-3"/>
    <n v="1.702698256994762E-2"/>
    <x v="1"/>
  </r>
  <r>
    <x v="52"/>
    <x v="11"/>
    <x v="4"/>
    <x v="25"/>
    <n v="6.3755759151524149E-4"/>
    <n v="1.7558230257911721E-2"/>
    <x v="1"/>
  </r>
  <r>
    <x v="53"/>
    <x v="11"/>
    <x v="4"/>
    <x v="25"/>
    <n v="8.3113242910521897E-4"/>
    <n v="1.7836698223293281E-2"/>
    <x v="1"/>
  </r>
  <r>
    <x v="54"/>
    <x v="11"/>
    <x v="4"/>
    <x v="25"/>
    <n v="1.2910891632414931E-3"/>
    <n v="1.8961799152605211E-2"/>
    <x v="1"/>
  </r>
  <r>
    <x v="55"/>
    <x v="11"/>
    <x v="4"/>
    <x v="25"/>
    <n v="8.1374013065373975E-4"/>
    <n v="1.9479008764676023E-2"/>
    <x v="1"/>
  </r>
  <r>
    <x v="56"/>
    <x v="11"/>
    <x v="4"/>
    <x v="25"/>
    <n v="2.0823759784373932E-3"/>
    <n v="2.135905710034516E-2"/>
    <x v="1"/>
  </r>
  <r>
    <x v="57"/>
    <x v="11"/>
    <x v="4"/>
    <x v="25"/>
    <n v="8.825021256066881E-4"/>
    <n v="2.1636138532643255E-2"/>
    <x v="1"/>
  </r>
  <r>
    <x v="0"/>
    <x v="11"/>
    <x v="4"/>
    <x v="27"/>
    <n v="1.0903220480124608E-2"/>
    <n v="5.8452482351193845E-2"/>
    <x v="1"/>
  </r>
  <r>
    <x v="1"/>
    <x v="11"/>
    <x v="4"/>
    <x v="27"/>
    <n v="1.971734661263551E-4"/>
    <n v="5.86496558173202E-2"/>
    <x v="1"/>
  </r>
  <r>
    <x v="2"/>
    <x v="11"/>
    <x v="4"/>
    <x v="27"/>
    <n v="4.8212032732783284E-3"/>
    <n v="5.5754652041517992E-2"/>
    <x v="1"/>
  </r>
  <r>
    <x v="3"/>
    <x v="11"/>
    <x v="4"/>
    <x v="27"/>
    <n v="1.0992425682226619E-2"/>
    <n v="5.7328136795501757E-2"/>
    <x v="1"/>
  </r>
  <r>
    <x v="4"/>
    <x v="11"/>
    <x v="4"/>
    <x v="27"/>
    <n v="1.1105926122971952E-2"/>
    <n v="6.4131237898941221E-2"/>
    <x v="1"/>
  </r>
  <r>
    <x v="5"/>
    <x v="11"/>
    <x v="4"/>
    <x v="27"/>
    <n v="9.2230783040987731E-3"/>
    <n v="6.984924281613053E-2"/>
    <x v="1"/>
  </r>
  <r>
    <x v="9"/>
    <x v="11"/>
    <x v="4"/>
    <x v="27"/>
    <n v="6.0128077410651262E-3"/>
    <n v="7.3446349223984297E-2"/>
    <x v="1"/>
  </r>
  <r>
    <x v="10"/>
    <x v="11"/>
    <x v="4"/>
    <x v="27"/>
    <n v="4.4655647128036017E-3"/>
    <n v="6.9659968000316833E-2"/>
    <x v="1"/>
  </r>
  <r>
    <x v="11"/>
    <x v="11"/>
    <x v="4"/>
    <x v="27"/>
    <n v="7.9871608537343108E-3"/>
    <n v="7.2547579266233703E-2"/>
    <x v="1"/>
  </r>
  <r>
    <x v="12"/>
    <x v="11"/>
    <x v="4"/>
    <x v="27"/>
    <n v="5.5910047458438469E-3"/>
    <n v="7.5098323663007172E-2"/>
    <x v="1"/>
  </r>
  <r>
    <x v="13"/>
    <x v="11"/>
    <x v="4"/>
    <x v="27"/>
    <n v="5.2197357438448075E-3"/>
    <n v="7.8105319662123959E-2"/>
    <x v="1"/>
  </r>
  <r>
    <x v="14"/>
    <x v="11"/>
    <x v="4"/>
    <x v="27"/>
    <n v="2.8824110133426747E-3"/>
    <n v="7.9401712139460998E-2"/>
    <x v="1"/>
  </r>
  <r>
    <x v="15"/>
    <x v="11"/>
    <x v="4"/>
    <x v="27"/>
    <n v="1.2361439609743813E-4"/>
    <n v="6.8622106055433826E-2"/>
    <x v="1"/>
  </r>
  <r>
    <x v="16"/>
    <x v="11"/>
    <x v="4"/>
    <x v="27"/>
    <n v="3.583442967757589E-3"/>
    <n v="7.2008375557065074E-2"/>
    <x v="1"/>
  </r>
  <r>
    <x v="17"/>
    <x v="11"/>
    <x v="4"/>
    <x v="27"/>
    <n v="2.5126957636129748E-4"/>
    <n v="6.7438441860148038E-2"/>
    <x v="1"/>
  </r>
  <r>
    <x v="18"/>
    <x v="11"/>
    <x v="4"/>
    <x v="27"/>
    <n v="5.5144846142525457E-5"/>
    <n v="5.6501161024063946E-2"/>
    <x v="1"/>
  </r>
  <r>
    <x v="19"/>
    <x v="11"/>
    <x v="4"/>
    <x v="27"/>
    <n v="3.7743884383124236E-4"/>
    <n v="4.5772673744923241E-2"/>
    <x v="1"/>
  </r>
  <r>
    <x v="20"/>
    <x v="11"/>
    <x v="4"/>
    <x v="27"/>
    <n v="6.6836225474551256E-5"/>
    <n v="3.6616431666299007E-2"/>
    <x v="1"/>
  </r>
  <r>
    <x v="21"/>
    <x v="11"/>
    <x v="4"/>
    <x v="27"/>
    <n v="2.4545532659522905E-4"/>
    <n v="3.0849079251829104E-2"/>
    <x v="1"/>
  </r>
  <r>
    <x v="22"/>
    <x v="11"/>
    <x v="4"/>
    <x v="27"/>
    <n v="5.9586587217610348E-4"/>
    <n v="2.6979380411201608E-2"/>
    <x v="1"/>
  </r>
  <r>
    <x v="23"/>
    <x v="11"/>
    <x v="4"/>
    <x v="27"/>
    <n v="4.3418514973726042E-4"/>
    <n v="1.942640470720456E-2"/>
    <x v="1"/>
  </r>
  <r>
    <x v="24"/>
    <x v="11"/>
    <x v="4"/>
    <x v="27"/>
    <n v="2.450444025181104E-4"/>
    <n v="1.4080444363878829E-2"/>
    <x v="1"/>
  </r>
  <r>
    <x v="25"/>
    <x v="11"/>
    <x v="4"/>
    <x v="27"/>
    <n v="2.9192729112245756E-4"/>
    <n v="9.1526359111564794E-3"/>
    <x v="1"/>
  </r>
  <r>
    <x v="26"/>
    <x v="11"/>
    <x v="4"/>
    <x v="27"/>
    <n v="5.9612049137684677E-4"/>
    <n v="6.8663453891906531E-3"/>
    <x v="1"/>
  </r>
  <r>
    <x v="27"/>
    <x v="11"/>
    <x v="4"/>
    <x v="27"/>
    <n v="2.7356183850938792E-4"/>
    <n v="7.0162928316026022E-3"/>
    <x v="1"/>
  </r>
  <r>
    <x v="28"/>
    <x v="11"/>
    <x v="4"/>
    <x v="27"/>
    <n v="2.7596279250155059E-4"/>
    <n v="3.7088126563465632E-3"/>
    <x v="1"/>
  </r>
  <r>
    <x v="32"/>
    <x v="11"/>
    <x v="4"/>
    <x v="27"/>
    <n v="2.8894435145208113E-5"/>
    <n v="3.4864375151304741E-3"/>
    <x v="1"/>
  </r>
  <r>
    <x v="35"/>
    <x v="11"/>
    <x v="4"/>
    <x v="27"/>
    <n v="5.9438167369372785E-5"/>
    <n v="3.4907308363573216E-3"/>
    <x v="1"/>
  </r>
  <r>
    <x v="36"/>
    <x v="11"/>
    <x v="4"/>
    <x v="27"/>
    <n v="1.9327326336364517E-4"/>
    <n v="3.3065652558897239E-3"/>
    <x v="1"/>
  </r>
  <r>
    <x v="41"/>
    <x v="11"/>
    <x v="4"/>
    <x v="27"/>
    <n v="2.5677018091245859E-4"/>
    <n v="3.4964992113276313E-3"/>
    <x v="1"/>
  </r>
  <r>
    <x v="42"/>
    <x v="11"/>
    <x v="4"/>
    <x v="27"/>
    <n v="7.6709746811664905E-5"/>
    <n v="3.3277536315440672E-3"/>
    <x v="1"/>
  </r>
  <r>
    <x v="43"/>
    <x v="11"/>
    <x v="4"/>
    <x v="27"/>
    <n v="3.1360982470921733E-4"/>
    <n v="3.045497584077181E-3"/>
    <x v="1"/>
  </r>
  <r>
    <x v="44"/>
    <x v="11"/>
    <x v="4"/>
    <x v="27"/>
    <n v="7.1057904939805905E-5"/>
    <n v="2.6823703392797262E-3"/>
    <x v="1"/>
  </r>
  <r>
    <x v="45"/>
    <x v="11"/>
    <x v="4"/>
    <x v="27"/>
    <n v="3.0066755861418292E-4"/>
    <n v="2.7379934953757983E-3"/>
    <x v="1"/>
  </r>
  <r>
    <x v="46"/>
    <x v="11"/>
    <x v="4"/>
    <x v="27"/>
    <n v="3.0048058965814083E-4"/>
    <n v="2.7465467939114816E-3"/>
    <x v="1"/>
  </r>
  <r>
    <x v="47"/>
    <x v="11"/>
    <x v="4"/>
    <x v="27"/>
    <n v="9.856714883625529E-4"/>
    <n v="3.136097790897188E-3"/>
    <x v="1"/>
  </r>
  <r>
    <x v="48"/>
    <x v="11"/>
    <x v="4"/>
    <x v="27"/>
    <n v="5.1168098733697805E-4"/>
    <n v="3.3742169397247782E-3"/>
    <x v="1"/>
  </r>
  <r>
    <x v="49"/>
    <x v="11"/>
    <x v="4"/>
    <x v="27"/>
    <n v="3.0101921827928942E-4"/>
    <n v="3.3992733655025167E-3"/>
    <x v="1"/>
  </r>
  <r>
    <x v="50"/>
    <x v="11"/>
    <x v="4"/>
    <x v="27"/>
    <n v="1.2252402658785818E-3"/>
    <n v="4.5956191962358908E-3"/>
    <x v="1"/>
  </r>
  <r>
    <x v="51"/>
    <x v="11"/>
    <x v="4"/>
    <x v="27"/>
    <n v="8.9112708995868234E-4"/>
    <n v="5.427308118825201E-3"/>
    <x v="1"/>
  </r>
  <r>
    <x v="52"/>
    <x v="11"/>
    <x v="4"/>
    <x v="27"/>
    <n v="2.841306215465633E-4"/>
    <n v="5.5181654770081181E-3"/>
    <x v="1"/>
  </r>
  <r>
    <x v="53"/>
    <x v="11"/>
    <x v="4"/>
    <x v="27"/>
    <n v="5.0567144095477682E-5"/>
    <n v="5.3119624401911369E-3"/>
    <x v="1"/>
  </r>
  <r>
    <x v="54"/>
    <x v="11"/>
    <x v="4"/>
    <x v="27"/>
    <n v="7.7962938978160575E-5"/>
    <n v="5.313215632357632E-3"/>
    <x v="1"/>
  </r>
  <r>
    <x v="55"/>
    <x v="11"/>
    <x v="4"/>
    <x v="27"/>
    <n v="1.8443599291019164E-4"/>
    <n v="5.1840418005586067E-3"/>
    <x v="1"/>
  </r>
  <r>
    <x v="56"/>
    <x v="11"/>
    <x v="4"/>
    <x v="27"/>
    <n v="2.3930858568520688E-4"/>
    <n v="5.3522924813040069E-3"/>
    <x v="1"/>
  </r>
  <r>
    <x v="57"/>
    <x v="11"/>
    <x v="4"/>
    <x v="27"/>
    <n v="2.0604362294252948E-4"/>
    <n v="5.2576685456323536E-3"/>
    <x v="1"/>
  </r>
  <r>
    <x v="0"/>
    <x v="11"/>
    <x v="5"/>
    <x v="23"/>
    <n v="8.2547484686948933E-2"/>
    <n v="0.54560260605744648"/>
    <x v="1"/>
  </r>
  <r>
    <x v="1"/>
    <x v="11"/>
    <x v="5"/>
    <x v="23"/>
    <n v="8.1216928158063209E-2"/>
    <n v="0.57919617651555266"/>
    <x v="1"/>
  </r>
  <r>
    <x v="2"/>
    <x v="11"/>
    <x v="5"/>
    <x v="23"/>
    <n v="8.7330256232617087E-2"/>
    <n v="0.62007605566957602"/>
    <x v="1"/>
  </r>
  <r>
    <x v="3"/>
    <x v="11"/>
    <x v="5"/>
    <x v="23"/>
    <n v="4.9394279915295831E-2"/>
    <n v="0.61117011961829482"/>
    <x v="1"/>
  </r>
  <r>
    <x v="4"/>
    <x v="11"/>
    <x v="5"/>
    <x v="23"/>
    <n v="4.8416882536630054E-2"/>
    <n v="0.63282051541392703"/>
    <x v="1"/>
  </r>
  <r>
    <x v="5"/>
    <x v="11"/>
    <x v="5"/>
    <x v="23"/>
    <n v="8.6951960020695464E-3"/>
    <n v="0.62456773016379985"/>
    <x v="1"/>
  </r>
  <r>
    <x v="6"/>
    <x v="11"/>
    <x v="5"/>
    <x v="23"/>
    <n v="9.8359011309174828E-3"/>
    <n v="0.61398679890990937"/>
    <x v="1"/>
  </r>
  <r>
    <x v="7"/>
    <x v="11"/>
    <x v="5"/>
    <x v="23"/>
    <n v="2.3472679425920382E-2"/>
    <n v="0.62608199673525933"/>
    <x v="1"/>
  </r>
  <r>
    <x v="8"/>
    <x v="11"/>
    <x v="5"/>
    <x v="23"/>
    <n v="1.986074980706741E-2"/>
    <n v="0.61957648339872418"/>
    <x v="1"/>
  </r>
  <r>
    <x v="9"/>
    <x v="11"/>
    <x v="5"/>
    <x v="23"/>
    <n v="4.1068507629954301E-2"/>
    <n v="0.63606005948427158"/>
    <x v="1"/>
  </r>
  <r>
    <x v="10"/>
    <x v="11"/>
    <x v="5"/>
    <x v="23"/>
    <n v="4.060865468513921E-2"/>
    <n v="0.61697222131957963"/>
    <x v="1"/>
  </r>
  <r>
    <x v="11"/>
    <x v="11"/>
    <x v="5"/>
    <x v="23"/>
    <n v="0.16689695319730571"/>
    <n v="0.65934447340792901"/>
    <x v="1"/>
  </r>
  <r>
    <x v="12"/>
    <x v="11"/>
    <x v="5"/>
    <x v="23"/>
    <n v="9.6904540960302987E-2"/>
    <n v="0.67370152968128305"/>
    <x v="1"/>
  </r>
  <r>
    <x v="13"/>
    <x v="11"/>
    <x v="5"/>
    <x v="23"/>
    <n v="0.10135340701534039"/>
    <n v="0.69383800853856048"/>
    <x v="1"/>
  </r>
  <r>
    <x v="14"/>
    <x v="11"/>
    <x v="5"/>
    <x v="23"/>
    <n v="7.7325293773580592E-2"/>
    <n v="0.68383304607952389"/>
    <x v="1"/>
  </r>
  <r>
    <x v="15"/>
    <x v="11"/>
    <x v="5"/>
    <x v="23"/>
    <n v="2.579604188015992E-4"/>
    <n v="0.63469672658302956"/>
    <x v="1"/>
  </r>
  <r>
    <x v="16"/>
    <x v="11"/>
    <x v="5"/>
    <x v="23"/>
    <n v="3.5306413054394655E-3"/>
    <n v="0.58981048535183922"/>
    <x v="1"/>
  </r>
  <r>
    <x v="17"/>
    <x v="11"/>
    <x v="5"/>
    <x v="23"/>
    <n v="2.5781437432593887E-3"/>
    <n v="0.58369343309302912"/>
    <x v="1"/>
  </r>
  <r>
    <x v="18"/>
    <x v="11"/>
    <x v="5"/>
    <x v="23"/>
    <n v="7.5468222256237696E-3"/>
    <n v="0.58140435418773539"/>
    <x v="1"/>
  </r>
  <r>
    <x v="19"/>
    <x v="11"/>
    <x v="5"/>
    <x v="23"/>
    <n v="4.1336139389540807E-3"/>
    <n v="0.56206528870076899"/>
    <x v="1"/>
  </r>
  <r>
    <x v="20"/>
    <x v="11"/>
    <x v="5"/>
    <x v="23"/>
    <n v="5.3308264947339546E-3"/>
    <n v="0.54753536538843539"/>
    <x v="1"/>
  </r>
  <r>
    <x v="21"/>
    <x v="11"/>
    <x v="5"/>
    <x v="23"/>
    <n v="1.034799563600397E-2"/>
    <n v="0.51681485339448507"/>
    <x v="1"/>
  </r>
  <r>
    <x v="22"/>
    <x v="11"/>
    <x v="5"/>
    <x v="23"/>
    <n v="2.0673828301112765E-2"/>
    <n v="0.49688002701045864"/>
    <x v="1"/>
  </r>
  <r>
    <x v="23"/>
    <x v="11"/>
    <x v="5"/>
    <x v="23"/>
    <n v="2.872047720133666E-2"/>
    <n v="0.35870355101448953"/>
    <x v="1"/>
  </r>
  <r>
    <x v="24"/>
    <x v="11"/>
    <x v="5"/>
    <x v="23"/>
    <n v="7.9852864667238014E-3"/>
    <n v="0.2697842965209104"/>
    <x v="1"/>
  </r>
  <r>
    <x v="25"/>
    <x v="11"/>
    <x v="5"/>
    <x v="23"/>
    <n v="1.0199506454293109E-2"/>
    <n v="0.17863039595986316"/>
    <x v="1"/>
  </r>
  <r>
    <x v="26"/>
    <x v="11"/>
    <x v="5"/>
    <x v="23"/>
    <n v="5.3217044866694842E-3"/>
    <n v="0.10662680667295203"/>
    <x v="1"/>
  </r>
  <r>
    <x v="27"/>
    <x v="11"/>
    <x v="5"/>
    <x v="23"/>
    <n v="2.8802005521141078E-3"/>
    <n v="0.10924904680626456"/>
    <x v="1"/>
  </r>
  <r>
    <x v="28"/>
    <x v="11"/>
    <x v="5"/>
    <x v="23"/>
    <n v="2.2600572449053501E-3"/>
    <n v="0.10797846274573043"/>
    <x v="1"/>
  </r>
  <r>
    <x v="29"/>
    <x v="11"/>
    <x v="5"/>
    <x v="23"/>
    <n v="5.198234675842091E-3"/>
    <n v="0.11059855367831314"/>
    <x v="1"/>
  </r>
  <r>
    <x v="30"/>
    <x v="11"/>
    <x v="5"/>
    <x v="23"/>
    <n v="1.5260534918722736E-2"/>
    <n v="0.11831226637141209"/>
    <x v="1"/>
  </r>
  <r>
    <x v="31"/>
    <x v="11"/>
    <x v="5"/>
    <x v="23"/>
    <n v="3.9817261552421393E-2"/>
    <n v="0.15399591398487941"/>
    <x v="1"/>
  </r>
  <r>
    <x v="32"/>
    <x v="11"/>
    <x v="5"/>
    <x v="23"/>
    <n v="3.0180692547790199E-3"/>
    <n v="0.1516831567449245"/>
    <x v="1"/>
  </r>
  <r>
    <x v="33"/>
    <x v="11"/>
    <x v="5"/>
    <x v="23"/>
    <n v="5.3711608708356682E-3"/>
    <n v="0.14670632197975619"/>
    <x v="1"/>
  </r>
  <r>
    <x v="34"/>
    <x v="11"/>
    <x v="5"/>
    <x v="23"/>
    <n v="4.1394287751460408E-3"/>
    <n v="0.13017192245378947"/>
    <x v="1"/>
  </r>
  <r>
    <x v="35"/>
    <x v="11"/>
    <x v="5"/>
    <x v="23"/>
    <n v="1.5106918787532193E-2"/>
    <n v="0.116558364039985"/>
    <x v="1"/>
  </r>
  <r>
    <x v="36"/>
    <x v="11"/>
    <x v="5"/>
    <x v="23"/>
    <n v="9.5382350063259475E-3"/>
    <n v="0.11811131257958715"/>
    <x v="1"/>
  </r>
  <r>
    <x v="37"/>
    <x v="11"/>
    <x v="5"/>
    <x v="23"/>
    <n v="3.8008619290508601E-3"/>
    <n v="0.11171266805434489"/>
    <x v="1"/>
  </r>
  <r>
    <x v="38"/>
    <x v="11"/>
    <x v="5"/>
    <x v="23"/>
    <n v="2.6311205492546407E-3"/>
    <n v="0.10902208411693005"/>
    <x v="1"/>
  </r>
  <r>
    <x v="39"/>
    <x v="11"/>
    <x v="5"/>
    <x v="23"/>
    <n v="7.6121383474224103E-3"/>
    <n v="0.11375402191223835"/>
    <x v="1"/>
  </r>
  <r>
    <x v="40"/>
    <x v="11"/>
    <x v="5"/>
    <x v="23"/>
    <n v="1.4482756526319271E-2"/>
    <n v="0.12597672119365227"/>
    <x v="1"/>
  </r>
  <r>
    <x v="41"/>
    <x v="11"/>
    <x v="5"/>
    <x v="23"/>
    <n v="3.8044122790866879E-3"/>
    <n v="0.12458289879689687"/>
    <x v="1"/>
  </r>
  <r>
    <x v="42"/>
    <x v="11"/>
    <x v="5"/>
    <x v="23"/>
    <n v="1.8206005623891824E-3"/>
    <n v="0.11114296444056332"/>
    <x v="1"/>
  </r>
  <r>
    <x v="43"/>
    <x v="11"/>
    <x v="5"/>
    <x v="23"/>
    <n v="8.1248856981603144E-3"/>
    <n v="7.9450588586302245E-2"/>
    <x v="1"/>
  </r>
  <r>
    <x v="44"/>
    <x v="11"/>
    <x v="5"/>
    <x v="23"/>
    <n v="6.3769747364138662E-3"/>
    <n v="8.2809494067937084E-2"/>
    <x v="1"/>
  </r>
  <r>
    <x v="45"/>
    <x v="11"/>
    <x v="5"/>
    <x v="23"/>
    <n v="1.1100628784446944E-2"/>
    <n v="8.8538961981548356E-2"/>
    <x v="1"/>
  </r>
  <r>
    <x v="46"/>
    <x v="11"/>
    <x v="5"/>
    <x v="23"/>
    <n v="4.59722248964822E-2"/>
    <n v="0.13037175810288451"/>
    <x v="1"/>
  </r>
  <r>
    <x v="47"/>
    <x v="11"/>
    <x v="5"/>
    <x v="23"/>
    <n v="4.0232662276085171E-2"/>
    <n v="0.15549750159143749"/>
    <x v="1"/>
  </r>
  <r>
    <x v="48"/>
    <x v="11"/>
    <x v="5"/>
    <x v="23"/>
    <n v="2.759602110969335E-2"/>
    <n v="0.17355528769480488"/>
    <x v="1"/>
  </r>
  <r>
    <x v="49"/>
    <x v="11"/>
    <x v="5"/>
    <x v="23"/>
    <n v="1.4407729431533295E-2"/>
    <n v="0.18416215519728735"/>
    <x v="1"/>
  </r>
  <r>
    <x v="50"/>
    <x v="11"/>
    <x v="5"/>
    <x v="23"/>
    <n v="2.5319018938224375E-2"/>
    <n v="0.2068500535862571"/>
    <x v="1"/>
  </r>
  <r>
    <x v="51"/>
    <x v="11"/>
    <x v="5"/>
    <x v="23"/>
    <n v="1.8416359430130768E-2"/>
    <n v="0.21765427466896545"/>
    <x v="1"/>
  </r>
  <r>
    <x v="52"/>
    <x v="11"/>
    <x v="5"/>
    <x v="23"/>
    <n v="1.1582615431625087E-2"/>
    <n v="0.21475413357427123"/>
    <x v="1"/>
  </r>
  <r>
    <x v="53"/>
    <x v="11"/>
    <x v="5"/>
    <x v="23"/>
    <n v="3.4985878364144568E-3"/>
    <n v="0.21444830913159904"/>
    <x v="1"/>
  </r>
  <r>
    <x v="54"/>
    <x v="11"/>
    <x v="5"/>
    <x v="23"/>
    <n v="7.1295264459626381E-3"/>
    <n v="0.21975723501517247"/>
    <x v="1"/>
  </r>
  <r>
    <x v="55"/>
    <x v="11"/>
    <x v="5"/>
    <x v="23"/>
    <n v="8.231371909371548E-3"/>
    <n v="0.2198637212263837"/>
    <x v="1"/>
  </r>
  <r>
    <x v="56"/>
    <x v="11"/>
    <x v="5"/>
    <x v="23"/>
    <n v="5.415679603284455E-3"/>
    <n v="0.2189024260932543"/>
    <x v="1"/>
  </r>
  <r>
    <x v="57"/>
    <x v="11"/>
    <x v="5"/>
    <x v="23"/>
    <n v="4.7368015842337314E-3"/>
    <n v="0.21253859889304108"/>
    <x v="1"/>
  </r>
  <r>
    <x v="0"/>
    <x v="11"/>
    <x v="5"/>
    <x v="20"/>
    <n v="2.330615554160443E-2"/>
    <n v="0.25234311364664147"/>
    <x v="1"/>
  </r>
  <r>
    <x v="1"/>
    <x v="11"/>
    <x v="5"/>
    <x v="20"/>
    <n v="4.6656722276952563E-2"/>
    <n v="0.28822447217177383"/>
    <x v="1"/>
  </r>
  <r>
    <x v="2"/>
    <x v="11"/>
    <x v="5"/>
    <x v="20"/>
    <n v="1.9482491207631535E-2"/>
    <n v="0.29813875678245993"/>
    <x v="1"/>
  </r>
  <r>
    <x v="3"/>
    <x v="11"/>
    <x v="5"/>
    <x v="20"/>
    <n v="1.9175268046400726E-2"/>
    <n v="0.2815211777665983"/>
    <x v="1"/>
  </r>
  <r>
    <x v="4"/>
    <x v="11"/>
    <x v="5"/>
    <x v="20"/>
    <n v="1.3427465587781589E-2"/>
    <n v="0.27107524298253965"/>
    <x v="1"/>
  </r>
  <r>
    <x v="5"/>
    <x v="11"/>
    <x v="5"/>
    <x v="20"/>
    <n v="1.3354195522073923E-2"/>
    <n v="0.27643277388233733"/>
    <x v="1"/>
  </r>
  <r>
    <x v="6"/>
    <x v="11"/>
    <x v="5"/>
    <x v="20"/>
    <n v="3.4318820370098362E-2"/>
    <n v="0.30005979015520562"/>
    <x v="1"/>
  </r>
  <r>
    <x v="7"/>
    <x v="11"/>
    <x v="5"/>
    <x v="20"/>
    <n v="1.2837376997001314E-2"/>
    <n v="0.30391782583550625"/>
    <x v="1"/>
  </r>
  <r>
    <x v="8"/>
    <x v="11"/>
    <x v="5"/>
    <x v="20"/>
    <n v="8.1203862844140291E-3"/>
    <n v="0.30578412290497375"/>
    <x v="1"/>
  </r>
  <r>
    <x v="9"/>
    <x v="11"/>
    <x v="5"/>
    <x v="20"/>
    <n v="1.021961056276623E-2"/>
    <n v="0.2988702651848022"/>
    <x v="1"/>
  </r>
  <r>
    <x v="10"/>
    <x v="11"/>
    <x v="5"/>
    <x v="20"/>
    <n v="1.0450465815544752E-2"/>
    <n v="0.23782132105403334"/>
    <x v="1"/>
  </r>
  <r>
    <x v="11"/>
    <x v="11"/>
    <x v="5"/>
    <x v="20"/>
    <n v="1.6811274896141537E-2"/>
    <n v="0.22816023310841102"/>
    <x v="1"/>
  </r>
  <r>
    <x v="12"/>
    <x v="11"/>
    <x v="5"/>
    <x v="20"/>
    <n v="2.358495236933732E-2"/>
    <n v="0.2284390299361439"/>
    <x v="1"/>
  </r>
  <r>
    <x v="13"/>
    <x v="11"/>
    <x v="5"/>
    <x v="20"/>
    <n v="2.494228382158083E-2"/>
    <n v="0.20672459148077213"/>
    <x v="1"/>
  </r>
  <r>
    <x v="14"/>
    <x v="11"/>
    <x v="5"/>
    <x v="20"/>
    <n v="2.5232140876187064E-2"/>
    <n v="0.21247424114932767"/>
    <x v="1"/>
  </r>
  <r>
    <x v="16"/>
    <x v="11"/>
    <x v="5"/>
    <x v="20"/>
    <n v="6.7523395428906504E-3"/>
    <n v="0.2000513126458176"/>
    <x v="1"/>
  </r>
  <r>
    <x v="17"/>
    <x v="11"/>
    <x v="5"/>
    <x v="20"/>
    <n v="3.3610423470573437E-3"/>
    <n v="0.18998488940509337"/>
    <x v="1"/>
  </r>
  <r>
    <x v="18"/>
    <x v="11"/>
    <x v="5"/>
    <x v="20"/>
    <n v="4.6127972073649829E-3"/>
    <n v="0.18124349109038443"/>
    <x v="1"/>
  </r>
  <r>
    <x v="19"/>
    <x v="11"/>
    <x v="5"/>
    <x v="20"/>
    <n v="4.937204316120676E-4"/>
    <n v="0.14741839115189814"/>
    <x v="1"/>
  </r>
  <r>
    <x v="20"/>
    <x v="11"/>
    <x v="5"/>
    <x v="20"/>
    <n v="1.7041496068728604E-3"/>
    <n v="0.13628516376176969"/>
    <x v="1"/>
  </r>
  <r>
    <x v="21"/>
    <x v="11"/>
    <x v="5"/>
    <x v="20"/>
    <n v="1.1471792090250092E-3"/>
    <n v="0.12931195668638065"/>
    <x v="1"/>
  </r>
  <r>
    <x v="22"/>
    <x v="11"/>
    <x v="5"/>
    <x v="20"/>
    <n v="3.1431612169006942E-3"/>
    <n v="0.12223550734051511"/>
    <x v="1"/>
  </r>
  <r>
    <x v="23"/>
    <x v="11"/>
    <x v="5"/>
    <x v="20"/>
    <n v="2.6595597162360689E-3"/>
    <n v="0.11444460124120644"/>
    <x v="1"/>
  </r>
  <r>
    <x v="24"/>
    <x v="11"/>
    <x v="5"/>
    <x v="20"/>
    <n v="3.3932730288831555E-3"/>
    <n v="0.10102659937394803"/>
    <x v="1"/>
  </r>
  <r>
    <x v="25"/>
    <x v="11"/>
    <x v="5"/>
    <x v="20"/>
    <n v="1.1321213345591864E-3"/>
    <n v="7.8573768339169917E-2"/>
    <x v="1"/>
  </r>
  <r>
    <x v="26"/>
    <x v="11"/>
    <x v="5"/>
    <x v="20"/>
    <n v="4.0776584245857066E-4"/>
    <n v="5.4039250360047655E-2"/>
    <x v="1"/>
  </r>
  <r>
    <x v="27"/>
    <x v="11"/>
    <x v="5"/>
    <x v="20"/>
    <n v="8.0872298116687214E-4"/>
    <n v="2.9615832465027463E-2"/>
    <x v="1"/>
  </r>
  <r>
    <x v="28"/>
    <x v="11"/>
    <x v="5"/>
    <x v="20"/>
    <n v="3.9562395361314668E-3"/>
    <n v="2.681973245826828E-2"/>
    <x v="1"/>
  </r>
  <r>
    <x v="29"/>
    <x v="11"/>
    <x v="5"/>
    <x v="20"/>
    <n v="1.0978667042622844E-3"/>
    <n v="2.455655681547322E-2"/>
    <x v="1"/>
  </r>
  <r>
    <x v="30"/>
    <x v="11"/>
    <x v="5"/>
    <x v="20"/>
    <n v="1.3430564766375101E-2"/>
    <n v="3.337432437448333E-2"/>
    <x v="1"/>
  </r>
  <r>
    <x v="31"/>
    <x v="11"/>
    <x v="5"/>
    <x v="20"/>
    <n v="2.611634558007705E-3"/>
    <n v="3.5492238500878973E-2"/>
    <x v="1"/>
  </r>
  <r>
    <x v="32"/>
    <x v="11"/>
    <x v="5"/>
    <x v="20"/>
    <n v="2.9521466739346226E-3"/>
    <n v="3.6740235567940732E-2"/>
    <x v="1"/>
  </r>
  <r>
    <x v="33"/>
    <x v="11"/>
    <x v="5"/>
    <x v="20"/>
    <n v="1.2561989012323893E-3"/>
    <n v="3.6849255260148116E-2"/>
    <x v="1"/>
  </r>
  <r>
    <x v="34"/>
    <x v="11"/>
    <x v="5"/>
    <x v="20"/>
    <n v="7.280614790857741E-4"/>
    <n v="3.4434155522333192E-2"/>
    <x v="1"/>
  </r>
  <r>
    <x v="35"/>
    <x v="11"/>
    <x v="5"/>
    <x v="20"/>
    <n v="1.1169506639450892E-3"/>
    <n v="3.2891546470042214E-2"/>
    <x v="1"/>
  </r>
  <r>
    <x v="36"/>
    <x v="11"/>
    <x v="5"/>
    <x v="20"/>
    <n v="1.0272535367347E-3"/>
    <n v="3.0525526977893763E-2"/>
    <x v="1"/>
  </r>
  <r>
    <x v="37"/>
    <x v="11"/>
    <x v="5"/>
    <x v="20"/>
    <n v="1.4969713639623454E-4"/>
    <n v="2.9543102779730806E-2"/>
    <x v="1"/>
  </r>
  <r>
    <x v="38"/>
    <x v="11"/>
    <x v="5"/>
    <x v="20"/>
    <n v="5.1974761977098668E-4"/>
    <n v="2.9655084557043226E-2"/>
    <x v="1"/>
  </r>
  <r>
    <x v="39"/>
    <x v="11"/>
    <x v="5"/>
    <x v="20"/>
    <n v="2.6754339535772129E-3"/>
    <n v="3.1521795529453563E-2"/>
    <x v="1"/>
  </r>
  <r>
    <x v="40"/>
    <x v="11"/>
    <x v="5"/>
    <x v="20"/>
    <n v="4.5891296108596024E-3"/>
    <n v="3.21546856041817E-2"/>
    <x v="1"/>
  </r>
  <r>
    <x v="41"/>
    <x v="11"/>
    <x v="5"/>
    <x v="20"/>
    <n v="3.795890864177517E-3"/>
    <n v="3.4852709764096934E-2"/>
    <x v="1"/>
  </r>
  <r>
    <x v="42"/>
    <x v="11"/>
    <x v="5"/>
    <x v="20"/>
    <n v="1.5822708014953711E-3"/>
    <n v="2.3004415799217203E-2"/>
    <x v="1"/>
  </r>
  <r>
    <x v="43"/>
    <x v="11"/>
    <x v="5"/>
    <x v="20"/>
    <n v="1.921829896223579E-3"/>
    <n v="2.231461113743308E-2"/>
    <x v="1"/>
  </r>
  <r>
    <x v="44"/>
    <x v="11"/>
    <x v="5"/>
    <x v="20"/>
    <n v="2.4657611254421709E-3"/>
    <n v="2.1828225588940625E-2"/>
    <x v="1"/>
  </r>
  <r>
    <x v="45"/>
    <x v="11"/>
    <x v="5"/>
    <x v="20"/>
    <n v="6.3968005082484713E-3"/>
    <n v="2.6968827195956706E-2"/>
    <x v="1"/>
  </r>
  <r>
    <x v="46"/>
    <x v="11"/>
    <x v="5"/>
    <x v="20"/>
    <n v="9.9741324232190103E-3"/>
    <n v="3.6214898140089942E-2"/>
    <x v="1"/>
  </r>
  <r>
    <x v="47"/>
    <x v="11"/>
    <x v="5"/>
    <x v="20"/>
    <n v="2.0208455738280787E-2"/>
    <n v="5.5306403214425648E-2"/>
    <x v="1"/>
  </r>
  <r>
    <x v="48"/>
    <x v="11"/>
    <x v="5"/>
    <x v="20"/>
    <n v="5.3123633066220449E-2"/>
    <n v="0.10740278274391141"/>
    <x v="1"/>
  </r>
  <r>
    <x v="49"/>
    <x v="11"/>
    <x v="5"/>
    <x v="20"/>
    <n v="2.9675870252551223E-2"/>
    <n v="0.13692895586006637"/>
    <x v="1"/>
  </r>
  <r>
    <x v="50"/>
    <x v="11"/>
    <x v="5"/>
    <x v="20"/>
    <n v="4.8465633793356624E-2"/>
    <n v="0.18487484203365201"/>
    <x v="1"/>
  </r>
  <r>
    <x v="51"/>
    <x v="11"/>
    <x v="5"/>
    <x v="20"/>
    <n v="5.8439599304466038E-2"/>
    <n v="0.24063900738454083"/>
    <x v="1"/>
  </r>
  <r>
    <x v="52"/>
    <x v="11"/>
    <x v="5"/>
    <x v="20"/>
    <n v="5.2355098121417483E-2"/>
    <n v="0.28840497589509878"/>
    <x v="1"/>
  </r>
  <r>
    <x v="53"/>
    <x v="11"/>
    <x v="5"/>
    <x v="20"/>
    <n v="4.7395824595284054E-2"/>
    <n v="0.33200490962620527"/>
    <x v="1"/>
  </r>
  <r>
    <x v="54"/>
    <x v="11"/>
    <x v="5"/>
    <x v="20"/>
    <n v="0.11058823569324934"/>
    <n v="0.44101087451795923"/>
    <x v="1"/>
  </r>
  <r>
    <x v="55"/>
    <x v="11"/>
    <x v="5"/>
    <x v="20"/>
    <n v="0.18349594105719111"/>
    <n v="0.62258498567892684"/>
    <x v="1"/>
  </r>
  <r>
    <x v="56"/>
    <x v="11"/>
    <x v="5"/>
    <x v="20"/>
    <n v="0.2946391257445255"/>
    <n v="0.91475835029801"/>
    <x v="1"/>
  </r>
  <r>
    <x v="57"/>
    <x v="11"/>
    <x v="5"/>
    <x v="20"/>
    <n v="0.30540121826553362"/>
    <n v="1.2137627680552954"/>
    <x v="1"/>
  </r>
  <r>
    <x v="0"/>
    <x v="11"/>
    <x v="5"/>
    <x v="19"/>
    <n v="0.19872905877604508"/>
    <n v="1.0999851014157718"/>
    <x v="1"/>
  </r>
  <r>
    <x v="1"/>
    <x v="11"/>
    <x v="5"/>
    <x v="19"/>
    <n v="0.15089864874282666"/>
    <n v="1.169498225792271"/>
    <x v="1"/>
  </r>
  <r>
    <x v="2"/>
    <x v="11"/>
    <x v="5"/>
    <x v="19"/>
    <n v="0.10753333375789537"/>
    <n v="1.1965456025264125"/>
    <x v="1"/>
  </r>
  <r>
    <x v="3"/>
    <x v="11"/>
    <x v="5"/>
    <x v="19"/>
    <n v="9.9373487554185652E-2"/>
    <n v="1.2293568701202711"/>
    <x v="1"/>
  </r>
  <r>
    <x v="4"/>
    <x v="11"/>
    <x v="5"/>
    <x v="19"/>
    <n v="6.8367514989275791E-2"/>
    <n v="1.2530534622809133"/>
    <x v="1"/>
  </r>
  <r>
    <x v="5"/>
    <x v="11"/>
    <x v="5"/>
    <x v="19"/>
    <n v="5.0230281730531769E-2"/>
    <n v="1.2459701324218191"/>
    <x v="1"/>
  </r>
  <r>
    <x v="6"/>
    <x v="11"/>
    <x v="5"/>
    <x v="19"/>
    <n v="5.6568853438198563E-2"/>
    <n v="1.2331433543110439"/>
    <x v="1"/>
  </r>
  <r>
    <x v="7"/>
    <x v="11"/>
    <x v="5"/>
    <x v="19"/>
    <n v="4.9452248525969113E-2"/>
    <n v="1.2397450498895717"/>
    <x v="1"/>
  </r>
  <r>
    <x v="8"/>
    <x v="11"/>
    <x v="5"/>
    <x v="19"/>
    <n v="5.0404675859630918E-2"/>
    <n v="1.2516078482846396"/>
    <x v="1"/>
  </r>
  <r>
    <x v="9"/>
    <x v="11"/>
    <x v="5"/>
    <x v="19"/>
    <n v="7.5236950013366194E-2"/>
    <n v="1.241138343159419"/>
    <x v="1"/>
  </r>
  <r>
    <x v="10"/>
    <x v="11"/>
    <x v="5"/>
    <x v="19"/>
    <n v="0.12084023368274813"/>
    <n v="1.2430909313397946"/>
    <x v="1"/>
  </r>
  <r>
    <x v="11"/>
    <x v="11"/>
    <x v="5"/>
    <x v="19"/>
    <n v="0.24365382298023402"/>
    <n v="1.2712891100509074"/>
    <x v="1"/>
  </r>
  <r>
    <x v="12"/>
    <x v="11"/>
    <x v="5"/>
    <x v="19"/>
    <n v="0.23201905741470388"/>
    <n v="1.3045791086895662"/>
    <x v="1"/>
  </r>
  <r>
    <x v="13"/>
    <x v="11"/>
    <x v="5"/>
    <x v="19"/>
    <n v="0.1514047540884163"/>
    <n v="1.3050852140351556"/>
    <x v="1"/>
  </r>
  <r>
    <x v="14"/>
    <x v="11"/>
    <x v="5"/>
    <x v="19"/>
    <n v="0.12366263099704562"/>
    <n v="1.3212145112743061"/>
    <x v="1"/>
  </r>
  <r>
    <x v="15"/>
    <x v="11"/>
    <x v="5"/>
    <x v="19"/>
    <n v="1.7566131218979795E-3"/>
    <n v="1.2235976368420183"/>
    <x v="1"/>
  </r>
  <r>
    <x v="16"/>
    <x v="11"/>
    <x v="5"/>
    <x v="19"/>
    <n v="2.507353689828324E-2"/>
    <n v="1.1803036587510258"/>
    <x v="1"/>
  </r>
  <r>
    <x v="17"/>
    <x v="11"/>
    <x v="5"/>
    <x v="19"/>
    <n v="2.6595974140435498E-2"/>
    <n v="1.1566693511609296"/>
    <x v="1"/>
  </r>
  <r>
    <x v="18"/>
    <x v="11"/>
    <x v="5"/>
    <x v="19"/>
    <n v="2.0656690213285429E-2"/>
    <n v="1.1207571879360163"/>
    <x v="1"/>
  </r>
  <r>
    <x v="19"/>
    <x v="11"/>
    <x v="5"/>
    <x v="19"/>
    <n v="1.8807989331290999E-2"/>
    <n v="1.0901129287413385"/>
    <x v="1"/>
  </r>
  <r>
    <x v="20"/>
    <x v="11"/>
    <x v="5"/>
    <x v="19"/>
    <n v="1.2784311687375618E-2"/>
    <n v="1.052492564569083"/>
    <x v="1"/>
  </r>
  <r>
    <x v="21"/>
    <x v="11"/>
    <x v="5"/>
    <x v="19"/>
    <n v="1.7879136053812705E-2"/>
    <n v="0.99513475060952972"/>
    <x v="1"/>
  </r>
  <r>
    <x v="22"/>
    <x v="11"/>
    <x v="5"/>
    <x v="19"/>
    <n v="2.5894393717891484E-2"/>
    <n v="0.90018891064467299"/>
    <x v="1"/>
  </r>
  <r>
    <x v="23"/>
    <x v="11"/>
    <x v="5"/>
    <x v="19"/>
    <n v="3.2737805096367645E-2"/>
    <n v="0.6892728927608065"/>
    <x v="1"/>
  </r>
  <r>
    <x v="24"/>
    <x v="11"/>
    <x v="5"/>
    <x v="19"/>
    <n v="3.5428738697040676E-2"/>
    <n v="0.4926825740431432"/>
    <x v="1"/>
  </r>
  <r>
    <x v="25"/>
    <x v="11"/>
    <x v="5"/>
    <x v="19"/>
    <n v="2.5585475777270224E-2"/>
    <n v="0.36686329573199711"/>
    <x v="1"/>
  </r>
  <r>
    <x v="26"/>
    <x v="11"/>
    <x v="5"/>
    <x v="19"/>
    <n v="2.5252381087023937E-2"/>
    <n v="0.26845304582197538"/>
    <x v="1"/>
  </r>
  <r>
    <x v="27"/>
    <x v="11"/>
    <x v="5"/>
    <x v="19"/>
    <n v="1.2299356753958908E-2"/>
    <n v="0.27899578945403636"/>
    <x v="1"/>
  </r>
  <r>
    <x v="28"/>
    <x v="11"/>
    <x v="5"/>
    <x v="19"/>
    <n v="1.3577530247872777E-2"/>
    <n v="0.26749978280362591"/>
    <x v="1"/>
  </r>
  <r>
    <x v="29"/>
    <x v="11"/>
    <x v="5"/>
    <x v="19"/>
    <n v="1.4163712872130427E-2"/>
    <n v="0.25506752153532081"/>
    <x v="1"/>
  </r>
  <r>
    <x v="30"/>
    <x v="11"/>
    <x v="5"/>
    <x v="19"/>
    <n v="1.3765729721305877E-2"/>
    <n v="0.24817656104334129"/>
    <x v="1"/>
  </r>
  <r>
    <x v="31"/>
    <x v="11"/>
    <x v="5"/>
    <x v="19"/>
    <n v="7.8231154529331357E-3"/>
    <n v="0.23719168716498343"/>
    <x v="1"/>
  </r>
  <r>
    <x v="32"/>
    <x v="11"/>
    <x v="5"/>
    <x v="19"/>
    <n v="8.2816990578410393E-3"/>
    <n v="0.23268907453544879"/>
    <x v="1"/>
  </r>
  <r>
    <x v="33"/>
    <x v="11"/>
    <x v="5"/>
    <x v="19"/>
    <n v="1.8570908395426303E-2"/>
    <n v="0.2333808468770624"/>
    <x v="1"/>
  </r>
  <r>
    <x v="34"/>
    <x v="11"/>
    <x v="5"/>
    <x v="19"/>
    <n v="2.4314547818314148E-2"/>
    <n v="0.23180100097748507"/>
    <x v="1"/>
  </r>
  <r>
    <x v="35"/>
    <x v="11"/>
    <x v="5"/>
    <x v="19"/>
    <n v="3.208742933947796E-2"/>
    <n v="0.23115062522059543"/>
    <x v="1"/>
  </r>
  <r>
    <x v="36"/>
    <x v="11"/>
    <x v="5"/>
    <x v="19"/>
    <n v="1.9970430153682866E-2"/>
    <n v="0.21569231667723759"/>
    <x v="1"/>
  </r>
  <r>
    <x v="37"/>
    <x v="11"/>
    <x v="5"/>
    <x v="19"/>
    <n v="1.7858354783660518E-2"/>
    <n v="0.2079651956836279"/>
    <x v="1"/>
  </r>
  <r>
    <x v="38"/>
    <x v="11"/>
    <x v="5"/>
    <x v="19"/>
    <n v="1.3895940297259192E-2"/>
    <n v="0.19660875489386317"/>
    <x v="1"/>
  </r>
  <r>
    <x v="39"/>
    <x v="11"/>
    <x v="5"/>
    <x v="19"/>
    <n v="1.9414147951770881E-2"/>
    <n v="0.20372354609167512"/>
    <x v="1"/>
  </r>
  <r>
    <x v="40"/>
    <x v="11"/>
    <x v="5"/>
    <x v="19"/>
    <n v="1.8384281517956319E-2"/>
    <n v="0.20853029736175868"/>
    <x v="1"/>
  </r>
  <r>
    <x v="41"/>
    <x v="11"/>
    <x v="5"/>
    <x v="19"/>
    <n v="2.7327887096752539E-2"/>
    <n v="0.22169447158638075"/>
    <x v="1"/>
  </r>
  <r>
    <x v="42"/>
    <x v="11"/>
    <x v="5"/>
    <x v="19"/>
    <n v="1.1999868988286753E-2"/>
    <n v="0.21992861085336163"/>
    <x v="1"/>
  </r>
  <r>
    <x v="43"/>
    <x v="11"/>
    <x v="5"/>
    <x v="19"/>
    <n v="1.069098289037205E-2"/>
    <n v="0.22279647829080057"/>
    <x v="1"/>
  </r>
  <r>
    <x v="44"/>
    <x v="11"/>
    <x v="5"/>
    <x v="19"/>
    <n v="8.8735978061483013E-3"/>
    <n v="0.22338837703910783"/>
    <x v="1"/>
  </r>
  <r>
    <x v="45"/>
    <x v="11"/>
    <x v="5"/>
    <x v="19"/>
    <n v="3.2919075481018419E-2"/>
    <n v="0.23773654412469988"/>
    <x v="1"/>
  </r>
  <r>
    <x v="46"/>
    <x v="11"/>
    <x v="5"/>
    <x v="19"/>
    <n v="4.5278589240467827E-2"/>
    <n v="0.2587005855468536"/>
    <x v="1"/>
  </r>
  <r>
    <x v="47"/>
    <x v="11"/>
    <x v="5"/>
    <x v="19"/>
    <n v="7.9838957829344318E-2"/>
    <n v="0.30645211403671996"/>
    <x v="1"/>
  </r>
  <r>
    <x v="48"/>
    <x v="11"/>
    <x v="5"/>
    <x v="19"/>
    <n v="8.3024989154493786E-2"/>
    <n v="0.36950667303753093"/>
    <x v="1"/>
  </r>
  <r>
    <x v="49"/>
    <x v="11"/>
    <x v="5"/>
    <x v="19"/>
    <n v="7.0274496415021967E-2"/>
    <n v="0.42192281466889231"/>
    <x v="1"/>
  </r>
  <r>
    <x v="50"/>
    <x v="11"/>
    <x v="5"/>
    <x v="19"/>
    <n v="7.0804146737058787E-2"/>
    <n v="0.47883102110869191"/>
    <x v="1"/>
  </r>
  <r>
    <x v="51"/>
    <x v="11"/>
    <x v="5"/>
    <x v="19"/>
    <n v="5.9833051638860921E-2"/>
    <n v="0.51924992479578191"/>
    <x v="1"/>
  </r>
  <r>
    <x v="52"/>
    <x v="11"/>
    <x v="5"/>
    <x v="19"/>
    <n v="4.3648804082467151E-2"/>
    <n v="0.54451444736029275"/>
    <x v="1"/>
  </r>
  <r>
    <x v="53"/>
    <x v="11"/>
    <x v="5"/>
    <x v="19"/>
    <n v="4.0256664592198434E-2"/>
    <n v="0.55744322485573872"/>
    <x v="1"/>
  </r>
  <r>
    <x v="54"/>
    <x v="11"/>
    <x v="5"/>
    <x v="19"/>
    <n v="3.5964087095637275E-2"/>
    <n v="0.58140744296308922"/>
    <x v="1"/>
  </r>
  <r>
    <x v="55"/>
    <x v="11"/>
    <x v="5"/>
    <x v="19"/>
    <n v="3.5632903468693751E-2"/>
    <n v="0.60634936354141089"/>
    <x v="1"/>
  </r>
  <r>
    <x v="56"/>
    <x v="11"/>
    <x v="5"/>
    <x v="19"/>
    <n v="4.0747995152113234E-2"/>
    <n v="0.63822376088737576"/>
    <x v="1"/>
  </r>
  <r>
    <x v="57"/>
    <x v="11"/>
    <x v="5"/>
    <x v="19"/>
    <n v="3.5575482269627492E-2"/>
    <n v="0.64088016767598488"/>
    <x v="1"/>
  </r>
  <r>
    <x v="0"/>
    <x v="12"/>
    <x v="0"/>
    <x v="28"/>
    <n v="0.93511524371207111"/>
    <n v="3.9984765793162129"/>
    <x v="1"/>
  </r>
  <r>
    <x v="1"/>
    <x v="12"/>
    <x v="0"/>
    <x v="28"/>
    <n v="0.90119658510751188"/>
    <n v="4.5329506414165035"/>
    <x v="1"/>
  </r>
  <r>
    <x v="2"/>
    <x v="12"/>
    <x v="0"/>
    <x v="28"/>
    <n v="0.71177057729529658"/>
    <n v="4.9364985710611435"/>
    <x v="1"/>
  </r>
  <r>
    <x v="3"/>
    <x v="12"/>
    <x v="0"/>
    <x v="28"/>
    <n v="0.31094682959905795"/>
    <n v="4.9737934036979521"/>
    <x v="1"/>
  </r>
  <r>
    <x v="4"/>
    <x v="12"/>
    <x v="0"/>
    <x v="28"/>
    <n v="5.1795786227863745E-2"/>
    <n v="4.9603065537593869"/>
    <x v="1"/>
  </r>
  <r>
    <x v="5"/>
    <x v="12"/>
    <x v="0"/>
    <x v="28"/>
    <n v="3.2212023912100297E-2"/>
    <n v="4.9028075038334693"/>
    <x v="1"/>
  </r>
  <r>
    <x v="6"/>
    <x v="12"/>
    <x v="0"/>
    <x v="28"/>
    <n v="7.0205121575393117E-2"/>
    <n v="4.7949826616435427"/>
    <x v="1"/>
  </r>
  <r>
    <x v="7"/>
    <x v="12"/>
    <x v="0"/>
    <x v="28"/>
    <n v="3.9414342518420277E-2"/>
    <n v="4.7801587408125332"/>
    <x v="1"/>
  </r>
  <r>
    <x v="8"/>
    <x v="12"/>
    <x v="0"/>
    <x v="28"/>
    <n v="5.908529522972749E-2"/>
    <n v="4.7781241425827785"/>
    <x v="1"/>
  </r>
  <r>
    <x v="9"/>
    <x v="12"/>
    <x v="0"/>
    <x v="28"/>
    <n v="0.19676341970079905"/>
    <n v="4.7462282369969149"/>
    <x v="1"/>
  </r>
  <r>
    <x v="10"/>
    <x v="12"/>
    <x v="0"/>
    <x v="28"/>
    <n v="0.56510677143692478"/>
    <n v="4.6167172699780306"/>
    <x v="1"/>
  </r>
  <r>
    <x v="11"/>
    <x v="12"/>
    <x v="0"/>
    <x v="28"/>
    <n v="0.62834248145166272"/>
    <n v="4.5019544777668283"/>
    <x v="1"/>
  </r>
  <r>
    <x v="12"/>
    <x v="12"/>
    <x v="0"/>
    <x v="28"/>
    <n v="0.91824897681081386"/>
    <n v="4.4850882108655723"/>
    <x v="1"/>
  </r>
  <r>
    <x v="13"/>
    <x v="12"/>
    <x v="0"/>
    <x v="28"/>
    <n v="0.82306354210232502"/>
    <n v="4.4069551678603851"/>
    <x v="1"/>
  </r>
  <r>
    <x v="14"/>
    <x v="12"/>
    <x v="0"/>
    <x v="28"/>
    <n v="0.48986245708899556"/>
    <n v="4.1850470476540842"/>
    <x v="1"/>
  </r>
  <r>
    <x v="15"/>
    <x v="12"/>
    <x v="0"/>
    <x v="28"/>
    <n v="1.1466626416188222E-3"/>
    <n v="3.8752468806966447"/>
    <x v="1"/>
  </r>
  <r>
    <x v="16"/>
    <x v="12"/>
    <x v="0"/>
    <x v="28"/>
    <n v="2.5755032272809573E-3"/>
    <n v="3.8260265976960621"/>
    <x v="1"/>
  </r>
  <r>
    <x v="17"/>
    <x v="12"/>
    <x v="0"/>
    <x v="28"/>
    <n v="8.8084486771695773E-4"/>
    <n v="3.794695418651679"/>
    <x v="1"/>
  </r>
  <r>
    <x v="18"/>
    <x v="12"/>
    <x v="0"/>
    <x v="28"/>
    <n v="1.7661797203383312E-3"/>
    <n v="3.7262564767966238"/>
    <x v="1"/>
  </r>
  <r>
    <x v="19"/>
    <x v="12"/>
    <x v="0"/>
    <x v="28"/>
    <n v="4.7972905623527758E-4"/>
    <n v="3.6873218633344393"/>
    <x v="1"/>
  </r>
  <r>
    <x v="20"/>
    <x v="12"/>
    <x v="0"/>
    <x v="28"/>
    <n v="6.4549505223596365E-4"/>
    <n v="3.6288820631569481"/>
    <x v="1"/>
  </r>
  <r>
    <x v="21"/>
    <x v="12"/>
    <x v="0"/>
    <x v="28"/>
    <n v="5.2538895747079169E-5"/>
    <n v="3.4321711823518957"/>
    <x v="1"/>
  </r>
  <r>
    <x v="22"/>
    <x v="12"/>
    <x v="0"/>
    <x v="28"/>
    <n v="9.9983319215293147E-4"/>
    <n v="2.8680642441071242"/>
    <x v="1"/>
  </r>
  <r>
    <x v="23"/>
    <x v="12"/>
    <x v="0"/>
    <x v="28"/>
    <n v="1.7644257913417124E-3"/>
    <n v="2.2414861884468031"/>
    <x v="1"/>
  </r>
  <r>
    <x v="24"/>
    <x v="12"/>
    <x v="0"/>
    <x v="28"/>
    <n v="3.7937909259130518E-4"/>
    <n v="1.32361659072858"/>
    <x v="1"/>
  </r>
  <r>
    <x v="25"/>
    <x v="12"/>
    <x v="0"/>
    <x v="28"/>
    <n v="2.6404919757031599E-4"/>
    <n v="0.50081709782382511"/>
    <x v="1"/>
  </r>
  <r>
    <x v="26"/>
    <x v="12"/>
    <x v="0"/>
    <x v="28"/>
    <n v="1.3614823416401953E-4"/>
    <n v="1.1090788968993674E-2"/>
    <x v="1"/>
  </r>
  <r>
    <x v="27"/>
    <x v="12"/>
    <x v="0"/>
    <x v="28"/>
    <n v="9.0499603077740139E-4"/>
    <n v="1.0849122358152254E-2"/>
    <x v="1"/>
  </r>
  <r>
    <x v="28"/>
    <x v="12"/>
    <x v="0"/>
    <x v="28"/>
    <n v="1.8633777248790339E-4"/>
    <n v="8.4599569033591976E-3"/>
    <x v="1"/>
  </r>
  <r>
    <x v="29"/>
    <x v="12"/>
    <x v="0"/>
    <x v="28"/>
    <n v="1.5484454848633928E-4"/>
    <n v="7.7339565841285825E-3"/>
    <x v="1"/>
  </r>
  <r>
    <x v="30"/>
    <x v="12"/>
    <x v="0"/>
    <x v="28"/>
    <n v="7.0166131024511545E-5"/>
    <n v="6.037942994814762E-3"/>
    <x v="1"/>
  </r>
  <r>
    <x v="31"/>
    <x v="12"/>
    <x v="0"/>
    <x v="28"/>
    <n v="2.4012661643216747E-4"/>
    <n v="5.798340555011652E-3"/>
    <x v="1"/>
  </r>
  <r>
    <x v="33"/>
    <x v="12"/>
    <x v="0"/>
    <x v="28"/>
    <n v="1.0232868952492061E-3"/>
    <n v="6.1761323980248951E-3"/>
    <x v="1"/>
  </r>
  <r>
    <x v="34"/>
    <x v="12"/>
    <x v="0"/>
    <x v="28"/>
    <n v="1.2127012399986723E-3"/>
    <n v="7.3362947422764878E-3"/>
    <x v="1"/>
  </r>
  <r>
    <x v="35"/>
    <x v="12"/>
    <x v="0"/>
    <x v="28"/>
    <n v="5.5262979438652033E-4"/>
    <n v="6.8890913445100749E-3"/>
    <x v="1"/>
  </r>
  <r>
    <x v="36"/>
    <x v="12"/>
    <x v="0"/>
    <x v="28"/>
    <n v="1.9392068674834496E-3"/>
    <n v="7.0638724206518125E-3"/>
    <x v="1"/>
  </r>
  <r>
    <x v="37"/>
    <x v="12"/>
    <x v="0"/>
    <x v="28"/>
    <n v="8.4889722561909094E-4"/>
    <n v="7.5333905536795979E-3"/>
    <x v="1"/>
  </r>
  <r>
    <x v="38"/>
    <x v="12"/>
    <x v="0"/>
    <x v="28"/>
    <n v="8.36499241786934E-4"/>
    <n v="8.1058405978962147E-3"/>
    <x v="1"/>
  </r>
  <r>
    <x v="39"/>
    <x v="12"/>
    <x v="0"/>
    <x v="28"/>
    <n v="1.9156548578497072E-4"/>
    <n v="8.1612578495171666E-3"/>
    <x v="1"/>
  </r>
  <r>
    <x v="40"/>
    <x v="12"/>
    <x v="0"/>
    <x v="28"/>
    <n v="6.2262923402215944E-3"/>
    <n v="1.348255415896136E-2"/>
    <x v="1"/>
  </r>
  <r>
    <x v="41"/>
    <x v="12"/>
    <x v="0"/>
    <x v="28"/>
    <n v="4.78592297590245E-4"/>
    <n v="1.3774808684063703E-2"/>
    <x v="1"/>
  </r>
  <r>
    <x v="42"/>
    <x v="12"/>
    <x v="0"/>
    <x v="28"/>
    <n v="3.5798245258984352E-3"/>
    <n v="1.7199788661475795E-2"/>
    <x v="1"/>
  </r>
  <r>
    <x v="43"/>
    <x v="12"/>
    <x v="0"/>
    <x v="28"/>
    <n v="2.8645956870955894E-3"/>
    <n v="1.9994218217546874E-2"/>
    <x v="1"/>
  </r>
  <r>
    <x v="44"/>
    <x v="12"/>
    <x v="0"/>
    <x v="28"/>
    <n v="1.2129705803024127E-2"/>
    <n v="3.1883797404138839E-2"/>
    <x v="1"/>
  </r>
  <r>
    <x v="45"/>
    <x v="12"/>
    <x v="0"/>
    <x v="28"/>
    <n v="5.8777191841249445E-2"/>
    <n v="8.963770235013907E-2"/>
    <x v="1"/>
  </r>
  <r>
    <x v="46"/>
    <x v="12"/>
    <x v="0"/>
    <x v="28"/>
    <n v="0.22311320045839889"/>
    <n v="0.31153820156853923"/>
    <x v="1"/>
  </r>
  <r>
    <x v="47"/>
    <x v="12"/>
    <x v="0"/>
    <x v="28"/>
    <n v="0.25067699144711808"/>
    <n v="0.56166256322127084"/>
    <x v="1"/>
  </r>
  <r>
    <x v="48"/>
    <x v="12"/>
    <x v="0"/>
    <x v="28"/>
    <n v="0.29513939982288884"/>
    <n v="0.85486275617667618"/>
    <x v="1"/>
  </r>
  <r>
    <x v="49"/>
    <x v="12"/>
    <x v="0"/>
    <x v="28"/>
    <n v="0.32346375883310097"/>
    <n v="1.1774776177841582"/>
    <x v="1"/>
  </r>
  <r>
    <x v="50"/>
    <x v="12"/>
    <x v="0"/>
    <x v="28"/>
    <n v="0.34622242255173685"/>
    <n v="1.5228635410941083"/>
    <x v="1"/>
  </r>
  <r>
    <x v="51"/>
    <x v="12"/>
    <x v="0"/>
    <x v="28"/>
    <n v="0.12529146176849373"/>
    <n v="1.6479634373768171"/>
    <x v="1"/>
  </r>
  <r>
    <x v="52"/>
    <x v="12"/>
    <x v="0"/>
    <x v="28"/>
    <n v="2.1241207999241944E-2"/>
    <n v="1.6629783530358375"/>
    <x v="1"/>
  </r>
  <r>
    <x v="53"/>
    <x v="12"/>
    <x v="0"/>
    <x v="28"/>
    <n v="1.1455143232524011E-2"/>
    <n v="1.6739549039707711"/>
    <x v="1"/>
  </r>
  <r>
    <x v="54"/>
    <x v="12"/>
    <x v="0"/>
    <x v="28"/>
    <n v="1.3628131539503653E-2"/>
    <n v="1.6840032109843763"/>
    <x v="1"/>
  </r>
  <r>
    <x v="55"/>
    <x v="12"/>
    <x v="0"/>
    <x v="28"/>
    <n v="2.052835227299192E-2"/>
    <n v="1.7016669675702725"/>
    <x v="1"/>
  </r>
  <r>
    <x v="56"/>
    <x v="12"/>
    <x v="0"/>
    <x v="28"/>
    <n v="3.201003109399915E-2"/>
    <n v="1.7215472928612474"/>
    <x v="1"/>
  </r>
  <r>
    <x v="57"/>
    <x v="12"/>
    <x v="0"/>
    <x v="28"/>
    <n v="6.7443898175021832E-2"/>
    <n v="1.7302139991950201"/>
    <x v="1"/>
  </r>
  <r>
    <x v="0"/>
    <x v="12"/>
    <x v="1"/>
    <x v="20"/>
    <n v="1.7125360198947319E-3"/>
    <n v="1.2438823735052833E-2"/>
    <x v="1"/>
  </r>
  <r>
    <x v="1"/>
    <x v="12"/>
    <x v="1"/>
    <x v="20"/>
    <n v="3.7002838518517154E-3"/>
    <n v="1.6139107586904549E-2"/>
    <x v="1"/>
  </r>
  <r>
    <x v="2"/>
    <x v="12"/>
    <x v="1"/>
    <x v="20"/>
    <n v="6.9365872330892002E-4"/>
    <n v="1.6832766310213469E-2"/>
    <x v="1"/>
  </r>
  <r>
    <x v="3"/>
    <x v="12"/>
    <x v="1"/>
    <x v="20"/>
    <n v="4.0401419447452666E-4"/>
    <n v="1.7236780504687996E-2"/>
    <x v="1"/>
  </r>
  <r>
    <x v="5"/>
    <x v="12"/>
    <x v="1"/>
    <x v="20"/>
    <n v="2.6591846804105857E-4"/>
    <n v="1.7502698972729054E-2"/>
    <x v="1"/>
  </r>
  <r>
    <x v="10"/>
    <x v="12"/>
    <x v="1"/>
    <x v="20"/>
    <n v="1.0169635548678492E-3"/>
    <n v="1.8519662527596903E-2"/>
    <x v="1"/>
  </r>
  <r>
    <x v="13"/>
    <x v="12"/>
    <x v="1"/>
    <x v="20"/>
    <n v="1.2750874785612246E-4"/>
    <n v="1.8647171275453022E-2"/>
    <x v="1"/>
  </r>
  <r>
    <x v="14"/>
    <x v="12"/>
    <x v="1"/>
    <x v="20"/>
    <n v="1.5833435999548217E-4"/>
    <n v="1.7168856776317427E-2"/>
    <x v="1"/>
  </r>
  <r>
    <x v="24"/>
    <x v="12"/>
    <x v="1"/>
    <x v="20"/>
    <n v="1.9718968799269743E-5"/>
    <n v="9.3110332098675884E-3"/>
    <x v="1"/>
  </r>
  <r>
    <x v="25"/>
    <x v="12"/>
    <x v="1"/>
    <x v="20"/>
    <n v="7.1179808254475207E-5"/>
    <n v="9.0625778284953735E-3"/>
    <x v="1"/>
  </r>
  <r>
    <x v="28"/>
    <x v="12"/>
    <x v="1"/>
    <x v="20"/>
    <n v="2.79701853762004E-4"/>
    <n v="9.0260829339842055E-3"/>
    <x v="1"/>
  </r>
  <r>
    <x v="37"/>
    <x v="12"/>
    <x v="1"/>
    <x v="20"/>
    <n v="9.7869950325079075E-6"/>
    <n v="8.4596055461386641E-3"/>
    <x v="1"/>
  </r>
  <r>
    <x v="38"/>
    <x v="12"/>
    <x v="1"/>
    <x v="20"/>
    <n v="2.2988339531076704E-4"/>
    <n v="6.9769529215546995E-3"/>
    <x v="1"/>
  </r>
  <r>
    <x v="40"/>
    <x v="12"/>
    <x v="1"/>
    <x v="20"/>
    <n v="1.8328571349088506E-3"/>
    <n v="5.1095262046118332E-3"/>
    <x v="1"/>
  </r>
  <r>
    <x v="41"/>
    <x v="12"/>
    <x v="1"/>
    <x v="20"/>
    <n v="1.5228091295505116E-3"/>
    <n v="5.9386766108534255E-3"/>
    <x v="1"/>
  </r>
  <r>
    <x v="42"/>
    <x v="12"/>
    <x v="1"/>
    <x v="20"/>
    <n v="1.5147724463620235E-3"/>
    <n v="7.0494348627409215E-3"/>
    <x v="1"/>
  </r>
  <r>
    <x v="44"/>
    <x v="12"/>
    <x v="1"/>
    <x v="20"/>
    <n v="5.2719098263734982E-4"/>
    <n v="7.310707377337214E-3"/>
    <x v="1"/>
  </r>
  <r>
    <x v="45"/>
    <x v="12"/>
    <x v="1"/>
    <x v="20"/>
    <n v="2.0754009157987396E-3"/>
    <n v="8.3691447382681031E-3"/>
    <x v="1"/>
  </r>
  <r>
    <x v="46"/>
    <x v="12"/>
    <x v="1"/>
    <x v="20"/>
    <n v="7.1337959986067382E-3"/>
    <n v="1.537543198901872E-2"/>
    <x v="1"/>
  </r>
  <r>
    <x v="47"/>
    <x v="12"/>
    <x v="1"/>
    <x v="20"/>
    <n v="1.6107841993783015E-2"/>
    <n v="3.1324939622806254E-2"/>
    <x v="1"/>
  </r>
  <r>
    <x v="48"/>
    <x v="12"/>
    <x v="1"/>
    <x v="20"/>
    <n v="1.9099064361629874E-2"/>
    <n v="5.040428501563686E-2"/>
    <x v="1"/>
  </r>
  <r>
    <x v="49"/>
    <x v="12"/>
    <x v="1"/>
    <x v="20"/>
    <n v="2.1983090004516332E-2"/>
    <n v="7.2316195211898707E-2"/>
    <x v="1"/>
  </r>
  <r>
    <x v="50"/>
    <x v="12"/>
    <x v="1"/>
    <x v="20"/>
    <n v="1.1654065961034946E-2"/>
    <n v="8.3690559319171645E-2"/>
    <x v="1"/>
  </r>
  <r>
    <x v="51"/>
    <x v="12"/>
    <x v="1"/>
    <x v="20"/>
    <n v="2.1394536811928717E-2"/>
    <n v="0.10507530913606786"/>
    <x v="1"/>
  </r>
  <r>
    <x v="52"/>
    <x v="12"/>
    <x v="1"/>
    <x v="20"/>
    <n v="3.1890272700326101E-3"/>
    <n v="0.10803445301078972"/>
    <x v="1"/>
  </r>
  <r>
    <x v="53"/>
    <x v="12"/>
    <x v="1"/>
    <x v="20"/>
    <n v="2.2995936459702256E-3"/>
    <n v="0.10850118952185109"/>
    <x v="1"/>
  </r>
  <r>
    <x v="54"/>
    <x v="12"/>
    <x v="1"/>
    <x v="20"/>
    <n v="2.9115402787777216E-3"/>
    <n v="0.10988992067107829"/>
    <x v="1"/>
  </r>
  <r>
    <x v="55"/>
    <x v="12"/>
    <x v="1"/>
    <x v="20"/>
    <n v="3.7367614042274214E-3"/>
    <n v="0.1121119096289437"/>
    <x v="1"/>
  </r>
  <r>
    <x v="56"/>
    <x v="12"/>
    <x v="1"/>
    <x v="20"/>
    <n v="7.9374914108501712E-3"/>
    <n v="0.11952221005715652"/>
    <x v="1"/>
  </r>
  <r>
    <x v="57"/>
    <x v="12"/>
    <x v="1"/>
    <x v="20"/>
    <n v="2.9664056082776475E-3"/>
    <n v="0.12041321474963541"/>
    <x v="1"/>
  </r>
  <r>
    <x v="11"/>
    <x v="12"/>
    <x v="1"/>
    <x v="27"/>
    <n v="5.0148527185682012E-4"/>
    <n v="5.0148527185682012E-4"/>
    <x v="1"/>
  </r>
  <r>
    <x v="36"/>
    <x v="12"/>
    <x v="1"/>
    <x v="27"/>
    <n v="4.589933603069557E-4"/>
    <n v="9.6047863216377582E-4"/>
    <x v="1"/>
  </r>
  <r>
    <x v="47"/>
    <x v="12"/>
    <x v="1"/>
    <x v="27"/>
    <n v="9.0319661097351103E-4"/>
    <n v="1.863675243137287E-3"/>
    <x v="1"/>
  </r>
  <r>
    <x v="48"/>
    <x v="12"/>
    <x v="1"/>
    <x v="27"/>
    <n v="7.3602828165702139E-4"/>
    <n v="2.5997035247943088E-3"/>
    <x v="1"/>
  </r>
  <r>
    <x v="49"/>
    <x v="12"/>
    <x v="1"/>
    <x v="27"/>
    <n v="2.111490402086749E-3"/>
    <n v="4.7111939268810578E-3"/>
    <x v="1"/>
  </r>
  <r>
    <x v="52"/>
    <x v="12"/>
    <x v="1"/>
    <x v="27"/>
    <n v="2.3224595255194082E-3"/>
    <n v="7.0336534524004651E-3"/>
    <x v="1"/>
  </r>
  <r>
    <x v="0"/>
    <x v="12"/>
    <x v="6"/>
    <x v="23"/>
    <n v="0.16485443603838931"/>
    <n v="0.70104690881752751"/>
    <x v="1"/>
  </r>
  <r>
    <x v="1"/>
    <x v="12"/>
    <x v="6"/>
    <x v="23"/>
    <n v="0.19090413340952112"/>
    <n v="0.79413211326408017"/>
    <x v="1"/>
  </r>
  <r>
    <x v="2"/>
    <x v="12"/>
    <x v="6"/>
    <x v="23"/>
    <n v="0.17009943081829562"/>
    <n v="0.88400851944166492"/>
    <x v="1"/>
  </r>
  <r>
    <x v="3"/>
    <x v="12"/>
    <x v="6"/>
    <x v="23"/>
    <n v="6.6329785167272476E-2"/>
    <n v="0.89502473388689496"/>
    <x v="1"/>
  </r>
  <r>
    <x v="4"/>
    <x v="12"/>
    <x v="6"/>
    <x v="23"/>
    <n v="2.4548262748833472E-2"/>
    <n v="0.88415816847776552"/>
    <x v="1"/>
  </r>
  <r>
    <x v="5"/>
    <x v="12"/>
    <x v="6"/>
    <x v="23"/>
    <n v="5.3155608596710396E-3"/>
    <n v="0.87557917362990745"/>
    <x v="1"/>
  </r>
  <r>
    <x v="6"/>
    <x v="12"/>
    <x v="6"/>
    <x v="23"/>
    <n v="9.5558897584064051E-3"/>
    <n v="0.8726412004432208"/>
    <x v="1"/>
  </r>
  <r>
    <x v="7"/>
    <x v="12"/>
    <x v="6"/>
    <x v="23"/>
    <n v="1.1409466126953684E-2"/>
    <n v="0.87225984547350421"/>
    <x v="1"/>
  </r>
  <r>
    <x v="8"/>
    <x v="12"/>
    <x v="6"/>
    <x v="23"/>
    <n v="1.1321727432134594E-2"/>
    <n v="0.87298865589352648"/>
    <x v="1"/>
  </r>
  <r>
    <x v="9"/>
    <x v="12"/>
    <x v="6"/>
    <x v="23"/>
    <n v="2.8388356836581013E-2"/>
    <n v="0.8727012445844613"/>
    <x v="1"/>
  </r>
  <r>
    <x v="10"/>
    <x v="12"/>
    <x v="6"/>
    <x v="23"/>
    <n v="8.3471952466788762E-2"/>
    <n v="0.86543922664996442"/>
    <x v="1"/>
  </r>
  <r>
    <x v="11"/>
    <x v="12"/>
    <x v="6"/>
    <x v="23"/>
    <n v="0.10835294607435211"/>
    <n v="0.87455194773719969"/>
    <x v="1"/>
  </r>
  <r>
    <x v="12"/>
    <x v="12"/>
    <x v="6"/>
    <x v="23"/>
    <n v="0.21145503218371295"/>
    <n v="0.92115254388252332"/>
    <x v="1"/>
  </r>
  <r>
    <x v="13"/>
    <x v="12"/>
    <x v="6"/>
    <x v="23"/>
    <n v="0.27061233403801854"/>
    <n v="1.0008607445110209"/>
    <x v="1"/>
  </r>
  <r>
    <x v="14"/>
    <x v="12"/>
    <x v="6"/>
    <x v="23"/>
    <n v="0.15505138451778575"/>
    <n v="0.98581269821051076"/>
    <x v="1"/>
  </r>
  <r>
    <x v="15"/>
    <x v="12"/>
    <x v="6"/>
    <x v="23"/>
    <n v="4.6301525886891464E-5"/>
    <n v="0.91952921456912518"/>
    <x v="1"/>
  </r>
  <r>
    <x v="16"/>
    <x v="12"/>
    <x v="6"/>
    <x v="23"/>
    <n v="3.0217087549101319E-3"/>
    <n v="0.89800266057520184"/>
    <x v="1"/>
  </r>
  <r>
    <x v="17"/>
    <x v="12"/>
    <x v="6"/>
    <x v="23"/>
    <n v="4.4117375188315747E-3"/>
    <n v="0.89709883723436235"/>
    <x v="1"/>
  </r>
  <r>
    <x v="18"/>
    <x v="12"/>
    <x v="6"/>
    <x v="23"/>
    <n v="1.3395693756792805E-3"/>
    <n v="0.88888251685163544"/>
    <x v="1"/>
  </r>
  <r>
    <x v="19"/>
    <x v="12"/>
    <x v="6"/>
    <x v="23"/>
    <n v="1.7743085549730456E-3"/>
    <n v="0.87924735927965469"/>
    <x v="1"/>
  </r>
  <r>
    <x v="20"/>
    <x v="12"/>
    <x v="6"/>
    <x v="23"/>
    <n v="2.5060976609623795E-3"/>
    <n v="0.87043172950848247"/>
    <x v="1"/>
  </r>
  <r>
    <x v="21"/>
    <x v="12"/>
    <x v="6"/>
    <x v="23"/>
    <n v="4.2935894762855002E-3"/>
    <n v="0.84633696214818688"/>
    <x v="1"/>
  </r>
  <r>
    <x v="22"/>
    <x v="12"/>
    <x v="6"/>
    <x v="23"/>
    <n v="3.4661977331541167E-3"/>
    <n v="0.7663312074145523"/>
    <x v="1"/>
  </r>
  <r>
    <x v="23"/>
    <x v="12"/>
    <x v="6"/>
    <x v="23"/>
    <n v="3.2590802498365956E-3"/>
    <n v="0.66123734159003678"/>
    <x v="1"/>
  </r>
  <r>
    <x v="24"/>
    <x v="12"/>
    <x v="6"/>
    <x v="23"/>
    <n v="5.2355541934799256E-3"/>
    <n v="0.45501786359980378"/>
    <x v="1"/>
  </r>
  <r>
    <x v="25"/>
    <x v="12"/>
    <x v="6"/>
    <x v="23"/>
    <n v="5.561841836599286E-3"/>
    <n v="0.18996737139838446"/>
    <x v="1"/>
  </r>
  <r>
    <x v="26"/>
    <x v="12"/>
    <x v="6"/>
    <x v="23"/>
    <n v="5.1552911716769428E-3"/>
    <n v="4.0071278052275672E-2"/>
    <x v="1"/>
  </r>
  <r>
    <x v="27"/>
    <x v="12"/>
    <x v="6"/>
    <x v="23"/>
    <n v="1.1177541248784513E-2"/>
    <n v="5.1202517775173297E-2"/>
    <x v="1"/>
  </r>
  <r>
    <x v="28"/>
    <x v="12"/>
    <x v="6"/>
    <x v="23"/>
    <n v="1.158569696454736E-2"/>
    <n v="5.9766505984810515E-2"/>
    <x v="1"/>
  </r>
  <r>
    <x v="29"/>
    <x v="12"/>
    <x v="6"/>
    <x v="23"/>
    <n v="8.7736838985095749E-3"/>
    <n v="6.4128452364488525E-2"/>
    <x v="1"/>
  </r>
  <r>
    <x v="30"/>
    <x v="12"/>
    <x v="6"/>
    <x v="23"/>
    <n v="8.3035468536365575E-3"/>
    <n v="7.1092429842445792E-2"/>
    <x v="1"/>
  </r>
  <r>
    <x v="31"/>
    <x v="12"/>
    <x v="6"/>
    <x v="23"/>
    <n v="4.0558854837103898E-3"/>
    <n v="7.3374006771183137E-2"/>
    <x v="1"/>
  </r>
  <r>
    <x v="32"/>
    <x v="12"/>
    <x v="6"/>
    <x v="23"/>
    <n v="5.8141914225882645E-3"/>
    <n v="7.6682100532809022E-2"/>
    <x v="1"/>
  </r>
  <r>
    <x v="33"/>
    <x v="12"/>
    <x v="6"/>
    <x v="23"/>
    <n v="7.2778042962345531E-3"/>
    <n v="7.9666315352758074E-2"/>
    <x v="1"/>
  </r>
  <r>
    <x v="34"/>
    <x v="12"/>
    <x v="6"/>
    <x v="23"/>
    <n v="8.6917895322988371E-3"/>
    <n v="8.4891907151902798E-2"/>
    <x v="1"/>
  </r>
  <r>
    <x v="35"/>
    <x v="12"/>
    <x v="6"/>
    <x v="23"/>
    <n v="8.0049160763394599E-3"/>
    <n v="8.9637742978405655E-2"/>
    <x v="1"/>
  </r>
  <r>
    <x v="36"/>
    <x v="12"/>
    <x v="6"/>
    <x v="23"/>
    <n v="1.2803247369150634E-2"/>
    <n v="9.7205436154076369E-2"/>
    <x v="1"/>
  </r>
  <r>
    <x v="37"/>
    <x v="12"/>
    <x v="6"/>
    <x v="23"/>
    <n v="8.1810637081188298E-3"/>
    <n v="9.9824658025595911E-2"/>
    <x v="1"/>
  </r>
  <r>
    <x v="38"/>
    <x v="12"/>
    <x v="6"/>
    <x v="23"/>
    <n v="7.4984798473732581E-3"/>
    <n v="0.10216784670129223"/>
    <x v="1"/>
  </r>
  <r>
    <x v="39"/>
    <x v="12"/>
    <x v="6"/>
    <x v="23"/>
    <n v="1.035399377466629E-2"/>
    <n v="0.10134429922717399"/>
    <x v="1"/>
  </r>
  <r>
    <x v="40"/>
    <x v="12"/>
    <x v="6"/>
    <x v="23"/>
    <n v="1.1785928864232811E-2"/>
    <n v="0.10154453112685946"/>
    <x v="1"/>
  </r>
  <r>
    <x v="41"/>
    <x v="12"/>
    <x v="6"/>
    <x v="23"/>
    <n v="8.329326274598146E-3"/>
    <n v="0.10110017350294803"/>
    <x v="1"/>
  </r>
  <r>
    <x v="42"/>
    <x v="12"/>
    <x v="6"/>
    <x v="23"/>
    <n v="3.2398946527751344E-3"/>
    <n v="9.6036521302086633E-2"/>
    <x v="1"/>
  </r>
  <r>
    <x v="43"/>
    <x v="12"/>
    <x v="6"/>
    <x v="23"/>
    <n v="3.177256669543287E-3"/>
    <n v="9.5157892487919546E-2"/>
    <x v="1"/>
  </r>
  <r>
    <x v="44"/>
    <x v="12"/>
    <x v="6"/>
    <x v="23"/>
    <n v="1.8217704494657846E-3"/>
    <n v="9.1165471514797036E-2"/>
    <x v="1"/>
  </r>
  <r>
    <x v="45"/>
    <x v="12"/>
    <x v="6"/>
    <x v="23"/>
    <n v="1.0517060975412561E-2"/>
    <n v="9.4404728193975052E-2"/>
    <x v="1"/>
  </r>
  <r>
    <x v="46"/>
    <x v="12"/>
    <x v="6"/>
    <x v="23"/>
    <n v="3.1022748005490382E-2"/>
    <n v="0.11673568666716659"/>
    <x v="1"/>
  </r>
  <r>
    <x v="47"/>
    <x v="12"/>
    <x v="6"/>
    <x v="23"/>
    <n v="5.7503454038448726E-2"/>
    <n v="0.16623422462927584"/>
    <x v="1"/>
  </r>
  <r>
    <x v="48"/>
    <x v="12"/>
    <x v="6"/>
    <x v="23"/>
    <n v="0.10146519374743587"/>
    <n v="0.25489617100756107"/>
    <x v="1"/>
  </r>
  <r>
    <x v="49"/>
    <x v="12"/>
    <x v="6"/>
    <x v="23"/>
    <n v="0.11799250941244868"/>
    <n v="0.36470761671189089"/>
    <x v="1"/>
  </r>
  <r>
    <x v="50"/>
    <x v="12"/>
    <x v="6"/>
    <x v="23"/>
    <n v="0.1007170303817955"/>
    <n v="0.45792616724631319"/>
    <x v="1"/>
  </r>
  <r>
    <x v="51"/>
    <x v="12"/>
    <x v="6"/>
    <x v="23"/>
    <n v="3.5506002576061423E-2"/>
    <n v="0.48307817604770825"/>
    <x v="1"/>
  </r>
  <r>
    <x v="52"/>
    <x v="12"/>
    <x v="6"/>
    <x v="23"/>
    <n v="9.1543812179508029E-3"/>
    <n v="0.48044662840142627"/>
    <x v="1"/>
  </r>
  <r>
    <x v="53"/>
    <x v="12"/>
    <x v="6"/>
    <x v="23"/>
    <n v="4.5987315403149412E-3"/>
    <n v="0.47671603366714305"/>
    <x v="1"/>
  </r>
  <r>
    <x v="54"/>
    <x v="12"/>
    <x v="6"/>
    <x v="23"/>
    <n v="4.2471041007927784E-3"/>
    <n v="0.47772324311516073"/>
    <x v="1"/>
  </r>
  <r>
    <x v="55"/>
    <x v="12"/>
    <x v="6"/>
    <x v="23"/>
    <n v="8.7716363840606663E-3"/>
    <n v="0.48331762282967811"/>
    <x v="1"/>
  </r>
  <r>
    <x v="56"/>
    <x v="12"/>
    <x v="6"/>
    <x v="23"/>
    <n v="9.1654325408226864E-3"/>
    <n v="0.49066128492103495"/>
    <x v="1"/>
  </r>
  <r>
    <x v="57"/>
    <x v="12"/>
    <x v="6"/>
    <x v="23"/>
    <n v="8.2824024435276065E-3"/>
    <n v="0.48842662638915002"/>
    <x v="1"/>
  </r>
  <r>
    <x v="0"/>
    <x v="12"/>
    <x v="7"/>
    <x v="22"/>
    <n v="0.44972840988602708"/>
    <n v="3.0548702158505492"/>
    <x v="1"/>
  </r>
  <r>
    <x v="1"/>
    <x v="12"/>
    <x v="7"/>
    <x v="22"/>
    <n v="0.41310500029115205"/>
    <n v="3.0941323101482148"/>
    <x v="1"/>
  </r>
  <r>
    <x v="2"/>
    <x v="12"/>
    <x v="7"/>
    <x v="22"/>
    <n v="0.47278406723813166"/>
    <n v="3.1162054718211323"/>
    <x v="1"/>
  </r>
  <r>
    <x v="3"/>
    <x v="12"/>
    <x v="7"/>
    <x v="22"/>
    <n v="0.27259015983658463"/>
    <n v="3.138305458278821"/>
    <x v="1"/>
  </r>
  <r>
    <x v="4"/>
    <x v="12"/>
    <x v="7"/>
    <x v="22"/>
    <n v="0.17390219637024026"/>
    <n v="3.156342846422703"/>
    <x v="1"/>
  </r>
  <r>
    <x v="5"/>
    <x v="12"/>
    <x v="7"/>
    <x v="22"/>
    <n v="0.11906329276095125"/>
    <n v="3.1677523687416325"/>
    <x v="1"/>
  </r>
  <r>
    <x v="6"/>
    <x v="12"/>
    <x v="7"/>
    <x v="22"/>
    <n v="0.11215285326549761"/>
    <n v="3.1928906471919323"/>
    <x v="1"/>
  </r>
  <r>
    <x v="7"/>
    <x v="12"/>
    <x v="7"/>
    <x v="22"/>
    <n v="8.2285212124004081E-2"/>
    <n v="3.2013625405008961"/>
    <x v="1"/>
  </r>
  <r>
    <x v="8"/>
    <x v="12"/>
    <x v="7"/>
    <x v="22"/>
    <n v="0.10724216676708717"/>
    <n v="3.2294897632040489"/>
    <x v="1"/>
  </r>
  <r>
    <x v="9"/>
    <x v="12"/>
    <x v="7"/>
    <x v="22"/>
    <n v="0.20824000326570205"/>
    <n v="3.2798666792599471"/>
    <x v="1"/>
  </r>
  <r>
    <x v="10"/>
    <x v="12"/>
    <x v="7"/>
    <x v="22"/>
    <n v="0.37318770774725479"/>
    <n v="3.2803655522245325"/>
    <x v="1"/>
  </r>
  <r>
    <x v="11"/>
    <x v="12"/>
    <x v="7"/>
    <x v="22"/>
    <n v="0.52505870455219206"/>
    <n v="3.3093397741048252"/>
    <x v="1"/>
  </r>
  <r>
    <x v="12"/>
    <x v="12"/>
    <x v="7"/>
    <x v="22"/>
    <n v="0.54668490131585346"/>
    <n v="3.4062962655346509"/>
    <x v="1"/>
  </r>
  <r>
    <x v="13"/>
    <x v="12"/>
    <x v="7"/>
    <x v="22"/>
    <n v="0.53026521594273324"/>
    <n v="3.5234564811862317"/>
    <x v="1"/>
  </r>
  <r>
    <x v="14"/>
    <x v="12"/>
    <x v="7"/>
    <x v="22"/>
    <n v="0.33236225026098731"/>
    <n v="3.3830346642090872"/>
    <x v="1"/>
  </r>
  <r>
    <x v="15"/>
    <x v="12"/>
    <x v="7"/>
    <x v="22"/>
    <n v="2.315587789334685E-2"/>
    <n v="3.1336003822658496"/>
    <x v="1"/>
  </r>
  <r>
    <x v="16"/>
    <x v="12"/>
    <x v="7"/>
    <x v="22"/>
    <n v="4.4136811364938952E-2"/>
    <n v="3.0038349972605491"/>
    <x v="1"/>
  </r>
  <r>
    <x v="17"/>
    <x v="12"/>
    <x v="7"/>
    <x v="22"/>
    <n v="2.7394481359487351E-2"/>
    <n v="2.912166185859085"/>
    <x v="1"/>
  </r>
  <r>
    <x v="18"/>
    <x v="12"/>
    <x v="7"/>
    <x v="22"/>
    <n v="2.4329111179757459E-2"/>
    <n v="2.8243424437733444"/>
    <x v="1"/>
  </r>
  <r>
    <x v="19"/>
    <x v="12"/>
    <x v="7"/>
    <x v="22"/>
    <n v="1.4348064548027487E-2"/>
    <n v="2.7564052961973684"/>
    <x v="1"/>
  </r>
  <r>
    <x v="20"/>
    <x v="12"/>
    <x v="7"/>
    <x v="22"/>
    <n v="2.418780016738582E-3"/>
    <n v="2.6515819094470201"/>
    <x v="1"/>
  </r>
  <r>
    <x v="21"/>
    <x v="12"/>
    <x v="7"/>
    <x v="22"/>
    <n v="2.4506162434694289E-2"/>
    <n v="2.467848068616012"/>
    <x v="1"/>
  </r>
  <r>
    <x v="22"/>
    <x v="12"/>
    <x v="7"/>
    <x v="22"/>
    <n v="6.1992262661115603E-3"/>
    <n v="2.100859587134869"/>
    <x v="1"/>
  </r>
  <r>
    <x v="23"/>
    <x v="12"/>
    <x v="7"/>
    <x v="22"/>
    <n v="5.2424238018134332E-2"/>
    <n v="1.6282251206008109"/>
    <x v="1"/>
  </r>
  <r>
    <x v="24"/>
    <x v="12"/>
    <x v="7"/>
    <x v="22"/>
    <n v="3.6789394924876907E-2"/>
    <n v="1.1183296142098345"/>
    <x v="1"/>
  </r>
  <r>
    <x v="25"/>
    <x v="12"/>
    <x v="7"/>
    <x v="22"/>
    <n v="1.7635942640500186E-2"/>
    <n v="0.60570034090760116"/>
    <x v="1"/>
  </r>
  <r>
    <x v="26"/>
    <x v="12"/>
    <x v="7"/>
    <x v="22"/>
    <n v="5.7357693172990158E-2"/>
    <n v="0.33069578381960413"/>
    <x v="1"/>
  </r>
  <r>
    <x v="27"/>
    <x v="12"/>
    <x v="7"/>
    <x v="22"/>
    <n v="9.6338286096926962E-3"/>
    <n v="0.31717373453594999"/>
    <x v="1"/>
  </r>
  <r>
    <x v="28"/>
    <x v="12"/>
    <x v="7"/>
    <x v="22"/>
    <n v="3.3789260365332417E-3"/>
    <n v="0.27641584920754431"/>
    <x v="1"/>
  </r>
  <r>
    <x v="29"/>
    <x v="12"/>
    <x v="7"/>
    <x v="22"/>
    <n v="-4.4619043738594073E-4"/>
    <n v="0.24857517741067092"/>
    <x v="1"/>
  </r>
  <r>
    <x v="30"/>
    <x v="12"/>
    <x v="7"/>
    <x v="22"/>
    <n v="1.039038709731901E-2"/>
    <n v="0.23463645332823255"/>
    <x v="1"/>
  </r>
  <r>
    <x v="31"/>
    <x v="12"/>
    <x v="7"/>
    <x v="22"/>
    <n v="1.0760391902966022E-3"/>
    <n v="0.22136442797050163"/>
    <x v="1"/>
  </r>
  <r>
    <x v="32"/>
    <x v="12"/>
    <x v="7"/>
    <x v="22"/>
    <n v="1.3771399078038803E-3"/>
    <n v="0.22032278786156692"/>
    <x v="1"/>
  </r>
  <r>
    <x v="33"/>
    <x v="12"/>
    <x v="7"/>
    <x v="22"/>
    <n v="3.1411102796788694E-2"/>
    <n v="0.22722772822366133"/>
    <x v="1"/>
  </r>
  <r>
    <x v="34"/>
    <x v="12"/>
    <x v="7"/>
    <x v="22"/>
    <n v="4.9102559246773328E-2"/>
    <n v="0.27013106120432306"/>
    <x v="1"/>
  </r>
  <r>
    <x v="35"/>
    <x v="12"/>
    <x v="7"/>
    <x v="22"/>
    <n v="2.7629618022613722E-2"/>
    <n v="0.24533644120880252"/>
    <x v="1"/>
  </r>
  <r>
    <x v="36"/>
    <x v="12"/>
    <x v="7"/>
    <x v="22"/>
    <n v="0.10427426705436225"/>
    <n v="0.31282131333828789"/>
    <x v="1"/>
  </r>
  <r>
    <x v="37"/>
    <x v="12"/>
    <x v="7"/>
    <x v="22"/>
    <n v="4.3404718451408919E-2"/>
    <n v="0.33859008914919653"/>
    <x v="1"/>
  </r>
  <r>
    <x v="38"/>
    <x v="12"/>
    <x v="7"/>
    <x v="22"/>
    <n v="5.4668954833217934E-3"/>
    <n v="0.28669929145952822"/>
    <x v="1"/>
  </r>
  <r>
    <x v="39"/>
    <x v="12"/>
    <x v="7"/>
    <x v="22"/>
    <n v="2.3385037135115035E-2"/>
    <n v="0.30045049998495055"/>
    <x v="1"/>
  </r>
  <r>
    <x v="40"/>
    <x v="12"/>
    <x v="7"/>
    <x v="22"/>
    <n v="3.116906544358428E-2"/>
    <n v="0.32824063939200154"/>
    <x v="1"/>
  </r>
  <r>
    <x v="41"/>
    <x v="12"/>
    <x v="7"/>
    <x v="22"/>
    <n v="2.3478050224946374E-2"/>
    <n v="0.35216488005433383"/>
    <x v="1"/>
  </r>
  <r>
    <x v="42"/>
    <x v="12"/>
    <x v="7"/>
    <x v="22"/>
    <n v="9.6014111266503176E-3"/>
    <n v="0.35137590408366509"/>
    <x v="1"/>
  </r>
  <r>
    <x v="43"/>
    <x v="12"/>
    <x v="7"/>
    <x v="22"/>
    <n v="1.9374940249936221E-2"/>
    <n v="0.36967480514330481"/>
    <x v="1"/>
  </r>
  <r>
    <x v="44"/>
    <x v="12"/>
    <x v="7"/>
    <x v="22"/>
    <n v="6.1438094591314281E-2"/>
    <n v="0.42973575982681522"/>
    <x v="1"/>
  </r>
  <r>
    <x v="45"/>
    <x v="12"/>
    <x v="7"/>
    <x v="22"/>
    <n v="0.1992564761676161"/>
    <n v="0.59758113319764261"/>
    <x v="1"/>
  </r>
  <r>
    <x v="46"/>
    <x v="12"/>
    <x v="7"/>
    <x v="22"/>
    <n v="0.31254360960704375"/>
    <n v="0.86102218355791293"/>
    <x v="1"/>
  </r>
  <r>
    <x v="47"/>
    <x v="12"/>
    <x v="7"/>
    <x v="22"/>
    <n v="0.51154284523979243"/>
    <n v="1.3449354107750917"/>
    <x v="1"/>
  </r>
  <r>
    <x v="48"/>
    <x v="12"/>
    <x v="7"/>
    <x v="22"/>
    <n v="0.52669654130959453"/>
    <n v="1.7673576850303239"/>
    <x v="1"/>
  </r>
  <r>
    <x v="49"/>
    <x v="12"/>
    <x v="7"/>
    <x v="22"/>
    <n v="0.56673061466878494"/>
    <n v="2.2906835812477002"/>
    <x v="1"/>
  </r>
  <r>
    <x v="50"/>
    <x v="12"/>
    <x v="7"/>
    <x v="22"/>
    <n v="0.46040517584581625"/>
    <n v="2.7456218616101942"/>
    <x v="1"/>
  </r>
  <r>
    <x v="51"/>
    <x v="12"/>
    <x v="7"/>
    <x v="22"/>
    <n v="0.17565291046211579"/>
    <n v="2.8978897349371953"/>
    <x v="1"/>
  </r>
  <r>
    <x v="52"/>
    <x v="12"/>
    <x v="7"/>
    <x v="22"/>
    <n v="6.0237419360655041E-2"/>
    <n v="2.9269580888542661"/>
    <x v="1"/>
  </r>
  <r>
    <x v="53"/>
    <x v="12"/>
    <x v="7"/>
    <x v="22"/>
    <n v="2.7981739369961019E-2"/>
    <n v="2.9314617779992806"/>
    <x v="1"/>
  </r>
  <r>
    <x v="54"/>
    <x v="12"/>
    <x v="7"/>
    <x v="22"/>
    <n v="6.9406823391199204E-2"/>
    <n v="2.9912671902638297"/>
    <x v="1"/>
  </r>
  <r>
    <x v="55"/>
    <x v="12"/>
    <x v="7"/>
    <x v="22"/>
    <n v="6.093204485658469E-2"/>
    <n v="3.0328242948704776"/>
    <x v="1"/>
  </r>
  <r>
    <x v="56"/>
    <x v="12"/>
    <x v="7"/>
    <x v="22"/>
    <n v="8.4424494170028244E-2"/>
    <n v="3.0558106944491921"/>
    <x v="1"/>
  </r>
  <r>
    <x v="57"/>
    <x v="12"/>
    <x v="7"/>
    <x v="22"/>
    <n v="3.9903363530234534E-2"/>
    <n v="2.8964575818118106"/>
    <x v="1"/>
  </r>
  <r>
    <x v="0"/>
    <x v="12"/>
    <x v="2"/>
    <x v="18"/>
    <n v="1.6701628050441318E-3"/>
    <n v="7.1985427656918274E-2"/>
    <x v="1"/>
  </r>
  <r>
    <x v="1"/>
    <x v="12"/>
    <x v="2"/>
    <x v="18"/>
    <n v="5.2887819051669312E-3"/>
    <n v="5.4829224885307684E-2"/>
    <x v="1"/>
  </r>
  <r>
    <x v="2"/>
    <x v="12"/>
    <x v="2"/>
    <x v="18"/>
    <n v="7.1419027218868093E-3"/>
    <n v="5.8541109181747542E-2"/>
    <x v="1"/>
  </r>
  <r>
    <x v="3"/>
    <x v="12"/>
    <x v="2"/>
    <x v="18"/>
    <n v="1.6357651565750348E-3"/>
    <n v="5.9105670754039372E-2"/>
    <x v="1"/>
  </r>
  <r>
    <x v="4"/>
    <x v="12"/>
    <x v="2"/>
    <x v="18"/>
    <n v="3.4709283737392612E-3"/>
    <n v="6.1700847901591596E-2"/>
    <x v="1"/>
  </r>
  <r>
    <x v="5"/>
    <x v="12"/>
    <x v="2"/>
    <x v="18"/>
    <n v="3.0649076398374846E-3"/>
    <n v="6.3783909102607395E-2"/>
    <x v="1"/>
  </r>
  <r>
    <x v="6"/>
    <x v="12"/>
    <x v="2"/>
    <x v="18"/>
    <n v="5.2530559567980268E-4"/>
    <n v="5.2976096850932825E-2"/>
    <x v="1"/>
  </r>
  <r>
    <x v="7"/>
    <x v="12"/>
    <x v="2"/>
    <x v="18"/>
    <n v="3.9079985738580004E-3"/>
    <n v="5.5217751795165325E-2"/>
    <x v="1"/>
  </r>
  <r>
    <x v="8"/>
    <x v="12"/>
    <x v="2"/>
    <x v="18"/>
    <n v="4.8089671557994844E-3"/>
    <n v="5.8034332609230244E-2"/>
    <x v="1"/>
  </r>
  <r>
    <x v="9"/>
    <x v="12"/>
    <x v="2"/>
    <x v="18"/>
    <n v="2.7489321207635311E-3"/>
    <n v="5.8171996117687162E-2"/>
    <x v="1"/>
  </r>
  <r>
    <x v="10"/>
    <x v="12"/>
    <x v="2"/>
    <x v="18"/>
    <n v="9.8148349500174013E-3"/>
    <n v="6.0294383779994486E-2"/>
    <x v="1"/>
  </r>
  <r>
    <x v="11"/>
    <x v="12"/>
    <x v="2"/>
    <x v="18"/>
    <n v="5.003787403025082E-3"/>
    <n v="4.9082274401392956E-2"/>
    <x v="1"/>
  </r>
  <r>
    <x v="12"/>
    <x v="12"/>
    <x v="2"/>
    <x v="18"/>
    <n v="3.8791228604438603E-3"/>
    <n v="5.1291234456792678E-2"/>
    <x v="1"/>
  </r>
  <r>
    <x v="14"/>
    <x v="12"/>
    <x v="2"/>
    <x v="18"/>
    <n v="5.2219650899253053E-3"/>
    <n v="5.1224417641551057E-2"/>
    <x v="1"/>
  </r>
  <r>
    <x v="15"/>
    <x v="12"/>
    <x v="2"/>
    <x v="18"/>
    <n v="1.5829177062099708E-3"/>
    <n v="4.5665432625874212E-2"/>
    <x v="1"/>
  </r>
  <r>
    <x v="16"/>
    <x v="12"/>
    <x v="2"/>
    <x v="18"/>
    <n v="4.2234899028804002E-3"/>
    <n v="4.8253157372179577E-2"/>
    <x v="1"/>
  </r>
  <r>
    <x v="17"/>
    <x v="12"/>
    <x v="2"/>
    <x v="18"/>
    <n v="1.3564349927351383E-3"/>
    <n v="4.6138663991175451E-2"/>
    <x v="1"/>
  </r>
  <r>
    <x v="18"/>
    <x v="12"/>
    <x v="2"/>
    <x v="18"/>
    <n v="7.2050564148325874E-4"/>
    <n v="4.3794261992821229E-2"/>
    <x v="1"/>
  </r>
  <r>
    <x v="19"/>
    <x v="12"/>
    <x v="2"/>
    <x v="18"/>
    <n v="8.8809591307427796E-4"/>
    <n v="4.4157052310215703E-2"/>
    <x v="1"/>
  </r>
  <r>
    <x v="20"/>
    <x v="12"/>
    <x v="2"/>
    <x v="18"/>
    <n v="8.2664075425238678E-3"/>
    <n v="4.851546127888158E-2"/>
    <x v="1"/>
  </r>
  <r>
    <x v="22"/>
    <x v="12"/>
    <x v="2"/>
    <x v="18"/>
    <n v="3.835703854585724E-3"/>
    <n v="4.7542197977667816E-2"/>
    <x v="1"/>
  </r>
  <r>
    <x v="23"/>
    <x v="12"/>
    <x v="2"/>
    <x v="18"/>
    <n v="2.6331234759618969E-3"/>
    <n v="4.7426389332866178E-2"/>
    <x v="1"/>
  </r>
  <r>
    <x v="27"/>
    <x v="12"/>
    <x v="2"/>
    <x v="18"/>
    <n v="1.1755299480479377E-4"/>
    <n v="3.7729107377653573E-2"/>
    <x v="1"/>
  </r>
  <r>
    <x v="28"/>
    <x v="12"/>
    <x v="2"/>
    <x v="18"/>
    <n v="2.0136333460766748E-4"/>
    <n v="3.2926683309236163E-2"/>
    <x v="1"/>
  </r>
  <r>
    <x v="29"/>
    <x v="12"/>
    <x v="2"/>
    <x v="18"/>
    <n v="2.1587919490089968E-4"/>
    <n v="2.9263439643693202E-2"/>
    <x v="1"/>
  </r>
  <r>
    <x v="30"/>
    <x v="12"/>
    <x v="2"/>
    <x v="18"/>
    <n v="8.9384598024279372E-5"/>
    <n v="2.4130859151792177E-2"/>
    <x v="1"/>
  </r>
  <r>
    <x v="32"/>
    <x v="12"/>
    <x v="2"/>
    <x v="18"/>
    <n v="3.4773657912531238E-3"/>
    <n v="2.602530723683533E-2"/>
    <x v="1"/>
  </r>
  <r>
    <x v="33"/>
    <x v="12"/>
    <x v="2"/>
    <x v="18"/>
    <n v="3.4919125610207533E-2"/>
    <n v="5.6720942944162467E-2"/>
    <x v="1"/>
  </r>
  <r>
    <x v="34"/>
    <x v="12"/>
    <x v="2"/>
    <x v="18"/>
    <n v="7.5809461780604118E-2"/>
    <n v="0.13117396973203146"/>
    <x v="1"/>
  </r>
  <r>
    <x v="35"/>
    <x v="12"/>
    <x v="2"/>
    <x v="18"/>
    <n v="6.7274209138117186E-2"/>
    <n v="0.19772767322866538"/>
    <x v="1"/>
  </r>
  <r>
    <x v="36"/>
    <x v="12"/>
    <x v="2"/>
    <x v="18"/>
    <n v="2.16211916609821E-2"/>
    <n v="0.21846076897657318"/>
    <x v="1"/>
  </r>
  <r>
    <x v="37"/>
    <x v="12"/>
    <x v="2"/>
    <x v="18"/>
    <n v="4.0955389314208883E-2"/>
    <n v="0.25114975074825818"/>
    <x v="1"/>
  </r>
  <r>
    <x v="38"/>
    <x v="12"/>
    <x v="2"/>
    <x v="18"/>
    <n v="8.1559177738795313E-2"/>
    <n v="0.32887322463246782"/>
    <x v="1"/>
  </r>
  <r>
    <x v="39"/>
    <x v="12"/>
    <x v="2"/>
    <x v="18"/>
    <n v="4.6761641569427768E-2"/>
    <n v="0.37300174272593367"/>
    <x v="1"/>
  </r>
  <r>
    <x v="40"/>
    <x v="12"/>
    <x v="2"/>
    <x v="18"/>
    <n v="9.4723821505491093E-2"/>
    <n v="0.46760801123661994"/>
    <x v="1"/>
  </r>
  <r>
    <x v="41"/>
    <x v="12"/>
    <x v="2"/>
    <x v="18"/>
    <n v="5.9264932235388319E-2"/>
    <n v="0.52667158013740067"/>
    <x v="1"/>
  </r>
  <r>
    <x v="42"/>
    <x v="12"/>
    <x v="2"/>
    <x v="18"/>
    <n v="5.0859058892172758E-2"/>
    <n v="0.57731475983467251"/>
    <x v="1"/>
  </r>
  <r>
    <x v="43"/>
    <x v="12"/>
    <x v="2"/>
    <x v="18"/>
    <n v="3.8450316174143857E-2"/>
    <n v="0.61567569141079193"/>
    <x v="1"/>
  </r>
  <r>
    <x v="44"/>
    <x v="12"/>
    <x v="2"/>
    <x v="18"/>
    <n v="4.8780928090667051E-2"/>
    <n v="0.66097925371020594"/>
    <x v="1"/>
  </r>
  <r>
    <x v="45"/>
    <x v="12"/>
    <x v="2"/>
    <x v="18"/>
    <n v="7.2272070664726476E-2"/>
    <n v="0.69833219876472485"/>
    <x v="1"/>
  </r>
  <r>
    <x v="46"/>
    <x v="12"/>
    <x v="2"/>
    <x v="18"/>
    <n v="6.8572425022118591E-2"/>
    <n v="0.69109516200623944"/>
    <x v="1"/>
  </r>
  <r>
    <x v="47"/>
    <x v="12"/>
    <x v="2"/>
    <x v="18"/>
    <n v="0.11033023281193464"/>
    <n v="0.73415118568005688"/>
    <x v="1"/>
  </r>
  <r>
    <x v="48"/>
    <x v="12"/>
    <x v="2"/>
    <x v="18"/>
    <n v="6.2350328204854748E-2"/>
    <n v="0.77488032222392955"/>
    <x v="1"/>
  </r>
  <r>
    <x v="49"/>
    <x v="12"/>
    <x v="2"/>
    <x v="18"/>
    <n v="8.7717439555034526E-2"/>
    <n v="0.82164237246475524"/>
    <x v="1"/>
  </r>
  <r>
    <x v="50"/>
    <x v="12"/>
    <x v="2"/>
    <x v="18"/>
    <n v="0.10044628956051561"/>
    <n v="0.84052948428647545"/>
    <x v="1"/>
  </r>
  <r>
    <x v="51"/>
    <x v="12"/>
    <x v="2"/>
    <x v="18"/>
    <n v="7.4674649777817848E-2"/>
    <n v="0.86844249249486571"/>
    <x v="1"/>
  </r>
  <r>
    <x v="52"/>
    <x v="12"/>
    <x v="2"/>
    <x v="18"/>
    <n v="7.0197812383417865E-2"/>
    <n v="0.84391648337279235"/>
    <x v="1"/>
  </r>
  <r>
    <x v="53"/>
    <x v="12"/>
    <x v="2"/>
    <x v="18"/>
    <n v="0.10150928391557444"/>
    <n v="0.88616083505297849"/>
    <x v="1"/>
  </r>
  <r>
    <x v="54"/>
    <x v="12"/>
    <x v="2"/>
    <x v="18"/>
    <n v="6.4680855505248935E-2"/>
    <n v="0.89998263166605474"/>
    <x v="1"/>
  </r>
  <r>
    <x v="55"/>
    <x v="12"/>
    <x v="2"/>
    <x v="18"/>
    <n v="7.2745692431773382E-2"/>
    <n v="0.93427800792368421"/>
    <x v="1"/>
  </r>
  <r>
    <x v="56"/>
    <x v="12"/>
    <x v="2"/>
    <x v="18"/>
    <n v="5.8495425790552495E-2"/>
    <n v="0.94399250562356962"/>
    <x v="1"/>
  </r>
  <r>
    <x v="57"/>
    <x v="12"/>
    <x v="2"/>
    <x v="18"/>
    <n v="4.5483557829405351E-2"/>
    <n v="0.91720399278824849"/>
    <x v="1"/>
  </r>
  <r>
    <x v="0"/>
    <x v="12"/>
    <x v="2"/>
    <x v="25"/>
    <n v="1.8518149272358868E-3"/>
    <n v="1.0481322204189568E-2"/>
    <x v="1"/>
  </r>
  <r>
    <x v="2"/>
    <x v="12"/>
    <x v="2"/>
    <x v="25"/>
    <n v="1.4200796133298371E-3"/>
    <n v="1.1901401817519405E-2"/>
    <x v="1"/>
  </r>
  <r>
    <x v="4"/>
    <x v="12"/>
    <x v="2"/>
    <x v="25"/>
    <n v="7.7251912016203898E-3"/>
    <n v="1.9626593019139792E-2"/>
    <x v="1"/>
  </r>
  <r>
    <x v="9"/>
    <x v="12"/>
    <x v="2"/>
    <x v="25"/>
    <n v="2.4503722121668303E-4"/>
    <n v="1.9871630240356476E-2"/>
    <x v="1"/>
  </r>
  <r>
    <x v="10"/>
    <x v="12"/>
    <x v="2"/>
    <x v="25"/>
    <n v="1.7446685221963309E-3"/>
    <n v="2.1616298762552808E-2"/>
    <x v="1"/>
  </r>
  <r>
    <x v="11"/>
    <x v="12"/>
    <x v="2"/>
    <x v="25"/>
    <n v="1.1179886830533594E-3"/>
    <n v="2.2734287445606165E-2"/>
    <x v="1"/>
  </r>
  <r>
    <x v="12"/>
    <x v="12"/>
    <x v="2"/>
    <x v="25"/>
    <n v="7.9044975498796313E-3"/>
    <n v="3.0638784995485797E-2"/>
    <x v="1"/>
  </r>
  <r>
    <x v="13"/>
    <x v="12"/>
    <x v="2"/>
    <x v="25"/>
    <n v="3.9803812533983587E-4"/>
    <n v="3.1036823120825632E-2"/>
    <x v="1"/>
  </r>
  <r>
    <x v="24"/>
    <x v="12"/>
    <x v="2"/>
    <x v="25"/>
    <n v="1.633470565255662E-4"/>
    <n v="3.1200170177351199E-2"/>
    <x v="1"/>
  </r>
  <r>
    <x v="28"/>
    <x v="12"/>
    <x v="2"/>
    <x v="25"/>
    <n v="3.1447829823018703E-5"/>
    <n v="3.0514655284141469E-2"/>
    <x v="1"/>
  </r>
  <r>
    <x v="42"/>
    <x v="12"/>
    <x v="2"/>
    <x v="25"/>
    <n v="1.1097709555130059E-4"/>
    <n v="3.0112749367496427E-2"/>
    <x v="1"/>
  </r>
  <r>
    <x v="43"/>
    <x v="12"/>
    <x v="2"/>
    <x v="25"/>
    <n v="3.4868831874407831E-5"/>
    <n v="2.2747956657646246E-2"/>
    <x v="1"/>
  </r>
  <r>
    <x v="45"/>
    <x v="12"/>
    <x v="2"/>
    <x v="25"/>
    <n v="4.5431855458474732E-4"/>
    <n v="2.1350460284995109E-2"/>
    <x v="1"/>
  </r>
  <r>
    <x v="46"/>
    <x v="12"/>
    <x v="2"/>
    <x v="25"/>
    <n v="7.0231896053562864E-4"/>
    <n v="2.06326996322009E-2"/>
    <x v="1"/>
  </r>
  <r>
    <x v="47"/>
    <x v="12"/>
    <x v="2"/>
    <x v="25"/>
    <n v="8.1288853814528376E-4"/>
    <n v="1.3720396968725795E-2"/>
    <x v="1"/>
  </r>
  <r>
    <x v="48"/>
    <x v="12"/>
    <x v="2"/>
    <x v="25"/>
    <n v="1.081155855694501E-3"/>
    <n v="1.4556515603203615E-2"/>
    <x v="1"/>
  </r>
  <r>
    <x v="49"/>
    <x v="12"/>
    <x v="2"/>
    <x v="25"/>
    <n v="3.2457694078388772E-3"/>
    <n v="1.6057616488846162E-2"/>
    <x v="1"/>
  </r>
  <r>
    <x v="50"/>
    <x v="12"/>
    <x v="2"/>
    <x v="25"/>
    <n v="5.8904755101777957E-4"/>
    <n v="1.5528675356810583E-2"/>
    <x v="1"/>
  </r>
  <r>
    <x v="51"/>
    <x v="12"/>
    <x v="2"/>
    <x v="25"/>
    <n v="6.7859709273910369E-4"/>
    <n v="8.3027748996700509E-3"/>
    <x v="1"/>
  </r>
  <r>
    <x v="52"/>
    <x v="12"/>
    <x v="2"/>
    <x v="25"/>
    <n v="4.3166365476926778E-5"/>
    <n v="7.9479031398071408E-3"/>
    <x v="1"/>
  </r>
  <r>
    <x v="54"/>
    <x v="12"/>
    <x v="2"/>
    <x v="25"/>
    <n v="2.3787963876482562E-4"/>
    <n v="8.0224357220463997E-3"/>
    <x v="1"/>
  </r>
  <r>
    <x v="56"/>
    <x v="12"/>
    <x v="2"/>
    <x v="25"/>
    <n v="1.000447466962588E-4"/>
    <n v="8.0910326389196392E-3"/>
    <x v="1"/>
  </r>
  <r>
    <x v="57"/>
    <x v="12"/>
    <x v="2"/>
    <x v="25"/>
    <n v="4.8541112383647221E-4"/>
    <n v="8.4654666672048118E-3"/>
    <x v="1"/>
  </r>
  <r>
    <x v="0"/>
    <x v="12"/>
    <x v="2"/>
    <x v="19"/>
    <n v="1.8625546865248355"/>
    <n v="17.328108321067415"/>
    <x v="1"/>
  </r>
  <r>
    <x v="1"/>
    <x v="12"/>
    <x v="2"/>
    <x v="19"/>
    <n v="0.78927636275572244"/>
    <n v="17.136333881965445"/>
    <x v="1"/>
  </r>
  <r>
    <x v="2"/>
    <x v="12"/>
    <x v="2"/>
    <x v="19"/>
    <n v="0.72830754658177932"/>
    <n v="16.809353954358212"/>
    <x v="1"/>
  </r>
  <r>
    <x v="3"/>
    <x v="12"/>
    <x v="2"/>
    <x v="19"/>
    <n v="0.60688705854466651"/>
    <n v="16.042299843687569"/>
    <x v="1"/>
  </r>
  <r>
    <x v="4"/>
    <x v="12"/>
    <x v="2"/>
    <x v="19"/>
    <n v="0.63948227814409142"/>
    <n v="15.157931318726547"/>
    <x v="1"/>
  </r>
  <r>
    <x v="5"/>
    <x v="12"/>
    <x v="2"/>
    <x v="19"/>
    <n v="0.46667371533038132"/>
    <n v="14.227386817527581"/>
    <x v="1"/>
  </r>
  <r>
    <x v="6"/>
    <x v="12"/>
    <x v="2"/>
    <x v="19"/>
    <n v="0.62548322117852995"/>
    <n v="13.485696345081722"/>
    <x v="1"/>
  </r>
  <r>
    <x v="7"/>
    <x v="12"/>
    <x v="2"/>
    <x v="19"/>
    <n v="0.60166084993606106"/>
    <n v="12.695465099460709"/>
    <x v="1"/>
  </r>
  <r>
    <x v="8"/>
    <x v="12"/>
    <x v="2"/>
    <x v="19"/>
    <n v="0.5677630703520421"/>
    <n v="11.871915589947847"/>
    <x v="1"/>
  </r>
  <r>
    <x v="9"/>
    <x v="12"/>
    <x v="2"/>
    <x v="19"/>
    <n v="0.69153353457964784"/>
    <n v="10.974695086467095"/>
    <x v="1"/>
  </r>
  <r>
    <x v="10"/>
    <x v="12"/>
    <x v="2"/>
    <x v="19"/>
    <n v="0.98228804912960099"/>
    <n v="10.236782269215912"/>
    <x v="1"/>
  </r>
  <r>
    <x v="11"/>
    <x v="12"/>
    <x v="2"/>
    <x v="19"/>
    <n v="0.98915911596091222"/>
    <n v="9.5510694890182712"/>
    <x v="1"/>
  </r>
  <r>
    <x v="12"/>
    <x v="12"/>
    <x v="2"/>
    <x v="19"/>
    <n v="0.93683552639991152"/>
    <n v="8.6253503288933473"/>
    <x v="1"/>
  </r>
  <r>
    <x v="13"/>
    <x v="12"/>
    <x v="2"/>
    <x v="19"/>
    <n v="0.90484160776309497"/>
    <n v="8.7409155739007183"/>
    <x v="1"/>
  </r>
  <r>
    <x v="14"/>
    <x v="12"/>
    <x v="2"/>
    <x v="19"/>
    <n v="0.55484631089723813"/>
    <n v="8.5674543382161765"/>
    <x v="1"/>
  </r>
  <r>
    <x v="15"/>
    <x v="12"/>
    <x v="2"/>
    <x v="19"/>
    <n v="4.2107722793581458E-2"/>
    <n v="8.002675002465093"/>
    <x v="1"/>
  </r>
  <r>
    <x v="16"/>
    <x v="12"/>
    <x v="2"/>
    <x v="19"/>
    <n v="0.40602687483610655"/>
    <n v="7.7692195991571076"/>
    <x v="1"/>
  </r>
  <r>
    <x v="17"/>
    <x v="12"/>
    <x v="2"/>
    <x v="19"/>
    <n v="0.5629442646823738"/>
    <n v="7.8654901485091013"/>
    <x v="1"/>
  </r>
  <r>
    <x v="18"/>
    <x v="12"/>
    <x v="2"/>
    <x v="19"/>
    <n v="0.58919793636060225"/>
    <n v="7.8292048636911735"/>
    <x v="1"/>
  </r>
  <r>
    <x v="19"/>
    <x v="12"/>
    <x v="2"/>
    <x v="19"/>
    <n v="0.54904484522454144"/>
    <n v="7.7765888589796548"/>
    <x v="1"/>
  </r>
  <r>
    <x v="20"/>
    <x v="12"/>
    <x v="2"/>
    <x v="19"/>
    <n v="0.55280826889320234"/>
    <n v="7.7616340575208138"/>
    <x v="1"/>
  </r>
  <r>
    <x v="21"/>
    <x v="12"/>
    <x v="2"/>
    <x v="19"/>
    <n v="0.61081076388043032"/>
    <n v="7.6809112868215976"/>
    <x v="1"/>
  </r>
  <r>
    <x v="22"/>
    <x v="12"/>
    <x v="2"/>
    <x v="19"/>
    <n v="0.58791083159591562"/>
    <n v="7.286534069287911"/>
    <x v="1"/>
  </r>
  <r>
    <x v="23"/>
    <x v="12"/>
    <x v="2"/>
    <x v="19"/>
    <n v="0.55648671119255888"/>
    <n v="6.8538616645195569"/>
    <x v="1"/>
  </r>
  <r>
    <x v="24"/>
    <x v="12"/>
    <x v="2"/>
    <x v="19"/>
    <n v="0.51386651175750431"/>
    <n v="6.4308926498771495"/>
    <x v="1"/>
  </r>
  <r>
    <x v="25"/>
    <x v="12"/>
    <x v="2"/>
    <x v="19"/>
    <n v="0.57865781351281531"/>
    <n v="6.1047088556268703"/>
    <x v="1"/>
  </r>
  <r>
    <x v="26"/>
    <x v="12"/>
    <x v="2"/>
    <x v="19"/>
    <n v="0.71975421956133856"/>
    <n v="6.2696167642909701"/>
    <x v="1"/>
  </r>
  <r>
    <x v="27"/>
    <x v="12"/>
    <x v="2"/>
    <x v="19"/>
    <n v="0.25901197010629828"/>
    <n v="6.4865210116036867"/>
    <x v="1"/>
  </r>
  <r>
    <x v="28"/>
    <x v="12"/>
    <x v="2"/>
    <x v="19"/>
    <n v="0.36704003829671406"/>
    <n v="6.4475341750642956"/>
    <x v="1"/>
  </r>
  <r>
    <x v="29"/>
    <x v="12"/>
    <x v="2"/>
    <x v="19"/>
    <n v="0.40780888038922014"/>
    <n v="6.2923987907711414"/>
    <x v="1"/>
  </r>
  <r>
    <x v="30"/>
    <x v="12"/>
    <x v="2"/>
    <x v="19"/>
    <n v="0.36692114749403687"/>
    <n v="6.0701220019045765"/>
    <x v="1"/>
  </r>
  <r>
    <x v="31"/>
    <x v="12"/>
    <x v="2"/>
    <x v="19"/>
    <n v="0.16002763270681997"/>
    <n v="5.6811047893868549"/>
    <x v="1"/>
  </r>
  <r>
    <x v="32"/>
    <x v="12"/>
    <x v="2"/>
    <x v="19"/>
    <n v="0.31197559190889029"/>
    <n v="5.4402721124025417"/>
    <x v="1"/>
  </r>
  <r>
    <x v="33"/>
    <x v="12"/>
    <x v="2"/>
    <x v="19"/>
    <n v="0.33328749732195112"/>
    <n v="5.1627488458440629"/>
    <x v="1"/>
  </r>
  <r>
    <x v="34"/>
    <x v="12"/>
    <x v="2"/>
    <x v="19"/>
    <n v="0.36130141565142515"/>
    <n v="4.9361394298995718"/>
    <x v="1"/>
  </r>
  <r>
    <x v="35"/>
    <x v="12"/>
    <x v="2"/>
    <x v="19"/>
    <n v="0.30426839552832574"/>
    <n v="4.6839211142353401"/>
    <x v="1"/>
  </r>
  <r>
    <x v="36"/>
    <x v="12"/>
    <x v="2"/>
    <x v="19"/>
    <n v="0.26217767427077848"/>
    <n v="4.4322322767486142"/>
    <x v="1"/>
  </r>
  <r>
    <x v="37"/>
    <x v="12"/>
    <x v="2"/>
    <x v="19"/>
    <n v="0.2645208654379787"/>
    <n v="4.1180953286737774"/>
    <x v="1"/>
  </r>
  <r>
    <x v="38"/>
    <x v="12"/>
    <x v="2"/>
    <x v="19"/>
    <n v="0.34932868525175387"/>
    <n v="3.7476697943641928"/>
    <x v="1"/>
  </r>
  <r>
    <x v="39"/>
    <x v="12"/>
    <x v="2"/>
    <x v="19"/>
    <n v="0.35474228182788781"/>
    <n v="3.8434001060857828"/>
    <x v="1"/>
  </r>
  <r>
    <x v="40"/>
    <x v="12"/>
    <x v="2"/>
    <x v="19"/>
    <n v="0.33811704612156473"/>
    <n v="3.814477113910633"/>
    <x v="1"/>
  </r>
  <r>
    <x v="41"/>
    <x v="12"/>
    <x v="2"/>
    <x v="19"/>
    <n v="0.30145913217270598"/>
    <n v="3.7081273656941192"/>
    <x v="1"/>
  </r>
  <r>
    <x v="42"/>
    <x v="12"/>
    <x v="2"/>
    <x v="19"/>
    <n v="0.14967195945265305"/>
    <n v="3.4908781776527347"/>
    <x v="1"/>
  </r>
  <r>
    <x v="43"/>
    <x v="12"/>
    <x v="2"/>
    <x v="19"/>
    <n v="0.13958891974891616"/>
    <n v="3.4704394646948309"/>
    <x v="1"/>
  </r>
  <r>
    <x v="44"/>
    <x v="12"/>
    <x v="2"/>
    <x v="19"/>
    <n v="0.13479911988719459"/>
    <n v="3.2932629926731352"/>
    <x v="1"/>
  </r>
  <r>
    <x v="45"/>
    <x v="12"/>
    <x v="2"/>
    <x v="19"/>
    <n v="0.19210759345616665"/>
    <n v="3.152083088807351"/>
    <x v="1"/>
  </r>
  <r>
    <x v="46"/>
    <x v="12"/>
    <x v="2"/>
    <x v="19"/>
    <n v="0.19835192894677292"/>
    <n v="2.9891336021026986"/>
    <x v="1"/>
  </r>
  <r>
    <x v="47"/>
    <x v="12"/>
    <x v="2"/>
    <x v="19"/>
    <n v="0.23891027742211543"/>
    <n v="2.9237754839964882"/>
    <x v="1"/>
  </r>
  <r>
    <x v="48"/>
    <x v="12"/>
    <x v="2"/>
    <x v="19"/>
    <n v="0.24654728079757196"/>
    <n v="2.908145090523282"/>
    <x v="1"/>
  </r>
  <r>
    <x v="49"/>
    <x v="12"/>
    <x v="2"/>
    <x v="19"/>
    <n v="0.23225379787579264"/>
    <n v="2.8758780229610958"/>
    <x v="1"/>
  </r>
  <r>
    <x v="50"/>
    <x v="12"/>
    <x v="2"/>
    <x v="19"/>
    <n v="0.25763170435334237"/>
    <n v="2.7841810420626838"/>
    <x v="1"/>
  </r>
  <r>
    <x v="51"/>
    <x v="12"/>
    <x v="2"/>
    <x v="19"/>
    <n v="0.17663298071705369"/>
    <n v="2.6060717409518497"/>
    <x v="1"/>
  </r>
  <r>
    <x v="52"/>
    <x v="12"/>
    <x v="2"/>
    <x v="19"/>
    <n v="0.25574209713569046"/>
    <n v="2.5236967919659761"/>
    <x v="1"/>
  </r>
  <r>
    <x v="53"/>
    <x v="12"/>
    <x v="2"/>
    <x v="19"/>
    <n v="0.23487416039408926"/>
    <n v="2.4571118201873592"/>
    <x v="1"/>
  </r>
  <r>
    <x v="54"/>
    <x v="12"/>
    <x v="2"/>
    <x v="19"/>
    <n v="0.24897532723079374"/>
    <n v="2.5564151879655004"/>
    <x v="1"/>
  </r>
  <r>
    <x v="55"/>
    <x v="12"/>
    <x v="2"/>
    <x v="19"/>
    <n v="0.23935103687661968"/>
    <n v="2.6561773050932036"/>
    <x v="1"/>
  </r>
  <r>
    <x v="56"/>
    <x v="12"/>
    <x v="2"/>
    <x v="19"/>
    <n v="0.27198424682924666"/>
    <n v="2.7933624320352557"/>
    <x v="1"/>
  </r>
  <r>
    <x v="57"/>
    <x v="12"/>
    <x v="2"/>
    <x v="19"/>
    <n v="0.15951849701238424"/>
    <n v="2.7607733355914732"/>
    <x v="1"/>
  </r>
  <r>
    <x v="0"/>
    <x v="12"/>
    <x v="4"/>
    <x v="27"/>
    <n v="6.5147588520378472E-3"/>
    <n v="8.4624015606948835E-2"/>
    <x v="1"/>
  </r>
  <r>
    <x v="3"/>
    <x v="12"/>
    <x v="4"/>
    <x v="27"/>
    <n v="4.6303042685141849E-3"/>
    <n v="8.6792361662607509E-2"/>
    <x v="1"/>
  </r>
  <r>
    <x v="5"/>
    <x v="12"/>
    <x v="4"/>
    <x v="27"/>
    <n v="6.5177367453655008E-3"/>
    <n v="9.118677040232738E-2"/>
    <x v="1"/>
  </r>
  <r>
    <x v="8"/>
    <x v="12"/>
    <x v="4"/>
    <x v="27"/>
    <n v="1.1114052387990847E-3"/>
    <n v="8.4427487228120643E-2"/>
    <x v="1"/>
  </r>
  <r>
    <x v="10"/>
    <x v="12"/>
    <x v="4"/>
    <x v="27"/>
    <n v="3.2956247114576099E-3"/>
    <n v="8.0721141728581955E-2"/>
    <x v="1"/>
  </r>
  <r>
    <x v="11"/>
    <x v="12"/>
    <x v="4"/>
    <x v="27"/>
    <n v="2.7759591610307269E-4"/>
    <n v="7.2551009136743408E-2"/>
    <x v="1"/>
  </r>
  <r>
    <x v="12"/>
    <x v="12"/>
    <x v="4"/>
    <x v="27"/>
    <n v="2.7759585749530967E-3"/>
    <n v="6.2641321016368406E-2"/>
    <x v="1"/>
  </r>
  <r>
    <x v="13"/>
    <x v="12"/>
    <x v="4"/>
    <x v="27"/>
    <n v="2.3317910506540605E-3"/>
    <n v="5.2551690628219863E-2"/>
    <x v="1"/>
  </r>
  <r>
    <x v="14"/>
    <x v="12"/>
    <x v="4"/>
    <x v="27"/>
    <n v="4.5307322012317838E-3"/>
    <n v="4.9643112988022944E-2"/>
    <x v="1"/>
  </r>
  <r>
    <x v="17"/>
    <x v="12"/>
    <x v="4"/>
    <x v="27"/>
    <n v="9.3728011137550349E-5"/>
    <n v="4.5839017421294932E-2"/>
    <x v="1"/>
  </r>
  <r>
    <x v="21"/>
    <x v="12"/>
    <x v="4"/>
    <x v="27"/>
    <n v="2.1752809279611783E-4"/>
    <n v="3.8124308948717864E-2"/>
    <x v="1"/>
  </r>
  <r>
    <x v="29"/>
    <x v="12"/>
    <x v="4"/>
    <x v="27"/>
    <n v="4.3609777094021634E-5"/>
    <n v="3.2340773440143938E-2"/>
    <x v="1"/>
  </r>
  <r>
    <x v="34"/>
    <x v="12"/>
    <x v="4"/>
    <x v="27"/>
    <n v="5.6490177242710061E-5"/>
    <n v="2.5882504765348792E-2"/>
    <x v="1"/>
  </r>
  <r>
    <x v="35"/>
    <x v="12"/>
    <x v="4"/>
    <x v="27"/>
    <n v="2.0428837682112134E-5"/>
    <n v="2.1272629334516721E-2"/>
    <x v="1"/>
  </r>
  <r>
    <x v="39"/>
    <x v="12"/>
    <x v="4"/>
    <x v="27"/>
    <n v="4.7635267347328141E-5"/>
    <n v="1.4802527856498547E-2"/>
    <x v="1"/>
  </r>
  <r>
    <x v="40"/>
    <x v="12"/>
    <x v="4"/>
    <x v="27"/>
    <n v="2.3367094190748027E-4"/>
    <n v="1.3924793559606942E-2"/>
    <x v="1"/>
  </r>
  <r>
    <x v="41"/>
    <x v="12"/>
    <x v="4"/>
    <x v="27"/>
    <n v="1.978323028943821E-4"/>
    <n v="1.0827001151043715E-2"/>
    <x v="1"/>
  </r>
  <r>
    <x v="46"/>
    <x v="12"/>
    <x v="4"/>
    <x v="27"/>
    <n v="1.4038429671663714E-4"/>
    <n v="1.0689789531657277E-2"/>
    <x v="1"/>
  </r>
  <r>
    <x v="47"/>
    <x v="12"/>
    <x v="4"/>
    <x v="27"/>
    <n v="4.9995107048751383E-4"/>
    <n v="8.4137820271916984E-3"/>
    <x v="1"/>
  </r>
  <r>
    <x v="48"/>
    <x v="12"/>
    <x v="4"/>
    <x v="27"/>
    <n v="1.7801231426475353E-4"/>
    <n v="6.2600032908023909E-3"/>
    <x v="1"/>
  </r>
  <r>
    <x v="51"/>
    <x v="12"/>
    <x v="4"/>
    <x v="27"/>
    <n v="2.5127238324829392E-4"/>
    <n v="1.9805434728189008E-3"/>
    <x v="1"/>
  </r>
  <r>
    <x v="52"/>
    <x v="12"/>
    <x v="4"/>
    <x v="27"/>
    <n v="2.2175938635057141E-4"/>
    <n v="2.1085748480319218E-3"/>
    <x v="1"/>
  </r>
  <r>
    <x v="54"/>
    <x v="12"/>
    <x v="4"/>
    <x v="27"/>
    <n v="1.7889277600488288E-4"/>
    <n v="2.0699395312406867E-3"/>
    <x v="1"/>
  </r>
  <r>
    <x v="56"/>
    <x v="12"/>
    <x v="4"/>
    <x v="27"/>
    <n v="2.8167126693108715E-4"/>
    <n v="2.3080010210777529E-3"/>
    <x v="1"/>
  </r>
  <r>
    <x v="57"/>
    <x v="12"/>
    <x v="4"/>
    <x v="27"/>
    <n v="2.0485523862271556E-5"/>
    <n v="2.2719963676973145E-3"/>
    <x v="1"/>
  </r>
  <r>
    <x v="0"/>
    <x v="13"/>
    <x v="1"/>
    <x v="19"/>
    <n v="0.74536735488129435"/>
    <n v="3.7836220791947217"/>
    <x v="1"/>
  </r>
  <r>
    <x v="1"/>
    <x v="13"/>
    <x v="1"/>
    <x v="19"/>
    <n v="0.64145100756296258"/>
    <n v="4.2194893608493924"/>
    <x v="1"/>
  </r>
  <r>
    <x v="2"/>
    <x v="13"/>
    <x v="1"/>
    <x v="19"/>
    <n v="0.50811252812757224"/>
    <n v="4.5625801827584356"/>
    <x v="1"/>
  </r>
  <r>
    <x v="3"/>
    <x v="13"/>
    <x v="1"/>
    <x v="19"/>
    <n v="0.34051446277577646"/>
    <n v="4.5590348249075596"/>
    <x v="1"/>
  </r>
  <r>
    <x v="4"/>
    <x v="13"/>
    <x v="1"/>
    <x v="19"/>
    <n v="0.16444518289181165"/>
    <n v="4.5363879607492645"/>
    <x v="1"/>
  </r>
  <r>
    <x v="5"/>
    <x v="13"/>
    <x v="1"/>
    <x v="19"/>
    <n v="0.10604552485069375"/>
    <n v="4.5185330592516753"/>
    <x v="1"/>
  </r>
  <r>
    <x v="6"/>
    <x v="13"/>
    <x v="1"/>
    <x v="19"/>
    <n v="0.19229543368035462"/>
    <n v="4.5188690317406932"/>
    <x v="1"/>
  </r>
  <r>
    <x v="7"/>
    <x v="13"/>
    <x v="1"/>
    <x v="19"/>
    <n v="0.22543565710328628"/>
    <n v="4.5170720202849379"/>
    <x v="1"/>
  </r>
  <r>
    <x v="8"/>
    <x v="13"/>
    <x v="1"/>
    <x v="19"/>
    <n v="0.13225085447282584"/>
    <n v="4.4803072425710111"/>
    <x v="1"/>
  </r>
  <r>
    <x v="9"/>
    <x v="13"/>
    <x v="1"/>
    <x v="19"/>
    <n v="0.30302409849799861"/>
    <n v="4.4605949034895671"/>
    <x v="1"/>
  </r>
  <r>
    <x v="10"/>
    <x v="13"/>
    <x v="1"/>
    <x v="19"/>
    <n v="0.58880833034769919"/>
    <n v="4.5389368447651677"/>
    <x v="1"/>
  </r>
  <r>
    <x v="11"/>
    <x v="13"/>
    <x v="1"/>
    <x v="19"/>
    <n v="0.71726481115008667"/>
    <n v="4.665015246342362"/>
    <x v="1"/>
  </r>
  <r>
    <x v="12"/>
    <x v="13"/>
    <x v="1"/>
    <x v="19"/>
    <n v="0.9924569811376015"/>
    <n v="4.9121048725986682"/>
    <x v="1"/>
  </r>
  <r>
    <x v="13"/>
    <x v="13"/>
    <x v="1"/>
    <x v="19"/>
    <n v="0.78482369066309499"/>
    <n v="5.0554775556988014"/>
    <x v="1"/>
  </r>
  <r>
    <x v="14"/>
    <x v="13"/>
    <x v="1"/>
    <x v="19"/>
    <n v="0.42799953738785018"/>
    <n v="4.9753645649590794"/>
    <x v="1"/>
  </r>
  <r>
    <x v="16"/>
    <x v="13"/>
    <x v="1"/>
    <x v="19"/>
    <n v="3.6263275651174799E-2"/>
    <n v="4.6711133778344776"/>
    <x v="1"/>
  </r>
  <r>
    <x v="17"/>
    <x v="13"/>
    <x v="1"/>
    <x v="19"/>
    <n v="8.4869675843322542E-2"/>
    <n v="4.5915378707859889"/>
    <x v="1"/>
  </r>
  <r>
    <x v="18"/>
    <x v="13"/>
    <x v="1"/>
    <x v="19"/>
    <n v="0.13806028498029255"/>
    <n v="4.6235526309155874"/>
    <x v="1"/>
  </r>
  <r>
    <x v="19"/>
    <x v="13"/>
    <x v="1"/>
    <x v="19"/>
    <n v="5.6784730006451734E-2"/>
    <n v="4.4880419272416852"/>
    <x v="1"/>
  </r>
  <r>
    <x v="20"/>
    <x v="13"/>
    <x v="1"/>
    <x v="19"/>
    <n v="0.1040543085073917"/>
    <n v="4.3666605786457904"/>
    <x v="1"/>
  </r>
  <r>
    <x v="21"/>
    <x v="13"/>
    <x v="1"/>
    <x v="19"/>
    <n v="0.20686735359851055"/>
    <n v="4.4412770777714758"/>
    <x v="1"/>
  </r>
  <r>
    <x v="22"/>
    <x v="13"/>
    <x v="1"/>
    <x v="19"/>
    <n v="0.12020250962199595"/>
    <n v="4.2584554888954722"/>
    <x v="1"/>
  </r>
  <r>
    <x v="23"/>
    <x v="13"/>
    <x v="1"/>
    <x v="19"/>
    <n v="0.15777989475490353"/>
    <n v="3.8274270533026766"/>
    <x v="1"/>
  </r>
  <r>
    <x v="24"/>
    <x v="13"/>
    <x v="1"/>
    <x v="19"/>
    <n v="0.22764719568995356"/>
    <n v="3.3378094378425427"/>
    <x v="1"/>
  </r>
  <r>
    <x v="25"/>
    <x v="13"/>
    <x v="1"/>
    <x v="19"/>
    <n v="1.9578891871724406E-2"/>
    <n v="2.3649313485766665"/>
    <x v="1"/>
  </r>
  <r>
    <x v="26"/>
    <x v="13"/>
    <x v="1"/>
    <x v="19"/>
    <n v="1.9853434594946394E-2"/>
    <n v="1.5999610925085181"/>
    <x v="1"/>
  </r>
  <r>
    <x v="27"/>
    <x v="13"/>
    <x v="1"/>
    <x v="19"/>
    <n v="6.0148391034468306E-2"/>
    <n v="1.2321099461551361"/>
    <x v="1"/>
  </r>
  <r>
    <x v="28"/>
    <x v="13"/>
    <x v="1"/>
    <x v="19"/>
    <n v="3.4020217008208203E-2"/>
    <n v="1.2298668875121694"/>
    <x v="1"/>
  </r>
  <r>
    <x v="29"/>
    <x v="13"/>
    <x v="1"/>
    <x v="19"/>
    <n v="4.6645711821059262E-2"/>
    <n v="1.191642923489906"/>
    <x v="1"/>
  </r>
  <r>
    <x v="30"/>
    <x v="13"/>
    <x v="1"/>
    <x v="19"/>
    <n v="7.0563308120399376E-2"/>
    <n v="1.1241459466300132"/>
    <x v="1"/>
  </r>
  <r>
    <x v="31"/>
    <x v="13"/>
    <x v="1"/>
    <x v="19"/>
    <n v="3.670097214871481E-2"/>
    <n v="1.1040621887722761"/>
    <x v="1"/>
  </r>
  <r>
    <x v="32"/>
    <x v="13"/>
    <x v="1"/>
    <x v="19"/>
    <n v="1.9981922293760227E-2"/>
    <n v="1.0199898025586445"/>
    <x v="1"/>
  </r>
  <r>
    <x v="33"/>
    <x v="13"/>
    <x v="1"/>
    <x v="19"/>
    <n v="3.5099623022463965E-2"/>
    <n v="0.84822207198259802"/>
    <x v="1"/>
  </r>
  <r>
    <x v="34"/>
    <x v="13"/>
    <x v="1"/>
    <x v="19"/>
    <n v="2.6427182283689839E-2"/>
    <n v="0.75444674464429196"/>
    <x v="1"/>
  </r>
  <r>
    <x v="35"/>
    <x v="13"/>
    <x v="1"/>
    <x v="19"/>
    <n v="6.8795894678205571E-2"/>
    <n v="0.66546274456759402"/>
    <x v="1"/>
  </r>
  <r>
    <x v="36"/>
    <x v="13"/>
    <x v="1"/>
    <x v="19"/>
    <n v="7.370602842693677E-2"/>
    <n v="0.51152157730457715"/>
    <x v="1"/>
  </r>
  <r>
    <x v="37"/>
    <x v="13"/>
    <x v="1"/>
    <x v="19"/>
    <n v="5.0732979159506787E-2"/>
    <n v="0.54267566459235961"/>
    <x v="1"/>
  </r>
  <r>
    <x v="38"/>
    <x v="13"/>
    <x v="1"/>
    <x v="19"/>
    <n v="5.2609810583477412E-2"/>
    <n v="0.57543204058089048"/>
    <x v="1"/>
  </r>
  <r>
    <x v="39"/>
    <x v="13"/>
    <x v="1"/>
    <x v="19"/>
    <n v="8.069910678948089E-2"/>
    <n v="0.59598275633590314"/>
    <x v="1"/>
  </r>
  <r>
    <x v="40"/>
    <x v="13"/>
    <x v="1"/>
    <x v="19"/>
    <n v="8.1068264724796071E-2"/>
    <n v="0.64303080405249113"/>
    <x v="1"/>
  </r>
  <r>
    <x v="41"/>
    <x v="13"/>
    <x v="1"/>
    <x v="19"/>
    <n v="7.0817173703825106E-2"/>
    <n v="0.66720226593525689"/>
    <x v="1"/>
  </r>
  <r>
    <x v="42"/>
    <x v="13"/>
    <x v="1"/>
    <x v="19"/>
    <n v="5.5984212617394648E-2"/>
    <n v="0.65262317043225215"/>
    <x v="1"/>
  </r>
  <r>
    <x v="43"/>
    <x v="13"/>
    <x v="1"/>
    <x v="19"/>
    <n v="5.8023475296847246E-2"/>
    <n v="0.6739456735803846"/>
    <x v="1"/>
  </r>
  <r>
    <x v="44"/>
    <x v="13"/>
    <x v="1"/>
    <x v="19"/>
    <n v="5.1256268947390521E-2"/>
    <n v="0.70522002023401487"/>
    <x v="1"/>
  </r>
  <r>
    <x v="45"/>
    <x v="13"/>
    <x v="1"/>
    <x v="19"/>
    <n v="0.17332711637134457"/>
    <n v="0.84344751358289538"/>
    <x v="1"/>
  </r>
  <r>
    <x v="46"/>
    <x v="13"/>
    <x v="1"/>
    <x v="19"/>
    <n v="0.27206094980078815"/>
    <n v="1.0890812810999937"/>
    <x v="1"/>
  </r>
  <r>
    <x v="47"/>
    <x v="13"/>
    <x v="1"/>
    <x v="19"/>
    <n v="0.39802078610944841"/>
    <n v="1.4183061725312365"/>
    <x v="1"/>
  </r>
  <r>
    <x v="48"/>
    <x v="13"/>
    <x v="1"/>
    <x v="19"/>
    <n v="0.60753693800775499"/>
    <n v="1.9521370821120547"/>
    <x v="1"/>
  </r>
  <r>
    <x v="49"/>
    <x v="13"/>
    <x v="1"/>
    <x v="19"/>
    <n v="0.44023989875846709"/>
    <n v="2.3416440017110149"/>
    <x v="1"/>
  </r>
  <r>
    <x v="50"/>
    <x v="13"/>
    <x v="1"/>
    <x v="19"/>
    <n v="0.38861897020001235"/>
    <n v="2.6776531613275503"/>
    <x v="1"/>
  </r>
  <r>
    <x v="51"/>
    <x v="13"/>
    <x v="1"/>
    <x v="19"/>
    <n v="0.37907946496607675"/>
    <n v="2.9760335195041461"/>
    <x v="1"/>
  </r>
  <r>
    <x v="52"/>
    <x v="13"/>
    <x v="1"/>
    <x v="19"/>
    <n v="0.22102311452604179"/>
    <n v="3.1159883693053918"/>
    <x v="1"/>
  </r>
  <r>
    <x v="53"/>
    <x v="13"/>
    <x v="1"/>
    <x v="19"/>
    <n v="0.26857586873457895"/>
    <n v="3.313747064336146"/>
    <x v="1"/>
  </r>
  <r>
    <x v="54"/>
    <x v="13"/>
    <x v="1"/>
    <x v="19"/>
    <n v="0.27511195069497224"/>
    <n v="3.5328748024137231"/>
    <x v="1"/>
  </r>
  <r>
    <x v="55"/>
    <x v="13"/>
    <x v="1"/>
    <x v="19"/>
    <n v="0.23985602518631913"/>
    <n v="3.7147073523031948"/>
    <x v="1"/>
  </r>
  <r>
    <x v="56"/>
    <x v="13"/>
    <x v="1"/>
    <x v="19"/>
    <n v="0.23274428941103828"/>
    <n v="3.8961953727668432"/>
    <x v="1"/>
  </r>
  <r>
    <x v="57"/>
    <x v="13"/>
    <x v="1"/>
    <x v="19"/>
    <n v="0.19290302444157073"/>
    <n v="3.915771280837069"/>
    <x v="1"/>
  </r>
  <r>
    <x v="0"/>
    <x v="13"/>
    <x v="1"/>
    <x v="22"/>
    <n v="0.59639142064369888"/>
    <n v="4.3261943086385468"/>
    <x v="1"/>
  </r>
  <r>
    <x v="1"/>
    <x v="13"/>
    <x v="1"/>
    <x v="22"/>
    <n v="0.64627774781840153"/>
    <n v="4.7684057206944637"/>
    <x v="1"/>
  </r>
  <r>
    <x v="2"/>
    <x v="13"/>
    <x v="1"/>
    <x v="22"/>
    <n v="0.72892551782846293"/>
    <n v="5.2938550644542604"/>
    <x v="1"/>
  </r>
  <r>
    <x v="3"/>
    <x v="13"/>
    <x v="1"/>
    <x v="22"/>
    <n v="0.52586992512083741"/>
    <n v="5.4486692885036518"/>
    <x v="1"/>
  </r>
  <r>
    <x v="4"/>
    <x v="13"/>
    <x v="1"/>
    <x v="22"/>
    <n v="0.34427918396488433"/>
    <n v="5.4882082616642247"/>
    <x v="1"/>
  </r>
  <r>
    <x v="5"/>
    <x v="13"/>
    <x v="1"/>
    <x v="22"/>
    <n v="0.37403698421640597"/>
    <n v="5.5626518657870427"/>
    <x v="1"/>
  </r>
  <r>
    <x v="6"/>
    <x v="13"/>
    <x v="1"/>
    <x v="22"/>
    <n v="0.31926884748140533"/>
    <n v="5.6241420292766309"/>
    <x v="1"/>
  </r>
  <r>
    <x v="7"/>
    <x v="13"/>
    <x v="1"/>
    <x v="22"/>
    <n v="0.27101445825919146"/>
    <n v="5.6778426720647133"/>
    <x v="1"/>
  </r>
  <r>
    <x v="8"/>
    <x v="13"/>
    <x v="1"/>
    <x v="22"/>
    <n v="0.29719410600674118"/>
    <n v="5.7408390818803454"/>
    <x v="1"/>
  </r>
  <r>
    <x v="9"/>
    <x v="13"/>
    <x v="1"/>
    <x v="22"/>
    <n v="0.43023028283378278"/>
    <n v="5.8742048581479782"/>
    <x v="1"/>
  </r>
  <r>
    <x v="10"/>
    <x v="13"/>
    <x v="1"/>
    <x v="22"/>
    <n v="0.78194055084845349"/>
    <n v="5.980997127457127"/>
    <x v="1"/>
  </r>
  <r>
    <x v="11"/>
    <x v="13"/>
    <x v="1"/>
    <x v="22"/>
    <n v="1.0149464103158492"/>
    <n v="6.3303754353381132"/>
    <x v="1"/>
  </r>
  <r>
    <x v="12"/>
    <x v="13"/>
    <x v="1"/>
    <x v="22"/>
    <n v="0.81917655208826712"/>
    <n v="6.5531605667826822"/>
    <x v="1"/>
  </r>
  <r>
    <x v="13"/>
    <x v="13"/>
    <x v="1"/>
    <x v="22"/>
    <n v="0.85926788617018079"/>
    <n v="6.7661507051344616"/>
    <x v="1"/>
  </r>
  <r>
    <x v="14"/>
    <x v="13"/>
    <x v="1"/>
    <x v="22"/>
    <n v="0.55978757479649188"/>
    <n v="6.5970127621024917"/>
    <x v="1"/>
  </r>
  <r>
    <x v="15"/>
    <x v="13"/>
    <x v="1"/>
    <x v="22"/>
    <n v="-1.6285737942708992E-3"/>
    <n v="6.0695142631873837"/>
    <x v="1"/>
  </r>
  <r>
    <x v="16"/>
    <x v="13"/>
    <x v="1"/>
    <x v="22"/>
    <n v="1.8617002134855048E-2"/>
    <n v="5.7438520813573533"/>
    <x v="1"/>
  </r>
  <r>
    <x v="17"/>
    <x v="13"/>
    <x v="1"/>
    <x v="22"/>
    <n v="4.3361741655399362E-2"/>
    <n v="5.413176838796347"/>
    <x v="1"/>
  </r>
  <r>
    <x v="18"/>
    <x v="13"/>
    <x v="1"/>
    <x v="22"/>
    <n v="7.8904177629180797E-2"/>
    <n v="5.1728121689441222"/>
    <x v="1"/>
  </r>
  <r>
    <x v="19"/>
    <x v="13"/>
    <x v="1"/>
    <x v="22"/>
    <n v="6.0444418680549908E-2"/>
    <n v="4.9622421293654808"/>
    <x v="1"/>
  </r>
  <r>
    <x v="20"/>
    <x v="13"/>
    <x v="1"/>
    <x v="22"/>
    <n v="4.4838846255033198E-2"/>
    <n v="4.709886869613773"/>
    <x v="1"/>
  </r>
  <r>
    <x v="21"/>
    <x v="13"/>
    <x v="1"/>
    <x v="22"/>
    <n v="5.8402769421590305E-2"/>
    <n v="4.3380593562015806"/>
    <x v="1"/>
  </r>
  <r>
    <x v="22"/>
    <x v="13"/>
    <x v="1"/>
    <x v="22"/>
    <n v="5.2050927136519515E-2"/>
    <n v="3.6081697324896469"/>
    <x v="1"/>
  </r>
  <r>
    <x v="23"/>
    <x v="13"/>
    <x v="1"/>
    <x v="22"/>
    <n v="8.4441387459399553E-2"/>
    <n v="2.6776647096331971"/>
    <x v="1"/>
  </r>
  <r>
    <x v="24"/>
    <x v="13"/>
    <x v="1"/>
    <x v="22"/>
    <n v="7.0744353977514648E-2"/>
    <n v="1.9292325115224442"/>
    <x v="1"/>
  </r>
  <r>
    <x v="25"/>
    <x v="13"/>
    <x v="1"/>
    <x v="22"/>
    <n v="6.2248760244431517E-2"/>
    <n v="1.1322133855966947"/>
    <x v="1"/>
  </r>
  <r>
    <x v="26"/>
    <x v="13"/>
    <x v="1"/>
    <x v="22"/>
    <n v="4.5660169471396193E-2"/>
    <n v="0.61808598027159922"/>
    <x v="1"/>
  </r>
  <r>
    <x v="27"/>
    <x v="13"/>
    <x v="1"/>
    <x v="22"/>
    <n v="5.8830629513245469E-2"/>
    <n v="0.67854518357911553"/>
    <x v="1"/>
  </r>
  <r>
    <x v="28"/>
    <x v="13"/>
    <x v="1"/>
    <x v="22"/>
    <n v="9.9680764064403349E-2"/>
    <n v="0.75960894550866376"/>
    <x v="1"/>
  </r>
  <r>
    <x v="29"/>
    <x v="13"/>
    <x v="1"/>
    <x v="22"/>
    <n v="6.9235880995787272E-2"/>
    <n v="0.78548308484905172"/>
    <x v="1"/>
  </r>
  <r>
    <x v="30"/>
    <x v="13"/>
    <x v="1"/>
    <x v="22"/>
    <n v="0.11109600380147237"/>
    <n v="0.81767491102134326"/>
    <x v="1"/>
  </r>
  <r>
    <x v="31"/>
    <x v="13"/>
    <x v="1"/>
    <x v="22"/>
    <n v="3.0902177432233512E-2"/>
    <n v="0.78813266977302698"/>
    <x v="1"/>
  </r>
  <r>
    <x v="32"/>
    <x v="13"/>
    <x v="1"/>
    <x v="22"/>
    <n v="2.6183035466395135E-2"/>
    <n v="0.76947685898438878"/>
    <x v="1"/>
  </r>
  <r>
    <x v="33"/>
    <x v="13"/>
    <x v="1"/>
    <x v="22"/>
    <n v="2.168430987388232E-2"/>
    <n v="0.73275839943668086"/>
    <x v="1"/>
  </r>
  <r>
    <x v="34"/>
    <x v="13"/>
    <x v="1"/>
    <x v="22"/>
    <n v="1.8522052693398482E-2"/>
    <n v="0.69922952499355973"/>
    <x v="1"/>
  </r>
  <r>
    <x v="35"/>
    <x v="13"/>
    <x v="1"/>
    <x v="22"/>
    <n v="8.3766100539431815E-2"/>
    <n v="0.69855423807359196"/>
    <x v="1"/>
  </r>
  <r>
    <x v="36"/>
    <x v="13"/>
    <x v="1"/>
    <x v="22"/>
    <n v="0.24710091638332177"/>
    <n v="0.87491080047939918"/>
    <x v="1"/>
  </r>
  <r>
    <x v="37"/>
    <x v="13"/>
    <x v="1"/>
    <x v="22"/>
    <n v="0.16129430838519784"/>
    <n v="0.97395634862016556"/>
    <x v="1"/>
  </r>
  <r>
    <x v="38"/>
    <x v="13"/>
    <x v="1"/>
    <x v="22"/>
    <n v="0.18886931930513867"/>
    <n v="1.1171654984539081"/>
    <x v="1"/>
  </r>
  <r>
    <x v="39"/>
    <x v="13"/>
    <x v="1"/>
    <x v="22"/>
    <n v="0.34334254368440853"/>
    <n v="1.4016774126250711"/>
    <x v="1"/>
  </r>
  <r>
    <x v="40"/>
    <x v="13"/>
    <x v="1"/>
    <x v="22"/>
    <n v="0.38193308611483623"/>
    <n v="1.6839297346755038"/>
    <x v="1"/>
  </r>
  <r>
    <x v="41"/>
    <x v="13"/>
    <x v="1"/>
    <x v="22"/>
    <n v="0.48479006404410002"/>
    <n v="2.0994839177238167"/>
    <x v="1"/>
  </r>
  <r>
    <x v="42"/>
    <x v="13"/>
    <x v="1"/>
    <x v="22"/>
    <n v="0.29335204476465887"/>
    <n v="2.2817399586870031"/>
    <x v="1"/>
  </r>
  <r>
    <x v="43"/>
    <x v="13"/>
    <x v="1"/>
    <x v="22"/>
    <n v="0.26154118149489752"/>
    <n v="2.5123789627496671"/>
    <x v="1"/>
  </r>
  <r>
    <x v="44"/>
    <x v="13"/>
    <x v="1"/>
    <x v="22"/>
    <n v="0.3056848068080516"/>
    <n v="2.7918807340913236"/>
    <x v="1"/>
  </r>
  <r>
    <x v="45"/>
    <x v="13"/>
    <x v="1"/>
    <x v="22"/>
    <n v="0.76723220188103869"/>
    <n v="3.53742862609848"/>
    <x v="1"/>
  </r>
  <r>
    <x v="46"/>
    <x v="13"/>
    <x v="1"/>
    <x v="22"/>
    <n v="0.94206521068603288"/>
    <n v="4.4609717840911145"/>
    <x v="1"/>
  </r>
  <r>
    <x v="47"/>
    <x v="13"/>
    <x v="1"/>
    <x v="22"/>
    <n v="1.2381638506436676"/>
    <n v="5.6153695341953496"/>
    <x v="1"/>
  </r>
  <r>
    <x v="48"/>
    <x v="13"/>
    <x v="1"/>
    <x v="22"/>
    <n v="1.4382790743767382"/>
    <n v="6.806547692188766"/>
    <x v="1"/>
  </r>
  <r>
    <x v="49"/>
    <x v="13"/>
    <x v="1"/>
    <x v="22"/>
    <n v="1.1079767697400453"/>
    <n v="7.7532301535436137"/>
    <x v="1"/>
  </r>
  <r>
    <x v="50"/>
    <x v="13"/>
    <x v="1"/>
    <x v="22"/>
    <n v="1.1639023322216699"/>
    <n v="8.7282631664601453"/>
    <x v="1"/>
  </r>
  <r>
    <x v="51"/>
    <x v="13"/>
    <x v="1"/>
    <x v="22"/>
    <n v="1.2089006587494886"/>
    <n v="9.5938212815252264"/>
    <x v="1"/>
  </r>
  <r>
    <x v="52"/>
    <x v="13"/>
    <x v="1"/>
    <x v="22"/>
    <n v="0.78644233840866773"/>
    <n v="9.9983305338190576"/>
    <x v="1"/>
  </r>
  <r>
    <x v="53"/>
    <x v="13"/>
    <x v="1"/>
    <x v="22"/>
    <n v="0.88485995485555136"/>
    <n v="10.398400424630509"/>
    <x v="1"/>
  </r>
  <r>
    <x v="54"/>
    <x v="13"/>
    <x v="1"/>
    <x v="22"/>
    <n v="1.3183779508456497"/>
    <n v="11.423426330711498"/>
    <x v="1"/>
  </r>
  <r>
    <x v="55"/>
    <x v="13"/>
    <x v="1"/>
    <x v="22"/>
    <n v="1.0438862212935911"/>
    <n v="12.205771370510192"/>
    <x v="1"/>
  </r>
  <r>
    <x v="56"/>
    <x v="13"/>
    <x v="1"/>
    <x v="22"/>
    <n v="0.96840268521319151"/>
    <n v="12.868489248915333"/>
    <x v="1"/>
  </r>
  <r>
    <x v="57"/>
    <x v="13"/>
    <x v="1"/>
    <x v="22"/>
    <n v="0.65790937494361812"/>
    <n v="12.759166421977911"/>
    <x v="1"/>
  </r>
  <r>
    <x v="0"/>
    <x v="13"/>
    <x v="7"/>
    <x v="17"/>
    <n v="0.37392724726309695"/>
    <n v="3.8347834196387391"/>
    <x v="1"/>
  </r>
  <r>
    <x v="1"/>
    <x v="13"/>
    <x v="7"/>
    <x v="17"/>
    <n v="0.89417077432216674"/>
    <n v="3.8960726890993347"/>
    <x v="1"/>
  </r>
  <r>
    <x v="2"/>
    <x v="13"/>
    <x v="7"/>
    <x v="17"/>
    <n v="0.24983096045757403"/>
    <n v="3.874929572986844"/>
    <x v="1"/>
  </r>
  <r>
    <x v="3"/>
    <x v="13"/>
    <x v="7"/>
    <x v="17"/>
    <n v="0.32663044178759693"/>
    <n v="3.8891819783109987"/>
    <x v="1"/>
  </r>
  <r>
    <x v="4"/>
    <x v="13"/>
    <x v="7"/>
    <x v="17"/>
    <n v="0.20770946914638463"/>
    <n v="3.904172542256874"/>
    <x v="1"/>
  </r>
  <r>
    <x v="5"/>
    <x v="13"/>
    <x v="7"/>
    <x v="17"/>
    <n v="0.17226535780463054"/>
    <n v="3.9411931240021842"/>
    <x v="1"/>
  </r>
  <r>
    <x v="6"/>
    <x v="13"/>
    <x v="7"/>
    <x v="17"/>
    <n v="0.32435789951702104"/>
    <n v="3.988052699589117"/>
    <x v="1"/>
  </r>
  <r>
    <x v="7"/>
    <x v="13"/>
    <x v="7"/>
    <x v="17"/>
    <n v="0.43659298777863192"/>
    <n v="4.1052803915661586"/>
    <x v="1"/>
  </r>
  <r>
    <x v="8"/>
    <x v="13"/>
    <x v="7"/>
    <x v="17"/>
    <n v="0.31478673711438582"/>
    <n v="4.230189024557018"/>
    <x v="1"/>
  </r>
  <r>
    <x v="9"/>
    <x v="13"/>
    <x v="7"/>
    <x v="17"/>
    <n v="0.32698327459850124"/>
    <n v="4.2146164338904208"/>
    <x v="1"/>
  </r>
  <r>
    <x v="10"/>
    <x v="13"/>
    <x v="7"/>
    <x v="17"/>
    <n v="0.28988234200818552"/>
    <n v="4.2088458500623966"/>
    <x v="1"/>
  </r>
  <r>
    <x v="11"/>
    <x v="13"/>
    <x v="7"/>
    <x v="17"/>
    <n v="0.35650376994658317"/>
    <n v="4.2736412617447588"/>
    <x v="1"/>
  </r>
  <r>
    <x v="12"/>
    <x v="13"/>
    <x v="7"/>
    <x v="17"/>
    <n v="0.72659168225419823"/>
    <n v="4.6263056967358596"/>
    <x v="1"/>
  </r>
  <r>
    <x v="13"/>
    <x v="13"/>
    <x v="7"/>
    <x v="17"/>
    <n v="0.38598254857299086"/>
    <n v="4.1181174709866841"/>
    <x v="1"/>
  </r>
  <r>
    <x v="14"/>
    <x v="13"/>
    <x v="7"/>
    <x v="17"/>
    <n v="3.4840979962425564E-2"/>
    <n v="3.9031274904915358"/>
    <x v="1"/>
  </r>
  <r>
    <x v="15"/>
    <x v="13"/>
    <x v="7"/>
    <x v="17"/>
    <n v="1.253621349379907E-4"/>
    <n v="3.5766224108388771"/>
    <x v="1"/>
  </r>
  <r>
    <x v="16"/>
    <x v="13"/>
    <x v="7"/>
    <x v="17"/>
    <n v="1.5015097157464156E-2"/>
    <n v="3.3839280388499566"/>
    <x v="1"/>
  </r>
  <r>
    <x v="17"/>
    <x v="13"/>
    <x v="7"/>
    <x v="17"/>
    <n v="6.3811033811312498E-3"/>
    <n v="3.2180437844264573"/>
    <x v="1"/>
  </r>
  <r>
    <x v="18"/>
    <x v="13"/>
    <x v="7"/>
    <x v="17"/>
    <n v="2.5666435110374697E-2"/>
    <n v="2.919352320019811"/>
    <x v="1"/>
  </r>
  <r>
    <x v="19"/>
    <x v="13"/>
    <x v="7"/>
    <x v="17"/>
    <n v="3.0598282172444279E-3"/>
    <n v="2.4858191604584237"/>
    <x v="1"/>
  </r>
  <r>
    <x v="20"/>
    <x v="13"/>
    <x v="7"/>
    <x v="17"/>
    <n v="7.3384769590810637E-3"/>
    <n v="2.1783709003031184"/>
    <x v="1"/>
  </r>
  <r>
    <x v="21"/>
    <x v="13"/>
    <x v="7"/>
    <x v="17"/>
    <n v="2.69629313263972E-2"/>
    <n v="1.8783505570310139"/>
    <x v="1"/>
  </r>
  <r>
    <x v="22"/>
    <x v="13"/>
    <x v="7"/>
    <x v="17"/>
    <n v="1.0914186551780789E-2"/>
    <n v="1.5993824015746094"/>
    <x v="1"/>
  </r>
  <r>
    <x v="23"/>
    <x v="13"/>
    <x v="7"/>
    <x v="17"/>
    <n v="4.2698585975388441E-2"/>
    <n v="1.2855772176034148"/>
    <x v="1"/>
  </r>
  <r>
    <x v="24"/>
    <x v="13"/>
    <x v="7"/>
    <x v="17"/>
    <n v="3.5051512276150339E-2"/>
    <n v="0.59403704762536669"/>
    <x v="1"/>
  </r>
  <r>
    <x v="25"/>
    <x v="13"/>
    <x v="7"/>
    <x v="17"/>
    <n v="6.9635873712267319E-3"/>
    <n v="0.21501808642360265"/>
    <x v="1"/>
  </r>
  <r>
    <x v="26"/>
    <x v="13"/>
    <x v="7"/>
    <x v="17"/>
    <n v="7.9786397553958434E-4"/>
    <n v="0.18097497043671665"/>
    <x v="1"/>
  </r>
  <r>
    <x v="27"/>
    <x v="13"/>
    <x v="7"/>
    <x v="17"/>
    <n v="5.3879372068019677E-3"/>
    <n v="0.1862375455085806"/>
    <x v="1"/>
  </r>
  <r>
    <x v="28"/>
    <x v="13"/>
    <x v="7"/>
    <x v="17"/>
    <n v="2.049372381897768E-3"/>
    <n v="0.17327182073301423"/>
    <x v="1"/>
  </r>
  <r>
    <x v="29"/>
    <x v="13"/>
    <x v="7"/>
    <x v="17"/>
    <n v="6.2509047181097191E-3"/>
    <n v="0.1731416220699927"/>
    <x v="1"/>
  </r>
  <r>
    <x v="30"/>
    <x v="13"/>
    <x v="7"/>
    <x v="17"/>
    <n v="6.6942066592468302E-3"/>
    <n v="0.15416939361886481"/>
    <x v="1"/>
  </r>
  <r>
    <x v="31"/>
    <x v="13"/>
    <x v="7"/>
    <x v="17"/>
    <n v="1.0313971673892705E-3"/>
    <n v="0.15214096256900969"/>
    <x v="1"/>
  </r>
  <r>
    <x v="32"/>
    <x v="13"/>
    <x v="7"/>
    <x v="17"/>
    <n v="7.6799312866648374E-4"/>
    <n v="0.14557047873859516"/>
    <x v="1"/>
  </r>
  <r>
    <x v="33"/>
    <x v="13"/>
    <x v="7"/>
    <x v="17"/>
    <n v="1.8150787048492847E-2"/>
    <n v="0.1367583344606908"/>
    <x v="1"/>
  </r>
  <r>
    <x v="34"/>
    <x v="13"/>
    <x v="7"/>
    <x v="17"/>
    <n v="1.0558873760358598E-4"/>
    <n v="0.1259497366465136"/>
    <x v="1"/>
  </r>
  <r>
    <x v="35"/>
    <x v="13"/>
    <x v="7"/>
    <x v="17"/>
    <n v="3.3714689426122438E-3"/>
    <n v="8.6622619613737378E-2"/>
    <x v="1"/>
  </r>
  <r>
    <x v="36"/>
    <x v="13"/>
    <x v="7"/>
    <x v="17"/>
    <n v="3.9541114398485826E-3"/>
    <n v="5.5525218777435603E-2"/>
    <x v="1"/>
  </r>
  <r>
    <x v="38"/>
    <x v="13"/>
    <x v="7"/>
    <x v="17"/>
    <n v="1.7868323191773693E-3"/>
    <n v="5.034846372538624E-2"/>
    <x v="1"/>
  </r>
  <r>
    <x v="39"/>
    <x v="13"/>
    <x v="7"/>
    <x v="17"/>
    <n v="1.5736504951767739E-2"/>
    <n v="6.528710470161439E-2"/>
    <x v="1"/>
  </r>
  <r>
    <x v="40"/>
    <x v="13"/>
    <x v="7"/>
    <x v="17"/>
    <n v="4.7623792151047532E-3"/>
    <n v="6.4661546709917181E-2"/>
    <x v="1"/>
  </r>
  <r>
    <x v="41"/>
    <x v="13"/>
    <x v="7"/>
    <x v="17"/>
    <n v="2.1372215306360184E-2"/>
    <n v="8.3984389634379597E-2"/>
    <x v="1"/>
  </r>
  <r>
    <x v="42"/>
    <x v="13"/>
    <x v="7"/>
    <x v="17"/>
    <n v="1.1701672276154439E-2"/>
    <n v="8.9435157192424314E-2"/>
    <x v="1"/>
  </r>
  <r>
    <x v="43"/>
    <x v="13"/>
    <x v="7"/>
    <x v="17"/>
    <n v="6.141926231915628E-3"/>
    <n v="8.8882876765093127E-2"/>
    <x v="1"/>
  </r>
  <r>
    <x v="44"/>
    <x v="13"/>
    <x v="7"/>
    <x v="17"/>
    <n v="4.483987504661939E-3"/>
    <n v="9.2335467102365801E-2"/>
    <x v="1"/>
  </r>
  <r>
    <x v="45"/>
    <x v="13"/>
    <x v="7"/>
    <x v="17"/>
    <n v="2.4910548107243739E-2"/>
    <n v="0.11647802208094304"/>
    <x v="1"/>
  </r>
  <r>
    <x v="46"/>
    <x v="13"/>
    <x v="7"/>
    <x v="17"/>
    <n v="2.4844576078646187E-2"/>
    <n v="0.12317181111109639"/>
    <x v="1"/>
  </r>
  <r>
    <x v="47"/>
    <x v="13"/>
    <x v="7"/>
    <x v="17"/>
    <n v="6.5235201141599947E-2"/>
    <n v="0.18830142351509277"/>
    <x v="1"/>
  </r>
  <r>
    <x v="48"/>
    <x v="13"/>
    <x v="7"/>
    <x v="17"/>
    <n v="8.0081572728951736E-2"/>
    <n v="0.26501152730143229"/>
    <x v="1"/>
  </r>
  <r>
    <x v="49"/>
    <x v="13"/>
    <x v="7"/>
    <x v="17"/>
    <n v="4.9036755407937296E-2"/>
    <n v="0.31009417126952094"/>
    <x v="1"/>
  </r>
  <r>
    <x v="50"/>
    <x v="13"/>
    <x v="7"/>
    <x v="17"/>
    <n v="5.9231793640615135E-2"/>
    <n v="0.36753913259095872"/>
    <x v="1"/>
  </r>
  <r>
    <x v="51"/>
    <x v="13"/>
    <x v="7"/>
    <x v="17"/>
    <n v="0.19462383512395831"/>
    <n v="0.54642646276314932"/>
    <x v="1"/>
  </r>
  <r>
    <x v="52"/>
    <x v="13"/>
    <x v="7"/>
    <x v="17"/>
    <n v="0.20450063965078394"/>
    <n v="0.74616472319882854"/>
    <x v="1"/>
  </r>
  <r>
    <x v="53"/>
    <x v="13"/>
    <x v="7"/>
    <x v="17"/>
    <n v="0.11804567797132388"/>
    <n v="0.84283818586379211"/>
    <x v="1"/>
  </r>
  <r>
    <x v="54"/>
    <x v="13"/>
    <x v="7"/>
    <x v="17"/>
    <n v="0.30393976290089464"/>
    <n v="1.1350762764885323"/>
    <x v="1"/>
  </r>
  <r>
    <x v="55"/>
    <x v="13"/>
    <x v="7"/>
    <x v="17"/>
    <n v="0.52100342430530222"/>
    <n v="1.649937774561919"/>
    <x v="1"/>
  </r>
  <r>
    <x v="56"/>
    <x v="13"/>
    <x v="7"/>
    <x v="17"/>
    <n v="0.30407202715277554"/>
    <n v="1.9495258142100327"/>
    <x v="1"/>
  </r>
  <r>
    <x v="57"/>
    <x v="13"/>
    <x v="7"/>
    <x v="17"/>
    <n v="0.14502113598739055"/>
    <n v="2.0696364020901794"/>
    <x v="1"/>
  </r>
  <r>
    <x v="0"/>
    <x v="13"/>
    <x v="7"/>
    <x v="27"/>
    <n v="0.10072904215678243"/>
    <n v="0.68032631119889775"/>
    <x v="1"/>
  </r>
  <r>
    <x v="1"/>
    <x v="13"/>
    <x v="7"/>
    <x v="27"/>
    <n v="5.5254997021054304E-2"/>
    <n v="0.67924842794415574"/>
    <x v="1"/>
  </r>
  <r>
    <x v="2"/>
    <x v="13"/>
    <x v="7"/>
    <x v="27"/>
    <n v="3.5308239175244588E-2"/>
    <n v="0.68664315426232336"/>
    <x v="1"/>
  </r>
  <r>
    <x v="3"/>
    <x v="13"/>
    <x v="7"/>
    <x v="27"/>
    <n v="6.3583117099992995E-2"/>
    <n v="0.71676690008791777"/>
    <x v="1"/>
  </r>
  <r>
    <x v="4"/>
    <x v="13"/>
    <x v="7"/>
    <x v="27"/>
    <n v="2.8496321064765281E-2"/>
    <n v="0.68205752340949588"/>
    <x v="1"/>
  </r>
  <r>
    <x v="5"/>
    <x v="13"/>
    <x v="7"/>
    <x v="27"/>
    <n v="4.5363536177947847E-2"/>
    <n v="0.72120044767418567"/>
    <x v="1"/>
  </r>
  <r>
    <x v="6"/>
    <x v="13"/>
    <x v="7"/>
    <x v="27"/>
    <n v="4.8702129091143277E-2"/>
    <n v="0.69538236159833977"/>
    <x v="1"/>
  </r>
  <r>
    <x v="7"/>
    <x v="13"/>
    <x v="7"/>
    <x v="27"/>
    <n v="2.1157451333683297E-2"/>
    <n v="0.67541375418012572"/>
    <x v="1"/>
  </r>
  <r>
    <x v="8"/>
    <x v="13"/>
    <x v="7"/>
    <x v="27"/>
    <n v="4.4953370247589115E-2"/>
    <n v="0.66960303091854112"/>
    <x v="1"/>
  </r>
  <r>
    <x v="9"/>
    <x v="13"/>
    <x v="7"/>
    <x v="27"/>
    <n v="1.5236716381004472E-2"/>
    <n v="0.64023393617514179"/>
    <x v="1"/>
  </r>
  <r>
    <x v="10"/>
    <x v="13"/>
    <x v="7"/>
    <x v="27"/>
    <n v="3.3573378127551359E-2"/>
    <n v="0.62507806702116542"/>
    <x v="1"/>
  </r>
  <r>
    <x v="11"/>
    <x v="13"/>
    <x v="7"/>
    <x v="27"/>
    <n v="7.0148545735296136E-2"/>
    <n v="0.56250684361205505"/>
    <x v="1"/>
  </r>
  <r>
    <x v="12"/>
    <x v="13"/>
    <x v="7"/>
    <x v="27"/>
    <n v="4.1702531175916227E-2"/>
    <n v="0.50348033263118896"/>
    <x v="1"/>
  </r>
  <r>
    <x v="13"/>
    <x v="13"/>
    <x v="7"/>
    <x v="27"/>
    <n v="3.5959558476885659E-2"/>
    <n v="0.48418489408702031"/>
    <x v="1"/>
  </r>
  <r>
    <x v="14"/>
    <x v="13"/>
    <x v="7"/>
    <x v="27"/>
    <n v="1.3355199696065381E-2"/>
    <n v="0.46223185460784111"/>
    <x v="1"/>
  </r>
  <r>
    <x v="16"/>
    <x v="13"/>
    <x v="7"/>
    <x v="27"/>
    <n v="3.2216361523646695E-4"/>
    <n v="0.39897090112308453"/>
    <x v="1"/>
  </r>
  <r>
    <x v="18"/>
    <x v="13"/>
    <x v="7"/>
    <x v="27"/>
    <n v="6.3611030563383796E-4"/>
    <n v="0.37111069036395317"/>
    <x v="1"/>
  </r>
  <r>
    <x v="22"/>
    <x v="13"/>
    <x v="7"/>
    <x v="27"/>
    <n v="3.5109064125734131E-4"/>
    <n v="0.32609824482726263"/>
    <x v="1"/>
  </r>
  <r>
    <x v="23"/>
    <x v="13"/>
    <x v="7"/>
    <x v="27"/>
    <n v="5.7512981717593907E-4"/>
    <n v="0.27797124555329522"/>
    <x v="1"/>
  </r>
  <r>
    <x v="25"/>
    <x v="13"/>
    <x v="7"/>
    <x v="27"/>
    <n v="2.5550224644344897E-3"/>
    <n v="0.25936881668404649"/>
    <x v="1"/>
  </r>
  <r>
    <x v="27"/>
    <x v="13"/>
    <x v="7"/>
    <x v="27"/>
    <n v="2.7883530855704374E-3"/>
    <n v="0.21720379952202779"/>
    <x v="1"/>
  </r>
  <r>
    <x v="28"/>
    <x v="13"/>
    <x v="7"/>
    <x v="27"/>
    <n v="2.5768323593405564E-4"/>
    <n v="0.20222476637695738"/>
    <x v="1"/>
  </r>
  <r>
    <x v="29"/>
    <x v="13"/>
    <x v="7"/>
    <x v="27"/>
    <n v="1.3991813851510773E-3"/>
    <n v="0.17005056963455709"/>
    <x v="1"/>
  </r>
  <r>
    <x v="33"/>
    <x v="13"/>
    <x v="7"/>
    <x v="27"/>
    <n v="2.0149867780118362E-3"/>
    <n v="0.10191701067727274"/>
    <x v="1"/>
  </r>
  <r>
    <x v="35"/>
    <x v="13"/>
    <x v="7"/>
    <x v="27"/>
    <n v="7.7900777201250917E-5"/>
    <n v="6.0292380278557774E-2"/>
    <x v="1"/>
  </r>
  <r>
    <x v="36"/>
    <x v="13"/>
    <x v="7"/>
    <x v="27"/>
    <n v="1.7028893823026496E-3"/>
    <n v="2.6035711183974762E-2"/>
    <x v="1"/>
  </r>
  <r>
    <x v="37"/>
    <x v="13"/>
    <x v="7"/>
    <x v="27"/>
    <n v="5.1485331841190373E-4"/>
    <n v="1.3195364806321287E-2"/>
    <x v="1"/>
  </r>
  <r>
    <x v="39"/>
    <x v="13"/>
    <x v="7"/>
    <x v="27"/>
    <n v="7.7577124843036999E-4"/>
    <n v="1.364897243951519E-2"/>
    <x v="1"/>
  </r>
  <r>
    <x v="41"/>
    <x v="13"/>
    <x v="7"/>
    <x v="27"/>
    <n v="3.9711047164517604E-3"/>
    <n v="1.6983966850333113E-2"/>
    <x v="1"/>
  </r>
  <r>
    <x v="42"/>
    <x v="13"/>
    <x v="7"/>
    <x v="27"/>
    <n v="2.6893549821462941E-3"/>
    <n v="1.9322231191222065E-2"/>
    <x v="1"/>
  </r>
  <r>
    <x v="43"/>
    <x v="13"/>
    <x v="7"/>
    <x v="27"/>
    <n v="1.3264137907929463E-3"/>
    <n v="2.007351516483907E-2"/>
    <x v="1"/>
  </r>
  <r>
    <x v="44"/>
    <x v="13"/>
    <x v="7"/>
    <x v="27"/>
    <n v="1.6253204627416644E-3"/>
    <n v="1.9143813163146246E-2"/>
    <x v="1"/>
  </r>
  <r>
    <x v="45"/>
    <x v="13"/>
    <x v="7"/>
    <x v="27"/>
    <n v="1.3892078910301945E-2"/>
    <n v="3.0247538987877756E-2"/>
    <x v="1"/>
  </r>
  <r>
    <x v="46"/>
    <x v="13"/>
    <x v="7"/>
    <x v="27"/>
    <n v="2.5206571629538464E-2"/>
    <n v="5.5196427381482165E-2"/>
    <x v="1"/>
  </r>
  <r>
    <x v="47"/>
    <x v="13"/>
    <x v="7"/>
    <x v="27"/>
    <n v="1.4288600909529213E-2"/>
    <n v="6.8085846905860295E-2"/>
    <x v="1"/>
  </r>
  <r>
    <x v="48"/>
    <x v="13"/>
    <x v="7"/>
    <x v="27"/>
    <n v="1.3173115768246681E-2"/>
    <n v="7.9243975896095123E-2"/>
    <x v="1"/>
  </r>
  <r>
    <x v="49"/>
    <x v="13"/>
    <x v="7"/>
    <x v="27"/>
    <n v="5.3854441467127466E-3"/>
    <n v="8.4551519265606653E-2"/>
    <x v="1"/>
  </r>
  <r>
    <x v="50"/>
    <x v="13"/>
    <x v="7"/>
    <x v="27"/>
    <n v="1.5098277471847664E-2"/>
    <n v="9.794690735515163E-2"/>
    <x v="1"/>
  </r>
  <r>
    <x v="51"/>
    <x v="13"/>
    <x v="7"/>
    <x v="27"/>
    <n v="2.3729741419060695E-2"/>
    <n v="0.12116179545580044"/>
    <x v="1"/>
  </r>
  <r>
    <x v="52"/>
    <x v="13"/>
    <x v="7"/>
    <x v="27"/>
    <n v="3.9679142178383458E-3"/>
    <n v="0.12435393842520841"/>
    <x v="1"/>
  </r>
  <r>
    <x v="53"/>
    <x v="13"/>
    <x v="7"/>
    <x v="27"/>
    <n v="3.1917643463329731E-2"/>
    <n v="0.15230047717208636"/>
    <x v="1"/>
  </r>
  <r>
    <x v="54"/>
    <x v="13"/>
    <x v="7"/>
    <x v="27"/>
    <n v="9.7997337210859979E-3"/>
    <n v="0.15941085591102608"/>
    <x v="1"/>
  </r>
  <r>
    <x v="55"/>
    <x v="13"/>
    <x v="7"/>
    <x v="27"/>
    <n v="1.3404373729913065E-2"/>
    <n v="0.17148881585014619"/>
    <x v="1"/>
  </r>
  <r>
    <x v="56"/>
    <x v="13"/>
    <x v="7"/>
    <x v="27"/>
    <n v="1.2626440944346956E-2"/>
    <n v="0.18248993633175151"/>
    <x v="1"/>
  </r>
  <r>
    <x v="57"/>
    <x v="13"/>
    <x v="7"/>
    <x v="27"/>
    <n v="2.7628224934171854E-3"/>
    <n v="0.17136067991486673"/>
    <x v="1"/>
  </r>
  <r>
    <x v="0"/>
    <x v="13"/>
    <x v="5"/>
    <x v="25"/>
    <n v="0.27127459705591489"/>
    <n v="1.1148156841316921"/>
    <x v="1"/>
  </r>
  <r>
    <x v="1"/>
    <x v="13"/>
    <x v="5"/>
    <x v="25"/>
    <n v="0.16509597626736935"/>
    <n v="1.214108037240095"/>
    <x v="1"/>
  </r>
  <r>
    <x v="2"/>
    <x v="13"/>
    <x v="5"/>
    <x v="25"/>
    <n v="0.19633028199240163"/>
    <n v="1.3738088536395023"/>
    <x v="1"/>
  </r>
  <r>
    <x v="3"/>
    <x v="13"/>
    <x v="5"/>
    <x v="25"/>
    <n v="3.5777837568330098E-2"/>
    <n v="1.2464427530409512"/>
    <x v="1"/>
  </r>
  <r>
    <x v="4"/>
    <x v="13"/>
    <x v="5"/>
    <x v="25"/>
    <n v="1.9463246199737629E-2"/>
    <n v="1.1886363999420384"/>
    <x v="1"/>
  </r>
  <r>
    <x v="5"/>
    <x v="13"/>
    <x v="5"/>
    <x v="25"/>
    <n v="3.6799064992029694E-2"/>
    <n v="1.10513760598726"/>
    <x v="1"/>
  </r>
  <r>
    <x v="6"/>
    <x v="13"/>
    <x v="5"/>
    <x v="25"/>
    <n v="7.0296950242998382E-2"/>
    <n v="1.1103194936163276"/>
    <x v="1"/>
  </r>
  <r>
    <x v="7"/>
    <x v="13"/>
    <x v="5"/>
    <x v="25"/>
    <n v="2.8949432540602109E-2"/>
    <n v="1.0545690884328058"/>
    <x v="1"/>
  </r>
  <r>
    <x v="8"/>
    <x v="13"/>
    <x v="5"/>
    <x v="25"/>
    <n v="3.0754687077207389E-2"/>
    <n v="0.99774267923816096"/>
    <x v="1"/>
  </r>
  <r>
    <x v="9"/>
    <x v="13"/>
    <x v="5"/>
    <x v="25"/>
    <n v="3.244247652225641E-2"/>
    <n v="0.99357675530979006"/>
    <x v="1"/>
  </r>
  <r>
    <x v="10"/>
    <x v="13"/>
    <x v="5"/>
    <x v="25"/>
    <n v="5.2646580307510175E-2"/>
    <n v="1.0051813187794545"/>
    <x v="1"/>
  </r>
  <r>
    <x v="11"/>
    <x v="13"/>
    <x v="5"/>
    <x v="25"/>
    <n v="7.6379419546274391E-2"/>
    <n v="1.0162105503126322"/>
    <x v="1"/>
  </r>
  <r>
    <x v="12"/>
    <x v="13"/>
    <x v="5"/>
    <x v="25"/>
    <n v="9.1590512386646838E-2"/>
    <n v="0.83652646564336397"/>
    <x v="1"/>
  </r>
  <r>
    <x v="13"/>
    <x v="13"/>
    <x v="5"/>
    <x v="25"/>
    <n v="0.10212624728634415"/>
    <n v="0.77355673666233882"/>
    <x v="1"/>
  </r>
  <r>
    <x v="14"/>
    <x v="13"/>
    <x v="5"/>
    <x v="25"/>
    <n v="3.2737151522067694E-2"/>
    <n v="0.60996360619200496"/>
    <x v="1"/>
  </r>
  <r>
    <x v="15"/>
    <x v="13"/>
    <x v="5"/>
    <x v="25"/>
    <n v="3.6256561259341493E-5"/>
    <n v="0.57422202518493426"/>
    <x v="1"/>
  </r>
  <r>
    <x v="16"/>
    <x v="13"/>
    <x v="5"/>
    <x v="25"/>
    <n v="7.1904911724819248E-3"/>
    <n v="0.56194927015767859"/>
    <x v="1"/>
  </r>
  <r>
    <x v="17"/>
    <x v="13"/>
    <x v="5"/>
    <x v="25"/>
    <n v="3.6077152334351363E-3"/>
    <n v="0.52875792039908398"/>
    <x v="1"/>
  </r>
  <r>
    <x v="18"/>
    <x v="13"/>
    <x v="5"/>
    <x v="25"/>
    <n v="1.2979593843458231E-2"/>
    <n v="0.47144056399954382"/>
    <x v="1"/>
  </r>
  <r>
    <x v="19"/>
    <x v="13"/>
    <x v="5"/>
    <x v="25"/>
    <n v="6.6962014194768618E-3"/>
    <n v="0.44918733287841855"/>
    <x v="1"/>
  </r>
  <r>
    <x v="20"/>
    <x v="13"/>
    <x v="5"/>
    <x v="25"/>
    <n v="1.1841929127742831E-2"/>
    <n v="0.43027457492895399"/>
    <x v="1"/>
  </r>
  <r>
    <x v="21"/>
    <x v="13"/>
    <x v="5"/>
    <x v="25"/>
    <n v="5.6356938130812106E-3"/>
    <n v="0.4034677922197788"/>
    <x v="1"/>
  </r>
  <r>
    <x v="22"/>
    <x v="13"/>
    <x v="5"/>
    <x v="25"/>
    <n v="6.6218772955185913E-3"/>
    <n v="0.35744308920778717"/>
    <x v="1"/>
  </r>
  <r>
    <x v="23"/>
    <x v="13"/>
    <x v="5"/>
    <x v="25"/>
    <n v="8.227067000736412E-3"/>
    <n v="0.28929073666224919"/>
    <x v="1"/>
  </r>
  <r>
    <x v="24"/>
    <x v="13"/>
    <x v="5"/>
    <x v="25"/>
    <n v="2.1969345171059173E-3"/>
    <n v="0.19989715879270828"/>
    <x v="1"/>
  </r>
  <r>
    <x v="25"/>
    <x v="13"/>
    <x v="5"/>
    <x v="25"/>
    <n v="4.1046445174596248E-3"/>
    <n v="0.10187555602382377"/>
    <x v="1"/>
  </r>
  <r>
    <x v="26"/>
    <x v="13"/>
    <x v="5"/>
    <x v="25"/>
    <n v="8.934681106040033E-4"/>
    <n v="7.0031872612360088E-2"/>
    <x v="1"/>
  </r>
  <r>
    <x v="27"/>
    <x v="13"/>
    <x v="5"/>
    <x v="25"/>
    <n v="4.9161011221613218E-3"/>
    <n v="7.491171717326206E-2"/>
    <x v="1"/>
  </r>
  <r>
    <x v="28"/>
    <x v="13"/>
    <x v="5"/>
    <x v="25"/>
    <n v="3.2706233463320866E-3"/>
    <n v="7.0991849347112224E-2"/>
    <x v="1"/>
  </r>
  <r>
    <x v="29"/>
    <x v="13"/>
    <x v="5"/>
    <x v="25"/>
    <n v="4.1085315582190573E-3"/>
    <n v="7.1492665671896133E-2"/>
    <x v="1"/>
  </r>
  <r>
    <x v="30"/>
    <x v="13"/>
    <x v="5"/>
    <x v="25"/>
    <n v="1.7654056117289982E-3"/>
    <n v="6.0278477440166914E-2"/>
    <x v="1"/>
  </r>
  <r>
    <x v="31"/>
    <x v="13"/>
    <x v="5"/>
    <x v="25"/>
    <n v="2.4554979386122054E-3"/>
    <n v="5.6037773959302262E-2"/>
    <x v="1"/>
  </r>
  <r>
    <x v="32"/>
    <x v="13"/>
    <x v="5"/>
    <x v="25"/>
    <n v="5.7258503167979759E-4"/>
    <n v="4.4768429863239229E-2"/>
    <x v="1"/>
  </r>
  <r>
    <x v="33"/>
    <x v="13"/>
    <x v="5"/>
    <x v="25"/>
    <n v="4.2787419854179969E-5"/>
    <n v="3.9175523470012193E-2"/>
    <x v="1"/>
  </r>
  <r>
    <x v="34"/>
    <x v="13"/>
    <x v="5"/>
    <x v="25"/>
    <n v="7.7737705619472016E-3"/>
    <n v="4.0327416736440809E-2"/>
    <x v="1"/>
  </r>
  <r>
    <x v="35"/>
    <x v="13"/>
    <x v="5"/>
    <x v="25"/>
    <n v="5.4887589659658818E-3"/>
    <n v="3.758910870167028E-2"/>
    <x v="1"/>
  </r>
  <r>
    <x v="36"/>
    <x v="13"/>
    <x v="5"/>
    <x v="25"/>
    <n v="1.1325459777528232E-2"/>
    <n v="4.6717633962092595E-2"/>
    <x v="1"/>
  </r>
  <r>
    <x v="37"/>
    <x v="13"/>
    <x v="5"/>
    <x v="25"/>
    <n v="1.3029672757261257E-3"/>
    <n v="4.3915956720359098E-2"/>
    <x v="1"/>
  </r>
  <r>
    <x v="38"/>
    <x v="13"/>
    <x v="5"/>
    <x v="25"/>
    <n v="9.2578004572694216E-4"/>
    <n v="4.3948268655482035E-2"/>
    <x v="1"/>
  </r>
  <r>
    <x v="39"/>
    <x v="13"/>
    <x v="5"/>
    <x v="25"/>
    <n v="3.3290033247955078E-3"/>
    <n v="4.2361170858116214E-2"/>
    <x v="1"/>
  </r>
  <r>
    <x v="40"/>
    <x v="13"/>
    <x v="5"/>
    <x v="25"/>
    <n v="3.7299414187579906E-3"/>
    <n v="4.2820488930542119E-2"/>
    <x v="1"/>
  </r>
  <r>
    <x v="41"/>
    <x v="13"/>
    <x v="5"/>
    <x v="25"/>
    <n v="5.5069997164866775E-3"/>
    <n v="4.4218957088809747E-2"/>
    <x v="1"/>
  </r>
  <r>
    <x v="42"/>
    <x v="13"/>
    <x v="5"/>
    <x v="25"/>
    <n v="6.7976747036207347E-3"/>
    <n v="4.925122618070147E-2"/>
    <x v="1"/>
  </r>
  <r>
    <x v="43"/>
    <x v="13"/>
    <x v="5"/>
    <x v="25"/>
    <n v="2.6769304908636207E-3"/>
    <n v="4.9472658732952889E-2"/>
    <x v="1"/>
  </r>
  <r>
    <x v="44"/>
    <x v="13"/>
    <x v="5"/>
    <x v="25"/>
    <n v="3.1619396713204301E-3"/>
    <n v="5.2062013372593523E-2"/>
    <x v="1"/>
  </r>
  <r>
    <x v="45"/>
    <x v="13"/>
    <x v="5"/>
    <x v="25"/>
    <n v="7.069616532962935E-3"/>
    <n v="5.9088842485702293E-2"/>
    <x v="1"/>
  </r>
  <r>
    <x v="46"/>
    <x v="13"/>
    <x v="5"/>
    <x v="25"/>
    <n v="1.3214259636210977E-2"/>
    <n v="6.4529331559966055E-2"/>
    <x v="1"/>
  </r>
  <r>
    <x v="47"/>
    <x v="13"/>
    <x v="5"/>
    <x v="25"/>
    <n v="1.7384643260518532E-2"/>
    <n v="7.6425215854518697E-2"/>
    <x v="1"/>
  </r>
  <r>
    <x v="48"/>
    <x v="13"/>
    <x v="5"/>
    <x v="25"/>
    <n v="1.9535529927444811E-2"/>
    <n v="8.4635286004435289E-2"/>
    <x v="1"/>
  </r>
  <r>
    <x v="49"/>
    <x v="13"/>
    <x v="5"/>
    <x v="25"/>
    <n v="1.9699312755774207E-2"/>
    <n v="0.10303163148448337"/>
    <x v="1"/>
  </r>
  <r>
    <x v="50"/>
    <x v="13"/>
    <x v="5"/>
    <x v="25"/>
    <n v="2.020702197390584E-2"/>
    <n v="0.12231287341266225"/>
    <x v="1"/>
  </r>
  <r>
    <x v="51"/>
    <x v="13"/>
    <x v="5"/>
    <x v="25"/>
    <n v="1.6324336576276941E-2"/>
    <n v="0.1353082066641437"/>
    <x v="1"/>
  </r>
  <r>
    <x v="52"/>
    <x v="13"/>
    <x v="5"/>
    <x v="25"/>
    <n v="9.3925461116603371E-3"/>
    <n v="0.14097081135704603"/>
    <x v="1"/>
  </r>
  <r>
    <x v="53"/>
    <x v="13"/>
    <x v="5"/>
    <x v="25"/>
    <n v="1.0726139544002691E-2"/>
    <n v="0.14618995118456204"/>
    <x v="1"/>
  </r>
  <r>
    <x v="54"/>
    <x v="13"/>
    <x v="5"/>
    <x v="25"/>
    <n v="7.349966681136938E-3"/>
    <n v="0.14674224316207823"/>
    <x v="1"/>
  </r>
  <r>
    <x v="55"/>
    <x v="13"/>
    <x v="5"/>
    <x v="25"/>
    <n v="9.9043914049480875E-3"/>
    <n v="0.15396970407616273"/>
    <x v="1"/>
  </r>
  <r>
    <x v="56"/>
    <x v="13"/>
    <x v="5"/>
    <x v="25"/>
    <n v="7.6668794274599265E-3"/>
    <n v="0.15847464383230223"/>
    <x v="1"/>
  </r>
  <r>
    <x v="57"/>
    <x v="13"/>
    <x v="5"/>
    <x v="25"/>
    <n v="6.082876463524246E-3"/>
    <n v="0.15748790376286353"/>
    <x v="1"/>
  </r>
  <r>
    <x v="0"/>
    <x v="13"/>
    <x v="5"/>
    <x v="19"/>
    <n v="1.8687227517360718"/>
    <n v="9.119894885063804"/>
    <x v="1"/>
  </r>
  <r>
    <x v="1"/>
    <x v="13"/>
    <x v="5"/>
    <x v="19"/>
    <n v="1.5001248309754742"/>
    <n v="9.7183425630361331"/>
    <x v="1"/>
  </r>
  <r>
    <x v="2"/>
    <x v="13"/>
    <x v="5"/>
    <x v="19"/>
    <n v="1.0634912478497531"/>
    <n v="10.002901422313991"/>
    <x v="1"/>
  </r>
  <r>
    <x v="3"/>
    <x v="13"/>
    <x v="5"/>
    <x v="19"/>
    <n v="0.66858378720068723"/>
    <n v="9.9662693809262528"/>
    <x v="1"/>
  </r>
  <r>
    <x v="4"/>
    <x v="13"/>
    <x v="5"/>
    <x v="19"/>
    <n v="0.40919304619699193"/>
    <n v="9.940608792438244"/>
    <x v="1"/>
  </r>
  <r>
    <x v="5"/>
    <x v="13"/>
    <x v="5"/>
    <x v="19"/>
    <n v="0.29314416972283508"/>
    <n v="9.9252820444282062"/>
    <x v="1"/>
  </r>
  <r>
    <x v="6"/>
    <x v="13"/>
    <x v="5"/>
    <x v="19"/>
    <n v="0.41143658193018917"/>
    <n v="10.032770533253165"/>
    <x v="1"/>
  </r>
  <r>
    <x v="7"/>
    <x v="13"/>
    <x v="5"/>
    <x v="19"/>
    <n v="0.47119049529774049"/>
    <n v="10.137606177847983"/>
    <x v="1"/>
  </r>
  <r>
    <x v="8"/>
    <x v="13"/>
    <x v="5"/>
    <x v="19"/>
    <n v="0.3954158518330117"/>
    <n v="10.199142363624995"/>
    <x v="1"/>
  </r>
  <r>
    <x v="9"/>
    <x v="13"/>
    <x v="5"/>
    <x v="19"/>
    <n v="0.67446742563147488"/>
    <n v="10.192924142497013"/>
    <x v="1"/>
  </r>
  <r>
    <x v="10"/>
    <x v="13"/>
    <x v="5"/>
    <x v="19"/>
    <n v="1.245068586196572"/>
    <n v="10.399864165972485"/>
    <x v="1"/>
  </r>
  <r>
    <x v="11"/>
    <x v="13"/>
    <x v="5"/>
    <x v="19"/>
    <n v="1.7356759855577295"/>
    <n v="10.73651476012853"/>
    <x v="1"/>
  </r>
  <r>
    <x v="12"/>
    <x v="13"/>
    <x v="5"/>
    <x v="19"/>
    <n v="2.031799994822328"/>
    <n v="10.899592003214787"/>
    <x v="1"/>
  </r>
  <r>
    <x v="13"/>
    <x v="13"/>
    <x v="5"/>
    <x v="19"/>
    <n v="1.4916641396875792"/>
    <n v="10.891131311926889"/>
    <x v="1"/>
  </r>
  <r>
    <x v="14"/>
    <x v="13"/>
    <x v="5"/>
    <x v="19"/>
    <n v="0.98187438685559036"/>
    <n v="10.809514450932729"/>
    <x v="1"/>
  </r>
  <r>
    <x v="15"/>
    <x v="13"/>
    <x v="5"/>
    <x v="19"/>
    <n v="2.2012780961694411E-2"/>
    <n v="10.162943444693738"/>
    <x v="1"/>
  </r>
  <r>
    <x v="16"/>
    <x v="13"/>
    <x v="5"/>
    <x v="19"/>
    <n v="0.16268718778702373"/>
    <n v="9.9164375862837701"/>
    <x v="1"/>
  </r>
  <r>
    <x v="17"/>
    <x v="13"/>
    <x v="5"/>
    <x v="19"/>
    <n v="0.15218010488933567"/>
    <n v="9.7754735214502695"/>
    <x v="1"/>
  </r>
  <r>
    <x v="18"/>
    <x v="13"/>
    <x v="5"/>
    <x v="19"/>
    <n v="0.1197290804149371"/>
    <n v="9.4837660199350182"/>
    <x v="1"/>
  </r>
  <r>
    <x v="19"/>
    <x v="13"/>
    <x v="5"/>
    <x v="19"/>
    <n v="8.6409996006773682E-2"/>
    <n v="9.0989855206440513"/>
    <x v="1"/>
  </r>
  <r>
    <x v="20"/>
    <x v="13"/>
    <x v="5"/>
    <x v="19"/>
    <n v="0.11103442336546417"/>
    <n v="8.8146040921765021"/>
    <x v="1"/>
  </r>
  <r>
    <x v="21"/>
    <x v="13"/>
    <x v="5"/>
    <x v="19"/>
    <n v="0.10540624955514441"/>
    <n v="8.2455429161001721"/>
    <x v="1"/>
  </r>
  <r>
    <x v="22"/>
    <x v="13"/>
    <x v="5"/>
    <x v="19"/>
    <n v="0.13029725050210894"/>
    <n v="7.1307715804057086"/>
    <x v="1"/>
  </r>
  <r>
    <x v="23"/>
    <x v="13"/>
    <x v="5"/>
    <x v="19"/>
    <n v="0.16898199767629682"/>
    <n v="5.564077592524276"/>
    <x v="1"/>
  </r>
  <r>
    <x v="24"/>
    <x v="13"/>
    <x v="5"/>
    <x v="19"/>
    <n v="0.14667725751778221"/>
    <n v="3.6789548552197298"/>
    <x v="1"/>
  </r>
  <r>
    <x v="25"/>
    <x v="13"/>
    <x v="5"/>
    <x v="19"/>
    <n v="0.15684927772022692"/>
    <n v="2.3441399932523788"/>
    <x v="1"/>
  </r>
  <r>
    <x v="26"/>
    <x v="13"/>
    <x v="5"/>
    <x v="19"/>
    <n v="0.13899290404150141"/>
    <n v="1.5012585104382896"/>
    <x v="1"/>
  </r>
  <r>
    <x v="27"/>
    <x v="13"/>
    <x v="5"/>
    <x v="19"/>
    <n v="6.7231163982238537E-2"/>
    <n v="1.546476893458834"/>
    <x v="1"/>
  </r>
  <r>
    <x v="28"/>
    <x v="13"/>
    <x v="5"/>
    <x v="19"/>
    <n v="6.8499822267773264E-2"/>
    <n v="1.4522895279395833"/>
    <x v="1"/>
  </r>
  <r>
    <x v="29"/>
    <x v="13"/>
    <x v="5"/>
    <x v="19"/>
    <n v="6.1979680465938609E-2"/>
    <n v="1.3620891035161864"/>
    <x v="1"/>
  </r>
  <r>
    <x v="30"/>
    <x v="13"/>
    <x v="5"/>
    <x v="19"/>
    <n v="9.1553082581513234E-2"/>
    <n v="1.3339131056827624"/>
    <x v="1"/>
  </r>
  <r>
    <x v="31"/>
    <x v="13"/>
    <x v="5"/>
    <x v="19"/>
    <n v="5.1139459942227371E-2"/>
    <n v="1.298642569618216"/>
    <x v="1"/>
  </r>
  <r>
    <x v="32"/>
    <x v="13"/>
    <x v="5"/>
    <x v="19"/>
    <n v="7.1582958931661403E-2"/>
    <n v="1.2591911051844134"/>
    <x v="1"/>
  </r>
  <r>
    <x v="33"/>
    <x v="13"/>
    <x v="5"/>
    <x v="19"/>
    <n v="4.7056969316791562E-2"/>
    <n v="1.2008418249460604"/>
    <x v="1"/>
  </r>
  <r>
    <x v="34"/>
    <x v="13"/>
    <x v="5"/>
    <x v="19"/>
    <n v="0.12153345868658992"/>
    <n v="1.1920780331305412"/>
    <x v="1"/>
  </r>
  <r>
    <x v="35"/>
    <x v="13"/>
    <x v="5"/>
    <x v="19"/>
    <n v="0.153712453397123"/>
    <n v="1.1768084888513675"/>
    <x v="1"/>
  </r>
  <r>
    <x v="36"/>
    <x v="13"/>
    <x v="5"/>
    <x v="19"/>
    <n v="0.12564839087666424"/>
    <n v="1.1557796222102494"/>
    <x v="1"/>
  </r>
  <r>
    <x v="37"/>
    <x v="13"/>
    <x v="5"/>
    <x v="19"/>
    <n v="0.10498986068719503"/>
    <n v="1.1039202051772175"/>
    <x v="1"/>
  </r>
  <r>
    <x v="38"/>
    <x v="13"/>
    <x v="5"/>
    <x v="19"/>
    <n v="9.7104231919792172E-2"/>
    <n v="1.0620315330555086"/>
    <x v="1"/>
  </r>
  <r>
    <x v="39"/>
    <x v="13"/>
    <x v="5"/>
    <x v="19"/>
    <n v="0.10450344531279109"/>
    <n v="1.099303814386061"/>
    <x v="1"/>
  </r>
  <r>
    <x v="40"/>
    <x v="13"/>
    <x v="5"/>
    <x v="19"/>
    <n v="0.10050936297631878"/>
    <n v="1.1313133550946064"/>
    <x v="1"/>
  </r>
  <r>
    <x v="41"/>
    <x v="13"/>
    <x v="5"/>
    <x v="19"/>
    <n v="0.11069182375168242"/>
    <n v="1.1800254983803502"/>
    <x v="1"/>
  </r>
  <r>
    <x v="42"/>
    <x v="13"/>
    <x v="5"/>
    <x v="19"/>
    <n v="7.9089490830834649E-2"/>
    <n v="1.1675619066296716"/>
    <x v="1"/>
  </r>
  <r>
    <x v="43"/>
    <x v="13"/>
    <x v="5"/>
    <x v="19"/>
    <n v="7.1799385153422657E-2"/>
    <n v="1.1882218318408666"/>
    <x v="1"/>
  </r>
  <r>
    <x v="44"/>
    <x v="13"/>
    <x v="5"/>
    <x v="19"/>
    <n v="7.2979385356371801E-2"/>
    <n v="1.1896182582655772"/>
    <x v="1"/>
  </r>
  <r>
    <x v="45"/>
    <x v="13"/>
    <x v="5"/>
    <x v="19"/>
    <n v="0.22622314052646403"/>
    <n v="1.3687844294752498"/>
    <x v="1"/>
  </r>
  <r>
    <x v="46"/>
    <x v="13"/>
    <x v="5"/>
    <x v="19"/>
    <n v="0.32156528009100038"/>
    <n v="1.5688162508796601"/>
    <x v="1"/>
  </r>
  <r>
    <x v="47"/>
    <x v="13"/>
    <x v="5"/>
    <x v="19"/>
    <n v="0.55452808509109275"/>
    <n v="1.9696318825736296"/>
    <x v="1"/>
  </r>
  <r>
    <x v="48"/>
    <x v="13"/>
    <x v="5"/>
    <x v="19"/>
    <n v="0.49738896091993173"/>
    <n v="2.3413724526168971"/>
    <x v="1"/>
  </r>
  <r>
    <x v="49"/>
    <x v="13"/>
    <x v="5"/>
    <x v="19"/>
    <n v="0.44215856277469928"/>
    <n v="2.6785411547044014"/>
    <x v="1"/>
  </r>
  <r>
    <x v="50"/>
    <x v="13"/>
    <x v="5"/>
    <x v="19"/>
    <n v="0.39522483729327135"/>
    <n v="2.9766617600778806"/>
    <x v="1"/>
  </r>
  <r>
    <x v="51"/>
    <x v="13"/>
    <x v="5"/>
    <x v="19"/>
    <n v="0.34682681618608002"/>
    <n v="3.2189851309511703"/>
    <x v="1"/>
  </r>
  <r>
    <x v="52"/>
    <x v="13"/>
    <x v="5"/>
    <x v="19"/>
    <n v="0.24968800432375021"/>
    <n v="3.368163772298602"/>
    <x v="1"/>
  </r>
  <r>
    <x v="53"/>
    <x v="13"/>
    <x v="5"/>
    <x v="19"/>
    <n v="0.28884288812380388"/>
    <n v="3.5463148366707231"/>
    <x v="1"/>
  </r>
  <r>
    <x v="54"/>
    <x v="13"/>
    <x v="5"/>
    <x v="19"/>
    <n v="0.33119849095157755"/>
    <n v="3.798423836791466"/>
    <x v="1"/>
  </r>
  <r>
    <x v="55"/>
    <x v="13"/>
    <x v="5"/>
    <x v="19"/>
    <n v="0.30051339357293366"/>
    <n v="4.0271378452109765"/>
    <x v="1"/>
  </r>
  <r>
    <x v="56"/>
    <x v="13"/>
    <x v="5"/>
    <x v="19"/>
    <n v="0.30199020254747905"/>
    <n v="4.2561486624020839"/>
    <x v="1"/>
  </r>
  <r>
    <x v="57"/>
    <x v="13"/>
    <x v="5"/>
    <x v="19"/>
    <n v="0.21331278510040316"/>
    <n v="4.2432383069760231"/>
    <x v="1"/>
  </r>
  <r>
    <x v="0"/>
    <x v="14"/>
    <x v="0"/>
    <x v="18"/>
    <n v="0.22894352630995696"/>
    <n v="2.7763820098242995"/>
    <x v="1"/>
  </r>
  <r>
    <x v="1"/>
    <x v="14"/>
    <x v="0"/>
    <x v="18"/>
    <n v="0.30096775773131001"/>
    <n v="2.9262160032747757"/>
    <x v="1"/>
  </r>
  <r>
    <x v="2"/>
    <x v="14"/>
    <x v="0"/>
    <x v="18"/>
    <n v="0.32906479115344123"/>
    <n v="3.0767006855505143"/>
    <x v="1"/>
  </r>
  <r>
    <x v="3"/>
    <x v="14"/>
    <x v="0"/>
    <x v="18"/>
    <n v="0.24755529713685276"/>
    <n v="2.8841574569265935"/>
    <x v="1"/>
  </r>
  <r>
    <x v="4"/>
    <x v="14"/>
    <x v="0"/>
    <x v="18"/>
    <n v="0.17865550478344047"/>
    <n v="2.7189445693511982"/>
    <x v="1"/>
  </r>
  <r>
    <x v="5"/>
    <x v="14"/>
    <x v="0"/>
    <x v="18"/>
    <n v="0.24959393300231167"/>
    <n v="2.8761348741282728"/>
    <x v="1"/>
  </r>
  <r>
    <x v="6"/>
    <x v="14"/>
    <x v="0"/>
    <x v="18"/>
    <n v="0.16197936724859735"/>
    <n v="2.846943910428112"/>
    <x v="1"/>
  </r>
  <r>
    <x v="7"/>
    <x v="14"/>
    <x v="0"/>
    <x v="18"/>
    <n v="0.1505228469557251"/>
    <n v="2.7753435623455864"/>
    <x v="1"/>
  </r>
  <r>
    <x v="8"/>
    <x v="14"/>
    <x v="0"/>
    <x v="18"/>
    <n v="9.9098970316743737E-2"/>
    <n v="2.7081378419908071"/>
    <x v="1"/>
  </r>
  <r>
    <x v="9"/>
    <x v="14"/>
    <x v="0"/>
    <x v="18"/>
    <n v="0.19081791121706504"/>
    <n v="2.5953411052491302"/>
    <x v="1"/>
  </r>
  <r>
    <x v="10"/>
    <x v="14"/>
    <x v="0"/>
    <x v="18"/>
    <n v="0.25077857080743621"/>
    <n v="2.6195561318655227"/>
    <x v="1"/>
  </r>
  <r>
    <x v="11"/>
    <x v="14"/>
    <x v="0"/>
    <x v="18"/>
    <n v="0.23465416715418422"/>
    <n v="2.6226326438170644"/>
    <x v="1"/>
  </r>
  <r>
    <x v="12"/>
    <x v="14"/>
    <x v="0"/>
    <x v="18"/>
    <n v="0.25967950750710772"/>
    <n v="2.6533686250142154"/>
    <x v="1"/>
  </r>
  <r>
    <x v="13"/>
    <x v="14"/>
    <x v="0"/>
    <x v="18"/>
    <n v="0.40662405332918761"/>
    <n v="2.7590249206120929"/>
    <x v="1"/>
  </r>
  <r>
    <x v="14"/>
    <x v="14"/>
    <x v="0"/>
    <x v="18"/>
    <n v="0.14355765470136009"/>
    <n v="2.5735177841600119"/>
    <x v="1"/>
  </r>
  <r>
    <x v="15"/>
    <x v="14"/>
    <x v="0"/>
    <x v="18"/>
    <n v="-3.2479029301917197E-3"/>
    <n v="2.3227145840929673"/>
    <x v="1"/>
  </r>
  <r>
    <x v="16"/>
    <x v="14"/>
    <x v="0"/>
    <x v="18"/>
    <n v="9.0817006121664073E-4"/>
    <n v="2.1449672493707439"/>
    <x v="1"/>
  </r>
  <r>
    <x v="17"/>
    <x v="14"/>
    <x v="0"/>
    <x v="18"/>
    <n v="1.6525341231643789E-3"/>
    <n v="1.8970258504915964"/>
    <x v="1"/>
  </r>
  <r>
    <x v="18"/>
    <x v="14"/>
    <x v="0"/>
    <x v="18"/>
    <n v="2.4466983953775156E-3"/>
    <n v="1.7374931816383765"/>
    <x v="1"/>
  </r>
  <r>
    <x v="19"/>
    <x v="14"/>
    <x v="0"/>
    <x v="18"/>
    <n v="4.0096927012809305E-3"/>
    <n v="1.5909800273839321"/>
    <x v="1"/>
  </r>
  <r>
    <x v="20"/>
    <x v="14"/>
    <x v="0"/>
    <x v="18"/>
    <n v="4.3471926625717671E-3"/>
    <n v="1.4962282497297603"/>
    <x v="1"/>
  </r>
  <r>
    <x v="21"/>
    <x v="14"/>
    <x v="0"/>
    <x v="18"/>
    <n v="7.1483153502599744E-3"/>
    <n v="1.312558653862955"/>
    <x v="1"/>
  </r>
  <r>
    <x v="22"/>
    <x v="14"/>
    <x v="0"/>
    <x v="18"/>
    <n v="5.5136037353240358E-3"/>
    <n v="1.0672936867908431"/>
    <x v="1"/>
  </r>
  <r>
    <x v="23"/>
    <x v="14"/>
    <x v="0"/>
    <x v="18"/>
    <n v="2.7969774491383758E-3"/>
    <n v="0.83543649708579737"/>
    <x v="1"/>
  </r>
  <r>
    <x v="24"/>
    <x v="14"/>
    <x v="0"/>
    <x v="18"/>
    <n v="4.0307787584993281E-3"/>
    <n v="0.57978776833718904"/>
    <x v="1"/>
  </r>
  <r>
    <x v="25"/>
    <x v="14"/>
    <x v="0"/>
    <x v="18"/>
    <n v="2.001740535939195E-3"/>
    <n v="0.1751654555439405"/>
    <x v="1"/>
  </r>
  <r>
    <x v="26"/>
    <x v="14"/>
    <x v="0"/>
    <x v="18"/>
    <n v="7.2655248708277092E-5"/>
    <n v="3.1680456091288701E-2"/>
    <x v="1"/>
  </r>
  <r>
    <x v="27"/>
    <x v="14"/>
    <x v="0"/>
    <x v="18"/>
    <n v="2.3418074751636203E-3"/>
    <n v="3.7270166496644039E-2"/>
    <x v="1"/>
  </r>
  <r>
    <x v="28"/>
    <x v="14"/>
    <x v="0"/>
    <x v="18"/>
    <n v="3.0986192904621152E-3"/>
    <n v="3.9460615725889513E-2"/>
    <x v="1"/>
  </r>
  <r>
    <x v="29"/>
    <x v="14"/>
    <x v="0"/>
    <x v="18"/>
    <n v="4.4340012512302283E-4"/>
    <n v="3.8251481727848154E-2"/>
    <x v="1"/>
  </r>
  <r>
    <x v="30"/>
    <x v="14"/>
    <x v="0"/>
    <x v="18"/>
    <n v="1.0708049694991496E-2"/>
    <n v="4.6512833027462133E-2"/>
    <x v="1"/>
  </r>
  <r>
    <x v="31"/>
    <x v="14"/>
    <x v="0"/>
    <x v="18"/>
    <n v="1.1642046655399585E-2"/>
    <n v="5.4145186981580794E-2"/>
    <x v="1"/>
  </r>
  <r>
    <x v="32"/>
    <x v="14"/>
    <x v="0"/>
    <x v="18"/>
    <n v="9.6784070157238122E-4"/>
    <n v="5.0765835020581407E-2"/>
    <x v="1"/>
  </r>
  <r>
    <x v="33"/>
    <x v="14"/>
    <x v="0"/>
    <x v="18"/>
    <n v="3.9785844392246986E-3"/>
    <n v="4.7596104109546129E-2"/>
    <x v="1"/>
  </r>
  <r>
    <x v="34"/>
    <x v="14"/>
    <x v="0"/>
    <x v="18"/>
    <n v="3.3873314949284234E-4"/>
    <n v="4.2421233523714928E-2"/>
    <x v="1"/>
  </r>
  <r>
    <x v="35"/>
    <x v="14"/>
    <x v="0"/>
    <x v="18"/>
    <n v="1.6780585339289567E-3"/>
    <n v="4.130231460850551E-2"/>
    <x v="1"/>
  </r>
  <r>
    <x v="39"/>
    <x v="14"/>
    <x v="0"/>
    <x v="18"/>
    <n v="9.5660683573325683E-4"/>
    <n v="3.8228142685739444E-2"/>
    <x v="1"/>
  </r>
  <r>
    <x v="40"/>
    <x v="14"/>
    <x v="0"/>
    <x v="18"/>
    <n v="1.0835514378312828E-2"/>
    <n v="4.7061916528113076E-2"/>
    <x v="1"/>
  </r>
  <r>
    <x v="41"/>
    <x v="14"/>
    <x v="0"/>
    <x v="18"/>
    <n v="8.5724815260035721E-3"/>
    <n v="5.5561742805408369E-2"/>
    <x v="1"/>
  </r>
  <r>
    <x v="42"/>
    <x v="14"/>
    <x v="0"/>
    <x v="18"/>
    <n v="1.1859365755990475E-2"/>
    <n v="6.5079301086235233E-2"/>
    <x v="1"/>
  </r>
  <r>
    <x v="43"/>
    <x v="14"/>
    <x v="0"/>
    <x v="18"/>
    <n v="3.1887452605542772E-2"/>
    <n v="9.3868134401315889E-2"/>
    <x v="1"/>
  </r>
  <r>
    <x v="44"/>
    <x v="14"/>
    <x v="0"/>
    <x v="18"/>
    <n v="2.4690457135916562E-2"/>
    <n v="0.11811519141210942"/>
    <x v="1"/>
  </r>
  <r>
    <x v="45"/>
    <x v="14"/>
    <x v="0"/>
    <x v="18"/>
    <n v="0.12437756677651052"/>
    <n v="0.23178470849362845"/>
    <x v="1"/>
  </r>
  <r>
    <x v="46"/>
    <x v="14"/>
    <x v="0"/>
    <x v="18"/>
    <n v="4.2835126654925657E-2"/>
    <n v="0.26297778849315451"/>
    <x v="1"/>
  </r>
  <r>
    <x v="47"/>
    <x v="14"/>
    <x v="0"/>
    <x v="18"/>
    <n v="0.14526846711584196"/>
    <n v="0.40727841490742411"/>
    <x v="1"/>
  </r>
  <r>
    <x v="48"/>
    <x v="14"/>
    <x v="0"/>
    <x v="18"/>
    <n v="1.4573855793125808E-2"/>
    <n v="0.41787368626132515"/>
    <x v="1"/>
  </r>
  <r>
    <x v="49"/>
    <x v="14"/>
    <x v="0"/>
    <x v="18"/>
    <n v="4.2681712367980469E-2"/>
    <n v="0.46021666547981283"/>
    <x v="1"/>
  </r>
  <r>
    <x v="50"/>
    <x v="14"/>
    <x v="0"/>
    <x v="18"/>
    <n v="9.2181022324374626E-2"/>
    <n v="0.55071962927025853"/>
    <x v="1"/>
  </r>
  <r>
    <x v="51"/>
    <x v="14"/>
    <x v="0"/>
    <x v="18"/>
    <n v="3.0624486566914997E-2"/>
    <n v="0.58038750900144009"/>
    <x v="1"/>
  </r>
  <r>
    <x v="52"/>
    <x v="14"/>
    <x v="0"/>
    <x v="18"/>
    <n v="5.0480385313372247E-2"/>
    <n v="0.62003237993649951"/>
    <x v="1"/>
  </r>
  <r>
    <x v="53"/>
    <x v="14"/>
    <x v="0"/>
    <x v="18"/>
    <n v="1.2497571983669934E-2"/>
    <n v="0.62395747039416583"/>
    <x v="1"/>
  </r>
  <r>
    <x v="54"/>
    <x v="14"/>
    <x v="0"/>
    <x v="18"/>
    <n v="2.1775949262775336E-2"/>
    <n v="0.63387405390095086"/>
    <x v="1"/>
  </r>
  <r>
    <x v="55"/>
    <x v="14"/>
    <x v="0"/>
    <x v="18"/>
    <n v="4.5442962440690945E-2"/>
    <n v="0.64742956373609906"/>
    <x v="1"/>
  </r>
  <r>
    <x v="56"/>
    <x v="14"/>
    <x v="0"/>
    <x v="18"/>
    <n v="2.7124682095498981E-2"/>
    <n v="0.64986378869568151"/>
    <x v="1"/>
  </r>
  <r>
    <x v="57"/>
    <x v="14"/>
    <x v="0"/>
    <x v="18"/>
    <n v="1.5348540652977411E-2"/>
    <n v="0.54083476257214846"/>
    <x v="1"/>
  </r>
  <r>
    <x v="0"/>
    <x v="14"/>
    <x v="0"/>
    <x v="21"/>
    <n v="0.98215343654087672"/>
    <n v="18.076476018936493"/>
    <x v="1"/>
  </r>
  <r>
    <x v="1"/>
    <x v="14"/>
    <x v="0"/>
    <x v="21"/>
    <n v="1.5212828137896146"/>
    <n v="18.650135327167874"/>
    <x v="1"/>
  </r>
  <r>
    <x v="2"/>
    <x v="14"/>
    <x v="0"/>
    <x v="21"/>
    <n v="2.1619424032301513"/>
    <n v="19.346392679954516"/>
    <x v="1"/>
  </r>
  <r>
    <x v="3"/>
    <x v="14"/>
    <x v="0"/>
    <x v="21"/>
    <n v="1.3745189335439887"/>
    <n v="19.04513264684309"/>
    <x v="1"/>
  </r>
  <r>
    <x v="4"/>
    <x v="14"/>
    <x v="0"/>
    <x v="21"/>
    <n v="1.7817522852567262"/>
    <n v="19.253943856872297"/>
    <x v="1"/>
  </r>
  <r>
    <x v="5"/>
    <x v="14"/>
    <x v="0"/>
    <x v="21"/>
    <n v="1.4251321046460614"/>
    <n v="19.373611435075329"/>
    <x v="1"/>
  </r>
  <r>
    <x v="6"/>
    <x v="14"/>
    <x v="0"/>
    <x v="21"/>
    <n v="1.6197649337088815"/>
    <n v="19.328202492059944"/>
    <x v="1"/>
  </r>
  <r>
    <x v="7"/>
    <x v="14"/>
    <x v="0"/>
    <x v="21"/>
    <n v="1.8476655098690828"/>
    <n v="19.60774982806765"/>
    <x v="1"/>
  </r>
  <r>
    <x v="8"/>
    <x v="14"/>
    <x v="0"/>
    <x v="21"/>
    <n v="1.6402866585655012"/>
    <n v="19.442708264332797"/>
    <x v="1"/>
  </r>
  <r>
    <x v="9"/>
    <x v="14"/>
    <x v="0"/>
    <x v="21"/>
    <n v="1.719174134922578"/>
    <n v="19.731179966026211"/>
    <x v="1"/>
  </r>
  <r>
    <x v="10"/>
    <x v="14"/>
    <x v="0"/>
    <x v="21"/>
    <n v="1.9436406278810947"/>
    <n v="19.856991580360102"/>
    <x v="1"/>
  </r>
  <r>
    <x v="11"/>
    <x v="14"/>
    <x v="0"/>
    <x v="21"/>
    <n v="2.01526376742029"/>
    <n v="20.032577609374844"/>
    <x v="1"/>
  </r>
  <r>
    <x v="12"/>
    <x v="14"/>
    <x v="0"/>
    <x v="21"/>
    <n v="1.5882781857387591"/>
    <n v="20.638702358572729"/>
    <x v="1"/>
  </r>
  <r>
    <x v="13"/>
    <x v="14"/>
    <x v="0"/>
    <x v="21"/>
    <n v="1.8953037389727452"/>
    <n v="21.012723283755854"/>
    <x v="1"/>
  </r>
  <r>
    <x v="14"/>
    <x v="14"/>
    <x v="0"/>
    <x v="21"/>
    <n v="1.0879272859181446"/>
    <n v="19.938708166443856"/>
    <x v="1"/>
  </r>
  <r>
    <x v="15"/>
    <x v="14"/>
    <x v="0"/>
    <x v="21"/>
    <n v="4.7024521969269269E-2"/>
    <n v="18.611213754869137"/>
    <x v="1"/>
  </r>
  <r>
    <x v="16"/>
    <x v="14"/>
    <x v="0"/>
    <x v="21"/>
    <n v="2.6325434102786999E-2"/>
    <n v="16.855786903715195"/>
    <x v="1"/>
  </r>
  <r>
    <x v="17"/>
    <x v="14"/>
    <x v="0"/>
    <x v="21"/>
    <n v="3.3721637565547989E-2"/>
    <n v="15.464376436634682"/>
    <x v="1"/>
  </r>
  <r>
    <x v="18"/>
    <x v="14"/>
    <x v="0"/>
    <x v="21"/>
    <n v="4.1140703307525305E-2"/>
    <n v="13.885752206233326"/>
    <x v="1"/>
  </r>
  <r>
    <x v="19"/>
    <x v="14"/>
    <x v="0"/>
    <x v="21"/>
    <n v="3.6385491891912494E-2"/>
    <n v="12.074472188256157"/>
    <x v="1"/>
  </r>
  <r>
    <x v="20"/>
    <x v="14"/>
    <x v="0"/>
    <x v="21"/>
    <n v="1.9866364556654033E-2"/>
    <n v="10.454051894247309"/>
    <x v="1"/>
  </r>
  <r>
    <x v="21"/>
    <x v="14"/>
    <x v="0"/>
    <x v="21"/>
    <n v="1.8131521469636362E-2"/>
    <n v="8.753009280794366"/>
    <x v="1"/>
  </r>
  <r>
    <x v="22"/>
    <x v="14"/>
    <x v="0"/>
    <x v="21"/>
    <n v="2.2280250946438391E-2"/>
    <n v="6.8316489038597084"/>
    <x v="1"/>
  </r>
  <r>
    <x v="23"/>
    <x v="14"/>
    <x v="0"/>
    <x v="21"/>
    <n v="1.3891566330188544E-2"/>
    <n v="4.8302767027696074"/>
    <x v="1"/>
  </r>
  <r>
    <x v="24"/>
    <x v="14"/>
    <x v="0"/>
    <x v="21"/>
    <n v="2.8060963793048378E-2"/>
    <n v="3.2700594808238974"/>
    <x v="1"/>
  </r>
  <r>
    <x v="25"/>
    <x v="14"/>
    <x v="0"/>
    <x v="21"/>
    <n v="1.2005505125951433E-2"/>
    <n v="1.3867612469771038"/>
    <x v="1"/>
  </r>
  <r>
    <x v="26"/>
    <x v="14"/>
    <x v="0"/>
    <x v="21"/>
    <n v="7.6400097991156527E-3"/>
    <n v="0.30647397085807487"/>
    <x v="1"/>
  </r>
  <r>
    <x v="27"/>
    <x v="14"/>
    <x v="0"/>
    <x v="21"/>
    <n v="2.7239077041972145E-2"/>
    <n v="0.2866885259307777"/>
    <x v="1"/>
  </r>
  <r>
    <x v="28"/>
    <x v="14"/>
    <x v="0"/>
    <x v="21"/>
    <n v="6.5334952954790596E-2"/>
    <n v="0.32569804478278125"/>
    <x v="1"/>
  </r>
  <r>
    <x v="29"/>
    <x v="14"/>
    <x v="0"/>
    <x v="21"/>
    <n v="0.1105575329804202"/>
    <n v="0.40253394019765354"/>
    <x v="1"/>
  </r>
  <r>
    <x v="30"/>
    <x v="14"/>
    <x v="0"/>
    <x v="21"/>
    <n v="8.7592443235092576E-2"/>
    <n v="0.44898568012522078"/>
    <x v="1"/>
  </r>
  <r>
    <x v="31"/>
    <x v="14"/>
    <x v="0"/>
    <x v="21"/>
    <n v="4.6512578413957124E-2"/>
    <n v="0.45911276664726547"/>
    <x v="1"/>
  </r>
  <r>
    <x v="32"/>
    <x v="14"/>
    <x v="0"/>
    <x v="21"/>
    <n v="4.1244248110837451E-3"/>
    <n v="0.44337082690169516"/>
    <x v="1"/>
  </r>
  <r>
    <x v="33"/>
    <x v="14"/>
    <x v="0"/>
    <x v="21"/>
    <n v="1.5450187859552603E-2"/>
    <n v="0.44068949329161144"/>
    <x v="1"/>
  </r>
  <r>
    <x v="34"/>
    <x v="14"/>
    <x v="0"/>
    <x v="21"/>
    <n v="2.9681760211758963E-2"/>
    <n v="0.44809100255693202"/>
    <x v="1"/>
  </r>
  <r>
    <x v="35"/>
    <x v="14"/>
    <x v="0"/>
    <x v="21"/>
    <n v="4.0357954155817367E-2"/>
    <n v="0.47455739038256078"/>
    <x v="1"/>
  </r>
  <r>
    <x v="36"/>
    <x v="14"/>
    <x v="0"/>
    <x v="21"/>
    <n v="3.2568697117258273E-2"/>
    <n v="0.47906512370677079"/>
    <x v="1"/>
  </r>
  <r>
    <x v="37"/>
    <x v="14"/>
    <x v="0"/>
    <x v="21"/>
    <n v="2.0459196235311932E-2"/>
    <n v="0.48751881481613119"/>
    <x v="1"/>
  </r>
  <r>
    <x v="38"/>
    <x v="14"/>
    <x v="0"/>
    <x v="21"/>
    <n v="3.1814772873023686E-2"/>
    <n v="0.51169357789003933"/>
    <x v="1"/>
  </r>
  <r>
    <x v="39"/>
    <x v="14"/>
    <x v="0"/>
    <x v="21"/>
    <n v="3.8245548197658241E-2"/>
    <n v="0.52270004904572542"/>
    <x v="1"/>
  </r>
  <r>
    <x v="40"/>
    <x v="14"/>
    <x v="0"/>
    <x v="21"/>
    <n v="0.16591879235340445"/>
    <n v="0.62328388844433913"/>
    <x v="1"/>
  </r>
  <r>
    <x v="41"/>
    <x v="14"/>
    <x v="0"/>
    <x v="21"/>
    <n v="0.13420795186976958"/>
    <n v="0.64693430733368862"/>
    <x v="1"/>
  </r>
  <r>
    <x v="42"/>
    <x v="14"/>
    <x v="0"/>
    <x v="21"/>
    <n v="0.13576312826974202"/>
    <n v="0.695104992368338"/>
    <x v="1"/>
  </r>
  <r>
    <x v="43"/>
    <x v="14"/>
    <x v="0"/>
    <x v="21"/>
    <n v="0.1245762237783172"/>
    <n v="0.77316863773269817"/>
    <x v="1"/>
  </r>
  <r>
    <x v="44"/>
    <x v="14"/>
    <x v="0"/>
    <x v="21"/>
    <n v="0.1229954289855158"/>
    <n v="0.89203964190713014"/>
    <x v="1"/>
  </r>
  <r>
    <x v="45"/>
    <x v="14"/>
    <x v="0"/>
    <x v="21"/>
    <n v="0.26079101391241166"/>
    <n v="1.1373804679599893"/>
    <x v="1"/>
  </r>
  <r>
    <x v="46"/>
    <x v="14"/>
    <x v="0"/>
    <x v="21"/>
    <n v="0.35273762003397297"/>
    <n v="1.460436327782203"/>
    <x v="1"/>
  </r>
  <r>
    <x v="47"/>
    <x v="14"/>
    <x v="0"/>
    <x v="21"/>
    <n v="0.28936552412823757"/>
    <n v="1.7094438977546234"/>
    <x v="1"/>
  </r>
  <r>
    <x v="48"/>
    <x v="14"/>
    <x v="0"/>
    <x v="21"/>
    <n v="0.19543853194498551"/>
    <n v="1.8723137325823505"/>
    <x v="1"/>
  </r>
  <r>
    <x v="49"/>
    <x v="14"/>
    <x v="0"/>
    <x v="21"/>
    <n v="0.29748110112802006"/>
    <n v="2.1493356374750583"/>
    <x v="1"/>
  </r>
  <r>
    <x v="50"/>
    <x v="14"/>
    <x v="0"/>
    <x v="21"/>
    <n v="0.39155676386946797"/>
    <n v="2.5090776284715028"/>
    <x v="1"/>
  </r>
  <r>
    <x v="51"/>
    <x v="14"/>
    <x v="0"/>
    <x v="21"/>
    <n v="0.27615489082041195"/>
    <n v="2.7469869710942567"/>
    <x v="1"/>
  </r>
  <r>
    <x v="52"/>
    <x v="14"/>
    <x v="0"/>
    <x v="21"/>
    <n v="0.26457622138298942"/>
    <n v="2.8456444001238417"/>
    <x v="1"/>
  </r>
  <r>
    <x v="53"/>
    <x v="14"/>
    <x v="0"/>
    <x v="21"/>
    <n v="0.17400386313583713"/>
    <n v="2.885440311389909"/>
    <x v="1"/>
  </r>
  <r>
    <x v="54"/>
    <x v="14"/>
    <x v="0"/>
    <x v="21"/>
    <n v="0.23224610672328835"/>
    <n v="2.9819232898434556"/>
    <x v="1"/>
  </r>
  <r>
    <x v="55"/>
    <x v="14"/>
    <x v="0"/>
    <x v="21"/>
    <n v="0.15692345827694348"/>
    <n v="3.014270524342082"/>
    <x v="1"/>
  </r>
  <r>
    <x v="56"/>
    <x v="14"/>
    <x v="0"/>
    <x v="21"/>
    <n v="0.24142863124559313"/>
    <n v="3.1327037266021591"/>
    <x v="1"/>
  </r>
  <r>
    <x v="57"/>
    <x v="14"/>
    <x v="0"/>
    <x v="21"/>
    <n v="7.1785528097457918E-2"/>
    <n v="2.9436982407872048"/>
    <x v="1"/>
  </r>
  <r>
    <x v="0"/>
    <x v="14"/>
    <x v="0"/>
    <x v="24"/>
    <n v="2.0094347636913943"/>
    <n v="11.767891073813487"/>
    <x v="1"/>
  </r>
  <r>
    <x v="1"/>
    <x v="14"/>
    <x v="0"/>
    <x v="24"/>
    <n v="2.2573260363702543"/>
    <n v="13.000410100064821"/>
    <x v="1"/>
  </r>
  <r>
    <x v="2"/>
    <x v="14"/>
    <x v="0"/>
    <x v="24"/>
    <n v="1.8947657069676049"/>
    <n v="13.954112459250817"/>
    <x v="1"/>
  </r>
  <r>
    <x v="3"/>
    <x v="14"/>
    <x v="0"/>
    <x v="24"/>
    <n v="1.1490132504367927"/>
    <n v="14.150288432148981"/>
    <x v="1"/>
  </r>
  <r>
    <x v="4"/>
    <x v="14"/>
    <x v="0"/>
    <x v="24"/>
    <n v="0.79352455473340044"/>
    <n v="14.236153695106054"/>
    <x v="1"/>
  </r>
  <r>
    <x v="5"/>
    <x v="14"/>
    <x v="0"/>
    <x v="24"/>
    <n v="0.52928290927612365"/>
    <n v="14.210504290203298"/>
    <x v="1"/>
  </r>
  <r>
    <x v="6"/>
    <x v="14"/>
    <x v="0"/>
    <x v="24"/>
    <n v="0.63584289495670598"/>
    <n v="14.351321201450304"/>
    <x v="1"/>
  </r>
  <r>
    <x v="7"/>
    <x v="14"/>
    <x v="0"/>
    <x v="24"/>
    <n v="0.66153765885876636"/>
    <n v="14.432311473279501"/>
    <x v="1"/>
  </r>
  <r>
    <x v="8"/>
    <x v="14"/>
    <x v="0"/>
    <x v="24"/>
    <n v="0.68473429987364176"/>
    <n v="14.474748653876174"/>
    <x v="1"/>
  </r>
  <r>
    <x v="9"/>
    <x v="14"/>
    <x v="0"/>
    <x v="24"/>
    <n v="0.91623281915466281"/>
    <n v="14.467366390656755"/>
    <x v="1"/>
  </r>
  <r>
    <x v="10"/>
    <x v="14"/>
    <x v="0"/>
    <x v="24"/>
    <n v="1.5645092984598787"/>
    <n v="14.512470488470287"/>
    <x v="1"/>
  </r>
  <r>
    <x v="11"/>
    <x v="14"/>
    <x v="0"/>
    <x v="24"/>
    <n v="1.4584888569603418"/>
    <n v="14.554693049739567"/>
    <x v="1"/>
  </r>
  <r>
    <x v="12"/>
    <x v="14"/>
    <x v="0"/>
    <x v="24"/>
    <n v="2.0179581734593155"/>
    <n v="14.56321645950749"/>
    <x v="1"/>
  </r>
  <r>
    <x v="13"/>
    <x v="14"/>
    <x v="0"/>
    <x v="24"/>
    <n v="2.3584865720863735"/>
    <n v="14.664376995223607"/>
    <x v="1"/>
  </r>
  <r>
    <x v="14"/>
    <x v="14"/>
    <x v="0"/>
    <x v="24"/>
    <n v="1.4305761580814589"/>
    <n v="14.200187446337461"/>
    <x v="1"/>
  </r>
  <r>
    <x v="15"/>
    <x v="14"/>
    <x v="0"/>
    <x v="24"/>
    <n v="7.5344492829867108E-3"/>
    <n v="13.058708645183657"/>
    <x v="1"/>
  </r>
  <r>
    <x v="16"/>
    <x v="14"/>
    <x v="0"/>
    <x v="24"/>
    <n v="2.0881214216150312E-2"/>
    <n v="12.286065304666405"/>
    <x v="1"/>
  </r>
  <r>
    <x v="17"/>
    <x v="14"/>
    <x v="0"/>
    <x v="24"/>
    <n v="4.1942208147679759E-2"/>
    <n v="11.798724603537963"/>
    <x v="1"/>
  </r>
  <r>
    <x v="18"/>
    <x v="14"/>
    <x v="0"/>
    <x v="24"/>
    <n v="4.6607486584360071E-2"/>
    <n v="11.209489195165615"/>
    <x v="1"/>
  </r>
  <r>
    <x v="19"/>
    <x v="14"/>
    <x v="0"/>
    <x v="24"/>
    <n v="1.7539691917906046E-2"/>
    <n v="10.565491228224756"/>
    <x v="1"/>
  </r>
  <r>
    <x v="20"/>
    <x v="14"/>
    <x v="0"/>
    <x v="24"/>
    <n v="9.8698694605151328E-3"/>
    <n v="9.8906267978116293"/>
    <x v="1"/>
  </r>
  <r>
    <x v="21"/>
    <x v="14"/>
    <x v="0"/>
    <x v="24"/>
    <n v="2.7484732932866067E-2"/>
    <n v="9.001878711589832"/>
    <x v="1"/>
  </r>
  <r>
    <x v="22"/>
    <x v="14"/>
    <x v="0"/>
    <x v="24"/>
    <n v="1.9717946130892748E-2"/>
    <n v="7.4570873592608447"/>
    <x v="1"/>
  </r>
  <r>
    <x v="23"/>
    <x v="14"/>
    <x v="0"/>
    <x v="24"/>
    <n v="2.7538180375920832E-2"/>
    <n v="6.026136682676424"/>
    <x v="1"/>
  </r>
  <r>
    <x v="24"/>
    <x v="14"/>
    <x v="0"/>
    <x v="24"/>
    <n v="1.7081700714342521E-2"/>
    <n v="4.0252602099314521"/>
    <x v="1"/>
  </r>
  <r>
    <x v="25"/>
    <x v="14"/>
    <x v="0"/>
    <x v="24"/>
    <n v="2.1161838805252221E-2"/>
    <n v="1.6879354766503314"/>
    <x v="1"/>
  </r>
  <r>
    <x v="26"/>
    <x v="14"/>
    <x v="0"/>
    <x v="24"/>
    <n v="2.2149578071502144E-2"/>
    <n v="0.27950889664037454"/>
    <x v="1"/>
  </r>
  <r>
    <x v="27"/>
    <x v="14"/>
    <x v="0"/>
    <x v="24"/>
    <n v="3.2786686931778025E-2"/>
    <n v="0.3047611342891659"/>
    <x v="1"/>
  </r>
  <r>
    <x v="28"/>
    <x v="14"/>
    <x v="0"/>
    <x v="24"/>
    <n v="6.313299619492066E-2"/>
    <n v="0.34701291626793629"/>
    <x v="1"/>
  </r>
  <r>
    <x v="29"/>
    <x v="14"/>
    <x v="0"/>
    <x v="24"/>
    <n v="7.7120416643471731E-2"/>
    <n v="0.38219112476372824"/>
    <x v="1"/>
  </r>
  <r>
    <x v="30"/>
    <x v="14"/>
    <x v="0"/>
    <x v="24"/>
    <n v="7.9489027844344709E-2"/>
    <n v="0.41507266602371284"/>
    <x v="1"/>
  </r>
  <r>
    <x v="31"/>
    <x v="14"/>
    <x v="0"/>
    <x v="24"/>
    <n v="8.3466152170332403E-2"/>
    <n v="0.48099912627613917"/>
    <x v="1"/>
  </r>
  <r>
    <x v="32"/>
    <x v="14"/>
    <x v="0"/>
    <x v="24"/>
    <n v="7.7234880706919373E-3"/>
    <n v="0.47885274488631602"/>
    <x v="1"/>
  </r>
  <r>
    <x v="33"/>
    <x v="14"/>
    <x v="0"/>
    <x v="24"/>
    <n v="2.4088205102940331E-2"/>
    <n v="0.47545621705639024"/>
    <x v="1"/>
  </r>
  <r>
    <x v="34"/>
    <x v="14"/>
    <x v="0"/>
    <x v="24"/>
    <n v="1.8919400468239835E-2"/>
    <n v="0.47465767139373738"/>
    <x v="1"/>
  </r>
  <r>
    <x v="35"/>
    <x v="14"/>
    <x v="0"/>
    <x v="24"/>
    <n v="2.38704940713182E-2"/>
    <n v="0.4709899850891347"/>
    <x v="1"/>
  </r>
  <r>
    <x v="36"/>
    <x v="14"/>
    <x v="0"/>
    <x v="24"/>
    <n v="2.6616581554996559E-2"/>
    <n v="0.48052486592978871"/>
    <x v="1"/>
  </r>
  <r>
    <x v="37"/>
    <x v="14"/>
    <x v="0"/>
    <x v="24"/>
    <n v="2.3567002143483617E-2"/>
    <n v="0.48293002926802014"/>
    <x v="1"/>
  </r>
  <r>
    <x v="38"/>
    <x v="14"/>
    <x v="0"/>
    <x v="24"/>
    <n v="2.6199221870346102E-2"/>
    <n v="0.48697967306686407"/>
    <x v="1"/>
  </r>
  <r>
    <x v="39"/>
    <x v="14"/>
    <x v="0"/>
    <x v="24"/>
    <n v="5.3819005328672974E-2"/>
    <n v="0.50801199146375908"/>
    <x v="1"/>
  </r>
  <r>
    <x v="40"/>
    <x v="14"/>
    <x v="0"/>
    <x v="24"/>
    <n v="0.11329334284734423"/>
    <n v="0.55817233811618261"/>
    <x v="1"/>
  </r>
  <r>
    <x v="41"/>
    <x v="14"/>
    <x v="0"/>
    <x v="24"/>
    <n v="9.9381017979158132E-2"/>
    <n v="0.58043293945186902"/>
    <x v="1"/>
  </r>
  <r>
    <x v="42"/>
    <x v="14"/>
    <x v="0"/>
    <x v="24"/>
    <n v="0.13321920099085968"/>
    <n v="0.63416311259838398"/>
    <x v="1"/>
  </r>
  <r>
    <x v="43"/>
    <x v="14"/>
    <x v="0"/>
    <x v="24"/>
    <n v="0.11128359003786038"/>
    <n v="0.66198055046591209"/>
    <x v="1"/>
  </r>
  <r>
    <x v="44"/>
    <x v="14"/>
    <x v="0"/>
    <x v="24"/>
    <n v="0.11698625324747006"/>
    <n v="0.77124331564269022"/>
    <x v="1"/>
  </r>
  <r>
    <x v="45"/>
    <x v="14"/>
    <x v="0"/>
    <x v="24"/>
    <n v="0.82661484753292591"/>
    <n v="1.5737699580726758"/>
    <x v="1"/>
  </r>
  <r>
    <x v="46"/>
    <x v="14"/>
    <x v="0"/>
    <x v="24"/>
    <n v="1.721580276679203"/>
    <n v="3.2764308342836386"/>
    <x v="1"/>
  </r>
  <r>
    <x v="47"/>
    <x v="14"/>
    <x v="0"/>
    <x v="24"/>
    <n v="1.567848818992583"/>
    <n v="4.8204091592049041"/>
    <x v="1"/>
  </r>
  <r>
    <x v="48"/>
    <x v="14"/>
    <x v="0"/>
    <x v="24"/>
    <n v="2.026983471927708"/>
    <n v="6.8207760495776153"/>
    <x v="1"/>
  </r>
  <r>
    <x v="49"/>
    <x v="14"/>
    <x v="0"/>
    <x v="24"/>
    <n v="2.6846228798885159"/>
    <n v="9.4818319273226486"/>
    <x v="1"/>
  </r>
  <r>
    <x v="50"/>
    <x v="14"/>
    <x v="0"/>
    <x v="24"/>
    <n v="1.9314791436586656"/>
    <n v="11.387111849110967"/>
    <x v="1"/>
  </r>
  <r>
    <x v="51"/>
    <x v="14"/>
    <x v="0"/>
    <x v="24"/>
    <n v="0.34888027897629509"/>
    <n v="11.68217312275859"/>
    <x v="1"/>
  </r>
  <r>
    <x v="52"/>
    <x v="14"/>
    <x v="0"/>
    <x v="24"/>
    <n v="0.22891072767124238"/>
    <n v="11.797790507582487"/>
    <x v="1"/>
  </r>
  <r>
    <x v="53"/>
    <x v="14"/>
    <x v="0"/>
    <x v="24"/>
    <n v="0.13996960440978246"/>
    <n v="11.838379094013114"/>
    <x v="1"/>
  </r>
  <r>
    <x v="54"/>
    <x v="14"/>
    <x v="0"/>
    <x v="24"/>
    <n v="0.21255372713355175"/>
    <n v="11.917713620155803"/>
    <x v="1"/>
  </r>
  <r>
    <x v="55"/>
    <x v="14"/>
    <x v="0"/>
    <x v="24"/>
    <n v="9.3006201965259397E-2"/>
    <n v="11.899436232083204"/>
    <x v="1"/>
  </r>
  <r>
    <x v="56"/>
    <x v="14"/>
    <x v="0"/>
    <x v="24"/>
    <n v="9.5012024653976582E-2"/>
    <n v="11.877462003489711"/>
    <x v="1"/>
  </r>
  <r>
    <x v="57"/>
    <x v="14"/>
    <x v="0"/>
    <x v="24"/>
    <n v="0.16416959208923268"/>
    <n v="11.215016748046017"/>
    <x v="1"/>
  </r>
  <r>
    <x v="0"/>
    <x v="14"/>
    <x v="1"/>
    <x v="27"/>
    <n v="9.7696678935133549E-2"/>
    <n v="0.38096489389639865"/>
    <x v="1"/>
  </r>
  <r>
    <x v="1"/>
    <x v="14"/>
    <x v="1"/>
    <x v="27"/>
    <n v="1.9059470921489487E-3"/>
    <n v="0.37855029642724741"/>
    <x v="1"/>
  </r>
  <r>
    <x v="2"/>
    <x v="14"/>
    <x v="1"/>
    <x v="27"/>
    <n v="2.0955214156518888E-2"/>
    <n v="0.39854626958560363"/>
    <x v="1"/>
  </r>
  <r>
    <x v="3"/>
    <x v="14"/>
    <x v="1"/>
    <x v="27"/>
    <n v="2.7818558688208372E-2"/>
    <n v="0.42459193685823948"/>
    <x v="1"/>
  </r>
  <r>
    <x v="4"/>
    <x v="14"/>
    <x v="1"/>
    <x v="27"/>
    <n v="1.1299356654029934E-2"/>
    <n v="0.43373858744749449"/>
    <x v="1"/>
  </r>
  <r>
    <x v="5"/>
    <x v="14"/>
    <x v="1"/>
    <x v="27"/>
    <n v="6.6779887632385827E-3"/>
    <n v="0.36597353950688621"/>
    <x v="1"/>
  </r>
  <r>
    <x v="6"/>
    <x v="14"/>
    <x v="1"/>
    <x v="27"/>
    <n v="2.0638201196074995E-2"/>
    <n v="0.38451958190107532"/>
    <x v="1"/>
  </r>
  <r>
    <x v="7"/>
    <x v="14"/>
    <x v="1"/>
    <x v="27"/>
    <n v="6.5536815044579073E-3"/>
    <n v="0.34433357601747622"/>
    <x v="1"/>
  </r>
  <r>
    <x v="8"/>
    <x v="14"/>
    <x v="1"/>
    <x v="27"/>
    <n v="2.184929398556007E-2"/>
    <n v="0.31122089389423335"/>
    <x v="1"/>
  </r>
  <r>
    <x v="9"/>
    <x v="14"/>
    <x v="1"/>
    <x v="27"/>
    <n v="7.786827872542877E-3"/>
    <n v="0.29064029798522151"/>
    <x v="1"/>
  </r>
  <r>
    <x v="10"/>
    <x v="14"/>
    <x v="1"/>
    <x v="27"/>
    <n v="4.9244621219890379E-2"/>
    <n v="0.30995814618942152"/>
    <x v="1"/>
  </r>
  <r>
    <x v="11"/>
    <x v="14"/>
    <x v="1"/>
    <x v="27"/>
    <n v="2.6987420143137493E-2"/>
    <n v="0.29941379021094205"/>
    <x v="1"/>
  </r>
  <r>
    <x v="12"/>
    <x v="14"/>
    <x v="1"/>
    <x v="27"/>
    <n v="2.5368000405827189E-2"/>
    <n v="0.22708511168163564"/>
    <x v="1"/>
  </r>
  <r>
    <x v="13"/>
    <x v="14"/>
    <x v="1"/>
    <x v="27"/>
    <n v="4.7930836549598406E-2"/>
    <n v="0.27311000113908512"/>
    <x v="1"/>
  </r>
  <r>
    <x v="14"/>
    <x v="14"/>
    <x v="1"/>
    <x v="27"/>
    <n v="3.2446107036544947E-3"/>
    <n v="0.25539939768622072"/>
    <x v="1"/>
  </r>
  <r>
    <x v="18"/>
    <x v="14"/>
    <x v="1"/>
    <x v="27"/>
    <n v="4.8978993527514407E-3"/>
    <n v="0.23247873835076377"/>
    <x v="1"/>
  </r>
  <r>
    <x v="19"/>
    <x v="14"/>
    <x v="1"/>
    <x v="27"/>
    <n v="1.8746786754545393E-4"/>
    <n v="0.22136684956427929"/>
    <x v="1"/>
  </r>
  <r>
    <x v="20"/>
    <x v="14"/>
    <x v="1"/>
    <x v="27"/>
    <n v="6.8148753105888079E-3"/>
    <n v="0.22150373611162952"/>
    <x v="1"/>
  </r>
  <r>
    <x v="22"/>
    <x v="14"/>
    <x v="1"/>
    <x v="27"/>
    <n v="7.0101423808876346E-4"/>
    <n v="0.2015665491536433"/>
    <x v="1"/>
  </r>
  <r>
    <x v="23"/>
    <x v="14"/>
    <x v="1"/>
    <x v="27"/>
    <n v="1.782160001565155E-3"/>
    <n v="0.19679502765075058"/>
    <x v="1"/>
  </r>
  <r>
    <x v="24"/>
    <x v="14"/>
    <x v="1"/>
    <x v="27"/>
    <n v="2.8494496218959149E-4"/>
    <n v="0.17523067862738007"/>
    <x v="1"/>
  </r>
  <r>
    <x v="25"/>
    <x v="14"/>
    <x v="1"/>
    <x v="27"/>
    <n v="9.3056801286580542E-5"/>
    <n v="0.16753690755612377"/>
    <x v="1"/>
  </r>
  <r>
    <x v="26"/>
    <x v="14"/>
    <x v="1"/>
    <x v="27"/>
    <n v="4.1085251796110425E-4"/>
    <n v="0.11870313885419448"/>
    <x v="1"/>
  </r>
  <r>
    <x v="28"/>
    <x v="14"/>
    <x v="1"/>
    <x v="27"/>
    <n v="2.7883395594602756E-4"/>
    <n v="9.1994552667003002E-2"/>
    <x v="1"/>
  </r>
  <r>
    <x v="29"/>
    <x v="14"/>
    <x v="1"/>
    <x v="27"/>
    <n v="1.7048456474209456E-3"/>
    <n v="6.8331397908596769E-2"/>
    <x v="1"/>
  </r>
  <r>
    <x v="30"/>
    <x v="14"/>
    <x v="1"/>
    <x v="27"/>
    <n v="0"/>
    <n v="2.0400561358998363E-2"/>
    <x v="1"/>
  </r>
  <r>
    <x v="31"/>
    <x v="14"/>
    <x v="1"/>
    <x v="27"/>
    <n v="5.0941144493439898E-4"/>
    <n v="1.7665362100278269E-2"/>
    <x v="1"/>
  </r>
  <r>
    <x v="34"/>
    <x v="14"/>
    <x v="1"/>
    <x v="27"/>
    <n v="8.9460187361876334E-4"/>
    <n v="1.3662064621145593E-2"/>
    <x v="1"/>
  </r>
  <r>
    <x v="36"/>
    <x v="14"/>
    <x v="1"/>
    <x v="27"/>
    <n v="1.4541586331753356E-3"/>
    <n v="1.4928755386775475E-2"/>
    <x v="1"/>
  </r>
  <r>
    <x v="37"/>
    <x v="14"/>
    <x v="1"/>
    <x v="27"/>
    <n v="5.2782158975675085E-4"/>
    <n v="8.6417016659434184E-3"/>
    <x v="1"/>
  </r>
  <r>
    <x v="39"/>
    <x v="14"/>
    <x v="1"/>
    <x v="27"/>
    <n v="2.3471642888536772E-3"/>
    <n v="1.028785171670833E-2"/>
    <x v="1"/>
  </r>
  <r>
    <x v="41"/>
    <x v="14"/>
    <x v="1"/>
    <x v="27"/>
    <n v="2.8425901595620592E-3"/>
    <n v="1.1348281874705234E-2"/>
    <x v="1"/>
  </r>
  <r>
    <x v="42"/>
    <x v="14"/>
    <x v="1"/>
    <x v="27"/>
    <n v="1.1621863346592599E-4"/>
    <n v="1.1179555545981568E-2"/>
    <x v="1"/>
  </r>
  <r>
    <x v="43"/>
    <x v="14"/>
    <x v="1"/>
    <x v="27"/>
    <n v="2.8737291026081054E-3"/>
    <n v="1.3960227847303093E-2"/>
    <x v="1"/>
  </r>
  <r>
    <x v="44"/>
    <x v="14"/>
    <x v="1"/>
    <x v="27"/>
    <n v="8.4248526112664442E-4"/>
    <n v="1.4391860590468633E-2"/>
    <x v="1"/>
  </r>
  <r>
    <x v="45"/>
    <x v="14"/>
    <x v="1"/>
    <x v="27"/>
    <n v="5.4697603178149373E-3"/>
    <n v="1.9582786952337543E-2"/>
    <x v="1"/>
  </r>
  <r>
    <x v="46"/>
    <x v="14"/>
    <x v="1"/>
    <x v="27"/>
    <n v="2.1805866217503135E-3"/>
    <n v="2.0058527926666913E-2"/>
    <x v="1"/>
  </r>
  <r>
    <x v="47"/>
    <x v="14"/>
    <x v="1"/>
    <x v="27"/>
    <n v="1.2807113587044254E-2"/>
    <n v="3.2865641513711172E-2"/>
    <x v="1"/>
  </r>
  <r>
    <x v="48"/>
    <x v="14"/>
    <x v="1"/>
    <x v="27"/>
    <n v="1.4267202922289749E-2"/>
    <n v="4.662343299106652E-2"/>
    <x v="1"/>
  </r>
  <r>
    <x v="49"/>
    <x v="14"/>
    <x v="1"/>
    <x v="27"/>
    <n v="6.4304503059044692E-3"/>
    <n v="5.2159281423352223E-2"/>
    <x v="1"/>
  </r>
  <r>
    <x v="50"/>
    <x v="14"/>
    <x v="1"/>
    <x v="27"/>
    <n v="8.1399481876881646E-3"/>
    <n v="5.8845070977865052E-2"/>
    <x v="1"/>
  </r>
  <r>
    <x v="51"/>
    <x v="14"/>
    <x v="1"/>
    <x v="27"/>
    <n v="5.0826757355774488E-3"/>
    <n v="6.3399925123685738E-2"/>
    <x v="1"/>
  </r>
  <r>
    <x v="52"/>
    <x v="14"/>
    <x v="1"/>
    <x v="27"/>
    <n v="5.3207282451953042E-4"/>
    <n v="6.1584833659351593E-2"/>
    <x v="1"/>
  </r>
  <r>
    <x v="53"/>
    <x v="14"/>
    <x v="1"/>
    <x v="27"/>
    <n v="1.7171695686439498E-3"/>
    <n v="6.0459413068433492E-2"/>
    <x v="1"/>
  </r>
  <r>
    <x v="54"/>
    <x v="14"/>
    <x v="1"/>
    <x v="27"/>
    <n v="8.0018710070586148E-3"/>
    <n v="6.8345065442026176E-2"/>
    <x v="1"/>
  </r>
  <r>
    <x v="55"/>
    <x v="14"/>
    <x v="1"/>
    <x v="27"/>
    <n v="4.6416149629699612E-3"/>
    <n v="7.0112951302388024E-2"/>
    <x v="1"/>
  </r>
  <r>
    <x v="56"/>
    <x v="14"/>
    <x v="1"/>
    <x v="27"/>
    <n v="1.3204432740404504E-3"/>
    <n v="7.0590909315301834E-2"/>
    <x v="1"/>
  </r>
  <r>
    <x v="57"/>
    <x v="14"/>
    <x v="1"/>
    <x v="27"/>
    <n v="4.3681274692782755E-4"/>
    <n v="6.5557961744414736E-2"/>
    <x v="1"/>
  </r>
  <r>
    <x v="0"/>
    <x v="14"/>
    <x v="6"/>
    <x v="23"/>
    <n v="1.0496413772595519"/>
    <n v="5.6431262730277618"/>
    <x v="1"/>
  </r>
  <r>
    <x v="1"/>
    <x v="14"/>
    <x v="6"/>
    <x v="23"/>
    <n v="1.3381394613735362"/>
    <n v="6.4917177794398766"/>
    <x v="1"/>
  </r>
  <r>
    <x v="2"/>
    <x v="14"/>
    <x v="6"/>
    <x v="23"/>
    <n v="1.1773693536387364"/>
    <n v="7.2161666401407656"/>
    <x v="1"/>
  </r>
  <r>
    <x v="3"/>
    <x v="14"/>
    <x v="6"/>
    <x v="23"/>
    <n v="0.60047557114155192"/>
    <n v="7.3685682279849898"/>
    <x v="1"/>
  </r>
  <r>
    <x v="4"/>
    <x v="14"/>
    <x v="6"/>
    <x v="23"/>
    <n v="0.37314910819034885"/>
    <n v="7.4058231795573066"/>
    <x v="1"/>
  </r>
  <r>
    <x v="5"/>
    <x v="14"/>
    <x v="6"/>
    <x v="23"/>
    <n v="0.2885133284365865"/>
    <n v="7.4308643941855026"/>
    <x v="1"/>
  </r>
  <r>
    <x v="6"/>
    <x v="14"/>
    <x v="6"/>
    <x v="23"/>
    <n v="0.28089220961975769"/>
    <n v="7.4579878999730402"/>
    <x v="1"/>
  </r>
  <r>
    <x v="7"/>
    <x v="14"/>
    <x v="6"/>
    <x v="23"/>
    <n v="0.20850910943114681"/>
    <n v="7.3905023513153578"/>
    <x v="1"/>
  </r>
  <r>
    <x v="8"/>
    <x v="14"/>
    <x v="6"/>
    <x v="23"/>
    <n v="0.23232867839304294"/>
    <n v="7.3700498070993943"/>
    <x v="1"/>
  </r>
  <r>
    <x v="9"/>
    <x v="14"/>
    <x v="6"/>
    <x v="23"/>
    <n v="0.35850408966404679"/>
    <n v="7.355758389489929"/>
    <x v="1"/>
  </r>
  <r>
    <x v="10"/>
    <x v="14"/>
    <x v="6"/>
    <x v="23"/>
    <n v="0.72051782519645813"/>
    <n v="7.3536666339597527"/>
    <x v="1"/>
  </r>
  <r>
    <x v="11"/>
    <x v="14"/>
    <x v="6"/>
    <x v="23"/>
    <n v="0.8431709540599831"/>
    <n v="7.4712110664047469"/>
    <x v="1"/>
  </r>
  <r>
    <x v="12"/>
    <x v="14"/>
    <x v="6"/>
    <x v="23"/>
    <n v="1.0715109691880766"/>
    <n v="7.4930806583332705"/>
    <x v="1"/>
  </r>
  <r>
    <x v="13"/>
    <x v="14"/>
    <x v="6"/>
    <x v="23"/>
    <n v="1.4802427302239032"/>
    <n v="7.6351839271836379"/>
    <x v="1"/>
  </r>
  <r>
    <x v="14"/>
    <x v="14"/>
    <x v="6"/>
    <x v="23"/>
    <n v="0.7445186396347071"/>
    <n v="7.2023332131796094"/>
    <x v="1"/>
  </r>
  <r>
    <x v="15"/>
    <x v="14"/>
    <x v="6"/>
    <x v="23"/>
    <n v="9.9245559777474566E-4"/>
    <n v="6.6028500976358329"/>
    <x v="1"/>
  </r>
  <r>
    <x v="16"/>
    <x v="14"/>
    <x v="6"/>
    <x v="23"/>
    <n v="1.7831671105469928E-2"/>
    <n v="6.247532660550954"/>
    <x v="1"/>
  </r>
  <r>
    <x v="17"/>
    <x v="14"/>
    <x v="6"/>
    <x v="23"/>
    <n v="3.4193791857605675E-2"/>
    <n v="5.993213123971973"/>
    <x v="1"/>
  </r>
  <r>
    <x v="18"/>
    <x v="14"/>
    <x v="6"/>
    <x v="23"/>
    <n v="3.5412097695912574E-2"/>
    <n v="5.7477330120481271"/>
    <x v="1"/>
  </r>
  <r>
    <x v="19"/>
    <x v="14"/>
    <x v="6"/>
    <x v="23"/>
    <n v="2.2958915151891926E-2"/>
    <n v="5.562182817768873"/>
    <x v="1"/>
  </r>
  <r>
    <x v="20"/>
    <x v="14"/>
    <x v="6"/>
    <x v="23"/>
    <n v="2.3184148481659863E-2"/>
    <n v="5.3530382878574896"/>
    <x v="1"/>
  </r>
  <r>
    <x v="21"/>
    <x v="14"/>
    <x v="6"/>
    <x v="23"/>
    <n v="3.3546229664997339E-2"/>
    <n v="5.0280804278584403"/>
    <x v="1"/>
  </r>
  <r>
    <x v="22"/>
    <x v="14"/>
    <x v="6"/>
    <x v="23"/>
    <n v="3.1688802248296018E-2"/>
    <n v="4.3392514049102786"/>
    <x v="1"/>
  </r>
  <r>
    <x v="23"/>
    <x v="14"/>
    <x v="6"/>
    <x v="23"/>
    <n v="3.4672830158353922E-2"/>
    <n v="3.5307532810086486"/>
    <x v="1"/>
  </r>
  <r>
    <x v="24"/>
    <x v="14"/>
    <x v="6"/>
    <x v="23"/>
    <n v="3.6691885573916533E-2"/>
    <n v="2.4959341973944889"/>
    <x v="1"/>
  </r>
  <r>
    <x v="25"/>
    <x v="14"/>
    <x v="6"/>
    <x v="23"/>
    <n v="4.3720172220681183E-2"/>
    <n v="1.0594116393912665"/>
    <x v="1"/>
  </r>
  <r>
    <x v="26"/>
    <x v="14"/>
    <x v="6"/>
    <x v="23"/>
    <n v="4.1042205710392521E-2"/>
    <n v="0.35593520546695223"/>
    <x v="1"/>
  </r>
  <r>
    <x v="27"/>
    <x v="14"/>
    <x v="6"/>
    <x v="23"/>
    <n v="5.4836997591000573E-2"/>
    <n v="0.40977974746017809"/>
    <x v="1"/>
  </r>
  <r>
    <x v="28"/>
    <x v="14"/>
    <x v="6"/>
    <x v="23"/>
    <n v="6.7690431667852866E-2"/>
    <n v="0.4596385080225609"/>
    <x v="1"/>
  </r>
  <r>
    <x v="29"/>
    <x v="14"/>
    <x v="6"/>
    <x v="23"/>
    <n v="5.9067016909434507E-2"/>
    <n v="0.48451173307438983"/>
    <x v="1"/>
  </r>
  <r>
    <x v="30"/>
    <x v="14"/>
    <x v="6"/>
    <x v="23"/>
    <n v="6.3146800283566604E-2"/>
    <n v="0.51224643566204386"/>
    <x v="1"/>
  </r>
  <r>
    <x v="31"/>
    <x v="14"/>
    <x v="6"/>
    <x v="23"/>
    <n v="3.9108265713205533E-2"/>
    <n v="0.52839578622335748"/>
    <x v="1"/>
  </r>
  <r>
    <x v="32"/>
    <x v="14"/>
    <x v="6"/>
    <x v="23"/>
    <n v="4.659268433914264E-2"/>
    <n v="0.55180432208084029"/>
    <x v="1"/>
  </r>
  <r>
    <x v="33"/>
    <x v="14"/>
    <x v="6"/>
    <x v="23"/>
    <n v="5.9972723063126655E-2"/>
    <n v="0.57823081547896948"/>
    <x v="1"/>
  </r>
  <r>
    <x v="34"/>
    <x v="14"/>
    <x v="6"/>
    <x v="23"/>
    <n v="6.2359125858873862E-2"/>
    <n v="0.60890113908954735"/>
    <x v="1"/>
  </r>
  <r>
    <x v="35"/>
    <x v="14"/>
    <x v="6"/>
    <x v="23"/>
    <n v="6.5349589931583837E-2"/>
    <n v="0.63957789886277727"/>
    <x v="1"/>
  </r>
  <r>
    <x v="36"/>
    <x v="14"/>
    <x v="6"/>
    <x v="23"/>
    <n v="6.0477988598634028E-2"/>
    <n v="0.66336400188749478"/>
    <x v="1"/>
  </r>
  <r>
    <x v="37"/>
    <x v="14"/>
    <x v="6"/>
    <x v="23"/>
    <n v="5.0733522116710943E-2"/>
    <n v="0.67037735178352453"/>
    <x v="1"/>
  </r>
  <r>
    <x v="38"/>
    <x v="14"/>
    <x v="6"/>
    <x v="23"/>
    <n v="5.206919981167888E-2"/>
    <n v="0.68140434588481091"/>
    <x v="1"/>
  </r>
  <r>
    <x v="39"/>
    <x v="14"/>
    <x v="6"/>
    <x v="23"/>
    <n v="8.4629215035891103E-2"/>
    <n v="0.71119656332970149"/>
    <x v="1"/>
  </r>
  <r>
    <x v="40"/>
    <x v="14"/>
    <x v="6"/>
    <x v="23"/>
    <n v="0.13430363521896024"/>
    <n v="0.77780976688080883"/>
    <x v="1"/>
  </r>
  <r>
    <x v="41"/>
    <x v="14"/>
    <x v="6"/>
    <x v="23"/>
    <n v="0.12442356949019555"/>
    <n v="0.84316631946156984"/>
    <x v="1"/>
  </r>
  <r>
    <x v="42"/>
    <x v="14"/>
    <x v="6"/>
    <x v="23"/>
    <n v="5.3471742250277426E-2"/>
    <n v="0.83349126142828078"/>
    <x v="1"/>
  </r>
  <r>
    <x v="43"/>
    <x v="14"/>
    <x v="6"/>
    <x v="23"/>
    <n v="4.5790936440698336E-2"/>
    <n v="0.84017393215577352"/>
    <x v="1"/>
  </r>
  <r>
    <x v="44"/>
    <x v="14"/>
    <x v="6"/>
    <x v="23"/>
    <n v="4.5865692574651964E-2"/>
    <n v="0.83944694039128276"/>
    <x v="1"/>
  </r>
  <r>
    <x v="45"/>
    <x v="14"/>
    <x v="6"/>
    <x v="23"/>
    <n v="0.13041739705148261"/>
    <n v="0.90989161437963872"/>
    <x v="1"/>
  </r>
  <r>
    <x v="46"/>
    <x v="14"/>
    <x v="6"/>
    <x v="23"/>
    <n v="0.23351658427892946"/>
    <n v="1.0810490727996942"/>
    <x v="1"/>
  </r>
  <r>
    <x v="47"/>
    <x v="14"/>
    <x v="6"/>
    <x v="23"/>
    <n v="0.31309195039728976"/>
    <n v="1.3287914332654001"/>
    <x v="1"/>
  </r>
  <r>
    <x v="48"/>
    <x v="14"/>
    <x v="6"/>
    <x v="23"/>
    <n v="0.44313831574964507"/>
    <n v="1.711451760416411"/>
    <x v="1"/>
  </r>
  <r>
    <x v="49"/>
    <x v="14"/>
    <x v="6"/>
    <x v="23"/>
    <n v="0.50128003234398677"/>
    <n v="2.1619982706436875"/>
    <x v="1"/>
  </r>
  <r>
    <x v="50"/>
    <x v="14"/>
    <x v="6"/>
    <x v="23"/>
    <n v="0.46768295506244983"/>
    <n v="2.5776120258944584"/>
    <x v="1"/>
  </r>
  <r>
    <x v="51"/>
    <x v="14"/>
    <x v="6"/>
    <x v="23"/>
    <n v="0.23382263545143847"/>
    <n v="2.7268054463100051"/>
    <x v="1"/>
  </r>
  <r>
    <x v="52"/>
    <x v="14"/>
    <x v="6"/>
    <x v="23"/>
    <n v="0.1546211552368929"/>
    <n v="2.7471229663279377"/>
    <x v="1"/>
  </r>
  <r>
    <x v="53"/>
    <x v="14"/>
    <x v="6"/>
    <x v="23"/>
    <n v="0.10047052775467441"/>
    <n v="2.7231699245924168"/>
    <x v="1"/>
  </r>
  <r>
    <x v="54"/>
    <x v="14"/>
    <x v="6"/>
    <x v="23"/>
    <n v="0.10825037354121009"/>
    <n v="2.7779485558833494"/>
    <x v="1"/>
  </r>
  <r>
    <x v="55"/>
    <x v="14"/>
    <x v="6"/>
    <x v="23"/>
    <n v="7.3715339002909483E-2"/>
    <n v="2.8058729584455606"/>
    <x v="1"/>
  </r>
  <r>
    <x v="56"/>
    <x v="14"/>
    <x v="6"/>
    <x v="23"/>
    <n v="7.519758697892924E-2"/>
    <n v="2.8352048528498379"/>
    <x v="1"/>
  </r>
  <r>
    <x v="57"/>
    <x v="14"/>
    <x v="6"/>
    <x v="23"/>
    <n v="6.6580909798973686E-2"/>
    <n v="2.7713683655973291"/>
    <x v="1"/>
  </r>
  <r>
    <x v="0"/>
    <x v="14"/>
    <x v="6"/>
    <x v="19"/>
    <n v="3.2334688049203115"/>
    <n v="16.141841743329021"/>
    <x v="1"/>
  </r>
  <r>
    <x v="1"/>
    <x v="14"/>
    <x v="6"/>
    <x v="19"/>
    <n v="2.6934420768194514"/>
    <n v="17.42366719836355"/>
    <x v="1"/>
  </r>
  <r>
    <x v="2"/>
    <x v="14"/>
    <x v="6"/>
    <x v="19"/>
    <n v="2.1632016758487662"/>
    <n v="18.390542502484671"/>
    <x v="1"/>
  </r>
  <r>
    <x v="3"/>
    <x v="14"/>
    <x v="6"/>
    <x v="19"/>
    <n v="1.4835465061921056"/>
    <n v="18.759750840056665"/>
    <x v="1"/>
  </r>
  <r>
    <x v="4"/>
    <x v="14"/>
    <x v="6"/>
    <x v="19"/>
    <n v="0.90063415977783101"/>
    <n v="18.99438878832289"/>
    <x v="1"/>
  </r>
  <r>
    <x v="5"/>
    <x v="14"/>
    <x v="6"/>
    <x v="19"/>
    <n v="0.64969381878167942"/>
    <n v="18.986578349851104"/>
    <x v="1"/>
  </r>
  <r>
    <x v="6"/>
    <x v="14"/>
    <x v="6"/>
    <x v="19"/>
    <n v="0.89374261956035062"/>
    <n v="19.144515496287411"/>
    <x v="1"/>
  </r>
  <r>
    <x v="7"/>
    <x v="14"/>
    <x v="6"/>
    <x v="19"/>
    <n v="0.81363329381015148"/>
    <n v="19.220790419615149"/>
    <x v="1"/>
  </r>
  <r>
    <x v="8"/>
    <x v="14"/>
    <x v="6"/>
    <x v="19"/>
    <n v="0.68274278537850708"/>
    <n v="19.213084637224934"/>
    <x v="1"/>
  </r>
  <r>
    <x v="9"/>
    <x v="14"/>
    <x v="6"/>
    <x v="19"/>
    <n v="1.1228217286553706"/>
    <n v="19.238184505126288"/>
    <x v="1"/>
  </r>
  <r>
    <x v="10"/>
    <x v="14"/>
    <x v="6"/>
    <x v="19"/>
    <n v="2.2458516350892652"/>
    <n v="19.378050608477643"/>
    <x v="1"/>
  </r>
  <r>
    <x v="11"/>
    <x v="14"/>
    <x v="6"/>
    <x v="19"/>
    <n v="2.5240504854046932"/>
    <n v="19.40682959023848"/>
    <x v="1"/>
  </r>
  <r>
    <x v="12"/>
    <x v="14"/>
    <x v="6"/>
    <x v="19"/>
    <n v="3.3959343147400087"/>
    <n v="19.569295100058181"/>
    <x v="1"/>
  </r>
  <r>
    <x v="13"/>
    <x v="14"/>
    <x v="6"/>
    <x v="19"/>
    <n v="2.8856484949885828"/>
    <n v="19.761501518227313"/>
    <x v="1"/>
  </r>
  <r>
    <x v="14"/>
    <x v="14"/>
    <x v="6"/>
    <x v="19"/>
    <n v="1.8166526684995936"/>
    <n v="19.414952510878138"/>
    <x v="1"/>
  </r>
  <r>
    <x v="15"/>
    <x v="14"/>
    <x v="6"/>
    <x v="19"/>
    <n v="7.7296890358467237E-3"/>
    <n v="17.93913569372188"/>
    <x v="1"/>
  </r>
  <r>
    <x v="16"/>
    <x v="14"/>
    <x v="6"/>
    <x v="19"/>
    <n v="0.13820742904849365"/>
    <n v="17.176708962992546"/>
    <x v="1"/>
  </r>
  <r>
    <x v="17"/>
    <x v="14"/>
    <x v="6"/>
    <x v="19"/>
    <n v="0.29995766460971846"/>
    <n v="16.826972808820578"/>
    <x v="1"/>
  </r>
  <r>
    <x v="18"/>
    <x v="14"/>
    <x v="6"/>
    <x v="19"/>
    <n v="0.29027341734531004"/>
    <n v="16.22350360660554"/>
    <x v="1"/>
  </r>
  <r>
    <x v="19"/>
    <x v="14"/>
    <x v="6"/>
    <x v="19"/>
    <n v="0.25400177025264392"/>
    <n v="15.663872083048032"/>
    <x v="1"/>
  </r>
  <r>
    <x v="20"/>
    <x v="14"/>
    <x v="6"/>
    <x v="19"/>
    <n v="0.24295558348465804"/>
    <n v="15.224084881154184"/>
    <x v="1"/>
  </r>
  <r>
    <x v="21"/>
    <x v="14"/>
    <x v="6"/>
    <x v="19"/>
    <n v="0.29475182488847984"/>
    <n v="14.39601497738729"/>
    <x v="1"/>
  </r>
  <r>
    <x v="22"/>
    <x v="14"/>
    <x v="6"/>
    <x v="19"/>
    <n v="0.25261011604183076"/>
    <n v="12.402773458339858"/>
    <x v="1"/>
  </r>
  <r>
    <x v="23"/>
    <x v="14"/>
    <x v="6"/>
    <x v="19"/>
    <n v="0.24981532503956699"/>
    <n v="10.128538297974734"/>
    <x v="1"/>
  </r>
  <r>
    <x v="24"/>
    <x v="14"/>
    <x v="6"/>
    <x v="19"/>
    <n v="0.22678101562178726"/>
    <n v="6.9593849988565113"/>
    <x v="1"/>
  </r>
  <r>
    <x v="25"/>
    <x v="14"/>
    <x v="6"/>
    <x v="19"/>
    <n v="0.21449629269390397"/>
    <n v="4.2882327965618332"/>
    <x v="1"/>
  </r>
  <r>
    <x v="26"/>
    <x v="14"/>
    <x v="6"/>
    <x v="19"/>
    <n v="0.26673351024478809"/>
    <n v="2.7383136383070279"/>
    <x v="1"/>
  </r>
  <r>
    <x v="27"/>
    <x v="14"/>
    <x v="6"/>
    <x v="19"/>
    <n v="0.34162002426301108"/>
    <n v="3.0722039735341919"/>
    <x v="1"/>
  </r>
  <r>
    <x v="28"/>
    <x v="14"/>
    <x v="6"/>
    <x v="19"/>
    <n v="0.42591789862184931"/>
    <n v="3.3599144431075478"/>
    <x v="1"/>
  </r>
  <r>
    <x v="29"/>
    <x v="14"/>
    <x v="6"/>
    <x v="19"/>
    <n v="0.38559543305782901"/>
    <n v="3.4455522115556576"/>
    <x v="1"/>
  </r>
  <r>
    <x v="30"/>
    <x v="14"/>
    <x v="6"/>
    <x v="19"/>
    <n v="0.42292873223758837"/>
    <n v="3.5782075264479358"/>
    <x v="1"/>
  </r>
  <r>
    <x v="31"/>
    <x v="14"/>
    <x v="6"/>
    <x v="19"/>
    <n v="0.21726214162825011"/>
    <n v="3.541467897823543"/>
    <x v="1"/>
  </r>
  <r>
    <x v="32"/>
    <x v="14"/>
    <x v="6"/>
    <x v="19"/>
    <n v="0.25535107647712207"/>
    <n v="3.5538633908160069"/>
    <x v="1"/>
  </r>
  <r>
    <x v="33"/>
    <x v="14"/>
    <x v="6"/>
    <x v="19"/>
    <n v="0.37694370321045151"/>
    <n v="3.6360552691379784"/>
    <x v="1"/>
  </r>
  <r>
    <x v="34"/>
    <x v="14"/>
    <x v="6"/>
    <x v="19"/>
    <n v="0.36538538253937497"/>
    <n v="3.7488305356355225"/>
    <x v="1"/>
  </r>
  <r>
    <x v="35"/>
    <x v="14"/>
    <x v="6"/>
    <x v="19"/>
    <n v="0.41622809291016061"/>
    <n v="3.915243303506116"/>
    <x v="1"/>
  </r>
  <r>
    <x v="36"/>
    <x v="14"/>
    <x v="6"/>
    <x v="19"/>
    <n v="0.34705356862056452"/>
    <n v="4.035515856504893"/>
    <x v="1"/>
  </r>
  <r>
    <x v="37"/>
    <x v="14"/>
    <x v="6"/>
    <x v="19"/>
    <n v="0.31375875446542822"/>
    <n v="4.1347783182764175"/>
    <x v="1"/>
  </r>
  <r>
    <x v="38"/>
    <x v="14"/>
    <x v="6"/>
    <x v="19"/>
    <n v="0.29325146817084002"/>
    <n v="4.161296276202469"/>
    <x v="1"/>
  </r>
  <r>
    <x v="39"/>
    <x v="14"/>
    <x v="6"/>
    <x v="19"/>
    <n v="0.40067559786056728"/>
    <n v="4.2203518498000259"/>
    <x v="1"/>
  </r>
  <r>
    <x v="40"/>
    <x v="14"/>
    <x v="6"/>
    <x v="19"/>
    <n v="0.44247056222213393"/>
    <n v="4.2369045134003107"/>
    <x v="1"/>
  </r>
  <r>
    <x v="41"/>
    <x v="14"/>
    <x v="6"/>
    <x v="19"/>
    <n v="0.39649997925655966"/>
    <n v="4.2478090595990414"/>
    <x v="1"/>
  </r>
  <r>
    <x v="42"/>
    <x v="14"/>
    <x v="6"/>
    <x v="19"/>
    <n v="0.26355061047608574"/>
    <n v="4.0884309378375381"/>
    <x v="1"/>
  </r>
  <r>
    <x v="43"/>
    <x v="14"/>
    <x v="6"/>
    <x v="19"/>
    <n v="0.21319904461244452"/>
    <n v="4.0843678408217325"/>
    <x v="1"/>
  </r>
  <r>
    <x v="44"/>
    <x v="14"/>
    <x v="6"/>
    <x v="19"/>
    <n v="0.24663131009780637"/>
    <n v="4.0756480744424168"/>
    <x v="1"/>
  </r>
  <r>
    <x v="45"/>
    <x v="14"/>
    <x v="6"/>
    <x v="19"/>
    <n v="0.66255411034692524"/>
    <n v="4.36125848157889"/>
    <x v="1"/>
  </r>
  <r>
    <x v="46"/>
    <x v="14"/>
    <x v="6"/>
    <x v="19"/>
    <n v="1.0299393056364867"/>
    <n v="5.0258124046760031"/>
    <x v="1"/>
  </r>
  <r>
    <x v="47"/>
    <x v="14"/>
    <x v="6"/>
    <x v="19"/>
    <n v="1.2704078594731554"/>
    <n v="5.8799921712389978"/>
    <x v="1"/>
  </r>
  <r>
    <x v="48"/>
    <x v="14"/>
    <x v="6"/>
    <x v="19"/>
    <n v="1.7449188599451289"/>
    <n v="7.2778574625635626"/>
    <x v="1"/>
  </r>
  <r>
    <x v="49"/>
    <x v="14"/>
    <x v="6"/>
    <x v="19"/>
    <n v="1.7435731154070211"/>
    <n v="8.7076718235051533"/>
    <x v="1"/>
  </r>
  <r>
    <x v="50"/>
    <x v="14"/>
    <x v="6"/>
    <x v="19"/>
    <n v="1.5961821528603386"/>
    <n v="10.010602508194651"/>
    <x v="1"/>
  </r>
  <r>
    <x v="51"/>
    <x v="14"/>
    <x v="6"/>
    <x v="19"/>
    <n v="1.1884591415515888"/>
    <n v="10.798386051885673"/>
    <x v="1"/>
  </r>
  <r>
    <x v="52"/>
    <x v="14"/>
    <x v="6"/>
    <x v="19"/>
    <n v="0.99482942584894607"/>
    <n v="11.350744915512488"/>
    <x v="1"/>
  </r>
  <r>
    <x v="53"/>
    <x v="14"/>
    <x v="6"/>
    <x v="19"/>
    <n v="0.95542585816530146"/>
    <n v="11.909670794421229"/>
    <x v="1"/>
  </r>
  <r>
    <x v="54"/>
    <x v="14"/>
    <x v="6"/>
    <x v="19"/>
    <n v="1.194578587479904"/>
    <n v="12.840698771425048"/>
    <x v="1"/>
  </r>
  <r>
    <x v="55"/>
    <x v="14"/>
    <x v="6"/>
    <x v="19"/>
    <n v="1.1245349268534464"/>
    <n v="13.752034653666049"/>
    <x v="1"/>
  </r>
  <r>
    <x v="56"/>
    <x v="14"/>
    <x v="6"/>
    <x v="19"/>
    <n v="1.003192586579704"/>
    <n v="14.508595930147948"/>
    <x v="1"/>
  </r>
  <r>
    <x v="57"/>
    <x v="14"/>
    <x v="6"/>
    <x v="19"/>
    <n v="0.60903624646305166"/>
    <n v="14.455078066264072"/>
    <x v="1"/>
  </r>
  <r>
    <x v="0"/>
    <x v="14"/>
    <x v="6"/>
    <x v="24"/>
    <n v="4.7568232190962476"/>
    <n v="23.072736704016943"/>
    <x v="1"/>
  </r>
  <r>
    <x v="1"/>
    <x v="14"/>
    <x v="6"/>
    <x v="24"/>
    <n v="5.1418782864595425"/>
    <n v="25.826232406713906"/>
    <x v="1"/>
  </r>
  <r>
    <x v="2"/>
    <x v="14"/>
    <x v="6"/>
    <x v="24"/>
    <n v="3.8552886540021389"/>
    <n v="27.632304551579701"/>
    <x v="1"/>
  </r>
  <r>
    <x v="3"/>
    <x v="14"/>
    <x v="6"/>
    <x v="24"/>
    <n v="2.2867453878035993"/>
    <n v="28.011588180965482"/>
    <x v="1"/>
  </r>
  <r>
    <x v="4"/>
    <x v="14"/>
    <x v="6"/>
    <x v="24"/>
    <n v="1.291445314501585"/>
    <n v="28.252555129756296"/>
    <x v="1"/>
  </r>
  <r>
    <x v="5"/>
    <x v="14"/>
    <x v="6"/>
    <x v="24"/>
    <n v="0.97653613368259296"/>
    <n v="28.433908998273917"/>
    <x v="1"/>
  </r>
  <r>
    <x v="6"/>
    <x v="14"/>
    <x v="6"/>
    <x v="24"/>
    <n v="1.1464728749375055"/>
    <n v="28.71029979240652"/>
    <x v="1"/>
  </r>
  <r>
    <x v="7"/>
    <x v="14"/>
    <x v="6"/>
    <x v="24"/>
    <n v="1.1629264694786814"/>
    <n v="28.891898939134073"/>
    <x v="1"/>
  </r>
  <r>
    <x v="8"/>
    <x v="14"/>
    <x v="6"/>
    <x v="24"/>
    <n v="0.95232797266707081"/>
    <n v="28.957384691796573"/>
    <x v="1"/>
  </r>
  <r>
    <x v="9"/>
    <x v="14"/>
    <x v="6"/>
    <x v="24"/>
    <n v="1.8700251287029694"/>
    <n v="29.322754199085225"/>
    <x v="1"/>
  </r>
  <r>
    <x v="10"/>
    <x v="14"/>
    <x v="6"/>
    <x v="24"/>
    <n v="3.0555264731320602"/>
    <n v="29.7427624843689"/>
    <x v="1"/>
  </r>
  <r>
    <x v="11"/>
    <x v="14"/>
    <x v="6"/>
    <x v="24"/>
    <n v="3.6384691454080222"/>
    <n v="30.134465059872017"/>
    <x v="1"/>
  </r>
  <r>
    <x v="12"/>
    <x v="14"/>
    <x v="6"/>
    <x v="24"/>
    <n v="5.1823378858968878"/>
    <n v="30.559979726672658"/>
    <x v="1"/>
  </r>
  <r>
    <x v="13"/>
    <x v="14"/>
    <x v="6"/>
    <x v="24"/>
    <n v="5.5098953762263267"/>
    <n v="30.927996816439443"/>
    <x v="1"/>
  </r>
  <r>
    <x v="14"/>
    <x v="14"/>
    <x v="6"/>
    <x v="24"/>
    <n v="3.1526204619234939"/>
    <n v="30.225328624360799"/>
    <x v="1"/>
  </r>
  <r>
    <x v="15"/>
    <x v="14"/>
    <x v="6"/>
    <x v="24"/>
    <n v="8.6904782234265392E-3"/>
    <n v="27.947273714780628"/>
    <x v="1"/>
  </r>
  <r>
    <x v="16"/>
    <x v="14"/>
    <x v="6"/>
    <x v="24"/>
    <n v="0.20731923865248422"/>
    <n v="26.863147638931519"/>
    <x v="1"/>
  </r>
  <r>
    <x v="17"/>
    <x v="14"/>
    <x v="6"/>
    <x v="24"/>
    <n v="0.33030444013903515"/>
    <n v="26.216915945387964"/>
    <x v="1"/>
  </r>
  <r>
    <x v="18"/>
    <x v="14"/>
    <x v="6"/>
    <x v="24"/>
    <n v="0.29710439216869194"/>
    <n v="25.36754746261915"/>
    <x v="1"/>
  </r>
  <r>
    <x v="19"/>
    <x v="14"/>
    <x v="6"/>
    <x v="24"/>
    <n v="0.23847393787017956"/>
    <n v="24.443094931010648"/>
    <x v="1"/>
  </r>
  <r>
    <x v="20"/>
    <x v="14"/>
    <x v="6"/>
    <x v="24"/>
    <n v="0.16993688748966518"/>
    <n v="23.660703845833247"/>
    <x v="1"/>
  </r>
  <r>
    <x v="21"/>
    <x v="14"/>
    <x v="6"/>
    <x v="24"/>
    <n v="0.22503678247734255"/>
    <n v="22.015715499607619"/>
    <x v="1"/>
  </r>
  <r>
    <x v="22"/>
    <x v="14"/>
    <x v="6"/>
    <x v="24"/>
    <n v="0.17562283351432173"/>
    <n v="19.135811859989879"/>
    <x v="1"/>
  </r>
  <r>
    <x v="23"/>
    <x v="14"/>
    <x v="6"/>
    <x v="24"/>
    <n v="0.19891476726270416"/>
    <n v="15.69625748184456"/>
    <x v="1"/>
  </r>
  <r>
    <x v="24"/>
    <x v="14"/>
    <x v="6"/>
    <x v="24"/>
    <n v="0.19217252027906906"/>
    <n v="10.70609211622674"/>
    <x v="1"/>
  </r>
  <r>
    <x v="25"/>
    <x v="14"/>
    <x v="6"/>
    <x v="24"/>
    <n v="0.19316318799283275"/>
    <n v="5.3893599279932465"/>
    <x v="1"/>
  </r>
  <r>
    <x v="26"/>
    <x v="14"/>
    <x v="6"/>
    <x v="24"/>
    <n v="0.22013587803836157"/>
    <n v="2.456875344108115"/>
    <x v="1"/>
  </r>
  <r>
    <x v="27"/>
    <x v="14"/>
    <x v="6"/>
    <x v="24"/>
    <n v="0.23614746574599557"/>
    <n v="2.6843323316306842"/>
    <x v="1"/>
  </r>
  <r>
    <x v="28"/>
    <x v="14"/>
    <x v="6"/>
    <x v="24"/>
    <n v="0.30005590243187391"/>
    <n v="2.7770689954100733"/>
    <x v="1"/>
  </r>
  <r>
    <x v="29"/>
    <x v="14"/>
    <x v="6"/>
    <x v="24"/>
    <n v="0.1759440434005079"/>
    <n v="2.6227085986715464"/>
    <x v="1"/>
  </r>
  <r>
    <x v="30"/>
    <x v="14"/>
    <x v="6"/>
    <x v="24"/>
    <n v="0.16739518193541256"/>
    <n v="2.4929993884382662"/>
    <x v="1"/>
  </r>
  <r>
    <x v="31"/>
    <x v="14"/>
    <x v="6"/>
    <x v="24"/>
    <n v="8.9559346385554045E-2"/>
    <n v="2.3440847969536409"/>
    <x v="1"/>
  </r>
  <r>
    <x v="32"/>
    <x v="14"/>
    <x v="6"/>
    <x v="24"/>
    <n v="9.9196118004728856E-2"/>
    <n v="2.2733440274687045"/>
    <x v="1"/>
  </r>
  <r>
    <x v="33"/>
    <x v="14"/>
    <x v="6"/>
    <x v="24"/>
    <n v="0.14240447935386893"/>
    <n v="2.1907117243452308"/>
    <x v="1"/>
  </r>
  <r>
    <x v="34"/>
    <x v="14"/>
    <x v="6"/>
    <x v="24"/>
    <n v="0.1450582154093164"/>
    <n v="2.1601471062402253"/>
    <x v="1"/>
  </r>
  <r>
    <x v="35"/>
    <x v="14"/>
    <x v="6"/>
    <x v="24"/>
    <n v="0.21564832125962416"/>
    <n v="2.1768806602371455"/>
    <x v="1"/>
  </r>
  <r>
    <x v="36"/>
    <x v="14"/>
    <x v="6"/>
    <x v="24"/>
    <n v="0.20071477081323205"/>
    <n v="2.1854229107713086"/>
    <x v="1"/>
  </r>
  <r>
    <x v="37"/>
    <x v="14"/>
    <x v="6"/>
    <x v="24"/>
    <n v="0.17517608968702739"/>
    <n v="2.1674358124655031"/>
    <x v="1"/>
  </r>
  <r>
    <x v="38"/>
    <x v="14"/>
    <x v="6"/>
    <x v="24"/>
    <n v="0.20142260040466295"/>
    <n v="2.1487225348318049"/>
    <x v="1"/>
  </r>
  <r>
    <x v="39"/>
    <x v="14"/>
    <x v="6"/>
    <x v="24"/>
    <n v="0.40253196420598131"/>
    <n v="2.31510703329179"/>
    <x v="1"/>
  </r>
  <r>
    <x v="40"/>
    <x v="14"/>
    <x v="6"/>
    <x v="24"/>
    <n v="0.50702002873404539"/>
    <n v="2.522071159593962"/>
    <x v="1"/>
  </r>
  <r>
    <x v="41"/>
    <x v="14"/>
    <x v="6"/>
    <x v="24"/>
    <n v="0.50603968406795796"/>
    <n v="2.8521668002614118"/>
    <x v="1"/>
  </r>
  <r>
    <x v="42"/>
    <x v="14"/>
    <x v="6"/>
    <x v="24"/>
    <n v="0.31542956520968057"/>
    <n v="3.0002011835356801"/>
    <x v="1"/>
  </r>
  <r>
    <x v="43"/>
    <x v="14"/>
    <x v="6"/>
    <x v="24"/>
    <n v="0.33577656322458788"/>
    <n v="3.2464184003747136"/>
    <x v="1"/>
  </r>
  <r>
    <x v="44"/>
    <x v="14"/>
    <x v="6"/>
    <x v="24"/>
    <n v="0.3593065550853427"/>
    <n v="3.5065288374553281"/>
    <x v="1"/>
  </r>
  <r>
    <x v="45"/>
    <x v="14"/>
    <x v="6"/>
    <x v="24"/>
    <n v="2.6438457089978931"/>
    <n v="6.0079700670993521"/>
    <x v="1"/>
  </r>
  <r>
    <x v="46"/>
    <x v="14"/>
    <x v="6"/>
    <x v="24"/>
    <n v="3.3494217853567148"/>
    <n v="9.2123336370467506"/>
    <x v="1"/>
  </r>
  <r>
    <x v="47"/>
    <x v="14"/>
    <x v="6"/>
    <x v="24"/>
    <n v="4.7624756284039336"/>
    <n v="13.759160944191061"/>
    <x v="1"/>
  </r>
  <r>
    <x v="48"/>
    <x v="14"/>
    <x v="6"/>
    <x v="24"/>
    <n v="6.9287606422220298"/>
    <n v="20.487206815599858"/>
    <x v="1"/>
  </r>
  <r>
    <x v="49"/>
    <x v="14"/>
    <x v="6"/>
    <x v="24"/>
    <n v="8.4699007210062991"/>
    <n v="28.781931446919128"/>
    <x v="1"/>
  </r>
  <r>
    <x v="50"/>
    <x v="14"/>
    <x v="6"/>
    <x v="24"/>
    <n v="6.2005190405300725"/>
    <n v="34.781027887044537"/>
    <x v="1"/>
  </r>
  <r>
    <x v="51"/>
    <x v="14"/>
    <x v="6"/>
    <x v="24"/>
    <n v="1.7827263488703464"/>
    <n v="36.161222271708901"/>
    <x v="1"/>
  </r>
  <r>
    <x v="52"/>
    <x v="14"/>
    <x v="6"/>
    <x v="24"/>
    <n v="1.3241894344188299"/>
    <n v="36.978391677393681"/>
    <x v="1"/>
  </r>
  <r>
    <x v="53"/>
    <x v="14"/>
    <x v="6"/>
    <x v="24"/>
    <n v="1.0794174270460499"/>
    <n v="37.551769420371777"/>
    <x v="1"/>
  </r>
  <r>
    <x v="54"/>
    <x v="14"/>
    <x v="6"/>
    <x v="24"/>
    <n v="1.2728500224086341"/>
    <n v="38.509189877570734"/>
    <x v="1"/>
  </r>
  <r>
    <x v="55"/>
    <x v="14"/>
    <x v="6"/>
    <x v="24"/>
    <n v="1.0923188291561008"/>
    <n v="39.265732143502241"/>
    <x v="1"/>
  </r>
  <r>
    <x v="56"/>
    <x v="14"/>
    <x v="6"/>
    <x v="24"/>
    <n v="0.95151946452757874"/>
    <n v="39.857945052944473"/>
    <x v="1"/>
  </r>
  <r>
    <x v="57"/>
    <x v="14"/>
    <x v="6"/>
    <x v="24"/>
    <n v="0.56429573237550812"/>
    <n v="37.778395076322091"/>
    <x v="1"/>
  </r>
  <r>
    <x v="0"/>
    <x v="14"/>
    <x v="7"/>
    <x v="17"/>
    <n v="8.326396727555288E-2"/>
    <n v="1.1226584147330956"/>
    <x v="1"/>
  </r>
  <r>
    <x v="1"/>
    <x v="14"/>
    <x v="7"/>
    <x v="17"/>
    <n v="0.1433689038032876"/>
    <n v="1.1398063425495015"/>
    <x v="1"/>
  </r>
  <r>
    <x v="2"/>
    <x v="14"/>
    <x v="7"/>
    <x v="17"/>
    <n v="5.1344896388070528E-2"/>
    <n v="1.1069359268235224"/>
    <x v="1"/>
  </r>
  <r>
    <x v="3"/>
    <x v="14"/>
    <x v="7"/>
    <x v="17"/>
    <n v="0.19756185326199915"/>
    <n v="1.1628722562982345"/>
    <x v="1"/>
  </r>
  <r>
    <x v="4"/>
    <x v="14"/>
    <x v="7"/>
    <x v="17"/>
    <n v="4.787210615049306E-2"/>
    <n v="1.1591910657710098"/>
    <x v="1"/>
  </r>
  <r>
    <x v="5"/>
    <x v="14"/>
    <x v="7"/>
    <x v="17"/>
    <n v="4.0989888490827159E-2"/>
    <n v="1.133630321122816"/>
    <x v="1"/>
  </r>
  <r>
    <x v="6"/>
    <x v="14"/>
    <x v="7"/>
    <x v="17"/>
    <n v="5.1887679469890091E-2"/>
    <n v="1.0958614949401486"/>
    <x v="1"/>
  </r>
  <r>
    <x v="7"/>
    <x v="14"/>
    <x v="7"/>
    <x v="17"/>
    <n v="0.11555979758315223"/>
    <n v="1.1279498990628123"/>
    <x v="1"/>
  </r>
  <r>
    <x v="8"/>
    <x v="14"/>
    <x v="7"/>
    <x v="17"/>
    <n v="0.15377170280047603"/>
    <n v="1.1488095127241627"/>
    <x v="1"/>
  </r>
  <r>
    <x v="9"/>
    <x v="14"/>
    <x v="7"/>
    <x v="17"/>
    <n v="0.10108172055914048"/>
    <n v="1.1864861805599427"/>
    <x v="1"/>
  </r>
  <r>
    <x v="10"/>
    <x v="14"/>
    <x v="7"/>
    <x v="17"/>
    <n v="7.6046486317047413E-2"/>
    <n v="1.1348107746417559"/>
    <x v="1"/>
  </r>
  <r>
    <x v="11"/>
    <x v="14"/>
    <x v="7"/>
    <x v="17"/>
    <n v="4.958632169170047E-2"/>
    <n v="1.1123353237916371"/>
    <x v="1"/>
  </r>
  <r>
    <x v="12"/>
    <x v="14"/>
    <x v="7"/>
    <x v="17"/>
    <n v="0.13289223401632674"/>
    <n v="1.1619635905324108"/>
    <x v="1"/>
  </r>
  <r>
    <x v="13"/>
    <x v="14"/>
    <x v="7"/>
    <x v="17"/>
    <n v="8.161665107322004E-2"/>
    <n v="1.1002113378023433"/>
    <x v="1"/>
  </r>
  <r>
    <x v="14"/>
    <x v="14"/>
    <x v="7"/>
    <x v="17"/>
    <n v="6.6148284543137079E-2"/>
    <n v="1.1150147259574097"/>
    <x v="1"/>
  </r>
  <r>
    <x v="16"/>
    <x v="14"/>
    <x v="7"/>
    <x v="17"/>
    <n v="3.1429136423527025E-3"/>
    <n v="0.92059578633776351"/>
    <x v="1"/>
  </r>
  <r>
    <x v="17"/>
    <x v="14"/>
    <x v="7"/>
    <x v="17"/>
    <n v="2.8262835902986847E-3"/>
    <n v="0.87554996377756911"/>
    <x v="1"/>
  </r>
  <r>
    <x v="18"/>
    <x v="14"/>
    <x v="7"/>
    <x v="17"/>
    <n v="7.7216491592968887E-3"/>
    <n v="0.84228172444603899"/>
    <x v="1"/>
  </r>
  <r>
    <x v="19"/>
    <x v="14"/>
    <x v="7"/>
    <x v="17"/>
    <n v="1.5368019308430274E-2"/>
    <n v="0.80576206428457897"/>
    <x v="1"/>
  </r>
  <r>
    <x v="20"/>
    <x v="14"/>
    <x v="7"/>
    <x v="17"/>
    <n v="3.1222756857123449E-3"/>
    <n v="0.69332454238713914"/>
    <x v="1"/>
  </r>
  <r>
    <x v="21"/>
    <x v="14"/>
    <x v="7"/>
    <x v="17"/>
    <n v="1.2279829772614715E-3"/>
    <n v="0.54078082256392446"/>
    <x v="1"/>
  </r>
  <r>
    <x v="22"/>
    <x v="14"/>
    <x v="7"/>
    <x v="17"/>
    <n v="6.1496116620895196E-3"/>
    <n v="0.44584871366687356"/>
    <x v="1"/>
  </r>
  <r>
    <x v="23"/>
    <x v="14"/>
    <x v="7"/>
    <x v="17"/>
    <n v="6.212445669145434E-3"/>
    <n v="0.37601467301897162"/>
    <x v="1"/>
  </r>
  <r>
    <x v="24"/>
    <x v="14"/>
    <x v="7"/>
    <x v="17"/>
    <n v="4.584433093938866E-4"/>
    <n v="0.32688679463666503"/>
    <x v="1"/>
  </r>
  <r>
    <x v="25"/>
    <x v="14"/>
    <x v="7"/>
    <x v="17"/>
    <n v="3.2078994232022338E-2"/>
    <n v="0.22607355485236072"/>
    <x v="1"/>
  </r>
  <r>
    <x v="26"/>
    <x v="14"/>
    <x v="7"/>
    <x v="17"/>
    <n v="1.0696045997690883E-2"/>
    <n v="0.15515294977683153"/>
    <x v="1"/>
  </r>
  <r>
    <x v="27"/>
    <x v="14"/>
    <x v="7"/>
    <x v="17"/>
    <n v="-2.9128579775363115E-3"/>
    <n v="8.6091807256158101E-2"/>
    <x v="1"/>
  </r>
  <r>
    <x v="28"/>
    <x v="14"/>
    <x v="7"/>
    <x v="17"/>
    <n v="1.6905314942128999E-3"/>
    <n v="8.4639425108018307E-2"/>
    <x v="1"/>
  </r>
  <r>
    <x v="29"/>
    <x v="14"/>
    <x v="7"/>
    <x v="17"/>
    <n v="3.7641361054125007E-3"/>
    <n v="8.5577277623132136E-2"/>
    <x v="1"/>
  </r>
  <r>
    <x v="30"/>
    <x v="14"/>
    <x v="7"/>
    <x v="17"/>
    <n v="1.7852076120253627E-3"/>
    <n v="7.9640836075860616E-2"/>
    <x v="1"/>
  </r>
  <r>
    <x v="31"/>
    <x v="14"/>
    <x v="7"/>
    <x v="17"/>
    <n v="3.5022965836996982E-3"/>
    <n v="6.7775113351130026E-2"/>
    <x v="1"/>
  </r>
  <r>
    <x v="32"/>
    <x v="14"/>
    <x v="7"/>
    <x v="17"/>
    <n v="2.8825643922738924E-4"/>
    <n v="6.4941094104645075E-2"/>
    <x v="1"/>
  </r>
  <r>
    <x v="33"/>
    <x v="14"/>
    <x v="7"/>
    <x v="17"/>
    <n v="8.8283111321029867E-3"/>
    <n v="7.2541422259486579E-2"/>
    <x v="1"/>
  </r>
  <r>
    <x v="34"/>
    <x v="14"/>
    <x v="7"/>
    <x v="17"/>
    <n v="1.6128530788148973E-3"/>
    <n v="6.8004663676211954E-2"/>
    <x v="1"/>
  </r>
  <r>
    <x v="35"/>
    <x v="14"/>
    <x v="7"/>
    <x v="17"/>
    <n v="2.2032443446992962E-2"/>
    <n v="8.3824661454059507E-2"/>
    <x v="1"/>
  </r>
  <r>
    <x v="36"/>
    <x v="14"/>
    <x v="7"/>
    <x v="17"/>
    <n v="1.4134972470693266E-2"/>
    <n v="9.7501190615358876E-2"/>
    <x v="1"/>
  </r>
  <r>
    <x v="37"/>
    <x v="14"/>
    <x v="7"/>
    <x v="17"/>
    <n v="1.3168021196624691E-3"/>
    <n v="6.6738998502999011E-2"/>
    <x v="1"/>
  </r>
  <r>
    <x v="38"/>
    <x v="14"/>
    <x v="7"/>
    <x v="17"/>
    <n v="1.7157019622992579E-3"/>
    <n v="5.7758654467607376E-2"/>
    <x v="1"/>
  </r>
  <r>
    <x v="39"/>
    <x v="14"/>
    <x v="7"/>
    <x v="17"/>
    <n v="2.1082753690498304E-2"/>
    <n v="8.1754266135642004E-2"/>
    <x v="1"/>
  </r>
  <r>
    <x v="40"/>
    <x v="14"/>
    <x v="7"/>
    <x v="17"/>
    <n v="3.8672053640028846E-3"/>
    <n v="8.3930940005431984E-2"/>
    <x v="1"/>
  </r>
  <r>
    <x v="41"/>
    <x v="14"/>
    <x v="7"/>
    <x v="17"/>
    <n v="4.8208887974292196E-3"/>
    <n v="8.49876926974487E-2"/>
    <x v="1"/>
  </r>
  <r>
    <x v="42"/>
    <x v="14"/>
    <x v="7"/>
    <x v="17"/>
    <n v="1.0360274932818359E-3"/>
    <n v="8.4238512578705182E-2"/>
    <x v="1"/>
  </r>
  <r>
    <x v="43"/>
    <x v="14"/>
    <x v="7"/>
    <x v="17"/>
    <n v="7.0082055176041514E-4"/>
    <n v="8.1437036546765901E-2"/>
    <x v="1"/>
  </r>
  <r>
    <x v="44"/>
    <x v="14"/>
    <x v="7"/>
    <x v="17"/>
    <n v="5.2074219865338098E-3"/>
    <n v="8.6356202094072312E-2"/>
    <x v="1"/>
  </r>
  <r>
    <x v="45"/>
    <x v="14"/>
    <x v="7"/>
    <x v="17"/>
    <n v="3.4312377542141684E-2"/>
    <n v="0.11184026850411101"/>
    <x v="1"/>
  </r>
  <r>
    <x v="46"/>
    <x v="14"/>
    <x v="7"/>
    <x v="17"/>
    <n v="1.7588733617250461E-2"/>
    <n v="0.12781614904254657"/>
    <x v="1"/>
  </r>
  <r>
    <x v="47"/>
    <x v="14"/>
    <x v="7"/>
    <x v="17"/>
    <n v="6.8575471062450087E-3"/>
    <n v="0.1126412527017986"/>
    <x v="1"/>
  </r>
  <r>
    <x v="48"/>
    <x v="14"/>
    <x v="7"/>
    <x v="17"/>
    <n v="1.3119112624066714E-2"/>
    <n v="0.11162539285517205"/>
    <x v="1"/>
  </r>
  <r>
    <x v="49"/>
    <x v="14"/>
    <x v="7"/>
    <x v="17"/>
    <n v="9.661603616484285E-3"/>
    <n v="0.11997019435199387"/>
    <x v="1"/>
  </r>
  <r>
    <x v="50"/>
    <x v="14"/>
    <x v="7"/>
    <x v="17"/>
    <n v="1.0490602633968489E-2"/>
    <n v="0.12874509502366313"/>
    <x v="1"/>
  </r>
  <r>
    <x v="51"/>
    <x v="14"/>
    <x v="7"/>
    <x v="17"/>
    <n v="2.0340471213311614E-2"/>
    <n v="0.12800281254647644"/>
    <x v="1"/>
  </r>
  <r>
    <x v="52"/>
    <x v="14"/>
    <x v="7"/>
    <x v="17"/>
    <n v="1.5236016188477036E-2"/>
    <n v="0.13937162337095058"/>
    <x v="1"/>
  </r>
  <r>
    <x v="53"/>
    <x v="14"/>
    <x v="7"/>
    <x v="17"/>
    <n v="7.3693836912559776E-2"/>
    <n v="0.20824457148608114"/>
    <x v="1"/>
  </r>
  <r>
    <x v="54"/>
    <x v="14"/>
    <x v="7"/>
    <x v="17"/>
    <n v="1.8449035624621964E-2"/>
    <n v="0.22565757961742122"/>
    <x v="1"/>
  </r>
  <r>
    <x v="55"/>
    <x v="14"/>
    <x v="7"/>
    <x v="17"/>
    <n v="2.1368887490893274E-2"/>
    <n v="0.24632564655655412"/>
    <x v="1"/>
  </r>
  <r>
    <x v="56"/>
    <x v="14"/>
    <x v="7"/>
    <x v="17"/>
    <n v="5.0792130810412693E-2"/>
    <n v="0.29191035538043303"/>
    <x v="1"/>
  </r>
  <r>
    <x v="57"/>
    <x v="14"/>
    <x v="7"/>
    <x v="17"/>
    <n v="1.7086415540832813E-2"/>
    <n v="0.27468439337912409"/>
    <x v="1"/>
  </r>
  <r>
    <x v="0"/>
    <x v="14"/>
    <x v="7"/>
    <x v="21"/>
    <n v="0.107455820952596"/>
    <n v="3.0041386694472267"/>
    <x v="1"/>
  </r>
  <r>
    <x v="1"/>
    <x v="14"/>
    <x v="7"/>
    <x v="21"/>
    <n v="0.244099957470406"/>
    <n v="2.9126542731515874"/>
    <x v="1"/>
  </r>
  <r>
    <x v="2"/>
    <x v="14"/>
    <x v="7"/>
    <x v="21"/>
    <n v="0.22494669029639022"/>
    <n v="2.7291269229840514"/>
    <x v="1"/>
  </r>
  <r>
    <x v="3"/>
    <x v="14"/>
    <x v="7"/>
    <x v="21"/>
    <n v="0.21785515917541234"/>
    <n v="2.6082291250810252"/>
    <x v="1"/>
  </r>
  <r>
    <x v="4"/>
    <x v="14"/>
    <x v="7"/>
    <x v="21"/>
    <n v="0.23663746801799693"/>
    <n v="2.6542184776748421"/>
    <x v="1"/>
  </r>
  <r>
    <x v="5"/>
    <x v="14"/>
    <x v="7"/>
    <x v="21"/>
    <n v="0.15345160202870356"/>
    <n v="2.5610615162234875"/>
    <x v="1"/>
  </r>
  <r>
    <x v="6"/>
    <x v="14"/>
    <x v="7"/>
    <x v="21"/>
    <n v="0.21065105495817449"/>
    <n v="2.5066818068604988"/>
    <x v="1"/>
  </r>
  <r>
    <x v="7"/>
    <x v="14"/>
    <x v="7"/>
    <x v="21"/>
    <n v="0.18379715537339206"/>
    <n v="2.5438273586245002"/>
    <x v="1"/>
  </r>
  <r>
    <x v="8"/>
    <x v="14"/>
    <x v="7"/>
    <x v="21"/>
    <n v="0.15182502219053948"/>
    <n v="2.4733091546399586"/>
    <x v="1"/>
  </r>
  <r>
    <x v="9"/>
    <x v="14"/>
    <x v="7"/>
    <x v="21"/>
    <n v="0.17697310385535334"/>
    <n v="2.5227825652081091"/>
    <x v="1"/>
  </r>
  <r>
    <x v="10"/>
    <x v="14"/>
    <x v="7"/>
    <x v="21"/>
    <n v="0.29191965174441964"/>
    <n v="2.5622733051344624"/>
    <x v="1"/>
  </r>
  <r>
    <x v="11"/>
    <x v="14"/>
    <x v="7"/>
    <x v="21"/>
    <n v="0.32576344849464739"/>
    <n v="2.5253761345580314"/>
    <x v="1"/>
  </r>
  <r>
    <x v="12"/>
    <x v="14"/>
    <x v="7"/>
    <x v="21"/>
    <n v="0.24112558874564358"/>
    <n v="2.6590459023510786"/>
    <x v="1"/>
  </r>
  <r>
    <x v="13"/>
    <x v="14"/>
    <x v="7"/>
    <x v="21"/>
    <n v="0.18137994496457938"/>
    <n v="2.5963258898452519"/>
    <x v="1"/>
  </r>
  <r>
    <x v="14"/>
    <x v="14"/>
    <x v="7"/>
    <x v="21"/>
    <n v="0.20449730084801748"/>
    <n v="2.5758765003968795"/>
    <x v="1"/>
  </r>
  <r>
    <x v="15"/>
    <x v="14"/>
    <x v="7"/>
    <x v="21"/>
    <n v="3.1558469566418715E-3"/>
    <n v="2.3611771881781096"/>
    <x v="1"/>
  </r>
  <r>
    <x v="16"/>
    <x v="14"/>
    <x v="7"/>
    <x v="21"/>
    <n v="6.7929975496666224E-3"/>
    <n v="2.1313327177097787"/>
    <x v="1"/>
  </r>
  <r>
    <x v="17"/>
    <x v="14"/>
    <x v="7"/>
    <x v="21"/>
    <n v="5.1593893824047358E-3"/>
    <n v="1.9830405050634801"/>
    <x v="1"/>
  </r>
  <r>
    <x v="18"/>
    <x v="14"/>
    <x v="7"/>
    <x v="21"/>
    <n v="2.2456339692919509E-2"/>
    <n v="1.7948457897982251"/>
    <x v="1"/>
  </r>
  <r>
    <x v="19"/>
    <x v="14"/>
    <x v="7"/>
    <x v="21"/>
    <n v="2.8215459557384102E-2"/>
    <n v="1.639264093982217"/>
    <x v="1"/>
  </r>
  <r>
    <x v="20"/>
    <x v="14"/>
    <x v="7"/>
    <x v="21"/>
    <n v="7.6856566854966807E-2"/>
    <n v="1.5642956386466442"/>
    <x v="1"/>
  </r>
  <r>
    <x v="21"/>
    <x v="14"/>
    <x v="7"/>
    <x v="21"/>
    <n v="1.8582031899666136E-2"/>
    <n v="1.4059045666909571"/>
    <x v="1"/>
  </r>
  <r>
    <x v="22"/>
    <x v="14"/>
    <x v="7"/>
    <x v="21"/>
    <n v="5.5442474724003668E-2"/>
    <n v="1.1694273896705414"/>
    <x v="1"/>
  </r>
  <r>
    <x v="23"/>
    <x v="14"/>
    <x v="7"/>
    <x v="21"/>
    <n v="0.22796718725323156"/>
    <n v="1.0716311284291256"/>
    <x v="1"/>
  </r>
  <r>
    <x v="24"/>
    <x v="14"/>
    <x v="7"/>
    <x v="21"/>
    <n v="2.5551074199259855E-2"/>
    <n v="0.85605661388274179"/>
    <x v="1"/>
  </r>
  <r>
    <x v="25"/>
    <x v="14"/>
    <x v="7"/>
    <x v="21"/>
    <n v="3.742311398930763E-2"/>
    <n v="0.71209978290747"/>
    <x v="1"/>
  </r>
  <r>
    <x v="26"/>
    <x v="14"/>
    <x v="7"/>
    <x v="21"/>
    <n v="3.869797038554193E-2"/>
    <n v="0.54630045244499437"/>
    <x v="1"/>
  </r>
  <r>
    <x v="27"/>
    <x v="14"/>
    <x v="7"/>
    <x v="21"/>
    <n v="2.2969792042340714E-2"/>
    <n v="0.56611439753069326"/>
    <x v="1"/>
  </r>
  <r>
    <x v="28"/>
    <x v="14"/>
    <x v="7"/>
    <x v="21"/>
    <n v="3.5534403954611278E-2"/>
    <n v="0.59485580393563797"/>
    <x v="1"/>
  </r>
  <r>
    <x v="29"/>
    <x v="14"/>
    <x v="7"/>
    <x v="21"/>
    <n v="3.2589253341922753E-2"/>
    <n v="0.62228566789515594"/>
    <x v="1"/>
  </r>
  <r>
    <x v="30"/>
    <x v="14"/>
    <x v="7"/>
    <x v="21"/>
    <n v="9.5013607766841653E-3"/>
    <n v="0.60933068897892062"/>
    <x v="1"/>
  </r>
  <r>
    <x v="31"/>
    <x v="14"/>
    <x v="7"/>
    <x v="21"/>
    <n v="1.737673607142946E-2"/>
    <n v="0.59849196549296602"/>
    <x v="1"/>
  </r>
  <r>
    <x v="32"/>
    <x v="14"/>
    <x v="7"/>
    <x v="21"/>
    <n v="5.1282986438473174E-3"/>
    <n v="0.52676369728184647"/>
    <x v="1"/>
  </r>
  <r>
    <x v="33"/>
    <x v="14"/>
    <x v="7"/>
    <x v="21"/>
    <n v="1.3373581592276234E-2"/>
    <n v="0.52155524697445665"/>
    <x v="1"/>
  </r>
  <r>
    <x v="34"/>
    <x v="14"/>
    <x v="7"/>
    <x v="21"/>
    <n v="1.7009737615142424E-2"/>
    <n v="0.48312250986559535"/>
    <x v="1"/>
  </r>
  <r>
    <x v="35"/>
    <x v="14"/>
    <x v="7"/>
    <x v="21"/>
    <n v="3.1150813987683063E-2"/>
    <n v="0.28630613660004678"/>
    <x v="1"/>
  </r>
  <r>
    <x v="36"/>
    <x v="14"/>
    <x v="7"/>
    <x v="21"/>
    <n v="4.7702467846777404E-2"/>
    <n v="0.30845753024756434"/>
    <x v="1"/>
  </r>
  <r>
    <x v="37"/>
    <x v="14"/>
    <x v="7"/>
    <x v="21"/>
    <n v="5.4095295291995554E-2"/>
    <n v="0.32512971155025233"/>
    <x v="1"/>
  </r>
  <r>
    <x v="38"/>
    <x v="14"/>
    <x v="7"/>
    <x v="21"/>
    <n v="5.1427856089416142E-2"/>
    <n v="0.33785959725412651"/>
    <x v="1"/>
  </r>
  <r>
    <x v="39"/>
    <x v="14"/>
    <x v="7"/>
    <x v="21"/>
    <n v="7.0187678529431946E-2"/>
    <n v="0.3850774837412177"/>
    <x v="1"/>
  </r>
  <r>
    <x v="40"/>
    <x v="14"/>
    <x v="7"/>
    <x v="21"/>
    <n v="0.12167505987517152"/>
    <n v="0.47121813966177795"/>
    <x v="1"/>
  </r>
  <r>
    <x v="41"/>
    <x v="14"/>
    <x v="7"/>
    <x v="21"/>
    <n v="8.9775434640260041E-2"/>
    <n v="0.52840432096011525"/>
    <x v="1"/>
  </r>
  <r>
    <x v="42"/>
    <x v="14"/>
    <x v="7"/>
    <x v="21"/>
    <n v="3.2365780020134148E-2"/>
    <n v="0.5512687402035652"/>
    <x v="1"/>
  </r>
  <r>
    <x v="43"/>
    <x v="14"/>
    <x v="7"/>
    <x v="21"/>
    <n v="3.1115065416282246E-2"/>
    <n v="0.56500706954841806"/>
    <x v="1"/>
  </r>
  <r>
    <x v="44"/>
    <x v="14"/>
    <x v="7"/>
    <x v="21"/>
    <n v="4.1065309784971332E-2"/>
    <n v="0.60094408068954197"/>
    <x v="1"/>
  </r>
  <r>
    <x v="45"/>
    <x v="14"/>
    <x v="7"/>
    <x v="21"/>
    <n v="0.10716842170280566"/>
    <n v="0.69473892080007149"/>
    <x v="1"/>
  </r>
  <r>
    <x v="46"/>
    <x v="14"/>
    <x v="7"/>
    <x v="21"/>
    <n v="0.17550670611834426"/>
    <n v="0.85323588930327332"/>
    <x v="1"/>
  </r>
  <r>
    <x v="47"/>
    <x v="14"/>
    <x v="7"/>
    <x v="21"/>
    <n v="0.23711544372684132"/>
    <n v="1.0592005190424316"/>
    <x v="1"/>
  </r>
  <r>
    <x v="48"/>
    <x v="14"/>
    <x v="7"/>
    <x v="21"/>
    <n v="0.18938862215175253"/>
    <n v="1.2008866733474068"/>
    <x v="1"/>
  </r>
  <r>
    <x v="49"/>
    <x v="14"/>
    <x v="7"/>
    <x v="21"/>
    <n v="0.1905366142192223"/>
    <n v="1.3373279922746333"/>
    <x v="1"/>
  </r>
  <r>
    <x v="50"/>
    <x v="14"/>
    <x v="7"/>
    <x v="21"/>
    <n v="0.18381464076051682"/>
    <n v="1.4697147769457342"/>
    <x v="1"/>
  </r>
  <r>
    <x v="51"/>
    <x v="14"/>
    <x v="7"/>
    <x v="21"/>
    <n v="0.24194405952087383"/>
    <n v="1.6414711579371761"/>
    <x v="1"/>
  </r>
  <r>
    <x v="52"/>
    <x v="14"/>
    <x v="7"/>
    <x v="21"/>
    <n v="0.20431423442327568"/>
    <n v="1.72411033248528"/>
    <x v="1"/>
  </r>
  <r>
    <x v="53"/>
    <x v="14"/>
    <x v="7"/>
    <x v="21"/>
    <n v="0.23651788391084966"/>
    <n v="1.8708527817558698"/>
    <x v="1"/>
  </r>
  <r>
    <x v="54"/>
    <x v="14"/>
    <x v="7"/>
    <x v="21"/>
    <n v="0.26779676622807214"/>
    <n v="2.106283767963808"/>
    <x v="1"/>
  </r>
  <r>
    <x v="55"/>
    <x v="14"/>
    <x v="7"/>
    <x v="21"/>
    <n v="0.27409128029284952"/>
    <n v="2.3492599828403748"/>
    <x v="1"/>
  </r>
  <r>
    <x v="56"/>
    <x v="14"/>
    <x v="7"/>
    <x v="21"/>
    <n v="0.21821933740804536"/>
    <n v="2.5264140104634492"/>
    <x v="1"/>
  </r>
  <r>
    <x v="57"/>
    <x v="14"/>
    <x v="7"/>
    <x v="21"/>
    <n v="0.1147933697477421"/>
    <n v="2.5340389585083853"/>
    <x v="1"/>
  </r>
  <r>
    <x v="0"/>
    <x v="14"/>
    <x v="2"/>
    <x v="18"/>
    <n v="9.3839457132558854E-2"/>
    <n v="1.6239894095225669"/>
    <x v="1"/>
  </r>
  <r>
    <x v="1"/>
    <x v="14"/>
    <x v="2"/>
    <x v="18"/>
    <n v="0.13068348296527657"/>
    <n v="1.706579960597117"/>
    <x v="1"/>
  </r>
  <r>
    <x v="2"/>
    <x v="14"/>
    <x v="2"/>
    <x v="18"/>
    <n v="0.15249478300551267"/>
    <n v="1.7209159668263803"/>
    <x v="1"/>
  </r>
  <r>
    <x v="3"/>
    <x v="14"/>
    <x v="2"/>
    <x v="18"/>
    <n v="5.2385806140579437E-2"/>
    <n v="1.6007252652592809"/>
    <x v="1"/>
  </r>
  <r>
    <x v="4"/>
    <x v="14"/>
    <x v="2"/>
    <x v="18"/>
    <n v="0.21755337086898252"/>
    <n v="1.7062301751405784"/>
    <x v="1"/>
  </r>
  <r>
    <x v="5"/>
    <x v="14"/>
    <x v="2"/>
    <x v="18"/>
    <n v="0.12050559430302873"/>
    <n v="1.7577931556329998"/>
    <x v="1"/>
  </r>
  <r>
    <x v="6"/>
    <x v="14"/>
    <x v="2"/>
    <x v="18"/>
    <n v="9.366397999164669E-2"/>
    <n v="1.778393829028732"/>
    <x v="1"/>
  </r>
  <r>
    <x v="7"/>
    <x v="14"/>
    <x v="2"/>
    <x v="18"/>
    <n v="9.9460638346594868E-2"/>
    <n v="1.8131677422399162"/>
    <x v="1"/>
  </r>
  <r>
    <x v="8"/>
    <x v="14"/>
    <x v="2"/>
    <x v="18"/>
    <n v="0.13606074443354838"/>
    <n v="1.8598351001106468"/>
    <x v="1"/>
  </r>
  <r>
    <x v="9"/>
    <x v="14"/>
    <x v="2"/>
    <x v="18"/>
    <n v="7.3013242479081211E-2"/>
    <n v="1.8190840021247106"/>
    <x v="1"/>
  </r>
  <r>
    <x v="10"/>
    <x v="14"/>
    <x v="2"/>
    <x v="18"/>
    <n v="0.12246270057311646"/>
    <n v="1.5892015467624971"/>
    <x v="1"/>
  </r>
  <r>
    <x v="11"/>
    <x v="14"/>
    <x v="2"/>
    <x v="18"/>
    <n v="9.3389019779856683E-2"/>
    <n v="1.3855128200197835"/>
    <x v="1"/>
  </r>
  <r>
    <x v="12"/>
    <x v="14"/>
    <x v="2"/>
    <x v="18"/>
    <n v="0.12123893368200493"/>
    <n v="1.4129122965692293"/>
    <x v="1"/>
  </r>
  <r>
    <x v="13"/>
    <x v="14"/>
    <x v="2"/>
    <x v="18"/>
    <n v="0.15478737639882023"/>
    <n v="1.4370161900027729"/>
    <x v="1"/>
  </r>
  <r>
    <x v="14"/>
    <x v="14"/>
    <x v="2"/>
    <x v="18"/>
    <n v="0.18911719247516662"/>
    <n v="1.4736385994724268"/>
    <x v="1"/>
  </r>
  <r>
    <x v="15"/>
    <x v="14"/>
    <x v="2"/>
    <x v="18"/>
    <n v="3.5002942823808424E-3"/>
    <n v="1.4247530876142283"/>
    <x v="1"/>
  </r>
  <r>
    <x v="16"/>
    <x v="14"/>
    <x v="2"/>
    <x v="18"/>
    <n v="2.0027178680562169E-2"/>
    <n v="1.2272268954258079"/>
    <x v="1"/>
  </r>
  <r>
    <x v="17"/>
    <x v="14"/>
    <x v="2"/>
    <x v="18"/>
    <n v="3.609615420482265E-2"/>
    <n v="1.1428174553276016"/>
    <x v="1"/>
  </r>
  <r>
    <x v="18"/>
    <x v="14"/>
    <x v="2"/>
    <x v="18"/>
    <n v="6.5317493754881717E-2"/>
    <n v="1.1144709690908368"/>
    <x v="1"/>
  </r>
  <r>
    <x v="19"/>
    <x v="14"/>
    <x v="2"/>
    <x v="18"/>
    <n v="2.6280976112694202E-2"/>
    <n v="1.041291306856936"/>
    <x v="1"/>
  </r>
  <r>
    <x v="20"/>
    <x v="14"/>
    <x v="2"/>
    <x v="18"/>
    <n v="2.9849748037378519E-2"/>
    <n v="0.93508031046076623"/>
    <x v="1"/>
  </r>
  <r>
    <x v="21"/>
    <x v="14"/>
    <x v="2"/>
    <x v="18"/>
    <n v="2.3719828368656555E-2"/>
    <n v="0.88578689635034158"/>
    <x v="1"/>
  </r>
  <r>
    <x v="22"/>
    <x v="14"/>
    <x v="2"/>
    <x v="18"/>
    <n v="2.6562098037884639E-2"/>
    <n v="0.78988629381510977"/>
    <x v="1"/>
  </r>
  <r>
    <x v="23"/>
    <x v="14"/>
    <x v="2"/>
    <x v="18"/>
    <n v="8.7915192688733709E-3"/>
    <n v="0.70528879330412653"/>
    <x v="1"/>
  </r>
  <r>
    <x v="24"/>
    <x v="14"/>
    <x v="2"/>
    <x v="18"/>
    <n v="1.0368029423521247E-2"/>
    <n v="0.59441788904564286"/>
    <x v="1"/>
  </r>
  <r>
    <x v="25"/>
    <x v="14"/>
    <x v="2"/>
    <x v="18"/>
    <n v="6.4775747115782571E-3"/>
    <n v="0.4461080873584008"/>
    <x v="1"/>
  </r>
  <r>
    <x v="26"/>
    <x v="14"/>
    <x v="2"/>
    <x v="18"/>
    <n v="2.9665455276177567E-2"/>
    <n v="0.28665635015941171"/>
    <x v="1"/>
  </r>
  <r>
    <x v="27"/>
    <x v="14"/>
    <x v="2"/>
    <x v="18"/>
    <n v="3.3622541112681772E-3"/>
    <n v="0.28651830998829902"/>
    <x v="1"/>
  </r>
  <r>
    <x v="28"/>
    <x v="14"/>
    <x v="2"/>
    <x v="18"/>
    <n v="3.8090297895271033E-2"/>
    <n v="0.3045814292030079"/>
    <x v="1"/>
  </r>
  <r>
    <x v="29"/>
    <x v="14"/>
    <x v="2"/>
    <x v="18"/>
    <n v="0.30646041037580396"/>
    <n v="0.57494568537398916"/>
    <x v="1"/>
  </r>
  <r>
    <x v="30"/>
    <x v="14"/>
    <x v="2"/>
    <x v="18"/>
    <n v="0.52277426011996619"/>
    <n v="1.0324024517390737"/>
    <x v="1"/>
  </r>
  <r>
    <x v="31"/>
    <x v="14"/>
    <x v="2"/>
    <x v="18"/>
    <n v="0.3107284378037522"/>
    <n v="1.3168499134301317"/>
    <x v="1"/>
  </r>
  <r>
    <x v="32"/>
    <x v="14"/>
    <x v="2"/>
    <x v="18"/>
    <n v="0.63471146961123814"/>
    <n v="1.9217116350039913"/>
    <x v="1"/>
  </r>
  <r>
    <x v="33"/>
    <x v="14"/>
    <x v="2"/>
    <x v="18"/>
    <n v="0.89749774958501349"/>
    <n v="2.7954895562203479"/>
    <x v="1"/>
  </r>
  <r>
    <x v="34"/>
    <x v="14"/>
    <x v="2"/>
    <x v="18"/>
    <n v="1.1472229490773249"/>
    <n v="3.9161504072597886"/>
    <x v="1"/>
  </r>
  <r>
    <x v="35"/>
    <x v="14"/>
    <x v="2"/>
    <x v="18"/>
    <n v="1.4906020649229961"/>
    <n v="5.3979609529139108"/>
    <x v="1"/>
  </r>
  <r>
    <x v="36"/>
    <x v="14"/>
    <x v="2"/>
    <x v="18"/>
    <n v="1.0256696636201623"/>
    <n v="6.4132625871105526"/>
    <x v="1"/>
  </r>
  <r>
    <x v="37"/>
    <x v="14"/>
    <x v="2"/>
    <x v="18"/>
    <n v="1.3155843033043575"/>
    <n v="7.7223693157033315"/>
    <x v="1"/>
  </r>
  <r>
    <x v="38"/>
    <x v="14"/>
    <x v="2"/>
    <x v="18"/>
    <n v="1.7638036504755514"/>
    <n v="9.456507510902707"/>
    <x v="1"/>
  </r>
  <r>
    <x v="39"/>
    <x v="14"/>
    <x v="2"/>
    <x v="18"/>
    <n v="2.0016347034004083"/>
    <n v="11.454779960191846"/>
    <x v="1"/>
  </r>
  <r>
    <x v="40"/>
    <x v="14"/>
    <x v="2"/>
    <x v="18"/>
    <n v="2.1866707388011273"/>
    <n v="13.603360401097703"/>
    <x v="1"/>
  </r>
  <r>
    <x v="41"/>
    <x v="14"/>
    <x v="2"/>
    <x v="18"/>
    <n v="2.0948590855752762"/>
    <n v="15.391759076297175"/>
    <x v="1"/>
  </r>
  <r>
    <x v="42"/>
    <x v="14"/>
    <x v="2"/>
    <x v="18"/>
    <n v="1.3263718894691217"/>
    <n v="16.195356705646329"/>
    <x v="1"/>
  </r>
  <r>
    <x v="43"/>
    <x v="14"/>
    <x v="2"/>
    <x v="18"/>
    <n v="1.2720540964105638"/>
    <n v="17.15668236425314"/>
    <x v="1"/>
  </r>
  <r>
    <x v="44"/>
    <x v="14"/>
    <x v="2"/>
    <x v="18"/>
    <n v="1.3157801128389548"/>
    <n v="17.837751007480858"/>
    <x v="1"/>
  </r>
  <r>
    <x v="45"/>
    <x v="14"/>
    <x v="2"/>
    <x v="18"/>
    <n v="1.8264376043989174"/>
    <n v="18.766690862294759"/>
    <x v="1"/>
  </r>
  <r>
    <x v="46"/>
    <x v="14"/>
    <x v="2"/>
    <x v="18"/>
    <n v="1.8589708752548268"/>
    <n v="19.478438788472264"/>
    <x v="1"/>
  </r>
  <r>
    <x v="47"/>
    <x v="14"/>
    <x v="2"/>
    <x v="18"/>
    <n v="1.9394561138290078"/>
    <n v="19.927292837378278"/>
    <x v="1"/>
  </r>
  <r>
    <x v="48"/>
    <x v="14"/>
    <x v="2"/>
    <x v="18"/>
    <n v="1.2742675355740849"/>
    <n v="20.175890709332201"/>
    <x v="1"/>
  </r>
  <r>
    <x v="49"/>
    <x v="14"/>
    <x v="2"/>
    <x v="18"/>
    <n v="1.3856636273192779"/>
    <n v="20.24597003334712"/>
    <x v="1"/>
  </r>
  <r>
    <x v="50"/>
    <x v="14"/>
    <x v="2"/>
    <x v="18"/>
    <n v="1.6964761466689418"/>
    <n v="20.178642529540504"/>
    <x v="1"/>
  </r>
  <r>
    <x v="51"/>
    <x v="14"/>
    <x v="2"/>
    <x v="18"/>
    <n v="1.7382034210970159"/>
    <n v="19.915211247237117"/>
    <x v="1"/>
  </r>
  <r>
    <x v="52"/>
    <x v="14"/>
    <x v="2"/>
    <x v="18"/>
    <n v="1.8485933797401628"/>
    <n v="19.577133888176149"/>
    <x v="1"/>
  </r>
  <r>
    <x v="53"/>
    <x v="14"/>
    <x v="2"/>
    <x v="18"/>
    <n v="1.8608891407088721"/>
    <n v="19.343163943309747"/>
    <x v="1"/>
  </r>
  <r>
    <x v="54"/>
    <x v="14"/>
    <x v="2"/>
    <x v="18"/>
    <n v="1.852134785905428"/>
    <n v="19.868926839746049"/>
    <x v="1"/>
  </r>
  <r>
    <x v="55"/>
    <x v="14"/>
    <x v="2"/>
    <x v="18"/>
    <n v="2.1416948727301137"/>
    <n v="20.738567616065602"/>
    <x v="1"/>
  </r>
  <r>
    <x v="56"/>
    <x v="14"/>
    <x v="2"/>
    <x v="18"/>
    <n v="1.9629704257381138"/>
    <n v="21.385757928964765"/>
    <x v="1"/>
  </r>
  <r>
    <x v="57"/>
    <x v="14"/>
    <x v="2"/>
    <x v="18"/>
    <n v="1.2706417369496337"/>
    <n v="20.829962061515481"/>
    <x v="1"/>
  </r>
  <r>
    <x v="0"/>
    <x v="14"/>
    <x v="2"/>
    <x v="22"/>
    <n v="1.909858613655069"/>
    <n v="16.096310331308182"/>
    <x v="1"/>
  </r>
  <r>
    <x v="1"/>
    <x v="14"/>
    <x v="2"/>
    <x v="22"/>
    <n v="1.695133911940844"/>
    <n v="15.978184407171293"/>
    <x v="1"/>
  </r>
  <r>
    <x v="2"/>
    <x v="14"/>
    <x v="2"/>
    <x v="22"/>
    <n v="1.618510657217368"/>
    <n v="16.44071962751628"/>
    <x v="1"/>
  </r>
  <r>
    <x v="3"/>
    <x v="14"/>
    <x v="2"/>
    <x v="22"/>
    <n v="1.2503077329791765"/>
    <n v="16.166092088718443"/>
    <x v="1"/>
  </r>
  <r>
    <x v="4"/>
    <x v="14"/>
    <x v="2"/>
    <x v="22"/>
    <n v="1.3843627099492914"/>
    <n v="16.366267887358074"/>
    <x v="1"/>
  </r>
  <r>
    <x v="5"/>
    <x v="14"/>
    <x v="2"/>
    <x v="22"/>
    <n v="1.0568837155736301"/>
    <n v="16.081377927878876"/>
    <x v="1"/>
  </r>
  <r>
    <x v="6"/>
    <x v="14"/>
    <x v="2"/>
    <x v="22"/>
    <n v="1.1580120453992864"/>
    <n v="16.050964313666718"/>
    <x v="1"/>
  </r>
  <r>
    <x v="7"/>
    <x v="14"/>
    <x v="2"/>
    <x v="22"/>
    <n v="0.89743657167142843"/>
    <n v="16.003315458552638"/>
    <x v="1"/>
  </r>
  <r>
    <x v="8"/>
    <x v="14"/>
    <x v="2"/>
    <x v="22"/>
    <n v="0.92457004001672449"/>
    <n v="15.99247586581172"/>
    <x v="1"/>
  </r>
  <r>
    <x v="9"/>
    <x v="14"/>
    <x v="2"/>
    <x v="22"/>
    <n v="1.3993347928530355"/>
    <n v="16.210933147553707"/>
    <x v="1"/>
  </r>
  <r>
    <x v="10"/>
    <x v="14"/>
    <x v="2"/>
    <x v="22"/>
    <n v="1.1436370375467775"/>
    <n v="15.89882647421735"/>
    <x v="1"/>
  </r>
  <r>
    <x v="11"/>
    <x v="14"/>
    <x v="2"/>
    <x v="22"/>
    <n v="1.461474935905708"/>
    <n v="15.899522764708339"/>
    <x v="1"/>
  </r>
  <r>
    <x v="12"/>
    <x v="14"/>
    <x v="2"/>
    <x v="22"/>
    <n v="2.0723574239720333"/>
    <n v="16.062021575025302"/>
    <x v="1"/>
  </r>
  <r>
    <x v="13"/>
    <x v="14"/>
    <x v="2"/>
    <x v="22"/>
    <n v="2.060822530243771"/>
    <n v="16.427710193328231"/>
    <x v="1"/>
  </r>
  <r>
    <x v="14"/>
    <x v="14"/>
    <x v="2"/>
    <x v="22"/>
    <n v="1.1225480998926827"/>
    <n v="15.931747636003546"/>
    <x v="1"/>
  </r>
  <r>
    <x v="15"/>
    <x v="14"/>
    <x v="2"/>
    <x v="22"/>
    <n v="0.11672493782328375"/>
    <n v="14.798164840847654"/>
    <x v="1"/>
  </r>
  <r>
    <x v="16"/>
    <x v="14"/>
    <x v="2"/>
    <x v="22"/>
    <n v="0.4481952525480874"/>
    <n v="13.86199738344645"/>
    <x v="1"/>
  </r>
  <r>
    <x v="17"/>
    <x v="14"/>
    <x v="2"/>
    <x v="22"/>
    <n v="0.9653032783815485"/>
    <n v="13.770416946254368"/>
    <x v="1"/>
  </r>
  <r>
    <x v="18"/>
    <x v="14"/>
    <x v="2"/>
    <x v="22"/>
    <n v="0.72030084438027397"/>
    <n v="13.332705745235355"/>
    <x v="1"/>
  </r>
  <r>
    <x v="19"/>
    <x v="14"/>
    <x v="2"/>
    <x v="22"/>
    <n v="1.2837940325443071"/>
    <n v="13.719063206108235"/>
    <x v="1"/>
  </r>
  <r>
    <x v="20"/>
    <x v="14"/>
    <x v="2"/>
    <x v="22"/>
    <n v="0.79042093499456234"/>
    <n v="13.584914101086072"/>
    <x v="1"/>
  </r>
  <r>
    <x v="21"/>
    <x v="14"/>
    <x v="2"/>
    <x v="22"/>
    <n v="0.9502065352252953"/>
    <n v="13.135785843458331"/>
    <x v="1"/>
  </r>
  <r>
    <x v="22"/>
    <x v="14"/>
    <x v="2"/>
    <x v="22"/>
    <n v="0.86168929492105051"/>
    <n v="12.853838100832602"/>
    <x v="1"/>
  </r>
  <r>
    <x v="23"/>
    <x v="14"/>
    <x v="2"/>
    <x v="22"/>
    <n v="0.69025422508539525"/>
    <n v="12.082617390012288"/>
    <x v="1"/>
  </r>
  <r>
    <x v="24"/>
    <x v="14"/>
    <x v="2"/>
    <x v="22"/>
    <n v="0.74932953799591584"/>
    <n v="10.759589504036173"/>
    <x v="1"/>
  </r>
  <r>
    <x v="25"/>
    <x v="14"/>
    <x v="2"/>
    <x v="22"/>
    <n v="0.71761286263672164"/>
    <n v="9.416379836429126"/>
    <x v="1"/>
  </r>
  <r>
    <x v="26"/>
    <x v="14"/>
    <x v="2"/>
    <x v="22"/>
    <n v="0.86304962252448481"/>
    <n v="9.156881359060927"/>
    <x v="1"/>
  </r>
  <r>
    <x v="27"/>
    <x v="14"/>
    <x v="2"/>
    <x v="22"/>
    <n v="0.38644189286526875"/>
    <n v="9.4265983141029128"/>
    <x v="1"/>
  </r>
  <r>
    <x v="28"/>
    <x v="14"/>
    <x v="2"/>
    <x v="22"/>
    <n v="0.49697216858352988"/>
    <n v="9.4753752301383543"/>
    <x v="1"/>
  </r>
  <r>
    <x v="29"/>
    <x v="14"/>
    <x v="2"/>
    <x v="22"/>
    <n v="0.29604975924820903"/>
    <n v="8.8061217110050141"/>
    <x v="1"/>
  </r>
  <r>
    <x v="30"/>
    <x v="14"/>
    <x v="2"/>
    <x v="22"/>
    <n v="0.34906383647149797"/>
    <n v="8.4348847030962393"/>
    <x v="1"/>
  </r>
  <r>
    <x v="31"/>
    <x v="14"/>
    <x v="2"/>
    <x v="22"/>
    <n v="0.2444896176560154"/>
    <n v="7.3955802882079471"/>
    <x v="1"/>
  </r>
  <r>
    <x v="32"/>
    <x v="14"/>
    <x v="2"/>
    <x v="22"/>
    <n v="0.21553769290034586"/>
    <n v="6.8206970461137306"/>
    <x v="1"/>
  </r>
  <r>
    <x v="33"/>
    <x v="14"/>
    <x v="2"/>
    <x v="22"/>
    <n v="0.31707665229293153"/>
    <n v="6.1875671631813667"/>
    <x v="1"/>
  </r>
  <r>
    <x v="34"/>
    <x v="14"/>
    <x v="2"/>
    <x v="22"/>
    <n v="0.36896830666476921"/>
    <n v="5.694846174925086"/>
    <x v="1"/>
  </r>
  <r>
    <x v="35"/>
    <x v="14"/>
    <x v="2"/>
    <x v="22"/>
    <n v="0.33682572879039457"/>
    <n v="5.3414176786300853"/>
    <x v="1"/>
  </r>
  <r>
    <x v="36"/>
    <x v="14"/>
    <x v="2"/>
    <x v="22"/>
    <n v="0.3346557696515885"/>
    <n v="4.926743910285758"/>
    <x v="1"/>
  </r>
  <r>
    <x v="37"/>
    <x v="14"/>
    <x v="2"/>
    <x v="22"/>
    <n v="0.3355791039643623"/>
    <n v="4.5447101516133976"/>
    <x v="1"/>
  </r>
  <r>
    <x v="38"/>
    <x v="14"/>
    <x v="2"/>
    <x v="22"/>
    <n v="0.40219614951295385"/>
    <n v="4.0838566786018662"/>
    <x v="1"/>
  </r>
  <r>
    <x v="39"/>
    <x v="14"/>
    <x v="2"/>
    <x v="22"/>
    <n v="0.6442957845203956"/>
    <n v="4.3417105702569936"/>
    <x v="1"/>
  </r>
  <r>
    <x v="40"/>
    <x v="14"/>
    <x v="2"/>
    <x v="22"/>
    <n v="0.74219407525620751"/>
    <n v="4.5869324769296709"/>
    <x v="1"/>
  </r>
  <r>
    <x v="41"/>
    <x v="14"/>
    <x v="2"/>
    <x v="22"/>
    <n v="0.96186860210813296"/>
    <n v="5.2527513197895948"/>
    <x v="1"/>
  </r>
  <r>
    <x v="42"/>
    <x v="14"/>
    <x v="2"/>
    <x v="22"/>
    <n v="0.62719189890908589"/>
    <n v="5.530879382227182"/>
    <x v="1"/>
  </r>
  <r>
    <x v="43"/>
    <x v="14"/>
    <x v="2"/>
    <x v="22"/>
    <n v="0.63995719067132084"/>
    <n v="5.9263469552424883"/>
    <x v="1"/>
  </r>
  <r>
    <x v="44"/>
    <x v="14"/>
    <x v="2"/>
    <x v="22"/>
    <n v="0.68524107177280125"/>
    <n v="6.3960503341149426"/>
    <x v="1"/>
  </r>
  <r>
    <x v="45"/>
    <x v="14"/>
    <x v="2"/>
    <x v="22"/>
    <n v="0.98571871909774855"/>
    <n v="7.0646924009197614"/>
    <x v="1"/>
  </r>
  <r>
    <x v="46"/>
    <x v="14"/>
    <x v="2"/>
    <x v="22"/>
    <n v="1.3549786506355666"/>
    <n v="8.0507027448905575"/>
    <x v="1"/>
  </r>
  <r>
    <x v="47"/>
    <x v="14"/>
    <x v="2"/>
    <x v="22"/>
    <n v="1.6643510680039615"/>
    <n v="9.3782280841041246"/>
    <x v="1"/>
  </r>
  <r>
    <x v="48"/>
    <x v="14"/>
    <x v="2"/>
    <x v="22"/>
    <n v="1.7356287014583702"/>
    <n v="10.779201015910907"/>
    <x v="1"/>
  </r>
  <r>
    <x v="49"/>
    <x v="14"/>
    <x v="2"/>
    <x v="22"/>
    <n v="1.5667707929955847"/>
    <n v="12.010392704942129"/>
    <x v="1"/>
  </r>
  <r>
    <x v="50"/>
    <x v="14"/>
    <x v="2"/>
    <x v="22"/>
    <n v="1.6721691990195102"/>
    <n v="13.280365754448688"/>
    <x v="1"/>
  </r>
  <r>
    <x v="51"/>
    <x v="14"/>
    <x v="2"/>
    <x v="22"/>
    <n v="1.4970992012221305"/>
    <n v="14.133169171150424"/>
    <x v="1"/>
  </r>
  <r>
    <x v="52"/>
    <x v="14"/>
    <x v="2"/>
    <x v="22"/>
    <n v="1.7248388538363488"/>
    <n v="15.115813949730562"/>
    <x v="1"/>
  </r>
  <r>
    <x v="53"/>
    <x v="14"/>
    <x v="2"/>
    <x v="22"/>
    <n v="1.7623180768601481"/>
    <n v="15.916263424482578"/>
    <x v="1"/>
  </r>
  <r>
    <x v="54"/>
    <x v="14"/>
    <x v="2"/>
    <x v="22"/>
    <n v="2.1651848655864461"/>
    <n v="17.454256391159937"/>
    <x v="1"/>
  </r>
  <r>
    <x v="55"/>
    <x v="14"/>
    <x v="2"/>
    <x v="22"/>
    <n v="2.201336877492087"/>
    <n v="19.015636077980705"/>
    <x v="1"/>
  </r>
  <r>
    <x v="56"/>
    <x v="14"/>
    <x v="2"/>
    <x v="22"/>
    <n v="1.9620327314770301"/>
    <n v="20.292427737684935"/>
    <x v="1"/>
  </r>
  <r>
    <x v="57"/>
    <x v="14"/>
    <x v="2"/>
    <x v="22"/>
    <n v="1.4287264972579745"/>
    <n v="20.735435515845161"/>
    <x v="1"/>
  </r>
  <r>
    <x v="0"/>
    <x v="14"/>
    <x v="3"/>
    <x v="18"/>
    <n v="6.7701415430285711E-2"/>
    <n v="0.64575337585587378"/>
    <x v="1"/>
  </r>
  <r>
    <x v="1"/>
    <x v="14"/>
    <x v="3"/>
    <x v="18"/>
    <n v="6.8112551872382882E-2"/>
    <n v="0.66014166076795389"/>
    <x v="1"/>
  </r>
  <r>
    <x v="2"/>
    <x v="14"/>
    <x v="3"/>
    <x v="18"/>
    <n v="9.0314024272868665E-2"/>
    <n v="0.68260182729496144"/>
    <x v="1"/>
  </r>
  <r>
    <x v="3"/>
    <x v="14"/>
    <x v="3"/>
    <x v="18"/>
    <n v="4.853391190297629E-2"/>
    <n v="0.68143048641281967"/>
    <x v="1"/>
  </r>
  <r>
    <x v="4"/>
    <x v="14"/>
    <x v="3"/>
    <x v="18"/>
    <n v="4.7946644360051728E-2"/>
    <n v="0.67917211795137467"/>
    <x v="1"/>
  </r>
  <r>
    <x v="5"/>
    <x v="14"/>
    <x v="3"/>
    <x v="18"/>
    <n v="3.8840640150464477E-2"/>
    <n v="0.6717879740173287"/>
    <x v="1"/>
  </r>
  <r>
    <x v="6"/>
    <x v="14"/>
    <x v="3"/>
    <x v="18"/>
    <n v="4.1343066097428258E-2"/>
    <n v="0.67695121255784385"/>
    <x v="1"/>
  </r>
  <r>
    <x v="7"/>
    <x v="14"/>
    <x v="3"/>
    <x v="18"/>
    <n v="5.5011715828205549E-2"/>
    <n v="0.68574828306275315"/>
    <x v="1"/>
  </r>
  <r>
    <x v="8"/>
    <x v="14"/>
    <x v="3"/>
    <x v="18"/>
    <n v="5.3858258588670389E-2"/>
    <n v="0.69344905486459674"/>
    <x v="1"/>
  </r>
  <r>
    <x v="9"/>
    <x v="14"/>
    <x v="3"/>
    <x v="18"/>
    <n v="4.3582928652115549E-2"/>
    <n v="0.6918918828056454"/>
    <x v="1"/>
  </r>
  <r>
    <x v="10"/>
    <x v="14"/>
    <x v="3"/>
    <x v="18"/>
    <n v="5.6996297675282061E-2"/>
    <n v="0.68003038923898651"/>
    <x v="1"/>
  </r>
  <r>
    <x v="11"/>
    <x v="14"/>
    <x v="3"/>
    <x v="18"/>
    <n v="5.8965443466585173E-2"/>
    <n v="0.67120689829731672"/>
    <x v="1"/>
  </r>
  <r>
    <x v="12"/>
    <x v="14"/>
    <x v="3"/>
    <x v="18"/>
    <n v="6.2230439346544861E-2"/>
    <n v="0.66573592221357591"/>
    <x v="1"/>
  </r>
  <r>
    <x v="13"/>
    <x v="14"/>
    <x v="3"/>
    <x v="18"/>
    <n v="8.3696025625046216E-2"/>
    <n v="0.68131939596623925"/>
    <x v="1"/>
  </r>
  <r>
    <x v="14"/>
    <x v="14"/>
    <x v="3"/>
    <x v="18"/>
    <n v="8.2323877901312251E-2"/>
    <n v="0.67332924959468288"/>
    <x v="1"/>
  </r>
  <r>
    <x v="15"/>
    <x v="14"/>
    <x v="3"/>
    <x v="18"/>
    <n v="9.8202547636008931E-3"/>
    <n v="0.63461559245530752"/>
    <x v="1"/>
  </r>
  <r>
    <x v="16"/>
    <x v="14"/>
    <x v="3"/>
    <x v="18"/>
    <n v="1.0326251190667386E-2"/>
    <n v="0.59699519928592315"/>
    <x v="1"/>
  </r>
  <r>
    <x v="17"/>
    <x v="14"/>
    <x v="3"/>
    <x v="18"/>
    <n v="9.0145880517411795E-3"/>
    <n v="0.56716914718719968"/>
    <x v="1"/>
  </r>
  <r>
    <x v="18"/>
    <x v="14"/>
    <x v="3"/>
    <x v="18"/>
    <n v="1.0847909491225091E-2"/>
    <n v="0.53667399058099663"/>
    <x v="1"/>
  </r>
  <r>
    <x v="19"/>
    <x v="14"/>
    <x v="3"/>
    <x v="18"/>
    <n v="1.0675499476652485E-2"/>
    <n v="0.49233777422944353"/>
    <x v="1"/>
  </r>
  <r>
    <x v="20"/>
    <x v="14"/>
    <x v="3"/>
    <x v="18"/>
    <n v="8.914772424358024E-3"/>
    <n v="0.4473942880651311"/>
    <x v="1"/>
  </r>
  <r>
    <x v="21"/>
    <x v="14"/>
    <x v="3"/>
    <x v="18"/>
    <n v="7.7691820111371254E-3"/>
    <n v="0.41158054142415273"/>
    <x v="1"/>
  </r>
  <r>
    <x v="22"/>
    <x v="14"/>
    <x v="3"/>
    <x v="18"/>
    <n v="1.0529672048535192E-2"/>
    <n v="0.36511391579740587"/>
    <x v="1"/>
  </r>
  <r>
    <x v="23"/>
    <x v="14"/>
    <x v="3"/>
    <x v="18"/>
    <n v="5.9905687852142139E-3"/>
    <n v="0.31213904111603491"/>
    <x v="1"/>
  </r>
  <r>
    <x v="24"/>
    <x v="14"/>
    <x v="3"/>
    <x v="18"/>
    <n v="3.3823376731468872E-3"/>
    <n v="0.25329093944263698"/>
    <x v="1"/>
  </r>
  <r>
    <x v="25"/>
    <x v="14"/>
    <x v="3"/>
    <x v="18"/>
    <n v="3.5698946215844104E-3"/>
    <n v="0.17316480843917517"/>
    <x v="1"/>
  </r>
  <r>
    <x v="26"/>
    <x v="14"/>
    <x v="3"/>
    <x v="18"/>
    <n v="2.7963221164107382E-3"/>
    <n v="9.3637252654273612E-2"/>
    <x v="1"/>
  </r>
  <r>
    <x v="27"/>
    <x v="14"/>
    <x v="3"/>
    <x v="18"/>
    <n v="6.2435602497182101E-4"/>
    <n v="8.4441353915644543E-2"/>
    <x v="1"/>
  </r>
  <r>
    <x v="28"/>
    <x v="14"/>
    <x v="3"/>
    <x v="18"/>
    <n v="1.8518327542117305E-3"/>
    <n v="7.5966935479188896E-2"/>
    <x v="1"/>
  </r>
  <r>
    <x v="29"/>
    <x v="14"/>
    <x v="3"/>
    <x v="18"/>
    <n v="5.6207171555331227E-3"/>
    <n v="7.2573064582980851E-2"/>
    <x v="1"/>
  </r>
  <r>
    <x v="30"/>
    <x v="14"/>
    <x v="3"/>
    <x v="18"/>
    <n v="1.4604117002715687E-2"/>
    <n v="7.6329272094471434E-2"/>
    <x v="1"/>
  </r>
  <r>
    <x v="31"/>
    <x v="14"/>
    <x v="3"/>
    <x v="18"/>
    <n v="8.1492206150311514E-3"/>
    <n v="7.3802993232850111E-2"/>
    <x v="1"/>
  </r>
  <r>
    <x v="32"/>
    <x v="14"/>
    <x v="3"/>
    <x v="18"/>
    <n v="1.0859122360353883E-2"/>
    <n v="7.5747343168845974E-2"/>
    <x v="1"/>
  </r>
  <r>
    <x v="33"/>
    <x v="14"/>
    <x v="3"/>
    <x v="18"/>
    <n v="1.7382209322591432E-2"/>
    <n v="8.5360370480300277E-2"/>
    <x v="1"/>
  </r>
  <r>
    <x v="34"/>
    <x v="14"/>
    <x v="3"/>
    <x v="18"/>
    <n v="1.874254651514538E-2"/>
    <n v="9.3573244946910467E-2"/>
    <x v="1"/>
  </r>
  <r>
    <x v="35"/>
    <x v="14"/>
    <x v="3"/>
    <x v="18"/>
    <n v="3.3402762970845962E-2"/>
    <n v="0.1209854391325422"/>
    <x v="1"/>
  </r>
  <r>
    <x v="36"/>
    <x v="14"/>
    <x v="3"/>
    <x v="18"/>
    <n v="4.4152004598496046E-2"/>
    <n v="0.16175510605789137"/>
    <x v="1"/>
  </r>
  <r>
    <x v="37"/>
    <x v="14"/>
    <x v="3"/>
    <x v="18"/>
    <n v="4.8252572303353683E-2"/>
    <n v="0.20643778373966065"/>
    <x v="1"/>
  </r>
  <r>
    <x v="38"/>
    <x v="14"/>
    <x v="3"/>
    <x v="18"/>
    <n v="5.5842460659188589E-2"/>
    <n v="0.25948392228243849"/>
    <x v="1"/>
  </r>
  <r>
    <x v="39"/>
    <x v="14"/>
    <x v="3"/>
    <x v="18"/>
    <n v="5.6362263740973056E-2"/>
    <n v="0.31522182999843978"/>
    <x v="1"/>
  </r>
  <r>
    <x v="40"/>
    <x v="14"/>
    <x v="3"/>
    <x v="18"/>
    <n v="6.1710668194961127E-2"/>
    <n v="0.37508066543918916"/>
    <x v="1"/>
  </r>
  <r>
    <x v="41"/>
    <x v="14"/>
    <x v="3"/>
    <x v="18"/>
    <n v="6.1919368210707093E-2"/>
    <n v="0.43137931649436312"/>
    <x v="1"/>
  </r>
  <r>
    <x v="42"/>
    <x v="14"/>
    <x v="3"/>
    <x v="18"/>
    <n v="3.9722734162263913E-2"/>
    <n v="0.45649793365391139"/>
    <x v="1"/>
  </r>
  <r>
    <x v="43"/>
    <x v="14"/>
    <x v="3"/>
    <x v="18"/>
    <n v="4.1126746150840048E-2"/>
    <n v="0.48947545918972024"/>
    <x v="1"/>
  </r>
  <r>
    <x v="44"/>
    <x v="14"/>
    <x v="3"/>
    <x v="18"/>
    <n v="4.7108109425443023E-2"/>
    <n v="0.52572444625480941"/>
    <x v="1"/>
  </r>
  <r>
    <x v="45"/>
    <x v="14"/>
    <x v="3"/>
    <x v="18"/>
    <n v="7.0711011593291365E-2"/>
    <n v="0.57905324852550932"/>
    <x v="1"/>
  </r>
  <r>
    <x v="46"/>
    <x v="14"/>
    <x v="3"/>
    <x v="18"/>
    <n v="6.5637012519504934E-2"/>
    <n v="0.62594771452986864"/>
    <x v="1"/>
  </r>
  <r>
    <x v="47"/>
    <x v="14"/>
    <x v="3"/>
    <x v="18"/>
    <n v="8.2533214844396546E-2"/>
    <n v="0.67507816640341933"/>
    <x v="1"/>
  </r>
  <r>
    <x v="48"/>
    <x v="14"/>
    <x v="3"/>
    <x v="18"/>
    <n v="8.6725304227289732E-2"/>
    <n v="0.71765146603221319"/>
    <x v="1"/>
  </r>
  <r>
    <x v="49"/>
    <x v="14"/>
    <x v="3"/>
    <x v="18"/>
    <n v="8.8381691617710853E-2"/>
    <n v="0.75778058534657022"/>
    <x v="1"/>
  </r>
  <r>
    <x v="50"/>
    <x v="14"/>
    <x v="3"/>
    <x v="18"/>
    <n v="0.10156292297687995"/>
    <n v="0.80350104766426167"/>
    <x v="1"/>
  </r>
  <r>
    <x v="51"/>
    <x v="14"/>
    <x v="3"/>
    <x v="18"/>
    <n v="0.10676382229733598"/>
    <n v="0.85390260622062453"/>
    <x v="1"/>
  </r>
  <r>
    <x v="52"/>
    <x v="14"/>
    <x v="3"/>
    <x v="18"/>
    <n v="9.9928637317169042E-2"/>
    <n v="0.89212057534283251"/>
    <x v="1"/>
  </r>
  <r>
    <x v="53"/>
    <x v="14"/>
    <x v="3"/>
    <x v="18"/>
    <n v="9.9633576454394371E-2"/>
    <n v="0.92983478358651972"/>
    <x v="1"/>
  </r>
  <r>
    <x v="54"/>
    <x v="14"/>
    <x v="3"/>
    <x v="18"/>
    <n v="0.11312784152466344"/>
    <n v="1.0032398909489193"/>
    <x v="1"/>
  </r>
  <r>
    <x v="55"/>
    <x v="14"/>
    <x v="3"/>
    <x v="18"/>
    <n v="0.12603918871715308"/>
    <n v="1.0881523335152323"/>
    <x v="1"/>
  </r>
  <r>
    <x v="56"/>
    <x v="14"/>
    <x v="3"/>
    <x v="18"/>
    <n v="0.12365442122807768"/>
    <n v="1.1646986453178667"/>
    <x v="1"/>
  </r>
  <r>
    <x v="57"/>
    <x v="14"/>
    <x v="3"/>
    <x v="18"/>
    <n v="8.9864154569526622E-2"/>
    <n v="1.183851788294102"/>
    <x v="1"/>
  </r>
  <r>
    <x v="0"/>
    <x v="15"/>
    <x v="0"/>
    <x v="18"/>
    <n v="6.9637515843196593E-2"/>
    <n v="0.34186139732823551"/>
    <x v="1"/>
  </r>
  <r>
    <x v="1"/>
    <x v="15"/>
    <x v="0"/>
    <x v="18"/>
    <n v="4.7676087530775874E-2"/>
    <n v="0.3558862895657372"/>
    <x v="1"/>
  </r>
  <r>
    <x v="2"/>
    <x v="15"/>
    <x v="0"/>
    <x v="18"/>
    <n v="6.0416285921960494E-2"/>
    <n v="0.39178568613968145"/>
    <x v="1"/>
  </r>
  <r>
    <x v="3"/>
    <x v="15"/>
    <x v="0"/>
    <x v="18"/>
    <n v="1.4278591560039518E-2"/>
    <n v="0.39345456208050039"/>
    <x v="1"/>
  </r>
  <r>
    <x v="4"/>
    <x v="15"/>
    <x v="0"/>
    <x v="18"/>
    <n v="1.4946578211928747E-2"/>
    <n v="0.39165390774837616"/>
    <x v="1"/>
  </r>
  <r>
    <x v="5"/>
    <x v="15"/>
    <x v="0"/>
    <x v="18"/>
    <n v="5.2840682094970797E-3"/>
    <n v="0.39223467977090964"/>
    <x v="1"/>
  </r>
  <r>
    <x v="6"/>
    <x v="15"/>
    <x v="0"/>
    <x v="18"/>
    <n v="4.2400635211555975E-3"/>
    <n v="0.3869993024625219"/>
    <x v="1"/>
  </r>
  <r>
    <x v="7"/>
    <x v="15"/>
    <x v="0"/>
    <x v="18"/>
    <n v="1.392864686413065E-3"/>
    <n v="0.38009353209502478"/>
    <x v="1"/>
  </r>
  <r>
    <x v="8"/>
    <x v="15"/>
    <x v="0"/>
    <x v="18"/>
    <n v="9.3132663381584237E-3"/>
    <n v="0.37733724199217261"/>
    <x v="1"/>
  </r>
  <r>
    <x v="9"/>
    <x v="15"/>
    <x v="0"/>
    <x v="18"/>
    <n v="2.0273957056255169E-2"/>
    <n v="0.37949780959835477"/>
    <x v="1"/>
  </r>
  <r>
    <x v="10"/>
    <x v="15"/>
    <x v="0"/>
    <x v="18"/>
    <n v="3.7242330200870921E-2"/>
    <n v="0.37053457787842209"/>
    <x v="1"/>
  </r>
  <r>
    <x v="11"/>
    <x v="15"/>
    <x v="0"/>
    <x v="18"/>
    <n v="5.3705631108347807E-2"/>
    <n v="0.33840724018859925"/>
    <x v="1"/>
  </r>
  <r>
    <x v="12"/>
    <x v="15"/>
    <x v="0"/>
    <x v="18"/>
    <n v="3.5624432606427607E-2"/>
    <n v="0.30439415695183025"/>
    <x v="1"/>
  </r>
  <r>
    <x v="13"/>
    <x v="15"/>
    <x v="0"/>
    <x v="18"/>
    <n v="3.6464406638641526E-2"/>
    <n v="0.29318247605969594"/>
    <x v="1"/>
  </r>
  <r>
    <x v="14"/>
    <x v="15"/>
    <x v="0"/>
    <x v="18"/>
    <n v="9.7852419361880091E-3"/>
    <n v="0.24255143207392346"/>
    <x v="1"/>
  </r>
  <r>
    <x v="15"/>
    <x v="15"/>
    <x v="0"/>
    <x v="18"/>
    <n v="0"/>
    <n v="0.22827284051388397"/>
    <x v="1"/>
  </r>
  <r>
    <x v="16"/>
    <x v="15"/>
    <x v="0"/>
    <x v="18"/>
    <n v="1.2931860517665774E-4"/>
    <n v="0.21345558090713188"/>
    <x v="1"/>
  </r>
  <r>
    <x v="17"/>
    <x v="15"/>
    <x v="0"/>
    <x v="18"/>
    <n v="1.3212006280965502E-4"/>
    <n v="0.20830363276044445"/>
    <x v="1"/>
  </r>
  <r>
    <x v="18"/>
    <x v="15"/>
    <x v="0"/>
    <x v="18"/>
    <n v="1.7864996559288034E-3"/>
    <n v="0.20585006889521765"/>
    <x v="1"/>
  </r>
  <r>
    <x v="19"/>
    <x v="15"/>
    <x v="0"/>
    <x v="18"/>
    <n v="1.963755326276077E-4"/>
    <n v="0.20465357974143222"/>
    <x v="1"/>
  </r>
  <r>
    <x v="21"/>
    <x v="15"/>
    <x v="0"/>
    <x v="18"/>
    <n v="5.2487042093160074E-6"/>
    <n v="0.19534556210748308"/>
    <x v="1"/>
  </r>
  <r>
    <x v="22"/>
    <x v="15"/>
    <x v="0"/>
    <x v="18"/>
    <n v="1.064416059084709E-4"/>
    <n v="0.17517804665713638"/>
    <x v="1"/>
  </r>
  <r>
    <x v="23"/>
    <x v="15"/>
    <x v="0"/>
    <x v="18"/>
    <n v="3.7965845639627332E-4"/>
    <n v="0.13831537491266177"/>
    <x v="1"/>
  </r>
  <r>
    <x v="24"/>
    <x v="15"/>
    <x v="0"/>
    <x v="18"/>
    <n v="5.7218109211358259E-5"/>
    <n v="8.4666961913525268E-2"/>
    <x v="1"/>
  </r>
  <r>
    <x v="25"/>
    <x v="15"/>
    <x v="0"/>
    <x v="18"/>
    <n v="3.1304304255429255E-4"/>
    <n v="4.9355572349651981E-2"/>
    <x v="1"/>
  </r>
  <r>
    <x v="27"/>
    <x v="15"/>
    <x v="0"/>
    <x v="18"/>
    <n v="1.4119846362672832E-3"/>
    <n v="1.4303150347277728E-2"/>
    <x v="1"/>
  </r>
  <r>
    <x v="28"/>
    <x v="15"/>
    <x v="0"/>
    <x v="18"/>
    <n v="5.0602810471644835E-4"/>
    <n v="5.0239365158061666E-3"/>
    <x v="1"/>
  </r>
  <r>
    <x v="29"/>
    <x v="15"/>
    <x v="0"/>
    <x v="18"/>
    <n v="8.4773223653235633E-4"/>
    <n v="5.8716687523385222E-3"/>
    <x v="1"/>
  </r>
  <r>
    <x v="30"/>
    <x v="15"/>
    <x v="0"/>
    <x v="18"/>
    <n v="9.6187320254754064E-5"/>
    <n v="5.8385374674166197E-3"/>
    <x v="1"/>
  </r>
  <r>
    <x v="31"/>
    <x v="15"/>
    <x v="0"/>
    <x v="18"/>
    <n v="1.5335767844212454E-4"/>
    <n v="5.8597750830490887E-3"/>
    <x v="1"/>
  </r>
  <r>
    <x v="33"/>
    <x v="15"/>
    <x v="0"/>
    <x v="18"/>
    <n v="2.1376289423361407E-4"/>
    <n v="4.2870383213538992E-3"/>
    <x v="1"/>
  </r>
  <r>
    <x v="35"/>
    <x v="15"/>
    <x v="0"/>
    <x v="18"/>
    <n v="4.8456136380931958E-4"/>
    <n v="4.575224152535611E-3"/>
    <x v="1"/>
  </r>
  <r>
    <x v="40"/>
    <x v="15"/>
    <x v="0"/>
    <x v="18"/>
    <n v="6.9158018021455318E-5"/>
    <n v="4.6391334663477505E-3"/>
    <x v="1"/>
  </r>
  <r>
    <x v="41"/>
    <x v="15"/>
    <x v="0"/>
    <x v="18"/>
    <n v="2.2273559911864939E-3"/>
    <n v="6.7600478516257733E-3"/>
    <x v="1"/>
  </r>
  <r>
    <x v="42"/>
    <x v="15"/>
    <x v="0"/>
    <x v="18"/>
    <n v="1.3555505462285351E-3"/>
    <n v="7.7359399414580346E-3"/>
    <x v="1"/>
  </r>
  <r>
    <x v="43"/>
    <x v="15"/>
    <x v="0"/>
    <x v="18"/>
    <n v="9.5449436353863123E-4"/>
    <n v="8.633216195785309E-3"/>
    <x v="1"/>
  </r>
  <r>
    <x v="44"/>
    <x v="15"/>
    <x v="0"/>
    <x v="18"/>
    <n v="1.6166935899113795E-3"/>
    <n v="9.9368667431423956E-3"/>
    <x v="1"/>
  </r>
  <r>
    <x v="45"/>
    <x v="15"/>
    <x v="0"/>
    <x v="18"/>
    <n v="2.0990487682174823E-3"/>
    <n v="1.0623930875092596E-2"/>
    <x v="1"/>
  </r>
  <r>
    <x v="46"/>
    <x v="15"/>
    <x v="0"/>
    <x v="18"/>
    <n v="6.6760218762365493E-3"/>
    <n v="1.6793924646612696E-2"/>
    <x v="1"/>
  </r>
  <r>
    <x v="47"/>
    <x v="15"/>
    <x v="0"/>
    <x v="18"/>
    <n v="1.1879875275675404E-2"/>
    <n v="2.782606768575574E-2"/>
    <x v="1"/>
  </r>
  <r>
    <x v="48"/>
    <x v="15"/>
    <x v="0"/>
    <x v="18"/>
    <n v="1.5783700354674447E-2"/>
    <n v="4.3513580720175436E-2"/>
    <x v="1"/>
  </r>
  <r>
    <x v="49"/>
    <x v="15"/>
    <x v="0"/>
    <x v="18"/>
    <n v="7.7932244347701162E-3"/>
    <n v="5.1153447476503425E-2"/>
    <x v="1"/>
  </r>
  <r>
    <x v="50"/>
    <x v="15"/>
    <x v="0"/>
    <x v="18"/>
    <n v="1.0514411683270285E-2"/>
    <n v="6.1454096265540097E-2"/>
    <x v="1"/>
  </r>
  <r>
    <x v="51"/>
    <x v="15"/>
    <x v="0"/>
    <x v="18"/>
    <n v="4.20340879792415E-3"/>
    <n v="6.5172943699654928E-2"/>
    <x v="1"/>
  </r>
  <r>
    <x v="52"/>
    <x v="15"/>
    <x v="0"/>
    <x v="18"/>
    <n v="4.129208605861843E-3"/>
    <n v="6.9232994287495311E-2"/>
    <x v="1"/>
  </r>
  <r>
    <x v="53"/>
    <x v="15"/>
    <x v="0"/>
    <x v="18"/>
    <n v="2.4209859124721522E-3"/>
    <n v="6.9426624208780985E-2"/>
    <x v="1"/>
  </r>
  <r>
    <x v="54"/>
    <x v="15"/>
    <x v="0"/>
    <x v="18"/>
    <n v="4.1578141683973769E-3"/>
    <n v="7.2228887830949828E-2"/>
    <x v="1"/>
  </r>
  <r>
    <x v="55"/>
    <x v="15"/>
    <x v="0"/>
    <x v="18"/>
    <n v="3.6843641794895685E-3"/>
    <n v="7.4958757646900756E-2"/>
    <x v="1"/>
  </r>
  <r>
    <x v="56"/>
    <x v="15"/>
    <x v="0"/>
    <x v="18"/>
    <n v="7.3630415627635266E-3"/>
    <n v="8.0705105619752901E-2"/>
    <x v="1"/>
  </r>
  <r>
    <x v="57"/>
    <x v="15"/>
    <x v="0"/>
    <x v="18"/>
    <n v="3.7100527396782068E-3"/>
    <n v="8.2316109591213618E-2"/>
    <x v="1"/>
  </r>
  <r>
    <x v="0"/>
    <x v="15"/>
    <x v="0"/>
    <x v="21"/>
    <n v="1.0471475106605623"/>
    <n v="9.4605464748649108"/>
    <x v="1"/>
  </r>
  <r>
    <x v="1"/>
    <x v="15"/>
    <x v="0"/>
    <x v="21"/>
    <n v="1.070176288458988"/>
    <n v="9.9803836570638627"/>
    <x v="1"/>
  </r>
  <r>
    <x v="2"/>
    <x v="15"/>
    <x v="0"/>
    <x v="21"/>
    <n v="0.67998148190318364"/>
    <n v="10.168062324761349"/>
    <x v="1"/>
  </r>
  <r>
    <x v="3"/>
    <x v="15"/>
    <x v="0"/>
    <x v="21"/>
    <n v="1.172565046652452"/>
    <n v="10.170190072800301"/>
    <x v="1"/>
  </r>
  <r>
    <x v="4"/>
    <x v="15"/>
    <x v="0"/>
    <x v="21"/>
    <n v="0.49807727689735037"/>
    <n v="10.207611765882493"/>
    <x v="1"/>
  </r>
  <r>
    <x v="5"/>
    <x v="15"/>
    <x v="0"/>
    <x v="21"/>
    <n v="0.37868713083972561"/>
    <n v="10.179037839764129"/>
    <x v="1"/>
  </r>
  <r>
    <x v="6"/>
    <x v="15"/>
    <x v="0"/>
    <x v="21"/>
    <n v="0.35470725925175778"/>
    <n v="10.201532238457453"/>
    <x v="1"/>
  </r>
  <r>
    <x v="7"/>
    <x v="15"/>
    <x v="0"/>
    <x v="21"/>
    <n v="0.2837061786441063"/>
    <n v="10.147415361486098"/>
    <x v="1"/>
  </r>
  <r>
    <x v="8"/>
    <x v="15"/>
    <x v="0"/>
    <x v="21"/>
    <n v="0.36235541784036124"/>
    <n v="10.064347427859499"/>
    <x v="1"/>
  </r>
  <r>
    <x v="9"/>
    <x v="15"/>
    <x v="0"/>
    <x v="21"/>
    <n v="0.70157769709493023"/>
    <n v="10.018858335828066"/>
    <x v="1"/>
  </r>
  <r>
    <x v="10"/>
    <x v="15"/>
    <x v="0"/>
    <x v="21"/>
    <n v="0.89199207238533396"/>
    <n v="9.7802009375519123"/>
    <x v="1"/>
  </r>
  <r>
    <x v="11"/>
    <x v="15"/>
    <x v="0"/>
    <x v="21"/>
    <n v="1.5589158875823603"/>
    <n v="8.9998892482111135"/>
    <x v="1"/>
  </r>
  <r>
    <x v="12"/>
    <x v="15"/>
    <x v="0"/>
    <x v="21"/>
    <n v="0.81882614083109517"/>
    <n v="8.771567878381644"/>
    <x v="1"/>
  </r>
  <r>
    <x v="13"/>
    <x v="15"/>
    <x v="0"/>
    <x v="21"/>
    <n v="0.44073448324009962"/>
    <n v="8.1421260731627552"/>
    <x v="1"/>
  </r>
  <r>
    <x v="14"/>
    <x v="15"/>
    <x v="0"/>
    <x v="21"/>
    <n v="0.3368149981294446"/>
    <n v="7.7989595893890158"/>
    <x v="1"/>
  </r>
  <r>
    <x v="15"/>
    <x v="15"/>
    <x v="0"/>
    <x v="21"/>
    <n v="-2.4642937087216663E-4"/>
    <n v="6.6261481133656934"/>
    <x v="1"/>
  </r>
  <r>
    <x v="16"/>
    <x v="15"/>
    <x v="0"/>
    <x v="21"/>
    <n v="-9.0224715515061353E-5"/>
    <n v="6.1279806117528279"/>
    <x v="1"/>
  </r>
  <r>
    <x v="17"/>
    <x v="15"/>
    <x v="0"/>
    <x v="21"/>
    <n v="2.5987071024567987E-3"/>
    <n v="5.7518921880155593"/>
    <x v="1"/>
  </r>
  <r>
    <x v="18"/>
    <x v="15"/>
    <x v="0"/>
    <x v="21"/>
    <n v="3.6060078585493198E-3"/>
    <n v="5.4007909366223501"/>
    <x v="1"/>
  </r>
  <r>
    <x v="19"/>
    <x v="15"/>
    <x v="0"/>
    <x v="21"/>
    <n v="7.3126644130975431E-4"/>
    <n v="5.1178160244195547"/>
    <x v="1"/>
  </r>
  <r>
    <x v="20"/>
    <x v="15"/>
    <x v="0"/>
    <x v="21"/>
    <n v="1.0248420657968025E-3"/>
    <n v="4.7564854486449901"/>
    <x v="1"/>
  </r>
  <r>
    <x v="21"/>
    <x v="15"/>
    <x v="0"/>
    <x v="21"/>
    <n v="-4.8964940863463274E-4"/>
    <n v="4.0544181021414243"/>
    <x v="1"/>
  </r>
  <r>
    <x v="22"/>
    <x v="15"/>
    <x v="0"/>
    <x v="21"/>
    <n v="1.9104307179320214E-3"/>
    <n v="3.1643364604740221"/>
    <x v="1"/>
  </r>
  <r>
    <x v="23"/>
    <x v="15"/>
    <x v="0"/>
    <x v="21"/>
    <n v="9.8332923826666184E-4"/>
    <n v="1.606403902129929"/>
    <x v="1"/>
  </r>
  <r>
    <x v="24"/>
    <x v="15"/>
    <x v="0"/>
    <x v="21"/>
    <n v="1.2960555030867313E-3"/>
    <n v="0.7888738168019207"/>
    <x v="1"/>
  </r>
  <r>
    <x v="25"/>
    <x v="15"/>
    <x v="0"/>
    <x v="21"/>
    <n v="1.9094489358784672E-3"/>
    <n v="0.35004878249769927"/>
    <x v="1"/>
  </r>
  <r>
    <x v="26"/>
    <x v="15"/>
    <x v="0"/>
    <x v="21"/>
    <n v="1.0912229557626979E-3"/>
    <n v="1.4325007324017393E-2"/>
    <x v="1"/>
  </r>
  <r>
    <x v="27"/>
    <x v="15"/>
    <x v="0"/>
    <x v="21"/>
    <n v="3.3954067189658401E-3"/>
    <n v="1.7966843413855401E-2"/>
    <x v="1"/>
  </r>
  <r>
    <x v="28"/>
    <x v="15"/>
    <x v="0"/>
    <x v="21"/>
    <n v="4.965543622870534E-3"/>
    <n v="2.3022611752240994E-2"/>
    <x v="1"/>
  </r>
  <r>
    <x v="29"/>
    <x v="15"/>
    <x v="0"/>
    <x v="21"/>
    <n v="1.3266696983226087E-2"/>
    <n v="3.3690601633010284E-2"/>
    <x v="1"/>
  </r>
  <r>
    <x v="30"/>
    <x v="15"/>
    <x v="0"/>
    <x v="21"/>
    <n v="7.0475864940890099E-3"/>
    <n v="3.7132180268549975E-2"/>
    <x v="1"/>
  </r>
  <r>
    <x v="31"/>
    <x v="15"/>
    <x v="0"/>
    <x v="21"/>
    <n v="1.3626351094737984E-3"/>
    <n v="3.776354893671402E-2"/>
    <x v="1"/>
  </r>
  <r>
    <x v="32"/>
    <x v="15"/>
    <x v="0"/>
    <x v="21"/>
    <n v="1.947378613732662E-3"/>
    <n v="3.8686085484649878E-2"/>
    <x v="1"/>
  </r>
  <r>
    <x v="33"/>
    <x v="15"/>
    <x v="0"/>
    <x v="21"/>
    <n v="7.2345909790879671E-4"/>
    <n v="3.9899193991193301E-2"/>
    <x v="1"/>
  </r>
  <r>
    <x v="34"/>
    <x v="15"/>
    <x v="0"/>
    <x v="21"/>
    <n v="2.7917252367941499E-3"/>
    <n v="4.0780488510055432E-2"/>
    <x v="1"/>
  </r>
  <r>
    <x v="35"/>
    <x v="15"/>
    <x v="0"/>
    <x v="21"/>
    <n v="3.9050291110919655E-3"/>
    <n v="4.370218838288073E-2"/>
    <x v="1"/>
  </r>
  <r>
    <x v="36"/>
    <x v="15"/>
    <x v="0"/>
    <x v="21"/>
    <n v="6.5835126728386092E-3"/>
    <n v="4.8989645552632612E-2"/>
    <x v="1"/>
  </r>
  <r>
    <x v="37"/>
    <x v="15"/>
    <x v="0"/>
    <x v="21"/>
    <n v="6.6001455099414285E-3"/>
    <n v="5.3680342126695577E-2"/>
    <x v="1"/>
  </r>
  <r>
    <x v="38"/>
    <x v="15"/>
    <x v="0"/>
    <x v="21"/>
    <n v="5.8442878832509542E-3"/>
    <n v="5.8433407054183831E-2"/>
    <x v="1"/>
  </r>
  <r>
    <x v="39"/>
    <x v="15"/>
    <x v="0"/>
    <x v="21"/>
    <n v="9.5564308597129444E-3"/>
    <n v="6.459443119493094E-2"/>
    <x v="1"/>
  </r>
  <r>
    <x v="40"/>
    <x v="15"/>
    <x v="0"/>
    <x v="21"/>
    <n v="2.7261665353703449E-2"/>
    <n v="8.689055292576385E-2"/>
    <x v="1"/>
  </r>
  <r>
    <x v="41"/>
    <x v="15"/>
    <x v="0"/>
    <x v="21"/>
    <n v="4.1297482128972392E-2"/>
    <n v="0.11492133807151017"/>
    <x v="1"/>
  </r>
  <r>
    <x v="42"/>
    <x v="15"/>
    <x v="0"/>
    <x v="21"/>
    <n v="2.1238484457094618E-2"/>
    <n v="0.12911223603451577"/>
    <x v="1"/>
  </r>
  <r>
    <x v="43"/>
    <x v="15"/>
    <x v="0"/>
    <x v="21"/>
    <n v="2.1565854001042533E-2"/>
    <n v="0.1493154549260845"/>
    <x v="1"/>
  </r>
  <r>
    <x v="44"/>
    <x v="15"/>
    <x v="0"/>
    <x v="21"/>
    <n v="5.2048294129504485E-2"/>
    <n v="0.19941637044185634"/>
    <x v="1"/>
  </r>
  <r>
    <x v="45"/>
    <x v="15"/>
    <x v="0"/>
    <x v="21"/>
    <n v="9.8264278778802325E-2"/>
    <n v="0.29695719012274985"/>
    <x v="1"/>
  </r>
  <r>
    <x v="46"/>
    <x v="15"/>
    <x v="0"/>
    <x v="21"/>
    <n v="0.19533065441063349"/>
    <n v="0.48949611929658915"/>
    <x v="1"/>
  </r>
  <r>
    <x v="47"/>
    <x v="15"/>
    <x v="0"/>
    <x v="21"/>
    <n v="0.36232581830153499"/>
    <n v="0.84791690848703216"/>
    <x v="1"/>
  </r>
  <r>
    <x v="48"/>
    <x v="15"/>
    <x v="0"/>
    <x v="21"/>
    <n v="0.21903689815527908"/>
    <n v="1.0603702939694726"/>
    <x v="1"/>
  </r>
  <r>
    <x v="49"/>
    <x v="15"/>
    <x v="0"/>
    <x v="21"/>
    <n v="0.14154599533895637"/>
    <n v="1.1953161437984874"/>
    <x v="1"/>
  </r>
  <r>
    <x v="50"/>
    <x v="15"/>
    <x v="0"/>
    <x v="21"/>
    <n v="0.30013352335332932"/>
    <n v="1.4896053792685662"/>
    <x v="1"/>
  </r>
  <r>
    <x v="51"/>
    <x v="15"/>
    <x v="0"/>
    <x v="21"/>
    <n v="0.28741768917941019"/>
    <n v="1.7674666375882635"/>
    <x v="1"/>
  </r>
  <r>
    <x v="52"/>
    <x v="15"/>
    <x v="0"/>
    <x v="21"/>
    <n v="0.15098569181638377"/>
    <n v="1.8911906640509435"/>
    <x v="1"/>
  </r>
  <r>
    <x v="53"/>
    <x v="15"/>
    <x v="0"/>
    <x v="21"/>
    <n v="0.10769760905742037"/>
    <n v="1.9575907909793917"/>
    <x v="1"/>
  </r>
  <r>
    <x v="54"/>
    <x v="15"/>
    <x v="0"/>
    <x v="21"/>
    <n v="9.0611771080733275E-2"/>
    <n v="2.0269640776030302"/>
    <x v="1"/>
  </r>
  <r>
    <x v="55"/>
    <x v="15"/>
    <x v="0"/>
    <x v="21"/>
    <n v="9.8119593180047496E-2"/>
    <n v="2.1035178167820354"/>
    <x v="1"/>
  </r>
  <r>
    <x v="56"/>
    <x v="15"/>
    <x v="0"/>
    <x v="21"/>
    <n v="0.1262270280417403"/>
    <n v="2.1776965506942711"/>
    <x v="1"/>
  </r>
  <r>
    <x v="57"/>
    <x v="15"/>
    <x v="0"/>
    <x v="21"/>
    <n v="0.11803563586718965"/>
    <n v="2.1974679077826584"/>
    <x v="1"/>
  </r>
  <r>
    <x v="0"/>
    <x v="15"/>
    <x v="1"/>
    <x v="25"/>
    <n v="1.0752001578489916E-3"/>
    <n v="3.604201407089959E-3"/>
    <x v="1"/>
  </r>
  <r>
    <x v="2"/>
    <x v="15"/>
    <x v="1"/>
    <x v="25"/>
    <n v="2.0697479708189041E-4"/>
    <n v="3.8111762041718495E-3"/>
    <x v="1"/>
  </r>
  <r>
    <x v="10"/>
    <x v="15"/>
    <x v="1"/>
    <x v="25"/>
    <n v="1.8045659687751241E-3"/>
    <n v="5.6157421729469735E-3"/>
    <x v="1"/>
  </r>
  <r>
    <x v="12"/>
    <x v="15"/>
    <x v="1"/>
    <x v="25"/>
    <n v="5.9873484163147536E-5"/>
    <n v="5.6756156571101208E-3"/>
    <x v="1"/>
  </r>
  <r>
    <x v="13"/>
    <x v="15"/>
    <x v="1"/>
    <x v="25"/>
    <n v="4.3743898965765439E-4"/>
    <n v="6.1130546467677753E-3"/>
    <x v="1"/>
  </r>
  <r>
    <x v="42"/>
    <x v="15"/>
    <x v="1"/>
    <x v="25"/>
    <n v="2.7996691843057767E-4"/>
    <n v="6.393021565198353E-3"/>
    <x v="1"/>
  </r>
  <r>
    <x v="45"/>
    <x v="15"/>
    <x v="1"/>
    <x v="25"/>
    <n v="5.5285713313998766E-4"/>
    <n v="6.9458786983383402E-3"/>
    <x v="1"/>
  </r>
  <r>
    <x v="46"/>
    <x v="15"/>
    <x v="1"/>
    <x v="25"/>
    <n v="4.2922714857470406E-5"/>
    <n v="6.9888014131958111E-3"/>
    <x v="1"/>
  </r>
  <r>
    <x v="47"/>
    <x v="15"/>
    <x v="1"/>
    <x v="25"/>
    <n v="7.8897580906208613E-4"/>
    <n v="7.7777772222578966E-3"/>
    <x v="1"/>
  </r>
  <r>
    <x v="48"/>
    <x v="15"/>
    <x v="1"/>
    <x v="25"/>
    <n v="6.3661549213802427E-3"/>
    <n v="1.4143932143638139E-2"/>
    <x v="1"/>
  </r>
  <r>
    <x v="49"/>
    <x v="15"/>
    <x v="1"/>
    <x v="25"/>
    <n v="2.1485061656530786E-4"/>
    <n v="1.3878574206244474E-2"/>
    <x v="1"/>
  </r>
  <r>
    <x v="50"/>
    <x v="15"/>
    <x v="1"/>
    <x v="25"/>
    <n v="7.3010020268766452E-4"/>
    <n v="1.2559881713650146E-2"/>
    <x v="1"/>
  </r>
  <r>
    <x v="51"/>
    <x v="15"/>
    <x v="1"/>
    <x v="25"/>
    <n v="1.6130212796103918E-3"/>
    <n v="1.3097702835411545E-2"/>
    <x v="1"/>
  </r>
  <r>
    <x v="52"/>
    <x v="15"/>
    <x v="1"/>
    <x v="25"/>
    <n v="4.3375387963407765E-3"/>
    <n v="1.7228266834670429E-2"/>
    <x v="1"/>
  </r>
  <r>
    <x v="54"/>
    <x v="15"/>
    <x v="1"/>
    <x v="25"/>
    <n v="6.9434775260090618E-4"/>
    <n v="1.6118048618496212E-2"/>
    <x v="1"/>
  </r>
  <r>
    <x v="55"/>
    <x v="15"/>
    <x v="1"/>
    <x v="25"/>
    <n v="8.6949726438712677E-4"/>
    <n v="1.6927672398720194E-2"/>
    <x v="1"/>
  </r>
  <r>
    <x v="57"/>
    <x v="15"/>
    <x v="1"/>
    <x v="25"/>
    <n v="7.6433848199114105E-4"/>
    <n v="1.7254571891053682E-2"/>
    <x v="1"/>
  </r>
  <r>
    <x v="0"/>
    <x v="15"/>
    <x v="2"/>
    <x v="17"/>
    <n v="3.8424329574139111E-2"/>
    <n v="0.19352180562481197"/>
    <x v="1"/>
  </r>
  <r>
    <x v="1"/>
    <x v="15"/>
    <x v="2"/>
    <x v="17"/>
    <n v="1.9109323682962222E-2"/>
    <n v="0.21041273234552541"/>
    <x v="1"/>
  </r>
  <r>
    <x v="2"/>
    <x v="15"/>
    <x v="2"/>
    <x v="17"/>
    <n v="4.2401853131959827E-3"/>
    <n v="0.13538450200991911"/>
    <x v="1"/>
  </r>
  <r>
    <x v="3"/>
    <x v="15"/>
    <x v="2"/>
    <x v="17"/>
    <n v="9.1293399738438829E-4"/>
    <n v="0.12942867673908764"/>
    <x v="1"/>
  </r>
  <r>
    <x v="4"/>
    <x v="15"/>
    <x v="2"/>
    <x v="17"/>
    <n v="1.3374191999420667E-2"/>
    <n v="0.13217368419536948"/>
    <x v="1"/>
  </r>
  <r>
    <x v="5"/>
    <x v="15"/>
    <x v="2"/>
    <x v="17"/>
    <n v="3.2167472958397748E-3"/>
    <n v="0.12851734626789366"/>
    <x v="1"/>
  </r>
  <r>
    <x v="6"/>
    <x v="15"/>
    <x v="2"/>
    <x v="17"/>
    <n v="3.0964468267523884E-3"/>
    <n v="0.12968518311626687"/>
    <x v="1"/>
  </r>
  <r>
    <x v="7"/>
    <x v="15"/>
    <x v="2"/>
    <x v="17"/>
    <n v="8.6456777526156825E-3"/>
    <n v="0.13681026810863267"/>
    <x v="1"/>
  </r>
  <r>
    <x v="8"/>
    <x v="15"/>
    <x v="2"/>
    <x v="17"/>
    <n v="1.5153418845243786E-3"/>
    <n v="0.12722836106365357"/>
    <x v="1"/>
  </r>
  <r>
    <x v="9"/>
    <x v="15"/>
    <x v="2"/>
    <x v="17"/>
    <n v="0.27937752335530097"/>
    <n v="0.39727390951486541"/>
    <x v="1"/>
  </r>
  <r>
    <x v="10"/>
    <x v="15"/>
    <x v="2"/>
    <x v="17"/>
    <n v="2.9096793859556902E-3"/>
    <n v="0.38193966314110345"/>
    <x v="1"/>
  </r>
  <r>
    <x v="11"/>
    <x v="15"/>
    <x v="2"/>
    <x v="17"/>
    <n v="1.3544033891898165E-2"/>
    <n v="0.38836641495998936"/>
    <x v="1"/>
  </r>
  <r>
    <x v="12"/>
    <x v="15"/>
    <x v="2"/>
    <x v="17"/>
    <n v="1.8557173664931922E-2"/>
    <n v="0.36849925905078218"/>
    <x v="1"/>
  </r>
  <r>
    <x v="13"/>
    <x v="15"/>
    <x v="2"/>
    <x v="17"/>
    <n v="2.0531362980421946E-2"/>
    <n v="0.36992129834824189"/>
    <x v="1"/>
  </r>
  <r>
    <x v="14"/>
    <x v="15"/>
    <x v="2"/>
    <x v="17"/>
    <n v="1.1331779111927037E-2"/>
    <n v="0.37701289214697292"/>
    <x v="1"/>
  </r>
  <r>
    <x v="36"/>
    <x v="15"/>
    <x v="2"/>
    <x v="17"/>
    <n v="5.6224225427545197E-5"/>
    <n v="0.37615618237501608"/>
    <x v="1"/>
  </r>
  <r>
    <x v="39"/>
    <x v="15"/>
    <x v="2"/>
    <x v="17"/>
    <n v="5.8816196311788187E-3"/>
    <n v="0.36866361000677417"/>
    <x v="1"/>
  </r>
  <r>
    <x v="41"/>
    <x v="15"/>
    <x v="2"/>
    <x v="17"/>
    <n v="4.0210991027130966E-4"/>
    <n v="0.36584897262120575"/>
    <x v="1"/>
  </r>
  <r>
    <x v="44"/>
    <x v="15"/>
    <x v="2"/>
    <x v="17"/>
    <n v="4.6971152270615916E-4"/>
    <n v="0.36322223731715947"/>
    <x v="1"/>
  </r>
  <r>
    <x v="45"/>
    <x v="15"/>
    <x v="2"/>
    <x v="17"/>
    <n v="1.9614831132165906E-3"/>
    <n v="0.3565380426777604"/>
    <x v="1"/>
  </r>
  <r>
    <x v="47"/>
    <x v="15"/>
    <x v="2"/>
    <x v="17"/>
    <n v="2.3257870817123782E-4"/>
    <n v="0.35525527950140728"/>
    <x v="1"/>
  </r>
  <r>
    <x v="48"/>
    <x v="15"/>
    <x v="2"/>
    <x v="17"/>
    <n v="7.5720661044878035E-4"/>
    <n v="7.6634962756555181E-2"/>
    <x v="1"/>
  </r>
  <r>
    <x v="49"/>
    <x v="15"/>
    <x v="2"/>
    <x v="17"/>
    <n v="5.4995193086106425E-4"/>
    <n v="7.427523530146056E-2"/>
    <x v="1"/>
  </r>
  <r>
    <x v="50"/>
    <x v="15"/>
    <x v="2"/>
    <x v="17"/>
    <n v="4.6170534573808847E-4"/>
    <n v="6.1192906755300508E-2"/>
    <x v="1"/>
  </r>
  <r>
    <x v="51"/>
    <x v="15"/>
    <x v="2"/>
    <x v="17"/>
    <n v="8.8097702564041906E-4"/>
    <n v="4.3516710116009008E-2"/>
    <x v="1"/>
  </r>
  <r>
    <x v="52"/>
    <x v="15"/>
    <x v="2"/>
    <x v="17"/>
    <n v="3.6801663729666887E-4"/>
    <n v="2.3353363772883721E-2"/>
    <x v="1"/>
  </r>
  <r>
    <x v="53"/>
    <x v="15"/>
    <x v="2"/>
    <x v="17"/>
    <n v="2.3066940888766966E-3"/>
    <n v="1.4328278749833376E-2"/>
    <x v="1"/>
  </r>
  <r>
    <x v="54"/>
    <x v="15"/>
    <x v="2"/>
    <x v="17"/>
    <n v="1.0047455372052541E-3"/>
    <n v="1.5276800061611086E-2"/>
    <x v="1"/>
  </r>
  <r>
    <x v="55"/>
    <x v="15"/>
    <x v="2"/>
    <x v="17"/>
    <n v="5.6156509017638099E-4"/>
    <n v="9.9567455206086494E-3"/>
    <x v="1"/>
  </r>
  <r>
    <x v="56"/>
    <x v="15"/>
    <x v="2"/>
    <x v="17"/>
    <n v="3.0755443086061267E-3"/>
    <n v="1.2630179918943468E-2"/>
    <x v="1"/>
  </r>
  <r>
    <x v="57"/>
    <x v="15"/>
    <x v="2"/>
    <x v="17"/>
    <n v="1.0484348632336304E-3"/>
    <n v="1.3208903259470935E-2"/>
    <x v="1"/>
  </r>
  <r>
    <x v="8"/>
    <x v="15"/>
    <x v="2"/>
    <x v="27"/>
    <n v="1.0283434645151929E-3"/>
    <n v="2.2584658782369416E-2"/>
    <x v="1"/>
  </r>
  <r>
    <x v="11"/>
    <x v="15"/>
    <x v="2"/>
    <x v="27"/>
    <n v="6.6334932812356596E-3"/>
    <n v="2.9218152063605077E-2"/>
    <x v="1"/>
  </r>
  <r>
    <x v="13"/>
    <x v="15"/>
    <x v="2"/>
    <x v="27"/>
    <n v="2.8940676147638116E-3"/>
    <n v="3.2112219678368886E-2"/>
    <x v="1"/>
  </r>
  <r>
    <x v="14"/>
    <x v="15"/>
    <x v="2"/>
    <x v="27"/>
    <n v="7.5245757983859142E-3"/>
    <n v="3.9636795476754798E-2"/>
    <x v="1"/>
  </r>
  <r>
    <x v="18"/>
    <x v="15"/>
    <x v="2"/>
    <x v="27"/>
    <n v="2.8991582210324851E-4"/>
    <n v="3.9926711298858046E-2"/>
    <x v="1"/>
  </r>
  <r>
    <x v="22"/>
    <x v="15"/>
    <x v="2"/>
    <x v="27"/>
    <n v="7.8543521192257586E-4"/>
    <n v="4.0712146510780624E-2"/>
    <x v="1"/>
  </r>
  <r>
    <x v="24"/>
    <x v="15"/>
    <x v="2"/>
    <x v="27"/>
    <n v="1.0620385728067978E-3"/>
    <n v="4.177418508358742E-2"/>
    <x v="1"/>
  </r>
  <r>
    <x v="26"/>
    <x v="15"/>
    <x v="2"/>
    <x v="27"/>
    <n v="2.4702011373082893E-4"/>
    <n v="4.2021205197318251E-2"/>
    <x v="1"/>
  </r>
  <r>
    <x v="29"/>
    <x v="15"/>
    <x v="2"/>
    <x v="27"/>
    <n v="7.7972664140661145E-5"/>
    <n v="4.2099177861458913E-2"/>
    <x v="1"/>
  </r>
  <r>
    <x v="41"/>
    <x v="15"/>
    <x v="2"/>
    <x v="27"/>
    <n v="6.4064585181638811E-5"/>
    <n v="4.2163242446640548E-2"/>
    <x v="1"/>
  </r>
  <r>
    <x v="46"/>
    <x v="15"/>
    <x v="2"/>
    <x v="27"/>
    <n v="2.179892756911251E-4"/>
    <n v="4.2381231722331679E-2"/>
    <x v="1"/>
  </r>
  <r>
    <x v="47"/>
    <x v="15"/>
    <x v="2"/>
    <x v="27"/>
    <n v="7.7007081086538772E-5"/>
    <n v="2.0901923485563991E-2"/>
    <x v="1"/>
  </r>
  <r>
    <x v="48"/>
    <x v="15"/>
    <x v="2"/>
    <x v="27"/>
    <n v="4.4614313612150243E-5"/>
    <n v="1.9918194334660952E-2"/>
    <x v="1"/>
  </r>
  <r>
    <x v="49"/>
    <x v="15"/>
    <x v="2"/>
    <x v="27"/>
    <n v="7.648821458880162E-5"/>
    <n v="1.3361189268014093E-2"/>
    <x v="1"/>
  </r>
  <r>
    <x v="50"/>
    <x v="15"/>
    <x v="2"/>
    <x v="27"/>
    <n v="2.2263954154155795E-3"/>
    <n v="1.2693517068665861E-2"/>
    <x v="1"/>
  </r>
  <r>
    <x v="53"/>
    <x v="15"/>
    <x v="2"/>
    <x v="27"/>
    <n v="2.0200850324885136E-3"/>
    <n v="7.1890263027684599E-3"/>
    <x v="1"/>
  </r>
  <r>
    <x v="0"/>
    <x v="15"/>
    <x v="4"/>
    <x v="26"/>
    <n v="1.5693640460723624"/>
    <n v="10.860539516746039"/>
    <x v="1"/>
  </r>
  <r>
    <x v="1"/>
    <x v="15"/>
    <x v="4"/>
    <x v="26"/>
    <n v="0.98955289458030127"/>
    <n v="11.106956010082078"/>
    <x v="1"/>
  </r>
  <r>
    <x v="2"/>
    <x v="15"/>
    <x v="4"/>
    <x v="26"/>
    <n v="1.0384631272145588"/>
    <n v="11.324240175703476"/>
    <x v="1"/>
  </r>
  <r>
    <x v="3"/>
    <x v="15"/>
    <x v="4"/>
    <x v="26"/>
    <n v="1.3571318503559955"/>
    <n v="11.630248377707897"/>
    <x v="1"/>
  </r>
  <r>
    <x v="4"/>
    <x v="15"/>
    <x v="4"/>
    <x v="26"/>
    <n v="0.69512539708948273"/>
    <n v="11.693282356305724"/>
    <x v="1"/>
  </r>
  <r>
    <x v="5"/>
    <x v="15"/>
    <x v="4"/>
    <x v="26"/>
    <n v="0.4561929860589774"/>
    <n v="11.732180180597501"/>
    <x v="1"/>
  </r>
  <r>
    <x v="6"/>
    <x v="15"/>
    <x v="4"/>
    <x v="26"/>
    <n v="0.7700634008386783"/>
    <n v="11.794851347699785"/>
    <x v="1"/>
  </r>
  <r>
    <x v="7"/>
    <x v="15"/>
    <x v="4"/>
    <x v="26"/>
    <n v="0.55726490591405486"/>
    <n v="11.791393621507405"/>
    <x v="1"/>
  </r>
  <r>
    <x v="8"/>
    <x v="15"/>
    <x v="4"/>
    <x v="26"/>
    <n v="0.97715844325610957"/>
    <n v="11.819789100291317"/>
    <x v="1"/>
  </r>
  <r>
    <x v="9"/>
    <x v="15"/>
    <x v="4"/>
    <x v="26"/>
    <n v="1.2245035855676898"/>
    <n v="11.871978151255883"/>
    <x v="1"/>
  </r>
  <r>
    <x v="10"/>
    <x v="15"/>
    <x v="4"/>
    <x v="26"/>
    <n v="1.1606492627283116"/>
    <n v="11.95075673767413"/>
    <x v="1"/>
  </r>
  <r>
    <x v="11"/>
    <x v="15"/>
    <x v="4"/>
    <x v="26"/>
    <n v="0.98956285945332034"/>
    <n v="11.785032759129843"/>
    <x v="1"/>
  </r>
  <r>
    <x v="12"/>
    <x v="15"/>
    <x v="4"/>
    <x v="26"/>
    <n v="1.8645605563798946"/>
    <n v="12.080229269437375"/>
    <x v="1"/>
  </r>
  <r>
    <x v="13"/>
    <x v="15"/>
    <x v="4"/>
    <x v="26"/>
    <n v="1.2306516664853069"/>
    <n v="12.321328041342381"/>
    <x v="1"/>
  </r>
  <r>
    <x v="14"/>
    <x v="15"/>
    <x v="4"/>
    <x v="26"/>
    <n v="0.91197997860119706"/>
    <n v="12.194844892729016"/>
    <x v="1"/>
  </r>
  <r>
    <x v="15"/>
    <x v="15"/>
    <x v="4"/>
    <x v="26"/>
    <n v="3.3534186720056624E-3"/>
    <n v="10.841066461045029"/>
    <x v="1"/>
  </r>
  <r>
    <x v="16"/>
    <x v="15"/>
    <x v="4"/>
    <x v="26"/>
    <n v="1.0219120663134308E-2"/>
    <n v="10.156160184618681"/>
    <x v="1"/>
  </r>
  <r>
    <x v="17"/>
    <x v="15"/>
    <x v="4"/>
    <x v="26"/>
    <n v="1.1605632137872879E-2"/>
    <n v="9.711572830697575"/>
    <x v="1"/>
  </r>
  <r>
    <x v="18"/>
    <x v="15"/>
    <x v="4"/>
    <x v="26"/>
    <n v="1.1978629857789814E-2"/>
    <n v="8.9534880597166886"/>
    <x v="1"/>
  </r>
  <r>
    <x v="19"/>
    <x v="15"/>
    <x v="4"/>
    <x v="26"/>
    <n v="1.0430645289237614E-2"/>
    <n v="8.4066537990918722"/>
    <x v="1"/>
  </r>
  <r>
    <x v="20"/>
    <x v="15"/>
    <x v="4"/>
    <x v="26"/>
    <n v="1.3389292077607843E-2"/>
    <n v="7.4428846479133686"/>
    <x v="1"/>
  </r>
  <r>
    <x v="21"/>
    <x v="15"/>
    <x v="4"/>
    <x v="26"/>
    <n v="1.5838985704078847E-2"/>
    <n v="6.2342200480497576"/>
    <x v="1"/>
  </r>
  <r>
    <x v="22"/>
    <x v="15"/>
    <x v="4"/>
    <x v="26"/>
    <n v="1.1646472656902482E-2"/>
    <n v="5.085217257978349"/>
    <x v="1"/>
  </r>
  <r>
    <x v="23"/>
    <x v="15"/>
    <x v="4"/>
    <x v="26"/>
    <n v="1.7887548653427936E-2"/>
    <n v="4.1135419471784553"/>
    <x v="1"/>
  </r>
  <r>
    <x v="24"/>
    <x v="15"/>
    <x v="4"/>
    <x v="26"/>
    <n v="1.1445346376440214E-2"/>
    <n v="2.2604267371750009"/>
    <x v="1"/>
  </r>
  <r>
    <x v="25"/>
    <x v="15"/>
    <x v="4"/>
    <x v="26"/>
    <n v="6.9501842823633782E-3"/>
    <n v="1.036725254972058"/>
    <x v="1"/>
  </r>
  <r>
    <x v="26"/>
    <x v="15"/>
    <x v="4"/>
    <x v="26"/>
    <n v="9.9490254710998312E-3"/>
    <n v="0.13469430184196082"/>
    <x v="1"/>
  </r>
  <r>
    <x v="27"/>
    <x v="15"/>
    <x v="4"/>
    <x v="26"/>
    <n v="1.6879059122414452E-2"/>
    <n v="0.14821994229236959"/>
    <x v="1"/>
  </r>
  <r>
    <x v="28"/>
    <x v="15"/>
    <x v="4"/>
    <x v="26"/>
    <n v="8.3830613739160675E-2"/>
    <n v="0.22183143536839597"/>
    <x v="1"/>
  </r>
  <r>
    <x v="29"/>
    <x v="15"/>
    <x v="4"/>
    <x v="26"/>
    <n v="8.3101880981835186E-2"/>
    <n v="0.29332768421235828"/>
    <x v="1"/>
  </r>
  <r>
    <x v="30"/>
    <x v="15"/>
    <x v="4"/>
    <x v="26"/>
    <n v="5.8149216768956513E-2"/>
    <n v="0.33949827112352499"/>
    <x v="1"/>
  </r>
  <r>
    <x v="31"/>
    <x v="15"/>
    <x v="4"/>
    <x v="26"/>
    <n v="1.2105041008023351E-2"/>
    <n v="0.34117266684231073"/>
    <x v="1"/>
  </r>
  <r>
    <x v="32"/>
    <x v="15"/>
    <x v="4"/>
    <x v="26"/>
    <n v="7.5027377102993122E-3"/>
    <n v="0.33528611247500223"/>
    <x v="1"/>
  </r>
  <r>
    <x v="33"/>
    <x v="15"/>
    <x v="4"/>
    <x v="26"/>
    <n v="1.3052431057288811E-2"/>
    <n v="0.33249955782821217"/>
    <x v="1"/>
  </r>
  <r>
    <x v="34"/>
    <x v="15"/>
    <x v="4"/>
    <x v="26"/>
    <n v="9.5219659698827126E-3"/>
    <n v="0.33037505114119242"/>
    <x v="1"/>
  </r>
  <r>
    <x v="35"/>
    <x v="15"/>
    <x v="4"/>
    <x v="26"/>
    <n v="1.1054623005180239E-2"/>
    <n v="0.32354212549294475"/>
    <x v="1"/>
  </r>
  <r>
    <x v="36"/>
    <x v="15"/>
    <x v="4"/>
    <x v="26"/>
    <n v="7.4330615187516305E-3"/>
    <n v="0.31952984063525608"/>
    <x v="1"/>
  </r>
  <r>
    <x v="37"/>
    <x v="15"/>
    <x v="4"/>
    <x v="26"/>
    <n v="3.13118407078766E-3"/>
    <n v="0.31571084042368042"/>
    <x v="1"/>
  </r>
  <r>
    <x v="38"/>
    <x v="15"/>
    <x v="4"/>
    <x v="26"/>
    <n v="1.3995016188789367E-2"/>
    <n v="0.31975683114136993"/>
    <x v="1"/>
  </r>
  <r>
    <x v="39"/>
    <x v="15"/>
    <x v="4"/>
    <x v="26"/>
    <n v="4.7328985863468016E-2"/>
    <n v="0.35020675788242345"/>
    <x v="1"/>
  </r>
  <r>
    <x v="40"/>
    <x v="15"/>
    <x v="4"/>
    <x v="26"/>
    <n v="9.2887452140067023E-2"/>
    <n v="0.35926359628332977"/>
    <x v="1"/>
  </r>
  <r>
    <x v="41"/>
    <x v="15"/>
    <x v="4"/>
    <x v="26"/>
    <n v="0.11560339081681202"/>
    <n v="0.39176510611830662"/>
    <x v="1"/>
  </r>
  <r>
    <x v="42"/>
    <x v="15"/>
    <x v="4"/>
    <x v="26"/>
    <n v="0.46423153726195204"/>
    <n v="0.79784742661130215"/>
    <x v="1"/>
  </r>
  <r>
    <x v="43"/>
    <x v="15"/>
    <x v="4"/>
    <x v="26"/>
    <n v="0.46216981746222574"/>
    <n v="1.2479122030655045"/>
    <x v="1"/>
  </r>
  <r>
    <x v="44"/>
    <x v="15"/>
    <x v="4"/>
    <x v="26"/>
    <n v="0.79436759693013781"/>
    <n v="2.0347770622853432"/>
    <x v="1"/>
  </r>
  <r>
    <x v="45"/>
    <x v="15"/>
    <x v="4"/>
    <x v="26"/>
    <n v="0.43378160736329591"/>
    <n v="2.45550623859135"/>
    <x v="1"/>
  </r>
  <r>
    <x v="46"/>
    <x v="15"/>
    <x v="4"/>
    <x v="26"/>
    <n v="0.52000195068784338"/>
    <n v="2.9659862233093106"/>
    <x v="1"/>
  </r>
  <r>
    <x v="47"/>
    <x v="15"/>
    <x v="4"/>
    <x v="26"/>
    <n v="0.51939579025208271"/>
    <n v="3.4743273905562133"/>
    <x v="1"/>
  </r>
  <r>
    <x v="48"/>
    <x v="15"/>
    <x v="4"/>
    <x v="26"/>
    <n v="0.74317446193527148"/>
    <n v="4.2100687909727332"/>
    <x v="1"/>
  </r>
  <r>
    <x v="49"/>
    <x v="15"/>
    <x v="4"/>
    <x v="26"/>
    <n v="0.5153976212750252"/>
    <n v="4.7223352281769708"/>
    <x v="1"/>
  </r>
  <r>
    <x v="50"/>
    <x v="15"/>
    <x v="4"/>
    <x v="26"/>
    <n v="0.56255938653068682"/>
    <n v="5.2708995985188691"/>
    <x v="1"/>
  </r>
  <r>
    <x v="51"/>
    <x v="15"/>
    <x v="4"/>
    <x v="26"/>
    <n v="0.50319630367787349"/>
    <n v="5.7267669163332737"/>
    <x v="1"/>
  </r>
  <r>
    <x v="52"/>
    <x v="15"/>
    <x v="4"/>
    <x v="26"/>
    <n v="0.27872133288539302"/>
    <n v="5.9126007970785999"/>
    <x v="1"/>
  </r>
  <r>
    <x v="53"/>
    <x v="15"/>
    <x v="4"/>
    <x v="26"/>
    <n v="0.17527357926846862"/>
    <n v="5.9722709855302574"/>
    <x v="1"/>
  </r>
  <r>
    <x v="54"/>
    <x v="15"/>
    <x v="4"/>
    <x v="26"/>
    <n v="0.23750643362221499"/>
    <n v="5.7455458818905196"/>
    <x v="1"/>
  </r>
  <r>
    <x v="55"/>
    <x v="15"/>
    <x v="4"/>
    <x v="26"/>
    <n v="0.24162129214770176"/>
    <n v="5.5249973565759953"/>
    <x v="1"/>
  </r>
  <r>
    <x v="56"/>
    <x v="15"/>
    <x v="4"/>
    <x v="26"/>
    <n v="0.4467977281831928"/>
    <n v="5.1774274878290507"/>
    <x v="1"/>
  </r>
  <r>
    <x v="57"/>
    <x v="15"/>
    <x v="4"/>
    <x v="26"/>
    <n v="0.99776994711733558"/>
    <n v="5.7414158275830891"/>
    <x v="1"/>
  </r>
  <r>
    <x v="0"/>
    <x v="15"/>
    <x v="4"/>
    <x v="28"/>
    <n v="1.6992709423279364"/>
    <n v="7.9245443209529265"/>
    <x v="1"/>
  </r>
  <r>
    <x v="1"/>
    <x v="15"/>
    <x v="4"/>
    <x v="28"/>
    <n v="1.7211589908831511"/>
    <n v="8.8516245310219421"/>
    <x v="1"/>
  </r>
  <r>
    <x v="2"/>
    <x v="15"/>
    <x v="4"/>
    <x v="28"/>
    <n v="1.6070793643536367"/>
    <n v="9.6519259777341322"/>
    <x v="1"/>
  </r>
  <r>
    <x v="3"/>
    <x v="15"/>
    <x v="4"/>
    <x v="28"/>
    <n v="0.63251999674689319"/>
    <n v="9.6521292712061904"/>
    <x v="1"/>
  </r>
  <r>
    <x v="4"/>
    <x v="15"/>
    <x v="4"/>
    <x v="28"/>
    <n v="0.22630791569111031"/>
    <n v="9.6088510118848429"/>
    <x v="1"/>
  </r>
  <r>
    <x v="5"/>
    <x v="15"/>
    <x v="4"/>
    <x v="28"/>
    <n v="9.3397879998351432E-2"/>
    <n v="9.6197722714694311"/>
    <x v="1"/>
  </r>
  <r>
    <x v="6"/>
    <x v="15"/>
    <x v="4"/>
    <x v="28"/>
    <n v="0.11744995604884115"/>
    <n v="9.634954906554297"/>
    <x v="1"/>
  </r>
  <r>
    <x v="7"/>
    <x v="15"/>
    <x v="4"/>
    <x v="28"/>
    <n v="0.12416449621948182"/>
    <n v="9.6333828880470502"/>
    <x v="1"/>
  </r>
  <r>
    <x v="8"/>
    <x v="15"/>
    <x v="4"/>
    <x v="28"/>
    <n v="0.17450346832858377"/>
    <n v="9.607245787539906"/>
    <x v="1"/>
  </r>
  <r>
    <x v="9"/>
    <x v="15"/>
    <x v="4"/>
    <x v="28"/>
    <n v="0.48241515554664521"/>
    <n v="9.5902280096445249"/>
    <x v="1"/>
  </r>
  <r>
    <x v="10"/>
    <x v="15"/>
    <x v="4"/>
    <x v="28"/>
    <n v="1.2203854450509923"/>
    <n v="9.5053200555093511"/>
    <x v="1"/>
  </r>
  <r>
    <x v="11"/>
    <x v="15"/>
    <x v="4"/>
    <x v="28"/>
    <n v="1.1281929771380801"/>
    <n v="9.2268465883337054"/>
    <x v="1"/>
  </r>
  <r>
    <x v="12"/>
    <x v="15"/>
    <x v="4"/>
    <x v="28"/>
    <n v="1.7780420011710265"/>
    <n v="9.3056176471767955"/>
    <x v="1"/>
  </r>
  <r>
    <x v="13"/>
    <x v="15"/>
    <x v="4"/>
    <x v="28"/>
    <n v="1.794574099616149"/>
    <n v="9.3790327559097904"/>
    <x v="1"/>
  </r>
  <r>
    <x v="14"/>
    <x v="15"/>
    <x v="4"/>
    <x v="28"/>
    <n v="1.3983878357412212"/>
    <n v="9.1703412272973761"/>
    <x v="1"/>
  </r>
  <r>
    <x v="15"/>
    <x v="15"/>
    <x v="4"/>
    <x v="28"/>
    <n v="3.1774030411538187E-3"/>
    <n v="8.5409986335916361"/>
    <x v="1"/>
  </r>
  <r>
    <x v="16"/>
    <x v="15"/>
    <x v="4"/>
    <x v="28"/>
    <n v="1.2909567230945711E-2"/>
    <n v="8.3276002851314725"/>
    <x v="1"/>
  </r>
  <r>
    <x v="17"/>
    <x v="15"/>
    <x v="4"/>
    <x v="28"/>
    <n v="1.3284695878135589E-2"/>
    <n v="8.2474871010112558"/>
    <x v="1"/>
  </r>
  <r>
    <x v="18"/>
    <x v="15"/>
    <x v="4"/>
    <x v="28"/>
    <n v="8.4108830939969084E-3"/>
    <n v="8.1384480280564127"/>
    <x v="1"/>
  </r>
  <r>
    <x v="19"/>
    <x v="15"/>
    <x v="4"/>
    <x v="28"/>
    <n v="4.1863513138610453E-3"/>
    <n v="8.0184698831507912"/>
    <x v="1"/>
  </r>
  <r>
    <x v="20"/>
    <x v="15"/>
    <x v="4"/>
    <x v="28"/>
    <n v="1.5328922395742954E-3"/>
    <n v="7.8454993070617824"/>
    <x v="1"/>
  </r>
  <r>
    <x v="21"/>
    <x v="15"/>
    <x v="4"/>
    <x v="28"/>
    <n v="3.1924821699617803E-3"/>
    <n v="7.3662766336850982"/>
    <x v="1"/>
  </r>
  <r>
    <x v="22"/>
    <x v="15"/>
    <x v="4"/>
    <x v="28"/>
    <n v="2.5994319849482052E-3"/>
    <n v="6.1484906206190537"/>
    <x v="1"/>
  </r>
  <r>
    <x v="23"/>
    <x v="15"/>
    <x v="4"/>
    <x v="28"/>
    <n v="2.6600864555522659E-3"/>
    <n v="5.0229577299365262"/>
    <x v="1"/>
  </r>
  <r>
    <x v="24"/>
    <x v="15"/>
    <x v="4"/>
    <x v="28"/>
    <n v="1.8824564447215736E-3"/>
    <n v="3.2467981852102215"/>
    <x v="1"/>
  </r>
  <r>
    <x v="25"/>
    <x v="15"/>
    <x v="4"/>
    <x v="28"/>
    <n v="1.9622641162603638E-3"/>
    <n v="1.4541863497103331"/>
    <x v="1"/>
  </r>
  <r>
    <x v="26"/>
    <x v="15"/>
    <x v="4"/>
    <x v="28"/>
    <n v="2.5604766978897077E-3"/>
    <n v="5.8358990667001259E-2"/>
    <x v="1"/>
  </r>
  <r>
    <x v="27"/>
    <x v="15"/>
    <x v="4"/>
    <x v="28"/>
    <n v="7.336547505356134E-4"/>
    <n v="5.5915242376383061E-2"/>
    <x v="1"/>
  </r>
  <r>
    <x v="28"/>
    <x v="15"/>
    <x v="4"/>
    <x v="28"/>
    <n v="5.0577625623208827E-4"/>
    <n v="4.3511451401669433E-2"/>
    <x v="1"/>
  </r>
  <r>
    <x v="29"/>
    <x v="15"/>
    <x v="4"/>
    <x v="28"/>
    <n v="4.5429157044682232E-4"/>
    <n v="3.068104709398067E-2"/>
    <x v="1"/>
  </r>
  <r>
    <x v="30"/>
    <x v="15"/>
    <x v="4"/>
    <x v="28"/>
    <n v="4.3833503914334165E-4"/>
    <n v="2.2708499039127104E-2"/>
    <x v="1"/>
  </r>
  <r>
    <x v="31"/>
    <x v="15"/>
    <x v="4"/>
    <x v="28"/>
    <n v="4.8531704361152821E-4"/>
    <n v="1.9007464768877588E-2"/>
    <x v="1"/>
  </r>
  <r>
    <x v="33"/>
    <x v="15"/>
    <x v="4"/>
    <x v="28"/>
    <n v="9.7749303348494275E-4"/>
    <n v="1.8452065562788233E-2"/>
    <x v="1"/>
  </r>
  <r>
    <x v="34"/>
    <x v="15"/>
    <x v="4"/>
    <x v="28"/>
    <n v="4.092798563285303E-4"/>
    <n v="1.5668863249154983E-2"/>
    <x v="1"/>
  </r>
  <r>
    <x v="35"/>
    <x v="15"/>
    <x v="4"/>
    <x v="28"/>
    <n v="2.3185157155863071E-4"/>
    <n v="1.3301282835765409E-2"/>
    <x v="1"/>
  </r>
  <r>
    <x v="36"/>
    <x v="15"/>
    <x v="4"/>
    <x v="28"/>
    <n v="5.279818318553414E-4"/>
    <n v="1.1169178212068486E-2"/>
    <x v="1"/>
  </r>
  <r>
    <x v="37"/>
    <x v="15"/>
    <x v="4"/>
    <x v="28"/>
    <n v="3.6105280265583893E-4"/>
    <n v="9.6477745700027477E-3"/>
    <x v="1"/>
  </r>
  <r>
    <x v="38"/>
    <x v="15"/>
    <x v="4"/>
    <x v="28"/>
    <n v="3.5292641824379701E-4"/>
    <n v="8.0384368719861824E-3"/>
    <x v="1"/>
  </r>
  <r>
    <x v="39"/>
    <x v="15"/>
    <x v="4"/>
    <x v="28"/>
    <n v="8.6449518833289223E-5"/>
    <n v="5.564409692929765E-3"/>
    <x v="1"/>
  </r>
  <r>
    <x v="40"/>
    <x v="15"/>
    <x v="4"/>
    <x v="28"/>
    <n v="5.4374479088246169E-3"/>
    <n v="1.0268202851218768E-2"/>
    <x v="1"/>
  </r>
  <r>
    <x v="41"/>
    <x v="15"/>
    <x v="4"/>
    <x v="28"/>
    <n v="4.7631798294264305E-3"/>
    <n v="1.4525606424413112E-2"/>
    <x v="1"/>
  </r>
  <r>
    <x v="42"/>
    <x v="15"/>
    <x v="4"/>
    <x v="28"/>
    <n v="2.4895673185882437E-3"/>
    <n v="1.6560882172554532E-2"/>
    <x v="1"/>
  </r>
  <r>
    <x v="43"/>
    <x v="15"/>
    <x v="4"/>
    <x v="28"/>
    <n v="4.8805700737971185E-3"/>
    <n v="2.1003117207208308E-2"/>
    <x v="1"/>
  </r>
  <r>
    <x v="44"/>
    <x v="15"/>
    <x v="4"/>
    <x v="28"/>
    <n v="8.7656063400683628E-3"/>
    <n v="2.9283406503665146E-2"/>
    <x v="1"/>
  </r>
  <r>
    <x v="45"/>
    <x v="15"/>
    <x v="4"/>
    <x v="28"/>
    <n v="5.2790330881251457E-2"/>
    <n v="8.1096244351431673E-2"/>
    <x v="1"/>
  </r>
  <r>
    <x v="46"/>
    <x v="15"/>
    <x v="4"/>
    <x v="28"/>
    <n v="0.14839648980461362"/>
    <n v="0.22908345429971674"/>
    <x v="1"/>
  </r>
  <r>
    <x v="47"/>
    <x v="15"/>
    <x v="4"/>
    <x v="28"/>
    <n v="0.15074744329972223"/>
    <n v="0.37959904602788036"/>
    <x v="1"/>
  </r>
  <r>
    <x v="48"/>
    <x v="15"/>
    <x v="4"/>
    <x v="28"/>
    <n v="0.19619987281290424"/>
    <n v="0.57527093700892917"/>
    <x v="1"/>
  </r>
  <r>
    <x v="49"/>
    <x v="15"/>
    <x v="4"/>
    <x v="28"/>
    <n v="0.2143348792564965"/>
    <n v="0.78924476346276984"/>
    <x v="1"/>
  </r>
  <r>
    <x v="50"/>
    <x v="15"/>
    <x v="4"/>
    <x v="28"/>
    <n v="0.22452393226409401"/>
    <n v="1.0134157693086201"/>
    <x v="1"/>
  </r>
  <r>
    <x v="51"/>
    <x v="15"/>
    <x v="4"/>
    <x v="28"/>
    <n v="0.11488990178335592"/>
    <n v="1.1282192215731428"/>
    <x v="1"/>
  </r>
  <r>
    <x v="52"/>
    <x v="15"/>
    <x v="4"/>
    <x v="28"/>
    <n v="3.9532405191670457E-2"/>
    <n v="1.1623141788559885"/>
    <x v="1"/>
  </r>
  <r>
    <x v="53"/>
    <x v="15"/>
    <x v="4"/>
    <x v="28"/>
    <n v="1.4640749144035022E-2"/>
    <n v="1.172191748170597"/>
    <x v="1"/>
  </r>
  <r>
    <x v="54"/>
    <x v="15"/>
    <x v="4"/>
    <x v="28"/>
    <n v="1.5797804770958695E-2"/>
    <n v="1.1854999856229673"/>
    <x v="1"/>
  </r>
  <r>
    <x v="55"/>
    <x v="15"/>
    <x v="4"/>
    <x v="28"/>
    <n v="2.3346997198506407E-2"/>
    <n v="1.2039664127476768"/>
    <x v="1"/>
  </r>
  <r>
    <x v="56"/>
    <x v="15"/>
    <x v="4"/>
    <x v="28"/>
    <n v="3.2709247123517179E-2"/>
    <n v="1.2279100535311254"/>
    <x v="1"/>
  </r>
  <r>
    <x v="57"/>
    <x v="15"/>
    <x v="4"/>
    <x v="28"/>
    <n v="5.0898583493896719E-2"/>
    <n v="1.2260183061437706"/>
    <x v="1"/>
  </r>
  <r>
    <x v="0"/>
    <x v="15"/>
    <x v="4"/>
    <x v="20"/>
    <n v="0.10038104739686313"/>
    <n v="0.64732981990619809"/>
    <x v="1"/>
  </r>
  <r>
    <x v="1"/>
    <x v="15"/>
    <x v="4"/>
    <x v="20"/>
    <n v="6.1248826088524382E-2"/>
    <n v="0.67727725176562759"/>
    <x v="1"/>
  </r>
  <r>
    <x v="2"/>
    <x v="15"/>
    <x v="4"/>
    <x v="20"/>
    <n v="0.11114985734166277"/>
    <n v="0.74368033205820516"/>
    <x v="1"/>
  </r>
  <r>
    <x v="3"/>
    <x v="15"/>
    <x v="4"/>
    <x v="20"/>
    <n v="5.3192563088793748E-2"/>
    <n v="0.68971287645715151"/>
    <x v="1"/>
  </r>
  <r>
    <x v="4"/>
    <x v="15"/>
    <x v="4"/>
    <x v="20"/>
    <n v="1.997957163439194E-2"/>
    <n v="0.64667010571771855"/>
    <x v="1"/>
  </r>
  <r>
    <x v="5"/>
    <x v="15"/>
    <x v="4"/>
    <x v="20"/>
    <n v="2.1127340448850736E-2"/>
    <n v="0.64312581967488958"/>
    <x v="1"/>
  </r>
  <r>
    <x v="6"/>
    <x v="15"/>
    <x v="4"/>
    <x v="20"/>
    <n v="2.6385995406180029E-2"/>
    <n v="0.63596713083488543"/>
    <x v="1"/>
  </r>
  <r>
    <x v="7"/>
    <x v="15"/>
    <x v="4"/>
    <x v="20"/>
    <n v="1.1148282649366705E-2"/>
    <n v="0.61502904876732023"/>
    <x v="1"/>
  </r>
  <r>
    <x v="8"/>
    <x v="15"/>
    <x v="4"/>
    <x v="20"/>
    <n v="2.6408230538412573E-2"/>
    <n v="0.60578299190735352"/>
    <x v="1"/>
  </r>
  <r>
    <x v="9"/>
    <x v="15"/>
    <x v="4"/>
    <x v="20"/>
    <n v="3.2209418936616434E-2"/>
    <n v="0.59003954679027493"/>
    <x v="1"/>
  </r>
  <r>
    <x v="10"/>
    <x v="15"/>
    <x v="4"/>
    <x v="20"/>
    <n v="4.4001260168723258E-2"/>
    <n v="0.57374115226641553"/>
    <x v="1"/>
  </r>
  <r>
    <x v="11"/>
    <x v="15"/>
    <x v="4"/>
    <x v="20"/>
    <n v="4.56777126934092E-2"/>
    <n v="0.55291010639179494"/>
    <x v="1"/>
  </r>
  <r>
    <x v="12"/>
    <x v="15"/>
    <x v="4"/>
    <x v="20"/>
    <n v="6.9056417371128651E-2"/>
    <n v="0.52158547636606045"/>
    <x v="1"/>
  </r>
  <r>
    <x v="13"/>
    <x v="15"/>
    <x v="4"/>
    <x v="20"/>
    <n v="8.6347418732653308E-2"/>
    <n v="0.54668406901018929"/>
    <x v="1"/>
  </r>
  <r>
    <x v="14"/>
    <x v="15"/>
    <x v="4"/>
    <x v="20"/>
    <n v="4.2539381523768321E-2"/>
    <n v="0.47807359319229487"/>
    <x v="1"/>
  </r>
  <r>
    <x v="16"/>
    <x v="15"/>
    <x v="4"/>
    <x v="20"/>
    <n v="1.2836842149747535E-3"/>
    <n v="0.42616471431847591"/>
    <x v="1"/>
  </r>
  <r>
    <x v="17"/>
    <x v="15"/>
    <x v="4"/>
    <x v="20"/>
    <n v="4.714625271256158E-4"/>
    <n v="0.40665660521120955"/>
    <x v="1"/>
  </r>
  <r>
    <x v="18"/>
    <x v="15"/>
    <x v="4"/>
    <x v="20"/>
    <n v="9.9772468879279273E-4"/>
    <n v="0.38652698945115166"/>
    <x v="1"/>
  </r>
  <r>
    <x v="19"/>
    <x v="15"/>
    <x v="4"/>
    <x v="20"/>
    <n v="2.8137999243778858E-4"/>
    <n v="0.3604223740374094"/>
    <x v="1"/>
  </r>
  <r>
    <x v="20"/>
    <x v="15"/>
    <x v="4"/>
    <x v="20"/>
    <n v="1.3548591254420458E-4"/>
    <n v="0.34940957730058686"/>
    <x v="1"/>
  </r>
  <r>
    <x v="21"/>
    <x v="15"/>
    <x v="4"/>
    <x v="20"/>
    <n v="9.0628493773943671E-4"/>
    <n v="0.32390763169991371"/>
    <x v="1"/>
  </r>
  <r>
    <x v="22"/>
    <x v="15"/>
    <x v="4"/>
    <x v="20"/>
    <n v="2.1704486816894619E-4"/>
    <n v="0.2919152576314662"/>
    <x v="1"/>
  </r>
  <r>
    <x v="23"/>
    <x v="15"/>
    <x v="4"/>
    <x v="20"/>
    <n v="2.4142574570285789E-4"/>
    <n v="0.24815542320844589"/>
    <x v="1"/>
  </r>
  <r>
    <x v="24"/>
    <x v="15"/>
    <x v="4"/>
    <x v="20"/>
    <n v="4.3926997423277957E-4"/>
    <n v="0.20291698048926946"/>
    <x v="1"/>
  </r>
  <r>
    <x v="25"/>
    <x v="15"/>
    <x v="4"/>
    <x v="20"/>
    <n v="5.2274732791219821E-4"/>
    <n v="0.13438331044605298"/>
    <x v="1"/>
  </r>
  <r>
    <x v="26"/>
    <x v="15"/>
    <x v="4"/>
    <x v="20"/>
    <n v="4.9847929765671614E-4"/>
    <n v="4.8534371011056412E-2"/>
    <x v="1"/>
  </r>
  <r>
    <x v="27"/>
    <x v="15"/>
    <x v="4"/>
    <x v="20"/>
    <n v="2.094344159467734E-4"/>
    <n v="6.2044239032348633E-3"/>
    <x v="1"/>
  </r>
  <r>
    <x v="28"/>
    <x v="15"/>
    <x v="4"/>
    <x v="20"/>
    <n v="7.7692596088047179E-4"/>
    <n v="5.6976656491405809E-3"/>
    <x v="1"/>
  </r>
  <r>
    <x v="29"/>
    <x v="15"/>
    <x v="4"/>
    <x v="20"/>
    <n v="3.914404525243574E-4"/>
    <n v="5.6176435745393227E-3"/>
    <x v="1"/>
  </r>
  <r>
    <x v="30"/>
    <x v="15"/>
    <x v="4"/>
    <x v="20"/>
    <n v="3.1934567310890787E-4"/>
    <n v="4.939264558855439E-3"/>
    <x v="1"/>
  </r>
  <r>
    <x v="31"/>
    <x v="15"/>
    <x v="4"/>
    <x v="20"/>
    <n v="1.0085767115869776E-4"/>
    <n v="4.7587422375763473E-3"/>
    <x v="1"/>
  </r>
  <r>
    <x v="32"/>
    <x v="15"/>
    <x v="4"/>
    <x v="20"/>
    <n v="3.5034915172214908E-4"/>
    <n v="4.9736054767542922E-3"/>
    <x v="1"/>
  </r>
  <r>
    <x v="33"/>
    <x v="15"/>
    <x v="4"/>
    <x v="20"/>
    <n v="5.5920631017378002E-4"/>
    <n v="4.6265268491886358E-3"/>
    <x v="1"/>
  </r>
  <r>
    <x v="34"/>
    <x v="15"/>
    <x v="4"/>
    <x v="20"/>
    <n v="1.2806711729006743E-4"/>
    <n v="4.5375490983097571E-3"/>
    <x v="1"/>
  </r>
  <r>
    <x v="35"/>
    <x v="15"/>
    <x v="4"/>
    <x v="20"/>
    <n v="2.3970419023073398E-4"/>
    <n v="4.5358275428376326E-3"/>
    <x v="1"/>
  </r>
  <r>
    <x v="36"/>
    <x v="15"/>
    <x v="4"/>
    <x v="20"/>
    <n v="2.1397631176203261E-5"/>
    <n v="4.1179551997810567E-3"/>
    <x v="1"/>
  </r>
  <r>
    <x v="38"/>
    <x v="15"/>
    <x v="4"/>
    <x v="20"/>
    <n v="4.0262854669946785E-4"/>
    <n v="3.9978364185683261E-3"/>
    <x v="1"/>
  </r>
  <r>
    <x v="39"/>
    <x v="15"/>
    <x v="4"/>
    <x v="20"/>
    <n v="5.8264003897196351E-4"/>
    <n v="4.0819971598835729E-3"/>
    <x v="1"/>
  </r>
  <r>
    <x v="40"/>
    <x v="15"/>
    <x v="4"/>
    <x v="20"/>
    <n v="1.1559317727645611E-3"/>
    <n v="5.0284945167013611E-3"/>
    <x v="1"/>
  </r>
  <r>
    <x v="41"/>
    <x v="15"/>
    <x v="4"/>
    <x v="20"/>
    <n v="1.7812329377762165E-3"/>
    <n v="6.0328014935971059E-3"/>
    <x v="1"/>
  </r>
  <r>
    <x v="42"/>
    <x v="15"/>
    <x v="4"/>
    <x v="20"/>
    <n v="3.5247661024949751E-3"/>
    <n v="9.1661271435677233E-3"/>
    <x v="1"/>
  </r>
  <r>
    <x v="43"/>
    <x v="15"/>
    <x v="4"/>
    <x v="20"/>
    <n v="2.1725050624786888E-3"/>
    <n v="1.1019286532937505E-2"/>
    <x v="1"/>
  </r>
  <r>
    <x v="44"/>
    <x v="15"/>
    <x v="4"/>
    <x v="20"/>
    <n v="4.4975607459159647E-3"/>
    <n v="1.5415989607694769E-2"/>
    <x v="1"/>
  </r>
  <r>
    <x v="45"/>
    <x v="15"/>
    <x v="4"/>
    <x v="20"/>
    <n v="8.5709801508880665E-3"/>
    <n v="2.3636620606860687E-2"/>
    <x v="1"/>
  </r>
  <r>
    <x v="46"/>
    <x v="15"/>
    <x v="4"/>
    <x v="20"/>
    <n v="1.8846641668280584E-2"/>
    <n v="4.192405596496749E-2"/>
    <x v="1"/>
  </r>
  <r>
    <x v="47"/>
    <x v="15"/>
    <x v="4"/>
    <x v="20"/>
    <n v="2.7211018881732267E-2"/>
    <n v="6.9007007729409681E-2"/>
    <x v="1"/>
  </r>
  <r>
    <x v="48"/>
    <x v="15"/>
    <x v="4"/>
    <x v="20"/>
    <n v="3.416366170373826E-2"/>
    <n v="0.10293096524291721"/>
    <x v="1"/>
  </r>
  <r>
    <x v="49"/>
    <x v="15"/>
    <x v="4"/>
    <x v="20"/>
    <n v="3.5840285227199717E-2"/>
    <n v="0.13874985283894076"/>
    <x v="1"/>
  </r>
  <r>
    <x v="50"/>
    <x v="15"/>
    <x v="4"/>
    <x v="20"/>
    <n v="3.3312215522197736E-2"/>
    <n v="0.17165943981443901"/>
    <x v="1"/>
  </r>
  <r>
    <x v="51"/>
    <x v="15"/>
    <x v="4"/>
    <x v="20"/>
    <n v="2.2742004678055216E-2"/>
    <n v="0.19381880445352226"/>
    <x v="1"/>
  </r>
  <r>
    <x v="52"/>
    <x v="15"/>
    <x v="4"/>
    <x v="20"/>
    <n v="1.4758546090351529E-2"/>
    <n v="0.20742141877110923"/>
    <x v="1"/>
  </r>
  <r>
    <x v="53"/>
    <x v="15"/>
    <x v="4"/>
    <x v="20"/>
    <n v="7.8739218339416734E-3"/>
    <n v="0.21351410766727469"/>
    <x v="1"/>
  </r>
  <r>
    <x v="54"/>
    <x v="15"/>
    <x v="4"/>
    <x v="20"/>
    <n v="1.05882719211006E-2"/>
    <n v="0.22057761348588031"/>
    <x v="1"/>
  </r>
  <r>
    <x v="55"/>
    <x v="15"/>
    <x v="4"/>
    <x v="20"/>
    <n v="1.1380655792848512E-2"/>
    <n v="0.22978576421625016"/>
    <x v="1"/>
  </r>
  <r>
    <x v="56"/>
    <x v="15"/>
    <x v="4"/>
    <x v="20"/>
    <n v="1.3695155163842067E-2"/>
    <n v="0.23898335863417625"/>
    <x v="1"/>
  </r>
  <r>
    <x v="57"/>
    <x v="15"/>
    <x v="4"/>
    <x v="20"/>
    <n v="1.3240248838674707E-2"/>
    <n v="0.24365262732196288"/>
    <x v="1"/>
  </r>
  <r>
    <x v="0"/>
    <x v="0"/>
    <x v="0"/>
    <x v="26"/>
    <n v="6.9459956623673191"/>
    <n v="81.494104323321253"/>
    <x v="1"/>
  </r>
  <r>
    <x v="1"/>
    <x v="0"/>
    <x v="0"/>
    <x v="26"/>
    <n v="7.1981233992223128"/>
    <n v="82.76256483489972"/>
    <x v="1"/>
  </r>
  <r>
    <x v="2"/>
    <x v="0"/>
    <x v="0"/>
    <x v="26"/>
    <n v="7.6299522657389804"/>
    <n v="83.926877582722568"/>
    <x v="1"/>
  </r>
  <r>
    <x v="3"/>
    <x v="0"/>
    <x v="0"/>
    <x v="26"/>
    <n v="6.8337415483767696"/>
    <n v="83.372106013959154"/>
    <x v="1"/>
  </r>
  <r>
    <x v="4"/>
    <x v="0"/>
    <x v="0"/>
    <x v="26"/>
    <n v="6.3920896222905874"/>
    <n v="82.805252102087024"/>
    <x v="1"/>
  </r>
  <r>
    <x v="5"/>
    <x v="0"/>
    <x v="0"/>
    <x v="26"/>
    <n v="5.5606357836086744"/>
    <n v="82.999647763019127"/>
    <x v="1"/>
  </r>
  <r>
    <x v="6"/>
    <x v="0"/>
    <x v="0"/>
    <x v="26"/>
    <n v="5.4922882956291046"/>
    <n v="82.889677217097926"/>
    <x v="1"/>
  </r>
  <r>
    <x v="7"/>
    <x v="0"/>
    <x v="0"/>
    <x v="26"/>
    <n v="6.2132900466869376"/>
    <n v="82.924947972374426"/>
    <x v="1"/>
  </r>
  <r>
    <x v="8"/>
    <x v="0"/>
    <x v="0"/>
    <x v="26"/>
    <n v="7.0018125364002231"/>
    <n v="83.245080211188309"/>
    <x v="1"/>
  </r>
  <r>
    <x v="9"/>
    <x v="0"/>
    <x v="0"/>
    <x v="26"/>
    <n v="7.6278855482971002"/>
    <n v="83.207010427049852"/>
    <x v="1"/>
  </r>
  <r>
    <x v="10"/>
    <x v="0"/>
    <x v="0"/>
    <x v="26"/>
    <n v="9.2466310347588667"/>
    <n v="82.997456267849856"/>
    <x v="1"/>
  </r>
  <r>
    <x v="11"/>
    <x v="0"/>
    <x v="0"/>
    <x v="26"/>
    <n v="7.6136609400288329"/>
    <n v="83.756106683405719"/>
    <x v="1"/>
  </r>
  <r>
    <x v="12"/>
    <x v="0"/>
    <x v="0"/>
    <x v="26"/>
    <n v="8.1361740798700684"/>
    <n v="84.946285100908455"/>
    <x v="1"/>
  </r>
  <r>
    <x v="13"/>
    <x v="0"/>
    <x v="0"/>
    <x v="26"/>
    <n v="8.1195319925133038"/>
    <n v="85.867693694199446"/>
    <x v="1"/>
  </r>
  <r>
    <x v="14"/>
    <x v="0"/>
    <x v="0"/>
    <x v="26"/>
    <n v="4.4542283258746735"/>
    <n v="82.691969754335133"/>
    <x v="1"/>
  </r>
  <r>
    <x v="15"/>
    <x v="0"/>
    <x v="0"/>
    <x v="26"/>
    <n v="3.273978817012832E-2"/>
    <n v="75.890967994128502"/>
    <x v="1"/>
  </r>
  <r>
    <x v="16"/>
    <x v="0"/>
    <x v="0"/>
    <x v="26"/>
    <n v="4.3803358945654486E-2"/>
    <n v="69.542681730783571"/>
    <x v="1"/>
  </r>
  <r>
    <x v="17"/>
    <x v="0"/>
    <x v="0"/>
    <x v="26"/>
    <n v="6.6280366890414374E-2"/>
    <n v="64.048326314065307"/>
    <x v="1"/>
  </r>
  <r>
    <x v="18"/>
    <x v="0"/>
    <x v="0"/>
    <x v="26"/>
    <n v="9.832531141527677E-2"/>
    <n v="58.654363329851478"/>
    <x v="1"/>
  </r>
  <r>
    <x v="19"/>
    <x v="0"/>
    <x v="0"/>
    <x v="26"/>
    <n v="5.5957175131721021E-2"/>
    <n v="52.497030458296258"/>
    <x v="1"/>
  </r>
  <r>
    <x v="20"/>
    <x v="0"/>
    <x v="0"/>
    <x v="26"/>
    <n v="6.2466100609120112E-2"/>
    <n v="45.557684022505164"/>
    <x v="1"/>
  </r>
  <r>
    <x v="21"/>
    <x v="0"/>
    <x v="0"/>
    <x v="26"/>
    <n v="9.9566933450248418E-2"/>
    <n v="38.029365407658318"/>
    <x v="1"/>
  </r>
  <r>
    <x v="22"/>
    <x v="0"/>
    <x v="0"/>
    <x v="26"/>
    <n v="0.15150862432304041"/>
    <n v="28.93424299722248"/>
    <x v="1"/>
  </r>
  <r>
    <x v="23"/>
    <x v="0"/>
    <x v="0"/>
    <x v="26"/>
    <n v="0.10540148277098356"/>
    <n v="21.42598353996463"/>
    <x v="1"/>
  </r>
  <r>
    <x v="24"/>
    <x v="0"/>
    <x v="0"/>
    <x v="26"/>
    <n v="0.13315052672988625"/>
    <n v="13.42295998682445"/>
    <x v="1"/>
  </r>
  <r>
    <x v="25"/>
    <x v="0"/>
    <x v="0"/>
    <x v="26"/>
    <n v="9.7489544745345963E-2"/>
    <n v="5.4009175390564916"/>
    <x v="1"/>
  </r>
  <r>
    <x v="26"/>
    <x v="0"/>
    <x v="0"/>
    <x v="26"/>
    <n v="8.6263699024868357E-2"/>
    <n v="1.0329529122066881"/>
    <x v="1"/>
  </r>
  <r>
    <x v="27"/>
    <x v="0"/>
    <x v="0"/>
    <x v="26"/>
    <n v="0.94607013178560229"/>
    <n v="1.9462832558221619"/>
    <x v="1"/>
  </r>
  <r>
    <x v="28"/>
    <x v="0"/>
    <x v="0"/>
    <x v="26"/>
    <n v="2.8637375237036724"/>
    <n v="4.7662174205801806"/>
    <x v="1"/>
  </r>
  <r>
    <x v="29"/>
    <x v="0"/>
    <x v="0"/>
    <x v="26"/>
    <n v="2.1930922458410609"/>
    <n v="6.8930292995308262"/>
    <x v="1"/>
  </r>
  <r>
    <x v="30"/>
    <x v="0"/>
    <x v="0"/>
    <x v="26"/>
    <n v="1.288181420337668"/>
    <n v="8.0828854084532171"/>
    <x v="1"/>
  </r>
  <r>
    <x v="31"/>
    <x v="0"/>
    <x v="0"/>
    <x v="26"/>
    <n v="0.2823309692066045"/>
    <n v="8.3092592025281"/>
    <x v="1"/>
  </r>
  <r>
    <x v="32"/>
    <x v="0"/>
    <x v="0"/>
    <x v="26"/>
    <n v="0.13796425107374449"/>
    <n v="8.3847573529927253"/>
    <x v="1"/>
  </r>
  <r>
    <x v="33"/>
    <x v="0"/>
    <x v="0"/>
    <x v="26"/>
    <n v="0.13037225925586171"/>
    <n v="8.415562678798338"/>
    <x v="1"/>
  </r>
  <r>
    <x v="34"/>
    <x v="0"/>
    <x v="0"/>
    <x v="26"/>
    <n v="0.15670998634146449"/>
    <n v="8.4207640408167634"/>
    <x v="1"/>
  </r>
  <r>
    <x v="35"/>
    <x v="0"/>
    <x v="0"/>
    <x v="26"/>
    <n v="0.16791976659741836"/>
    <n v="8.4832823246431968"/>
    <x v="1"/>
  </r>
  <r>
    <x v="36"/>
    <x v="0"/>
    <x v="0"/>
    <x v="26"/>
    <n v="0.11801145187950039"/>
    <n v="8.46814324979281"/>
    <x v="1"/>
  </r>
  <r>
    <x v="37"/>
    <x v="0"/>
    <x v="0"/>
    <x v="26"/>
    <n v="0.12481942575631028"/>
    <n v="8.4954731308037754"/>
    <x v="1"/>
  </r>
  <r>
    <x v="38"/>
    <x v="0"/>
    <x v="0"/>
    <x v="26"/>
    <n v="0.50508618041047848"/>
    <n v="8.9142956121893846"/>
    <x v="1"/>
  </r>
  <r>
    <x v="39"/>
    <x v="0"/>
    <x v="0"/>
    <x v="26"/>
    <n v="1.625999577864033"/>
    <n v="9.5942250582678152"/>
    <x v="1"/>
  </r>
  <r>
    <x v="40"/>
    <x v="0"/>
    <x v="0"/>
    <x v="26"/>
    <n v="3.5792386185243124"/>
    <n v="10.309726153088455"/>
    <x v="1"/>
  </r>
  <r>
    <x v="41"/>
    <x v="0"/>
    <x v="0"/>
    <x v="26"/>
    <n v="3.6774252936944047"/>
    <n v="11.794059200941801"/>
    <x v="1"/>
  </r>
  <r>
    <x v="42"/>
    <x v="0"/>
    <x v="0"/>
    <x v="26"/>
    <n v="14.035282659732818"/>
    <n v="24.541160440336949"/>
    <x v="1"/>
  </r>
  <r>
    <x v="43"/>
    <x v="0"/>
    <x v="0"/>
    <x v="26"/>
    <n v="10.199266521600835"/>
    <n v="34.458095992731181"/>
    <x v="1"/>
  </r>
  <r>
    <x v="44"/>
    <x v="0"/>
    <x v="0"/>
    <x v="26"/>
    <n v="9.5024831560726124"/>
    <n v="43.822614897730055"/>
    <x v="1"/>
  </r>
  <r>
    <x v="45"/>
    <x v="0"/>
    <x v="0"/>
    <x v="26"/>
    <n v="5.5005445619839257"/>
    <n v="49.192787200458127"/>
    <x v="1"/>
  </r>
  <r>
    <x v="46"/>
    <x v="0"/>
    <x v="0"/>
    <x v="26"/>
    <n v="6.3125444782331313"/>
    <n v="55.348621692349774"/>
    <x v="1"/>
  </r>
  <r>
    <x v="47"/>
    <x v="0"/>
    <x v="0"/>
    <x v="26"/>
    <n v="6.0424882484983407"/>
    <n v="61.223190174250696"/>
    <x v="1"/>
  </r>
  <r>
    <x v="48"/>
    <x v="0"/>
    <x v="0"/>
    <x v="26"/>
    <n v="7.2719593659328803"/>
    <n v="68.377138088304093"/>
    <x v="1"/>
  </r>
  <r>
    <x v="49"/>
    <x v="0"/>
    <x v="0"/>
    <x v="26"/>
    <n v="6.3446295507911614"/>
    <n v="74.596948213338933"/>
    <x v="1"/>
  </r>
  <r>
    <x v="50"/>
    <x v="0"/>
    <x v="0"/>
    <x v="26"/>
    <n v="6.2605710176317011"/>
    <n v="80.352433050560151"/>
    <x v="1"/>
  </r>
  <r>
    <x v="51"/>
    <x v="0"/>
    <x v="0"/>
    <x v="26"/>
    <n v="4.3831322900085414"/>
    <n v="83.109565762704676"/>
    <x v="1"/>
  </r>
  <r>
    <x v="52"/>
    <x v="0"/>
    <x v="0"/>
    <x v="26"/>
    <n v="3.7068950476118272"/>
    <n v="83.237222191792185"/>
    <x v="1"/>
  </r>
  <r>
    <x v="53"/>
    <x v="0"/>
    <x v="0"/>
    <x v="26"/>
    <n v="3.3522575603369904"/>
    <n v="82.912054458434781"/>
    <x v="1"/>
  </r>
  <r>
    <x v="54"/>
    <x v="0"/>
    <x v="0"/>
    <x v="26"/>
    <n v="4.6678132166511199"/>
    <n v="73.544585015353064"/>
    <x v="1"/>
  </r>
  <r>
    <x v="55"/>
    <x v="0"/>
    <x v="0"/>
    <x v="26"/>
    <n v="4.8236475346046044"/>
    <n v="68.168966028356834"/>
    <x v="1"/>
  </r>
  <r>
    <x v="56"/>
    <x v="0"/>
    <x v="0"/>
    <x v="26"/>
    <n v="4.1670204367224386"/>
    <n v="62.833503309006659"/>
    <x v="1"/>
  </r>
  <r>
    <x v="57"/>
    <x v="0"/>
    <x v="0"/>
    <x v="26"/>
    <n v="8.3456786911570209"/>
    <n v="65.678637438179749"/>
    <x v="1"/>
  </r>
  <r>
    <x v="0"/>
    <x v="0"/>
    <x v="1"/>
    <x v="19"/>
    <n v="3.9571044685995038"/>
    <n v="22.488111755942487"/>
    <x v="1"/>
  </r>
  <r>
    <x v="1"/>
    <x v="0"/>
    <x v="1"/>
    <x v="19"/>
    <n v="3.0387242519399207"/>
    <n v="24.439508697443209"/>
    <x v="1"/>
  </r>
  <r>
    <x v="2"/>
    <x v="0"/>
    <x v="1"/>
    <x v="19"/>
    <n v="3.1295249848808369"/>
    <n v="26.659314019737089"/>
    <x v="1"/>
  </r>
  <r>
    <x v="3"/>
    <x v="0"/>
    <x v="1"/>
    <x v="19"/>
    <n v="2.1798161682026524"/>
    <n v="26.322296889222315"/>
    <x v="1"/>
  </r>
  <r>
    <x v="4"/>
    <x v="0"/>
    <x v="1"/>
    <x v="19"/>
    <n v="1.459065126599947"/>
    <n v="26.171211647988326"/>
    <x v="1"/>
  </r>
  <r>
    <x v="5"/>
    <x v="0"/>
    <x v="1"/>
    <x v="19"/>
    <n v="1.2696917656564024"/>
    <n v="26.226137401715658"/>
    <x v="1"/>
  </r>
  <r>
    <x v="6"/>
    <x v="0"/>
    <x v="1"/>
    <x v="19"/>
    <n v="1.8354028898865018"/>
    <n v="26.718499604394776"/>
    <x v="1"/>
  </r>
  <r>
    <x v="7"/>
    <x v="0"/>
    <x v="1"/>
    <x v="19"/>
    <n v="2.2843744654742886"/>
    <n v="27.437095004087201"/>
    <x v="1"/>
  </r>
  <r>
    <x v="8"/>
    <x v="0"/>
    <x v="1"/>
    <x v="19"/>
    <n v="1.6611398664315828"/>
    <n v="27.828685261259359"/>
    <x v="1"/>
  </r>
  <r>
    <x v="9"/>
    <x v="0"/>
    <x v="1"/>
    <x v="19"/>
    <n v="2.6444102159621248"/>
    <n v="28.879161049076647"/>
    <x v="1"/>
  </r>
  <r>
    <x v="10"/>
    <x v="0"/>
    <x v="1"/>
    <x v="19"/>
    <n v="4.0979745870683093"/>
    <n v="30.711011285601636"/>
    <x v="1"/>
  </r>
  <r>
    <x v="11"/>
    <x v="0"/>
    <x v="1"/>
    <x v="19"/>
    <n v="4.0264994289533744"/>
    <n v="31.583728219655448"/>
    <x v="1"/>
  </r>
  <r>
    <x v="12"/>
    <x v="0"/>
    <x v="1"/>
    <x v="19"/>
    <n v="5.1740733675409238"/>
    <n v="32.800697118596865"/>
    <x v="1"/>
  </r>
  <r>
    <x v="13"/>
    <x v="0"/>
    <x v="1"/>
    <x v="19"/>
    <n v="3.5230557214617995"/>
    <n v="33.285028588118742"/>
    <x v="1"/>
  </r>
  <r>
    <x v="14"/>
    <x v="0"/>
    <x v="1"/>
    <x v="19"/>
    <n v="2.2771280665680931"/>
    <n v="32.432631669806"/>
    <x v="1"/>
  </r>
  <r>
    <x v="15"/>
    <x v="0"/>
    <x v="1"/>
    <x v="19"/>
    <n v="-1.937236261126311E-2"/>
    <n v="30.233443138992083"/>
    <x v="1"/>
  </r>
  <r>
    <x v="16"/>
    <x v="0"/>
    <x v="1"/>
    <x v="19"/>
    <n v="0.143484618229345"/>
    <n v="28.917862630621482"/>
    <x v="1"/>
  </r>
  <r>
    <x v="17"/>
    <x v="0"/>
    <x v="1"/>
    <x v="19"/>
    <n v="0.34658137551987722"/>
    <n v="27.994752240484953"/>
    <x v="1"/>
  </r>
  <r>
    <x v="18"/>
    <x v="0"/>
    <x v="1"/>
    <x v="19"/>
    <n v="0.28957443838130614"/>
    <n v="26.448923788979759"/>
    <x v="1"/>
  </r>
  <r>
    <x v="19"/>
    <x v="0"/>
    <x v="1"/>
    <x v="19"/>
    <n v="0.10186170018579457"/>
    <n v="24.266411023691262"/>
    <x v="1"/>
  </r>
  <r>
    <x v="20"/>
    <x v="0"/>
    <x v="1"/>
    <x v="19"/>
    <n v="0.18691018916334443"/>
    <n v="22.792181346423025"/>
    <x v="1"/>
  </r>
  <r>
    <x v="21"/>
    <x v="0"/>
    <x v="1"/>
    <x v="19"/>
    <n v="0.24726229690229154"/>
    <n v="20.395033427363195"/>
    <x v="1"/>
  </r>
  <r>
    <x v="22"/>
    <x v="0"/>
    <x v="1"/>
    <x v="19"/>
    <n v="0.25947187906151298"/>
    <n v="16.556530719356399"/>
    <x v="1"/>
  </r>
  <r>
    <x v="23"/>
    <x v="0"/>
    <x v="1"/>
    <x v="19"/>
    <n v="0.29273968051403043"/>
    <n v="12.822770970917054"/>
    <x v="1"/>
  </r>
  <r>
    <x v="24"/>
    <x v="0"/>
    <x v="1"/>
    <x v="19"/>
    <n v="0.28904817200970373"/>
    <n v="7.9377457753858343"/>
    <x v="1"/>
  </r>
  <r>
    <x v="25"/>
    <x v="0"/>
    <x v="1"/>
    <x v="19"/>
    <n v="0.26163543776965581"/>
    <n v="4.6763254916936914"/>
    <x v="1"/>
  </r>
  <r>
    <x v="26"/>
    <x v="0"/>
    <x v="1"/>
    <x v="19"/>
    <n v="0.30342491957829376"/>
    <n v="2.7026223447038928"/>
    <x v="1"/>
  </r>
  <r>
    <x v="27"/>
    <x v="0"/>
    <x v="1"/>
    <x v="19"/>
    <n v="0.42409080124112086"/>
    <n v="3.1460855085562764"/>
    <x v="1"/>
  </r>
  <r>
    <x v="28"/>
    <x v="0"/>
    <x v="1"/>
    <x v="19"/>
    <n v="1.5030483362308109"/>
    <n v="4.5056492265577415"/>
    <x v="1"/>
  </r>
  <r>
    <x v="29"/>
    <x v="0"/>
    <x v="1"/>
    <x v="19"/>
    <n v="2.1669988926694934"/>
    <n v="6.3260667437073579"/>
    <x v="1"/>
  </r>
  <r>
    <x v="30"/>
    <x v="0"/>
    <x v="1"/>
    <x v="19"/>
    <n v="3.8851215844974112"/>
    <n v="9.9216138898234654"/>
    <x v="1"/>
  </r>
  <r>
    <x v="31"/>
    <x v="0"/>
    <x v="1"/>
    <x v="19"/>
    <n v="0.75338452148996415"/>
    <n v="10.573136711127633"/>
    <x v="1"/>
  </r>
  <r>
    <x v="32"/>
    <x v="0"/>
    <x v="1"/>
    <x v="19"/>
    <n v="1.6916561379767256E-2"/>
    <n v="10.403143083344057"/>
    <x v="1"/>
  </r>
  <r>
    <x v="33"/>
    <x v="0"/>
    <x v="1"/>
    <x v="19"/>
    <n v="3.2602837490975235E-2"/>
    <n v="10.188483623932742"/>
    <x v="1"/>
  </r>
  <r>
    <x v="34"/>
    <x v="0"/>
    <x v="1"/>
    <x v="19"/>
    <n v="8.2419331407825466E-2"/>
    <n v="10.011431076279056"/>
    <x v="1"/>
  </r>
  <r>
    <x v="35"/>
    <x v="0"/>
    <x v="1"/>
    <x v="19"/>
    <n v="0.33340552682994196"/>
    <n v="10.052096922594966"/>
    <x v="1"/>
  </r>
  <r>
    <x v="36"/>
    <x v="0"/>
    <x v="1"/>
    <x v="19"/>
    <n v="0.35334041676899652"/>
    <n v="10.116389167354257"/>
    <x v="1"/>
  </r>
  <r>
    <x v="37"/>
    <x v="0"/>
    <x v="1"/>
    <x v="19"/>
    <n v="0.31397519800852813"/>
    <n v="10.168728927593129"/>
    <x v="1"/>
  </r>
  <r>
    <x v="38"/>
    <x v="0"/>
    <x v="1"/>
    <x v="19"/>
    <n v="0.48292074523711243"/>
    <n v="10.34822475325195"/>
    <x v="1"/>
  </r>
  <r>
    <x v="39"/>
    <x v="0"/>
    <x v="1"/>
    <x v="19"/>
    <n v="0.48158866280704127"/>
    <n v="10.405722614817865"/>
    <x v="1"/>
  </r>
  <r>
    <x v="40"/>
    <x v="0"/>
    <x v="1"/>
    <x v="19"/>
    <n v="2.5291559882477634"/>
    <n v="11.431830266834819"/>
    <x v="1"/>
  </r>
  <r>
    <x v="41"/>
    <x v="0"/>
    <x v="1"/>
    <x v="19"/>
    <n v="2.7869617581593014"/>
    <n v="12.051793132324628"/>
    <x v="1"/>
  </r>
  <r>
    <x v="42"/>
    <x v="0"/>
    <x v="1"/>
    <x v="19"/>
    <n v="1.4305639526747849"/>
    <n v="9.597235500502002"/>
    <x v="1"/>
  </r>
  <r>
    <x v="43"/>
    <x v="0"/>
    <x v="1"/>
    <x v="19"/>
    <n v="0.95789024453049154"/>
    <n v="9.8017412235425301"/>
    <x v="1"/>
  </r>
  <r>
    <x v="44"/>
    <x v="0"/>
    <x v="1"/>
    <x v="19"/>
    <n v="0.89447061851038456"/>
    <n v="10.679295280673147"/>
    <x v="1"/>
  </r>
  <r>
    <x v="45"/>
    <x v="0"/>
    <x v="1"/>
    <x v="19"/>
    <n v="2.6542458903935549"/>
    <n v="13.300938333575726"/>
    <x v="1"/>
  </r>
  <r>
    <x v="46"/>
    <x v="0"/>
    <x v="1"/>
    <x v="19"/>
    <n v="3.5408822569900598"/>
    <n v="16.759401259157961"/>
    <x v="1"/>
  </r>
  <r>
    <x v="47"/>
    <x v="0"/>
    <x v="1"/>
    <x v="19"/>
    <n v="4.6850473658293028"/>
    <n v="21.111043098157324"/>
    <x v="1"/>
  </r>
  <r>
    <x v="48"/>
    <x v="0"/>
    <x v="1"/>
    <x v="19"/>
    <n v="4.9901134998169008"/>
    <n v="25.747816181205227"/>
    <x v="1"/>
  </r>
  <r>
    <x v="49"/>
    <x v="0"/>
    <x v="1"/>
    <x v="19"/>
    <n v="4.5749177936154481"/>
    <n v="30.008758776812147"/>
    <x v="1"/>
  </r>
  <r>
    <x v="50"/>
    <x v="0"/>
    <x v="1"/>
    <x v="19"/>
    <n v="4.1122995345718278"/>
    <n v="33.638137566146867"/>
    <x v="1"/>
  </r>
  <r>
    <x v="51"/>
    <x v="0"/>
    <x v="1"/>
    <x v="19"/>
    <n v="3.7694465609853003"/>
    <n v="36.925995464325119"/>
    <x v="1"/>
  </r>
  <r>
    <x v="52"/>
    <x v="0"/>
    <x v="1"/>
    <x v="19"/>
    <n v="2.6903514108396767"/>
    <n v="37.087190886917035"/>
    <x v="1"/>
  </r>
  <r>
    <x v="53"/>
    <x v="0"/>
    <x v="1"/>
    <x v="19"/>
    <n v="2.5346038576993144"/>
    <n v="36.834832986457045"/>
    <x v="1"/>
  </r>
  <r>
    <x v="54"/>
    <x v="0"/>
    <x v="1"/>
    <x v="19"/>
    <n v="3.9301876558003306"/>
    <n v="39.334456689582595"/>
    <x v="1"/>
  </r>
  <r>
    <x v="55"/>
    <x v="0"/>
    <x v="1"/>
    <x v="19"/>
    <n v="3.7009424772314143"/>
    <n v="42.077508922283513"/>
    <x v="1"/>
  </r>
  <r>
    <x v="56"/>
    <x v="0"/>
    <x v="1"/>
    <x v="19"/>
    <n v="3.1574376347276294"/>
    <n v="44.340475938500752"/>
    <x v="1"/>
  </r>
  <r>
    <x v="57"/>
    <x v="0"/>
    <x v="1"/>
    <x v="19"/>
    <n v="1.4849703240384744"/>
    <n v="43.171200372145677"/>
    <x v="1"/>
  </r>
  <r>
    <x v="0"/>
    <x v="0"/>
    <x v="6"/>
    <x v="23"/>
    <n v="3.4274202513110716"/>
    <n v="18.409210015631931"/>
    <x v="1"/>
  </r>
  <r>
    <x v="1"/>
    <x v="0"/>
    <x v="6"/>
    <x v="23"/>
    <n v="4.0202005988625578"/>
    <n v="20.843686314589899"/>
    <x v="1"/>
  </r>
  <r>
    <x v="2"/>
    <x v="0"/>
    <x v="6"/>
    <x v="23"/>
    <n v="3.6588030596193057"/>
    <n v="23.171740557837197"/>
    <x v="1"/>
  </r>
  <r>
    <x v="3"/>
    <x v="0"/>
    <x v="6"/>
    <x v="23"/>
    <n v="1.7817745877955156"/>
    <n v="23.408950611585748"/>
    <x v="1"/>
  </r>
  <r>
    <x v="4"/>
    <x v="0"/>
    <x v="6"/>
    <x v="23"/>
    <n v="1.0460791252733035"/>
    <n v="23.36246781817724"/>
    <x v="1"/>
  </r>
  <r>
    <x v="5"/>
    <x v="0"/>
    <x v="6"/>
    <x v="23"/>
    <n v="0.74858451627878464"/>
    <n v="23.415119409734025"/>
    <x v="1"/>
  </r>
  <r>
    <x v="6"/>
    <x v="0"/>
    <x v="6"/>
    <x v="23"/>
    <n v="0.88169639224757879"/>
    <n v="23.434521421092132"/>
    <x v="1"/>
  </r>
  <r>
    <x v="7"/>
    <x v="0"/>
    <x v="6"/>
    <x v="23"/>
    <n v="0.79222539367005207"/>
    <n v="23.40091538099988"/>
    <x v="1"/>
  </r>
  <r>
    <x v="8"/>
    <x v="0"/>
    <x v="6"/>
    <x v="23"/>
    <n v="0.79442735264578679"/>
    <n v="23.352574989698351"/>
    <x v="1"/>
  </r>
  <r>
    <x v="9"/>
    <x v="0"/>
    <x v="6"/>
    <x v="23"/>
    <n v="1.2849609479927895"/>
    <n v="23.298557196232586"/>
    <x v="1"/>
  </r>
  <r>
    <x v="10"/>
    <x v="0"/>
    <x v="6"/>
    <x v="23"/>
    <n v="2.6873969169566463"/>
    <n v="23.611526793846146"/>
    <x v="1"/>
  </r>
  <r>
    <x v="11"/>
    <x v="0"/>
    <x v="6"/>
    <x v="23"/>
    <n v="2.7259414835531608"/>
    <n v="23.849510626206559"/>
    <x v="1"/>
  </r>
  <r>
    <x v="12"/>
    <x v="0"/>
    <x v="6"/>
    <x v="23"/>
    <n v="3.6941155038094178"/>
    <n v="24.116205878704896"/>
    <x v="1"/>
  </r>
  <r>
    <x v="13"/>
    <x v="0"/>
    <x v="6"/>
    <x v="23"/>
    <n v="4.6126130057979733"/>
    <n v="24.708618285640313"/>
    <x v="1"/>
  </r>
  <r>
    <x v="14"/>
    <x v="0"/>
    <x v="6"/>
    <x v="23"/>
    <n v="2.704997574734608"/>
    <n v="23.754812800755616"/>
    <x v="1"/>
  </r>
  <r>
    <x v="15"/>
    <x v="0"/>
    <x v="6"/>
    <x v="23"/>
    <n v="2.1494703391550843E-3"/>
    <n v="21.975187683299261"/>
    <x v="1"/>
  </r>
  <r>
    <x v="16"/>
    <x v="0"/>
    <x v="6"/>
    <x v="23"/>
    <n v="4.8254974334626596E-2"/>
    <n v="20.977363532360588"/>
    <x v="1"/>
  </r>
  <r>
    <x v="17"/>
    <x v="0"/>
    <x v="6"/>
    <x v="23"/>
    <n v="7.5290462618132839E-2"/>
    <n v="20.30406947869993"/>
    <x v="1"/>
  </r>
  <r>
    <x v="18"/>
    <x v="0"/>
    <x v="6"/>
    <x v="23"/>
    <n v="8.0799977121182767E-2"/>
    <n v="19.503173063573531"/>
    <x v="1"/>
  </r>
  <r>
    <x v="19"/>
    <x v="0"/>
    <x v="6"/>
    <x v="23"/>
    <n v="5.587925828323987E-2"/>
    <n v="18.766826928186717"/>
    <x v="1"/>
  </r>
  <r>
    <x v="20"/>
    <x v="0"/>
    <x v="6"/>
    <x v="23"/>
    <n v="0.10941784791486107"/>
    <n v="18.081817423455789"/>
    <x v="1"/>
  </r>
  <r>
    <x v="21"/>
    <x v="0"/>
    <x v="6"/>
    <x v="23"/>
    <n v="0.15815876242986504"/>
    <n v="16.955015237892869"/>
    <x v="1"/>
  </r>
  <r>
    <x v="22"/>
    <x v="0"/>
    <x v="6"/>
    <x v="23"/>
    <n v="0.13818898636900842"/>
    <n v="14.405807307305233"/>
    <x v="1"/>
  </r>
  <r>
    <x v="23"/>
    <x v="0"/>
    <x v="6"/>
    <x v="23"/>
    <n v="0.18279689089509438"/>
    <n v="11.862662714647168"/>
    <x v="1"/>
  </r>
  <r>
    <x v="24"/>
    <x v="0"/>
    <x v="6"/>
    <x v="23"/>
    <n v="0.16873207687502556"/>
    <n v="8.3372792877127715"/>
    <x v="1"/>
  </r>
  <r>
    <x v="25"/>
    <x v="0"/>
    <x v="6"/>
    <x v="23"/>
    <n v="0.15743985982384825"/>
    <n v="3.8821061417386482"/>
    <x v="1"/>
  </r>
  <r>
    <x v="26"/>
    <x v="0"/>
    <x v="6"/>
    <x v="23"/>
    <n v="0.18016282092676392"/>
    <n v="1.3572713879308036"/>
    <x v="1"/>
  </r>
  <r>
    <x v="27"/>
    <x v="0"/>
    <x v="6"/>
    <x v="23"/>
    <n v="0.32259816455213708"/>
    <n v="1.6777200821437857"/>
    <x v="1"/>
  </r>
  <r>
    <x v="28"/>
    <x v="0"/>
    <x v="6"/>
    <x v="23"/>
    <n v="0.42542394171407222"/>
    <n v="2.054889049523231"/>
    <x v="1"/>
  </r>
  <r>
    <x v="29"/>
    <x v="0"/>
    <x v="6"/>
    <x v="23"/>
    <n v="0.32751760697906634"/>
    <n v="2.3071161938841644"/>
    <x v="1"/>
  </r>
  <r>
    <x v="30"/>
    <x v="0"/>
    <x v="6"/>
    <x v="23"/>
    <n v="0.29668502349544473"/>
    <n v="2.5230012402584263"/>
    <x v="1"/>
  </r>
  <r>
    <x v="31"/>
    <x v="0"/>
    <x v="6"/>
    <x v="23"/>
    <n v="0.29421121220300961"/>
    <n v="2.7613331941781962"/>
    <x v="1"/>
  </r>
  <r>
    <x v="32"/>
    <x v="0"/>
    <x v="6"/>
    <x v="23"/>
    <n v="4.1873911932750384E-2"/>
    <n v="2.6937892581960856"/>
    <x v="1"/>
  </r>
  <r>
    <x v="33"/>
    <x v="0"/>
    <x v="6"/>
    <x v="23"/>
    <n v="0.14188562549868972"/>
    <n v="2.6775161212649103"/>
    <x v="1"/>
  </r>
  <r>
    <x v="34"/>
    <x v="0"/>
    <x v="6"/>
    <x v="23"/>
    <n v="0.18141276382239774"/>
    <n v="2.7207398987182998"/>
    <x v="1"/>
  </r>
  <r>
    <x v="35"/>
    <x v="0"/>
    <x v="6"/>
    <x v="23"/>
    <n v="0.30367246553195215"/>
    <n v="2.8416154733551577"/>
    <x v="1"/>
  </r>
  <r>
    <x v="36"/>
    <x v="0"/>
    <x v="6"/>
    <x v="23"/>
    <n v="0.41801650323326178"/>
    <n v="3.0908998997133939"/>
    <x v="1"/>
  </r>
  <r>
    <x v="37"/>
    <x v="0"/>
    <x v="6"/>
    <x v="23"/>
    <n v="0.26020143831484327"/>
    <n v="3.1936614782043895"/>
    <x v="1"/>
  </r>
  <r>
    <x v="38"/>
    <x v="0"/>
    <x v="6"/>
    <x v="23"/>
    <n v="0.29766489631734333"/>
    <n v="3.3111635535949682"/>
    <x v="1"/>
  </r>
  <r>
    <x v="39"/>
    <x v="0"/>
    <x v="6"/>
    <x v="23"/>
    <n v="0.46177938763753051"/>
    <n v="3.4503447766803617"/>
    <x v="1"/>
  </r>
  <r>
    <x v="40"/>
    <x v="0"/>
    <x v="6"/>
    <x v="23"/>
    <n v="0.50754413039220003"/>
    <n v="3.5324649653584896"/>
    <x v="1"/>
  </r>
  <r>
    <x v="41"/>
    <x v="0"/>
    <x v="6"/>
    <x v="23"/>
    <n v="0.41996574249554924"/>
    <n v="3.6249131008749726"/>
    <x v="1"/>
  </r>
  <r>
    <x v="42"/>
    <x v="0"/>
    <x v="6"/>
    <x v="23"/>
    <n v="0.21565167759159987"/>
    <n v="3.5438797549711278"/>
    <x v="1"/>
  </r>
  <r>
    <x v="43"/>
    <x v="0"/>
    <x v="6"/>
    <x v="23"/>
    <n v="0.19146089505374494"/>
    <n v="3.4411294378218629"/>
    <x v="1"/>
  </r>
  <r>
    <x v="44"/>
    <x v="0"/>
    <x v="6"/>
    <x v="23"/>
    <n v="0.19831009484993384"/>
    <n v="3.5975656207390463"/>
    <x v="1"/>
  </r>
  <r>
    <x v="45"/>
    <x v="0"/>
    <x v="6"/>
    <x v="23"/>
    <n v="0.53313256236457462"/>
    <n v="3.9888125576049314"/>
    <x v="1"/>
  </r>
  <r>
    <x v="46"/>
    <x v="0"/>
    <x v="6"/>
    <x v="23"/>
    <n v="0.94739031252057759"/>
    <n v="4.7547901063031111"/>
    <x v="1"/>
  </r>
  <r>
    <x v="47"/>
    <x v="0"/>
    <x v="6"/>
    <x v="23"/>
    <n v="1.2286112945136425"/>
    <n v="5.6797289352848015"/>
    <x v="1"/>
  </r>
  <r>
    <x v="48"/>
    <x v="0"/>
    <x v="6"/>
    <x v="23"/>
    <n v="1.6972807777849581"/>
    <n v="6.9589932098364979"/>
    <x v="1"/>
  </r>
  <r>
    <x v="49"/>
    <x v="0"/>
    <x v="6"/>
    <x v="23"/>
    <n v="1.6404623812574326"/>
    <n v="8.3392541527790858"/>
    <x v="1"/>
  </r>
  <r>
    <x v="50"/>
    <x v="0"/>
    <x v="6"/>
    <x v="23"/>
    <n v="1.5494163253465627"/>
    <n v="9.5910055818083055"/>
    <x v="1"/>
  </r>
  <r>
    <x v="51"/>
    <x v="0"/>
    <x v="6"/>
    <x v="23"/>
    <n v="0.85563554884807991"/>
    <n v="9.984861743018854"/>
    <x v="1"/>
  </r>
  <r>
    <x v="52"/>
    <x v="0"/>
    <x v="6"/>
    <x v="23"/>
    <n v="0.56594653552187502"/>
    <n v="10.043264148148529"/>
    <x v="1"/>
  </r>
  <r>
    <x v="53"/>
    <x v="0"/>
    <x v="6"/>
    <x v="23"/>
    <n v="0.37624345611606164"/>
    <n v="9.9995418617690426"/>
    <x v="1"/>
  </r>
  <r>
    <x v="54"/>
    <x v="0"/>
    <x v="6"/>
    <x v="23"/>
    <n v="0.44394844553347118"/>
    <n v="10.227838629710915"/>
    <x v="1"/>
  </r>
  <r>
    <x v="55"/>
    <x v="0"/>
    <x v="6"/>
    <x v="23"/>
    <n v="0.43385055988218424"/>
    <n v="10.470228294539355"/>
    <x v="1"/>
  </r>
  <r>
    <x v="56"/>
    <x v="0"/>
    <x v="6"/>
    <x v="23"/>
    <n v="0.41787799213714066"/>
    <n v="10.689796191826561"/>
    <x v="1"/>
  </r>
  <r>
    <x v="57"/>
    <x v="0"/>
    <x v="6"/>
    <x v="23"/>
    <n v="0.29661980143465094"/>
    <n v="10.453283430896638"/>
    <x v="1"/>
  </r>
  <r>
    <x v="0"/>
    <x v="0"/>
    <x v="6"/>
    <x v="27"/>
    <n v="5.0467012086066996"/>
    <n v="43.706963245345577"/>
    <x v="1"/>
  </r>
  <r>
    <x v="1"/>
    <x v="0"/>
    <x v="6"/>
    <x v="27"/>
    <n v="4.0583657851686832"/>
    <n v="45.68443265268543"/>
    <x v="1"/>
  </r>
  <r>
    <x v="2"/>
    <x v="0"/>
    <x v="6"/>
    <x v="27"/>
    <n v="4.01832183077242"/>
    <n v="47.590594800902196"/>
    <x v="1"/>
  </r>
  <r>
    <x v="3"/>
    <x v="0"/>
    <x v="6"/>
    <x v="27"/>
    <n v="2.79146525449341"/>
    <n v="46.658366096983528"/>
    <x v="1"/>
  </r>
  <r>
    <x v="4"/>
    <x v="0"/>
    <x v="6"/>
    <x v="27"/>
    <n v="2.0597420798121164"/>
    <n v="44.893369209799587"/>
    <x v="1"/>
  </r>
  <r>
    <x v="5"/>
    <x v="0"/>
    <x v="6"/>
    <x v="27"/>
    <n v="2.1853622188027688"/>
    <n v="44.325071940977139"/>
    <x v="1"/>
  </r>
  <r>
    <x v="6"/>
    <x v="0"/>
    <x v="6"/>
    <x v="27"/>
    <n v="2.488907389673976"/>
    <n v="43.524530735722557"/>
    <x v="1"/>
  </r>
  <r>
    <x v="7"/>
    <x v="0"/>
    <x v="6"/>
    <x v="27"/>
    <n v="2.3870891093473534"/>
    <n v="42.10742997416336"/>
    <x v="1"/>
  </r>
  <r>
    <x v="8"/>
    <x v="0"/>
    <x v="6"/>
    <x v="27"/>
    <n v="2.0739972457343137"/>
    <n v="40.982747311867655"/>
    <x v="1"/>
  </r>
  <r>
    <x v="9"/>
    <x v="0"/>
    <x v="6"/>
    <x v="27"/>
    <n v="1.9637862964910286"/>
    <n v="38.288803043616646"/>
    <x v="1"/>
  </r>
  <r>
    <x v="10"/>
    <x v="0"/>
    <x v="6"/>
    <x v="27"/>
    <n v="2.8887096118373914"/>
    <n v="36.831578246882664"/>
    <x v="1"/>
  </r>
  <r>
    <x v="11"/>
    <x v="0"/>
    <x v="6"/>
    <x v="27"/>
    <n v="2.8676780897940111"/>
    <n v="34.830126120534175"/>
    <x v="1"/>
  </r>
  <r>
    <x v="12"/>
    <x v="0"/>
    <x v="6"/>
    <x v="27"/>
    <n v="2.9445286994512552"/>
    <n v="32.72795361137873"/>
    <x v="1"/>
  </r>
  <r>
    <x v="13"/>
    <x v="0"/>
    <x v="6"/>
    <x v="27"/>
    <n v="2.3211754438776362"/>
    <n v="30.990763270087683"/>
    <x v="1"/>
  </r>
  <r>
    <x v="14"/>
    <x v="0"/>
    <x v="6"/>
    <x v="27"/>
    <n v="1.4148578746430749"/>
    <n v="28.387299313958341"/>
    <x v="1"/>
  </r>
  <r>
    <x v="15"/>
    <x v="0"/>
    <x v="6"/>
    <x v="27"/>
    <n v="2.1542216180768319E-3"/>
    <n v="25.597988281083005"/>
    <x v="1"/>
  </r>
  <r>
    <x v="16"/>
    <x v="0"/>
    <x v="6"/>
    <x v="27"/>
    <n v="3.7767960556019102E-2"/>
    <n v="23.576014161826908"/>
    <x v="1"/>
  </r>
  <r>
    <x v="17"/>
    <x v="0"/>
    <x v="6"/>
    <x v="27"/>
    <n v="4.3874339848146614E-2"/>
    <n v="21.434526282872287"/>
    <x v="1"/>
  </r>
  <r>
    <x v="18"/>
    <x v="0"/>
    <x v="6"/>
    <x v="27"/>
    <n v="4.7253319676031642E-2"/>
    <n v="18.992872212874339"/>
    <x v="1"/>
  </r>
  <r>
    <x v="19"/>
    <x v="0"/>
    <x v="6"/>
    <x v="27"/>
    <n v="1.8363781045164455E-2"/>
    <n v="16.624146884572145"/>
    <x v="1"/>
  </r>
  <r>
    <x v="20"/>
    <x v="0"/>
    <x v="6"/>
    <x v="27"/>
    <n v="2.1942194434823689E-2"/>
    <n v="14.572091833272658"/>
    <x v="1"/>
  </r>
  <r>
    <x v="21"/>
    <x v="0"/>
    <x v="6"/>
    <x v="27"/>
    <n v="4.0198827418985256E-2"/>
    <n v="12.648504364200614"/>
    <x v="1"/>
  </r>
  <r>
    <x v="22"/>
    <x v="0"/>
    <x v="6"/>
    <x v="27"/>
    <n v="3.0630639814695961E-2"/>
    <n v="9.7904253921779194"/>
    <x v="1"/>
  </r>
  <r>
    <x v="23"/>
    <x v="0"/>
    <x v="6"/>
    <x v="27"/>
    <n v="4.2693571945661604E-2"/>
    <n v="6.9654408743295715"/>
    <x v="1"/>
  </r>
  <r>
    <x v="24"/>
    <x v="0"/>
    <x v="6"/>
    <x v="27"/>
    <n v="3.2119730735194578E-2"/>
    <n v="4.0530319056135102"/>
    <x v="1"/>
  </r>
  <r>
    <x v="25"/>
    <x v="0"/>
    <x v="6"/>
    <x v="27"/>
    <n v="5.0907912368807283E-2"/>
    <n v="1.7827643741046819"/>
    <x v="1"/>
  </r>
  <r>
    <x v="26"/>
    <x v="0"/>
    <x v="6"/>
    <x v="27"/>
    <n v="4.9085601420367879E-2"/>
    <n v="0.41699210088197491"/>
    <x v="1"/>
  </r>
  <r>
    <x v="27"/>
    <x v="0"/>
    <x v="6"/>
    <x v="27"/>
    <n v="9.0847499999315781E-2"/>
    <n v="0.50568537926321389"/>
    <x v="1"/>
  </r>
  <r>
    <x v="28"/>
    <x v="0"/>
    <x v="6"/>
    <x v="27"/>
    <n v="9.6092991324417426E-2"/>
    <n v="0.56401041003161212"/>
    <x v="1"/>
  </r>
  <r>
    <x v="29"/>
    <x v="0"/>
    <x v="6"/>
    <x v="27"/>
    <n v="7.4463565193104653E-2"/>
    <n v="0.59459963537657012"/>
    <x v="1"/>
  </r>
  <r>
    <x v="30"/>
    <x v="0"/>
    <x v="6"/>
    <x v="27"/>
    <n v="9.1210871555105016E-2"/>
    <n v="0.63855718725564348"/>
    <x v="1"/>
  </r>
  <r>
    <x v="31"/>
    <x v="0"/>
    <x v="6"/>
    <x v="27"/>
    <n v="4.0204212796601864E-2"/>
    <n v="0.66039761900708083"/>
    <x v="1"/>
  </r>
  <r>
    <x v="32"/>
    <x v="0"/>
    <x v="6"/>
    <x v="27"/>
    <n v="1.0558636301289524E-2"/>
    <n v="0.64901406087354674"/>
    <x v="1"/>
  </r>
  <r>
    <x v="33"/>
    <x v="0"/>
    <x v="6"/>
    <x v="27"/>
    <n v="2.0583567765131684E-2"/>
    <n v="0.62939880121969327"/>
    <x v="1"/>
  </r>
  <r>
    <x v="34"/>
    <x v="0"/>
    <x v="6"/>
    <x v="27"/>
    <n v="1.4609126369466065E-2"/>
    <n v="0.61337728777446332"/>
    <x v="1"/>
  </r>
  <r>
    <x v="35"/>
    <x v="0"/>
    <x v="6"/>
    <x v="27"/>
    <n v="2.704832646565276E-2"/>
    <n v="0.59773204229445454"/>
    <x v="1"/>
  </r>
  <r>
    <x v="36"/>
    <x v="0"/>
    <x v="6"/>
    <x v="27"/>
    <n v="6.0692094270559056E-2"/>
    <n v="0.62630440582981906"/>
    <x v="1"/>
  </r>
  <r>
    <x v="37"/>
    <x v="0"/>
    <x v="6"/>
    <x v="27"/>
    <n v="7.1053562751292224E-2"/>
    <n v="0.646450056212304"/>
    <x v="1"/>
  </r>
  <r>
    <x v="38"/>
    <x v="0"/>
    <x v="6"/>
    <x v="27"/>
    <n v="8.9462389736187614E-2"/>
    <n v="0.6868268445281237"/>
    <x v="1"/>
  </r>
  <r>
    <x v="39"/>
    <x v="0"/>
    <x v="6"/>
    <x v="27"/>
    <n v="0.11602280056901379"/>
    <n v="0.71200214509782178"/>
    <x v="1"/>
  </r>
  <r>
    <x v="40"/>
    <x v="0"/>
    <x v="6"/>
    <x v="27"/>
    <n v="0.14636311605552019"/>
    <n v="0.76227226982892449"/>
    <x v="1"/>
  </r>
  <r>
    <x v="41"/>
    <x v="0"/>
    <x v="6"/>
    <x v="27"/>
    <n v="0.16539774174521649"/>
    <n v="0.85320644638103638"/>
    <x v="1"/>
  </r>
  <r>
    <x v="42"/>
    <x v="0"/>
    <x v="6"/>
    <x v="27"/>
    <n v="0.12363502581516334"/>
    <n v="0.88563060064109467"/>
    <x v="1"/>
  </r>
  <r>
    <x v="43"/>
    <x v="0"/>
    <x v="6"/>
    <x v="27"/>
    <n v="0.13051142365653312"/>
    <n v="0.97593781150102576"/>
    <x v="1"/>
  </r>
  <r>
    <x v="44"/>
    <x v="0"/>
    <x v="6"/>
    <x v="27"/>
    <n v="0.12033115156008378"/>
    <n v="1.08571032675982"/>
    <x v="1"/>
  </r>
  <r>
    <x v="45"/>
    <x v="0"/>
    <x v="6"/>
    <x v="27"/>
    <n v="0.21144443191919446"/>
    <n v="1.276571190913883"/>
    <x v="1"/>
  </r>
  <r>
    <x v="46"/>
    <x v="0"/>
    <x v="6"/>
    <x v="27"/>
    <n v="0.27219259477264596"/>
    <n v="1.534154659317063"/>
    <x v="1"/>
  </r>
  <r>
    <x v="47"/>
    <x v="0"/>
    <x v="6"/>
    <x v="27"/>
    <n v="0.27314558063041622"/>
    <n v="1.7802519134818264"/>
    <x v="1"/>
  </r>
  <r>
    <x v="48"/>
    <x v="0"/>
    <x v="6"/>
    <x v="27"/>
    <n v="0.32213504367789814"/>
    <n v="2.0416948628891656"/>
    <x v="1"/>
  </r>
  <r>
    <x v="49"/>
    <x v="0"/>
    <x v="6"/>
    <x v="27"/>
    <n v="0.26204447992493612"/>
    <n v="2.2326857800628095"/>
    <x v="1"/>
  </r>
  <r>
    <x v="50"/>
    <x v="0"/>
    <x v="6"/>
    <x v="27"/>
    <n v="0.25279922438823604"/>
    <n v="2.396022614714858"/>
    <x v="1"/>
  </r>
  <r>
    <x v="51"/>
    <x v="0"/>
    <x v="6"/>
    <x v="27"/>
    <n v="0.29099602607314029"/>
    <n v="2.5709958402189841"/>
    <x v="1"/>
  </r>
  <r>
    <x v="52"/>
    <x v="0"/>
    <x v="6"/>
    <x v="27"/>
    <n v="0.28505232942948949"/>
    <n v="2.7096850535929535"/>
    <x v="1"/>
  </r>
  <r>
    <x v="53"/>
    <x v="0"/>
    <x v="6"/>
    <x v="27"/>
    <n v="0.2416605548022584"/>
    <n v="2.7859478666499955"/>
    <x v="1"/>
  </r>
  <r>
    <x v="54"/>
    <x v="0"/>
    <x v="6"/>
    <x v="27"/>
    <n v="0.24966619767154097"/>
    <n v="2.9119790385063729"/>
    <x v="1"/>
  </r>
  <r>
    <x v="55"/>
    <x v="0"/>
    <x v="6"/>
    <x v="27"/>
    <n v="0.32810158582353505"/>
    <n v="3.1095692006733748"/>
    <x v="1"/>
  </r>
  <r>
    <x v="56"/>
    <x v="0"/>
    <x v="6"/>
    <x v="27"/>
    <n v="0.26486812668240556"/>
    <n v="3.2541061757956964"/>
    <x v="1"/>
  </r>
  <r>
    <x v="57"/>
    <x v="0"/>
    <x v="6"/>
    <x v="27"/>
    <n v="0.13144532449067067"/>
    <n v="3.1741070683671726"/>
    <x v="1"/>
  </r>
  <r>
    <x v="0"/>
    <x v="0"/>
    <x v="6"/>
    <x v="22"/>
    <n v="16.852274497690583"/>
    <n v="110.78173325765107"/>
    <x v="1"/>
  </r>
  <r>
    <x v="1"/>
    <x v="0"/>
    <x v="6"/>
    <x v="22"/>
    <n v="16.002920514346567"/>
    <n v="117.33171716989685"/>
    <x v="1"/>
  </r>
  <r>
    <x v="2"/>
    <x v="0"/>
    <x v="6"/>
    <x v="22"/>
    <n v="17.033072951990654"/>
    <n v="125.47484085972619"/>
    <x v="1"/>
  </r>
  <r>
    <x v="3"/>
    <x v="0"/>
    <x v="6"/>
    <x v="22"/>
    <n v="10.446890925624711"/>
    <n v="127.25466563168729"/>
    <x v="1"/>
  </r>
  <r>
    <x v="4"/>
    <x v="0"/>
    <x v="6"/>
    <x v="22"/>
    <n v="8.1405217920438009"/>
    <n v="128.6156082405337"/>
    <x v="1"/>
  </r>
  <r>
    <x v="5"/>
    <x v="0"/>
    <x v="6"/>
    <x v="22"/>
    <n v="7.0789023600075076"/>
    <n v="129.72032253791562"/>
    <x v="1"/>
  </r>
  <r>
    <x v="6"/>
    <x v="0"/>
    <x v="6"/>
    <x v="22"/>
    <n v="6.8190797497220244"/>
    <n v="130.76613932183992"/>
    <x v="1"/>
  </r>
  <r>
    <x v="7"/>
    <x v="0"/>
    <x v="6"/>
    <x v="22"/>
    <n v="6.7635337987552786"/>
    <n v="131.7212843890122"/>
    <x v="1"/>
  </r>
  <r>
    <x v="8"/>
    <x v="0"/>
    <x v="6"/>
    <x v="22"/>
    <n v="7.0565604836107454"/>
    <n v="132.4172542336272"/>
    <x v="1"/>
  </r>
  <r>
    <x v="9"/>
    <x v="0"/>
    <x v="6"/>
    <x v="22"/>
    <n v="8.9060843777581002"/>
    <n v="133.36438218572962"/>
    <x v="1"/>
  </r>
  <r>
    <x v="10"/>
    <x v="0"/>
    <x v="6"/>
    <x v="22"/>
    <n v="15.548125365662882"/>
    <n v="135.89725862684637"/>
    <x v="1"/>
  </r>
  <r>
    <x v="11"/>
    <x v="0"/>
    <x v="6"/>
    <x v="22"/>
    <n v="18.092046743984518"/>
    <n v="138.74001356119737"/>
    <x v="1"/>
  </r>
  <r>
    <x v="12"/>
    <x v="0"/>
    <x v="6"/>
    <x v="22"/>
    <n v="19.918531148329485"/>
    <n v="141.80627021183631"/>
    <x v="1"/>
  </r>
  <r>
    <x v="13"/>
    <x v="0"/>
    <x v="6"/>
    <x v="22"/>
    <n v="18.860295842556805"/>
    <n v="144.6636455400465"/>
    <x v="1"/>
  </r>
  <r>
    <x v="14"/>
    <x v="0"/>
    <x v="6"/>
    <x v="22"/>
    <n v="11.15665989598231"/>
    <n v="138.78723248403819"/>
    <x v="1"/>
  </r>
  <r>
    <x v="15"/>
    <x v="0"/>
    <x v="6"/>
    <x v="22"/>
    <n v="4.889704472262825E-2"/>
    <n v="128.38923860313608"/>
    <x v="1"/>
  </r>
  <r>
    <x v="16"/>
    <x v="0"/>
    <x v="6"/>
    <x v="22"/>
    <n v="0.62589991877226825"/>
    <n v="120.87461672986454"/>
    <x v="1"/>
  </r>
  <r>
    <x v="17"/>
    <x v="0"/>
    <x v="6"/>
    <x v="22"/>
    <n v="0.99819255041850774"/>
    <n v="114.79390692027556"/>
    <x v="1"/>
  </r>
  <r>
    <x v="18"/>
    <x v="0"/>
    <x v="6"/>
    <x v="22"/>
    <n v="1.126356324546864"/>
    <n v="109.10118349510037"/>
    <x v="1"/>
  </r>
  <r>
    <x v="19"/>
    <x v="0"/>
    <x v="6"/>
    <x v="22"/>
    <n v="0.60076244554968861"/>
    <n v="102.93841214189479"/>
    <x v="1"/>
  </r>
  <r>
    <x v="20"/>
    <x v="0"/>
    <x v="6"/>
    <x v="22"/>
    <n v="0.94509308988162943"/>
    <n v="96.826944748165673"/>
    <x v="1"/>
  </r>
  <r>
    <x v="21"/>
    <x v="0"/>
    <x v="6"/>
    <x v="22"/>
    <n v="1.1118988313521918"/>
    <n v="89.032759201759774"/>
    <x v="1"/>
  </r>
  <r>
    <x v="22"/>
    <x v="0"/>
    <x v="6"/>
    <x v="22"/>
    <n v="1.1571950191964016"/>
    <n v="74.641828855293284"/>
    <x v="1"/>
  </r>
  <r>
    <x v="23"/>
    <x v="0"/>
    <x v="6"/>
    <x v="22"/>
    <n v="1.2476738625643029"/>
    <n v="57.797455973873078"/>
    <x v="1"/>
  </r>
  <r>
    <x v="24"/>
    <x v="0"/>
    <x v="6"/>
    <x v="22"/>
    <n v="1.2949243922468154"/>
    <n v="39.173849217790405"/>
    <x v="1"/>
  </r>
  <r>
    <x v="25"/>
    <x v="0"/>
    <x v="6"/>
    <x v="22"/>
    <n v="1.1951319739440174"/>
    <n v="21.508685349177625"/>
    <x v="1"/>
  </r>
  <r>
    <x v="26"/>
    <x v="0"/>
    <x v="6"/>
    <x v="22"/>
    <n v="1.1546203656857488"/>
    <n v="11.506645818881065"/>
    <x v="1"/>
  </r>
  <r>
    <x v="27"/>
    <x v="0"/>
    <x v="6"/>
    <x v="22"/>
    <n v="1.7604550967023767"/>
    <n v="13.218203870860814"/>
    <x v="1"/>
  </r>
  <r>
    <x v="28"/>
    <x v="0"/>
    <x v="6"/>
    <x v="22"/>
    <n v="2.7392912907491769"/>
    <n v="15.331595242837722"/>
    <x v="1"/>
  </r>
  <r>
    <x v="29"/>
    <x v="0"/>
    <x v="6"/>
    <x v="22"/>
    <n v="2.3286296065913397"/>
    <n v="16.662032299010555"/>
    <x v="1"/>
  </r>
  <r>
    <x v="30"/>
    <x v="0"/>
    <x v="6"/>
    <x v="22"/>
    <n v="2.1142079971663876"/>
    <n v="17.649883971630079"/>
    <x v="1"/>
  </r>
  <r>
    <x v="31"/>
    <x v="0"/>
    <x v="6"/>
    <x v="22"/>
    <n v="0.88583229998633384"/>
    <n v="17.934953826066725"/>
    <x v="1"/>
  </r>
  <r>
    <x v="32"/>
    <x v="0"/>
    <x v="6"/>
    <x v="22"/>
    <n v="0.14041230669952875"/>
    <n v="17.130273042884621"/>
    <x v="1"/>
  </r>
  <r>
    <x v="33"/>
    <x v="0"/>
    <x v="6"/>
    <x v="22"/>
    <n v="0.40494620498371081"/>
    <n v="16.423320416516141"/>
    <x v="1"/>
  </r>
  <r>
    <x v="34"/>
    <x v="0"/>
    <x v="6"/>
    <x v="22"/>
    <n v="0.42695565574911626"/>
    <n v="15.693081053068857"/>
    <x v="1"/>
  </r>
  <r>
    <x v="35"/>
    <x v="0"/>
    <x v="6"/>
    <x v="22"/>
    <n v="1.4175034001839804"/>
    <n v="15.862910590688534"/>
    <x v="1"/>
  </r>
  <r>
    <x v="36"/>
    <x v="0"/>
    <x v="6"/>
    <x v="22"/>
    <n v="2.7540924091495995"/>
    <n v="17.322078607591315"/>
    <x v="1"/>
  </r>
  <r>
    <x v="37"/>
    <x v="0"/>
    <x v="6"/>
    <x v="22"/>
    <n v="3.351237196560668"/>
    <n v="19.478183830207971"/>
    <x v="1"/>
  </r>
  <r>
    <x v="38"/>
    <x v="0"/>
    <x v="6"/>
    <x v="22"/>
    <n v="4.6433669733079839"/>
    <n v="22.966930437830204"/>
    <x v="1"/>
  </r>
  <r>
    <x v="39"/>
    <x v="0"/>
    <x v="6"/>
    <x v="22"/>
    <n v="6.9147474008466201"/>
    <n v="28.121222741974446"/>
    <x v="1"/>
  </r>
  <r>
    <x v="40"/>
    <x v="0"/>
    <x v="6"/>
    <x v="22"/>
    <n v="9.6178277410870781"/>
    <n v="34.999759192312347"/>
    <x v="1"/>
  </r>
  <r>
    <x v="41"/>
    <x v="0"/>
    <x v="6"/>
    <x v="22"/>
    <n v="11.306390188807338"/>
    <n v="43.977519774528346"/>
    <x v="1"/>
  </r>
  <r>
    <x v="42"/>
    <x v="0"/>
    <x v="6"/>
    <x v="22"/>
    <n v="6.3247090176429301"/>
    <n v="48.188020795004888"/>
    <x v="1"/>
  </r>
  <r>
    <x v="43"/>
    <x v="0"/>
    <x v="6"/>
    <x v="22"/>
    <n v="6.889801044592029"/>
    <n v="54.191989539610589"/>
    <x v="1"/>
  </r>
  <r>
    <x v="44"/>
    <x v="0"/>
    <x v="6"/>
    <x v="22"/>
    <n v="7.8165789226221953"/>
    <n v="61.868156155533256"/>
    <x v="1"/>
  </r>
  <r>
    <x v="45"/>
    <x v="0"/>
    <x v="6"/>
    <x v="22"/>
    <n v="16.768454842436352"/>
    <n v="78.231664792985896"/>
    <x v="1"/>
  </r>
  <r>
    <x v="46"/>
    <x v="0"/>
    <x v="6"/>
    <x v="22"/>
    <n v="19.730833068756905"/>
    <n v="97.535542205993679"/>
    <x v="1"/>
  </r>
  <r>
    <x v="47"/>
    <x v="0"/>
    <x v="6"/>
    <x v="22"/>
    <n v="23.90319138783109"/>
    <n v="120.0212301936408"/>
    <x v="1"/>
  </r>
  <r>
    <x v="48"/>
    <x v="0"/>
    <x v="6"/>
    <x v="22"/>
    <n v="24.759030381423173"/>
    <n v="142.02616816591436"/>
    <x v="1"/>
  </r>
  <r>
    <x v="49"/>
    <x v="0"/>
    <x v="6"/>
    <x v="22"/>
    <n v="22.21332698849826"/>
    <n v="160.88825795785198"/>
    <x v="1"/>
  </r>
  <r>
    <x v="50"/>
    <x v="0"/>
    <x v="6"/>
    <x v="22"/>
    <n v="24.229129516451671"/>
    <n v="180.47402050099564"/>
    <x v="1"/>
  </r>
  <r>
    <x v="51"/>
    <x v="0"/>
    <x v="6"/>
    <x v="22"/>
    <n v="21.022856415156291"/>
    <n v="194.58212951530535"/>
    <x v="1"/>
  </r>
  <r>
    <x v="52"/>
    <x v="0"/>
    <x v="6"/>
    <x v="22"/>
    <n v="19.481277074554836"/>
    <n v="204.4455788487731"/>
    <x v="1"/>
  </r>
  <r>
    <x v="53"/>
    <x v="0"/>
    <x v="6"/>
    <x v="22"/>
    <n v="20.019548542205548"/>
    <n v="213.15873720217127"/>
    <x v="1"/>
  </r>
  <r>
    <x v="54"/>
    <x v="0"/>
    <x v="6"/>
    <x v="22"/>
    <n v="24.240130117172082"/>
    <n v="231.07415830170044"/>
    <x v="1"/>
  </r>
  <r>
    <x v="55"/>
    <x v="0"/>
    <x v="6"/>
    <x v="22"/>
    <n v="23.870444208622153"/>
    <n v="248.05480146573058"/>
    <x v="1"/>
  </r>
  <r>
    <x v="56"/>
    <x v="0"/>
    <x v="6"/>
    <x v="22"/>
    <n v="21.142689183545027"/>
    <n v="261.38091172665338"/>
    <x v="1"/>
  </r>
  <r>
    <x v="57"/>
    <x v="0"/>
    <x v="6"/>
    <x v="22"/>
    <n v="12.216036862932528"/>
    <n v="256.82849374714954"/>
    <x v="1"/>
  </r>
  <r>
    <x v="0"/>
    <x v="0"/>
    <x v="2"/>
    <x v="27"/>
    <n v="11.265007557584463"/>
    <n v="126.19739592115975"/>
    <x v="1"/>
  </r>
  <r>
    <x v="1"/>
    <x v="0"/>
    <x v="2"/>
    <x v="27"/>
    <n v="9.0170326014518007"/>
    <n v="127.55159013813622"/>
    <x v="1"/>
  </r>
  <r>
    <x v="2"/>
    <x v="0"/>
    <x v="2"/>
    <x v="27"/>
    <n v="6.3901997501538732"/>
    <n v="128.02650794603767"/>
    <x v="1"/>
  </r>
  <r>
    <x v="3"/>
    <x v="0"/>
    <x v="2"/>
    <x v="27"/>
    <n v="6.3475320151281016"/>
    <n v="124.50428203389625"/>
    <x v="1"/>
  </r>
  <r>
    <x v="4"/>
    <x v="0"/>
    <x v="2"/>
    <x v="27"/>
    <n v="5.0210424134855458"/>
    <n v="115.54745113626655"/>
    <x v="1"/>
  </r>
  <r>
    <x v="5"/>
    <x v="0"/>
    <x v="2"/>
    <x v="27"/>
    <n v="4.508709673627262"/>
    <n v="111.35389796651063"/>
    <x v="1"/>
  </r>
  <r>
    <x v="6"/>
    <x v="0"/>
    <x v="2"/>
    <x v="27"/>
    <n v="9.1943041025377497"/>
    <n v="110.63445654675678"/>
    <x v="1"/>
  </r>
  <r>
    <x v="7"/>
    <x v="0"/>
    <x v="2"/>
    <x v="27"/>
    <n v="6.204900225642743"/>
    <n v="102.5305762328336"/>
    <x v="1"/>
  </r>
  <r>
    <x v="8"/>
    <x v="0"/>
    <x v="2"/>
    <x v="27"/>
    <n v="7.1794006633503065"/>
    <n v="97.408326138053866"/>
    <x v="1"/>
  </r>
  <r>
    <x v="9"/>
    <x v="0"/>
    <x v="2"/>
    <x v="27"/>
    <n v="5.3135273706117587"/>
    <n v="93.879904027269276"/>
    <x v="1"/>
  </r>
  <r>
    <x v="10"/>
    <x v="0"/>
    <x v="2"/>
    <x v="27"/>
    <n v="3.8363080314195055"/>
    <n v="84.261016627593406"/>
    <x v="1"/>
  </r>
  <r>
    <x v="11"/>
    <x v="0"/>
    <x v="2"/>
    <x v="27"/>
    <n v="5.3176005216014888"/>
    <n v="79.595564926594591"/>
    <x v="1"/>
  </r>
  <r>
    <x v="12"/>
    <x v="0"/>
    <x v="2"/>
    <x v="27"/>
    <n v="4.8084201219341152"/>
    <n v="73.138977490944256"/>
    <x v="1"/>
  </r>
  <r>
    <x v="13"/>
    <x v="0"/>
    <x v="2"/>
    <x v="27"/>
    <n v="7.524854241909785"/>
    <n v="71.646799131402233"/>
    <x v="1"/>
  </r>
  <r>
    <x v="14"/>
    <x v="0"/>
    <x v="2"/>
    <x v="27"/>
    <n v="4.2459643644848688"/>
    <n v="69.502563745733227"/>
    <x v="1"/>
  </r>
  <r>
    <x v="15"/>
    <x v="0"/>
    <x v="2"/>
    <x v="27"/>
    <n v="2.4179976202740573E-2"/>
    <n v="63.179211706807877"/>
    <x v="1"/>
  </r>
  <r>
    <x v="16"/>
    <x v="0"/>
    <x v="2"/>
    <x v="27"/>
    <n v="0.20464606599300222"/>
    <n v="58.362815359315334"/>
    <x v="1"/>
  </r>
  <r>
    <x v="17"/>
    <x v="0"/>
    <x v="2"/>
    <x v="27"/>
    <n v="8.4250853936431239E-2"/>
    <n v="53.9383565396245"/>
    <x v="1"/>
  </r>
  <r>
    <x v="18"/>
    <x v="0"/>
    <x v="2"/>
    <x v="27"/>
    <n v="0.16339705687731929"/>
    <n v="44.907449493964073"/>
    <x v="1"/>
  </r>
  <r>
    <x v="19"/>
    <x v="0"/>
    <x v="2"/>
    <x v="27"/>
    <n v="0.19209987404043594"/>
    <n v="38.894649142361764"/>
    <x v="1"/>
  </r>
  <r>
    <x v="20"/>
    <x v="0"/>
    <x v="2"/>
    <x v="27"/>
    <n v="0.24117811579331255"/>
    <n v="31.956426594804764"/>
    <x v="1"/>
  </r>
  <r>
    <x v="21"/>
    <x v="0"/>
    <x v="2"/>
    <x v="27"/>
    <n v="0.20086869442599295"/>
    <n v="26.843767918619001"/>
    <x v="1"/>
  </r>
  <r>
    <x v="22"/>
    <x v="0"/>
    <x v="2"/>
    <x v="27"/>
    <n v="0.21769561118935624"/>
    <n v="23.225155498388848"/>
    <x v="1"/>
  </r>
  <r>
    <x v="23"/>
    <x v="0"/>
    <x v="2"/>
    <x v="27"/>
    <n v="0.20807457449555739"/>
    <n v="18.115629551282918"/>
    <x v="1"/>
  </r>
  <r>
    <x v="24"/>
    <x v="0"/>
    <x v="2"/>
    <x v="27"/>
    <n v="0.20935027599986911"/>
    <n v="13.516559705348671"/>
    <x v="1"/>
  </r>
  <r>
    <x v="25"/>
    <x v="0"/>
    <x v="2"/>
    <x v="27"/>
    <n v="0.3642316187933613"/>
    <n v="6.3559370822322476"/>
    <x v="1"/>
  </r>
  <r>
    <x v="26"/>
    <x v="0"/>
    <x v="2"/>
    <x v="27"/>
    <n v="0.88953272667188144"/>
    <n v="2.9995054444192606"/>
    <x v="1"/>
  </r>
  <r>
    <x v="27"/>
    <x v="0"/>
    <x v="2"/>
    <x v="27"/>
    <n v="0.20395115854811788"/>
    <n v="3.1792766267646377"/>
    <x v="1"/>
  </r>
  <r>
    <x v="28"/>
    <x v="0"/>
    <x v="2"/>
    <x v="27"/>
    <n v="0.21093712008487903"/>
    <n v="3.1855676808565145"/>
    <x v="1"/>
  </r>
  <r>
    <x v="29"/>
    <x v="0"/>
    <x v="2"/>
    <x v="27"/>
    <n v="0.1968917550427037"/>
    <n v="3.2982085819627875"/>
    <x v="1"/>
  </r>
  <r>
    <x v="30"/>
    <x v="0"/>
    <x v="2"/>
    <x v="27"/>
    <n v="0.14374434757426638"/>
    <n v="3.2785558726597346"/>
    <x v="1"/>
  </r>
  <r>
    <x v="31"/>
    <x v="0"/>
    <x v="2"/>
    <x v="27"/>
    <n v="5.8903114521018776E-2"/>
    <n v="3.1453591131403171"/>
    <x v="1"/>
  </r>
  <r>
    <x v="32"/>
    <x v="0"/>
    <x v="2"/>
    <x v="27"/>
    <n v="3.4049978605030229E-2"/>
    <n v="2.9382309759520342"/>
    <x v="1"/>
  </r>
  <r>
    <x v="33"/>
    <x v="0"/>
    <x v="2"/>
    <x v="27"/>
    <n v="3.6952097375952356E-2"/>
    <n v="2.7743143789019937"/>
    <x v="1"/>
  </r>
  <r>
    <x v="34"/>
    <x v="0"/>
    <x v="2"/>
    <x v="27"/>
    <n v="3.6862931793189002E-2"/>
    <n v="2.5934816995058259"/>
    <x v="1"/>
  </r>
  <r>
    <x v="35"/>
    <x v="0"/>
    <x v="2"/>
    <x v="27"/>
    <n v="2.7234786249858197E-2"/>
    <n v="2.4126419112601267"/>
    <x v="1"/>
  </r>
  <r>
    <x v="36"/>
    <x v="0"/>
    <x v="2"/>
    <x v="27"/>
    <n v="0.15277088661790425"/>
    <n v="2.3560625218781626"/>
    <x v="1"/>
  </r>
  <r>
    <x v="37"/>
    <x v="0"/>
    <x v="2"/>
    <x v="27"/>
    <n v="8.2125141800543131E-2"/>
    <n v="2.0739560448853442"/>
    <x v="1"/>
  </r>
  <r>
    <x v="38"/>
    <x v="0"/>
    <x v="2"/>
    <x v="27"/>
    <n v="0.20001914677541199"/>
    <n v="1.3844424649888749"/>
    <x v="1"/>
  </r>
  <r>
    <x v="39"/>
    <x v="0"/>
    <x v="2"/>
    <x v="27"/>
    <n v="0.18082631789117962"/>
    <n v="1.3613176243319367"/>
    <x v="1"/>
  </r>
  <r>
    <x v="40"/>
    <x v="0"/>
    <x v="2"/>
    <x v="27"/>
    <n v="0.29431420798222124"/>
    <n v="1.4446947122292788"/>
    <x v="1"/>
  </r>
  <r>
    <x v="41"/>
    <x v="0"/>
    <x v="2"/>
    <x v="27"/>
    <n v="0.33981854474505829"/>
    <n v="1.5876215019316335"/>
    <x v="1"/>
  </r>
  <r>
    <x v="42"/>
    <x v="0"/>
    <x v="2"/>
    <x v="27"/>
    <n v="0.20040422790119247"/>
    <n v="1.6442813822585596"/>
    <x v="1"/>
  </r>
  <r>
    <x v="43"/>
    <x v="0"/>
    <x v="2"/>
    <x v="27"/>
    <n v="0.23641111382441635"/>
    <n v="1.821789381561957"/>
    <x v="1"/>
  </r>
  <r>
    <x v="44"/>
    <x v="0"/>
    <x v="2"/>
    <x v="27"/>
    <n v="0.188354138500578"/>
    <n v="1.9760935414575047"/>
    <x v="1"/>
  </r>
  <r>
    <x v="45"/>
    <x v="0"/>
    <x v="2"/>
    <x v="27"/>
    <n v="0.32163601235072342"/>
    <n v="2.260777456432276"/>
    <x v="1"/>
  </r>
  <r>
    <x v="46"/>
    <x v="0"/>
    <x v="2"/>
    <x v="27"/>
    <n v="0.21840665081048102"/>
    <n v="2.4423211754495679"/>
    <x v="1"/>
  </r>
  <r>
    <x v="47"/>
    <x v="0"/>
    <x v="2"/>
    <x v="27"/>
    <n v="0.28061855873076147"/>
    <n v="2.6957049479304716"/>
    <x v="1"/>
  </r>
  <r>
    <x v="48"/>
    <x v="0"/>
    <x v="2"/>
    <x v="27"/>
    <n v="0.3397404580255014"/>
    <n v="2.8826745193380687"/>
    <x v="1"/>
  </r>
  <r>
    <x v="49"/>
    <x v="0"/>
    <x v="2"/>
    <x v="27"/>
    <n v="0.26586037651791755"/>
    <n v="3.0664097540554427"/>
    <x v="1"/>
  </r>
  <r>
    <x v="50"/>
    <x v="0"/>
    <x v="2"/>
    <x v="27"/>
    <n v="0.35017925926477467"/>
    <n v="3.2165698665448055"/>
    <x v="1"/>
  </r>
  <r>
    <x v="51"/>
    <x v="0"/>
    <x v="2"/>
    <x v="27"/>
    <n v="0.35511692306273768"/>
    <n v="3.3908604717163633"/>
    <x v="1"/>
  </r>
  <r>
    <x v="52"/>
    <x v="0"/>
    <x v="2"/>
    <x v="27"/>
    <n v="0.26599924077407561"/>
    <n v="3.3625455045082178"/>
    <x v="1"/>
  </r>
  <r>
    <x v="53"/>
    <x v="0"/>
    <x v="2"/>
    <x v="27"/>
    <n v="0.20847647751549331"/>
    <n v="3.2312034372786531"/>
    <x v="1"/>
  </r>
  <r>
    <x v="54"/>
    <x v="0"/>
    <x v="2"/>
    <x v="27"/>
    <n v="0.31251980866698309"/>
    <n v="3.3433190180444439"/>
    <x v="1"/>
  </r>
  <r>
    <x v="55"/>
    <x v="0"/>
    <x v="2"/>
    <x v="27"/>
    <n v="0.30543423063641972"/>
    <n v="3.4123421348564471"/>
    <x v="1"/>
  </r>
  <r>
    <x v="56"/>
    <x v="0"/>
    <x v="2"/>
    <x v="27"/>
    <n v="0.41348160521396848"/>
    <n v="3.6374696015698373"/>
    <x v="1"/>
  </r>
  <r>
    <x v="57"/>
    <x v="0"/>
    <x v="2"/>
    <x v="27"/>
    <n v="0.13292215832865953"/>
    <n v="3.4487557475477737"/>
    <x v="1"/>
  </r>
  <r>
    <x v="0"/>
    <x v="0"/>
    <x v="3"/>
    <x v="25"/>
    <n v="0.69750260828985566"/>
    <n v="4.2662226492456412"/>
    <x v="1"/>
  </r>
  <r>
    <x v="1"/>
    <x v="0"/>
    <x v="3"/>
    <x v="25"/>
    <n v="0.63258720380341427"/>
    <n v="4.6816110597555811"/>
    <x v="1"/>
  </r>
  <r>
    <x v="2"/>
    <x v="0"/>
    <x v="3"/>
    <x v="25"/>
    <n v="0.96862212243024548"/>
    <n v="5.4740500974821664"/>
    <x v="1"/>
  </r>
  <r>
    <x v="3"/>
    <x v="0"/>
    <x v="3"/>
    <x v="25"/>
    <n v="0.47994291173154463"/>
    <n v="5.7220817034173059"/>
    <x v="1"/>
  </r>
  <r>
    <x v="4"/>
    <x v="0"/>
    <x v="3"/>
    <x v="25"/>
    <n v="0.45167435671354361"/>
    <n v="5.9278096062000829"/>
    <x v="1"/>
  </r>
  <r>
    <x v="5"/>
    <x v="0"/>
    <x v="3"/>
    <x v="25"/>
    <n v="0.26877704011930637"/>
    <n v="5.9700440302323123"/>
    <x v="1"/>
  </r>
  <r>
    <x v="6"/>
    <x v="0"/>
    <x v="3"/>
    <x v="25"/>
    <n v="0.27240130809244595"/>
    <n v="5.9788291231630408"/>
    <x v="1"/>
  </r>
  <r>
    <x v="7"/>
    <x v="0"/>
    <x v="3"/>
    <x v="25"/>
    <n v="0.32961247072967448"/>
    <n v="6.0263668519176505"/>
    <x v="1"/>
  </r>
  <r>
    <x v="8"/>
    <x v="0"/>
    <x v="3"/>
    <x v="25"/>
    <n v="0.4344445939261749"/>
    <n v="6.1212491029060931"/>
    <x v="1"/>
  </r>
  <r>
    <x v="9"/>
    <x v="0"/>
    <x v="3"/>
    <x v="25"/>
    <n v="0.50345657888769846"/>
    <n v="6.2409251861664234"/>
    <x v="1"/>
  </r>
  <r>
    <x v="10"/>
    <x v="0"/>
    <x v="3"/>
    <x v="25"/>
    <n v="0.68514913011464962"/>
    <n v="6.3207119874668534"/>
    <x v="1"/>
  </r>
  <r>
    <x v="11"/>
    <x v="0"/>
    <x v="3"/>
    <x v="25"/>
    <n v="0.60184620365903507"/>
    <n v="6.3260165284975889"/>
    <x v="1"/>
  </r>
  <r>
    <x v="12"/>
    <x v="0"/>
    <x v="3"/>
    <x v="25"/>
    <n v="0.7509594190321166"/>
    <n v="6.3794733392398495"/>
    <x v="1"/>
  </r>
  <r>
    <x v="13"/>
    <x v="0"/>
    <x v="3"/>
    <x v="25"/>
    <n v="0.69226969923868453"/>
    <n v="6.4391558346751205"/>
    <x v="1"/>
  </r>
  <r>
    <x v="14"/>
    <x v="0"/>
    <x v="3"/>
    <x v="25"/>
    <n v="0.4440368649044395"/>
    <n v="5.9145705771493127"/>
    <x v="1"/>
  </r>
  <r>
    <x v="15"/>
    <x v="0"/>
    <x v="3"/>
    <x v="25"/>
    <n v="0.12759164930629016"/>
    <n v="5.5622193147240582"/>
    <x v="1"/>
  </r>
  <r>
    <x v="16"/>
    <x v="0"/>
    <x v="3"/>
    <x v="25"/>
    <n v="0.11404079332087082"/>
    <n v="5.2245857513313858"/>
    <x v="1"/>
  </r>
  <r>
    <x v="17"/>
    <x v="0"/>
    <x v="3"/>
    <x v="25"/>
    <n v="9.4646389081803256E-2"/>
    <n v="5.050455100293882"/>
    <x v="1"/>
  </r>
  <r>
    <x v="18"/>
    <x v="0"/>
    <x v="3"/>
    <x v="25"/>
    <n v="8.1865710671132699E-2"/>
    <n v="4.8599195028725699"/>
    <x v="1"/>
  </r>
  <r>
    <x v="19"/>
    <x v="0"/>
    <x v="3"/>
    <x v="25"/>
    <n v="7.4661840302124277E-2"/>
    <n v="4.6049688724450197"/>
    <x v="1"/>
  </r>
  <r>
    <x v="20"/>
    <x v="0"/>
    <x v="3"/>
    <x v="25"/>
    <n v="8.0532368495263962E-2"/>
    <n v="4.2510566470141091"/>
    <x v="1"/>
  </r>
  <r>
    <x v="21"/>
    <x v="0"/>
    <x v="3"/>
    <x v="25"/>
    <n v="6.5651683367599925E-2"/>
    <n v="3.8132517514940107"/>
    <x v="1"/>
  </r>
  <r>
    <x v="22"/>
    <x v="0"/>
    <x v="3"/>
    <x v="25"/>
    <n v="6.8206985631332234E-2"/>
    <n v="3.1963096070106931"/>
    <x v="1"/>
  </r>
  <r>
    <x v="23"/>
    <x v="0"/>
    <x v="3"/>
    <x v="25"/>
    <n v="7.0075084340467983E-2"/>
    <n v="2.6645384876921261"/>
    <x v="1"/>
  </r>
  <r>
    <x v="24"/>
    <x v="0"/>
    <x v="3"/>
    <x v="25"/>
    <n v="5.8589131751166652E-2"/>
    <n v="1.9721682004111758"/>
    <x v="1"/>
  </r>
  <r>
    <x v="25"/>
    <x v="0"/>
    <x v="3"/>
    <x v="25"/>
    <n v="3.9246971893178516E-2"/>
    <n v="1.3191454730656702"/>
    <x v="1"/>
  </r>
  <r>
    <x v="26"/>
    <x v="0"/>
    <x v="3"/>
    <x v="25"/>
    <n v="4.1021431118822671E-2"/>
    <n v="0.91613003928005321"/>
    <x v="1"/>
  </r>
  <r>
    <x v="27"/>
    <x v="0"/>
    <x v="3"/>
    <x v="25"/>
    <n v="1.3907062909233305E-2"/>
    <n v="0.80244545288299618"/>
    <x v="1"/>
  </r>
  <r>
    <x v="28"/>
    <x v="0"/>
    <x v="3"/>
    <x v="25"/>
    <n v="1.5437904206641715E-2"/>
    <n v="0.70384256376876708"/>
    <x v="1"/>
  </r>
  <r>
    <x v="29"/>
    <x v="0"/>
    <x v="3"/>
    <x v="25"/>
    <n v="1.6563089344623694E-2"/>
    <n v="0.62575926403158755"/>
    <x v="1"/>
  </r>
  <r>
    <x v="30"/>
    <x v="0"/>
    <x v="3"/>
    <x v="25"/>
    <n v="1.5168478729317704E-2"/>
    <n v="0.55906203208977268"/>
    <x v="1"/>
  </r>
  <r>
    <x v="31"/>
    <x v="0"/>
    <x v="3"/>
    <x v="25"/>
    <n v="1.7579049409543222E-2"/>
    <n v="0.50197924119719162"/>
    <x v="1"/>
  </r>
  <r>
    <x v="32"/>
    <x v="0"/>
    <x v="3"/>
    <x v="25"/>
    <n v="1.517889993076871E-2"/>
    <n v="0.43662577263269636"/>
    <x v="1"/>
  </r>
  <r>
    <x v="33"/>
    <x v="0"/>
    <x v="3"/>
    <x v="25"/>
    <n v="1.2642003663258834E-2"/>
    <n v="0.38361609292835525"/>
    <x v="1"/>
  </r>
  <r>
    <x v="34"/>
    <x v="0"/>
    <x v="3"/>
    <x v="25"/>
    <n v="1.0599807421643183E-2"/>
    <n v="0.32600891471866617"/>
    <x v="1"/>
  </r>
  <r>
    <x v="35"/>
    <x v="0"/>
    <x v="3"/>
    <x v="25"/>
    <n v="1.4783444219917235E-2"/>
    <n v="0.2707172745981154"/>
    <x v="1"/>
  </r>
  <r>
    <x v="36"/>
    <x v="0"/>
    <x v="3"/>
    <x v="25"/>
    <n v="1.3745815209421215E-2"/>
    <n v="0.22587395805636998"/>
    <x v="1"/>
  </r>
  <r>
    <x v="37"/>
    <x v="0"/>
    <x v="3"/>
    <x v="25"/>
    <n v="1.0642878319764477E-2"/>
    <n v="0.19726986448295594"/>
    <x v="1"/>
  </r>
  <r>
    <x v="38"/>
    <x v="0"/>
    <x v="3"/>
    <x v="25"/>
    <n v="1.2844054222189061E-2"/>
    <n v="0.16909248758632237"/>
    <x v="1"/>
  </r>
  <r>
    <x v="39"/>
    <x v="0"/>
    <x v="3"/>
    <x v="25"/>
    <n v="1.8602736491189521E-2"/>
    <n v="0.17378816116827858"/>
    <x v="1"/>
  </r>
  <r>
    <x v="40"/>
    <x v="0"/>
    <x v="3"/>
    <x v="25"/>
    <n v="1.909722717471975E-2"/>
    <n v="0.17744748413635661"/>
    <x v="1"/>
  </r>
  <r>
    <x v="41"/>
    <x v="0"/>
    <x v="3"/>
    <x v="25"/>
    <n v="2.6565489932422977E-2"/>
    <n v="0.18744988472415594"/>
    <x v="1"/>
  </r>
  <r>
    <x v="42"/>
    <x v="0"/>
    <x v="3"/>
    <x v="25"/>
    <n v="2.2280617052599393E-2"/>
    <n v="0.19456202304743761"/>
    <x v="1"/>
  </r>
  <r>
    <x v="43"/>
    <x v="0"/>
    <x v="3"/>
    <x v="25"/>
    <n v="2.1475096795373516E-2"/>
    <n v="0.19845807043326785"/>
    <x v="1"/>
  </r>
  <r>
    <x v="44"/>
    <x v="0"/>
    <x v="3"/>
    <x v="25"/>
    <n v="2.0550675658008194E-2"/>
    <n v="0.20382984616050737"/>
    <x v="1"/>
  </r>
  <r>
    <x v="45"/>
    <x v="0"/>
    <x v="3"/>
    <x v="25"/>
    <n v="2.8699576201111021E-2"/>
    <n v="0.21988741869835954"/>
    <x v="1"/>
  </r>
  <r>
    <x v="46"/>
    <x v="0"/>
    <x v="3"/>
    <x v="25"/>
    <n v="4.5981665702489696E-2"/>
    <n v="0.25526927697920604"/>
    <x v="1"/>
  </r>
  <r>
    <x v="47"/>
    <x v="0"/>
    <x v="3"/>
    <x v="25"/>
    <n v="7.8954083717947252E-2"/>
    <n v="0.31943991647723607"/>
    <x v="1"/>
  </r>
  <r>
    <x v="48"/>
    <x v="0"/>
    <x v="3"/>
    <x v="25"/>
    <n v="8.6584052382418494E-2"/>
    <n v="0.39227815365023333"/>
    <x v="1"/>
  </r>
  <r>
    <x v="49"/>
    <x v="0"/>
    <x v="3"/>
    <x v="25"/>
    <n v="9.3346934508925145E-2"/>
    <n v="0.47498220983939404"/>
    <x v="1"/>
  </r>
  <r>
    <x v="50"/>
    <x v="0"/>
    <x v="3"/>
    <x v="25"/>
    <n v="9.5589693682928356E-2"/>
    <n v="0.5577278493001333"/>
    <x v="1"/>
  </r>
  <r>
    <x v="51"/>
    <x v="0"/>
    <x v="3"/>
    <x v="25"/>
    <n v="0.1076581971572062"/>
    <n v="0.64678330996615008"/>
    <x v="1"/>
  </r>
  <r>
    <x v="52"/>
    <x v="0"/>
    <x v="3"/>
    <x v="25"/>
    <n v="8.4078830754565695E-2"/>
    <n v="0.7117649135459958"/>
    <x v="1"/>
  </r>
  <r>
    <x v="53"/>
    <x v="0"/>
    <x v="3"/>
    <x v="25"/>
    <n v="7.50515215210866E-2"/>
    <n v="0.76025094513465941"/>
    <x v="1"/>
  </r>
  <r>
    <x v="54"/>
    <x v="0"/>
    <x v="3"/>
    <x v="25"/>
    <n v="8.0016997519020708E-2"/>
    <n v="0.81798732560108078"/>
    <x v="1"/>
  </r>
  <r>
    <x v="55"/>
    <x v="0"/>
    <x v="3"/>
    <x v="25"/>
    <n v="6.7030392474559927E-2"/>
    <n v="0.86354262128026726"/>
    <x v="1"/>
  </r>
  <r>
    <x v="56"/>
    <x v="0"/>
    <x v="3"/>
    <x v="25"/>
    <n v="9.6856955907638001E-2"/>
    <n v="0.93984890152989697"/>
    <x v="1"/>
  </r>
  <r>
    <x v="57"/>
    <x v="0"/>
    <x v="3"/>
    <x v="25"/>
    <n v="7.3177767945328542E-2"/>
    <n v="0.98432709327411438"/>
    <x v="1"/>
  </r>
  <r>
    <x v="0"/>
    <x v="0"/>
    <x v="4"/>
    <x v="26"/>
    <n v="4.2222642630852576"/>
    <n v="30.966098313940947"/>
    <x v="1"/>
  </r>
  <r>
    <x v="1"/>
    <x v="0"/>
    <x v="4"/>
    <x v="26"/>
    <n v="2.5315854095273469"/>
    <n v="31.443034503608249"/>
    <x v="1"/>
  </r>
  <r>
    <x v="2"/>
    <x v="0"/>
    <x v="4"/>
    <x v="26"/>
    <n v="2.8269440902992113"/>
    <n v="32.047070257556314"/>
    <x v="1"/>
  </r>
  <r>
    <x v="3"/>
    <x v="0"/>
    <x v="4"/>
    <x v="26"/>
    <n v="3.5918548423691639"/>
    <n v="32.987890807633853"/>
    <x v="1"/>
  </r>
  <r>
    <x v="4"/>
    <x v="0"/>
    <x v="4"/>
    <x v="26"/>
    <n v="2.4430146495455785"/>
    <n v="33.321396017118758"/>
    <x v="1"/>
  </r>
  <r>
    <x v="5"/>
    <x v="0"/>
    <x v="4"/>
    <x v="26"/>
    <n v="2.0536263549674301"/>
    <n v="33.462211722190183"/>
    <x v="1"/>
  </r>
  <r>
    <x v="6"/>
    <x v="0"/>
    <x v="4"/>
    <x v="26"/>
    <n v="2.3859075009390112"/>
    <n v="33.574239425013218"/>
    <x v="1"/>
  </r>
  <r>
    <x v="7"/>
    <x v="0"/>
    <x v="4"/>
    <x v="26"/>
    <n v="2.3708447228809608"/>
    <n v="33.791859553784633"/>
    <x v="1"/>
  </r>
  <r>
    <x v="8"/>
    <x v="0"/>
    <x v="4"/>
    <x v="26"/>
    <n v="2.5757589106620036"/>
    <n v="34.109885966965933"/>
    <x v="1"/>
  </r>
  <r>
    <x v="9"/>
    <x v="0"/>
    <x v="4"/>
    <x v="26"/>
    <n v="2.9621169341664118"/>
    <n v="34.251409004067099"/>
    <x v="1"/>
  </r>
  <r>
    <x v="10"/>
    <x v="0"/>
    <x v="4"/>
    <x v="26"/>
    <n v="3.1070522237194385"/>
    <n v="34.541250986378984"/>
    <x v="1"/>
  </r>
  <r>
    <x v="11"/>
    <x v="0"/>
    <x v="4"/>
    <x v="26"/>
    <n v="4.0130909002943396"/>
    <n v="35.084060802456158"/>
    <x v="1"/>
  </r>
  <r>
    <x v="12"/>
    <x v="0"/>
    <x v="4"/>
    <x v="26"/>
    <n v="5.0413013572030536"/>
    <n v="35.903097896573946"/>
    <x v="1"/>
  </r>
  <r>
    <x v="13"/>
    <x v="0"/>
    <x v="4"/>
    <x v="26"/>
    <n v="3.1840011963401755"/>
    <n v="36.555513683386778"/>
    <x v="1"/>
  </r>
  <r>
    <x v="14"/>
    <x v="0"/>
    <x v="4"/>
    <x v="26"/>
    <n v="2.3311380318554211"/>
    <n v="36.059707624942988"/>
    <x v="1"/>
  </r>
  <r>
    <x v="15"/>
    <x v="0"/>
    <x v="4"/>
    <x v="26"/>
    <n v="8.3073630838264939E-2"/>
    <n v="32.550926413412085"/>
    <x v="1"/>
  </r>
  <r>
    <x v="16"/>
    <x v="0"/>
    <x v="4"/>
    <x v="26"/>
    <n v="0.197105361287647"/>
    <n v="30.305017125154155"/>
    <x v="1"/>
  </r>
  <r>
    <x v="17"/>
    <x v="0"/>
    <x v="4"/>
    <x v="26"/>
    <n v="0.19178898949657353"/>
    <n v="28.443179759683293"/>
    <x v="1"/>
  </r>
  <r>
    <x v="18"/>
    <x v="0"/>
    <x v="4"/>
    <x v="26"/>
    <n v="0.26872218570745499"/>
    <n v="26.325994444451741"/>
    <x v="1"/>
  </r>
  <r>
    <x v="19"/>
    <x v="0"/>
    <x v="4"/>
    <x v="26"/>
    <n v="0.19527623137338618"/>
    <n v="24.150425952944161"/>
    <x v="1"/>
  </r>
  <r>
    <x v="20"/>
    <x v="0"/>
    <x v="4"/>
    <x v="26"/>
    <n v="0.21797500329853781"/>
    <n v="21.792642045580699"/>
    <x v="1"/>
  </r>
  <r>
    <x v="21"/>
    <x v="0"/>
    <x v="4"/>
    <x v="26"/>
    <n v="0.23246423545557504"/>
    <n v="19.062989346869859"/>
    <x v="1"/>
  </r>
  <r>
    <x v="22"/>
    <x v="0"/>
    <x v="4"/>
    <x v="26"/>
    <n v="0.23013645978620018"/>
    <n v="16.186073582936633"/>
    <x v="1"/>
  </r>
  <r>
    <x v="23"/>
    <x v="0"/>
    <x v="4"/>
    <x v="26"/>
    <n v="0.23190053641065428"/>
    <n v="12.404883219052946"/>
    <x v="1"/>
  </r>
  <r>
    <x v="24"/>
    <x v="0"/>
    <x v="4"/>
    <x v="26"/>
    <n v="0.21812511157497411"/>
    <n v="7.5817069734248639"/>
    <x v="1"/>
  </r>
  <r>
    <x v="25"/>
    <x v="0"/>
    <x v="4"/>
    <x v="26"/>
    <n v="0.16788120039543863"/>
    <n v="4.5655869774801277"/>
    <x v="1"/>
  </r>
  <r>
    <x v="26"/>
    <x v="0"/>
    <x v="4"/>
    <x v="26"/>
    <n v="0.16920133858001621"/>
    <n v="2.4036502842047227"/>
    <x v="1"/>
  </r>
  <r>
    <x v="27"/>
    <x v="0"/>
    <x v="4"/>
    <x v="26"/>
    <n v="0.24111505890739696"/>
    <n v="2.5616917122738547"/>
    <x v="1"/>
  </r>
  <r>
    <x v="28"/>
    <x v="0"/>
    <x v="4"/>
    <x v="26"/>
    <n v="0.68349197834835718"/>
    <n v="3.0480783293345648"/>
    <x v="1"/>
  </r>
  <r>
    <x v="29"/>
    <x v="0"/>
    <x v="4"/>
    <x v="26"/>
    <n v="0.54423709781725649"/>
    <n v="3.4005264376552482"/>
    <x v="1"/>
  </r>
  <r>
    <x v="30"/>
    <x v="0"/>
    <x v="4"/>
    <x v="26"/>
    <n v="0.45255174167243406"/>
    <n v="3.5843559936202265"/>
    <x v="1"/>
  </r>
  <r>
    <x v="31"/>
    <x v="0"/>
    <x v="4"/>
    <x v="26"/>
    <n v="0.15502701152075699"/>
    <n v="3.5441067737675982"/>
    <x v="1"/>
  </r>
  <r>
    <x v="32"/>
    <x v="0"/>
    <x v="4"/>
    <x v="26"/>
    <n v="6.5685962176149804E-2"/>
    <n v="3.3918177326452099"/>
    <x v="1"/>
  </r>
  <r>
    <x v="33"/>
    <x v="0"/>
    <x v="4"/>
    <x v="26"/>
    <n v="9.2542179644054659E-2"/>
    <n v="3.2518956768336893"/>
    <x v="1"/>
  </r>
  <r>
    <x v="34"/>
    <x v="0"/>
    <x v="4"/>
    <x v="26"/>
    <n v="0.10327830163488162"/>
    <n v="3.1250375186823707"/>
    <x v="1"/>
  </r>
  <r>
    <x v="35"/>
    <x v="0"/>
    <x v="4"/>
    <x v="26"/>
    <n v="0.12559803991609672"/>
    <n v="3.0187350221878133"/>
    <x v="1"/>
  </r>
  <r>
    <x v="36"/>
    <x v="0"/>
    <x v="4"/>
    <x v="26"/>
    <n v="0.13476383103974204"/>
    <n v="2.9353737416525814"/>
    <x v="1"/>
  </r>
  <r>
    <x v="37"/>
    <x v="0"/>
    <x v="4"/>
    <x v="26"/>
    <n v="9.6061049955162861E-2"/>
    <n v="2.8635535912123058"/>
    <x v="1"/>
  </r>
  <r>
    <x v="38"/>
    <x v="0"/>
    <x v="4"/>
    <x v="26"/>
    <n v="0.33009054062319715"/>
    <n v="3.0244427932554867"/>
    <x v="1"/>
  </r>
  <r>
    <x v="39"/>
    <x v="0"/>
    <x v="4"/>
    <x v="26"/>
    <n v="0.65651383759659998"/>
    <n v="3.4398415719446898"/>
    <x v="1"/>
  </r>
  <r>
    <x v="40"/>
    <x v="0"/>
    <x v="4"/>
    <x v="26"/>
    <n v="0.78262794676999659"/>
    <n v="3.5389775403663286"/>
    <x v="1"/>
  </r>
  <r>
    <x v="41"/>
    <x v="0"/>
    <x v="4"/>
    <x v="26"/>
    <n v="0.7989356783544459"/>
    <n v="3.7936761209035179"/>
    <x v="1"/>
  </r>
  <r>
    <x v="42"/>
    <x v="0"/>
    <x v="4"/>
    <x v="26"/>
    <n v="2.76303534807486"/>
    <n v="6.1041597273059445"/>
    <x v="1"/>
  </r>
  <r>
    <x v="43"/>
    <x v="0"/>
    <x v="4"/>
    <x v="26"/>
    <n v="2.3387275495121291"/>
    <n v="8.2878602652973168"/>
    <x v="1"/>
  </r>
  <r>
    <x v="44"/>
    <x v="0"/>
    <x v="4"/>
    <x v="26"/>
    <n v="2.4571624829150465"/>
    <n v="10.679336786036211"/>
    <x v="1"/>
  </r>
  <r>
    <x v="45"/>
    <x v="0"/>
    <x v="4"/>
    <x v="26"/>
    <n v="1.4154115105914509"/>
    <n v="12.002206116983611"/>
    <x v="1"/>
  </r>
  <r>
    <x v="46"/>
    <x v="0"/>
    <x v="4"/>
    <x v="26"/>
    <n v="1.5047135815354034"/>
    <n v="13.403641396884133"/>
    <x v="1"/>
  </r>
  <r>
    <x v="47"/>
    <x v="0"/>
    <x v="4"/>
    <x v="26"/>
    <n v="1.8293562636369132"/>
    <n v="15.107399620604948"/>
    <x v="1"/>
  </r>
  <r>
    <x v="48"/>
    <x v="0"/>
    <x v="4"/>
    <x v="26"/>
    <n v="2.2118152966837337"/>
    <n v="17.184451086248938"/>
    <x v="1"/>
  </r>
  <r>
    <x v="49"/>
    <x v="0"/>
    <x v="4"/>
    <x v="26"/>
    <n v="1.315732904630599"/>
    <n v="18.404122940924374"/>
    <x v="1"/>
  </r>
  <r>
    <x v="50"/>
    <x v="0"/>
    <x v="4"/>
    <x v="26"/>
    <n v="1.5012419694483556"/>
    <n v="19.575274369749533"/>
    <x v="1"/>
  </r>
  <r>
    <x v="51"/>
    <x v="0"/>
    <x v="4"/>
    <x v="26"/>
    <n v="1.4747927519269159"/>
    <n v="20.39355328407985"/>
    <x v="1"/>
  </r>
  <r>
    <x v="52"/>
    <x v="0"/>
    <x v="4"/>
    <x v="26"/>
    <n v="1.1620147248660024"/>
    <n v="20.772940062175859"/>
    <x v="1"/>
  </r>
  <r>
    <x v="53"/>
    <x v="0"/>
    <x v="4"/>
    <x v="26"/>
    <n v="1.3411518187696529"/>
    <n v="21.315156202591066"/>
    <x v="1"/>
  </r>
  <r>
    <x v="54"/>
    <x v="0"/>
    <x v="4"/>
    <x v="26"/>
    <n v="1.8080324437315571"/>
    <n v="20.360153298247763"/>
    <x v="1"/>
  </r>
  <r>
    <x v="55"/>
    <x v="0"/>
    <x v="4"/>
    <x v="26"/>
    <n v="2.1577107986104322"/>
    <n v="20.179136547346062"/>
    <x v="1"/>
  </r>
  <r>
    <x v="56"/>
    <x v="0"/>
    <x v="4"/>
    <x v="26"/>
    <n v="2.5909819751675207"/>
    <n v="20.312956039598539"/>
    <x v="1"/>
  </r>
  <r>
    <x v="57"/>
    <x v="0"/>
    <x v="4"/>
    <x v="26"/>
    <n v="5.4091480282410478"/>
    <n v="24.306692557248137"/>
    <x v="1"/>
  </r>
  <r>
    <x v="0"/>
    <x v="0"/>
    <x v="5"/>
    <x v="25"/>
    <n v="6.041516617338754"/>
    <n v="44.785121323613566"/>
    <x v="1"/>
  </r>
  <r>
    <x v="1"/>
    <x v="0"/>
    <x v="5"/>
    <x v="25"/>
    <n v="5.1674676502250598"/>
    <n v="46.669923257414247"/>
    <x v="1"/>
  </r>
  <r>
    <x v="2"/>
    <x v="0"/>
    <x v="5"/>
    <x v="25"/>
    <n v="4.5987085939207288"/>
    <n v="47.234751717162723"/>
    <x v="1"/>
  </r>
  <r>
    <x v="3"/>
    <x v="0"/>
    <x v="5"/>
    <x v="25"/>
    <n v="2.8492550455993459"/>
    <n v="45.81704607032848"/>
    <x v="1"/>
  </r>
  <r>
    <x v="4"/>
    <x v="0"/>
    <x v="5"/>
    <x v="25"/>
    <n v="2.142377238346338"/>
    <n v="44.777730324362139"/>
    <x v="1"/>
  </r>
  <r>
    <x v="5"/>
    <x v="0"/>
    <x v="5"/>
    <x v="25"/>
    <n v="2.1497977678360414"/>
    <n v="44.193169014990133"/>
    <x v="1"/>
  </r>
  <r>
    <x v="6"/>
    <x v="0"/>
    <x v="5"/>
    <x v="25"/>
    <n v="1.7746440702161654"/>
    <n v="43.786786588015346"/>
    <x v="1"/>
  </r>
  <r>
    <x v="7"/>
    <x v="0"/>
    <x v="5"/>
    <x v="25"/>
    <n v="1.9685715928542771"/>
    <n v="43.110508136194859"/>
    <x v="1"/>
  </r>
  <r>
    <x v="8"/>
    <x v="0"/>
    <x v="5"/>
    <x v="25"/>
    <n v="2.1099153051817021"/>
    <n v="42.50654665238558"/>
    <x v="1"/>
  </r>
  <r>
    <x v="9"/>
    <x v="0"/>
    <x v="5"/>
    <x v="25"/>
    <n v="2.6255542961599376"/>
    <n v="41.083187202033784"/>
    <x v="1"/>
  </r>
  <r>
    <x v="10"/>
    <x v="0"/>
    <x v="5"/>
    <x v="25"/>
    <n v="4.4573237788661935"/>
    <n v="41.023558909188324"/>
    <x v="1"/>
  </r>
  <r>
    <x v="11"/>
    <x v="0"/>
    <x v="5"/>
    <x v="25"/>
    <n v="5.0591608743527843"/>
    <n v="40.944292830897325"/>
    <x v="1"/>
  </r>
  <r>
    <x v="12"/>
    <x v="0"/>
    <x v="5"/>
    <x v="25"/>
    <n v="6.7213673208247853"/>
    <n v="41.624143534383357"/>
    <x v="1"/>
  </r>
  <r>
    <x v="13"/>
    <x v="0"/>
    <x v="5"/>
    <x v="25"/>
    <n v="5.3349859113301896"/>
    <n v="41.791661795488494"/>
    <x v="1"/>
  </r>
  <r>
    <x v="14"/>
    <x v="0"/>
    <x v="5"/>
    <x v="25"/>
    <n v="2.1191740680486171"/>
    <n v="39.312127269616376"/>
    <x v="1"/>
  </r>
  <r>
    <x v="15"/>
    <x v="0"/>
    <x v="5"/>
    <x v="25"/>
    <n v="4.6899182062339277E-2"/>
    <n v="36.509771406079373"/>
    <x v="1"/>
  </r>
  <r>
    <x v="16"/>
    <x v="0"/>
    <x v="5"/>
    <x v="25"/>
    <n v="0.27656760616440862"/>
    <n v="34.643961773897445"/>
    <x v="1"/>
  </r>
  <r>
    <x v="17"/>
    <x v="0"/>
    <x v="5"/>
    <x v="25"/>
    <n v="0.25103487162777194"/>
    <n v="32.74519887768917"/>
    <x v="1"/>
  </r>
  <r>
    <x v="18"/>
    <x v="0"/>
    <x v="5"/>
    <x v="25"/>
    <n v="0.27809957666716156"/>
    <n v="31.248654384140156"/>
    <x v="1"/>
  </r>
  <r>
    <x v="19"/>
    <x v="0"/>
    <x v="5"/>
    <x v="25"/>
    <n v="0.14009530931559719"/>
    <n v="29.420178100601476"/>
    <x v="1"/>
  </r>
  <r>
    <x v="20"/>
    <x v="0"/>
    <x v="5"/>
    <x v="25"/>
    <n v="0.19611318617074411"/>
    <n v="27.506375981590523"/>
    <x v="1"/>
  </r>
  <r>
    <x v="21"/>
    <x v="0"/>
    <x v="5"/>
    <x v="25"/>
    <n v="0.33012621120300156"/>
    <n v="25.210947896633588"/>
    <x v="1"/>
  </r>
  <r>
    <x v="22"/>
    <x v="0"/>
    <x v="5"/>
    <x v="25"/>
    <n v="0.22282849671354715"/>
    <n v="20.976452614480941"/>
    <x v="1"/>
  </r>
  <r>
    <x v="23"/>
    <x v="0"/>
    <x v="5"/>
    <x v="25"/>
    <n v="0.24168277343167749"/>
    <n v="16.158974513559841"/>
    <x v="1"/>
  </r>
  <r>
    <x v="24"/>
    <x v="0"/>
    <x v="5"/>
    <x v="25"/>
    <n v="0.19672630397152954"/>
    <n v="9.634333496706585"/>
    <x v="1"/>
  </r>
  <r>
    <x v="25"/>
    <x v="0"/>
    <x v="5"/>
    <x v="25"/>
    <n v="0.11789484080711972"/>
    <n v="4.4172424261835141"/>
    <x v="1"/>
  </r>
  <r>
    <x v="26"/>
    <x v="0"/>
    <x v="5"/>
    <x v="25"/>
    <n v="0.12673713072044765"/>
    <n v="2.4248054888553456"/>
    <x v="1"/>
  </r>
  <r>
    <x v="27"/>
    <x v="0"/>
    <x v="5"/>
    <x v="25"/>
    <n v="7.8354284514818018E-2"/>
    <n v="2.4562605913078244"/>
    <x v="1"/>
  </r>
  <r>
    <x v="28"/>
    <x v="0"/>
    <x v="5"/>
    <x v="25"/>
    <n v="0.10516535198215074"/>
    <n v="2.284858337125566"/>
    <x v="1"/>
  </r>
  <r>
    <x v="29"/>
    <x v="0"/>
    <x v="5"/>
    <x v="25"/>
    <n v="0.10672755110741503"/>
    <n v="2.1405510166052095"/>
    <x v="1"/>
  </r>
  <r>
    <x v="30"/>
    <x v="0"/>
    <x v="5"/>
    <x v="25"/>
    <n v="9.7251705942418457E-2"/>
    <n v="1.9597031458804666"/>
    <x v="1"/>
  </r>
  <r>
    <x v="31"/>
    <x v="0"/>
    <x v="5"/>
    <x v="25"/>
    <n v="6.0371530912989489E-2"/>
    <n v="1.8799793674778589"/>
    <x v="1"/>
  </r>
  <r>
    <x v="32"/>
    <x v="0"/>
    <x v="5"/>
    <x v="25"/>
    <n v="1.9768695866546452E-2"/>
    <n v="1.7036348771736614"/>
    <x v="1"/>
  </r>
  <r>
    <x v="33"/>
    <x v="0"/>
    <x v="5"/>
    <x v="25"/>
    <n v="4.8478426171223825E-2"/>
    <n v="1.4219870921418833"/>
    <x v="1"/>
  </r>
  <r>
    <x v="34"/>
    <x v="0"/>
    <x v="5"/>
    <x v="25"/>
    <n v="5.1123816156592651E-2"/>
    <n v="1.2502824115849289"/>
    <x v="1"/>
  </r>
  <r>
    <x v="35"/>
    <x v="0"/>
    <x v="5"/>
    <x v="25"/>
    <n v="0.15831707167818856"/>
    <n v="1.1669167098314401"/>
    <x v="1"/>
  </r>
  <r>
    <x v="36"/>
    <x v="0"/>
    <x v="5"/>
    <x v="25"/>
    <n v="9.6832062061102023E-2"/>
    <n v="1.0670224679210127"/>
    <x v="1"/>
  </r>
  <r>
    <x v="37"/>
    <x v="0"/>
    <x v="5"/>
    <x v="25"/>
    <n v="6.7052786406588988E-2"/>
    <n v="1.0161804135204819"/>
    <x v="1"/>
  </r>
  <r>
    <x v="38"/>
    <x v="0"/>
    <x v="5"/>
    <x v="25"/>
    <n v="7.2011813337599095E-2"/>
    <n v="0.96145509613763336"/>
    <x v="1"/>
  </r>
  <r>
    <x v="39"/>
    <x v="0"/>
    <x v="5"/>
    <x v="25"/>
    <n v="8.317624796767982E-2"/>
    <n v="0.96627705959049504"/>
    <x v="1"/>
  </r>
  <r>
    <x v="40"/>
    <x v="0"/>
    <x v="5"/>
    <x v="25"/>
    <n v="0.15385798777688409"/>
    <n v="1.0149696953852285"/>
    <x v="1"/>
  </r>
  <r>
    <x v="41"/>
    <x v="0"/>
    <x v="5"/>
    <x v="25"/>
    <n v="0.19222830392394372"/>
    <n v="1.1004704482017571"/>
    <x v="1"/>
  </r>
  <r>
    <x v="42"/>
    <x v="0"/>
    <x v="5"/>
    <x v="25"/>
    <n v="0.10217673883141097"/>
    <n v="1.1053954810907496"/>
    <x v="1"/>
  </r>
  <r>
    <x v="43"/>
    <x v="0"/>
    <x v="5"/>
    <x v="25"/>
    <n v="0.1115212811248089"/>
    <n v="1.1565452313025693"/>
    <x v="1"/>
  </r>
  <r>
    <x v="44"/>
    <x v="0"/>
    <x v="5"/>
    <x v="25"/>
    <n v="0.11000048720496979"/>
    <n v="1.2467770226409927"/>
    <x v="1"/>
  </r>
  <r>
    <x v="45"/>
    <x v="0"/>
    <x v="5"/>
    <x v="25"/>
    <n v="0.20243785036931539"/>
    <n v="1.4007364468390842"/>
    <x v="1"/>
  </r>
  <r>
    <x v="46"/>
    <x v="0"/>
    <x v="5"/>
    <x v="25"/>
    <n v="0.30557511841383006"/>
    <n v="1.6551877490963214"/>
    <x v="1"/>
  </r>
  <r>
    <x v="47"/>
    <x v="0"/>
    <x v="5"/>
    <x v="25"/>
    <n v="0.4267099642591296"/>
    <n v="1.9235806416772623"/>
    <x v="1"/>
  </r>
  <r>
    <x v="48"/>
    <x v="0"/>
    <x v="5"/>
    <x v="25"/>
    <n v="0.44627481601789265"/>
    <n v="2.2730233956340533"/>
    <x v="1"/>
  </r>
  <r>
    <x v="49"/>
    <x v="0"/>
    <x v="5"/>
    <x v="25"/>
    <n v="0.41152225508345819"/>
    <n v="2.6174928643109223"/>
    <x v="1"/>
  </r>
  <r>
    <x v="50"/>
    <x v="0"/>
    <x v="5"/>
    <x v="25"/>
    <n v="0.35755005366630488"/>
    <n v="2.903031104639628"/>
    <x v="1"/>
  </r>
  <r>
    <x v="51"/>
    <x v="0"/>
    <x v="5"/>
    <x v="25"/>
    <n v="0.29106486819610361"/>
    <n v="3.1109197248680518"/>
    <x v="1"/>
  </r>
  <r>
    <x v="52"/>
    <x v="0"/>
    <x v="5"/>
    <x v="25"/>
    <n v="0.24773034247771264"/>
    <n v="3.2047920795688807"/>
    <x v="1"/>
  </r>
  <r>
    <x v="53"/>
    <x v="0"/>
    <x v="5"/>
    <x v="25"/>
    <n v="0.18367732399275674"/>
    <n v="3.1962410996376933"/>
    <x v="1"/>
  </r>
  <r>
    <x v="54"/>
    <x v="0"/>
    <x v="5"/>
    <x v="25"/>
    <n v="0.20773526783366808"/>
    <n v="3.3017996286399507"/>
    <x v="1"/>
  </r>
  <r>
    <x v="55"/>
    <x v="0"/>
    <x v="5"/>
    <x v="25"/>
    <n v="0.23180353433589354"/>
    <n v="3.4220818818510357"/>
    <x v="1"/>
  </r>
  <r>
    <x v="56"/>
    <x v="0"/>
    <x v="5"/>
    <x v="25"/>
    <n v="0.22765554391674986"/>
    <n v="3.5397369385628155"/>
    <x v="1"/>
  </r>
  <r>
    <x v="57"/>
    <x v="0"/>
    <x v="5"/>
    <x v="25"/>
    <n v="0.16333768495609444"/>
    <n v="3.5006367731495942"/>
    <x v="1"/>
  </r>
  <r>
    <x v="0"/>
    <x v="1"/>
    <x v="1"/>
    <x v="25"/>
    <n v="0.25847720425560317"/>
    <n v="0.77130726839495012"/>
    <x v="1"/>
  </r>
  <r>
    <x v="1"/>
    <x v="1"/>
    <x v="1"/>
    <x v="25"/>
    <n v="0.16826266986890892"/>
    <n v="0.92368723493673277"/>
    <x v="1"/>
  </r>
  <r>
    <x v="2"/>
    <x v="1"/>
    <x v="1"/>
    <x v="25"/>
    <n v="9.3609632021949815E-2"/>
    <n v="1.0063752980586833"/>
    <x v="1"/>
  </r>
  <r>
    <x v="3"/>
    <x v="1"/>
    <x v="1"/>
    <x v="25"/>
    <n v="6.3189440618626441E-2"/>
    <n v="1.0301772638060922"/>
    <x v="1"/>
  </r>
  <r>
    <x v="4"/>
    <x v="1"/>
    <x v="1"/>
    <x v="25"/>
    <n v="5.5328279459014168E-2"/>
    <n v="1.0631380267382766"/>
    <x v="1"/>
  </r>
  <r>
    <x v="5"/>
    <x v="1"/>
    <x v="1"/>
    <x v="25"/>
    <n v="3.7538423596697568E-2"/>
    <n v="1.0728299574029863"/>
    <x v="1"/>
  </r>
  <r>
    <x v="6"/>
    <x v="1"/>
    <x v="1"/>
    <x v="25"/>
    <n v="5.7393773183325975E-2"/>
    <n v="1.0855708782850955"/>
    <x v="1"/>
  </r>
  <r>
    <x v="7"/>
    <x v="1"/>
    <x v="1"/>
    <x v="25"/>
    <n v="7.9767111181627479E-2"/>
    <n v="1.1143547051591667"/>
    <x v="1"/>
  </r>
  <r>
    <x v="8"/>
    <x v="1"/>
    <x v="1"/>
    <x v="25"/>
    <n v="9.060384399971963E-2"/>
    <n v="1.1505355496363967"/>
    <x v="1"/>
  </r>
  <r>
    <x v="9"/>
    <x v="1"/>
    <x v="1"/>
    <x v="25"/>
    <n v="6.3624051831578168E-2"/>
    <n v="1.1746198084188879"/>
    <x v="1"/>
  </r>
  <r>
    <x v="10"/>
    <x v="1"/>
    <x v="1"/>
    <x v="25"/>
    <n v="1.539244296949957E-2"/>
    <n v="1.1248916806310563"/>
    <x v="1"/>
  </r>
  <r>
    <x v="11"/>
    <x v="1"/>
    <x v="1"/>
    <x v="25"/>
    <n v="4.5566909194064455E-2"/>
    <n v="1.0287537821806154"/>
    <x v="1"/>
  </r>
  <r>
    <x v="12"/>
    <x v="1"/>
    <x v="1"/>
    <x v="25"/>
    <n v="4.6669297122051749E-2"/>
    <n v="0.81694587504706395"/>
    <x v="1"/>
  </r>
  <r>
    <x v="13"/>
    <x v="1"/>
    <x v="1"/>
    <x v="25"/>
    <n v="7.1391616871296332E-2"/>
    <n v="0.72007482204945128"/>
    <x v="1"/>
  </r>
  <r>
    <x v="14"/>
    <x v="1"/>
    <x v="1"/>
    <x v="25"/>
    <n v="1.5648239526808987E-2"/>
    <n v="0.64211342955431039"/>
    <x v="1"/>
  </r>
  <r>
    <x v="16"/>
    <x v="1"/>
    <x v="1"/>
    <x v="25"/>
    <n v="5.8772946969115752E-3"/>
    <n v="0.58480128363259565"/>
    <x v="1"/>
  </r>
  <r>
    <x v="17"/>
    <x v="1"/>
    <x v="1"/>
    <x v="25"/>
    <n v="1.5940277281761034E-2"/>
    <n v="0.5454132814553424"/>
    <x v="1"/>
  </r>
  <r>
    <x v="18"/>
    <x v="1"/>
    <x v="1"/>
    <x v="25"/>
    <n v="8.9132916535572242E-3"/>
    <n v="0.51678814951220209"/>
    <x v="1"/>
  </r>
  <r>
    <x v="19"/>
    <x v="1"/>
    <x v="1"/>
    <x v="25"/>
    <n v="9.3501018017056806E-3"/>
    <n v="0.46874447813058184"/>
    <x v="1"/>
  </r>
  <r>
    <x v="20"/>
    <x v="1"/>
    <x v="1"/>
    <x v="25"/>
    <n v="6.9366512359318438E-3"/>
    <n v="0.3959140181848862"/>
    <x v="1"/>
  </r>
  <r>
    <x v="21"/>
    <x v="1"/>
    <x v="1"/>
    <x v="25"/>
    <n v="2.1700234773445615E-2"/>
    <n v="0.32701040895861222"/>
    <x v="1"/>
  </r>
  <r>
    <x v="22"/>
    <x v="1"/>
    <x v="1"/>
    <x v="25"/>
    <n v="2.0790758026066634E-2"/>
    <n v="0.28417711515310068"/>
    <x v="1"/>
  </r>
  <r>
    <x v="23"/>
    <x v="1"/>
    <x v="1"/>
    <x v="25"/>
    <n v="6.5828805432522003E-3"/>
    <n v="0.27536755272685337"/>
    <x v="1"/>
  </r>
  <r>
    <x v="24"/>
    <x v="1"/>
    <x v="1"/>
    <x v="25"/>
    <n v="7.223277916183669E-3"/>
    <n v="0.23702392144897255"/>
    <x v="1"/>
  </r>
  <r>
    <x v="25"/>
    <x v="1"/>
    <x v="1"/>
    <x v="25"/>
    <n v="4.554783654586443E-3"/>
    <n v="0.19490940798150724"/>
    <x v="1"/>
  </r>
  <r>
    <x v="26"/>
    <x v="1"/>
    <x v="1"/>
    <x v="25"/>
    <n v="0"/>
    <n v="0.12351779111021091"/>
    <x v="1"/>
  </r>
  <r>
    <x v="27"/>
    <x v="1"/>
    <x v="1"/>
    <x v="25"/>
    <n v="5.6695434500814478E-3"/>
    <n v="0.11353909503348336"/>
    <x v="1"/>
  </r>
  <r>
    <x v="28"/>
    <x v="1"/>
    <x v="1"/>
    <x v="25"/>
    <n v="1.1155796221735308E-4"/>
    <n v="0.10777335829878915"/>
    <x v="1"/>
  </r>
  <r>
    <x v="30"/>
    <x v="1"/>
    <x v="1"/>
    <x v="25"/>
    <n v="2.3478620067742349E-3"/>
    <n v="9.4180943023802338E-2"/>
    <x v="1"/>
  </r>
  <r>
    <x v="31"/>
    <x v="1"/>
    <x v="1"/>
    <x v="25"/>
    <n v="2.2295705488871208E-3"/>
    <n v="8.7497221919132243E-2"/>
    <x v="1"/>
  </r>
  <r>
    <x v="33"/>
    <x v="1"/>
    <x v="1"/>
    <x v="25"/>
    <n v="2.5255640060568065E-4"/>
    <n v="7.839967651803223E-2"/>
    <x v="1"/>
  </r>
  <r>
    <x v="34"/>
    <x v="1"/>
    <x v="1"/>
    <x v="25"/>
    <n v="2.2833671587461039E-4"/>
    <n v="7.1691361997974989E-2"/>
    <x v="1"/>
  </r>
  <r>
    <x v="39"/>
    <x v="1"/>
    <x v="1"/>
    <x v="25"/>
    <n v="9.0367390249571783E-4"/>
    <n v="5.0894801127025116E-2"/>
    <x v="1"/>
  </r>
  <r>
    <x v="40"/>
    <x v="1"/>
    <x v="1"/>
    <x v="25"/>
    <n v="3.9794732107209466E-3"/>
    <n v="3.4083516311679427E-2"/>
    <x v="1"/>
  </r>
  <r>
    <x v="41"/>
    <x v="1"/>
    <x v="1"/>
    <x v="25"/>
    <n v="4.6413698379527734E-3"/>
    <n v="3.2142005606379996E-2"/>
    <x v="1"/>
  </r>
  <r>
    <x v="42"/>
    <x v="1"/>
    <x v="1"/>
    <x v="25"/>
    <n v="1.4897118220046102E-2"/>
    <n v="3.9815845910242433E-2"/>
    <x v="1"/>
  </r>
  <r>
    <x v="43"/>
    <x v="1"/>
    <x v="1"/>
    <x v="25"/>
    <n v="1.7316527522529875E-2"/>
    <n v="5.2577589778185864E-2"/>
    <x v="1"/>
  </r>
  <r>
    <x v="44"/>
    <x v="1"/>
    <x v="1"/>
    <x v="25"/>
    <n v="5.9830769003087758E-3"/>
    <n v="5.856066667849464E-2"/>
    <x v="1"/>
  </r>
  <r>
    <x v="45"/>
    <x v="1"/>
    <x v="1"/>
    <x v="25"/>
    <n v="1.4256059659088598E-2"/>
    <n v="6.714718288750178E-2"/>
    <x v="1"/>
  </r>
  <r>
    <x v="46"/>
    <x v="1"/>
    <x v="1"/>
    <x v="25"/>
    <n v="2.5813551709632461E-2"/>
    <n v="9.2849176634916902E-2"/>
    <x v="1"/>
  </r>
  <r>
    <x v="47"/>
    <x v="1"/>
    <x v="1"/>
    <x v="25"/>
    <n v="4.066330963713289E-2"/>
    <n v="0.13116462426527556"/>
    <x v="1"/>
  </r>
  <r>
    <x v="48"/>
    <x v="1"/>
    <x v="1"/>
    <x v="25"/>
    <n v="2.3827854758515489E-2"/>
    <n v="0.1527629084749039"/>
    <x v="1"/>
  </r>
  <r>
    <x v="49"/>
    <x v="1"/>
    <x v="1"/>
    <x v="25"/>
    <n v="5.2443378418705958E-2"/>
    <n v="0.20495373049300419"/>
    <x v="1"/>
  </r>
  <r>
    <x v="50"/>
    <x v="1"/>
    <x v="1"/>
    <x v="25"/>
    <n v="1.7580497614936162E-2"/>
    <n v="0.22230589139206575"/>
    <x v="1"/>
  </r>
  <r>
    <x v="51"/>
    <x v="1"/>
    <x v="1"/>
    <x v="25"/>
    <n v="3.5314507726371645E-2"/>
    <n v="0.25671672521594169"/>
    <x v="1"/>
  </r>
  <r>
    <x v="52"/>
    <x v="1"/>
    <x v="1"/>
    <x v="25"/>
    <n v="0.12139834121241504"/>
    <n v="0.37413559321763568"/>
    <x v="1"/>
  </r>
  <r>
    <x v="53"/>
    <x v="1"/>
    <x v="1"/>
    <x v="25"/>
    <n v="1.6567064863555112E-2"/>
    <n v="0.3860612882432381"/>
    <x v="1"/>
  </r>
  <r>
    <x v="54"/>
    <x v="1"/>
    <x v="1"/>
    <x v="25"/>
    <n v="2.2144569608831415E-2"/>
    <n v="0.39330873963202345"/>
    <x v="1"/>
  </r>
  <r>
    <x v="55"/>
    <x v="1"/>
    <x v="1"/>
    <x v="25"/>
    <n v="5.9076164706101719E-2"/>
    <n v="0.43506837681559524"/>
    <x v="1"/>
  </r>
  <r>
    <x v="56"/>
    <x v="1"/>
    <x v="1"/>
    <x v="25"/>
    <n v="3.4384333977781005E-2"/>
    <n v="0.4634696338930675"/>
    <x v="1"/>
  </r>
  <r>
    <x v="57"/>
    <x v="1"/>
    <x v="1"/>
    <x v="25"/>
    <n v="2.7757499057474464E-2"/>
    <n v="0.47697107329145338"/>
    <x v="1"/>
  </r>
  <r>
    <x v="0"/>
    <x v="1"/>
    <x v="6"/>
    <x v="19"/>
    <n v="2.3486163908216562"/>
    <n v="10.534087921288471"/>
    <x v="1"/>
  </r>
  <r>
    <x v="1"/>
    <x v="1"/>
    <x v="6"/>
    <x v="19"/>
    <n v="1.8403407727035601"/>
    <n v="11.413820989009807"/>
    <x v="1"/>
  </r>
  <r>
    <x v="2"/>
    <x v="1"/>
    <x v="6"/>
    <x v="19"/>
    <n v="1.5727179568550986"/>
    <n v="12.212389845521699"/>
    <x v="1"/>
  </r>
  <r>
    <x v="3"/>
    <x v="1"/>
    <x v="6"/>
    <x v="19"/>
    <n v="0.95471336636922743"/>
    <n v="12.366331206832671"/>
    <x v="1"/>
  </r>
  <r>
    <x v="4"/>
    <x v="1"/>
    <x v="6"/>
    <x v="19"/>
    <n v="0.45989988980723745"/>
    <n v="12.418641312258959"/>
    <x v="1"/>
  </r>
  <r>
    <x v="5"/>
    <x v="1"/>
    <x v="6"/>
    <x v="19"/>
    <n v="0.34109552704056834"/>
    <n v="12.475217395490979"/>
    <x v="1"/>
  </r>
  <r>
    <x v="6"/>
    <x v="1"/>
    <x v="6"/>
    <x v="19"/>
    <n v="0.4640529792422286"/>
    <n v="12.579068464878151"/>
    <x v="1"/>
  </r>
  <r>
    <x v="7"/>
    <x v="1"/>
    <x v="6"/>
    <x v="19"/>
    <n v="0.48339865630465856"/>
    <n v="12.610586945289819"/>
    <x v="1"/>
  </r>
  <r>
    <x v="8"/>
    <x v="1"/>
    <x v="6"/>
    <x v="19"/>
    <n v="0.35756134548889623"/>
    <n v="12.615472349475441"/>
    <x v="1"/>
  </r>
  <r>
    <x v="9"/>
    <x v="1"/>
    <x v="6"/>
    <x v="19"/>
    <n v="0.77683522669660865"/>
    <n v="12.734116027010035"/>
    <x v="1"/>
  </r>
  <r>
    <x v="10"/>
    <x v="1"/>
    <x v="6"/>
    <x v="19"/>
    <n v="1.3717108916595047"/>
    <n v="12.832850856492891"/>
    <x v="1"/>
  </r>
  <r>
    <x v="11"/>
    <x v="1"/>
    <x v="6"/>
    <x v="19"/>
    <n v="1.9666963220625999"/>
    <n v="12.937639325051848"/>
    <x v="1"/>
  </r>
  <r>
    <x v="12"/>
    <x v="1"/>
    <x v="6"/>
    <x v="19"/>
    <n v="2.3962306634907296"/>
    <n v="12.98525359772092"/>
    <x v="1"/>
  </r>
  <r>
    <x v="13"/>
    <x v="1"/>
    <x v="6"/>
    <x v="19"/>
    <n v="1.9340789513933527"/>
    <n v="13.07899177641071"/>
    <x v="1"/>
  </r>
  <r>
    <x v="14"/>
    <x v="1"/>
    <x v="6"/>
    <x v="19"/>
    <n v="1.1069491711694524"/>
    <n v="12.613222990725065"/>
    <x v="1"/>
  </r>
  <r>
    <x v="15"/>
    <x v="1"/>
    <x v="6"/>
    <x v="19"/>
    <n v="2.5497520248660963E-3"/>
    <n v="11.661059376380704"/>
    <x v="1"/>
  </r>
  <r>
    <x v="16"/>
    <x v="1"/>
    <x v="6"/>
    <x v="19"/>
    <n v="8.7960968325771896E-2"/>
    <n v="11.289120454899237"/>
    <x v="1"/>
  </r>
  <r>
    <x v="17"/>
    <x v="1"/>
    <x v="6"/>
    <x v="19"/>
    <n v="0.11208902470431814"/>
    <n v="11.060113952562988"/>
    <x v="1"/>
  </r>
  <r>
    <x v="18"/>
    <x v="1"/>
    <x v="6"/>
    <x v="19"/>
    <n v="0.10593069195485831"/>
    <n v="10.701991665275619"/>
    <x v="1"/>
  </r>
  <r>
    <x v="19"/>
    <x v="1"/>
    <x v="6"/>
    <x v="19"/>
    <n v="7.1617829325990423E-2"/>
    <n v="10.29021083829695"/>
    <x v="1"/>
  </r>
  <r>
    <x v="20"/>
    <x v="1"/>
    <x v="6"/>
    <x v="19"/>
    <n v="8.096282798743254E-2"/>
    <n v="10.013612320795486"/>
    <x v="1"/>
  </r>
  <r>
    <x v="21"/>
    <x v="1"/>
    <x v="6"/>
    <x v="19"/>
    <n v="9.1641019279532013E-2"/>
    <n v="9.3284181133784099"/>
    <x v="1"/>
  </r>
  <r>
    <x v="22"/>
    <x v="1"/>
    <x v="6"/>
    <x v="19"/>
    <n v="8.0823454721706781E-2"/>
    <n v="8.0375306764406123"/>
    <x v="1"/>
  </r>
  <r>
    <x v="23"/>
    <x v="1"/>
    <x v="6"/>
    <x v="19"/>
    <n v="0.1091390098695338"/>
    <n v="6.1799733642475454"/>
    <x v="1"/>
  </r>
  <r>
    <x v="24"/>
    <x v="1"/>
    <x v="6"/>
    <x v="19"/>
    <n v="0.13623664056820564"/>
    <n v="3.9199793413250203"/>
    <x v="1"/>
  </r>
  <r>
    <x v="25"/>
    <x v="1"/>
    <x v="6"/>
    <x v="19"/>
    <n v="0.10324148854824595"/>
    <n v="2.0891418784799138"/>
    <x v="1"/>
  </r>
  <r>
    <x v="26"/>
    <x v="1"/>
    <x v="6"/>
    <x v="19"/>
    <n v="0.11089582905505876"/>
    <n v="1.0930885363655203"/>
    <x v="1"/>
  </r>
  <r>
    <x v="27"/>
    <x v="1"/>
    <x v="6"/>
    <x v="19"/>
    <n v="0.18707980127530466"/>
    <n v="1.2776185856159592"/>
    <x v="1"/>
  </r>
  <r>
    <x v="28"/>
    <x v="1"/>
    <x v="6"/>
    <x v="19"/>
    <n v="0.1821954350555787"/>
    <n v="1.3718530523457657"/>
    <x v="1"/>
  </r>
  <r>
    <x v="29"/>
    <x v="1"/>
    <x v="6"/>
    <x v="19"/>
    <n v="0.16304427273532296"/>
    <n v="1.4228083003767709"/>
    <x v="1"/>
  </r>
  <r>
    <x v="30"/>
    <x v="1"/>
    <x v="6"/>
    <x v="19"/>
    <n v="0.17747688011180973"/>
    <n v="1.4943544885337221"/>
    <x v="1"/>
  </r>
  <r>
    <x v="31"/>
    <x v="1"/>
    <x v="6"/>
    <x v="19"/>
    <n v="0.10724571420064451"/>
    <n v="1.5299823734083762"/>
    <x v="1"/>
  </r>
  <r>
    <x v="32"/>
    <x v="1"/>
    <x v="6"/>
    <x v="19"/>
    <n v="9.5997634275565791E-2"/>
    <n v="1.5450171796965095"/>
    <x v="1"/>
  </r>
  <r>
    <x v="33"/>
    <x v="1"/>
    <x v="6"/>
    <x v="19"/>
    <n v="0.1703394899455567"/>
    <n v="1.6237156503625343"/>
    <x v="1"/>
  </r>
  <r>
    <x v="34"/>
    <x v="1"/>
    <x v="6"/>
    <x v="19"/>
    <n v="0.16754651252119684"/>
    <n v="1.7104387081620243"/>
    <x v="1"/>
  </r>
  <r>
    <x v="35"/>
    <x v="1"/>
    <x v="6"/>
    <x v="19"/>
    <n v="0.24913616220961141"/>
    <n v="1.8504358605021016"/>
    <x v="1"/>
  </r>
  <r>
    <x v="36"/>
    <x v="1"/>
    <x v="6"/>
    <x v="19"/>
    <n v="0.37796077496664826"/>
    <n v="2.0921599949005443"/>
    <x v="1"/>
  </r>
  <r>
    <x v="37"/>
    <x v="1"/>
    <x v="6"/>
    <x v="19"/>
    <n v="0.18492694767031692"/>
    <n v="2.1738454540226151"/>
    <x v="1"/>
  </r>
  <r>
    <x v="38"/>
    <x v="1"/>
    <x v="6"/>
    <x v="19"/>
    <n v="0.20443491413015857"/>
    <n v="2.2673845390977152"/>
    <x v="1"/>
  </r>
  <r>
    <x v="39"/>
    <x v="1"/>
    <x v="6"/>
    <x v="19"/>
    <n v="0.26874815937386948"/>
    <n v="2.3490528971962799"/>
    <x v="1"/>
  </r>
  <r>
    <x v="40"/>
    <x v="1"/>
    <x v="6"/>
    <x v="19"/>
    <n v="0.29814632080662101"/>
    <n v="2.4650037829473224"/>
    <x v="1"/>
  </r>
  <r>
    <x v="41"/>
    <x v="1"/>
    <x v="6"/>
    <x v="19"/>
    <n v="0.2724150976996868"/>
    <n v="2.574374607911686"/>
    <x v="1"/>
  </r>
  <r>
    <x v="42"/>
    <x v="1"/>
    <x v="6"/>
    <x v="19"/>
    <n v="0.16622374113686778"/>
    <n v="2.5631214689367443"/>
    <x v="1"/>
  </r>
  <r>
    <x v="43"/>
    <x v="1"/>
    <x v="6"/>
    <x v="19"/>
    <n v="0.14903113410235738"/>
    <n v="2.6049068888384568"/>
    <x v="1"/>
  </r>
  <r>
    <x v="44"/>
    <x v="1"/>
    <x v="6"/>
    <x v="19"/>
    <n v="0.15349369214003317"/>
    <n v="2.6624029467029242"/>
    <x v="1"/>
  </r>
  <r>
    <x v="45"/>
    <x v="1"/>
    <x v="6"/>
    <x v="19"/>
    <n v="0.51354391674197453"/>
    <n v="3.0056073734993429"/>
    <x v="1"/>
  </r>
  <r>
    <x v="46"/>
    <x v="1"/>
    <x v="6"/>
    <x v="19"/>
    <n v="0.74707068260644749"/>
    <n v="3.5851315435845925"/>
    <x v="1"/>
  </r>
  <r>
    <x v="47"/>
    <x v="1"/>
    <x v="6"/>
    <x v="19"/>
    <n v="1.0240247626040484"/>
    <n v="4.36002014397903"/>
    <x v="1"/>
  </r>
  <r>
    <x v="48"/>
    <x v="1"/>
    <x v="6"/>
    <x v="19"/>
    <n v="1.393966920595116"/>
    <n v="5.3760262896074966"/>
    <x v="1"/>
  </r>
  <r>
    <x v="49"/>
    <x v="1"/>
    <x v="6"/>
    <x v="19"/>
    <n v="1.1433816189689163"/>
    <n v="6.334480960906097"/>
    <x v="1"/>
  </r>
  <r>
    <x v="50"/>
    <x v="1"/>
    <x v="6"/>
    <x v="19"/>
    <n v="1.0908542331471351"/>
    <n v="7.2209002799230726"/>
    <x v="1"/>
  </r>
  <r>
    <x v="51"/>
    <x v="1"/>
    <x v="6"/>
    <x v="19"/>
    <n v="0.81492507739161324"/>
    <n v="7.7670771979408171"/>
    <x v="1"/>
  </r>
  <r>
    <x v="52"/>
    <x v="1"/>
    <x v="6"/>
    <x v="19"/>
    <n v="0.55033103132189887"/>
    <n v="8.0192619084560945"/>
    <x v="1"/>
  </r>
  <r>
    <x v="53"/>
    <x v="1"/>
    <x v="6"/>
    <x v="19"/>
    <n v="0.54223538948979977"/>
    <n v="8.2890822002462077"/>
    <x v="1"/>
  </r>
  <r>
    <x v="54"/>
    <x v="1"/>
    <x v="6"/>
    <x v="19"/>
    <n v="0.63861774104941171"/>
    <n v="8.7614762001587518"/>
    <x v="1"/>
  </r>
  <r>
    <x v="55"/>
    <x v="1"/>
    <x v="6"/>
    <x v="19"/>
    <n v="0.61689409684038099"/>
    <n v="9.2293391628967765"/>
    <x v="1"/>
  </r>
  <r>
    <x v="56"/>
    <x v="1"/>
    <x v="6"/>
    <x v="19"/>
    <n v="0.59338825271178408"/>
    <n v="9.6692337234685279"/>
    <x v="1"/>
  </r>
  <r>
    <x v="57"/>
    <x v="1"/>
    <x v="6"/>
    <x v="19"/>
    <n v="0.39312389898804861"/>
    <n v="9.5488137057146023"/>
    <x v="1"/>
  </r>
  <r>
    <x v="0"/>
    <x v="1"/>
    <x v="7"/>
    <x v="28"/>
    <n v="0.54279840524534251"/>
    <n v="3.2152968469444207"/>
    <x v="1"/>
  </r>
  <r>
    <x v="1"/>
    <x v="1"/>
    <x v="7"/>
    <x v="28"/>
    <n v="0.59066101273964577"/>
    <n v="3.4552184688423195"/>
    <x v="1"/>
  </r>
  <r>
    <x v="2"/>
    <x v="1"/>
    <x v="7"/>
    <x v="28"/>
    <n v="0.49556304129234879"/>
    <n v="3.5784577881698678"/>
    <x v="1"/>
  </r>
  <r>
    <x v="3"/>
    <x v="1"/>
    <x v="7"/>
    <x v="28"/>
    <n v="0.24351489845813537"/>
    <n v="3.5805072696233795"/>
    <x v="1"/>
  </r>
  <r>
    <x v="4"/>
    <x v="1"/>
    <x v="7"/>
    <x v="28"/>
    <n v="8.2888168597859649E-2"/>
    <n v="3.5412636500420227"/>
    <x v="1"/>
  </r>
  <r>
    <x v="5"/>
    <x v="1"/>
    <x v="7"/>
    <x v="28"/>
    <n v="3.9185686711255711E-2"/>
    <n v="3.5413556913751094"/>
    <x v="1"/>
  </r>
  <r>
    <x v="6"/>
    <x v="1"/>
    <x v="7"/>
    <x v="28"/>
    <n v="8.1335416448106324E-2"/>
    <n v="3.5449026224716618"/>
    <x v="1"/>
  </r>
  <r>
    <x v="7"/>
    <x v="1"/>
    <x v="7"/>
    <x v="28"/>
    <n v="6.6955979380732653E-2"/>
    <n v="3.5325677251646286"/>
    <x v="1"/>
  </r>
  <r>
    <x v="8"/>
    <x v="1"/>
    <x v="7"/>
    <x v="28"/>
    <n v="8.8756419127869274E-2"/>
    <n v="3.5083484933589371"/>
    <x v="1"/>
  </r>
  <r>
    <x v="9"/>
    <x v="1"/>
    <x v="7"/>
    <x v="28"/>
    <n v="0.21755443434357755"/>
    <n v="3.5177201860017422"/>
    <x v="1"/>
  </r>
  <r>
    <x v="10"/>
    <x v="1"/>
    <x v="7"/>
    <x v="28"/>
    <n v="0.590327450109425"/>
    <n v="3.5713549508069242"/>
    <x v="1"/>
  </r>
  <r>
    <x v="11"/>
    <x v="1"/>
    <x v="7"/>
    <x v="28"/>
    <n v="0.44406049938627984"/>
    <n v="3.4836014118405787"/>
    <x v="1"/>
  </r>
  <r>
    <x v="12"/>
    <x v="1"/>
    <x v="7"/>
    <x v="28"/>
    <n v="0.45686624044235236"/>
    <n v="3.3976692470375882"/>
    <x v="1"/>
  </r>
  <r>
    <x v="13"/>
    <x v="1"/>
    <x v="7"/>
    <x v="28"/>
    <n v="0.57258298101447169"/>
    <n v="3.3795912153124137"/>
    <x v="1"/>
  </r>
  <r>
    <x v="14"/>
    <x v="1"/>
    <x v="7"/>
    <x v="28"/>
    <n v="0.50749564473261599"/>
    <n v="3.3915238187526811"/>
    <x v="1"/>
  </r>
  <r>
    <x v="15"/>
    <x v="1"/>
    <x v="7"/>
    <x v="28"/>
    <n v="3.2226356969262521E-3"/>
    <n v="3.1512315559914721"/>
    <x v="1"/>
  </r>
  <r>
    <x v="16"/>
    <x v="1"/>
    <x v="7"/>
    <x v="28"/>
    <n v="2.6969711433343591E-2"/>
    <n v="3.0953130988269559"/>
    <x v="1"/>
  </r>
  <r>
    <x v="17"/>
    <x v="1"/>
    <x v="7"/>
    <x v="28"/>
    <n v="7.1957648207250063E-2"/>
    <n v="3.1280850603229506"/>
    <x v="1"/>
  </r>
  <r>
    <x v="18"/>
    <x v="1"/>
    <x v="7"/>
    <x v="28"/>
    <n v="-5.9054060685774712E-3"/>
    <n v="3.0408442378062666"/>
    <x v="1"/>
  </r>
  <r>
    <x v="19"/>
    <x v="1"/>
    <x v="7"/>
    <x v="28"/>
    <n v="2.2037054218203376E-2"/>
    <n v="2.9959253126437368"/>
    <x v="1"/>
  </r>
  <r>
    <x v="20"/>
    <x v="1"/>
    <x v="7"/>
    <x v="28"/>
    <n v="-4.5997871871561263E-2"/>
    <n v="2.8611710216443069"/>
    <x v="1"/>
  </r>
  <r>
    <x v="21"/>
    <x v="1"/>
    <x v="7"/>
    <x v="28"/>
    <n v="2.0223462005988645E-2"/>
    <n v="2.6638400493067182"/>
    <x v="1"/>
  </r>
  <r>
    <x v="22"/>
    <x v="1"/>
    <x v="7"/>
    <x v="28"/>
    <n v="1.8247416778761974E-2"/>
    <n v="2.091760015976055"/>
    <x v="1"/>
  </r>
  <r>
    <x v="23"/>
    <x v="1"/>
    <x v="7"/>
    <x v="28"/>
    <n v="6.4791000153120457E-3"/>
    <n v="1.6541786166050871"/>
    <x v="1"/>
  </r>
  <r>
    <x v="24"/>
    <x v="1"/>
    <x v="7"/>
    <x v="28"/>
    <n v="3.7085875523312915E-3"/>
    <n v="1.2010209637150662"/>
    <x v="1"/>
  </r>
  <r>
    <x v="25"/>
    <x v="1"/>
    <x v="7"/>
    <x v="28"/>
    <n v="2.9713682878572032E-3"/>
    <n v="0.63140935098845186"/>
    <x v="1"/>
  </r>
  <r>
    <x v="26"/>
    <x v="1"/>
    <x v="7"/>
    <x v="28"/>
    <n v="5.7138907270554117E-3"/>
    <n v="0.12962759698289111"/>
    <x v="1"/>
  </r>
  <r>
    <x v="27"/>
    <x v="1"/>
    <x v="7"/>
    <x v="28"/>
    <n v="2.5938611339276925E-3"/>
    <n v="0.12899882241989258"/>
    <x v="1"/>
  </r>
  <r>
    <x v="28"/>
    <x v="1"/>
    <x v="7"/>
    <x v="28"/>
    <n v="9.5947140670750355E-4"/>
    <n v="0.10298858239325645"/>
    <x v="1"/>
  </r>
  <r>
    <x v="29"/>
    <x v="1"/>
    <x v="7"/>
    <x v="28"/>
    <n v="1.6360303868401952E-3"/>
    <n v="3.2666964572846603E-2"/>
    <x v="1"/>
  </r>
  <r>
    <x v="30"/>
    <x v="1"/>
    <x v="7"/>
    <x v="28"/>
    <n v="2.1012875667686645E-4"/>
    <n v="3.8782499398100939E-2"/>
    <x v="1"/>
  </r>
  <r>
    <x v="31"/>
    <x v="1"/>
    <x v="7"/>
    <x v="28"/>
    <n v="2.9334837624854883E-4"/>
    <n v="1.7038793556146112E-2"/>
    <x v="1"/>
  </r>
  <r>
    <x v="32"/>
    <x v="1"/>
    <x v="7"/>
    <x v="28"/>
    <n v="1.0517024645649946E-3"/>
    <n v="6.4088367892272374E-2"/>
    <x v="1"/>
  </r>
  <r>
    <x v="33"/>
    <x v="1"/>
    <x v="7"/>
    <x v="28"/>
    <n v="9.8565820342200877E-3"/>
    <n v="5.3721487920503817E-2"/>
    <x v="1"/>
  </r>
  <r>
    <x v="34"/>
    <x v="1"/>
    <x v="7"/>
    <x v="28"/>
    <n v="2.2904071040867179E-3"/>
    <n v="3.7764478245828563E-2"/>
    <x v="1"/>
  </r>
  <r>
    <x v="36"/>
    <x v="1"/>
    <x v="7"/>
    <x v="28"/>
    <n v="2.6134856740659405E-4"/>
    <n v="3.1546726797923107E-2"/>
    <x v="1"/>
  </r>
  <r>
    <x v="38"/>
    <x v="1"/>
    <x v="7"/>
    <x v="28"/>
    <n v="1.0715240065628396E-3"/>
    <n v="2.890966325215465E-2"/>
    <x v="1"/>
  </r>
  <r>
    <x v="39"/>
    <x v="1"/>
    <x v="7"/>
    <x v="28"/>
    <n v="3.7860007499448266E-3"/>
    <n v="2.9724295714242274E-2"/>
    <x v="1"/>
  </r>
  <r>
    <x v="40"/>
    <x v="1"/>
    <x v="7"/>
    <x v="28"/>
    <n v="2.1011957641396212E-2"/>
    <n v="4.5022362628583078E-2"/>
    <x v="1"/>
  </r>
  <r>
    <x v="41"/>
    <x v="1"/>
    <x v="7"/>
    <x v="28"/>
    <n v="0.12235176096124431"/>
    <n v="0.16478026245589966"/>
    <x v="1"/>
  </r>
  <r>
    <x v="42"/>
    <x v="1"/>
    <x v="7"/>
    <x v="28"/>
    <n v="6.9433265290130526E-3"/>
    <n v="0.17076411757820525"/>
    <x v="1"/>
  </r>
  <r>
    <x v="43"/>
    <x v="1"/>
    <x v="7"/>
    <x v="28"/>
    <n v="9.2780971864441786E-3"/>
    <n v="0.17840618437780922"/>
    <x v="1"/>
  </r>
  <r>
    <x v="44"/>
    <x v="1"/>
    <x v="7"/>
    <x v="28"/>
    <n v="1.7634311141406667E-2"/>
    <n v="0.19583036676253901"/>
    <x v="1"/>
  </r>
  <r>
    <x v="45"/>
    <x v="1"/>
    <x v="7"/>
    <x v="28"/>
    <n v="0.11727349428137142"/>
    <n v="0.31281051266766186"/>
    <x v="1"/>
  </r>
  <r>
    <x v="46"/>
    <x v="1"/>
    <x v="7"/>
    <x v="28"/>
    <n v="0.29825743326169929"/>
    <n v="0.6100162434647961"/>
    <x v="1"/>
  </r>
  <r>
    <x v="47"/>
    <x v="1"/>
    <x v="7"/>
    <x v="28"/>
    <n v="0.22124314848291185"/>
    <n v="0.82140280991348802"/>
    <x v="1"/>
  </r>
  <r>
    <x v="48"/>
    <x v="1"/>
    <x v="7"/>
    <x v="28"/>
    <n v="0.34273187497848889"/>
    <n v="1.1618442777878901"/>
    <x v="1"/>
  </r>
  <r>
    <x v="49"/>
    <x v="1"/>
    <x v="7"/>
    <x v="28"/>
    <n v="0.51501461428941475"/>
    <n v="1.6765975435098985"/>
    <x v="1"/>
  </r>
  <r>
    <x v="50"/>
    <x v="1"/>
    <x v="7"/>
    <x v="28"/>
    <n v="0.3785977641733006"/>
    <n v="2.0541237836766357"/>
    <x v="1"/>
  </r>
  <r>
    <x v="51"/>
    <x v="1"/>
    <x v="7"/>
    <x v="28"/>
    <n v="0.18539174332871022"/>
    <n v="2.2357295262554011"/>
    <x v="1"/>
  </r>
  <r>
    <x v="52"/>
    <x v="1"/>
    <x v="7"/>
    <x v="28"/>
    <n v="7.7171639372583783E-2"/>
    <n v="2.2918892079865891"/>
    <x v="1"/>
  </r>
  <r>
    <x v="53"/>
    <x v="1"/>
    <x v="7"/>
    <x v="28"/>
    <n v="4.9873095009968699E-2"/>
    <n v="2.2194105420353134"/>
    <x v="1"/>
  </r>
  <r>
    <x v="54"/>
    <x v="1"/>
    <x v="7"/>
    <x v="28"/>
    <n v="4.44594103952397E-2"/>
    <n v="2.2569266259015399"/>
    <x v="1"/>
  </r>
  <r>
    <x v="55"/>
    <x v="1"/>
    <x v="7"/>
    <x v="28"/>
    <n v="6.9285391919069211E-2"/>
    <n v="2.3169339206341646"/>
    <x v="1"/>
  </r>
  <r>
    <x v="56"/>
    <x v="1"/>
    <x v="7"/>
    <x v="28"/>
    <n v="7.34815329859375E-2"/>
    <n v="2.3727811424786953"/>
    <x v="1"/>
  </r>
  <r>
    <x v="57"/>
    <x v="1"/>
    <x v="7"/>
    <x v="28"/>
    <n v="6.4827744527723219E-2"/>
    <n v="2.3203353927250472"/>
    <x v="1"/>
  </r>
  <r>
    <x v="0"/>
    <x v="1"/>
    <x v="2"/>
    <x v="26"/>
    <n v="2.0688220131419355"/>
    <n v="13.922633768567316"/>
    <x v="1"/>
  </r>
  <r>
    <x v="1"/>
    <x v="1"/>
    <x v="2"/>
    <x v="26"/>
    <n v="1.2105142951135994"/>
    <n v="13.936401042405551"/>
    <x v="1"/>
  </r>
  <r>
    <x v="2"/>
    <x v="1"/>
    <x v="2"/>
    <x v="26"/>
    <n v="1.2428626792459059"/>
    <n v="14.110608732959665"/>
    <x v="1"/>
  </r>
  <r>
    <x v="3"/>
    <x v="1"/>
    <x v="2"/>
    <x v="26"/>
    <n v="1.3740806334727431"/>
    <n v="14.536440631902577"/>
    <x v="1"/>
  </r>
  <r>
    <x v="4"/>
    <x v="1"/>
    <x v="2"/>
    <x v="26"/>
    <n v="0.82112569264456969"/>
    <n v="14.478357235033204"/>
    <x v="1"/>
  </r>
  <r>
    <x v="5"/>
    <x v="1"/>
    <x v="2"/>
    <x v="26"/>
    <n v="0.92656384238834333"/>
    <n v="14.717784901826752"/>
    <x v="1"/>
  </r>
  <r>
    <x v="6"/>
    <x v="1"/>
    <x v="2"/>
    <x v="26"/>
    <n v="1.168530194017869"/>
    <n v="14.880667910032928"/>
    <x v="1"/>
  </r>
  <r>
    <x v="7"/>
    <x v="1"/>
    <x v="2"/>
    <x v="26"/>
    <n v="0.85212968254148003"/>
    <n v="14.878320396184286"/>
    <x v="1"/>
  </r>
  <r>
    <x v="8"/>
    <x v="1"/>
    <x v="2"/>
    <x v="26"/>
    <n v="0.94335860448900966"/>
    <n v="14.794136448654578"/>
    <x v="1"/>
  </r>
  <r>
    <x v="9"/>
    <x v="1"/>
    <x v="2"/>
    <x v="26"/>
    <n v="1.1836550983244254"/>
    <n v="14.900206392098463"/>
    <x v="1"/>
  </r>
  <r>
    <x v="10"/>
    <x v="1"/>
    <x v="2"/>
    <x v="26"/>
    <n v="1.7789022509892995"/>
    <n v="15.405824954413594"/>
    <x v="1"/>
  </r>
  <r>
    <x v="11"/>
    <x v="1"/>
    <x v="2"/>
    <x v="26"/>
    <n v="1.9814056992400364"/>
    <n v="15.551950685609217"/>
    <x v="1"/>
  </r>
  <r>
    <x v="12"/>
    <x v="1"/>
    <x v="2"/>
    <x v="26"/>
    <n v="2.2140179307673633"/>
    <n v="15.697146603234645"/>
    <x v="1"/>
  </r>
  <r>
    <x v="13"/>
    <x v="1"/>
    <x v="2"/>
    <x v="26"/>
    <n v="1.9198433090732105"/>
    <n v="16.406475617194257"/>
    <x v="1"/>
  </r>
  <r>
    <x v="14"/>
    <x v="1"/>
    <x v="2"/>
    <x v="26"/>
    <n v="0.85712334662877221"/>
    <n v="16.020736284577122"/>
    <x v="1"/>
  </r>
  <r>
    <x v="15"/>
    <x v="1"/>
    <x v="2"/>
    <x v="26"/>
    <n v="2.6573177324401478E-2"/>
    <n v="14.673228828428778"/>
    <x v="1"/>
  </r>
  <r>
    <x v="16"/>
    <x v="1"/>
    <x v="2"/>
    <x v="26"/>
    <n v="0.35392369967752602"/>
    <n v="14.206026835461735"/>
    <x v="1"/>
  </r>
  <r>
    <x v="17"/>
    <x v="1"/>
    <x v="2"/>
    <x v="26"/>
    <n v="0.45674272024078577"/>
    <n v="13.736205713314179"/>
    <x v="1"/>
  </r>
  <r>
    <x v="18"/>
    <x v="1"/>
    <x v="2"/>
    <x v="26"/>
    <n v="0.49043586845157316"/>
    <n v="13.058111387747884"/>
    <x v="1"/>
  </r>
  <r>
    <x v="19"/>
    <x v="1"/>
    <x v="2"/>
    <x v="26"/>
    <n v="0.56531640812566497"/>
    <n v="12.771298113332067"/>
    <x v="1"/>
  </r>
  <r>
    <x v="20"/>
    <x v="1"/>
    <x v="2"/>
    <x v="26"/>
    <n v="0.57211596933010678"/>
    <n v="12.400055478173163"/>
    <x v="1"/>
  </r>
  <r>
    <x v="21"/>
    <x v="1"/>
    <x v="2"/>
    <x v="26"/>
    <n v="0.63786497051607904"/>
    <n v="11.85426535036482"/>
    <x v="1"/>
  </r>
  <r>
    <x v="22"/>
    <x v="1"/>
    <x v="2"/>
    <x v="26"/>
    <n v="0.51072972034740438"/>
    <n v="10.586092819722921"/>
    <x v="1"/>
  </r>
  <r>
    <x v="23"/>
    <x v="1"/>
    <x v="2"/>
    <x v="26"/>
    <n v="0.42473593554174355"/>
    <n v="9.0294230560246298"/>
    <x v="1"/>
  </r>
  <r>
    <x v="24"/>
    <x v="1"/>
    <x v="2"/>
    <x v="26"/>
    <n v="0.31920931961627075"/>
    <n v="7.1346144448735398"/>
    <x v="1"/>
  </r>
  <r>
    <x v="25"/>
    <x v="1"/>
    <x v="2"/>
    <x v="26"/>
    <n v="0.3600555535987045"/>
    <n v="5.5748266893990337"/>
    <x v="1"/>
  </r>
  <r>
    <x v="26"/>
    <x v="1"/>
    <x v="2"/>
    <x v="26"/>
    <n v="0.40155129762858538"/>
    <n v="5.1192546403988457"/>
    <x v="1"/>
  </r>
  <r>
    <x v="27"/>
    <x v="1"/>
    <x v="2"/>
    <x v="26"/>
    <n v="0.17861473593904226"/>
    <n v="5.271296199013487"/>
    <x v="1"/>
  </r>
  <r>
    <x v="28"/>
    <x v="1"/>
    <x v="2"/>
    <x v="26"/>
    <n v="0.34047881672910307"/>
    <n v="5.2578513160650635"/>
    <x v="1"/>
  </r>
  <r>
    <x v="29"/>
    <x v="1"/>
    <x v="2"/>
    <x v="26"/>
    <n v="0.32153053341763238"/>
    <n v="5.1226391292419109"/>
    <x v="1"/>
  </r>
  <r>
    <x v="30"/>
    <x v="1"/>
    <x v="2"/>
    <x v="26"/>
    <n v="0.35778398318072396"/>
    <n v="4.9899872439710613"/>
    <x v="1"/>
  </r>
  <r>
    <x v="31"/>
    <x v="1"/>
    <x v="2"/>
    <x v="26"/>
    <n v="0.11933545321889055"/>
    <n v="4.5440062890642867"/>
    <x v="1"/>
  </r>
  <r>
    <x v="32"/>
    <x v="1"/>
    <x v="2"/>
    <x v="26"/>
    <n v="0.12307218680001211"/>
    <n v="4.0949625065341912"/>
    <x v="1"/>
  </r>
  <r>
    <x v="33"/>
    <x v="1"/>
    <x v="2"/>
    <x v="26"/>
    <n v="0.12386108844876972"/>
    <n v="3.5809586244668825"/>
    <x v="1"/>
  </r>
  <r>
    <x v="34"/>
    <x v="1"/>
    <x v="2"/>
    <x v="26"/>
    <n v="0.131453042153028"/>
    <n v="3.2016819462725059"/>
    <x v="1"/>
  </r>
  <r>
    <x v="35"/>
    <x v="1"/>
    <x v="2"/>
    <x v="26"/>
    <n v="0.2349868227051497"/>
    <n v="3.0119328334359121"/>
    <x v="1"/>
  </r>
  <r>
    <x v="36"/>
    <x v="1"/>
    <x v="2"/>
    <x v="26"/>
    <n v="0.11117860671121622"/>
    <n v="2.8039021205308581"/>
    <x v="1"/>
  </r>
  <r>
    <x v="37"/>
    <x v="1"/>
    <x v="2"/>
    <x v="26"/>
    <n v="8.351039614810872E-2"/>
    <n v="2.5273569630802624"/>
    <x v="1"/>
  </r>
  <r>
    <x v="38"/>
    <x v="1"/>
    <x v="2"/>
    <x v="26"/>
    <n v="0.15628898486304252"/>
    <n v="2.2820946503147193"/>
    <x v="1"/>
  </r>
  <r>
    <x v="39"/>
    <x v="1"/>
    <x v="2"/>
    <x v="26"/>
    <n v="0.26858603495349159"/>
    <n v="2.3720659493291687"/>
    <x v="1"/>
  </r>
  <r>
    <x v="40"/>
    <x v="1"/>
    <x v="2"/>
    <x v="26"/>
    <n v="0.34379230162891256"/>
    <n v="2.3753794342289782"/>
    <x v="1"/>
  </r>
  <r>
    <x v="41"/>
    <x v="1"/>
    <x v="2"/>
    <x v="26"/>
    <n v="0.28744166750864741"/>
    <n v="2.3412905683199932"/>
    <x v="1"/>
  </r>
  <r>
    <x v="42"/>
    <x v="1"/>
    <x v="2"/>
    <x v="26"/>
    <n v="1.0959844872358977"/>
    <n v="3.0794910723751667"/>
    <x v="1"/>
  </r>
  <r>
    <x v="43"/>
    <x v="1"/>
    <x v="2"/>
    <x v="26"/>
    <n v="1.7247584811202783"/>
    <n v="4.6849141002765551"/>
    <x v="1"/>
  </r>
  <r>
    <x v="44"/>
    <x v="1"/>
    <x v="2"/>
    <x v="26"/>
    <n v="1.2094123438100015"/>
    <n v="5.771254257286544"/>
    <x v="1"/>
  </r>
  <r>
    <x v="45"/>
    <x v="1"/>
    <x v="2"/>
    <x v="26"/>
    <n v="0.45126259476294223"/>
    <n v="6.0986557636007159"/>
    <x v="1"/>
  </r>
  <r>
    <x v="46"/>
    <x v="1"/>
    <x v="2"/>
    <x v="26"/>
    <n v="0.60413114840664106"/>
    <n v="6.5713338698543291"/>
    <x v="1"/>
  </r>
  <r>
    <x v="47"/>
    <x v="1"/>
    <x v="2"/>
    <x v="26"/>
    <n v="0.89064661338034345"/>
    <n v="7.2269936605295229"/>
    <x v="1"/>
  </r>
  <r>
    <x v="48"/>
    <x v="1"/>
    <x v="2"/>
    <x v="26"/>
    <n v="0.87085436374969538"/>
    <n v="7.9866694175680015"/>
    <x v="1"/>
  </r>
  <r>
    <x v="49"/>
    <x v="1"/>
    <x v="2"/>
    <x v="26"/>
    <n v="0.62021188436298413"/>
    <n v="8.5233709057828779"/>
    <x v="1"/>
  </r>
  <r>
    <x v="50"/>
    <x v="1"/>
    <x v="2"/>
    <x v="26"/>
    <n v="0.69819554453111532"/>
    <n v="9.0652774654509507"/>
    <x v="1"/>
  </r>
  <r>
    <x v="51"/>
    <x v="1"/>
    <x v="2"/>
    <x v="26"/>
    <n v="0.65664268888927602"/>
    <n v="9.4533341193867368"/>
    <x v="1"/>
  </r>
  <r>
    <x v="52"/>
    <x v="1"/>
    <x v="2"/>
    <x v="26"/>
    <n v="0.47388040090797573"/>
    <n v="9.5834222186657989"/>
    <x v="1"/>
  </r>
  <r>
    <x v="53"/>
    <x v="1"/>
    <x v="2"/>
    <x v="26"/>
    <n v="0.51223442499343586"/>
    <n v="9.8082149761505875"/>
    <x v="1"/>
  </r>
  <r>
    <x v="54"/>
    <x v="1"/>
    <x v="2"/>
    <x v="26"/>
    <n v="0.68775227659160698"/>
    <n v="9.3999827655062962"/>
    <x v="1"/>
  </r>
  <r>
    <x v="55"/>
    <x v="1"/>
    <x v="2"/>
    <x v="26"/>
    <n v="0.60813624450695636"/>
    <n v="8.2833605288929739"/>
    <x v="1"/>
  </r>
  <r>
    <x v="56"/>
    <x v="1"/>
    <x v="2"/>
    <x v="26"/>
    <n v="0.76578718916743227"/>
    <n v="7.8397353742504041"/>
    <x v="1"/>
  </r>
  <r>
    <x v="57"/>
    <x v="1"/>
    <x v="2"/>
    <x v="26"/>
    <n v="1.8544072025758527"/>
    <n v="9.2428799820633163"/>
    <x v="1"/>
  </r>
  <r>
    <x v="0"/>
    <x v="1"/>
    <x v="2"/>
    <x v="19"/>
    <n v="0.74311110504056421"/>
    <n v="4.0368688117015941"/>
    <x v="1"/>
  </r>
  <r>
    <x v="1"/>
    <x v="1"/>
    <x v="2"/>
    <x v="19"/>
    <n v="0.70304034076325872"/>
    <n v="4.2826604805536101"/>
    <x v="1"/>
  </r>
  <r>
    <x v="2"/>
    <x v="1"/>
    <x v="2"/>
    <x v="19"/>
    <n v="0.46011968467560366"/>
    <n v="4.4029014710801038"/>
    <x v="1"/>
  </r>
  <r>
    <x v="3"/>
    <x v="1"/>
    <x v="2"/>
    <x v="19"/>
    <n v="0.39753527855506871"/>
    <n v="4.4694635259061828"/>
    <x v="1"/>
  </r>
  <r>
    <x v="4"/>
    <x v="1"/>
    <x v="2"/>
    <x v="19"/>
    <n v="0.39819262255751542"/>
    <n v="4.6394422607297452"/>
    <x v="1"/>
  </r>
  <r>
    <x v="5"/>
    <x v="1"/>
    <x v="2"/>
    <x v="19"/>
    <n v="0.17302141591107653"/>
    <n v="4.6415175186530195"/>
    <x v="1"/>
  </r>
  <r>
    <x v="6"/>
    <x v="1"/>
    <x v="2"/>
    <x v="19"/>
    <n v="0.28237559791364736"/>
    <n v="4.7339104778230467"/>
    <x v="1"/>
  </r>
  <r>
    <x v="7"/>
    <x v="1"/>
    <x v="2"/>
    <x v="19"/>
    <n v="0.18158744927802714"/>
    <n v="4.6698421556108736"/>
    <x v="1"/>
  </r>
  <r>
    <x v="8"/>
    <x v="1"/>
    <x v="2"/>
    <x v="19"/>
    <n v="0.21191783714144319"/>
    <n v="4.7551225340877856"/>
    <x v="1"/>
  </r>
  <r>
    <x v="9"/>
    <x v="1"/>
    <x v="2"/>
    <x v="19"/>
    <n v="0.46167921941300005"/>
    <n v="4.9760425467082534"/>
    <x v="1"/>
  </r>
  <r>
    <x v="10"/>
    <x v="1"/>
    <x v="2"/>
    <x v="19"/>
    <n v="0.53352160722668251"/>
    <n v="5.1079409420417354"/>
    <x v="1"/>
  </r>
  <r>
    <x v="11"/>
    <x v="1"/>
    <x v="2"/>
    <x v="19"/>
    <n v="0.74464804195166823"/>
    <n v="5.2907502004275564"/>
    <x v="1"/>
  </r>
  <r>
    <x v="12"/>
    <x v="1"/>
    <x v="2"/>
    <x v="19"/>
    <n v="0.84074691982866867"/>
    <n v="5.3883860152156595"/>
    <x v="1"/>
  </r>
  <r>
    <x v="13"/>
    <x v="1"/>
    <x v="2"/>
    <x v="19"/>
    <n v="0.70897107018297056"/>
    <n v="5.3943167446353728"/>
    <x v="1"/>
  </r>
  <r>
    <x v="14"/>
    <x v="1"/>
    <x v="2"/>
    <x v="19"/>
    <n v="0.54520342869675065"/>
    <n v="5.4794004886565189"/>
    <x v="1"/>
  </r>
  <r>
    <x v="15"/>
    <x v="1"/>
    <x v="2"/>
    <x v="19"/>
    <n v="4.5804363790922856E-2"/>
    <n v="5.1276695738923728"/>
    <x v="1"/>
  </r>
  <r>
    <x v="16"/>
    <x v="1"/>
    <x v="2"/>
    <x v="19"/>
    <n v="0.2579109331822001"/>
    <n v="4.9873878845170578"/>
    <x v="1"/>
  </r>
  <r>
    <x v="17"/>
    <x v="1"/>
    <x v="2"/>
    <x v="19"/>
    <n v="0.23614474467444702"/>
    <n v="5.0505112132804282"/>
    <x v="1"/>
  </r>
  <r>
    <x v="18"/>
    <x v="1"/>
    <x v="2"/>
    <x v="19"/>
    <n v="0.18041372410326195"/>
    <n v="4.9485493394700431"/>
    <x v="1"/>
  </r>
  <r>
    <x v="19"/>
    <x v="1"/>
    <x v="2"/>
    <x v="19"/>
    <n v="0.15798233424101912"/>
    <n v="4.9249442244330357"/>
    <x v="1"/>
  </r>
  <r>
    <x v="20"/>
    <x v="1"/>
    <x v="2"/>
    <x v="19"/>
    <n v="0.17470478940359432"/>
    <n v="4.887731176695187"/>
    <x v="1"/>
  </r>
  <r>
    <x v="21"/>
    <x v="1"/>
    <x v="2"/>
    <x v="19"/>
    <n v="0.29324373492841765"/>
    <n v="4.7192956922106042"/>
    <x v="1"/>
  </r>
  <r>
    <x v="22"/>
    <x v="1"/>
    <x v="2"/>
    <x v="19"/>
    <n v="0.2135096995196662"/>
    <n v="4.3992837845035879"/>
    <x v="1"/>
  </r>
  <r>
    <x v="23"/>
    <x v="1"/>
    <x v="2"/>
    <x v="19"/>
    <n v="0.23922409693376537"/>
    <n v="3.8938598394856845"/>
    <x v="1"/>
  </r>
  <r>
    <x v="24"/>
    <x v="1"/>
    <x v="2"/>
    <x v="19"/>
    <n v="0.20789287320882946"/>
    <n v="3.2610057928658458"/>
    <x v="1"/>
  </r>
  <r>
    <x v="25"/>
    <x v="1"/>
    <x v="2"/>
    <x v="19"/>
    <n v="0.13566751447189668"/>
    <n v="2.6877022371547716"/>
    <x v="1"/>
  </r>
  <r>
    <x v="26"/>
    <x v="1"/>
    <x v="2"/>
    <x v="19"/>
    <n v="0.18247069069388039"/>
    <n v="2.3249694991519014"/>
    <x v="1"/>
  </r>
  <r>
    <x v="27"/>
    <x v="1"/>
    <x v="2"/>
    <x v="19"/>
    <n v="0.10183496978047184"/>
    <n v="2.3810001051414496"/>
    <x v="1"/>
  </r>
  <r>
    <x v="28"/>
    <x v="1"/>
    <x v="2"/>
    <x v="19"/>
    <n v="8.8751350178003591E-2"/>
    <n v="2.2118405221372535"/>
    <x v="1"/>
  </r>
  <r>
    <x v="29"/>
    <x v="1"/>
    <x v="2"/>
    <x v="19"/>
    <n v="0.10933735257429623"/>
    <n v="2.085033130037103"/>
    <x v="1"/>
  </r>
  <r>
    <x v="30"/>
    <x v="1"/>
    <x v="2"/>
    <x v="19"/>
    <n v="9.2731716532506767E-2"/>
    <n v="1.9973511224663476"/>
    <x v="1"/>
  </r>
  <r>
    <x v="31"/>
    <x v="1"/>
    <x v="2"/>
    <x v="19"/>
    <n v="6.2113547335521269E-2"/>
    <n v="1.9014823355608499"/>
    <x v="1"/>
  </r>
  <r>
    <x v="32"/>
    <x v="1"/>
    <x v="2"/>
    <x v="19"/>
    <n v="6.6778854649372804E-2"/>
    <n v="1.7935564008066285"/>
    <x v="1"/>
  </r>
  <r>
    <x v="33"/>
    <x v="1"/>
    <x v="2"/>
    <x v="19"/>
    <n v="0.11180919313839546"/>
    <n v="1.6121218590166062"/>
    <x v="1"/>
  </r>
  <r>
    <x v="34"/>
    <x v="1"/>
    <x v="2"/>
    <x v="19"/>
    <n v="8.0032486481953907E-2"/>
    <n v="1.4786446459788938"/>
    <x v="1"/>
  </r>
  <r>
    <x v="35"/>
    <x v="1"/>
    <x v="2"/>
    <x v="19"/>
    <n v="0.12669960509686207"/>
    <n v="1.3661201541419905"/>
    <x v="1"/>
  </r>
  <r>
    <x v="36"/>
    <x v="1"/>
    <x v="2"/>
    <x v="19"/>
    <n v="0.1843085479139491"/>
    <n v="1.3425358288471103"/>
    <x v="1"/>
  </r>
  <r>
    <x v="37"/>
    <x v="1"/>
    <x v="2"/>
    <x v="19"/>
    <n v="0.13148368299173502"/>
    <n v="1.3383519973669484"/>
    <x v="1"/>
  </r>
  <r>
    <x v="38"/>
    <x v="1"/>
    <x v="2"/>
    <x v="19"/>
    <n v="0.11290493686222122"/>
    <n v="1.2687862435352892"/>
    <x v="1"/>
  </r>
  <r>
    <x v="39"/>
    <x v="1"/>
    <x v="2"/>
    <x v="19"/>
    <n v="7.0272602598497075E-2"/>
    <n v="1.2372238763533145"/>
    <x v="1"/>
  </r>
  <r>
    <x v="40"/>
    <x v="1"/>
    <x v="2"/>
    <x v="19"/>
    <n v="0.15306486526167126"/>
    <n v="1.3015373914369823"/>
    <x v="1"/>
  </r>
  <r>
    <x v="41"/>
    <x v="1"/>
    <x v="2"/>
    <x v="19"/>
    <n v="0.15871416450003645"/>
    <n v="1.3509142033627226"/>
    <x v="1"/>
  </r>
  <r>
    <x v="42"/>
    <x v="1"/>
    <x v="2"/>
    <x v="19"/>
    <n v="7.0105558113746386E-2"/>
    <n v="1.328288044943962"/>
    <x v="1"/>
  </r>
  <r>
    <x v="43"/>
    <x v="1"/>
    <x v="2"/>
    <x v="19"/>
    <n v="7.8357746319232285E-2"/>
    <n v="1.344532243927673"/>
    <x v="1"/>
  </r>
  <r>
    <x v="44"/>
    <x v="1"/>
    <x v="2"/>
    <x v="19"/>
    <n v="8.9336630552244709E-2"/>
    <n v="1.3670900198305447"/>
    <x v="1"/>
  </r>
  <r>
    <x v="45"/>
    <x v="1"/>
    <x v="2"/>
    <x v="19"/>
    <n v="0.14168500774195056"/>
    <n v="1.3969658344341001"/>
    <x v="1"/>
  </r>
  <r>
    <x v="46"/>
    <x v="1"/>
    <x v="2"/>
    <x v="19"/>
    <n v="0.2445153390185533"/>
    <n v="1.5614486869706994"/>
    <x v="1"/>
  </r>
  <r>
    <x v="47"/>
    <x v="1"/>
    <x v="2"/>
    <x v="19"/>
    <n v="0.33056365509899255"/>
    <n v="1.7653127369728301"/>
    <x v="1"/>
  </r>
  <r>
    <x v="48"/>
    <x v="1"/>
    <x v="2"/>
    <x v="19"/>
    <n v="0.30409318468207602"/>
    <n v="1.8850973737409569"/>
    <x v="1"/>
  </r>
  <r>
    <x v="49"/>
    <x v="1"/>
    <x v="2"/>
    <x v="19"/>
    <n v="0.31033520147787319"/>
    <n v="2.0639488922270952"/>
    <x v="1"/>
  </r>
  <r>
    <x v="50"/>
    <x v="1"/>
    <x v="2"/>
    <x v="19"/>
    <n v="0.3580972958345352"/>
    <n v="2.3091412511994087"/>
    <x v="1"/>
  </r>
  <r>
    <x v="51"/>
    <x v="1"/>
    <x v="2"/>
    <x v="19"/>
    <n v="0.29187193787046811"/>
    <n v="2.5307405864713797"/>
    <x v="1"/>
  </r>
  <r>
    <x v="52"/>
    <x v="1"/>
    <x v="2"/>
    <x v="19"/>
    <n v="0.23839818531926599"/>
    <n v="2.6160739065289751"/>
    <x v="1"/>
  </r>
  <r>
    <x v="53"/>
    <x v="1"/>
    <x v="2"/>
    <x v="19"/>
    <n v="0.23684035699962211"/>
    <n v="2.6942000990285604"/>
    <x v="1"/>
  </r>
  <r>
    <x v="54"/>
    <x v="1"/>
    <x v="2"/>
    <x v="19"/>
    <n v="0.25576178288173262"/>
    <n v="2.8798563237965467"/>
    <x v="1"/>
  </r>
  <r>
    <x v="55"/>
    <x v="1"/>
    <x v="2"/>
    <x v="19"/>
    <n v="0.21285772218426616"/>
    <n v="3.0143562996615803"/>
    <x v="1"/>
  </r>
  <r>
    <x v="56"/>
    <x v="1"/>
    <x v="2"/>
    <x v="19"/>
    <n v="0.27736813034248919"/>
    <n v="3.2023877994518246"/>
    <x v="1"/>
  </r>
  <r>
    <x v="57"/>
    <x v="1"/>
    <x v="2"/>
    <x v="19"/>
    <n v="0.20094646620717435"/>
    <n v="3.2616492579170484"/>
    <x v="1"/>
  </r>
  <r>
    <x v="0"/>
    <x v="1"/>
    <x v="4"/>
    <x v="21"/>
    <n v="0.17293289656367436"/>
    <n v="2.0033758930144194"/>
    <x v="1"/>
  </r>
  <r>
    <x v="1"/>
    <x v="1"/>
    <x v="4"/>
    <x v="21"/>
    <n v="0.20422459879849117"/>
    <n v="2.0845788487509829"/>
    <x v="1"/>
  </r>
  <r>
    <x v="2"/>
    <x v="1"/>
    <x v="4"/>
    <x v="21"/>
    <n v="0.19557058779003317"/>
    <n v="2.1789615474262241"/>
    <x v="1"/>
  </r>
  <r>
    <x v="3"/>
    <x v="1"/>
    <x v="4"/>
    <x v="21"/>
    <n v="0.17472280661291545"/>
    <n v="2.1767636609454901"/>
    <x v="1"/>
  </r>
  <r>
    <x v="4"/>
    <x v="1"/>
    <x v="4"/>
    <x v="21"/>
    <n v="0.13353552510271141"/>
    <n v="2.1600006373876042"/>
    <x v="1"/>
  </r>
  <r>
    <x v="5"/>
    <x v="1"/>
    <x v="4"/>
    <x v="21"/>
    <n v="0.11126241754241357"/>
    <n v="2.1349467460353373"/>
    <x v="1"/>
  </r>
  <r>
    <x v="6"/>
    <x v="1"/>
    <x v="4"/>
    <x v="21"/>
    <n v="0.1003437695954319"/>
    <n v="2.1196572305316899"/>
    <x v="1"/>
  </r>
  <r>
    <x v="7"/>
    <x v="1"/>
    <x v="4"/>
    <x v="21"/>
    <n v="0.11125561558627708"/>
    <n v="2.1091637114913997"/>
    <x v="1"/>
  </r>
  <r>
    <x v="8"/>
    <x v="1"/>
    <x v="4"/>
    <x v="21"/>
    <n v="0.1076915589455136"/>
    <n v="2.0577005908519861"/>
    <x v="1"/>
  </r>
  <r>
    <x v="9"/>
    <x v="1"/>
    <x v="4"/>
    <x v="21"/>
    <n v="0.16300963127315904"/>
    <n v="2.0448122244874885"/>
    <x v="1"/>
  </r>
  <r>
    <x v="10"/>
    <x v="1"/>
    <x v="4"/>
    <x v="21"/>
    <n v="0.18652234199643711"/>
    <n v="2.0134796135416653"/>
    <x v="1"/>
  </r>
  <r>
    <x v="11"/>
    <x v="1"/>
    <x v="4"/>
    <x v="21"/>
    <n v="0.42658183257615384"/>
    <n v="2.0876535823832119"/>
    <x v="1"/>
  </r>
  <r>
    <x v="12"/>
    <x v="1"/>
    <x v="4"/>
    <x v="21"/>
    <n v="0.21464117668725893"/>
    <n v="2.129361862506796"/>
    <x v="1"/>
  </r>
  <r>
    <x v="13"/>
    <x v="1"/>
    <x v="4"/>
    <x v="21"/>
    <n v="0.22354906839046321"/>
    <n v="2.1486863320987681"/>
    <x v="1"/>
  </r>
  <r>
    <x v="14"/>
    <x v="1"/>
    <x v="4"/>
    <x v="21"/>
    <n v="0.13417914414067775"/>
    <n v="2.0872948884494131"/>
    <x v="1"/>
  </r>
  <r>
    <x v="15"/>
    <x v="1"/>
    <x v="4"/>
    <x v="21"/>
    <n v="4.4796882395152721E-3"/>
    <n v="1.9170517700760128"/>
    <x v="1"/>
  </r>
  <r>
    <x v="16"/>
    <x v="1"/>
    <x v="4"/>
    <x v="21"/>
    <n v="7.739885822919893E-3"/>
    <n v="1.7912561307962214"/>
    <x v="1"/>
  </r>
  <r>
    <x v="17"/>
    <x v="1"/>
    <x v="4"/>
    <x v="21"/>
    <n v="9.3363616774974102E-3"/>
    <n v="1.6893300749313052"/>
    <x v="1"/>
  </r>
  <r>
    <x v="18"/>
    <x v="1"/>
    <x v="4"/>
    <x v="21"/>
    <n v="9.6820686756937096E-3"/>
    <n v="1.598668374011567"/>
    <x v="1"/>
  </r>
  <r>
    <x v="19"/>
    <x v="1"/>
    <x v="4"/>
    <x v="21"/>
    <n v="5.3884481001939622E-3"/>
    <n v="1.4928012065254839"/>
    <x v="1"/>
  </r>
  <r>
    <x v="20"/>
    <x v="1"/>
    <x v="4"/>
    <x v="21"/>
    <n v="8.3774538617007437E-3"/>
    <n v="1.3934871014416712"/>
    <x v="1"/>
  </r>
  <r>
    <x v="21"/>
    <x v="1"/>
    <x v="4"/>
    <x v="21"/>
    <n v="5.9729826934283737E-3"/>
    <n v="1.2364504528619404"/>
    <x v="1"/>
  </r>
  <r>
    <x v="22"/>
    <x v="1"/>
    <x v="4"/>
    <x v="21"/>
    <n v="1.0439583250510925E-2"/>
    <n v="1.0603676941160141"/>
    <x v="1"/>
  </r>
  <r>
    <x v="23"/>
    <x v="1"/>
    <x v="4"/>
    <x v="21"/>
    <n v="7.504705057216364E-3"/>
    <n v="0.64129056659707662"/>
    <x v="1"/>
  </r>
  <r>
    <x v="24"/>
    <x v="1"/>
    <x v="4"/>
    <x v="21"/>
    <n v="7.9087959081713885E-3"/>
    <n v="0.434558185817989"/>
    <x v="1"/>
  </r>
  <r>
    <x v="25"/>
    <x v="1"/>
    <x v="4"/>
    <x v="21"/>
    <n v="9.3652651821570145E-3"/>
    <n v="0.22037438260968284"/>
    <x v="1"/>
  </r>
  <r>
    <x v="26"/>
    <x v="1"/>
    <x v="4"/>
    <x v="21"/>
    <n v="5.8022015714530428E-3"/>
    <n v="9.1997440040458109E-2"/>
    <x v="1"/>
  </r>
  <r>
    <x v="27"/>
    <x v="1"/>
    <x v="4"/>
    <x v="21"/>
    <n v="3.7683646435536775E-3"/>
    <n v="9.128611644449651E-2"/>
    <x v="1"/>
  </r>
  <r>
    <x v="28"/>
    <x v="1"/>
    <x v="4"/>
    <x v="21"/>
    <n v="4.3210824306955491E-3"/>
    <n v="8.7867313052272161E-2"/>
    <x v="1"/>
  </r>
  <r>
    <x v="29"/>
    <x v="1"/>
    <x v="4"/>
    <x v="21"/>
    <n v="5.2206726295820939E-3"/>
    <n v="8.3751624004356859E-2"/>
    <x v="1"/>
  </r>
  <r>
    <x v="30"/>
    <x v="1"/>
    <x v="4"/>
    <x v="21"/>
    <n v="6.6659835127920496E-3"/>
    <n v="8.0735538841455207E-2"/>
    <x v="1"/>
  </r>
  <r>
    <x v="31"/>
    <x v="1"/>
    <x v="4"/>
    <x v="21"/>
    <n v="3.917012977205649E-3"/>
    <n v="7.9264103718466886E-2"/>
    <x v="1"/>
  </r>
  <r>
    <x v="32"/>
    <x v="1"/>
    <x v="4"/>
    <x v="21"/>
    <n v="2.3500137438019495E-3"/>
    <n v="7.3236663600568075E-2"/>
    <x v="1"/>
  </r>
  <r>
    <x v="33"/>
    <x v="1"/>
    <x v="4"/>
    <x v="21"/>
    <n v="3.124523310609628E-3"/>
    <n v="7.0388204217749328E-2"/>
    <x v="1"/>
  </r>
  <r>
    <x v="34"/>
    <x v="1"/>
    <x v="4"/>
    <x v="21"/>
    <n v="3.8460649751560763E-3"/>
    <n v="6.3794685942394486E-2"/>
    <x v="1"/>
  </r>
  <r>
    <x v="35"/>
    <x v="1"/>
    <x v="4"/>
    <x v="21"/>
    <n v="2.4848094833257933E-2"/>
    <n v="8.1138075718436051E-2"/>
    <x v="1"/>
  </r>
  <r>
    <x v="36"/>
    <x v="1"/>
    <x v="4"/>
    <x v="21"/>
    <n v="4.3006280532651077E-2"/>
    <n v="0.11623556034291574"/>
    <x v="1"/>
  </r>
  <r>
    <x v="37"/>
    <x v="1"/>
    <x v="4"/>
    <x v="21"/>
    <n v="4.4525926380356393E-2"/>
    <n v="0.15139622154111512"/>
    <x v="1"/>
  </r>
  <r>
    <x v="38"/>
    <x v="1"/>
    <x v="4"/>
    <x v="21"/>
    <n v="4.8658377243938983E-2"/>
    <n v="0.19425239721360105"/>
    <x v="1"/>
  </r>
  <r>
    <x v="39"/>
    <x v="1"/>
    <x v="4"/>
    <x v="21"/>
    <n v="6.6982464692176266E-2"/>
    <n v="0.25746649726222365"/>
    <x v="1"/>
  </r>
  <r>
    <x v="40"/>
    <x v="1"/>
    <x v="4"/>
    <x v="21"/>
    <n v="7.4063828742669063E-2"/>
    <n v="0.32720924357419717"/>
    <x v="1"/>
  </r>
  <r>
    <x v="41"/>
    <x v="1"/>
    <x v="4"/>
    <x v="21"/>
    <n v="9.1984995618829238E-2"/>
    <n v="0.41397356656344431"/>
    <x v="1"/>
  </r>
  <r>
    <x v="42"/>
    <x v="1"/>
    <x v="4"/>
    <x v="21"/>
    <n v="4.8575210815137361E-2"/>
    <n v="0.45588279386578967"/>
    <x v="1"/>
  </r>
  <r>
    <x v="43"/>
    <x v="1"/>
    <x v="4"/>
    <x v="21"/>
    <n v="4.8867855878784193E-2"/>
    <n v="0.50083363676736814"/>
    <x v="1"/>
  </r>
  <r>
    <x v="44"/>
    <x v="1"/>
    <x v="4"/>
    <x v="21"/>
    <n v="4.8187029141351714E-2"/>
    <n v="0.54667065216491795"/>
    <x v="1"/>
  </r>
  <r>
    <x v="45"/>
    <x v="1"/>
    <x v="4"/>
    <x v="21"/>
    <n v="0.12472278058597175"/>
    <n v="0.66826890944028006"/>
    <x v="1"/>
  </r>
  <r>
    <x v="46"/>
    <x v="1"/>
    <x v="4"/>
    <x v="21"/>
    <n v="0.18443346835029495"/>
    <n v="0.84885631281541896"/>
    <x v="1"/>
  </r>
  <r>
    <x v="47"/>
    <x v="1"/>
    <x v="4"/>
    <x v="21"/>
    <n v="0.24057253686176369"/>
    <n v="1.0645807548439246"/>
    <x v="1"/>
  </r>
  <r>
    <x v="48"/>
    <x v="1"/>
    <x v="4"/>
    <x v="21"/>
    <n v="0.22021423282247746"/>
    <n v="1.2417887071337512"/>
    <x v="1"/>
  </r>
  <r>
    <x v="49"/>
    <x v="1"/>
    <x v="4"/>
    <x v="21"/>
    <n v="0.18583700624625157"/>
    <n v="1.3830997869996462"/>
    <x v="1"/>
  </r>
  <r>
    <x v="50"/>
    <x v="1"/>
    <x v="4"/>
    <x v="21"/>
    <n v="0.21738209806592576"/>
    <n v="1.5518235078216329"/>
    <x v="1"/>
  </r>
  <r>
    <x v="51"/>
    <x v="1"/>
    <x v="4"/>
    <x v="21"/>
    <n v="0.23888372642688313"/>
    <n v="1.7237247695563398"/>
    <x v="1"/>
  </r>
  <r>
    <x v="52"/>
    <x v="1"/>
    <x v="4"/>
    <x v="21"/>
    <n v="0.20762115983775972"/>
    <n v="1.8572821006514306"/>
    <x v="1"/>
  </r>
  <r>
    <x v="53"/>
    <x v="1"/>
    <x v="4"/>
    <x v="21"/>
    <n v="0.20952403915823051"/>
    <n v="1.9748211441908319"/>
    <x v="1"/>
  </r>
  <r>
    <x v="54"/>
    <x v="1"/>
    <x v="4"/>
    <x v="21"/>
    <n v="0.18980838603978831"/>
    <n v="2.1160543194154826"/>
    <x v="1"/>
  </r>
  <r>
    <x v="55"/>
    <x v="1"/>
    <x v="4"/>
    <x v="21"/>
    <n v="0.20955981469291238"/>
    <n v="2.2767462782296111"/>
    <x v="1"/>
  </r>
  <r>
    <x v="56"/>
    <x v="1"/>
    <x v="4"/>
    <x v="21"/>
    <n v="0.18241035530090052"/>
    <n v="2.4109696043891597"/>
    <x v="1"/>
  </r>
  <r>
    <x v="57"/>
    <x v="1"/>
    <x v="4"/>
    <x v="21"/>
    <n v="0.10159937065658163"/>
    <n v="2.3878461944597698"/>
    <x v="1"/>
  </r>
  <r>
    <x v="0"/>
    <x v="1"/>
    <x v="5"/>
    <x v="19"/>
    <n v="1.4011086381647435"/>
    <n v="7.6220879952869041"/>
    <x v="1"/>
  </r>
  <r>
    <x v="1"/>
    <x v="1"/>
    <x v="5"/>
    <x v="19"/>
    <n v="1.0584182740765857"/>
    <n v="7.9558855197464249"/>
    <x v="1"/>
  </r>
  <r>
    <x v="2"/>
    <x v="1"/>
    <x v="5"/>
    <x v="19"/>
    <n v="1.0446577881878372"/>
    <n v="8.36860017898303"/>
    <x v="1"/>
  </r>
  <r>
    <x v="3"/>
    <x v="1"/>
    <x v="5"/>
    <x v="19"/>
    <n v="0.61447046359839519"/>
    <n v="8.4184661363156277"/>
    <x v="1"/>
  </r>
  <r>
    <x v="4"/>
    <x v="1"/>
    <x v="5"/>
    <x v="19"/>
    <n v="0.36205371904266836"/>
    <n v="8.4491334723275333"/>
    <x v="1"/>
  </r>
  <r>
    <x v="5"/>
    <x v="1"/>
    <x v="5"/>
    <x v="19"/>
    <n v="0.31844752732815207"/>
    <n v="8.5026970364677776"/>
    <x v="1"/>
  </r>
  <r>
    <x v="6"/>
    <x v="1"/>
    <x v="5"/>
    <x v="19"/>
    <n v="0.35243746191140829"/>
    <n v="8.5151422844931499"/>
    <x v="1"/>
  </r>
  <r>
    <x v="7"/>
    <x v="1"/>
    <x v="5"/>
    <x v="19"/>
    <n v="0.34363960580620401"/>
    <n v="8.5116834566972344"/>
    <x v="1"/>
  </r>
  <r>
    <x v="8"/>
    <x v="1"/>
    <x v="5"/>
    <x v="19"/>
    <n v="0.28495470047423566"/>
    <n v="8.4838046736943848"/>
    <x v="1"/>
  </r>
  <r>
    <x v="9"/>
    <x v="1"/>
    <x v="5"/>
    <x v="19"/>
    <n v="0.74038705666432869"/>
    <n v="8.6657418462101958"/>
    <x v="1"/>
  </r>
  <r>
    <x v="10"/>
    <x v="1"/>
    <x v="5"/>
    <x v="19"/>
    <n v="1.0775697937065809"/>
    <n v="8.8598836418959905"/>
    <x v="1"/>
  </r>
  <r>
    <x v="11"/>
    <x v="1"/>
    <x v="5"/>
    <x v="19"/>
    <n v="1.3617739659882622"/>
    <n v="8.9599189949494029"/>
    <x v="1"/>
  </r>
  <r>
    <x v="12"/>
    <x v="1"/>
    <x v="5"/>
    <x v="19"/>
    <n v="1.4455088991489711"/>
    <n v="9.0043192559336287"/>
    <x v="1"/>
  </r>
  <r>
    <x v="13"/>
    <x v="1"/>
    <x v="5"/>
    <x v="19"/>
    <n v="1.3709200845975418"/>
    <n v="9.3168210664545832"/>
    <x v="1"/>
  </r>
  <r>
    <x v="14"/>
    <x v="1"/>
    <x v="5"/>
    <x v="19"/>
    <n v="0.97639386537097661"/>
    <n v="9.2485571436377239"/>
    <x v="1"/>
  </r>
  <r>
    <x v="15"/>
    <x v="1"/>
    <x v="5"/>
    <x v="19"/>
    <n v="2.9672942354499066E-2"/>
    <n v="8.6637596223938278"/>
    <x v="1"/>
  </r>
  <r>
    <x v="16"/>
    <x v="1"/>
    <x v="5"/>
    <x v="19"/>
    <n v="0.16022954747344226"/>
    <n v="8.461935450824603"/>
    <x v="1"/>
  </r>
  <r>
    <x v="17"/>
    <x v="1"/>
    <x v="5"/>
    <x v="19"/>
    <n v="0.14608958364099314"/>
    <n v="8.2895775071374445"/>
    <x v="1"/>
  </r>
  <r>
    <x v="18"/>
    <x v="1"/>
    <x v="5"/>
    <x v="19"/>
    <n v="0.11583231282065398"/>
    <n v="8.0529723580466896"/>
    <x v="1"/>
  </r>
  <r>
    <x v="19"/>
    <x v="1"/>
    <x v="5"/>
    <x v="19"/>
    <n v="0.10806961257200395"/>
    <n v="7.8174023648124908"/>
    <x v="1"/>
  </r>
  <r>
    <x v="20"/>
    <x v="1"/>
    <x v="5"/>
    <x v="19"/>
    <n v="0.11706839279872276"/>
    <n v="7.6495160571369771"/>
    <x v="1"/>
  </r>
  <r>
    <x v="21"/>
    <x v="1"/>
    <x v="5"/>
    <x v="19"/>
    <n v="0.14994073731369614"/>
    <n v="7.0590697377863449"/>
    <x v="1"/>
  </r>
  <r>
    <x v="22"/>
    <x v="1"/>
    <x v="5"/>
    <x v="19"/>
    <n v="0.12901451719923943"/>
    <n v="6.1105144612790037"/>
    <x v="1"/>
  </r>
  <r>
    <x v="23"/>
    <x v="1"/>
    <x v="5"/>
    <x v="19"/>
    <n v="0.26408212040854334"/>
    <n v="5.0128226156992834"/>
    <x v="1"/>
  </r>
  <r>
    <x v="24"/>
    <x v="1"/>
    <x v="5"/>
    <x v="19"/>
    <n v="0.20034331308723757"/>
    <n v="3.7676570296375496"/>
    <x v="1"/>
  </r>
  <r>
    <x v="25"/>
    <x v="1"/>
    <x v="5"/>
    <x v="19"/>
    <n v="0.12306157260964734"/>
    <n v="2.5197985176496553"/>
    <x v="1"/>
  </r>
  <r>
    <x v="26"/>
    <x v="1"/>
    <x v="5"/>
    <x v="19"/>
    <n v="0.11203291843864857"/>
    <n v="1.6554375707173274"/>
    <x v="1"/>
  </r>
  <r>
    <x v="27"/>
    <x v="1"/>
    <x v="5"/>
    <x v="19"/>
    <n v="7.3437613342702462E-2"/>
    <n v="1.699202241705531"/>
    <x v="1"/>
  </r>
  <r>
    <x v="28"/>
    <x v="1"/>
    <x v="5"/>
    <x v="19"/>
    <n v="7.4469832811486461E-2"/>
    <n v="1.6134425270435753"/>
    <x v="1"/>
  </r>
  <r>
    <x v="29"/>
    <x v="1"/>
    <x v="5"/>
    <x v="19"/>
    <n v="8.9338986552047417E-2"/>
    <n v="1.5566919299546293"/>
    <x v="1"/>
  </r>
  <r>
    <x v="30"/>
    <x v="1"/>
    <x v="5"/>
    <x v="19"/>
    <n v="9.4249943377221715E-2"/>
    <n v="1.5351095605111971"/>
    <x v="1"/>
  </r>
  <r>
    <x v="31"/>
    <x v="1"/>
    <x v="5"/>
    <x v="19"/>
    <n v="8.8897121014625935E-2"/>
    <n v="1.515937068953819"/>
    <x v="1"/>
  </r>
  <r>
    <x v="32"/>
    <x v="1"/>
    <x v="5"/>
    <x v="19"/>
    <n v="9.5441108438862041E-2"/>
    <n v="1.4943097845939581"/>
    <x v="1"/>
  </r>
  <r>
    <x v="33"/>
    <x v="1"/>
    <x v="5"/>
    <x v="19"/>
    <n v="9.9317064264557442E-2"/>
    <n v="1.4436861115448196"/>
    <x v="1"/>
  </r>
  <r>
    <x v="34"/>
    <x v="1"/>
    <x v="5"/>
    <x v="19"/>
    <n v="0.15161885254795313"/>
    <n v="1.4662904468935334"/>
    <x v="1"/>
  </r>
  <r>
    <x v="35"/>
    <x v="1"/>
    <x v="5"/>
    <x v="19"/>
    <n v="0.15727124064912723"/>
    <n v="1.3594795671341173"/>
    <x v="1"/>
  </r>
  <r>
    <x v="36"/>
    <x v="1"/>
    <x v="5"/>
    <x v="19"/>
    <n v="0.14689510321887864"/>
    <n v="1.3060313572657583"/>
    <x v="1"/>
  </r>
  <r>
    <x v="37"/>
    <x v="1"/>
    <x v="5"/>
    <x v="19"/>
    <n v="0.10184784431033607"/>
    <n v="1.284817628966447"/>
    <x v="1"/>
  </r>
  <r>
    <x v="38"/>
    <x v="1"/>
    <x v="5"/>
    <x v="19"/>
    <n v="0.12734917327494075"/>
    <n v="1.3001338838027392"/>
    <x v="1"/>
  </r>
  <r>
    <x v="39"/>
    <x v="1"/>
    <x v="5"/>
    <x v="19"/>
    <n v="0.13716760720610818"/>
    <n v="1.3638638776661451"/>
    <x v="1"/>
  </r>
  <r>
    <x v="40"/>
    <x v="1"/>
    <x v="5"/>
    <x v="19"/>
    <n v="0.16723441028159702"/>
    <n v="1.4566284551362556"/>
    <x v="1"/>
  </r>
  <r>
    <x v="41"/>
    <x v="1"/>
    <x v="5"/>
    <x v="19"/>
    <n v="0.17797717808168073"/>
    <n v="1.5452666466658889"/>
    <x v="1"/>
  </r>
  <r>
    <x v="42"/>
    <x v="1"/>
    <x v="5"/>
    <x v="19"/>
    <n v="7.7826286830485494E-2"/>
    <n v="1.5288429901191527"/>
    <x v="1"/>
  </r>
  <r>
    <x v="43"/>
    <x v="1"/>
    <x v="5"/>
    <x v="19"/>
    <n v="9.9231936308475904E-2"/>
    <n v="1.5391778054130025"/>
    <x v="1"/>
  </r>
  <r>
    <x v="44"/>
    <x v="1"/>
    <x v="5"/>
    <x v="19"/>
    <n v="8.9620793077085384E-2"/>
    <n v="1.5333574900512259"/>
    <x v="1"/>
  </r>
  <r>
    <x v="45"/>
    <x v="1"/>
    <x v="5"/>
    <x v="19"/>
    <n v="0.26056258282858796"/>
    <n v="1.6946030086152566"/>
    <x v="1"/>
  </r>
  <r>
    <x v="46"/>
    <x v="1"/>
    <x v="5"/>
    <x v="19"/>
    <n v="0.34637953694350004"/>
    <n v="1.8893636930108033"/>
    <x v="1"/>
  </r>
  <r>
    <x v="47"/>
    <x v="1"/>
    <x v="5"/>
    <x v="19"/>
    <n v="0.50071060966366054"/>
    <n v="2.2328030620253365"/>
    <x v="1"/>
  </r>
  <r>
    <x v="48"/>
    <x v="1"/>
    <x v="5"/>
    <x v="19"/>
    <n v="0.51369952931443774"/>
    <n v="2.5996074881208964"/>
    <x v="1"/>
  </r>
  <r>
    <x v="49"/>
    <x v="1"/>
    <x v="5"/>
    <x v="19"/>
    <n v="0.44365705607704814"/>
    <n v="2.9414166998876081"/>
    <x v="1"/>
  </r>
  <r>
    <x v="50"/>
    <x v="1"/>
    <x v="5"/>
    <x v="19"/>
    <n v="0.43556242164019593"/>
    <n v="3.2496299482528634"/>
    <x v="1"/>
  </r>
  <r>
    <x v="51"/>
    <x v="1"/>
    <x v="5"/>
    <x v="19"/>
    <n v="0.35765035936302592"/>
    <n v="3.4701127004097811"/>
    <x v="1"/>
  </r>
  <r>
    <x v="52"/>
    <x v="1"/>
    <x v="5"/>
    <x v="19"/>
    <n v="0.27409495685459018"/>
    <n v="3.5769732469827744"/>
    <x v="1"/>
  </r>
  <r>
    <x v="53"/>
    <x v="1"/>
    <x v="5"/>
    <x v="19"/>
    <n v="0.2351380718455742"/>
    <n v="3.6341341407466676"/>
    <x v="1"/>
  </r>
  <r>
    <x v="54"/>
    <x v="1"/>
    <x v="5"/>
    <x v="19"/>
    <n v="0.26289742430957391"/>
    <n v="3.8192052782257564"/>
    <x v="1"/>
  </r>
  <r>
    <x v="55"/>
    <x v="1"/>
    <x v="5"/>
    <x v="19"/>
    <n v="0.26730432275294841"/>
    <n v="3.9872776646702288"/>
    <x v="1"/>
  </r>
  <r>
    <x v="56"/>
    <x v="1"/>
    <x v="5"/>
    <x v="19"/>
    <n v="0.30416539463373987"/>
    <n v="4.2018222662268832"/>
    <x v="1"/>
  </r>
  <r>
    <x v="57"/>
    <x v="1"/>
    <x v="5"/>
    <x v="19"/>
    <n v="0.21749818177244748"/>
    <n v="4.1587578651707426"/>
    <x v="1"/>
  </r>
  <r>
    <x v="0"/>
    <x v="1"/>
    <x v="5"/>
    <x v="22"/>
    <n v="1.4351722915769336"/>
    <n v="11.97784066217889"/>
    <x v="1"/>
  </r>
  <r>
    <x v="1"/>
    <x v="1"/>
    <x v="5"/>
    <x v="22"/>
    <n v="1.4612134032284507"/>
    <n v="12.162548827582171"/>
    <x v="1"/>
  </r>
  <r>
    <x v="2"/>
    <x v="1"/>
    <x v="5"/>
    <x v="22"/>
    <n v="1.576766859802488"/>
    <n v="12.588363880972727"/>
    <x v="1"/>
  </r>
  <r>
    <x v="3"/>
    <x v="1"/>
    <x v="5"/>
    <x v="22"/>
    <n v="1.058264649412805"/>
    <n v="12.783927362784185"/>
    <x v="1"/>
  </r>
  <r>
    <x v="4"/>
    <x v="1"/>
    <x v="5"/>
    <x v="22"/>
    <n v="0.6506938379802103"/>
    <n v="12.75961309235792"/>
    <x v="1"/>
  </r>
  <r>
    <x v="5"/>
    <x v="1"/>
    <x v="5"/>
    <x v="22"/>
    <n v="0.6176993263283328"/>
    <n v="12.740769111160375"/>
    <x v="1"/>
  </r>
  <r>
    <x v="6"/>
    <x v="1"/>
    <x v="5"/>
    <x v="22"/>
    <n v="0.63731341360430627"/>
    <n v="12.794071308688444"/>
    <x v="1"/>
  </r>
  <r>
    <x v="7"/>
    <x v="1"/>
    <x v="5"/>
    <x v="22"/>
    <n v="0.58859576514237966"/>
    <n v="12.930082165018927"/>
    <x v="1"/>
  </r>
  <r>
    <x v="8"/>
    <x v="1"/>
    <x v="5"/>
    <x v="22"/>
    <n v="0.54118688006970905"/>
    <n v="12.842655509629434"/>
    <x v="1"/>
  </r>
  <r>
    <x v="9"/>
    <x v="1"/>
    <x v="5"/>
    <x v="22"/>
    <n v="1.104653063503237"/>
    <n v="12.958514198864986"/>
    <x v="1"/>
  </r>
  <r>
    <x v="10"/>
    <x v="1"/>
    <x v="5"/>
    <x v="22"/>
    <n v="1.5999028419782617"/>
    <n v="12.956627856988908"/>
    <x v="1"/>
  </r>
  <r>
    <x v="11"/>
    <x v="1"/>
    <x v="5"/>
    <x v="22"/>
    <n v="1.9482712523430221"/>
    <n v="13.219733584970136"/>
    <x v="1"/>
  </r>
  <r>
    <x v="12"/>
    <x v="1"/>
    <x v="5"/>
    <x v="22"/>
    <n v="1.8580409072041837"/>
    <n v="13.642602200597386"/>
    <x v="1"/>
  </r>
  <r>
    <x v="13"/>
    <x v="1"/>
    <x v="5"/>
    <x v="22"/>
    <n v="2.1126129393223283"/>
    <n v="14.294001736691261"/>
    <x v="1"/>
  </r>
  <r>
    <x v="14"/>
    <x v="1"/>
    <x v="5"/>
    <x v="22"/>
    <n v="1.1536119399251656"/>
    <n v="13.870846816813941"/>
    <x v="1"/>
  </r>
  <r>
    <x v="15"/>
    <x v="1"/>
    <x v="5"/>
    <x v="22"/>
    <n v="2.4911980954310867E-2"/>
    <n v="12.837494148355448"/>
    <x v="1"/>
  </r>
  <r>
    <x v="16"/>
    <x v="1"/>
    <x v="5"/>
    <x v="22"/>
    <n v="0.18388749281519148"/>
    <n v="12.370687803190428"/>
    <x v="1"/>
  </r>
  <r>
    <x v="17"/>
    <x v="1"/>
    <x v="5"/>
    <x v="22"/>
    <n v="0.3003883099353219"/>
    <n v="12.053376786797417"/>
    <x v="1"/>
  </r>
  <r>
    <x v="18"/>
    <x v="1"/>
    <x v="5"/>
    <x v="22"/>
    <n v="0.24514569023010058"/>
    <n v="11.661209063423215"/>
    <x v="1"/>
  </r>
  <r>
    <x v="19"/>
    <x v="1"/>
    <x v="5"/>
    <x v="22"/>
    <n v="0.20787204477406471"/>
    <n v="11.280485343054899"/>
    <x v="1"/>
  </r>
  <r>
    <x v="20"/>
    <x v="1"/>
    <x v="5"/>
    <x v="22"/>
    <n v="0.22042202559318258"/>
    <n v="10.959720488578371"/>
    <x v="1"/>
  </r>
  <r>
    <x v="21"/>
    <x v="1"/>
    <x v="5"/>
    <x v="22"/>
    <n v="0.2748984221475671"/>
    <n v="10.129965847222701"/>
    <x v="1"/>
  </r>
  <r>
    <x v="22"/>
    <x v="1"/>
    <x v="5"/>
    <x v="22"/>
    <n v="0.26761651975179873"/>
    <n v="8.7976795249962372"/>
    <x v="1"/>
  </r>
  <r>
    <x v="23"/>
    <x v="1"/>
    <x v="5"/>
    <x v="22"/>
    <n v="0.32647213954670307"/>
    <n v="7.1758804121999198"/>
    <x v="1"/>
  </r>
  <r>
    <x v="24"/>
    <x v="1"/>
    <x v="5"/>
    <x v="22"/>
    <n v="0.21575974424444652"/>
    <n v="5.533599249240182"/>
    <x v="1"/>
  </r>
  <r>
    <x v="25"/>
    <x v="1"/>
    <x v="5"/>
    <x v="22"/>
    <n v="0.24969801289754479"/>
    <n v="3.6706843228153976"/>
    <x v="1"/>
  </r>
  <r>
    <x v="26"/>
    <x v="1"/>
    <x v="5"/>
    <x v="22"/>
    <n v="0.23915375221041124"/>
    <n v="2.7562261351006443"/>
    <x v="1"/>
  </r>
  <r>
    <x v="27"/>
    <x v="1"/>
    <x v="5"/>
    <x v="22"/>
    <n v="0.13141212867601348"/>
    <n v="2.8627262828223468"/>
    <x v="1"/>
  </r>
  <r>
    <x v="28"/>
    <x v="1"/>
    <x v="5"/>
    <x v="22"/>
    <n v="0.12352154424085578"/>
    <n v="2.8023603342480103"/>
    <x v="1"/>
  </r>
  <r>
    <x v="29"/>
    <x v="1"/>
    <x v="5"/>
    <x v="22"/>
    <n v="0.1265572042339124"/>
    <n v="2.6285292285466006"/>
    <x v="1"/>
  </r>
  <r>
    <x v="30"/>
    <x v="1"/>
    <x v="5"/>
    <x v="22"/>
    <n v="0.13076868946619311"/>
    <n v="2.5141522277826933"/>
    <x v="1"/>
  </r>
  <r>
    <x v="31"/>
    <x v="1"/>
    <x v="5"/>
    <x v="22"/>
    <n v="0.12383115109082823"/>
    <n v="2.4301113340994571"/>
    <x v="1"/>
  </r>
  <r>
    <x v="32"/>
    <x v="1"/>
    <x v="5"/>
    <x v="22"/>
    <n v="0.11539649164254212"/>
    <n v="2.3250858001488166"/>
    <x v="1"/>
  </r>
  <r>
    <x v="33"/>
    <x v="1"/>
    <x v="5"/>
    <x v="22"/>
    <n v="0.14897079900924032"/>
    <n v="2.1991581770104895"/>
    <x v="1"/>
  </r>
  <r>
    <x v="34"/>
    <x v="1"/>
    <x v="5"/>
    <x v="22"/>
    <n v="0.19507507639516636"/>
    <n v="2.1266167336538575"/>
    <x v="1"/>
  </r>
  <r>
    <x v="35"/>
    <x v="1"/>
    <x v="5"/>
    <x v="22"/>
    <n v="0.2531772357694807"/>
    <n v="2.0533218298766349"/>
    <x v="1"/>
  </r>
  <r>
    <x v="36"/>
    <x v="1"/>
    <x v="5"/>
    <x v="22"/>
    <n v="0.27056604445990717"/>
    <n v="2.1081281300920955"/>
    <x v="1"/>
  </r>
  <r>
    <x v="37"/>
    <x v="1"/>
    <x v="5"/>
    <x v="22"/>
    <n v="0.20390090387227472"/>
    <n v="2.0623310210668255"/>
    <x v="1"/>
  </r>
  <r>
    <x v="38"/>
    <x v="1"/>
    <x v="5"/>
    <x v="22"/>
    <n v="0.30951441955247716"/>
    <n v="2.1326916884088916"/>
    <x v="1"/>
  </r>
  <r>
    <x v="39"/>
    <x v="1"/>
    <x v="5"/>
    <x v="22"/>
    <n v="0.39178102813126203"/>
    <n v="2.3930605878641402"/>
    <x v="1"/>
  </r>
  <r>
    <x v="40"/>
    <x v="1"/>
    <x v="5"/>
    <x v="22"/>
    <n v="0.45592307003558319"/>
    <n v="2.7254621136588679"/>
    <x v="1"/>
  </r>
  <r>
    <x v="41"/>
    <x v="1"/>
    <x v="5"/>
    <x v="22"/>
    <n v="0.50754400822487333"/>
    <n v="3.1064489176498284"/>
    <x v="1"/>
  </r>
  <r>
    <x v="42"/>
    <x v="1"/>
    <x v="5"/>
    <x v="22"/>
    <n v="0.37708947717363722"/>
    <n v="3.3527697053572725"/>
    <x v="1"/>
  </r>
  <r>
    <x v="43"/>
    <x v="1"/>
    <x v="5"/>
    <x v="22"/>
    <n v="0.36066164799257916"/>
    <n v="3.5896002022590237"/>
    <x v="1"/>
  </r>
  <r>
    <x v="44"/>
    <x v="1"/>
    <x v="5"/>
    <x v="22"/>
    <n v="0.44789258000196702"/>
    <n v="3.9220962906184487"/>
    <x v="1"/>
  </r>
  <r>
    <x v="45"/>
    <x v="1"/>
    <x v="5"/>
    <x v="22"/>
    <n v="0.93084473300449455"/>
    <n v="4.7039702246137018"/>
    <x v="1"/>
  </r>
  <r>
    <x v="46"/>
    <x v="1"/>
    <x v="5"/>
    <x v="22"/>
    <n v="1.1044613365064893"/>
    <n v="5.6133564847250268"/>
    <x v="1"/>
  </r>
  <r>
    <x v="47"/>
    <x v="1"/>
    <x v="5"/>
    <x v="22"/>
    <n v="1.7612624340382335"/>
    <n v="7.1214416829937788"/>
    <x v="1"/>
  </r>
  <r>
    <x v="48"/>
    <x v="1"/>
    <x v="5"/>
    <x v="22"/>
    <n v="1.4044432542480243"/>
    <n v="8.2553188927818955"/>
    <x v="1"/>
  </r>
  <r>
    <x v="49"/>
    <x v="1"/>
    <x v="5"/>
    <x v="22"/>
    <n v="1.3172058419692936"/>
    <n v="9.3686238308789136"/>
    <x v="1"/>
  </r>
  <r>
    <x v="50"/>
    <x v="1"/>
    <x v="5"/>
    <x v="22"/>
    <n v="1.3666670153396532"/>
    <n v="10.42577642666609"/>
    <x v="1"/>
  </r>
  <r>
    <x v="51"/>
    <x v="1"/>
    <x v="5"/>
    <x v="22"/>
    <n v="1.121230189633424"/>
    <n v="11.155225588168252"/>
    <x v="1"/>
  </r>
  <r>
    <x v="52"/>
    <x v="1"/>
    <x v="5"/>
    <x v="22"/>
    <n v="1.0028353426528938"/>
    <n v="11.702137860785562"/>
    <x v="1"/>
  </r>
  <r>
    <x v="53"/>
    <x v="1"/>
    <x v="5"/>
    <x v="22"/>
    <n v="1.0963339840961079"/>
    <n v="12.290927836656797"/>
    <x v="1"/>
  </r>
  <r>
    <x v="54"/>
    <x v="1"/>
    <x v="5"/>
    <x v="22"/>
    <n v="1.1972303203783943"/>
    <n v="13.111068679861555"/>
    <x v="1"/>
  </r>
  <r>
    <x v="55"/>
    <x v="1"/>
    <x v="5"/>
    <x v="22"/>
    <n v="1.0936731368612891"/>
    <n v="13.844080168730265"/>
    <x v="1"/>
  </r>
  <r>
    <x v="56"/>
    <x v="1"/>
    <x v="5"/>
    <x v="22"/>
    <n v="1.1305721851984452"/>
    <n v="14.526759773926742"/>
    <x v="1"/>
  </r>
  <r>
    <x v="57"/>
    <x v="1"/>
    <x v="5"/>
    <x v="22"/>
    <n v="0.8546555764627497"/>
    <n v="14.450570617384997"/>
    <x v="1"/>
  </r>
  <r>
    <x v="0"/>
    <x v="2"/>
    <x v="0"/>
    <x v="17"/>
    <n v="4.5340356583704828"/>
    <n v="38.586122393222681"/>
    <x v="1"/>
  </r>
  <r>
    <x v="1"/>
    <x v="2"/>
    <x v="0"/>
    <x v="17"/>
    <n v="7.903783451547298"/>
    <n v="40.412152847068128"/>
    <x v="1"/>
  </r>
  <r>
    <x v="2"/>
    <x v="2"/>
    <x v="0"/>
    <x v="17"/>
    <n v="2.8233066607190542"/>
    <n v="41.210920485046238"/>
    <x v="1"/>
  </r>
  <r>
    <x v="3"/>
    <x v="2"/>
    <x v="0"/>
    <x v="17"/>
    <n v="4.081190397707573"/>
    <n v="40.614547599128279"/>
    <x v="1"/>
  </r>
  <r>
    <x v="4"/>
    <x v="2"/>
    <x v="0"/>
    <x v="17"/>
    <n v="1.875903535982218"/>
    <n v="40.605376461027312"/>
    <x v="1"/>
  </r>
  <r>
    <x v="5"/>
    <x v="2"/>
    <x v="0"/>
    <x v="17"/>
    <n v="0.77546658432182902"/>
    <n v="40.551212666633674"/>
    <x v="1"/>
  </r>
  <r>
    <x v="6"/>
    <x v="2"/>
    <x v="0"/>
    <x v="17"/>
    <n v="2.0144752283219445"/>
    <n v="40.789553415906227"/>
    <x v="1"/>
  </r>
  <r>
    <x v="7"/>
    <x v="2"/>
    <x v="0"/>
    <x v="17"/>
    <n v="2.7830233256044679"/>
    <n v="41.224411136282981"/>
    <x v="1"/>
  </r>
  <r>
    <x v="8"/>
    <x v="2"/>
    <x v="0"/>
    <x v="17"/>
    <n v="2.6945035070110994"/>
    <n v="40.890837204192565"/>
    <x v="1"/>
  </r>
  <r>
    <x v="9"/>
    <x v="2"/>
    <x v="0"/>
    <x v="17"/>
    <n v="3.7444387349045205"/>
    <n v="40.505329952602125"/>
    <x v="1"/>
  </r>
  <r>
    <x v="10"/>
    <x v="2"/>
    <x v="0"/>
    <x v="17"/>
    <n v="3.245707925093515"/>
    <n v="40.09079578993552"/>
    <x v="1"/>
  </r>
  <r>
    <x v="11"/>
    <x v="2"/>
    <x v="0"/>
    <x v="17"/>
    <n v="3.2860474413769438"/>
    <n v="39.761882450960947"/>
    <x v="1"/>
  </r>
  <r>
    <x v="12"/>
    <x v="2"/>
    <x v="0"/>
    <x v="17"/>
    <n v="7.1288275192339663"/>
    <n v="42.356674311824435"/>
    <x v="1"/>
  </r>
  <r>
    <x v="13"/>
    <x v="2"/>
    <x v="0"/>
    <x v="17"/>
    <n v="2.7202953291406318"/>
    <n v="37.173186189417763"/>
    <x v="1"/>
  </r>
  <r>
    <x v="14"/>
    <x v="2"/>
    <x v="0"/>
    <x v="17"/>
    <n v="0.24693810957321025"/>
    <n v="34.596817638271922"/>
    <x v="1"/>
  </r>
  <r>
    <x v="15"/>
    <x v="2"/>
    <x v="0"/>
    <x v="17"/>
    <n v="6.9091840358673409E-3"/>
    <n v="30.522536424600219"/>
    <x v="1"/>
  </r>
  <r>
    <x v="16"/>
    <x v="2"/>
    <x v="0"/>
    <x v="17"/>
    <n v="9.3846287096532573E-4"/>
    <n v="28.647571351488963"/>
    <x v="1"/>
  </r>
  <r>
    <x v="17"/>
    <x v="2"/>
    <x v="0"/>
    <x v="17"/>
    <n v="1.5827385077243881E-2"/>
    <n v="27.887932152244382"/>
    <x v="1"/>
  </r>
  <r>
    <x v="18"/>
    <x v="2"/>
    <x v="0"/>
    <x v="17"/>
    <n v="5.1424890075813436E-3"/>
    <n v="25.878599412930015"/>
    <x v="1"/>
  </r>
  <r>
    <x v="19"/>
    <x v="2"/>
    <x v="0"/>
    <x v="17"/>
    <n v="3.7403991666291212E-3"/>
    <n v="23.099316486492175"/>
    <x v="1"/>
  </r>
  <r>
    <x v="20"/>
    <x v="2"/>
    <x v="0"/>
    <x v="17"/>
    <n v="3.9582947748929807E-3"/>
    <n v="20.408771274255972"/>
    <x v="1"/>
  </r>
  <r>
    <x v="21"/>
    <x v="2"/>
    <x v="0"/>
    <x v="17"/>
    <n v="4.8584426849465744E-3"/>
    <n v="16.66919098203639"/>
    <x v="1"/>
  </r>
  <r>
    <x v="22"/>
    <x v="2"/>
    <x v="0"/>
    <x v="17"/>
    <n v="2.5367963676467798E-3"/>
    <n v="13.426019853310523"/>
    <x v="1"/>
  </r>
  <r>
    <x v="23"/>
    <x v="2"/>
    <x v="0"/>
    <x v="17"/>
    <n v="7.918766396946374E-3"/>
    <n v="10.147891178330527"/>
    <x v="1"/>
  </r>
  <r>
    <x v="24"/>
    <x v="2"/>
    <x v="0"/>
    <x v="17"/>
    <n v="7.3963905245297496E-3"/>
    <n v="3.0264600496210918"/>
    <x v="1"/>
  </r>
  <r>
    <x v="25"/>
    <x v="2"/>
    <x v="0"/>
    <x v="17"/>
    <n v="3.9037439476969781E-4"/>
    <n v="0.30655509487522942"/>
    <x v="1"/>
  </r>
  <r>
    <x v="26"/>
    <x v="2"/>
    <x v="0"/>
    <x v="17"/>
    <n v="1.1717179136826048E-2"/>
    <n v="7.133416443884523E-2"/>
    <x v="1"/>
  </r>
  <r>
    <x v="27"/>
    <x v="2"/>
    <x v="0"/>
    <x v="17"/>
    <n v="5.3944769374313752E-3"/>
    <n v="6.9819457340409258E-2"/>
    <x v="1"/>
  </r>
  <r>
    <x v="28"/>
    <x v="2"/>
    <x v="0"/>
    <x v="17"/>
    <n v="1.4289380423713185E-2"/>
    <n v="8.3170374893157109E-2"/>
    <x v="1"/>
  </r>
  <r>
    <x v="29"/>
    <x v="2"/>
    <x v="0"/>
    <x v="17"/>
    <n v="6.8721618828574424E-3"/>
    <n v="7.4215151698770673E-2"/>
    <x v="1"/>
  </r>
  <r>
    <x v="30"/>
    <x v="2"/>
    <x v="0"/>
    <x v="17"/>
    <n v="1.004182962976082E-2"/>
    <n v="7.911449232095015E-2"/>
    <x v="1"/>
  </r>
  <r>
    <x v="32"/>
    <x v="2"/>
    <x v="0"/>
    <x v="17"/>
    <n v="1.5003424793900749E-3"/>
    <n v="7.6874435633711116E-2"/>
    <x v="1"/>
  </r>
  <r>
    <x v="33"/>
    <x v="2"/>
    <x v="0"/>
    <x v="17"/>
    <n v="1.2570834779433802E-2"/>
    <n v="8.548697563825193E-2"/>
    <x v="1"/>
  </r>
  <r>
    <x v="34"/>
    <x v="2"/>
    <x v="0"/>
    <x v="17"/>
    <n v="8.5334347985269187E-4"/>
    <n v="8.1481876433158046E-2"/>
    <x v="1"/>
  </r>
  <r>
    <x v="35"/>
    <x v="2"/>
    <x v="0"/>
    <x v="17"/>
    <n v="9.6010397288672309E-3"/>
    <n v="8.8546119794378472E-2"/>
    <x v="1"/>
  </r>
  <r>
    <x v="36"/>
    <x v="2"/>
    <x v="0"/>
    <x v="17"/>
    <n v="1.063279321920926E-2"/>
    <n v="9.1260146616641363E-2"/>
    <x v="1"/>
  </r>
  <r>
    <x v="37"/>
    <x v="2"/>
    <x v="0"/>
    <x v="17"/>
    <n v="3.3915015837871305E-3"/>
    <n v="8.7255257675898756E-2"/>
    <x v="1"/>
  </r>
  <r>
    <x v="38"/>
    <x v="2"/>
    <x v="0"/>
    <x v="17"/>
    <n v="1.3925147490190272E-3"/>
    <n v="8.8257398030148093E-2"/>
    <x v="1"/>
  </r>
  <r>
    <x v="39"/>
    <x v="2"/>
    <x v="0"/>
    <x v="17"/>
    <n v="3.6014127607560877E-2"/>
    <n v="0.11255434650088292"/>
    <x v="1"/>
  </r>
  <r>
    <x v="40"/>
    <x v="2"/>
    <x v="0"/>
    <x v="17"/>
    <n v="2.4114359230392863E-2"/>
    <n v="0.1312742287938444"/>
    <x v="1"/>
  </r>
  <r>
    <x v="41"/>
    <x v="2"/>
    <x v="0"/>
    <x v="17"/>
    <n v="1.8889885697771534E-2"/>
    <n v="0.13587473406790274"/>
    <x v="1"/>
  </r>
  <r>
    <x v="42"/>
    <x v="2"/>
    <x v="0"/>
    <x v="17"/>
    <n v="0.11415056903288129"/>
    <n v="0.24315314121792661"/>
    <x v="1"/>
  </r>
  <r>
    <x v="43"/>
    <x v="2"/>
    <x v="0"/>
    <x v="17"/>
    <n v="3.3196847674912704E-2"/>
    <n v="0.26630815926307849"/>
    <x v="1"/>
  </r>
  <r>
    <x v="44"/>
    <x v="2"/>
    <x v="0"/>
    <x v="17"/>
    <n v="6.050207087186571E-2"/>
    <n v="0.32530988765555419"/>
    <x v="1"/>
  </r>
  <r>
    <x v="45"/>
    <x v="2"/>
    <x v="0"/>
    <x v="17"/>
    <n v="0.10819065536192103"/>
    <n v="0.42092970823804138"/>
    <x v="1"/>
  </r>
  <r>
    <x v="46"/>
    <x v="2"/>
    <x v="0"/>
    <x v="17"/>
    <n v="0.1025421786478682"/>
    <n v="0.52261854340605696"/>
    <x v="1"/>
  </r>
  <r>
    <x v="47"/>
    <x v="2"/>
    <x v="0"/>
    <x v="17"/>
    <n v="0.14083910751139536"/>
    <n v="0.65385661118858507"/>
    <x v="1"/>
  </r>
  <r>
    <x v="48"/>
    <x v="2"/>
    <x v="0"/>
    <x v="17"/>
    <n v="0.10803291213290357"/>
    <n v="0.75125673010227934"/>
    <x v="1"/>
  </r>
  <r>
    <x v="49"/>
    <x v="2"/>
    <x v="0"/>
    <x v="17"/>
    <n v="0.1010118768424227"/>
    <n v="0.84887710536091499"/>
    <x v="1"/>
  </r>
  <r>
    <x v="50"/>
    <x v="2"/>
    <x v="0"/>
    <x v="17"/>
    <n v="0.27856196883289397"/>
    <n v="1.1260465594447897"/>
    <x v="1"/>
  </r>
  <r>
    <x v="51"/>
    <x v="2"/>
    <x v="0"/>
    <x v="17"/>
    <n v="0.2562271523472115"/>
    <n v="1.3462595841844405"/>
    <x v="1"/>
  </r>
  <r>
    <x v="52"/>
    <x v="2"/>
    <x v="0"/>
    <x v="17"/>
    <n v="0.11452599207863404"/>
    <n v="1.4366712170326816"/>
    <x v="1"/>
  </r>
  <r>
    <x v="53"/>
    <x v="2"/>
    <x v="0"/>
    <x v="17"/>
    <n v="0.15803212008133413"/>
    <n v="1.5758134514162443"/>
    <x v="1"/>
  </r>
  <r>
    <x v="54"/>
    <x v="2"/>
    <x v="0"/>
    <x v="17"/>
    <n v="0.22793360666765022"/>
    <n v="1.6895964890510131"/>
    <x v="1"/>
  </r>
  <r>
    <x v="55"/>
    <x v="2"/>
    <x v="0"/>
    <x v="17"/>
    <n v="0.30856264127539385"/>
    <n v="1.9649622826514943"/>
    <x v="1"/>
  </r>
  <r>
    <x v="56"/>
    <x v="2"/>
    <x v="0"/>
    <x v="17"/>
    <n v="0.34325830174432725"/>
    <n v="2.2477185135239557"/>
    <x v="1"/>
  </r>
  <r>
    <x v="57"/>
    <x v="2"/>
    <x v="0"/>
    <x v="17"/>
    <n v="0.22519337455426675"/>
    <n v="2.3647212327163016"/>
    <x v="1"/>
  </r>
  <r>
    <x v="0"/>
    <x v="2"/>
    <x v="0"/>
    <x v="21"/>
    <n v="3.2985416705697919"/>
    <n v="36.639052103244403"/>
    <x v="1"/>
  </r>
  <r>
    <x v="1"/>
    <x v="2"/>
    <x v="0"/>
    <x v="21"/>
    <n v="4.3851821851211437"/>
    <n v="39.129720001671267"/>
    <x v="1"/>
  </r>
  <r>
    <x v="2"/>
    <x v="2"/>
    <x v="0"/>
    <x v="21"/>
    <n v="3.3162854934088091"/>
    <n v="40.484630301479832"/>
    <x v="1"/>
  </r>
  <r>
    <x v="3"/>
    <x v="2"/>
    <x v="0"/>
    <x v="21"/>
    <n v="4.9005059550895389"/>
    <n v="41.204814540124239"/>
    <x v="1"/>
  </r>
  <r>
    <x v="4"/>
    <x v="2"/>
    <x v="0"/>
    <x v="21"/>
    <n v="2.7980366858286123"/>
    <n v="41.490151553423679"/>
    <x v="1"/>
  </r>
  <r>
    <x v="5"/>
    <x v="2"/>
    <x v="0"/>
    <x v="21"/>
    <n v="2.5404052159722896"/>
    <n v="41.808215921933503"/>
    <x v="1"/>
  </r>
  <r>
    <x v="6"/>
    <x v="2"/>
    <x v="0"/>
    <x v="21"/>
    <n v="2.3793592202672778"/>
    <n v="42.286931361321095"/>
    <x v="1"/>
  </r>
  <r>
    <x v="7"/>
    <x v="2"/>
    <x v="0"/>
    <x v="21"/>
    <n v="2.3870585602612882"/>
    <n v="42.32500492326227"/>
    <x v="1"/>
  </r>
  <r>
    <x v="8"/>
    <x v="2"/>
    <x v="0"/>
    <x v="21"/>
    <n v="2.2202103095782975"/>
    <n v="42.275433246118631"/>
    <x v="1"/>
  </r>
  <r>
    <x v="9"/>
    <x v="2"/>
    <x v="0"/>
    <x v="21"/>
    <n v="3.004767875442925"/>
    <n v="42.386864783323219"/>
    <x v="1"/>
  </r>
  <r>
    <x v="10"/>
    <x v="2"/>
    <x v="0"/>
    <x v="21"/>
    <n v="4.4118370708272829"/>
    <n v="42.785929993458915"/>
    <x v="1"/>
  </r>
  <r>
    <x v="11"/>
    <x v="2"/>
    <x v="0"/>
    <x v="21"/>
    <n v="7.1726090667725941"/>
    <n v="42.81479930913985"/>
    <x v="1"/>
  </r>
  <r>
    <x v="12"/>
    <x v="2"/>
    <x v="0"/>
    <x v="21"/>
    <n v="4.3198012624368936"/>
    <n v="43.83605890100695"/>
    <x v="1"/>
  </r>
  <r>
    <x v="13"/>
    <x v="2"/>
    <x v="0"/>
    <x v="21"/>
    <n v="2.6693370639380105"/>
    <n v="42.120213779823828"/>
    <x v="1"/>
  </r>
  <r>
    <x v="14"/>
    <x v="2"/>
    <x v="0"/>
    <x v="21"/>
    <n v="1.4396821163066025"/>
    <n v="40.243610402721615"/>
    <x v="1"/>
  </r>
  <r>
    <x v="15"/>
    <x v="2"/>
    <x v="0"/>
    <x v="21"/>
    <n v="1.2726641732108841E-2"/>
    <n v="35.355831089364187"/>
    <x v="1"/>
  </r>
  <r>
    <x v="16"/>
    <x v="2"/>
    <x v="0"/>
    <x v="21"/>
    <n v="9.5283151803793147E-3"/>
    <n v="32.56732271871595"/>
    <x v="1"/>
  </r>
  <r>
    <x v="17"/>
    <x v="2"/>
    <x v="0"/>
    <x v="21"/>
    <n v="1.0988965043777889E-2"/>
    <n v="30.03790646778744"/>
    <x v="1"/>
  </r>
  <r>
    <x v="18"/>
    <x v="2"/>
    <x v="0"/>
    <x v="21"/>
    <n v="1.1039505675589886E-2"/>
    <n v="27.669586753195755"/>
    <x v="1"/>
  </r>
  <r>
    <x v="19"/>
    <x v="2"/>
    <x v="0"/>
    <x v="21"/>
    <n v="8.7768406713951107E-3"/>
    <n v="25.291305033605859"/>
    <x v="1"/>
  </r>
  <r>
    <x v="20"/>
    <x v="2"/>
    <x v="0"/>
    <x v="21"/>
    <n v="2.2743120129854306E-2"/>
    <n v="23.093837844157417"/>
    <x v="1"/>
  </r>
  <r>
    <x v="21"/>
    <x v="2"/>
    <x v="0"/>
    <x v="21"/>
    <n v="7.6158749127693756E-3"/>
    <n v="20.09668584362726"/>
    <x v="1"/>
  </r>
  <r>
    <x v="22"/>
    <x v="2"/>
    <x v="0"/>
    <x v="21"/>
    <n v="1.0405246134811927E-2"/>
    <n v="15.695254018934788"/>
    <x v="1"/>
  </r>
  <r>
    <x v="23"/>
    <x v="2"/>
    <x v="0"/>
    <x v="21"/>
    <n v="2.4491328922369351E-2"/>
    <n v="8.5471362810845619"/>
    <x v="1"/>
  </r>
  <r>
    <x v="24"/>
    <x v="2"/>
    <x v="0"/>
    <x v="21"/>
    <n v="1.1549487065268139E-2"/>
    <n v="4.238884505712937"/>
    <x v="1"/>
  </r>
  <r>
    <x v="25"/>
    <x v="2"/>
    <x v="0"/>
    <x v="21"/>
    <n v="1.0294251991952405E-2"/>
    <n v="1.5798416937668791"/>
    <x v="1"/>
  </r>
  <r>
    <x v="26"/>
    <x v="2"/>
    <x v="0"/>
    <x v="21"/>
    <n v="5.5589612454798026E-3"/>
    <n v="0.14571853870575632"/>
    <x v="1"/>
  </r>
  <r>
    <x v="27"/>
    <x v="2"/>
    <x v="0"/>
    <x v="21"/>
    <n v="3.9660456483870801E-2"/>
    <n v="0.17265235345751831"/>
    <x v="1"/>
  </r>
  <r>
    <x v="28"/>
    <x v="2"/>
    <x v="0"/>
    <x v="21"/>
    <n v="5.9653659793453211E-2"/>
    <n v="0.22277769807059222"/>
    <x v="1"/>
  </r>
  <r>
    <x v="29"/>
    <x v="2"/>
    <x v="0"/>
    <x v="21"/>
    <n v="6.0770744469138674E-2"/>
    <n v="0.272559477495953"/>
    <x v="1"/>
  </r>
  <r>
    <x v="30"/>
    <x v="2"/>
    <x v="0"/>
    <x v="21"/>
    <n v="6.5923739433595072E-2"/>
    <n v="0.32744371125395816"/>
    <x v="1"/>
  </r>
  <r>
    <x v="31"/>
    <x v="2"/>
    <x v="0"/>
    <x v="21"/>
    <n v="2.8764118643665935E-2"/>
    <n v="0.34743098922622895"/>
    <x v="1"/>
  </r>
  <r>
    <x v="32"/>
    <x v="2"/>
    <x v="0"/>
    <x v="21"/>
    <n v="2.2676301363259366E-2"/>
    <n v="0.34736417045963408"/>
    <x v="1"/>
  </r>
  <r>
    <x v="33"/>
    <x v="2"/>
    <x v="0"/>
    <x v="21"/>
    <n v="2.5116573340129577E-2"/>
    <n v="0.36486486888699426"/>
    <x v="1"/>
  </r>
  <r>
    <x v="34"/>
    <x v="2"/>
    <x v="0"/>
    <x v="21"/>
    <n v="2.7155938670220241E-2"/>
    <n v="0.3816155614224026"/>
    <x v="1"/>
  </r>
  <r>
    <x v="35"/>
    <x v="2"/>
    <x v="0"/>
    <x v="21"/>
    <n v="5.1320968059257302E-2"/>
    <n v="0.40844520055929051"/>
    <x v="1"/>
  </r>
  <r>
    <x v="36"/>
    <x v="2"/>
    <x v="0"/>
    <x v="21"/>
    <n v="2.6139397108382451E-2"/>
    <n v="0.42303511060240484"/>
    <x v="1"/>
  </r>
  <r>
    <x v="37"/>
    <x v="2"/>
    <x v="0"/>
    <x v="21"/>
    <n v="2.6701347428549269E-2"/>
    <n v="0.43944220603900169"/>
    <x v="1"/>
  </r>
  <r>
    <x v="38"/>
    <x v="2"/>
    <x v="0"/>
    <x v="21"/>
    <n v="3.6308888393593003E-2"/>
    <n v="0.47019213318711489"/>
    <x v="1"/>
  </r>
  <r>
    <x v="39"/>
    <x v="2"/>
    <x v="0"/>
    <x v="21"/>
    <n v="5.6165652394221569E-2"/>
    <n v="0.48669732909746566"/>
    <x v="1"/>
  </r>
  <r>
    <x v="40"/>
    <x v="2"/>
    <x v="0"/>
    <x v="21"/>
    <n v="0.13293417382291339"/>
    <n v="0.55997784312692589"/>
    <x v="1"/>
  </r>
  <r>
    <x v="41"/>
    <x v="2"/>
    <x v="0"/>
    <x v="21"/>
    <n v="0.2105956399639759"/>
    <n v="0.70980273862176302"/>
    <x v="1"/>
  </r>
  <r>
    <x v="42"/>
    <x v="2"/>
    <x v="0"/>
    <x v="21"/>
    <n v="0.12852856329304177"/>
    <n v="0.77240756248120979"/>
    <x v="1"/>
  </r>
  <r>
    <x v="43"/>
    <x v="2"/>
    <x v="0"/>
    <x v="21"/>
    <n v="0.19142841544305353"/>
    <n v="0.93507185928059744"/>
    <x v="1"/>
  </r>
  <r>
    <x v="44"/>
    <x v="2"/>
    <x v="0"/>
    <x v="21"/>
    <n v="0.19659714973262005"/>
    <n v="1.1089927076499582"/>
    <x v="1"/>
  </r>
  <r>
    <x v="45"/>
    <x v="2"/>
    <x v="0"/>
    <x v="21"/>
    <n v="0.39932608945120746"/>
    <n v="1.4832022237610361"/>
    <x v="1"/>
  </r>
  <r>
    <x v="46"/>
    <x v="2"/>
    <x v="0"/>
    <x v="21"/>
    <n v="0.66078793008447234"/>
    <n v="2.1168342151752877"/>
    <x v="1"/>
  </r>
  <r>
    <x v="47"/>
    <x v="2"/>
    <x v="0"/>
    <x v="21"/>
    <n v="0.943099448657854"/>
    <n v="3.0086126957738846"/>
    <x v="1"/>
  </r>
  <r>
    <x v="48"/>
    <x v="2"/>
    <x v="0"/>
    <x v="21"/>
    <n v="0.6278462874025289"/>
    <n v="3.6103195860680311"/>
    <x v="1"/>
  </r>
  <r>
    <x v="49"/>
    <x v="2"/>
    <x v="0"/>
    <x v="21"/>
    <n v="0.47401335966251462"/>
    <n v="4.0576315983019962"/>
    <x v="1"/>
  </r>
  <r>
    <x v="50"/>
    <x v="2"/>
    <x v="0"/>
    <x v="21"/>
    <n v="0.7002183580937047"/>
    <n v="4.7215410680021082"/>
    <x v="1"/>
  </r>
  <r>
    <x v="51"/>
    <x v="2"/>
    <x v="0"/>
    <x v="21"/>
    <n v="0.81511324389193918"/>
    <n v="5.4804886594998257"/>
    <x v="1"/>
  </r>
  <r>
    <x v="52"/>
    <x v="2"/>
    <x v="0"/>
    <x v="21"/>
    <n v="0.55065212713897338"/>
    <n v="5.8982066128158861"/>
    <x v="1"/>
  </r>
  <r>
    <x v="53"/>
    <x v="2"/>
    <x v="0"/>
    <x v="21"/>
    <n v="0.44043636869454006"/>
    <n v="6.1280473415464494"/>
    <x v="1"/>
  </r>
  <r>
    <x v="54"/>
    <x v="2"/>
    <x v="0"/>
    <x v="21"/>
    <n v="0.44296486684839892"/>
    <n v="6.4424836451018068"/>
    <x v="1"/>
  </r>
  <r>
    <x v="55"/>
    <x v="2"/>
    <x v="0"/>
    <x v="21"/>
    <n v="0.50102841104879825"/>
    <n v="6.7520836407075517"/>
    <x v="1"/>
  </r>
  <r>
    <x v="56"/>
    <x v="2"/>
    <x v="0"/>
    <x v="21"/>
    <n v="0.51735390918302193"/>
    <n v="7.0728404001579523"/>
    <x v="1"/>
  </r>
  <r>
    <x v="57"/>
    <x v="2"/>
    <x v="0"/>
    <x v="21"/>
    <n v="0.37471217014050645"/>
    <n v="7.0482264808472523"/>
    <x v="1"/>
  </r>
  <r>
    <x v="0"/>
    <x v="2"/>
    <x v="1"/>
    <x v="28"/>
    <n v="0.79769474287242503"/>
    <n v="2.728238834471167"/>
    <x v="1"/>
  </r>
  <r>
    <x v="1"/>
    <x v="2"/>
    <x v="1"/>
    <x v="28"/>
    <n v="0.68431771079757775"/>
    <n v="3.2647043123484654"/>
    <x v="1"/>
  </r>
  <r>
    <x v="2"/>
    <x v="2"/>
    <x v="1"/>
    <x v="28"/>
    <n v="0.53794206027806679"/>
    <n v="3.6569614474258123"/>
    <x v="1"/>
  </r>
  <r>
    <x v="3"/>
    <x v="2"/>
    <x v="1"/>
    <x v="28"/>
    <n v="0.28525377039581817"/>
    <n v="3.715421820079555"/>
    <x v="1"/>
  </r>
  <r>
    <x v="4"/>
    <x v="2"/>
    <x v="1"/>
    <x v="28"/>
    <n v="0.10481624832463497"/>
    <n v="3.7209921707906317"/>
    <x v="1"/>
  </r>
  <r>
    <x v="5"/>
    <x v="2"/>
    <x v="1"/>
    <x v="28"/>
    <n v="4.4130013174155019E-2"/>
    <n v="3.7299633624348729"/>
    <x v="1"/>
  </r>
  <r>
    <x v="6"/>
    <x v="2"/>
    <x v="1"/>
    <x v="28"/>
    <n v="8.4674039392310316E-2"/>
    <n v="3.7651103954228287"/>
    <x v="1"/>
  </r>
  <r>
    <x v="7"/>
    <x v="2"/>
    <x v="1"/>
    <x v="28"/>
    <n v="5.941984927086566E-2"/>
    <n v="3.7654648539311757"/>
    <x v="1"/>
  </r>
  <r>
    <x v="8"/>
    <x v="2"/>
    <x v="1"/>
    <x v="28"/>
    <n v="9.8443641534986928E-2"/>
    <n v="3.7941325170360454"/>
    <x v="1"/>
  </r>
  <r>
    <x v="9"/>
    <x v="2"/>
    <x v="1"/>
    <x v="28"/>
    <n v="0.17892742971359757"/>
    <n v="3.8026361876121051"/>
    <x v="1"/>
  </r>
  <r>
    <x v="10"/>
    <x v="2"/>
    <x v="1"/>
    <x v="28"/>
    <n v="0.52653256986435693"/>
    <n v="3.9287191324935637"/>
    <x v="1"/>
  </r>
  <r>
    <x v="11"/>
    <x v="2"/>
    <x v="1"/>
    <x v="28"/>
    <n v="0.67819798040010681"/>
    <n v="4.0803500560189017"/>
    <x v="1"/>
  </r>
  <r>
    <x v="12"/>
    <x v="2"/>
    <x v="1"/>
    <x v="28"/>
    <n v="0.8799039812551297"/>
    <n v="4.1625592944016061"/>
    <x v="1"/>
  </r>
  <r>
    <x v="13"/>
    <x v="2"/>
    <x v="1"/>
    <x v="28"/>
    <n v="0.80073100332046265"/>
    <n v="4.2789725869244917"/>
    <x v="1"/>
  </r>
  <r>
    <x v="14"/>
    <x v="2"/>
    <x v="1"/>
    <x v="28"/>
    <n v="0.55731142487041663"/>
    <n v="4.298341951516842"/>
    <x v="1"/>
  </r>
  <r>
    <x v="15"/>
    <x v="2"/>
    <x v="1"/>
    <x v="28"/>
    <n v="2.5486994481831428E-2"/>
    <n v="4.0385751756028538"/>
    <x v="1"/>
  </r>
  <r>
    <x v="16"/>
    <x v="2"/>
    <x v="1"/>
    <x v="28"/>
    <n v="5.968060803844411E-3"/>
    <n v="3.939726988082064"/>
    <x v="1"/>
  </r>
  <r>
    <x v="17"/>
    <x v="2"/>
    <x v="1"/>
    <x v="28"/>
    <n v="1.9944466225633804E-2"/>
    <n v="3.9155414411335423"/>
    <x v="1"/>
  </r>
  <r>
    <x v="18"/>
    <x v="2"/>
    <x v="1"/>
    <x v="28"/>
    <n v="7.9069801861640591E-3"/>
    <n v="3.8387743819273963"/>
    <x v="1"/>
  </r>
  <r>
    <x v="19"/>
    <x v="2"/>
    <x v="1"/>
    <x v="28"/>
    <n v="1.0126944701137347E-2"/>
    <n v="3.7894814773576684"/>
    <x v="1"/>
  </r>
  <r>
    <x v="20"/>
    <x v="2"/>
    <x v="1"/>
    <x v="28"/>
    <n v="6.6551270938026881E-3"/>
    <n v="3.6976929629164843"/>
    <x v="1"/>
  </r>
  <r>
    <x v="21"/>
    <x v="2"/>
    <x v="1"/>
    <x v="28"/>
    <n v="3.8359221206979545E-3"/>
    <n v="3.5226014553235845"/>
    <x v="1"/>
  </r>
  <r>
    <x v="22"/>
    <x v="2"/>
    <x v="1"/>
    <x v="28"/>
    <n v="4.5905242003509575E-3"/>
    <n v="3.0006594096595784"/>
    <x v="1"/>
  </r>
  <r>
    <x v="23"/>
    <x v="2"/>
    <x v="1"/>
    <x v="28"/>
    <n v="7.7603516597949942E-3"/>
    <n v="2.3302217809192665"/>
    <x v="1"/>
  </r>
  <r>
    <x v="24"/>
    <x v="2"/>
    <x v="1"/>
    <x v="28"/>
    <n v="2.0916609661811303E-3"/>
    <n v="1.4524094606303182"/>
    <x v="1"/>
  </r>
  <r>
    <x v="25"/>
    <x v="2"/>
    <x v="1"/>
    <x v="28"/>
    <n v="4.1339765423552962E-3"/>
    <n v="0.65581243385221066"/>
    <x v="1"/>
  </r>
  <r>
    <x v="26"/>
    <x v="2"/>
    <x v="1"/>
    <x v="28"/>
    <n v="2.1598021589088493E-3"/>
    <n v="0.10066081114070291"/>
    <x v="1"/>
  </r>
  <r>
    <x v="27"/>
    <x v="2"/>
    <x v="1"/>
    <x v="28"/>
    <n v="1.7824954088323838E-3"/>
    <n v="7.6956312067703883E-2"/>
    <x v="1"/>
  </r>
  <r>
    <x v="28"/>
    <x v="2"/>
    <x v="1"/>
    <x v="28"/>
    <n v="7.0517409296139977E-3"/>
    <n v="7.8039992193473462E-2"/>
    <x v="1"/>
  </r>
  <r>
    <x v="29"/>
    <x v="2"/>
    <x v="1"/>
    <x v="28"/>
    <n v="8.6639318941380335E-4"/>
    <n v="5.8961919157253455E-2"/>
    <x v="1"/>
  </r>
  <r>
    <x v="30"/>
    <x v="2"/>
    <x v="1"/>
    <x v="28"/>
    <n v="9.4135113260065337E-3"/>
    <n v="6.0468450297095931E-2"/>
    <x v="1"/>
  </r>
  <r>
    <x v="32"/>
    <x v="2"/>
    <x v="1"/>
    <x v="28"/>
    <n v="1.6230113058878129E-2"/>
    <n v="6.6571618654836712E-2"/>
    <x v="1"/>
  </r>
  <r>
    <x v="33"/>
    <x v="2"/>
    <x v="1"/>
    <x v="28"/>
    <n v="1.5751480276314169E-3"/>
    <n v="6.1491639588665443E-2"/>
    <x v="1"/>
  </r>
  <r>
    <x v="34"/>
    <x v="2"/>
    <x v="1"/>
    <x v="28"/>
    <n v="5.9321444763877473E-3"/>
    <n v="6.3587861944355242E-2"/>
    <x v="1"/>
  </r>
  <r>
    <x v="35"/>
    <x v="2"/>
    <x v="1"/>
    <x v="28"/>
    <n v="9.0544579213688772E-3"/>
    <n v="6.8051795665373158E-2"/>
    <x v="1"/>
  </r>
  <r>
    <x v="37"/>
    <x v="2"/>
    <x v="1"/>
    <x v="28"/>
    <n v="5.8409405669323372E-4"/>
    <n v="6.0875538062271396E-2"/>
    <x v="1"/>
  </r>
  <r>
    <x v="39"/>
    <x v="2"/>
    <x v="1"/>
    <x v="28"/>
    <n v="4.740288496055462E-3"/>
    <n v="6.3524165592145729E-2"/>
    <x v="1"/>
  </r>
  <r>
    <x v="40"/>
    <x v="2"/>
    <x v="1"/>
    <x v="28"/>
    <n v="2.1397377003964459E-2"/>
    <n v="8.0787566053754895E-2"/>
    <x v="1"/>
  </r>
  <r>
    <x v="41"/>
    <x v="2"/>
    <x v="1"/>
    <x v="28"/>
    <n v="1.5446013695145531E-2"/>
    <n v="9.4073777589991567E-2"/>
    <x v="1"/>
  </r>
  <r>
    <x v="42"/>
    <x v="2"/>
    <x v="1"/>
    <x v="28"/>
    <n v="2.8975238634288956E-3"/>
    <n v="9.5188806044588084E-2"/>
    <x v="1"/>
  </r>
  <r>
    <x v="43"/>
    <x v="2"/>
    <x v="1"/>
    <x v="28"/>
    <n v="5.2270221311753904E-3"/>
    <n v="9.3364087246149474E-2"/>
    <x v="1"/>
  </r>
  <r>
    <x v="44"/>
    <x v="2"/>
    <x v="1"/>
    <x v="28"/>
    <n v="7.9264070957636556E-3"/>
    <n v="0.10042410115249933"/>
    <x v="1"/>
  </r>
  <r>
    <x v="45"/>
    <x v="2"/>
    <x v="1"/>
    <x v="28"/>
    <n v="3.669222813572097E-2"/>
    <n v="0.12770281796221378"/>
    <x v="1"/>
  </r>
  <r>
    <x v="46"/>
    <x v="2"/>
    <x v="1"/>
    <x v="28"/>
    <n v="0.13995399718030224"/>
    <n v="0.25142670208363788"/>
    <x v="1"/>
  </r>
  <r>
    <x v="47"/>
    <x v="2"/>
    <x v="1"/>
    <x v="28"/>
    <n v="0.15033902560080215"/>
    <n v="0.40019057965680865"/>
    <x v="1"/>
  </r>
  <r>
    <x v="48"/>
    <x v="2"/>
    <x v="1"/>
    <x v="28"/>
    <n v="0.24468134905902419"/>
    <n v="0.63893978423944509"/>
    <x v="1"/>
  </r>
  <r>
    <x v="49"/>
    <x v="2"/>
    <x v="1"/>
    <x v="28"/>
    <n v="0.25138049453467187"/>
    <n v="0.88126582085274796"/>
    <x v="1"/>
  </r>
  <r>
    <x v="50"/>
    <x v="2"/>
    <x v="1"/>
    <x v="28"/>
    <n v="0.20196093886152006"/>
    <n v="1.0826426656575749"/>
    <x v="1"/>
  </r>
  <r>
    <x v="51"/>
    <x v="2"/>
    <x v="1"/>
    <x v="28"/>
    <n v="9.2737214164357429E-2"/>
    <n v="1.1706395913258769"/>
    <x v="1"/>
  </r>
  <r>
    <x v="52"/>
    <x v="2"/>
    <x v="1"/>
    <x v="28"/>
    <n v="5.251216603816232E-2"/>
    <n v="1.2017543803600748"/>
    <x v="1"/>
  </r>
  <r>
    <x v="53"/>
    <x v="2"/>
    <x v="1"/>
    <x v="28"/>
    <n v="2.4441724090465047E-2"/>
    <n v="1.2107500907553945"/>
    <x v="1"/>
  </r>
  <r>
    <x v="54"/>
    <x v="2"/>
    <x v="1"/>
    <x v="28"/>
    <n v="4.0499610409486533E-2"/>
    <n v="1.2483521773014521"/>
    <x v="1"/>
  </r>
  <r>
    <x v="55"/>
    <x v="2"/>
    <x v="1"/>
    <x v="28"/>
    <n v="5.6099661429934972E-2"/>
    <n v="1.2992248166002114"/>
    <x v="1"/>
  </r>
  <r>
    <x v="56"/>
    <x v="2"/>
    <x v="1"/>
    <x v="28"/>
    <n v="3.9049150220139377E-2"/>
    <n v="1.3303475597245873"/>
    <x v="1"/>
  </r>
  <r>
    <x v="57"/>
    <x v="2"/>
    <x v="1"/>
    <x v="28"/>
    <n v="5.1088360351640189E-2"/>
    <n v="1.3447436919405067"/>
    <x v="1"/>
  </r>
  <r>
    <x v="0"/>
    <x v="2"/>
    <x v="6"/>
    <x v="26"/>
    <n v="11.796732697577895"/>
    <n v="83.820853511618907"/>
    <x v="1"/>
  </r>
  <r>
    <x v="1"/>
    <x v="2"/>
    <x v="6"/>
    <x v="26"/>
    <n v="7.6528837448121489"/>
    <n v="86.190803687153547"/>
    <x v="1"/>
  </r>
  <r>
    <x v="2"/>
    <x v="2"/>
    <x v="6"/>
    <x v="26"/>
    <n v="8.6926789082435292"/>
    <n v="88.866903859845138"/>
    <x v="1"/>
  </r>
  <r>
    <x v="3"/>
    <x v="2"/>
    <x v="6"/>
    <x v="26"/>
    <n v="9.3223873270870659"/>
    <n v="90.539253949097315"/>
    <x v="1"/>
  </r>
  <r>
    <x v="4"/>
    <x v="2"/>
    <x v="6"/>
    <x v="26"/>
    <n v="5.0447758089750367"/>
    <n v="90.973507518133474"/>
    <x v="1"/>
  </r>
  <r>
    <x v="5"/>
    <x v="2"/>
    <x v="6"/>
    <x v="26"/>
    <n v="4.5957473428514186"/>
    <n v="91.234540645256942"/>
    <x v="1"/>
  </r>
  <r>
    <x v="6"/>
    <x v="2"/>
    <x v="6"/>
    <x v="26"/>
    <n v="7.2292700637799445"/>
    <n v="91.596431703684317"/>
    <x v="1"/>
  </r>
  <r>
    <x v="7"/>
    <x v="2"/>
    <x v="6"/>
    <x v="26"/>
    <n v="6.2549934183721048"/>
    <n v="91.814750798316268"/>
    <x v="1"/>
  </r>
  <r>
    <x v="8"/>
    <x v="2"/>
    <x v="6"/>
    <x v="26"/>
    <n v="7.5449503967707043"/>
    <n v="93.06266434657654"/>
    <x v="1"/>
  </r>
  <r>
    <x v="9"/>
    <x v="2"/>
    <x v="6"/>
    <x v="26"/>
    <n v="8.2760358726131482"/>
    <n v="93.986523995006394"/>
    <x v="1"/>
  </r>
  <r>
    <x v="10"/>
    <x v="2"/>
    <x v="6"/>
    <x v="26"/>
    <n v="8.9435539375682929"/>
    <n v="94.854507872593175"/>
    <x v="1"/>
  </r>
  <r>
    <x v="11"/>
    <x v="2"/>
    <x v="6"/>
    <x v="26"/>
    <n v="10.002645363454203"/>
    <n v="95.356654882105488"/>
    <x v="1"/>
  </r>
  <r>
    <x v="12"/>
    <x v="2"/>
    <x v="6"/>
    <x v="26"/>
    <n v="12.428327404711256"/>
    <n v="95.988249589238848"/>
    <x v="1"/>
  </r>
  <r>
    <x v="13"/>
    <x v="2"/>
    <x v="6"/>
    <x v="26"/>
    <n v="8.4309988056684588"/>
    <n v="96.76636465009517"/>
    <x v="1"/>
  </r>
  <r>
    <x v="14"/>
    <x v="2"/>
    <x v="6"/>
    <x v="26"/>
    <n v="5.9698468844056016"/>
    <n v="94.043532626257246"/>
    <x v="1"/>
  </r>
  <r>
    <x v="15"/>
    <x v="2"/>
    <x v="6"/>
    <x v="26"/>
    <n v="1.7755847690184862E-2"/>
    <n v="84.738901146860343"/>
    <x v="1"/>
  </r>
  <r>
    <x v="16"/>
    <x v="2"/>
    <x v="6"/>
    <x v="26"/>
    <n v="0.13638693294461471"/>
    <n v="79.830512270829914"/>
    <x v="1"/>
  </r>
  <r>
    <x v="17"/>
    <x v="2"/>
    <x v="6"/>
    <x v="26"/>
    <n v="0.18724205505529365"/>
    <n v="75.422006983033796"/>
    <x v="1"/>
  </r>
  <r>
    <x v="18"/>
    <x v="2"/>
    <x v="6"/>
    <x v="26"/>
    <n v="0.21156285331823338"/>
    <n v="68.404299772572074"/>
    <x v="1"/>
  </r>
  <r>
    <x v="19"/>
    <x v="2"/>
    <x v="6"/>
    <x v="26"/>
    <n v="0.20750965447696604"/>
    <n v="62.356816008676958"/>
    <x v="1"/>
  </r>
  <r>
    <x v="20"/>
    <x v="2"/>
    <x v="6"/>
    <x v="26"/>
    <n v="0.21980282391162798"/>
    <n v="55.031668435817878"/>
    <x v="1"/>
  </r>
  <r>
    <x v="21"/>
    <x v="2"/>
    <x v="6"/>
    <x v="26"/>
    <n v="0.23826917996232713"/>
    <n v="46.993901743167058"/>
    <x v="1"/>
  </r>
  <r>
    <x v="22"/>
    <x v="2"/>
    <x v="6"/>
    <x v="26"/>
    <n v="0.21835211793844614"/>
    <n v="38.26869992353722"/>
    <x v="1"/>
  </r>
  <r>
    <x v="23"/>
    <x v="2"/>
    <x v="6"/>
    <x v="26"/>
    <n v="0.25122137662187105"/>
    <n v="28.51727593670488"/>
    <x v="1"/>
  </r>
  <r>
    <x v="24"/>
    <x v="2"/>
    <x v="6"/>
    <x v="26"/>
    <n v="0.22182667581626991"/>
    <n v="16.310775207809897"/>
    <x v="1"/>
  </r>
  <r>
    <x v="25"/>
    <x v="2"/>
    <x v="6"/>
    <x v="26"/>
    <n v="0.16646329571000282"/>
    <n v="8.046239697851437"/>
    <x v="1"/>
  </r>
  <r>
    <x v="26"/>
    <x v="2"/>
    <x v="6"/>
    <x v="26"/>
    <n v="0.19514721415248351"/>
    <n v="2.2715400275983209"/>
    <x v="1"/>
  </r>
  <r>
    <x v="27"/>
    <x v="2"/>
    <x v="6"/>
    <x v="26"/>
    <n v="0.8703781746508451"/>
    <n v="3.1241623545589809"/>
    <x v="1"/>
  </r>
  <r>
    <x v="28"/>
    <x v="2"/>
    <x v="6"/>
    <x v="26"/>
    <n v="2.8707263559148855"/>
    <n v="5.8585017775292529"/>
    <x v="1"/>
  </r>
  <r>
    <x v="29"/>
    <x v="2"/>
    <x v="6"/>
    <x v="26"/>
    <n v="2.4450817663835878"/>
    <n v="8.1163414888575467"/>
    <x v="1"/>
  </r>
  <r>
    <x v="30"/>
    <x v="2"/>
    <x v="6"/>
    <x v="26"/>
    <n v="1.9338144719351593"/>
    <n v="9.8385931074744732"/>
    <x v="1"/>
  </r>
  <r>
    <x v="31"/>
    <x v="2"/>
    <x v="6"/>
    <x v="26"/>
    <n v="0.33507783481850767"/>
    <n v="9.9661612878160142"/>
    <x v="1"/>
  </r>
  <r>
    <x v="32"/>
    <x v="2"/>
    <x v="6"/>
    <x v="26"/>
    <n v="0.26085397759383172"/>
    <n v="10.007212441498218"/>
    <x v="1"/>
  </r>
  <r>
    <x v="33"/>
    <x v="2"/>
    <x v="6"/>
    <x v="26"/>
    <n v="0.3009524979812912"/>
    <n v="10.069895759517182"/>
    <x v="1"/>
  </r>
  <r>
    <x v="34"/>
    <x v="2"/>
    <x v="6"/>
    <x v="26"/>
    <n v="0.23054876632423166"/>
    <n v="10.082092407902968"/>
    <x v="1"/>
  </r>
  <r>
    <x v="35"/>
    <x v="2"/>
    <x v="6"/>
    <x v="26"/>
    <n v="0.19982681028655305"/>
    <n v="10.030697841567651"/>
    <x v="1"/>
  </r>
  <r>
    <x v="36"/>
    <x v="2"/>
    <x v="6"/>
    <x v="26"/>
    <n v="0.16967105063650573"/>
    <n v="9.9785422163878863"/>
    <x v="1"/>
  </r>
  <r>
    <x v="37"/>
    <x v="2"/>
    <x v="6"/>
    <x v="26"/>
    <n v="0.12778678598807203"/>
    <n v="9.9398657066659553"/>
    <x v="1"/>
  </r>
  <r>
    <x v="38"/>
    <x v="2"/>
    <x v="6"/>
    <x v="26"/>
    <n v="0.62832999854341987"/>
    <n v="10.373048491056894"/>
    <x v="1"/>
  </r>
  <r>
    <x v="39"/>
    <x v="2"/>
    <x v="6"/>
    <x v="26"/>
    <n v="1.6433574774352047"/>
    <n v="11.146027793841251"/>
    <x v="1"/>
  </r>
  <r>
    <x v="40"/>
    <x v="2"/>
    <x v="6"/>
    <x v="26"/>
    <n v="2.2001779170675286"/>
    <n v="10.47547935499389"/>
    <x v="1"/>
  </r>
  <r>
    <x v="41"/>
    <x v="2"/>
    <x v="6"/>
    <x v="26"/>
    <n v="2.4040976213124012"/>
    <n v="10.434495209922707"/>
    <x v="1"/>
  </r>
  <r>
    <x v="42"/>
    <x v="2"/>
    <x v="6"/>
    <x v="26"/>
    <n v="8.4437035892615917"/>
    <n v="16.944384327249139"/>
    <x v="1"/>
  </r>
  <r>
    <x v="43"/>
    <x v="2"/>
    <x v="6"/>
    <x v="26"/>
    <n v="8.4062429858449299"/>
    <n v="25.01554947827556"/>
    <x v="1"/>
  </r>
  <r>
    <x v="44"/>
    <x v="2"/>
    <x v="6"/>
    <x v="26"/>
    <n v="11.408779592222569"/>
    <n v="36.163475092904299"/>
    <x v="1"/>
  </r>
  <r>
    <x v="45"/>
    <x v="2"/>
    <x v="6"/>
    <x v="26"/>
    <n v="5.2518885615062114"/>
    <n v="41.11441115642922"/>
    <x v="1"/>
  </r>
  <r>
    <x v="46"/>
    <x v="2"/>
    <x v="6"/>
    <x v="26"/>
    <n v="6.7309150946814089"/>
    <n v="47.614777484786401"/>
    <x v="1"/>
  </r>
  <r>
    <x v="47"/>
    <x v="2"/>
    <x v="6"/>
    <x v="26"/>
    <n v="6.765964528223507"/>
    <n v="54.180915202723355"/>
    <x v="1"/>
  </r>
  <r>
    <x v="48"/>
    <x v="2"/>
    <x v="6"/>
    <x v="26"/>
    <n v="8.9556503696842658"/>
    <n v="62.966894521771117"/>
    <x v="1"/>
  </r>
  <r>
    <x v="49"/>
    <x v="2"/>
    <x v="6"/>
    <x v="26"/>
    <n v="6.1319761321045902"/>
    <n v="68.971083867887629"/>
    <x v="1"/>
  </r>
  <r>
    <x v="50"/>
    <x v="2"/>
    <x v="6"/>
    <x v="26"/>
    <n v="6.8550730063540808"/>
    <n v="75.197826875698283"/>
    <x v="1"/>
  </r>
  <r>
    <x v="51"/>
    <x v="2"/>
    <x v="6"/>
    <x v="26"/>
    <n v="6.1671905013282826"/>
    <n v="79.721659899591387"/>
    <x v="1"/>
  </r>
  <r>
    <x v="52"/>
    <x v="2"/>
    <x v="6"/>
    <x v="26"/>
    <n v="3.9145468331928357"/>
    <n v="81.436028815716696"/>
    <x v="1"/>
  </r>
  <r>
    <x v="53"/>
    <x v="2"/>
    <x v="6"/>
    <x v="26"/>
    <n v="3.4075746917081502"/>
    <n v="82.439505886112443"/>
    <x v="1"/>
  </r>
  <r>
    <x v="54"/>
    <x v="2"/>
    <x v="6"/>
    <x v="26"/>
    <n v="4.8755305356602099"/>
    <n v="78.871332832511044"/>
    <x v="1"/>
  </r>
  <r>
    <x v="55"/>
    <x v="2"/>
    <x v="6"/>
    <x v="26"/>
    <n v="4.8091591974949663"/>
    <n v="75.274249044161081"/>
    <x v="1"/>
  </r>
  <r>
    <x v="56"/>
    <x v="2"/>
    <x v="6"/>
    <x v="26"/>
    <n v="6.0963617767084699"/>
    <n v="69.961831228646972"/>
    <x v="1"/>
  </r>
  <r>
    <x v="57"/>
    <x v="2"/>
    <x v="6"/>
    <x v="26"/>
    <n v="10.558036297466524"/>
    <n v="75.267978964607281"/>
    <x v="1"/>
  </r>
  <r>
    <x v="0"/>
    <x v="2"/>
    <x v="7"/>
    <x v="23"/>
    <n v="0.36569805349306339"/>
    <n v="2.4606465603800567"/>
    <x v="1"/>
  </r>
  <r>
    <x v="1"/>
    <x v="2"/>
    <x v="7"/>
    <x v="23"/>
    <n v="0.48007603503797042"/>
    <n v="2.643107955956566"/>
    <x v="1"/>
  </r>
  <r>
    <x v="2"/>
    <x v="2"/>
    <x v="7"/>
    <x v="23"/>
    <n v="0.39380934731371725"/>
    <n v="2.7933589343449436"/>
    <x v="1"/>
  </r>
  <r>
    <x v="3"/>
    <x v="2"/>
    <x v="7"/>
    <x v="23"/>
    <n v="0.18648424386477791"/>
    <n v="2.7874515953238861"/>
    <x v="1"/>
  </r>
  <r>
    <x v="4"/>
    <x v="2"/>
    <x v="7"/>
    <x v="23"/>
    <n v="0.10291091093197763"/>
    <n v="2.7930935545730464"/>
    <x v="1"/>
  </r>
  <r>
    <x v="5"/>
    <x v="2"/>
    <x v="7"/>
    <x v="23"/>
    <n v="6.9552728446716811E-2"/>
    <n v="2.8181916613861659"/>
    <x v="1"/>
  </r>
  <r>
    <x v="6"/>
    <x v="2"/>
    <x v="7"/>
    <x v="23"/>
    <n v="7.7744616717837015E-2"/>
    <n v="2.7217933079173551"/>
    <x v="1"/>
  </r>
  <r>
    <x v="7"/>
    <x v="2"/>
    <x v="7"/>
    <x v="23"/>
    <n v="0.14388735194797855"/>
    <n v="2.5910074632375548"/>
    <x v="1"/>
  </r>
  <r>
    <x v="8"/>
    <x v="2"/>
    <x v="7"/>
    <x v="23"/>
    <n v="9.6552731851418661E-2"/>
    <n v="2.5845983193891167"/>
    <x v="1"/>
  </r>
  <r>
    <x v="9"/>
    <x v="2"/>
    <x v="7"/>
    <x v="23"/>
    <n v="0.13838790260104933"/>
    <n v="2.5992699942059234"/>
    <x v="1"/>
  </r>
  <r>
    <x v="10"/>
    <x v="2"/>
    <x v="7"/>
    <x v="23"/>
    <n v="0.27773308730356866"/>
    <n v="2.5695164750348489"/>
    <x v="1"/>
  </r>
  <r>
    <x v="11"/>
    <x v="2"/>
    <x v="7"/>
    <x v="23"/>
    <n v="0.46434633378043189"/>
    <n v="2.797183343290508"/>
    <x v="1"/>
  </r>
  <r>
    <x v="12"/>
    <x v="2"/>
    <x v="7"/>
    <x v="23"/>
    <n v="0.46426272527871953"/>
    <n v="2.8957480150761641"/>
    <x v="1"/>
  </r>
  <r>
    <x v="13"/>
    <x v="2"/>
    <x v="7"/>
    <x v="23"/>
    <n v="0.66027773952107749"/>
    <n v="3.0759497195592704"/>
    <x v="1"/>
  </r>
  <r>
    <x v="14"/>
    <x v="2"/>
    <x v="7"/>
    <x v="23"/>
    <n v="0.40152237665019069"/>
    <n v="3.083662748895744"/>
    <x v="1"/>
  </r>
  <r>
    <x v="15"/>
    <x v="2"/>
    <x v="7"/>
    <x v="23"/>
    <n v="2.976885855467552E-2"/>
    <n v="2.9269473635856422"/>
    <x v="1"/>
  </r>
  <r>
    <x v="16"/>
    <x v="2"/>
    <x v="7"/>
    <x v="23"/>
    <n v="-1.6490854446264275E-3"/>
    <n v="2.8223873672090383"/>
    <x v="1"/>
  </r>
  <r>
    <x v="17"/>
    <x v="2"/>
    <x v="7"/>
    <x v="23"/>
    <n v="3.6469209677990035E-2"/>
    <n v="2.7893038484403108"/>
    <x v="1"/>
  </r>
  <r>
    <x v="18"/>
    <x v="2"/>
    <x v="7"/>
    <x v="23"/>
    <n v="3.1047593840449427E-2"/>
    <n v="2.7426068255629237"/>
    <x v="1"/>
  </r>
  <r>
    <x v="19"/>
    <x v="2"/>
    <x v="7"/>
    <x v="23"/>
    <n v="3.7049308579210447E-2"/>
    <n v="2.6357687821941562"/>
    <x v="1"/>
  </r>
  <r>
    <x v="20"/>
    <x v="2"/>
    <x v="7"/>
    <x v="23"/>
    <n v="4.0211106691320747E-2"/>
    <n v="2.5794271570340577"/>
    <x v="1"/>
  </r>
  <r>
    <x v="21"/>
    <x v="2"/>
    <x v="7"/>
    <x v="23"/>
    <n v="2.5928293956579623E-2"/>
    <n v="2.4669675483895879"/>
    <x v="1"/>
  </r>
  <r>
    <x v="22"/>
    <x v="2"/>
    <x v="7"/>
    <x v="23"/>
    <n v="4.7833344555285366E-2"/>
    <n v="2.237067805641304"/>
    <x v="1"/>
  </r>
  <r>
    <x v="23"/>
    <x v="2"/>
    <x v="7"/>
    <x v="23"/>
    <n v="6.2325009715229522E-2"/>
    <n v="1.8350464815761018"/>
    <x v="1"/>
  </r>
  <r>
    <x v="24"/>
    <x v="2"/>
    <x v="7"/>
    <x v="23"/>
    <n v="7.1640578752315706E-2"/>
    <n v="1.4424243350496979"/>
    <x v="1"/>
  </r>
  <r>
    <x v="25"/>
    <x v="2"/>
    <x v="7"/>
    <x v="23"/>
    <n v="5.1226765660414286E-2"/>
    <n v="0.83337336118903504"/>
    <x v="1"/>
  </r>
  <r>
    <x v="26"/>
    <x v="2"/>
    <x v="7"/>
    <x v="23"/>
    <n v="1.4545968506453056E-2"/>
    <n v="0.44639695304529731"/>
    <x v="1"/>
  </r>
  <r>
    <x v="27"/>
    <x v="2"/>
    <x v="7"/>
    <x v="23"/>
    <n v="1.5196374601520667E-2"/>
    <n v="0.43182446909214239"/>
    <x v="1"/>
  </r>
  <r>
    <x v="28"/>
    <x v="2"/>
    <x v="7"/>
    <x v="23"/>
    <n v="0.5458439689111324"/>
    <n v="0.97931752344790124"/>
    <x v="1"/>
  </r>
  <r>
    <x v="29"/>
    <x v="2"/>
    <x v="7"/>
    <x v="23"/>
    <n v="1.8890651400256166E-2"/>
    <n v="0.96173896517016744"/>
    <x v="1"/>
  </r>
  <r>
    <x v="30"/>
    <x v="2"/>
    <x v="7"/>
    <x v="23"/>
    <n v="2.141244781134161E-2"/>
    <n v="0.95210381914105968"/>
    <x v="1"/>
  </r>
  <r>
    <x v="31"/>
    <x v="2"/>
    <x v="7"/>
    <x v="23"/>
    <n v="6.6830459528132991E-3"/>
    <n v="0.9217375565146626"/>
    <x v="1"/>
  </r>
  <r>
    <x v="32"/>
    <x v="2"/>
    <x v="7"/>
    <x v="23"/>
    <n v="-2.137635114208124E-3"/>
    <n v="0.87938881470913366"/>
    <x v="1"/>
  </r>
  <r>
    <x v="33"/>
    <x v="2"/>
    <x v="7"/>
    <x v="23"/>
    <n v="5.9348877109825997E-2"/>
    <n v="0.91280939786238013"/>
    <x v="1"/>
  </r>
  <r>
    <x v="34"/>
    <x v="2"/>
    <x v="7"/>
    <x v="23"/>
    <n v="3.8074833814391557E-2"/>
    <n v="0.90305088712148629"/>
    <x v="1"/>
  </r>
  <r>
    <x v="35"/>
    <x v="2"/>
    <x v="7"/>
    <x v="23"/>
    <n v="4.9765611273588903E-2"/>
    <n v="0.89049148867984562"/>
    <x v="1"/>
  </r>
  <r>
    <x v="36"/>
    <x v="2"/>
    <x v="7"/>
    <x v="23"/>
    <n v="7.7662392444478772E-3"/>
    <n v="0.82661714917197793"/>
    <x v="1"/>
  </r>
  <r>
    <x v="37"/>
    <x v="2"/>
    <x v="7"/>
    <x v="23"/>
    <n v="-1.8064167748723964E-3"/>
    <n v="0.77358396673669105"/>
    <x v="1"/>
  </r>
  <r>
    <x v="38"/>
    <x v="2"/>
    <x v="7"/>
    <x v="23"/>
    <n v="4.38198107271962E-2"/>
    <n v="0.80285780895743442"/>
    <x v="1"/>
  </r>
  <r>
    <x v="39"/>
    <x v="2"/>
    <x v="7"/>
    <x v="23"/>
    <n v="1.4779600925234501E-2"/>
    <n v="0.80244103528114807"/>
    <x v="1"/>
  </r>
  <r>
    <x v="40"/>
    <x v="2"/>
    <x v="7"/>
    <x v="23"/>
    <n v="0.12403644804203079"/>
    <n v="0.38063351441204635"/>
    <x v="1"/>
  </r>
  <r>
    <x v="41"/>
    <x v="2"/>
    <x v="7"/>
    <x v="23"/>
    <n v="4.1300364584017271E-2"/>
    <n v="0.40304322759580746"/>
    <x v="1"/>
  </r>
  <r>
    <x v="42"/>
    <x v="2"/>
    <x v="7"/>
    <x v="23"/>
    <n v="3.983158729586983E-2"/>
    <n v="0.42146236708033569"/>
    <x v="1"/>
  </r>
  <r>
    <x v="43"/>
    <x v="2"/>
    <x v="7"/>
    <x v="23"/>
    <n v="5.584605321797112E-2"/>
    <n v="0.47062537434549351"/>
    <x v="1"/>
  </r>
  <r>
    <x v="44"/>
    <x v="2"/>
    <x v="7"/>
    <x v="23"/>
    <n v="6.7642194342907622E-2"/>
    <n v="0.54040520380260926"/>
    <x v="1"/>
  </r>
  <r>
    <x v="45"/>
    <x v="2"/>
    <x v="7"/>
    <x v="23"/>
    <n v="0.10399613393390597"/>
    <n v="0.58505246062668925"/>
    <x v="1"/>
  </r>
  <r>
    <x v="46"/>
    <x v="2"/>
    <x v="7"/>
    <x v="23"/>
    <n v="0.36103119026988145"/>
    <n v="0.90800881708217906"/>
    <x v="1"/>
  </r>
  <r>
    <x v="47"/>
    <x v="2"/>
    <x v="7"/>
    <x v="23"/>
    <n v="0.36567954134891217"/>
    <n v="1.2239227471575025"/>
    <x v="1"/>
  </r>
  <r>
    <x v="48"/>
    <x v="2"/>
    <x v="7"/>
    <x v="23"/>
    <n v="0.51615320815186772"/>
    <n v="1.7323097160649221"/>
    <x v="1"/>
  </r>
  <r>
    <x v="49"/>
    <x v="2"/>
    <x v="7"/>
    <x v="23"/>
    <n v="0.52645620377967106"/>
    <n v="2.2605723366194654"/>
    <x v="1"/>
  </r>
  <r>
    <x v="50"/>
    <x v="2"/>
    <x v="7"/>
    <x v="23"/>
    <n v="0.52147035567665301"/>
    <n v="2.7382228815689227"/>
    <x v="1"/>
  </r>
  <r>
    <x v="51"/>
    <x v="2"/>
    <x v="7"/>
    <x v="23"/>
    <n v="0.2604011668495671"/>
    <n v="2.9838444474932548"/>
    <x v="1"/>
  </r>
  <r>
    <x v="52"/>
    <x v="2"/>
    <x v="7"/>
    <x v="23"/>
    <n v="0.12701939632941409"/>
    <n v="2.9868273957806384"/>
    <x v="1"/>
  </r>
  <r>
    <x v="53"/>
    <x v="2"/>
    <x v="7"/>
    <x v="23"/>
    <n v="9.4554377098608561E-2"/>
    <n v="3.0400814082952299"/>
    <x v="1"/>
  </r>
  <r>
    <x v="54"/>
    <x v="2"/>
    <x v="7"/>
    <x v="23"/>
    <n v="9.9026070944410696E-2"/>
    <n v="3.0992758919437708"/>
    <x v="1"/>
  </r>
  <r>
    <x v="55"/>
    <x v="2"/>
    <x v="7"/>
    <x v="23"/>
    <n v="0.2111089324457672"/>
    <n v="3.2545387711715672"/>
    <x v="1"/>
  </r>
  <r>
    <x v="56"/>
    <x v="2"/>
    <x v="7"/>
    <x v="23"/>
    <n v="5.4812245648901116E-2"/>
    <n v="3.2417088224775603"/>
    <x v="1"/>
  </r>
  <r>
    <x v="57"/>
    <x v="2"/>
    <x v="7"/>
    <x v="23"/>
    <n v="0.1061778940720587"/>
    <n v="3.2438905826157129"/>
    <x v="1"/>
  </r>
  <r>
    <x v="0"/>
    <x v="2"/>
    <x v="7"/>
    <x v="28"/>
    <n v="1.5486574108043329"/>
    <n v="7.065142727581371"/>
    <x v="1"/>
  </r>
  <r>
    <x v="1"/>
    <x v="2"/>
    <x v="7"/>
    <x v="28"/>
    <n v="1.3729647249469581"/>
    <n v="7.3720950979578026"/>
    <x v="1"/>
  </r>
  <r>
    <x v="2"/>
    <x v="2"/>
    <x v="7"/>
    <x v="28"/>
    <n v="1.0793387003880879"/>
    <n v="7.4715201024494959"/>
    <x v="1"/>
  </r>
  <r>
    <x v="3"/>
    <x v="2"/>
    <x v="7"/>
    <x v="28"/>
    <n v="0.56743347666151822"/>
    <n v="7.5279958993896283"/>
    <x v="1"/>
  </r>
  <r>
    <x v="4"/>
    <x v="2"/>
    <x v="7"/>
    <x v="28"/>
    <n v="0.14809010159522198"/>
    <n v="7.478488653971973"/>
    <x v="1"/>
  </r>
  <r>
    <x v="5"/>
    <x v="2"/>
    <x v="7"/>
    <x v="28"/>
    <n v="0.10762050259401154"/>
    <n v="7.5147066931924229"/>
    <x v="1"/>
  </r>
  <r>
    <x v="6"/>
    <x v="2"/>
    <x v="7"/>
    <x v="28"/>
    <n v="8.5592546390460655E-2"/>
    <n v="7.4784301037335359"/>
    <x v="1"/>
  </r>
  <r>
    <x v="7"/>
    <x v="2"/>
    <x v="7"/>
    <x v="28"/>
    <n v="0.13146455456933065"/>
    <n v="7.4498823424744565"/>
    <x v="1"/>
  </r>
  <r>
    <x v="8"/>
    <x v="2"/>
    <x v="7"/>
    <x v="28"/>
    <n v="0.13642907408572019"/>
    <n v="7.3993816161252299"/>
    <x v="1"/>
  </r>
  <r>
    <x v="9"/>
    <x v="2"/>
    <x v="7"/>
    <x v="28"/>
    <n v="0.31728210944855068"/>
    <n v="7.4212449761368058"/>
    <x v="1"/>
  </r>
  <r>
    <x v="10"/>
    <x v="2"/>
    <x v="7"/>
    <x v="28"/>
    <n v="0.79986286972463749"/>
    <n v="7.4686356073907119"/>
    <x v="1"/>
  </r>
  <r>
    <x v="11"/>
    <x v="2"/>
    <x v="7"/>
    <x v="28"/>
    <n v="1.2844748776213346"/>
    <n v="7.5792109488301653"/>
    <x v="1"/>
  </r>
  <r>
    <x v="12"/>
    <x v="2"/>
    <x v="7"/>
    <x v="28"/>
    <n v="1.3572838931766689"/>
    <n v="7.3878374312025015"/>
    <x v="1"/>
  </r>
  <r>
    <x v="13"/>
    <x v="2"/>
    <x v="7"/>
    <x v="28"/>
    <n v="1.3055822304200324"/>
    <n v="7.3204549366755742"/>
    <x v="1"/>
  </r>
  <r>
    <x v="14"/>
    <x v="2"/>
    <x v="7"/>
    <x v="28"/>
    <n v="1.2010217314760117"/>
    <n v="7.4421379677634993"/>
    <x v="1"/>
  </r>
  <r>
    <x v="15"/>
    <x v="2"/>
    <x v="7"/>
    <x v="28"/>
    <n v="0.11742078613593124"/>
    <n v="6.9921252772379123"/>
    <x v="1"/>
  </r>
  <r>
    <x v="16"/>
    <x v="2"/>
    <x v="7"/>
    <x v="28"/>
    <n v="5.5079015822763207E-2"/>
    <n v="6.8991141914654532"/>
    <x v="1"/>
  </r>
  <r>
    <x v="17"/>
    <x v="2"/>
    <x v="7"/>
    <x v="28"/>
    <n v="4.8092692435303064E-2"/>
    <n v="6.839586381306745"/>
    <x v="1"/>
  </r>
  <r>
    <x v="18"/>
    <x v="2"/>
    <x v="7"/>
    <x v="28"/>
    <n v="9.7262971504950731E-3"/>
    <n v="6.7637201320667799"/>
    <x v="1"/>
  </r>
  <r>
    <x v="19"/>
    <x v="2"/>
    <x v="7"/>
    <x v="28"/>
    <n v="2.8957936834742758E-4"/>
    <n v="6.6325451568657972"/>
    <x v="1"/>
  </r>
  <r>
    <x v="20"/>
    <x v="2"/>
    <x v="7"/>
    <x v="28"/>
    <n v="1.7069150492246041E-2"/>
    <n v="6.5131852332723223"/>
    <x v="1"/>
  </r>
  <r>
    <x v="21"/>
    <x v="2"/>
    <x v="7"/>
    <x v="28"/>
    <n v="1.862104050368097E-2"/>
    <n v="6.214524164327452"/>
    <x v="1"/>
  </r>
  <r>
    <x v="22"/>
    <x v="2"/>
    <x v="7"/>
    <x v="28"/>
    <n v="-6.1744313185278961E-2"/>
    <n v="5.3529169814175361"/>
    <x v="1"/>
  </r>
  <r>
    <x v="23"/>
    <x v="2"/>
    <x v="7"/>
    <x v="28"/>
    <n v="2.7537691202112784E-2"/>
    <n v="4.0959797949983141"/>
    <x v="1"/>
  </r>
  <r>
    <x v="24"/>
    <x v="2"/>
    <x v="7"/>
    <x v="28"/>
    <n v="-1.2967685447862884E-2"/>
    <n v="2.7257282163737826"/>
    <x v="1"/>
  </r>
  <r>
    <x v="25"/>
    <x v="2"/>
    <x v="7"/>
    <x v="28"/>
    <n v="3.8026309349217307E-3"/>
    <n v="1.4239486168886715"/>
    <x v="1"/>
  </r>
  <r>
    <x v="26"/>
    <x v="2"/>
    <x v="7"/>
    <x v="28"/>
    <n v="7.9515311118372092E-3"/>
    <n v="0.23087841652449692"/>
    <x v="1"/>
  </r>
  <r>
    <x v="27"/>
    <x v="2"/>
    <x v="7"/>
    <x v="28"/>
    <n v="1.1074935017968669E-2"/>
    <n v="0.12453256540653435"/>
    <x v="1"/>
  </r>
  <r>
    <x v="28"/>
    <x v="2"/>
    <x v="7"/>
    <x v="28"/>
    <n v="-2.3961175039639813E-2"/>
    <n v="4.5492374544131305E-2"/>
    <x v="1"/>
  </r>
  <r>
    <x v="29"/>
    <x v="2"/>
    <x v="7"/>
    <x v="28"/>
    <n v="-6.797687786878925E-3"/>
    <n v="-9.3980056780506721E-3"/>
    <x v="1"/>
  </r>
  <r>
    <x v="30"/>
    <x v="2"/>
    <x v="7"/>
    <x v="28"/>
    <n v="2.8970140694041043E-3"/>
    <n v="-1.6227288759141638E-2"/>
    <x v="1"/>
  </r>
  <r>
    <x v="31"/>
    <x v="2"/>
    <x v="7"/>
    <x v="28"/>
    <n v="7.779339337395674E-4"/>
    <n v="-1.5738934193749502E-2"/>
    <x v="1"/>
  </r>
  <r>
    <x v="32"/>
    <x v="2"/>
    <x v="7"/>
    <x v="28"/>
    <n v="1.1078499687105692E-3"/>
    <n v="-3.1700234717284982E-2"/>
    <x v="1"/>
  </r>
  <r>
    <x v="33"/>
    <x v="2"/>
    <x v="7"/>
    <x v="28"/>
    <n v="9.2287332359526474E-3"/>
    <n v="-4.1092541985013289E-2"/>
    <x v="1"/>
  </r>
  <r>
    <x v="34"/>
    <x v="2"/>
    <x v="7"/>
    <x v="28"/>
    <n v="2.9197229751758765E-2"/>
    <n v="4.9849000952024422E-2"/>
    <x v="1"/>
  </r>
  <r>
    <x v="35"/>
    <x v="2"/>
    <x v="7"/>
    <x v="28"/>
    <n v="9.3514305610626E-3"/>
    <n v="3.1662740310974241E-2"/>
    <x v="1"/>
  </r>
  <r>
    <x v="36"/>
    <x v="2"/>
    <x v="7"/>
    <x v="28"/>
    <n v="6.4438456254805512E-3"/>
    <n v="5.1074271384317672E-2"/>
    <x v="1"/>
  </r>
  <r>
    <x v="37"/>
    <x v="2"/>
    <x v="7"/>
    <x v="28"/>
    <n v="3.4274976734790331E-4"/>
    <n v="4.7614390216743845E-2"/>
    <x v="1"/>
  </r>
  <r>
    <x v="38"/>
    <x v="2"/>
    <x v="7"/>
    <x v="28"/>
    <n v="3.3236194225528546E-3"/>
    <n v="4.2986478527459487E-2"/>
    <x v="1"/>
  </r>
  <r>
    <x v="39"/>
    <x v="2"/>
    <x v="7"/>
    <x v="28"/>
    <n v="2.678290007988385E-3"/>
    <n v="3.4589833517479213E-2"/>
    <x v="1"/>
  </r>
  <r>
    <x v="40"/>
    <x v="2"/>
    <x v="7"/>
    <x v="28"/>
    <n v="2.0329532045230823E-2"/>
    <n v="7.8880540602349836E-2"/>
    <x v="1"/>
  </r>
  <r>
    <x v="41"/>
    <x v="2"/>
    <x v="7"/>
    <x v="28"/>
    <n v="3.5056186137530601E-2"/>
    <n v="0.12073441452675937"/>
    <x v="1"/>
  </r>
  <r>
    <x v="42"/>
    <x v="2"/>
    <x v="7"/>
    <x v="28"/>
    <n v="1.9794610981697592E-2"/>
    <n v="0.13763201143905285"/>
    <x v="1"/>
  </r>
  <r>
    <x v="43"/>
    <x v="2"/>
    <x v="7"/>
    <x v="28"/>
    <n v="3.3110271099262345E-2"/>
    <n v="0.16996434860457565"/>
    <x v="1"/>
  </r>
  <r>
    <x v="44"/>
    <x v="2"/>
    <x v="7"/>
    <x v="28"/>
    <n v="3.0023530842036319E-2"/>
    <n v="0.19888002947790137"/>
    <x v="1"/>
  </r>
  <r>
    <x v="45"/>
    <x v="2"/>
    <x v="7"/>
    <x v="28"/>
    <n v="0.22831355682983445"/>
    <n v="0.41796485307178322"/>
    <x v="1"/>
  </r>
  <r>
    <x v="46"/>
    <x v="2"/>
    <x v="7"/>
    <x v="28"/>
    <n v="0.65696068007829667"/>
    <n v="1.0457283033983211"/>
    <x v="1"/>
  </r>
  <r>
    <x v="47"/>
    <x v="2"/>
    <x v="7"/>
    <x v="28"/>
    <n v="0.5853071269488006"/>
    <n v="1.621683999786059"/>
    <x v="1"/>
  </r>
  <r>
    <x v="48"/>
    <x v="2"/>
    <x v="7"/>
    <x v="28"/>
    <n v="0.99184847142378196"/>
    <n v="2.6070886255843608"/>
    <x v="1"/>
  </r>
  <r>
    <x v="49"/>
    <x v="2"/>
    <x v="7"/>
    <x v="28"/>
    <n v="1.1504666554441827"/>
    <n v="3.7572125312611955"/>
    <x v="1"/>
  </r>
  <r>
    <x v="50"/>
    <x v="2"/>
    <x v="7"/>
    <x v="28"/>
    <n v="0.76180611741771009"/>
    <n v="4.515695029256352"/>
    <x v="1"/>
  </r>
  <r>
    <x v="51"/>
    <x v="2"/>
    <x v="7"/>
    <x v="28"/>
    <n v="0.48244411891447375"/>
    <n v="4.9954608581628381"/>
    <x v="1"/>
  </r>
  <r>
    <x v="52"/>
    <x v="2"/>
    <x v="7"/>
    <x v="28"/>
    <n v="8.1847504679335284E-2"/>
    <n v="5.0569788307969423"/>
    <x v="1"/>
  </r>
  <r>
    <x v="53"/>
    <x v="2"/>
    <x v="7"/>
    <x v="28"/>
    <n v="6.9205042338768494E-2"/>
    <n v="5.0911276869981803"/>
    <x v="1"/>
  </r>
  <r>
    <x v="54"/>
    <x v="2"/>
    <x v="7"/>
    <x v="28"/>
    <n v="9.8445672845962895E-2"/>
    <n v="5.1697787488624449"/>
    <x v="1"/>
  </r>
  <r>
    <x v="55"/>
    <x v="2"/>
    <x v="7"/>
    <x v="28"/>
    <n v="0.12974294637400546"/>
    <n v="5.2664114241371891"/>
    <x v="1"/>
  </r>
  <r>
    <x v="56"/>
    <x v="2"/>
    <x v="7"/>
    <x v="28"/>
    <n v="0.21006256887300528"/>
    <n v="5.4464504621681575"/>
    <x v="1"/>
  </r>
  <r>
    <x v="57"/>
    <x v="2"/>
    <x v="7"/>
    <x v="28"/>
    <n v="0.18586339443887687"/>
    <n v="5.4040002997771994"/>
    <x v="1"/>
  </r>
  <r>
    <x v="0"/>
    <x v="2"/>
    <x v="7"/>
    <x v="22"/>
    <n v="1.4303960803210678"/>
    <n v="9.5566988492258709"/>
    <x v="1"/>
  </r>
  <r>
    <x v="1"/>
    <x v="2"/>
    <x v="7"/>
    <x v="22"/>
    <n v="1.3135613546194662"/>
    <n v="9.7125315320303951"/>
    <x v="1"/>
  </r>
  <r>
    <x v="2"/>
    <x v="2"/>
    <x v="7"/>
    <x v="22"/>
    <n v="1.1733632348899776"/>
    <n v="9.8902420366800321"/>
    <x v="1"/>
  </r>
  <r>
    <x v="3"/>
    <x v="2"/>
    <x v="7"/>
    <x v="22"/>
    <n v="0.98945191712013236"/>
    <n v="10.238451560298271"/>
    <x v="1"/>
  </r>
  <r>
    <x v="4"/>
    <x v="2"/>
    <x v="7"/>
    <x v="22"/>
    <n v="0.52693063116461381"/>
    <n v="10.290093639024064"/>
    <x v="1"/>
  </r>
  <r>
    <x v="5"/>
    <x v="2"/>
    <x v="7"/>
    <x v="22"/>
    <n v="0.46277261025449457"/>
    <n v="10.362145911637807"/>
    <x v="1"/>
  </r>
  <r>
    <x v="6"/>
    <x v="2"/>
    <x v="7"/>
    <x v="22"/>
    <n v="0.56768595751195261"/>
    <n v="10.488631292858946"/>
    <x v="1"/>
  </r>
  <r>
    <x v="7"/>
    <x v="2"/>
    <x v="7"/>
    <x v="22"/>
    <n v="0.77365542993844549"/>
    <n v="10.651222085769906"/>
    <x v="1"/>
  </r>
  <r>
    <x v="8"/>
    <x v="2"/>
    <x v="7"/>
    <x v="22"/>
    <n v="0.56903942892265913"/>
    <n v="10.803187009803359"/>
    <x v="1"/>
  </r>
  <r>
    <x v="9"/>
    <x v="2"/>
    <x v="7"/>
    <x v="22"/>
    <n v="0.83146206201306605"/>
    <n v="11.042841300292146"/>
    <x v="1"/>
  </r>
  <r>
    <x v="10"/>
    <x v="2"/>
    <x v="7"/>
    <x v="22"/>
    <n v="1.5347197792232252"/>
    <n v="11.457692033220697"/>
    <x v="1"/>
  </r>
  <r>
    <x v="11"/>
    <x v="2"/>
    <x v="7"/>
    <x v="22"/>
    <n v="2.2254964831107338"/>
    <n v="12.398534969089836"/>
    <x v="1"/>
  </r>
  <r>
    <x v="12"/>
    <x v="2"/>
    <x v="7"/>
    <x v="22"/>
    <n v="1.6920834766935442"/>
    <n v="12.660222365462312"/>
    <x v="1"/>
  </r>
  <r>
    <x v="13"/>
    <x v="2"/>
    <x v="7"/>
    <x v="22"/>
    <n v="1.8220304075183726"/>
    <n v="13.168691418361217"/>
    <x v="1"/>
  </r>
  <r>
    <x v="14"/>
    <x v="2"/>
    <x v="7"/>
    <x v="22"/>
    <n v="0.97530831259187267"/>
    <n v="12.970636496063113"/>
    <x v="1"/>
  </r>
  <r>
    <x v="15"/>
    <x v="2"/>
    <x v="7"/>
    <x v="22"/>
    <n v="0.13669454535188719"/>
    <n v="12.117879124294868"/>
    <x v="1"/>
  </r>
  <r>
    <x v="16"/>
    <x v="2"/>
    <x v="7"/>
    <x v="22"/>
    <n v="0.25122933560423066"/>
    <n v="11.842177828734483"/>
    <x v="1"/>
  </r>
  <r>
    <x v="17"/>
    <x v="2"/>
    <x v="7"/>
    <x v="22"/>
    <n v="0.34182664650906514"/>
    <n v="11.721231864989054"/>
    <x v="1"/>
  </r>
  <r>
    <x v="18"/>
    <x v="2"/>
    <x v="7"/>
    <x v="22"/>
    <n v="0.3014260285789625"/>
    <n v="11.454971936056065"/>
    <x v="1"/>
  </r>
  <r>
    <x v="19"/>
    <x v="2"/>
    <x v="7"/>
    <x v="22"/>
    <n v="0.272500969950565"/>
    <n v="10.953817476068181"/>
    <x v="1"/>
  </r>
  <r>
    <x v="20"/>
    <x v="2"/>
    <x v="7"/>
    <x v="22"/>
    <n v="0.15902248661418428"/>
    <n v="10.543800533759708"/>
    <x v="1"/>
  </r>
  <r>
    <x v="21"/>
    <x v="2"/>
    <x v="7"/>
    <x v="22"/>
    <n v="0.27833084545912695"/>
    <n v="9.9906693172057697"/>
    <x v="1"/>
  </r>
  <r>
    <x v="22"/>
    <x v="2"/>
    <x v="7"/>
    <x v="22"/>
    <n v="0.12256482433119203"/>
    <n v="8.5785143623137383"/>
    <x v="1"/>
  </r>
  <r>
    <x v="23"/>
    <x v="2"/>
    <x v="7"/>
    <x v="22"/>
    <n v="0.26846001912400025"/>
    <n v="6.6214778983270044"/>
    <x v="1"/>
  </r>
  <r>
    <x v="24"/>
    <x v="2"/>
    <x v="7"/>
    <x v="22"/>
    <n v="0.42179853552333346"/>
    <n v="5.3511929571567931"/>
    <x v="1"/>
  </r>
  <r>
    <x v="25"/>
    <x v="2"/>
    <x v="7"/>
    <x v="22"/>
    <n v="0.21240541815137387"/>
    <n v="3.7415679677897939"/>
    <x v="1"/>
  </r>
  <r>
    <x v="26"/>
    <x v="2"/>
    <x v="7"/>
    <x v="22"/>
    <n v="0.26909518515030406"/>
    <n v="3.0353548403482256"/>
    <x v="1"/>
  </r>
  <r>
    <x v="27"/>
    <x v="2"/>
    <x v="7"/>
    <x v="22"/>
    <n v="0.15531060377956152"/>
    <n v="3.0539708987759"/>
    <x v="1"/>
  </r>
  <r>
    <x v="28"/>
    <x v="2"/>
    <x v="7"/>
    <x v="22"/>
    <n v="0.19190252138408059"/>
    <n v="2.9946440845557492"/>
    <x v="1"/>
  </r>
  <r>
    <x v="29"/>
    <x v="2"/>
    <x v="7"/>
    <x v="22"/>
    <n v="0.29460466247770656"/>
    <n v="2.9474221005243906"/>
    <x v="1"/>
  </r>
  <r>
    <x v="30"/>
    <x v="2"/>
    <x v="7"/>
    <x v="22"/>
    <n v="0.45313171002138664"/>
    <n v="3.0991277819668155"/>
    <x v="1"/>
  </r>
  <r>
    <x v="31"/>
    <x v="2"/>
    <x v="7"/>
    <x v="22"/>
    <n v="0.11733087989342357"/>
    <n v="2.9439576919096742"/>
    <x v="1"/>
  </r>
  <r>
    <x v="32"/>
    <x v="2"/>
    <x v="7"/>
    <x v="22"/>
    <n v="7.4228659381419509E-2"/>
    <n v="2.8591638646769089"/>
    <x v="1"/>
  </r>
  <r>
    <x v="33"/>
    <x v="2"/>
    <x v="7"/>
    <x v="22"/>
    <n v="6.3347905992844858E-2"/>
    <n v="2.6441809252106272"/>
    <x v="1"/>
  </r>
  <r>
    <x v="34"/>
    <x v="2"/>
    <x v="7"/>
    <x v="22"/>
    <n v="7.9622646747765133E-2"/>
    <n v="2.6012387476272001"/>
    <x v="1"/>
  </r>
  <r>
    <x v="35"/>
    <x v="2"/>
    <x v="7"/>
    <x v="22"/>
    <n v="0.24697533734381355"/>
    <n v="2.5797540658470135"/>
    <x v="1"/>
  </r>
  <r>
    <x v="36"/>
    <x v="2"/>
    <x v="7"/>
    <x v="22"/>
    <n v="0.12274310941551522"/>
    <n v="2.2806986397391951"/>
    <x v="1"/>
  </r>
  <r>
    <x v="37"/>
    <x v="2"/>
    <x v="7"/>
    <x v="22"/>
    <n v="0.19022859645285736"/>
    <n v="2.2585218180406783"/>
    <x v="1"/>
  </r>
  <r>
    <x v="38"/>
    <x v="2"/>
    <x v="7"/>
    <x v="22"/>
    <n v="0.23053041495108528"/>
    <n v="2.2199570478414596"/>
    <x v="1"/>
  </r>
  <r>
    <x v="39"/>
    <x v="2"/>
    <x v="7"/>
    <x v="22"/>
    <n v="0.50135672668236231"/>
    <n v="2.5660031707442608"/>
    <x v="1"/>
  </r>
  <r>
    <x v="40"/>
    <x v="2"/>
    <x v="7"/>
    <x v="22"/>
    <n v="0.52626108392518423"/>
    <n v="2.9003617332853642"/>
    <x v="1"/>
  </r>
  <r>
    <x v="41"/>
    <x v="2"/>
    <x v="7"/>
    <x v="22"/>
    <n v="0.75197148520621093"/>
    <n v="3.3577285560138685"/>
    <x v="1"/>
  </r>
  <r>
    <x v="42"/>
    <x v="2"/>
    <x v="7"/>
    <x v="22"/>
    <n v="0.45085583436318771"/>
    <n v="3.3554526803556697"/>
    <x v="1"/>
  </r>
  <r>
    <x v="43"/>
    <x v="2"/>
    <x v="7"/>
    <x v="22"/>
    <n v="0.7529200280282673"/>
    <n v="3.991041828490514"/>
    <x v="1"/>
  </r>
  <r>
    <x v="44"/>
    <x v="2"/>
    <x v="7"/>
    <x v="22"/>
    <n v="0.62421854402311294"/>
    <n v="4.5410317131322069"/>
    <x v="1"/>
  </r>
  <r>
    <x v="45"/>
    <x v="2"/>
    <x v="7"/>
    <x v="22"/>
    <n v="1.4161818276772431"/>
    <n v="5.8938656348166054"/>
    <x v="1"/>
  </r>
  <r>
    <x v="46"/>
    <x v="2"/>
    <x v="7"/>
    <x v="22"/>
    <n v="2.6633716618725667"/>
    <n v="8.4776146499414065"/>
    <x v="1"/>
  </r>
  <r>
    <x v="47"/>
    <x v="2"/>
    <x v="7"/>
    <x v="22"/>
    <n v="3.3738858976050699"/>
    <n v="11.604525210202665"/>
    <x v="1"/>
  </r>
  <r>
    <x v="48"/>
    <x v="2"/>
    <x v="7"/>
    <x v="22"/>
    <n v="3.374685022305862"/>
    <n v="14.85646712309301"/>
    <x v="1"/>
  </r>
  <r>
    <x v="49"/>
    <x v="2"/>
    <x v="7"/>
    <x v="22"/>
    <n v="3.9376229244425245"/>
    <n v="18.603861451082675"/>
    <x v="1"/>
  </r>
  <r>
    <x v="50"/>
    <x v="2"/>
    <x v="7"/>
    <x v="22"/>
    <n v="3.6931776446301585"/>
    <n v="22.066508680761753"/>
    <x v="1"/>
  </r>
  <r>
    <x v="51"/>
    <x v="2"/>
    <x v="7"/>
    <x v="22"/>
    <n v="2.4426321882346063"/>
    <n v="24.007784142313994"/>
    <x v="1"/>
  </r>
  <r>
    <x v="52"/>
    <x v="2"/>
    <x v="7"/>
    <x v="22"/>
    <n v="1.5008724141477197"/>
    <n v="24.982395472536528"/>
    <x v="1"/>
  </r>
  <r>
    <x v="53"/>
    <x v="2"/>
    <x v="7"/>
    <x v="22"/>
    <n v="1.585202822436552"/>
    <n v="25.815626809766869"/>
    <x v="1"/>
  </r>
  <r>
    <x v="54"/>
    <x v="2"/>
    <x v="7"/>
    <x v="22"/>
    <n v="2.5284148909234498"/>
    <n v="27.89318586632713"/>
    <x v="1"/>
  </r>
  <r>
    <x v="55"/>
    <x v="2"/>
    <x v="7"/>
    <x v="22"/>
    <n v="3.138858731573746"/>
    <n v="30.279124569872611"/>
    <x v="1"/>
  </r>
  <r>
    <x v="56"/>
    <x v="2"/>
    <x v="7"/>
    <x v="22"/>
    <n v="2.2875050538724833"/>
    <n v="31.942411079721982"/>
    <x v="1"/>
  </r>
  <r>
    <x v="57"/>
    <x v="2"/>
    <x v="7"/>
    <x v="22"/>
    <n v="1.0360416083626707"/>
    <n v="31.562270860407413"/>
    <x v="1"/>
  </r>
  <r>
    <x v="0"/>
    <x v="2"/>
    <x v="2"/>
    <x v="28"/>
    <n v="2.3849258154920858"/>
    <n v="10.716461222117342"/>
    <x v="1"/>
  </r>
  <r>
    <x v="1"/>
    <x v="2"/>
    <x v="2"/>
    <x v="28"/>
    <n v="2.682347048534854"/>
    <n v="12.290560926655569"/>
    <x v="1"/>
  </r>
  <r>
    <x v="2"/>
    <x v="2"/>
    <x v="2"/>
    <x v="28"/>
    <n v="2.6447644630389981"/>
    <n v="13.777216631321952"/>
    <x v="1"/>
  </r>
  <r>
    <x v="3"/>
    <x v="2"/>
    <x v="2"/>
    <x v="28"/>
    <n v="1.0469555974945675"/>
    <n v="14.097851737210279"/>
    <x v="1"/>
  </r>
  <r>
    <x v="4"/>
    <x v="2"/>
    <x v="2"/>
    <x v="28"/>
    <n v="0.53298342667863741"/>
    <n v="14.167557616419556"/>
    <x v="1"/>
  </r>
  <r>
    <x v="5"/>
    <x v="2"/>
    <x v="2"/>
    <x v="28"/>
    <n v="0.25957545526615849"/>
    <n v="14.232901164422977"/>
    <x v="1"/>
  </r>
  <r>
    <x v="6"/>
    <x v="2"/>
    <x v="2"/>
    <x v="28"/>
    <n v="0.35511672813964812"/>
    <n v="14.386573787420669"/>
    <x v="1"/>
  </r>
  <r>
    <x v="7"/>
    <x v="2"/>
    <x v="2"/>
    <x v="28"/>
    <n v="0.20722632241276653"/>
    <n v="14.375898988744785"/>
    <x v="1"/>
  </r>
  <r>
    <x v="8"/>
    <x v="2"/>
    <x v="2"/>
    <x v="28"/>
    <n v="0.32251986108392827"/>
    <n v="14.38037204498206"/>
    <x v="1"/>
  </r>
  <r>
    <x v="9"/>
    <x v="2"/>
    <x v="2"/>
    <x v="28"/>
    <n v="0.67221490076117907"/>
    <n v="14.359857802715158"/>
    <x v="1"/>
  </r>
  <r>
    <x v="10"/>
    <x v="2"/>
    <x v="2"/>
    <x v="28"/>
    <n v="1.6596078816507345"/>
    <n v="14.289171142924562"/>
    <x v="1"/>
  </r>
  <r>
    <x v="11"/>
    <x v="2"/>
    <x v="2"/>
    <x v="28"/>
    <n v="2.7979961125967088"/>
    <n v="15.566233613150267"/>
    <x v="1"/>
  </r>
  <r>
    <x v="12"/>
    <x v="2"/>
    <x v="2"/>
    <x v="28"/>
    <n v="2.843085667067156"/>
    <n v="16.024393464725339"/>
    <x v="1"/>
  </r>
  <r>
    <x v="13"/>
    <x v="2"/>
    <x v="2"/>
    <x v="28"/>
    <n v="2.5183434358643244"/>
    <n v="15.860389852054807"/>
    <x v="1"/>
  </r>
  <r>
    <x v="14"/>
    <x v="2"/>
    <x v="2"/>
    <x v="28"/>
    <n v="1.7365964674829577"/>
    <n v="14.952221856498765"/>
    <x v="1"/>
  </r>
  <r>
    <x v="15"/>
    <x v="2"/>
    <x v="2"/>
    <x v="28"/>
    <n v="5.4005185670711608E-2"/>
    <n v="13.959271444674911"/>
    <x v="1"/>
  </r>
  <r>
    <x v="16"/>
    <x v="2"/>
    <x v="2"/>
    <x v="28"/>
    <n v="0.11569435304416462"/>
    <n v="13.541982371040437"/>
    <x v="1"/>
  </r>
  <r>
    <x v="17"/>
    <x v="2"/>
    <x v="2"/>
    <x v="28"/>
    <n v="8.8113515383286184E-2"/>
    <n v="13.370520431157566"/>
    <x v="1"/>
  </r>
  <r>
    <x v="18"/>
    <x v="2"/>
    <x v="2"/>
    <x v="28"/>
    <n v="8.6974767973861278E-2"/>
    <n v="13.102378470991779"/>
    <x v="1"/>
  </r>
  <r>
    <x v="19"/>
    <x v="2"/>
    <x v="2"/>
    <x v="28"/>
    <n v="5.3524403404378369E-2"/>
    <n v="12.948676551983391"/>
    <x v="1"/>
  </r>
  <r>
    <x v="20"/>
    <x v="2"/>
    <x v="2"/>
    <x v="28"/>
    <n v="9.2359006326698884E-2"/>
    <n v="12.718515697226163"/>
    <x v="1"/>
  </r>
  <r>
    <x v="21"/>
    <x v="2"/>
    <x v="2"/>
    <x v="28"/>
    <n v="2.7329187680171452E-2"/>
    <n v="12.073629984145155"/>
    <x v="1"/>
  </r>
  <r>
    <x v="22"/>
    <x v="2"/>
    <x v="2"/>
    <x v="28"/>
    <n v="2.0786528174606973E-2"/>
    <n v="10.434808630669028"/>
    <x v="1"/>
  </r>
  <r>
    <x v="23"/>
    <x v="2"/>
    <x v="2"/>
    <x v="28"/>
    <n v="3.6880585594939903E-2"/>
    <n v="7.6736931036672589"/>
    <x v="1"/>
  </r>
  <r>
    <x v="24"/>
    <x v="2"/>
    <x v="2"/>
    <x v="28"/>
    <n v="3.8431930313583593E-2"/>
    <n v="4.869039366913686"/>
    <x v="1"/>
  </r>
  <r>
    <x v="25"/>
    <x v="2"/>
    <x v="2"/>
    <x v="28"/>
    <n v="2.1352450883220114E-2"/>
    <n v="2.3720483819325802"/>
    <x v="1"/>
  </r>
  <r>
    <x v="26"/>
    <x v="2"/>
    <x v="2"/>
    <x v="28"/>
    <n v="7.2974397354655792E-3"/>
    <n v="0.64274935418508838"/>
    <x v="1"/>
  </r>
  <r>
    <x v="27"/>
    <x v="2"/>
    <x v="2"/>
    <x v="28"/>
    <n v="5.5056319218787977E-3"/>
    <n v="0.59424980043625564"/>
    <x v="1"/>
  </r>
  <r>
    <x v="28"/>
    <x v="2"/>
    <x v="2"/>
    <x v="28"/>
    <n v="7.3262236283901886E-3"/>
    <n v="0.48588167102048124"/>
    <x v="1"/>
  </r>
  <r>
    <x v="29"/>
    <x v="2"/>
    <x v="2"/>
    <x v="28"/>
    <n v="1.1495139453865344E-2"/>
    <n v="0.40926329509106041"/>
    <x v="1"/>
  </r>
  <r>
    <x v="30"/>
    <x v="2"/>
    <x v="2"/>
    <x v="28"/>
    <n v="4.0824000750278909E-3"/>
    <n v="0.3263709271922271"/>
    <x v="1"/>
  </r>
  <r>
    <x v="31"/>
    <x v="2"/>
    <x v="2"/>
    <x v="28"/>
    <n v="8.5677445775603472E-3"/>
    <n v="0.28141426836540906"/>
    <x v="1"/>
  </r>
  <r>
    <x v="32"/>
    <x v="2"/>
    <x v="2"/>
    <x v="28"/>
    <n v="3.0523963257811228E-3"/>
    <n v="0.19210765836449134"/>
    <x v="1"/>
  </r>
  <r>
    <x v="33"/>
    <x v="2"/>
    <x v="2"/>
    <x v="28"/>
    <n v="9.7576385949460723E-3"/>
    <n v="0.17453610927926594"/>
    <x v="1"/>
  </r>
  <r>
    <x v="34"/>
    <x v="2"/>
    <x v="2"/>
    <x v="28"/>
    <n v="1.0644817633345693E-2"/>
    <n v="0.16439439873800463"/>
    <x v="1"/>
  </r>
  <r>
    <x v="35"/>
    <x v="2"/>
    <x v="2"/>
    <x v="28"/>
    <n v="3.4658172443170886E-3"/>
    <n v="0.13097963038738183"/>
    <x v="1"/>
  </r>
  <r>
    <x v="36"/>
    <x v="2"/>
    <x v="2"/>
    <x v="28"/>
    <n v="6.6468234364691434E-3"/>
    <n v="9.9194523510267377E-2"/>
    <x v="1"/>
  </r>
  <r>
    <x v="37"/>
    <x v="2"/>
    <x v="2"/>
    <x v="28"/>
    <n v="4.2130359403818457E-3"/>
    <n v="8.2055108567429105E-2"/>
    <x v="1"/>
  </r>
  <r>
    <x v="38"/>
    <x v="2"/>
    <x v="2"/>
    <x v="28"/>
    <n v="3.4377736002845949E-3"/>
    <n v="7.8195442432248116E-2"/>
    <x v="1"/>
  </r>
  <r>
    <x v="39"/>
    <x v="2"/>
    <x v="2"/>
    <x v="28"/>
    <n v="1.8817899543351431E-3"/>
    <n v="7.4571600464704471E-2"/>
    <x v="1"/>
  </r>
  <r>
    <x v="40"/>
    <x v="2"/>
    <x v="2"/>
    <x v="28"/>
    <n v="8.2234556224725867E-3"/>
    <n v="7.5468832458786869E-2"/>
    <x v="1"/>
  </r>
  <r>
    <x v="41"/>
    <x v="2"/>
    <x v="2"/>
    <x v="28"/>
    <n v="1.9509609507232271E-2"/>
    <n v="8.3483302512153815E-2"/>
    <x v="1"/>
  </r>
  <r>
    <x v="42"/>
    <x v="2"/>
    <x v="2"/>
    <x v="28"/>
    <n v="7.7032103775181819E-3"/>
    <n v="8.7104112814644086E-2"/>
    <x v="1"/>
  </r>
  <r>
    <x v="43"/>
    <x v="2"/>
    <x v="2"/>
    <x v="28"/>
    <n v="1.1941179472830398E-2"/>
    <n v="9.0477547709914147E-2"/>
    <x v="1"/>
  </r>
  <r>
    <x v="44"/>
    <x v="2"/>
    <x v="2"/>
    <x v="28"/>
    <n v="1.6733457908133808E-2"/>
    <n v="0.10415860929226683"/>
    <x v="1"/>
  </r>
  <r>
    <x v="45"/>
    <x v="2"/>
    <x v="2"/>
    <x v="28"/>
    <n v="5.424572615591447E-2"/>
    <n v="0.14864669685323526"/>
    <x v="1"/>
  </r>
  <r>
    <x v="46"/>
    <x v="2"/>
    <x v="2"/>
    <x v="28"/>
    <n v="0.12517775974173606"/>
    <n v="0.26317963896162555"/>
    <x v="1"/>
  </r>
  <r>
    <x v="47"/>
    <x v="2"/>
    <x v="2"/>
    <x v="28"/>
    <n v="0.1930071052647673"/>
    <n v="0.45272092698207578"/>
    <x v="1"/>
  </r>
  <r>
    <x v="48"/>
    <x v="2"/>
    <x v="2"/>
    <x v="28"/>
    <n v="0.20030097383483966"/>
    <n v="0.64637507738044631"/>
    <x v="1"/>
  </r>
  <r>
    <x v="49"/>
    <x v="2"/>
    <x v="2"/>
    <x v="28"/>
    <n v="0.19830761847283146"/>
    <n v="0.84046965991289591"/>
    <x v="1"/>
  </r>
  <r>
    <x v="50"/>
    <x v="2"/>
    <x v="2"/>
    <x v="28"/>
    <n v="0.20037181176592797"/>
    <n v="1.0374036980785393"/>
    <x v="1"/>
  </r>
  <r>
    <x v="51"/>
    <x v="2"/>
    <x v="2"/>
    <x v="28"/>
    <n v="0.16856391504234045"/>
    <n v="1.2040858231665446"/>
    <x v="1"/>
  </r>
  <r>
    <x v="52"/>
    <x v="2"/>
    <x v="2"/>
    <x v="28"/>
    <n v="7.2412026610224722E-2"/>
    <n v="1.2682743941542967"/>
    <x v="1"/>
  </r>
  <r>
    <x v="53"/>
    <x v="2"/>
    <x v="2"/>
    <x v="28"/>
    <n v="5.0558923286278944E-2"/>
    <n v="1.2993237079333435"/>
    <x v="1"/>
  </r>
  <r>
    <x v="54"/>
    <x v="2"/>
    <x v="2"/>
    <x v="28"/>
    <n v="5.0454491891167137E-2"/>
    <n v="1.3420749894469923"/>
    <x v="1"/>
  </r>
  <r>
    <x v="55"/>
    <x v="2"/>
    <x v="2"/>
    <x v="28"/>
    <n v="5.0994011958056126E-2"/>
    <n v="1.3811278219322181"/>
    <x v="1"/>
  </r>
  <r>
    <x v="56"/>
    <x v="2"/>
    <x v="2"/>
    <x v="28"/>
    <n v="5.2734011002580634E-2"/>
    <n v="1.417128375026665"/>
    <x v="1"/>
  </r>
  <r>
    <x v="57"/>
    <x v="2"/>
    <x v="2"/>
    <x v="28"/>
    <n v="6.9400309886563136E-2"/>
    <n v="1.4322829587573136"/>
    <x v="1"/>
  </r>
  <r>
    <x v="0"/>
    <x v="2"/>
    <x v="3"/>
    <x v="16"/>
    <n v="0.15611192050203235"/>
    <n v="1.0136655010833275"/>
    <x v="1"/>
  </r>
  <r>
    <x v="1"/>
    <x v="2"/>
    <x v="3"/>
    <x v="16"/>
    <n v="0.1302972225745837"/>
    <n v="1.0769471965560578"/>
    <x v="1"/>
  </r>
  <r>
    <x v="2"/>
    <x v="2"/>
    <x v="3"/>
    <x v="16"/>
    <n v="0.1271366505613935"/>
    <n v="1.1454838107144696"/>
    <x v="1"/>
  </r>
  <r>
    <x v="3"/>
    <x v="2"/>
    <x v="3"/>
    <x v="16"/>
    <n v="0.13174035435575621"/>
    <n v="1.1975773742629614"/>
    <x v="1"/>
  </r>
  <r>
    <x v="4"/>
    <x v="2"/>
    <x v="3"/>
    <x v="16"/>
    <n v="0.12779548980884242"/>
    <n v="1.2691077624205458"/>
    <x v="1"/>
  </r>
  <r>
    <x v="5"/>
    <x v="2"/>
    <x v="3"/>
    <x v="16"/>
    <n v="0.12861514462677173"/>
    <n v="1.3448389678841621"/>
    <x v="1"/>
  </r>
  <r>
    <x v="6"/>
    <x v="2"/>
    <x v="3"/>
    <x v="16"/>
    <n v="0.14350870258770967"/>
    <n v="1.4221253298485113"/>
    <x v="1"/>
  </r>
  <r>
    <x v="7"/>
    <x v="2"/>
    <x v="3"/>
    <x v="16"/>
    <n v="0.14742654678920558"/>
    <n v="1.4939884554800715"/>
    <x v="1"/>
  </r>
  <r>
    <x v="8"/>
    <x v="2"/>
    <x v="3"/>
    <x v="16"/>
    <n v="0.13441771748361137"/>
    <n v="1.557944682209635"/>
    <x v="1"/>
  </r>
  <r>
    <x v="9"/>
    <x v="2"/>
    <x v="3"/>
    <x v="16"/>
    <n v="0.17382723251952953"/>
    <n v="1.6582521243529622"/>
    <x v="1"/>
  </r>
  <r>
    <x v="10"/>
    <x v="2"/>
    <x v="3"/>
    <x v="16"/>
    <n v="0.1691528280786353"/>
    <n v="1.7472791714689371"/>
    <x v="1"/>
  </r>
  <r>
    <x v="11"/>
    <x v="2"/>
    <x v="3"/>
    <x v="16"/>
    <n v="0.29438981004914777"/>
    <n v="1.8644196199372189"/>
    <x v="1"/>
  </r>
  <r>
    <x v="12"/>
    <x v="2"/>
    <x v="3"/>
    <x v="16"/>
    <n v="0.24974980014573325"/>
    <n v="1.9580574995809197"/>
    <x v="1"/>
  </r>
  <r>
    <x v="13"/>
    <x v="2"/>
    <x v="3"/>
    <x v="16"/>
    <n v="0.22975477647901058"/>
    <n v="2.0575150534853468"/>
    <x v="1"/>
  </r>
  <r>
    <x v="14"/>
    <x v="2"/>
    <x v="3"/>
    <x v="16"/>
    <n v="0.29199961498065757"/>
    <n v="2.2223780179046106"/>
    <x v="1"/>
  </r>
  <r>
    <x v="15"/>
    <x v="2"/>
    <x v="3"/>
    <x v="16"/>
    <n v="0.22534741142943351"/>
    <n v="2.3159850749782884"/>
    <x v="1"/>
  </r>
  <r>
    <x v="16"/>
    <x v="2"/>
    <x v="3"/>
    <x v="16"/>
    <n v="0.18859751227041946"/>
    <n v="2.3767870974398653"/>
    <x v="1"/>
  </r>
  <r>
    <x v="17"/>
    <x v="2"/>
    <x v="3"/>
    <x v="16"/>
    <n v="0.16276145111787899"/>
    <n v="2.4109334039309722"/>
    <x v="1"/>
  </r>
  <r>
    <x v="18"/>
    <x v="2"/>
    <x v="3"/>
    <x v="16"/>
    <n v="0.15085830482922272"/>
    <n v="2.4182830061724854"/>
    <x v="1"/>
  </r>
  <r>
    <x v="19"/>
    <x v="2"/>
    <x v="3"/>
    <x v="16"/>
    <n v="0.17655707790022582"/>
    <n v="2.4474135372835053"/>
    <x v="1"/>
  </r>
  <r>
    <x v="20"/>
    <x v="2"/>
    <x v="3"/>
    <x v="16"/>
    <n v="0.17089772435577055"/>
    <n v="2.4838935441556651"/>
    <x v="1"/>
  </r>
  <r>
    <x v="21"/>
    <x v="2"/>
    <x v="3"/>
    <x v="16"/>
    <n v="0.17907499656921771"/>
    <n v="2.4891413082053537"/>
    <x v="1"/>
  </r>
  <r>
    <x v="22"/>
    <x v="2"/>
    <x v="3"/>
    <x v="16"/>
    <n v="0.18803008696327803"/>
    <n v="2.5080185670899957"/>
    <x v="1"/>
  </r>
  <r>
    <x v="23"/>
    <x v="2"/>
    <x v="3"/>
    <x v="16"/>
    <n v="0.22031269123679911"/>
    <n v="2.4339414482776474"/>
    <x v="1"/>
  </r>
  <r>
    <x v="24"/>
    <x v="2"/>
    <x v="3"/>
    <x v="16"/>
    <n v="0.18742330213665287"/>
    <n v="2.3716149502685666"/>
    <x v="1"/>
  </r>
  <r>
    <x v="25"/>
    <x v="2"/>
    <x v="3"/>
    <x v="16"/>
    <n v="0.17888469888227185"/>
    <n v="2.3207448726718281"/>
    <x v="1"/>
  </r>
  <r>
    <x v="26"/>
    <x v="2"/>
    <x v="3"/>
    <x v="16"/>
    <n v="0.18052008362485736"/>
    <n v="2.2092653413160277"/>
    <x v="1"/>
  </r>
  <r>
    <x v="27"/>
    <x v="2"/>
    <x v="3"/>
    <x v="16"/>
    <n v="6.645188466326038E-2"/>
    <n v="2.0503698145498546"/>
    <x v="1"/>
  </r>
  <r>
    <x v="28"/>
    <x v="2"/>
    <x v="3"/>
    <x v="16"/>
    <n v="7.0392359776280361E-2"/>
    <n v="1.9321646620557156"/>
    <x v="1"/>
  </r>
  <r>
    <x v="29"/>
    <x v="2"/>
    <x v="3"/>
    <x v="16"/>
    <n v="7.0102466461285387E-2"/>
    <n v="1.8395056773991219"/>
    <x v="1"/>
  </r>
  <r>
    <x v="30"/>
    <x v="2"/>
    <x v="3"/>
    <x v="16"/>
    <n v="7.7817949141835444E-2"/>
    <n v="1.7664653217117348"/>
    <x v="1"/>
  </r>
  <r>
    <x v="31"/>
    <x v="2"/>
    <x v="3"/>
    <x v="16"/>
    <n v="8.1321148565703064E-2"/>
    <n v="1.6712293923772121"/>
    <x v="1"/>
  </r>
  <r>
    <x v="32"/>
    <x v="2"/>
    <x v="3"/>
    <x v="16"/>
    <n v="6.8099646771568725E-2"/>
    <n v="1.5684313147930107"/>
    <x v="1"/>
  </r>
  <r>
    <x v="33"/>
    <x v="2"/>
    <x v="3"/>
    <x v="16"/>
    <n v="8.4434539011177354E-2"/>
    <n v="1.4737908572349701"/>
    <x v="1"/>
  </r>
  <r>
    <x v="34"/>
    <x v="2"/>
    <x v="3"/>
    <x v="16"/>
    <n v="0.12322892927615114"/>
    <n v="1.4089896995478433"/>
    <x v="1"/>
  </r>
  <r>
    <x v="35"/>
    <x v="2"/>
    <x v="3"/>
    <x v="16"/>
    <n v="0.23023304312818765"/>
    <n v="1.4189100514392317"/>
    <x v="1"/>
  </r>
  <r>
    <x v="36"/>
    <x v="2"/>
    <x v="3"/>
    <x v="16"/>
    <n v="0.28751044190007408"/>
    <n v="1.5189971912026525"/>
    <x v="1"/>
  </r>
  <r>
    <x v="37"/>
    <x v="2"/>
    <x v="3"/>
    <x v="16"/>
    <n v="0.30679065691643653"/>
    <n v="1.6469031492368171"/>
    <x v="1"/>
  </r>
  <r>
    <x v="38"/>
    <x v="2"/>
    <x v="3"/>
    <x v="16"/>
    <n v="0.37580868353988778"/>
    <n v="1.8421917491518478"/>
    <x v="1"/>
  </r>
  <r>
    <x v="39"/>
    <x v="2"/>
    <x v="3"/>
    <x v="16"/>
    <n v="0.39128157857626789"/>
    <n v="2.1670214430648556"/>
    <x v="1"/>
  </r>
  <r>
    <x v="40"/>
    <x v="2"/>
    <x v="3"/>
    <x v="16"/>
    <n v="0.40631156156188319"/>
    <n v="2.5029406448504585"/>
    <x v="1"/>
  </r>
  <r>
    <x v="41"/>
    <x v="2"/>
    <x v="3"/>
    <x v="16"/>
    <n v="0.38053440456089688"/>
    <n v="2.8133725829500702"/>
    <x v="1"/>
  </r>
  <r>
    <x v="42"/>
    <x v="2"/>
    <x v="3"/>
    <x v="16"/>
    <n v="0.22375430070866173"/>
    <n v="2.9593089345168959"/>
    <x v="1"/>
  </r>
  <r>
    <x v="43"/>
    <x v="2"/>
    <x v="3"/>
    <x v="16"/>
    <n v="0.22144924890195056"/>
    <n v="3.0994370348531439"/>
    <x v="1"/>
  </r>
  <r>
    <x v="44"/>
    <x v="2"/>
    <x v="3"/>
    <x v="16"/>
    <n v="0.21720131224812522"/>
    <n v="3.2485387003297004"/>
    <x v="1"/>
  </r>
  <r>
    <x v="45"/>
    <x v="2"/>
    <x v="3"/>
    <x v="16"/>
    <n v="0.35002209113818888"/>
    <n v="3.5141262524567116"/>
    <x v="1"/>
  </r>
  <r>
    <x v="46"/>
    <x v="2"/>
    <x v="3"/>
    <x v="16"/>
    <n v="0.33452284040084579"/>
    <n v="3.7254201635814064"/>
    <x v="1"/>
  </r>
  <r>
    <x v="47"/>
    <x v="2"/>
    <x v="3"/>
    <x v="16"/>
    <n v="0.36075261499286781"/>
    <n v="3.855939735446086"/>
    <x v="1"/>
  </r>
  <r>
    <x v="48"/>
    <x v="2"/>
    <x v="3"/>
    <x v="16"/>
    <n v="0.28866379296945971"/>
    <n v="3.8570930865154716"/>
    <x v="1"/>
  </r>
  <r>
    <x v="49"/>
    <x v="2"/>
    <x v="3"/>
    <x v="16"/>
    <n v="0.25192481942708544"/>
    <n v="3.8022272490261209"/>
    <x v="1"/>
  </r>
  <r>
    <x v="50"/>
    <x v="2"/>
    <x v="3"/>
    <x v="16"/>
    <n v="0.26255251370619248"/>
    <n v="3.6889710791924251"/>
    <x v="1"/>
  </r>
  <r>
    <x v="51"/>
    <x v="2"/>
    <x v="3"/>
    <x v="16"/>
    <n v="0.27726308918866727"/>
    <n v="3.5749525898048256"/>
    <x v="1"/>
  </r>
  <r>
    <x v="52"/>
    <x v="2"/>
    <x v="3"/>
    <x v="16"/>
    <n v="0.26673553072822215"/>
    <n v="3.4353765589711642"/>
    <x v="1"/>
  </r>
  <r>
    <x v="53"/>
    <x v="2"/>
    <x v="3"/>
    <x v="16"/>
    <n v="0.27351923213408891"/>
    <n v="3.3283613865443558"/>
    <x v="1"/>
  </r>
  <r>
    <x v="54"/>
    <x v="2"/>
    <x v="3"/>
    <x v="16"/>
    <n v="0.32989110439459374"/>
    <n v="3.4344981902302876"/>
    <x v="1"/>
  </r>
  <r>
    <x v="55"/>
    <x v="2"/>
    <x v="3"/>
    <x v="16"/>
    <n v="0.36567494316452048"/>
    <n v="3.5787238844928577"/>
    <x v="1"/>
  </r>
  <r>
    <x v="56"/>
    <x v="2"/>
    <x v="3"/>
    <x v="16"/>
    <n v="0.40398782569123753"/>
    <n v="3.7655103979359708"/>
    <x v="1"/>
  </r>
  <r>
    <x v="57"/>
    <x v="2"/>
    <x v="3"/>
    <x v="16"/>
    <n v="0.30491211314640859"/>
    <n v="3.7204004199441894"/>
    <x v="1"/>
  </r>
  <r>
    <x v="0"/>
    <x v="2"/>
    <x v="3"/>
    <x v="26"/>
    <n v="1.5772892501334206"/>
    <n v="11.341405297058078"/>
    <x v="1"/>
  </r>
  <r>
    <x v="1"/>
    <x v="2"/>
    <x v="3"/>
    <x v="26"/>
    <n v="0.99579852943108293"/>
    <n v="11.576664228098304"/>
    <x v="1"/>
  </r>
  <r>
    <x v="2"/>
    <x v="2"/>
    <x v="3"/>
    <x v="26"/>
    <n v="1.0138657328398801"/>
    <n v="11.743075677201332"/>
    <x v="1"/>
  </r>
  <r>
    <x v="3"/>
    <x v="2"/>
    <x v="3"/>
    <x v="26"/>
    <n v="1.1875936162679546"/>
    <n v="12.029377246034011"/>
    <x v="1"/>
  </r>
  <r>
    <x v="4"/>
    <x v="2"/>
    <x v="3"/>
    <x v="26"/>
    <n v="0.65656674632321832"/>
    <n v="12.099466092693714"/>
    <x v="1"/>
  </r>
  <r>
    <x v="5"/>
    <x v="2"/>
    <x v="3"/>
    <x v="26"/>
    <n v="0.62072956990565353"/>
    <n v="12.129911559338787"/>
    <x v="1"/>
  </r>
  <r>
    <x v="6"/>
    <x v="2"/>
    <x v="3"/>
    <x v="26"/>
    <n v="0.94075075108549722"/>
    <n v="12.226635701146813"/>
    <x v="1"/>
  </r>
  <r>
    <x v="7"/>
    <x v="2"/>
    <x v="3"/>
    <x v="26"/>
    <n v="0.80016744988252875"/>
    <n v="12.282147140756544"/>
    <x v="1"/>
  </r>
  <r>
    <x v="8"/>
    <x v="2"/>
    <x v="3"/>
    <x v="26"/>
    <n v="1.0009249640460951"/>
    <n v="12.419495723885101"/>
    <x v="1"/>
  </r>
  <r>
    <x v="9"/>
    <x v="2"/>
    <x v="3"/>
    <x v="26"/>
    <n v="1.0388731880545792"/>
    <n v="12.553404160421328"/>
    <x v="1"/>
  </r>
  <r>
    <x v="10"/>
    <x v="2"/>
    <x v="3"/>
    <x v="26"/>
    <n v="1.1089647650120444"/>
    <n v="12.703619375579009"/>
    <x v="1"/>
  </r>
  <r>
    <x v="11"/>
    <x v="2"/>
    <x v="3"/>
    <x v="26"/>
    <n v="1.9559079268292754"/>
    <n v="12.897432489811228"/>
    <x v="1"/>
  </r>
  <r>
    <x v="12"/>
    <x v="2"/>
    <x v="3"/>
    <x v="26"/>
    <n v="1.756785424535332"/>
    <n v="13.076928664213142"/>
    <x v="1"/>
  </r>
  <r>
    <x v="13"/>
    <x v="2"/>
    <x v="3"/>
    <x v="26"/>
    <n v="1.1929168241921304"/>
    <n v="13.274046958974189"/>
    <x v="1"/>
  </r>
  <r>
    <x v="14"/>
    <x v="2"/>
    <x v="3"/>
    <x v="26"/>
    <n v="0.955054648167596"/>
    <n v="13.215235874301905"/>
    <x v="1"/>
  </r>
  <r>
    <x v="15"/>
    <x v="2"/>
    <x v="3"/>
    <x v="26"/>
    <n v="0.24189993209389649"/>
    <n v="12.269542190127845"/>
    <x v="1"/>
  </r>
  <r>
    <x v="16"/>
    <x v="2"/>
    <x v="3"/>
    <x v="26"/>
    <n v="0.20758777602339015"/>
    <n v="11.820563219828017"/>
    <x v="1"/>
  </r>
  <r>
    <x v="17"/>
    <x v="2"/>
    <x v="3"/>
    <x v="26"/>
    <n v="0.16713691545918957"/>
    <n v="11.366970565381553"/>
    <x v="1"/>
  </r>
  <r>
    <x v="18"/>
    <x v="2"/>
    <x v="3"/>
    <x v="26"/>
    <n v="0.17353659986973388"/>
    <n v="10.599756414165789"/>
    <x v="1"/>
  </r>
  <r>
    <x v="19"/>
    <x v="2"/>
    <x v="3"/>
    <x v="26"/>
    <n v="0.17512259433354851"/>
    <n v="9.9747115586168089"/>
    <x v="1"/>
  </r>
  <r>
    <x v="20"/>
    <x v="2"/>
    <x v="3"/>
    <x v="26"/>
    <n v="0.18871455123703537"/>
    <n v="9.1625011458077523"/>
    <x v="1"/>
  </r>
  <r>
    <x v="21"/>
    <x v="2"/>
    <x v="3"/>
    <x v="26"/>
    <n v="0.17959353368829109"/>
    <n v="8.3032214914414624"/>
    <x v="1"/>
  </r>
  <r>
    <x v="22"/>
    <x v="2"/>
    <x v="3"/>
    <x v="26"/>
    <n v="0.16610547834955772"/>
    <n v="7.3603622047789772"/>
    <x v="1"/>
  </r>
  <r>
    <x v="23"/>
    <x v="2"/>
    <x v="3"/>
    <x v="26"/>
    <n v="0.20747403755671773"/>
    <n v="5.611928315506419"/>
    <x v="1"/>
  </r>
  <r>
    <x v="24"/>
    <x v="2"/>
    <x v="3"/>
    <x v="26"/>
    <n v="0.14871364692725117"/>
    <n v="4.0038565378983373"/>
    <x v="1"/>
  </r>
  <r>
    <x v="25"/>
    <x v="2"/>
    <x v="3"/>
    <x v="26"/>
    <n v="0.13566160837304234"/>
    <n v="2.9466013220792497"/>
    <x v="1"/>
  </r>
  <r>
    <x v="26"/>
    <x v="2"/>
    <x v="3"/>
    <x v="26"/>
    <n v="0.13054072758503379"/>
    <n v="2.122087401496688"/>
    <x v="1"/>
  </r>
  <r>
    <x v="27"/>
    <x v="2"/>
    <x v="3"/>
    <x v="26"/>
    <n v="0.10321781577208219"/>
    <n v="1.9834052851748734"/>
    <x v="1"/>
  </r>
  <r>
    <x v="28"/>
    <x v="2"/>
    <x v="3"/>
    <x v="26"/>
    <n v="0.23905841059047794"/>
    <n v="2.0148759197419612"/>
    <x v="1"/>
  </r>
  <r>
    <x v="29"/>
    <x v="2"/>
    <x v="3"/>
    <x v="26"/>
    <n v="0.19835857113924524"/>
    <n v="2.0460975754220172"/>
    <x v="1"/>
  </r>
  <r>
    <x v="30"/>
    <x v="2"/>
    <x v="3"/>
    <x v="26"/>
    <n v="0.17485573781754385"/>
    <n v="2.0474167133698269"/>
    <x v="1"/>
  </r>
  <r>
    <x v="31"/>
    <x v="2"/>
    <x v="3"/>
    <x v="26"/>
    <n v="7.7341813242842547E-2"/>
    <n v="1.9496359322791208"/>
    <x v="1"/>
  </r>
  <r>
    <x v="32"/>
    <x v="2"/>
    <x v="3"/>
    <x v="26"/>
    <n v="5.9095984954958131E-2"/>
    <n v="1.8200173659970438"/>
    <x v="1"/>
  </r>
  <r>
    <x v="33"/>
    <x v="2"/>
    <x v="3"/>
    <x v="26"/>
    <n v="5.8057180515217924E-2"/>
    <n v="1.6984810128239702"/>
    <x v="1"/>
  </r>
  <r>
    <x v="34"/>
    <x v="2"/>
    <x v="3"/>
    <x v="26"/>
    <n v="4.5381518788795441E-2"/>
    <n v="1.5777570532632079"/>
    <x v="1"/>
  </r>
  <r>
    <x v="35"/>
    <x v="2"/>
    <x v="3"/>
    <x v="26"/>
    <n v="4.2842874165165919E-2"/>
    <n v="1.4131258898716561"/>
    <x v="1"/>
  </r>
  <r>
    <x v="36"/>
    <x v="2"/>
    <x v="3"/>
    <x v="26"/>
    <n v="3.9160519985450483E-2"/>
    <n v="1.3035727629298555"/>
    <x v="1"/>
  </r>
  <r>
    <x v="37"/>
    <x v="2"/>
    <x v="3"/>
    <x v="26"/>
    <n v="3.2482149595624628E-2"/>
    <n v="1.2003933041524379"/>
    <x v="1"/>
  </r>
  <r>
    <x v="38"/>
    <x v="2"/>
    <x v="3"/>
    <x v="26"/>
    <n v="0.10064432677078039"/>
    <n v="1.1704969033381847"/>
    <x v="1"/>
  </r>
  <r>
    <x v="39"/>
    <x v="2"/>
    <x v="3"/>
    <x v="26"/>
    <n v="0.18961039431043344"/>
    <n v="1.2568894818765359"/>
    <x v="1"/>
  </r>
  <r>
    <x v="40"/>
    <x v="2"/>
    <x v="3"/>
    <x v="26"/>
    <n v="0.21362459859293711"/>
    <n v="1.2314556698789951"/>
    <x v="1"/>
  </r>
  <r>
    <x v="41"/>
    <x v="2"/>
    <x v="3"/>
    <x v="26"/>
    <n v="0.22176452041921776"/>
    <n v="1.2548616191589677"/>
    <x v="1"/>
  </r>
  <r>
    <x v="42"/>
    <x v="2"/>
    <x v="3"/>
    <x v="26"/>
    <n v="0.99680844947622993"/>
    <n v="2.0768143308176539"/>
    <x v="1"/>
  </r>
  <r>
    <x v="43"/>
    <x v="2"/>
    <x v="3"/>
    <x v="26"/>
    <n v="0.91675712804313303"/>
    <n v="2.9162296456179444"/>
    <x v="1"/>
  </r>
  <r>
    <x v="44"/>
    <x v="2"/>
    <x v="3"/>
    <x v="26"/>
    <n v="1.0655000308468616"/>
    <n v="3.9226336915098479"/>
    <x v="1"/>
  </r>
  <r>
    <x v="45"/>
    <x v="2"/>
    <x v="3"/>
    <x v="26"/>
    <n v="0.46655466554111746"/>
    <n v="4.331131176535747"/>
    <x v="1"/>
  </r>
  <r>
    <x v="46"/>
    <x v="2"/>
    <x v="3"/>
    <x v="26"/>
    <n v="0.60605796473556151"/>
    <n v="4.8918076224825144"/>
    <x v="1"/>
  </r>
  <r>
    <x v="47"/>
    <x v="2"/>
    <x v="3"/>
    <x v="26"/>
    <n v="1.0102779252772016"/>
    <n v="5.8592426735945491"/>
    <x v="1"/>
  </r>
  <r>
    <x v="48"/>
    <x v="2"/>
    <x v="3"/>
    <x v="26"/>
    <n v="0.92100855878045007"/>
    <n v="6.7410907123895489"/>
    <x v="1"/>
  </r>
  <r>
    <x v="49"/>
    <x v="2"/>
    <x v="3"/>
    <x v="26"/>
    <n v="0.63997343323073574"/>
    <n v="7.3485819960246586"/>
    <x v="1"/>
  </r>
  <r>
    <x v="50"/>
    <x v="2"/>
    <x v="3"/>
    <x v="26"/>
    <n v="0.65478670764195201"/>
    <n v="7.9027243768958311"/>
    <x v="1"/>
  </r>
  <r>
    <x v="51"/>
    <x v="2"/>
    <x v="3"/>
    <x v="26"/>
    <n v="0.62303594274854901"/>
    <n v="8.3361499253339471"/>
    <x v="1"/>
  </r>
  <r>
    <x v="52"/>
    <x v="2"/>
    <x v="3"/>
    <x v="26"/>
    <n v="0.39263171076472603"/>
    <n v="8.5151570375057339"/>
    <x v="1"/>
  </r>
  <r>
    <x v="53"/>
    <x v="2"/>
    <x v="3"/>
    <x v="26"/>
    <n v="0.43322872650020122"/>
    <n v="8.7266212435867185"/>
    <x v="1"/>
  </r>
  <r>
    <x v="54"/>
    <x v="2"/>
    <x v="3"/>
    <x v="26"/>
    <n v="0.60295682053492139"/>
    <n v="8.3327696146454109"/>
    <x v="1"/>
  </r>
  <r>
    <x v="55"/>
    <x v="2"/>
    <x v="3"/>
    <x v="26"/>
    <n v="0.62193460714654525"/>
    <n v="8.0379470937488229"/>
    <x v="1"/>
  </r>
  <r>
    <x v="56"/>
    <x v="2"/>
    <x v="3"/>
    <x v="26"/>
    <n v="0.79321175161585789"/>
    <n v="7.7656588145178196"/>
    <x v="1"/>
  </r>
  <r>
    <x v="57"/>
    <x v="2"/>
    <x v="3"/>
    <x v="26"/>
    <n v="1.726417567673235"/>
    <n v="9.0255217166499371"/>
    <x v="1"/>
  </r>
  <r>
    <x v="0"/>
    <x v="2"/>
    <x v="5"/>
    <x v="25"/>
    <n v="1.2873503256365251"/>
    <n v="11.515837380893815"/>
    <x v="1"/>
  </r>
  <r>
    <x v="1"/>
    <x v="2"/>
    <x v="5"/>
    <x v="25"/>
    <n v="1.0164106864460696"/>
    <n v="11.633577441229248"/>
    <x v="1"/>
  </r>
  <r>
    <x v="2"/>
    <x v="2"/>
    <x v="5"/>
    <x v="25"/>
    <n v="1.0666793697151431"/>
    <n v="11.132729928856936"/>
    <x v="1"/>
  </r>
  <r>
    <x v="3"/>
    <x v="2"/>
    <x v="5"/>
    <x v="25"/>
    <n v="0.50871975237739941"/>
    <n v="10.323641291033526"/>
    <x v="1"/>
  </r>
  <r>
    <x v="4"/>
    <x v="2"/>
    <x v="5"/>
    <x v="25"/>
    <n v="0.18648657317847001"/>
    <n v="9.6030896210859282"/>
    <x v="1"/>
  </r>
  <r>
    <x v="5"/>
    <x v="2"/>
    <x v="5"/>
    <x v="25"/>
    <n v="0.17775016218071021"/>
    <n v="9.083675514953967"/>
    <x v="1"/>
  </r>
  <r>
    <x v="6"/>
    <x v="2"/>
    <x v="5"/>
    <x v="25"/>
    <n v="0.35826356929153869"/>
    <n v="9.0013404292021502"/>
    <x v="1"/>
  </r>
  <r>
    <x v="7"/>
    <x v="2"/>
    <x v="5"/>
    <x v="25"/>
    <n v="0.42141494705787097"/>
    <n v="8.5964796244888717"/>
    <x v="1"/>
  </r>
  <r>
    <x v="8"/>
    <x v="2"/>
    <x v="5"/>
    <x v="25"/>
    <n v="0.39152070624642993"/>
    <n v="8.2809122504628778"/>
    <x v="1"/>
  </r>
  <r>
    <x v="9"/>
    <x v="2"/>
    <x v="5"/>
    <x v="25"/>
    <n v="0.55835358223529818"/>
    <n v="7.8877886151279819"/>
    <x v="1"/>
  </r>
  <r>
    <x v="10"/>
    <x v="2"/>
    <x v="5"/>
    <x v="25"/>
    <n v="0.87759416383077438"/>
    <n v="7.8442986141256519"/>
    <x v="1"/>
  </r>
  <r>
    <x v="11"/>
    <x v="2"/>
    <x v="5"/>
    <x v="25"/>
    <n v="0.94728116441671539"/>
    <n v="7.797825002612945"/>
    <x v="1"/>
  </r>
  <r>
    <x v="12"/>
    <x v="2"/>
    <x v="5"/>
    <x v="25"/>
    <n v="1.3594274591814157"/>
    <n v="7.8699021361578358"/>
    <x v="1"/>
  </r>
  <r>
    <x v="13"/>
    <x v="2"/>
    <x v="5"/>
    <x v="25"/>
    <n v="1.0749333300266302"/>
    <n v="7.9284247797383962"/>
    <x v="1"/>
  </r>
  <r>
    <x v="14"/>
    <x v="2"/>
    <x v="5"/>
    <x v="25"/>
    <n v="0.17013386589392757"/>
    <n v="7.0318792759171798"/>
    <x v="1"/>
  </r>
  <r>
    <x v="15"/>
    <x v="2"/>
    <x v="5"/>
    <x v="25"/>
    <n v="3.3232242142784856E-3"/>
    <n v="6.5264827477540592"/>
    <x v="1"/>
  </r>
  <r>
    <x v="16"/>
    <x v="2"/>
    <x v="5"/>
    <x v="25"/>
    <n v="2.2360928928522632E-2"/>
    <n v="6.3623571035041122"/>
    <x v="1"/>
  </r>
  <r>
    <x v="17"/>
    <x v="2"/>
    <x v="5"/>
    <x v="25"/>
    <n v="3.8404088994320608E-2"/>
    <n v="6.2230110303177222"/>
    <x v="1"/>
  </r>
  <r>
    <x v="18"/>
    <x v="2"/>
    <x v="5"/>
    <x v="25"/>
    <n v="3.0956051386478729E-2"/>
    <n v="5.8957035124126618"/>
    <x v="1"/>
  </r>
  <r>
    <x v="19"/>
    <x v="2"/>
    <x v="5"/>
    <x v="25"/>
    <n v="2.2101621716468772E-2"/>
    <n v="5.4963901870712588"/>
    <x v="1"/>
  </r>
  <r>
    <x v="20"/>
    <x v="2"/>
    <x v="5"/>
    <x v="25"/>
    <n v="2.1832124296603389E-2"/>
    <n v="5.1267016051214327"/>
    <x v="1"/>
  </r>
  <r>
    <x v="21"/>
    <x v="2"/>
    <x v="5"/>
    <x v="25"/>
    <n v="1.762296686017762E-2"/>
    <n v="4.585970989746313"/>
    <x v="1"/>
  </r>
  <r>
    <x v="22"/>
    <x v="2"/>
    <x v="5"/>
    <x v="25"/>
    <n v="4.0474684326523243E-2"/>
    <n v="3.7488515102420616"/>
    <x v="1"/>
  </r>
  <r>
    <x v="23"/>
    <x v="2"/>
    <x v="5"/>
    <x v="25"/>
    <n v="6.9312786864786188E-2"/>
    <n v="2.8708831326901332"/>
    <x v="1"/>
  </r>
  <r>
    <x v="24"/>
    <x v="2"/>
    <x v="5"/>
    <x v="25"/>
    <n v="4.1478266644888982E-2"/>
    <n v="1.5529339401536066"/>
    <x v="1"/>
  </r>
  <r>
    <x v="25"/>
    <x v="2"/>
    <x v="5"/>
    <x v="25"/>
    <n v="4.1324516681474917E-2"/>
    <n v="0.51932512680845111"/>
    <x v="1"/>
  </r>
  <r>
    <x v="26"/>
    <x v="2"/>
    <x v="5"/>
    <x v="25"/>
    <n v="2.9742732812141726E-2"/>
    <n v="0.37893399372666525"/>
    <x v="1"/>
  </r>
  <r>
    <x v="27"/>
    <x v="2"/>
    <x v="5"/>
    <x v="25"/>
    <n v="1.6059734679366989E-2"/>
    <n v="0.39167050419175381"/>
    <x v="1"/>
  </r>
  <r>
    <x v="28"/>
    <x v="2"/>
    <x v="5"/>
    <x v="25"/>
    <n v="2.5653331937949261E-2"/>
    <n v="0.39496290720118032"/>
    <x v="1"/>
  </r>
  <r>
    <x v="29"/>
    <x v="2"/>
    <x v="5"/>
    <x v="25"/>
    <n v="1.8823009790382698E-2"/>
    <n v="0.37538182799724246"/>
    <x v="1"/>
  </r>
  <r>
    <x v="30"/>
    <x v="2"/>
    <x v="5"/>
    <x v="25"/>
    <n v="2.5967669429723561E-2"/>
    <n v="0.37039344604048735"/>
    <x v="1"/>
  </r>
  <r>
    <x v="31"/>
    <x v="2"/>
    <x v="5"/>
    <x v="25"/>
    <n v="8.1561100632763991E-3"/>
    <n v="0.35644793438729505"/>
    <x v="1"/>
  </r>
  <r>
    <x v="32"/>
    <x v="2"/>
    <x v="5"/>
    <x v="25"/>
    <n v="1.6664601388261271E-2"/>
    <n v="0.35128041147895289"/>
    <x v="1"/>
  </r>
  <r>
    <x v="33"/>
    <x v="2"/>
    <x v="5"/>
    <x v="25"/>
    <n v="8.2017201957809774E-3"/>
    <n v="0.34185916481455619"/>
    <x v="1"/>
  </r>
  <r>
    <x v="34"/>
    <x v="2"/>
    <x v="5"/>
    <x v="25"/>
    <n v="8.8257105774278335E-3"/>
    <n v="0.31021019106546077"/>
    <x v="1"/>
  </r>
  <r>
    <x v="35"/>
    <x v="2"/>
    <x v="5"/>
    <x v="25"/>
    <n v="2.4945706139306252E-2"/>
    <n v="0.26584311033998087"/>
    <x v="1"/>
  </r>
  <r>
    <x v="36"/>
    <x v="2"/>
    <x v="5"/>
    <x v="25"/>
    <n v="1.4078326958702285E-2"/>
    <n v="0.2384431706537942"/>
    <x v="1"/>
  </r>
  <r>
    <x v="37"/>
    <x v="2"/>
    <x v="5"/>
    <x v="25"/>
    <n v="5.1979816623783179E-3"/>
    <n v="0.20231663563469759"/>
    <x v="1"/>
  </r>
  <r>
    <x v="38"/>
    <x v="2"/>
    <x v="5"/>
    <x v="25"/>
    <n v="8.8464691602639506E-3"/>
    <n v="0.18142037198281979"/>
    <x v="1"/>
  </r>
  <r>
    <x v="39"/>
    <x v="2"/>
    <x v="5"/>
    <x v="25"/>
    <n v="1.4687848093117789E-2"/>
    <n v="0.18004848539657062"/>
    <x v="1"/>
  </r>
  <r>
    <x v="40"/>
    <x v="2"/>
    <x v="5"/>
    <x v="25"/>
    <n v="2.0925096394959562E-2"/>
    <n v="0.17532024985358091"/>
    <x v="1"/>
  </r>
  <r>
    <x v="41"/>
    <x v="2"/>
    <x v="5"/>
    <x v="25"/>
    <n v="1.8763401688582142E-2"/>
    <n v="0.17526064175178035"/>
    <x v="1"/>
  </r>
  <r>
    <x v="42"/>
    <x v="2"/>
    <x v="5"/>
    <x v="25"/>
    <n v="1.4458422403470342E-2"/>
    <n v="0.16375139472552713"/>
    <x v="1"/>
  </r>
  <r>
    <x v="43"/>
    <x v="2"/>
    <x v="5"/>
    <x v="25"/>
    <n v="1.9163660270108091E-2"/>
    <n v="0.1747589449323588"/>
    <x v="1"/>
  </r>
  <r>
    <x v="44"/>
    <x v="2"/>
    <x v="5"/>
    <x v="25"/>
    <n v="1.8282050917666545E-2"/>
    <n v="0.17637639446176409"/>
    <x v="1"/>
  </r>
  <r>
    <x v="45"/>
    <x v="2"/>
    <x v="5"/>
    <x v="25"/>
    <n v="3.3581744006527678E-2"/>
    <n v="0.20175641827251078"/>
    <x v="1"/>
  </r>
  <r>
    <x v="46"/>
    <x v="2"/>
    <x v="5"/>
    <x v="25"/>
    <n v="5.2692909915364405E-2"/>
    <n v="0.24562361761044738"/>
    <x v="1"/>
  </r>
  <r>
    <x v="47"/>
    <x v="2"/>
    <x v="5"/>
    <x v="25"/>
    <n v="0.11404488409948565"/>
    <n v="0.33472279557062673"/>
    <x v="1"/>
  </r>
  <r>
    <x v="48"/>
    <x v="2"/>
    <x v="5"/>
    <x v="25"/>
    <n v="0.15607221169688076"/>
    <n v="0.47671668030880526"/>
    <x v="1"/>
  </r>
  <r>
    <x v="49"/>
    <x v="2"/>
    <x v="5"/>
    <x v="25"/>
    <n v="0.1361232163365779"/>
    <n v="0.60764191498300479"/>
    <x v="1"/>
  </r>
  <r>
    <x v="50"/>
    <x v="2"/>
    <x v="5"/>
    <x v="25"/>
    <n v="0.19858326782048824"/>
    <n v="0.7973787136432291"/>
    <x v="1"/>
  </r>
  <r>
    <x v="51"/>
    <x v="2"/>
    <x v="5"/>
    <x v="25"/>
    <n v="0.18275264802962224"/>
    <n v="0.96544351357973357"/>
    <x v="1"/>
  </r>
  <r>
    <x v="52"/>
    <x v="2"/>
    <x v="5"/>
    <x v="25"/>
    <n v="9.3865370323862857E-2"/>
    <n v="1.0383837875086368"/>
    <x v="1"/>
  </r>
  <r>
    <x v="53"/>
    <x v="2"/>
    <x v="5"/>
    <x v="25"/>
    <n v="7.2351722480767947E-2"/>
    <n v="1.0919721083008227"/>
    <x v="1"/>
  </r>
  <r>
    <x v="54"/>
    <x v="2"/>
    <x v="5"/>
    <x v="25"/>
    <n v="6.0720389867699308E-2"/>
    <n v="1.1382340757650518"/>
    <x v="1"/>
  </r>
  <r>
    <x v="55"/>
    <x v="2"/>
    <x v="5"/>
    <x v="25"/>
    <n v="5.8135668298428332E-2"/>
    <n v="1.177206083793372"/>
    <x v="1"/>
  </r>
  <r>
    <x v="56"/>
    <x v="2"/>
    <x v="5"/>
    <x v="25"/>
    <n v="6.8506493250932818E-2"/>
    <n v="1.2274305261266383"/>
    <x v="1"/>
  </r>
  <r>
    <x v="57"/>
    <x v="2"/>
    <x v="5"/>
    <x v="25"/>
    <n v="8.2072076348306558E-2"/>
    <n v="1.2759208584684172"/>
    <x v="1"/>
  </r>
  <r>
    <x v="0"/>
    <x v="2"/>
    <x v="5"/>
    <x v="27"/>
    <n v="0.42160330192948464"/>
    <n v="5.4175621535079754"/>
    <x v="1"/>
  </r>
  <r>
    <x v="1"/>
    <x v="2"/>
    <x v="5"/>
    <x v="27"/>
    <n v="0.50165933266434393"/>
    <n v="5.6648117998237471"/>
    <x v="1"/>
  </r>
  <r>
    <x v="2"/>
    <x v="2"/>
    <x v="5"/>
    <x v="27"/>
    <n v="0.2939103170503094"/>
    <n v="5.7957474882740971"/>
    <x v="1"/>
  </r>
  <r>
    <x v="3"/>
    <x v="2"/>
    <x v="5"/>
    <x v="27"/>
    <n v="0.29795020372860037"/>
    <n v="5.5893485309083824"/>
    <x v="1"/>
  </r>
  <r>
    <x v="4"/>
    <x v="2"/>
    <x v="5"/>
    <x v="27"/>
    <n v="0.39867444031605742"/>
    <n v="5.7425853640297237"/>
    <x v="1"/>
  </r>
  <r>
    <x v="5"/>
    <x v="2"/>
    <x v="5"/>
    <x v="27"/>
    <n v="0.22805851197620694"/>
    <n v="5.4559603062521091"/>
    <x v="1"/>
  </r>
  <r>
    <x v="6"/>
    <x v="2"/>
    <x v="5"/>
    <x v="27"/>
    <n v="9.4792624546038776E-2"/>
    <n v="5.1634434101307658"/>
    <x v="1"/>
  </r>
  <r>
    <x v="7"/>
    <x v="2"/>
    <x v="5"/>
    <x v="27"/>
    <n v="0.19418761102620929"/>
    <n v="4.7668749953580107"/>
    <x v="1"/>
  </r>
  <r>
    <x v="8"/>
    <x v="2"/>
    <x v="5"/>
    <x v="27"/>
    <n v="0.28507723411157498"/>
    <n v="4.4776574274783636"/>
    <x v="1"/>
  </r>
  <r>
    <x v="9"/>
    <x v="2"/>
    <x v="5"/>
    <x v="27"/>
    <n v="0.25107456817455404"/>
    <n v="4.3105140088430174"/>
    <x v="1"/>
  </r>
  <r>
    <x v="10"/>
    <x v="2"/>
    <x v="5"/>
    <x v="27"/>
    <n v="0.34853121315098334"/>
    <n v="4.274094756267254"/>
    <x v="1"/>
  </r>
  <r>
    <x v="11"/>
    <x v="2"/>
    <x v="5"/>
    <x v="27"/>
    <n v="0.64613505152011352"/>
    <n v="3.9616544101944764"/>
    <x v="1"/>
  </r>
  <r>
    <x v="12"/>
    <x v="2"/>
    <x v="5"/>
    <x v="27"/>
    <n v="0.2856884918405288"/>
    <n v="3.8257396001055204"/>
    <x v="1"/>
  </r>
  <r>
    <x v="13"/>
    <x v="2"/>
    <x v="5"/>
    <x v="27"/>
    <n v="0.18232198370218886"/>
    <n v="3.5064022511433657"/>
    <x v="1"/>
  </r>
  <r>
    <x v="14"/>
    <x v="2"/>
    <x v="5"/>
    <x v="27"/>
    <n v="0.21235046509809483"/>
    <n v="3.4248423991911503"/>
    <x v="1"/>
  </r>
  <r>
    <x v="15"/>
    <x v="2"/>
    <x v="5"/>
    <x v="27"/>
    <n v="1.501144954504909E-4"/>
    <n v="3.1270423099580009"/>
    <x v="1"/>
  </r>
  <r>
    <x v="16"/>
    <x v="2"/>
    <x v="5"/>
    <x v="27"/>
    <n v="1.0253327799315437E-3"/>
    <n v="2.7293932024218752"/>
    <x v="1"/>
  </r>
  <r>
    <x v="17"/>
    <x v="2"/>
    <x v="5"/>
    <x v="27"/>
    <n v="1.3140733296623855E-3"/>
    <n v="2.5026487637753303"/>
    <x v="1"/>
  </r>
  <r>
    <x v="18"/>
    <x v="2"/>
    <x v="5"/>
    <x v="27"/>
    <n v="3.7105582428140996E-3"/>
    <n v="2.4115666974721059"/>
    <x v="1"/>
  </r>
  <r>
    <x v="19"/>
    <x v="2"/>
    <x v="5"/>
    <x v="27"/>
    <n v="2.4459333100079004E-2"/>
    <n v="2.2418384195459762"/>
    <x v="1"/>
  </r>
  <r>
    <x v="20"/>
    <x v="2"/>
    <x v="5"/>
    <x v="27"/>
    <n v="1.3683186669386862E-2"/>
    <n v="1.9704443721037879"/>
    <x v="1"/>
  </r>
  <r>
    <x v="21"/>
    <x v="2"/>
    <x v="5"/>
    <x v="27"/>
    <n v="7.4661011191822562E-3"/>
    <n v="1.7268359050484163"/>
    <x v="1"/>
  </r>
  <r>
    <x v="22"/>
    <x v="2"/>
    <x v="5"/>
    <x v="27"/>
    <n v="1.1064701196221018E-2"/>
    <n v="1.3893693930936539"/>
    <x v="1"/>
  </r>
  <r>
    <x v="23"/>
    <x v="2"/>
    <x v="5"/>
    <x v="27"/>
    <n v="2.3116264504678494E-2"/>
    <n v="0.76635060607821881"/>
    <x v="1"/>
  </r>
  <r>
    <x v="24"/>
    <x v="2"/>
    <x v="5"/>
    <x v="27"/>
    <n v="2.7771914930718967E-3"/>
    <n v="0.48343930573076171"/>
    <x v="1"/>
  </r>
  <r>
    <x v="25"/>
    <x v="2"/>
    <x v="5"/>
    <x v="27"/>
    <n v="1.3943971559359641E-2"/>
    <n v="0.3150612935879325"/>
    <x v="1"/>
  </r>
  <r>
    <x v="26"/>
    <x v="2"/>
    <x v="5"/>
    <x v="27"/>
    <n v="7.4221661747075254E-3"/>
    <n v="0.11013299466454519"/>
    <x v="1"/>
  </r>
  <r>
    <x v="27"/>
    <x v="2"/>
    <x v="5"/>
    <x v="27"/>
    <n v="9.0336708069248348E-3"/>
    <n v="0.11901655097601956"/>
    <x v="1"/>
  </r>
  <r>
    <x v="28"/>
    <x v="2"/>
    <x v="5"/>
    <x v="27"/>
    <n v="1.1511901163280222E-2"/>
    <n v="0.12950311935936823"/>
    <x v="1"/>
  </r>
  <r>
    <x v="29"/>
    <x v="2"/>
    <x v="5"/>
    <x v="27"/>
    <n v="6.8014046598500683E-3"/>
    <n v="0.13499045068955592"/>
    <x v="1"/>
  </r>
  <r>
    <x v="30"/>
    <x v="2"/>
    <x v="5"/>
    <x v="27"/>
    <n v="9.7667345863070867E-4"/>
    <n v="0.13225656590537255"/>
    <x v="1"/>
  </r>
  <r>
    <x v="31"/>
    <x v="2"/>
    <x v="5"/>
    <x v="27"/>
    <n v="3.3705192603790354E-3"/>
    <n v="0.11116775206567259"/>
    <x v="1"/>
  </r>
  <r>
    <x v="32"/>
    <x v="2"/>
    <x v="5"/>
    <x v="27"/>
    <n v="2.6620939020705068E-3"/>
    <n v="0.10014665929835623"/>
    <x v="1"/>
  </r>
  <r>
    <x v="33"/>
    <x v="2"/>
    <x v="5"/>
    <x v="27"/>
    <n v="8.6450906016516931E-3"/>
    <n v="0.10132564878082567"/>
    <x v="1"/>
  </r>
  <r>
    <x v="34"/>
    <x v="2"/>
    <x v="5"/>
    <x v="27"/>
    <n v="2.5185787496839647E-3"/>
    <n v="9.2779526334288598E-2"/>
    <x v="1"/>
  </r>
  <r>
    <x v="35"/>
    <x v="2"/>
    <x v="5"/>
    <x v="27"/>
    <n v="5.0894066021163814E-3"/>
    <n v="7.4752668431726454E-2"/>
    <x v="1"/>
  </r>
  <r>
    <x v="36"/>
    <x v="2"/>
    <x v="5"/>
    <x v="27"/>
    <n v="7.6994404174582963E-3"/>
    <n v="7.9674917356112887E-2"/>
    <x v="1"/>
  </r>
  <r>
    <x v="37"/>
    <x v="2"/>
    <x v="5"/>
    <x v="27"/>
    <n v="9.1060902713889919E-3"/>
    <n v="7.4837036068142238E-2"/>
    <x v="1"/>
  </r>
  <r>
    <x v="38"/>
    <x v="2"/>
    <x v="5"/>
    <x v="27"/>
    <n v="2.3181254081774691E-3"/>
    <n v="6.9732995301612172E-2"/>
    <x v="1"/>
  </r>
  <r>
    <x v="39"/>
    <x v="2"/>
    <x v="5"/>
    <x v="27"/>
    <n v="7.6984014945552489E-3"/>
    <n v="6.8397725989242597E-2"/>
    <x v="1"/>
  </r>
  <r>
    <x v="40"/>
    <x v="2"/>
    <x v="5"/>
    <x v="27"/>
    <n v="2.8367837257002575E-3"/>
    <n v="5.9722608551662622E-2"/>
    <x v="1"/>
  </r>
  <r>
    <x v="41"/>
    <x v="2"/>
    <x v="5"/>
    <x v="27"/>
    <n v="3.9445880753799104E-3"/>
    <n v="5.6865791967192464E-2"/>
    <x v="1"/>
  </r>
  <r>
    <x v="42"/>
    <x v="2"/>
    <x v="5"/>
    <x v="27"/>
    <n v="3.6566287242740065E-3"/>
    <n v="5.9545747232835768E-2"/>
    <x v="1"/>
  </r>
  <r>
    <x v="43"/>
    <x v="2"/>
    <x v="5"/>
    <x v="27"/>
    <n v="5.1895292071405244E-3"/>
    <n v="6.1364757179597246E-2"/>
    <x v="1"/>
  </r>
  <r>
    <x v="44"/>
    <x v="2"/>
    <x v="5"/>
    <x v="27"/>
    <n v="8.1783511293189119E-3"/>
    <n v="6.6881014406845657E-2"/>
    <x v="1"/>
  </r>
  <r>
    <x v="45"/>
    <x v="2"/>
    <x v="5"/>
    <x v="27"/>
    <n v="7.8454247815066616E-3"/>
    <n v="6.6081348586700631E-2"/>
    <x v="1"/>
  </r>
  <r>
    <x v="46"/>
    <x v="2"/>
    <x v="5"/>
    <x v="27"/>
    <n v="1.2672595937097507E-2"/>
    <n v="7.6235365774114175E-2"/>
    <x v="1"/>
  </r>
  <r>
    <x v="47"/>
    <x v="2"/>
    <x v="5"/>
    <x v="27"/>
    <n v="2.4245343500339779E-2"/>
    <n v="9.5391302672337572E-2"/>
    <x v="1"/>
  </r>
  <r>
    <x v="48"/>
    <x v="2"/>
    <x v="5"/>
    <x v="27"/>
    <n v="2.1536417371301301E-2"/>
    <n v="0.10922827962618058"/>
    <x v="1"/>
  </r>
  <r>
    <x v="49"/>
    <x v="2"/>
    <x v="5"/>
    <x v="27"/>
    <n v="9.6206464376355494E-3"/>
    <n v="0.10974283579242712"/>
    <x v="1"/>
  </r>
  <r>
    <x v="50"/>
    <x v="2"/>
    <x v="5"/>
    <x v="27"/>
    <n v="1.1641817969675918E-2"/>
    <n v="0.11906652835392556"/>
    <x v="1"/>
  </r>
  <r>
    <x v="51"/>
    <x v="2"/>
    <x v="5"/>
    <x v="27"/>
    <n v="1.7916985464567898E-2"/>
    <n v="0.12928511232393822"/>
    <x v="1"/>
  </r>
  <r>
    <x v="52"/>
    <x v="2"/>
    <x v="5"/>
    <x v="27"/>
    <n v="1.508132749748008E-2"/>
    <n v="0.14152965609571802"/>
    <x v="1"/>
  </r>
  <r>
    <x v="53"/>
    <x v="2"/>
    <x v="5"/>
    <x v="27"/>
    <n v="2.6157355621272985E-2"/>
    <n v="0.16374242364161112"/>
    <x v="1"/>
  </r>
  <r>
    <x v="54"/>
    <x v="2"/>
    <x v="5"/>
    <x v="27"/>
    <n v="1.1667693495302148E-2"/>
    <n v="0.17175348841263924"/>
    <x v="1"/>
  </r>
  <r>
    <x v="55"/>
    <x v="2"/>
    <x v="5"/>
    <x v="27"/>
    <n v="1.3470853472850035E-2"/>
    <n v="0.18003481267834875"/>
    <x v="1"/>
  </r>
  <r>
    <x v="56"/>
    <x v="2"/>
    <x v="5"/>
    <x v="27"/>
    <n v="1.0286195178015703E-2"/>
    <n v="0.18214265672704555"/>
    <x v="1"/>
  </r>
  <r>
    <x v="57"/>
    <x v="2"/>
    <x v="5"/>
    <x v="27"/>
    <n v="1.2238552824596264E-2"/>
    <n v="0.18653578477013516"/>
    <x v="1"/>
  </r>
  <r>
    <x v="1"/>
    <x v="3"/>
    <x v="1"/>
    <x v="16"/>
    <n v="1.3257411066241916E-4"/>
    <n v="5.6135939085033516E-3"/>
    <x v="1"/>
  </r>
  <r>
    <x v="2"/>
    <x v="3"/>
    <x v="1"/>
    <x v="16"/>
    <n v="1.2488329774198428E-4"/>
    <n v="5.7384772062453356E-3"/>
    <x v="1"/>
  </r>
  <r>
    <x v="3"/>
    <x v="3"/>
    <x v="1"/>
    <x v="16"/>
    <n v="5.6707517220831781E-4"/>
    <n v="6.3055523784536537E-3"/>
    <x v="1"/>
  </r>
  <r>
    <x v="6"/>
    <x v="3"/>
    <x v="1"/>
    <x v="16"/>
    <n v="2.2857513922216807E-4"/>
    <n v="6.5341275176758222E-3"/>
    <x v="1"/>
  </r>
  <r>
    <x v="8"/>
    <x v="3"/>
    <x v="1"/>
    <x v="16"/>
    <n v="2.3220256197078108E-3"/>
    <n v="8.8561531373836325E-3"/>
    <x v="1"/>
  </r>
  <r>
    <x v="9"/>
    <x v="3"/>
    <x v="1"/>
    <x v="16"/>
    <n v="9.8557087414264809E-4"/>
    <n v="9.7501064718069439E-3"/>
    <x v="1"/>
  </r>
  <r>
    <x v="10"/>
    <x v="3"/>
    <x v="1"/>
    <x v="16"/>
    <n v="2.5800284663420102E-4"/>
    <n v="9.9363273643516426E-3"/>
    <x v="1"/>
  </r>
  <r>
    <x v="11"/>
    <x v="3"/>
    <x v="1"/>
    <x v="16"/>
    <n v="3.5361564870413068E-5"/>
    <n v="9.35261203350953E-3"/>
    <x v="1"/>
  </r>
  <r>
    <x v="12"/>
    <x v="3"/>
    <x v="1"/>
    <x v="16"/>
    <n v="2.0901952562311037E-4"/>
    <n v="9.1905275775245963E-3"/>
    <x v="1"/>
  </r>
  <r>
    <x v="13"/>
    <x v="3"/>
    <x v="1"/>
    <x v="16"/>
    <n v="1.3335770475972198E-4"/>
    <n v="8.8563067317123153E-3"/>
    <x v="1"/>
  </r>
  <r>
    <x v="17"/>
    <x v="3"/>
    <x v="1"/>
    <x v="16"/>
    <n v="1.6765200768644321E-3"/>
    <n v="1.0300244460651533E-2"/>
    <x v="1"/>
  </r>
  <r>
    <x v="19"/>
    <x v="3"/>
    <x v="1"/>
    <x v="16"/>
    <n v="1.9712869740743416E-3"/>
    <n v="8.644252906511567E-3"/>
    <x v="1"/>
  </r>
  <r>
    <x v="20"/>
    <x v="3"/>
    <x v="1"/>
    <x v="16"/>
    <n v="8.7731786945158801E-3"/>
    <n v="1.7284857490365031E-2"/>
    <x v="1"/>
  </r>
  <r>
    <x v="21"/>
    <x v="3"/>
    <x v="1"/>
    <x v="16"/>
    <n v="1.3724586215848216E-3"/>
    <n v="1.8532432814207862E-2"/>
    <x v="1"/>
  </r>
  <r>
    <x v="22"/>
    <x v="3"/>
    <x v="1"/>
    <x v="16"/>
    <n v="1.2068901690003889E-3"/>
    <n v="1.9172247810999937E-2"/>
    <x v="1"/>
  </r>
  <r>
    <x v="24"/>
    <x v="3"/>
    <x v="1"/>
    <x v="16"/>
    <n v="1.2495295560372203E-4"/>
    <n v="1.9068625627381489E-2"/>
    <x v="1"/>
  </r>
  <r>
    <x v="25"/>
    <x v="3"/>
    <x v="1"/>
    <x v="16"/>
    <n v="6.5926099275583406E-5"/>
    <n v="1.6812526106949267E-2"/>
    <x v="1"/>
  </r>
  <r>
    <x v="26"/>
    <x v="3"/>
    <x v="1"/>
    <x v="16"/>
    <n v="6.822293373724502E-4"/>
    <n v="1.6509184570179067E-2"/>
    <x v="1"/>
  </r>
  <r>
    <x v="28"/>
    <x v="3"/>
    <x v="1"/>
    <x v="16"/>
    <n v="2.648097802431184E-4"/>
    <n v="1.6515991503787981E-2"/>
    <x v="1"/>
  </r>
  <r>
    <x v="30"/>
    <x v="3"/>
    <x v="1"/>
    <x v="16"/>
    <n v="9.7365184331862681E-5"/>
    <n v="1.657799512324943E-2"/>
    <x v="1"/>
  </r>
  <r>
    <x v="33"/>
    <x v="3"/>
    <x v="1"/>
    <x v="16"/>
    <n v="2.0555426162588656E-3"/>
    <n v="1.8424518213885185E-2"/>
    <x v="1"/>
  </r>
  <r>
    <x v="35"/>
    <x v="3"/>
    <x v="1"/>
    <x v="16"/>
    <n v="2.1372103357479647E-2"/>
    <n v="3.9663263866605104E-2"/>
    <x v="1"/>
  </r>
  <r>
    <x v="36"/>
    <x v="3"/>
    <x v="1"/>
    <x v="16"/>
    <n v="3.5276878227963934E-3"/>
    <n v="4.1514431612537067E-2"/>
    <x v="1"/>
  </r>
  <r>
    <x v="37"/>
    <x v="3"/>
    <x v="1"/>
    <x v="16"/>
    <n v="3.0526646296154931E-3"/>
    <n v="4.2595809268078232E-2"/>
    <x v="1"/>
  </r>
  <r>
    <x v="38"/>
    <x v="3"/>
    <x v="1"/>
    <x v="16"/>
    <n v="3.0932398868771783E-3"/>
    <n v="3.6915870460439523E-2"/>
    <x v="1"/>
  </r>
  <r>
    <x v="39"/>
    <x v="3"/>
    <x v="1"/>
    <x v="16"/>
    <n v="3.8846255488782719E-3"/>
    <n v="3.9428037387732977E-2"/>
    <x v="1"/>
  </r>
  <r>
    <x v="40"/>
    <x v="3"/>
    <x v="1"/>
    <x v="16"/>
    <n v="4.8182375189224115E-3"/>
    <n v="4.3039384737655E-2"/>
    <x v="1"/>
  </r>
  <r>
    <x v="41"/>
    <x v="3"/>
    <x v="1"/>
    <x v="16"/>
    <n v="1.8701352796059664E-3"/>
    <n v="4.4784567061657239E-2"/>
    <x v="1"/>
  </r>
  <r>
    <x v="42"/>
    <x v="3"/>
    <x v="1"/>
    <x v="16"/>
    <n v="1.3706612947072118E-3"/>
    <n v="4.608930225708887E-2"/>
    <x v="1"/>
  </r>
  <r>
    <x v="43"/>
    <x v="3"/>
    <x v="1"/>
    <x v="16"/>
    <n v="1.1088075814122416E-3"/>
    <n v="4.6515880501128662E-2"/>
    <x v="1"/>
  </r>
  <r>
    <x v="44"/>
    <x v="3"/>
    <x v="1"/>
    <x v="16"/>
    <n v="1.3229358445310912E-3"/>
    <n v="4.7574006565416639E-2"/>
    <x v="1"/>
  </r>
  <r>
    <x v="45"/>
    <x v="3"/>
    <x v="1"/>
    <x v="16"/>
    <n v="4.5573399904879301E-3"/>
    <n v="5.203398137157271E-2"/>
    <x v="1"/>
  </r>
  <r>
    <x v="46"/>
    <x v="3"/>
    <x v="1"/>
    <x v="16"/>
    <n v="7.3403091677110498E-4"/>
    <n v="5.0712469672084939E-2"/>
    <x v="1"/>
  </r>
  <r>
    <x v="47"/>
    <x v="3"/>
    <x v="1"/>
    <x v="16"/>
    <n v="7.9265470481954068E-3"/>
    <n v="3.7266913362800705E-2"/>
    <x v="1"/>
  </r>
  <r>
    <x v="48"/>
    <x v="3"/>
    <x v="1"/>
    <x v="16"/>
    <n v="6.6116073970678051E-3"/>
    <n v="4.0350832937072111E-2"/>
    <x v="1"/>
  </r>
  <r>
    <x v="49"/>
    <x v="3"/>
    <x v="1"/>
    <x v="16"/>
    <n v="1.8022412103834969E-3"/>
    <n v="3.9100409517840121E-2"/>
    <x v="1"/>
  </r>
  <r>
    <x v="50"/>
    <x v="3"/>
    <x v="1"/>
    <x v="16"/>
    <n v="2.7231259280873048E-3"/>
    <n v="3.8730295559050248E-2"/>
    <x v="1"/>
  </r>
  <r>
    <x v="51"/>
    <x v="3"/>
    <x v="1"/>
    <x v="16"/>
    <n v="1.5257824330143094E-3"/>
    <n v="3.6371452443186278E-2"/>
    <x v="1"/>
  </r>
  <r>
    <x v="52"/>
    <x v="3"/>
    <x v="1"/>
    <x v="16"/>
    <n v="2.8488314260309063E-3"/>
    <n v="3.4402046350294778E-2"/>
    <x v="1"/>
  </r>
  <r>
    <x v="53"/>
    <x v="3"/>
    <x v="1"/>
    <x v="16"/>
    <n v="3.5559783313881921E-3"/>
    <n v="3.6087889402076995E-2"/>
    <x v="1"/>
  </r>
  <r>
    <x v="54"/>
    <x v="3"/>
    <x v="1"/>
    <x v="16"/>
    <n v="1.5995132434051011E-3"/>
    <n v="3.6316741350774888E-2"/>
    <x v="1"/>
  </r>
  <r>
    <x v="55"/>
    <x v="3"/>
    <x v="1"/>
    <x v="16"/>
    <n v="2.9124619376927462E-3"/>
    <n v="3.8120395707055388E-2"/>
    <x v="1"/>
  </r>
  <r>
    <x v="56"/>
    <x v="3"/>
    <x v="1"/>
    <x v="16"/>
    <n v="2.2463087348502373E-3"/>
    <n v="3.9043768597374538E-2"/>
    <x v="1"/>
  </r>
  <r>
    <x v="57"/>
    <x v="3"/>
    <x v="1"/>
    <x v="16"/>
    <n v="1.6341280613970919E-3"/>
    <n v="3.6120556668283704E-2"/>
    <x v="1"/>
  </r>
  <r>
    <x v="0"/>
    <x v="3"/>
    <x v="1"/>
    <x v="28"/>
    <n v="4.1309535107036327E-3"/>
    <n v="2.306885179322762E-2"/>
    <x v="1"/>
  </r>
  <r>
    <x v="1"/>
    <x v="3"/>
    <x v="1"/>
    <x v="28"/>
    <n v="7.6693762108151215E-4"/>
    <n v="2.1982387468087304E-2"/>
    <x v="1"/>
  </r>
  <r>
    <x v="2"/>
    <x v="3"/>
    <x v="1"/>
    <x v="28"/>
    <n v="2.0160008079576079E-3"/>
    <n v="2.1275386299861712E-2"/>
    <x v="1"/>
  </r>
  <r>
    <x v="3"/>
    <x v="3"/>
    <x v="1"/>
    <x v="28"/>
    <n v="1.6784592871208687E-3"/>
    <n v="2.2046270560754304E-2"/>
    <x v="1"/>
  </r>
  <r>
    <x v="6"/>
    <x v="3"/>
    <x v="1"/>
    <x v="28"/>
    <n v="4.4213883480333574E-4"/>
    <n v="2.0872447471861604E-2"/>
    <x v="1"/>
  </r>
  <r>
    <x v="7"/>
    <x v="3"/>
    <x v="1"/>
    <x v="28"/>
    <n v="1.3761437730040022E-3"/>
    <n v="2.1417521175190937E-2"/>
    <x v="1"/>
  </r>
  <r>
    <x v="8"/>
    <x v="3"/>
    <x v="1"/>
    <x v="28"/>
    <n v="9.7719690881578375E-4"/>
    <n v="2.1864220388256559E-2"/>
    <x v="1"/>
  </r>
  <r>
    <x v="9"/>
    <x v="3"/>
    <x v="1"/>
    <x v="28"/>
    <n v="2.6839601461451684E-3"/>
    <n v="2.4427583183214887E-2"/>
    <x v="1"/>
  </r>
  <r>
    <x v="10"/>
    <x v="3"/>
    <x v="1"/>
    <x v="28"/>
    <n v="1.7778321034250793E-3"/>
    <n v="2.5978104318993958E-2"/>
    <x v="1"/>
  </r>
  <r>
    <x v="11"/>
    <x v="3"/>
    <x v="1"/>
    <x v="28"/>
    <n v="9.8158321621941852E-4"/>
    <n v="2.3902769464293802E-2"/>
    <x v="1"/>
  </r>
  <r>
    <x v="12"/>
    <x v="3"/>
    <x v="1"/>
    <x v="28"/>
    <n v="1.3258595775868013E-3"/>
    <n v="2.1730513797275051E-2"/>
    <x v="1"/>
  </r>
  <r>
    <x v="13"/>
    <x v="3"/>
    <x v="1"/>
    <x v="28"/>
    <n v="1.3519219039872744E-3"/>
    <n v="1.950898769085049E-2"/>
    <x v="1"/>
  </r>
  <r>
    <x v="14"/>
    <x v="3"/>
    <x v="1"/>
    <x v="28"/>
    <n v="1.1221505489221247E-3"/>
    <n v="1.6500184729068976E-2"/>
    <x v="1"/>
  </r>
  <r>
    <x v="16"/>
    <x v="3"/>
    <x v="1"/>
    <x v="28"/>
    <n v="1.5229874422356508E-4"/>
    <n v="1.5885545852211032E-2"/>
    <x v="1"/>
  </r>
  <r>
    <x v="17"/>
    <x v="3"/>
    <x v="1"/>
    <x v="28"/>
    <n v="1.5229874422356508E-4"/>
    <n v="1.4021843788476986E-2"/>
    <x v="1"/>
  </r>
  <r>
    <x v="18"/>
    <x v="3"/>
    <x v="1"/>
    <x v="28"/>
    <n v="1.3534537107460082E-3"/>
    <n v="1.3696838212102127E-2"/>
    <x v="1"/>
  </r>
  <r>
    <x v="36"/>
    <x v="3"/>
    <x v="1"/>
    <x v="28"/>
    <n v="8.1862769659815128E-3"/>
    <n v="2.1440976343280304E-2"/>
    <x v="1"/>
  </r>
  <r>
    <x v="39"/>
    <x v="3"/>
    <x v="1"/>
    <x v="28"/>
    <n v="6.7923202479907403E-4"/>
    <n v="2.0744064595075377E-2"/>
    <x v="1"/>
  </r>
  <r>
    <x v="45"/>
    <x v="3"/>
    <x v="1"/>
    <x v="28"/>
    <n v="1.5740316949923254E-3"/>
    <n v="2.1340899381251919E-2"/>
    <x v="1"/>
  </r>
  <r>
    <x v="46"/>
    <x v="3"/>
    <x v="1"/>
    <x v="28"/>
    <n v="2.1489938480024996E-4"/>
    <n v="1.8871838619907003E-2"/>
    <x v="1"/>
  </r>
  <r>
    <x v="48"/>
    <x v="3"/>
    <x v="1"/>
    <x v="28"/>
    <n v="1.3838709330162933E-3"/>
    <n v="1.847787744949821E-2"/>
    <x v="1"/>
  </r>
  <r>
    <x v="49"/>
    <x v="3"/>
    <x v="1"/>
    <x v="28"/>
    <n v="1.0394475709271807E-3"/>
    <n v="1.8535741804205974E-2"/>
    <x v="1"/>
  </r>
  <r>
    <x v="50"/>
    <x v="3"/>
    <x v="1"/>
    <x v="28"/>
    <n v="8.6724958457548324E-4"/>
    <n v="1.8077131811194653E-2"/>
    <x v="1"/>
  </r>
  <r>
    <x v="51"/>
    <x v="3"/>
    <x v="1"/>
    <x v="28"/>
    <n v="6.2027808645833109E-4"/>
    <n v="1.7345487993665712E-2"/>
    <x v="1"/>
  </r>
  <r>
    <x v="52"/>
    <x v="3"/>
    <x v="1"/>
    <x v="28"/>
    <n v="3.3112343233633043E-4"/>
    <n v="1.6554460877079919E-2"/>
    <x v="1"/>
  </r>
  <r>
    <x v="53"/>
    <x v="3"/>
    <x v="1"/>
    <x v="28"/>
    <n v="3.3112343233633043E-4"/>
    <n v="1.6733285565192685E-2"/>
    <x v="1"/>
  </r>
  <r>
    <x v="54"/>
    <x v="3"/>
    <x v="1"/>
    <x v="28"/>
    <n v="3.3112343233633037E-4"/>
    <n v="1.6912110253305451E-2"/>
    <x v="1"/>
  </r>
  <r>
    <x v="55"/>
    <x v="3"/>
    <x v="1"/>
    <x v="28"/>
    <n v="3.3112343233633043E-4"/>
    <n v="1.5889779974895768E-2"/>
    <x v="1"/>
  </r>
  <r>
    <x v="56"/>
    <x v="3"/>
    <x v="1"/>
    <x v="28"/>
    <n v="3.3112343233633043E-4"/>
    <n v="8.0346264412505895E-3"/>
    <x v="1"/>
  </r>
  <r>
    <x v="0"/>
    <x v="3"/>
    <x v="6"/>
    <x v="28"/>
    <n v="6.2480914166472883E-2"/>
    <n v="0.23991567408793865"/>
    <x v="1"/>
  </r>
  <r>
    <x v="1"/>
    <x v="3"/>
    <x v="6"/>
    <x v="28"/>
    <n v="4.1358520928740095E-2"/>
    <n v="0.2557760488436599"/>
    <x v="1"/>
  </r>
  <r>
    <x v="2"/>
    <x v="3"/>
    <x v="6"/>
    <x v="28"/>
    <n v="3.1839755655783161E-2"/>
    <n v="0.26575609631883534"/>
    <x v="1"/>
  </r>
  <r>
    <x v="3"/>
    <x v="3"/>
    <x v="6"/>
    <x v="28"/>
    <n v="1.3829176312058149E-2"/>
    <n v="0.25852308205368318"/>
    <x v="1"/>
  </r>
  <r>
    <x v="4"/>
    <x v="3"/>
    <x v="6"/>
    <x v="28"/>
    <n v="8.9503938318174405E-3"/>
    <n v="0.2534136600373984"/>
    <x v="1"/>
  </r>
  <r>
    <x v="5"/>
    <x v="3"/>
    <x v="6"/>
    <x v="28"/>
    <n v="5.7776058596467634E-3"/>
    <n v="0.25562782497067704"/>
    <x v="1"/>
  </r>
  <r>
    <x v="6"/>
    <x v="3"/>
    <x v="6"/>
    <x v="28"/>
    <n v="4.0224212182666018E-3"/>
    <n v="0.25662427055737297"/>
    <x v="1"/>
  </r>
  <r>
    <x v="7"/>
    <x v="3"/>
    <x v="6"/>
    <x v="28"/>
    <n v="4.0919584329981405E-3"/>
    <n v="0.25664903689570007"/>
    <x v="1"/>
  </r>
  <r>
    <x v="8"/>
    <x v="3"/>
    <x v="6"/>
    <x v="28"/>
    <n v="7.4506579819341541E-3"/>
    <n v="0.25960361721216973"/>
    <x v="1"/>
  </r>
  <r>
    <x v="9"/>
    <x v="3"/>
    <x v="6"/>
    <x v="28"/>
    <n v="2.3431356678492003E-2"/>
    <n v="0.27318046687984515"/>
    <x v="1"/>
  </r>
  <r>
    <x v="10"/>
    <x v="3"/>
    <x v="6"/>
    <x v="28"/>
    <n v="2.7661748258445879E-2"/>
    <n v="0.27684575668137357"/>
    <x v="1"/>
  </r>
  <r>
    <x v="11"/>
    <x v="3"/>
    <x v="6"/>
    <x v="28"/>
    <n v="4.8162315445728604E-2"/>
    <n v="0.2790568247703839"/>
    <x v="1"/>
  </r>
  <r>
    <x v="12"/>
    <x v="3"/>
    <x v="6"/>
    <x v="28"/>
    <n v="5.511279211360727E-2"/>
    <n v="0.27168870271751827"/>
    <x v="1"/>
  </r>
  <r>
    <x v="13"/>
    <x v="3"/>
    <x v="6"/>
    <x v="28"/>
    <n v="5.5026827158511579E-2"/>
    <n v="0.28535700894728971"/>
    <x v="1"/>
  </r>
  <r>
    <x v="14"/>
    <x v="3"/>
    <x v="6"/>
    <x v="28"/>
    <n v="2.8163257654062447E-2"/>
    <n v="0.28168051094556901"/>
    <x v="1"/>
  </r>
  <r>
    <x v="15"/>
    <x v="3"/>
    <x v="6"/>
    <x v="28"/>
    <n v="2.3822503856096877E-4"/>
    <n v="0.26808955967207188"/>
    <x v="1"/>
  </r>
  <r>
    <x v="16"/>
    <x v="3"/>
    <x v="6"/>
    <x v="28"/>
    <n v="5.9549191962718307E-4"/>
    <n v="0.25973465775988158"/>
    <x v="1"/>
  </r>
  <r>
    <x v="17"/>
    <x v="3"/>
    <x v="6"/>
    <x v="28"/>
    <n v="2.7619683635124828E-3"/>
    <n v="0.25671902026374732"/>
    <x v="1"/>
  </r>
  <r>
    <x v="18"/>
    <x v="3"/>
    <x v="6"/>
    <x v="28"/>
    <n v="9.8291027613244767E-4"/>
    <n v="0.25367950932161321"/>
    <x v="1"/>
  </r>
  <r>
    <x v="19"/>
    <x v="3"/>
    <x v="6"/>
    <x v="28"/>
    <n v="1.6684875003595352E-3"/>
    <n v="0.25125603838897453"/>
    <x v="1"/>
  </r>
  <r>
    <x v="20"/>
    <x v="3"/>
    <x v="6"/>
    <x v="28"/>
    <n v="4.0385366281294464E-4"/>
    <n v="0.24420923406985334"/>
    <x v="1"/>
  </r>
  <r>
    <x v="21"/>
    <x v="3"/>
    <x v="6"/>
    <x v="28"/>
    <n v="1.4277017447315781E-4"/>
    <n v="0.22092064756583449"/>
    <x v="1"/>
  </r>
  <r>
    <x v="23"/>
    <x v="3"/>
    <x v="6"/>
    <x v="28"/>
    <n v="3.629514479083979E-4"/>
    <n v="0.19362185075529703"/>
    <x v="1"/>
  </r>
  <r>
    <x v="24"/>
    <x v="3"/>
    <x v="6"/>
    <x v="28"/>
    <n v="3.317983572827448E-4"/>
    <n v="0.14579133366685113"/>
    <x v="1"/>
  </r>
  <r>
    <x v="25"/>
    <x v="3"/>
    <x v="6"/>
    <x v="28"/>
    <n v="7.7213426211224104E-5"/>
    <n v="9.0755754979455136E-2"/>
    <x v="1"/>
  </r>
  <r>
    <x v="27"/>
    <x v="3"/>
    <x v="6"/>
    <x v="28"/>
    <n v="3.7131016216422711E-4"/>
    <n v="3.6100237983107755E-2"/>
    <x v="1"/>
  </r>
  <r>
    <x v="28"/>
    <x v="3"/>
    <x v="6"/>
    <x v="28"/>
    <n v="6.4748501190752688E-4"/>
    <n v="8.5844653409528418E-3"/>
    <x v="1"/>
  </r>
  <r>
    <x v="29"/>
    <x v="3"/>
    <x v="6"/>
    <x v="28"/>
    <n v="1.5424527246638454E-3"/>
    <n v="9.8886930270557175E-3"/>
    <x v="1"/>
  </r>
  <r>
    <x v="30"/>
    <x v="3"/>
    <x v="6"/>
    <x v="28"/>
    <n v="4.7528066109717669E-4"/>
    <n v="9.7684817685257126E-3"/>
    <x v="1"/>
  </r>
  <r>
    <x v="31"/>
    <x v="3"/>
    <x v="6"/>
    <x v="28"/>
    <n v="6.2234063172386396E-4"/>
    <n v="7.6288540367370926E-3"/>
    <x v="1"/>
  </r>
  <r>
    <x v="32"/>
    <x v="3"/>
    <x v="6"/>
    <x v="28"/>
    <n v="4.4488330746875296E-4"/>
    <n v="7.0908270680733977E-3"/>
    <x v="1"/>
  </r>
  <r>
    <x v="33"/>
    <x v="3"/>
    <x v="6"/>
    <x v="28"/>
    <n v="4.1078339461693609E-4"/>
    <n v="5.833122962330798E-3"/>
    <x v="1"/>
  </r>
  <r>
    <x v="34"/>
    <x v="3"/>
    <x v="6"/>
    <x v="28"/>
    <n v="3.6352818521250924E-4"/>
    <n v="5.7927974847303623E-3"/>
    <x v="1"/>
  </r>
  <r>
    <x v="35"/>
    <x v="3"/>
    <x v="6"/>
    <x v="28"/>
    <n v="8.5072442646974761E-4"/>
    <n v="6.5007517367269519E-3"/>
    <x v="1"/>
  </r>
  <r>
    <x v="36"/>
    <x v="3"/>
    <x v="6"/>
    <x v="28"/>
    <n v="9.2689169633950461E-4"/>
    <n v="7.064691985158059E-3"/>
    <x v="1"/>
  </r>
  <r>
    <x v="37"/>
    <x v="3"/>
    <x v="6"/>
    <x v="28"/>
    <n v="5.5467653640173047E-4"/>
    <n v="7.2875701642770435E-3"/>
    <x v="1"/>
  </r>
  <r>
    <x v="38"/>
    <x v="3"/>
    <x v="6"/>
    <x v="28"/>
    <n v="7.7094416904033866E-4"/>
    <n v="7.9813009071061595E-3"/>
    <x v="1"/>
  </r>
  <r>
    <x v="39"/>
    <x v="3"/>
    <x v="6"/>
    <x v="28"/>
    <n v="1.4078402132230403E-4"/>
    <n v="7.7507747662642363E-3"/>
    <x v="1"/>
  </r>
  <r>
    <x v="40"/>
    <x v="3"/>
    <x v="6"/>
    <x v="28"/>
    <n v="4.6034247135045425E-4"/>
    <n v="7.5636322257071655E-3"/>
    <x v="1"/>
  </r>
  <r>
    <x v="41"/>
    <x v="3"/>
    <x v="6"/>
    <x v="28"/>
    <n v="4.2011266086920625E-4"/>
    <n v="6.4412921619125254E-3"/>
    <x v="1"/>
  </r>
  <r>
    <x v="42"/>
    <x v="3"/>
    <x v="6"/>
    <x v="28"/>
    <n v="9.2626197654200086E-4"/>
    <n v="6.8922734773573498E-3"/>
    <x v="1"/>
  </r>
  <r>
    <x v="43"/>
    <x v="3"/>
    <x v="6"/>
    <x v="28"/>
    <n v="1.9652508586036877E-3"/>
    <n v="8.2351837042371739E-3"/>
    <x v="1"/>
  </r>
  <r>
    <x v="44"/>
    <x v="3"/>
    <x v="6"/>
    <x v="28"/>
    <n v="9.446869734149485E-4"/>
    <n v="8.7349873701833679E-3"/>
    <x v="1"/>
  </r>
  <r>
    <x v="45"/>
    <x v="3"/>
    <x v="6"/>
    <x v="28"/>
    <n v="4.2277834734235163E-3"/>
    <n v="1.2551987448989948E-2"/>
    <x v="1"/>
  </r>
  <r>
    <x v="46"/>
    <x v="3"/>
    <x v="6"/>
    <x v="28"/>
    <n v="4.1994108786217932E-3"/>
    <n v="1.638787014239923E-2"/>
    <x v="1"/>
  </r>
  <r>
    <x v="47"/>
    <x v="3"/>
    <x v="6"/>
    <x v="28"/>
    <n v="7.5402513345217102E-3"/>
    <n v="2.3077397050451195E-2"/>
    <x v="1"/>
  </r>
  <r>
    <x v="48"/>
    <x v="3"/>
    <x v="6"/>
    <x v="28"/>
    <n v="1.3881168301596705E-2"/>
    <n v="3.6031673655708391E-2"/>
    <x v="1"/>
  </r>
  <r>
    <x v="49"/>
    <x v="3"/>
    <x v="6"/>
    <x v="28"/>
    <n v="9.4574868956731582E-3"/>
    <n v="4.4934484014979827E-2"/>
    <x v="1"/>
  </r>
  <r>
    <x v="50"/>
    <x v="3"/>
    <x v="6"/>
    <x v="28"/>
    <n v="6.7611504581265164E-3"/>
    <n v="5.0924690304066003E-2"/>
    <x v="1"/>
  </r>
  <r>
    <x v="51"/>
    <x v="3"/>
    <x v="6"/>
    <x v="28"/>
    <n v="6.2383124578495354E-3"/>
    <n v="5.7022218740593232E-2"/>
    <x v="1"/>
  </r>
  <r>
    <x v="52"/>
    <x v="3"/>
    <x v="6"/>
    <x v="28"/>
    <n v="1.9837851128982251E-3"/>
    <n v="5.8545661382140998E-2"/>
    <x v="1"/>
  </r>
  <r>
    <x v="53"/>
    <x v="3"/>
    <x v="6"/>
    <x v="28"/>
    <n v="1.816020241037545E-3"/>
    <n v="5.9941568962309337E-2"/>
    <x v="1"/>
  </r>
  <r>
    <x v="54"/>
    <x v="3"/>
    <x v="6"/>
    <x v="28"/>
    <n v="2.6254116648751625E-3"/>
    <n v="6.1640718650642509E-2"/>
    <x v="1"/>
  </r>
  <r>
    <x v="55"/>
    <x v="3"/>
    <x v="6"/>
    <x v="28"/>
    <n v="3.3730229903213842E-3"/>
    <n v="6.3048490782360189E-2"/>
    <x v="1"/>
  </r>
  <r>
    <x v="56"/>
    <x v="3"/>
    <x v="6"/>
    <x v="28"/>
    <n v="1.1281018428597588E-3"/>
    <n v="6.3231905651805018E-2"/>
    <x v="1"/>
  </r>
  <r>
    <x v="57"/>
    <x v="3"/>
    <x v="6"/>
    <x v="28"/>
    <n v="1.6906435218511547E-3"/>
    <n v="6.0694765700232647E-2"/>
    <x v="1"/>
  </r>
  <r>
    <x v="0"/>
    <x v="3"/>
    <x v="6"/>
    <x v="24"/>
    <n v="0.15171195925838574"/>
    <n v="0.55442513308227304"/>
    <x v="1"/>
  </r>
  <r>
    <x v="1"/>
    <x v="3"/>
    <x v="6"/>
    <x v="24"/>
    <n v="0.11153232104024267"/>
    <n v="0.58260156247586714"/>
    <x v="1"/>
  </r>
  <r>
    <x v="2"/>
    <x v="3"/>
    <x v="6"/>
    <x v="24"/>
    <n v="7.5907859509718401E-2"/>
    <n v="0.60289937391238413"/>
    <x v="1"/>
  </r>
  <r>
    <x v="3"/>
    <x v="3"/>
    <x v="6"/>
    <x v="24"/>
    <n v="4.078571264586562E-2"/>
    <n v="0.59659622557828018"/>
    <x v="1"/>
  </r>
  <r>
    <x v="4"/>
    <x v="3"/>
    <x v="6"/>
    <x v="24"/>
    <n v="1.9988601849495035E-2"/>
    <n v="0.5967109500920712"/>
    <x v="1"/>
  </r>
  <r>
    <x v="5"/>
    <x v="3"/>
    <x v="6"/>
    <x v="24"/>
    <n v="1.0378059304545282E-2"/>
    <n v="0.59806523933945499"/>
    <x v="1"/>
  </r>
  <r>
    <x v="6"/>
    <x v="3"/>
    <x v="6"/>
    <x v="24"/>
    <n v="1.0176337404902142E-2"/>
    <n v="0.59861495831140865"/>
    <x v="1"/>
  </r>
  <r>
    <x v="7"/>
    <x v="3"/>
    <x v="6"/>
    <x v="24"/>
    <n v="9.0890405196810062E-3"/>
    <n v="0.5987960880628409"/>
    <x v="1"/>
  </r>
  <r>
    <x v="8"/>
    <x v="3"/>
    <x v="6"/>
    <x v="24"/>
    <n v="9.0023715139656586E-3"/>
    <n v="0.59772094246388507"/>
    <x v="1"/>
  </r>
  <r>
    <x v="9"/>
    <x v="3"/>
    <x v="6"/>
    <x v="24"/>
    <n v="4.6565949663929067E-2"/>
    <n v="0.61318284726097649"/>
    <x v="1"/>
  </r>
  <r>
    <x v="10"/>
    <x v="3"/>
    <x v="6"/>
    <x v="24"/>
    <n v="5.0403545725955394E-2"/>
    <n v="0.61823010270465983"/>
    <x v="1"/>
  </r>
  <r>
    <x v="11"/>
    <x v="3"/>
    <x v="6"/>
    <x v="24"/>
    <n v="7.6664814911664464E-2"/>
    <n v="0.61220657334835038"/>
    <x v="1"/>
  </r>
  <r>
    <x v="12"/>
    <x v="3"/>
    <x v="6"/>
    <x v="24"/>
    <n v="0.16862997389802026"/>
    <n v="0.62912458798798498"/>
    <x v="1"/>
  </r>
  <r>
    <x v="13"/>
    <x v="3"/>
    <x v="6"/>
    <x v="24"/>
    <n v="0.16039525255295331"/>
    <n v="0.67798751950069569"/>
    <x v="1"/>
  </r>
  <r>
    <x v="14"/>
    <x v="3"/>
    <x v="6"/>
    <x v="24"/>
    <n v="6.5413836230323097E-2"/>
    <n v="0.66749349622130039"/>
    <x v="1"/>
  </r>
  <r>
    <x v="15"/>
    <x v="3"/>
    <x v="6"/>
    <x v="24"/>
    <n v="6.3027090732794481E-4"/>
    <n v="0.6273380544827627"/>
    <x v="1"/>
  </r>
  <r>
    <x v="16"/>
    <x v="3"/>
    <x v="6"/>
    <x v="24"/>
    <n v="8.7328147267492148E-3"/>
    <n v="0.61608226736001681"/>
    <x v="1"/>
  </r>
  <r>
    <x v="17"/>
    <x v="3"/>
    <x v="6"/>
    <x v="24"/>
    <n v="1.20536443271397E-2"/>
    <n v="0.61775785238261127"/>
    <x v="1"/>
  </r>
  <r>
    <x v="18"/>
    <x v="3"/>
    <x v="6"/>
    <x v="24"/>
    <n v="7.671275702684722E-3"/>
    <n v="0.61525279068039396"/>
    <x v="1"/>
  </r>
  <r>
    <x v="19"/>
    <x v="3"/>
    <x v="6"/>
    <x v="24"/>
    <n v="9.2524596259768513E-3"/>
    <n v="0.61541620978668976"/>
    <x v="1"/>
  </r>
  <r>
    <x v="20"/>
    <x v="3"/>
    <x v="6"/>
    <x v="24"/>
    <n v="6.2782167559968672E-3"/>
    <n v="0.61269205502872104"/>
    <x v="1"/>
  </r>
  <r>
    <x v="21"/>
    <x v="3"/>
    <x v="6"/>
    <x v="24"/>
    <n v="9.1139949449348754E-3"/>
    <n v="0.57524010030972683"/>
    <x v="1"/>
  </r>
  <r>
    <x v="22"/>
    <x v="3"/>
    <x v="6"/>
    <x v="24"/>
    <n v="4.3615363420377064E-3"/>
    <n v="0.52919809092580905"/>
    <x v="1"/>
  </r>
  <r>
    <x v="23"/>
    <x v="3"/>
    <x v="6"/>
    <x v="24"/>
    <n v="5.0589358182128123E-3"/>
    <n v="0.45759221183235727"/>
    <x v="1"/>
  </r>
  <r>
    <x v="24"/>
    <x v="3"/>
    <x v="6"/>
    <x v="24"/>
    <n v="8.9032112230161241E-3"/>
    <n v="0.29786544915735319"/>
    <x v="1"/>
  </r>
  <r>
    <x v="25"/>
    <x v="3"/>
    <x v="6"/>
    <x v="24"/>
    <n v="8.7314525811016171E-3"/>
    <n v="0.14620164918550155"/>
    <x v="1"/>
  </r>
  <r>
    <x v="26"/>
    <x v="3"/>
    <x v="6"/>
    <x v="24"/>
    <n v="7.5077396908604481E-3"/>
    <n v="8.8295552646038875E-2"/>
    <x v="1"/>
  </r>
  <r>
    <x v="27"/>
    <x v="3"/>
    <x v="6"/>
    <x v="24"/>
    <n v="8.313157770037341E-3"/>
    <n v="9.5978439508748278E-2"/>
    <x v="1"/>
  </r>
  <r>
    <x v="28"/>
    <x v="3"/>
    <x v="6"/>
    <x v="24"/>
    <n v="5.3594383235136015E-3"/>
    <n v="9.2605063105512656E-2"/>
    <x v="1"/>
  </r>
  <r>
    <x v="29"/>
    <x v="3"/>
    <x v="6"/>
    <x v="24"/>
    <n v="4.0230576776650769E-3"/>
    <n v="8.4574476456038036E-2"/>
    <x v="1"/>
  </r>
  <r>
    <x v="30"/>
    <x v="3"/>
    <x v="6"/>
    <x v="24"/>
    <n v="6.5198285399506546E-3"/>
    <n v="8.3423029293303974E-2"/>
    <x v="1"/>
  </r>
  <r>
    <x v="31"/>
    <x v="3"/>
    <x v="6"/>
    <x v="24"/>
    <n v="1.7162627408036451E-3"/>
    <n v="7.5886832408130767E-2"/>
    <x v="1"/>
  </r>
  <r>
    <x v="32"/>
    <x v="3"/>
    <x v="6"/>
    <x v="24"/>
    <n v="2.77602062443207E-3"/>
    <n v="7.2384636276565967E-2"/>
    <x v="1"/>
  </r>
  <r>
    <x v="33"/>
    <x v="3"/>
    <x v="6"/>
    <x v="24"/>
    <n v="3.8928825152716646E-3"/>
    <n v="6.7163523846902773E-2"/>
    <x v="1"/>
  </r>
  <r>
    <x v="34"/>
    <x v="3"/>
    <x v="6"/>
    <x v="24"/>
    <n v="5.7442299760566149E-3"/>
    <n v="6.8546217480921684E-2"/>
    <x v="1"/>
  </r>
  <r>
    <x v="35"/>
    <x v="3"/>
    <x v="6"/>
    <x v="24"/>
    <n v="1.0520522903867876E-2"/>
    <n v="7.4007804566576754E-2"/>
    <x v="1"/>
  </r>
  <r>
    <x v="36"/>
    <x v="3"/>
    <x v="6"/>
    <x v="24"/>
    <n v="9.2653128111755533E-3"/>
    <n v="7.4369906154736168E-2"/>
    <x v="1"/>
  </r>
  <r>
    <x v="37"/>
    <x v="3"/>
    <x v="6"/>
    <x v="24"/>
    <n v="5.9246431902027297E-3"/>
    <n v="7.1563096763837278E-2"/>
    <x v="1"/>
  </r>
  <r>
    <x v="38"/>
    <x v="3"/>
    <x v="6"/>
    <x v="24"/>
    <n v="7.078266568200286E-3"/>
    <n v="7.1133623641177118E-2"/>
    <x v="1"/>
  </r>
  <r>
    <x v="39"/>
    <x v="3"/>
    <x v="6"/>
    <x v="24"/>
    <n v="1.4586624905749784E-2"/>
    <n v="7.7407090776889551E-2"/>
    <x v="1"/>
  </r>
  <r>
    <x v="40"/>
    <x v="3"/>
    <x v="6"/>
    <x v="24"/>
    <n v="2.1784131019255006E-2"/>
    <n v="9.383178347263095E-2"/>
    <x v="1"/>
  </r>
  <r>
    <x v="41"/>
    <x v="3"/>
    <x v="6"/>
    <x v="24"/>
    <n v="3.1298124728885539E-2"/>
    <n v="0.12110685052385142"/>
    <x v="1"/>
  </r>
  <r>
    <x v="42"/>
    <x v="3"/>
    <x v="6"/>
    <x v="24"/>
    <n v="1.6183150583020844E-2"/>
    <n v="0.13077017256692161"/>
    <x v="1"/>
  </r>
  <r>
    <x v="43"/>
    <x v="3"/>
    <x v="6"/>
    <x v="24"/>
    <n v="1.4199200277416637E-2"/>
    <n v="0.14325311010353459"/>
    <x v="1"/>
  </r>
  <r>
    <x v="44"/>
    <x v="3"/>
    <x v="6"/>
    <x v="24"/>
    <n v="1.7725746826905781E-2"/>
    <n v="0.15820283630600834"/>
    <x v="1"/>
  </r>
  <r>
    <x v="45"/>
    <x v="3"/>
    <x v="6"/>
    <x v="24"/>
    <n v="0.10952241392497196"/>
    <n v="0.26383236771570862"/>
    <x v="1"/>
  </r>
  <r>
    <x v="46"/>
    <x v="3"/>
    <x v="6"/>
    <x v="24"/>
    <n v="0.13960073790553118"/>
    <n v="0.39768887564518318"/>
    <x v="1"/>
  </r>
  <r>
    <x v="47"/>
    <x v="3"/>
    <x v="6"/>
    <x v="24"/>
    <n v="0.26813561410357661"/>
    <n v="0.65530396684489189"/>
    <x v="1"/>
  </r>
  <r>
    <x v="48"/>
    <x v="3"/>
    <x v="6"/>
    <x v="24"/>
    <n v="0.34387950683760099"/>
    <n v="0.98991816087131734"/>
    <x v="1"/>
  </r>
  <r>
    <x v="49"/>
    <x v="3"/>
    <x v="6"/>
    <x v="24"/>
    <n v="0.17099385116795479"/>
    <n v="1.1549873688490693"/>
    <x v="1"/>
  </r>
  <r>
    <x v="50"/>
    <x v="3"/>
    <x v="6"/>
    <x v="24"/>
    <n v="0.18959165333427866"/>
    <n v="1.3375007556151477"/>
    <x v="1"/>
  </r>
  <r>
    <x v="51"/>
    <x v="3"/>
    <x v="6"/>
    <x v="24"/>
    <n v="7.5578770664504774E-2"/>
    <n v="1.3984929013739027"/>
    <x v="1"/>
  </r>
  <r>
    <x v="52"/>
    <x v="3"/>
    <x v="6"/>
    <x v="24"/>
    <n v="7.3014219262240221E-2"/>
    <n v="1.4497229896168879"/>
    <x v="1"/>
  </r>
  <r>
    <x v="53"/>
    <x v="3"/>
    <x v="6"/>
    <x v="24"/>
    <n v="6.8560666422784383E-2"/>
    <n v="1.4869855313107867"/>
    <x v="1"/>
  </r>
  <r>
    <x v="54"/>
    <x v="3"/>
    <x v="6"/>
    <x v="24"/>
    <n v="6.8152319564558278E-2"/>
    <n v="1.5389547002923243"/>
    <x v="1"/>
  </r>
  <r>
    <x v="55"/>
    <x v="3"/>
    <x v="6"/>
    <x v="24"/>
    <n v="5.9503365721076645E-2"/>
    <n v="1.5842588657359842"/>
    <x v="1"/>
  </r>
  <r>
    <x v="56"/>
    <x v="3"/>
    <x v="6"/>
    <x v="24"/>
    <n v="5.8929784644382338E-2"/>
    <n v="1.6254629035534607"/>
    <x v="1"/>
  </r>
  <r>
    <x v="57"/>
    <x v="3"/>
    <x v="6"/>
    <x v="24"/>
    <n v="3.4299692913142811E-2"/>
    <n v="1.5502401825416317"/>
    <x v="1"/>
  </r>
  <r>
    <x v="0"/>
    <x v="3"/>
    <x v="7"/>
    <x v="18"/>
    <n v="1.743337383339033E-3"/>
    <n v="9.3783431357791856E-3"/>
    <x v="1"/>
  </r>
  <r>
    <x v="2"/>
    <x v="3"/>
    <x v="7"/>
    <x v="18"/>
    <n v="6.514612200369572E-3"/>
    <n v="1.5892955336148755E-2"/>
    <x v="1"/>
  </r>
  <r>
    <x v="3"/>
    <x v="3"/>
    <x v="7"/>
    <x v="18"/>
    <n v="7.2782410405747617E-5"/>
    <n v="1.5965737746554503E-2"/>
    <x v="1"/>
  </r>
  <r>
    <x v="8"/>
    <x v="3"/>
    <x v="7"/>
    <x v="18"/>
    <n v="5.7362668499608856E-5"/>
    <n v="1.6023100415054111E-2"/>
    <x v="1"/>
  </r>
  <r>
    <x v="11"/>
    <x v="3"/>
    <x v="7"/>
    <x v="18"/>
    <n v="1.3360171677758361E-3"/>
    <n v="1.7359117582829948E-2"/>
    <x v="1"/>
  </r>
  <r>
    <x v="23"/>
    <x v="3"/>
    <x v="7"/>
    <x v="18"/>
    <n v="4.4106992235185202E-3"/>
    <n v="2.1769816806348471E-2"/>
    <x v="1"/>
  </r>
  <r>
    <x v="42"/>
    <x v="3"/>
    <x v="7"/>
    <x v="18"/>
    <n v="9.026358604060097E-3"/>
    <n v="3.0796175410408567E-2"/>
    <x v="1"/>
  </r>
  <r>
    <x v="43"/>
    <x v="3"/>
    <x v="7"/>
    <x v="18"/>
    <n v="5.2268935845836886E-3"/>
    <n v="3.6023068994992254E-2"/>
    <x v="1"/>
  </r>
  <r>
    <x v="47"/>
    <x v="3"/>
    <x v="7"/>
    <x v="18"/>
    <n v="3.4127162225179699E-3"/>
    <n v="3.9435785217510226E-2"/>
    <x v="1"/>
  </r>
  <r>
    <x v="50"/>
    <x v="3"/>
    <x v="7"/>
    <x v="18"/>
    <n v="9.1150792569066373E-5"/>
    <n v="3.9373310890308676E-2"/>
    <x v="1"/>
  </r>
  <r>
    <x v="51"/>
    <x v="3"/>
    <x v="7"/>
    <x v="18"/>
    <n v="4.185341648281067E-4"/>
    <n v="3.9575461036459959E-2"/>
    <x v="1"/>
  </r>
  <r>
    <x v="57"/>
    <x v="3"/>
    <x v="7"/>
    <x v="18"/>
    <n v="9.1674112346691605E-5"/>
    <n v="3.240213853481394E-2"/>
    <x v="1"/>
  </r>
  <r>
    <x v="0"/>
    <x v="3"/>
    <x v="5"/>
    <x v="16"/>
    <n v="1.5453315723318298E-2"/>
    <n v="0.17757264297227077"/>
    <x v="1"/>
  </r>
  <r>
    <x v="1"/>
    <x v="3"/>
    <x v="5"/>
    <x v="16"/>
    <n v="2.0352033547853886E-2"/>
    <n v="0.19553395714966659"/>
    <x v="1"/>
  </r>
  <r>
    <x v="2"/>
    <x v="3"/>
    <x v="5"/>
    <x v="16"/>
    <n v="2.3735140680348895E-3"/>
    <n v="0.16025518689830018"/>
    <x v="1"/>
  </r>
  <r>
    <x v="3"/>
    <x v="3"/>
    <x v="5"/>
    <x v="16"/>
    <n v="5.8458381044036592E-3"/>
    <n v="0.16293350919321975"/>
    <x v="1"/>
  </r>
  <r>
    <x v="4"/>
    <x v="3"/>
    <x v="5"/>
    <x v="16"/>
    <n v="7.8903016708898113E-3"/>
    <n v="0.16037491328462544"/>
    <x v="1"/>
  </r>
  <r>
    <x v="5"/>
    <x v="3"/>
    <x v="5"/>
    <x v="16"/>
    <n v="5.9560681306912076E-2"/>
    <n v="0.21757859064950819"/>
    <x v="1"/>
  </r>
  <r>
    <x v="6"/>
    <x v="3"/>
    <x v="5"/>
    <x v="16"/>
    <n v="2.6693681828669446E-2"/>
    <n v="0.24137247140902138"/>
    <x v="1"/>
  </r>
  <r>
    <x v="7"/>
    <x v="3"/>
    <x v="5"/>
    <x v="16"/>
    <n v="5.8220665541440135E-3"/>
    <n v="0.17567682523063222"/>
    <x v="1"/>
  </r>
  <r>
    <x v="8"/>
    <x v="3"/>
    <x v="5"/>
    <x v="16"/>
    <n v="1.7189266052532664E-2"/>
    <n v="0.19247752832124929"/>
    <x v="1"/>
  </r>
  <r>
    <x v="9"/>
    <x v="3"/>
    <x v="5"/>
    <x v="16"/>
    <n v="4.5310628361055455E-2"/>
    <n v="0.23435274274246745"/>
    <x v="1"/>
  </r>
  <r>
    <x v="10"/>
    <x v="3"/>
    <x v="5"/>
    <x v="16"/>
    <n v="1.63640128437205E-2"/>
    <n v="0.24462838308917864"/>
    <x v="1"/>
  </r>
  <r>
    <x v="11"/>
    <x v="3"/>
    <x v="5"/>
    <x v="16"/>
    <n v="3.3721699667720373E-2"/>
    <n v="0.25657703972925505"/>
    <x v="1"/>
  </r>
  <r>
    <x v="12"/>
    <x v="3"/>
    <x v="5"/>
    <x v="16"/>
    <n v="2.0257808614638204E-2"/>
    <n v="0.26138153262057495"/>
    <x v="1"/>
  </r>
  <r>
    <x v="13"/>
    <x v="3"/>
    <x v="5"/>
    <x v="16"/>
    <n v="8.7681299166697382E-2"/>
    <n v="0.32871079823941846"/>
    <x v="1"/>
  </r>
  <r>
    <x v="14"/>
    <x v="3"/>
    <x v="5"/>
    <x v="16"/>
    <n v="8.2896953992952199E-3"/>
    <n v="0.33462697957067883"/>
    <x v="1"/>
  </r>
  <r>
    <x v="15"/>
    <x v="3"/>
    <x v="5"/>
    <x v="16"/>
    <n v="9.1642437010250864E-4"/>
    <n v="0.32969756583637766"/>
    <x v="1"/>
  </r>
  <r>
    <x v="16"/>
    <x v="3"/>
    <x v="5"/>
    <x v="16"/>
    <n v="1.0311639711123626E-2"/>
    <n v="0.33211890387661147"/>
    <x v="1"/>
  </r>
  <r>
    <x v="17"/>
    <x v="3"/>
    <x v="5"/>
    <x v="16"/>
    <n v="1.5521089428863686E-2"/>
    <n v="0.28807931199856301"/>
    <x v="1"/>
  </r>
  <r>
    <x v="18"/>
    <x v="3"/>
    <x v="5"/>
    <x v="16"/>
    <n v="9.0055347777535811E-3"/>
    <n v="0.2703911649476472"/>
    <x v="1"/>
  </r>
  <r>
    <x v="19"/>
    <x v="3"/>
    <x v="5"/>
    <x v="16"/>
    <n v="8.7709529156755426E-3"/>
    <n v="0.27334005130917871"/>
    <x v="1"/>
  </r>
  <r>
    <x v="20"/>
    <x v="3"/>
    <x v="5"/>
    <x v="16"/>
    <n v="3.7470827921556185E-3"/>
    <n v="0.25989786804880166"/>
    <x v="1"/>
  </r>
  <r>
    <x v="21"/>
    <x v="3"/>
    <x v="5"/>
    <x v="16"/>
    <n v="5.91520409748276E-3"/>
    <n v="0.22050244378522896"/>
    <x v="1"/>
  </r>
  <r>
    <x v="22"/>
    <x v="3"/>
    <x v="5"/>
    <x v="16"/>
    <n v="1.1385417283754022E-3"/>
    <n v="0.20527697266988387"/>
    <x v="1"/>
  </r>
  <r>
    <x v="23"/>
    <x v="3"/>
    <x v="5"/>
    <x v="16"/>
    <n v="3.3693862390762712E-3"/>
    <n v="0.17492465924123976"/>
    <x v="1"/>
  </r>
  <r>
    <x v="24"/>
    <x v="3"/>
    <x v="5"/>
    <x v="16"/>
    <n v="5.4768872258380997E-3"/>
    <n v="0.16014373785243965"/>
    <x v="1"/>
  </r>
  <r>
    <x v="25"/>
    <x v="3"/>
    <x v="5"/>
    <x v="16"/>
    <n v="3.9172767520639796E-3"/>
    <n v="7.6379715437806278E-2"/>
    <x v="1"/>
  </r>
  <r>
    <x v="26"/>
    <x v="3"/>
    <x v="5"/>
    <x v="16"/>
    <n v="5.9196902536019337E-3"/>
    <n v="7.4009710292113007E-2"/>
    <x v="1"/>
  </r>
  <r>
    <x v="27"/>
    <x v="3"/>
    <x v="5"/>
    <x v="16"/>
    <n v="3.4943421642183539E-3"/>
    <n v="7.6587628086228848E-2"/>
    <x v="1"/>
  </r>
  <r>
    <x v="28"/>
    <x v="3"/>
    <x v="5"/>
    <x v="16"/>
    <n v="2.3636650322865788E-3"/>
    <n v="6.863965340739181E-2"/>
    <x v="1"/>
  </r>
  <r>
    <x v="29"/>
    <x v="3"/>
    <x v="5"/>
    <x v="16"/>
    <n v="2.5500630142232918E-3"/>
    <n v="5.5668626992751415E-2"/>
    <x v="1"/>
  </r>
  <r>
    <x v="30"/>
    <x v="3"/>
    <x v="5"/>
    <x v="16"/>
    <n v="4.094100821442485E-3"/>
    <n v="5.0757193036440308E-2"/>
    <x v="1"/>
  </r>
  <r>
    <x v="31"/>
    <x v="3"/>
    <x v="5"/>
    <x v="16"/>
    <n v="1.7584191244900682E-3"/>
    <n v="4.3744659245254842E-2"/>
    <x v="1"/>
  </r>
  <r>
    <x v="32"/>
    <x v="3"/>
    <x v="5"/>
    <x v="16"/>
    <n v="2.4772894223773442E-3"/>
    <n v="4.2474865875476574E-2"/>
    <x v="1"/>
  </r>
  <r>
    <x v="33"/>
    <x v="3"/>
    <x v="5"/>
    <x v="16"/>
    <n v="4.3924174626838799E-3"/>
    <n v="4.0952079240677688E-2"/>
    <x v="1"/>
  </r>
  <r>
    <x v="34"/>
    <x v="3"/>
    <x v="5"/>
    <x v="16"/>
    <n v="5.8955548983575627E-3"/>
    <n v="4.5709092410659846E-2"/>
    <x v="1"/>
  </r>
  <r>
    <x v="35"/>
    <x v="3"/>
    <x v="5"/>
    <x v="16"/>
    <n v="2.6118500975048097E-2"/>
    <n v="6.8458207146631672E-2"/>
    <x v="1"/>
  </r>
  <r>
    <x v="36"/>
    <x v="3"/>
    <x v="5"/>
    <x v="16"/>
    <n v="2.0140374564885873E-2"/>
    <n v="8.3121694485679437E-2"/>
    <x v="1"/>
  </r>
  <r>
    <x v="37"/>
    <x v="3"/>
    <x v="5"/>
    <x v="16"/>
    <n v="1.6890288807389554E-2"/>
    <n v="9.6094706541005021E-2"/>
    <x v="1"/>
  </r>
  <r>
    <x v="38"/>
    <x v="3"/>
    <x v="5"/>
    <x v="16"/>
    <n v="2.3010701063283949E-2"/>
    <n v="0.11318571735068704"/>
    <x v="1"/>
  </r>
  <r>
    <x v="39"/>
    <x v="3"/>
    <x v="5"/>
    <x v="16"/>
    <n v="2.4428253193218352E-2"/>
    <n v="0.13411962837968705"/>
    <x v="1"/>
  </r>
  <r>
    <x v="40"/>
    <x v="3"/>
    <x v="5"/>
    <x v="16"/>
    <n v="2.6264600907187189E-2"/>
    <n v="0.15802056425458766"/>
    <x v="1"/>
  </r>
  <r>
    <x v="41"/>
    <x v="3"/>
    <x v="5"/>
    <x v="16"/>
    <n v="2.0929446261325989E-2"/>
    <n v="0.17639994750169036"/>
    <x v="1"/>
  </r>
  <r>
    <x v="42"/>
    <x v="3"/>
    <x v="5"/>
    <x v="16"/>
    <n v="1.5167241092902154E-2"/>
    <n v="0.18747308777315"/>
    <x v="1"/>
  </r>
  <r>
    <x v="43"/>
    <x v="3"/>
    <x v="5"/>
    <x v="16"/>
    <n v="1.0873241713430303E-2"/>
    <n v="0.19658791036209025"/>
    <x v="1"/>
  </r>
  <r>
    <x v="44"/>
    <x v="3"/>
    <x v="5"/>
    <x v="16"/>
    <n v="1.0278094862921659E-2"/>
    <n v="0.20438871580263454"/>
    <x v="1"/>
  </r>
  <r>
    <x v="45"/>
    <x v="3"/>
    <x v="5"/>
    <x v="16"/>
    <n v="1.9047121216033861E-2"/>
    <n v="0.21904341955598455"/>
    <x v="1"/>
  </r>
  <r>
    <x v="46"/>
    <x v="3"/>
    <x v="5"/>
    <x v="16"/>
    <n v="2.1488414731281772E-2"/>
    <n v="0.23463627938890874"/>
    <x v="1"/>
  </r>
  <r>
    <x v="47"/>
    <x v="3"/>
    <x v="5"/>
    <x v="16"/>
    <n v="3.8210864046569065E-2"/>
    <n v="0.24672864246042975"/>
    <x v="1"/>
  </r>
  <r>
    <x v="48"/>
    <x v="3"/>
    <x v="5"/>
    <x v="16"/>
    <n v="1.5196928788091887E-2"/>
    <n v="0.24178519668363579"/>
    <x v="1"/>
  </r>
  <r>
    <x v="49"/>
    <x v="3"/>
    <x v="5"/>
    <x v="16"/>
    <n v="8.6815827287292889E-3"/>
    <n v="0.23357649060497551"/>
    <x v="1"/>
  </r>
  <r>
    <x v="50"/>
    <x v="3"/>
    <x v="5"/>
    <x v="16"/>
    <n v="2.5114283842655263E-2"/>
    <n v="0.23568007338434679"/>
    <x v="1"/>
  </r>
  <r>
    <x v="51"/>
    <x v="3"/>
    <x v="5"/>
    <x v="16"/>
    <n v="2.4270964342814325E-2"/>
    <n v="0.23552278453394279"/>
    <x v="1"/>
  </r>
  <r>
    <x v="52"/>
    <x v="3"/>
    <x v="5"/>
    <x v="16"/>
    <n v="1.5017268282905253E-2"/>
    <n v="0.22427545190966083"/>
    <x v="1"/>
  </r>
  <r>
    <x v="53"/>
    <x v="3"/>
    <x v="5"/>
    <x v="16"/>
    <n v="1.1044771224377825E-2"/>
    <n v="0.21439077687271263"/>
    <x v="1"/>
  </r>
  <r>
    <x v="54"/>
    <x v="3"/>
    <x v="5"/>
    <x v="16"/>
    <n v="1.5623464180556003E-2"/>
    <n v="0.21484699996036649"/>
    <x v="1"/>
  </r>
  <r>
    <x v="55"/>
    <x v="3"/>
    <x v="5"/>
    <x v="16"/>
    <n v="1.7575150005987722E-2"/>
    <n v="0.22154890825292392"/>
    <x v="1"/>
  </r>
  <r>
    <x v="56"/>
    <x v="3"/>
    <x v="5"/>
    <x v="16"/>
    <n v="2.7655241460017889E-2"/>
    <n v="0.23892605485002016"/>
    <x v="1"/>
  </r>
  <r>
    <x v="57"/>
    <x v="3"/>
    <x v="5"/>
    <x v="16"/>
    <n v="2.2003363295525206E-2"/>
    <n v="0.24188229692951149"/>
    <x v="1"/>
  </r>
  <r>
    <x v="0"/>
    <x v="3"/>
    <x v="5"/>
    <x v="25"/>
    <n v="7.2292397707097349E-4"/>
    <n v="1.7014039586136179E-2"/>
    <x v="1"/>
  </r>
  <r>
    <x v="1"/>
    <x v="3"/>
    <x v="5"/>
    <x v="25"/>
    <n v="1.1396299601459142E-3"/>
    <n v="1.8153669546282093E-2"/>
    <x v="1"/>
  </r>
  <r>
    <x v="5"/>
    <x v="3"/>
    <x v="5"/>
    <x v="25"/>
    <n v="1.1796194975346656E-4"/>
    <n v="1.827163149603556E-2"/>
    <x v="1"/>
  </r>
  <r>
    <x v="7"/>
    <x v="3"/>
    <x v="5"/>
    <x v="25"/>
    <n v="1.229160512981602E-4"/>
    <n v="1.8394547547333721E-2"/>
    <x v="1"/>
  </r>
  <r>
    <x v="10"/>
    <x v="3"/>
    <x v="5"/>
    <x v="25"/>
    <n v="1.0850495209962392E-3"/>
    <n v="1.7323225956481628E-2"/>
    <x v="1"/>
  </r>
  <r>
    <x v="11"/>
    <x v="3"/>
    <x v="5"/>
    <x v="25"/>
    <n v="2.3537979005608944E-2"/>
    <n v="3.9936602586691891E-2"/>
    <x v="1"/>
  </r>
  <r>
    <x v="12"/>
    <x v="3"/>
    <x v="5"/>
    <x v="25"/>
    <n v="2.7064777106022868E-3"/>
    <n v="4.1441996658560742E-2"/>
    <x v="1"/>
  </r>
  <r>
    <x v="13"/>
    <x v="3"/>
    <x v="5"/>
    <x v="25"/>
    <n v="1.7238722670924666E-3"/>
    <n v="4.1139237419471744E-2"/>
    <x v="1"/>
  </r>
  <r>
    <x v="14"/>
    <x v="3"/>
    <x v="5"/>
    <x v="25"/>
    <n v="7.1981602489644674E-4"/>
    <n v="3.3349283363719284E-2"/>
    <x v="1"/>
  </r>
  <r>
    <x v="19"/>
    <x v="3"/>
    <x v="5"/>
    <x v="25"/>
    <n v="4.383739741617905E-4"/>
    <n v="3.3745603360347903E-2"/>
    <x v="1"/>
  </r>
  <r>
    <x v="21"/>
    <x v="3"/>
    <x v="5"/>
    <x v="25"/>
    <n v="2.583853538807534E-4"/>
    <n v="3.3169124249782571E-2"/>
    <x v="1"/>
  </r>
  <r>
    <x v="22"/>
    <x v="3"/>
    <x v="5"/>
    <x v="25"/>
    <n v="7.7176195857054405E-5"/>
    <n v="3.2650561991364485E-2"/>
    <x v="1"/>
  </r>
  <r>
    <x v="28"/>
    <x v="3"/>
    <x v="5"/>
    <x v="25"/>
    <n v="3.4063954684231324E-4"/>
    <n v="3.2268277561135837E-2"/>
    <x v="1"/>
  </r>
  <r>
    <x v="31"/>
    <x v="3"/>
    <x v="5"/>
    <x v="25"/>
    <n v="1.1208784377347312E-4"/>
    <n v="3.1240735444763388E-2"/>
    <x v="1"/>
  </r>
  <r>
    <x v="39"/>
    <x v="3"/>
    <x v="5"/>
    <x v="25"/>
    <n v="8.9384929054851358E-5"/>
    <n v="3.1212158424064773E-2"/>
    <x v="1"/>
  </r>
  <r>
    <x v="40"/>
    <x v="3"/>
    <x v="5"/>
    <x v="25"/>
    <n v="2.6484272092072454E-4"/>
    <n v="3.1354085093687332E-2"/>
    <x v="1"/>
  </r>
  <r>
    <x v="41"/>
    <x v="3"/>
    <x v="5"/>
    <x v="25"/>
    <n v="1.6607575806726473E-4"/>
    <n v="3.0435111330758362E-2"/>
    <x v="1"/>
  </r>
  <r>
    <x v="42"/>
    <x v="3"/>
    <x v="5"/>
    <x v="25"/>
    <n v="6.1179637573957664E-5"/>
    <n v="6.9583119627233828E-3"/>
    <x v="1"/>
  </r>
  <r>
    <x v="45"/>
    <x v="3"/>
    <x v="5"/>
    <x v="25"/>
    <n v="4.0662140662471896E-5"/>
    <n v="4.2924963927835685E-3"/>
    <x v="1"/>
  </r>
  <r>
    <x v="46"/>
    <x v="3"/>
    <x v="5"/>
    <x v="25"/>
    <n v="2.491900121319204E-4"/>
    <n v="2.8178141378230222E-3"/>
    <x v="1"/>
  </r>
  <r>
    <x v="47"/>
    <x v="3"/>
    <x v="5"/>
    <x v="25"/>
    <n v="2.5318783237019424E-4"/>
    <n v="2.3511859452967701E-3"/>
    <x v="1"/>
  </r>
  <r>
    <x v="48"/>
    <x v="3"/>
    <x v="5"/>
    <x v="25"/>
    <n v="5.6886853502566672E-3"/>
    <n v="7.6014973213916464E-3"/>
    <x v="1"/>
  </r>
  <r>
    <x v="49"/>
    <x v="3"/>
    <x v="5"/>
    <x v="25"/>
    <n v="2.0014562804898184E-4"/>
    <n v="7.5432575955598751E-3"/>
    <x v="1"/>
  </r>
  <r>
    <x v="50"/>
    <x v="3"/>
    <x v="5"/>
    <x v="25"/>
    <n v="9.9188090136075964E-6"/>
    <n v="7.4760002087164287E-3"/>
    <x v="1"/>
  </r>
  <r>
    <x v="51"/>
    <x v="3"/>
    <x v="5"/>
    <x v="25"/>
    <n v="2.2763878949648062E-3"/>
    <n v="9.4117485568389198E-3"/>
    <x v="1"/>
  </r>
  <r>
    <x v="52"/>
    <x v="3"/>
    <x v="5"/>
    <x v="25"/>
    <n v="5.4735988672718344E-5"/>
    <n v="9.3543967017381668E-3"/>
    <x v="1"/>
  </r>
  <r>
    <x v="53"/>
    <x v="3"/>
    <x v="5"/>
    <x v="25"/>
    <n v="2.0936931271145408E-4"/>
    <n v="9.4743810853947681E-3"/>
    <x v="1"/>
  </r>
  <r>
    <x v="54"/>
    <x v="3"/>
    <x v="5"/>
    <x v="25"/>
    <n v="1.4766834647434202E-4"/>
    <n v="9.3572067109483886E-3"/>
    <x v="1"/>
  </r>
  <r>
    <x v="55"/>
    <x v="3"/>
    <x v="5"/>
    <x v="25"/>
    <n v="6.5242638614593562E-5"/>
    <n v="9.256373591495717E-3"/>
    <x v="1"/>
  </r>
  <r>
    <x v="56"/>
    <x v="3"/>
    <x v="5"/>
    <x v="25"/>
    <n v="4.3938801910008987E-4"/>
    <n v="9.6345819730218503E-3"/>
    <x v="1"/>
  </r>
  <r>
    <x v="57"/>
    <x v="3"/>
    <x v="5"/>
    <x v="25"/>
    <n v="5.0768570329101165E-5"/>
    <n v="9.6446884026884783E-3"/>
    <x v="1"/>
  </r>
  <r>
    <x v="0"/>
    <x v="4"/>
    <x v="0"/>
    <x v="22"/>
    <n v="0.71609279482808641"/>
    <n v="4.9098892889339094"/>
    <x v="1"/>
  </r>
  <r>
    <x v="1"/>
    <x v="4"/>
    <x v="0"/>
    <x v="22"/>
    <n v="0.73892907924849849"/>
    <n v="5.1925389361193526"/>
    <x v="1"/>
  </r>
  <r>
    <x v="2"/>
    <x v="4"/>
    <x v="0"/>
    <x v="22"/>
    <n v="0.62441150593768535"/>
    <n v="5.3118932076319592"/>
    <x v="1"/>
  </r>
  <r>
    <x v="3"/>
    <x v="4"/>
    <x v="0"/>
    <x v="22"/>
    <n v="0.29559503285931177"/>
    <n v="5.1830784896853848"/>
    <x v="1"/>
  </r>
  <r>
    <x v="4"/>
    <x v="4"/>
    <x v="0"/>
    <x v="22"/>
    <n v="0.12893472330248024"/>
    <n v="4.9898975531791576"/>
    <x v="1"/>
  </r>
  <r>
    <x v="5"/>
    <x v="4"/>
    <x v="0"/>
    <x v="22"/>
    <n v="0.13046271761042932"/>
    <n v="4.878701828144103"/>
    <x v="1"/>
  </r>
  <r>
    <x v="6"/>
    <x v="4"/>
    <x v="0"/>
    <x v="22"/>
    <n v="0.13014062352256722"/>
    <n v="4.7711599804427305"/>
    <x v="1"/>
  </r>
  <r>
    <x v="7"/>
    <x v="4"/>
    <x v="0"/>
    <x v="22"/>
    <n v="0.12197876046558374"/>
    <n v="4.6231765910873985"/>
    <x v="1"/>
  </r>
  <r>
    <x v="8"/>
    <x v="4"/>
    <x v="0"/>
    <x v="22"/>
    <n v="0.15284181556269325"/>
    <n v="4.4901975499638604"/>
    <x v="1"/>
  </r>
  <r>
    <x v="9"/>
    <x v="4"/>
    <x v="0"/>
    <x v="22"/>
    <n v="0.22278672117441281"/>
    <n v="4.3824760048600488"/>
    <x v="1"/>
  </r>
  <r>
    <x v="10"/>
    <x v="4"/>
    <x v="0"/>
    <x v="22"/>
    <n v="0.52884238770770475"/>
    <n v="4.3391427140395065"/>
    <x v="1"/>
  </r>
  <r>
    <x v="11"/>
    <x v="4"/>
    <x v="0"/>
    <x v="22"/>
    <n v="0.61569710118837784"/>
    <n v="4.4067132634078314"/>
    <x v="1"/>
  </r>
  <r>
    <x v="12"/>
    <x v="4"/>
    <x v="0"/>
    <x v="22"/>
    <n v="0.75655747355508174"/>
    <n v="4.447177942134827"/>
    <x v="1"/>
  </r>
  <r>
    <x v="13"/>
    <x v="4"/>
    <x v="0"/>
    <x v="22"/>
    <n v="0.81266918310567382"/>
    <n v="4.5209180459920022"/>
    <x v="1"/>
  </r>
  <r>
    <x v="14"/>
    <x v="4"/>
    <x v="0"/>
    <x v="22"/>
    <n v="0.62772970890669422"/>
    <n v="4.5242362489610111"/>
    <x v="1"/>
  </r>
  <r>
    <x v="15"/>
    <x v="4"/>
    <x v="0"/>
    <x v="22"/>
    <n v="1.9227314605098054E-3"/>
    <n v="4.2305639475622092"/>
    <x v="1"/>
  </r>
  <r>
    <x v="16"/>
    <x v="4"/>
    <x v="0"/>
    <x v="22"/>
    <n v="1.4709576065547786E-2"/>
    <n v="4.1163388003252761"/>
    <x v="1"/>
  </r>
  <r>
    <x v="17"/>
    <x v="4"/>
    <x v="0"/>
    <x v="22"/>
    <n v="4.7588771096979073E-2"/>
    <n v="4.033464853811827"/>
    <x v="1"/>
  </r>
  <r>
    <x v="18"/>
    <x v="4"/>
    <x v="0"/>
    <x v="22"/>
    <n v="0.10375266682651163"/>
    <n v="4.0070768971157706"/>
    <x v="1"/>
  </r>
  <r>
    <x v="19"/>
    <x v="4"/>
    <x v="0"/>
    <x v="22"/>
    <n v="6.2148547920649104E-2"/>
    <n v="3.9472466845708358"/>
    <x v="1"/>
  </r>
  <r>
    <x v="20"/>
    <x v="4"/>
    <x v="0"/>
    <x v="22"/>
    <n v="9.5216428559776314E-2"/>
    <n v="3.8896212975679187"/>
    <x v="1"/>
  </r>
  <r>
    <x v="21"/>
    <x v="4"/>
    <x v="0"/>
    <x v="22"/>
    <n v="0.13145930623747429"/>
    <n v="3.7982938826309804"/>
    <x v="1"/>
  </r>
  <r>
    <x v="22"/>
    <x v="4"/>
    <x v="0"/>
    <x v="22"/>
    <n v="0.12535210745802253"/>
    <n v="3.3948036023812982"/>
    <x v="1"/>
  </r>
  <r>
    <x v="23"/>
    <x v="4"/>
    <x v="0"/>
    <x v="22"/>
    <n v="0.15182436180620837"/>
    <n v="2.9309308629991286"/>
    <x v="1"/>
  </r>
  <r>
    <x v="24"/>
    <x v="4"/>
    <x v="0"/>
    <x v="22"/>
    <n v="0.21542247333808057"/>
    <n v="2.3897958627821279"/>
    <x v="1"/>
  </r>
  <r>
    <x v="25"/>
    <x v="4"/>
    <x v="0"/>
    <x v="22"/>
    <n v="0.15056083992558744"/>
    <n v="1.7276875196020409"/>
    <x v="1"/>
  </r>
  <r>
    <x v="26"/>
    <x v="4"/>
    <x v="0"/>
    <x v="22"/>
    <n v="0.1451756138501604"/>
    <n v="1.2451334245455075"/>
    <x v="1"/>
  </r>
  <r>
    <x v="27"/>
    <x v="4"/>
    <x v="0"/>
    <x v="22"/>
    <n v="0.40783281486994644"/>
    <n v="1.6510435079549439"/>
    <x v="1"/>
  </r>
  <r>
    <x v="28"/>
    <x v="4"/>
    <x v="0"/>
    <x v="22"/>
    <n v="0.38889178359785115"/>
    <n v="2.0252257154872475"/>
    <x v="1"/>
  </r>
  <r>
    <x v="29"/>
    <x v="4"/>
    <x v="0"/>
    <x v="22"/>
    <n v="0.42888699530865393"/>
    <n v="2.4065239396989222"/>
    <x v="1"/>
  </r>
  <r>
    <x v="30"/>
    <x v="4"/>
    <x v="0"/>
    <x v="22"/>
    <n v="0.39104120440451279"/>
    <n v="2.6938124772769232"/>
    <x v="1"/>
  </r>
  <r>
    <x v="31"/>
    <x v="4"/>
    <x v="0"/>
    <x v="22"/>
    <n v="0.22469067944406659"/>
    <n v="2.8563546088003409"/>
    <x v="1"/>
  </r>
  <r>
    <x v="32"/>
    <x v="4"/>
    <x v="0"/>
    <x v="22"/>
    <n v="0.13040604530136132"/>
    <n v="2.8915442255419266"/>
    <x v="1"/>
  </r>
  <r>
    <x v="33"/>
    <x v="4"/>
    <x v="0"/>
    <x v="22"/>
    <n v="0.30984013377427166"/>
    <n v="3.0699250530787237"/>
    <x v="1"/>
  </r>
  <r>
    <x v="34"/>
    <x v="4"/>
    <x v="0"/>
    <x v="22"/>
    <n v="0.25495614257298849"/>
    <n v="3.1995290881936893"/>
    <x v="1"/>
  </r>
  <r>
    <x v="35"/>
    <x v="4"/>
    <x v="0"/>
    <x v="22"/>
    <n v="0.35700231737571153"/>
    <n v="3.4047070437631923"/>
    <x v="1"/>
  </r>
  <r>
    <x v="36"/>
    <x v="4"/>
    <x v="0"/>
    <x v="22"/>
    <n v="0.58542031635368108"/>
    <n v="3.7747048867787929"/>
    <x v="1"/>
  </r>
  <r>
    <x v="37"/>
    <x v="4"/>
    <x v="0"/>
    <x v="22"/>
    <n v="0.33255976930460163"/>
    <n v="3.9567038161578072"/>
    <x v="1"/>
  </r>
  <r>
    <x v="38"/>
    <x v="4"/>
    <x v="0"/>
    <x v="22"/>
    <n v="0.44166437895950333"/>
    <n v="4.2531925812671494"/>
    <x v="1"/>
  </r>
  <r>
    <x v="39"/>
    <x v="4"/>
    <x v="0"/>
    <x v="22"/>
    <n v="0.46402651107329262"/>
    <n v="4.3093862774704963"/>
    <x v="1"/>
  </r>
  <r>
    <x v="40"/>
    <x v="4"/>
    <x v="0"/>
    <x v="22"/>
    <n v="0.42865326818164279"/>
    <n v="4.3491477620542875"/>
    <x v="1"/>
  </r>
  <r>
    <x v="41"/>
    <x v="4"/>
    <x v="0"/>
    <x v="22"/>
    <n v="0.4631650307102626"/>
    <n v="4.3834257974558968"/>
    <x v="1"/>
  </r>
  <r>
    <x v="42"/>
    <x v="4"/>
    <x v="0"/>
    <x v="22"/>
    <n v="0.27379796754699609"/>
    <n v="4.2661825605983799"/>
    <x v="1"/>
  </r>
  <r>
    <x v="43"/>
    <x v="4"/>
    <x v="0"/>
    <x v="22"/>
    <n v="0.27549635158158103"/>
    <n v="4.3169882327358948"/>
    <x v="1"/>
  </r>
  <r>
    <x v="44"/>
    <x v="4"/>
    <x v="0"/>
    <x v="22"/>
    <n v="0.31100936902898357"/>
    <n v="4.497591556463516"/>
    <x v="1"/>
  </r>
  <r>
    <x v="45"/>
    <x v="4"/>
    <x v="0"/>
    <x v="22"/>
    <n v="0.66098183616855255"/>
    <n v="4.8487332588577976"/>
    <x v="1"/>
  </r>
  <r>
    <x v="46"/>
    <x v="4"/>
    <x v="0"/>
    <x v="22"/>
    <n v="0.87918579898417903"/>
    <n v="5.4729629152689885"/>
    <x v="1"/>
  </r>
  <r>
    <x v="47"/>
    <x v="4"/>
    <x v="0"/>
    <x v="22"/>
    <n v="1.060326061951798"/>
    <n v="6.1762866598450747"/>
    <x v="1"/>
  </r>
  <r>
    <x v="48"/>
    <x v="4"/>
    <x v="0"/>
    <x v="22"/>
    <n v="1.314997837677669"/>
    <n v="6.9058641811690631"/>
    <x v="1"/>
  </r>
  <r>
    <x v="49"/>
    <x v="4"/>
    <x v="0"/>
    <x v="22"/>
    <n v="0.80818248076474664"/>
    <n v="7.3814868926292077"/>
    <x v="1"/>
  </r>
  <r>
    <x v="50"/>
    <x v="4"/>
    <x v="0"/>
    <x v="22"/>
    <n v="0.9025021464284374"/>
    <n v="7.8423246600981411"/>
    <x v="1"/>
  </r>
  <r>
    <x v="51"/>
    <x v="4"/>
    <x v="0"/>
    <x v="22"/>
    <n v="0.79024969198876172"/>
    <n v="8.168547841013611"/>
    <x v="1"/>
  </r>
  <r>
    <x v="52"/>
    <x v="4"/>
    <x v="0"/>
    <x v="22"/>
    <n v="0.69369965582757864"/>
    <n v="8.4335942286595458"/>
    <x v="1"/>
  </r>
  <r>
    <x v="53"/>
    <x v="4"/>
    <x v="0"/>
    <x v="22"/>
    <n v="0.56543477647385565"/>
    <n v="8.5358639744231404"/>
    <x v="1"/>
  </r>
  <r>
    <x v="54"/>
    <x v="4"/>
    <x v="0"/>
    <x v="22"/>
    <n v="0.93203150846193483"/>
    <n v="9.1940975153380773"/>
    <x v="1"/>
  </r>
  <r>
    <x v="55"/>
    <x v="4"/>
    <x v="0"/>
    <x v="22"/>
    <n v="0.78001401407384774"/>
    <n v="9.6986151778303462"/>
    <x v="1"/>
  </r>
  <r>
    <x v="56"/>
    <x v="4"/>
    <x v="0"/>
    <x v="22"/>
    <n v="0.67186192299103464"/>
    <n v="10.059467731792395"/>
    <x v="1"/>
  </r>
  <r>
    <x v="57"/>
    <x v="4"/>
    <x v="0"/>
    <x v="22"/>
    <n v="0.55264191849294408"/>
    <n v="9.9511278141167896"/>
    <x v="1"/>
  </r>
  <r>
    <x v="0"/>
    <x v="4"/>
    <x v="1"/>
    <x v="19"/>
    <n v="6.3464698043483092E-2"/>
    <n v="0.31535104537564834"/>
    <x v="1"/>
  </r>
  <r>
    <x v="1"/>
    <x v="4"/>
    <x v="1"/>
    <x v="19"/>
    <n v="6.0144851518415976E-2"/>
    <n v="0.35258155542633757"/>
    <x v="1"/>
  </r>
  <r>
    <x v="2"/>
    <x v="4"/>
    <x v="1"/>
    <x v="19"/>
    <n v="3.1478535517642792E-2"/>
    <n v="0.36828672987209043"/>
    <x v="1"/>
  </r>
  <r>
    <x v="3"/>
    <x v="4"/>
    <x v="1"/>
    <x v="19"/>
    <n v="1.8601556876294934E-2"/>
    <n v="0.33583352155778207"/>
    <x v="1"/>
  </r>
  <r>
    <x v="4"/>
    <x v="4"/>
    <x v="1"/>
    <x v="19"/>
    <n v="1.3570836863727027E-2"/>
    <n v="0.31053703679145722"/>
    <x v="1"/>
  </r>
  <r>
    <x v="5"/>
    <x v="4"/>
    <x v="1"/>
    <x v="19"/>
    <n v="6.6175459514564213E-3"/>
    <n v="0.31346733480255751"/>
    <x v="1"/>
  </r>
  <r>
    <x v="6"/>
    <x v="4"/>
    <x v="1"/>
    <x v="19"/>
    <n v="7.9516945390952481E-3"/>
    <n v="0.31550627356769961"/>
    <x v="1"/>
  </r>
  <r>
    <x v="7"/>
    <x v="4"/>
    <x v="1"/>
    <x v="19"/>
    <n v="7.6348942329497738E-3"/>
    <n v="0.31011837343853937"/>
    <x v="1"/>
  </r>
  <r>
    <x v="8"/>
    <x v="4"/>
    <x v="1"/>
    <x v="19"/>
    <n v="6.4761929856082144E-3"/>
    <n v="0.30472074083805345"/>
    <x v="1"/>
  </r>
  <r>
    <x v="9"/>
    <x v="4"/>
    <x v="1"/>
    <x v="19"/>
    <n v="2.3862148834583104E-2"/>
    <n v="0.31366175439643251"/>
    <x v="1"/>
  </r>
  <r>
    <x v="10"/>
    <x v="4"/>
    <x v="1"/>
    <x v="19"/>
    <n v="4.0600653287778836E-2"/>
    <n v="0.31943956225810355"/>
    <x v="1"/>
  </r>
  <r>
    <x v="11"/>
    <x v="4"/>
    <x v="1"/>
    <x v="19"/>
    <n v="6.3886124434174019E-2"/>
    <n v="0.34428973308520944"/>
    <x v="1"/>
  </r>
  <r>
    <x v="12"/>
    <x v="4"/>
    <x v="1"/>
    <x v="19"/>
    <n v="6.2935867585910396E-2"/>
    <n v="0.34376090262763676"/>
    <x v="1"/>
  </r>
  <r>
    <x v="13"/>
    <x v="4"/>
    <x v="1"/>
    <x v="19"/>
    <n v="9.0546836153951871E-2"/>
    <n v="0.37416288726317259"/>
    <x v="1"/>
  </r>
  <r>
    <x v="14"/>
    <x v="4"/>
    <x v="1"/>
    <x v="19"/>
    <n v="4.5802242337706127E-2"/>
    <n v="0.38848659408323594"/>
    <x v="1"/>
  </r>
  <r>
    <x v="16"/>
    <x v="4"/>
    <x v="1"/>
    <x v="19"/>
    <n v="9.1310345380677868E-4"/>
    <n v="0.37079814066074784"/>
    <x v="1"/>
  </r>
  <r>
    <x v="17"/>
    <x v="4"/>
    <x v="1"/>
    <x v="19"/>
    <n v="7.2784965110995904E-3"/>
    <n v="0.36450580030812035"/>
    <x v="1"/>
  </r>
  <r>
    <x v="18"/>
    <x v="4"/>
    <x v="1"/>
    <x v="19"/>
    <n v="2.6411671268107878E-3"/>
    <n v="0.36052942148347472"/>
    <x v="1"/>
  </r>
  <r>
    <x v="19"/>
    <x v="4"/>
    <x v="1"/>
    <x v="19"/>
    <n v="6.3159534522764767E-3"/>
    <n v="0.35889368039665592"/>
    <x v="1"/>
  </r>
  <r>
    <x v="20"/>
    <x v="4"/>
    <x v="1"/>
    <x v="19"/>
    <n v="6.8685382894497727E-3"/>
    <n v="0.35812732445315593"/>
    <x v="1"/>
  </r>
  <r>
    <x v="21"/>
    <x v="4"/>
    <x v="1"/>
    <x v="19"/>
    <n v="3.6060426917767616E-3"/>
    <n v="0.35525717415932445"/>
    <x v="1"/>
  </r>
  <r>
    <x v="22"/>
    <x v="4"/>
    <x v="1"/>
    <x v="19"/>
    <n v="4.4793004852172807E-3"/>
    <n v="0.33587432580995868"/>
    <x v="1"/>
  </r>
  <r>
    <x v="23"/>
    <x v="4"/>
    <x v="1"/>
    <x v="19"/>
    <n v="2.1290301939108666E-3"/>
    <n v="0.29740270271609071"/>
    <x v="1"/>
  </r>
  <r>
    <x v="24"/>
    <x v="4"/>
    <x v="1"/>
    <x v="19"/>
    <n v="5.5908165255742137E-3"/>
    <n v="0.23910739480749091"/>
    <x v="1"/>
  </r>
  <r>
    <x v="25"/>
    <x v="4"/>
    <x v="1"/>
    <x v="19"/>
    <n v="6.5982886614289549E-3"/>
    <n v="0.1827698158830095"/>
    <x v="1"/>
  </r>
  <r>
    <x v="26"/>
    <x v="4"/>
    <x v="1"/>
    <x v="19"/>
    <n v="1.100272190292962E-2"/>
    <n v="0.10322570163198723"/>
    <x v="1"/>
  </r>
  <r>
    <x v="27"/>
    <x v="4"/>
    <x v="1"/>
    <x v="19"/>
    <n v="3.6811920221345349E-3"/>
    <n v="6.1104651316415633E-2"/>
    <x v="1"/>
  </r>
  <r>
    <x v="28"/>
    <x v="4"/>
    <x v="1"/>
    <x v="19"/>
    <n v="2.2843576526972303E-3"/>
    <n v="6.2475905515306088E-2"/>
    <x v="1"/>
  </r>
  <r>
    <x v="29"/>
    <x v="4"/>
    <x v="1"/>
    <x v="19"/>
    <n v="2.3092868817630983E-2"/>
    <n v="7.8290277821837492E-2"/>
    <x v="1"/>
  </r>
  <r>
    <x v="30"/>
    <x v="4"/>
    <x v="1"/>
    <x v="19"/>
    <n v="7.0879883037676126E-3"/>
    <n v="8.273709899879432E-2"/>
    <x v="1"/>
  </r>
  <r>
    <x v="31"/>
    <x v="4"/>
    <x v="1"/>
    <x v="19"/>
    <n v="6.6256435775588433E-3"/>
    <n v="8.3046789124076675E-2"/>
    <x v="1"/>
  </r>
  <r>
    <x v="32"/>
    <x v="4"/>
    <x v="1"/>
    <x v="19"/>
    <n v="2.7766254602187021E-3"/>
    <n v="7.8954876294845613E-2"/>
    <x v="1"/>
  </r>
  <r>
    <x v="33"/>
    <x v="4"/>
    <x v="1"/>
    <x v="19"/>
    <n v="8.7046586574888243E-3"/>
    <n v="8.4053492260557666E-2"/>
    <x v="1"/>
  </r>
  <r>
    <x v="34"/>
    <x v="4"/>
    <x v="1"/>
    <x v="19"/>
    <n v="6.3570456684697062E-3"/>
    <n v="8.593123744381008E-2"/>
    <x v="1"/>
  </r>
  <r>
    <x v="35"/>
    <x v="4"/>
    <x v="1"/>
    <x v="19"/>
    <n v="6.8263610790949289E-3"/>
    <n v="9.0628568328994158E-2"/>
    <x v="1"/>
  </r>
  <r>
    <x v="36"/>
    <x v="4"/>
    <x v="1"/>
    <x v="19"/>
    <n v="2.776422792211295E-3"/>
    <n v="8.7814174595631234E-2"/>
    <x v="1"/>
  </r>
  <r>
    <x v="37"/>
    <x v="4"/>
    <x v="1"/>
    <x v="19"/>
    <n v="7.9266310395252823E-3"/>
    <n v="8.9142516973727576E-2"/>
    <x v="1"/>
  </r>
  <r>
    <x v="38"/>
    <x v="4"/>
    <x v="1"/>
    <x v="19"/>
    <n v="2.3446118480077581E-3"/>
    <n v="8.0484406918805693E-2"/>
    <x v="1"/>
  </r>
  <r>
    <x v="39"/>
    <x v="4"/>
    <x v="1"/>
    <x v="19"/>
    <n v="1.9191286048030741E-2"/>
    <n v="9.599450094470191E-2"/>
    <x v="1"/>
  </r>
  <r>
    <x v="40"/>
    <x v="4"/>
    <x v="1"/>
    <x v="19"/>
    <n v="2.0498058098336606E-2"/>
    <n v="0.11420820139034128"/>
    <x v="1"/>
  </r>
  <r>
    <x v="41"/>
    <x v="4"/>
    <x v="1"/>
    <x v="19"/>
    <n v="1.1411193854566969E-2"/>
    <n v="0.10252652642727728"/>
    <x v="1"/>
  </r>
  <r>
    <x v="42"/>
    <x v="4"/>
    <x v="1"/>
    <x v="19"/>
    <n v="1.1502705140662083E-2"/>
    <n v="0.10694124326417175"/>
    <x v="1"/>
  </r>
  <r>
    <x v="43"/>
    <x v="4"/>
    <x v="1"/>
    <x v="19"/>
    <n v="9.1488198011945941E-3"/>
    <n v="0.1094644194878075"/>
    <x v="1"/>
  </r>
  <r>
    <x v="44"/>
    <x v="4"/>
    <x v="1"/>
    <x v="19"/>
    <n v="3.1057452932412443E-3"/>
    <n v="0.10979353932083004"/>
    <x v="1"/>
  </r>
  <r>
    <x v="45"/>
    <x v="4"/>
    <x v="1"/>
    <x v="19"/>
    <n v="2.3766734500302492E-2"/>
    <n v="0.12485561516364371"/>
    <x v="1"/>
  </r>
  <r>
    <x v="46"/>
    <x v="4"/>
    <x v="1"/>
    <x v="19"/>
    <n v="4.5426234393733743E-2"/>
    <n v="0.16392480388890773"/>
    <x v="1"/>
  </r>
  <r>
    <x v="47"/>
    <x v="4"/>
    <x v="1"/>
    <x v="19"/>
    <n v="7.7896396362957351E-2"/>
    <n v="0.23499483917277014"/>
    <x v="1"/>
  </r>
  <r>
    <x v="48"/>
    <x v="4"/>
    <x v="1"/>
    <x v="19"/>
    <n v="9.6155537901716298E-2"/>
    <n v="0.32837395428227517"/>
    <x v="1"/>
  </r>
  <r>
    <x v="49"/>
    <x v="4"/>
    <x v="1"/>
    <x v="19"/>
    <n v="3.9439086690556541E-2"/>
    <n v="0.35988640993330645"/>
    <x v="1"/>
  </r>
  <r>
    <x v="50"/>
    <x v="4"/>
    <x v="1"/>
    <x v="19"/>
    <n v="1.4612578616950672E-2"/>
    <n v="0.37215437670224932"/>
    <x v="1"/>
  </r>
  <r>
    <x v="51"/>
    <x v="4"/>
    <x v="1"/>
    <x v="19"/>
    <n v="2.4597681873788961E-2"/>
    <n v="0.37756077252800752"/>
    <x v="1"/>
  </r>
  <r>
    <x v="52"/>
    <x v="4"/>
    <x v="1"/>
    <x v="19"/>
    <n v="4.2118619040663663E-2"/>
    <n v="0.39918133347033458"/>
    <x v="1"/>
  </r>
  <r>
    <x v="53"/>
    <x v="4"/>
    <x v="1"/>
    <x v="19"/>
    <n v="3.0139347138466475E-2"/>
    <n v="0.41790948675423412"/>
    <x v="1"/>
  </r>
  <r>
    <x v="54"/>
    <x v="4"/>
    <x v="1"/>
    <x v="19"/>
    <n v="2.5800147249118659E-2"/>
    <n v="0.43220692886269069"/>
    <x v="1"/>
  </r>
  <r>
    <x v="55"/>
    <x v="4"/>
    <x v="1"/>
    <x v="19"/>
    <n v="2.087415920539985E-2"/>
    <n v="0.44393226826689597"/>
    <x v="1"/>
  </r>
  <r>
    <x v="56"/>
    <x v="4"/>
    <x v="1"/>
    <x v="19"/>
    <n v="2.2814919410226314E-2"/>
    <n v="0.46364144238388094"/>
    <x v="1"/>
  </r>
  <r>
    <x v="57"/>
    <x v="4"/>
    <x v="1"/>
    <x v="19"/>
    <n v="2.769976107196457E-2"/>
    <n v="0.46757446895554305"/>
    <x v="1"/>
  </r>
  <r>
    <x v="0"/>
    <x v="4"/>
    <x v="6"/>
    <x v="23"/>
    <n v="0.30581812968956895"/>
    <n v="1.2594301196638169"/>
    <x v="1"/>
  </r>
  <r>
    <x v="1"/>
    <x v="4"/>
    <x v="6"/>
    <x v="23"/>
    <n v="0.3887937277788201"/>
    <n v="1.4779139595299873"/>
    <x v="1"/>
  </r>
  <r>
    <x v="2"/>
    <x v="4"/>
    <x v="6"/>
    <x v="23"/>
    <n v="0.28504369847747829"/>
    <n v="1.6526464611019509"/>
    <x v="1"/>
  </r>
  <r>
    <x v="3"/>
    <x v="4"/>
    <x v="6"/>
    <x v="23"/>
    <n v="0.10654616307874004"/>
    <n v="1.6723735050930983"/>
    <x v="1"/>
  </r>
  <r>
    <x v="4"/>
    <x v="4"/>
    <x v="6"/>
    <x v="23"/>
    <n v="3.4222338284860078E-2"/>
    <n v="1.6644694409277576"/>
    <x v="1"/>
  </r>
  <r>
    <x v="5"/>
    <x v="4"/>
    <x v="6"/>
    <x v="23"/>
    <n v="1.4209841759324104E-2"/>
    <n v="1.6450281908244133"/>
    <x v="1"/>
  </r>
  <r>
    <x v="6"/>
    <x v="4"/>
    <x v="6"/>
    <x v="23"/>
    <n v="3.1255840037598952E-2"/>
    <n v="1.636472696035693"/>
    <x v="1"/>
  </r>
  <r>
    <x v="7"/>
    <x v="4"/>
    <x v="6"/>
    <x v="23"/>
    <n v="2.8018167684276708E-2"/>
    <n v="1.6449227591475439"/>
    <x v="1"/>
  </r>
  <r>
    <x v="8"/>
    <x v="4"/>
    <x v="6"/>
    <x v="23"/>
    <n v="2.4030139103767875E-2"/>
    <n v="1.6407957747880653"/>
    <x v="1"/>
  </r>
  <r>
    <x v="9"/>
    <x v="4"/>
    <x v="6"/>
    <x v="23"/>
    <n v="8.0574121483992608E-2"/>
    <n v="1.6561877646734915"/>
    <x v="1"/>
  </r>
  <r>
    <x v="10"/>
    <x v="4"/>
    <x v="6"/>
    <x v="23"/>
    <n v="0.22113689831584299"/>
    <n v="1.7047747150344525"/>
    <x v="1"/>
  </r>
  <r>
    <x v="11"/>
    <x v="4"/>
    <x v="6"/>
    <x v="23"/>
    <n v="0.18119282758539682"/>
    <n v="1.7008418932796674"/>
    <x v="1"/>
  </r>
  <r>
    <x v="12"/>
    <x v="4"/>
    <x v="6"/>
    <x v="23"/>
    <n v="0.31939333840947842"/>
    <n v="1.7144171019995771"/>
    <x v="1"/>
  </r>
  <r>
    <x v="13"/>
    <x v="4"/>
    <x v="6"/>
    <x v="23"/>
    <n v="0.51222066499835994"/>
    <n v="1.8378440392191169"/>
    <x v="1"/>
  </r>
  <r>
    <x v="14"/>
    <x v="4"/>
    <x v="6"/>
    <x v="23"/>
    <n v="0.30661625974685441"/>
    <n v="1.8594166004884929"/>
    <x v="1"/>
  </r>
  <r>
    <x v="15"/>
    <x v="4"/>
    <x v="6"/>
    <x v="23"/>
    <n v="4.5857782967524533E-5"/>
    <n v="1.7529162951927206"/>
    <x v="1"/>
  </r>
  <r>
    <x v="16"/>
    <x v="4"/>
    <x v="6"/>
    <x v="23"/>
    <n v="8.2907955173136452E-3"/>
    <n v="1.7269847524251742"/>
    <x v="1"/>
  </r>
  <r>
    <x v="17"/>
    <x v="4"/>
    <x v="6"/>
    <x v="23"/>
    <n v="7.0346236509998133E-3"/>
    <n v="1.7198095343168498"/>
    <x v="1"/>
  </r>
  <r>
    <x v="18"/>
    <x v="4"/>
    <x v="6"/>
    <x v="23"/>
    <n v="4.7215822016399124E-3"/>
    <n v="1.6932752764808907"/>
    <x v="1"/>
  </r>
  <r>
    <x v="19"/>
    <x v="4"/>
    <x v="6"/>
    <x v="23"/>
    <n v="4.6635775391208672E-3"/>
    <n v="1.6699206863357348"/>
    <x v="1"/>
  </r>
  <r>
    <x v="20"/>
    <x v="4"/>
    <x v="6"/>
    <x v="23"/>
    <n v="3.4750059757600775E-3"/>
    <n v="1.6493655532077272"/>
    <x v="1"/>
  </r>
  <r>
    <x v="21"/>
    <x v="4"/>
    <x v="6"/>
    <x v="23"/>
    <n v="6.4067774964505419E-3"/>
    <n v="1.5751982092201851"/>
    <x v="1"/>
  </r>
  <r>
    <x v="22"/>
    <x v="4"/>
    <x v="6"/>
    <x v="23"/>
    <n v="4.2762776807000347E-3"/>
    <n v="1.3583375885850419"/>
    <x v="1"/>
  </r>
  <r>
    <x v="23"/>
    <x v="4"/>
    <x v="6"/>
    <x v="23"/>
    <n v="4.6981838978666828E-3"/>
    <n v="1.1818429448975118"/>
    <x v="1"/>
  </r>
  <r>
    <x v="24"/>
    <x v="4"/>
    <x v="6"/>
    <x v="23"/>
    <n v="5.5705199409072292E-3"/>
    <n v="0.86802012642894077"/>
    <x v="1"/>
  </r>
  <r>
    <x v="25"/>
    <x v="4"/>
    <x v="6"/>
    <x v="23"/>
    <n v="1.0400472186734441E-2"/>
    <n v="0.36619993361731512"/>
    <x v="1"/>
  </r>
  <r>
    <x v="26"/>
    <x v="4"/>
    <x v="6"/>
    <x v="23"/>
    <n v="6.4216376187947403E-3"/>
    <n v="6.6005311489255522E-2"/>
    <x v="1"/>
  </r>
  <r>
    <x v="27"/>
    <x v="4"/>
    <x v="6"/>
    <x v="23"/>
    <n v="9.5780983866963765E-3"/>
    <n v="7.5537552092984378E-2"/>
    <x v="1"/>
  </r>
  <r>
    <x v="28"/>
    <x v="4"/>
    <x v="6"/>
    <x v="23"/>
    <n v="1.0302701576423641E-2"/>
    <n v="7.7549458152094367E-2"/>
    <x v="1"/>
  </r>
  <r>
    <x v="29"/>
    <x v="4"/>
    <x v="6"/>
    <x v="23"/>
    <n v="7.7625439772139879E-3"/>
    <n v="7.827737847830854E-2"/>
    <x v="1"/>
  </r>
  <r>
    <x v="30"/>
    <x v="4"/>
    <x v="6"/>
    <x v="23"/>
    <n v="8.7464310411706457E-3"/>
    <n v="8.2302227317839274E-2"/>
    <x v="1"/>
  </r>
  <r>
    <x v="31"/>
    <x v="4"/>
    <x v="6"/>
    <x v="23"/>
    <n v="2.5800550507168629E-3"/>
    <n v="8.0218704829435258E-2"/>
    <x v="1"/>
  </r>
  <r>
    <x v="32"/>
    <x v="4"/>
    <x v="6"/>
    <x v="23"/>
    <n v="8.4683226298895246E-3"/>
    <n v="8.5212021483564715E-2"/>
    <x v="1"/>
  </r>
  <r>
    <x v="33"/>
    <x v="4"/>
    <x v="6"/>
    <x v="23"/>
    <n v="1.1823247322032323E-2"/>
    <n v="9.0628491309146478E-2"/>
    <x v="1"/>
  </r>
  <r>
    <x v="34"/>
    <x v="4"/>
    <x v="6"/>
    <x v="23"/>
    <n v="2.1065841163462207E-2"/>
    <n v="0.10741805479190865"/>
    <x v="1"/>
  </r>
  <r>
    <x v="35"/>
    <x v="4"/>
    <x v="6"/>
    <x v="23"/>
    <n v="1.6777559247572023E-2"/>
    <n v="0.11949743014161397"/>
    <x v="1"/>
  </r>
  <r>
    <x v="36"/>
    <x v="4"/>
    <x v="6"/>
    <x v="23"/>
    <n v="1.8376198040457876E-2"/>
    <n v="0.13230310824116462"/>
    <x v="1"/>
  </r>
  <r>
    <x v="37"/>
    <x v="4"/>
    <x v="6"/>
    <x v="23"/>
    <n v="6.4850884536367219E-3"/>
    <n v="0.12838772450806693"/>
    <x v="1"/>
  </r>
  <r>
    <x v="38"/>
    <x v="4"/>
    <x v="6"/>
    <x v="23"/>
    <n v="1.0553113128021152E-2"/>
    <n v="0.13251920001729334"/>
    <x v="1"/>
  </r>
  <r>
    <x v="39"/>
    <x v="4"/>
    <x v="6"/>
    <x v="23"/>
    <n v="2.7826822143570219E-2"/>
    <n v="0.1507679237741672"/>
    <x v="1"/>
  </r>
  <r>
    <x v="40"/>
    <x v="4"/>
    <x v="6"/>
    <x v="23"/>
    <n v="2.9996480134227656E-2"/>
    <n v="0.17046170233197119"/>
    <x v="1"/>
  </r>
  <r>
    <x v="41"/>
    <x v="4"/>
    <x v="6"/>
    <x v="23"/>
    <n v="2.4169487100568911E-2"/>
    <n v="0.18686864545532617"/>
    <x v="1"/>
  </r>
  <r>
    <x v="42"/>
    <x v="4"/>
    <x v="6"/>
    <x v="23"/>
    <n v="7.9711880640563112E-3"/>
    <n v="0.18609340247821179"/>
    <x v="1"/>
  </r>
  <r>
    <x v="43"/>
    <x v="4"/>
    <x v="6"/>
    <x v="23"/>
    <n v="8.319590178305131E-3"/>
    <n v="0.19183293760580006"/>
    <x v="1"/>
  </r>
  <r>
    <x v="44"/>
    <x v="4"/>
    <x v="6"/>
    <x v="23"/>
    <n v="6.948940054123374E-3"/>
    <n v="0.19031355503003392"/>
    <x v="1"/>
  </r>
  <r>
    <x v="45"/>
    <x v="4"/>
    <x v="6"/>
    <x v="23"/>
    <n v="4.0123336629410318E-2"/>
    <n v="0.2186136443374119"/>
    <x v="1"/>
  </r>
  <r>
    <x v="46"/>
    <x v="4"/>
    <x v="6"/>
    <x v="23"/>
    <n v="7.98080896300154E-2"/>
    <n v="0.27735589280396511"/>
    <x v="1"/>
  </r>
  <r>
    <x v="47"/>
    <x v="4"/>
    <x v="6"/>
    <x v="23"/>
    <n v="8.4597344751818307E-2"/>
    <n v="0.34517567830821139"/>
    <x v="1"/>
  </r>
  <r>
    <x v="48"/>
    <x v="4"/>
    <x v="6"/>
    <x v="23"/>
    <n v="0.15682878781946605"/>
    <n v="0.48362826808721954"/>
    <x v="1"/>
  </r>
  <r>
    <x v="49"/>
    <x v="4"/>
    <x v="6"/>
    <x v="23"/>
    <n v="0.11472610600248462"/>
    <n v="0.59186928563606744"/>
    <x v="1"/>
  </r>
  <r>
    <x v="50"/>
    <x v="4"/>
    <x v="6"/>
    <x v="23"/>
    <n v="8.799645401647696E-2"/>
    <n v="0.66931262652452328"/>
    <x v="1"/>
  </r>
  <r>
    <x v="51"/>
    <x v="4"/>
    <x v="6"/>
    <x v="23"/>
    <n v="5.4600673356919184E-2"/>
    <n v="0.69608647773787236"/>
    <x v="1"/>
  </r>
  <r>
    <x v="52"/>
    <x v="4"/>
    <x v="6"/>
    <x v="23"/>
    <n v="2.8258777048244744E-2"/>
    <n v="0.69434877465188938"/>
    <x v="1"/>
  </r>
  <r>
    <x v="53"/>
    <x v="4"/>
    <x v="6"/>
    <x v="23"/>
    <n v="1.3835611537820697E-2"/>
    <n v="0.68401489908914104"/>
    <x v="1"/>
  </r>
  <r>
    <x v="54"/>
    <x v="4"/>
    <x v="6"/>
    <x v="23"/>
    <n v="1.9173583315003923E-2"/>
    <n v="0.69521729434008861"/>
    <x v="1"/>
  </r>
  <r>
    <x v="55"/>
    <x v="4"/>
    <x v="6"/>
    <x v="23"/>
    <n v="1.5905942812317855E-2"/>
    <n v="0.70280364697410136"/>
    <x v="1"/>
  </r>
  <r>
    <x v="56"/>
    <x v="4"/>
    <x v="6"/>
    <x v="23"/>
    <n v="1.882840094221077E-2"/>
    <n v="0.7146831078621888"/>
    <x v="1"/>
  </r>
  <r>
    <x v="57"/>
    <x v="4"/>
    <x v="6"/>
    <x v="23"/>
    <n v="2.3863473941011584E-2"/>
    <n v="0.69842324517379006"/>
    <x v="1"/>
  </r>
  <r>
    <x v="0"/>
    <x v="4"/>
    <x v="7"/>
    <x v="23"/>
    <n v="5.1781474324218167E-2"/>
    <n v="0.19692698438586112"/>
    <x v="1"/>
  </r>
  <r>
    <x v="1"/>
    <x v="4"/>
    <x v="7"/>
    <x v="23"/>
    <n v="3.4704265489182172E-2"/>
    <n v="0.21188644488952507"/>
    <x v="1"/>
  </r>
  <r>
    <x v="2"/>
    <x v="4"/>
    <x v="7"/>
    <x v="23"/>
    <n v="2.7197374343492998E-2"/>
    <n v="0.22556955395010375"/>
    <x v="1"/>
  </r>
  <r>
    <x v="3"/>
    <x v="4"/>
    <x v="7"/>
    <x v="23"/>
    <n v="1.3742643305748337E-2"/>
    <n v="0.22818104252850394"/>
    <x v="1"/>
  </r>
  <r>
    <x v="4"/>
    <x v="4"/>
    <x v="7"/>
    <x v="23"/>
    <n v="1.261109158719079E-2"/>
    <n v="0.23240457089911526"/>
    <x v="1"/>
  </r>
  <r>
    <x v="5"/>
    <x v="4"/>
    <x v="7"/>
    <x v="23"/>
    <n v="6.5746570071510007E-4"/>
    <n v="0.22852090615969792"/>
    <x v="1"/>
  </r>
  <r>
    <x v="6"/>
    <x v="4"/>
    <x v="7"/>
    <x v="23"/>
    <n v="1.1735303887552071E-2"/>
    <n v="0.23335252585758171"/>
    <x v="1"/>
  </r>
  <r>
    <x v="7"/>
    <x v="4"/>
    <x v="7"/>
    <x v="23"/>
    <n v="3.5430396247992926E-3"/>
    <n v="0.22641558181231339"/>
    <x v="1"/>
  </r>
  <r>
    <x v="8"/>
    <x v="4"/>
    <x v="7"/>
    <x v="23"/>
    <n v="9.1344177853398562E-3"/>
    <n v="0.23394573246567313"/>
    <x v="1"/>
  </r>
  <r>
    <x v="9"/>
    <x v="4"/>
    <x v="7"/>
    <x v="23"/>
    <n v="6.1600119658520285E-3"/>
    <n v="0.22224259049661449"/>
    <x v="1"/>
  </r>
  <r>
    <x v="10"/>
    <x v="4"/>
    <x v="7"/>
    <x v="23"/>
    <n v="2.5055044590680076E-2"/>
    <n v="0.22167215906532731"/>
    <x v="1"/>
  </r>
  <r>
    <x v="11"/>
    <x v="4"/>
    <x v="7"/>
    <x v="23"/>
    <n v="2.7370937484305666E-2"/>
    <n v="0.22369307008907655"/>
    <x v="1"/>
  </r>
  <r>
    <x v="12"/>
    <x v="4"/>
    <x v="7"/>
    <x v="23"/>
    <n v="2.2426553839873228E-2"/>
    <n v="0.19433814960473161"/>
    <x v="1"/>
  </r>
  <r>
    <x v="13"/>
    <x v="4"/>
    <x v="7"/>
    <x v="23"/>
    <n v="3.4128449105965512E-2"/>
    <n v="0.19376233322151495"/>
    <x v="1"/>
  </r>
  <r>
    <x v="14"/>
    <x v="4"/>
    <x v="7"/>
    <x v="23"/>
    <n v="1.2034965075716973E-2"/>
    <n v="0.17859992395373894"/>
    <x v="1"/>
  </r>
  <r>
    <x v="17"/>
    <x v="4"/>
    <x v="7"/>
    <x v="23"/>
    <n v="2.8760463781732936E-3"/>
    <n v="0.16773332702616386"/>
    <x v="1"/>
  </r>
  <r>
    <x v="18"/>
    <x v="4"/>
    <x v="7"/>
    <x v="23"/>
    <n v="5.5066507064115916E-3"/>
    <n v="0.16062888614538468"/>
    <x v="1"/>
  </r>
  <r>
    <x v="19"/>
    <x v="4"/>
    <x v="7"/>
    <x v="23"/>
    <n v="1.351256477478229E-4"/>
    <n v="0.16010654609241742"/>
    <x v="1"/>
  </r>
  <r>
    <x v="20"/>
    <x v="4"/>
    <x v="7"/>
    <x v="23"/>
    <n v="2.6258652983497314E-3"/>
    <n v="0.15099710750321507"/>
    <x v="1"/>
  </r>
  <r>
    <x v="21"/>
    <x v="4"/>
    <x v="7"/>
    <x v="23"/>
    <n v="4.2036956074701813E-3"/>
    <n v="0.15165776348588594"/>
    <x v="1"/>
  </r>
  <r>
    <x v="22"/>
    <x v="4"/>
    <x v="7"/>
    <x v="23"/>
    <n v="4.9786821448994538E-2"/>
    <n v="0.19231016714954066"/>
    <x v="1"/>
  </r>
  <r>
    <x v="23"/>
    <x v="4"/>
    <x v="7"/>
    <x v="23"/>
    <n v="7.2515839891568725E-3"/>
    <n v="0.1934017391728455"/>
    <x v="1"/>
  </r>
  <r>
    <x v="24"/>
    <x v="4"/>
    <x v="7"/>
    <x v="23"/>
    <n v="3.0837988369556541E-3"/>
    <n v="0.17143049341912106"/>
    <x v="1"/>
  </r>
  <r>
    <x v="25"/>
    <x v="4"/>
    <x v="7"/>
    <x v="23"/>
    <n v="1.7229079730024027E-3"/>
    <n v="0.14578246390781782"/>
    <x v="1"/>
  </r>
  <r>
    <x v="26"/>
    <x v="4"/>
    <x v="7"/>
    <x v="23"/>
    <n v="1.1807319681647273E-2"/>
    <n v="0.13516322974959186"/>
    <x v="1"/>
  </r>
  <r>
    <x v="27"/>
    <x v="4"/>
    <x v="7"/>
    <x v="23"/>
    <n v="9.8253382675015776E-4"/>
    <n v="0.10201731447037651"/>
    <x v="1"/>
  </r>
  <r>
    <x v="28"/>
    <x v="4"/>
    <x v="7"/>
    <x v="23"/>
    <n v="1.3106662217144303E-3"/>
    <n v="9.1293015616373971E-2"/>
    <x v="1"/>
  </r>
  <r>
    <x v="29"/>
    <x v="4"/>
    <x v="7"/>
    <x v="23"/>
    <n v="1.7140657399644462E-4"/>
    <n v="8.8588375812197112E-2"/>
    <x v="1"/>
  </r>
  <r>
    <x v="30"/>
    <x v="4"/>
    <x v="7"/>
    <x v="23"/>
    <n v="1.2528250971135613E-3"/>
    <n v="8.4334550202899095E-2"/>
    <x v="1"/>
  </r>
  <r>
    <x v="31"/>
    <x v="4"/>
    <x v="7"/>
    <x v="23"/>
    <n v="2.4853662770961044E-3"/>
    <n v="8.6684790832247366E-2"/>
    <x v="1"/>
  </r>
  <r>
    <x v="32"/>
    <x v="4"/>
    <x v="7"/>
    <x v="23"/>
    <n v="9.9074591995653176E-5"/>
    <n v="8.4158000125893292E-2"/>
    <x v="1"/>
  </r>
  <r>
    <x v="33"/>
    <x v="4"/>
    <x v="7"/>
    <x v="23"/>
    <n v="5.2343490647647085E-4"/>
    <n v="8.0477739424899566E-2"/>
    <x v="1"/>
  </r>
  <r>
    <x v="34"/>
    <x v="4"/>
    <x v="7"/>
    <x v="23"/>
    <n v="9.5699158495587988E-4"/>
    <n v="3.1647909560860908E-2"/>
    <x v="1"/>
  </r>
  <r>
    <x v="35"/>
    <x v="4"/>
    <x v="7"/>
    <x v="23"/>
    <n v="1.1476606470569072E-3"/>
    <n v="2.5543986218760941E-2"/>
    <x v="1"/>
  </r>
  <r>
    <x v="36"/>
    <x v="4"/>
    <x v="7"/>
    <x v="23"/>
    <n v="1.6756452894477797E-3"/>
    <n v="2.4135832671253066E-2"/>
    <x v="1"/>
  </r>
  <r>
    <x v="37"/>
    <x v="4"/>
    <x v="7"/>
    <x v="23"/>
    <n v="5.7860746348356031E-4"/>
    <n v="2.2991532161734222E-2"/>
    <x v="1"/>
  </r>
  <r>
    <x v="38"/>
    <x v="4"/>
    <x v="7"/>
    <x v="23"/>
    <n v="1.136418630569019E-3"/>
    <n v="1.2320631110655969E-2"/>
    <x v="1"/>
  </r>
  <r>
    <x v="39"/>
    <x v="4"/>
    <x v="7"/>
    <x v="23"/>
    <n v="1.5271662286954861E-3"/>
    <n v="1.2865263512601298E-2"/>
    <x v="1"/>
  </r>
  <r>
    <x v="40"/>
    <x v="4"/>
    <x v="7"/>
    <x v="23"/>
    <n v="4.0520890049384351E-3"/>
    <n v="1.5606686295825302E-2"/>
    <x v="1"/>
  </r>
  <r>
    <x v="41"/>
    <x v="4"/>
    <x v="7"/>
    <x v="23"/>
    <n v="5.0210575651703233E-2"/>
    <n v="6.5645855373532083E-2"/>
    <x v="1"/>
  </r>
  <r>
    <x v="43"/>
    <x v="4"/>
    <x v="7"/>
    <x v="23"/>
    <n v="9.1206752666534905E-4"/>
    <n v="6.5305097803083884E-2"/>
    <x v="1"/>
  </r>
  <r>
    <x v="44"/>
    <x v="4"/>
    <x v="7"/>
    <x v="23"/>
    <n v="3.4161393846415282E-3"/>
    <n v="6.6235870910629296E-2"/>
    <x v="1"/>
  </r>
  <r>
    <x v="45"/>
    <x v="4"/>
    <x v="7"/>
    <x v="23"/>
    <n v="1.1342695249357356E-2"/>
    <n v="7.7479491567990999E-2"/>
    <x v="1"/>
  </r>
  <r>
    <x v="46"/>
    <x v="4"/>
    <x v="7"/>
    <x v="23"/>
    <n v="3.4650844504203665E-2"/>
    <n v="0.1116069011657182"/>
    <x v="1"/>
  </r>
  <r>
    <x v="47"/>
    <x v="4"/>
    <x v="7"/>
    <x v="23"/>
    <n v="2.2342506605131037E-2"/>
    <n v="0.13299241618589336"/>
    <x v="1"/>
  </r>
  <r>
    <x v="48"/>
    <x v="4"/>
    <x v="7"/>
    <x v="23"/>
    <n v="3.7212739057808461E-2"/>
    <n v="0.16905749459664487"/>
    <x v="1"/>
  </r>
  <r>
    <x v="49"/>
    <x v="4"/>
    <x v="7"/>
    <x v="23"/>
    <n v="1.6962891546631827E-2"/>
    <n v="0.18434474085382896"/>
    <x v="1"/>
  </r>
  <r>
    <x v="50"/>
    <x v="4"/>
    <x v="7"/>
    <x v="23"/>
    <n v="4.9957565509303213E-2"/>
    <n v="0.23372369889964859"/>
    <x v="1"/>
  </r>
  <r>
    <x v="51"/>
    <x v="4"/>
    <x v="7"/>
    <x v="23"/>
    <n v="1.414139228539593E-2"/>
    <n v="0.24672867255447553"/>
    <x v="1"/>
  </r>
  <r>
    <x v="52"/>
    <x v="4"/>
    <x v="7"/>
    <x v="23"/>
    <n v="1.4580137765917172E-2"/>
    <n v="0.25978164409169718"/>
    <x v="1"/>
  </r>
  <r>
    <x v="53"/>
    <x v="4"/>
    <x v="7"/>
    <x v="23"/>
    <n v="1.6599558532536538E-3"/>
    <n v="0.25738951094001244"/>
    <x v="1"/>
  </r>
  <r>
    <x v="54"/>
    <x v="4"/>
    <x v="7"/>
    <x v="23"/>
    <n v="4.9258058520437339E-2"/>
    <n v="0.25643699380874652"/>
    <x v="1"/>
  </r>
  <r>
    <x v="55"/>
    <x v="4"/>
    <x v="7"/>
    <x v="23"/>
    <n v="2.151548979411967E-3"/>
    <n v="0.25767647526149318"/>
    <x v="1"/>
  </r>
  <r>
    <x v="56"/>
    <x v="4"/>
    <x v="7"/>
    <x v="23"/>
    <n v="1.8274563909918111E-3"/>
    <n v="0.25608779226784345"/>
    <x v="1"/>
  </r>
  <r>
    <x v="57"/>
    <x v="4"/>
    <x v="7"/>
    <x v="23"/>
    <n v="4.4160540610098491E-3"/>
    <n v="0.24916115107949593"/>
    <x v="1"/>
  </r>
  <r>
    <x v="0"/>
    <x v="4"/>
    <x v="7"/>
    <x v="20"/>
    <n v="1.4752528091864088E-2"/>
    <n v="0.16622393987278947"/>
    <x v="1"/>
  </r>
  <r>
    <x v="1"/>
    <x v="4"/>
    <x v="7"/>
    <x v="20"/>
    <n v="3.8902778281269083E-2"/>
    <n v="0.19672470535879674"/>
    <x v="1"/>
  </r>
  <r>
    <x v="2"/>
    <x v="4"/>
    <x v="7"/>
    <x v="20"/>
    <n v="1.7072001833569203E-2"/>
    <n v="0.19862694319687493"/>
    <x v="1"/>
  </r>
  <r>
    <x v="3"/>
    <x v="4"/>
    <x v="7"/>
    <x v="20"/>
    <n v="3.066464829786621E-2"/>
    <n v="0.17225718780505658"/>
    <x v="1"/>
  </r>
  <r>
    <x v="4"/>
    <x v="4"/>
    <x v="7"/>
    <x v="20"/>
    <n v="2.894612737503952E-3"/>
    <n v="0.16958659665268869"/>
    <x v="1"/>
  </r>
  <r>
    <x v="5"/>
    <x v="4"/>
    <x v="7"/>
    <x v="20"/>
    <n v="5.1339816752914635E-4"/>
    <n v="0.16652911561387462"/>
    <x v="1"/>
  </r>
  <r>
    <x v="6"/>
    <x v="4"/>
    <x v="7"/>
    <x v="20"/>
    <n v="1.4478305839157033E-3"/>
    <n v="0.16690022392110929"/>
    <x v="1"/>
  </r>
  <r>
    <x v="7"/>
    <x v="4"/>
    <x v="7"/>
    <x v="20"/>
    <n v="7.249785329833198E-3"/>
    <n v="0.16771917926169871"/>
    <x v="1"/>
  </r>
  <r>
    <x v="8"/>
    <x v="4"/>
    <x v="7"/>
    <x v="20"/>
    <n v="4.6563351735493365E-3"/>
    <n v="0.17085115902377937"/>
    <x v="1"/>
  </r>
  <r>
    <x v="9"/>
    <x v="4"/>
    <x v="7"/>
    <x v="20"/>
    <n v="4.7659922285690173E-2"/>
    <n v="0.18179711526942327"/>
    <x v="1"/>
  </r>
  <r>
    <x v="10"/>
    <x v="4"/>
    <x v="7"/>
    <x v="20"/>
    <n v="3.8340019478536836E-3"/>
    <n v="0.18212981078632912"/>
    <x v="1"/>
  </r>
  <r>
    <x v="11"/>
    <x v="4"/>
    <x v="7"/>
    <x v="20"/>
    <n v="4.4096862179121166E-3"/>
    <n v="0.17405752894835591"/>
    <x v="1"/>
  </r>
  <r>
    <x v="12"/>
    <x v="4"/>
    <x v="7"/>
    <x v="20"/>
    <n v="1.2449041520045124E-2"/>
    <n v="0.17175404237653694"/>
    <x v="1"/>
  </r>
  <r>
    <x v="13"/>
    <x v="4"/>
    <x v="7"/>
    <x v="20"/>
    <n v="6.0847064280373023E-3"/>
    <n v="0.13893597052330517"/>
    <x v="1"/>
  </r>
  <r>
    <x v="14"/>
    <x v="4"/>
    <x v="7"/>
    <x v="20"/>
    <n v="1.2836649014050258E-3"/>
    <n v="0.12314763359114098"/>
    <x v="1"/>
  </r>
  <r>
    <x v="16"/>
    <x v="4"/>
    <x v="7"/>
    <x v="20"/>
    <n v="1.6510575250524694E-3"/>
    <n v="9.4134042818327213E-2"/>
    <x v="1"/>
  </r>
  <r>
    <x v="17"/>
    <x v="4"/>
    <x v="7"/>
    <x v="20"/>
    <n v="1.9129417928207791E-3"/>
    <n v="9.3152371873644058E-2"/>
    <x v="1"/>
  </r>
  <r>
    <x v="18"/>
    <x v="4"/>
    <x v="7"/>
    <x v="20"/>
    <n v="1.62201367780606E-3"/>
    <n v="9.4260987383920955E-2"/>
    <x v="1"/>
  </r>
  <r>
    <x v="19"/>
    <x v="4"/>
    <x v="7"/>
    <x v="20"/>
    <n v="9.4487158331632592E-4"/>
    <n v="9.375802838332159E-2"/>
    <x v="1"/>
  </r>
  <r>
    <x v="20"/>
    <x v="4"/>
    <x v="7"/>
    <x v="20"/>
    <n v="5.7721271309387878E-4"/>
    <n v="8.7085455766582262E-2"/>
    <x v="1"/>
  </r>
  <r>
    <x v="21"/>
    <x v="4"/>
    <x v="7"/>
    <x v="20"/>
    <n v="1.6684663225383976E-4"/>
    <n v="8.2595967225286782E-2"/>
    <x v="1"/>
  </r>
  <r>
    <x v="22"/>
    <x v="4"/>
    <x v="7"/>
    <x v="20"/>
    <n v="2.0887682721899066E-4"/>
    <n v="3.5144921766815593E-2"/>
    <x v="1"/>
  </r>
  <r>
    <x v="23"/>
    <x v="4"/>
    <x v="7"/>
    <x v="20"/>
    <n v="1.7358862811011413E-3"/>
    <n v="3.3046806100063053E-2"/>
    <x v="1"/>
  </r>
  <r>
    <x v="24"/>
    <x v="4"/>
    <x v="7"/>
    <x v="20"/>
    <n v="9.3079396293786385E-4"/>
    <n v="2.9567913845088806E-2"/>
    <x v="1"/>
  </r>
  <r>
    <x v="25"/>
    <x v="4"/>
    <x v="7"/>
    <x v="20"/>
    <n v="1.5273804109159776E-4"/>
    <n v="1.7271610366135275E-2"/>
    <x v="1"/>
  </r>
  <r>
    <x v="26"/>
    <x v="4"/>
    <x v="7"/>
    <x v="20"/>
    <n v="3.8423734735305257E-4"/>
    <n v="1.1571141285451027E-2"/>
    <x v="1"/>
  </r>
  <r>
    <x v="28"/>
    <x v="4"/>
    <x v="7"/>
    <x v="20"/>
    <n v="1.179514382747497E-4"/>
    <n v="1.040542782232075E-2"/>
    <x v="1"/>
  </r>
  <r>
    <x v="30"/>
    <x v="4"/>
    <x v="7"/>
    <x v="20"/>
    <n v="1.0730802002258523E-4"/>
    <n v="8.861678317290865E-3"/>
    <x v="1"/>
  </r>
  <r>
    <x v="31"/>
    <x v="4"/>
    <x v="7"/>
    <x v="20"/>
    <n v="4.9071165285761225E-3"/>
    <n v="1.1855853053046206E-2"/>
    <x v="1"/>
  </r>
  <r>
    <x v="33"/>
    <x v="4"/>
    <x v="7"/>
    <x v="20"/>
    <n v="6.5049780916087924E-4"/>
    <n v="1.0884337184401025E-2"/>
    <x v="1"/>
  </r>
  <r>
    <x v="34"/>
    <x v="4"/>
    <x v="7"/>
    <x v="20"/>
    <n v="6.7923368960702366E-3"/>
    <n v="1.6731802497154936E-2"/>
    <x v="1"/>
  </r>
  <r>
    <x v="37"/>
    <x v="4"/>
    <x v="7"/>
    <x v="20"/>
    <n v="3.3901085216793734E-4"/>
    <n v="1.6493600636228994E-2"/>
    <x v="1"/>
  </r>
  <r>
    <x v="38"/>
    <x v="4"/>
    <x v="7"/>
    <x v="20"/>
    <n v="1.5305962951138035E-4"/>
    <n v="1.6479813633486537E-2"/>
    <x v="1"/>
  </r>
  <r>
    <x v="39"/>
    <x v="4"/>
    <x v="7"/>
    <x v="20"/>
    <n v="2.2938993102591711E-3"/>
    <n v="1.8564836116526717E-2"/>
    <x v="1"/>
  </r>
  <r>
    <x v="40"/>
    <x v="4"/>
    <x v="7"/>
    <x v="20"/>
    <n v="1.0229951737124241E-3"/>
    <n v="1.7851945009138004E-2"/>
    <x v="1"/>
  </r>
  <r>
    <x v="41"/>
    <x v="4"/>
    <x v="7"/>
    <x v="20"/>
    <n v="8.3015384979002169E-4"/>
    <n v="1.775130489599016E-2"/>
    <x v="1"/>
  </r>
  <r>
    <x v="42"/>
    <x v="4"/>
    <x v="7"/>
    <x v="20"/>
    <n v="1.1640790638230267E-3"/>
    <n v="1.876264591872159E-2"/>
    <x v="1"/>
  </r>
  <r>
    <x v="43"/>
    <x v="4"/>
    <x v="7"/>
    <x v="20"/>
    <n v="6.7410652307584875E-4"/>
    <n v="1.9052515094444389E-2"/>
    <x v="1"/>
  </r>
  <r>
    <x v="44"/>
    <x v="4"/>
    <x v="7"/>
    <x v="20"/>
    <n v="7.8225773284654079E-4"/>
    <n v="1.9716821389016179E-2"/>
    <x v="1"/>
  </r>
  <r>
    <x v="45"/>
    <x v="4"/>
    <x v="7"/>
    <x v="20"/>
    <n v="2.9041522532199898E-3"/>
    <n v="2.2513665622213581E-2"/>
    <x v="1"/>
  </r>
  <r>
    <x v="46"/>
    <x v="4"/>
    <x v="7"/>
    <x v="20"/>
    <n v="6.639678728427063E-3"/>
    <n v="2.4246227822064516E-2"/>
    <x v="1"/>
  </r>
  <r>
    <x v="47"/>
    <x v="4"/>
    <x v="7"/>
    <x v="20"/>
    <n v="9.0311117252956617E-3"/>
    <n v="3.2626841738199297E-2"/>
    <x v="1"/>
  </r>
  <r>
    <x v="48"/>
    <x v="4"/>
    <x v="7"/>
    <x v="20"/>
    <n v="3.8885635664996643E-2"/>
    <n v="6.4720140507125698E-2"/>
    <x v="1"/>
  </r>
  <r>
    <x v="49"/>
    <x v="4"/>
    <x v="7"/>
    <x v="20"/>
    <n v="1.5744720244967411E-2"/>
    <n v="8.0125849899925175E-2"/>
    <x v="1"/>
  </r>
  <r>
    <x v="50"/>
    <x v="4"/>
    <x v="7"/>
    <x v="20"/>
    <n v="7.1124237430415837E-3"/>
    <n v="8.7085214013455384E-2"/>
    <x v="1"/>
  </r>
  <r>
    <x v="51"/>
    <x v="4"/>
    <x v="7"/>
    <x v="20"/>
    <n v="7.6489982840293224E-3"/>
    <n v="9.244031298722552E-2"/>
    <x v="1"/>
  </r>
  <r>
    <x v="52"/>
    <x v="4"/>
    <x v="7"/>
    <x v="20"/>
    <n v="3.1671125717050853E-3"/>
    <n v="9.4584430385218188E-2"/>
    <x v="1"/>
  </r>
  <r>
    <x v="53"/>
    <x v="4"/>
    <x v="7"/>
    <x v="20"/>
    <n v="3.712217590148662E-3"/>
    <n v="9.7466494125576841E-2"/>
    <x v="1"/>
  </r>
  <r>
    <x v="54"/>
    <x v="4"/>
    <x v="7"/>
    <x v="20"/>
    <n v="4.0104101213307482E-3"/>
    <n v="0.10031282518308456"/>
    <x v="1"/>
  </r>
  <r>
    <x v="55"/>
    <x v="4"/>
    <x v="7"/>
    <x v="20"/>
    <n v="4.2611906431948468E-2"/>
    <n v="0.14225062509195716"/>
    <x v="1"/>
  </r>
  <r>
    <x v="56"/>
    <x v="4"/>
    <x v="7"/>
    <x v="20"/>
    <n v="6.4007007576829828E-3"/>
    <n v="0.14786906811679362"/>
    <x v="1"/>
  </r>
  <r>
    <x v="57"/>
    <x v="4"/>
    <x v="7"/>
    <x v="20"/>
    <n v="7.7478403220632474E-3"/>
    <n v="0.15271275618563687"/>
    <x v="1"/>
  </r>
  <r>
    <x v="0"/>
    <x v="4"/>
    <x v="7"/>
    <x v="22"/>
    <n v="0.15972651969886975"/>
    <n v="0.8667593929044054"/>
    <x v="1"/>
  </r>
  <r>
    <x v="1"/>
    <x v="4"/>
    <x v="7"/>
    <x v="22"/>
    <n v="0.13784023064038212"/>
    <n v="0.89789888619913905"/>
    <x v="1"/>
  </r>
  <r>
    <x v="2"/>
    <x v="4"/>
    <x v="7"/>
    <x v="22"/>
    <n v="0.14444439168419346"/>
    <n v="0.97161099177985821"/>
    <x v="1"/>
  </r>
  <r>
    <x v="3"/>
    <x v="4"/>
    <x v="7"/>
    <x v="22"/>
    <n v="0.12740827530560417"/>
    <n v="1.0378997789094304"/>
    <x v="1"/>
  </r>
  <r>
    <x v="4"/>
    <x v="4"/>
    <x v="7"/>
    <x v="22"/>
    <n v="4.0483236042324136E-2"/>
    <n v="1.0462387133797439"/>
    <x v="1"/>
  </r>
  <r>
    <x v="5"/>
    <x v="4"/>
    <x v="7"/>
    <x v="22"/>
    <n v="4.3952047345032712E-2"/>
    <n v="1.0708133172312377"/>
    <x v="1"/>
  </r>
  <r>
    <x v="6"/>
    <x v="4"/>
    <x v="7"/>
    <x v="22"/>
    <n v="4.7252941282984226E-2"/>
    <n v="1.0977190037838951"/>
    <x v="1"/>
  </r>
  <r>
    <x v="7"/>
    <x v="4"/>
    <x v="7"/>
    <x v="22"/>
    <n v="5.2382891428572519E-2"/>
    <n v="1.099986084427085"/>
    <x v="1"/>
  </r>
  <r>
    <x v="8"/>
    <x v="4"/>
    <x v="7"/>
    <x v="22"/>
    <n v="6.6262482326177083E-2"/>
    <n v="1.1286658077451008"/>
    <x v="1"/>
  </r>
  <r>
    <x v="9"/>
    <x v="4"/>
    <x v="7"/>
    <x v="22"/>
    <n v="5.1562450815397343E-2"/>
    <n v="1.1071417085636608"/>
    <x v="1"/>
  </r>
  <r>
    <x v="10"/>
    <x v="4"/>
    <x v="7"/>
    <x v="22"/>
    <n v="7.9789138014618136E-2"/>
    <n v="1.0992772551704102"/>
    <x v="1"/>
  </r>
  <r>
    <x v="11"/>
    <x v="4"/>
    <x v="7"/>
    <x v="22"/>
    <n v="8.2396719271022656E-2"/>
    <n v="1.033501323855178"/>
    <x v="1"/>
  </r>
  <r>
    <x v="12"/>
    <x v="4"/>
    <x v="7"/>
    <x v="22"/>
    <n v="8.9166029630969826E-2"/>
    <n v="0.96294083378727813"/>
    <x v="1"/>
  </r>
  <r>
    <x v="13"/>
    <x v="4"/>
    <x v="7"/>
    <x v="22"/>
    <n v="9.8610128716410755E-2"/>
    <n v="0.92371073186330688"/>
    <x v="1"/>
  </r>
  <r>
    <x v="14"/>
    <x v="4"/>
    <x v="7"/>
    <x v="22"/>
    <n v="7.273260570259639E-2"/>
    <n v="0.85199894588170988"/>
    <x v="1"/>
  </r>
  <r>
    <x v="16"/>
    <x v="4"/>
    <x v="7"/>
    <x v="22"/>
    <n v="-4.9899310689884256E-3"/>
    <n v="0.71960073950711734"/>
    <x v="1"/>
  </r>
  <r>
    <x v="17"/>
    <x v="4"/>
    <x v="7"/>
    <x v="22"/>
    <n v="3.2834152603013658E-2"/>
    <n v="0.71195165606780675"/>
    <x v="1"/>
  </r>
  <r>
    <x v="18"/>
    <x v="4"/>
    <x v="7"/>
    <x v="22"/>
    <n v="4.7115601127774874E-2"/>
    <n v="0.71511520985054899"/>
    <x v="1"/>
  </r>
  <r>
    <x v="19"/>
    <x v="4"/>
    <x v="7"/>
    <x v="22"/>
    <n v="1.9065627196017686E-2"/>
    <n v="0.6869278957635826"/>
    <x v="1"/>
  </r>
  <r>
    <x v="20"/>
    <x v="4"/>
    <x v="7"/>
    <x v="22"/>
    <n v="9.3552873801231694E-3"/>
    <n v="0.64390029171513308"/>
    <x v="1"/>
  </r>
  <r>
    <x v="21"/>
    <x v="4"/>
    <x v="7"/>
    <x v="22"/>
    <n v="0.1435254339337097"/>
    <n v="0.72116324332266579"/>
    <x v="1"/>
  </r>
  <r>
    <x v="22"/>
    <x v="4"/>
    <x v="7"/>
    <x v="22"/>
    <n v="1.709344959539072E-2"/>
    <n v="0.68669424210265917"/>
    <x v="1"/>
  </r>
  <r>
    <x v="23"/>
    <x v="4"/>
    <x v="7"/>
    <x v="22"/>
    <n v="3.3912825634725238E-2"/>
    <n v="0.64081792972276641"/>
    <x v="1"/>
  </r>
  <r>
    <x v="24"/>
    <x v="4"/>
    <x v="7"/>
    <x v="22"/>
    <n v="3.9678871046485285E-2"/>
    <n v="0.59810008149822891"/>
    <x v="1"/>
  </r>
  <r>
    <x v="25"/>
    <x v="4"/>
    <x v="7"/>
    <x v="22"/>
    <n v="2.466804743174323E-2"/>
    <n v="0.53360209929900215"/>
    <x v="1"/>
  </r>
  <r>
    <x v="26"/>
    <x v="4"/>
    <x v="7"/>
    <x v="22"/>
    <n v="1.6097983789350904E-2"/>
    <n v="0.45108995437194233"/>
    <x v="1"/>
  </r>
  <r>
    <x v="27"/>
    <x v="4"/>
    <x v="7"/>
    <x v="22"/>
    <n v="2.074398715309262E-2"/>
    <n v="0.39910133582243856"/>
    <x v="1"/>
  </r>
  <r>
    <x v="28"/>
    <x v="4"/>
    <x v="7"/>
    <x v="22"/>
    <n v="3.3829209750964415E-2"/>
    <n v="0.43792047664239148"/>
    <x v="1"/>
  </r>
  <r>
    <x v="29"/>
    <x v="4"/>
    <x v="7"/>
    <x v="22"/>
    <n v="1.1208157992909782E-2"/>
    <n v="0.41629448203228764"/>
    <x v="1"/>
  </r>
  <r>
    <x v="30"/>
    <x v="4"/>
    <x v="7"/>
    <x v="22"/>
    <n v="2.7280613822200473E-2"/>
    <n v="0.39645949472671321"/>
    <x v="1"/>
  </r>
  <r>
    <x v="31"/>
    <x v="4"/>
    <x v="7"/>
    <x v="22"/>
    <n v="2.4817947906160417E-3"/>
    <n v="0.37987566232131154"/>
    <x v="1"/>
  </r>
  <r>
    <x v="32"/>
    <x v="4"/>
    <x v="7"/>
    <x v="22"/>
    <n v="3.2884739855442149E-3"/>
    <n v="0.37380884892673266"/>
    <x v="1"/>
  </r>
  <r>
    <x v="33"/>
    <x v="4"/>
    <x v="7"/>
    <x v="22"/>
    <n v="1.4869527546268517E-2"/>
    <n v="0.24515294253929146"/>
    <x v="1"/>
  </r>
  <r>
    <x v="34"/>
    <x v="4"/>
    <x v="7"/>
    <x v="22"/>
    <n v="1.5154846218319886E-2"/>
    <n v="0.2432143391622206"/>
    <x v="1"/>
  </r>
  <r>
    <x v="35"/>
    <x v="4"/>
    <x v="7"/>
    <x v="22"/>
    <n v="1.0357445902106821E-2"/>
    <n v="0.2196589594296022"/>
    <x v="1"/>
  </r>
  <r>
    <x v="36"/>
    <x v="4"/>
    <x v="7"/>
    <x v="22"/>
    <n v="1.9418185549063917E-2"/>
    <n v="0.19939827393218079"/>
    <x v="1"/>
  </r>
  <r>
    <x v="37"/>
    <x v="4"/>
    <x v="7"/>
    <x v="22"/>
    <n v="1.6203461353767108E-2"/>
    <n v="0.19093368785420473"/>
    <x v="1"/>
  </r>
  <r>
    <x v="38"/>
    <x v="4"/>
    <x v="7"/>
    <x v="22"/>
    <n v="5.7139518867081046E-2"/>
    <n v="0.23197522293193487"/>
    <x v="1"/>
  </r>
  <r>
    <x v="39"/>
    <x v="4"/>
    <x v="7"/>
    <x v="22"/>
    <n v="0.15351984804964405"/>
    <n v="0.36475108382848626"/>
    <x v="1"/>
  </r>
  <r>
    <x v="40"/>
    <x v="4"/>
    <x v="7"/>
    <x v="22"/>
    <n v="0.29494042293202077"/>
    <n v="0.62586229700954255"/>
    <x v="1"/>
  </r>
  <r>
    <x v="41"/>
    <x v="4"/>
    <x v="7"/>
    <x v="22"/>
    <n v="2.9869137491868102E-2"/>
    <n v="0.64452327650850105"/>
    <x v="1"/>
  </r>
  <r>
    <x v="42"/>
    <x v="4"/>
    <x v="7"/>
    <x v="22"/>
    <n v="3.5609304877638769E-2"/>
    <n v="0.65285196756393926"/>
    <x v="1"/>
  </r>
  <r>
    <x v="43"/>
    <x v="4"/>
    <x v="7"/>
    <x v="22"/>
    <n v="2.1033416891258667E-2"/>
    <n v="0.67140358966458191"/>
    <x v="1"/>
  </r>
  <r>
    <x v="44"/>
    <x v="4"/>
    <x v="7"/>
    <x v="22"/>
    <n v="4.3600842392384785E-2"/>
    <n v="0.71171595807142252"/>
    <x v="1"/>
  </r>
  <r>
    <x v="45"/>
    <x v="4"/>
    <x v="7"/>
    <x v="22"/>
    <n v="0.12846868213530643"/>
    <n v="0.82531511266046043"/>
    <x v="1"/>
  </r>
  <r>
    <x v="46"/>
    <x v="4"/>
    <x v="7"/>
    <x v="22"/>
    <n v="0.23569999765114807"/>
    <n v="1.0458602640932886"/>
    <x v="1"/>
  </r>
  <r>
    <x v="47"/>
    <x v="4"/>
    <x v="7"/>
    <x v="22"/>
    <n v="0.24607302270519948"/>
    <n v="1.2815758408963813"/>
    <x v="1"/>
  </r>
  <r>
    <x v="48"/>
    <x v="4"/>
    <x v="7"/>
    <x v="22"/>
    <n v="0.43083771670818377"/>
    <n v="1.6929953720555009"/>
    <x v="1"/>
  </r>
  <r>
    <x v="49"/>
    <x v="4"/>
    <x v="7"/>
    <x v="22"/>
    <n v="0.21155546408569356"/>
    <n v="1.8883473747874275"/>
    <x v="1"/>
  </r>
  <r>
    <x v="50"/>
    <x v="4"/>
    <x v="7"/>
    <x v="22"/>
    <n v="0.22883769223210171"/>
    <n v="2.060045548152448"/>
    <x v="1"/>
  </r>
  <r>
    <x v="51"/>
    <x v="4"/>
    <x v="7"/>
    <x v="22"/>
    <n v="0.11780326453260032"/>
    <n v="2.0243289646354041"/>
    <x v="1"/>
  </r>
  <r>
    <x v="52"/>
    <x v="4"/>
    <x v="7"/>
    <x v="22"/>
    <n v="0.11826940172888309"/>
    <n v="1.8476579434322666"/>
    <x v="1"/>
  </r>
  <r>
    <x v="53"/>
    <x v="4"/>
    <x v="7"/>
    <x v="22"/>
    <n v="6.85070577631086E-2"/>
    <n v="1.886295863703507"/>
    <x v="1"/>
  </r>
  <r>
    <x v="54"/>
    <x v="4"/>
    <x v="7"/>
    <x v="22"/>
    <n v="0.16510193703922563"/>
    <n v="2.015788495865094"/>
    <x v="1"/>
  </r>
  <r>
    <x v="55"/>
    <x v="4"/>
    <x v="7"/>
    <x v="22"/>
    <n v="7.4882439051415381E-2"/>
    <n v="2.0696375180252504"/>
    <x v="1"/>
  </r>
  <r>
    <x v="56"/>
    <x v="4"/>
    <x v="7"/>
    <x v="22"/>
    <n v="0.11985992465322337"/>
    <n v="2.1458966002860893"/>
    <x v="1"/>
  </r>
  <r>
    <x v="57"/>
    <x v="4"/>
    <x v="7"/>
    <x v="22"/>
    <n v="5.0916742313563204E-2"/>
    <n v="2.0683446604643456"/>
    <x v="1"/>
  </r>
  <r>
    <x v="0"/>
    <x v="4"/>
    <x v="4"/>
    <x v="16"/>
    <n v="1.9707576392299909E-2"/>
    <n v="0.15801275818529487"/>
    <x v="1"/>
  </r>
  <r>
    <x v="1"/>
    <x v="4"/>
    <x v="4"/>
    <x v="16"/>
    <n v="2.1844973639897063E-2"/>
    <n v="0.17077173257295569"/>
    <x v="1"/>
  </r>
  <r>
    <x v="2"/>
    <x v="4"/>
    <x v="4"/>
    <x v="16"/>
    <n v="1.9758863749140276E-2"/>
    <n v="0.17713323152910254"/>
    <x v="1"/>
  </r>
  <r>
    <x v="3"/>
    <x v="4"/>
    <x v="4"/>
    <x v="16"/>
    <n v="1.2620005145463565E-2"/>
    <n v="0.16789723820460348"/>
    <x v="1"/>
  </r>
  <r>
    <x v="4"/>
    <x v="4"/>
    <x v="4"/>
    <x v="16"/>
    <n v="1.2882346963827191E-2"/>
    <n v="0.17518175670341149"/>
    <x v="1"/>
  </r>
  <r>
    <x v="5"/>
    <x v="4"/>
    <x v="4"/>
    <x v="16"/>
    <n v="8.9866196534995075E-3"/>
    <n v="0.17567257858326918"/>
    <x v="1"/>
  </r>
  <r>
    <x v="6"/>
    <x v="4"/>
    <x v="4"/>
    <x v="16"/>
    <n v="1.8666784282766708E-2"/>
    <n v="0.18671545653381821"/>
    <x v="1"/>
  </r>
  <r>
    <x v="7"/>
    <x v="4"/>
    <x v="4"/>
    <x v="16"/>
    <n v="1.0864113681055235E-2"/>
    <n v="0.18632747978475012"/>
    <x v="1"/>
  </r>
  <r>
    <x v="8"/>
    <x v="4"/>
    <x v="4"/>
    <x v="16"/>
    <n v="1.3902155267030262E-2"/>
    <n v="0.18983275475257047"/>
    <x v="1"/>
  </r>
  <r>
    <x v="9"/>
    <x v="4"/>
    <x v="4"/>
    <x v="16"/>
    <n v="1.1872004436049651E-2"/>
    <n v="0.18578457677586313"/>
    <x v="1"/>
  </r>
  <r>
    <x v="10"/>
    <x v="4"/>
    <x v="4"/>
    <x v="16"/>
    <n v="1.4012279972379289E-2"/>
    <n v="0.18773308564408547"/>
    <x v="1"/>
  </r>
  <r>
    <x v="11"/>
    <x v="4"/>
    <x v="4"/>
    <x v="16"/>
    <n v="3.0035759864739636E-2"/>
    <n v="0.19515348304814831"/>
    <x v="1"/>
  </r>
  <r>
    <x v="12"/>
    <x v="4"/>
    <x v="4"/>
    <x v="16"/>
    <n v="2.1413667551075495E-2"/>
    <n v="0.19685957420692385"/>
    <x v="1"/>
  </r>
  <r>
    <x v="13"/>
    <x v="4"/>
    <x v="4"/>
    <x v="16"/>
    <n v="2.5492256947756451E-2"/>
    <n v="0.20050685751478325"/>
    <x v="1"/>
  </r>
  <r>
    <x v="14"/>
    <x v="4"/>
    <x v="4"/>
    <x v="16"/>
    <n v="2.0193680177119928E-2"/>
    <n v="0.20094167394276291"/>
    <x v="1"/>
  </r>
  <r>
    <x v="15"/>
    <x v="4"/>
    <x v="4"/>
    <x v="16"/>
    <n v="1.9665501895704475E-3"/>
    <n v="0.19028821898686979"/>
    <x v="1"/>
  </r>
  <r>
    <x v="16"/>
    <x v="4"/>
    <x v="4"/>
    <x v="16"/>
    <n v="4.1922576302031228E-3"/>
    <n v="0.18159812965324573"/>
    <x v="1"/>
  </r>
  <r>
    <x v="17"/>
    <x v="4"/>
    <x v="4"/>
    <x v="16"/>
    <n v="6.5634017050076737E-3"/>
    <n v="0.17917491170475391"/>
    <x v="1"/>
  </r>
  <r>
    <x v="18"/>
    <x v="4"/>
    <x v="4"/>
    <x v="16"/>
    <n v="4.9313236423612792E-3"/>
    <n v="0.16543945106434851"/>
    <x v="1"/>
  </r>
  <r>
    <x v="19"/>
    <x v="4"/>
    <x v="4"/>
    <x v="16"/>
    <n v="3.9460611666239549E-3"/>
    <n v="0.15852139854991718"/>
    <x v="1"/>
  </r>
  <r>
    <x v="20"/>
    <x v="4"/>
    <x v="4"/>
    <x v="16"/>
    <n v="5.4967064297977023E-3"/>
    <n v="0.1501159497126846"/>
    <x v="1"/>
  </r>
  <r>
    <x v="21"/>
    <x v="4"/>
    <x v="4"/>
    <x v="16"/>
    <n v="6.0823967584949547E-3"/>
    <n v="0.14432634203512992"/>
    <x v="1"/>
  </r>
  <r>
    <x v="22"/>
    <x v="4"/>
    <x v="4"/>
    <x v="16"/>
    <n v="3.93707860909219E-3"/>
    <n v="0.13425114067184285"/>
    <x v="1"/>
  </r>
  <r>
    <x v="23"/>
    <x v="4"/>
    <x v="4"/>
    <x v="16"/>
    <n v="7.2976131156742416E-3"/>
    <n v="0.11151299392277744"/>
    <x v="1"/>
  </r>
  <r>
    <x v="24"/>
    <x v="4"/>
    <x v="4"/>
    <x v="16"/>
    <n v="5.1888746094898254E-3"/>
    <n v="9.5288200981191784E-2"/>
    <x v="1"/>
  </r>
  <r>
    <x v="25"/>
    <x v="4"/>
    <x v="4"/>
    <x v="16"/>
    <n v="4.6465129646899288E-3"/>
    <n v="7.4442456998125253E-2"/>
    <x v="1"/>
  </r>
  <r>
    <x v="26"/>
    <x v="4"/>
    <x v="4"/>
    <x v="16"/>
    <n v="5.7122004898325302E-3"/>
    <n v="5.9960977310837847E-2"/>
    <x v="1"/>
  </r>
  <r>
    <x v="27"/>
    <x v="4"/>
    <x v="4"/>
    <x v="16"/>
    <n v="4.034606249672017E-3"/>
    <n v="6.2029033370939422E-2"/>
    <x v="1"/>
  </r>
  <r>
    <x v="28"/>
    <x v="4"/>
    <x v="4"/>
    <x v="16"/>
    <n v="2.9312470033998192E-3"/>
    <n v="6.0768022744136119E-2"/>
    <x v="1"/>
  </r>
  <r>
    <x v="29"/>
    <x v="4"/>
    <x v="4"/>
    <x v="16"/>
    <n v="2.573203223488385E-3"/>
    <n v="5.6777824262616836E-2"/>
    <x v="1"/>
  </r>
  <r>
    <x v="30"/>
    <x v="4"/>
    <x v="4"/>
    <x v="16"/>
    <n v="5.4783759097244865E-3"/>
    <n v="5.7324876529980036E-2"/>
    <x v="1"/>
  </r>
  <r>
    <x v="31"/>
    <x v="4"/>
    <x v="4"/>
    <x v="16"/>
    <n v="4.1836251949647889E-3"/>
    <n v="5.7562440558320875E-2"/>
    <x v="1"/>
  </r>
  <r>
    <x v="32"/>
    <x v="4"/>
    <x v="4"/>
    <x v="16"/>
    <n v="4.2312967239733629E-3"/>
    <n v="5.629703085249653E-2"/>
    <x v="1"/>
  </r>
  <r>
    <x v="33"/>
    <x v="4"/>
    <x v="4"/>
    <x v="16"/>
    <n v="6.574702728238617E-3"/>
    <n v="5.6789336822240188E-2"/>
    <x v="1"/>
  </r>
  <r>
    <x v="34"/>
    <x v="4"/>
    <x v="4"/>
    <x v="16"/>
    <n v="2.7406455849308353E-2"/>
    <n v="8.0258714062456368E-2"/>
    <x v="1"/>
  </r>
  <r>
    <x v="35"/>
    <x v="4"/>
    <x v="4"/>
    <x v="16"/>
    <n v="5.1070601399946777E-2"/>
    <n v="0.12403170234672888"/>
    <x v="1"/>
  </r>
  <r>
    <x v="36"/>
    <x v="4"/>
    <x v="4"/>
    <x v="16"/>
    <n v="6.281592916696048E-2"/>
    <n v="0.18165875690419955"/>
    <x v="1"/>
  </r>
  <r>
    <x v="37"/>
    <x v="4"/>
    <x v="4"/>
    <x v="16"/>
    <n v="6.7766152097532978E-2"/>
    <n v="0.2447783960370426"/>
    <x v="1"/>
  </r>
  <r>
    <x v="38"/>
    <x v="4"/>
    <x v="4"/>
    <x v="16"/>
    <n v="7.9158535915007489E-2"/>
    <n v="0.31822473146221752"/>
    <x v="1"/>
  </r>
  <r>
    <x v="39"/>
    <x v="4"/>
    <x v="4"/>
    <x v="16"/>
    <n v="0.10690350580342207"/>
    <n v="0.42109363101596758"/>
    <x v="1"/>
  </r>
  <r>
    <x v="40"/>
    <x v="4"/>
    <x v="4"/>
    <x v="16"/>
    <n v="0.10804515906943768"/>
    <n v="0.52620754308200546"/>
    <x v="1"/>
  </r>
  <r>
    <x v="41"/>
    <x v="4"/>
    <x v="4"/>
    <x v="16"/>
    <n v="0.10639276558490272"/>
    <n v="0.63002710544341978"/>
    <x v="1"/>
  </r>
  <r>
    <x v="42"/>
    <x v="4"/>
    <x v="4"/>
    <x v="16"/>
    <n v="4.4973772527819394E-2"/>
    <n v="0.66952250206151465"/>
    <x v="1"/>
  </r>
  <r>
    <x v="43"/>
    <x v="4"/>
    <x v="4"/>
    <x v="16"/>
    <n v="4.0703825533688495E-2"/>
    <n v="0.70604270240023848"/>
    <x v="1"/>
  </r>
  <r>
    <x v="44"/>
    <x v="4"/>
    <x v="4"/>
    <x v="16"/>
    <n v="3.8666622734258305E-2"/>
    <n v="0.74047802841052346"/>
    <x v="1"/>
  </r>
  <r>
    <x v="45"/>
    <x v="4"/>
    <x v="4"/>
    <x v="16"/>
    <n v="6.0448604183186587E-2"/>
    <n v="0.79435192986547132"/>
    <x v="1"/>
  </r>
  <r>
    <x v="46"/>
    <x v="4"/>
    <x v="4"/>
    <x v="16"/>
    <n v="5.6131638458110082E-2"/>
    <n v="0.82307711247427295"/>
    <x v="1"/>
  </r>
  <r>
    <x v="47"/>
    <x v="4"/>
    <x v="4"/>
    <x v="16"/>
    <n v="5.572624497331552E-2"/>
    <n v="0.82773275604764174"/>
    <x v="1"/>
  </r>
  <r>
    <x v="48"/>
    <x v="4"/>
    <x v="4"/>
    <x v="16"/>
    <n v="4.5103639948928666E-2"/>
    <n v="0.81002046682960982"/>
    <x v="1"/>
  </r>
  <r>
    <x v="49"/>
    <x v="4"/>
    <x v="4"/>
    <x v="16"/>
    <n v="2.7177618630151251E-2"/>
    <n v="0.76943193336222815"/>
    <x v="1"/>
  </r>
  <r>
    <x v="50"/>
    <x v="4"/>
    <x v="4"/>
    <x v="16"/>
    <n v="3.6853563406422297E-2"/>
    <n v="0.72712696085364292"/>
    <x v="1"/>
  </r>
  <r>
    <x v="51"/>
    <x v="4"/>
    <x v="4"/>
    <x v="16"/>
    <n v="2.9441216362864855E-2"/>
    <n v="0.64966467141308581"/>
    <x v="1"/>
  </r>
  <r>
    <x v="52"/>
    <x v="4"/>
    <x v="4"/>
    <x v="16"/>
    <n v="2.8924929710457535E-2"/>
    <n v="0.5705444420541057"/>
    <x v="1"/>
  </r>
  <r>
    <x v="53"/>
    <x v="4"/>
    <x v="4"/>
    <x v="16"/>
    <n v="3.3585344822598423E-2"/>
    <n v="0.49773702129180136"/>
    <x v="1"/>
  </r>
  <r>
    <x v="54"/>
    <x v="4"/>
    <x v="4"/>
    <x v="16"/>
    <n v="3.4528953437874661E-2"/>
    <n v="0.48729220220185665"/>
    <x v="1"/>
  </r>
  <r>
    <x v="55"/>
    <x v="4"/>
    <x v="4"/>
    <x v="16"/>
    <n v="5.8099188331555175E-2"/>
    <n v="0.50468756499972345"/>
    <x v="1"/>
  </r>
  <r>
    <x v="56"/>
    <x v="4"/>
    <x v="4"/>
    <x v="16"/>
    <n v="6.9317120956978132E-2"/>
    <n v="0.53533806322244326"/>
    <x v="1"/>
  </r>
  <r>
    <x v="57"/>
    <x v="4"/>
    <x v="4"/>
    <x v="16"/>
    <n v="4.6570577040687587E-2"/>
    <n v="0.52146003607994418"/>
    <x v="1"/>
  </r>
  <r>
    <x v="0"/>
    <x v="4"/>
    <x v="5"/>
    <x v="25"/>
    <n v="6.9405506399540301E-3"/>
    <n v="5.4773341743956046E-2"/>
    <x v="1"/>
  </r>
  <r>
    <x v="1"/>
    <x v="4"/>
    <x v="5"/>
    <x v="25"/>
    <n v="5.3264723834095529E-2"/>
    <n v="0.10389096037965558"/>
    <x v="1"/>
  </r>
  <r>
    <x v="2"/>
    <x v="4"/>
    <x v="5"/>
    <x v="25"/>
    <n v="1.0372716918606702E-2"/>
    <n v="0.10848441948419385"/>
    <x v="1"/>
  </r>
  <r>
    <x v="3"/>
    <x v="4"/>
    <x v="5"/>
    <x v="25"/>
    <n v="9.0070101312597732E-3"/>
    <n v="0.11362638668561956"/>
    <x v="1"/>
  </r>
  <r>
    <x v="4"/>
    <x v="4"/>
    <x v="5"/>
    <x v="25"/>
    <n v="5.4116927652713281E-3"/>
    <n v="0.11739351266475656"/>
    <x v="1"/>
  </r>
  <r>
    <x v="5"/>
    <x v="4"/>
    <x v="5"/>
    <x v="25"/>
    <n v="9.9029185741176442E-3"/>
    <n v="0.12414543226429336"/>
    <x v="1"/>
  </r>
  <r>
    <x v="6"/>
    <x v="4"/>
    <x v="5"/>
    <x v="25"/>
    <n v="5.3568781033841405E-2"/>
    <n v="0.17409758402044359"/>
    <x v="1"/>
  </r>
  <r>
    <x v="7"/>
    <x v="4"/>
    <x v="5"/>
    <x v="25"/>
    <n v="1.5058339947952445E-3"/>
    <n v="0.16827385761662386"/>
    <x v="1"/>
  </r>
  <r>
    <x v="8"/>
    <x v="4"/>
    <x v="5"/>
    <x v="25"/>
    <n v="1.0301468161992372E-2"/>
    <n v="0.17682086420718149"/>
    <x v="1"/>
  </r>
  <r>
    <x v="9"/>
    <x v="4"/>
    <x v="5"/>
    <x v="25"/>
    <n v="5.235360836412347E-3"/>
    <n v="0.17631224961174644"/>
    <x v="1"/>
  </r>
  <r>
    <x v="10"/>
    <x v="4"/>
    <x v="5"/>
    <x v="25"/>
    <n v="8.2985698544703317E-3"/>
    <n v="0.18171084687176561"/>
    <x v="1"/>
  </r>
  <r>
    <x v="11"/>
    <x v="4"/>
    <x v="5"/>
    <x v="25"/>
    <n v="1.3364749407484243E-2"/>
    <n v="0.18717437615230098"/>
    <x v="1"/>
  </r>
  <r>
    <x v="12"/>
    <x v="4"/>
    <x v="5"/>
    <x v="25"/>
    <n v="1.6975568472761063E-2"/>
    <n v="0.19720939398510801"/>
    <x v="1"/>
  </r>
  <r>
    <x v="13"/>
    <x v="4"/>
    <x v="5"/>
    <x v="25"/>
    <n v="1.2497285216324016E-2"/>
    <n v="0.15644195536733652"/>
    <x v="1"/>
  </r>
  <r>
    <x v="14"/>
    <x v="4"/>
    <x v="5"/>
    <x v="25"/>
    <n v="1.0985277086583346E-2"/>
    <n v="0.15705451553531313"/>
    <x v="1"/>
  </r>
  <r>
    <x v="16"/>
    <x v="4"/>
    <x v="5"/>
    <x v="25"/>
    <n v="4.5872576959768967E-3"/>
    <n v="0.15263476310003024"/>
    <x v="1"/>
  </r>
  <r>
    <x v="17"/>
    <x v="4"/>
    <x v="5"/>
    <x v="25"/>
    <n v="2.090360692929128E-3"/>
    <n v="0.14931343102768807"/>
    <x v="1"/>
  </r>
  <r>
    <x v="18"/>
    <x v="4"/>
    <x v="5"/>
    <x v="25"/>
    <n v="1.5018954325064441E-3"/>
    <n v="0.14091240788607687"/>
    <x v="1"/>
  </r>
  <r>
    <x v="19"/>
    <x v="4"/>
    <x v="5"/>
    <x v="25"/>
    <n v="1.3425364414563579E-3"/>
    <n v="8.8686163293691778E-2"/>
    <x v="1"/>
  </r>
  <r>
    <x v="20"/>
    <x v="4"/>
    <x v="5"/>
    <x v="25"/>
    <n v="4.6634886164317456E-4"/>
    <n v="8.7646678160539698E-2"/>
    <x v="1"/>
  </r>
  <r>
    <x v="21"/>
    <x v="4"/>
    <x v="5"/>
    <x v="25"/>
    <n v="1.2697614232839519E-4"/>
    <n v="7.7472186140875726E-2"/>
    <x v="1"/>
  </r>
  <r>
    <x v="23"/>
    <x v="4"/>
    <x v="5"/>
    <x v="25"/>
    <n v="2.7502283531101354E-4"/>
    <n v="7.251184813977439E-2"/>
    <x v="1"/>
  </r>
  <r>
    <x v="24"/>
    <x v="4"/>
    <x v="5"/>
    <x v="25"/>
    <n v="1.0748314490641637E-3"/>
    <n v="6.5288109734368244E-2"/>
    <x v="1"/>
  </r>
  <r>
    <x v="26"/>
    <x v="4"/>
    <x v="5"/>
    <x v="25"/>
    <n v="5.6731029555083382E-4"/>
    <n v="5.2490670622434836E-2"/>
    <x v="1"/>
  </r>
  <r>
    <x v="27"/>
    <x v="4"/>
    <x v="5"/>
    <x v="25"/>
    <n v="1.9290774684428847E-3"/>
    <n v="3.7444179618116649E-2"/>
    <x v="1"/>
  </r>
  <r>
    <x v="28"/>
    <x v="4"/>
    <x v="5"/>
    <x v="25"/>
    <n v="6.2608257210700608E-5"/>
    <n v="2.5009502659003341E-2"/>
    <x v="1"/>
  </r>
  <r>
    <x v="30"/>
    <x v="4"/>
    <x v="5"/>
    <x v="25"/>
    <n v="4.4495123812805993E-4"/>
    <n v="1.4469176810548054E-2"/>
    <x v="1"/>
  </r>
  <r>
    <x v="31"/>
    <x v="4"/>
    <x v="5"/>
    <x v="25"/>
    <n v="1.114237215596874E-4"/>
    <n v="9.9933428361308457E-3"/>
    <x v="1"/>
  </r>
  <r>
    <x v="33"/>
    <x v="4"/>
    <x v="5"/>
    <x v="25"/>
    <n v="2.5056103514907414E-4"/>
    <n v="8.1535431783507899E-3"/>
    <x v="1"/>
  </r>
  <r>
    <x v="36"/>
    <x v="4"/>
    <x v="5"/>
    <x v="25"/>
    <n v="1.2015885636110616E-4"/>
    <n v="6.7718066022054522E-3"/>
    <x v="1"/>
  </r>
  <r>
    <x v="37"/>
    <x v="4"/>
    <x v="5"/>
    <x v="25"/>
    <n v="1.5915126078970356E-4"/>
    <n v="5.5884214215387983E-3"/>
    <x v="1"/>
  </r>
  <r>
    <x v="38"/>
    <x v="4"/>
    <x v="5"/>
    <x v="25"/>
    <n v="3.8554639922333604E-4"/>
    <n v="5.5076189591189593E-3"/>
    <x v="1"/>
  </r>
  <r>
    <x v="39"/>
    <x v="4"/>
    <x v="5"/>
    <x v="25"/>
    <n v="5.4279655228608743E-4"/>
    <n v="5.923439369076652E-3"/>
    <x v="1"/>
  </r>
  <r>
    <x v="40"/>
    <x v="4"/>
    <x v="5"/>
    <x v="25"/>
    <n v="7.8464842806313942E-5"/>
    <n v="5.7268813765719521E-3"/>
    <x v="1"/>
  </r>
  <r>
    <x v="41"/>
    <x v="4"/>
    <x v="5"/>
    <x v="25"/>
    <n v="2.4821484714101247E-4"/>
    <n v="4.9002647746488005E-3"/>
    <x v="1"/>
  </r>
  <r>
    <x v="42"/>
    <x v="4"/>
    <x v="5"/>
    <x v="25"/>
    <n v="1.5147188152847679E-4"/>
    <n v="4.4844263606264425E-3"/>
    <x v="1"/>
  </r>
  <r>
    <x v="43"/>
    <x v="4"/>
    <x v="5"/>
    <x v="25"/>
    <n v="7.9579849084283135E-4"/>
    <n v="3.3511473830263893E-3"/>
    <x v="1"/>
  </r>
  <r>
    <x v="44"/>
    <x v="4"/>
    <x v="5"/>
    <x v="25"/>
    <n v="2.7415165517850676E-4"/>
    <n v="3.5626907809941954E-3"/>
    <x v="1"/>
  </r>
  <r>
    <x v="45"/>
    <x v="4"/>
    <x v="5"/>
    <x v="25"/>
    <n v="1.4475249300029377E-3"/>
    <n v="4.5652644728690741E-3"/>
    <x v="1"/>
  </r>
  <r>
    <x v="46"/>
    <x v="4"/>
    <x v="5"/>
    <x v="25"/>
    <n v="3.4177951772165769E-3"/>
    <n v="7.8716359285259628E-3"/>
    <x v="1"/>
  </r>
  <r>
    <x v="47"/>
    <x v="4"/>
    <x v="5"/>
    <x v="25"/>
    <n v="5.7386893903294822E-3"/>
    <n v="1.3359764283706372E-2"/>
    <x v="1"/>
  </r>
  <r>
    <x v="48"/>
    <x v="4"/>
    <x v="5"/>
    <x v="25"/>
    <n v="3.9869452830868391E-3"/>
    <n v="1.7226550710432106E-2"/>
    <x v="1"/>
  </r>
  <r>
    <x v="49"/>
    <x v="4"/>
    <x v="5"/>
    <x v="25"/>
    <n v="2.3130298803645459E-3"/>
    <n v="1.9380429330006946E-2"/>
    <x v="1"/>
  </r>
  <r>
    <x v="50"/>
    <x v="4"/>
    <x v="5"/>
    <x v="25"/>
    <n v="2.8026260794313256E-3"/>
    <n v="2.1797509010214933E-2"/>
    <x v="1"/>
  </r>
  <r>
    <x v="51"/>
    <x v="4"/>
    <x v="5"/>
    <x v="25"/>
    <n v="1.7262174041229364E-3"/>
    <n v="2.2980929862051788E-2"/>
    <x v="1"/>
  </r>
  <r>
    <x v="52"/>
    <x v="4"/>
    <x v="5"/>
    <x v="25"/>
    <n v="3.0813354743897113E-3"/>
    <n v="2.5983800493635183E-2"/>
    <x v="1"/>
  </r>
  <r>
    <x v="53"/>
    <x v="4"/>
    <x v="5"/>
    <x v="25"/>
    <n v="4.9724507940658645E-4"/>
    <n v="2.6232830725900758E-2"/>
    <x v="1"/>
  </r>
  <r>
    <x v="54"/>
    <x v="4"/>
    <x v="5"/>
    <x v="25"/>
    <n v="1.7936375330197827E-3"/>
    <n v="2.7874996377392065E-2"/>
    <x v="1"/>
  </r>
  <r>
    <x v="55"/>
    <x v="4"/>
    <x v="5"/>
    <x v="25"/>
    <n v="1.9826913158736783E-3"/>
    <n v="2.9061889202422916E-2"/>
    <x v="1"/>
  </r>
  <r>
    <x v="56"/>
    <x v="4"/>
    <x v="5"/>
    <x v="25"/>
    <n v="9.6404073431330785E-4"/>
    <n v="2.9751778281557714E-2"/>
    <x v="1"/>
  </r>
  <r>
    <x v="57"/>
    <x v="4"/>
    <x v="5"/>
    <x v="25"/>
    <n v="1.8385018334601472E-3"/>
    <n v="3.0142755185014924E-2"/>
    <x v="1"/>
  </r>
  <r>
    <x v="0"/>
    <x v="4"/>
    <x v="5"/>
    <x v="27"/>
    <n v="0.15330893788560229"/>
    <n v="1.1911231890274236"/>
    <x v="1"/>
  </r>
  <r>
    <x v="1"/>
    <x v="4"/>
    <x v="5"/>
    <x v="27"/>
    <n v="5.1361917794897807E-2"/>
    <n v="1.1741784093075749"/>
    <x v="1"/>
  </r>
  <r>
    <x v="2"/>
    <x v="4"/>
    <x v="5"/>
    <x v="27"/>
    <n v="4.7614042920992021E-2"/>
    <n v="1.1903901402157708"/>
    <x v="1"/>
  </r>
  <r>
    <x v="3"/>
    <x v="4"/>
    <x v="5"/>
    <x v="27"/>
    <n v="5.3956033405450604E-2"/>
    <n v="1.2111646252375208"/>
    <x v="1"/>
  </r>
  <r>
    <x v="4"/>
    <x v="4"/>
    <x v="5"/>
    <x v="27"/>
    <n v="7.337756499420986E-2"/>
    <n v="1.2101923209971934"/>
    <x v="1"/>
  </r>
  <r>
    <x v="5"/>
    <x v="4"/>
    <x v="5"/>
    <x v="27"/>
    <n v="5.8004454890331889E-2"/>
    <n v="1.2314847956385504"/>
    <x v="1"/>
  </r>
  <r>
    <x v="6"/>
    <x v="4"/>
    <x v="5"/>
    <x v="27"/>
    <n v="3.3466669762006199E-2"/>
    <n v="1.1511472949670405"/>
    <x v="1"/>
  </r>
  <r>
    <x v="7"/>
    <x v="4"/>
    <x v="5"/>
    <x v="27"/>
    <n v="5.5565411659895692E-3"/>
    <n v="1.0737647657985441"/>
    <x v="1"/>
  </r>
  <r>
    <x v="8"/>
    <x v="4"/>
    <x v="5"/>
    <x v="27"/>
    <n v="2.8658882302523923E-2"/>
    <n v="1.0399407019635991"/>
    <x v="1"/>
  </r>
  <r>
    <x v="9"/>
    <x v="4"/>
    <x v="5"/>
    <x v="27"/>
    <n v="2.5874283490887998E-2"/>
    <n v="0.99345170993124365"/>
    <x v="1"/>
  </r>
  <r>
    <x v="10"/>
    <x v="4"/>
    <x v="5"/>
    <x v="27"/>
    <n v="0.33327347797375778"/>
    <n v="0.99780926693862526"/>
    <x v="1"/>
  </r>
  <r>
    <x v="11"/>
    <x v="4"/>
    <x v="5"/>
    <x v="27"/>
    <n v="2.6198804785022154E-2"/>
    <n v="0.89065161137167215"/>
    <x v="1"/>
  </r>
  <r>
    <x v="12"/>
    <x v="4"/>
    <x v="5"/>
    <x v="27"/>
    <n v="5.6643606315629966E-2"/>
    <n v="0.79398627980169978"/>
    <x v="1"/>
  </r>
  <r>
    <x v="13"/>
    <x v="4"/>
    <x v="5"/>
    <x v="27"/>
    <n v="2.723655705284363E-2"/>
    <n v="0.76986091905964549"/>
    <x v="1"/>
  </r>
  <r>
    <x v="14"/>
    <x v="4"/>
    <x v="5"/>
    <x v="27"/>
    <n v="1.4620223545214752E-2"/>
    <n v="0.73686709968386821"/>
    <x v="1"/>
  </r>
  <r>
    <x v="16"/>
    <x v="4"/>
    <x v="5"/>
    <x v="27"/>
    <n v="1.2762234023121419E-3"/>
    <n v="0.68418728968072973"/>
    <x v="1"/>
  </r>
  <r>
    <x v="17"/>
    <x v="4"/>
    <x v="5"/>
    <x v="27"/>
    <n v="7.911991498232256E-3"/>
    <n v="0.61872171618475225"/>
    <x v="1"/>
  </r>
  <r>
    <x v="18"/>
    <x v="4"/>
    <x v="5"/>
    <x v="27"/>
    <n v="3.4811941365135452E-3"/>
    <n v="0.56419845543093383"/>
    <x v="1"/>
  </r>
  <r>
    <x v="19"/>
    <x v="4"/>
    <x v="5"/>
    <x v="27"/>
    <n v="2.4026535339359187E-3"/>
    <n v="0.53313443920286363"/>
    <x v="1"/>
  </r>
  <r>
    <x v="20"/>
    <x v="4"/>
    <x v="5"/>
    <x v="27"/>
    <n v="2.396385701709358E-4"/>
    <n v="0.527817536607045"/>
    <x v="1"/>
  </r>
  <r>
    <x v="22"/>
    <x v="4"/>
    <x v="5"/>
    <x v="27"/>
    <n v="6.7801588241582966E-4"/>
    <n v="0.49983667018693684"/>
    <x v="1"/>
  </r>
  <r>
    <x v="23"/>
    <x v="4"/>
    <x v="5"/>
    <x v="27"/>
    <n v="9.5267115928626732E-5"/>
    <n v="0.47405765381197745"/>
    <x v="1"/>
  </r>
  <r>
    <x v="24"/>
    <x v="4"/>
    <x v="5"/>
    <x v="27"/>
    <n v="1.0004361343073397E-3"/>
    <n v="0.14178461197252712"/>
    <x v="1"/>
  </r>
  <r>
    <x v="27"/>
    <x v="4"/>
    <x v="5"/>
    <x v="27"/>
    <n v="1.5368662607548412E-5"/>
    <n v="0.11560117585011248"/>
    <x v="1"/>
  </r>
  <r>
    <x v="28"/>
    <x v="4"/>
    <x v="5"/>
    <x v="27"/>
    <n v="2.8193902660463233E-4"/>
    <n v="5.9239508561087152E-2"/>
    <x v="1"/>
  </r>
  <r>
    <x v="29"/>
    <x v="4"/>
    <x v="5"/>
    <x v="27"/>
    <n v="1.6800609948447893E-4"/>
    <n v="3.2170957607728007E-2"/>
    <x v="1"/>
  </r>
  <r>
    <x v="31"/>
    <x v="4"/>
    <x v="5"/>
    <x v="27"/>
    <n v="3.8381809186477465E-5"/>
    <n v="1.7589115871699729E-2"/>
    <x v="1"/>
  </r>
  <r>
    <x v="32"/>
    <x v="4"/>
    <x v="5"/>
    <x v="27"/>
    <n v="3.3591190532253866E-3"/>
    <n v="1.9672011522612973E-2"/>
    <x v="1"/>
  </r>
  <r>
    <x v="33"/>
    <x v="4"/>
    <x v="5"/>
    <x v="27"/>
    <n v="5.1832615276327029E-4"/>
    <n v="1.2278346177143991E-2"/>
    <x v="1"/>
  </r>
  <r>
    <x v="34"/>
    <x v="4"/>
    <x v="5"/>
    <x v="27"/>
    <n v="9.689388663491552E-4"/>
    <n v="9.7660909069796041E-3"/>
    <x v="1"/>
  </r>
  <r>
    <x v="35"/>
    <x v="4"/>
    <x v="5"/>
    <x v="27"/>
    <n v="5.3750125231553675E-4"/>
    <n v="7.9009386253592172E-3"/>
    <x v="1"/>
  </r>
  <r>
    <x v="36"/>
    <x v="4"/>
    <x v="5"/>
    <x v="27"/>
    <n v="8.8360273978236941E-4"/>
    <n v="8.5449027949706519E-3"/>
    <x v="1"/>
  </r>
  <r>
    <x v="37"/>
    <x v="4"/>
    <x v="5"/>
    <x v="27"/>
    <n v="7.3151122613012332E-5"/>
    <n v="7.9400380351678339E-3"/>
    <x v="1"/>
  </r>
  <r>
    <x v="38"/>
    <x v="4"/>
    <x v="5"/>
    <x v="27"/>
    <n v="4.173871567955274E-3"/>
    <n v="1.2018642487194482E-2"/>
    <x v="1"/>
  </r>
  <r>
    <x v="39"/>
    <x v="4"/>
    <x v="5"/>
    <x v="27"/>
    <n v="3.662760676877139E-5"/>
    <n v="1.1054833959655914E-2"/>
    <x v="1"/>
  </r>
  <r>
    <x v="40"/>
    <x v="4"/>
    <x v="5"/>
    <x v="27"/>
    <n v="5.3236908578848177E-4"/>
    <n v="1.1571834382836847E-2"/>
    <x v="1"/>
  </r>
  <r>
    <x v="41"/>
    <x v="4"/>
    <x v="5"/>
    <x v="27"/>
    <n v="1.5981209166250627E-3"/>
    <n v="1.2888016272857277E-2"/>
    <x v="1"/>
  </r>
  <r>
    <x v="42"/>
    <x v="4"/>
    <x v="5"/>
    <x v="27"/>
    <n v="2.066310872480672E-4"/>
    <n v="1.2926641260620866E-2"/>
    <x v="1"/>
  </r>
  <r>
    <x v="43"/>
    <x v="4"/>
    <x v="5"/>
    <x v="27"/>
    <n v="2.7027795363504824E-4"/>
    <n v="1.3158537405069438E-2"/>
    <x v="1"/>
  </r>
  <r>
    <x v="44"/>
    <x v="4"/>
    <x v="5"/>
    <x v="27"/>
    <n v="6.3265575737105897E-5"/>
    <n v="9.8626839275811583E-3"/>
    <x v="1"/>
  </r>
  <r>
    <x v="45"/>
    <x v="4"/>
    <x v="5"/>
    <x v="27"/>
    <n v="1.2300829568301786E-3"/>
    <n v="1.0574440731648064E-2"/>
    <x v="1"/>
  </r>
  <r>
    <x v="46"/>
    <x v="4"/>
    <x v="5"/>
    <x v="27"/>
    <n v="7.7559377210160128E-4"/>
    <n v="1.0381095637400511E-2"/>
    <x v="1"/>
  </r>
  <r>
    <x v="47"/>
    <x v="4"/>
    <x v="5"/>
    <x v="27"/>
    <n v="1.3493756637828014E-3"/>
    <n v="1.1192970048867774E-2"/>
    <x v="1"/>
  </r>
  <r>
    <x v="48"/>
    <x v="4"/>
    <x v="5"/>
    <x v="27"/>
    <n v="1.2277188553467828E-3"/>
    <n v="1.1537086164432187E-2"/>
    <x v="1"/>
  </r>
  <r>
    <x v="49"/>
    <x v="4"/>
    <x v="5"/>
    <x v="27"/>
    <n v="9.4414085343596382E-4"/>
    <n v="1.2408075895255138E-2"/>
    <x v="1"/>
  </r>
  <r>
    <x v="50"/>
    <x v="4"/>
    <x v="5"/>
    <x v="27"/>
    <n v="8.2531672588773662E-4"/>
    <n v="9.0595210531876028E-3"/>
    <x v="1"/>
  </r>
  <r>
    <x v="51"/>
    <x v="4"/>
    <x v="5"/>
    <x v="27"/>
    <n v="2.1864249159314277E-3"/>
    <n v="1.1209318362350259E-2"/>
    <x v="1"/>
  </r>
  <r>
    <x v="52"/>
    <x v="4"/>
    <x v="5"/>
    <x v="27"/>
    <n v="6.7246455438163305E-4"/>
    <n v="1.134941383094341E-2"/>
    <x v="1"/>
  </r>
  <r>
    <x v="53"/>
    <x v="4"/>
    <x v="5"/>
    <x v="27"/>
    <n v="7.6115326695628323E-4"/>
    <n v="1.0512446181274631E-2"/>
    <x v="1"/>
  </r>
  <r>
    <x v="54"/>
    <x v="4"/>
    <x v="5"/>
    <x v="27"/>
    <n v="8.1214287530590498E-4"/>
    <n v="1.1117957969332466E-2"/>
    <x v="1"/>
  </r>
  <r>
    <x v="55"/>
    <x v="4"/>
    <x v="5"/>
    <x v="27"/>
    <n v="3.3352871681030061E-4"/>
    <n v="1.1181208732507721E-2"/>
    <x v="1"/>
  </r>
  <r>
    <x v="56"/>
    <x v="4"/>
    <x v="5"/>
    <x v="27"/>
    <n v="1.0015304696085882E-3"/>
    <n v="1.2119473626379202E-2"/>
    <x v="1"/>
  </r>
  <r>
    <x v="57"/>
    <x v="4"/>
    <x v="5"/>
    <x v="27"/>
    <n v="1.8602255493877285E-3"/>
    <n v="1.2749616218936751E-2"/>
    <x v="1"/>
  </r>
  <r>
    <x v="0"/>
    <x v="5"/>
    <x v="0"/>
    <x v="26"/>
    <n v="0.7587205855339062"/>
    <n v="7.4325779480929075"/>
    <x v="1"/>
  </r>
  <r>
    <x v="1"/>
    <x v="5"/>
    <x v="0"/>
    <x v="26"/>
    <n v="0.79023867254091495"/>
    <n v="7.7677929754479722"/>
    <x v="1"/>
  </r>
  <r>
    <x v="2"/>
    <x v="5"/>
    <x v="0"/>
    <x v="26"/>
    <n v="0.657464522782092"/>
    <n v="7.9320525557306336"/>
    <x v="1"/>
  </r>
  <r>
    <x v="3"/>
    <x v="5"/>
    <x v="0"/>
    <x v="26"/>
    <n v="0.66911673542023598"/>
    <n v="8.0599355091235161"/>
    <x v="1"/>
  </r>
  <r>
    <x v="4"/>
    <x v="5"/>
    <x v="0"/>
    <x v="26"/>
    <n v="0.46126748066041284"/>
    <n v="8.1288732626355493"/>
    <x v="1"/>
  </r>
  <r>
    <x v="5"/>
    <x v="5"/>
    <x v="0"/>
    <x v="26"/>
    <n v="0.31398390059984493"/>
    <n v="7.9850834894806244"/>
    <x v="1"/>
  </r>
  <r>
    <x v="6"/>
    <x v="5"/>
    <x v="0"/>
    <x v="26"/>
    <n v="0.85423319642524209"/>
    <n v="8.0473390563773322"/>
    <x v="1"/>
  </r>
  <r>
    <x v="7"/>
    <x v="5"/>
    <x v="0"/>
    <x v="26"/>
    <n v="0.6557521487685497"/>
    <n v="7.9819453535999303"/>
    <x v="1"/>
  </r>
  <r>
    <x v="8"/>
    <x v="5"/>
    <x v="0"/>
    <x v="26"/>
    <n v="0.6054968942175929"/>
    <n v="7.9540739523715107"/>
    <x v="1"/>
  </r>
  <r>
    <x v="9"/>
    <x v="5"/>
    <x v="0"/>
    <x v="26"/>
    <n v="0.55617799113172295"/>
    <n v="7.8574332128703288"/>
    <x v="1"/>
  </r>
  <r>
    <x v="10"/>
    <x v="5"/>
    <x v="0"/>
    <x v="26"/>
    <n v="0.64704895065565982"/>
    <n v="7.7330083215255865"/>
    <x v="1"/>
  </r>
  <r>
    <x v="11"/>
    <x v="5"/>
    <x v="0"/>
    <x v="26"/>
    <n v="0.63132852662267402"/>
    <n v="7.6008296053588484"/>
    <x v="1"/>
  </r>
  <r>
    <x v="12"/>
    <x v="5"/>
    <x v="0"/>
    <x v="26"/>
    <n v="0.70883941228704983"/>
    <n v="7.5509484321119924"/>
    <x v="1"/>
  </r>
  <r>
    <x v="13"/>
    <x v="5"/>
    <x v="0"/>
    <x v="26"/>
    <n v="0.76578832130580266"/>
    <n v="7.5264980808768804"/>
    <x v="1"/>
  </r>
  <r>
    <x v="14"/>
    <x v="5"/>
    <x v="0"/>
    <x v="26"/>
    <n v="0.44358010872880183"/>
    <n v="7.3126136668235899"/>
    <x v="1"/>
  </r>
  <r>
    <x v="15"/>
    <x v="5"/>
    <x v="0"/>
    <x v="26"/>
    <n v="1.6439640124026767E-3"/>
    <n v="6.645140895415758"/>
    <x v="1"/>
  </r>
  <r>
    <x v="16"/>
    <x v="5"/>
    <x v="0"/>
    <x v="26"/>
    <n v="6.0638990210566072E-3"/>
    <n v="6.1899373137764009"/>
    <x v="1"/>
  </r>
  <r>
    <x v="17"/>
    <x v="5"/>
    <x v="0"/>
    <x v="26"/>
    <n v="1.3284258555620062E-2"/>
    <n v="5.8892376717321753"/>
    <x v="1"/>
  </r>
  <r>
    <x v="18"/>
    <x v="5"/>
    <x v="0"/>
    <x v="26"/>
    <n v="1.8704181762343688E-2"/>
    <n v="5.0537086570692757"/>
    <x v="1"/>
  </r>
  <r>
    <x v="19"/>
    <x v="5"/>
    <x v="0"/>
    <x v="26"/>
    <n v="1.3706588828071745E-2"/>
    <n v="4.4116630971287991"/>
    <x v="1"/>
  </r>
  <r>
    <x v="20"/>
    <x v="5"/>
    <x v="0"/>
    <x v="26"/>
    <n v="1.7074419560096914E-2"/>
    <n v="3.8232406224713023"/>
    <x v="1"/>
  </r>
  <r>
    <x v="21"/>
    <x v="5"/>
    <x v="0"/>
    <x v="26"/>
    <n v="1.2408499934323082E-2"/>
    <n v="3.2794711312739024"/>
    <x v="1"/>
  </r>
  <r>
    <x v="22"/>
    <x v="5"/>
    <x v="0"/>
    <x v="26"/>
    <n v="9.6653520130880934E-3"/>
    <n v="2.6420875326313311"/>
    <x v="1"/>
  </r>
  <r>
    <x v="23"/>
    <x v="5"/>
    <x v="0"/>
    <x v="26"/>
    <n v="8.0593308223831789E-3"/>
    <n v="2.0188183368310404"/>
    <x v="1"/>
  </r>
  <r>
    <x v="24"/>
    <x v="5"/>
    <x v="0"/>
    <x v="26"/>
    <n v="9.5204690598497278E-3"/>
    <n v="1.3194993936038402"/>
    <x v="1"/>
  </r>
  <r>
    <x v="25"/>
    <x v="5"/>
    <x v="0"/>
    <x v="26"/>
    <n v="2.0321873385276676E-2"/>
    <n v="0.5740329456833142"/>
    <x v="1"/>
  </r>
  <r>
    <x v="26"/>
    <x v="5"/>
    <x v="0"/>
    <x v="26"/>
    <n v="1.8006859044845353E-2"/>
    <n v="0.14845969599935782"/>
    <x v="1"/>
  </r>
  <r>
    <x v="27"/>
    <x v="5"/>
    <x v="0"/>
    <x v="26"/>
    <n v="6.0582342258885119E-2"/>
    <n v="0.20739807424584025"/>
    <x v="1"/>
  </r>
  <r>
    <x v="28"/>
    <x v="5"/>
    <x v="0"/>
    <x v="26"/>
    <n v="0.20193512639704939"/>
    <n v="0.403269301621833"/>
    <x v="1"/>
  </r>
  <r>
    <x v="29"/>
    <x v="5"/>
    <x v="0"/>
    <x v="26"/>
    <n v="0.26351250178745955"/>
    <n v="0.65349754485367251"/>
    <x v="1"/>
  </r>
  <r>
    <x v="30"/>
    <x v="5"/>
    <x v="0"/>
    <x v="26"/>
    <n v="0.21680055875547327"/>
    <n v="0.85159392184680216"/>
    <x v="1"/>
  </r>
  <r>
    <x v="31"/>
    <x v="5"/>
    <x v="0"/>
    <x v="26"/>
    <n v="0.15082884883845907"/>
    <n v="0.98871618185718935"/>
    <x v="1"/>
  </r>
  <r>
    <x v="32"/>
    <x v="5"/>
    <x v="0"/>
    <x v="26"/>
    <n v="5.509617307041715E-2"/>
    <n v="1.0267379353675097"/>
    <x v="1"/>
  </r>
  <r>
    <x v="33"/>
    <x v="5"/>
    <x v="0"/>
    <x v="26"/>
    <n v="0.10380314116234728"/>
    <n v="1.1181325765955337"/>
    <x v="1"/>
  </r>
  <r>
    <x v="34"/>
    <x v="5"/>
    <x v="0"/>
    <x v="26"/>
    <n v="4.3217322146148429E-2"/>
    <n v="1.1516845467285943"/>
    <x v="1"/>
  </r>
  <r>
    <x v="35"/>
    <x v="5"/>
    <x v="0"/>
    <x v="26"/>
    <n v="1.7854763514431056E-2"/>
    <n v="1.1614799794206416"/>
    <x v="1"/>
  </r>
  <r>
    <x v="36"/>
    <x v="5"/>
    <x v="0"/>
    <x v="26"/>
    <n v="1.456833666881383E-2"/>
    <n v="1.1665278470296059"/>
    <x v="1"/>
  </r>
  <r>
    <x v="37"/>
    <x v="5"/>
    <x v="0"/>
    <x v="26"/>
    <n v="1.1702186338148571E-2"/>
    <n v="1.1579081599824779"/>
    <x v="1"/>
  </r>
  <r>
    <x v="38"/>
    <x v="5"/>
    <x v="0"/>
    <x v="26"/>
    <n v="4.5174828550104552E-2"/>
    <n v="1.185076129487737"/>
    <x v="1"/>
  </r>
  <r>
    <x v="39"/>
    <x v="5"/>
    <x v="0"/>
    <x v="26"/>
    <n v="0.15288659772212543"/>
    <n v="1.2773803849509775"/>
    <x v="1"/>
  </r>
  <r>
    <x v="40"/>
    <x v="5"/>
    <x v="0"/>
    <x v="26"/>
    <n v="0.20727872975746681"/>
    <n v="1.282723988311395"/>
    <x v="1"/>
  </r>
  <r>
    <x v="41"/>
    <x v="5"/>
    <x v="0"/>
    <x v="26"/>
    <n v="0.26971744289231475"/>
    <n v="1.28892892941625"/>
    <x v="1"/>
  </r>
  <r>
    <x v="42"/>
    <x v="5"/>
    <x v="0"/>
    <x v="26"/>
    <n v="1.5147493479319263"/>
    <n v="2.5868777185927034"/>
    <x v="1"/>
  </r>
  <r>
    <x v="43"/>
    <x v="5"/>
    <x v="0"/>
    <x v="26"/>
    <n v="1.6287861460550634"/>
    <n v="4.0648350158093081"/>
    <x v="1"/>
  </r>
  <r>
    <x v="44"/>
    <x v="5"/>
    <x v="0"/>
    <x v="26"/>
    <n v="1.4017244314638557"/>
    <n v="5.4114632742027453"/>
    <x v="1"/>
  </r>
  <r>
    <x v="45"/>
    <x v="5"/>
    <x v="0"/>
    <x v="26"/>
    <n v="0.75758447996057166"/>
    <n v="6.0652446130009707"/>
    <x v="1"/>
  </r>
  <r>
    <x v="46"/>
    <x v="5"/>
    <x v="0"/>
    <x v="26"/>
    <n v="0.55386758266567715"/>
    <n v="6.5758948735205003"/>
    <x v="1"/>
  </r>
  <r>
    <x v="47"/>
    <x v="5"/>
    <x v="0"/>
    <x v="26"/>
    <n v="0.82219346718072739"/>
    <n v="7.3802335771867957"/>
    <x v="1"/>
  </r>
  <r>
    <x v="48"/>
    <x v="5"/>
    <x v="0"/>
    <x v="26"/>
    <n v="0.91075944336132642"/>
    <n v="8.2764246838793092"/>
    <x v="1"/>
  </r>
  <r>
    <x v="49"/>
    <x v="5"/>
    <x v="0"/>
    <x v="26"/>
    <n v="1.0306212028902517"/>
    <n v="9.2953437004314097"/>
    <x v="1"/>
  </r>
  <r>
    <x v="50"/>
    <x v="5"/>
    <x v="0"/>
    <x v="26"/>
    <n v="1.01094744700496"/>
    <n v="10.261116318886264"/>
    <x v="1"/>
  </r>
  <r>
    <x v="51"/>
    <x v="5"/>
    <x v="0"/>
    <x v="26"/>
    <n v="0.86461709834229994"/>
    <n v="10.97284681950644"/>
    <x v="1"/>
  </r>
  <r>
    <x v="52"/>
    <x v="5"/>
    <x v="0"/>
    <x v="26"/>
    <n v="0.60015451872894743"/>
    <n v="11.365722608477919"/>
    <x v="1"/>
  </r>
  <r>
    <x v="53"/>
    <x v="5"/>
    <x v="0"/>
    <x v="26"/>
    <n v="0.42931228619058431"/>
    <n v="11.525317451776189"/>
    <x v="1"/>
  </r>
  <r>
    <x v="54"/>
    <x v="5"/>
    <x v="0"/>
    <x v="26"/>
    <n v="0.68568328241181953"/>
    <n v="10.696251386256083"/>
    <x v="1"/>
  </r>
  <r>
    <x v="55"/>
    <x v="5"/>
    <x v="0"/>
    <x v="26"/>
    <n v="0.54054666289981657"/>
    <n v="9.6080119031008362"/>
    <x v="1"/>
  </r>
  <r>
    <x v="56"/>
    <x v="5"/>
    <x v="0"/>
    <x v="26"/>
    <n v="0.47696614060233788"/>
    <n v="8.6832536122393176"/>
    <x v="1"/>
  </r>
  <r>
    <x v="57"/>
    <x v="5"/>
    <x v="0"/>
    <x v="26"/>
    <n v="1.053813256214404"/>
    <n v="8.9794823884931532"/>
    <x v="1"/>
  </r>
  <r>
    <x v="0"/>
    <x v="5"/>
    <x v="0"/>
    <x v="28"/>
    <n v="0.69140245141655565"/>
    <n v="2.9260620003936868"/>
    <x v="1"/>
  </r>
  <r>
    <x v="1"/>
    <x v="5"/>
    <x v="0"/>
    <x v="28"/>
    <n v="0.56395049136713837"/>
    <n v="3.2824196367505181"/>
    <x v="1"/>
  </r>
  <r>
    <x v="2"/>
    <x v="5"/>
    <x v="0"/>
    <x v="28"/>
    <n v="0.47322949682534005"/>
    <n v="3.5420109276692955"/>
    <x v="1"/>
  </r>
  <r>
    <x v="3"/>
    <x v="5"/>
    <x v="0"/>
    <x v="28"/>
    <n v="0.28005558739989744"/>
    <n v="3.6251014008882887"/>
    <x v="1"/>
  </r>
  <r>
    <x v="4"/>
    <x v="5"/>
    <x v="0"/>
    <x v="28"/>
    <n v="7.0458755524148806E-2"/>
    <n v="3.6270993038663462"/>
    <x v="1"/>
  </r>
  <r>
    <x v="5"/>
    <x v="5"/>
    <x v="0"/>
    <x v="28"/>
    <n v="5.6827479784761326E-2"/>
    <n v="3.641497242476059"/>
    <x v="1"/>
  </r>
  <r>
    <x v="6"/>
    <x v="5"/>
    <x v="0"/>
    <x v="28"/>
    <n v="5.4628192445229276E-2"/>
    <n v="3.6332636797216771"/>
    <x v="1"/>
  </r>
  <r>
    <x v="7"/>
    <x v="5"/>
    <x v="0"/>
    <x v="28"/>
    <n v="5.838756739988258E-2"/>
    <n v="3.64404149056036"/>
    <x v="1"/>
  </r>
  <r>
    <x v="8"/>
    <x v="5"/>
    <x v="0"/>
    <x v="28"/>
    <n v="7.7859642759769226E-2"/>
    <n v="3.6489747161055202"/>
    <x v="1"/>
  </r>
  <r>
    <x v="9"/>
    <x v="5"/>
    <x v="0"/>
    <x v="28"/>
    <n v="0.14556014079200449"/>
    <n v="3.556529889650299"/>
    <x v="1"/>
  </r>
  <r>
    <x v="10"/>
    <x v="5"/>
    <x v="0"/>
    <x v="28"/>
    <n v="0.38731320263613273"/>
    <n v="3.4474294261709768"/>
    <x v="1"/>
  </r>
  <r>
    <x v="11"/>
    <x v="5"/>
    <x v="0"/>
    <x v="28"/>
    <n v="0.43905713799651996"/>
    <n v="3.2987301463473795"/>
    <x v="1"/>
  </r>
  <r>
    <x v="12"/>
    <x v="5"/>
    <x v="0"/>
    <x v="28"/>
    <n v="0.49484574615716315"/>
    <n v="3.1021734410879871"/>
    <x v="1"/>
  </r>
  <r>
    <x v="13"/>
    <x v="5"/>
    <x v="0"/>
    <x v="28"/>
    <n v="0.48145429917555882"/>
    <n v="3.0196772488964081"/>
    <x v="1"/>
  </r>
  <r>
    <x v="14"/>
    <x v="5"/>
    <x v="0"/>
    <x v="28"/>
    <n v="0.33874969881392603"/>
    <n v="2.8851974508849936"/>
    <x v="1"/>
  </r>
  <r>
    <x v="15"/>
    <x v="5"/>
    <x v="0"/>
    <x v="28"/>
    <n v="1.8418202212107458E-3"/>
    <n v="2.6069836837063072"/>
    <x v="1"/>
  </r>
  <r>
    <x v="16"/>
    <x v="5"/>
    <x v="0"/>
    <x v="28"/>
    <n v="1.4600876446969027E-3"/>
    <n v="2.5379850158268549"/>
    <x v="1"/>
  </r>
  <r>
    <x v="17"/>
    <x v="5"/>
    <x v="0"/>
    <x v="28"/>
    <n v="4.3958718212154272E-3"/>
    <n v="2.4855534078633097"/>
    <x v="1"/>
  </r>
  <r>
    <x v="18"/>
    <x v="5"/>
    <x v="0"/>
    <x v="28"/>
    <n v="4.7922322353795496E-3"/>
    <n v="2.43571744765346"/>
    <x v="1"/>
  </r>
  <r>
    <x v="19"/>
    <x v="5"/>
    <x v="0"/>
    <x v="28"/>
    <n v="8.6086892372723659E-3"/>
    <n v="2.3859385694908495"/>
    <x v="1"/>
  </r>
  <r>
    <x v="20"/>
    <x v="5"/>
    <x v="0"/>
    <x v="28"/>
    <n v="4.488229551998766E-3"/>
    <n v="2.312567156283079"/>
    <x v="1"/>
  </r>
  <r>
    <x v="21"/>
    <x v="5"/>
    <x v="0"/>
    <x v="28"/>
    <n v="4.2297322468003969E-3"/>
    <n v="2.1712367477378747"/>
    <x v="1"/>
  </r>
  <r>
    <x v="22"/>
    <x v="5"/>
    <x v="0"/>
    <x v="28"/>
    <n v="5.6257434603186104E-3"/>
    <n v="1.7895492885620605"/>
    <x v="1"/>
  </r>
  <r>
    <x v="23"/>
    <x v="5"/>
    <x v="0"/>
    <x v="28"/>
    <n v="3.8347890285432219E-3"/>
    <n v="1.354326939594084"/>
    <x v="1"/>
  </r>
  <r>
    <x v="24"/>
    <x v="5"/>
    <x v="0"/>
    <x v="28"/>
    <n v="3.0363975170604059E-3"/>
    <n v="0.86251759095398117"/>
    <x v="1"/>
  </r>
  <r>
    <x v="25"/>
    <x v="5"/>
    <x v="0"/>
    <x v="28"/>
    <n v="7.7328817108102002E-3"/>
    <n v="0.38879617348923262"/>
    <x v="1"/>
  </r>
  <r>
    <x v="26"/>
    <x v="5"/>
    <x v="0"/>
    <x v="28"/>
    <n v="6.3408045793245113E-3"/>
    <n v="5.6387279254631106E-2"/>
    <x v="1"/>
  </r>
  <r>
    <x v="27"/>
    <x v="5"/>
    <x v="0"/>
    <x v="28"/>
    <n v="2.0300827660137372E-2"/>
    <n v="7.4846286693557737E-2"/>
    <x v="1"/>
  </r>
  <r>
    <x v="28"/>
    <x v="5"/>
    <x v="0"/>
    <x v="28"/>
    <n v="1.7660945717262021E-3"/>
    <n v="7.5152293620587035E-2"/>
    <x v="1"/>
  </r>
  <r>
    <x v="31"/>
    <x v="5"/>
    <x v="0"/>
    <x v="28"/>
    <n v="2.4444743789314396E-4"/>
    <n v="7.1000869237264758E-2"/>
    <x v="1"/>
  </r>
  <r>
    <x v="35"/>
    <x v="5"/>
    <x v="0"/>
    <x v="28"/>
    <n v="5.0085417890080618E-4"/>
    <n v="6.6709491180786007E-2"/>
    <x v="1"/>
  </r>
  <r>
    <x v="36"/>
    <x v="5"/>
    <x v="0"/>
    <x v="28"/>
    <n v="5.0594761122861143E-4"/>
    <n v="5.8606749554742252E-2"/>
    <x v="1"/>
  </r>
  <r>
    <x v="37"/>
    <x v="5"/>
    <x v="0"/>
    <x v="28"/>
    <n v="5.7268016843250763E-4"/>
    <n v="5.4691200171175992E-2"/>
    <x v="1"/>
  </r>
  <r>
    <x v="38"/>
    <x v="5"/>
    <x v="0"/>
    <x v="28"/>
    <n v="1.3833251313474879E-4"/>
    <n v="5.0599800437510348E-2"/>
    <x v="1"/>
  </r>
  <r>
    <x v="40"/>
    <x v="5"/>
    <x v="0"/>
    <x v="28"/>
    <n v="1.8913217649296123E-3"/>
    <n v="4.686537874212135E-2"/>
    <x v="1"/>
  </r>
  <r>
    <x v="41"/>
    <x v="5"/>
    <x v="0"/>
    <x v="28"/>
    <n v="4.0878929062580322E-3"/>
    <n v="4.7118482619836158E-2"/>
    <x v="1"/>
  </r>
  <r>
    <x v="42"/>
    <x v="5"/>
    <x v="0"/>
    <x v="28"/>
    <n v="5.1736105792894111E-3"/>
    <n v="4.925569568206517E-2"/>
    <x v="1"/>
  </r>
  <r>
    <x v="43"/>
    <x v="5"/>
    <x v="0"/>
    <x v="28"/>
    <n v="3.7935695331829484E-3"/>
    <n v="4.5316383504437903E-2"/>
    <x v="1"/>
  </r>
  <r>
    <x v="44"/>
    <x v="5"/>
    <x v="0"/>
    <x v="28"/>
    <n v="7.1691236443963335E-3"/>
    <n v="4.6144702569509727E-2"/>
    <x v="1"/>
  </r>
  <r>
    <x v="45"/>
    <x v="5"/>
    <x v="0"/>
    <x v="28"/>
    <n v="4.0785056649386087E-2"/>
    <n v="6.6628931558758459E-2"/>
    <x v="1"/>
  </r>
  <r>
    <x v="46"/>
    <x v="5"/>
    <x v="0"/>
    <x v="28"/>
    <n v="0.10423748031135383"/>
    <n v="0.16910031729838607"/>
    <x v="1"/>
  </r>
  <r>
    <x v="47"/>
    <x v="5"/>
    <x v="0"/>
    <x v="28"/>
    <n v="0.12219243421976878"/>
    <n v="0.29104830408026172"/>
    <x v="1"/>
  </r>
  <r>
    <x v="48"/>
    <x v="5"/>
    <x v="0"/>
    <x v="28"/>
    <n v="0.17060465460150437"/>
    <n v="0.46115210450286526"/>
    <x v="1"/>
  </r>
  <r>
    <x v="49"/>
    <x v="5"/>
    <x v="0"/>
    <x v="28"/>
    <n v="0.18899493616573346"/>
    <n v="0.64964109305737017"/>
    <x v="1"/>
  </r>
  <r>
    <x v="50"/>
    <x v="5"/>
    <x v="0"/>
    <x v="28"/>
    <n v="0.15845099947460933"/>
    <n v="0.80751941236354685"/>
    <x v="1"/>
  </r>
  <r>
    <x v="51"/>
    <x v="5"/>
    <x v="0"/>
    <x v="28"/>
    <n v="5.8230892058175859E-2"/>
    <n v="0.86561197190858807"/>
    <x v="1"/>
  </r>
  <r>
    <x v="52"/>
    <x v="5"/>
    <x v="0"/>
    <x v="28"/>
    <n v="1.6154296213426501E-2"/>
    <n v="0.87987494635708485"/>
    <x v="1"/>
  </r>
  <r>
    <x v="53"/>
    <x v="5"/>
    <x v="0"/>
    <x v="28"/>
    <n v="5.7558181002490393E-3"/>
    <n v="0.88154287155107602"/>
    <x v="1"/>
  </r>
  <r>
    <x v="54"/>
    <x v="5"/>
    <x v="0"/>
    <x v="28"/>
    <n v="1.7398297764970667E-2"/>
    <n v="0.89376755873675728"/>
    <x v="1"/>
  </r>
  <r>
    <x v="55"/>
    <x v="5"/>
    <x v="0"/>
    <x v="28"/>
    <n v="1.8963529704375905E-2"/>
    <n v="0.90893751890795016"/>
    <x v="1"/>
  </r>
  <r>
    <x v="56"/>
    <x v="5"/>
    <x v="0"/>
    <x v="28"/>
    <n v="2.3804589651022206E-2"/>
    <n v="0.92557298491457618"/>
    <x v="1"/>
  </r>
  <r>
    <x v="57"/>
    <x v="5"/>
    <x v="0"/>
    <x v="28"/>
    <n v="3.1128057443097368E-2"/>
    <n v="0.91591598570828736"/>
    <x v="1"/>
  </r>
  <r>
    <x v="0"/>
    <x v="5"/>
    <x v="0"/>
    <x v="18"/>
    <n v="4.5158064178302419E-2"/>
    <n v="0.45452918820958332"/>
    <x v="1"/>
  </r>
  <r>
    <x v="1"/>
    <x v="5"/>
    <x v="0"/>
    <x v="18"/>
    <n v="6.0092213581348419E-2"/>
    <n v="0.47620294534802277"/>
    <x v="1"/>
  </r>
  <r>
    <x v="2"/>
    <x v="5"/>
    <x v="0"/>
    <x v="18"/>
    <n v="3.4778512478101695E-2"/>
    <n v="0.48813932222907436"/>
    <x v="1"/>
  </r>
  <r>
    <x v="3"/>
    <x v="5"/>
    <x v="0"/>
    <x v="18"/>
    <n v="1.528691446012883E-2"/>
    <n v="0.47877277823800557"/>
    <x v="1"/>
  </r>
  <r>
    <x v="4"/>
    <x v="5"/>
    <x v="0"/>
    <x v="18"/>
    <n v="1.1851759541799714E-2"/>
    <n v="0.45267186406130194"/>
    <x v="1"/>
  </r>
  <r>
    <x v="5"/>
    <x v="5"/>
    <x v="0"/>
    <x v="18"/>
    <n v="3.268863915955552E-2"/>
    <n v="0.44801000649629408"/>
    <x v="1"/>
  </r>
  <r>
    <x v="6"/>
    <x v="5"/>
    <x v="0"/>
    <x v="18"/>
    <n v="4.7234134869822794E-2"/>
    <n v="0.45739811959169629"/>
    <x v="1"/>
  </r>
  <r>
    <x v="7"/>
    <x v="5"/>
    <x v="0"/>
    <x v="18"/>
    <n v="2.6653919745001708E-2"/>
    <n v="0.43987951954722138"/>
    <x v="1"/>
  </r>
  <r>
    <x v="8"/>
    <x v="5"/>
    <x v="0"/>
    <x v="18"/>
    <n v="4.2554375292337715E-2"/>
    <n v="0.41331705272977848"/>
    <x v="1"/>
  </r>
  <r>
    <x v="9"/>
    <x v="5"/>
    <x v="0"/>
    <x v="18"/>
    <n v="5.8563564921201234E-3"/>
    <n v="0.40162655866945679"/>
    <x v="1"/>
  </r>
  <r>
    <x v="10"/>
    <x v="5"/>
    <x v="0"/>
    <x v="18"/>
    <n v="5.6526023235031128E-2"/>
    <n v="0.41294277821669889"/>
    <x v="1"/>
  </r>
  <r>
    <x v="11"/>
    <x v="5"/>
    <x v="0"/>
    <x v="18"/>
    <n v="6.303940485316871E-2"/>
    <n v="0.44172031788671884"/>
    <x v="1"/>
  </r>
  <r>
    <x v="12"/>
    <x v="5"/>
    <x v="0"/>
    <x v="18"/>
    <n v="3.7679046875828348E-2"/>
    <n v="0.4342413005842447"/>
    <x v="1"/>
  </r>
  <r>
    <x v="13"/>
    <x v="5"/>
    <x v="0"/>
    <x v="18"/>
    <n v="4.1366254819583698E-2"/>
    <n v="0.41551534182247996"/>
    <x v="1"/>
  </r>
  <r>
    <x v="14"/>
    <x v="5"/>
    <x v="0"/>
    <x v="18"/>
    <n v="1.0784860968299451E-2"/>
    <n v="0.39152169031267775"/>
    <x v="1"/>
  </r>
  <r>
    <x v="15"/>
    <x v="5"/>
    <x v="0"/>
    <x v="18"/>
    <n v="8.2974990819111418E-4"/>
    <n v="0.37706452576074001"/>
    <x v="1"/>
  </r>
  <r>
    <x v="16"/>
    <x v="5"/>
    <x v="0"/>
    <x v="18"/>
    <n v="7.0772392507069198E-4"/>
    <n v="0.36592049014401107"/>
    <x v="1"/>
  </r>
  <r>
    <x v="17"/>
    <x v="5"/>
    <x v="0"/>
    <x v="18"/>
    <n v="2.7505907727380773E-3"/>
    <n v="0.33598244175719361"/>
    <x v="1"/>
  </r>
  <r>
    <x v="18"/>
    <x v="5"/>
    <x v="0"/>
    <x v="18"/>
    <n v="1.1823412415120198E-4"/>
    <n v="0.28886654101152198"/>
    <x v="1"/>
  </r>
  <r>
    <x v="19"/>
    <x v="5"/>
    <x v="0"/>
    <x v="18"/>
    <n v="1.7999370172936047E-4"/>
    <n v="0.26239261496824956"/>
    <x v="1"/>
  </r>
  <r>
    <x v="21"/>
    <x v="5"/>
    <x v="0"/>
    <x v="18"/>
    <n v="2.5674650543254659E-4"/>
    <n v="0.22009498618134449"/>
    <x v="1"/>
  </r>
  <r>
    <x v="22"/>
    <x v="5"/>
    <x v="0"/>
    <x v="18"/>
    <n v="5.8076792719752712E-5"/>
    <n v="0.2142967064819441"/>
    <x v="1"/>
  </r>
  <r>
    <x v="23"/>
    <x v="5"/>
    <x v="0"/>
    <x v="18"/>
    <n v="5.0648594909079477E-4"/>
    <n v="0.15827716919600376"/>
    <x v="1"/>
  </r>
  <r>
    <x v="24"/>
    <x v="5"/>
    <x v="0"/>
    <x v="18"/>
    <n v="3.8973442904291428E-6"/>
    <n v="9.5241661687125487E-2"/>
    <x v="1"/>
  </r>
  <r>
    <x v="28"/>
    <x v="5"/>
    <x v="0"/>
    <x v="18"/>
    <n v="4.814259730649601E-4"/>
    <n v="5.8044040784362087E-2"/>
    <x v="1"/>
  </r>
  <r>
    <x v="33"/>
    <x v="5"/>
    <x v="0"/>
    <x v="18"/>
    <n v="1.587043670313423E-3"/>
    <n v="1.8264829635091798E-2"/>
    <x v="1"/>
  </r>
  <r>
    <x v="35"/>
    <x v="5"/>
    <x v="0"/>
    <x v="18"/>
    <n v="4.3324231639014067E-4"/>
    <n v="7.9132109831824924E-3"/>
    <x v="1"/>
  </r>
  <r>
    <x v="36"/>
    <x v="5"/>
    <x v="0"/>
    <x v="18"/>
    <n v="1.1621025673095363E-3"/>
    <n v="8.2455636423009147E-3"/>
    <x v="1"/>
  </r>
  <r>
    <x v="39"/>
    <x v="5"/>
    <x v="0"/>
    <x v="18"/>
    <n v="1.2252968294776672E-3"/>
    <n v="8.7631365467078903E-3"/>
    <x v="1"/>
  </r>
  <r>
    <x v="40"/>
    <x v="5"/>
    <x v="0"/>
    <x v="18"/>
    <n v="3.7545802824306336E-3"/>
    <n v="9.7671260564004461E-3"/>
    <x v="1"/>
  </r>
  <r>
    <x v="41"/>
    <x v="5"/>
    <x v="0"/>
    <x v="18"/>
    <n v="3.9367833378067436E-3"/>
    <n v="1.3585675270055988E-2"/>
    <x v="1"/>
  </r>
  <r>
    <x v="42"/>
    <x v="5"/>
    <x v="0"/>
    <x v="18"/>
    <n v="8.6102875932064001E-3"/>
    <n v="2.201596916153303E-2"/>
    <x v="1"/>
  </r>
  <r>
    <x v="43"/>
    <x v="5"/>
    <x v="0"/>
    <x v="18"/>
    <n v="3.9091286942079147E-3"/>
    <n v="2.5668351350308392E-2"/>
    <x v="1"/>
  </r>
  <r>
    <x v="44"/>
    <x v="5"/>
    <x v="0"/>
    <x v="18"/>
    <n v="2.4151501601408212E-3"/>
    <n v="2.8025424717729459E-2"/>
    <x v="1"/>
  </r>
  <r>
    <x v="45"/>
    <x v="5"/>
    <x v="0"/>
    <x v="18"/>
    <n v="1.2825670187161395E-2"/>
    <n v="4.0344608955800068E-2"/>
    <x v="1"/>
  </r>
  <r>
    <x v="46"/>
    <x v="5"/>
    <x v="0"/>
    <x v="18"/>
    <n v="1.2352314437621584E-2"/>
    <n v="5.2693026049131217E-2"/>
    <x v="1"/>
  </r>
  <r>
    <x v="47"/>
    <x v="5"/>
    <x v="0"/>
    <x v="18"/>
    <n v="1.9974430469940015E-2"/>
    <n v="7.218603054600628E-2"/>
    <x v="1"/>
  </r>
  <r>
    <x v="48"/>
    <x v="5"/>
    <x v="0"/>
    <x v="18"/>
    <n v="2.6493318624028457E-3"/>
    <n v="7.3248318738095688E-2"/>
    <x v="1"/>
  </r>
  <r>
    <x v="49"/>
    <x v="5"/>
    <x v="0"/>
    <x v="18"/>
    <n v="8.6101974934362554E-3"/>
    <n v="8.1425273915141802E-2"/>
    <x v="1"/>
  </r>
  <r>
    <x v="50"/>
    <x v="5"/>
    <x v="0"/>
    <x v="18"/>
    <n v="1.7728704082332368E-2"/>
    <n v="9.799187543016466E-2"/>
    <x v="1"/>
  </r>
  <r>
    <x v="51"/>
    <x v="5"/>
    <x v="0"/>
    <x v="18"/>
    <n v="1.3951582933446024E-2"/>
    <n v="0.110718161534133"/>
    <x v="1"/>
  </r>
  <r>
    <x v="52"/>
    <x v="5"/>
    <x v="0"/>
    <x v="18"/>
    <n v="1.3677623878071343E-2"/>
    <n v="0.12064120512977372"/>
    <x v="1"/>
  </r>
  <r>
    <x v="53"/>
    <x v="5"/>
    <x v="0"/>
    <x v="18"/>
    <n v="7.1433285657655802E-3"/>
    <n v="0.12384775035773257"/>
    <x v="1"/>
  </r>
  <r>
    <x v="54"/>
    <x v="5"/>
    <x v="0"/>
    <x v="18"/>
    <n v="7.451444406982222E-3"/>
    <n v="0.12268890717150838"/>
    <x v="1"/>
  </r>
  <r>
    <x v="55"/>
    <x v="5"/>
    <x v="0"/>
    <x v="18"/>
    <n v="1.5966375811345409E-2"/>
    <n v="0.13474615428864586"/>
    <x v="1"/>
  </r>
  <r>
    <x v="56"/>
    <x v="5"/>
    <x v="0"/>
    <x v="18"/>
    <n v="8.7377675774074157E-3"/>
    <n v="0.14106877170591245"/>
    <x v="1"/>
  </r>
  <r>
    <x v="57"/>
    <x v="5"/>
    <x v="0"/>
    <x v="18"/>
    <n v="4.3487502916167136E-3"/>
    <n v="0.13259185181036778"/>
    <x v="1"/>
  </r>
  <r>
    <x v="0"/>
    <x v="5"/>
    <x v="0"/>
    <x v="24"/>
    <n v="0.61404747672039628"/>
    <n v="2.75848717116792"/>
    <x v="1"/>
  </r>
  <r>
    <x v="1"/>
    <x v="5"/>
    <x v="0"/>
    <x v="24"/>
    <n v="0.65863387947508378"/>
    <n v="3.1953398555734527"/>
    <x v="1"/>
  </r>
  <r>
    <x v="2"/>
    <x v="5"/>
    <x v="0"/>
    <x v="24"/>
    <n v="0.52322325112405799"/>
    <n v="3.5422144259765909"/>
    <x v="1"/>
  </r>
  <r>
    <x v="3"/>
    <x v="5"/>
    <x v="0"/>
    <x v="24"/>
    <n v="0.32592599850151166"/>
    <n v="3.6596939657585161"/>
    <x v="1"/>
  </r>
  <r>
    <x v="4"/>
    <x v="5"/>
    <x v="0"/>
    <x v="24"/>
    <n v="0.13170787773260723"/>
    <n v="3.7120456924619409"/>
    <x v="1"/>
  </r>
  <r>
    <x v="5"/>
    <x v="5"/>
    <x v="0"/>
    <x v="24"/>
    <n v="7.6111622678020574E-2"/>
    <n v="3.7172563084501302"/>
    <x v="1"/>
  </r>
  <r>
    <x v="6"/>
    <x v="5"/>
    <x v="0"/>
    <x v="24"/>
    <n v="0.11097950747198218"/>
    <n v="3.722935715844971"/>
    <x v="1"/>
  </r>
  <r>
    <x v="7"/>
    <x v="5"/>
    <x v="0"/>
    <x v="24"/>
    <n v="0.13988489804320584"/>
    <n v="3.7410262806429881"/>
    <x v="1"/>
  </r>
  <r>
    <x v="8"/>
    <x v="5"/>
    <x v="0"/>
    <x v="24"/>
    <n v="0.1096574712576797"/>
    <n v="3.7540482160968227"/>
    <x v="1"/>
  </r>
  <r>
    <x v="9"/>
    <x v="5"/>
    <x v="0"/>
    <x v="24"/>
    <n v="0.20358833027862502"/>
    <n v="3.7508032774762166"/>
    <x v="1"/>
  </r>
  <r>
    <x v="10"/>
    <x v="5"/>
    <x v="0"/>
    <x v="24"/>
    <n v="0.35543653173950251"/>
    <n v="3.6678363404340217"/>
    <x v="1"/>
  </r>
  <r>
    <x v="11"/>
    <x v="5"/>
    <x v="0"/>
    <x v="24"/>
    <n v="0.39981253988425797"/>
    <n v="3.6490093849069312"/>
    <x v="1"/>
  </r>
  <r>
    <x v="12"/>
    <x v="5"/>
    <x v="0"/>
    <x v="24"/>
    <n v="0.57555245933584731"/>
    <n v="3.6105143675223821"/>
    <x v="1"/>
  </r>
  <r>
    <x v="13"/>
    <x v="5"/>
    <x v="0"/>
    <x v="24"/>
    <n v="0.65774541087222693"/>
    <n v="3.6096258989195249"/>
    <x v="1"/>
  </r>
  <r>
    <x v="14"/>
    <x v="5"/>
    <x v="0"/>
    <x v="24"/>
    <n v="0.37487364999160006"/>
    <n v="3.4612762977870664"/>
    <x v="1"/>
  </r>
  <r>
    <x v="15"/>
    <x v="5"/>
    <x v="0"/>
    <x v="24"/>
    <n v="3.2932275672343993E-3"/>
    <n v="3.1386435268527899"/>
    <x v="1"/>
  </r>
  <r>
    <x v="16"/>
    <x v="5"/>
    <x v="0"/>
    <x v="24"/>
    <n v="4.0897525047284061E-3"/>
    <n v="3.0110254016249107"/>
    <x v="1"/>
  </r>
  <r>
    <x v="17"/>
    <x v="5"/>
    <x v="0"/>
    <x v="24"/>
    <n v="7.0793720054673258E-3"/>
    <n v="2.9419931509523578"/>
    <x v="1"/>
  </r>
  <r>
    <x v="18"/>
    <x v="5"/>
    <x v="0"/>
    <x v="24"/>
    <n v="1.1857847640846337E-2"/>
    <n v="2.8428714911212216"/>
    <x v="1"/>
  </r>
  <r>
    <x v="19"/>
    <x v="5"/>
    <x v="0"/>
    <x v="24"/>
    <n v="8.2510385740864993E-3"/>
    <n v="2.7112376316521023"/>
    <x v="1"/>
  </r>
  <r>
    <x v="20"/>
    <x v="5"/>
    <x v="0"/>
    <x v="24"/>
    <n v="8.7036113326725718E-3"/>
    <n v="2.6102837717270959"/>
    <x v="1"/>
  </r>
  <r>
    <x v="21"/>
    <x v="5"/>
    <x v="0"/>
    <x v="24"/>
    <n v="4.8043727319542996E-3"/>
    <n v="2.4114998141804245"/>
    <x v="1"/>
  </r>
  <r>
    <x v="22"/>
    <x v="5"/>
    <x v="0"/>
    <x v="24"/>
    <n v="6.3266942789094085E-3"/>
    <n v="2.0623899767198317"/>
    <x v="1"/>
  </r>
  <r>
    <x v="23"/>
    <x v="5"/>
    <x v="0"/>
    <x v="24"/>
    <n v="3.4982973317769428E-3"/>
    <n v="1.6660757341673507"/>
    <x v="1"/>
  </r>
  <r>
    <x v="24"/>
    <x v="5"/>
    <x v="0"/>
    <x v="24"/>
    <n v="8.1122734306686428E-3"/>
    <n v="1.0986355482621719"/>
    <x v="1"/>
  </r>
  <r>
    <x v="25"/>
    <x v="5"/>
    <x v="0"/>
    <x v="24"/>
    <n v="3.3286045525395434E-3"/>
    <n v="0.44421874194248445"/>
    <x v="1"/>
  </r>
  <r>
    <x v="26"/>
    <x v="5"/>
    <x v="0"/>
    <x v="24"/>
    <n v="3.5984423764137256E-3"/>
    <n v="7.294353432729811E-2"/>
    <x v="1"/>
  </r>
  <r>
    <x v="27"/>
    <x v="5"/>
    <x v="0"/>
    <x v="24"/>
    <n v="1.0240547675461172E-2"/>
    <n v="7.9890854435524891E-2"/>
    <x v="1"/>
  </r>
  <r>
    <x v="28"/>
    <x v="5"/>
    <x v="0"/>
    <x v="24"/>
    <n v="4.654487619757299E-3"/>
    <n v="8.0455589550553791E-2"/>
    <x v="1"/>
  </r>
  <r>
    <x v="29"/>
    <x v="5"/>
    <x v="0"/>
    <x v="24"/>
    <n v="5.0832619205644662E-3"/>
    <n v="7.8459479465650919E-2"/>
    <x v="1"/>
  </r>
  <r>
    <x v="30"/>
    <x v="5"/>
    <x v="0"/>
    <x v="24"/>
    <n v="1.6343611444236555E-2"/>
    <n v="8.2945243269041111E-2"/>
    <x v="1"/>
  </r>
  <r>
    <x v="31"/>
    <x v="5"/>
    <x v="0"/>
    <x v="24"/>
    <n v="8.5072795308351636E-3"/>
    <n v="8.3201484225789796E-2"/>
    <x v="1"/>
  </r>
  <r>
    <x v="32"/>
    <x v="5"/>
    <x v="0"/>
    <x v="24"/>
    <n v="2.1856332954729961E-3"/>
    <n v="7.6683506188590225E-2"/>
    <x v="1"/>
  </r>
  <r>
    <x v="33"/>
    <x v="5"/>
    <x v="0"/>
    <x v="24"/>
    <n v="4.9086424333473983E-3"/>
    <n v="7.6787775889983312E-2"/>
    <x v="1"/>
  </r>
  <r>
    <x v="34"/>
    <x v="5"/>
    <x v="0"/>
    <x v="24"/>
    <n v="9.5183742151236303E-3"/>
    <n v="7.9979455826197546E-2"/>
    <x v="1"/>
  </r>
  <r>
    <x v="35"/>
    <x v="5"/>
    <x v="0"/>
    <x v="24"/>
    <n v="4.3869800217371186E-3"/>
    <n v="8.086813851615772E-2"/>
    <x v="1"/>
  </r>
  <r>
    <x v="36"/>
    <x v="5"/>
    <x v="0"/>
    <x v="24"/>
    <n v="8.5376863463854959E-3"/>
    <n v="8.1293551431874569E-2"/>
    <x v="1"/>
  </r>
  <r>
    <x v="37"/>
    <x v="5"/>
    <x v="0"/>
    <x v="24"/>
    <n v="5.7565941581252597E-3"/>
    <n v="8.3721541037460281E-2"/>
    <x v="1"/>
  </r>
  <r>
    <x v="38"/>
    <x v="5"/>
    <x v="0"/>
    <x v="24"/>
    <n v="1.188367294215994E-2"/>
    <n v="9.2006771603206486E-2"/>
    <x v="1"/>
  </r>
  <r>
    <x v="39"/>
    <x v="5"/>
    <x v="0"/>
    <x v="24"/>
    <n v="1.7474771949168997E-2"/>
    <n v="9.9240995876914317E-2"/>
    <x v="1"/>
  </r>
  <r>
    <x v="40"/>
    <x v="5"/>
    <x v="0"/>
    <x v="24"/>
    <n v="1.5477976557268356E-2"/>
    <n v="0.11006448481442538"/>
    <x v="1"/>
  </r>
  <r>
    <x v="41"/>
    <x v="5"/>
    <x v="0"/>
    <x v="24"/>
    <n v="4.2757202033922109E-2"/>
    <n v="0.14773842492778302"/>
    <x v="1"/>
  </r>
  <r>
    <x v="42"/>
    <x v="5"/>
    <x v="0"/>
    <x v="24"/>
    <n v="3.0405412652439411E-2"/>
    <n v="0.16180022613598588"/>
    <x v="1"/>
  </r>
  <r>
    <x v="43"/>
    <x v="5"/>
    <x v="0"/>
    <x v="24"/>
    <n v="3.4923809882248753E-2"/>
    <n v="0.18821675648739947"/>
    <x v="1"/>
  </r>
  <r>
    <x v="44"/>
    <x v="5"/>
    <x v="0"/>
    <x v="24"/>
    <n v="2.0351552693474391E-2"/>
    <n v="0.20638267588540085"/>
    <x v="1"/>
  </r>
  <r>
    <x v="45"/>
    <x v="5"/>
    <x v="0"/>
    <x v="24"/>
    <n v="0.19309751470069275"/>
    <n v="0.3945715481527462"/>
    <x v="1"/>
  </r>
  <r>
    <x v="46"/>
    <x v="5"/>
    <x v="0"/>
    <x v="24"/>
    <n v="0.29971427629562852"/>
    <n v="0.68476745023325114"/>
    <x v="1"/>
  </r>
  <r>
    <x v="47"/>
    <x v="5"/>
    <x v="0"/>
    <x v="24"/>
    <n v="0.47244084955436766"/>
    <n v="1.1528213197658816"/>
    <x v="1"/>
  </r>
  <r>
    <x v="48"/>
    <x v="5"/>
    <x v="0"/>
    <x v="24"/>
    <n v="0.61658575532268189"/>
    <n v="1.7608693887421782"/>
    <x v="1"/>
  </r>
  <r>
    <x v="49"/>
    <x v="5"/>
    <x v="0"/>
    <x v="24"/>
    <n v="0.82673232350622861"/>
    <n v="2.5818451180902811"/>
    <x v="1"/>
  </r>
  <r>
    <x v="50"/>
    <x v="5"/>
    <x v="0"/>
    <x v="24"/>
    <n v="0.5750896945966022"/>
    <n v="3.1450511397447238"/>
    <x v="1"/>
  </r>
  <r>
    <x v="51"/>
    <x v="5"/>
    <x v="0"/>
    <x v="24"/>
    <n v="0.11755956692051639"/>
    <n v="3.2451359347160711"/>
    <x v="1"/>
  </r>
  <r>
    <x v="52"/>
    <x v="5"/>
    <x v="0"/>
    <x v="24"/>
    <n v="5.6775220767641514E-2"/>
    <n v="3.286433178926444"/>
    <x v="1"/>
  </r>
  <r>
    <x v="53"/>
    <x v="5"/>
    <x v="0"/>
    <x v="24"/>
    <n v="3.3643691543545969E-2"/>
    <n v="3.2773196684360681"/>
    <x v="1"/>
  </r>
  <r>
    <x v="54"/>
    <x v="5"/>
    <x v="0"/>
    <x v="24"/>
    <n v="8.6842396462915819E-2"/>
    <n v="3.3337566522465445"/>
    <x v="1"/>
  </r>
  <r>
    <x v="55"/>
    <x v="5"/>
    <x v="0"/>
    <x v="24"/>
    <n v="8.4611058102916761E-2"/>
    <n v="3.383443900467213"/>
    <x v="1"/>
  </r>
  <r>
    <x v="56"/>
    <x v="5"/>
    <x v="0"/>
    <x v="24"/>
    <n v="6.2899915502530074E-2"/>
    <n v="3.4259922632762683"/>
    <x v="1"/>
  </r>
  <r>
    <x v="57"/>
    <x v="5"/>
    <x v="0"/>
    <x v="24"/>
    <n v="6.1703915115992929E-2"/>
    <n v="3.2945986636915685"/>
    <x v="1"/>
  </r>
  <r>
    <x v="0"/>
    <x v="5"/>
    <x v="1"/>
    <x v="26"/>
    <n v="5.8165741241647501E-2"/>
    <n v="0.36510119174742184"/>
    <x v="1"/>
  </r>
  <r>
    <x v="1"/>
    <x v="5"/>
    <x v="1"/>
    <x v="26"/>
    <n v="2.6732855667777691E-2"/>
    <n v="0.3669526547556215"/>
    <x v="1"/>
  </r>
  <r>
    <x v="2"/>
    <x v="5"/>
    <x v="1"/>
    <x v="26"/>
    <n v="6.3127733896833571E-2"/>
    <n v="0.4167356872442492"/>
    <x v="1"/>
  </r>
  <r>
    <x v="3"/>
    <x v="5"/>
    <x v="1"/>
    <x v="26"/>
    <n v="7.5081534900179284E-2"/>
    <n v="0.46149785838378465"/>
    <x v="1"/>
  </r>
  <r>
    <x v="4"/>
    <x v="5"/>
    <x v="1"/>
    <x v="26"/>
    <n v="4.8021367203154183E-2"/>
    <n v="0.48382029903130847"/>
    <x v="1"/>
  </r>
  <r>
    <x v="5"/>
    <x v="5"/>
    <x v="1"/>
    <x v="26"/>
    <n v="0.10761605656387335"/>
    <n v="0.57880961871301984"/>
    <x v="1"/>
  </r>
  <r>
    <x v="6"/>
    <x v="5"/>
    <x v="1"/>
    <x v="26"/>
    <n v="0.44195942560274637"/>
    <n v="0.97724563253582242"/>
    <x v="1"/>
  </r>
  <r>
    <x v="7"/>
    <x v="5"/>
    <x v="1"/>
    <x v="26"/>
    <n v="0.29295841492477392"/>
    <n v="1.2279328825345848"/>
    <x v="1"/>
  </r>
  <r>
    <x v="8"/>
    <x v="5"/>
    <x v="1"/>
    <x v="26"/>
    <n v="0.31108641525839381"/>
    <n v="1.510944777961978"/>
    <x v="1"/>
  </r>
  <r>
    <x v="9"/>
    <x v="5"/>
    <x v="1"/>
    <x v="26"/>
    <n v="0.19642821943925146"/>
    <n v="1.6851784125920519"/>
    <x v="1"/>
  </r>
  <r>
    <x v="10"/>
    <x v="5"/>
    <x v="1"/>
    <x v="26"/>
    <n v="9.7831159514970012E-2"/>
    <n v="1.75986079353959"/>
    <x v="1"/>
  </r>
  <r>
    <x v="11"/>
    <x v="5"/>
    <x v="1"/>
    <x v="26"/>
    <n v="0.13894986032354473"/>
    <n v="1.8579587845371459"/>
    <x v="1"/>
  </r>
  <r>
    <x v="12"/>
    <x v="5"/>
    <x v="1"/>
    <x v="26"/>
    <n v="0.15479913141360249"/>
    <n v="1.9545921747091011"/>
    <x v="1"/>
  </r>
  <r>
    <x v="13"/>
    <x v="5"/>
    <x v="1"/>
    <x v="26"/>
    <n v="0.11510140603510546"/>
    <n v="2.0429607250764286"/>
    <x v="1"/>
  </r>
  <r>
    <x v="14"/>
    <x v="5"/>
    <x v="1"/>
    <x v="26"/>
    <n v="5.5540746656251215E-2"/>
    <n v="2.0353737378358465"/>
    <x v="1"/>
  </r>
  <r>
    <x v="16"/>
    <x v="5"/>
    <x v="1"/>
    <x v="26"/>
    <n v="1.7811846574670835E-3"/>
    <n v="1.9620733875931338"/>
    <x v="1"/>
  </r>
  <r>
    <x v="17"/>
    <x v="5"/>
    <x v="1"/>
    <x v="26"/>
    <n v="2.9690932653943839E-3"/>
    <n v="1.9170211136553741"/>
    <x v="1"/>
  </r>
  <r>
    <x v="18"/>
    <x v="5"/>
    <x v="1"/>
    <x v="26"/>
    <n v="2.0847971483986549E-2"/>
    <n v="1.8302530285754874"/>
    <x v="1"/>
  </r>
  <r>
    <x v="19"/>
    <x v="5"/>
    <x v="1"/>
    <x v="26"/>
    <n v="2.5910094126231444E-2"/>
    <n v="1.4142036970989724"/>
    <x v="1"/>
  </r>
  <r>
    <x v="20"/>
    <x v="5"/>
    <x v="1"/>
    <x v="26"/>
    <n v="1.5156725957515056E-2"/>
    <n v="1.1364020081317137"/>
    <x v="1"/>
  </r>
  <r>
    <x v="21"/>
    <x v="5"/>
    <x v="1"/>
    <x v="26"/>
    <n v="1.1981016883371689E-2"/>
    <n v="0.83729660975669162"/>
    <x v="1"/>
  </r>
  <r>
    <x v="22"/>
    <x v="5"/>
    <x v="1"/>
    <x v="26"/>
    <n v="8.8785076648624749E-3"/>
    <n v="0.64974689798230267"/>
    <x v="1"/>
  </r>
  <r>
    <x v="23"/>
    <x v="5"/>
    <x v="1"/>
    <x v="26"/>
    <n v="1.1747669877948707E-2"/>
    <n v="0.56366340834528128"/>
    <x v="1"/>
  </r>
  <r>
    <x v="24"/>
    <x v="5"/>
    <x v="1"/>
    <x v="26"/>
    <n v="6.1066156901256226E-3"/>
    <n v="0.43082016371186216"/>
    <x v="1"/>
  </r>
  <r>
    <x v="25"/>
    <x v="5"/>
    <x v="1"/>
    <x v="26"/>
    <n v="1.1856023684853481E-3"/>
    <n v="0.27720663466674511"/>
    <x v="1"/>
  </r>
  <r>
    <x v="26"/>
    <x v="5"/>
    <x v="1"/>
    <x v="26"/>
    <n v="5.704269675459654E-3"/>
    <n v="0.16780949830709921"/>
    <x v="1"/>
  </r>
  <r>
    <x v="27"/>
    <x v="5"/>
    <x v="1"/>
    <x v="26"/>
    <n v="2.0501170234136969E-2"/>
    <n v="0.13276992188498496"/>
    <x v="1"/>
  </r>
  <r>
    <x v="28"/>
    <x v="5"/>
    <x v="1"/>
    <x v="26"/>
    <n v="4.6599359208565394E-2"/>
    <n v="0.17758809643608325"/>
    <x v="1"/>
  </r>
  <r>
    <x v="29"/>
    <x v="5"/>
    <x v="1"/>
    <x v="26"/>
    <n v="0.11033344363527418"/>
    <n v="0.28495244680596304"/>
    <x v="1"/>
  </r>
  <r>
    <x v="30"/>
    <x v="5"/>
    <x v="1"/>
    <x v="26"/>
    <n v="0.17733656216671723"/>
    <n v="0.44144103748869373"/>
    <x v="1"/>
  </r>
  <r>
    <x v="31"/>
    <x v="5"/>
    <x v="1"/>
    <x v="26"/>
    <n v="2.8879024627660548E-2"/>
    <n v="0.44440996799012283"/>
    <x v="1"/>
  </r>
  <r>
    <x v="32"/>
    <x v="5"/>
    <x v="1"/>
    <x v="26"/>
    <n v="1.3504949726470521E-2"/>
    <n v="0.44275819175907832"/>
    <x v="1"/>
  </r>
  <r>
    <x v="33"/>
    <x v="5"/>
    <x v="1"/>
    <x v="26"/>
    <n v="1.9273517872120848E-2"/>
    <n v="0.4500506927478275"/>
    <x v="1"/>
  </r>
  <r>
    <x v="34"/>
    <x v="5"/>
    <x v="1"/>
    <x v="26"/>
    <n v="4.8517784422014319E-3"/>
    <n v="0.44602396352516638"/>
    <x v="1"/>
  </r>
  <r>
    <x v="35"/>
    <x v="5"/>
    <x v="1"/>
    <x v="26"/>
    <n v="6.0027863475238374E-3"/>
    <n v="0.44027907999474153"/>
    <x v="1"/>
  </r>
  <r>
    <x v="36"/>
    <x v="5"/>
    <x v="1"/>
    <x v="26"/>
    <n v="2.594620606774753E-3"/>
    <n v="0.43676708491139066"/>
    <x v="1"/>
  </r>
  <r>
    <x v="37"/>
    <x v="5"/>
    <x v="1"/>
    <x v="26"/>
    <n v="9.0448176580205878E-3"/>
    <n v="0.44462630020092597"/>
    <x v="1"/>
  </r>
  <r>
    <x v="38"/>
    <x v="5"/>
    <x v="1"/>
    <x v="26"/>
    <n v="4.4762551418857634E-2"/>
    <n v="0.4836845819443239"/>
    <x v="1"/>
  </r>
  <r>
    <x v="39"/>
    <x v="5"/>
    <x v="1"/>
    <x v="26"/>
    <n v="5.6286921505500617E-2"/>
    <n v="0.51947033321568759"/>
    <x v="1"/>
  </r>
  <r>
    <x v="40"/>
    <x v="5"/>
    <x v="1"/>
    <x v="26"/>
    <n v="5.8126286324967795E-2"/>
    <n v="0.53099726033208994"/>
    <x v="1"/>
  </r>
  <r>
    <x v="41"/>
    <x v="5"/>
    <x v="1"/>
    <x v="26"/>
    <n v="5.8582315947085975E-2"/>
    <n v="0.47924613264390176"/>
    <x v="1"/>
  </r>
  <r>
    <x v="42"/>
    <x v="5"/>
    <x v="1"/>
    <x v="26"/>
    <n v="0.13932209334708318"/>
    <n v="0.44123166382426771"/>
    <x v="1"/>
  </r>
  <r>
    <x v="43"/>
    <x v="5"/>
    <x v="1"/>
    <x v="26"/>
    <n v="0.12540113285833016"/>
    <n v="0.53775377205493735"/>
    <x v="1"/>
  </r>
  <r>
    <x v="44"/>
    <x v="5"/>
    <x v="1"/>
    <x v="26"/>
    <n v="0.21394829565836726"/>
    <n v="0.73819711798683407"/>
    <x v="1"/>
  </r>
  <r>
    <x v="45"/>
    <x v="5"/>
    <x v="1"/>
    <x v="26"/>
    <n v="0.16047216291029134"/>
    <n v="0.87939576302500455"/>
    <x v="1"/>
  </r>
  <r>
    <x v="46"/>
    <x v="5"/>
    <x v="1"/>
    <x v="26"/>
    <n v="8.8498484468361713E-2"/>
    <n v="0.96304246905116486"/>
    <x v="1"/>
  </r>
  <r>
    <x v="47"/>
    <x v="5"/>
    <x v="1"/>
    <x v="26"/>
    <n v="0.42590603856751069"/>
    <n v="1.3829457212711518"/>
    <x v="1"/>
  </r>
  <r>
    <x v="48"/>
    <x v="5"/>
    <x v="1"/>
    <x v="26"/>
    <n v="0.2562784160164977"/>
    <n v="1.6366295166808744"/>
    <x v="1"/>
  </r>
  <r>
    <x v="49"/>
    <x v="5"/>
    <x v="1"/>
    <x v="26"/>
    <n v="0.25156365432886646"/>
    <n v="1.8791483533517204"/>
    <x v="1"/>
  </r>
  <r>
    <x v="50"/>
    <x v="5"/>
    <x v="1"/>
    <x v="26"/>
    <n v="0.13579691856121281"/>
    <n v="1.9701827204940754"/>
    <x v="1"/>
  </r>
  <r>
    <x v="51"/>
    <x v="5"/>
    <x v="1"/>
    <x v="26"/>
    <n v="0.13758866236716252"/>
    <n v="2.051484461355737"/>
    <x v="1"/>
  </r>
  <r>
    <x v="52"/>
    <x v="5"/>
    <x v="1"/>
    <x v="26"/>
    <n v="9.761183099207689E-2"/>
    <n v="2.0909700060228462"/>
    <x v="1"/>
  </r>
  <r>
    <x v="53"/>
    <x v="5"/>
    <x v="1"/>
    <x v="26"/>
    <n v="6.4888598033468928E-2"/>
    <n v="2.0972762881092288"/>
    <x v="1"/>
  </r>
  <r>
    <x v="54"/>
    <x v="5"/>
    <x v="1"/>
    <x v="26"/>
    <n v="9.1458372013018874E-2"/>
    <n v="2.0494125667751653"/>
    <x v="1"/>
  </r>
  <r>
    <x v="55"/>
    <x v="5"/>
    <x v="1"/>
    <x v="26"/>
    <n v="0.11534907648870192"/>
    <n v="2.0393605104055368"/>
    <x v="1"/>
  </r>
  <r>
    <x v="56"/>
    <x v="5"/>
    <x v="1"/>
    <x v="26"/>
    <n v="0.14733685461286955"/>
    <n v="1.9727490693600391"/>
    <x v="1"/>
  </r>
  <r>
    <x v="57"/>
    <x v="5"/>
    <x v="1"/>
    <x v="26"/>
    <n v="0.22624802888728274"/>
    <n v="2.0385249353370312"/>
    <x v="1"/>
  </r>
  <r>
    <x v="0"/>
    <x v="5"/>
    <x v="6"/>
    <x v="26"/>
    <n v="1.0741293087461508"/>
    <n v="8.7597179533278897"/>
    <x v="1"/>
  </r>
  <r>
    <x v="1"/>
    <x v="5"/>
    <x v="6"/>
    <x v="26"/>
    <n v="0.77571414096303304"/>
    <n v="8.9454387898875414"/>
    <x v="1"/>
  </r>
  <r>
    <x v="2"/>
    <x v="5"/>
    <x v="6"/>
    <x v="26"/>
    <n v="0.81243789907204045"/>
    <n v="9.1403988975793666"/>
    <x v="1"/>
  </r>
  <r>
    <x v="3"/>
    <x v="5"/>
    <x v="6"/>
    <x v="26"/>
    <n v="0.84318011715736507"/>
    <n v="9.258683316169833"/>
    <x v="1"/>
  </r>
  <r>
    <x v="4"/>
    <x v="5"/>
    <x v="6"/>
    <x v="26"/>
    <n v="0.57220117330504605"/>
    <n v="9.2780118189329723"/>
    <x v="1"/>
  </r>
  <r>
    <x v="5"/>
    <x v="5"/>
    <x v="6"/>
    <x v="26"/>
    <n v="0.48691421405018348"/>
    <n v="9.2670938262872067"/>
    <x v="1"/>
  </r>
  <r>
    <x v="6"/>
    <x v="5"/>
    <x v="6"/>
    <x v="26"/>
    <n v="0.70904573695985129"/>
    <n v="9.2324316135510021"/>
    <x v="1"/>
  </r>
  <r>
    <x v="7"/>
    <x v="5"/>
    <x v="6"/>
    <x v="26"/>
    <n v="0.62877469544115716"/>
    <n v="9.2222780458078972"/>
    <x v="1"/>
  </r>
  <r>
    <x v="8"/>
    <x v="5"/>
    <x v="6"/>
    <x v="26"/>
    <n v="0.73974890715531338"/>
    <n v="9.2844341888292128"/>
    <x v="1"/>
  </r>
  <r>
    <x v="9"/>
    <x v="5"/>
    <x v="6"/>
    <x v="26"/>
    <n v="0.72508207258786672"/>
    <n v="9.2466674061167744"/>
    <x v="1"/>
  </r>
  <r>
    <x v="10"/>
    <x v="5"/>
    <x v="6"/>
    <x v="26"/>
    <n v="0.71945898879367276"/>
    <n v="9.1553545258370175"/>
    <x v="1"/>
  </r>
  <r>
    <x v="11"/>
    <x v="5"/>
    <x v="6"/>
    <x v="26"/>
    <n v="1.0971284036297522"/>
    <n v="9.1838156578614321"/>
    <x v="1"/>
  </r>
  <r>
    <x v="12"/>
    <x v="5"/>
    <x v="6"/>
    <x v="26"/>
    <n v="1.1917670208210627"/>
    <n v="9.3014533699363451"/>
    <x v="1"/>
  </r>
  <r>
    <x v="13"/>
    <x v="5"/>
    <x v="6"/>
    <x v="26"/>
    <n v="0.92484833739593553"/>
    <n v="9.4505875663692471"/>
    <x v="1"/>
  </r>
  <r>
    <x v="14"/>
    <x v="5"/>
    <x v="6"/>
    <x v="26"/>
    <n v="0.58038444115474463"/>
    <n v="9.2185341084519514"/>
    <x v="1"/>
  </r>
  <r>
    <x v="15"/>
    <x v="5"/>
    <x v="6"/>
    <x v="26"/>
    <n v="3.358205213274415E-3"/>
    <n v="8.3787121965078608"/>
    <x v="1"/>
  </r>
  <r>
    <x v="16"/>
    <x v="5"/>
    <x v="6"/>
    <x v="26"/>
    <n v="5.3150240184023076E-2"/>
    <n v="7.8596612633868368"/>
    <x v="1"/>
  </r>
  <r>
    <x v="17"/>
    <x v="5"/>
    <x v="6"/>
    <x v="26"/>
    <n v="5.150047377815551E-2"/>
    <n v="7.4242475231148095"/>
    <x v="1"/>
  </r>
  <r>
    <x v="18"/>
    <x v="5"/>
    <x v="6"/>
    <x v="26"/>
    <n v="6.3472504696565013E-2"/>
    <n v="6.778674290851523"/>
    <x v="1"/>
  </r>
  <r>
    <x v="19"/>
    <x v="5"/>
    <x v="6"/>
    <x v="26"/>
    <n v="5.0203315239784524E-2"/>
    <n v="6.2001029106501502"/>
    <x v="1"/>
  </r>
  <r>
    <x v="20"/>
    <x v="5"/>
    <x v="6"/>
    <x v="26"/>
    <n v="4.9833890631313521E-2"/>
    <n v="5.5101878941261502"/>
    <x v="1"/>
  </r>
  <r>
    <x v="21"/>
    <x v="5"/>
    <x v="6"/>
    <x v="26"/>
    <n v="6.5778500094211295E-2"/>
    <n v="4.8508843216324955"/>
    <x v="1"/>
  </r>
  <r>
    <x v="22"/>
    <x v="5"/>
    <x v="6"/>
    <x v="26"/>
    <n v="5.4710091223293782E-2"/>
    <n v="4.1861354240621154"/>
    <x v="1"/>
  </r>
  <r>
    <x v="23"/>
    <x v="5"/>
    <x v="6"/>
    <x v="26"/>
    <n v="6.599432309459434E-2"/>
    <n v="3.1550013435269579"/>
    <x v="1"/>
  </r>
  <r>
    <x v="24"/>
    <x v="5"/>
    <x v="6"/>
    <x v="26"/>
    <n v="5.8991846787804884E-2"/>
    <n v="2.0222261694937003"/>
    <x v="1"/>
  </r>
  <r>
    <x v="25"/>
    <x v="5"/>
    <x v="6"/>
    <x v="26"/>
    <n v="4.403539333158326E-2"/>
    <n v="1.1414132254293483"/>
    <x v="1"/>
  </r>
  <r>
    <x v="26"/>
    <x v="5"/>
    <x v="6"/>
    <x v="26"/>
    <n v="4.4873799860459793E-2"/>
    <n v="0.60590258413506348"/>
    <x v="1"/>
  </r>
  <r>
    <x v="27"/>
    <x v="5"/>
    <x v="6"/>
    <x v="26"/>
    <n v="0.14982580785392263"/>
    <n v="0.75237018677571155"/>
    <x v="1"/>
  </r>
  <r>
    <x v="28"/>
    <x v="5"/>
    <x v="6"/>
    <x v="26"/>
    <n v="0.55186261172637419"/>
    <n v="1.2510825583180627"/>
    <x v="1"/>
  </r>
  <r>
    <x v="29"/>
    <x v="5"/>
    <x v="6"/>
    <x v="26"/>
    <n v="0.46579381032469841"/>
    <n v="1.6653758948646058"/>
    <x v="1"/>
  </r>
  <r>
    <x v="30"/>
    <x v="5"/>
    <x v="6"/>
    <x v="26"/>
    <n v="0.35830203056266502"/>
    <n v="1.9602054207307058"/>
    <x v="1"/>
  </r>
  <r>
    <x v="31"/>
    <x v="5"/>
    <x v="6"/>
    <x v="26"/>
    <n v="8.639695765829325E-2"/>
    <n v="1.9963990631492143"/>
    <x v="1"/>
  </r>
  <r>
    <x v="32"/>
    <x v="5"/>
    <x v="6"/>
    <x v="26"/>
    <n v="6.8923539727180544E-2"/>
    <n v="2.0154887122450815"/>
    <x v="1"/>
  </r>
  <r>
    <x v="33"/>
    <x v="5"/>
    <x v="6"/>
    <x v="26"/>
    <n v="5.8974595823925877E-2"/>
    <n v="2.0086848079747956"/>
    <x v="1"/>
  </r>
  <r>
    <x v="34"/>
    <x v="5"/>
    <x v="6"/>
    <x v="26"/>
    <n v="4.5404031805849329E-2"/>
    <n v="1.9993787485573515"/>
    <x v="1"/>
  </r>
  <r>
    <x v="35"/>
    <x v="5"/>
    <x v="6"/>
    <x v="26"/>
    <n v="5.6829256009746865E-2"/>
    <n v="1.990213681472504"/>
    <x v="1"/>
  </r>
  <r>
    <x v="36"/>
    <x v="5"/>
    <x v="6"/>
    <x v="26"/>
    <n v="5.9129426502106057E-2"/>
    <n v="1.9903512611868051"/>
    <x v="1"/>
  </r>
  <r>
    <x v="37"/>
    <x v="5"/>
    <x v="6"/>
    <x v="26"/>
    <n v="4.6712387198150948E-2"/>
    <n v="1.9930282550533729"/>
    <x v="1"/>
  </r>
  <r>
    <x v="38"/>
    <x v="5"/>
    <x v="6"/>
    <x v="26"/>
    <n v="0.16170425796680682"/>
    <n v="2.1098587131597193"/>
    <x v="1"/>
  </r>
  <r>
    <x v="39"/>
    <x v="5"/>
    <x v="6"/>
    <x v="26"/>
    <n v="0.38105445689445389"/>
    <n v="2.3410873622002515"/>
    <x v="1"/>
  </r>
  <r>
    <x v="40"/>
    <x v="5"/>
    <x v="6"/>
    <x v="26"/>
    <n v="0.47190970281768996"/>
    <n v="2.2611344532915671"/>
    <x v="1"/>
  </r>
  <r>
    <x v="41"/>
    <x v="5"/>
    <x v="6"/>
    <x v="26"/>
    <n v="0.52356680708090586"/>
    <n v="2.3189074500477744"/>
    <x v="1"/>
  </r>
  <r>
    <x v="42"/>
    <x v="5"/>
    <x v="6"/>
    <x v="26"/>
    <n v="1.4275598756466557"/>
    <n v="3.3881652951317651"/>
    <x v="1"/>
  </r>
  <r>
    <x v="43"/>
    <x v="5"/>
    <x v="6"/>
    <x v="26"/>
    <n v="1.3226441525941792"/>
    <n v="4.6244124900676509"/>
    <x v="1"/>
  </r>
  <r>
    <x v="44"/>
    <x v="5"/>
    <x v="6"/>
    <x v="26"/>
    <n v="1.3317385810541227"/>
    <n v="5.8872275313945934"/>
    <x v="1"/>
  </r>
  <r>
    <x v="45"/>
    <x v="5"/>
    <x v="6"/>
    <x v="26"/>
    <n v="0.86335266720098069"/>
    <n v="6.6916056027716468"/>
    <x v="1"/>
  </r>
  <r>
    <x v="46"/>
    <x v="5"/>
    <x v="6"/>
    <x v="26"/>
    <n v="0.83020154489449205"/>
    <n v="7.4764031158602906"/>
    <x v="1"/>
  </r>
  <r>
    <x v="47"/>
    <x v="5"/>
    <x v="6"/>
    <x v="26"/>
    <n v="1.0898307768751883"/>
    <n v="8.5094046367257334"/>
    <x v="1"/>
  </r>
  <r>
    <x v="48"/>
    <x v="5"/>
    <x v="6"/>
    <x v="26"/>
    <n v="1.1551328489935524"/>
    <n v="9.6054080592171793"/>
    <x v="1"/>
  </r>
  <r>
    <x v="49"/>
    <x v="5"/>
    <x v="6"/>
    <x v="26"/>
    <n v="0.98561672961802882"/>
    <n v="10.544312401637059"/>
    <x v="1"/>
  </r>
  <r>
    <x v="50"/>
    <x v="5"/>
    <x v="6"/>
    <x v="26"/>
    <n v="1.0979675612613848"/>
    <n v="11.480575704931635"/>
    <x v="1"/>
  </r>
  <r>
    <x v="51"/>
    <x v="5"/>
    <x v="6"/>
    <x v="26"/>
    <n v="0.88286064531126351"/>
    <n v="11.982381893348446"/>
    <x v="1"/>
  </r>
  <r>
    <x v="52"/>
    <x v="5"/>
    <x v="6"/>
    <x v="26"/>
    <n v="0.64368314142260374"/>
    <n v="12.15415533195336"/>
    <x v="1"/>
  </r>
  <r>
    <x v="53"/>
    <x v="5"/>
    <x v="6"/>
    <x v="26"/>
    <n v="0.65354313440623968"/>
    <n v="12.284131659278694"/>
    <x v="1"/>
  </r>
  <r>
    <x v="54"/>
    <x v="5"/>
    <x v="6"/>
    <x v="26"/>
    <n v="0.86317605210765558"/>
    <n v="11.719747835739692"/>
    <x v="1"/>
  </r>
  <r>
    <x v="55"/>
    <x v="5"/>
    <x v="6"/>
    <x v="26"/>
    <n v="0.80917099769439516"/>
    <n v="11.206274680839909"/>
    <x v="1"/>
  </r>
  <r>
    <x v="56"/>
    <x v="5"/>
    <x v="6"/>
    <x v="26"/>
    <n v="0.9622000663769722"/>
    <n v="10.836736166162757"/>
    <x v="1"/>
  </r>
  <r>
    <x v="57"/>
    <x v="5"/>
    <x v="6"/>
    <x v="26"/>
    <n v="1.7291421188844311"/>
    <n v="11.702525617846208"/>
    <x v="1"/>
  </r>
  <r>
    <x v="0"/>
    <x v="5"/>
    <x v="4"/>
    <x v="26"/>
    <n v="0.6770635204219646"/>
    <n v="4.7645167414520344"/>
    <x v="1"/>
  </r>
  <r>
    <x v="1"/>
    <x v="5"/>
    <x v="4"/>
    <x v="26"/>
    <n v="0.42424873339983737"/>
    <n v="4.8851533679744117"/>
    <x v="1"/>
  </r>
  <r>
    <x v="2"/>
    <x v="5"/>
    <x v="4"/>
    <x v="26"/>
    <n v="0.45188176959008819"/>
    <n v="4.9906747812309149"/>
    <x v="1"/>
  </r>
  <r>
    <x v="3"/>
    <x v="5"/>
    <x v="4"/>
    <x v="26"/>
    <n v="0.55292444651697947"/>
    <n v="5.1206968123494905"/>
    <x v="1"/>
  </r>
  <r>
    <x v="4"/>
    <x v="5"/>
    <x v="4"/>
    <x v="26"/>
    <n v="0.34265370741338474"/>
    <n v="5.1676131500438336"/>
    <x v="1"/>
  </r>
  <r>
    <x v="5"/>
    <x v="5"/>
    <x v="4"/>
    <x v="26"/>
    <n v="0.27291046515483103"/>
    <n v="5.1646816580192771"/>
    <x v="1"/>
  </r>
  <r>
    <x v="6"/>
    <x v="5"/>
    <x v="4"/>
    <x v="26"/>
    <n v="0.3438677292542181"/>
    <n v="5.18232766655193"/>
    <x v="1"/>
  </r>
  <r>
    <x v="7"/>
    <x v="5"/>
    <x v="4"/>
    <x v="26"/>
    <n v="0.30337094731226233"/>
    <n v="5.1826648318276236"/>
    <x v="1"/>
  </r>
  <r>
    <x v="8"/>
    <x v="5"/>
    <x v="4"/>
    <x v="26"/>
    <n v="0.39745118043536964"/>
    <n v="5.1978980341793157"/>
    <x v="1"/>
  </r>
  <r>
    <x v="9"/>
    <x v="5"/>
    <x v="4"/>
    <x v="26"/>
    <n v="0.44351445531281125"/>
    <n v="5.1639473558993103"/>
    <x v="1"/>
  </r>
  <r>
    <x v="10"/>
    <x v="5"/>
    <x v="4"/>
    <x v="26"/>
    <n v="0.41848087203511142"/>
    <n v="5.1794949556305605"/>
    <x v="1"/>
  </r>
  <r>
    <x v="11"/>
    <x v="5"/>
    <x v="4"/>
    <x v="26"/>
    <n v="0.66541105570925196"/>
    <n v="5.2937788825561096"/>
    <x v="1"/>
  </r>
  <r>
    <x v="12"/>
    <x v="5"/>
    <x v="4"/>
    <x v="26"/>
    <n v="0.74859301943658552"/>
    <n v="5.3653083815707312"/>
    <x v="1"/>
  </r>
  <r>
    <x v="13"/>
    <x v="5"/>
    <x v="4"/>
    <x v="26"/>
    <n v="0.51266102787739321"/>
    <n v="5.4537206760482873"/>
    <x v="1"/>
  </r>
  <r>
    <x v="14"/>
    <x v="5"/>
    <x v="4"/>
    <x v="26"/>
    <n v="0.36208780849636141"/>
    <n v="5.3639267149545606"/>
    <x v="1"/>
  </r>
  <r>
    <x v="15"/>
    <x v="5"/>
    <x v="4"/>
    <x v="26"/>
    <n v="1.5888071505462103E-2"/>
    <n v="4.8268903399430432"/>
    <x v="1"/>
  </r>
  <r>
    <x v="16"/>
    <x v="5"/>
    <x v="4"/>
    <x v="26"/>
    <n v="3.3116459562273118E-2"/>
    <n v="4.5173530920919314"/>
    <x v="1"/>
  </r>
  <r>
    <x v="17"/>
    <x v="5"/>
    <x v="4"/>
    <x v="26"/>
    <n v="4.1995510371992999E-2"/>
    <n v="4.2864381373090934"/>
    <x v="1"/>
  </r>
  <r>
    <x v="18"/>
    <x v="5"/>
    <x v="4"/>
    <x v="26"/>
    <n v="4.7485790905879836E-2"/>
    <n v="3.9900561989607555"/>
    <x v="1"/>
  </r>
  <r>
    <x v="19"/>
    <x v="5"/>
    <x v="4"/>
    <x v="26"/>
    <n v="3.4937647484755037E-2"/>
    <n v="3.7216228991332478"/>
    <x v="1"/>
  </r>
  <r>
    <x v="20"/>
    <x v="5"/>
    <x v="4"/>
    <x v="26"/>
    <n v="3.6508474880004124E-2"/>
    <n v="3.3606801935778825"/>
    <x v="1"/>
  </r>
  <r>
    <x v="21"/>
    <x v="5"/>
    <x v="4"/>
    <x v="26"/>
    <n v="3.5996056975840546E-2"/>
    <n v="2.9531617952409119"/>
    <x v="1"/>
  </r>
  <r>
    <x v="22"/>
    <x v="5"/>
    <x v="4"/>
    <x v="26"/>
    <n v="3.9237441981175007E-2"/>
    <n v="2.5739183651869753"/>
    <x v="1"/>
  </r>
  <r>
    <x v="23"/>
    <x v="5"/>
    <x v="4"/>
    <x v="26"/>
    <n v="3.5884392203055733E-2"/>
    <n v="1.9443917016807788"/>
    <x v="1"/>
  </r>
  <r>
    <x v="24"/>
    <x v="5"/>
    <x v="4"/>
    <x v="26"/>
    <n v="3.3376930438836078E-2"/>
    <n v="1.2291756126830291"/>
    <x v="1"/>
  </r>
  <r>
    <x v="25"/>
    <x v="5"/>
    <x v="4"/>
    <x v="26"/>
    <n v="4.1135514918628942E-2"/>
    <n v="0.75765009972426511"/>
    <x v="1"/>
  </r>
  <r>
    <x v="26"/>
    <x v="5"/>
    <x v="4"/>
    <x v="26"/>
    <n v="3.4631162372394754E-2"/>
    <n v="0.43019345360029831"/>
    <x v="1"/>
  </r>
  <r>
    <x v="27"/>
    <x v="5"/>
    <x v="4"/>
    <x v="26"/>
    <n v="4.2992259946644261E-2"/>
    <n v="0.45729764204148038"/>
    <x v="1"/>
  </r>
  <r>
    <x v="28"/>
    <x v="5"/>
    <x v="4"/>
    <x v="26"/>
    <n v="0.10683178084831224"/>
    <n v="0.53101296332751957"/>
    <x v="1"/>
  </r>
  <r>
    <x v="29"/>
    <x v="5"/>
    <x v="4"/>
    <x v="26"/>
    <n v="0.1106528910231083"/>
    <n v="0.59967034397863495"/>
    <x v="1"/>
  </r>
  <r>
    <x v="30"/>
    <x v="5"/>
    <x v="4"/>
    <x v="26"/>
    <n v="8.3182953759178571E-2"/>
    <n v="0.63536750683193355"/>
    <x v="1"/>
  </r>
  <r>
    <x v="31"/>
    <x v="5"/>
    <x v="4"/>
    <x v="26"/>
    <n v="2.5402612869811807E-2"/>
    <n v="0.62583247221699045"/>
    <x v="1"/>
  </r>
  <r>
    <x v="32"/>
    <x v="5"/>
    <x v="4"/>
    <x v="26"/>
    <n v="2.0664398133417111E-2"/>
    <n v="0.60998839547040351"/>
    <x v="1"/>
  </r>
  <r>
    <x v="33"/>
    <x v="5"/>
    <x v="4"/>
    <x v="26"/>
    <n v="2.1106155401535889E-2"/>
    <n v="0.59509849389609881"/>
    <x v="1"/>
  </r>
  <r>
    <x v="34"/>
    <x v="5"/>
    <x v="4"/>
    <x v="26"/>
    <n v="2.1103410255441005E-2"/>
    <n v="0.57696446217036468"/>
    <x v="1"/>
  </r>
  <r>
    <x v="35"/>
    <x v="5"/>
    <x v="4"/>
    <x v="26"/>
    <n v="3.1048694113213548E-2"/>
    <n v="0.5721287640805226"/>
    <x v="1"/>
  </r>
  <r>
    <x v="36"/>
    <x v="5"/>
    <x v="4"/>
    <x v="26"/>
    <n v="2.8721109522271891E-2"/>
    <n v="0.56747294316395835"/>
    <x v="1"/>
  </r>
  <r>
    <x v="37"/>
    <x v="5"/>
    <x v="4"/>
    <x v="26"/>
    <n v="1.8378637351453109E-2"/>
    <n v="0.54471606559678265"/>
    <x v="1"/>
  </r>
  <r>
    <x v="38"/>
    <x v="5"/>
    <x v="4"/>
    <x v="26"/>
    <n v="6.3767992013069305E-2"/>
    <n v="0.57385289523745708"/>
    <x v="1"/>
  </r>
  <r>
    <x v="39"/>
    <x v="5"/>
    <x v="4"/>
    <x v="26"/>
    <n v="0.11789450783183718"/>
    <n v="0.64875514312265004"/>
    <x v="1"/>
  </r>
  <r>
    <x v="40"/>
    <x v="5"/>
    <x v="4"/>
    <x v="26"/>
    <n v="0.1369361352443193"/>
    <n v="0.67885949751865715"/>
    <x v="1"/>
  </r>
  <r>
    <x v="41"/>
    <x v="5"/>
    <x v="4"/>
    <x v="26"/>
    <n v="0.13711646128792307"/>
    <n v="0.70532306778347176"/>
    <x v="1"/>
  </r>
  <r>
    <x v="42"/>
    <x v="5"/>
    <x v="4"/>
    <x v="26"/>
    <n v="0.45702440353128726"/>
    <n v="1.0791645175555804"/>
    <x v="1"/>
  </r>
  <r>
    <x v="43"/>
    <x v="5"/>
    <x v="4"/>
    <x v="26"/>
    <n v="0.35623107770445933"/>
    <n v="1.4099929823902282"/>
    <x v="1"/>
  </r>
  <r>
    <x v="44"/>
    <x v="5"/>
    <x v="4"/>
    <x v="26"/>
    <n v="0.38639363979286262"/>
    <n v="1.7757222240496737"/>
    <x v="1"/>
  </r>
  <r>
    <x v="45"/>
    <x v="5"/>
    <x v="4"/>
    <x v="26"/>
    <n v="0.24622407455859657"/>
    <n v="2.0008401432067338"/>
    <x v="1"/>
  </r>
  <r>
    <x v="46"/>
    <x v="5"/>
    <x v="4"/>
    <x v="26"/>
    <n v="0.22500687308752376"/>
    <n v="2.2047436060388166"/>
    <x v="1"/>
  </r>
  <r>
    <x v="47"/>
    <x v="5"/>
    <x v="4"/>
    <x v="26"/>
    <n v="0.33742710231892942"/>
    <n v="2.5111220142445325"/>
    <x v="1"/>
  </r>
  <r>
    <x v="48"/>
    <x v="5"/>
    <x v="4"/>
    <x v="26"/>
    <n v="0.38879106200674252"/>
    <n v="2.8711919667290036"/>
    <x v="1"/>
  </r>
  <r>
    <x v="49"/>
    <x v="5"/>
    <x v="4"/>
    <x v="26"/>
    <n v="0.27693661921262996"/>
    <n v="3.129749948590181"/>
    <x v="1"/>
  </r>
  <r>
    <x v="50"/>
    <x v="5"/>
    <x v="4"/>
    <x v="26"/>
    <n v="0.29997052784445466"/>
    <n v="3.3659524844215656"/>
    <x v="1"/>
  </r>
  <r>
    <x v="51"/>
    <x v="5"/>
    <x v="4"/>
    <x v="26"/>
    <n v="0.26427065032717939"/>
    <n v="3.5123286269169083"/>
    <x v="1"/>
  </r>
  <r>
    <x v="52"/>
    <x v="5"/>
    <x v="4"/>
    <x v="26"/>
    <n v="0.16989289509881214"/>
    <n v="3.5452853867714009"/>
    <x v="1"/>
  </r>
  <r>
    <x v="53"/>
    <x v="5"/>
    <x v="4"/>
    <x v="26"/>
    <n v="0.16534717250808284"/>
    <n v="3.5735160979915608"/>
    <x v="1"/>
  </r>
  <r>
    <x v="54"/>
    <x v="5"/>
    <x v="4"/>
    <x v="26"/>
    <n v="0.21404850476220677"/>
    <n v="3.3305401992224799"/>
    <x v="1"/>
  </r>
  <r>
    <x v="55"/>
    <x v="5"/>
    <x v="4"/>
    <x v="26"/>
    <n v="0.21472529184771702"/>
    <n v="3.1890344133657376"/>
    <x v="1"/>
  </r>
  <r>
    <x v="56"/>
    <x v="5"/>
    <x v="4"/>
    <x v="26"/>
    <n v="0.27028517530490237"/>
    <n v="3.0729259488777769"/>
    <x v="1"/>
  </r>
  <r>
    <x v="57"/>
    <x v="5"/>
    <x v="4"/>
    <x v="26"/>
    <n v="0.55825074672534192"/>
    <n v="3.3849526210445227"/>
    <x v="1"/>
  </r>
  <r>
    <x v="0"/>
    <x v="5"/>
    <x v="4"/>
    <x v="28"/>
    <n v="0.5029265936950692"/>
    <n v="2.4352126449227365"/>
    <x v="1"/>
  </r>
  <r>
    <x v="1"/>
    <x v="5"/>
    <x v="4"/>
    <x v="28"/>
    <n v="0.47354893258899183"/>
    <n v="2.7153572359049005"/>
    <x v="1"/>
  </r>
  <r>
    <x v="2"/>
    <x v="5"/>
    <x v="4"/>
    <x v="28"/>
    <n v="0.47166795968761543"/>
    <n v="2.9780562688306218"/>
    <x v="1"/>
  </r>
  <r>
    <x v="3"/>
    <x v="5"/>
    <x v="4"/>
    <x v="28"/>
    <n v="0.24689769230135644"/>
    <n v="3.028253550993889"/>
    <x v="1"/>
  </r>
  <r>
    <x v="4"/>
    <x v="5"/>
    <x v="4"/>
    <x v="28"/>
    <n v="0.11400435652409628"/>
    <n v="3.0390081660541624"/>
    <x v="1"/>
  </r>
  <r>
    <x v="5"/>
    <x v="5"/>
    <x v="4"/>
    <x v="28"/>
    <n v="4.3029790712414528E-2"/>
    <n v="3.0324385780036316"/>
    <x v="1"/>
  </r>
  <r>
    <x v="6"/>
    <x v="5"/>
    <x v="4"/>
    <x v="28"/>
    <n v="6.4740541430838364E-2"/>
    <n v="3.0526009359191946"/>
    <x v="1"/>
  </r>
  <r>
    <x v="7"/>
    <x v="5"/>
    <x v="4"/>
    <x v="28"/>
    <n v="4.8117477360739853E-2"/>
    <n v="3.049285090131566"/>
    <x v="1"/>
  </r>
  <r>
    <x v="8"/>
    <x v="5"/>
    <x v="4"/>
    <x v="28"/>
    <n v="9.1932537510678605E-2"/>
    <n v="3.063815531322029"/>
    <x v="1"/>
  </r>
  <r>
    <x v="9"/>
    <x v="5"/>
    <x v="4"/>
    <x v="28"/>
    <n v="0.17309103442264565"/>
    <n v="3.0514946157209257"/>
    <x v="1"/>
  </r>
  <r>
    <x v="10"/>
    <x v="5"/>
    <x v="4"/>
    <x v="28"/>
    <n v="0.42250676679611515"/>
    <n v="3.0984634027171061"/>
    <x v="1"/>
  </r>
  <r>
    <x v="11"/>
    <x v="5"/>
    <x v="4"/>
    <x v="28"/>
    <n v="0.44978470062996967"/>
    <n v="3.1022483836605317"/>
    <x v="1"/>
  </r>
  <r>
    <x v="12"/>
    <x v="5"/>
    <x v="4"/>
    <x v="28"/>
    <n v="0.50139731013739497"/>
    <n v="3.1007191001028569"/>
    <x v="1"/>
  </r>
  <r>
    <x v="13"/>
    <x v="5"/>
    <x v="4"/>
    <x v="28"/>
    <n v="0.44760897484565748"/>
    <n v="3.0747791423595223"/>
    <x v="1"/>
  </r>
  <r>
    <x v="14"/>
    <x v="5"/>
    <x v="4"/>
    <x v="28"/>
    <n v="0.3599185153753095"/>
    <n v="2.9630296980472166"/>
    <x v="1"/>
  </r>
  <r>
    <x v="15"/>
    <x v="5"/>
    <x v="4"/>
    <x v="28"/>
    <n v="2.3275670315484553E-3"/>
    <n v="2.7184595727774088"/>
    <x v="1"/>
  </r>
  <r>
    <x v="16"/>
    <x v="5"/>
    <x v="4"/>
    <x v="28"/>
    <n v="2.5122840317050666E-3"/>
    <n v="2.6069675002850174"/>
    <x v="1"/>
  </r>
  <r>
    <x v="17"/>
    <x v="5"/>
    <x v="4"/>
    <x v="28"/>
    <n v="5.0653460904106721E-3"/>
    <n v="2.5690030556630132"/>
    <x v="1"/>
  </r>
  <r>
    <x v="18"/>
    <x v="5"/>
    <x v="4"/>
    <x v="28"/>
    <n v="5.4084266238829401E-3"/>
    <n v="2.5096709408560582"/>
    <x v="1"/>
  </r>
  <r>
    <x v="19"/>
    <x v="5"/>
    <x v="4"/>
    <x v="28"/>
    <n v="3.9642737302941107E-3"/>
    <n v="2.4655177372256123"/>
    <x v="1"/>
  </r>
  <r>
    <x v="20"/>
    <x v="5"/>
    <x v="4"/>
    <x v="28"/>
    <n v="2.1534634405903021E-3"/>
    <n v="2.375738663155524"/>
    <x v="1"/>
  </r>
  <r>
    <x v="21"/>
    <x v="5"/>
    <x v="4"/>
    <x v="28"/>
    <n v="1.335189680572591E-3"/>
    <n v="2.2039828184134507"/>
    <x v="1"/>
  </r>
  <r>
    <x v="22"/>
    <x v="5"/>
    <x v="4"/>
    <x v="28"/>
    <n v="1.2347130428517724E-3"/>
    <n v="1.7827107646601874"/>
    <x v="1"/>
  </r>
  <r>
    <x v="23"/>
    <x v="5"/>
    <x v="4"/>
    <x v="28"/>
    <n v="1.9678954883434845E-3"/>
    <n v="1.3348939595185612"/>
    <x v="1"/>
  </r>
  <r>
    <x v="24"/>
    <x v="5"/>
    <x v="4"/>
    <x v="28"/>
    <n v="1.0316426985701422E-3"/>
    <n v="0.83452829207973656"/>
    <x v="1"/>
  </r>
  <r>
    <x v="25"/>
    <x v="5"/>
    <x v="4"/>
    <x v="28"/>
    <n v="1.0748028035529823E-3"/>
    <n v="0.38799412003763212"/>
    <x v="1"/>
  </r>
  <r>
    <x v="26"/>
    <x v="5"/>
    <x v="4"/>
    <x v="28"/>
    <n v="6.7010753252930209E-4"/>
    <n v="2.8745712194851825E-2"/>
    <x v="1"/>
  </r>
  <r>
    <x v="27"/>
    <x v="5"/>
    <x v="4"/>
    <x v="28"/>
    <n v="6.3947891264784236E-4"/>
    <n v="2.7057624075951216E-2"/>
    <x v="1"/>
  </r>
  <r>
    <x v="28"/>
    <x v="5"/>
    <x v="4"/>
    <x v="28"/>
    <n v="6.7637385586529419E-4"/>
    <n v="2.522171390011144E-2"/>
    <x v="1"/>
  </r>
  <r>
    <x v="29"/>
    <x v="5"/>
    <x v="4"/>
    <x v="28"/>
    <n v="3.6066189501525307E-4"/>
    <n v="2.0517029704716017E-2"/>
    <x v="1"/>
  </r>
  <r>
    <x v="30"/>
    <x v="5"/>
    <x v="4"/>
    <x v="28"/>
    <n v="1.8148090867418389E-4"/>
    <n v="1.5290083989507264E-2"/>
    <x v="1"/>
  </r>
  <r>
    <x v="31"/>
    <x v="5"/>
    <x v="4"/>
    <x v="28"/>
    <n v="1.1588663575176214E-4"/>
    <n v="1.1441696894964914E-2"/>
    <x v="1"/>
  </r>
  <r>
    <x v="32"/>
    <x v="5"/>
    <x v="4"/>
    <x v="28"/>
    <n v="1.506735317303146E-4"/>
    <n v="9.4389069861049255E-3"/>
    <x v="1"/>
  </r>
  <r>
    <x v="33"/>
    <x v="5"/>
    <x v="4"/>
    <x v="28"/>
    <n v="3.749393115311568E-4"/>
    <n v="8.4786566170634899E-3"/>
    <x v="1"/>
  </r>
  <r>
    <x v="34"/>
    <x v="5"/>
    <x v="4"/>
    <x v="28"/>
    <n v="1.052155965461278E-4"/>
    <n v="7.3491591707578463E-3"/>
    <x v="1"/>
  </r>
  <r>
    <x v="35"/>
    <x v="5"/>
    <x v="4"/>
    <x v="28"/>
    <n v="1.6276331638082162E-4"/>
    <n v="5.5440269987951834E-3"/>
    <x v="1"/>
  </r>
  <r>
    <x v="36"/>
    <x v="5"/>
    <x v="4"/>
    <x v="28"/>
    <n v="6.5968192629103071E-4"/>
    <n v="5.1720662265160719E-3"/>
    <x v="1"/>
  </r>
  <r>
    <x v="37"/>
    <x v="5"/>
    <x v="4"/>
    <x v="28"/>
    <n v="7.713239359352518E-4"/>
    <n v="4.8685873588983413E-3"/>
    <x v="1"/>
  </r>
  <r>
    <x v="38"/>
    <x v="5"/>
    <x v="4"/>
    <x v="28"/>
    <n v="2.1849595155067634E-4"/>
    <n v="4.4169757779197148E-3"/>
    <x v="1"/>
  </r>
  <r>
    <x v="39"/>
    <x v="5"/>
    <x v="4"/>
    <x v="28"/>
    <n v="7.2098550633763897E-4"/>
    <n v="4.4984823716095121E-3"/>
    <x v="1"/>
  </r>
  <r>
    <x v="40"/>
    <x v="5"/>
    <x v="4"/>
    <x v="28"/>
    <n v="6.0857830113826639E-3"/>
    <n v="9.9078915271268823E-3"/>
    <x v="1"/>
  </r>
  <r>
    <x v="41"/>
    <x v="5"/>
    <x v="4"/>
    <x v="28"/>
    <n v="2.9257144748938029E-3"/>
    <n v="1.247294410700543E-2"/>
    <x v="1"/>
  </r>
  <r>
    <x v="42"/>
    <x v="5"/>
    <x v="4"/>
    <x v="28"/>
    <n v="2.6123010131090911E-3"/>
    <n v="1.4903764211440339E-2"/>
    <x v="1"/>
  </r>
  <r>
    <x v="43"/>
    <x v="5"/>
    <x v="4"/>
    <x v="28"/>
    <n v="2.6309698195423658E-3"/>
    <n v="1.7418847395230939E-2"/>
    <x v="1"/>
  </r>
  <r>
    <x v="44"/>
    <x v="5"/>
    <x v="4"/>
    <x v="28"/>
    <n v="4.9449750436979367E-3"/>
    <n v="2.2213148907198565E-2"/>
    <x v="1"/>
  </r>
  <r>
    <x v="45"/>
    <x v="5"/>
    <x v="4"/>
    <x v="28"/>
    <n v="2.0406684569768452E-2"/>
    <n v="4.2244894165435865E-2"/>
    <x v="1"/>
  </r>
  <r>
    <x v="46"/>
    <x v="5"/>
    <x v="4"/>
    <x v="28"/>
    <n v="4.9015753309762995E-2"/>
    <n v="9.1155431878652729E-2"/>
    <x v="1"/>
  </r>
  <r>
    <x v="47"/>
    <x v="5"/>
    <x v="4"/>
    <x v="28"/>
    <n v="4.9339142931342318E-2"/>
    <n v="0.14033181149361423"/>
    <x v="1"/>
  </r>
  <r>
    <x v="48"/>
    <x v="5"/>
    <x v="4"/>
    <x v="28"/>
    <n v="7.5879296340499447E-2"/>
    <n v="0.21555142590782264"/>
    <x v="1"/>
  </r>
  <r>
    <x v="49"/>
    <x v="5"/>
    <x v="4"/>
    <x v="28"/>
    <n v="7.2594722906245759E-2"/>
    <n v="0.28737482487813315"/>
    <x v="1"/>
  </r>
  <r>
    <x v="50"/>
    <x v="5"/>
    <x v="4"/>
    <x v="28"/>
    <n v="8.961347991423578E-2"/>
    <n v="0.37676980884081823"/>
    <x v="1"/>
  </r>
  <r>
    <x v="51"/>
    <x v="5"/>
    <x v="4"/>
    <x v="28"/>
    <n v="4.6374930238854944E-2"/>
    <n v="0.42242375357333561"/>
    <x v="1"/>
  </r>
  <r>
    <x v="52"/>
    <x v="5"/>
    <x v="4"/>
    <x v="28"/>
    <n v="1.5165930733892524E-2"/>
    <n v="0.43150390129584548"/>
    <x v="1"/>
  </r>
  <r>
    <x v="53"/>
    <x v="5"/>
    <x v="4"/>
    <x v="28"/>
    <n v="7.6407150733640494E-3"/>
    <n v="0.43621890189431567"/>
    <x v="1"/>
  </r>
  <r>
    <x v="54"/>
    <x v="5"/>
    <x v="4"/>
    <x v="28"/>
    <n v="8.8610312661583542E-3"/>
    <n v="0.4424676321473649"/>
    <x v="1"/>
  </r>
  <r>
    <x v="55"/>
    <x v="5"/>
    <x v="4"/>
    <x v="28"/>
    <n v="1.2213065301325432E-2"/>
    <n v="0.45204972762914791"/>
    <x v="1"/>
  </r>
  <r>
    <x v="56"/>
    <x v="5"/>
    <x v="4"/>
    <x v="28"/>
    <n v="1.8140238469067826E-2"/>
    <n v="0.46524499105451783"/>
    <x v="1"/>
  </r>
  <r>
    <x v="57"/>
    <x v="5"/>
    <x v="4"/>
    <x v="28"/>
    <n v="2.3529664495918451E-2"/>
    <n v="0.46836797098066785"/>
    <x v="1"/>
  </r>
  <r>
    <x v="0"/>
    <x v="5"/>
    <x v="5"/>
    <x v="21"/>
    <n v="0.25311285756075846"/>
    <n v="2.5769467022758379"/>
    <x v="1"/>
  </r>
  <r>
    <x v="1"/>
    <x v="5"/>
    <x v="5"/>
    <x v="21"/>
    <n v="0.12368669901802488"/>
    <n v="2.5340131184544425"/>
    <x v="1"/>
  </r>
  <r>
    <x v="2"/>
    <x v="5"/>
    <x v="5"/>
    <x v="21"/>
    <n v="0.14155863037096078"/>
    <n v="2.5776804882111448"/>
    <x v="1"/>
  </r>
  <r>
    <x v="3"/>
    <x v="5"/>
    <x v="5"/>
    <x v="21"/>
    <n v="0.22606522854146169"/>
    <n v="2.6580855989155925"/>
    <x v="1"/>
  </r>
  <r>
    <x v="4"/>
    <x v="5"/>
    <x v="5"/>
    <x v="21"/>
    <n v="0.10429226900446187"/>
    <n v="2.6125491905856562"/>
    <x v="1"/>
  </r>
  <r>
    <x v="5"/>
    <x v="5"/>
    <x v="5"/>
    <x v="21"/>
    <n v="0.17329671964743465"/>
    <n v="2.5790157317074915"/>
    <x v="1"/>
  </r>
  <r>
    <x v="6"/>
    <x v="5"/>
    <x v="5"/>
    <x v="21"/>
    <n v="0.17921720613300512"/>
    <n v="2.2548923135794792"/>
    <x v="1"/>
  </r>
  <r>
    <x v="7"/>
    <x v="5"/>
    <x v="5"/>
    <x v="21"/>
    <n v="0.15712443909194029"/>
    <n v="2.1517641359127233"/>
    <x v="1"/>
  </r>
  <r>
    <x v="8"/>
    <x v="5"/>
    <x v="5"/>
    <x v="21"/>
    <n v="0.14265976281132284"/>
    <n v="2.0689832126251284"/>
    <x v="1"/>
  </r>
  <r>
    <x v="9"/>
    <x v="5"/>
    <x v="5"/>
    <x v="21"/>
    <n v="0.13391737103329787"/>
    <n v="2.0562069898776709"/>
    <x v="1"/>
  </r>
  <r>
    <x v="10"/>
    <x v="5"/>
    <x v="5"/>
    <x v="21"/>
    <n v="0.13615954593230273"/>
    <n v="1.9890391743922213"/>
    <x v="1"/>
  </r>
  <r>
    <x v="11"/>
    <x v="5"/>
    <x v="5"/>
    <x v="21"/>
    <n v="0.28814910123041476"/>
    <n v="2.059239830375386"/>
    <x v="1"/>
  </r>
  <r>
    <x v="12"/>
    <x v="5"/>
    <x v="5"/>
    <x v="21"/>
    <n v="0.22492485176840357"/>
    <n v="2.0310518245830309"/>
    <x v="1"/>
  </r>
  <r>
    <x v="13"/>
    <x v="5"/>
    <x v="5"/>
    <x v="21"/>
    <n v="0.21621208641294887"/>
    <n v="2.1235772119779548"/>
    <x v="1"/>
  </r>
  <r>
    <x v="14"/>
    <x v="5"/>
    <x v="5"/>
    <x v="21"/>
    <n v="0.23213480439409734"/>
    <n v="2.2141533860010916"/>
    <x v="1"/>
  </r>
  <r>
    <x v="15"/>
    <x v="5"/>
    <x v="5"/>
    <x v="21"/>
    <n v="1.0700480202441001E-3"/>
    <n v="1.9891582054798738"/>
    <x v="1"/>
  </r>
  <r>
    <x v="16"/>
    <x v="5"/>
    <x v="5"/>
    <x v="21"/>
    <n v="3.1594148590373433E-2"/>
    <n v="1.9164600850657854"/>
    <x v="1"/>
  </r>
  <r>
    <x v="17"/>
    <x v="5"/>
    <x v="5"/>
    <x v="21"/>
    <n v="1.8660026926449712E-2"/>
    <n v="1.7618233923448003"/>
    <x v="1"/>
  </r>
  <r>
    <x v="18"/>
    <x v="5"/>
    <x v="5"/>
    <x v="21"/>
    <n v="3.8537921761646145E-2"/>
    <n v="1.6211441079734414"/>
    <x v="1"/>
  </r>
  <r>
    <x v="19"/>
    <x v="5"/>
    <x v="5"/>
    <x v="21"/>
    <n v="2.6632628783298154E-2"/>
    <n v="1.4906522976647996"/>
    <x v="1"/>
  </r>
  <r>
    <x v="20"/>
    <x v="5"/>
    <x v="5"/>
    <x v="21"/>
    <n v="1.6442966495713435E-2"/>
    <n v="1.3644355013491902"/>
    <x v="1"/>
  </r>
  <r>
    <x v="21"/>
    <x v="5"/>
    <x v="5"/>
    <x v="21"/>
    <n v="1.8329654243931418E-2"/>
    <n v="1.2488477845598238"/>
    <x v="1"/>
  </r>
  <r>
    <x v="22"/>
    <x v="5"/>
    <x v="5"/>
    <x v="21"/>
    <n v="2.3568593736344536E-2"/>
    <n v="1.1362568323638655"/>
    <x v="1"/>
  </r>
  <r>
    <x v="23"/>
    <x v="5"/>
    <x v="5"/>
    <x v="21"/>
    <n v="2.7310863568088206E-2"/>
    <n v="0.87541859470153893"/>
    <x v="1"/>
  </r>
  <r>
    <x v="24"/>
    <x v="5"/>
    <x v="5"/>
    <x v="21"/>
    <n v="2.3613033700239094E-2"/>
    <n v="0.67410677663337448"/>
    <x v="1"/>
  </r>
  <r>
    <x v="25"/>
    <x v="5"/>
    <x v="5"/>
    <x v="21"/>
    <n v="1.5281213597593881E-2"/>
    <n v="0.47317590381801949"/>
    <x v="1"/>
  </r>
  <r>
    <x v="26"/>
    <x v="5"/>
    <x v="5"/>
    <x v="21"/>
    <n v="1.654269887927216E-2"/>
    <n v="0.25758379830319428"/>
    <x v="1"/>
  </r>
  <r>
    <x v="27"/>
    <x v="5"/>
    <x v="5"/>
    <x v="21"/>
    <n v="7.1699427264995865E-3"/>
    <n v="0.26368369300944977"/>
    <x v="1"/>
  </r>
  <r>
    <x v="28"/>
    <x v="5"/>
    <x v="5"/>
    <x v="21"/>
    <n v="8.7714797233906707E-3"/>
    <n v="0.24086102414246699"/>
    <x v="1"/>
  </r>
  <r>
    <x v="29"/>
    <x v="5"/>
    <x v="5"/>
    <x v="21"/>
    <n v="8.5802739157093601E-3"/>
    <n v="0.23078127113172661"/>
    <x v="1"/>
  </r>
  <r>
    <x v="30"/>
    <x v="5"/>
    <x v="5"/>
    <x v="21"/>
    <n v="1.4382646982824182E-2"/>
    <n v="0.20662599635290466"/>
    <x v="1"/>
  </r>
  <r>
    <x v="31"/>
    <x v="5"/>
    <x v="5"/>
    <x v="21"/>
    <n v="3.8274425942765281E-3"/>
    <n v="0.18382081016388305"/>
    <x v="1"/>
  </r>
  <r>
    <x v="32"/>
    <x v="5"/>
    <x v="5"/>
    <x v="21"/>
    <n v="5.9967729200393885E-3"/>
    <n v="0.17337461658820899"/>
    <x v="1"/>
  </r>
  <r>
    <x v="33"/>
    <x v="5"/>
    <x v="5"/>
    <x v="21"/>
    <n v="7.3328497034972307E-3"/>
    <n v="0.16237781204777485"/>
    <x v="1"/>
  </r>
  <r>
    <x v="34"/>
    <x v="5"/>
    <x v="5"/>
    <x v="21"/>
    <n v="1.0060516171148459E-2"/>
    <n v="0.14886973448257873"/>
    <x v="1"/>
  </r>
  <r>
    <x v="35"/>
    <x v="5"/>
    <x v="5"/>
    <x v="21"/>
    <n v="3.4503710902522432E-2"/>
    <n v="0.15606258181701299"/>
    <x v="1"/>
  </r>
  <r>
    <x v="36"/>
    <x v="5"/>
    <x v="5"/>
    <x v="21"/>
    <n v="2.3908088005083022E-2"/>
    <n v="0.15635763612185694"/>
    <x v="1"/>
  </r>
  <r>
    <x v="37"/>
    <x v="5"/>
    <x v="5"/>
    <x v="21"/>
    <n v="2.1461762065691534E-2"/>
    <n v="0.16253818458995453"/>
    <x v="1"/>
  </r>
  <r>
    <x v="38"/>
    <x v="5"/>
    <x v="5"/>
    <x v="21"/>
    <n v="2.4274280089773156E-2"/>
    <n v="0.17026976580045552"/>
    <x v="1"/>
  </r>
  <r>
    <x v="39"/>
    <x v="5"/>
    <x v="5"/>
    <x v="21"/>
    <n v="3.1456710904989374E-2"/>
    <n v="0.19455653397894535"/>
    <x v="1"/>
  </r>
  <r>
    <x v="40"/>
    <x v="5"/>
    <x v="5"/>
    <x v="21"/>
    <n v="5.3842869133870958E-2"/>
    <n v="0.23962792338942565"/>
    <x v="1"/>
  </r>
  <r>
    <x v="41"/>
    <x v="5"/>
    <x v="5"/>
    <x v="21"/>
    <n v="6.3718266605082466E-2"/>
    <n v="0.29476591607879871"/>
    <x v="1"/>
  </r>
  <r>
    <x v="42"/>
    <x v="5"/>
    <x v="5"/>
    <x v="21"/>
    <n v="3.2559144912245645E-2"/>
    <n v="0.3129424140082202"/>
    <x v="1"/>
  </r>
  <r>
    <x v="43"/>
    <x v="5"/>
    <x v="5"/>
    <x v="21"/>
    <n v="4.9563319683857972E-2"/>
    <n v="0.35867829109780158"/>
    <x v="1"/>
  </r>
  <r>
    <x v="44"/>
    <x v="5"/>
    <x v="5"/>
    <x v="21"/>
    <n v="3.2002576185480525E-2"/>
    <n v="0.38468409436324275"/>
    <x v="1"/>
  </r>
  <r>
    <x v="45"/>
    <x v="5"/>
    <x v="5"/>
    <x v="21"/>
    <n v="7.3530899191960014E-2"/>
    <n v="0.4508821438517055"/>
    <x v="1"/>
  </r>
  <r>
    <x v="46"/>
    <x v="5"/>
    <x v="5"/>
    <x v="21"/>
    <n v="8.8775216138557198E-2"/>
    <n v="0.52959684381911432"/>
    <x v="1"/>
  </r>
  <r>
    <x v="47"/>
    <x v="5"/>
    <x v="5"/>
    <x v="21"/>
    <n v="0.16103954929352268"/>
    <n v="0.65613268221011456"/>
    <x v="1"/>
  </r>
  <r>
    <x v="48"/>
    <x v="5"/>
    <x v="5"/>
    <x v="21"/>
    <n v="0.10515026976392955"/>
    <n v="0.73737486396896101"/>
    <x v="1"/>
  </r>
  <r>
    <x v="49"/>
    <x v="5"/>
    <x v="5"/>
    <x v="21"/>
    <n v="9.4634734620450259E-2"/>
    <n v="0.81054783652371987"/>
    <x v="1"/>
  </r>
  <r>
    <x v="50"/>
    <x v="5"/>
    <x v="5"/>
    <x v="21"/>
    <n v="0.11870007115000247"/>
    <n v="0.90497362758394917"/>
    <x v="1"/>
  </r>
  <r>
    <x v="51"/>
    <x v="5"/>
    <x v="5"/>
    <x v="21"/>
    <n v="0.13497494923961414"/>
    <n v="1.008491865918574"/>
    <x v="1"/>
  </r>
  <r>
    <x v="52"/>
    <x v="5"/>
    <x v="5"/>
    <x v="21"/>
    <n v="0.11331973965168085"/>
    <n v="1.0679687364363839"/>
    <x v="1"/>
  </r>
  <r>
    <x v="53"/>
    <x v="5"/>
    <x v="5"/>
    <x v="21"/>
    <n v="0.13425771547663867"/>
    <n v="1.13850818530794"/>
    <x v="1"/>
  </r>
  <r>
    <x v="54"/>
    <x v="5"/>
    <x v="5"/>
    <x v="21"/>
    <n v="0.11423809882451132"/>
    <n v="1.2201871392202059"/>
    <x v="1"/>
  </r>
  <r>
    <x v="55"/>
    <x v="5"/>
    <x v="5"/>
    <x v="21"/>
    <n v="0.10763948347422987"/>
    <n v="1.2782633030105779"/>
    <x v="1"/>
  </r>
  <r>
    <x v="56"/>
    <x v="5"/>
    <x v="5"/>
    <x v="21"/>
    <n v="0.10445267723999348"/>
    <n v="1.3507134040650908"/>
    <x v="1"/>
  </r>
  <r>
    <x v="57"/>
    <x v="5"/>
    <x v="5"/>
    <x v="21"/>
    <n v="5.4188843403230595E-2"/>
    <n v="1.3313713482763612"/>
    <x v="1"/>
  </r>
  <r>
    <x v="0"/>
    <x v="6"/>
    <x v="0"/>
    <x v="28"/>
    <n v="0.65019619082197422"/>
    <n v="2.7220785500249138"/>
    <x v="1"/>
  </r>
  <r>
    <x v="1"/>
    <x v="6"/>
    <x v="0"/>
    <x v="28"/>
    <n v="0.58849273615958464"/>
    <n v="3.0233831807223672"/>
    <x v="1"/>
  </r>
  <r>
    <x v="2"/>
    <x v="6"/>
    <x v="0"/>
    <x v="28"/>
    <n v="0.46392848945659038"/>
    <n v="3.2443342860690496"/>
    <x v="1"/>
  </r>
  <r>
    <x v="3"/>
    <x v="6"/>
    <x v="0"/>
    <x v="28"/>
    <n v="0.18434680436182194"/>
    <n v="3.2085227147783684"/>
    <x v="1"/>
  </r>
  <r>
    <x v="4"/>
    <x v="6"/>
    <x v="0"/>
    <x v="28"/>
    <n v="6.3065550997696396E-2"/>
    <n v="3.1746857993108644"/>
    <x v="1"/>
  </r>
  <r>
    <x v="5"/>
    <x v="6"/>
    <x v="0"/>
    <x v="28"/>
    <n v="2.6824417954931141E-2"/>
    <n v="3.1614440490180833"/>
    <x v="1"/>
  </r>
  <r>
    <x v="6"/>
    <x v="6"/>
    <x v="0"/>
    <x v="28"/>
    <n v="2.3253722604540002E-2"/>
    <n v="3.141434197261165"/>
    <x v="1"/>
  </r>
  <r>
    <x v="7"/>
    <x v="6"/>
    <x v="0"/>
    <x v="28"/>
    <n v="3.0508149758974881E-2"/>
    <n v="3.13829222629469"/>
    <x v="1"/>
  </r>
  <r>
    <x v="8"/>
    <x v="6"/>
    <x v="0"/>
    <x v="28"/>
    <n v="4.1926073902073403E-2"/>
    <n v="3.1312038331611416"/>
    <x v="1"/>
  </r>
  <r>
    <x v="9"/>
    <x v="6"/>
    <x v="0"/>
    <x v="28"/>
    <n v="0.12868514375758738"/>
    <n v="3.1279843716444558"/>
    <x v="1"/>
  </r>
  <r>
    <x v="10"/>
    <x v="6"/>
    <x v="0"/>
    <x v="28"/>
    <n v="0.31685546705728407"/>
    <n v="3.0305054661332229"/>
    <x v="1"/>
  </r>
  <r>
    <x v="11"/>
    <x v="6"/>
    <x v="0"/>
    <x v="28"/>
    <n v="0.45816489265419391"/>
    <n v="2.9762476394872519"/>
    <x v="1"/>
  </r>
  <r>
    <x v="12"/>
    <x v="6"/>
    <x v="0"/>
    <x v="28"/>
    <n v="0.69449393088207745"/>
    <n v="3.0205453795473547"/>
    <x v="1"/>
  </r>
  <r>
    <x v="13"/>
    <x v="6"/>
    <x v="0"/>
    <x v="28"/>
    <n v="0.58977913709731911"/>
    <n v="3.0218317804850905"/>
    <x v="1"/>
  </r>
  <r>
    <x v="14"/>
    <x v="6"/>
    <x v="0"/>
    <x v="28"/>
    <n v="0.3739282372410721"/>
    <n v="2.9318315282695715"/>
    <x v="1"/>
  </r>
  <r>
    <x v="15"/>
    <x v="6"/>
    <x v="0"/>
    <x v="28"/>
    <n v="7.0417952230168749E-3"/>
    <n v="2.7545265191307662"/>
    <x v="1"/>
  </r>
  <r>
    <x v="16"/>
    <x v="6"/>
    <x v="0"/>
    <x v="28"/>
    <n v="3.9362613462773054E-3"/>
    <n v="2.6953972294793473"/>
    <x v="1"/>
  </r>
  <r>
    <x v="17"/>
    <x v="6"/>
    <x v="0"/>
    <x v="28"/>
    <n v="1.5766163458310579E-3"/>
    <n v="2.6701494278702476"/>
    <x v="1"/>
  </r>
  <r>
    <x v="18"/>
    <x v="6"/>
    <x v="0"/>
    <x v="28"/>
    <n v="2.5278064424444097E-3"/>
    <n v="2.6494235117081519"/>
    <x v="1"/>
  </r>
  <r>
    <x v="19"/>
    <x v="6"/>
    <x v="0"/>
    <x v="28"/>
    <n v="5.3134049818116618E-4"/>
    <n v="2.619446702447358"/>
    <x v="1"/>
  </r>
  <r>
    <x v="20"/>
    <x v="6"/>
    <x v="0"/>
    <x v="28"/>
    <n v="1.3827861781657521E-3"/>
    <n v="2.5789034147234502"/>
    <x v="1"/>
  </r>
  <r>
    <x v="21"/>
    <x v="6"/>
    <x v="0"/>
    <x v="28"/>
    <n v="9.5852024394554294E-4"/>
    <n v="2.4511767912098081"/>
    <x v="1"/>
  </r>
  <r>
    <x v="22"/>
    <x v="6"/>
    <x v="0"/>
    <x v="28"/>
    <n v="6.8873892849732714E-4"/>
    <n v="2.1350100630810216"/>
    <x v="1"/>
  </r>
  <r>
    <x v="23"/>
    <x v="6"/>
    <x v="0"/>
    <x v="28"/>
    <n v="5.6566196731709087E-4"/>
    <n v="1.6774108323941452"/>
    <x v="1"/>
  </r>
  <r>
    <x v="24"/>
    <x v="6"/>
    <x v="0"/>
    <x v="28"/>
    <n v="2.6899210866183653E-3"/>
    <n v="0.98560682259868604"/>
    <x v="1"/>
  </r>
  <r>
    <x v="25"/>
    <x v="6"/>
    <x v="0"/>
    <x v="28"/>
    <n v="1.5631714041871865E-3"/>
    <n v="0.3973908569055542"/>
    <x v="1"/>
  </r>
  <r>
    <x v="26"/>
    <x v="6"/>
    <x v="0"/>
    <x v="28"/>
    <n v="3.1379973440187653E-3"/>
    <n v="2.6600617008500839E-2"/>
    <x v="1"/>
  </r>
  <r>
    <x v="27"/>
    <x v="6"/>
    <x v="0"/>
    <x v="28"/>
    <n v="3.4675200649281466E-3"/>
    <n v="2.3026341850412115E-2"/>
    <x v="1"/>
  </r>
  <r>
    <x v="28"/>
    <x v="6"/>
    <x v="0"/>
    <x v="28"/>
    <n v="9.79449872485081E-4"/>
    <n v="2.0069530376619894E-2"/>
    <x v="1"/>
  </r>
  <r>
    <x v="30"/>
    <x v="6"/>
    <x v="0"/>
    <x v="28"/>
    <n v="2.2193825835228114E-4"/>
    <n v="1.8714852289141114E-2"/>
    <x v="1"/>
  </r>
  <r>
    <x v="31"/>
    <x v="6"/>
    <x v="0"/>
    <x v="28"/>
    <n v="2.0831852317318661E-4"/>
    <n v="1.6395364369869894E-2"/>
    <x v="1"/>
  </r>
  <r>
    <x v="33"/>
    <x v="6"/>
    <x v="0"/>
    <x v="28"/>
    <n v="1.1138570290364981E-4"/>
    <n v="1.5975409574592377E-2"/>
    <x v="1"/>
  </r>
  <r>
    <x v="34"/>
    <x v="6"/>
    <x v="0"/>
    <x v="28"/>
    <n v="7.534678986209581E-4"/>
    <n v="1.5346091295047583E-2"/>
    <x v="1"/>
  </r>
  <r>
    <x v="35"/>
    <x v="6"/>
    <x v="0"/>
    <x v="28"/>
    <n v="-3.074564633269899E-4"/>
    <n v="1.4080114587775052E-2"/>
    <x v="1"/>
  </r>
  <r>
    <x v="36"/>
    <x v="6"/>
    <x v="0"/>
    <x v="28"/>
    <n v="1.9321593103345924E-3"/>
    <n v="1.5323534969612317E-2"/>
    <x v="1"/>
  </r>
  <r>
    <x v="37"/>
    <x v="6"/>
    <x v="0"/>
    <x v="28"/>
    <n v="1.5711468774390049E-4"/>
    <n v="1.4914987690039126E-2"/>
    <x v="1"/>
  </r>
  <r>
    <x v="38"/>
    <x v="6"/>
    <x v="0"/>
    <x v="28"/>
    <n v="1.3822453712083722E-4"/>
    <n v="1.2363291140541598E-2"/>
    <x v="1"/>
  </r>
  <r>
    <x v="39"/>
    <x v="6"/>
    <x v="0"/>
    <x v="28"/>
    <n v="7.9676128124736116E-3"/>
    <n v="1.8767732548828023E-2"/>
    <x v="1"/>
  </r>
  <r>
    <x v="40"/>
    <x v="6"/>
    <x v="0"/>
    <x v="28"/>
    <n v="6.5247126117931303E-3"/>
    <n v="2.2154447816602384E-2"/>
    <x v="1"/>
  </r>
  <r>
    <x v="41"/>
    <x v="6"/>
    <x v="0"/>
    <x v="28"/>
    <n v="4.2924392768709099E-4"/>
    <n v="1.9116171679361325E-2"/>
    <x v="1"/>
  </r>
  <r>
    <x v="42"/>
    <x v="6"/>
    <x v="0"/>
    <x v="28"/>
    <n v="6.6847254351364547E-4"/>
    <n v="1.8805194350389895E-2"/>
    <x v="1"/>
  </r>
  <r>
    <x v="43"/>
    <x v="6"/>
    <x v="0"/>
    <x v="28"/>
    <n v="2.3376309197197004E-3"/>
    <n v="2.0920887011757313E-2"/>
    <x v="1"/>
  </r>
  <r>
    <x v="44"/>
    <x v="6"/>
    <x v="0"/>
    <x v="28"/>
    <n v="2.7652302343770456E-3"/>
    <n v="2.3477798722961171E-2"/>
    <x v="1"/>
  </r>
  <r>
    <x v="45"/>
    <x v="6"/>
    <x v="0"/>
    <x v="28"/>
    <n v="1.8085797954643042E-2"/>
    <n v="4.1452210974700567E-2"/>
    <x v="1"/>
  </r>
  <r>
    <x v="46"/>
    <x v="6"/>
    <x v="0"/>
    <x v="28"/>
    <n v="5.7599434372536104E-2"/>
    <n v="9.8298177448615728E-2"/>
    <x v="1"/>
  </r>
  <r>
    <x v="47"/>
    <x v="6"/>
    <x v="0"/>
    <x v="28"/>
    <n v="8.4237583488978474E-2"/>
    <n v="0.18284321740092116"/>
    <x v="1"/>
  </r>
  <r>
    <x v="48"/>
    <x v="6"/>
    <x v="0"/>
    <x v="28"/>
    <n v="0.10920163584272705"/>
    <n v="0.29011269393331368"/>
    <x v="1"/>
  </r>
  <r>
    <x v="49"/>
    <x v="6"/>
    <x v="0"/>
    <x v="28"/>
    <n v="0.13999148211096604"/>
    <n v="0.42994706135653576"/>
    <x v="1"/>
  </r>
  <r>
    <x v="50"/>
    <x v="6"/>
    <x v="0"/>
    <x v="28"/>
    <n v="0.11815859219208386"/>
    <n v="0.54796742901149886"/>
    <x v="1"/>
  </r>
  <r>
    <x v="51"/>
    <x v="6"/>
    <x v="0"/>
    <x v="28"/>
    <n v="5.4368598234127902E-2"/>
    <n v="0.59436841443315303"/>
    <x v="1"/>
  </r>
  <r>
    <x v="52"/>
    <x v="6"/>
    <x v="0"/>
    <x v="28"/>
    <n v="1.5672355006824963E-2"/>
    <n v="0.60351605682818488"/>
    <x v="1"/>
  </r>
  <r>
    <x v="53"/>
    <x v="6"/>
    <x v="0"/>
    <x v="28"/>
    <n v="5.7226184738495426E-3"/>
    <n v="0.60880943137434729"/>
    <x v="1"/>
  </r>
  <r>
    <x v="54"/>
    <x v="6"/>
    <x v="0"/>
    <x v="28"/>
    <n v="6.7876908316503717E-3"/>
    <n v="0.61492864966248406"/>
    <x v="1"/>
  </r>
  <r>
    <x v="55"/>
    <x v="6"/>
    <x v="0"/>
    <x v="28"/>
    <n v="4.5996338239171651E-3"/>
    <n v="0.61719065256668149"/>
    <x v="1"/>
  </r>
  <r>
    <x v="56"/>
    <x v="6"/>
    <x v="0"/>
    <x v="28"/>
    <n v="1.9443085895236752E-2"/>
    <n v="0.63386850822754115"/>
    <x v="1"/>
  </r>
  <r>
    <x v="57"/>
    <x v="6"/>
    <x v="0"/>
    <x v="28"/>
    <n v="2.7207238748185945E-2"/>
    <n v="0.64298994902108397"/>
    <x v="1"/>
  </r>
  <r>
    <x v="0"/>
    <x v="6"/>
    <x v="0"/>
    <x v="21"/>
    <n v="0.22355560848323822"/>
    <n v="1.1698354047504385"/>
    <x v="1"/>
  </r>
  <r>
    <x v="1"/>
    <x v="6"/>
    <x v="0"/>
    <x v="21"/>
    <n v="0.18972733537389844"/>
    <n v="1.2753853492765963"/>
    <x v="1"/>
  </r>
  <r>
    <x v="2"/>
    <x v="6"/>
    <x v="0"/>
    <x v="21"/>
    <n v="0.10197244255725695"/>
    <n v="1.3265930624224564"/>
    <x v="1"/>
  </r>
  <r>
    <x v="3"/>
    <x v="6"/>
    <x v="0"/>
    <x v="21"/>
    <n v="0.13558865890641103"/>
    <n v="1.3508469819994662"/>
    <x v="1"/>
  </r>
  <r>
    <x v="4"/>
    <x v="6"/>
    <x v="0"/>
    <x v="21"/>
    <n v="5.8873459044642855E-2"/>
    <n v="1.3498642983289795"/>
    <x v="1"/>
  </r>
  <r>
    <x v="5"/>
    <x v="6"/>
    <x v="0"/>
    <x v="21"/>
    <n v="3.2521922171267349E-2"/>
    <n v="1.324262173236604"/>
    <x v="1"/>
  </r>
  <r>
    <x v="6"/>
    <x v="6"/>
    <x v="0"/>
    <x v="21"/>
    <n v="0.14652909905327985"/>
    <n v="1.3782735224213694"/>
    <x v="1"/>
  </r>
  <r>
    <x v="7"/>
    <x v="6"/>
    <x v="0"/>
    <x v="21"/>
    <n v="1.4298269690070434E-2"/>
    <n v="1.3533787596812739"/>
    <x v="1"/>
  </r>
  <r>
    <x v="8"/>
    <x v="6"/>
    <x v="0"/>
    <x v="21"/>
    <n v="4.4092099556912449E-2"/>
    <n v="1.3563586189085477"/>
    <x v="1"/>
  </r>
  <r>
    <x v="9"/>
    <x v="6"/>
    <x v="0"/>
    <x v="21"/>
    <n v="5.8022559272681296E-2"/>
    <n v="1.3450853650824288"/>
    <x v="1"/>
  </r>
  <r>
    <x v="10"/>
    <x v="6"/>
    <x v="0"/>
    <x v="21"/>
    <n v="0.11746652324553482"/>
    <n v="1.3553747203959325"/>
    <x v="1"/>
  </r>
  <r>
    <x v="11"/>
    <x v="6"/>
    <x v="0"/>
    <x v="21"/>
    <n v="0.24953750176760534"/>
    <n v="1.372185479122799"/>
    <x v="1"/>
  </r>
  <r>
    <x v="12"/>
    <x v="6"/>
    <x v="0"/>
    <x v="21"/>
    <n v="0.20579698224410356"/>
    <n v="1.3544268528836645"/>
    <x v="1"/>
  </r>
  <r>
    <x v="13"/>
    <x v="6"/>
    <x v="0"/>
    <x v="21"/>
    <n v="0.12394712723232994"/>
    <n v="1.2886466447420959"/>
    <x v="1"/>
  </r>
  <r>
    <x v="14"/>
    <x v="6"/>
    <x v="0"/>
    <x v="21"/>
    <n v="0.14614718266299337"/>
    <n v="1.3328213848478321"/>
    <x v="1"/>
  </r>
  <r>
    <x v="15"/>
    <x v="6"/>
    <x v="0"/>
    <x v="21"/>
    <n v="7.8994850508386904E-3"/>
    <n v="1.2051322109922602"/>
    <x v="1"/>
  </r>
  <r>
    <x v="16"/>
    <x v="6"/>
    <x v="0"/>
    <x v="21"/>
    <n v="5.6448873492805633E-5"/>
    <n v="1.1463152008211099"/>
    <x v="1"/>
  </r>
  <r>
    <x v="17"/>
    <x v="6"/>
    <x v="0"/>
    <x v="21"/>
    <n v="5.0341159897195824E-4"/>
    <n v="1.1142966902488147"/>
    <x v="1"/>
  </r>
  <r>
    <x v="18"/>
    <x v="6"/>
    <x v="0"/>
    <x v="21"/>
    <n v="7.0882714482441362E-4"/>
    <n v="0.96847641834035914"/>
    <x v="1"/>
  </r>
  <r>
    <x v="20"/>
    <x v="6"/>
    <x v="0"/>
    <x v="21"/>
    <n v="1.5951864197563071E-4"/>
    <n v="0.95433766729226421"/>
    <x v="1"/>
  </r>
  <r>
    <x v="21"/>
    <x v="6"/>
    <x v="0"/>
    <x v="21"/>
    <n v="1.3588625057183365E-4"/>
    <n v="0.91038145398592352"/>
    <x v="1"/>
  </r>
  <r>
    <x v="22"/>
    <x v="6"/>
    <x v="0"/>
    <x v="21"/>
    <n v="2.329442801119303E-3"/>
    <n v="0.85468833751436146"/>
    <x v="1"/>
  </r>
  <r>
    <x v="23"/>
    <x v="6"/>
    <x v="0"/>
    <x v="21"/>
    <n v="4.276295737184875E-3"/>
    <n v="0.74149811000601151"/>
    <x v="1"/>
  </r>
  <r>
    <x v="24"/>
    <x v="6"/>
    <x v="0"/>
    <x v="21"/>
    <n v="3.4553048978367717E-3"/>
    <n v="0.49541591313624317"/>
    <x v="1"/>
  </r>
  <r>
    <x v="25"/>
    <x v="6"/>
    <x v="0"/>
    <x v="21"/>
    <n v="1.7547278252032013E-3"/>
    <n v="0.29137365871734283"/>
    <x v="1"/>
  </r>
  <r>
    <x v="26"/>
    <x v="6"/>
    <x v="0"/>
    <x v="21"/>
    <n v="8.0632504756484983E-4"/>
    <n v="0.16823285653257769"/>
    <x v="1"/>
  </r>
  <r>
    <x v="27"/>
    <x v="6"/>
    <x v="0"/>
    <x v="21"/>
    <n v="4.7041201310287026E-3"/>
    <n v="2.6789794000613033E-2"/>
    <x v="1"/>
  </r>
  <r>
    <x v="28"/>
    <x v="6"/>
    <x v="0"/>
    <x v="21"/>
    <n v="4.0629596457327109E-3"/>
    <n v="2.2953268595507056E-2"/>
    <x v="1"/>
  </r>
  <r>
    <x v="29"/>
    <x v="6"/>
    <x v="0"/>
    <x v="21"/>
    <n v="3.4680676091393523E-4"/>
    <n v="2.3243626482928187E-2"/>
    <x v="1"/>
  </r>
  <r>
    <x v="30"/>
    <x v="6"/>
    <x v="0"/>
    <x v="21"/>
    <n v="2.7009164596286626E-3"/>
    <n v="2.5441131343584885E-2"/>
    <x v="1"/>
  </r>
  <r>
    <x v="31"/>
    <x v="6"/>
    <x v="0"/>
    <x v="21"/>
    <n v="4.4238412914024633E-3"/>
    <n v="2.9156145490162936E-2"/>
    <x v="1"/>
  </r>
  <r>
    <x v="32"/>
    <x v="6"/>
    <x v="0"/>
    <x v="21"/>
    <n v="4.2111919027256796E-4"/>
    <n v="2.9417746038459879E-2"/>
    <x v="1"/>
  </r>
  <r>
    <x v="33"/>
    <x v="6"/>
    <x v="0"/>
    <x v="21"/>
    <n v="1.0339561299928615E-3"/>
    <n v="3.0315815917880903E-2"/>
    <x v="1"/>
  </r>
  <r>
    <x v="34"/>
    <x v="6"/>
    <x v="0"/>
    <x v="21"/>
    <n v="2.7867367844293602E-3"/>
    <n v="3.0773109901190962E-2"/>
    <x v="1"/>
  </r>
  <r>
    <x v="35"/>
    <x v="6"/>
    <x v="0"/>
    <x v="21"/>
    <n v="8.7782192367039085E-3"/>
    <n v="3.5275033400709997E-2"/>
    <x v="1"/>
  </r>
  <r>
    <x v="36"/>
    <x v="6"/>
    <x v="0"/>
    <x v="21"/>
    <n v="3.8153586270860168E-3"/>
    <n v="3.5635087129959248E-2"/>
    <x v="1"/>
  </r>
  <r>
    <x v="37"/>
    <x v="6"/>
    <x v="0"/>
    <x v="21"/>
    <n v="7.3180667237933445E-3"/>
    <n v="4.1198426028549388E-2"/>
    <x v="1"/>
  </r>
  <r>
    <x v="38"/>
    <x v="6"/>
    <x v="0"/>
    <x v="21"/>
    <n v="6.6780060063287267E-2"/>
    <n v="0.10717216104427181"/>
    <x v="1"/>
  </r>
  <r>
    <x v="39"/>
    <x v="6"/>
    <x v="0"/>
    <x v="21"/>
    <n v="3.0256167767154583E-2"/>
    <n v="0.13272420868039769"/>
    <x v="1"/>
  </r>
  <r>
    <x v="40"/>
    <x v="6"/>
    <x v="0"/>
    <x v="21"/>
    <n v="3.2102170607532156E-2"/>
    <n v="0.16076341964219715"/>
    <x v="1"/>
  </r>
  <r>
    <x v="41"/>
    <x v="6"/>
    <x v="0"/>
    <x v="21"/>
    <n v="2.9530142752455957E-3"/>
    <n v="0.16336962715652881"/>
    <x v="1"/>
  </r>
  <r>
    <x v="42"/>
    <x v="6"/>
    <x v="0"/>
    <x v="21"/>
    <n v="5.1792004388509089E-3"/>
    <n v="0.16584791113575106"/>
    <x v="1"/>
  </r>
  <r>
    <x v="43"/>
    <x v="6"/>
    <x v="0"/>
    <x v="21"/>
    <n v="7.9845523575431572E-3"/>
    <n v="0.16940862220189173"/>
    <x v="1"/>
  </r>
  <r>
    <x v="44"/>
    <x v="6"/>
    <x v="0"/>
    <x v="21"/>
    <n v="1.3212357318658064E-2"/>
    <n v="0.18219986033027721"/>
    <x v="1"/>
  </r>
  <r>
    <x v="45"/>
    <x v="6"/>
    <x v="0"/>
    <x v="21"/>
    <n v="1.9111833936768727E-2"/>
    <n v="0.2002777381370531"/>
    <x v="1"/>
  </r>
  <r>
    <x v="46"/>
    <x v="6"/>
    <x v="0"/>
    <x v="21"/>
    <n v="3.1953844920740132E-2"/>
    <n v="0.22944484627336389"/>
    <x v="1"/>
  </r>
  <r>
    <x v="47"/>
    <x v="6"/>
    <x v="0"/>
    <x v="21"/>
    <n v="7.1401714212656953E-2"/>
    <n v="0.29206834124931691"/>
    <x v="1"/>
  </r>
  <r>
    <x v="48"/>
    <x v="6"/>
    <x v="0"/>
    <x v="21"/>
    <n v="2.3922500678922272E-2"/>
    <n v="0.31217548330115319"/>
    <x v="1"/>
  </r>
  <r>
    <x v="49"/>
    <x v="6"/>
    <x v="0"/>
    <x v="21"/>
    <n v="4.7476779800196253E-2"/>
    <n v="0.35233419637755603"/>
    <x v="1"/>
  </r>
  <r>
    <x v="50"/>
    <x v="6"/>
    <x v="0"/>
    <x v="21"/>
    <n v="4.7907603996903698E-2"/>
    <n v="0.33346174031117248"/>
    <x v="1"/>
  </r>
  <r>
    <x v="51"/>
    <x v="6"/>
    <x v="0"/>
    <x v="21"/>
    <n v="3.5338930867157101E-2"/>
    <n v="0.33854450341117504"/>
    <x v="1"/>
  </r>
  <r>
    <x v="52"/>
    <x v="6"/>
    <x v="0"/>
    <x v="21"/>
    <n v="3.4168594956885907E-2"/>
    <n v="0.34061092776052881"/>
    <x v="1"/>
  </r>
  <r>
    <x v="53"/>
    <x v="6"/>
    <x v="0"/>
    <x v="21"/>
    <n v="1.2577477071737803E-2"/>
    <n v="0.35023539055702102"/>
    <x v="1"/>
  </r>
  <r>
    <x v="54"/>
    <x v="6"/>
    <x v="0"/>
    <x v="21"/>
    <n v="1.6807834640557653E-2"/>
    <n v="0.36186402475872775"/>
    <x v="1"/>
  </r>
  <r>
    <x v="55"/>
    <x v="6"/>
    <x v="0"/>
    <x v="21"/>
    <n v="4.4618526120126937E-3"/>
    <n v="0.35834132501319726"/>
    <x v="1"/>
  </r>
  <r>
    <x v="56"/>
    <x v="6"/>
    <x v="0"/>
    <x v="21"/>
    <n v="7.8178859339772169E-3"/>
    <n v="0.35294685362851641"/>
    <x v="1"/>
  </r>
  <r>
    <x v="57"/>
    <x v="6"/>
    <x v="0"/>
    <x v="21"/>
    <n v="6.2710087059711104E-3"/>
    <n v="0.34010602839771875"/>
    <x v="1"/>
  </r>
  <r>
    <x v="0"/>
    <x v="6"/>
    <x v="0"/>
    <x v="22"/>
    <n v="0.56273526118212236"/>
    <n v="2.8425332224808324"/>
    <x v="1"/>
  </r>
  <r>
    <x v="1"/>
    <x v="6"/>
    <x v="0"/>
    <x v="22"/>
    <n v="0.64242683120571376"/>
    <n v="3.177019948810309"/>
    <x v="1"/>
  </r>
  <r>
    <x v="2"/>
    <x v="6"/>
    <x v="0"/>
    <x v="22"/>
    <n v="0.54464988501251377"/>
    <n v="3.4106419606776135"/>
    <x v="1"/>
  </r>
  <r>
    <x v="3"/>
    <x v="6"/>
    <x v="0"/>
    <x v="22"/>
    <n v="0.28552103104719811"/>
    <n v="3.4874688667946989"/>
    <x v="1"/>
  </r>
  <r>
    <x v="4"/>
    <x v="6"/>
    <x v="0"/>
    <x v="22"/>
    <n v="0.11636413486581022"/>
    <n v="3.3974862607439533"/>
    <x v="1"/>
  </r>
  <r>
    <x v="5"/>
    <x v="6"/>
    <x v="0"/>
    <x v="22"/>
    <n v="6.8057390699024306E-2"/>
    <n v="3.2854051355533693"/>
    <x v="1"/>
  </r>
  <r>
    <x v="6"/>
    <x v="6"/>
    <x v="0"/>
    <x v="22"/>
    <n v="3.4398600255691698E-2"/>
    <n v="3.2548997974644922"/>
    <x v="1"/>
  </r>
  <r>
    <x v="7"/>
    <x v="6"/>
    <x v="0"/>
    <x v="22"/>
    <n v="5.8059794597188408E-2"/>
    <n v="3.2565894365856498"/>
    <x v="1"/>
  </r>
  <r>
    <x v="8"/>
    <x v="6"/>
    <x v="0"/>
    <x v="22"/>
    <n v="7.8478874326738335E-2"/>
    <n v="3.2514137195548649"/>
    <x v="1"/>
  </r>
  <r>
    <x v="9"/>
    <x v="6"/>
    <x v="0"/>
    <x v="22"/>
    <n v="0.18382892125543995"/>
    <n v="3.3074987684784918"/>
    <x v="1"/>
  </r>
  <r>
    <x v="10"/>
    <x v="6"/>
    <x v="0"/>
    <x v="22"/>
    <n v="0.42810707885969684"/>
    <n v="3.4024392692479726"/>
    <x v="1"/>
  </r>
  <r>
    <x v="11"/>
    <x v="6"/>
    <x v="0"/>
    <x v="22"/>
    <n v="0.56023163819497124"/>
    <n v="3.5628594415021095"/>
    <x v="1"/>
  </r>
  <r>
    <x v="12"/>
    <x v="6"/>
    <x v="0"/>
    <x v="22"/>
    <n v="0.70409493761935238"/>
    <n v="3.7042191179393389"/>
    <x v="1"/>
  </r>
  <r>
    <x v="13"/>
    <x v="6"/>
    <x v="0"/>
    <x v="22"/>
    <n v="0.80320408929264742"/>
    <n v="3.8649963760262724"/>
    <x v="1"/>
  </r>
  <r>
    <x v="14"/>
    <x v="6"/>
    <x v="0"/>
    <x v="22"/>
    <n v="0.56035467626481761"/>
    <n v="3.8807011672785765"/>
    <x v="1"/>
  </r>
  <r>
    <x v="15"/>
    <x v="6"/>
    <x v="0"/>
    <x v="22"/>
    <n v="8.5368311198849509E-3"/>
    <n v="3.6037169673512635"/>
    <x v="1"/>
  </r>
  <r>
    <x v="16"/>
    <x v="6"/>
    <x v="0"/>
    <x v="22"/>
    <n v="7.4208026129067364E-3"/>
    <n v="3.49477363509836"/>
    <x v="1"/>
  </r>
  <r>
    <x v="17"/>
    <x v="6"/>
    <x v="0"/>
    <x v="22"/>
    <n v="1.8613913322736472E-2"/>
    <n v="3.4453301577220721"/>
    <x v="1"/>
  </r>
  <r>
    <x v="18"/>
    <x v="6"/>
    <x v="0"/>
    <x v="22"/>
    <n v="2.6199605913468094E-2"/>
    <n v="3.4371311633798478"/>
    <x v="1"/>
  </r>
  <r>
    <x v="19"/>
    <x v="6"/>
    <x v="0"/>
    <x v="22"/>
    <n v="1.673715920978186E-2"/>
    <n v="3.3958085279924419"/>
    <x v="1"/>
  </r>
  <r>
    <x v="20"/>
    <x v="6"/>
    <x v="0"/>
    <x v="22"/>
    <n v="2.6843975970129205E-2"/>
    <n v="3.3441736296358324"/>
    <x v="1"/>
  </r>
  <r>
    <x v="21"/>
    <x v="6"/>
    <x v="0"/>
    <x v="22"/>
    <n v="3.6372311684713166E-2"/>
    <n v="3.1967170200651061"/>
    <x v="1"/>
  </r>
  <r>
    <x v="22"/>
    <x v="6"/>
    <x v="0"/>
    <x v="22"/>
    <n v="4.6933308608842754E-2"/>
    <n v="2.8155432498142514"/>
    <x v="1"/>
  </r>
  <r>
    <x v="23"/>
    <x v="6"/>
    <x v="0"/>
    <x v="22"/>
    <n v="4.7877137715916659E-2"/>
    <n v="2.303188749335197"/>
    <x v="1"/>
  </r>
  <r>
    <x v="24"/>
    <x v="6"/>
    <x v="0"/>
    <x v="22"/>
    <n v="7.8705227253708376E-2"/>
    <n v="1.6777990389695536"/>
    <x v="1"/>
  </r>
  <r>
    <x v="25"/>
    <x v="6"/>
    <x v="0"/>
    <x v="22"/>
    <n v="5.5625419197758895E-2"/>
    <n v="0.93022036887466486"/>
    <x v="1"/>
  </r>
  <r>
    <x v="26"/>
    <x v="6"/>
    <x v="0"/>
    <x v="22"/>
    <n v="5.3752127952886343E-2"/>
    <n v="0.4236178205627335"/>
    <x v="1"/>
  </r>
  <r>
    <x v="27"/>
    <x v="6"/>
    <x v="0"/>
    <x v="22"/>
    <n v="0.18870596848041191"/>
    <n v="0.60378695792326054"/>
    <x v="1"/>
  </r>
  <r>
    <x v="28"/>
    <x v="6"/>
    <x v="0"/>
    <x v="22"/>
    <n v="0.17878424327128867"/>
    <n v="0.77515039858164247"/>
    <x v="1"/>
  </r>
  <r>
    <x v="29"/>
    <x v="6"/>
    <x v="0"/>
    <x v="22"/>
    <n v="0.10666454521271533"/>
    <n v="0.86320103047162122"/>
    <x v="1"/>
  </r>
  <r>
    <x v="30"/>
    <x v="6"/>
    <x v="0"/>
    <x v="22"/>
    <n v="0.12898933785932323"/>
    <n v="0.9659907624174765"/>
    <x v="1"/>
  </r>
  <r>
    <x v="31"/>
    <x v="6"/>
    <x v="0"/>
    <x v="22"/>
    <n v="6.6293537362315677E-2"/>
    <n v="1.0155471405700103"/>
    <x v="1"/>
  </r>
  <r>
    <x v="32"/>
    <x v="6"/>
    <x v="0"/>
    <x v="22"/>
    <n v="4.443525796576709E-2"/>
    <n v="1.0331384225656479"/>
    <x v="1"/>
  </r>
  <r>
    <x v="33"/>
    <x v="6"/>
    <x v="0"/>
    <x v="22"/>
    <n v="0.11820620534729824"/>
    <n v="1.114972316228233"/>
    <x v="1"/>
  </r>
  <r>
    <x v="34"/>
    <x v="6"/>
    <x v="0"/>
    <x v="22"/>
    <n v="8.986932128897164E-2"/>
    <n v="1.157908328908362"/>
    <x v="1"/>
  </r>
  <r>
    <x v="35"/>
    <x v="6"/>
    <x v="0"/>
    <x v="22"/>
    <n v="9.9523492173635583E-2"/>
    <n v="1.2095546833660811"/>
    <x v="1"/>
  </r>
  <r>
    <x v="36"/>
    <x v="6"/>
    <x v="0"/>
    <x v="22"/>
    <n v="0.20170074526597995"/>
    <n v="1.3325502013783528"/>
    <x v="1"/>
  </r>
  <r>
    <x v="37"/>
    <x v="6"/>
    <x v="0"/>
    <x v="22"/>
    <n v="8.8703881060543416E-2"/>
    <n v="1.3656286632411372"/>
    <x v="1"/>
  </r>
  <r>
    <x v="38"/>
    <x v="6"/>
    <x v="0"/>
    <x v="22"/>
    <n v="6.9906636532483774E-2"/>
    <n v="1.381783171820735"/>
    <x v="1"/>
  </r>
  <r>
    <x v="39"/>
    <x v="6"/>
    <x v="0"/>
    <x v="22"/>
    <n v="0.17299659233809039"/>
    <n v="1.3660737956784132"/>
    <x v="1"/>
  </r>
  <r>
    <x v="40"/>
    <x v="6"/>
    <x v="0"/>
    <x v="22"/>
    <n v="0.16105125222711492"/>
    <n v="1.3483408046342393"/>
    <x v="1"/>
  </r>
  <r>
    <x v="41"/>
    <x v="6"/>
    <x v="0"/>
    <x v="22"/>
    <n v="0.11533152949714046"/>
    <n v="1.3570077889186647"/>
    <x v="1"/>
  </r>
  <r>
    <x v="42"/>
    <x v="6"/>
    <x v="0"/>
    <x v="22"/>
    <n v="7.7502622868246801E-2"/>
    <n v="1.305521073927588"/>
    <x v="1"/>
  </r>
  <r>
    <x v="43"/>
    <x v="6"/>
    <x v="0"/>
    <x v="22"/>
    <n v="7.5073677887305262E-2"/>
    <n v="1.3143012144525779"/>
    <x v="1"/>
  </r>
  <r>
    <x v="44"/>
    <x v="6"/>
    <x v="0"/>
    <x v="22"/>
    <n v="0.20526694931789816"/>
    <n v="1.4751329058047087"/>
    <x v="1"/>
  </r>
  <r>
    <x v="45"/>
    <x v="6"/>
    <x v="0"/>
    <x v="22"/>
    <n v="0.24868073905809279"/>
    <n v="1.6056074395155031"/>
    <x v="1"/>
  </r>
  <r>
    <x v="46"/>
    <x v="6"/>
    <x v="0"/>
    <x v="22"/>
    <n v="0.59956170305182666"/>
    <n v="2.115299821278358"/>
    <x v="1"/>
  </r>
  <r>
    <x v="47"/>
    <x v="6"/>
    <x v="0"/>
    <x v="22"/>
    <n v="0.63776788825908737"/>
    <n v="2.6535442173638097"/>
    <x v="1"/>
  </r>
  <r>
    <x v="48"/>
    <x v="6"/>
    <x v="0"/>
    <x v="22"/>
    <n v="0.77775409614129287"/>
    <n v="3.2295975682391225"/>
    <x v="1"/>
  </r>
  <r>
    <x v="49"/>
    <x v="6"/>
    <x v="0"/>
    <x v="22"/>
    <n v="0.94497514009603056"/>
    <n v="4.0858688272746102"/>
    <x v="1"/>
  </r>
  <r>
    <x v="50"/>
    <x v="6"/>
    <x v="0"/>
    <x v="22"/>
    <n v="0.85008511806644993"/>
    <n v="4.8660473088085761"/>
    <x v="1"/>
  </r>
  <r>
    <x v="51"/>
    <x v="6"/>
    <x v="0"/>
    <x v="22"/>
    <n v="0.48825354693585471"/>
    <n v="5.1813042634063402"/>
    <x v="1"/>
  </r>
  <r>
    <x v="52"/>
    <x v="6"/>
    <x v="0"/>
    <x v="22"/>
    <n v="0.22325103989768846"/>
    <n v="5.243504051076914"/>
    <x v="1"/>
  </r>
  <r>
    <x v="53"/>
    <x v="6"/>
    <x v="0"/>
    <x v="22"/>
    <n v="0.1508512566375384"/>
    <n v="5.2790237782173124"/>
    <x v="1"/>
  </r>
  <r>
    <x v="54"/>
    <x v="6"/>
    <x v="0"/>
    <x v="22"/>
    <n v="0.17944436899059571"/>
    <n v="5.3809655243396612"/>
    <x v="1"/>
  </r>
  <r>
    <x v="55"/>
    <x v="6"/>
    <x v="0"/>
    <x v="22"/>
    <n v="0.30679044509650577"/>
    <n v="5.612682291548861"/>
    <x v="1"/>
  </r>
  <r>
    <x v="56"/>
    <x v="6"/>
    <x v="0"/>
    <x v="22"/>
    <n v="0.21627366661490385"/>
    <n v="5.6236890088458678"/>
    <x v="1"/>
  </r>
  <r>
    <x v="57"/>
    <x v="6"/>
    <x v="0"/>
    <x v="22"/>
    <n v="0.18162785494288769"/>
    <n v="5.5566361247306624"/>
    <x v="1"/>
  </r>
  <r>
    <x v="0"/>
    <x v="6"/>
    <x v="6"/>
    <x v="19"/>
    <n v="1.1225230866405953"/>
    <n v="4.8027441928148837"/>
    <x v="1"/>
  </r>
  <r>
    <x v="1"/>
    <x v="6"/>
    <x v="6"/>
    <x v="19"/>
    <n v="0.95549492329153651"/>
    <n v="5.239463045366084"/>
    <x v="1"/>
  </r>
  <r>
    <x v="2"/>
    <x v="6"/>
    <x v="6"/>
    <x v="19"/>
    <n v="0.69102939127105789"/>
    <n v="5.5088774653606292"/>
    <x v="1"/>
  </r>
  <r>
    <x v="3"/>
    <x v="6"/>
    <x v="6"/>
    <x v="19"/>
    <n v="0.36087108659421757"/>
    <n v="5.5291172337925598"/>
    <x v="1"/>
  </r>
  <r>
    <x v="4"/>
    <x v="6"/>
    <x v="6"/>
    <x v="19"/>
    <n v="0.15613288627536795"/>
    <n v="5.5253217817252578"/>
    <x v="1"/>
  </r>
  <r>
    <x v="5"/>
    <x v="6"/>
    <x v="6"/>
    <x v="19"/>
    <n v="8.6731116169073239E-2"/>
    <n v="5.5148148494667382"/>
    <x v="1"/>
  </r>
  <r>
    <x v="6"/>
    <x v="6"/>
    <x v="6"/>
    <x v="19"/>
    <n v="0.13700933307024879"/>
    <n v="5.5238683041175447"/>
    <x v="1"/>
  </r>
  <r>
    <x v="7"/>
    <x v="6"/>
    <x v="6"/>
    <x v="19"/>
    <n v="0.15091656090917854"/>
    <n v="5.5167248853972648"/>
    <x v="1"/>
  </r>
  <r>
    <x v="8"/>
    <x v="6"/>
    <x v="6"/>
    <x v="19"/>
    <n v="0.1165593119279396"/>
    <n v="5.4743351599159311"/>
    <x v="1"/>
  </r>
  <r>
    <x v="9"/>
    <x v="6"/>
    <x v="6"/>
    <x v="19"/>
    <n v="0.28589577103350072"/>
    <n v="5.5090043268064299"/>
    <x v="1"/>
  </r>
  <r>
    <x v="10"/>
    <x v="6"/>
    <x v="6"/>
    <x v="19"/>
    <n v="0.69638988759638532"/>
    <n v="5.58333257917685"/>
    <x v="1"/>
  </r>
  <r>
    <x v="11"/>
    <x v="6"/>
    <x v="6"/>
    <x v="19"/>
    <n v="0.88474156394675119"/>
    <n v="5.6442949187258522"/>
    <x v="1"/>
  </r>
  <r>
    <x v="12"/>
    <x v="6"/>
    <x v="6"/>
    <x v="19"/>
    <n v="1.2192638715139092"/>
    <n v="5.7410357035991657"/>
    <x v="1"/>
  </r>
  <r>
    <x v="13"/>
    <x v="6"/>
    <x v="6"/>
    <x v="19"/>
    <n v="1.0778123610552379"/>
    <n v="5.8633531413628681"/>
    <x v="1"/>
  </r>
  <r>
    <x v="14"/>
    <x v="6"/>
    <x v="6"/>
    <x v="19"/>
    <n v="0.59390190183874525"/>
    <n v="5.7662256519305544"/>
    <x v="1"/>
  </r>
  <r>
    <x v="15"/>
    <x v="6"/>
    <x v="6"/>
    <x v="19"/>
    <n v="3.421783300900275E-3"/>
    <n v="5.4087763486372369"/>
    <x v="1"/>
  </r>
  <r>
    <x v="16"/>
    <x v="6"/>
    <x v="6"/>
    <x v="19"/>
    <n v="3.7873147954326399E-2"/>
    <n v="5.2905166103161951"/>
    <x v="1"/>
  </r>
  <r>
    <x v="17"/>
    <x v="6"/>
    <x v="6"/>
    <x v="19"/>
    <n v="4.2452082359612481E-2"/>
    <n v="5.2462375765067346"/>
    <x v="1"/>
  </r>
  <r>
    <x v="18"/>
    <x v="6"/>
    <x v="6"/>
    <x v="19"/>
    <n v="3.8085656720421163E-2"/>
    <n v="5.1473139001569077"/>
    <x v="1"/>
  </r>
  <r>
    <x v="19"/>
    <x v="6"/>
    <x v="6"/>
    <x v="19"/>
    <n v="3.06789021476629E-2"/>
    <n v="5.0270762413953927"/>
    <x v="1"/>
  </r>
  <r>
    <x v="20"/>
    <x v="6"/>
    <x v="6"/>
    <x v="19"/>
    <n v="3.8099006196077999E-2"/>
    <n v="4.9486159356635309"/>
    <x v="1"/>
  </r>
  <r>
    <x v="21"/>
    <x v="6"/>
    <x v="6"/>
    <x v="19"/>
    <n v="4.6032725380896658E-2"/>
    <n v="4.7087528900109259"/>
    <x v="1"/>
  </r>
  <r>
    <x v="22"/>
    <x v="6"/>
    <x v="6"/>
    <x v="19"/>
    <n v="3.8434449117126818E-2"/>
    <n v="4.0507974515316683"/>
    <x v="1"/>
  </r>
  <r>
    <x v="23"/>
    <x v="6"/>
    <x v="6"/>
    <x v="19"/>
    <n v="4.1706840720251749E-2"/>
    <n v="3.2077627283051684"/>
    <x v="1"/>
  </r>
  <r>
    <x v="24"/>
    <x v="6"/>
    <x v="6"/>
    <x v="19"/>
    <n v="5.4581592889948863E-2"/>
    <n v="2.0430804496812081"/>
    <x v="1"/>
  </r>
  <r>
    <x v="25"/>
    <x v="6"/>
    <x v="6"/>
    <x v="19"/>
    <n v="3.2718116915639674E-2"/>
    <n v="0.99798620554161022"/>
    <x v="1"/>
  </r>
  <r>
    <x v="26"/>
    <x v="6"/>
    <x v="6"/>
    <x v="19"/>
    <n v="4.1885242076791451E-2"/>
    <n v="0.44596954577965636"/>
    <x v="1"/>
  </r>
  <r>
    <x v="27"/>
    <x v="6"/>
    <x v="6"/>
    <x v="19"/>
    <n v="5.2474988218271693E-2"/>
    <n v="0.49502275069702784"/>
    <x v="1"/>
  </r>
  <r>
    <x v="28"/>
    <x v="6"/>
    <x v="6"/>
    <x v="19"/>
    <n v="5.3034050384166621E-2"/>
    <n v="0.51018365312686809"/>
    <x v="1"/>
  </r>
  <r>
    <x v="29"/>
    <x v="6"/>
    <x v="6"/>
    <x v="19"/>
    <n v="4.4319665316946887E-2"/>
    <n v="0.51205123608420244"/>
    <x v="1"/>
  </r>
  <r>
    <x v="30"/>
    <x v="6"/>
    <x v="6"/>
    <x v="19"/>
    <n v="5.4785929176328629E-2"/>
    <n v="0.52875150854010999"/>
    <x v="1"/>
  </r>
  <r>
    <x v="31"/>
    <x v="6"/>
    <x v="6"/>
    <x v="19"/>
    <n v="2.67601518745927E-2"/>
    <n v="0.52483275826703968"/>
    <x v="1"/>
  </r>
  <r>
    <x v="32"/>
    <x v="6"/>
    <x v="6"/>
    <x v="19"/>
    <n v="2.9070805836522298E-2"/>
    <n v="0.51580455790748403"/>
    <x v="1"/>
  </r>
  <r>
    <x v="33"/>
    <x v="6"/>
    <x v="6"/>
    <x v="19"/>
    <n v="5.140055251580819E-2"/>
    <n v="0.5211723850423956"/>
    <x v="1"/>
  </r>
  <r>
    <x v="34"/>
    <x v="6"/>
    <x v="6"/>
    <x v="19"/>
    <n v="4.5060331711582496E-2"/>
    <n v="0.52779826763685134"/>
    <x v="1"/>
  </r>
  <r>
    <x v="35"/>
    <x v="6"/>
    <x v="6"/>
    <x v="19"/>
    <n v="4.8196281550425449E-2"/>
    <n v="0.534287708467025"/>
    <x v="1"/>
  </r>
  <r>
    <x v="36"/>
    <x v="6"/>
    <x v="6"/>
    <x v="19"/>
    <n v="7.4767972611996372E-2"/>
    <n v="0.5544740881890724"/>
    <x v="1"/>
  </r>
  <r>
    <x v="37"/>
    <x v="6"/>
    <x v="6"/>
    <x v="19"/>
    <n v="4.668480149848505E-2"/>
    <n v="0.56844077277191785"/>
    <x v="1"/>
  </r>
  <r>
    <x v="38"/>
    <x v="6"/>
    <x v="6"/>
    <x v="19"/>
    <n v="5.3179597239759908E-2"/>
    <n v="0.57973512793488624"/>
    <x v="1"/>
  </r>
  <r>
    <x v="39"/>
    <x v="6"/>
    <x v="6"/>
    <x v="19"/>
    <n v="5.7233108132591672E-2"/>
    <n v="0.58449324784920631"/>
    <x v="1"/>
  </r>
  <r>
    <x v="40"/>
    <x v="6"/>
    <x v="6"/>
    <x v="19"/>
    <n v="5.1616530383686222E-2"/>
    <n v="0.58307572784872586"/>
    <x v="1"/>
  </r>
  <r>
    <x v="41"/>
    <x v="6"/>
    <x v="6"/>
    <x v="19"/>
    <n v="5.5153909110248735E-2"/>
    <n v="0.59390997164202775"/>
    <x v="1"/>
  </r>
  <r>
    <x v="42"/>
    <x v="6"/>
    <x v="6"/>
    <x v="19"/>
    <n v="2.9220184378506996E-2"/>
    <n v="0.56834422684420616"/>
    <x v="1"/>
  </r>
  <r>
    <x v="43"/>
    <x v="6"/>
    <x v="6"/>
    <x v="19"/>
    <n v="2.1104633721571966E-2"/>
    <n v="0.56268870869118537"/>
    <x v="1"/>
  </r>
  <r>
    <x v="44"/>
    <x v="6"/>
    <x v="6"/>
    <x v="19"/>
    <n v="3.2320389930080046E-2"/>
    <n v="0.56593829278474317"/>
    <x v="1"/>
  </r>
  <r>
    <x v="45"/>
    <x v="6"/>
    <x v="6"/>
    <x v="19"/>
    <n v="0.11586749459965594"/>
    <n v="0.6304052348685909"/>
    <x v="1"/>
  </r>
  <r>
    <x v="46"/>
    <x v="6"/>
    <x v="6"/>
    <x v="19"/>
    <n v="0.20514492440922183"/>
    <n v="0.79048982756623032"/>
    <x v="1"/>
  </r>
  <r>
    <x v="47"/>
    <x v="6"/>
    <x v="6"/>
    <x v="19"/>
    <n v="0.27384332731464461"/>
    <n v="1.0161368733304494"/>
    <x v="1"/>
  </r>
  <r>
    <x v="48"/>
    <x v="6"/>
    <x v="6"/>
    <x v="19"/>
    <n v="0.4438173823091105"/>
    <n v="1.3851862830275634"/>
    <x v="1"/>
  </r>
  <r>
    <x v="49"/>
    <x v="6"/>
    <x v="6"/>
    <x v="19"/>
    <n v="0.46211508946276525"/>
    <n v="1.8006165709918438"/>
    <x v="1"/>
  </r>
  <r>
    <x v="50"/>
    <x v="6"/>
    <x v="6"/>
    <x v="19"/>
    <n v="0.41433309974094829"/>
    <n v="2.1617700734930319"/>
    <x v="1"/>
  </r>
  <r>
    <x v="51"/>
    <x v="6"/>
    <x v="6"/>
    <x v="19"/>
    <n v="0.25818516318350349"/>
    <n v="2.3627221285439437"/>
    <x v="1"/>
  </r>
  <r>
    <x v="52"/>
    <x v="6"/>
    <x v="6"/>
    <x v="19"/>
    <n v="0.11496933989797366"/>
    <n v="2.4260749380582309"/>
    <x v="1"/>
  </r>
  <r>
    <x v="53"/>
    <x v="6"/>
    <x v="6"/>
    <x v="19"/>
    <n v="9.8541548305239729E-2"/>
    <n v="2.4694625772532217"/>
    <x v="1"/>
  </r>
  <r>
    <x v="54"/>
    <x v="6"/>
    <x v="6"/>
    <x v="19"/>
    <n v="0.10288089470595638"/>
    <n v="2.5431232875806713"/>
    <x v="1"/>
  </r>
  <r>
    <x v="55"/>
    <x v="6"/>
    <x v="6"/>
    <x v="19"/>
    <n v="0.10592716170152143"/>
    <n v="2.6279458155606203"/>
    <x v="1"/>
  </r>
  <r>
    <x v="56"/>
    <x v="6"/>
    <x v="6"/>
    <x v="19"/>
    <n v="0.11620905868306672"/>
    <n v="2.7118344843136071"/>
    <x v="1"/>
  </r>
  <r>
    <x v="57"/>
    <x v="6"/>
    <x v="6"/>
    <x v="19"/>
    <n v="0.10731609875023342"/>
    <n v="2.7032830884641847"/>
    <x v="1"/>
  </r>
  <r>
    <x v="0"/>
    <x v="6"/>
    <x v="7"/>
    <x v="26"/>
    <n v="0.32261247762261402"/>
    <n v="1.7354581448795701"/>
    <x v="1"/>
  </r>
  <r>
    <x v="1"/>
    <x v="6"/>
    <x v="7"/>
    <x v="26"/>
    <n v="0.15281602212202361"/>
    <n v="1.6736741086964948"/>
    <x v="1"/>
  </r>
  <r>
    <x v="2"/>
    <x v="6"/>
    <x v="7"/>
    <x v="26"/>
    <n v="0.188340301846009"/>
    <n v="1.6405261162309193"/>
    <x v="1"/>
  </r>
  <r>
    <x v="3"/>
    <x v="6"/>
    <x v="7"/>
    <x v="26"/>
    <n v="0.21809363665550258"/>
    <n v="1.7453486988896854"/>
    <x v="1"/>
  </r>
  <r>
    <x v="4"/>
    <x v="6"/>
    <x v="7"/>
    <x v="26"/>
    <n v="9.6171958594029328E-2"/>
    <n v="1.7864184439846247"/>
    <x v="1"/>
  </r>
  <r>
    <x v="5"/>
    <x v="6"/>
    <x v="7"/>
    <x v="26"/>
    <n v="3.0033981150789688E-2"/>
    <n v="1.7585878140808513"/>
    <x v="1"/>
  </r>
  <r>
    <x v="6"/>
    <x v="6"/>
    <x v="7"/>
    <x v="26"/>
    <n v="3.901182085735249E-2"/>
    <n v="1.7558243200604513"/>
    <x v="1"/>
  </r>
  <r>
    <x v="7"/>
    <x v="6"/>
    <x v="7"/>
    <x v="26"/>
    <n v="4.5251781733553639E-2"/>
    <n v="1.7322138593100969"/>
    <x v="1"/>
  </r>
  <r>
    <x v="8"/>
    <x v="6"/>
    <x v="7"/>
    <x v="26"/>
    <n v="8.5168325726244304E-2"/>
    <n v="1.660475744186344"/>
    <x v="1"/>
  </r>
  <r>
    <x v="9"/>
    <x v="6"/>
    <x v="7"/>
    <x v="26"/>
    <n v="0.18785023446759228"/>
    <n v="1.739950601323242"/>
    <x v="1"/>
  </r>
  <r>
    <x v="10"/>
    <x v="6"/>
    <x v="7"/>
    <x v="26"/>
    <n v="0.16862072619960872"/>
    <n v="1.763065517385987"/>
    <x v="1"/>
  </r>
  <r>
    <x v="11"/>
    <x v="6"/>
    <x v="7"/>
    <x v="26"/>
    <n v="0.27515012567655833"/>
    <n v="1.8091213926518781"/>
    <x v="1"/>
  </r>
  <r>
    <x v="12"/>
    <x v="6"/>
    <x v="7"/>
    <x v="26"/>
    <n v="0.23473400693879293"/>
    <n v="1.7212429219680569"/>
    <x v="1"/>
  </r>
  <r>
    <x v="13"/>
    <x v="6"/>
    <x v="7"/>
    <x v="26"/>
    <n v="0.19461015646557717"/>
    <n v="1.7630370563116107"/>
    <x v="1"/>
  </r>
  <r>
    <x v="14"/>
    <x v="6"/>
    <x v="7"/>
    <x v="26"/>
    <n v="0.14417874105064238"/>
    <n v="1.7188754955162442"/>
    <x v="1"/>
  </r>
  <r>
    <x v="16"/>
    <x v="6"/>
    <x v="7"/>
    <x v="26"/>
    <n v="1.8595814784482988E-2"/>
    <n v="1.5193776736452245"/>
    <x v="1"/>
  </r>
  <r>
    <x v="17"/>
    <x v="6"/>
    <x v="7"/>
    <x v="26"/>
    <n v="2.2600059428050316E-2"/>
    <n v="1.4458057744792456"/>
    <x v="1"/>
  </r>
  <r>
    <x v="18"/>
    <x v="6"/>
    <x v="7"/>
    <x v="26"/>
    <n v="5.1441202809830867E-2"/>
    <n v="1.4672129961382867"/>
    <x v="1"/>
  </r>
  <r>
    <x v="19"/>
    <x v="6"/>
    <x v="7"/>
    <x v="26"/>
    <n v="1.6562883000644135E-2"/>
    <n v="1.4447640582815784"/>
    <x v="1"/>
  </r>
  <r>
    <x v="20"/>
    <x v="6"/>
    <x v="7"/>
    <x v="26"/>
    <n v="3.876654385170511E-2"/>
    <n v="1.4382788203997299"/>
    <x v="1"/>
  </r>
  <r>
    <x v="21"/>
    <x v="6"/>
    <x v="7"/>
    <x v="26"/>
    <n v="3.1230973044317666E-2"/>
    <n v="1.384341467717803"/>
    <x v="1"/>
  </r>
  <r>
    <x v="22"/>
    <x v="6"/>
    <x v="7"/>
    <x v="26"/>
    <n v="3.0010463557411247E-2"/>
    <n v="1.2265016968076217"/>
    <x v="1"/>
  </r>
  <r>
    <x v="23"/>
    <x v="6"/>
    <x v="7"/>
    <x v="26"/>
    <n v="4.9797436572788865E-2"/>
    <n v="1.1076784071808019"/>
    <x v="1"/>
  </r>
  <r>
    <x v="24"/>
    <x v="6"/>
    <x v="7"/>
    <x v="26"/>
    <n v="2.4381111688915394E-2"/>
    <n v="0.85690939319315906"/>
    <x v="1"/>
  </r>
  <r>
    <x v="25"/>
    <x v="6"/>
    <x v="7"/>
    <x v="26"/>
    <n v="1.7502861633713954E-2"/>
    <n v="0.63967824788808003"/>
    <x v="1"/>
  </r>
  <r>
    <x v="26"/>
    <x v="6"/>
    <x v="7"/>
    <x v="26"/>
    <n v="5.8927617118290698E-2"/>
    <n v="0.50399570854079367"/>
    <x v="1"/>
  </r>
  <r>
    <x v="27"/>
    <x v="6"/>
    <x v="7"/>
    <x v="26"/>
    <n v="2.7041549734476561E-2"/>
    <n v="0.38685851722462777"/>
    <x v="1"/>
  </r>
  <r>
    <x v="28"/>
    <x v="6"/>
    <x v="7"/>
    <x v="26"/>
    <n v="0.10865492405258249"/>
    <n v="0.47691762649272734"/>
    <x v="1"/>
  </r>
  <r>
    <x v="29"/>
    <x v="6"/>
    <x v="7"/>
    <x v="26"/>
    <n v="0.16741974803740137"/>
    <n v="0.6217373151020783"/>
    <x v="1"/>
  </r>
  <r>
    <x v="30"/>
    <x v="6"/>
    <x v="7"/>
    <x v="26"/>
    <n v="0.11032233162241134"/>
    <n v="0.68061844391465887"/>
    <x v="1"/>
  </r>
  <r>
    <x v="31"/>
    <x v="6"/>
    <x v="7"/>
    <x v="26"/>
    <n v="9.195319470525469E-2"/>
    <n v="0.75600875561926928"/>
    <x v="1"/>
  </r>
  <r>
    <x v="32"/>
    <x v="6"/>
    <x v="7"/>
    <x v="26"/>
    <n v="1.263673894181775E-2"/>
    <n v="0.72987895070938202"/>
    <x v="1"/>
  </r>
  <r>
    <x v="33"/>
    <x v="6"/>
    <x v="7"/>
    <x v="26"/>
    <n v="6.841728598152691E-2"/>
    <n v="0.76706526364659133"/>
    <x v="1"/>
  </r>
  <r>
    <x v="34"/>
    <x v="6"/>
    <x v="7"/>
    <x v="26"/>
    <n v="6.5639796093380873E-4"/>
    <n v="0.73771119805011398"/>
    <x v="1"/>
  </r>
  <r>
    <x v="35"/>
    <x v="6"/>
    <x v="7"/>
    <x v="26"/>
    <n v="1.8830764011502216E-2"/>
    <n v="0.70674452548882727"/>
    <x v="1"/>
  </r>
  <r>
    <x v="36"/>
    <x v="6"/>
    <x v="7"/>
    <x v="26"/>
    <n v="1.0300034657130143E-2"/>
    <n v="0.69266344845704197"/>
    <x v="1"/>
  </r>
  <r>
    <x v="37"/>
    <x v="6"/>
    <x v="7"/>
    <x v="26"/>
    <n v="2.1941808515560383E-2"/>
    <n v="0.69710239533888851"/>
    <x v="1"/>
  </r>
  <r>
    <x v="38"/>
    <x v="6"/>
    <x v="7"/>
    <x v="26"/>
    <n v="7.1663579126717669E-2"/>
    <n v="0.70983835734731537"/>
    <x v="1"/>
  </r>
  <r>
    <x v="39"/>
    <x v="6"/>
    <x v="7"/>
    <x v="26"/>
    <n v="0.16321152714602663"/>
    <n v="0.84600833475886539"/>
    <x v="1"/>
  </r>
  <r>
    <x v="40"/>
    <x v="6"/>
    <x v="7"/>
    <x v="26"/>
    <n v="0.12329725265197145"/>
    <n v="0.86065066335825424"/>
    <x v="1"/>
  </r>
  <r>
    <x v="41"/>
    <x v="6"/>
    <x v="7"/>
    <x v="26"/>
    <n v="0.16398373645092881"/>
    <n v="0.85721465177178169"/>
    <x v="1"/>
  </r>
  <r>
    <x v="42"/>
    <x v="6"/>
    <x v="7"/>
    <x v="26"/>
    <n v="0.45260692389464358"/>
    <n v="1.199499244044014"/>
    <x v="1"/>
  </r>
  <r>
    <x v="43"/>
    <x v="6"/>
    <x v="7"/>
    <x v="26"/>
    <n v="0.39384119820921593"/>
    <n v="1.5013872475479753"/>
    <x v="1"/>
  </r>
  <r>
    <x v="44"/>
    <x v="6"/>
    <x v="7"/>
    <x v="26"/>
    <n v="0.48548413822764208"/>
    <n v="1.9742346468337995"/>
    <x v="1"/>
  </r>
  <r>
    <x v="45"/>
    <x v="6"/>
    <x v="7"/>
    <x v="26"/>
    <n v="0.42187580377967593"/>
    <n v="2.327693164631949"/>
    <x v="1"/>
  </r>
  <r>
    <x v="46"/>
    <x v="6"/>
    <x v="7"/>
    <x v="26"/>
    <n v="0.70407665313326184"/>
    <n v="3.0311134198042771"/>
    <x v="1"/>
  </r>
  <r>
    <x v="47"/>
    <x v="6"/>
    <x v="7"/>
    <x v="26"/>
    <n v="0.74700557182390914"/>
    <n v="3.7592882276166835"/>
    <x v="1"/>
  </r>
  <r>
    <x v="48"/>
    <x v="6"/>
    <x v="7"/>
    <x v="26"/>
    <n v="0.80249325927235726"/>
    <n v="4.5514814522319114"/>
    <x v="1"/>
  </r>
  <r>
    <x v="49"/>
    <x v="6"/>
    <x v="7"/>
    <x v="26"/>
    <n v="0.61746853975345584"/>
    <n v="5.1470081834698069"/>
    <x v="1"/>
  </r>
  <r>
    <x v="50"/>
    <x v="6"/>
    <x v="7"/>
    <x v="26"/>
    <n v="0.89762926221436534"/>
    <n v="5.9729738665574539"/>
    <x v="1"/>
  </r>
  <r>
    <x v="51"/>
    <x v="6"/>
    <x v="7"/>
    <x v="26"/>
    <n v="0.44501111460771919"/>
    <n v="6.254773454019146"/>
    <x v="1"/>
  </r>
  <r>
    <x v="52"/>
    <x v="6"/>
    <x v="7"/>
    <x v="26"/>
    <n v="0.40241068082462311"/>
    <n v="6.5338868821917977"/>
    <x v="1"/>
  </r>
  <r>
    <x v="53"/>
    <x v="6"/>
    <x v="7"/>
    <x v="26"/>
    <n v="0.13723779000817585"/>
    <n v="6.507140935749046"/>
    <x v="1"/>
  </r>
  <r>
    <x v="54"/>
    <x v="6"/>
    <x v="7"/>
    <x v="26"/>
    <n v="7.5679184363028562E-2"/>
    <n v="6.1302131962174311"/>
    <x v="1"/>
  </r>
  <r>
    <x v="55"/>
    <x v="6"/>
    <x v="7"/>
    <x v="26"/>
    <n v="0.29875501450443681"/>
    <n v="6.0351270125126515"/>
    <x v="1"/>
  </r>
  <r>
    <x v="56"/>
    <x v="6"/>
    <x v="7"/>
    <x v="26"/>
    <n v="0.16737131416842582"/>
    <n v="5.7170141884534349"/>
    <x v="1"/>
  </r>
  <r>
    <x v="57"/>
    <x v="6"/>
    <x v="7"/>
    <x v="26"/>
    <n v="0.64557406589088406"/>
    <n v="5.9407124505646438"/>
    <x v="1"/>
  </r>
  <r>
    <x v="0"/>
    <x v="6"/>
    <x v="2"/>
    <x v="28"/>
    <n v="0.21284857532533621"/>
    <n v="1.0518504662160424"/>
    <x v="1"/>
  </r>
  <r>
    <x v="1"/>
    <x v="6"/>
    <x v="2"/>
    <x v="28"/>
    <n v="0.16351540667030706"/>
    <n v="1.0882394631282157"/>
    <x v="1"/>
  </r>
  <r>
    <x v="2"/>
    <x v="6"/>
    <x v="2"/>
    <x v="28"/>
    <n v="0.23618133436089639"/>
    <n v="1.2031886984463367"/>
    <x v="1"/>
  </r>
  <r>
    <x v="3"/>
    <x v="6"/>
    <x v="2"/>
    <x v="28"/>
    <n v="6.8353956582499667E-2"/>
    <n v="1.1988005732644851"/>
    <x v="1"/>
  </r>
  <r>
    <x v="4"/>
    <x v="6"/>
    <x v="2"/>
    <x v="28"/>
    <n v="5.3762892335751059E-2"/>
    <n v="1.2034496590662562"/>
    <x v="1"/>
  </r>
  <r>
    <x v="5"/>
    <x v="6"/>
    <x v="2"/>
    <x v="28"/>
    <n v="1.4411981226521531E-2"/>
    <n v="1.2050802437485799"/>
    <x v="1"/>
  </r>
  <r>
    <x v="6"/>
    <x v="6"/>
    <x v="2"/>
    <x v="28"/>
    <n v="4.8004032020580865E-2"/>
    <n v="1.243830607622683"/>
    <x v="1"/>
  </r>
  <r>
    <x v="7"/>
    <x v="6"/>
    <x v="2"/>
    <x v="28"/>
    <n v="3.0534269150891784E-2"/>
    <n v="1.2677182790421093"/>
    <x v="1"/>
  </r>
  <r>
    <x v="8"/>
    <x v="6"/>
    <x v="2"/>
    <x v="28"/>
    <n v="3.1252298923243299E-2"/>
    <n v="1.2868948835596907"/>
    <x v="1"/>
  </r>
  <r>
    <x v="9"/>
    <x v="6"/>
    <x v="2"/>
    <x v="28"/>
    <n v="3.7453669243043088E-2"/>
    <n v="1.2715168684342073"/>
    <x v="1"/>
  </r>
  <r>
    <x v="10"/>
    <x v="6"/>
    <x v="2"/>
    <x v="28"/>
    <n v="0.11358482966831443"/>
    <n v="1.2634220944113932"/>
    <x v="1"/>
  </r>
  <r>
    <x v="11"/>
    <x v="6"/>
    <x v="2"/>
    <x v="28"/>
    <n v="0.18635057659969395"/>
    <n v="1.1962538221070795"/>
    <x v="1"/>
  </r>
  <r>
    <x v="12"/>
    <x v="6"/>
    <x v="2"/>
    <x v="28"/>
    <n v="0.28583584218361785"/>
    <n v="1.2692410889653609"/>
    <x v="1"/>
  </r>
  <r>
    <x v="13"/>
    <x v="6"/>
    <x v="2"/>
    <x v="28"/>
    <n v="0.20353747914117096"/>
    <n v="1.3092631614362249"/>
    <x v="1"/>
  </r>
  <r>
    <x v="14"/>
    <x v="6"/>
    <x v="2"/>
    <x v="28"/>
    <n v="0.15712517054740549"/>
    <n v="1.2302069976227339"/>
    <x v="1"/>
  </r>
  <r>
    <x v="15"/>
    <x v="6"/>
    <x v="2"/>
    <x v="28"/>
    <n v="1.335820230722535E-3"/>
    <n v="1.1631888612709567"/>
    <x v="1"/>
  </r>
  <r>
    <x v="16"/>
    <x v="6"/>
    <x v="2"/>
    <x v="28"/>
    <n v="1.5232689499957033E-2"/>
    <n v="1.1246586584351626"/>
    <x v="1"/>
  </r>
  <r>
    <x v="17"/>
    <x v="6"/>
    <x v="2"/>
    <x v="28"/>
    <n v="1.4504564475704135E-2"/>
    <n v="1.1247512416843453"/>
    <x v="1"/>
  </r>
  <r>
    <x v="18"/>
    <x v="6"/>
    <x v="2"/>
    <x v="28"/>
    <n v="9.7948403038894578E-3"/>
    <n v="1.0865420499676544"/>
    <x v="1"/>
  </r>
  <r>
    <x v="19"/>
    <x v="6"/>
    <x v="2"/>
    <x v="28"/>
    <n v="1.8411353905952579E-2"/>
    <n v="1.0744191347227148"/>
    <x v="1"/>
  </r>
  <r>
    <x v="20"/>
    <x v="6"/>
    <x v="2"/>
    <x v="28"/>
    <n v="8.205302260279948E-3"/>
    <n v="1.0513721380597514"/>
    <x v="1"/>
  </r>
  <r>
    <x v="21"/>
    <x v="6"/>
    <x v="2"/>
    <x v="28"/>
    <n v="9.3355365045603607E-3"/>
    <n v="1.0232540053212689"/>
    <x v="1"/>
  </r>
  <r>
    <x v="22"/>
    <x v="6"/>
    <x v="2"/>
    <x v="28"/>
    <n v="3.6256394228938531E-3"/>
    <n v="0.9132948150758482"/>
    <x v="1"/>
  </r>
  <r>
    <x v="23"/>
    <x v="6"/>
    <x v="2"/>
    <x v="28"/>
    <n v="5.312338153876859E-3"/>
    <n v="0.73225657663003108"/>
    <x v="1"/>
  </r>
  <r>
    <x v="24"/>
    <x v="6"/>
    <x v="2"/>
    <x v="28"/>
    <n v="1.6746687913469444E-3"/>
    <n v="0.44809540323776031"/>
    <x v="1"/>
  </r>
  <r>
    <x v="25"/>
    <x v="6"/>
    <x v="2"/>
    <x v="28"/>
    <n v="6.1116475290904282E-3"/>
    <n v="0.2506695716256796"/>
    <x v="1"/>
  </r>
  <r>
    <x v="26"/>
    <x v="6"/>
    <x v="2"/>
    <x v="28"/>
    <n v="4.9450977851756266E-3"/>
    <n v="9.8489498863449765E-2"/>
    <x v="1"/>
  </r>
  <r>
    <x v="28"/>
    <x v="6"/>
    <x v="2"/>
    <x v="28"/>
    <n v="1.8551029676587029E-4"/>
    <n v="9.7339188929493128E-2"/>
    <x v="1"/>
  </r>
  <r>
    <x v="29"/>
    <x v="6"/>
    <x v="2"/>
    <x v="28"/>
    <n v="1.0718548420453322E-3"/>
    <n v="8.3178354271581406E-2"/>
    <x v="1"/>
  </r>
  <r>
    <x v="30"/>
    <x v="6"/>
    <x v="2"/>
    <x v="28"/>
    <n v="3.1757310910996041E-4"/>
    <n v="6.8991362904987225E-2"/>
    <x v="1"/>
  </r>
  <r>
    <x v="31"/>
    <x v="6"/>
    <x v="2"/>
    <x v="28"/>
    <n v="8.7628266516809102E-3"/>
    <n v="6.7959349252778661E-2"/>
    <x v="1"/>
  </r>
  <r>
    <x v="32"/>
    <x v="6"/>
    <x v="2"/>
    <x v="28"/>
    <n v="1.4571984470706232E-3"/>
    <n v="5.1005193793896703E-2"/>
    <x v="1"/>
  </r>
  <r>
    <x v="33"/>
    <x v="6"/>
    <x v="2"/>
    <x v="28"/>
    <n v="5.0084167870723904E-5"/>
    <n v="4.2849975701487485E-2"/>
    <x v="1"/>
  </r>
  <r>
    <x v="34"/>
    <x v="6"/>
    <x v="2"/>
    <x v="28"/>
    <n v="1.8508571483692444E-3"/>
    <n v="3.5365296345296372E-2"/>
    <x v="1"/>
  </r>
  <r>
    <x v="37"/>
    <x v="6"/>
    <x v="2"/>
    <x v="28"/>
    <n v="1.9239770348872378E-4"/>
    <n v="3.193205462589125E-2"/>
    <x v="1"/>
  </r>
  <r>
    <x v="39"/>
    <x v="6"/>
    <x v="2"/>
    <x v="28"/>
    <n v="2.7894208028758356E-4"/>
    <n v="2.689865855230197E-2"/>
    <x v="1"/>
  </r>
  <r>
    <x v="40"/>
    <x v="6"/>
    <x v="2"/>
    <x v="28"/>
    <n v="4.9667748482198524E-4"/>
    <n v="2.5720667245777016E-2"/>
    <x v="1"/>
  </r>
  <r>
    <x v="41"/>
    <x v="6"/>
    <x v="2"/>
    <x v="28"/>
    <n v="8.7942969979193245E-4"/>
    <n v="2.0488449416478521E-2"/>
    <x v="1"/>
  </r>
  <r>
    <x v="42"/>
    <x v="6"/>
    <x v="2"/>
    <x v="28"/>
    <n v="5.4005859135659265E-4"/>
    <n v="1.6083410222659481E-2"/>
    <x v="1"/>
  </r>
  <r>
    <x v="43"/>
    <x v="6"/>
    <x v="2"/>
    <x v="28"/>
    <n v="2.2557151575869409E-4"/>
    <n v="1.6123471441652305E-2"/>
    <x v="1"/>
  </r>
  <r>
    <x v="44"/>
    <x v="6"/>
    <x v="2"/>
    <x v="28"/>
    <n v="7.8849840369170214E-4"/>
    <n v="1.5840115003298672E-2"/>
    <x v="1"/>
  </r>
  <r>
    <x v="45"/>
    <x v="6"/>
    <x v="2"/>
    <x v="28"/>
    <n v="1.6645326665108513E-3"/>
    <n v="1.7187074560699567E-2"/>
    <x v="1"/>
  </r>
  <r>
    <x v="46"/>
    <x v="6"/>
    <x v="2"/>
    <x v="28"/>
    <n v="1.8782325350262065E-2"/>
    <n v="2.7206573259280723E-2"/>
    <x v="1"/>
  </r>
  <r>
    <x v="47"/>
    <x v="6"/>
    <x v="2"/>
    <x v="28"/>
    <n v="2.0815353153790132E-2"/>
    <n v="4.6564727966000231E-2"/>
    <x v="1"/>
  </r>
  <r>
    <x v="48"/>
    <x v="6"/>
    <x v="2"/>
    <x v="28"/>
    <n v="2.490513853783341E-2"/>
    <n v="7.1419782335962911E-2"/>
    <x v="1"/>
  </r>
  <r>
    <x v="49"/>
    <x v="6"/>
    <x v="2"/>
    <x v="28"/>
    <n v="3.6472050122139735E-2"/>
    <n v="0.10604097530973342"/>
    <x v="1"/>
  </r>
  <r>
    <x v="50"/>
    <x v="6"/>
    <x v="2"/>
    <x v="28"/>
    <n v="2.8343549483160681E-2"/>
    <n v="0.13419212708940537"/>
    <x v="1"/>
  </r>
  <r>
    <x v="51"/>
    <x v="6"/>
    <x v="2"/>
    <x v="28"/>
    <n v="1.4125148045827851E-2"/>
    <n v="0.14803833305494563"/>
    <x v="1"/>
  </r>
  <r>
    <x v="52"/>
    <x v="6"/>
    <x v="2"/>
    <x v="28"/>
    <n v="6.6219583567846164E-3"/>
    <n v="0.15416361392690825"/>
    <x v="1"/>
  </r>
  <r>
    <x v="53"/>
    <x v="6"/>
    <x v="2"/>
    <x v="28"/>
    <n v="4.7080101037097087E-3"/>
    <n v="0.15799219433082606"/>
    <x v="1"/>
  </r>
  <r>
    <x v="54"/>
    <x v="6"/>
    <x v="2"/>
    <x v="28"/>
    <n v="1.4213237542900993E-3"/>
    <n v="0.15887345949375956"/>
    <x v="1"/>
  </r>
  <r>
    <x v="55"/>
    <x v="6"/>
    <x v="2"/>
    <x v="28"/>
    <n v="5.7977500491746825E-3"/>
    <n v="0.16444563802717554"/>
    <x v="1"/>
  </r>
  <r>
    <x v="56"/>
    <x v="6"/>
    <x v="2"/>
    <x v="28"/>
    <n v="1.6153060484667648E-3"/>
    <n v="0.1652724456719506"/>
    <x v="1"/>
  </r>
  <r>
    <x v="57"/>
    <x v="6"/>
    <x v="2"/>
    <x v="28"/>
    <n v="4.6967216681750475E-3"/>
    <n v="0.16830463467361478"/>
    <x v="1"/>
  </r>
  <r>
    <x v="0"/>
    <x v="6"/>
    <x v="2"/>
    <x v="20"/>
    <n v="0.13749221727891084"/>
    <n v="0.29665644107550942"/>
    <x v="1"/>
  </r>
  <r>
    <x v="1"/>
    <x v="6"/>
    <x v="2"/>
    <x v="20"/>
    <n v="3.8810826334622864E-2"/>
    <n v="0.32443367148481711"/>
    <x v="1"/>
  </r>
  <r>
    <x v="2"/>
    <x v="6"/>
    <x v="2"/>
    <x v="20"/>
    <n v="1.2729170956888516E-2"/>
    <n v="0.33626116413855422"/>
    <x v="1"/>
  </r>
  <r>
    <x v="3"/>
    <x v="6"/>
    <x v="2"/>
    <x v="20"/>
    <n v="6.8563367876480364E-3"/>
    <n v="0.32487065315922281"/>
    <x v="1"/>
  </r>
  <r>
    <x v="4"/>
    <x v="6"/>
    <x v="2"/>
    <x v="20"/>
    <n v="1.4388319819095606E-2"/>
    <n v="0.3284122428389043"/>
    <x v="1"/>
  </r>
  <r>
    <x v="5"/>
    <x v="6"/>
    <x v="2"/>
    <x v="20"/>
    <n v="7.0311762894194052E-3"/>
    <n v="0.33051884252509794"/>
    <x v="1"/>
  </r>
  <r>
    <x v="6"/>
    <x v="6"/>
    <x v="2"/>
    <x v="20"/>
    <n v="5.1475694255430256E-3"/>
    <n v="0.32507126871520819"/>
    <x v="1"/>
  </r>
  <r>
    <x v="7"/>
    <x v="6"/>
    <x v="2"/>
    <x v="20"/>
    <n v="3.3114857847648853E-3"/>
    <n v="0.30369038640569046"/>
    <x v="1"/>
  </r>
  <r>
    <x v="8"/>
    <x v="6"/>
    <x v="2"/>
    <x v="20"/>
    <n v="5.3365871968478334E-3"/>
    <n v="0.28854644029244914"/>
    <x v="1"/>
  </r>
  <r>
    <x v="9"/>
    <x v="6"/>
    <x v="2"/>
    <x v="20"/>
    <n v="1.2037876199289487E-2"/>
    <n v="0.27045558573684142"/>
    <x v="1"/>
  </r>
  <r>
    <x v="10"/>
    <x v="6"/>
    <x v="2"/>
    <x v="20"/>
    <n v="5.8475032140402105E-3"/>
    <n v="0.26316694174210437"/>
    <x v="1"/>
  </r>
  <r>
    <x v="11"/>
    <x v="6"/>
    <x v="2"/>
    <x v="20"/>
    <n v="8.4697409833652034E-3"/>
    <n v="0.25745881027043588"/>
    <x v="1"/>
  </r>
  <r>
    <x v="12"/>
    <x v="6"/>
    <x v="2"/>
    <x v="20"/>
    <n v="8.226921951787914E-3"/>
    <n v="0.12819351494331296"/>
    <x v="1"/>
  </r>
  <r>
    <x v="13"/>
    <x v="6"/>
    <x v="2"/>
    <x v="20"/>
    <n v="2.3625771896494806E-2"/>
    <n v="0.11300846050518495"/>
    <x v="1"/>
  </r>
  <r>
    <x v="14"/>
    <x v="6"/>
    <x v="2"/>
    <x v="20"/>
    <n v="3.7269677186790072E-3"/>
    <n v="0.1040062572669754"/>
    <x v="1"/>
  </r>
  <r>
    <x v="16"/>
    <x v="6"/>
    <x v="2"/>
    <x v="20"/>
    <n v="1.1675946562247673E-3"/>
    <n v="9.8317515135552161E-2"/>
    <x v="1"/>
  </r>
  <r>
    <x v="17"/>
    <x v="6"/>
    <x v="2"/>
    <x v="20"/>
    <n v="1.2975509343991444E-2"/>
    <n v="9.690470466044801E-2"/>
    <x v="1"/>
  </r>
  <r>
    <x v="18"/>
    <x v="6"/>
    <x v="2"/>
    <x v="20"/>
    <n v="1.4879343325167299E-3"/>
    <n v="9.1361462703545324E-2"/>
    <x v="1"/>
  </r>
  <r>
    <x v="19"/>
    <x v="6"/>
    <x v="2"/>
    <x v="20"/>
    <n v="2.0364330522128341E-3"/>
    <n v="8.8250326330215123E-2"/>
    <x v="1"/>
  </r>
  <r>
    <x v="20"/>
    <x v="6"/>
    <x v="2"/>
    <x v="20"/>
    <n v="4.7477901834642886E-4"/>
    <n v="8.5413619563796672E-2"/>
    <x v="1"/>
  </r>
  <r>
    <x v="21"/>
    <x v="6"/>
    <x v="2"/>
    <x v="20"/>
    <n v="5.117807835296498E-3"/>
    <n v="8.5194840202245326E-2"/>
    <x v="1"/>
  </r>
  <r>
    <x v="22"/>
    <x v="6"/>
    <x v="2"/>
    <x v="20"/>
    <n v="1.9506042921529531E-2"/>
    <n v="9.2663006924485369E-2"/>
    <x v="1"/>
  </r>
  <r>
    <x v="23"/>
    <x v="6"/>
    <x v="2"/>
    <x v="20"/>
    <n v="1.7559922136619884E-2"/>
    <n v="0.10437542584706505"/>
    <x v="1"/>
  </r>
  <r>
    <x v="24"/>
    <x v="6"/>
    <x v="2"/>
    <x v="20"/>
    <n v="5.4812511203718856E-3"/>
    <n v="0.10138693598407175"/>
    <x v="1"/>
  </r>
  <r>
    <x v="25"/>
    <x v="6"/>
    <x v="2"/>
    <x v="20"/>
    <n v="5.0361987829113577E-3"/>
    <n v="9.8196212815195194E-2"/>
    <x v="1"/>
  </r>
  <r>
    <x v="27"/>
    <x v="6"/>
    <x v="2"/>
    <x v="20"/>
    <n v="7.0243453096297318E-4"/>
    <n v="7.5272875449663337E-2"/>
    <x v="1"/>
  </r>
  <r>
    <x v="28"/>
    <x v="6"/>
    <x v="2"/>
    <x v="20"/>
    <n v="1.748076613255645E-2"/>
    <n v="8.9026673863540795E-2"/>
    <x v="1"/>
  </r>
  <r>
    <x v="29"/>
    <x v="6"/>
    <x v="2"/>
    <x v="20"/>
    <n v="1.1697466199918044E-3"/>
    <n v="8.9028825827307825E-2"/>
    <x v="1"/>
  </r>
  <r>
    <x v="30"/>
    <x v="6"/>
    <x v="2"/>
    <x v="20"/>
    <n v="6.1816252632903847E-5"/>
    <n v="7.6115132735949276E-2"/>
    <x v="1"/>
  </r>
  <r>
    <x v="32"/>
    <x v="6"/>
    <x v="2"/>
    <x v="20"/>
    <n v="5.5905118370379325E-4"/>
    <n v="7.5186249587136336E-2"/>
    <x v="1"/>
  </r>
  <r>
    <x v="33"/>
    <x v="6"/>
    <x v="2"/>
    <x v="20"/>
    <n v="5.8838373539722602E-4"/>
    <n v="7.3738200270320728E-2"/>
    <x v="1"/>
  </r>
  <r>
    <x v="34"/>
    <x v="6"/>
    <x v="2"/>
    <x v="20"/>
    <n v="6.2623460752719032E-5"/>
    <n v="7.3326044712727023E-2"/>
    <x v="1"/>
  </r>
  <r>
    <x v="35"/>
    <x v="6"/>
    <x v="2"/>
    <x v="20"/>
    <n v="6.5141774979744522E-4"/>
    <n v="6.8859654627227956E-2"/>
    <x v="1"/>
  </r>
  <r>
    <x v="36"/>
    <x v="6"/>
    <x v="2"/>
    <x v="20"/>
    <n v="1.4000498243501738E-3"/>
    <n v="5.0753661530048615E-2"/>
    <x v="1"/>
  </r>
  <r>
    <x v="37"/>
    <x v="6"/>
    <x v="2"/>
    <x v="20"/>
    <n v="1.0996011636345862E-4"/>
    <n v="3.3303699509792187E-2"/>
    <x v="1"/>
  </r>
  <r>
    <x v="38"/>
    <x v="6"/>
    <x v="2"/>
    <x v="20"/>
    <n v="1.3164265735488049E-3"/>
    <n v="2.9138874962969113E-2"/>
    <x v="1"/>
  </r>
  <r>
    <x v="39"/>
    <x v="6"/>
    <x v="2"/>
    <x v="20"/>
    <n v="6.4653456171689298E-4"/>
    <n v="2.4749210741774646E-2"/>
    <x v="1"/>
  </r>
  <r>
    <x v="40"/>
    <x v="6"/>
    <x v="2"/>
    <x v="20"/>
    <n v="3.2481651320801119E-3"/>
    <n v="2.7294941342891784E-2"/>
    <x v="1"/>
  </r>
  <r>
    <x v="41"/>
    <x v="6"/>
    <x v="2"/>
    <x v="20"/>
    <n v="6.7127686883892642E-4"/>
    <n v="1.0485452079174262E-2"/>
    <x v="1"/>
  </r>
  <r>
    <x v="42"/>
    <x v="6"/>
    <x v="2"/>
    <x v="20"/>
    <n v="5.6065106706186204E-4"/>
    <n v="9.8763565262443183E-3"/>
    <x v="1"/>
  </r>
  <r>
    <x v="43"/>
    <x v="6"/>
    <x v="2"/>
    <x v="20"/>
    <n v="2.3693043690376192E-4"/>
    <n v="1.0051470710515178E-2"/>
    <x v="1"/>
  </r>
  <r>
    <x v="44"/>
    <x v="6"/>
    <x v="2"/>
    <x v="20"/>
    <n v="9.2622016284718946E-4"/>
    <n v="1.0418639689658574E-2"/>
    <x v="1"/>
  </r>
  <r>
    <x v="45"/>
    <x v="6"/>
    <x v="2"/>
    <x v="20"/>
    <n v="3.3415851096359442E-3"/>
    <n v="1.3171841063897292E-2"/>
    <x v="1"/>
  </r>
  <r>
    <x v="46"/>
    <x v="6"/>
    <x v="2"/>
    <x v="20"/>
    <n v="3.5202397431403527E-3"/>
    <n v="1.6629457346284925E-2"/>
    <x v="1"/>
  </r>
  <r>
    <x v="47"/>
    <x v="6"/>
    <x v="2"/>
    <x v="20"/>
    <n v="6.1467702632200371E-3"/>
    <n v="2.2124809859707516E-2"/>
    <x v="1"/>
  </r>
  <r>
    <x v="48"/>
    <x v="6"/>
    <x v="2"/>
    <x v="20"/>
    <n v="8.6909516498957905E-3"/>
    <n v="2.9415711685253133E-2"/>
    <x v="1"/>
  </r>
  <r>
    <x v="49"/>
    <x v="6"/>
    <x v="2"/>
    <x v="20"/>
    <n v="1.1100948233591741E-2"/>
    <n v="4.0406699802481419E-2"/>
    <x v="1"/>
  </r>
  <r>
    <x v="50"/>
    <x v="6"/>
    <x v="2"/>
    <x v="20"/>
    <n v="8.0153753684974304E-3"/>
    <n v="4.7105648597430036E-2"/>
    <x v="1"/>
  </r>
  <r>
    <x v="51"/>
    <x v="6"/>
    <x v="2"/>
    <x v="20"/>
    <n v="8.971341433052199E-3"/>
    <n v="5.5430455468765349E-2"/>
    <x v="1"/>
  </r>
  <r>
    <x v="52"/>
    <x v="6"/>
    <x v="2"/>
    <x v="20"/>
    <n v="8.3025022397479834E-3"/>
    <n v="6.0484792576433216E-2"/>
    <x v="1"/>
  </r>
  <r>
    <x v="53"/>
    <x v="6"/>
    <x v="2"/>
    <x v="20"/>
    <n v="6.8707654018689756E-3"/>
    <n v="6.668428110946327E-2"/>
    <x v="1"/>
  </r>
  <r>
    <x v="54"/>
    <x v="6"/>
    <x v="2"/>
    <x v="20"/>
    <n v="5.3177402195877061E-3"/>
    <n v="7.1441370261989115E-2"/>
    <x v="1"/>
  </r>
  <r>
    <x v="55"/>
    <x v="6"/>
    <x v="2"/>
    <x v="20"/>
    <n v="9.5793955839961059E-3"/>
    <n v="8.0783835409081448E-2"/>
    <x v="1"/>
  </r>
  <r>
    <x v="56"/>
    <x v="6"/>
    <x v="2"/>
    <x v="20"/>
    <n v="1.5214409047996098E-2"/>
    <n v="9.5072024294230353E-2"/>
    <x v="1"/>
  </r>
  <r>
    <x v="57"/>
    <x v="6"/>
    <x v="2"/>
    <x v="20"/>
    <n v="1.2147045048045705E-2"/>
    <n v="0.10387748423264014"/>
    <x v="1"/>
  </r>
  <r>
    <x v="0"/>
    <x v="6"/>
    <x v="3"/>
    <x v="17"/>
    <n v="3.5383147222396431E-2"/>
    <n v="0.29341590496218295"/>
    <x v="1"/>
  </r>
  <r>
    <x v="1"/>
    <x v="6"/>
    <x v="3"/>
    <x v="17"/>
    <n v="5.2368528906356022E-2"/>
    <n v="0.30024168279645647"/>
    <x v="1"/>
  </r>
  <r>
    <x v="2"/>
    <x v="6"/>
    <x v="3"/>
    <x v="17"/>
    <n v="4.3009230204665481E-2"/>
    <n v="0.32855473392988765"/>
    <x v="1"/>
  </r>
  <r>
    <x v="3"/>
    <x v="6"/>
    <x v="3"/>
    <x v="17"/>
    <n v="2.7497585796309645E-2"/>
    <n v="0.32583347072422703"/>
    <x v="1"/>
  </r>
  <r>
    <x v="4"/>
    <x v="6"/>
    <x v="3"/>
    <x v="17"/>
    <n v="1.0079880825948951E-2"/>
    <n v="0.31858793115611589"/>
    <x v="1"/>
  </r>
  <r>
    <x v="5"/>
    <x v="6"/>
    <x v="3"/>
    <x v="17"/>
    <n v="6.5094956728892267E-3"/>
    <n v="0.3130583681614556"/>
    <x v="1"/>
  </r>
  <r>
    <x v="6"/>
    <x v="6"/>
    <x v="3"/>
    <x v="17"/>
    <n v="1.3718672900323109E-2"/>
    <n v="0.31426273539319904"/>
    <x v="1"/>
  </r>
  <r>
    <x v="7"/>
    <x v="6"/>
    <x v="3"/>
    <x v="17"/>
    <n v="2.0271727584071211E-2"/>
    <n v="0.30765349460503894"/>
    <x v="1"/>
  </r>
  <r>
    <x v="8"/>
    <x v="6"/>
    <x v="3"/>
    <x v="17"/>
    <n v="1.569913997392347E-2"/>
    <n v="0.30580405103033625"/>
    <x v="1"/>
  </r>
  <r>
    <x v="9"/>
    <x v="6"/>
    <x v="3"/>
    <x v="17"/>
    <n v="1.7140209100725983E-2"/>
    <n v="0.29384560283181865"/>
    <x v="1"/>
  </r>
  <r>
    <x v="10"/>
    <x v="6"/>
    <x v="3"/>
    <x v="17"/>
    <n v="2.2950857507042122E-2"/>
    <n v="0.29173397554769781"/>
    <x v="1"/>
  </r>
  <r>
    <x v="11"/>
    <x v="6"/>
    <x v="3"/>
    <x v="17"/>
    <n v="3.3259455211900102E-2"/>
    <n v="0.2978879309065518"/>
    <x v="1"/>
  </r>
  <r>
    <x v="12"/>
    <x v="6"/>
    <x v="3"/>
    <x v="17"/>
    <n v="5.1425044313328935E-2"/>
    <n v="0.31392982799748426"/>
    <x v="1"/>
  </r>
  <r>
    <x v="13"/>
    <x v="6"/>
    <x v="3"/>
    <x v="17"/>
    <n v="3.5166726604960626E-2"/>
    <n v="0.29672802569608886"/>
    <x v="1"/>
  </r>
  <r>
    <x v="14"/>
    <x v="6"/>
    <x v="3"/>
    <x v="17"/>
    <n v="3.7315654833786079E-2"/>
    <n v="0.29103445032520947"/>
    <x v="1"/>
  </r>
  <r>
    <x v="15"/>
    <x v="6"/>
    <x v="3"/>
    <x v="17"/>
    <n v="4.6122280767796056E-3"/>
    <n v="0.26814909260567948"/>
    <x v="1"/>
  </r>
  <r>
    <x v="16"/>
    <x v="6"/>
    <x v="3"/>
    <x v="17"/>
    <n v="1.0812269965087549E-3"/>
    <n v="0.25915043877623922"/>
    <x v="1"/>
  </r>
  <r>
    <x v="17"/>
    <x v="6"/>
    <x v="3"/>
    <x v="17"/>
    <n v="1.4526036230189093E-3"/>
    <n v="0.25409354672636891"/>
    <x v="1"/>
  </r>
  <r>
    <x v="18"/>
    <x v="6"/>
    <x v="3"/>
    <x v="17"/>
    <n v="2.1098027784034433E-3"/>
    <n v="0.24248467660444925"/>
    <x v="1"/>
  </r>
  <r>
    <x v="19"/>
    <x v="6"/>
    <x v="3"/>
    <x v="17"/>
    <n v="1.8211495328715741E-3"/>
    <n v="0.2240340985532496"/>
    <x v="1"/>
  </r>
  <r>
    <x v="20"/>
    <x v="6"/>
    <x v="3"/>
    <x v="17"/>
    <n v="9.4899509747401422E-4"/>
    <n v="0.20928395367680019"/>
    <x v="1"/>
  </r>
  <r>
    <x v="21"/>
    <x v="6"/>
    <x v="3"/>
    <x v="17"/>
    <n v="2.397601773117992E-3"/>
    <n v="0.19454134634919218"/>
    <x v="1"/>
  </r>
  <r>
    <x v="22"/>
    <x v="6"/>
    <x v="3"/>
    <x v="17"/>
    <n v="2.309909736589193E-3"/>
    <n v="0.17390039857873923"/>
    <x v="1"/>
  </r>
  <r>
    <x v="23"/>
    <x v="6"/>
    <x v="3"/>
    <x v="17"/>
    <n v="4.8873693773171297E-3"/>
    <n v="0.14552831274415629"/>
    <x v="1"/>
  </r>
  <r>
    <x v="24"/>
    <x v="6"/>
    <x v="3"/>
    <x v="17"/>
    <n v="2.4763369202279819E-3"/>
    <n v="9.6579605351055309E-2"/>
    <x v="1"/>
  </r>
  <r>
    <x v="25"/>
    <x v="6"/>
    <x v="3"/>
    <x v="17"/>
    <n v="4.8642685584056403E-5"/>
    <n v="6.1461521431678726E-2"/>
    <x v="1"/>
  </r>
  <r>
    <x v="26"/>
    <x v="6"/>
    <x v="3"/>
    <x v="17"/>
    <n v="3.1891830057966666E-5"/>
    <n v="2.4177758427950627E-2"/>
    <x v="1"/>
  </r>
  <r>
    <x v="27"/>
    <x v="6"/>
    <x v="3"/>
    <x v="17"/>
    <n v="4.2108583426072208E-5"/>
    <n v="1.9607638934597094E-2"/>
    <x v="1"/>
  </r>
  <r>
    <x v="28"/>
    <x v="6"/>
    <x v="3"/>
    <x v="17"/>
    <n v="1.6366875725818563E-4"/>
    <n v="1.8690080695346525E-2"/>
    <x v="1"/>
  </r>
  <r>
    <x v="30"/>
    <x v="6"/>
    <x v="3"/>
    <x v="17"/>
    <n v="3.6638375975510656E-4"/>
    <n v="1.7603860832082721E-2"/>
    <x v="1"/>
  </r>
  <r>
    <x v="31"/>
    <x v="6"/>
    <x v="3"/>
    <x v="17"/>
    <n v="2.7312353226493697E-5"/>
    <n v="1.5521370406905764E-2"/>
    <x v="1"/>
  </r>
  <r>
    <x v="32"/>
    <x v="6"/>
    <x v="3"/>
    <x v="17"/>
    <n v="1.5248287950165416E-4"/>
    <n v="1.3852703753535848E-2"/>
    <x v="1"/>
  </r>
  <r>
    <x v="33"/>
    <x v="6"/>
    <x v="3"/>
    <x v="17"/>
    <n v="6.5073275581031944E-5"/>
    <n v="1.2968781931642866E-2"/>
    <x v="1"/>
  </r>
  <r>
    <x v="34"/>
    <x v="6"/>
    <x v="3"/>
    <x v="17"/>
    <n v="8.2843973328136072E-5"/>
    <n v="1.0654024131853007E-2"/>
    <x v="1"/>
  </r>
  <r>
    <x v="35"/>
    <x v="6"/>
    <x v="3"/>
    <x v="17"/>
    <n v="3.0758779787028363E-4"/>
    <n v="8.6517021931340962E-3"/>
    <x v="1"/>
  </r>
  <r>
    <x v="36"/>
    <x v="6"/>
    <x v="3"/>
    <x v="17"/>
    <n v="4.2678344321142597E-4"/>
    <n v="4.191116259028395E-3"/>
    <x v="1"/>
  </r>
  <r>
    <x v="37"/>
    <x v="6"/>
    <x v="3"/>
    <x v="17"/>
    <n v="1.4998087526212154E-4"/>
    <n v="1.8647602140625342E-3"/>
    <x v="1"/>
  </r>
  <r>
    <x v="38"/>
    <x v="6"/>
    <x v="3"/>
    <x v="17"/>
    <n v="1.4315465941171928E-4"/>
    <n v="1.9592721878901971E-3"/>
    <x v="1"/>
  </r>
  <r>
    <x v="39"/>
    <x v="6"/>
    <x v="3"/>
    <x v="17"/>
    <n v="1.9312085838066561E-4"/>
    <n v="2.120501216212896E-3"/>
    <x v="1"/>
  </r>
  <r>
    <x v="40"/>
    <x v="6"/>
    <x v="3"/>
    <x v="17"/>
    <n v="8.3749447775538109E-4"/>
    <n v="2.915887110542205E-3"/>
    <x v="1"/>
  </r>
  <r>
    <x v="41"/>
    <x v="6"/>
    <x v="3"/>
    <x v="17"/>
    <n v="1.121943129494521E-3"/>
    <n v="3.8741614827785408E-3"/>
    <x v="1"/>
  </r>
  <r>
    <x v="42"/>
    <x v="6"/>
    <x v="3"/>
    <x v="17"/>
    <n v="5.766857106204033E-4"/>
    <n v="4.0844634336438378E-3"/>
    <x v="1"/>
  </r>
  <r>
    <x v="43"/>
    <x v="6"/>
    <x v="3"/>
    <x v="17"/>
    <n v="5.9082976983318674E-4"/>
    <n v="4.6479808502505309E-3"/>
    <x v="1"/>
  </r>
  <r>
    <x v="44"/>
    <x v="6"/>
    <x v="3"/>
    <x v="17"/>
    <n v="5.2779063062646336E-4"/>
    <n v="5.0232886013753392E-3"/>
    <x v="1"/>
  </r>
  <r>
    <x v="45"/>
    <x v="6"/>
    <x v="3"/>
    <x v="17"/>
    <n v="3.4977708389059679E-4"/>
    <n v="5.3079924096849041E-3"/>
    <x v="1"/>
  </r>
  <r>
    <x v="46"/>
    <x v="6"/>
    <x v="3"/>
    <x v="17"/>
    <n v="6.5819605910084737E-4"/>
    <n v="5.8833444954576163E-3"/>
    <x v="1"/>
  </r>
  <r>
    <x v="47"/>
    <x v="6"/>
    <x v="3"/>
    <x v="17"/>
    <n v="1.2384387068066806E-3"/>
    <n v="6.8141954043940134E-3"/>
    <x v="1"/>
  </r>
  <r>
    <x v="48"/>
    <x v="6"/>
    <x v="3"/>
    <x v="17"/>
    <n v="8.6594531233757509E-4"/>
    <n v="7.2533572735201625E-3"/>
    <x v="1"/>
  </r>
  <r>
    <x v="49"/>
    <x v="6"/>
    <x v="3"/>
    <x v="17"/>
    <n v="5.2904562026773964E-4"/>
    <n v="7.6324220185257806E-3"/>
    <x v="1"/>
  </r>
  <r>
    <x v="50"/>
    <x v="6"/>
    <x v="3"/>
    <x v="17"/>
    <n v="1.3933790859784263E-3"/>
    <n v="8.8826464450924882E-3"/>
    <x v="1"/>
  </r>
  <r>
    <x v="51"/>
    <x v="6"/>
    <x v="3"/>
    <x v="17"/>
    <n v="1.399677477173581E-3"/>
    <n v="1.0089203063885404E-2"/>
    <x v="1"/>
  </r>
  <r>
    <x v="52"/>
    <x v="6"/>
    <x v="3"/>
    <x v="17"/>
    <n v="1.1028095261921415E-3"/>
    <n v="1.0354518112322162E-2"/>
    <x v="1"/>
  </r>
  <r>
    <x v="53"/>
    <x v="6"/>
    <x v="3"/>
    <x v="17"/>
    <n v="7.3264571249073566E-4"/>
    <n v="9.9652206953183779E-3"/>
    <x v="1"/>
  </r>
  <r>
    <x v="54"/>
    <x v="6"/>
    <x v="3"/>
    <x v="17"/>
    <n v="1.0505125549544231E-3"/>
    <n v="1.0439047539652396E-2"/>
    <x v="1"/>
  </r>
  <r>
    <x v="55"/>
    <x v="6"/>
    <x v="3"/>
    <x v="17"/>
    <n v="1.9067425041724203E-3"/>
    <n v="1.175496027399163E-2"/>
    <x v="1"/>
  </r>
  <r>
    <x v="56"/>
    <x v="6"/>
    <x v="3"/>
    <x v="17"/>
    <n v="1.4286871875681887E-3"/>
    <n v="1.2655856830933355E-2"/>
    <x v="1"/>
  </r>
  <r>
    <x v="57"/>
    <x v="6"/>
    <x v="3"/>
    <x v="17"/>
    <n v="1.0841904860263707E-3"/>
    <n v="1.3390270233069129E-2"/>
    <x v="1"/>
  </r>
  <r>
    <x v="0"/>
    <x v="6"/>
    <x v="5"/>
    <x v="27"/>
    <n v="1.0559934262835734E-2"/>
    <n v="0.13398251092611679"/>
    <x v="1"/>
  </r>
  <r>
    <x v="1"/>
    <x v="6"/>
    <x v="5"/>
    <x v="27"/>
    <n v="6.8026314375406087E-3"/>
    <n v="0.12767848088264561"/>
    <x v="1"/>
  </r>
  <r>
    <x v="2"/>
    <x v="6"/>
    <x v="5"/>
    <x v="27"/>
    <n v="1.8632537371634939E-2"/>
    <n v="0.1433197477741936"/>
    <x v="1"/>
  </r>
  <r>
    <x v="3"/>
    <x v="6"/>
    <x v="5"/>
    <x v="27"/>
    <n v="7.0951808695072904E-3"/>
    <n v="0.13449524758363038"/>
    <x v="1"/>
  </r>
  <r>
    <x v="4"/>
    <x v="6"/>
    <x v="5"/>
    <x v="27"/>
    <n v="2.0526382363594523E-3"/>
    <n v="0.1234262650183075"/>
    <x v="1"/>
  </r>
  <r>
    <x v="5"/>
    <x v="6"/>
    <x v="5"/>
    <x v="27"/>
    <n v="5.5150689525974902E-3"/>
    <n v="0.12454478672161037"/>
    <x v="1"/>
  </r>
  <r>
    <x v="6"/>
    <x v="6"/>
    <x v="5"/>
    <x v="27"/>
    <n v="8.8949930254969181E-2"/>
    <n v="0.2125521723861877"/>
    <x v="1"/>
  </r>
  <r>
    <x v="7"/>
    <x v="6"/>
    <x v="5"/>
    <x v="27"/>
    <n v="2.8497976926183818E-3"/>
    <n v="0.2027578197316883"/>
    <x v="1"/>
  </r>
  <r>
    <x v="8"/>
    <x v="6"/>
    <x v="5"/>
    <x v="27"/>
    <n v="9.9327442997344754E-3"/>
    <n v="0.20677198737095814"/>
    <x v="1"/>
  </r>
  <r>
    <x v="9"/>
    <x v="6"/>
    <x v="5"/>
    <x v="27"/>
    <n v="2.1578601300901706E-3"/>
    <n v="0.18024521658142134"/>
    <x v="1"/>
  </r>
  <r>
    <x v="10"/>
    <x v="6"/>
    <x v="5"/>
    <x v="27"/>
    <n v="2.0207739223633864E-2"/>
    <n v="0.18526843181926053"/>
    <x v="1"/>
  </r>
  <r>
    <x v="11"/>
    <x v="6"/>
    <x v="5"/>
    <x v="27"/>
    <n v="3.1443343360249253E-2"/>
    <n v="0.20619940609177084"/>
    <x v="1"/>
  </r>
  <r>
    <x v="12"/>
    <x v="6"/>
    <x v="5"/>
    <x v="27"/>
    <n v="1.6681056416118532E-2"/>
    <n v="0.21232052824505365"/>
    <x v="1"/>
  </r>
  <r>
    <x v="13"/>
    <x v="6"/>
    <x v="5"/>
    <x v="27"/>
    <n v="3.365332794757721E-3"/>
    <n v="0.20888322960227076"/>
    <x v="1"/>
  </r>
  <r>
    <x v="14"/>
    <x v="6"/>
    <x v="5"/>
    <x v="27"/>
    <n v="8.9169565758377301E-3"/>
    <n v="0.19916764880647353"/>
    <x v="1"/>
  </r>
  <r>
    <x v="22"/>
    <x v="6"/>
    <x v="5"/>
    <x v="27"/>
    <n v="9.4584963981226211E-5"/>
    <n v="0.19216705290094752"/>
    <x v="1"/>
  </r>
  <r>
    <x v="40"/>
    <x v="6"/>
    <x v="5"/>
    <x v="27"/>
    <n v="1.2303153757763677E-4"/>
    <n v="0.19023744620216568"/>
    <x v="1"/>
  </r>
  <r>
    <x v="41"/>
    <x v="6"/>
    <x v="5"/>
    <x v="27"/>
    <n v="1.036892053429063E-3"/>
    <n v="0.18575926930299724"/>
    <x v="1"/>
  </r>
  <r>
    <x v="42"/>
    <x v="6"/>
    <x v="5"/>
    <x v="27"/>
    <n v="1.7927081590719549E-4"/>
    <n v="9.6988609863935246E-2"/>
    <x v="1"/>
  </r>
  <r>
    <x v="43"/>
    <x v="6"/>
    <x v="5"/>
    <x v="27"/>
    <n v="4.5219160651505862E-4"/>
    <n v="9.4591003777831931E-2"/>
    <x v="1"/>
  </r>
  <r>
    <x v="44"/>
    <x v="6"/>
    <x v="5"/>
    <x v="27"/>
    <n v="3.3610829867267717E-5"/>
    <n v="8.4691870307964712E-2"/>
    <x v="1"/>
  </r>
  <r>
    <x v="45"/>
    <x v="6"/>
    <x v="5"/>
    <x v="27"/>
    <n v="8.842079550769811E-5"/>
    <n v="8.2622430973382247E-2"/>
    <x v="1"/>
  </r>
  <r>
    <x v="47"/>
    <x v="6"/>
    <x v="5"/>
    <x v="27"/>
    <n v="2.2959710699771427E-4"/>
    <n v="6.2644288856746111E-2"/>
    <x v="1"/>
  </r>
  <r>
    <x v="48"/>
    <x v="6"/>
    <x v="5"/>
    <x v="27"/>
    <n v="1.0348764896131527E-3"/>
    <n v="3.223582198610999E-2"/>
    <x v="1"/>
  </r>
  <r>
    <x v="49"/>
    <x v="6"/>
    <x v="5"/>
    <x v="27"/>
    <n v="4.2041056498211179E-4"/>
    <n v="1.5975176134973578E-2"/>
    <x v="1"/>
  </r>
  <r>
    <x v="50"/>
    <x v="6"/>
    <x v="5"/>
    <x v="27"/>
    <n v="3.7754444649561907E-4"/>
    <n v="1.2987387786711475E-2"/>
    <x v="1"/>
  </r>
  <r>
    <x v="51"/>
    <x v="6"/>
    <x v="5"/>
    <x v="27"/>
    <n v="3.8207821725110176E-4"/>
    <n v="4.4525094281248458E-3"/>
    <x v="1"/>
  </r>
  <r>
    <x v="52"/>
    <x v="6"/>
    <x v="5"/>
    <x v="27"/>
    <n v="3.6393455677866229E-4"/>
    <n v="4.7218590209222823E-3"/>
    <x v="1"/>
  </r>
  <r>
    <x v="53"/>
    <x v="6"/>
    <x v="5"/>
    <x v="27"/>
    <n v="2.8512503781489727E-4"/>
    <n v="4.8839525211595422E-3"/>
    <x v="1"/>
  </r>
  <r>
    <x v="54"/>
    <x v="6"/>
    <x v="5"/>
    <x v="27"/>
    <n v="1.1391746648066741E-3"/>
    <n v="4.9862351325371526E-3"/>
    <x v="1"/>
  </r>
  <r>
    <x v="56"/>
    <x v="6"/>
    <x v="5"/>
    <x v="27"/>
    <n v="4.5112486070639246E-4"/>
    <n v="5.2580891773363501E-3"/>
    <x v="1"/>
  </r>
  <r>
    <x v="57"/>
    <x v="6"/>
    <x v="5"/>
    <x v="27"/>
    <n v="4.3901353227057731E-4"/>
    <n v="5.2449111030918689E-3"/>
    <x v="1"/>
  </r>
  <r>
    <x v="0"/>
    <x v="7"/>
    <x v="1"/>
    <x v="17"/>
    <n v="2.0700463633906694E-3"/>
    <n v="4.1395577247697983E-2"/>
    <x v="1"/>
  </r>
  <r>
    <x v="1"/>
    <x v="7"/>
    <x v="1"/>
    <x v="17"/>
    <n v="5.4225086291809829E-3"/>
    <n v="4.5342761464826874E-2"/>
    <x v="1"/>
  </r>
  <r>
    <x v="2"/>
    <x v="7"/>
    <x v="1"/>
    <x v="17"/>
    <n v="4.5218742221229584E-3"/>
    <n v="4.9768239309752681E-2"/>
    <x v="1"/>
  </r>
  <r>
    <x v="3"/>
    <x v="7"/>
    <x v="1"/>
    <x v="17"/>
    <n v="5.5736192789013241E-3"/>
    <n v="5.2353951486754209E-2"/>
    <x v="1"/>
  </r>
  <r>
    <x v="4"/>
    <x v="7"/>
    <x v="1"/>
    <x v="17"/>
    <n v="1.0448985060089397E-3"/>
    <n v="5.2558318685198016E-2"/>
    <x v="1"/>
  </r>
  <r>
    <x v="5"/>
    <x v="7"/>
    <x v="1"/>
    <x v="17"/>
    <n v="9.1928879169723672E-4"/>
    <n v="5.2374235574201317E-2"/>
    <x v="1"/>
  </r>
  <r>
    <x v="6"/>
    <x v="7"/>
    <x v="1"/>
    <x v="17"/>
    <n v="7.110830119439319E-3"/>
    <n v="5.3418392162610989E-2"/>
    <x v="1"/>
  </r>
  <r>
    <x v="7"/>
    <x v="7"/>
    <x v="1"/>
    <x v="17"/>
    <n v="2.2381946854643847E-3"/>
    <n v="5.2831233059598089E-2"/>
    <x v="1"/>
  </r>
  <r>
    <x v="8"/>
    <x v="7"/>
    <x v="1"/>
    <x v="17"/>
    <n v="3.540651425225447E-3"/>
    <n v="4.1514231111916676E-2"/>
    <x v="1"/>
  </r>
  <r>
    <x v="9"/>
    <x v="7"/>
    <x v="1"/>
    <x v="17"/>
    <n v="5.6238328438518376E-4"/>
    <n v="3.9743871736369715E-2"/>
    <x v="1"/>
  </r>
  <r>
    <x v="10"/>
    <x v="7"/>
    <x v="1"/>
    <x v="17"/>
    <n v="4.9394668093449866E-4"/>
    <n v="3.8560294446998218E-2"/>
    <x v="1"/>
  </r>
  <r>
    <x v="11"/>
    <x v="7"/>
    <x v="1"/>
    <x v="17"/>
    <n v="8.5889498724563812E-4"/>
    <n v="3.4357136973996567E-2"/>
    <x v="1"/>
  </r>
  <r>
    <x v="12"/>
    <x v="7"/>
    <x v="1"/>
    <x v="17"/>
    <n v="2.1505915766118059E-3"/>
    <n v="3.4437682187217718E-2"/>
    <x v="1"/>
  </r>
  <r>
    <x v="13"/>
    <x v="7"/>
    <x v="1"/>
    <x v="17"/>
    <n v="4.841010784372767E-3"/>
    <n v="3.3856184342409501E-2"/>
    <x v="1"/>
  </r>
  <r>
    <x v="14"/>
    <x v="7"/>
    <x v="1"/>
    <x v="17"/>
    <n v="2.0233729869384683E-3"/>
    <n v="3.1357683107225018E-2"/>
    <x v="1"/>
  </r>
  <r>
    <x v="18"/>
    <x v="7"/>
    <x v="1"/>
    <x v="17"/>
    <n v="1.2971999451332455E-3"/>
    <n v="2.7081263773456935E-2"/>
    <x v="1"/>
  </r>
  <r>
    <x v="19"/>
    <x v="7"/>
    <x v="1"/>
    <x v="17"/>
    <n v="6.1107294765767536E-5"/>
    <n v="2.6097472562213762E-2"/>
    <x v="1"/>
  </r>
  <r>
    <x v="22"/>
    <x v="7"/>
    <x v="1"/>
    <x v="17"/>
    <n v="3.0421379745008005E-4"/>
    <n v="2.5482397567966608E-2"/>
    <x v="1"/>
  </r>
  <r>
    <x v="23"/>
    <x v="7"/>
    <x v="1"/>
    <x v="17"/>
    <n v="2.1323269796925959E-4"/>
    <n v="1.8584800146496546E-2"/>
    <x v="1"/>
  </r>
  <r>
    <x v="24"/>
    <x v="7"/>
    <x v="1"/>
    <x v="17"/>
    <n v="2.1930349389532103E-3"/>
    <n v="1.8539640399985367E-2"/>
    <x v="1"/>
  </r>
  <r>
    <x v="27"/>
    <x v="7"/>
    <x v="1"/>
    <x v="17"/>
    <n v="6.4002013710564253E-4"/>
    <n v="1.5639009111865564E-2"/>
    <x v="1"/>
  </r>
  <r>
    <x v="34"/>
    <x v="7"/>
    <x v="1"/>
    <x v="17"/>
    <n v="2.3047826578565615E-4"/>
    <n v="1.5307104093266036E-2"/>
    <x v="1"/>
  </r>
  <r>
    <x v="35"/>
    <x v="7"/>
    <x v="1"/>
    <x v="17"/>
    <n v="4.2054518868148475E-4"/>
    <n v="1.5233702601013024E-2"/>
    <x v="1"/>
  </r>
  <r>
    <x v="36"/>
    <x v="7"/>
    <x v="1"/>
    <x v="17"/>
    <n v="1.2113034039331861E-3"/>
    <n v="1.5586111017700572E-2"/>
    <x v="1"/>
  </r>
  <r>
    <x v="38"/>
    <x v="7"/>
    <x v="1"/>
    <x v="17"/>
    <n v="3.0723683389764079E-3"/>
    <n v="1.6507887780065175E-2"/>
    <x v="1"/>
  </r>
  <r>
    <x v="39"/>
    <x v="7"/>
    <x v="1"/>
    <x v="17"/>
    <n v="9.7058908890391097E-3"/>
    <n v="2.1372767884731518E-2"/>
    <x v="1"/>
  </r>
  <r>
    <x v="40"/>
    <x v="7"/>
    <x v="1"/>
    <x v="17"/>
    <n v="4.4549340915157913E-3"/>
    <n v="2.3804328989308839E-2"/>
    <x v="1"/>
  </r>
  <r>
    <x v="41"/>
    <x v="7"/>
    <x v="1"/>
    <x v="17"/>
    <n v="6.4253514676022438E-4"/>
    <n v="2.314966419093582E-2"/>
    <x v="1"/>
  </r>
  <r>
    <x v="42"/>
    <x v="7"/>
    <x v="1"/>
    <x v="17"/>
    <n v="6.7978005059353332E-4"/>
    <n v="2.3768336946763585E-2"/>
    <x v="1"/>
  </r>
  <r>
    <x v="43"/>
    <x v="7"/>
    <x v="1"/>
    <x v="17"/>
    <n v="2.318678639744909E-4"/>
    <n v="2.3695991013287995E-2"/>
    <x v="1"/>
  </r>
  <r>
    <x v="44"/>
    <x v="7"/>
    <x v="1"/>
    <x v="17"/>
    <n v="5.4596791126063614E-4"/>
    <n v="2.4028726226579374E-2"/>
    <x v="1"/>
  </r>
  <r>
    <x v="45"/>
    <x v="7"/>
    <x v="1"/>
    <x v="17"/>
    <n v="1.1230451364392484E-3"/>
    <n v="2.2958736424065412E-2"/>
    <x v="1"/>
  </r>
  <r>
    <x v="47"/>
    <x v="7"/>
    <x v="1"/>
    <x v="17"/>
    <n v="1.8805733860109619E-3"/>
    <n v="2.4199289672970727E-2"/>
    <x v="1"/>
  </r>
  <r>
    <x v="48"/>
    <x v="7"/>
    <x v="1"/>
    <x v="17"/>
    <n v="5.0232477842012096E-4"/>
    <n v="2.4471136185605192E-2"/>
    <x v="1"/>
  </r>
  <r>
    <x v="49"/>
    <x v="7"/>
    <x v="1"/>
    <x v="17"/>
    <n v="1.469273166521474E-3"/>
    <n v="2.5519864163445181E-2"/>
    <x v="1"/>
  </r>
  <r>
    <x v="50"/>
    <x v="7"/>
    <x v="1"/>
    <x v="17"/>
    <n v="5.2921798182371056E-4"/>
    <n v="2.4837778741335706E-2"/>
    <x v="1"/>
  </r>
  <r>
    <x v="51"/>
    <x v="7"/>
    <x v="1"/>
    <x v="17"/>
    <n v="2.4801592412051154E-3"/>
    <n v="2.4245569643564412E-2"/>
    <x v="1"/>
  </r>
  <r>
    <x v="52"/>
    <x v="7"/>
    <x v="1"/>
    <x v="17"/>
    <n v="3.067924407860799E-3"/>
    <n v="1.7607603162386104E-2"/>
    <x v="1"/>
  </r>
  <r>
    <x v="53"/>
    <x v="7"/>
    <x v="1"/>
    <x v="17"/>
    <n v="6.0242518500716082E-3"/>
    <n v="1.9176920920941923E-2"/>
    <x v="1"/>
  </r>
  <r>
    <x v="54"/>
    <x v="7"/>
    <x v="1"/>
    <x v="17"/>
    <n v="3.1931560837904906E-3"/>
    <n v="2.1727541857972193E-2"/>
    <x v="1"/>
  </r>
  <r>
    <x v="55"/>
    <x v="7"/>
    <x v="1"/>
    <x v="17"/>
    <n v="4.1785966069213194E-4"/>
    <n v="2.1465621468070788E-2"/>
    <x v="1"/>
  </r>
  <r>
    <x v="56"/>
    <x v="7"/>
    <x v="1"/>
    <x v="17"/>
    <n v="8.2933796429781367E-4"/>
    <n v="2.206309156839411E-2"/>
    <x v="1"/>
  </r>
  <r>
    <x v="57"/>
    <x v="7"/>
    <x v="1"/>
    <x v="17"/>
    <n v="5.869602825402788E-4"/>
    <n v="2.2104083939673752E-2"/>
    <x v="1"/>
  </r>
  <r>
    <x v="0"/>
    <x v="7"/>
    <x v="6"/>
    <x v="26"/>
    <n v="1.3276186231072724"/>
    <n v="7.5653796104810604"/>
    <x v="1"/>
  </r>
  <r>
    <x v="1"/>
    <x v="7"/>
    <x v="6"/>
    <x v="26"/>
    <n v="0.92177300004694129"/>
    <n v="7.8139104684068412"/>
    <x v="1"/>
  </r>
  <r>
    <x v="2"/>
    <x v="7"/>
    <x v="6"/>
    <x v="26"/>
    <n v="0.80224120618517181"/>
    <n v="7.9267653226767347"/>
    <x v="1"/>
  </r>
  <r>
    <x v="3"/>
    <x v="7"/>
    <x v="6"/>
    <x v="26"/>
    <n v="0.8283156211732049"/>
    <n v="7.966869877237726"/>
    <x v="1"/>
  </r>
  <r>
    <x v="4"/>
    <x v="7"/>
    <x v="6"/>
    <x v="26"/>
    <n v="0.39111238388902059"/>
    <n v="7.9734915849216366"/>
    <x v="1"/>
  </r>
  <r>
    <x v="5"/>
    <x v="7"/>
    <x v="6"/>
    <x v="26"/>
    <n v="0.24773799558060025"/>
    <n v="8.0040005563977665"/>
    <x v="1"/>
  </r>
  <r>
    <x v="6"/>
    <x v="7"/>
    <x v="6"/>
    <x v="26"/>
    <n v="0.35394780547508176"/>
    <n v="7.9889909207458851"/>
    <x v="1"/>
  </r>
  <r>
    <x v="7"/>
    <x v="7"/>
    <x v="6"/>
    <x v="26"/>
    <n v="0.34292903637143757"/>
    <n v="8.0264581893335549"/>
    <x v="1"/>
  </r>
  <r>
    <x v="8"/>
    <x v="7"/>
    <x v="6"/>
    <x v="26"/>
    <n v="0.54343912189976762"/>
    <n v="8.0842906380678929"/>
    <x v="1"/>
  </r>
  <r>
    <x v="9"/>
    <x v="7"/>
    <x v="6"/>
    <x v="26"/>
    <n v="0.66986468906982821"/>
    <n v="8.1502905226080866"/>
    <x v="1"/>
  </r>
  <r>
    <x v="10"/>
    <x v="7"/>
    <x v="6"/>
    <x v="26"/>
    <n v="0.85552960038465742"/>
    <n v="8.3021671417841389"/>
    <x v="1"/>
  </r>
  <r>
    <x v="11"/>
    <x v="7"/>
    <x v="6"/>
    <x v="26"/>
    <n v="1.1222799359626712"/>
    <n v="8.4067890191456556"/>
    <x v="1"/>
  </r>
  <r>
    <x v="12"/>
    <x v="7"/>
    <x v="6"/>
    <x v="26"/>
    <n v="1.5318935709117223"/>
    <n v="8.6110639669501037"/>
    <x v="1"/>
  </r>
  <r>
    <x v="13"/>
    <x v="7"/>
    <x v="6"/>
    <x v="26"/>
    <n v="1.0169185303063097"/>
    <n v="8.7062094972094748"/>
    <x v="1"/>
  </r>
  <r>
    <x v="14"/>
    <x v="7"/>
    <x v="6"/>
    <x v="26"/>
    <n v="0.73241540475019162"/>
    <n v="8.6363836957744926"/>
    <x v="1"/>
  </r>
  <r>
    <x v="15"/>
    <x v="7"/>
    <x v="6"/>
    <x v="26"/>
    <n v="8.68838732102624E-4"/>
    <n v="7.8089369133333912"/>
    <x v="1"/>
  </r>
  <r>
    <x v="16"/>
    <x v="7"/>
    <x v="6"/>
    <x v="26"/>
    <n v="1.9984845609874784E-2"/>
    <n v="7.4378093750542451"/>
    <x v="1"/>
  </r>
  <r>
    <x v="17"/>
    <x v="7"/>
    <x v="6"/>
    <x v="26"/>
    <n v="2.0148123821655383E-2"/>
    <n v="7.2102195032953"/>
    <x v="1"/>
  </r>
  <r>
    <x v="18"/>
    <x v="7"/>
    <x v="6"/>
    <x v="26"/>
    <n v="2.2812475085776628E-2"/>
    <n v="6.8790841729059942"/>
    <x v="1"/>
  </r>
  <r>
    <x v="19"/>
    <x v="7"/>
    <x v="6"/>
    <x v="26"/>
    <n v="2.7171770670123399E-2"/>
    <n v="6.5633269072046803"/>
    <x v="1"/>
  </r>
  <r>
    <x v="20"/>
    <x v="7"/>
    <x v="6"/>
    <x v="26"/>
    <n v="2.1128046297473169E-2"/>
    <n v="6.041015831602385"/>
    <x v="1"/>
  </r>
  <r>
    <x v="21"/>
    <x v="7"/>
    <x v="6"/>
    <x v="26"/>
    <n v="2.4433268297335772E-2"/>
    <n v="5.3955844108298932"/>
    <x v="1"/>
  </r>
  <r>
    <x v="22"/>
    <x v="7"/>
    <x v="6"/>
    <x v="26"/>
    <n v="2.1156078347211549E-2"/>
    <n v="4.5612108887924476"/>
    <x v="1"/>
  </r>
  <r>
    <x v="23"/>
    <x v="7"/>
    <x v="6"/>
    <x v="26"/>
    <n v="3.338346837045357E-2"/>
    <n v="3.4723144212002302"/>
    <x v="1"/>
  </r>
  <r>
    <x v="24"/>
    <x v="7"/>
    <x v="6"/>
    <x v="26"/>
    <n v="2.9154622736972304E-2"/>
    <n v="1.9695754730254802"/>
    <x v="1"/>
  </r>
  <r>
    <x v="25"/>
    <x v="7"/>
    <x v="6"/>
    <x v="26"/>
    <n v="2.1385253654355788E-2"/>
    <n v="0.97404219637352663"/>
    <x v="1"/>
  </r>
  <r>
    <x v="26"/>
    <x v="7"/>
    <x v="6"/>
    <x v="26"/>
    <n v="2.5749664604289717E-2"/>
    <n v="0.26737645622762474"/>
    <x v="1"/>
  </r>
  <r>
    <x v="27"/>
    <x v="7"/>
    <x v="6"/>
    <x v="26"/>
    <n v="6.1188259253256036E-2"/>
    <n v="0.32769587674877809"/>
    <x v="1"/>
  </r>
  <r>
    <x v="28"/>
    <x v="7"/>
    <x v="6"/>
    <x v="26"/>
    <n v="0.23719885965656817"/>
    <n v="0.54490989079547147"/>
    <x v="1"/>
  </r>
  <r>
    <x v="29"/>
    <x v="7"/>
    <x v="6"/>
    <x v="26"/>
    <n v="0.20580572640096062"/>
    <n v="0.73056749337477667"/>
    <x v="1"/>
  </r>
  <r>
    <x v="30"/>
    <x v="7"/>
    <x v="6"/>
    <x v="26"/>
    <n v="0.160016447729947"/>
    <n v="0.86777146601894706"/>
    <x v="1"/>
  </r>
  <r>
    <x v="31"/>
    <x v="7"/>
    <x v="6"/>
    <x v="26"/>
    <n v="3.2550459084748927E-2"/>
    <n v="0.87315015443357258"/>
    <x v="1"/>
  </r>
  <r>
    <x v="32"/>
    <x v="7"/>
    <x v="6"/>
    <x v="26"/>
    <n v="2.5191406992399922E-2"/>
    <n v="0.87721351512849932"/>
    <x v="1"/>
  </r>
  <r>
    <x v="33"/>
    <x v="7"/>
    <x v="6"/>
    <x v="26"/>
    <n v="3.0921574906234303E-2"/>
    <n v="0.88370182173739786"/>
    <x v="1"/>
  </r>
  <r>
    <x v="34"/>
    <x v="7"/>
    <x v="6"/>
    <x v="26"/>
    <n v="5.0720287849480322E-2"/>
    <n v="0.91326603123966665"/>
    <x v="1"/>
  </r>
  <r>
    <x v="35"/>
    <x v="7"/>
    <x v="6"/>
    <x v="26"/>
    <n v="3.5996584480614345E-2"/>
    <n v="0.91587914734982723"/>
    <x v="1"/>
  </r>
  <r>
    <x v="36"/>
    <x v="7"/>
    <x v="6"/>
    <x v="26"/>
    <n v="3.2177945177595701E-2"/>
    <n v="0.91890246979045065"/>
    <x v="1"/>
  </r>
  <r>
    <x v="37"/>
    <x v="7"/>
    <x v="6"/>
    <x v="26"/>
    <n v="1.6811293662439861E-2"/>
    <n v="0.91432850979853486"/>
    <x v="1"/>
  </r>
  <r>
    <x v="38"/>
    <x v="7"/>
    <x v="6"/>
    <x v="26"/>
    <n v="5.7231802826276469E-2"/>
    <n v="0.94581064802052173"/>
    <x v="1"/>
  </r>
  <r>
    <x v="39"/>
    <x v="7"/>
    <x v="6"/>
    <x v="26"/>
    <n v="0.19846527835212466"/>
    <n v="1.0830876671193903"/>
    <x v="1"/>
  </r>
  <r>
    <x v="40"/>
    <x v="7"/>
    <x v="6"/>
    <x v="26"/>
    <n v="0.25414798570142599"/>
    <n v="1.1000367931642481"/>
    <x v="1"/>
  </r>
  <r>
    <x v="41"/>
    <x v="7"/>
    <x v="6"/>
    <x v="26"/>
    <n v="0.22153058139059648"/>
    <n v="1.1157616481538839"/>
    <x v="1"/>
  </r>
  <r>
    <x v="42"/>
    <x v="7"/>
    <x v="6"/>
    <x v="26"/>
    <n v="0.69138561149586264"/>
    <n v="1.6471308119197996"/>
    <x v="1"/>
  </r>
  <r>
    <x v="43"/>
    <x v="7"/>
    <x v="6"/>
    <x v="26"/>
    <n v="0.50936425066541058"/>
    <n v="2.123944603500461"/>
    <x v="1"/>
  </r>
  <r>
    <x v="44"/>
    <x v="7"/>
    <x v="6"/>
    <x v="26"/>
    <n v="0.71351295754458455"/>
    <n v="2.8122661540526459"/>
    <x v="1"/>
  </r>
  <r>
    <x v="45"/>
    <x v="7"/>
    <x v="6"/>
    <x v="26"/>
    <n v="0.60032911854881699"/>
    <n v="3.3816736976952289"/>
    <x v="1"/>
  </r>
  <r>
    <x v="46"/>
    <x v="7"/>
    <x v="6"/>
    <x v="26"/>
    <n v="0.6729570092346846"/>
    <n v="4.0039104190804329"/>
    <x v="1"/>
  </r>
  <r>
    <x v="47"/>
    <x v="7"/>
    <x v="6"/>
    <x v="26"/>
    <n v="0.97146968022525271"/>
    <n v="4.9393835148250709"/>
    <x v="1"/>
  </r>
  <r>
    <x v="48"/>
    <x v="7"/>
    <x v="6"/>
    <x v="26"/>
    <n v="1.1825622118004711"/>
    <n v="6.0897677814479474"/>
    <x v="1"/>
  </r>
  <r>
    <x v="49"/>
    <x v="7"/>
    <x v="6"/>
    <x v="26"/>
    <n v="0.90509724148458681"/>
    <n v="6.9780537292700942"/>
    <x v="1"/>
  </r>
  <r>
    <x v="50"/>
    <x v="7"/>
    <x v="6"/>
    <x v="26"/>
    <n v="0.84135622702562229"/>
    <n v="7.7621781534694394"/>
    <x v="1"/>
  </r>
  <r>
    <x v="51"/>
    <x v="7"/>
    <x v="6"/>
    <x v="26"/>
    <n v="0.65939882929994698"/>
    <n v="8.2231117044172617"/>
    <x v="1"/>
  </r>
  <r>
    <x v="52"/>
    <x v="7"/>
    <x v="6"/>
    <x v="26"/>
    <n v="0.32745604216692542"/>
    <n v="8.2964197608827615"/>
    <x v="1"/>
  </r>
  <r>
    <x v="53"/>
    <x v="7"/>
    <x v="6"/>
    <x v="26"/>
    <n v="0.24456221344542617"/>
    <n v="8.3194513929375908"/>
    <x v="1"/>
  </r>
  <r>
    <x v="54"/>
    <x v="7"/>
    <x v="6"/>
    <x v="26"/>
    <n v="0.29965388177774993"/>
    <n v="7.9277196632194791"/>
    <x v="1"/>
  </r>
  <r>
    <x v="55"/>
    <x v="7"/>
    <x v="6"/>
    <x v="26"/>
    <n v="0.29732847190101575"/>
    <n v="7.7156838844550828"/>
    <x v="1"/>
  </r>
  <r>
    <x v="56"/>
    <x v="7"/>
    <x v="6"/>
    <x v="26"/>
    <n v="0.49650842428338626"/>
    <n v="7.4986793511938847"/>
    <x v="1"/>
  </r>
  <r>
    <x v="57"/>
    <x v="7"/>
    <x v="6"/>
    <x v="26"/>
    <n v="1.002385602286805"/>
    <n v="7.9007358349318739"/>
    <x v="1"/>
  </r>
  <r>
    <x v="0"/>
    <x v="7"/>
    <x v="6"/>
    <x v="24"/>
    <n v="1.3772909304627148"/>
    <n v="5.461406348402301"/>
    <x v="1"/>
  </r>
  <r>
    <x v="1"/>
    <x v="7"/>
    <x v="6"/>
    <x v="24"/>
    <n v="1.4176802425725714"/>
    <n v="6.1687881704304024"/>
    <x v="1"/>
  </r>
  <r>
    <x v="2"/>
    <x v="7"/>
    <x v="6"/>
    <x v="24"/>
    <n v="0.90737578619645043"/>
    <n v="6.5396177420203498"/>
    <x v="1"/>
  </r>
  <r>
    <x v="3"/>
    <x v="7"/>
    <x v="6"/>
    <x v="24"/>
    <n v="0.40711426901970371"/>
    <n v="6.5072546824106849"/>
    <x v="1"/>
  </r>
  <r>
    <x v="4"/>
    <x v="7"/>
    <x v="6"/>
    <x v="24"/>
    <n v="0.16198047334353871"/>
    <n v="6.5533598321987334"/>
    <x v="1"/>
  </r>
  <r>
    <x v="5"/>
    <x v="7"/>
    <x v="6"/>
    <x v="24"/>
    <n v="8.752013811594378E-2"/>
    <n v="6.5585811837045513"/>
    <x v="1"/>
  </r>
  <r>
    <x v="6"/>
    <x v="7"/>
    <x v="6"/>
    <x v="24"/>
    <n v="7.9483253107913182E-2"/>
    <n v="6.5447941666047313"/>
    <x v="1"/>
  </r>
  <r>
    <x v="7"/>
    <x v="7"/>
    <x v="6"/>
    <x v="24"/>
    <n v="0.11910156992721528"/>
    <n v="6.5551874702838537"/>
    <x v="1"/>
  </r>
  <r>
    <x v="8"/>
    <x v="7"/>
    <x v="6"/>
    <x v="24"/>
    <n v="0.11460378133841051"/>
    <n v="6.5449494166893336"/>
    <x v="1"/>
  </r>
  <r>
    <x v="9"/>
    <x v="7"/>
    <x v="6"/>
    <x v="24"/>
    <n v="0.31031539842111944"/>
    <n v="6.6060972986712754"/>
    <x v="1"/>
  </r>
  <r>
    <x v="10"/>
    <x v="7"/>
    <x v="6"/>
    <x v="24"/>
    <n v="0.72134322695792363"/>
    <n v="6.6650548820388442"/>
    <x v="1"/>
  </r>
  <r>
    <x v="11"/>
    <x v="7"/>
    <x v="6"/>
    <x v="24"/>
    <n v="0.89283658478916483"/>
    <n v="6.5966456542526704"/>
    <x v="1"/>
  </r>
  <r>
    <x v="12"/>
    <x v="7"/>
    <x v="6"/>
    <x v="24"/>
    <n v="1.4296873998222805"/>
    <n v="6.6490421236122357"/>
    <x v="1"/>
  </r>
  <r>
    <x v="13"/>
    <x v="7"/>
    <x v="6"/>
    <x v="24"/>
    <n v="1.6193842150973219"/>
    <n v="6.8507460961369864"/>
    <x v="1"/>
  </r>
  <r>
    <x v="14"/>
    <x v="7"/>
    <x v="6"/>
    <x v="24"/>
    <n v="0.79163821144013435"/>
    <n v="6.7350085213806707"/>
    <x v="1"/>
  </r>
  <r>
    <x v="15"/>
    <x v="7"/>
    <x v="6"/>
    <x v="24"/>
    <n v="1.9578758719486734E-3"/>
    <n v="6.3298521282329148"/>
    <x v="1"/>
  </r>
  <r>
    <x v="16"/>
    <x v="7"/>
    <x v="6"/>
    <x v="24"/>
    <n v="3.9448555845760166E-2"/>
    <n v="6.2073202107351371"/>
    <x v="1"/>
  </r>
  <r>
    <x v="17"/>
    <x v="7"/>
    <x v="6"/>
    <x v="24"/>
    <n v="4.8195247203285774E-2"/>
    <n v="6.1679953198224782"/>
    <x v="1"/>
  </r>
  <r>
    <x v="18"/>
    <x v="7"/>
    <x v="6"/>
    <x v="24"/>
    <n v="3.8094274507847879E-2"/>
    <n v="6.1266063412224128"/>
    <x v="1"/>
  </r>
  <r>
    <x v="19"/>
    <x v="7"/>
    <x v="6"/>
    <x v="24"/>
    <n v="2.5891801902293343E-2"/>
    <n v="6.0333965731974901"/>
    <x v="1"/>
  </r>
  <r>
    <x v="20"/>
    <x v="7"/>
    <x v="6"/>
    <x v="24"/>
    <n v="2.0735758907920371E-2"/>
    <n v="5.939528550767001"/>
    <x v="1"/>
  </r>
  <r>
    <x v="21"/>
    <x v="7"/>
    <x v="6"/>
    <x v="24"/>
    <n v="2.5407049767661231E-2"/>
    <n v="5.6546202021135414"/>
    <x v="1"/>
  </r>
  <r>
    <x v="22"/>
    <x v="7"/>
    <x v="6"/>
    <x v="24"/>
    <n v="2.6591629788962377E-2"/>
    <n v="4.9598686049445808"/>
    <x v="1"/>
  </r>
  <r>
    <x v="23"/>
    <x v="7"/>
    <x v="6"/>
    <x v="24"/>
    <n v="4.1284065818303468E-2"/>
    <n v="4.10831608597372"/>
    <x v="1"/>
  </r>
  <r>
    <x v="24"/>
    <x v="7"/>
    <x v="6"/>
    <x v="24"/>
    <n v="6.1100569817757959E-2"/>
    <n v="2.7397292559691975"/>
    <x v="1"/>
  </r>
  <r>
    <x v="25"/>
    <x v="7"/>
    <x v="6"/>
    <x v="24"/>
    <n v="3.9795873929976258E-2"/>
    <n v="1.1601409148018518"/>
    <x v="1"/>
  </r>
  <r>
    <x v="26"/>
    <x v="7"/>
    <x v="6"/>
    <x v="24"/>
    <n v="4.3812706932110423E-2"/>
    <n v="0.41231541029382784"/>
    <x v="1"/>
  </r>
  <r>
    <x v="27"/>
    <x v="7"/>
    <x v="6"/>
    <x v="24"/>
    <n v="3.16418649089115E-2"/>
    <n v="0.44199939933079069"/>
    <x v="1"/>
  </r>
  <r>
    <x v="28"/>
    <x v="7"/>
    <x v="6"/>
    <x v="24"/>
    <n v="3.4858403837253443E-2"/>
    <n v="0.43740924732228403"/>
    <x v="1"/>
  </r>
  <r>
    <x v="29"/>
    <x v="7"/>
    <x v="6"/>
    <x v="24"/>
    <n v="3.3899833299888035E-2"/>
    <n v="0.42311383341888631"/>
    <x v="1"/>
  </r>
  <r>
    <x v="30"/>
    <x v="7"/>
    <x v="6"/>
    <x v="24"/>
    <n v="4.0086975911210306E-2"/>
    <n v="0.42510653482224875"/>
    <x v="1"/>
  </r>
  <r>
    <x v="31"/>
    <x v="7"/>
    <x v="6"/>
    <x v="24"/>
    <n v="1.9699963150092845E-2"/>
    <n v="0.41891469607004828"/>
    <x v="1"/>
  </r>
  <r>
    <x v="32"/>
    <x v="7"/>
    <x v="6"/>
    <x v="24"/>
    <n v="1.8819026646426099E-2"/>
    <n v="0.41699796380855403"/>
    <x v="1"/>
  </r>
  <r>
    <x v="33"/>
    <x v="7"/>
    <x v="6"/>
    <x v="24"/>
    <n v="2.3396999807959371E-2"/>
    <n v="0.41498791384885214"/>
    <x v="1"/>
  </r>
  <r>
    <x v="34"/>
    <x v="7"/>
    <x v="6"/>
    <x v="24"/>
    <n v="3.9233272142509032E-2"/>
    <n v="0.42762955620239879"/>
    <x v="1"/>
  </r>
  <r>
    <x v="35"/>
    <x v="7"/>
    <x v="6"/>
    <x v="24"/>
    <n v="2.810105761267552E-2"/>
    <n v="0.41444654799677089"/>
    <x v="1"/>
  </r>
  <r>
    <x v="36"/>
    <x v="7"/>
    <x v="6"/>
    <x v="24"/>
    <n v="3.0390782549395642E-2"/>
    <n v="0.38373676072840845"/>
    <x v="1"/>
  </r>
  <r>
    <x v="37"/>
    <x v="7"/>
    <x v="6"/>
    <x v="24"/>
    <n v="1.9575451085356556E-2"/>
    <n v="0.36351633788378873"/>
    <x v="1"/>
  </r>
  <r>
    <x v="38"/>
    <x v="7"/>
    <x v="6"/>
    <x v="24"/>
    <n v="1.5044807289678429E-2"/>
    <n v="0.33474843824135669"/>
    <x v="1"/>
  </r>
  <r>
    <x v="39"/>
    <x v="7"/>
    <x v="6"/>
    <x v="24"/>
    <n v="4.4453909766918674E-2"/>
    <n v="0.34756048309936394"/>
    <x v="1"/>
  </r>
  <r>
    <x v="40"/>
    <x v="7"/>
    <x v="6"/>
    <x v="24"/>
    <n v="6.8234789916302108E-2"/>
    <n v="0.38093686917841257"/>
    <x v="1"/>
  </r>
  <r>
    <x v="41"/>
    <x v="7"/>
    <x v="6"/>
    <x v="24"/>
    <n v="4.9939298240993683E-2"/>
    <n v="0.39697633411951821"/>
    <x v="1"/>
  </r>
  <r>
    <x v="42"/>
    <x v="7"/>
    <x v="6"/>
    <x v="24"/>
    <n v="3.9058417539614296E-2"/>
    <n v="0.39594777574792223"/>
    <x v="1"/>
  </r>
  <r>
    <x v="43"/>
    <x v="7"/>
    <x v="6"/>
    <x v="24"/>
    <n v="3.8930557315173128E-2"/>
    <n v="0.41517836991300267"/>
    <x v="1"/>
  </r>
  <r>
    <x v="44"/>
    <x v="7"/>
    <x v="6"/>
    <x v="24"/>
    <n v="4.5409232100635112E-2"/>
    <n v="0.44176857536721159"/>
    <x v="1"/>
  </r>
  <r>
    <x v="45"/>
    <x v="7"/>
    <x v="6"/>
    <x v="24"/>
    <n v="0.4471513320300553"/>
    <n v="0.8655229075893075"/>
    <x v="1"/>
  </r>
  <r>
    <x v="46"/>
    <x v="7"/>
    <x v="6"/>
    <x v="24"/>
    <n v="0.69805302821429027"/>
    <n v="1.5243426636610888"/>
    <x v="1"/>
  </r>
  <r>
    <x v="47"/>
    <x v="7"/>
    <x v="6"/>
    <x v="24"/>
    <n v="1.1474067065897526"/>
    <n v="2.6436483126381658"/>
    <x v="1"/>
  </r>
  <r>
    <x v="48"/>
    <x v="7"/>
    <x v="6"/>
    <x v="24"/>
    <n v="2.0409154302104815"/>
    <n v="4.6541729602992516"/>
    <x v="1"/>
  </r>
  <r>
    <x v="49"/>
    <x v="7"/>
    <x v="6"/>
    <x v="24"/>
    <n v="1.8032760540182939"/>
    <n v="6.4378735632321886"/>
    <x v="1"/>
  </r>
  <r>
    <x v="50"/>
    <x v="7"/>
    <x v="6"/>
    <x v="24"/>
    <n v="1.4537398014185434"/>
    <n v="7.8765685573610531"/>
    <x v="1"/>
  </r>
  <r>
    <x v="51"/>
    <x v="7"/>
    <x v="6"/>
    <x v="24"/>
    <n v="0.32892761150290284"/>
    <n v="8.1610422590970373"/>
    <x v="1"/>
  </r>
  <r>
    <x v="52"/>
    <x v="7"/>
    <x v="6"/>
    <x v="24"/>
    <n v="0.19449199354566332"/>
    <n v="8.2872994627263985"/>
    <x v="1"/>
  </r>
  <r>
    <x v="53"/>
    <x v="7"/>
    <x v="6"/>
    <x v="24"/>
    <n v="0.14855850985195143"/>
    <n v="8.3859186743373559"/>
    <x v="1"/>
  </r>
  <r>
    <x v="54"/>
    <x v="7"/>
    <x v="6"/>
    <x v="24"/>
    <n v="0.16242296090326255"/>
    <n v="8.5092832177010038"/>
    <x v="1"/>
  </r>
  <r>
    <x v="55"/>
    <x v="7"/>
    <x v="6"/>
    <x v="24"/>
    <n v="0.14535423761030228"/>
    <n v="8.6157068979961338"/>
    <x v="1"/>
  </r>
  <r>
    <x v="56"/>
    <x v="7"/>
    <x v="6"/>
    <x v="24"/>
    <n v="0.15063767864433986"/>
    <n v="8.7209353445398392"/>
    <x v="1"/>
  </r>
  <r>
    <x v="57"/>
    <x v="7"/>
    <x v="6"/>
    <x v="24"/>
    <n v="0.10522043644077145"/>
    <n v="8.3790044489505551"/>
    <x v="1"/>
  </r>
  <r>
    <x v="0"/>
    <x v="7"/>
    <x v="7"/>
    <x v="26"/>
    <n v="0.15991037998861535"/>
    <n v="1.1190844622966221"/>
    <x v="1"/>
  </r>
  <r>
    <x v="1"/>
    <x v="7"/>
    <x v="7"/>
    <x v="26"/>
    <n v="0.15638386078654834"/>
    <n v="1.1191719376813922"/>
    <x v="1"/>
  </r>
  <r>
    <x v="2"/>
    <x v="7"/>
    <x v="7"/>
    <x v="26"/>
    <n v="0.11612064798448238"/>
    <n v="1.132777342303485"/>
    <x v="1"/>
  </r>
  <r>
    <x v="3"/>
    <x v="7"/>
    <x v="7"/>
    <x v="26"/>
    <n v="8.8266962143017769E-2"/>
    <n v="1.1351291172290094"/>
    <x v="1"/>
  </r>
  <r>
    <x v="4"/>
    <x v="7"/>
    <x v="7"/>
    <x v="26"/>
    <n v="6.8939484484001237E-2"/>
    <n v="1.1597381678383205"/>
    <x v="1"/>
  </r>
  <r>
    <x v="5"/>
    <x v="7"/>
    <x v="7"/>
    <x v="26"/>
    <n v="5.0739078233956188E-2"/>
    <n v="1.1559759515038186"/>
    <x v="1"/>
  </r>
  <r>
    <x v="6"/>
    <x v="7"/>
    <x v="7"/>
    <x v="26"/>
    <n v="4.5444695290216365E-2"/>
    <n v="1.1320027221527875"/>
    <x v="1"/>
  </r>
  <r>
    <x v="7"/>
    <x v="7"/>
    <x v="7"/>
    <x v="26"/>
    <n v="4.5239537717952492E-2"/>
    <n v="1.1277770006288206"/>
    <x v="1"/>
  </r>
  <r>
    <x v="8"/>
    <x v="7"/>
    <x v="7"/>
    <x v="26"/>
    <n v="5.8688303323572485E-2"/>
    <n v="1.1205050507393051"/>
    <x v="1"/>
  </r>
  <r>
    <x v="9"/>
    <x v="7"/>
    <x v="7"/>
    <x v="26"/>
    <n v="7.4560053135483459E-2"/>
    <n v="1.1221018356362071"/>
    <x v="1"/>
  </r>
  <r>
    <x v="10"/>
    <x v="7"/>
    <x v="7"/>
    <x v="26"/>
    <n v="0.1071895657566264"/>
    <n v="1.1521889221689268"/>
    <x v="1"/>
  </r>
  <r>
    <x v="11"/>
    <x v="7"/>
    <x v="7"/>
    <x v="26"/>
    <n v="0.1728552042086002"/>
    <n v="1.1443377730530726"/>
    <x v="1"/>
  </r>
  <r>
    <x v="12"/>
    <x v="7"/>
    <x v="7"/>
    <x v="26"/>
    <n v="0.13501088771890452"/>
    <n v="1.1194382807833618"/>
    <x v="1"/>
  </r>
  <r>
    <x v="13"/>
    <x v="7"/>
    <x v="7"/>
    <x v="26"/>
    <n v="0.13993207441372763"/>
    <n v="1.1029864944105412"/>
    <x v="1"/>
  </r>
  <r>
    <x v="14"/>
    <x v="7"/>
    <x v="7"/>
    <x v="26"/>
    <n v="8.7730761352994818E-2"/>
    <n v="1.0745966077790534"/>
    <x v="1"/>
  </r>
  <r>
    <x v="15"/>
    <x v="7"/>
    <x v="7"/>
    <x v="26"/>
    <n v="-1.8744063503617913E-2"/>
    <n v="0.96758558213241797"/>
    <x v="1"/>
  </r>
  <r>
    <x v="16"/>
    <x v="7"/>
    <x v="7"/>
    <x v="26"/>
    <n v="4.9036548637226549E-2"/>
    <n v="0.94768264628564336"/>
    <x v="1"/>
  </r>
  <r>
    <x v="17"/>
    <x v="7"/>
    <x v="7"/>
    <x v="26"/>
    <n v="4.2651545603969207E-2"/>
    <n v="0.93959511365565629"/>
    <x v="1"/>
  </r>
  <r>
    <x v="18"/>
    <x v="7"/>
    <x v="7"/>
    <x v="26"/>
    <n v="2.3164903922157448E-2"/>
    <n v="0.91731532228759749"/>
    <x v="1"/>
  </r>
  <r>
    <x v="19"/>
    <x v="7"/>
    <x v="7"/>
    <x v="26"/>
    <n v="7.3513828330979449E-3"/>
    <n v="0.87942716740274285"/>
    <x v="1"/>
  </r>
  <r>
    <x v="20"/>
    <x v="7"/>
    <x v="7"/>
    <x v="26"/>
    <n v="1.6540647670605656E-2"/>
    <n v="0.83727951174977611"/>
    <x v="1"/>
  </r>
  <r>
    <x v="21"/>
    <x v="7"/>
    <x v="7"/>
    <x v="26"/>
    <n v="2.2511649961341723E-2"/>
    <n v="0.78523110857563438"/>
    <x v="1"/>
  </r>
  <r>
    <x v="22"/>
    <x v="7"/>
    <x v="7"/>
    <x v="26"/>
    <n v="1.9454074370427007E-2"/>
    <n v="0.69749561718943509"/>
    <x v="1"/>
  </r>
  <r>
    <x v="23"/>
    <x v="7"/>
    <x v="7"/>
    <x v="26"/>
    <n v="6.6162148444054519E-2"/>
    <n v="0.59080256142488918"/>
    <x v="1"/>
  </r>
  <r>
    <x v="24"/>
    <x v="7"/>
    <x v="7"/>
    <x v="26"/>
    <n v="2.3712568792225275E-2"/>
    <n v="0.47950424249820989"/>
    <x v="1"/>
  </r>
  <r>
    <x v="25"/>
    <x v="7"/>
    <x v="7"/>
    <x v="26"/>
    <n v="1.2261892852911672E-2"/>
    <n v="0.35183406093739389"/>
    <x v="1"/>
  </r>
  <r>
    <x v="26"/>
    <x v="7"/>
    <x v="7"/>
    <x v="26"/>
    <n v="4.741097341831306E-2"/>
    <n v="0.31151427300271217"/>
    <x v="1"/>
  </r>
  <r>
    <x v="27"/>
    <x v="7"/>
    <x v="7"/>
    <x v="26"/>
    <n v="2.1219668027014832E-2"/>
    <n v="0.35147800453334488"/>
    <x v="1"/>
  </r>
  <r>
    <x v="28"/>
    <x v="7"/>
    <x v="7"/>
    <x v="26"/>
    <n v="6.4844908516621849E-2"/>
    <n v="0.36728636441274021"/>
    <x v="1"/>
  </r>
  <r>
    <x v="29"/>
    <x v="7"/>
    <x v="7"/>
    <x v="26"/>
    <n v="0.10305826762315033"/>
    <n v="0.42769308643192122"/>
    <x v="1"/>
  </r>
  <r>
    <x v="30"/>
    <x v="7"/>
    <x v="7"/>
    <x v="26"/>
    <n v="0.14548189387947763"/>
    <n v="0.55001007638924149"/>
    <x v="1"/>
  </r>
  <r>
    <x v="31"/>
    <x v="7"/>
    <x v="7"/>
    <x v="26"/>
    <n v="7.9072944792377003E-3"/>
    <n v="0.55056598803538115"/>
    <x v="1"/>
  </r>
  <r>
    <x v="32"/>
    <x v="7"/>
    <x v="7"/>
    <x v="26"/>
    <n v="4.7736727807611646E-3"/>
    <n v="0.5387990131455368"/>
    <x v="1"/>
  </r>
  <r>
    <x v="33"/>
    <x v="7"/>
    <x v="7"/>
    <x v="26"/>
    <n v="1.7617127804181929E-2"/>
    <n v="0.53390449098837689"/>
    <x v="1"/>
  </r>
  <r>
    <x v="34"/>
    <x v="7"/>
    <x v="7"/>
    <x v="26"/>
    <n v="3.6561941262032618E-2"/>
    <n v="0.55101235787998259"/>
    <x v="1"/>
  </r>
  <r>
    <x v="35"/>
    <x v="7"/>
    <x v="7"/>
    <x v="26"/>
    <n v="6.0386316444730314E-3"/>
    <n v="0.49088884108040104"/>
    <x v="1"/>
  </r>
  <r>
    <x v="36"/>
    <x v="7"/>
    <x v="7"/>
    <x v="26"/>
    <n v="1.2638209644683516E-2"/>
    <n v="0.4798144819328593"/>
    <x v="1"/>
  </r>
  <r>
    <x v="37"/>
    <x v="7"/>
    <x v="7"/>
    <x v="26"/>
    <n v="3.8761382508059419E-3"/>
    <n v="0.47142872733075358"/>
    <x v="1"/>
  </r>
  <r>
    <x v="38"/>
    <x v="7"/>
    <x v="7"/>
    <x v="26"/>
    <n v="3.5183163206685422E-2"/>
    <n v="0.45920091711912597"/>
    <x v="1"/>
  </r>
  <r>
    <x v="39"/>
    <x v="7"/>
    <x v="7"/>
    <x v="26"/>
    <n v="6.3956440435433054E-2"/>
    <n v="0.50193768952754414"/>
    <x v="1"/>
  </r>
  <r>
    <x v="40"/>
    <x v="7"/>
    <x v="7"/>
    <x v="26"/>
    <n v="0.14326597999154725"/>
    <n v="0.58035876100246953"/>
    <x v="1"/>
  </r>
  <r>
    <x v="41"/>
    <x v="7"/>
    <x v="7"/>
    <x v="26"/>
    <n v="0.10105611859132496"/>
    <n v="0.57835661197064425"/>
    <x v="1"/>
  </r>
  <r>
    <x v="42"/>
    <x v="7"/>
    <x v="7"/>
    <x v="26"/>
    <n v="0.18897911436663797"/>
    <n v="0.62185383245780457"/>
    <x v="1"/>
  </r>
  <r>
    <x v="43"/>
    <x v="7"/>
    <x v="7"/>
    <x v="26"/>
    <n v="0.1387186923833231"/>
    <n v="0.75266523036188993"/>
    <x v="1"/>
  </r>
  <r>
    <x v="44"/>
    <x v="7"/>
    <x v="7"/>
    <x v="26"/>
    <n v="0.11370296617122665"/>
    <n v="0.86159452375235546"/>
    <x v="1"/>
  </r>
  <r>
    <x v="45"/>
    <x v="7"/>
    <x v="7"/>
    <x v="26"/>
    <n v="0.1333271154767984"/>
    <n v="0.97730451142497199"/>
    <x v="1"/>
  </r>
  <r>
    <x v="46"/>
    <x v="7"/>
    <x v="7"/>
    <x v="26"/>
    <n v="0.23042005744367902"/>
    <n v="1.1711626276066183"/>
    <x v="1"/>
  </r>
  <r>
    <x v="47"/>
    <x v="7"/>
    <x v="7"/>
    <x v="26"/>
    <n v="0.37004059579152865"/>
    <n v="1.535164591753674"/>
    <x v="1"/>
  </r>
  <r>
    <x v="48"/>
    <x v="7"/>
    <x v="7"/>
    <x v="26"/>
    <n v="0.43296816950292749"/>
    <n v="1.955494551611918"/>
    <x v="1"/>
  </r>
  <r>
    <x v="49"/>
    <x v="7"/>
    <x v="7"/>
    <x v="26"/>
    <n v="0.23898258868709865"/>
    <n v="2.1906010020482105"/>
    <x v="1"/>
  </r>
  <r>
    <x v="50"/>
    <x v="7"/>
    <x v="7"/>
    <x v="26"/>
    <n v="0.35496822683588419"/>
    <n v="2.5103860656774097"/>
    <x v="1"/>
  </r>
  <r>
    <x v="51"/>
    <x v="7"/>
    <x v="7"/>
    <x v="26"/>
    <n v="0.18260131189444664"/>
    <n v="2.6290309371364229"/>
    <x v="1"/>
  </r>
  <r>
    <x v="52"/>
    <x v="7"/>
    <x v="7"/>
    <x v="26"/>
    <n v="0.15947253313663629"/>
    <n v="2.6452374902815121"/>
    <x v="1"/>
  </r>
  <r>
    <x v="53"/>
    <x v="7"/>
    <x v="7"/>
    <x v="26"/>
    <n v="0.17557590589309355"/>
    <n v="2.7197572775832808"/>
    <x v="1"/>
  </r>
  <r>
    <x v="54"/>
    <x v="7"/>
    <x v="7"/>
    <x v="26"/>
    <n v="6.5059477181418357E-2"/>
    <n v="2.5958376403980608"/>
    <x v="1"/>
  </r>
  <r>
    <x v="55"/>
    <x v="7"/>
    <x v="7"/>
    <x v="26"/>
    <n v="5.2625761739349942E-2"/>
    <n v="2.5097447097540875"/>
    <x v="1"/>
  </r>
  <r>
    <x v="56"/>
    <x v="7"/>
    <x v="7"/>
    <x v="26"/>
    <n v="0.10647173879076183"/>
    <n v="2.5025134823736228"/>
    <x v="1"/>
  </r>
  <r>
    <x v="57"/>
    <x v="7"/>
    <x v="7"/>
    <x v="26"/>
    <n v="0.15764485211554435"/>
    <n v="2.5268312190123687"/>
    <x v="1"/>
  </r>
  <r>
    <x v="0"/>
    <x v="7"/>
    <x v="7"/>
    <x v="24"/>
    <n v="0.11078988794867706"/>
    <n v="0.55890111027322154"/>
    <x v="1"/>
  </r>
  <r>
    <x v="1"/>
    <x v="7"/>
    <x v="7"/>
    <x v="24"/>
    <n v="0.14067805433308625"/>
    <n v="0.57373291518877856"/>
    <x v="1"/>
  </r>
  <r>
    <x v="2"/>
    <x v="7"/>
    <x v="7"/>
    <x v="24"/>
    <n v="0.10119040110190088"/>
    <n v="0.61908526396998287"/>
    <x v="1"/>
  </r>
  <r>
    <x v="3"/>
    <x v="7"/>
    <x v="7"/>
    <x v="24"/>
    <n v="2.9580754792672075E-2"/>
    <n v="0.59539903484768586"/>
    <x v="1"/>
  </r>
  <r>
    <x v="4"/>
    <x v="7"/>
    <x v="7"/>
    <x v="24"/>
    <n v="8.1114951105011393E-3"/>
    <n v="0.58577408227107353"/>
    <x v="1"/>
  </r>
  <r>
    <x v="5"/>
    <x v="7"/>
    <x v="7"/>
    <x v="24"/>
    <n v="3.6601358954516617E-3"/>
    <n v="0.58838576310841795"/>
    <x v="1"/>
  </r>
  <r>
    <x v="6"/>
    <x v="7"/>
    <x v="7"/>
    <x v="24"/>
    <n v="6.7598960710385306E-3"/>
    <n v="0.58698067223141437"/>
    <x v="1"/>
  </r>
  <r>
    <x v="7"/>
    <x v="7"/>
    <x v="7"/>
    <x v="24"/>
    <n v="2.8694691851729498E-3"/>
    <n v="0.58290362489197611"/>
    <x v="1"/>
  </r>
  <r>
    <x v="8"/>
    <x v="7"/>
    <x v="7"/>
    <x v="24"/>
    <n v="8.9003628251885826E-3"/>
    <n v="0.58753417612013636"/>
    <x v="1"/>
  </r>
  <r>
    <x v="9"/>
    <x v="7"/>
    <x v="7"/>
    <x v="24"/>
    <n v="3.3867579658395319E-2"/>
    <n v="0.5874395087106703"/>
    <x v="1"/>
  </r>
  <r>
    <x v="10"/>
    <x v="7"/>
    <x v="7"/>
    <x v="24"/>
    <n v="4.6234499393312076E-2"/>
    <n v="0.57632883949188329"/>
    <x v="1"/>
  </r>
  <r>
    <x v="11"/>
    <x v="7"/>
    <x v="7"/>
    <x v="24"/>
    <n v="9.0062465760223032E-2"/>
    <n v="0.58270500207561937"/>
    <x v="1"/>
  </r>
  <r>
    <x v="12"/>
    <x v="7"/>
    <x v="7"/>
    <x v="24"/>
    <n v="0.10124755118300859"/>
    <n v="0.57316266530995119"/>
    <x v="1"/>
  </r>
  <r>
    <x v="13"/>
    <x v="7"/>
    <x v="7"/>
    <x v="24"/>
    <n v="0.13050069133454675"/>
    <n v="0.56298530231141164"/>
    <x v="1"/>
  </r>
  <r>
    <x v="14"/>
    <x v="7"/>
    <x v="7"/>
    <x v="24"/>
    <n v="8.0526669527387046E-2"/>
    <n v="0.5423215707368978"/>
    <x v="1"/>
  </r>
  <r>
    <x v="15"/>
    <x v="7"/>
    <x v="7"/>
    <x v="24"/>
    <n v="6.4751189520251842E-2"/>
    <n v="0.57749200546447743"/>
    <x v="1"/>
  </r>
  <r>
    <x v="16"/>
    <x v="7"/>
    <x v="7"/>
    <x v="24"/>
    <n v="-4.2681371240660987E-2"/>
    <n v="0.52669913911331534"/>
    <x v="1"/>
  </r>
  <r>
    <x v="17"/>
    <x v="7"/>
    <x v="7"/>
    <x v="24"/>
    <n v="1.8884877351068828E-2"/>
    <n v="0.54192388056893248"/>
    <x v="1"/>
  </r>
  <r>
    <x v="18"/>
    <x v="7"/>
    <x v="7"/>
    <x v="24"/>
    <n v="4.2959561678992215E-3"/>
    <n v="0.53945994066579317"/>
    <x v="1"/>
  </r>
  <r>
    <x v="19"/>
    <x v="7"/>
    <x v="7"/>
    <x v="24"/>
    <n v="2.2582053095601832E-3"/>
    <n v="0.53884867679018034"/>
    <x v="1"/>
  </r>
  <r>
    <x v="20"/>
    <x v="7"/>
    <x v="7"/>
    <x v="24"/>
    <n v="1.4241915869723568E-2"/>
    <n v="0.54419022983471543"/>
    <x v="1"/>
  </r>
  <r>
    <x v="21"/>
    <x v="7"/>
    <x v="7"/>
    <x v="24"/>
    <n v="-1.849799348307813E-2"/>
    <n v="0.49182465669324199"/>
    <x v="1"/>
  </r>
  <r>
    <x v="22"/>
    <x v="7"/>
    <x v="7"/>
    <x v="24"/>
    <n v="2.6922786727751818E-2"/>
    <n v="0.47251294402768179"/>
    <x v="1"/>
  </r>
  <r>
    <x v="23"/>
    <x v="7"/>
    <x v="7"/>
    <x v="24"/>
    <n v="1.3986927452533812E-2"/>
    <n v="0.39643740571999248"/>
    <x v="1"/>
  </r>
  <r>
    <x v="24"/>
    <x v="7"/>
    <x v="7"/>
    <x v="24"/>
    <n v="1.5330252666232695E-2"/>
    <n v="0.3105201072032166"/>
    <x v="1"/>
  </r>
  <r>
    <x v="25"/>
    <x v="7"/>
    <x v="7"/>
    <x v="24"/>
    <n v="2.6005436683023478E-2"/>
    <n v="0.20602485255169339"/>
    <x v="1"/>
  </r>
  <r>
    <x v="26"/>
    <x v="7"/>
    <x v="7"/>
    <x v="24"/>
    <n v="2.7901216656125126E-3"/>
    <n v="0.12828830468991884"/>
    <x v="1"/>
  </r>
  <r>
    <x v="27"/>
    <x v="7"/>
    <x v="7"/>
    <x v="24"/>
    <n v="6.504309032377956E-3"/>
    <n v="7.0041424202044955E-2"/>
    <x v="1"/>
  </r>
  <r>
    <x v="28"/>
    <x v="7"/>
    <x v="7"/>
    <x v="24"/>
    <n v="4.5487910153665023E-3"/>
    <n v="0.11727158645807247"/>
    <x v="1"/>
  </r>
  <r>
    <x v="29"/>
    <x v="7"/>
    <x v="7"/>
    <x v="24"/>
    <n v="4.3150602159012327E-2"/>
    <n v="0.14153731126601596"/>
    <x v="1"/>
  </r>
  <r>
    <x v="30"/>
    <x v="7"/>
    <x v="7"/>
    <x v="24"/>
    <n v="8.2539193043592481E-3"/>
    <n v="0.14549527440247598"/>
    <x v="1"/>
  </r>
  <r>
    <x v="31"/>
    <x v="7"/>
    <x v="7"/>
    <x v="24"/>
    <n v="3.3980069405880071E-3"/>
    <n v="0.14663507603350379"/>
    <x v="1"/>
  </r>
  <r>
    <x v="32"/>
    <x v="7"/>
    <x v="7"/>
    <x v="24"/>
    <n v="3.9692082964072886E-3"/>
    <n v="0.13636236846018751"/>
    <x v="1"/>
  </r>
  <r>
    <x v="33"/>
    <x v="7"/>
    <x v="7"/>
    <x v="24"/>
    <n v="8.7124058718909062E-3"/>
    <n v="0.16357276781515653"/>
    <x v="1"/>
  </r>
  <r>
    <x v="34"/>
    <x v="7"/>
    <x v="7"/>
    <x v="24"/>
    <n v="1.7971857936309555E-2"/>
    <n v="0.15462183902371429"/>
    <x v="1"/>
  </r>
  <r>
    <x v="35"/>
    <x v="7"/>
    <x v="7"/>
    <x v="24"/>
    <n v="5.5201037296293432E-3"/>
    <n v="0.14615501530080982"/>
    <x v="1"/>
  </r>
  <r>
    <x v="36"/>
    <x v="7"/>
    <x v="7"/>
    <x v="24"/>
    <n v="1.4481520509128721E-2"/>
    <n v="0.14530628314370583"/>
    <x v="1"/>
  </r>
  <r>
    <x v="37"/>
    <x v="7"/>
    <x v="7"/>
    <x v="24"/>
    <n v="4.9083989777495229E-2"/>
    <n v="0.1683848362381776"/>
    <x v="1"/>
  </r>
  <r>
    <x v="38"/>
    <x v="7"/>
    <x v="7"/>
    <x v="24"/>
    <n v="5.6249719201442077E-3"/>
    <n v="0.17121968649270933"/>
    <x v="1"/>
  </r>
  <r>
    <x v="39"/>
    <x v="7"/>
    <x v="7"/>
    <x v="24"/>
    <n v="9.1622245433204599E-3"/>
    <n v="0.17387760200365177"/>
    <x v="1"/>
  </r>
  <r>
    <x v="40"/>
    <x v="7"/>
    <x v="7"/>
    <x v="24"/>
    <n v="0.17779693122756079"/>
    <n v="0.34712574221584608"/>
    <x v="1"/>
  </r>
  <r>
    <x v="41"/>
    <x v="7"/>
    <x v="7"/>
    <x v="24"/>
    <n v="2.3095713365570179E-2"/>
    <n v="0.32707085342240394"/>
    <x v="1"/>
  </r>
  <r>
    <x v="42"/>
    <x v="7"/>
    <x v="7"/>
    <x v="24"/>
    <n v="3.8160963640667201E-3"/>
    <n v="0.32263303048211139"/>
    <x v="1"/>
  </r>
  <r>
    <x v="43"/>
    <x v="7"/>
    <x v="7"/>
    <x v="24"/>
    <n v="4.6939353423075579E-3"/>
    <n v="0.32392895888383094"/>
    <x v="1"/>
  </r>
  <r>
    <x v="44"/>
    <x v="7"/>
    <x v="7"/>
    <x v="24"/>
    <n v="7.0605456931523624E-3"/>
    <n v="0.32702029628057605"/>
    <x v="1"/>
  </r>
  <r>
    <x v="45"/>
    <x v="7"/>
    <x v="7"/>
    <x v="24"/>
    <n v="8.1409707436361056E-2"/>
    <n v="0.39971759784504612"/>
    <x v="1"/>
  </r>
  <r>
    <x v="46"/>
    <x v="7"/>
    <x v="7"/>
    <x v="24"/>
    <n v="0.30791427905615715"/>
    <n v="0.68966001896489382"/>
    <x v="1"/>
  </r>
  <r>
    <x v="47"/>
    <x v="7"/>
    <x v="7"/>
    <x v="24"/>
    <n v="0.38797327817524341"/>
    <n v="1.0721131934105079"/>
    <x v="1"/>
  </r>
  <r>
    <x v="48"/>
    <x v="7"/>
    <x v="7"/>
    <x v="24"/>
    <n v="0.71722309180105115"/>
    <n v="1.7748547647024304"/>
    <x v="1"/>
  </r>
  <r>
    <x v="49"/>
    <x v="7"/>
    <x v="7"/>
    <x v="24"/>
    <n v="0.42514867941896434"/>
    <n v="2.150919454343899"/>
    <x v="1"/>
  </r>
  <r>
    <x v="50"/>
    <x v="7"/>
    <x v="7"/>
    <x v="24"/>
    <n v="0.35861142954669489"/>
    <n v="2.5039059119704499"/>
    <x v="1"/>
  </r>
  <r>
    <x v="51"/>
    <x v="7"/>
    <x v="7"/>
    <x v="24"/>
    <n v="8.6329562110477778E-2"/>
    <n v="2.581073249537607"/>
    <x v="1"/>
  </r>
  <r>
    <x v="52"/>
    <x v="7"/>
    <x v="7"/>
    <x v="24"/>
    <n v="0.10099056033003689"/>
    <n v="2.5042668786400832"/>
    <x v="1"/>
  </r>
  <r>
    <x v="53"/>
    <x v="7"/>
    <x v="7"/>
    <x v="24"/>
    <n v="1.7645799993080122E-2"/>
    <n v="2.4988169652675931"/>
    <x v="1"/>
  </r>
  <r>
    <x v="54"/>
    <x v="7"/>
    <x v="7"/>
    <x v="24"/>
    <n v="2.4209430054494198E-2"/>
    <n v="2.5192102989580207"/>
    <x v="1"/>
  </r>
  <r>
    <x v="55"/>
    <x v="7"/>
    <x v="7"/>
    <x v="24"/>
    <n v="2.05483040184587E-2"/>
    <n v="2.5350646676341717"/>
    <x v="1"/>
  </r>
  <r>
    <x v="56"/>
    <x v="7"/>
    <x v="7"/>
    <x v="24"/>
    <n v="2.1393979035204888E-2"/>
    <n v="2.5493981009762243"/>
    <x v="1"/>
  </r>
  <r>
    <x v="57"/>
    <x v="7"/>
    <x v="7"/>
    <x v="24"/>
    <n v="7.6987972642553444E-3"/>
    <n v="2.4756871908041185"/>
    <x v="1"/>
  </r>
  <r>
    <x v="0"/>
    <x v="7"/>
    <x v="3"/>
    <x v="16"/>
    <n v="1.0361808058431508E-2"/>
    <n v="9.6815881608312684E-2"/>
    <x v="1"/>
  </r>
  <r>
    <x v="1"/>
    <x v="7"/>
    <x v="3"/>
    <x v="16"/>
    <n v="7.5975528181762017E-3"/>
    <n v="9.9561903086330991E-2"/>
    <x v="1"/>
  </r>
  <r>
    <x v="2"/>
    <x v="7"/>
    <x v="3"/>
    <x v="16"/>
    <n v="7.4548155458051546E-3"/>
    <n v="9.9779783785766213E-2"/>
    <x v="1"/>
  </r>
  <r>
    <x v="3"/>
    <x v="7"/>
    <x v="3"/>
    <x v="16"/>
    <n v="6.3487852134409767E-3"/>
    <n v="0.1000766142944106"/>
    <x v="1"/>
  </r>
  <r>
    <x v="4"/>
    <x v="7"/>
    <x v="3"/>
    <x v="16"/>
    <n v="6.7900969989009834E-3"/>
    <n v="0.10184495827050069"/>
    <x v="1"/>
  </r>
  <r>
    <x v="5"/>
    <x v="7"/>
    <x v="3"/>
    <x v="16"/>
    <n v="5.7367881315441216E-3"/>
    <n v="9.9346804747427686E-2"/>
    <x v="1"/>
  </r>
  <r>
    <x v="6"/>
    <x v="7"/>
    <x v="3"/>
    <x v="16"/>
    <n v="5.3495856392574122E-3"/>
    <n v="9.5038501608207621E-2"/>
    <x v="1"/>
  </r>
  <r>
    <x v="7"/>
    <x v="7"/>
    <x v="3"/>
    <x v="16"/>
    <n v="5.2995657071728203E-3"/>
    <n v="9.0255355116047778E-2"/>
    <x v="1"/>
  </r>
  <r>
    <x v="8"/>
    <x v="7"/>
    <x v="3"/>
    <x v="16"/>
    <n v="8.1790074486679677E-3"/>
    <n v="9.1596724804275262E-2"/>
    <x v="1"/>
  </r>
  <r>
    <x v="9"/>
    <x v="7"/>
    <x v="3"/>
    <x v="16"/>
    <n v="1.0004950980369569E-2"/>
    <n v="9.6162685899034817E-2"/>
    <x v="1"/>
  </r>
  <r>
    <x v="10"/>
    <x v="7"/>
    <x v="3"/>
    <x v="16"/>
    <n v="9.0308278800508238E-3"/>
    <n v="9.7613184247550264E-2"/>
    <x v="1"/>
  </r>
  <r>
    <x v="11"/>
    <x v="7"/>
    <x v="3"/>
    <x v="16"/>
    <n v="1.7399424746337582E-2"/>
    <n v="9.9553209168155105E-2"/>
    <x v="1"/>
  </r>
  <r>
    <x v="12"/>
    <x v="7"/>
    <x v="3"/>
    <x v="16"/>
    <n v="1.7410354048401282E-2"/>
    <n v="0.10660175515812488"/>
    <x v="1"/>
  </r>
  <r>
    <x v="13"/>
    <x v="7"/>
    <x v="3"/>
    <x v="16"/>
    <n v="1.4474255551379111E-2"/>
    <n v="0.11347845789132781"/>
    <x v="1"/>
  </r>
  <r>
    <x v="14"/>
    <x v="7"/>
    <x v="3"/>
    <x v="16"/>
    <n v="1.1960641142226671E-2"/>
    <n v="0.11798428348774931"/>
    <x v="1"/>
  </r>
  <r>
    <x v="15"/>
    <x v="7"/>
    <x v="3"/>
    <x v="16"/>
    <n v="9.1521914710384396E-3"/>
    <n v="0.12078768974534679"/>
    <x v="1"/>
  </r>
  <r>
    <x v="16"/>
    <x v="7"/>
    <x v="3"/>
    <x v="16"/>
    <n v="1.2684740359748857E-2"/>
    <n v="0.12668233310619464"/>
    <x v="1"/>
  </r>
  <r>
    <x v="17"/>
    <x v="7"/>
    <x v="3"/>
    <x v="16"/>
    <n v="9.3815369295869831E-3"/>
    <n v="0.1303270819042375"/>
    <x v="1"/>
  </r>
  <r>
    <x v="18"/>
    <x v="7"/>
    <x v="3"/>
    <x v="16"/>
    <n v="8.7587814402161398E-3"/>
    <n v="0.13373627770519625"/>
    <x v="1"/>
  </r>
  <r>
    <x v="19"/>
    <x v="7"/>
    <x v="3"/>
    <x v="16"/>
    <n v="8.1614286544537413E-3"/>
    <n v="0.13659814065247719"/>
    <x v="1"/>
  </r>
  <r>
    <x v="20"/>
    <x v="7"/>
    <x v="3"/>
    <x v="16"/>
    <n v="8.4268396640451212E-3"/>
    <n v="0.13684597286785433"/>
    <x v="1"/>
  </r>
  <r>
    <x v="21"/>
    <x v="7"/>
    <x v="3"/>
    <x v="16"/>
    <n v="1.2312123039635211E-2"/>
    <n v="0.13915314492711997"/>
    <x v="1"/>
  </r>
  <r>
    <x v="22"/>
    <x v="7"/>
    <x v="3"/>
    <x v="16"/>
    <n v="1.0426426288622788E-2"/>
    <n v="0.14054874333569192"/>
    <x v="1"/>
  </r>
  <r>
    <x v="23"/>
    <x v="7"/>
    <x v="3"/>
    <x v="16"/>
    <n v="1.1260916202608722E-2"/>
    <n v="0.13441023479196307"/>
    <x v="1"/>
  </r>
  <r>
    <x v="24"/>
    <x v="7"/>
    <x v="3"/>
    <x v="16"/>
    <n v="1.0678437911775293E-2"/>
    <n v="0.1276783186553371"/>
    <x v="1"/>
  </r>
  <r>
    <x v="25"/>
    <x v="7"/>
    <x v="3"/>
    <x v="16"/>
    <n v="6.1365827334736523E-3"/>
    <n v="0.11934064583743162"/>
    <x v="1"/>
  </r>
  <r>
    <x v="26"/>
    <x v="7"/>
    <x v="3"/>
    <x v="16"/>
    <n v="9.887281148545821E-3"/>
    <n v="0.11726728584375076"/>
    <x v="1"/>
  </r>
  <r>
    <x v="27"/>
    <x v="7"/>
    <x v="3"/>
    <x v="16"/>
    <n v="3.0699469299167188E-3"/>
    <n v="0.11118504130262906"/>
    <x v="1"/>
  </r>
  <r>
    <x v="28"/>
    <x v="7"/>
    <x v="3"/>
    <x v="16"/>
    <n v="2.7681150469708437E-3"/>
    <n v="0.10126841598985103"/>
    <x v="1"/>
  </r>
  <r>
    <x v="29"/>
    <x v="7"/>
    <x v="3"/>
    <x v="16"/>
    <n v="3.3652089394017597E-3"/>
    <n v="9.5252087999665808E-2"/>
    <x v="1"/>
  </r>
  <r>
    <x v="30"/>
    <x v="7"/>
    <x v="3"/>
    <x v="16"/>
    <n v="4.3666428862556041E-3"/>
    <n v="9.085994944570526E-2"/>
    <x v="1"/>
  </r>
  <r>
    <x v="31"/>
    <x v="7"/>
    <x v="3"/>
    <x v="16"/>
    <n v="3.6662578789530948E-3"/>
    <n v="8.6364778670204631E-2"/>
    <x v="1"/>
  </r>
  <r>
    <x v="32"/>
    <x v="7"/>
    <x v="3"/>
    <x v="16"/>
    <n v="3.0855511523589394E-3"/>
    <n v="8.1023490158518438E-2"/>
    <x v="1"/>
  </r>
  <r>
    <x v="33"/>
    <x v="7"/>
    <x v="3"/>
    <x v="16"/>
    <n v="2.4134846508074115E-3"/>
    <n v="7.1124851769690647E-2"/>
    <x v="1"/>
  </r>
  <r>
    <x v="34"/>
    <x v="7"/>
    <x v="3"/>
    <x v="16"/>
    <n v="4.2288725637759797E-3"/>
    <n v="6.4927298044843845E-2"/>
    <x v="1"/>
  </r>
  <r>
    <x v="35"/>
    <x v="7"/>
    <x v="3"/>
    <x v="16"/>
    <n v="1.1567881471938674E-2"/>
    <n v="6.5234263314173785E-2"/>
    <x v="1"/>
  </r>
  <r>
    <x v="36"/>
    <x v="7"/>
    <x v="3"/>
    <x v="16"/>
    <n v="1.4360757538196284E-2"/>
    <n v="6.8916582940594773E-2"/>
    <x v="1"/>
  </r>
  <r>
    <x v="37"/>
    <x v="7"/>
    <x v="3"/>
    <x v="16"/>
    <n v="1.1650686442859564E-2"/>
    <n v="7.443068664998069E-2"/>
    <x v="1"/>
  </r>
  <r>
    <x v="38"/>
    <x v="7"/>
    <x v="3"/>
    <x v="16"/>
    <n v="1.6191924441185068E-2"/>
    <n v="8.0735329942619949E-2"/>
    <x v="1"/>
  </r>
  <r>
    <x v="39"/>
    <x v="7"/>
    <x v="3"/>
    <x v="16"/>
    <n v="1.6927264228094534E-2"/>
    <n v="9.4592647240797759E-2"/>
    <x v="1"/>
  </r>
  <r>
    <x v="40"/>
    <x v="7"/>
    <x v="3"/>
    <x v="16"/>
    <n v="1.6714584367442591E-2"/>
    <n v="0.10853911656126951"/>
    <x v="1"/>
  </r>
  <r>
    <x v="41"/>
    <x v="7"/>
    <x v="3"/>
    <x v="16"/>
    <n v="1.5454463273543492E-2"/>
    <n v="0.12062837089541124"/>
    <x v="1"/>
  </r>
  <r>
    <x v="42"/>
    <x v="7"/>
    <x v="3"/>
    <x v="16"/>
    <n v="9.8721972320851246E-3"/>
    <n v="0.12613392524124076"/>
    <x v="1"/>
  </r>
  <r>
    <x v="43"/>
    <x v="7"/>
    <x v="3"/>
    <x v="16"/>
    <n v="9.2010922935521818E-3"/>
    <n v="0.13166875965583982"/>
    <x v="1"/>
  </r>
  <r>
    <x v="44"/>
    <x v="7"/>
    <x v="3"/>
    <x v="16"/>
    <n v="8.8348688548316161E-3"/>
    <n v="0.13741807735831252"/>
    <x v="1"/>
  </r>
  <r>
    <x v="45"/>
    <x v="7"/>
    <x v="3"/>
    <x v="16"/>
    <n v="1.378495541396433E-2"/>
    <n v="0.14878954812146944"/>
    <x v="1"/>
  </r>
  <r>
    <x v="46"/>
    <x v="7"/>
    <x v="3"/>
    <x v="16"/>
    <n v="1.354749227237868E-2"/>
    <n v="0.15810816783007212"/>
    <x v="1"/>
  </r>
  <r>
    <x v="47"/>
    <x v="7"/>
    <x v="3"/>
    <x v="16"/>
    <n v="1.9372903962042033E-2"/>
    <n v="0.16591319032017549"/>
    <x v="1"/>
  </r>
  <r>
    <x v="48"/>
    <x v="7"/>
    <x v="3"/>
    <x v="16"/>
    <n v="1.345385651712655E-2"/>
    <n v="0.16500628929910577"/>
    <x v="1"/>
  </r>
  <r>
    <x v="49"/>
    <x v="7"/>
    <x v="3"/>
    <x v="16"/>
    <n v="1.0093820565550559E-2"/>
    <n v="0.16344942342179675"/>
    <x v="1"/>
  </r>
  <r>
    <x v="50"/>
    <x v="7"/>
    <x v="3"/>
    <x v="16"/>
    <n v="1.3405434065341617E-2"/>
    <n v="0.16066293304595333"/>
    <x v="1"/>
  </r>
  <r>
    <x v="51"/>
    <x v="7"/>
    <x v="3"/>
    <x v="16"/>
    <n v="1.2092401423973061E-2"/>
    <n v="0.15582807024183185"/>
    <x v="1"/>
  </r>
  <r>
    <x v="52"/>
    <x v="7"/>
    <x v="3"/>
    <x v="16"/>
    <n v="1.3289525170967971E-2"/>
    <n v="0.15240301104535722"/>
    <x v="1"/>
  </r>
  <r>
    <x v="53"/>
    <x v="7"/>
    <x v="3"/>
    <x v="16"/>
    <n v="1.45477538840515E-2"/>
    <n v="0.15149630165586522"/>
    <x v="1"/>
  </r>
  <r>
    <x v="54"/>
    <x v="7"/>
    <x v="3"/>
    <x v="16"/>
    <n v="1.6984671977914131E-2"/>
    <n v="0.15860877640169424"/>
    <x v="1"/>
  </r>
  <r>
    <x v="55"/>
    <x v="7"/>
    <x v="3"/>
    <x v="16"/>
    <n v="2.0541887480129507E-2"/>
    <n v="0.16994957158827159"/>
    <x v="1"/>
  </r>
  <r>
    <x v="56"/>
    <x v="7"/>
    <x v="3"/>
    <x v="16"/>
    <n v="2.2495723687030896E-2"/>
    <n v="0.18361042642047085"/>
    <x v="1"/>
  </r>
  <r>
    <x v="57"/>
    <x v="7"/>
    <x v="3"/>
    <x v="16"/>
    <n v="1.7302988826860884E-2"/>
    <n v="0.18712845983336737"/>
    <x v="1"/>
  </r>
  <r>
    <x v="0"/>
    <x v="8"/>
    <x v="0"/>
    <x v="18"/>
    <n v="0.11261689724134037"/>
    <n v="0.61802628825699213"/>
    <x v="1"/>
  </r>
  <r>
    <x v="1"/>
    <x v="8"/>
    <x v="0"/>
    <x v="18"/>
    <n v="2.0770889514870546E-2"/>
    <n v="0.60800093441127068"/>
    <x v="1"/>
  </r>
  <r>
    <x v="2"/>
    <x v="8"/>
    <x v="0"/>
    <x v="18"/>
    <n v="2.3769809530819194E-2"/>
    <n v="0.60346418845545813"/>
    <x v="1"/>
  </r>
  <r>
    <x v="3"/>
    <x v="8"/>
    <x v="0"/>
    <x v="18"/>
    <n v="6.6132288089181451E-2"/>
    <n v="0.62624403418440011"/>
    <x v="1"/>
  </r>
  <r>
    <x v="4"/>
    <x v="8"/>
    <x v="0"/>
    <x v="18"/>
    <n v="1.8792097183875832E-2"/>
    <n v="0.53244440203798382"/>
    <x v="1"/>
  </r>
  <r>
    <x v="5"/>
    <x v="8"/>
    <x v="0"/>
    <x v="18"/>
    <n v="2.0439684803783595E-2"/>
    <n v="0.53171902077733235"/>
    <x v="1"/>
  </r>
  <r>
    <x v="6"/>
    <x v="8"/>
    <x v="0"/>
    <x v="18"/>
    <n v="3.0686607439665954E-2"/>
    <n v="0.54303753178234104"/>
    <x v="1"/>
  </r>
  <r>
    <x v="7"/>
    <x v="8"/>
    <x v="0"/>
    <x v="18"/>
    <n v="1.5557254829628085E-2"/>
    <n v="0.52558048484972364"/>
    <x v="1"/>
  </r>
  <r>
    <x v="8"/>
    <x v="8"/>
    <x v="0"/>
    <x v="18"/>
    <n v="2.3548959592237028E-2"/>
    <n v="0.53459425697657048"/>
    <x v="1"/>
  </r>
  <r>
    <x v="9"/>
    <x v="8"/>
    <x v="0"/>
    <x v="18"/>
    <n v="1.9337107595864263E-2"/>
    <n v="0.52776367318127648"/>
    <x v="1"/>
  </r>
  <r>
    <x v="10"/>
    <x v="8"/>
    <x v="0"/>
    <x v="18"/>
    <n v="3.4670304321901435E-2"/>
    <n v="0.48373755730900947"/>
    <x v="1"/>
  </r>
  <r>
    <x v="11"/>
    <x v="8"/>
    <x v="0"/>
    <x v="18"/>
    <n v="0.10515445857466539"/>
    <n v="0.49147635871783307"/>
    <x v="1"/>
  </r>
  <r>
    <x v="12"/>
    <x v="8"/>
    <x v="0"/>
    <x v="18"/>
    <n v="8.7223637909751781E-2"/>
    <n v="0.46608309938624459"/>
    <x v="1"/>
  </r>
  <r>
    <x v="13"/>
    <x v="8"/>
    <x v="0"/>
    <x v="18"/>
    <n v="3.0332187286277162E-2"/>
    <n v="0.47564439715765122"/>
    <x v="1"/>
  </r>
  <r>
    <x v="14"/>
    <x v="8"/>
    <x v="0"/>
    <x v="18"/>
    <n v="3.3431355640604378E-2"/>
    <n v="0.48530594326743642"/>
    <x v="1"/>
  </r>
  <r>
    <x v="15"/>
    <x v="8"/>
    <x v="0"/>
    <x v="18"/>
    <n v="3.9132597602327141E-3"/>
    <n v="0.42308691493848771"/>
    <x v="1"/>
  </r>
  <r>
    <x v="16"/>
    <x v="8"/>
    <x v="0"/>
    <x v="18"/>
    <n v="6.0122076852419703E-3"/>
    <n v="0.41030702543985376"/>
    <x v="1"/>
  </r>
  <r>
    <x v="17"/>
    <x v="8"/>
    <x v="0"/>
    <x v="18"/>
    <n v="1.8599274379783009E-3"/>
    <n v="0.39172726807404851"/>
    <x v="1"/>
  </r>
  <r>
    <x v="18"/>
    <x v="8"/>
    <x v="0"/>
    <x v="18"/>
    <n v="4.0784379230692939E-4"/>
    <n v="0.36144850442668941"/>
    <x v="1"/>
  </r>
  <r>
    <x v="19"/>
    <x v="8"/>
    <x v="0"/>
    <x v="18"/>
    <n v="1.7964073253975036E-4"/>
    <n v="0.34607089032960114"/>
    <x v="1"/>
  </r>
  <r>
    <x v="20"/>
    <x v="8"/>
    <x v="0"/>
    <x v="18"/>
    <n v="2.7110322232188234E-4"/>
    <n v="0.322793033959686"/>
    <x v="1"/>
  </r>
  <r>
    <x v="21"/>
    <x v="8"/>
    <x v="0"/>
    <x v="18"/>
    <n v="9.3417797918396168E-4"/>
    <n v="0.30439010434300562"/>
    <x v="1"/>
  </r>
  <r>
    <x v="22"/>
    <x v="8"/>
    <x v="0"/>
    <x v="18"/>
    <n v="3.7546882454372453E-4"/>
    <n v="0.27009526884564794"/>
    <x v="1"/>
  </r>
  <r>
    <x v="23"/>
    <x v="8"/>
    <x v="0"/>
    <x v="18"/>
    <n v="1.8500551296920042E-4"/>
    <n v="0.16512581578395175"/>
    <x v="1"/>
  </r>
  <r>
    <x v="24"/>
    <x v="8"/>
    <x v="0"/>
    <x v="18"/>
    <n v="2.171248258103053E-4"/>
    <n v="7.8119302700010274E-2"/>
    <x v="1"/>
  </r>
  <r>
    <x v="25"/>
    <x v="8"/>
    <x v="0"/>
    <x v="18"/>
    <n v="3.1457042833356403E-5"/>
    <n v="4.7818572456566462E-2"/>
    <x v="1"/>
  </r>
  <r>
    <x v="28"/>
    <x v="8"/>
    <x v="0"/>
    <x v="18"/>
    <n v="2.4957482561810645E-4"/>
    <n v="1.4636791641580204E-2"/>
    <x v="1"/>
  </r>
  <r>
    <x v="30"/>
    <x v="8"/>
    <x v="0"/>
    <x v="18"/>
    <n v="1.792372336938303E-4"/>
    <n v="1.0902769115041322E-2"/>
    <x v="1"/>
  </r>
  <r>
    <x v="31"/>
    <x v="8"/>
    <x v="0"/>
    <x v="18"/>
    <n v="2.3073564727771827E-4"/>
    <n v="5.1212970770770673E-3"/>
    <x v="1"/>
  </r>
  <r>
    <x v="37"/>
    <x v="8"/>
    <x v="0"/>
    <x v="18"/>
    <n v="5.1057462544378375E-4"/>
    <n v="3.7719442645425486E-3"/>
    <x v="1"/>
  </r>
  <r>
    <x v="40"/>
    <x v="8"/>
    <x v="0"/>
    <x v="18"/>
    <n v="1.1326945064557162E-3"/>
    <n v="4.4967949786913356E-3"/>
    <x v="1"/>
  </r>
  <r>
    <x v="41"/>
    <x v="8"/>
    <x v="0"/>
    <x v="18"/>
    <n v="8.7369866883064799E-4"/>
    <n v="5.1908529149822333E-3"/>
    <x v="1"/>
  </r>
  <r>
    <x v="42"/>
    <x v="8"/>
    <x v="0"/>
    <x v="18"/>
    <n v="1.1239575953708309E-4"/>
    <n v="5.0321454521974349E-3"/>
    <x v="1"/>
  </r>
  <r>
    <x v="43"/>
    <x v="8"/>
    <x v="0"/>
    <x v="18"/>
    <n v="9.0793584474331275E-4"/>
    <n v="5.0059033177567852E-3"/>
    <x v="1"/>
  </r>
  <r>
    <x v="44"/>
    <x v="8"/>
    <x v="0"/>
    <x v="18"/>
    <n v="1.3846081565646224E-3"/>
    <n v="6.015042649777683E-3"/>
    <x v="1"/>
  </r>
  <r>
    <x v="45"/>
    <x v="8"/>
    <x v="0"/>
    <x v="18"/>
    <n v="2.5302289660966294E-2"/>
    <n v="3.1132326797774775E-2"/>
    <x v="1"/>
  </r>
  <r>
    <x v="46"/>
    <x v="8"/>
    <x v="0"/>
    <x v="18"/>
    <n v="5.6560361660690592E-3"/>
    <n v="3.6571238138033528E-2"/>
    <x v="1"/>
  </r>
  <r>
    <x v="47"/>
    <x v="8"/>
    <x v="0"/>
    <x v="18"/>
    <n v="1.6459407561867038E-2"/>
    <n v="5.2999188657067216E-2"/>
    <x v="1"/>
  </r>
  <r>
    <x v="48"/>
    <x v="8"/>
    <x v="0"/>
    <x v="18"/>
    <n v="2.3238305150181812E-2"/>
    <n v="7.5987918981630903E-2"/>
    <x v="1"/>
  </r>
  <r>
    <x v="49"/>
    <x v="8"/>
    <x v="0"/>
    <x v="18"/>
    <n v="5.5564873464487704E-3"/>
    <n v="8.1365169094385861E-2"/>
    <x v="1"/>
  </r>
  <r>
    <x v="50"/>
    <x v="8"/>
    <x v="0"/>
    <x v="18"/>
    <n v="4.0200394910595766E-2"/>
    <n v="0.12133482835770393"/>
    <x v="1"/>
  </r>
  <r>
    <x v="51"/>
    <x v="8"/>
    <x v="0"/>
    <x v="18"/>
    <n v="5.8547847233490465E-3"/>
    <n v="0.12667903845560918"/>
    <x v="1"/>
  </r>
  <r>
    <x v="52"/>
    <x v="8"/>
    <x v="0"/>
    <x v="18"/>
    <n v="1.3411263015799387E-3"/>
    <n v="0.12688747025073338"/>
    <x v="1"/>
  </r>
  <r>
    <x v="53"/>
    <x v="8"/>
    <x v="0"/>
    <x v="18"/>
    <n v="8.618542607736349E-3"/>
    <n v="0.13463231418963909"/>
    <x v="1"/>
  </r>
  <r>
    <x v="54"/>
    <x v="8"/>
    <x v="0"/>
    <x v="18"/>
    <n v="1.0300620985612759E-3"/>
    <n v="0.13554998052866329"/>
    <x v="1"/>
  </r>
  <r>
    <x v="55"/>
    <x v="8"/>
    <x v="0"/>
    <x v="18"/>
    <n v="4.3718730321069803E-3"/>
    <n v="0.13901391771602695"/>
    <x v="1"/>
  </r>
  <r>
    <x v="56"/>
    <x v="8"/>
    <x v="0"/>
    <x v="18"/>
    <n v="2.0031755413446382E-3"/>
    <n v="0.13963248510080697"/>
    <x v="1"/>
  </r>
  <r>
    <x v="57"/>
    <x v="8"/>
    <x v="0"/>
    <x v="18"/>
    <n v="6.6404467061870641E-3"/>
    <n v="0.12097064214602773"/>
    <x v="1"/>
  </r>
  <r>
    <x v="0"/>
    <x v="8"/>
    <x v="7"/>
    <x v="16"/>
    <n v="5.0900447019174344E-2"/>
    <n v="0.21940243154349687"/>
    <x v="1"/>
  </r>
  <r>
    <x v="1"/>
    <x v="8"/>
    <x v="7"/>
    <x v="16"/>
    <n v="9.9901112114757478E-3"/>
    <n v="0.21599198998175217"/>
    <x v="1"/>
  </r>
  <r>
    <x v="2"/>
    <x v="8"/>
    <x v="7"/>
    <x v="16"/>
    <n v="3.1587234900958064E-2"/>
    <n v="0.235250141818345"/>
    <x v="1"/>
  </r>
  <r>
    <x v="3"/>
    <x v="8"/>
    <x v="7"/>
    <x v="16"/>
    <n v="1.1872770126384482E-2"/>
    <n v="0.22955062703060397"/>
    <x v="1"/>
  </r>
  <r>
    <x v="4"/>
    <x v="8"/>
    <x v="7"/>
    <x v="16"/>
    <n v="1.0621200921985407E-2"/>
    <n v="0.22423124264423072"/>
    <x v="1"/>
  </r>
  <r>
    <x v="5"/>
    <x v="8"/>
    <x v="7"/>
    <x v="16"/>
    <n v="5.6651336732069747E-3"/>
    <n v="0.21792619387332623"/>
    <x v="1"/>
  </r>
  <r>
    <x v="6"/>
    <x v="8"/>
    <x v="7"/>
    <x v="16"/>
    <n v="1.2258774063146025E-2"/>
    <n v="0.22550275973485442"/>
    <x v="1"/>
  </r>
  <r>
    <x v="7"/>
    <x v="8"/>
    <x v="7"/>
    <x v="16"/>
    <n v="2.7877166481030447E-3"/>
    <n v="0.21260054961098071"/>
    <x v="1"/>
  </r>
  <r>
    <x v="8"/>
    <x v="8"/>
    <x v="7"/>
    <x v="16"/>
    <n v="1.1419847603633798E-2"/>
    <n v="0.21283538980007075"/>
    <x v="1"/>
  </r>
  <r>
    <x v="9"/>
    <x v="8"/>
    <x v="7"/>
    <x v="16"/>
    <n v="7.7949094660810046E-3"/>
    <n v="0.21039117608071792"/>
    <x v="1"/>
  </r>
  <r>
    <x v="10"/>
    <x v="8"/>
    <x v="7"/>
    <x v="16"/>
    <n v="9.0527961916714913E-3"/>
    <n v="0.18748173712031982"/>
    <x v="1"/>
  </r>
  <r>
    <x v="11"/>
    <x v="8"/>
    <x v="7"/>
    <x v="16"/>
    <n v="3.5518212156195841E-2"/>
    <n v="0.19946915398201623"/>
    <x v="1"/>
  </r>
  <r>
    <x v="12"/>
    <x v="8"/>
    <x v="7"/>
    <x v="16"/>
    <n v="2.0431432587552454E-2"/>
    <n v="0.16900013955039436"/>
    <x v="1"/>
  </r>
  <r>
    <x v="13"/>
    <x v="8"/>
    <x v="7"/>
    <x v="16"/>
    <n v="1.9375269324548906E-2"/>
    <n v="0.17838529766346753"/>
    <x v="1"/>
  </r>
  <r>
    <x v="14"/>
    <x v="8"/>
    <x v="7"/>
    <x v="16"/>
    <n v="4.4943270335667798E-3"/>
    <n v="0.1512923897960762"/>
    <x v="1"/>
  </r>
  <r>
    <x v="15"/>
    <x v="8"/>
    <x v="7"/>
    <x v="16"/>
    <n v="6.1647290164524866E-4"/>
    <n v="0.14003609257133698"/>
    <x v="1"/>
  </r>
  <r>
    <x v="16"/>
    <x v="8"/>
    <x v="7"/>
    <x v="16"/>
    <n v="7.6209263452654708E-3"/>
    <n v="0.13703581799461703"/>
    <x v="1"/>
  </r>
  <r>
    <x v="17"/>
    <x v="8"/>
    <x v="7"/>
    <x v="16"/>
    <n v="2.1432577579766372E-2"/>
    <n v="0.15280326190117643"/>
    <x v="1"/>
  </r>
  <r>
    <x v="18"/>
    <x v="8"/>
    <x v="7"/>
    <x v="16"/>
    <n v="1.5849881353062638E-2"/>
    <n v="0.15639436919109306"/>
    <x v="1"/>
  </r>
  <r>
    <x v="19"/>
    <x v="8"/>
    <x v="7"/>
    <x v="16"/>
    <n v="7.874434269673447E-4"/>
    <n v="0.15439409596995732"/>
    <x v="1"/>
  </r>
  <r>
    <x v="20"/>
    <x v="8"/>
    <x v="7"/>
    <x v="16"/>
    <n v="4.8157172584339667E-3"/>
    <n v="0.14778996562475749"/>
    <x v="1"/>
  </r>
  <r>
    <x v="21"/>
    <x v="8"/>
    <x v="7"/>
    <x v="16"/>
    <n v="6.9409858956616883E-3"/>
    <n v="0.14693604205433819"/>
    <x v="1"/>
  </r>
  <r>
    <x v="22"/>
    <x v="8"/>
    <x v="7"/>
    <x v="16"/>
    <n v="3.0223148207238859E-3"/>
    <n v="0.14090556068339061"/>
    <x v="1"/>
  </r>
  <r>
    <x v="23"/>
    <x v="8"/>
    <x v="7"/>
    <x v="16"/>
    <n v="4.3064872812404514E-3"/>
    <n v="0.1096938358084352"/>
    <x v="1"/>
  </r>
  <r>
    <x v="24"/>
    <x v="8"/>
    <x v="7"/>
    <x v="16"/>
    <n v="1.2375575400398924E-2"/>
    <n v="0.10163797862128168"/>
    <x v="1"/>
  </r>
  <r>
    <x v="25"/>
    <x v="8"/>
    <x v="7"/>
    <x v="16"/>
    <n v="3.0264986913318874E-3"/>
    <n v="8.5289207988064664E-2"/>
    <x v="1"/>
  </r>
  <r>
    <x v="26"/>
    <x v="8"/>
    <x v="7"/>
    <x v="16"/>
    <n v="1.7578293940900742E-3"/>
    <n v="8.2552710348587952E-2"/>
    <x v="1"/>
  </r>
  <r>
    <x v="27"/>
    <x v="8"/>
    <x v="7"/>
    <x v="16"/>
    <n v="6.1091162357517137E-3"/>
    <n v="8.8045353682694422E-2"/>
    <x v="1"/>
  </r>
  <r>
    <x v="28"/>
    <x v="8"/>
    <x v="7"/>
    <x v="16"/>
    <n v="5.7890697870375762E-2"/>
    <n v="0.13831512520780473"/>
    <x v="1"/>
  </r>
  <r>
    <x v="29"/>
    <x v="8"/>
    <x v="7"/>
    <x v="16"/>
    <n v="2.5867541681629321E-3"/>
    <n v="0.11946930179620129"/>
    <x v="1"/>
  </r>
  <r>
    <x v="30"/>
    <x v="8"/>
    <x v="7"/>
    <x v="16"/>
    <n v="1.2797016549488333E-2"/>
    <n v="0.11641643699262699"/>
    <x v="1"/>
  </r>
  <r>
    <x v="31"/>
    <x v="8"/>
    <x v="7"/>
    <x v="16"/>
    <n v="7.0749153822742911E-2"/>
    <n v="0.18637814738840255"/>
    <x v="1"/>
  </r>
  <r>
    <x v="32"/>
    <x v="8"/>
    <x v="7"/>
    <x v="16"/>
    <n v="1.8190628580707826E-3"/>
    <n v="0.18338149298803932"/>
    <x v="1"/>
  </r>
  <r>
    <x v="33"/>
    <x v="8"/>
    <x v="7"/>
    <x v="16"/>
    <n v="1.6267355921932853E-3"/>
    <n v="0.17806724268457091"/>
    <x v="1"/>
  </r>
  <r>
    <x v="34"/>
    <x v="8"/>
    <x v="7"/>
    <x v="16"/>
    <n v="1.7883451920908101E-2"/>
    <n v="0.19292837978475511"/>
    <x v="1"/>
  </r>
  <r>
    <x v="35"/>
    <x v="8"/>
    <x v="7"/>
    <x v="16"/>
    <n v="4.9447307129396583E-3"/>
    <n v="0.19356662321645438"/>
    <x v="1"/>
  </r>
  <r>
    <x v="36"/>
    <x v="8"/>
    <x v="7"/>
    <x v="16"/>
    <n v="1.2736865140012016E-2"/>
    <n v="0.19392791295606748"/>
    <x v="1"/>
  </r>
  <r>
    <x v="37"/>
    <x v="8"/>
    <x v="7"/>
    <x v="16"/>
    <n v="1.4053235481285418E-2"/>
    <n v="0.20495464974602101"/>
    <x v="1"/>
  </r>
  <r>
    <x v="38"/>
    <x v="8"/>
    <x v="7"/>
    <x v="16"/>
    <n v="9.5590165829203613E-3"/>
    <n v="0.21275583693485128"/>
    <x v="1"/>
  </r>
  <r>
    <x v="39"/>
    <x v="8"/>
    <x v="7"/>
    <x v="16"/>
    <n v="2.0279215078218126E-2"/>
    <n v="0.22692593577731768"/>
    <x v="1"/>
  </r>
  <r>
    <x v="40"/>
    <x v="8"/>
    <x v="7"/>
    <x v="16"/>
    <n v="2.1814161757667178E-2"/>
    <n v="0.19084939966460915"/>
    <x v="1"/>
  </r>
  <r>
    <x v="41"/>
    <x v="8"/>
    <x v="7"/>
    <x v="16"/>
    <n v="1.994540594175338E-2"/>
    <n v="0.20820805143819959"/>
    <x v="1"/>
  </r>
  <r>
    <x v="42"/>
    <x v="8"/>
    <x v="7"/>
    <x v="16"/>
    <n v="8.7781703116089627E-3"/>
    <n v="0.20418920520032019"/>
    <x v="1"/>
  </r>
  <r>
    <x v="43"/>
    <x v="8"/>
    <x v="7"/>
    <x v="16"/>
    <n v="3.9657225187422433E-3"/>
    <n v="0.1374057738963195"/>
    <x v="1"/>
  </r>
  <r>
    <x v="44"/>
    <x v="8"/>
    <x v="7"/>
    <x v="16"/>
    <n v="4.215480320524244E-3"/>
    <n v="0.13980219135877298"/>
    <x v="1"/>
  </r>
  <r>
    <x v="45"/>
    <x v="8"/>
    <x v="7"/>
    <x v="16"/>
    <n v="1.617563883197393E-2"/>
    <n v="0.15435109459855362"/>
    <x v="1"/>
  </r>
  <r>
    <x v="46"/>
    <x v="8"/>
    <x v="7"/>
    <x v="16"/>
    <n v="1.3405581951187693E-2"/>
    <n v="0.14987322462883323"/>
    <x v="1"/>
  </r>
  <r>
    <x v="47"/>
    <x v="8"/>
    <x v="7"/>
    <x v="16"/>
    <n v="3.1430850856156531E-2"/>
    <n v="0.17635934477205009"/>
    <x v="1"/>
  </r>
  <r>
    <x v="48"/>
    <x v="8"/>
    <x v="7"/>
    <x v="16"/>
    <n v="3.3859819847098779E-2"/>
    <n v="0.19748229947913684"/>
    <x v="1"/>
  </r>
  <r>
    <x v="49"/>
    <x v="8"/>
    <x v="7"/>
    <x v="16"/>
    <n v="2.3308092091536101E-2"/>
    <n v="0.20673715608938753"/>
    <x v="1"/>
  </r>
  <r>
    <x v="50"/>
    <x v="8"/>
    <x v="7"/>
    <x v="16"/>
    <n v="2.182955154882835E-2"/>
    <n v="0.21900769105529552"/>
    <x v="1"/>
  </r>
  <r>
    <x v="51"/>
    <x v="8"/>
    <x v="7"/>
    <x v="16"/>
    <n v="3.6486836446835508E-2"/>
    <n v="0.23521531242391289"/>
    <x v="1"/>
  </r>
  <r>
    <x v="52"/>
    <x v="8"/>
    <x v="7"/>
    <x v="16"/>
    <n v="1.2642960946906253E-2"/>
    <n v="0.22604411161315197"/>
    <x v="1"/>
  </r>
  <r>
    <x v="53"/>
    <x v="8"/>
    <x v="7"/>
    <x v="16"/>
    <n v="1.1858365042046702E-2"/>
    <n v="0.21795707071344528"/>
    <x v="1"/>
  </r>
  <r>
    <x v="54"/>
    <x v="8"/>
    <x v="7"/>
    <x v="16"/>
    <n v="3.5038190204772522E-2"/>
    <n v="0.24421709060660887"/>
    <x v="1"/>
  </r>
  <r>
    <x v="55"/>
    <x v="8"/>
    <x v="7"/>
    <x v="16"/>
    <n v="2.9133957312342616E-2"/>
    <n v="0.26938532540020921"/>
    <x v="1"/>
  </r>
  <r>
    <x v="56"/>
    <x v="8"/>
    <x v="7"/>
    <x v="16"/>
    <n v="2.9782313001006231E-2"/>
    <n v="0.29495215808069125"/>
    <x v="1"/>
  </r>
  <r>
    <x v="57"/>
    <x v="8"/>
    <x v="7"/>
    <x v="16"/>
    <n v="1.071757626024503E-2"/>
    <n v="0.28949409550896232"/>
    <x v="1"/>
  </r>
  <r>
    <x v="0"/>
    <x v="8"/>
    <x v="7"/>
    <x v="18"/>
    <n v="1.6853336395066653E-2"/>
    <n v="0.24290439991352269"/>
    <x v="1"/>
  </r>
  <r>
    <x v="1"/>
    <x v="8"/>
    <x v="7"/>
    <x v="18"/>
    <n v="7.0073850564860013E-3"/>
    <n v="0.20303249428956538"/>
    <x v="1"/>
  </r>
  <r>
    <x v="2"/>
    <x v="8"/>
    <x v="7"/>
    <x v="18"/>
    <n v="6.9972552242110429E-3"/>
    <n v="0.18660325381278522"/>
    <x v="1"/>
  </r>
  <r>
    <x v="3"/>
    <x v="8"/>
    <x v="7"/>
    <x v="18"/>
    <n v="7.9622128362155115E-3"/>
    <n v="0.16655240403400132"/>
    <x v="1"/>
  </r>
  <r>
    <x v="4"/>
    <x v="8"/>
    <x v="7"/>
    <x v="18"/>
    <n v="7.7663229089146874E-3"/>
    <n v="0.15849394973306696"/>
    <x v="1"/>
  </r>
  <r>
    <x v="5"/>
    <x v="8"/>
    <x v="7"/>
    <x v="18"/>
    <n v="2.0237382591652463E-3"/>
    <n v="0.14765040747042796"/>
    <x v="1"/>
  </r>
  <r>
    <x v="6"/>
    <x v="8"/>
    <x v="7"/>
    <x v="18"/>
    <n v="2.8039647899158419E-3"/>
    <n v="0.13250821521396206"/>
    <x v="1"/>
  </r>
  <r>
    <x v="7"/>
    <x v="8"/>
    <x v="7"/>
    <x v="18"/>
    <n v="3.1695015035678436E-3"/>
    <n v="0.12567890747849456"/>
    <x v="1"/>
  </r>
  <r>
    <x v="8"/>
    <x v="8"/>
    <x v="7"/>
    <x v="18"/>
    <n v="4.6897928889888174E-3"/>
    <n v="7.7920484656406677E-2"/>
    <x v="1"/>
  </r>
  <r>
    <x v="9"/>
    <x v="8"/>
    <x v="7"/>
    <x v="18"/>
    <n v="4.2662338184715027E-3"/>
    <n v="7.5035517519269179E-2"/>
    <x v="1"/>
  </r>
  <r>
    <x v="10"/>
    <x v="8"/>
    <x v="7"/>
    <x v="18"/>
    <n v="7.3552970006350409E-3"/>
    <n v="7.6380636373866662E-2"/>
    <x v="1"/>
  </r>
  <r>
    <x v="11"/>
    <x v="8"/>
    <x v="7"/>
    <x v="18"/>
    <n v="1.256711655024694E-2"/>
    <n v="8.3462157231885131E-2"/>
    <x v="1"/>
  </r>
  <r>
    <x v="12"/>
    <x v="8"/>
    <x v="7"/>
    <x v="18"/>
    <n v="1.7441455509506567E-2"/>
    <n v="8.4050276346325031E-2"/>
    <x v="1"/>
  </r>
  <r>
    <x v="13"/>
    <x v="8"/>
    <x v="7"/>
    <x v="18"/>
    <n v="1.0568111184881471E-2"/>
    <n v="8.7611002474720506E-2"/>
    <x v="1"/>
  </r>
  <r>
    <x v="14"/>
    <x v="8"/>
    <x v="7"/>
    <x v="18"/>
    <n v="2.6859128956544308E-3"/>
    <n v="8.3299660146163912E-2"/>
    <x v="1"/>
  </r>
  <r>
    <x v="17"/>
    <x v="8"/>
    <x v="7"/>
    <x v="18"/>
    <n v="1.5499068301528345E-3"/>
    <n v="7.6887354140101213E-2"/>
    <x v="1"/>
  </r>
  <r>
    <x v="18"/>
    <x v="8"/>
    <x v="7"/>
    <x v="18"/>
    <n v="2.6563962473494678E-3"/>
    <n v="7.1777427478535993E-2"/>
    <x v="1"/>
  </r>
  <r>
    <x v="21"/>
    <x v="8"/>
    <x v="7"/>
    <x v="18"/>
    <n v="5.0864220748444242E-3"/>
    <n v="7.4840111294215167E-2"/>
    <x v="1"/>
  </r>
  <r>
    <x v="22"/>
    <x v="8"/>
    <x v="7"/>
    <x v="18"/>
    <n v="4.023176968545572E-4"/>
    <n v="7.2438464201153879E-2"/>
    <x v="1"/>
  </r>
  <r>
    <x v="24"/>
    <x v="8"/>
    <x v="7"/>
    <x v="18"/>
    <n v="9.2066569847504623E-3"/>
    <n v="7.8475619682336503E-2"/>
    <x v="1"/>
  </r>
  <r>
    <x v="28"/>
    <x v="8"/>
    <x v="7"/>
    <x v="18"/>
    <n v="4.7123256713848703E-4"/>
    <n v="7.4257059360486183E-2"/>
    <x v="1"/>
  </r>
  <r>
    <x v="34"/>
    <x v="8"/>
    <x v="7"/>
    <x v="18"/>
    <n v="7.0793143884548671E-6"/>
    <n v="6.9997904856403129E-2"/>
    <x v="1"/>
  </r>
  <r>
    <x v="35"/>
    <x v="8"/>
    <x v="7"/>
    <x v="18"/>
    <n v="1.7841183404295472E-2"/>
    <n v="8.0483791260063567E-2"/>
    <x v="1"/>
  </r>
  <r>
    <x v="36"/>
    <x v="8"/>
    <x v="7"/>
    <x v="18"/>
    <n v="1.5210198990435422E-2"/>
    <n v="8.3126873700252069E-2"/>
    <x v="1"/>
  </r>
  <r>
    <x v="37"/>
    <x v="8"/>
    <x v="7"/>
    <x v="18"/>
    <n v="5.2488677540788634E-2"/>
    <n v="0.11817409573153412"/>
    <x v="1"/>
  </r>
  <r>
    <x v="38"/>
    <x v="8"/>
    <x v="7"/>
    <x v="18"/>
    <n v="8.2962681390113341E-2"/>
    <n v="0.190568665936766"/>
    <x v="1"/>
  </r>
  <r>
    <x v="39"/>
    <x v="8"/>
    <x v="7"/>
    <x v="18"/>
    <n v="0.11892276683357705"/>
    <n v="0.30680551987468863"/>
    <x v="1"/>
  </r>
  <r>
    <x v="40"/>
    <x v="8"/>
    <x v="7"/>
    <x v="18"/>
    <n v="0.11090025848959302"/>
    <n v="0.41615587153412881"/>
    <x v="1"/>
  </r>
  <r>
    <x v="41"/>
    <x v="8"/>
    <x v="7"/>
    <x v="18"/>
    <n v="9.1579562238670503E-2"/>
    <n v="0.50507903752544991"/>
    <x v="1"/>
  </r>
  <r>
    <x v="42"/>
    <x v="8"/>
    <x v="7"/>
    <x v="18"/>
    <n v="3.2058955971351284E-2"/>
    <n v="0.53205157142195669"/>
    <x v="1"/>
  </r>
  <r>
    <x v="43"/>
    <x v="8"/>
    <x v="7"/>
    <x v="18"/>
    <n v="4.3420730675688024E-2"/>
    <n v="0.57506998440079016"/>
    <x v="1"/>
  </r>
  <r>
    <x v="44"/>
    <x v="8"/>
    <x v="7"/>
    <x v="18"/>
    <n v="2.5057412375476672E-2"/>
    <n v="0.59092073979151649"/>
    <x v="1"/>
  </r>
  <r>
    <x v="45"/>
    <x v="8"/>
    <x v="7"/>
    <x v="18"/>
    <n v="9.4178400473090604E-2"/>
    <n v="0.68462790769746851"/>
    <x v="1"/>
  </r>
  <r>
    <x v="46"/>
    <x v="8"/>
    <x v="7"/>
    <x v="18"/>
    <n v="5.3148705187987831E-2"/>
    <n v="0.737769533571068"/>
    <x v="1"/>
  </r>
  <r>
    <x v="47"/>
    <x v="8"/>
    <x v="7"/>
    <x v="18"/>
    <n v="7.9256883467222317E-2"/>
    <n v="0.79918523363399485"/>
    <x v="1"/>
  </r>
  <r>
    <x v="48"/>
    <x v="8"/>
    <x v="7"/>
    <x v="18"/>
    <n v="7.195162754505012E-2"/>
    <n v="0.85592666218860958"/>
    <x v="1"/>
  </r>
  <r>
    <x v="49"/>
    <x v="8"/>
    <x v="7"/>
    <x v="18"/>
    <n v="5.8251908204038014E-2"/>
    <n v="0.86168989285185893"/>
    <x v="1"/>
  </r>
  <r>
    <x v="50"/>
    <x v="8"/>
    <x v="7"/>
    <x v="18"/>
    <n v="9.1401375370437465E-2"/>
    <n v="0.87012858683218297"/>
    <x v="1"/>
  </r>
  <r>
    <x v="51"/>
    <x v="8"/>
    <x v="7"/>
    <x v="18"/>
    <n v="6.4278717251673001E-2"/>
    <n v="0.81548453725027892"/>
    <x v="1"/>
  </r>
  <r>
    <x v="52"/>
    <x v="8"/>
    <x v="7"/>
    <x v="18"/>
    <n v="6.9264451471777233E-2"/>
    <n v="0.77384873023246326"/>
    <x v="1"/>
  </r>
  <r>
    <x v="53"/>
    <x v="8"/>
    <x v="7"/>
    <x v="18"/>
    <n v="6.4284475861930895E-2"/>
    <n v="0.74655364385572354"/>
    <x v="1"/>
  </r>
  <r>
    <x v="54"/>
    <x v="8"/>
    <x v="7"/>
    <x v="18"/>
    <n v="4.0087540325416539E-2"/>
    <n v="0.75458222820978871"/>
    <x v="1"/>
  </r>
  <r>
    <x v="55"/>
    <x v="8"/>
    <x v="7"/>
    <x v="18"/>
    <n v="7.1079152403073248E-2"/>
    <n v="0.7822406499371739"/>
    <x v="1"/>
  </r>
  <r>
    <x v="56"/>
    <x v="8"/>
    <x v="7"/>
    <x v="18"/>
    <n v="6.4713632743404539E-2"/>
    <n v="0.82189687030510172"/>
    <x v="1"/>
  </r>
  <r>
    <x v="57"/>
    <x v="8"/>
    <x v="7"/>
    <x v="18"/>
    <n v="2.1307677694010711E-2"/>
    <n v="0.74902614752602181"/>
    <x v="1"/>
  </r>
  <r>
    <x v="0"/>
    <x v="8"/>
    <x v="7"/>
    <x v="27"/>
    <n v="4.4923689088823254E-3"/>
    <n v="0.20228894333988809"/>
    <x v="1"/>
  </r>
  <r>
    <x v="1"/>
    <x v="8"/>
    <x v="7"/>
    <x v="27"/>
    <n v="1.7233436485336505E-2"/>
    <n v="0.21119510685715806"/>
    <x v="1"/>
  </r>
  <r>
    <x v="2"/>
    <x v="8"/>
    <x v="7"/>
    <x v="27"/>
    <n v="1.2279176945447286E-2"/>
    <n v="0.22166697836283639"/>
    <x v="1"/>
  </r>
  <r>
    <x v="3"/>
    <x v="8"/>
    <x v="7"/>
    <x v="27"/>
    <n v="-6.6876399595838939E-4"/>
    <n v="0.1484174371751647"/>
    <x v="1"/>
  </r>
  <r>
    <x v="4"/>
    <x v="8"/>
    <x v="7"/>
    <x v="27"/>
    <n v="8.1523539216947459E-3"/>
    <n v="0.15420629145545461"/>
    <x v="1"/>
  </r>
  <r>
    <x v="5"/>
    <x v="8"/>
    <x v="7"/>
    <x v="27"/>
    <n v="4.221297532152132E-3"/>
    <n v="0.15312211074095824"/>
    <x v="1"/>
  </r>
  <r>
    <x v="6"/>
    <x v="8"/>
    <x v="7"/>
    <x v="27"/>
    <n v="5.1093988143876409E-3"/>
    <n v="0.12612175662340344"/>
    <x v="1"/>
  </r>
  <r>
    <x v="7"/>
    <x v="8"/>
    <x v="7"/>
    <x v="27"/>
    <n v="2.0082320751977135E-3"/>
    <n v="0.12365699811535975"/>
    <x v="1"/>
  </r>
  <r>
    <x v="8"/>
    <x v="8"/>
    <x v="7"/>
    <x v="27"/>
    <n v="1.977864200569586E-2"/>
    <n v="0.1389533896619887"/>
    <x v="1"/>
  </r>
  <r>
    <x v="9"/>
    <x v="8"/>
    <x v="7"/>
    <x v="27"/>
    <n v="1.2203360907509233E-3"/>
    <n v="0.12503178847857585"/>
    <x v="1"/>
  </r>
  <r>
    <x v="11"/>
    <x v="8"/>
    <x v="7"/>
    <x v="27"/>
    <n v="1.8777046682866537E-3"/>
    <n v="0.12070838137876561"/>
    <x v="1"/>
  </r>
  <r>
    <x v="12"/>
    <x v="8"/>
    <x v="7"/>
    <x v="27"/>
    <n v="3.3502717520021651E-3"/>
    <n v="7.9054455203875565E-2"/>
    <x v="1"/>
  </r>
  <r>
    <x v="16"/>
    <x v="8"/>
    <x v="7"/>
    <x v="27"/>
    <n v="2.093856642166065E-4"/>
    <n v="7.4771471959209829E-2"/>
    <x v="1"/>
  </r>
  <r>
    <x v="20"/>
    <x v="8"/>
    <x v="7"/>
    <x v="27"/>
    <n v="1.7296692387450644E-3"/>
    <n v="5.92677047126184